</c>
      <c r="I1839" s="273" t="str">
        <f ca="1">IF(B1839="","",VLOOKUP($B1839,'.'!$F$25:$AW$8900,8,FALSE))</f>
        <v/>
      </c>
      <c r="J1839" s="274" t="str">
        <f t="shared" ca="1" si="119"/>
        <v/>
      </c>
      <c r="K1839" s="274" t="str">
        <f ca="1">IF(B1839="","",SUM($J$27:J1839))</f>
        <v/>
      </c>
      <c r="L1839" s="274" t="str">
        <f t="shared" ca="1" si="120"/>
        <v/>
      </c>
      <c r="M1839" s="274" t="str">
        <f ca="1">IF(OR(M$15="",$B1839=""),"",VLOOKUP($B1839,'|'!$A$25:$Z$8900,'.'!DH$49,FALSE))</f>
        <v/>
      </c>
      <c r="N1839" s="274" t="str">
        <f ca="1">IF(OR(N$15="",$B1839=""),"",VLOOKUP($B1839,'|'!$A$25:$Z$8900,'.'!DI$49,FALSE))</f>
        <v/>
      </c>
      <c r="O1839" s="274" t="str">
        <f ca="1">IF(OR(O$15="",$B1839=""),"",VLOOKUP($B1839,'|'!$A$25:$Z$8900,'.'!DJ$49,FALSE))</f>
        <v/>
      </c>
      <c r="P1839" s="274" t="str">
        <f ca="1">IF(OR(P$15="",$B1839=""),"",VLOOKUP($B1839,'|'!$A$25:$Z$8900,'.'!DK$49,FALSE))</f>
        <v/>
      </c>
      <c r="Q1839" s="274" t="str">
        <f ca="1">IF(OR(Q$15="",$B1839=""),"",VLOOKUP($B1839,'|'!$A$25:$Z$8900,'.'!DL$49,FALSE))</f>
        <v/>
      </c>
      <c r="R1839" s="274" t="str">
        <f ca="1">IF(OR(R$15="",$B1839=""),"",VLOOKUP($B1839,'|'!$A$25:$Z$8900,'.'!DM$49,FALSE))</f>
        <v/>
      </c>
      <c r="S1839" s="274" t="str">
        <f ca="1">IF(OR(S$15="",$B1839=""),"",VLOOKUP($B1839,'|'!$A$25:$Z$8900,'.'!DN$49,FALSE))</f>
        <v/>
      </c>
      <c r="T1839" s="274" t="str">
        <f ca="1">IF(OR(T$15="",$B1839=""),"",VLOOKUP($B1839,'|'!$A$25:$Z$8900,'.'!DO$49,FALSE))</f>
        <v/>
      </c>
      <c r="U1839" s="274" t="str">
        <f ca="1">IF(OR(U$15="",$B1839=""),"",VLOOKUP($B1839,'|'!$A$25:$Z$8900,'.'!DP$49,FALSE))</f>
        <v/>
      </c>
      <c r="V1839" s="274" t="str">
        <f ca="1">IF(OR(V$15="",$B1839=""),"",VLOOKUP($B1839,'|'!$A$25:$Z$8900,'.'!DQ$49,FALSE))</f>
        <v/>
      </c>
      <c r="W1839" s="274" t="str">
        <f ca="1">IF(OR(W$15="",$B1839=""),"",VLOOKUP($B1839,'|'!$A$25:$Z$8900,'.'!DR$49,FALSE))</f>
        <v/>
      </c>
      <c r="X1839" s="274" t="str">
        <f ca="1">IF(OR(X$15="",$B1839=""),"",VLOOKUP($B1839,'|'!$A$25:$Z$8900,'.'!DS$49,FALSE))</f>
        <v/>
      </c>
      <c r="Y1839" s="274" t="str">
        <f ca="1">IF(OR(Y$15="",$B1839=""),"",VLOOKUP($B1839,'|'!$A$25:$Z$8900,'.'!DT$49,FALSE))</f>
        <v/>
      </c>
      <c r="Z1839" s="274" t="str">
        <f ca="1">IF(OR(Z$15="",$B1839=""),"",VLOOKUP($B1839,'|'!$A$25:$Z$8900,'.'!DU$49,FALSE))</f>
        <v/>
      </c>
      <c r="AA1839" s="274" t="str">
        <f ca="1">IF(OR(AA$15="",$B1839=""),"",VLOOKUP($B1839,'|'!$A$25:$Z$8900,'.'!DV$49,FALSE))</f>
        <v/>
      </c>
      <c r="AB1839" s="274" t="str">
        <f ca="1">IF(OR(AB$15="",$B1839=""),"",VLOOKUP($B1839,'|'!$A$25:$Z$8900,'.'!DW$49,FALSE))</f>
        <v/>
      </c>
    </row>
    <row r="1840" spans="1:28" x14ac:dyDescent="0.25">
      <c r="A1840" s="26">
        <f t="shared" si="122"/>
        <v>1814</v>
      </c>
      <c r="B1840" s="52" t="str">
        <f ca="1">IFERROR(VLOOKUP($A1840,'.'!$D$25:$F$8900,3,FALSE),"")</f>
        <v/>
      </c>
      <c r="C1840" s="274" t="str">
        <f ca="1">IF(B1840="","",VLOOKUP($B1840,'.'!$F$25:$AW$8900,2,FALSE))</f>
        <v/>
      </c>
      <c r="D1840" s="274" t="str">
        <f t="shared" ca="1" si="121"/>
        <v/>
      </c>
      <c r="E1840" s="274" t="str">
        <f ca="1">IF(B1840="","",VLOOKUP($B1840,'.'!$F$25:$AW$8900,3,FALSE))</f>
        <v/>
      </c>
      <c r="F1840" s="274" t="str">
        <f ca="1">IF(B1840="","",VLOOKUP($B1840,'.'!$F$25:$AW$8900,4,FALSE))</f>
        <v/>
      </c>
      <c r="G1840" s="274" t="str">
        <f ca="1">IF(B1840="","",VLOOKUP($B1840,'.'!$F$25:$AW$8900,5,FALSE))</f>
        <v/>
      </c>
      <c r="H1840" s="273" t="str">
        <f ca="1">IF(B1840="","",VLOOKUP($B1840,'.'!$F$25:$AW$8900,7,FALSE))</f>
        <v/>
      </c>
      <c r="I1840" s="273" t="str">
        <f ca="1">IF(B1840="","",VLOOKUP($B1840,'.'!$F$25:$AW$8900,8,FALSE))</f>
        <v/>
      </c>
      <c r="J1840" s="274" t="str">
        <f t="shared" ca="1" si="119"/>
        <v/>
      </c>
      <c r="K1840" s="274" t="str">
        <f ca="1">IF(B1840="","",SUM($J$27:J1840))</f>
        <v/>
      </c>
      <c r="L1840" s="274" t="str">
        <f t="shared" ca="1" si="120"/>
        <v/>
      </c>
      <c r="M1840" s="274" t="str">
        <f ca="1">IF(OR(M$15="",$B1840=""),"",VLOOKUP($B1840,'|'!$A$25:$Z$8900,'.'!DH$49,FALSE))</f>
        <v/>
      </c>
      <c r="N1840" s="274" t="str">
        <f ca="1">IF(OR(N$15="",$B1840=""),"",VLOOKUP($B1840,'|'!$A$25:$Z$8900,'.'!DI$49,FALSE))</f>
        <v/>
      </c>
      <c r="O1840" s="274" t="str">
        <f ca="1">IF(OR(O$15="",$B1840=""),"",VLOOKUP($B1840,'|'!$A$25:$Z$8900,'.'!DJ$49,FALSE))</f>
        <v/>
      </c>
      <c r="P1840" s="274" t="str">
        <f ca="1">IF(OR(P$15="",$B1840=""),"",VLOOKUP($B1840,'|'!$A$25:$Z$8900,'.'!DK$49,FALSE))</f>
        <v/>
      </c>
      <c r="Q1840" s="274" t="str">
        <f ca="1">IF(OR(Q$15="",$B1840=""),"",VLOOKUP($B1840,'|'!$A$25:$Z$8900,'.'!DL$49,FALSE))</f>
        <v/>
      </c>
      <c r="R1840" s="274" t="str">
        <f ca="1">IF(OR(R$15="",$B1840=""),"",VLOOKUP($B1840,'|'!$A$25:$Z$8900,'.'!DM$49,FALSE))</f>
        <v/>
      </c>
      <c r="S1840" s="274" t="str">
        <f ca="1">IF(OR(S$15="",$B1840=""),"",VLOOKUP($B1840,'|'!$A$25:$Z$8900,'.'!DN$49,FALSE))</f>
        <v/>
      </c>
      <c r="T1840" s="274" t="str">
        <f ca="1">IF(OR(T$15="",$B1840=""),"",VLOOKUP($B1840,'|'!$A$25:$Z$8900,'.'!DO$49,FALSE))</f>
        <v/>
      </c>
      <c r="U1840" s="274" t="str">
        <f ca="1">IF(OR(U$15="",$B1840=""),"",VLOOKUP($B1840,'|'!$A$25:$Z$8900,'.'!DP$49,FALSE))</f>
        <v/>
      </c>
      <c r="V1840" s="274" t="str">
        <f ca="1">IF(OR(V$15="",$B1840=""),"",VLOOKUP($B1840,'|'!$A$25:$Z$8900,'.'!DQ$49,FALSE))</f>
        <v/>
      </c>
      <c r="W1840" s="274" t="str">
        <f ca="1">IF(OR(W$15="",$B1840=""),"",VLOOKUP($B1840,'|'!$A$25:$Z$8900,'.'!DR$49,FALSE))</f>
        <v/>
      </c>
      <c r="X1840" s="274" t="str">
        <f ca="1">IF(OR(X$15="",$B1840=""),"",VLOOKUP($B1840,'|'!$A$25:$Z$8900,'.'!DS$49,FALSE))</f>
        <v/>
      </c>
      <c r="Y1840" s="274" t="str">
        <f ca="1">IF(OR(Y$15="",$B1840=""),"",VLOOKUP($B1840,'|'!$A$25:$Z$8900,'.'!DT$49,FALSE))</f>
        <v/>
      </c>
      <c r="Z1840" s="274" t="str">
        <f ca="1">IF(OR(Z$15="",$B1840=""),"",VLOOKUP($B1840,'|'!$A$25:$Z$8900,'.'!DU$49,FALSE))</f>
        <v/>
      </c>
      <c r="AA1840" s="274" t="str">
        <f ca="1">IF(OR(AA$15="",$B1840=""),"",VLOOKUP($B1840,'|'!$A$25:$Z$8900,'.'!DV$49,FALSE))</f>
        <v/>
      </c>
      <c r="AB1840" s="274" t="str">
        <f ca="1">IF(OR(AB$15="",$B1840=""),"",VLOOKUP($B1840,'|'!$A$25:$Z$8900,'.'!DW$49,FALSE))</f>
        <v/>
      </c>
    </row>
    <row r="1841" spans="1:28" x14ac:dyDescent="0.25">
      <c r="A1841" s="26">
        <f t="shared" si="122"/>
        <v>1815</v>
      </c>
      <c r="B1841" s="52" t="str">
        <f ca="1">IFERROR(VLOOKUP($A1841,'.'!$D$25:$F$8900,3,FALSE),"")</f>
        <v/>
      </c>
      <c r="C1841" s="274" t="str">
        <f ca="1">IF(B1841="","",VLOOKUP($B1841,'.'!$F$25:$AW$8900,2,FALSE))</f>
        <v/>
      </c>
      <c r="D1841" s="274" t="str">
        <f t="shared" ca="1" si="121"/>
        <v/>
      </c>
      <c r="E1841" s="274" t="str">
        <f ca="1">IF(B1841="","",VLOOKUP($B1841,'.'!$F$25:$AW$8900,3,FALSE))</f>
        <v/>
      </c>
      <c r="F1841" s="274" t="str">
        <f ca="1">IF(B1841="","",VLOOKUP($B1841,'.'!$F$25:$AW$8900,4,FALSE))</f>
        <v/>
      </c>
      <c r="G1841" s="274" t="str">
        <f ca="1">IF(B1841="","",VLOOKUP($B1841,'.'!$F$25:$AW$8900,5,FALSE))</f>
        <v/>
      </c>
      <c r="H1841" s="273" t="str">
        <f ca="1">IF(B1841="","",VLOOKUP($B1841,'.'!$F$25:$AW$8900,7,FALSE))</f>
        <v/>
      </c>
      <c r="I1841" s="273" t="str">
        <f ca="1">IF(B1841="","",VLOOKUP($B1841,'.'!$F$25:$AW$8900,8,FALSE))</f>
        <v/>
      </c>
      <c r="J1841" s="274" t="str">
        <f t="shared" ca="1" si="119"/>
        <v/>
      </c>
      <c r="K1841" s="274" t="str">
        <f ca="1">IF(B1841="","",SUM($J$27:J1841))</f>
        <v/>
      </c>
      <c r="L1841" s="274" t="str">
        <f t="shared" ca="1" si="120"/>
        <v/>
      </c>
      <c r="M1841" s="274" t="str">
        <f ca="1">IF(OR(M$15="",$B1841=""),"",VLOOKUP($B1841,'|'!$A$25:$Z$8900,'.'!DH$49,FALSE))</f>
        <v/>
      </c>
      <c r="N1841" s="274" t="str">
        <f ca="1">IF(OR(N$15="",$B1841=""),"",VLOOKUP($B1841,'|'!$A$25:$Z$8900,'.'!DI$49,FALSE))</f>
        <v/>
      </c>
      <c r="O1841" s="274" t="str">
        <f ca="1">IF(OR(O$15="",$B1841=""),"",VLOOKUP($B1841,'|'!$A$25:$Z$8900,'.'!DJ$49,FALSE))</f>
        <v/>
      </c>
      <c r="P1841" s="274" t="str">
        <f ca="1">IF(OR(P$15="",$B1841=""),"",VLOOKUP($B1841,'|'!$A$25:$Z$8900,'.'!DK$49,FALSE))</f>
        <v/>
      </c>
      <c r="Q1841" s="274" t="str">
        <f ca="1">IF(OR(Q$15="",$B1841=""),"",VLOOKUP($B1841,'|'!$A$25:$Z$8900,'.'!DL$49,FALSE))</f>
        <v/>
      </c>
      <c r="R1841" s="274" t="str">
        <f ca="1">IF(OR(R$15="",$B1841=""),"",VLOOKUP($B1841,'|'!$A$25:$Z$8900,'.'!DM$49,FALSE))</f>
        <v/>
      </c>
      <c r="S1841" s="274" t="str">
        <f ca="1">IF(OR(S$15="",$B1841=""),"",VLOOKUP($B1841,'|'!$A$25:$Z$8900,'.'!DN$49,FALSE))</f>
        <v/>
      </c>
      <c r="T1841" s="274" t="str">
        <f ca="1">IF(OR(T$15="",$B1841=""),"",VLOOKUP($B1841,'|'!$A$25:$Z$8900,'.'!DO$49,FALSE))</f>
        <v/>
      </c>
      <c r="U1841" s="274" t="str">
        <f ca="1">IF(OR(U$15="",$B1841=""),"",VLOOKUP($B1841,'|'!$A$25:$Z$8900,'.'!DP$49,FALSE))</f>
        <v/>
      </c>
      <c r="V1841" s="274" t="str">
        <f ca="1">IF(OR(V$15="",$B1841=""),"",VLOOKUP($B1841,'|'!$A$25:$Z$8900,'.'!DQ$49,FALSE))</f>
        <v/>
      </c>
      <c r="W1841" s="274" t="str">
        <f ca="1">IF(OR(W$15="",$B1841=""),"",VLOOKUP($B1841,'|'!$A$25:$Z$8900,'.'!DR$49,FALSE))</f>
        <v/>
      </c>
      <c r="X1841" s="274" t="str">
        <f ca="1">IF(OR(X$15="",$B1841=""),"",VLOOKUP($B1841,'|'!$A$25:$Z$8900,'.'!DS$49,FALSE))</f>
        <v/>
      </c>
      <c r="Y1841" s="274" t="str">
        <f ca="1">IF(OR(Y$15="",$B1841=""),"",VLOOKUP($B1841,'|'!$A$25:$Z$8900,'.'!DT$49,FALSE))</f>
        <v/>
      </c>
      <c r="Z1841" s="274" t="str">
        <f ca="1">IF(OR(Z$15="",$B1841=""),"",VLOOKUP($B1841,'|'!$A$25:$Z$8900,'.'!DU$49,FALSE))</f>
        <v/>
      </c>
      <c r="AA1841" s="274" t="str">
        <f ca="1">IF(OR(AA$15="",$B1841=""),"",VLOOKUP($B1841,'|'!$A$25:$Z$8900,'.'!DV$49,FALSE))</f>
        <v/>
      </c>
      <c r="AB1841" s="274" t="str">
        <f ca="1">IF(OR(AB$15="",$B1841=""),"",VLOOKUP($B1841,'|'!$A$25:$Z$8900,'.'!DW$49,FALSE))</f>
        <v/>
      </c>
    </row>
    <row r="1842" spans="1:28" x14ac:dyDescent="0.25">
      <c r="A1842" s="26">
        <f t="shared" si="122"/>
        <v>1816</v>
      </c>
      <c r="B1842" s="52" t="str">
        <f ca="1">IFERROR(VLOOKUP($A1842,'.'!$D$25:$F$8900,3,FALSE),"")</f>
        <v/>
      </c>
      <c r="C1842" s="274" t="str">
        <f ca="1">IF(B1842="","",VLOOKUP($B1842,'.'!$F$25:$AW$8900,2,FALSE))</f>
        <v/>
      </c>
      <c r="D1842" s="274" t="str">
        <f t="shared" ca="1" si="121"/>
        <v/>
      </c>
      <c r="E1842" s="274" t="str">
        <f ca="1">IF(B1842="","",VLOOKUP($B1842,'.'!$F$25:$AW$8900,3,FALSE))</f>
        <v/>
      </c>
      <c r="F1842" s="274" t="str">
        <f ca="1">IF(B1842="","",VLOOKUP($B1842,'.'!$F$25:$AW$8900,4,FALSE))</f>
        <v/>
      </c>
      <c r="G1842" s="274" t="str">
        <f ca="1">IF(B1842="","",VLOOKUP($B1842,'.'!$F$25:$AW$8900,5,FALSE))</f>
        <v/>
      </c>
      <c r="H1842" s="273" t="str">
        <f ca="1">IF(B1842="","",VLOOKUP($B1842,'.'!$F$25:$AW$8900,7,FALSE))</f>
        <v/>
      </c>
      <c r="I1842" s="273" t="str">
        <f ca="1">IF(B1842="","",VLOOKUP($B1842,'.'!$F$25:$AW$8900,8,FALSE))</f>
        <v/>
      </c>
      <c r="J1842" s="274" t="str">
        <f t="shared" ca="1" si="119"/>
        <v/>
      </c>
      <c r="K1842" s="274" t="str">
        <f ca="1">IF(B1842="","",SUM($J$27:J1842))</f>
        <v/>
      </c>
      <c r="L1842" s="274" t="str">
        <f t="shared" ca="1" si="120"/>
        <v/>
      </c>
      <c r="M1842" s="274" t="str">
        <f ca="1">IF(OR(M$15="",$B1842=""),"",VLOOKUP($B1842,'|'!$A$25:$Z$8900,'.'!DH$49,FALSE))</f>
        <v/>
      </c>
      <c r="N1842" s="274" t="str">
        <f ca="1">IF(OR(N$15="",$B1842=""),"",VLOOKUP($B1842,'|'!$A$25:$Z$8900,'.'!DI$49,FALSE))</f>
        <v/>
      </c>
      <c r="O1842" s="274" t="str">
        <f ca="1">IF(OR(O$15="",$B1842=""),"",VLOOKUP($B1842,'|'!$A$25:$Z$8900,'.'!DJ$49,FALSE))</f>
        <v/>
      </c>
      <c r="P1842" s="274" t="str">
        <f ca="1">IF(OR(P$15="",$B1842=""),"",VLOOKUP($B1842,'|'!$A$25:$Z$8900,'.'!DK$49,FALSE))</f>
        <v/>
      </c>
      <c r="Q1842" s="274" t="str">
        <f ca="1">IF(OR(Q$15="",$B1842=""),"",VLOOKUP($B1842,'|'!$A$25:$Z$8900,'.'!DL$49,FALSE))</f>
        <v/>
      </c>
      <c r="R1842" s="274" t="str">
        <f ca="1">IF(OR(R$15="",$B1842=""),"",VLOOKUP($B1842,'|'!$A$25:$Z$8900,'.'!DM$49,FALSE))</f>
        <v/>
      </c>
      <c r="S1842" s="274" t="str">
        <f ca="1">IF(OR(S$15="",$B1842=""),"",VLOOKUP($B1842,'|'!$A$25:$Z$8900,'.'!DN$49,FALSE))</f>
        <v/>
      </c>
      <c r="T1842" s="274" t="str">
        <f ca="1">IF(OR(T$15="",$B1842=""),"",VLOOKUP($B1842,'|'!$A$25:$Z$8900,'.'!DO$49,FALSE))</f>
        <v/>
      </c>
      <c r="U1842" s="274" t="str">
        <f ca="1">IF(OR(U$15="",$B1842=""),"",VLOOKUP($B1842,'|'!$A$25:$Z$8900,'.'!DP$49,FALSE))</f>
        <v/>
      </c>
      <c r="V1842" s="274" t="str">
        <f ca="1">IF(OR(V$15="",$B1842=""),"",VLOOKUP($B1842,'|'!$A$25:$Z$8900,'.'!DQ$49,FALSE))</f>
        <v/>
      </c>
      <c r="W1842" s="274" t="str">
        <f ca="1">IF(OR(W$15="",$B1842=""),"",VLOOKUP($B1842,'|'!$A$25:$Z$8900,'.'!DR$49,FALSE))</f>
        <v/>
      </c>
      <c r="X1842" s="274" t="str">
        <f ca="1">IF(OR(X$15="",$B1842=""),"",VLOOKUP($B1842,'|'!$A$25:$Z$8900,'.'!DS$49,FALSE))</f>
        <v/>
      </c>
      <c r="Y1842" s="274" t="str">
        <f ca="1">IF(OR(Y$15="",$B1842=""),"",VLOOKUP($B1842,'|'!$A$25:$Z$8900,'.'!DT$49,FALSE))</f>
        <v/>
      </c>
      <c r="Z1842" s="274" t="str">
        <f ca="1">IF(OR(Z$15="",$B1842=""),"",VLOOKUP($B1842,'|'!$A$25:$Z$8900,'.'!DU$49,FALSE))</f>
        <v/>
      </c>
      <c r="AA1842" s="274" t="str">
        <f ca="1">IF(OR(AA$15="",$B1842=""),"",VLOOKUP($B1842,'|'!$A$25:$Z$8900,'.'!DV$49,FALSE))</f>
        <v/>
      </c>
      <c r="AB1842" s="274" t="str">
        <f ca="1">IF(OR(AB$15="",$B1842=""),"",VLOOKUP($B1842,'|'!$A$25:$Z$8900,'.'!DW$49,FALSE))</f>
        <v/>
      </c>
    </row>
    <row r="1843" spans="1:28" x14ac:dyDescent="0.25">
      <c r="A1843" s="26">
        <f t="shared" si="122"/>
        <v>1817</v>
      </c>
      <c r="B1843" s="52" t="str">
        <f ca="1">IFERROR(VLOOKUP($A1843,'.'!$D$25:$F$8900,3,FALSE),"")</f>
        <v/>
      </c>
      <c r="C1843" s="274" t="str">
        <f ca="1">IF(B1843="","",VLOOKUP($B1843,'.'!$F$25:$AW$8900,2,FALSE))</f>
        <v/>
      </c>
      <c r="D1843" s="274" t="str">
        <f t="shared" ca="1" si="121"/>
        <v/>
      </c>
      <c r="E1843" s="274" t="str">
        <f ca="1">IF(B1843="","",VLOOKUP($B1843,'.'!$F$25:$AW$8900,3,FALSE))</f>
        <v/>
      </c>
      <c r="F1843" s="274" t="str">
        <f ca="1">IF(B1843="","",VLOOKUP($B1843,'.'!$F$25:$AW$8900,4,FALSE))</f>
        <v/>
      </c>
      <c r="G1843" s="274" t="str">
        <f ca="1">IF(B1843="","",VLOOKUP($B1843,'.'!$F$25:$AW$8900,5,FALSE))</f>
        <v/>
      </c>
      <c r="H1843" s="273" t="str">
        <f ca="1">IF(B1843="","",VLOOKUP($B1843,'.'!$F$25:$AW$8900,7,FALSE))</f>
        <v/>
      </c>
      <c r="I1843" s="273" t="str">
        <f ca="1">IF(B1843="","",VLOOKUP($B1843,'.'!$F$25:$AW$8900,8,FALSE))</f>
        <v/>
      </c>
      <c r="J1843" s="274" t="str">
        <f t="shared" ca="1" si="119"/>
        <v/>
      </c>
      <c r="K1843" s="274" t="str">
        <f ca="1">IF(B1843="","",SUM($J$27:J1843))</f>
        <v/>
      </c>
      <c r="L1843" s="274" t="str">
        <f t="shared" ca="1" si="120"/>
        <v/>
      </c>
      <c r="M1843" s="274" t="str">
        <f ca="1">IF(OR(M$15="",$B1843=""),"",VLOOKUP($B1843,'|'!$A$25:$Z$8900,'.'!DH$49,FALSE))</f>
        <v/>
      </c>
      <c r="N1843" s="274" t="str">
        <f ca="1">IF(OR(N$15="",$B1843=""),"",VLOOKUP($B1843,'|'!$A$25:$Z$8900,'.'!DI$49,FALSE))</f>
        <v/>
      </c>
      <c r="O1843" s="274" t="str">
        <f ca="1">IF(OR(O$15="",$B1843=""),"",VLOOKUP($B1843,'|'!$A$25:$Z$8900,'.'!DJ$49,FALSE))</f>
        <v/>
      </c>
      <c r="P1843" s="274" t="str">
        <f ca="1">IF(OR(P$15="",$B1843=""),"",VLOOKUP($B1843,'|'!$A$25:$Z$8900,'.'!DK$49,FALSE))</f>
        <v/>
      </c>
      <c r="Q1843" s="274" t="str">
        <f ca="1">IF(OR(Q$15="",$B1843=""),"",VLOOKUP($B1843,'|'!$A$25:$Z$8900,'.'!DL$49,FALSE))</f>
        <v/>
      </c>
      <c r="R1843" s="274" t="str">
        <f ca="1">IF(OR(R$15="",$B1843=""),"",VLOOKUP($B1843,'|'!$A$25:$Z$8900,'.'!DM$49,FALSE))</f>
        <v/>
      </c>
      <c r="S1843" s="274" t="str">
        <f ca="1">IF(OR(S$15="",$B1843=""),"",VLOOKUP($B1843,'|'!$A$25:$Z$8900,'.'!DN$49,FALSE))</f>
        <v/>
      </c>
      <c r="T1843" s="274" t="str">
        <f ca="1">IF(OR(T$15="",$B1843=""),"",VLOOKUP($B1843,'|'!$A$25:$Z$8900,'.'!DO$49,FALSE))</f>
        <v/>
      </c>
      <c r="U1843" s="274" t="str">
        <f ca="1">IF(OR(U$15="",$B1843=""),"",VLOOKUP($B1843,'|'!$A$25:$Z$8900,'.'!DP$49,FALSE))</f>
        <v/>
      </c>
      <c r="V1843" s="274" t="str">
        <f ca="1">IF(OR(V$15="",$B1843=""),"",VLOOKUP($B1843,'|'!$A$25:$Z$8900,'.'!DQ$49,FALSE))</f>
        <v/>
      </c>
      <c r="W1843" s="274" t="str">
        <f ca="1">IF(OR(W$15="",$B1843=""),"",VLOOKUP($B1843,'|'!$A$25:$Z$8900,'.'!DR$49,FALSE))</f>
        <v/>
      </c>
      <c r="X1843" s="274" t="str">
        <f ca="1">IF(OR(X$15="",$B1843=""),"",VLOOKUP($B1843,'|'!$A$25:$Z$8900,'.'!DS$49,FALSE))</f>
        <v/>
      </c>
      <c r="Y1843" s="274" t="str">
        <f ca="1">IF(OR(Y$15="",$B1843=""),"",VLOOKUP($B1843,'|'!$A$25:$Z$8900,'.'!DT$49,FALSE))</f>
        <v/>
      </c>
      <c r="Z1843" s="274" t="str">
        <f ca="1">IF(OR(Z$15="",$B1843=""),"",VLOOKUP($B1843,'|'!$A$25:$Z$8900,'.'!DU$49,FALSE))</f>
        <v/>
      </c>
      <c r="AA1843" s="274" t="str">
        <f ca="1">IF(OR(AA$15="",$B1843=""),"",VLOOKUP($B1843,'|'!$A$25:$Z$8900,'.'!DV$49,FALSE))</f>
        <v/>
      </c>
      <c r="AB1843" s="274" t="str">
        <f ca="1">IF(OR(AB$15="",$B1843=""),"",VLOOKUP($B1843,'|'!$A$25:$Z$8900,'.'!DW$49,FALSE))</f>
        <v/>
      </c>
    </row>
    <row r="1844" spans="1:28" x14ac:dyDescent="0.25">
      <c r="A1844" s="26">
        <f t="shared" si="122"/>
        <v>1818</v>
      </c>
      <c r="B1844" s="52" t="str">
        <f ca="1">IFERROR(VLOOKUP($A1844,'.'!$D$25:$F$8900,3,FALSE),"")</f>
        <v/>
      </c>
      <c r="C1844" s="274" t="str">
        <f ca="1">IF(B1844="","",VLOOKUP($B1844,'.'!$F$25:$AW$8900,2,FALSE))</f>
        <v/>
      </c>
      <c r="D1844" s="274" t="str">
        <f t="shared" ca="1" si="121"/>
        <v/>
      </c>
      <c r="E1844" s="274" t="str">
        <f ca="1">IF(B1844="","",VLOOKUP($B1844,'.'!$F$25:$AW$8900,3,FALSE))</f>
        <v/>
      </c>
      <c r="F1844" s="274" t="str">
        <f ca="1">IF(B1844="","",VLOOKUP($B1844,'.'!$F$25:$AW$8900,4,FALSE))</f>
        <v/>
      </c>
      <c r="G1844" s="274" t="str">
        <f ca="1">IF(B1844="","",VLOOKUP($B1844,'.'!$F$25:$AW$8900,5,FALSE))</f>
        <v/>
      </c>
      <c r="H1844" s="273" t="str">
        <f ca="1">IF(B1844="","",VLOOKUP($B1844,'.'!$F$25:$AW$8900,7,FALSE))</f>
        <v/>
      </c>
      <c r="I1844" s="273" t="str">
        <f ca="1">IF(B1844="","",VLOOKUP($B1844,'.'!$F$25:$AW$8900,8,FALSE))</f>
        <v/>
      </c>
      <c r="J1844" s="274" t="str">
        <f t="shared" ca="1" si="119"/>
        <v/>
      </c>
      <c r="K1844" s="274" t="str">
        <f ca="1">IF(B1844="","",SUM($J$27:J1844))</f>
        <v/>
      </c>
      <c r="L1844" s="274" t="str">
        <f t="shared" ca="1" si="120"/>
        <v/>
      </c>
      <c r="M1844" s="274" t="str">
        <f ca="1">IF(OR(M$15="",$B1844=""),"",VLOOKUP($B1844,'|'!$A$25:$Z$8900,'.'!DH$49,FALSE))</f>
        <v/>
      </c>
      <c r="N1844" s="274" t="str">
        <f ca="1">IF(OR(N$15="",$B1844=""),"",VLOOKUP($B1844,'|'!$A$25:$Z$8900,'.'!DI$49,FALSE))</f>
        <v/>
      </c>
      <c r="O1844" s="274" t="str">
        <f ca="1">IF(OR(O$15="",$B1844=""),"",VLOOKUP($B1844,'|'!$A$25:$Z$8900,'.'!DJ$49,FALSE))</f>
        <v/>
      </c>
      <c r="P1844" s="274" t="str">
        <f ca="1">IF(OR(P$15="",$B1844=""),"",VLOOKUP($B1844,'|'!$A$25:$Z$8900,'.'!DK$49,FALSE))</f>
        <v/>
      </c>
      <c r="Q1844" s="274" t="str">
        <f ca="1">IF(OR(Q$15="",$B1844=""),"",VLOOKUP($B1844,'|'!$A$25:$Z$8900,'.'!DL$49,FALSE))</f>
        <v/>
      </c>
      <c r="R1844" s="274" t="str">
        <f ca="1">IF(OR(R$15="",$B1844=""),"",VLOOKUP($B1844,'|'!$A$25:$Z$8900,'.'!DM$49,FALSE))</f>
        <v/>
      </c>
      <c r="S1844" s="274" t="str">
        <f ca="1">IF(OR(S$15="",$B1844=""),"",VLOOKUP($B1844,'|'!$A$25:$Z$8900,'.'!DN$49,FALSE))</f>
        <v/>
      </c>
      <c r="T1844" s="274" t="str">
        <f ca="1">IF(OR(T$15="",$B1844=""),"",VLOOKUP($B1844,'|'!$A$25:$Z$8900,'.'!DO$49,FALSE))</f>
        <v/>
      </c>
      <c r="U1844" s="274" t="str">
        <f ca="1">IF(OR(U$15="",$B1844=""),"",VLOOKUP($B1844,'|'!$A$25:$Z$8900,'.'!DP$49,FALSE))</f>
        <v/>
      </c>
      <c r="V1844" s="274" t="str">
        <f ca="1">IF(OR(V$15="",$B1844=""),"",VLOOKUP($B1844,'|'!$A$25:$Z$8900,'.'!DQ$49,FALSE))</f>
        <v/>
      </c>
      <c r="W1844" s="274" t="str">
        <f ca="1">IF(OR(W$15="",$B1844=""),"",VLOOKUP($B1844,'|'!$A$25:$Z$8900,'.'!DR$49,FALSE))</f>
        <v/>
      </c>
      <c r="X1844" s="274" t="str">
        <f ca="1">IF(OR(X$15="",$B1844=""),"",VLOOKUP($B1844,'|'!$A$25:$Z$8900,'.'!DS$49,FALSE))</f>
        <v/>
      </c>
      <c r="Y1844" s="274" t="str">
        <f ca="1">IF(OR(Y$15="",$B1844=""),"",VLOOKUP($B1844,'|'!$A$25:$Z$8900,'.'!DT$49,FALSE))</f>
        <v/>
      </c>
      <c r="Z1844" s="274" t="str">
        <f ca="1">IF(OR(Z$15="",$B1844=""),"",VLOOKUP($B1844,'|'!$A$25:$Z$8900,'.'!DU$49,FALSE))</f>
        <v/>
      </c>
      <c r="AA1844" s="274" t="str">
        <f ca="1">IF(OR(AA$15="",$B1844=""),"",VLOOKUP($B1844,'|'!$A$25:$Z$8900,'.'!DV$49,FALSE))</f>
        <v/>
      </c>
      <c r="AB1844" s="274" t="str">
        <f ca="1">IF(OR(AB$15="",$B1844=""),"",VLOOKUP($B1844,'|'!$A$25:$Z$8900,'.'!DW$49,FALSE))</f>
        <v/>
      </c>
    </row>
    <row r="1845" spans="1:28" x14ac:dyDescent="0.25">
      <c r="A1845" s="26">
        <f t="shared" si="122"/>
        <v>1819</v>
      </c>
      <c r="B1845" s="52" t="str">
        <f ca="1">IFERROR(VLOOKUP($A1845,'.'!$D$25:$F$8900,3,FALSE),"")</f>
        <v/>
      </c>
      <c r="C1845" s="274" t="str">
        <f ca="1">IF(B1845="","",VLOOKUP($B1845,'.'!$F$25:$AW$8900,2,FALSE))</f>
        <v/>
      </c>
      <c r="D1845" s="274" t="str">
        <f t="shared" ca="1" si="121"/>
        <v/>
      </c>
      <c r="E1845" s="274" t="str">
        <f ca="1">IF(B1845="","",VLOOKUP($B1845,'.'!$F$25:$AW$8900,3,FALSE))</f>
        <v/>
      </c>
      <c r="F1845" s="274" t="str">
        <f ca="1">IF(B1845="","",VLOOKUP($B1845,'.'!$F$25:$AW$8900,4,FALSE))</f>
        <v/>
      </c>
      <c r="G1845" s="274" t="str">
        <f ca="1">IF(B1845="","",VLOOKUP($B1845,'.'!$F$25:$AW$8900,5,FALSE))</f>
        <v/>
      </c>
      <c r="H1845" s="273" t="str">
        <f ca="1">IF(B1845="","",VLOOKUP($B1845,'.'!$F$25:$AW$8900,7,FALSE))</f>
        <v/>
      </c>
      <c r="I1845" s="273" t="str">
        <f ca="1">IF(B1845="","",VLOOKUP($B1845,'.'!$F$25:$AW$8900,8,FALSE))</f>
        <v/>
      </c>
      <c r="J1845" s="274" t="str">
        <f t="shared" ca="1" si="119"/>
        <v/>
      </c>
      <c r="K1845" s="274" t="str">
        <f ca="1">IF(B1845="","",SUM($J$27:J1845))</f>
        <v/>
      </c>
      <c r="L1845" s="274" t="str">
        <f t="shared" ca="1" si="120"/>
        <v/>
      </c>
      <c r="M1845" s="274" t="str">
        <f ca="1">IF(OR(M$15="",$B1845=""),"",VLOOKUP($B1845,'|'!$A$25:$Z$8900,'.'!DH$49,FALSE))</f>
        <v/>
      </c>
      <c r="N1845" s="274" t="str">
        <f ca="1">IF(OR(N$15="",$B1845=""),"",VLOOKUP($B1845,'|'!$A$25:$Z$8900,'.'!DI$49,FALSE))</f>
        <v/>
      </c>
      <c r="O1845" s="274" t="str">
        <f ca="1">IF(OR(O$15="",$B1845=""),"",VLOOKUP($B1845,'|'!$A$25:$Z$8900,'.'!DJ$49,FALSE))</f>
        <v/>
      </c>
      <c r="P1845" s="274" t="str">
        <f ca="1">IF(OR(P$15="",$B1845=""),"",VLOOKUP($B1845,'|'!$A$25:$Z$8900,'.'!DK$49,FALSE))</f>
        <v/>
      </c>
      <c r="Q1845" s="274" t="str">
        <f ca="1">IF(OR(Q$15="",$B1845=""),"",VLOOKUP($B1845,'|'!$A$25:$Z$8900,'.'!DL$49,FALSE))</f>
        <v/>
      </c>
      <c r="R1845" s="274" t="str">
        <f ca="1">IF(OR(R$15="",$B1845=""),"",VLOOKUP($B1845,'|'!$A$25:$Z$8900,'.'!DM$49,FALSE))</f>
        <v/>
      </c>
      <c r="S1845" s="274" t="str">
        <f ca="1">IF(OR(S$15="",$B1845=""),"",VLOOKUP($B1845,'|'!$A$25:$Z$8900,'.'!DN$49,FALSE))</f>
        <v/>
      </c>
      <c r="T1845" s="274" t="str">
        <f ca="1">IF(OR(T$15="",$B1845=""),"",VLOOKUP($B1845,'|'!$A$25:$Z$8900,'.'!DO$49,FALSE))</f>
        <v/>
      </c>
      <c r="U1845" s="274" t="str">
        <f ca="1">IF(OR(U$15="",$B1845=""),"",VLOOKUP($B1845,'|'!$A$25:$Z$8900,'.'!DP$49,FALSE))</f>
        <v/>
      </c>
      <c r="V1845" s="274" t="str">
        <f ca="1">IF(OR(V$15="",$B1845=""),"",VLOOKUP($B1845,'|'!$A$25:$Z$8900,'.'!DQ$49,FALSE))</f>
        <v/>
      </c>
      <c r="W1845" s="274" t="str">
        <f ca="1">IF(OR(W$15="",$B1845=""),"",VLOOKUP($B1845,'|'!$A$25:$Z$8900,'.'!DR$49,FALSE))</f>
        <v/>
      </c>
      <c r="X1845" s="274" t="str">
        <f ca="1">IF(OR(X$15="",$B1845=""),"",VLOOKUP($B1845,'|'!$A$25:$Z$8900,'.'!DS$49,FALSE))</f>
        <v/>
      </c>
      <c r="Y1845" s="274" t="str">
        <f ca="1">IF(OR(Y$15="",$B1845=""),"",VLOOKUP($B1845,'|'!$A$25:$Z$8900,'.'!DT$49,FALSE))</f>
        <v/>
      </c>
      <c r="Z1845" s="274" t="str">
        <f ca="1">IF(OR(Z$15="",$B1845=""),"",VLOOKUP($B1845,'|'!$A$25:$Z$8900,'.'!DU$49,FALSE))</f>
        <v/>
      </c>
      <c r="AA1845" s="274" t="str">
        <f ca="1">IF(OR(AA$15="",$B1845=""),"",VLOOKUP($B1845,'|'!$A$25:$Z$8900,'.'!DV$49,FALSE))</f>
        <v/>
      </c>
      <c r="AB1845" s="274" t="str">
        <f ca="1">IF(OR(AB$15="",$B1845=""),"",VLOOKUP($B1845,'|'!$A$25:$Z$8900,'.'!DW$49,FALSE))</f>
        <v/>
      </c>
    </row>
    <row r="1846" spans="1:28" x14ac:dyDescent="0.25">
      <c r="A1846" s="26">
        <f t="shared" si="122"/>
        <v>1820</v>
      </c>
      <c r="B1846" s="52" t="str">
        <f ca="1">IFERROR(VLOOKUP($A1846,'.'!$D$25:$F$8900,3,FALSE),"")</f>
        <v/>
      </c>
      <c r="C1846" s="274" t="str">
        <f ca="1">IF(B1846="","",VLOOKUP($B1846,'.'!$F$25:$AW$8900,2,FALSE))</f>
        <v/>
      </c>
      <c r="D1846" s="274" t="str">
        <f t="shared" ca="1" si="121"/>
        <v/>
      </c>
      <c r="E1846" s="274" t="str">
        <f ca="1">IF(B1846="","",VLOOKUP($B1846,'.'!$F$25:$AW$8900,3,FALSE))</f>
        <v/>
      </c>
      <c r="F1846" s="274" t="str">
        <f ca="1">IF(B1846="","",VLOOKUP($B1846,'.'!$F$25:$AW$8900,4,FALSE))</f>
        <v/>
      </c>
      <c r="G1846" s="274" t="str">
        <f ca="1">IF(B1846="","",VLOOKUP($B1846,'.'!$F$25:$AW$8900,5,FALSE))</f>
        <v/>
      </c>
      <c r="H1846" s="273" t="str">
        <f ca="1">IF(B1846="","",VLOOKUP($B1846,'.'!$F$25:$AW$8900,7,FALSE))</f>
        <v/>
      </c>
      <c r="I1846" s="273" t="str">
        <f ca="1">IF(B1846="","",VLOOKUP($B1846,'.'!$F$25:$AW$8900,8,FALSE))</f>
        <v/>
      </c>
      <c r="J1846" s="274" t="str">
        <f t="shared" ca="1" si="119"/>
        <v/>
      </c>
      <c r="K1846" s="274" t="str">
        <f ca="1">IF(B1846="","",SUM($J$27:J1846))</f>
        <v/>
      </c>
      <c r="L1846" s="274" t="str">
        <f t="shared" ca="1" si="120"/>
        <v/>
      </c>
      <c r="M1846" s="274" t="str">
        <f ca="1">IF(OR(M$15="",$B1846=""),"",VLOOKUP($B1846,'|'!$A$25:$Z$8900,'.'!DH$49,FALSE))</f>
        <v/>
      </c>
      <c r="N1846" s="274" t="str">
        <f ca="1">IF(OR(N$15="",$B1846=""),"",VLOOKUP($B1846,'|'!$A$25:$Z$8900,'.'!DI$49,FALSE))</f>
        <v/>
      </c>
      <c r="O1846" s="274" t="str">
        <f ca="1">IF(OR(O$15="",$B1846=""),"",VLOOKUP($B1846,'|'!$A$25:$Z$8900,'.'!DJ$49,FALSE))</f>
        <v/>
      </c>
      <c r="P1846" s="274" t="str">
        <f ca="1">IF(OR(P$15="",$B1846=""),"",VLOOKUP($B1846,'|'!$A$25:$Z$8900,'.'!DK$49,FALSE))</f>
        <v/>
      </c>
      <c r="Q1846" s="274" t="str">
        <f ca="1">IF(OR(Q$15="",$B1846=""),"",VLOOKUP($B1846,'|'!$A$25:$Z$8900,'.'!DL$49,FALSE))</f>
        <v/>
      </c>
      <c r="R1846" s="274" t="str">
        <f ca="1">IF(OR(R$15="",$B1846=""),"",VLOOKUP($B1846,'|'!$A$25:$Z$8900,'.'!DM$49,FALSE))</f>
        <v/>
      </c>
      <c r="S1846" s="274" t="str">
        <f ca="1">IF(OR(S$15="",$B1846=""),"",VLOOKUP($B1846,'|'!$A$25:$Z$8900,'.'!DN$49,FALSE))</f>
        <v/>
      </c>
      <c r="T1846" s="274" t="str">
        <f ca="1">IF(OR(T$15="",$B1846=""),"",VLOOKUP($B1846,'|'!$A$25:$Z$8900,'.'!DO$49,FALSE))</f>
        <v/>
      </c>
      <c r="U1846" s="274" t="str">
        <f ca="1">IF(OR(U$15="",$B1846=""),"",VLOOKUP($B1846,'|'!$A$25:$Z$8900,'.'!DP$49,FALSE))</f>
        <v/>
      </c>
      <c r="V1846" s="274" t="str">
        <f ca="1">IF(OR(V$15="",$B1846=""),"",VLOOKUP($B1846,'|'!$A$25:$Z$8900,'.'!DQ$49,FALSE))</f>
        <v/>
      </c>
      <c r="W1846" s="274" t="str">
        <f ca="1">IF(OR(W$15="",$B1846=""),"",VLOOKUP($B1846,'|'!$A$25:$Z$8900,'.'!DR$49,FALSE))</f>
        <v/>
      </c>
      <c r="X1846" s="274" t="str">
        <f ca="1">IF(OR(X$15="",$B1846=""),"",VLOOKUP($B1846,'|'!$A$25:$Z$8900,'.'!DS$49,FALSE))</f>
        <v/>
      </c>
      <c r="Y1846" s="274" t="str">
        <f ca="1">IF(OR(Y$15="",$B1846=""),"",VLOOKUP($B1846,'|'!$A$25:$Z$8900,'.'!DT$49,FALSE))</f>
        <v/>
      </c>
      <c r="Z1846" s="274" t="str">
        <f ca="1">IF(OR(Z$15="",$B1846=""),"",VLOOKUP($B1846,'|'!$A$25:$Z$8900,'.'!DU$49,FALSE))</f>
        <v/>
      </c>
      <c r="AA1846" s="274" t="str">
        <f ca="1">IF(OR(AA$15="",$B1846=""),"",VLOOKUP($B1846,'|'!$A$25:$Z$8900,'.'!DV$49,FALSE))</f>
        <v/>
      </c>
      <c r="AB1846" s="274" t="str">
        <f ca="1">IF(OR(AB$15="",$B1846=""),"",VLOOKUP($B1846,'|'!$A$25:$Z$8900,'.'!DW$49,FALSE))</f>
        <v/>
      </c>
    </row>
    <row r="1847" spans="1:28" x14ac:dyDescent="0.25">
      <c r="A1847" s="26">
        <f t="shared" si="122"/>
        <v>1821</v>
      </c>
      <c r="B1847" s="52" t="str">
        <f ca="1">IFERROR(VLOOKUP($A1847,'.'!$D$25:$F$8900,3,FALSE),"")</f>
        <v/>
      </c>
      <c r="C1847" s="274" t="str">
        <f ca="1">IF(B1847="","",VLOOKUP($B1847,'.'!$F$25:$AW$8900,2,FALSE))</f>
        <v/>
      </c>
      <c r="D1847" s="274" t="str">
        <f t="shared" ca="1" si="121"/>
        <v/>
      </c>
      <c r="E1847" s="274" t="str">
        <f ca="1">IF(B1847="","",VLOOKUP($B1847,'.'!$F$25:$AW$8900,3,FALSE))</f>
        <v/>
      </c>
      <c r="F1847" s="274" t="str">
        <f ca="1">IF(B1847="","",VLOOKUP($B1847,'.'!$F$25:$AW$8900,4,FALSE))</f>
        <v/>
      </c>
      <c r="G1847" s="274" t="str">
        <f ca="1">IF(B1847="","",VLOOKUP($B1847,'.'!$F$25:$AW$8900,5,FALSE))</f>
        <v/>
      </c>
      <c r="H1847" s="273" t="str">
        <f ca="1">IF(B1847="","",VLOOKUP($B1847,'.'!$F$25:$AW$8900,7,FALSE))</f>
        <v/>
      </c>
      <c r="I1847" s="273" t="str">
        <f ca="1">IF(B1847="","",VLOOKUP($B1847,'.'!$F$25:$AW$8900,8,FALSE))</f>
        <v/>
      </c>
      <c r="J1847" s="274" t="str">
        <f t="shared" ca="1" si="119"/>
        <v/>
      </c>
      <c r="K1847" s="274" t="str">
        <f ca="1">IF(B1847="","",SUM($J$27:J1847))</f>
        <v/>
      </c>
      <c r="L1847" s="274" t="str">
        <f t="shared" ca="1" si="120"/>
        <v/>
      </c>
      <c r="M1847" s="274" t="str">
        <f ca="1">IF(OR(M$15="",$B1847=""),"",VLOOKUP($B1847,'|'!$A$25:$Z$8900,'.'!DH$49,FALSE))</f>
        <v/>
      </c>
      <c r="N1847" s="274" t="str">
        <f ca="1">IF(OR(N$15="",$B1847=""),"",VLOOKUP($B1847,'|'!$A$25:$Z$8900,'.'!DI$49,FALSE))</f>
        <v/>
      </c>
      <c r="O1847" s="274" t="str">
        <f ca="1">IF(OR(O$15="",$B1847=""),"",VLOOKUP($B1847,'|'!$A$25:$Z$8900,'.'!DJ$49,FALSE))</f>
        <v/>
      </c>
      <c r="P1847" s="274" t="str">
        <f ca="1">IF(OR(P$15="",$B1847=""),"",VLOOKUP($B1847,'|'!$A$25:$Z$8900,'.'!DK$49,FALSE))</f>
        <v/>
      </c>
      <c r="Q1847" s="274" t="str">
        <f ca="1">IF(OR(Q$15="",$B1847=""),"",VLOOKUP($B1847,'|'!$A$25:$Z$8900,'.'!DL$49,FALSE))</f>
        <v/>
      </c>
      <c r="R1847" s="274" t="str">
        <f ca="1">IF(OR(R$15="",$B1847=""),"",VLOOKUP($B1847,'|'!$A$25:$Z$8900,'.'!DM$49,FALSE))</f>
        <v/>
      </c>
      <c r="S1847" s="274" t="str">
        <f ca="1">IF(OR(S$15="",$B1847=""),"",VLOOKUP($B1847,'|'!$A$25:$Z$8900,'.'!DN$49,FALSE))</f>
        <v/>
      </c>
      <c r="T1847" s="274" t="str">
        <f ca="1">IF(OR(T$15="",$B1847=""),"",VLOOKUP($B1847,'|'!$A$25:$Z$8900,'.'!DO$49,FALSE))</f>
        <v/>
      </c>
      <c r="U1847" s="274" t="str">
        <f ca="1">IF(OR(U$15="",$B1847=""),"",VLOOKUP($B1847,'|'!$A$25:$Z$8900,'.'!DP$49,FALSE))</f>
        <v/>
      </c>
      <c r="V1847" s="274" t="str">
        <f ca="1">IF(OR(V$15="",$B1847=""),"",VLOOKUP($B1847,'|'!$A$25:$Z$8900,'.'!DQ$49,FALSE))</f>
        <v/>
      </c>
      <c r="W1847" s="274" t="str">
        <f ca="1">IF(OR(W$15="",$B1847=""),"",VLOOKUP($B1847,'|'!$A$25:$Z$8900,'.'!DR$49,FALSE))</f>
        <v/>
      </c>
      <c r="X1847" s="274" t="str">
        <f ca="1">IF(OR(X$15="",$B1847=""),"",VLOOKUP($B1847,'|'!$A$25:$Z$8900,'.'!DS$49,FALSE))</f>
        <v/>
      </c>
      <c r="Y1847" s="274" t="str">
        <f ca="1">IF(OR(Y$15="",$B1847=""),"",VLOOKUP($B1847,'|'!$A$25:$Z$8900,'.'!DT$49,FALSE))</f>
        <v/>
      </c>
      <c r="Z1847" s="274" t="str">
        <f ca="1">IF(OR(Z$15="",$B1847=""),"",VLOOKUP($B1847,'|'!$A$25:$Z$8900,'.'!DU$49,FALSE))</f>
        <v/>
      </c>
      <c r="AA1847" s="274" t="str">
        <f ca="1">IF(OR(AA$15="",$B1847=""),"",VLOOKUP($B1847,'|'!$A$25:$Z$8900,'.'!DV$49,FALSE))</f>
        <v/>
      </c>
      <c r="AB1847" s="274" t="str">
        <f ca="1">IF(OR(AB$15="",$B1847=""),"",VLOOKUP($B1847,'|'!$A$25:$Z$8900,'.'!DW$49,FALSE))</f>
        <v/>
      </c>
    </row>
    <row r="1848" spans="1:28" x14ac:dyDescent="0.25">
      <c r="A1848" s="26">
        <f t="shared" si="122"/>
        <v>1822</v>
      </c>
      <c r="B1848" s="52" t="str">
        <f ca="1">IFERROR(VLOOKUP($A1848,'.'!$D$25:$F$8900,3,FALSE),"")</f>
        <v/>
      </c>
      <c r="C1848" s="274" t="str">
        <f ca="1">IF(B1848="","",VLOOKUP($B1848,'.'!$F$25:$AW$8900,2,FALSE))</f>
        <v/>
      </c>
      <c r="D1848" s="274" t="str">
        <f t="shared" ca="1" si="121"/>
        <v/>
      </c>
      <c r="E1848" s="274" t="str">
        <f ca="1">IF(B1848="","",VLOOKUP($B1848,'.'!$F$25:$AW$8900,3,FALSE))</f>
        <v/>
      </c>
      <c r="F1848" s="274" t="str">
        <f ca="1">IF(B1848="","",VLOOKUP($B1848,'.'!$F$25:$AW$8900,4,FALSE))</f>
        <v/>
      </c>
      <c r="G1848" s="274" t="str">
        <f ca="1">IF(B1848="","",VLOOKUP($B1848,'.'!$F$25:$AW$8900,5,FALSE))</f>
        <v/>
      </c>
      <c r="H1848" s="273" t="str">
        <f ca="1">IF(B1848="","",VLOOKUP($B1848,'.'!$F$25:$AW$8900,7,FALSE))</f>
        <v/>
      </c>
      <c r="I1848" s="273" t="str">
        <f ca="1">IF(B1848="","",VLOOKUP($B1848,'.'!$F$25:$AW$8900,8,FALSE))</f>
        <v/>
      </c>
      <c r="J1848" s="274" t="str">
        <f t="shared" ca="1" si="119"/>
        <v/>
      </c>
      <c r="K1848" s="274" t="str">
        <f ca="1">IF(B1848="","",SUM($J$27:J1848))</f>
        <v/>
      </c>
      <c r="L1848" s="274" t="str">
        <f t="shared" ca="1" si="120"/>
        <v/>
      </c>
      <c r="M1848" s="274" t="str">
        <f ca="1">IF(OR(M$15="",$B1848=""),"",VLOOKUP($B1848,'|'!$A$25:$Z$8900,'.'!DH$49,FALSE))</f>
        <v/>
      </c>
      <c r="N1848" s="274" t="str">
        <f ca="1">IF(OR(N$15="",$B1848=""),"",VLOOKUP($B1848,'|'!$A$25:$Z$8900,'.'!DI$49,FALSE))</f>
        <v/>
      </c>
      <c r="O1848" s="274" t="str">
        <f ca="1">IF(OR(O$15="",$B1848=""),"",VLOOKUP($B1848,'|'!$A$25:$Z$8900,'.'!DJ$49,FALSE))</f>
        <v/>
      </c>
      <c r="P1848" s="274" t="str">
        <f ca="1">IF(OR(P$15="",$B1848=""),"",VLOOKUP($B1848,'|'!$A$25:$Z$8900,'.'!DK$49,FALSE))</f>
        <v/>
      </c>
      <c r="Q1848" s="274" t="str">
        <f ca="1">IF(OR(Q$15="",$B1848=""),"",VLOOKUP($B1848,'|'!$A$25:$Z$8900,'.'!DL$49,FALSE))</f>
        <v/>
      </c>
      <c r="R1848" s="274" t="str">
        <f ca="1">IF(OR(R$15="",$B1848=""),"",VLOOKUP($B1848,'|'!$A$25:$Z$8900,'.'!DM$49,FALSE))</f>
        <v/>
      </c>
      <c r="S1848" s="274" t="str">
        <f ca="1">IF(OR(S$15="",$B1848=""),"",VLOOKUP($B1848,'|'!$A$25:$Z$8900,'.'!DN$49,FALSE))</f>
        <v/>
      </c>
      <c r="T1848" s="274" t="str">
        <f ca="1">IF(OR(T$15="",$B1848=""),"",VLOOKUP($B1848,'|'!$A$25:$Z$8900,'.'!DO$49,FALSE))</f>
        <v/>
      </c>
      <c r="U1848" s="274" t="str">
        <f ca="1">IF(OR(U$15="",$B1848=""),"",VLOOKUP($B1848,'|'!$A$25:$Z$8900,'.'!DP$49,FALSE))</f>
        <v/>
      </c>
      <c r="V1848" s="274" t="str">
        <f ca="1">IF(OR(V$15="",$B1848=""),"",VLOOKUP($B1848,'|'!$A$25:$Z$8900,'.'!DQ$49,FALSE))</f>
        <v/>
      </c>
      <c r="W1848" s="274" t="str">
        <f ca="1">IF(OR(W$15="",$B1848=""),"",VLOOKUP($B1848,'|'!$A$25:$Z$8900,'.'!DR$49,FALSE))</f>
        <v/>
      </c>
      <c r="X1848" s="274" t="str">
        <f ca="1">IF(OR(X$15="",$B1848=""),"",VLOOKUP($B1848,'|'!$A$25:$Z$8900,'.'!DS$49,FALSE))</f>
        <v/>
      </c>
      <c r="Y1848" s="274" t="str">
        <f ca="1">IF(OR(Y$15="",$B1848=""),"",VLOOKUP($B1848,'|'!$A$25:$Z$8900,'.'!DT$49,FALSE))</f>
        <v/>
      </c>
      <c r="Z1848" s="274" t="str">
        <f ca="1">IF(OR(Z$15="",$B1848=""),"",VLOOKUP($B1848,'|'!$A$25:$Z$8900,'.'!DU$49,FALSE))</f>
        <v/>
      </c>
      <c r="AA1848" s="274" t="str">
        <f ca="1">IF(OR(AA$15="",$B1848=""),"",VLOOKUP($B1848,'|'!$A$25:$Z$8900,'.'!DV$49,FALSE))</f>
        <v/>
      </c>
      <c r="AB1848" s="274" t="str">
        <f ca="1">IF(OR(AB$15="",$B1848=""),"",VLOOKUP($B1848,'|'!$A$25:$Z$8900,'.'!DW$49,FALSE))</f>
        <v/>
      </c>
    </row>
    <row r="1849" spans="1:28" x14ac:dyDescent="0.25">
      <c r="A1849" s="26">
        <f t="shared" si="122"/>
        <v>1823</v>
      </c>
      <c r="B1849" s="52" t="str">
        <f ca="1">IFERROR(VLOOKUP($A1849,'.'!$D$25:$F$8900,3,FALSE),"")</f>
        <v/>
      </c>
      <c r="C1849" s="274" t="str">
        <f ca="1">IF(B1849="","",VLOOKUP($B1849,'.'!$F$25:$AW$8900,2,FALSE))</f>
        <v/>
      </c>
      <c r="D1849" s="274" t="str">
        <f t="shared" ca="1" si="121"/>
        <v/>
      </c>
      <c r="E1849" s="274" t="str">
        <f ca="1">IF(B1849="","",VLOOKUP($B1849,'.'!$F$25:$AW$8900,3,FALSE))</f>
        <v/>
      </c>
      <c r="F1849" s="274" t="str">
        <f ca="1">IF(B1849="","",VLOOKUP($B1849,'.'!$F$25:$AW$8900,4,FALSE))</f>
        <v/>
      </c>
      <c r="G1849" s="274" t="str">
        <f ca="1">IF(B1849="","",VLOOKUP($B1849,'.'!$F$25:$AW$8900,5,FALSE))</f>
        <v/>
      </c>
      <c r="H1849" s="273" t="str">
        <f ca="1">IF(B1849="","",VLOOKUP($B1849,'.'!$F$25:$AW$8900,7,FALSE))</f>
        <v/>
      </c>
      <c r="I1849" s="273" t="str">
        <f ca="1">IF(B1849="","",VLOOKUP($B1849,'.'!$F$25:$AW$8900,8,FALSE))</f>
        <v/>
      </c>
      <c r="J1849" s="274" t="str">
        <f t="shared" ca="1" si="119"/>
        <v/>
      </c>
      <c r="K1849" s="274" t="str">
        <f ca="1">IF(B1849="","",SUM($J$27:J1849))</f>
        <v/>
      </c>
      <c r="L1849" s="274" t="str">
        <f t="shared" ca="1" si="120"/>
        <v/>
      </c>
      <c r="M1849" s="274" t="str">
        <f ca="1">IF(OR(M$15="",$B1849=""),"",VLOOKUP($B1849,'|'!$A$25:$Z$8900,'.'!DH$49,FALSE))</f>
        <v/>
      </c>
      <c r="N1849" s="274" t="str">
        <f ca="1">IF(OR(N$15="",$B1849=""),"",VLOOKUP($B1849,'|'!$A$25:$Z$8900,'.'!DI$49,FALSE))</f>
        <v/>
      </c>
      <c r="O1849" s="274" t="str">
        <f ca="1">IF(OR(O$15="",$B1849=""),"",VLOOKUP($B1849,'|'!$A$25:$Z$8900,'.'!DJ$49,FALSE))</f>
        <v/>
      </c>
      <c r="P1849" s="274" t="str">
        <f ca="1">IF(OR(P$15="",$B1849=""),"",VLOOKUP($B1849,'|'!$A$25:$Z$8900,'.'!DK$49,FALSE))</f>
        <v/>
      </c>
      <c r="Q1849" s="274" t="str">
        <f ca="1">IF(OR(Q$15="",$B1849=""),"",VLOOKUP($B1849,'|'!$A$25:$Z$8900,'.'!DL$49,FALSE))</f>
        <v/>
      </c>
      <c r="R1849" s="274" t="str">
        <f ca="1">IF(OR(R$15="",$B1849=""),"",VLOOKUP($B1849,'|'!$A$25:$Z$8900,'.'!DM$49,FALSE))</f>
        <v/>
      </c>
      <c r="S1849" s="274" t="str">
        <f ca="1">IF(OR(S$15="",$B1849=""),"",VLOOKUP($B1849,'|'!$A$25:$Z$8900,'.'!DN$49,FALSE))</f>
        <v/>
      </c>
      <c r="T1849" s="274" t="str">
        <f ca="1">IF(OR(T$15="",$B1849=""),"",VLOOKUP($B1849,'|'!$A$25:$Z$8900,'.'!DO$49,FALSE))</f>
        <v/>
      </c>
      <c r="U1849" s="274" t="str">
        <f ca="1">IF(OR(U$15="",$B1849=""),"",VLOOKUP($B1849,'|'!$A$25:$Z$8900,'.'!DP$49,FALSE))</f>
        <v/>
      </c>
      <c r="V1849" s="274" t="str">
        <f ca="1">IF(OR(V$15="",$B1849=""),"",VLOOKUP($B1849,'|'!$A$25:$Z$8900,'.'!DQ$49,FALSE))</f>
        <v/>
      </c>
      <c r="W1849" s="274" t="str">
        <f ca="1">IF(OR(W$15="",$B1849=""),"",VLOOKUP($B1849,'|'!$A$25:$Z$8900,'.'!DR$49,FALSE))</f>
        <v/>
      </c>
      <c r="X1849" s="274" t="str">
        <f ca="1">IF(OR(X$15="",$B1849=""),"",VLOOKUP($B1849,'|'!$A$25:$Z$8900,'.'!DS$49,FALSE))</f>
        <v/>
      </c>
      <c r="Y1849" s="274" t="str">
        <f ca="1">IF(OR(Y$15="",$B1849=""),"",VLOOKUP($B1849,'|'!$A$25:$Z$8900,'.'!DT$49,FALSE))</f>
        <v/>
      </c>
      <c r="Z1849" s="274" t="str">
        <f ca="1">IF(OR(Z$15="",$B1849=""),"",VLOOKUP($B1849,'|'!$A$25:$Z$8900,'.'!DU$49,FALSE))</f>
        <v/>
      </c>
      <c r="AA1849" s="274" t="str">
        <f ca="1">IF(OR(AA$15="",$B1849=""),"",VLOOKUP($B1849,'|'!$A$25:$Z$8900,'.'!DV$49,FALSE))</f>
        <v/>
      </c>
      <c r="AB1849" s="274" t="str">
        <f ca="1">IF(OR(AB$15="",$B1849=""),"",VLOOKUP($B1849,'|'!$A$25:$Z$8900,'.'!DW$49,FALSE))</f>
        <v/>
      </c>
    </row>
    <row r="1850" spans="1:28" x14ac:dyDescent="0.25">
      <c r="A1850" s="26">
        <f t="shared" si="122"/>
        <v>1824</v>
      </c>
      <c r="B1850" s="52" t="str">
        <f ca="1">IFERROR(VLOOKUP($A1850,'.'!$D$25:$F$8900,3,FALSE),"")</f>
        <v/>
      </c>
      <c r="C1850" s="274" t="str">
        <f ca="1">IF(B1850="","",VLOOKUP($B1850,'.'!$F$25:$AW$8900,2,FALSE))</f>
        <v/>
      </c>
      <c r="D1850" s="274" t="str">
        <f t="shared" ca="1" si="121"/>
        <v/>
      </c>
      <c r="E1850" s="274" t="str">
        <f ca="1">IF(B1850="","",VLOOKUP($B1850,'.'!$F$25:$AW$8900,3,FALSE))</f>
        <v/>
      </c>
      <c r="F1850" s="274" t="str">
        <f ca="1">IF(B1850="","",VLOOKUP($B1850,'.'!$F$25:$AW$8900,4,FALSE))</f>
        <v/>
      </c>
      <c r="G1850" s="274" t="str">
        <f ca="1">IF(B1850="","",VLOOKUP($B1850,'.'!$F$25:$AW$8900,5,FALSE))</f>
        <v/>
      </c>
      <c r="H1850" s="273" t="str">
        <f ca="1">IF(B1850="","",VLOOKUP($B1850,'.'!$F$25:$AW$8900,7,FALSE))</f>
        <v/>
      </c>
      <c r="I1850" s="273" t="str">
        <f ca="1">IF(B1850="","",VLOOKUP($B1850,'.'!$F$25:$AW$8900,8,FALSE))</f>
        <v/>
      </c>
      <c r="J1850" s="274" t="str">
        <f t="shared" ca="1" si="119"/>
        <v/>
      </c>
      <c r="K1850" s="274" t="str">
        <f ca="1">IF(B1850="","",SUM($J$27:J1850))</f>
        <v/>
      </c>
      <c r="L1850" s="274" t="str">
        <f t="shared" ca="1" si="120"/>
        <v/>
      </c>
      <c r="M1850" s="274" t="str">
        <f ca="1">IF(OR(M$15="",$B1850=""),"",VLOOKUP($B1850,'|'!$A$25:$Z$8900,'.'!DH$49,FALSE))</f>
        <v/>
      </c>
      <c r="N1850" s="274" t="str">
        <f ca="1">IF(OR(N$15="",$B1850=""),"",VLOOKUP($B1850,'|'!$A$25:$Z$8900,'.'!DI$49,FALSE))</f>
        <v/>
      </c>
      <c r="O1850" s="274" t="str">
        <f ca="1">IF(OR(O$15="",$B1850=""),"",VLOOKUP($B1850,'|'!$A$25:$Z$8900,'.'!DJ$49,FALSE))</f>
        <v/>
      </c>
      <c r="P1850" s="274" t="str">
        <f ca="1">IF(OR(P$15="",$B1850=""),"",VLOOKUP($B1850,'|'!$A$25:$Z$8900,'.'!DK$49,FALSE))</f>
        <v/>
      </c>
      <c r="Q1850" s="274" t="str">
        <f ca="1">IF(OR(Q$15="",$B1850=""),"",VLOOKUP($B1850,'|'!$A$25:$Z$8900,'.'!DL$49,FALSE))</f>
        <v/>
      </c>
      <c r="R1850" s="274" t="str">
        <f ca="1">IF(OR(R$15="",$B1850=""),"",VLOOKUP($B1850,'|'!$A$25:$Z$8900,'.'!DM$49,FALSE))</f>
        <v/>
      </c>
      <c r="S1850" s="274" t="str">
        <f ca="1">IF(OR(S$15="",$B1850=""),"",VLOOKUP($B1850,'|'!$A$25:$Z$8900,'.'!DN$49,FALSE))</f>
        <v/>
      </c>
      <c r="T1850" s="274" t="str">
        <f ca="1">IF(OR(T$15="",$B1850=""),"",VLOOKUP($B1850,'|'!$A$25:$Z$8900,'.'!DO$49,FALSE))</f>
        <v/>
      </c>
      <c r="U1850" s="274" t="str">
        <f ca="1">IF(OR(U$15="",$B1850=""),"",VLOOKUP($B1850,'|'!$A$25:$Z$8900,'.'!DP$49,FALSE))</f>
        <v/>
      </c>
      <c r="V1850" s="274" t="str">
        <f ca="1">IF(OR(V$15="",$B1850=""),"",VLOOKUP($B1850,'|'!$A$25:$Z$8900,'.'!DQ$49,FALSE))</f>
        <v/>
      </c>
      <c r="W1850" s="274" t="str">
        <f ca="1">IF(OR(W$15="",$B1850=""),"",VLOOKUP($B1850,'|'!$A$25:$Z$8900,'.'!DR$49,FALSE))</f>
        <v/>
      </c>
      <c r="X1850" s="274" t="str">
        <f ca="1">IF(OR(X$15="",$B1850=""),"",VLOOKUP($B1850,'|'!$A$25:$Z$8900,'.'!DS$49,FALSE))</f>
        <v/>
      </c>
      <c r="Y1850" s="274" t="str">
        <f ca="1">IF(OR(Y$15="",$B1850=""),"",VLOOKUP($B1850,'|'!$A$25:$Z$8900,'.'!DT$49,FALSE))</f>
        <v/>
      </c>
      <c r="Z1850" s="274" t="str">
        <f ca="1">IF(OR(Z$15="",$B1850=""),"",VLOOKUP($B1850,'|'!$A$25:$Z$8900,'.'!DU$49,FALSE))</f>
        <v/>
      </c>
      <c r="AA1850" s="274" t="str">
        <f ca="1">IF(OR(AA$15="",$B1850=""),"",VLOOKUP($B1850,'|'!$A$25:$Z$8900,'.'!DV$49,FALSE))</f>
        <v/>
      </c>
      <c r="AB1850" s="274" t="str">
        <f ca="1">IF(OR(AB$15="",$B1850=""),"",VLOOKUP($B1850,'|'!$A$25:$Z$8900,'.'!DW$49,FALSE))</f>
        <v/>
      </c>
    </row>
    <row r="1851" spans="1:28" x14ac:dyDescent="0.25">
      <c r="A1851" s="26">
        <f t="shared" si="122"/>
        <v>1825</v>
      </c>
      <c r="B1851" s="52" t="str">
        <f ca="1">IFERROR(VLOOKUP($A1851,'.'!$D$25:$F$8900,3,FALSE),"")</f>
        <v/>
      </c>
      <c r="C1851" s="274" t="str">
        <f ca="1">IF(B1851="","",VLOOKUP($B1851,'.'!$F$25:$AW$8900,2,FALSE))</f>
        <v/>
      </c>
      <c r="D1851" s="274" t="str">
        <f t="shared" ca="1" si="121"/>
        <v/>
      </c>
      <c r="E1851" s="274" t="str">
        <f ca="1">IF(B1851="","",VLOOKUP($B1851,'.'!$F$25:$AW$8900,3,FALSE))</f>
        <v/>
      </c>
      <c r="F1851" s="274" t="str">
        <f ca="1">IF(B1851="","",VLOOKUP($B1851,'.'!$F$25:$AW$8900,4,FALSE))</f>
        <v/>
      </c>
      <c r="G1851" s="274" t="str">
        <f ca="1">IF(B1851="","",VLOOKUP($B1851,'.'!$F$25:$AW$8900,5,FALSE))</f>
        <v/>
      </c>
      <c r="H1851" s="273" t="str">
        <f ca="1">IF(B1851="","",VLOOKUP($B1851,'.'!$F$25:$AW$8900,7,FALSE))</f>
        <v/>
      </c>
      <c r="I1851" s="273" t="str">
        <f ca="1">IF(B1851="","",VLOOKUP($B1851,'.'!$F$25:$AW$8900,8,FALSE))</f>
        <v/>
      </c>
      <c r="J1851" s="274" t="str">
        <f t="shared" ca="1" si="119"/>
        <v/>
      </c>
      <c r="K1851" s="274" t="str">
        <f ca="1">IF(B1851="","",SUM($J$27:J1851))</f>
        <v/>
      </c>
      <c r="L1851" s="274" t="str">
        <f t="shared" ca="1" si="120"/>
        <v/>
      </c>
      <c r="M1851" s="274" t="str">
        <f ca="1">IF(OR(M$15="",$B1851=""),"",VLOOKUP($B1851,'|'!$A$25:$Z$8900,'.'!DH$49,FALSE))</f>
        <v/>
      </c>
      <c r="N1851" s="274" t="str">
        <f ca="1">IF(OR(N$15="",$B1851=""),"",VLOOKUP($B1851,'|'!$A$25:$Z$8900,'.'!DI$49,FALSE))</f>
        <v/>
      </c>
      <c r="O1851" s="274" t="str">
        <f ca="1">IF(OR(O$15="",$B1851=""),"",VLOOKUP($B1851,'|'!$A$25:$Z$8900,'.'!DJ$49,FALSE))</f>
        <v/>
      </c>
      <c r="P1851" s="274" t="str">
        <f ca="1">IF(OR(P$15="",$B1851=""),"",VLOOKUP($B1851,'|'!$A$25:$Z$8900,'.'!DK$49,FALSE))</f>
        <v/>
      </c>
      <c r="Q1851" s="274" t="str">
        <f ca="1">IF(OR(Q$15="",$B1851=""),"",VLOOKUP($B1851,'|'!$A$25:$Z$8900,'.'!DL$49,FALSE))</f>
        <v/>
      </c>
      <c r="R1851" s="274" t="str">
        <f ca="1">IF(OR(R$15="",$B1851=""),"",VLOOKUP($B1851,'|'!$A$25:$Z$8900,'.'!DM$49,FALSE))</f>
        <v/>
      </c>
      <c r="S1851" s="274" t="str">
        <f ca="1">IF(OR(S$15="",$B1851=""),"",VLOOKUP($B1851,'|'!$A$25:$Z$8900,'.'!DN$49,FALSE))</f>
        <v/>
      </c>
      <c r="T1851" s="274" t="str">
        <f ca="1">IF(OR(T$15="",$B1851=""),"",VLOOKUP($B1851,'|'!$A$25:$Z$8900,'.'!DO$49,FALSE))</f>
        <v/>
      </c>
      <c r="U1851" s="274" t="str">
        <f ca="1">IF(OR(U$15="",$B1851=""),"",VLOOKUP($B1851,'|'!$A$25:$Z$8900,'.'!DP$49,FALSE))</f>
        <v/>
      </c>
      <c r="V1851" s="274" t="str">
        <f ca="1">IF(OR(V$15="",$B1851=""),"",VLOOKUP($B1851,'|'!$A$25:$Z$8900,'.'!DQ$49,FALSE))</f>
        <v/>
      </c>
      <c r="W1851" s="274" t="str">
        <f ca="1">IF(OR(W$15="",$B1851=""),"",VLOOKUP($B1851,'|'!$A$25:$Z$8900,'.'!DR$49,FALSE))</f>
        <v/>
      </c>
      <c r="X1851" s="274" t="str">
        <f ca="1">IF(OR(X$15="",$B1851=""),"",VLOOKUP($B1851,'|'!$A$25:$Z$8900,'.'!DS$49,FALSE))</f>
        <v/>
      </c>
      <c r="Y1851" s="274" t="str">
        <f ca="1">IF(OR(Y$15="",$B1851=""),"",VLOOKUP($B1851,'|'!$A$25:$Z$8900,'.'!DT$49,FALSE))</f>
        <v/>
      </c>
      <c r="Z1851" s="274" t="str">
        <f ca="1">IF(OR(Z$15="",$B1851=""),"",VLOOKUP($B1851,'|'!$A$25:$Z$8900,'.'!DU$49,FALSE))</f>
        <v/>
      </c>
      <c r="AA1851" s="274" t="str">
        <f ca="1">IF(OR(AA$15="",$B1851=""),"",VLOOKUP($B1851,'|'!$A$25:$Z$8900,'.'!DV$49,FALSE))</f>
        <v/>
      </c>
      <c r="AB1851" s="274" t="str">
        <f ca="1">IF(OR(AB$15="",$B1851=""),"",VLOOKUP($B1851,'|'!$A$25:$Z$8900,'.'!DW$49,FALSE))</f>
        <v/>
      </c>
    </row>
    <row r="1852" spans="1:28" x14ac:dyDescent="0.25">
      <c r="A1852" s="26">
        <f t="shared" si="122"/>
        <v>1826</v>
      </c>
      <c r="B1852" s="52" t="str">
        <f ca="1">IFERROR(VLOOKUP($A1852,'.'!$D$25:$F$8900,3,FALSE),"")</f>
        <v/>
      </c>
      <c r="C1852" s="274" t="str">
        <f ca="1">IF(B1852="","",VLOOKUP($B1852,'.'!$F$25:$AW$8900,2,FALSE))</f>
        <v/>
      </c>
      <c r="D1852" s="274" t="str">
        <f t="shared" ca="1" si="121"/>
        <v/>
      </c>
      <c r="E1852" s="274" t="str">
        <f ca="1">IF(B1852="","",VLOOKUP($B1852,'.'!$F$25:$AW$8900,3,FALSE))</f>
        <v/>
      </c>
      <c r="F1852" s="274" t="str">
        <f ca="1">IF(B1852="","",VLOOKUP($B1852,'.'!$F$25:$AW$8900,4,FALSE))</f>
        <v/>
      </c>
      <c r="G1852" s="274" t="str">
        <f ca="1">IF(B1852="","",VLOOKUP($B1852,'.'!$F$25:$AW$8900,5,FALSE))</f>
        <v/>
      </c>
      <c r="H1852" s="273" t="str">
        <f ca="1">IF(B1852="","",VLOOKUP($B1852,'.'!$F$25:$AW$8900,7,FALSE))</f>
        <v/>
      </c>
      <c r="I1852" s="273" t="str">
        <f ca="1">IF(B1852="","",VLOOKUP($B1852,'.'!$F$25:$AW$8900,8,FALSE))</f>
        <v/>
      </c>
      <c r="J1852" s="274" t="str">
        <f t="shared" ca="1" si="119"/>
        <v/>
      </c>
      <c r="K1852" s="274" t="str">
        <f ca="1">IF(B1852="","",SUM($J$27:J1852))</f>
        <v/>
      </c>
      <c r="L1852" s="274" t="str">
        <f t="shared" ca="1" si="120"/>
        <v/>
      </c>
      <c r="M1852" s="274" t="str">
        <f ca="1">IF(OR(M$15="",$B1852=""),"",VLOOKUP($B1852,'|'!$A$25:$Z$8900,'.'!DH$49,FALSE))</f>
        <v/>
      </c>
      <c r="N1852" s="274" t="str">
        <f ca="1">IF(OR(N$15="",$B1852=""),"",VLOOKUP($B1852,'|'!$A$25:$Z$8900,'.'!DI$49,FALSE))</f>
        <v/>
      </c>
      <c r="O1852" s="274" t="str">
        <f ca="1">IF(OR(O$15="",$B1852=""),"",VLOOKUP($B1852,'|'!$A$25:$Z$8900,'.'!DJ$49,FALSE))</f>
        <v/>
      </c>
      <c r="P1852" s="274" t="str">
        <f ca="1">IF(OR(P$15="",$B1852=""),"",VLOOKUP($B1852,'|'!$A$25:$Z$8900,'.'!DK$49,FALSE))</f>
        <v/>
      </c>
      <c r="Q1852" s="274" t="str">
        <f ca="1">IF(OR(Q$15="",$B1852=""),"",VLOOKUP($B1852,'|'!$A$25:$Z$8900,'.'!DL$49,FALSE))</f>
        <v/>
      </c>
      <c r="R1852" s="274" t="str">
        <f ca="1">IF(OR(R$15="",$B1852=""),"",VLOOKUP($B1852,'|'!$A$25:$Z$8900,'.'!DM$49,FALSE))</f>
        <v/>
      </c>
      <c r="S1852" s="274" t="str">
        <f ca="1">IF(OR(S$15="",$B1852=""),"",VLOOKUP($B1852,'|'!$A$25:$Z$8900,'.'!DN$49,FALSE))</f>
        <v/>
      </c>
      <c r="T1852" s="274" t="str">
        <f ca="1">IF(OR(T$15="",$B1852=""),"",VLOOKUP($B1852,'|'!$A$25:$Z$8900,'.'!DO$49,FALSE))</f>
        <v/>
      </c>
      <c r="U1852" s="274" t="str">
        <f ca="1">IF(OR(U$15="",$B1852=""),"",VLOOKUP($B1852,'|'!$A$25:$Z$8900,'.'!DP$49,FALSE))</f>
        <v/>
      </c>
      <c r="V1852" s="274" t="str">
        <f ca="1">IF(OR(V$15="",$B1852=""),"",VLOOKUP($B1852,'|'!$A$25:$Z$8900,'.'!DQ$49,FALSE))</f>
        <v/>
      </c>
      <c r="W1852" s="274" t="str">
        <f ca="1">IF(OR(W$15="",$B1852=""),"",VLOOKUP($B1852,'|'!$A$25:$Z$8900,'.'!DR$49,FALSE))</f>
        <v/>
      </c>
      <c r="X1852" s="274" t="str">
        <f ca="1">IF(OR(X$15="",$B1852=""),"",VLOOKUP($B1852,'|'!$A$25:$Z$8900,'.'!DS$49,FALSE))</f>
        <v/>
      </c>
      <c r="Y1852" s="274" t="str">
        <f ca="1">IF(OR(Y$15="",$B1852=""),"",VLOOKUP($B1852,'|'!$A$25:$Z$8900,'.'!DT$49,FALSE))</f>
        <v/>
      </c>
      <c r="Z1852" s="274" t="str">
        <f ca="1">IF(OR(Z$15="",$B1852=""),"",VLOOKUP($B1852,'|'!$A$25:$Z$8900,'.'!DU$49,FALSE))</f>
        <v/>
      </c>
      <c r="AA1852" s="274" t="str">
        <f ca="1">IF(OR(AA$15="",$B1852=""),"",VLOOKUP($B1852,'|'!$A$25:$Z$8900,'.'!DV$49,FALSE))</f>
        <v/>
      </c>
      <c r="AB1852" s="274" t="str">
        <f ca="1">IF(OR(AB$15="",$B1852=""),"",VLOOKUP($B1852,'|'!$A$25:$Z$8900,'.'!DW$49,FALSE))</f>
        <v/>
      </c>
    </row>
    <row r="1853" spans="1:28" x14ac:dyDescent="0.25">
      <c r="A1853" s="26">
        <f t="shared" si="122"/>
        <v>1827</v>
      </c>
      <c r="B1853" s="52" t="str">
        <f ca="1">IFERROR(VLOOKUP($A1853,'.'!$D$25:$F$8900,3,FALSE),"")</f>
        <v/>
      </c>
      <c r="C1853" s="274" t="str">
        <f ca="1">IF(B1853="","",VLOOKUP($B1853,'.'!$F$25:$AW$8900,2,FALSE))</f>
        <v/>
      </c>
      <c r="D1853" s="274" t="str">
        <f t="shared" ca="1" si="121"/>
        <v/>
      </c>
      <c r="E1853" s="274" t="str">
        <f ca="1">IF(B1853="","",VLOOKUP($B1853,'.'!$F$25:$AW$8900,3,FALSE))</f>
        <v/>
      </c>
      <c r="F1853" s="274" t="str">
        <f ca="1">IF(B1853="","",VLOOKUP($B1853,'.'!$F$25:$AW$8900,4,FALSE))</f>
        <v/>
      </c>
      <c r="G1853" s="274" t="str">
        <f ca="1">IF(B1853="","",VLOOKUP($B1853,'.'!$F$25:$AW$8900,5,FALSE))</f>
        <v/>
      </c>
      <c r="H1853" s="273" t="str">
        <f ca="1">IF(B1853="","",VLOOKUP($B1853,'.'!$F$25:$AW$8900,7,FALSE))</f>
        <v/>
      </c>
      <c r="I1853" s="273" t="str">
        <f ca="1">IF(B1853="","",VLOOKUP($B1853,'.'!$F$25:$AW$8900,8,FALSE))</f>
        <v/>
      </c>
      <c r="J1853" s="274" t="str">
        <f t="shared" ca="1" si="119"/>
        <v/>
      </c>
      <c r="K1853" s="274" t="str">
        <f ca="1">IF(B1853="","",SUM($J$27:J1853))</f>
        <v/>
      </c>
      <c r="L1853" s="274" t="str">
        <f t="shared" ca="1" si="120"/>
        <v/>
      </c>
      <c r="M1853" s="274" t="str">
        <f ca="1">IF(OR(M$15="",$B1853=""),"",VLOOKUP($B1853,'|'!$A$25:$Z$8900,'.'!DH$49,FALSE))</f>
        <v/>
      </c>
      <c r="N1853" s="274" t="str">
        <f ca="1">IF(OR(N$15="",$B1853=""),"",VLOOKUP($B1853,'|'!$A$25:$Z$8900,'.'!DI$49,FALSE))</f>
        <v/>
      </c>
      <c r="O1853" s="274" t="str">
        <f ca="1">IF(OR(O$15="",$B1853=""),"",VLOOKUP($B1853,'|'!$A$25:$Z$8900,'.'!DJ$49,FALSE))</f>
        <v/>
      </c>
      <c r="P1853" s="274" t="str">
        <f ca="1">IF(OR(P$15="",$B1853=""),"",VLOOKUP($B1853,'|'!$A$25:$Z$8900,'.'!DK$49,FALSE))</f>
        <v/>
      </c>
      <c r="Q1853" s="274" t="str">
        <f ca="1">IF(OR(Q$15="",$B1853=""),"",VLOOKUP($B1853,'|'!$A$25:$Z$8900,'.'!DL$49,FALSE))</f>
        <v/>
      </c>
      <c r="R1853" s="274" t="str">
        <f ca="1">IF(OR(R$15="",$B1853=""),"",VLOOKUP($B1853,'|'!$A$25:$Z$8900,'.'!DM$49,FALSE))</f>
        <v/>
      </c>
      <c r="S1853" s="274" t="str">
        <f ca="1">IF(OR(S$15="",$B1853=""),"",VLOOKUP($B1853,'|'!$A$25:$Z$8900,'.'!DN$49,FALSE))</f>
        <v/>
      </c>
      <c r="T1853" s="274" t="str">
        <f ca="1">IF(OR(T$15="",$B1853=""),"",VLOOKUP($B1853,'|'!$A$25:$Z$8900,'.'!DO$49,FALSE))</f>
        <v/>
      </c>
      <c r="U1853" s="274" t="str">
        <f ca="1">IF(OR(U$15="",$B1853=""),"",VLOOKUP($B1853,'|'!$A$25:$Z$8900,'.'!DP$49,FALSE))</f>
        <v/>
      </c>
      <c r="V1853" s="274" t="str">
        <f ca="1">IF(OR(V$15="",$B1853=""),"",VLOOKUP($B1853,'|'!$A$25:$Z$8900,'.'!DQ$49,FALSE))</f>
        <v/>
      </c>
      <c r="W1853" s="274" t="str">
        <f ca="1">IF(OR(W$15="",$B1853=""),"",VLOOKUP($B1853,'|'!$A$25:$Z$8900,'.'!DR$49,FALSE))</f>
        <v/>
      </c>
      <c r="X1853" s="274" t="str">
        <f ca="1">IF(OR(X$15="",$B1853=""),"",VLOOKUP($B1853,'|'!$A$25:$Z$8900,'.'!DS$49,FALSE))</f>
        <v/>
      </c>
      <c r="Y1853" s="274" t="str">
        <f ca="1">IF(OR(Y$15="",$B1853=""),"",VLOOKUP($B1853,'|'!$A$25:$Z$8900,'.'!DT$49,FALSE))</f>
        <v/>
      </c>
      <c r="Z1853" s="274" t="str">
        <f ca="1">IF(OR(Z$15="",$B1853=""),"",VLOOKUP($B1853,'|'!$A$25:$Z$8900,'.'!DU$49,FALSE))</f>
        <v/>
      </c>
      <c r="AA1853" s="274" t="str">
        <f ca="1">IF(OR(AA$15="",$B1853=""),"",VLOOKUP($B1853,'|'!$A$25:$Z$8900,'.'!DV$49,FALSE))</f>
        <v/>
      </c>
      <c r="AB1853" s="274" t="str">
        <f ca="1">IF(OR(AB$15="",$B1853=""),"",VLOOKUP($B1853,'|'!$A$25:$Z$8900,'.'!DW$49,FALSE))</f>
        <v/>
      </c>
    </row>
    <row r="1854" spans="1:28" x14ac:dyDescent="0.25">
      <c r="A1854" s="26">
        <f t="shared" si="122"/>
        <v>1828</v>
      </c>
      <c r="B1854" s="52" t="str">
        <f ca="1">IFERROR(VLOOKUP($A1854,'.'!$D$25:$F$8900,3,FALSE),"")</f>
        <v/>
      </c>
      <c r="C1854" s="274" t="str">
        <f ca="1">IF(B1854="","",VLOOKUP($B1854,'.'!$F$25:$AW$8900,2,FALSE))</f>
        <v/>
      </c>
      <c r="D1854" s="274" t="str">
        <f t="shared" ca="1" si="121"/>
        <v/>
      </c>
      <c r="E1854" s="274" t="str">
        <f ca="1">IF(B1854="","",VLOOKUP($B1854,'.'!$F$25:$AW$8900,3,FALSE))</f>
        <v/>
      </c>
      <c r="F1854" s="274" t="str">
        <f ca="1">IF(B1854="","",VLOOKUP($B1854,'.'!$F$25:$AW$8900,4,FALSE))</f>
        <v/>
      </c>
      <c r="G1854" s="274" t="str">
        <f ca="1">IF(B1854="","",VLOOKUP($B1854,'.'!$F$25:$AW$8900,5,FALSE))</f>
        <v/>
      </c>
      <c r="H1854" s="273" t="str">
        <f ca="1">IF(B1854="","",VLOOKUP($B1854,'.'!$F$25:$AW$8900,7,FALSE))</f>
        <v/>
      </c>
      <c r="I1854" s="273" t="str">
        <f ca="1">IF(B1854="","",VLOOKUP($B1854,'.'!$F$25:$AW$8900,8,FALSE))</f>
        <v/>
      </c>
      <c r="J1854" s="274" t="str">
        <f t="shared" ca="1" si="119"/>
        <v/>
      </c>
      <c r="K1854" s="274" t="str">
        <f ca="1">IF(B1854="","",SUM($J$27:J1854))</f>
        <v/>
      </c>
      <c r="L1854" s="274" t="str">
        <f t="shared" ca="1" si="120"/>
        <v/>
      </c>
      <c r="M1854" s="274" t="str">
        <f ca="1">IF(OR(M$15="",$B1854=""),"",VLOOKUP($B1854,'|'!$A$25:$Z$8900,'.'!DH$49,FALSE))</f>
        <v/>
      </c>
      <c r="N1854" s="274" t="str">
        <f ca="1">IF(OR(N$15="",$B1854=""),"",VLOOKUP($B1854,'|'!$A$25:$Z$8900,'.'!DI$49,FALSE))</f>
        <v/>
      </c>
      <c r="O1854" s="274" t="str">
        <f ca="1">IF(OR(O$15="",$B1854=""),"",VLOOKUP($B1854,'|'!$A$25:$Z$8900,'.'!DJ$49,FALSE))</f>
        <v/>
      </c>
      <c r="P1854" s="274" t="str">
        <f ca="1">IF(OR(P$15="",$B1854=""),"",VLOOKUP($B1854,'|'!$A$25:$Z$8900,'.'!DK$49,FALSE))</f>
        <v/>
      </c>
      <c r="Q1854" s="274" t="str">
        <f ca="1">IF(OR(Q$15="",$B1854=""),"",VLOOKUP($B1854,'|'!$A$25:$Z$8900,'.'!DL$49,FALSE))</f>
        <v/>
      </c>
      <c r="R1854" s="274" t="str">
        <f ca="1">IF(OR(R$15="",$B1854=""),"",VLOOKUP($B1854,'|'!$A$25:$Z$8900,'.'!DM$49,FALSE))</f>
        <v/>
      </c>
      <c r="S1854" s="274" t="str">
        <f ca="1">IF(OR(S$15="",$B1854=""),"",VLOOKUP($B1854,'|'!$A$25:$Z$8900,'.'!DN$49,FALSE))</f>
        <v/>
      </c>
      <c r="T1854" s="274" t="str">
        <f ca="1">IF(OR(T$15="",$B1854=""),"",VLOOKUP($B1854,'|'!$A$25:$Z$8900,'.'!DO$49,FALSE))</f>
        <v/>
      </c>
      <c r="U1854" s="274" t="str">
        <f ca="1">IF(OR(U$15="",$B1854=""),"",VLOOKUP($B1854,'|'!$A$25:$Z$8900,'.'!DP$49,FALSE))</f>
        <v/>
      </c>
      <c r="V1854" s="274" t="str">
        <f ca="1">IF(OR(V$15="",$B1854=""),"",VLOOKUP($B1854,'|'!$A$25:$Z$8900,'.'!DQ$49,FALSE))</f>
        <v/>
      </c>
      <c r="W1854" s="274" t="str">
        <f ca="1">IF(OR(W$15="",$B1854=""),"",VLOOKUP($B1854,'|'!$A$25:$Z$8900,'.'!DR$49,FALSE))</f>
        <v/>
      </c>
      <c r="X1854" s="274" t="str">
        <f ca="1">IF(OR(X$15="",$B1854=""),"",VLOOKUP($B1854,'|'!$A$25:$Z$8900,'.'!DS$49,FALSE))</f>
        <v/>
      </c>
      <c r="Y1854" s="274" t="str">
        <f ca="1">IF(OR(Y$15="",$B1854=""),"",VLOOKUP($B1854,'|'!$A$25:$Z$8900,'.'!DT$49,FALSE))</f>
        <v/>
      </c>
      <c r="Z1854" s="274" t="str">
        <f ca="1">IF(OR(Z$15="",$B1854=""),"",VLOOKUP($B1854,'|'!$A$25:$Z$8900,'.'!DU$49,FALSE))</f>
        <v/>
      </c>
      <c r="AA1854" s="274" t="str">
        <f ca="1">IF(OR(AA$15="",$B1854=""),"",VLOOKUP($B1854,'|'!$A$25:$Z$8900,'.'!DV$49,FALSE))</f>
        <v/>
      </c>
      <c r="AB1854" s="274" t="str">
        <f ca="1">IF(OR(AB$15="",$B1854=""),"",VLOOKUP($B1854,'|'!$A$25:$Z$8900,'.'!DW$49,FALSE))</f>
        <v/>
      </c>
    </row>
    <row r="1855" spans="1:28" x14ac:dyDescent="0.25">
      <c r="A1855" s="26">
        <f t="shared" si="122"/>
        <v>1829</v>
      </c>
      <c r="B1855" s="52" t="str">
        <f ca="1">IFERROR(VLOOKUP($A1855,'.'!$D$25:$F$8900,3,FALSE),"")</f>
        <v/>
      </c>
      <c r="C1855" s="274" t="str">
        <f ca="1">IF(B1855="","",VLOOKUP($B1855,'.'!$F$25:$AW$8900,2,FALSE))</f>
        <v/>
      </c>
      <c r="D1855" s="274" t="str">
        <f t="shared" ca="1" si="121"/>
        <v/>
      </c>
      <c r="E1855" s="274" t="str">
        <f ca="1">IF(B1855="","",VLOOKUP($B1855,'.'!$F$25:$AW$8900,3,FALSE))</f>
        <v/>
      </c>
      <c r="F1855" s="274" t="str">
        <f ca="1">IF(B1855="","",VLOOKUP($B1855,'.'!$F$25:$AW$8900,4,FALSE))</f>
        <v/>
      </c>
      <c r="G1855" s="274" t="str">
        <f ca="1">IF(B1855="","",VLOOKUP($B1855,'.'!$F$25:$AW$8900,5,FALSE))</f>
        <v/>
      </c>
      <c r="H1855" s="273" t="str">
        <f ca="1">IF(B1855="","",VLOOKUP($B1855,'.'!$F$25:$AW$8900,7,FALSE))</f>
        <v/>
      </c>
      <c r="I1855" s="273" t="str">
        <f ca="1">IF(B1855="","",VLOOKUP($B1855,'.'!$F$25:$AW$8900,8,FALSE))</f>
        <v/>
      </c>
      <c r="J1855" s="274" t="str">
        <f t="shared" ca="1" si="119"/>
        <v/>
      </c>
      <c r="K1855" s="274" t="str">
        <f ca="1">IF(B1855="","",SUM($J$27:J1855))</f>
        <v/>
      </c>
      <c r="L1855" s="274" t="str">
        <f t="shared" ca="1" si="120"/>
        <v/>
      </c>
      <c r="M1855" s="274" t="str">
        <f ca="1">IF(OR(M$15="",$B1855=""),"",VLOOKUP($B1855,'|'!$A$25:$Z$8900,'.'!DH$49,FALSE))</f>
        <v/>
      </c>
      <c r="N1855" s="274" t="str">
        <f ca="1">IF(OR(N$15="",$B1855=""),"",VLOOKUP($B1855,'|'!$A$25:$Z$8900,'.'!DI$49,FALSE))</f>
        <v/>
      </c>
      <c r="O1855" s="274" t="str">
        <f ca="1">IF(OR(O$15="",$B1855=""),"",VLOOKUP($B1855,'|'!$A$25:$Z$8900,'.'!DJ$49,FALSE))</f>
        <v/>
      </c>
      <c r="P1855" s="274" t="str">
        <f ca="1">IF(OR(P$15="",$B1855=""),"",VLOOKUP($B1855,'|'!$A$25:$Z$8900,'.'!DK$49,FALSE))</f>
        <v/>
      </c>
      <c r="Q1855" s="274" t="str">
        <f ca="1">IF(OR(Q$15="",$B1855=""),"",VLOOKUP($B1855,'|'!$A$25:$Z$8900,'.'!DL$49,FALSE))</f>
        <v/>
      </c>
      <c r="R1855" s="274" t="str">
        <f ca="1">IF(OR(R$15="",$B1855=""),"",VLOOKUP($B1855,'|'!$A$25:$Z$8900,'.'!DM$49,FALSE))</f>
        <v/>
      </c>
      <c r="S1855" s="274" t="str">
        <f ca="1">IF(OR(S$15="",$B1855=""),"",VLOOKUP($B1855,'|'!$A$25:$Z$8900,'.'!DN$49,FALSE))</f>
        <v/>
      </c>
      <c r="T1855" s="274" t="str">
        <f ca="1">IF(OR(T$15="",$B1855=""),"",VLOOKUP($B1855,'|'!$A$25:$Z$8900,'.'!DO$49,FALSE))</f>
        <v/>
      </c>
      <c r="U1855" s="274" t="str">
        <f ca="1">IF(OR(U$15="",$B1855=""),"",VLOOKUP($B1855,'|'!$A$25:$Z$8900,'.'!DP$49,FALSE))</f>
        <v/>
      </c>
      <c r="V1855" s="274" t="str">
        <f ca="1">IF(OR(V$15="",$B1855=""),"",VLOOKUP($B1855,'|'!$A$25:$Z$8900,'.'!DQ$49,FALSE))</f>
        <v/>
      </c>
      <c r="W1855" s="274" t="str">
        <f ca="1">IF(OR(W$15="",$B1855=""),"",VLOOKUP($B1855,'|'!$A$25:$Z$8900,'.'!DR$49,FALSE))</f>
        <v/>
      </c>
      <c r="X1855" s="274" t="str">
        <f ca="1">IF(OR(X$15="",$B1855=""),"",VLOOKUP($B1855,'|'!$A$25:$Z$8900,'.'!DS$49,FALSE))</f>
        <v/>
      </c>
      <c r="Y1855" s="274" t="str">
        <f ca="1">IF(OR(Y$15="",$B1855=""),"",VLOOKUP($B1855,'|'!$A$25:$Z$8900,'.'!DT$49,FALSE))</f>
        <v/>
      </c>
      <c r="Z1855" s="274" t="str">
        <f ca="1">IF(OR(Z$15="",$B1855=""),"",VLOOKUP($B1855,'|'!$A$25:$Z$8900,'.'!DU$49,FALSE))</f>
        <v/>
      </c>
      <c r="AA1855" s="274" t="str">
        <f ca="1">IF(OR(AA$15="",$B1855=""),"",VLOOKUP($B1855,'|'!$A$25:$Z$8900,'.'!DV$49,FALSE))</f>
        <v/>
      </c>
      <c r="AB1855" s="274" t="str">
        <f ca="1">IF(OR(AB$15="",$B1855=""),"",VLOOKUP($B1855,'|'!$A$25:$Z$8900,'.'!DW$49,FALSE))</f>
        <v/>
      </c>
    </row>
    <row r="1856" spans="1:28" x14ac:dyDescent="0.25">
      <c r="A1856" s="26">
        <f t="shared" si="122"/>
        <v>1830</v>
      </c>
      <c r="B1856" s="52" t="str">
        <f ca="1">IFERROR(VLOOKUP($A1856,'.'!$D$25:$F$8900,3,FALSE),"")</f>
        <v/>
      </c>
      <c r="C1856" s="274" t="str">
        <f ca="1">IF(B1856="","",VLOOKUP($B1856,'.'!$F$25:$AW$8900,2,FALSE))</f>
        <v/>
      </c>
      <c r="D1856" s="274" t="str">
        <f t="shared" ca="1" si="121"/>
        <v/>
      </c>
      <c r="E1856" s="274" t="str">
        <f ca="1">IF(B1856="","",VLOOKUP($B1856,'.'!$F$25:$AW$8900,3,FALSE))</f>
        <v/>
      </c>
      <c r="F1856" s="274" t="str">
        <f ca="1">IF(B1856="","",VLOOKUP($B1856,'.'!$F$25:$AW$8900,4,FALSE))</f>
        <v/>
      </c>
      <c r="G1856" s="274" t="str">
        <f ca="1">IF(B1856="","",VLOOKUP($B1856,'.'!$F$25:$AW$8900,5,FALSE))</f>
        <v/>
      </c>
      <c r="H1856" s="273" t="str">
        <f ca="1">IF(B1856="","",VLOOKUP($B1856,'.'!$F$25:$AW$8900,7,FALSE))</f>
        <v/>
      </c>
      <c r="I1856" s="273" t="str">
        <f ca="1">IF(B1856="","",VLOOKUP($B1856,'.'!$F$25:$AW$8900,8,FALSE))</f>
        <v/>
      </c>
      <c r="J1856" s="274" t="str">
        <f t="shared" ca="1" si="119"/>
        <v/>
      </c>
      <c r="K1856" s="274" t="str">
        <f ca="1">IF(B1856="","",SUM($J$27:J1856))</f>
        <v/>
      </c>
      <c r="L1856" s="274" t="str">
        <f t="shared" ca="1" si="120"/>
        <v/>
      </c>
      <c r="M1856" s="274" t="str">
        <f ca="1">IF(OR(M$15="",$B1856=""),"",VLOOKUP($B1856,'|'!$A$25:$Z$8900,'.'!DH$49,FALSE))</f>
        <v/>
      </c>
      <c r="N1856" s="274" t="str">
        <f ca="1">IF(OR(N$15="",$B1856=""),"",VLOOKUP($B1856,'|'!$A$25:$Z$8900,'.'!DI$49,FALSE))</f>
        <v/>
      </c>
      <c r="O1856" s="274" t="str">
        <f ca="1">IF(OR(O$15="",$B1856=""),"",VLOOKUP($B1856,'|'!$A$25:$Z$8900,'.'!DJ$49,FALSE))</f>
        <v/>
      </c>
      <c r="P1856" s="274" t="str">
        <f ca="1">IF(OR(P$15="",$B1856=""),"",VLOOKUP($B1856,'|'!$A$25:$Z$8900,'.'!DK$49,FALSE))</f>
        <v/>
      </c>
      <c r="Q1856" s="274" t="str">
        <f ca="1">IF(OR(Q$15="",$B1856=""),"",VLOOKUP($B1856,'|'!$A$25:$Z$8900,'.'!DL$49,FALSE))</f>
        <v/>
      </c>
      <c r="R1856" s="274" t="str">
        <f ca="1">IF(OR(R$15="",$B1856=""),"",VLOOKUP($B1856,'|'!$A$25:$Z$8900,'.'!DM$49,FALSE))</f>
        <v/>
      </c>
      <c r="S1856" s="274" t="str">
        <f ca="1">IF(OR(S$15="",$B1856=""),"",VLOOKUP($B1856,'|'!$A$25:$Z$8900,'.'!DN$49,FALSE))</f>
        <v/>
      </c>
      <c r="T1856" s="274" t="str">
        <f ca="1">IF(OR(T$15="",$B1856=""),"",VLOOKUP($B1856,'|'!$A$25:$Z$8900,'.'!DO$49,FALSE))</f>
        <v/>
      </c>
      <c r="U1856" s="274" t="str">
        <f ca="1">IF(OR(U$15="",$B1856=""),"",VLOOKUP($B1856,'|'!$A$25:$Z$8900,'.'!DP$49,FALSE))</f>
        <v/>
      </c>
      <c r="V1856" s="274" t="str">
        <f ca="1">IF(OR(V$15="",$B1856=""),"",VLOOKUP($B1856,'|'!$A$25:$Z$8900,'.'!DQ$49,FALSE))</f>
        <v/>
      </c>
      <c r="W1856" s="274" t="str">
        <f ca="1">IF(OR(W$15="",$B1856=""),"",VLOOKUP($B1856,'|'!$A$25:$Z$8900,'.'!DR$49,FALSE))</f>
        <v/>
      </c>
      <c r="X1856" s="274" t="str">
        <f ca="1">IF(OR(X$15="",$B1856=""),"",VLOOKUP($B1856,'|'!$A$25:$Z$8900,'.'!DS$49,FALSE))</f>
        <v/>
      </c>
      <c r="Y1856" s="274" t="str">
        <f ca="1">IF(OR(Y$15="",$B1856=""),"",VLOOKUP($B1856,'|'!$A$25:$Z$8900,'.'!DT$49,FALSE))</f>
        <v/>
      </c>
      <c r="Z1856" s="274" t="str">
        <f ca="1">IF(OR(Z$15="",$B1856=""),"",VLOOKUP($B1856,'|'!$A$25:$Z$8900,'.'!DU$49,FALSE))</f>
        <v/>
      </c>
      <c r="AA1856" s="274" t="str">
        <f ca="1">IF(OR(AA$15="",$B1856=""),"",VLOOKUP($B1856,'|'!$A$25:$Z$8900,'.'!DV$49,FALSE))</f>
        <v/>
      </c>
      <c r="AB1856" s="274" t="str">
        <f ca="1">IF(OR(AB$15="",$B1856=""),"",VLOOKUP($B1856,'|'!$A$25:$Z$8900,'.'!DW$49,FALSE))</f>
        <v/>
      </c>
    </row>
    <row r="1857" spans="1:28" x14ac:dyDescent="0.25">
      <c r="A1857" s="26">
        <f t="shared" si="122"/>
        <v>1831</v>
      </c>
      <c r="B1857" s="52" t="str">
        <f ca="1">IFERROR(VLOOKUP($A1857,'.'!$D$25:$F$8900,3,FALSE),"")</f>
        <v/>
      </c>
      <c r="C1857" s="274" t="str">
        <f ca="1">IF(B1857="","",VLOOKUP($B1857,'.'!$F$25:$AW$8900,2,FALSE))</f>
        <v/>
      </c>
      <c r="D1857" s="274" t="str">
        <f t="shared" ca="1" si="121"/>
        <v/>
      </c>
      <c r="E1857" s="274" t="str">
        <f ca="1">IF(B1857="","",VLOOKUP($B1857,'.'!$F$25:$AW$8900,3,FALSE))</f>
        <v/>
      </c>
      <c r="F1857" s="274" t="str">
        <f ca="1">IF(B1857="","",VLOOKUP($B1857,'.'!$F$25:$AW$8900,4,FALSE))</f>
        <v/>
      </c>
      <c r="G1857" s="274" t="str">
        <f ca="1">IF(B1857="","",VLOOKUP($B1857,'.'!$F$25:$AW$8900,5,FALSE))</f>
        <v/>
      </c>
      <c r="H1857" s="273" t="str">
        <f ca="1">IF(B1857="","",VLOOKUP($B1857,'.'!$F$25:$AW$8900,7,FALSE))</f>
        <v/>
      </c>
      <c r="I1857" s="273" t="str">
        <f ca="1">IF(B1857="","",VLOOKUP($B1857,'.'!$F$25:$AW$8900,8,FALSE))</f>
        <v/>
      </c>
      <c r="J1857" s="274" t="str">
        <f t="shared" ca="1" si="119"/>
        <v/>
      </c>
      <c r="K1857" s="274" t="str">
        <f ca="1">IF(B1857="","",SUM($J$27:J1857))</f>
        <v/>
      </c>
      <c r="L1857" s="274" t="str">
        <f t="shared" ca="1" si="120"/>
        <v/>
      </c>
      <c r="M1857" s="274" t="str">
        <f ca="1">IF(OR(M$15="",$B1857=""),"",VLOOKUP($B1857,'|'!$A$25:$Z$8900,'.'!DH$49,FALSE))</f>
        <v/>
      </c>
      <c r="N1857" s="274" t="str">
        <f ca="1">IF(OR(N$15="",$B1857=""),"",VLOOKUP($B1857,'|'!$A$25:$Z$8900,'.'!DI$49,FALSE))</f>
        <v/>
      </c>
      <c r="O1857" s="274" t="str">
        <f ca="1">IF(OR(O$15="",$B1857=""),"",VLOOKUP($B1857,'|'!$A$25:$Z$8900,'.'!DJ$49,FALSE))</f>
        <v/>
      </c>
      <c r="P1857" s="274" t="str">
        <f ca="1">IF(OR(P$15="",$B1857=""),"",VLOOKUP($B1857,'|'!$A$25:$Z$8900,'.'!DK$49,FALSE))</f>
        <v/>
      </c>
      <c r="Q1857" s="274" t="str">
        <f ca="1">IF(OR(Q$15="",$B1857=""),"",VLOOKUP($B1857,'|'!$A$25:$Z$8900,'.'!DL$49,FALSE))</f>
        <v/>
      </c>
      <c r="R1857" s="274" t="str">
        <f ca="1">IF(OR(R$15="",$B1857=""),"",VLOOKUP($B1857,'|'!$A$25:$Z$8900,'.'!DM$49,FALSE))</f>
        <v/>
      </c>
      <c r="S1857" s="274" t="str">
        <f ca="1">IF(OR(S$15="",$B1857=""),"",VLOOKUP($B1857,'|'!$A$25:$Z$8900,'.'!DN$49,FALSE))</f>
        <v/>
      </c>
      <c r="T1857" s="274" t="str">
        <f ca="1">IF(OR(T$15="",$B1857=""),"",VLOOKUP($B1857,'|'!$A$25:$Z$8900,'.'!DO$49,FALSE))</f>
        <v/>
      </c>
      <c r="U1857" s="274" t="str">
        <f ca="1">IF(OR(U$15="",$B1857=""),"",VLOOKUP($B1857,'|'!$A$25:$Z$8900,'.'!DP$49,FALSE))</f>
        <v/>
      </c>
      <c r="V1857" s="274" t="str">
        <f ca="1">IF(OR(V$15="",$B1857=""),"",VLOOKUP($B1857,'|'!$A$25:$Z$8900,'.'!DQ$49,FALSE))</f>
        <v/>
      </c>
      <c r="W1857" s="274" t="str">
        <f ca="1">IF(OR(W$15="",$B1857=""),"",VLOOKUP($B1857,'|'!$A$25:$Z$8900,'.'!DR$49,FALSE))</f>
        <v/>
      </c>
      <c r="X1857" s="274" t="str">
        <f ca="1">IF(OR(X$15="",$B1857=""),"",VLOOKUP($B1857,'|'!$A$25:$Z$8900,'.'!DS$49,FALSE))</f>
        <v/>
      </c>
      <c r="Y1857" s="274" t="str">
        <f ca="1">IF(OR(Y$15="",$B1857=""),"",VLOOKUP($B1857,'|'!$A$25:$Z$8900,'.'!DT$49,FALSE))</f>
        <v/>
      </c>
      <c r="Z1857" s="274" t="str">
        <f ca="1">IF(OR(Z$15="",$B1857=""),"",VLOOKUP($B1857,'|'!$A$25:$Z$8900,'.'!DU$49,FALSE))</f>
        <v/>
      </c>
      <c r="AA1857" s="274" t="str">
        <f ca="1">IF(OR(AA$15="",$B1857=""),"",VLOOKUP($B1857,'|'!$A$25:$Z$8900,'.'!DV$49,FALSE))</f>
        <v/>
      </c>
      <c r="AB1857" s="274" t="str">
        <f ca="1">IF(OR(AB$15="",$B1857=""),"",VLOOKUP($B1857,'|'!$A$25:$Z$8900,'.'!DW$49,FALSE))</f>
        <v/>
      </c>
    </row>
    <row r="1858" spans="1:28" x14ac:dyDescent="0.25">
      <c r="A1858" s="26">
        <f t="shared" si="122"/>
        <v>1832</v>
      </c>
      <c r="B1858" s="52" t="str">
        <f ca="1">IFERROR(VLOOKUP($A1858,'.'!$D$25:$F$8900,3,FALSE),"")</f>
        <v/>
      </c>
      <c r="C1858" s="274" t="str">
        <f ca="1">IF(B1858="","",VLOOKUP($B1858,'.'!$F$25:$AW$8900,2,FALSE))</f>
        <v/>
      </c>
      <c r="D1858" s="274" t="str">
        <f t="shared" ca="1" si="121"/>
        <v/>
      </c>
      <c r="E1858" s="274" t="str">
        <f ca="1">IF(B1858="","",VLOOKUP($B1858,'.'!$F$25:$AW$8900,3,FALSE))</f>
        <v/>
      </c>
      <c r="F1858" s="274" t="str">
        <f ca="1">IF(B1858="","",VLOOKUP($B1858,'.'!$F$25:$AW$8900,4,FALSE))</f>
        <v/>
      </c>
      <c r="G1858" s="274" t="str">
        <f ca="1">IF(B1858="","",VLOOKUP($B1858,'.'!$F$25:$AW$8900,5,FALSE))</f>
        <v/>
      </c>
      <c r="H1858" s="273" t="str">
        <f ca="1">IF(B1858="","",VLOOKUP($B1858,'.'!$F$25:$AW$8900,7,FALSE))</f>
        <v/>
      </c>
      <c r="I1858" s="273" t="str">
        <f ca="1">IF(B1858="","",VLOOKUP($B1858,'.'!$F$25:$AW$8900,8,FALSE))</f>
        <v/>
      </c>
      <c r="J1858" s="274" t="str">
        <f t="shared" ca="1" si="119"/>
        <v/>
      </c>
      <c r="K1858" s="274" t="str">
        <f ca="1">IF(B1858="","",SUM($J$27:J1858))</f>
        <v/>
      </c>
      <c r="L1858" s="274" t="str">
        <f t="shared" ca="1" si="120"/>
        <v/>
      </c>
      <c r="M1858" s="274" t="str">
        <f ca="1">IF(OR(M$15="",$B1858=""),"",VLOOKUP($B1858,'|'!$A$25:$Z$8900,'.'!DH$49,FALSE))</f>
        <v/>
      </c>
      <c r="N1858" s="274" t="str">
        <f ca="1">IF(OR(N$15="",$B1858=""),"",VLOOKUP($B1858,'|'!$A$25:$Z$8900,'.'!DI$49,FALSE))</f>
        <v/>
      </c>
      <c r="O1858" s="274" t="str">
        <f ca="1">IF(OR(O$15="",$B1858=""),"",VLOOKUP($B1858,'|'!$A$25:$Z$8900,'.'!DJ$49,FALSE))</f>
        <v/>
      </c>
      <c r="P1858" s="274" t="str">
        <f ca="1">IF(OR(P$15="",$B1858=""),"",VLOOKUP($B1858,'|'!$A$25:$Z$8900,'.'!DK$49,FALSE))</f>
        <v/>
      </c>
      <c r="Q1858" s="274" t="str">
        <f ca="1">IF(OR(Q$15="",$B1858=""),"",VLOOKUP($B1858,'|'!$A$25:$Z$8900,'.'!DL$49,FALSE))</f>
        <v/>
      </c>
      <c r="R1858" s="274" t="str">
        <f ca="1">IF(OR(R$15="",$B1858=""),"",VLOOKUP($B1858,'|'!$A$25:$Z$8900,'.'!DM$49,FALSE))</f>
        <v/>
      </c>
      <c r="S1858" s="274" t="str">
        <f ca="1">IF(OR(S$15="",$B1858=""),"",VLOOKUP($B1858,'|'!$A$25:$Z$8900,'.'!DN$49,FALSE))</f>
        <v/>
      </c>
      <c r="T1858" s="274" t="str">
        <f ca="1">IF(OR(T$15="",$B1858=""),"",VLOOKUP($B1858,'|'!$A$25:$Z$8900,'.'!DO$49,FALSE))</f>
        <v/>
      </c>
      <c r="U1858" s="274" t="str">
        <f ca="1">IF(OR(U$15="",$B1858=""),"",VLOOKUP($B1858,'|'!$A$25:$Z$8900,'.'!DP$49,FALSE))</f>
        <v/>
      </c>
      <c r="V1858" s="274" t="str">
        <f ca="1">IF(OR(V$15="",$B1858=""),"",VLOOKUP($B1858,'|'!$A$25:$Z$8900,'.'!DQ$49,FALSE))</f>
        <v/>
      </c>
      <c r="W1858" s="274" t="str">
        <f ca="1">IF(OR(W$15="",$B1858=""),"",VLOOKUP($B1858,'|'!$A$25:$Z$8900,'.'!DR$49,FALSE))</f>
        <v/>
      </c>
      <c r="X1858" s="274" t="str">
        <f ca="1">IF(OR(X$15="",$B1858=""),"",VLOOKUP($B1858,'|'!$A$25:$Z$8900,'.'!DS$49,FALSE))</f>
        <v/>
      </c>
      <c r="Y1858" s="274" t="str">
        <f ca="1">IF(OR(Y$15="",$B1858=""),"",VLOOKUP($B1858,'|'!$A$25:$Z$8900,'.'!DT$49,FALSE))</f>
        <v/>
      </c>
      <c r="Z1858" s="274" t="str">
        <f ca="1">IF(OR(Z$15="",$B1858=""),"",VLOOKUP($B1858,'|'!$A$25:$Z$8900,'.'!DU$49,FALSE))</f>
        <v/>
      </c>
      <c r="AA1858" s="274" t="str">
        <f ca="1">IF(OR(AA$15="",$B1858=""),"",VLOOKUP($B1858,'|'!$A$25:$Z$8900,'.'!DV$49,FALSE))</f>
        <v/>
      </c>
      <c r="AB1858" s="274" t="str">
        <f ca="1">IF(OR(AB$15="",$B1858=""),"",VLOOKUP($B1858,'|'!$A$25:$Z$8900,'.'!DW$49,FALSE))</f>
        <v/>
      </c>
    </row>
    <row r="1859" spans="1:28" x14ac:dyDescent="0.25">
      <c r="A1859" s="26">
        <f t="shared" si="122"/>
        <v>1833</v>
      </c>
      <c r="B1859" s="52" t="str">
        <f ca="1">IFERROR(VLOOKUP($A1859,'.'!$D$25:$F$8900,3,FALSE),"")</f>
        <v/>
      </c>
      <c r="C1859" s="274" t="str">
        <f ca="1">IF(B1859="","",VLOOKUP($B1859,'.'!$F$25:$AW$8900,2,FALSE))</f>
        <v/>
      </c>
      <c r="D1859" s="274" t="str">
        <f t="shared" ca="1" si="121"/>
        <v/>
      </c>
      <c r="E1859" s="274" t="str">
        <f ca="1">IF(B1859="","",VLOOKUP($B1859,'.'!$F$25:$AW$8900,3,FALSE))</f>
        <v/>
      </c>
      <c r="F1859" s="274" t="str">
        <f ca="1">IF(B1859="","",VLOOKUP($B1859,'.'!$F$25:$AW$8900,4,FALSE))</f>
        <v/>
      </c>
      <c r="G1859" s="274" t="str">
        <f ca="1">IF(B1859="","",VLOOKUP($B1859,'.'!$F$25:$AW$8900,5,FALSE))</f>
        <v/>
      </c>
      <c r="H1859" s="273" t="str">
        <f ca="1">IF(B1859="","",VLOOKUP($B1859,'.'!$F$25:$AW$8900,7,FALSE))</f>
        <v/>
      </c>
      <c r="I1859" s="273" t="str">
        <f ca="1">IF(B1859="","",VLOOKUP($B1859,'.'!$F$25:$AW$8900,8,FALSE))</f>
        <v/>
      </c>
      <c r="J1859" s="274" t="str">
        <f t="shared" ca="1" si="119"/>
        <v/>
      </c>
      <c r="K1859" s="274" t="str">
        <f ca="1">IF(B1859="","",SUM($J$27:J1859))</f>
        <v/>
      </c>
      <c r="L1859" s="274" t="str">
        <f t="shared" ca="1" si="120"/>
        <v/>
      </c>
      <c r="M1859" s="274" t="str">
        <f ca="1">IF(OR(M$15="",$B1859=""),"",VLOOKUP($B1859,'|'!$A$25:$Z$8900,'.'!DH$49,FALSE))</f>
        <v/>
      </c>
      <c r="N1859" s="274" t="str">
        <f ca="1">IF(OR(N$15="",$B1859=""),"",VLOOKUP($B1859,'|'!$A$25:$Z$8900,'.'!DI$49,FALSE))</f>
        <v/>
      </c>
      <c r="O1859" s="274" t="str">
        <f ca="1">IF(OR(O$15="",$B1859=""),"",VLOOKUP($B1859,'|'!$A$25:$Z$8900,'.'!DJ$49,FALSE))</f>
        <v/>
      </c>
      <c r="P1859" s="274" t="str">
        <f ca="1">IF(OR(P$15="",$B1859=""),"",VLOOKUP($B1859,'|'!$A$25:$Z$8900,'.'!DK$49,FALSE))</f>
        <v/>
      </c>
      <c r="Q1859" s="274" t="str">
        <f ca="1">IF(OR(Q$15="",$B1859=""),"",VLOOKUP($B1859,'|'!$A$25:$Z$8900,'.'!DL$49,FALSE))</f>
        <v/>
      </c>
      <c r="R1859" s="274" t="str">
        <f ca="1">IF(OR(R$15="",$B1859=""),"",VLOOKUP($B1859,'|'!$A$25:$Z$8900,'.'!DM$49,FALSE))</f>
        <v/>
      </c>
      <c r="S1859" s="274" t="str">
        <f ca="1">IF(OR(S$15="",$B1859=""),"",VLOOKUP($B1859,'|'!$A$25:$Z$8900,'.'!DN$49,FALSE))</f>
        <v/>
      </c>
      <c r="T1859" s="274" t="str">
        <f ca="1">IF(OR(T$15="",$B1859=""),"",VLOOKUP($B1859,'|'!$A$25:$Z$8900,'.'!DO$49,FALSE))</f>
        <v/>
      </c>
      <c r="U1859" s="274" t="str">
        <f ca="1">IF(OR(U$15="",$B1859=""),"",VLOOKUP($B1859,'|'!$A$25:$Z$8900,'.'!DP$49,FALSE))</f>
        <v/>
      </c>
      <c r="V1859" s="274" t="str">
        <f ca="1">IF(OR(V$15="",$B1859=""),"",VLOOKUP($B1859,'|'!$A$25:$Z$8900,'.'!DQ$49,FALSE))</f>
        <v/>
      </c>
      <c r="W1859" s="274" t="str">
        <f ca="1">IF(OR(W$15="",$B1859=""),"",VLOOKUP($B1859,'|'!$A$25:$Z$8900,'.'!DR$49,FALSE))</f>
        <v/>
      </c>
      <c r="X1859" s="274" t="str">
        <f ca="1">IF(OR(X$15="",$B1859=""),"",VLOOKUP($B1859,'|'!$A$25:$Z$8900,'.'!DS$49,FALSE))</f>
        <v/>
      </c>
      <c r="Y1859" s="274" t="str">
        <f ca="1">IF(OR(Y$15="",$B1859=""),"",VLOOKUP($B1859,'|'!$A$25:$Z$8900,'.'!DT$49,FALSE))</f>
        <v/>
      </c>
      <c r="Z1859" s="274" t="str">
        <f ca="1">IF(OR(Z$15="",$B1859=""),"",VLOOKUP($B1859,'|'!$A$25:$Z$8900,'.'!DU$49,FALSE))</f>
        <v/>
      </c>
      <c r="AA1859" s="274" t="str">
        <f ca="1">IF(OR(AA$15="",$B1859=""),"",VLOOKUP($B1859,'|'!$A$25:$Z$8900,'.'!DV$49,FALSE))</f>
        <v/>
      </c>
      <c r="AB1859" s="274" t="str">
        <f ca="1">IF(OR(AB$15="",$B1859=""),"",VLOOKUP($B1859,'|'!$A$25:$Z$8900,'.'!DW$49,FALSE))</f>
        <v/>
      </c>
    </row>
    <row r="1860" spans="1:28" x14ac:dyDescent="0.25">
      <c r="A1860" s="26">
        <f t="shared" si="122"/>
        <v>1834</v>
      </c>
      <c r="B1860" s="52" t="str">
        <f ca="1">IFERROR(VLOOKUP($A1860,'.'!$D$25:$F$8900,3,FALSE),"")</f>
        <v/>
      </c>
      <c r="C1860" s="274" t="str">
        <f ca="1">IF(B1860="","",VLOOKUP($B1860,'.'!$F$25:$AW$8900,2,FALSE))</f>
        <v/>
      </c>
      <c r="D1860" s="274" t="str">
        <f t="shared" ca="1" si="121"/>
        <v/>
      </c>
      <c r="E1860" s="274" t="str">
        <f ca="1">IF(B1860="","",VLOOKUP($B1860,'.'!$F$25:$AW$8900,3,FALSE))</f>
        <v/>
      </c>
      <c r="F1860" s="274" t="str">
        <f ca="1">IF(B1860="","",VLOOKUP($B1860,'.'!$F$25:$AW$8900,4,FALSE))</f>
        <v/>
      </c>
      <c r="G1860" s="274" t="str">
        <f ca="1">IF(B1860="","",VLOOKUP($B1860,'.'!$F$25:$AW$8900,5,FALSE))</f>
        <v/>
      </c>
      <c r="H1860" s="273" t="str">
        <f ca="1">IF(B1860="","",VLOOKUP($B1860,'.'!$F$25:$AW$8900,7,FALSE))</f>
        <v/>
      </c>
      <c r="I1860" s="273" t="str">
        <f ca="1">IF(B1860="","",VLOOKUP($B1860,'.'!$F$25:$AW$8900,8,FALSE))</f>
        <v/>
      </c>
      <c r="J1860" s="274" t="str">
        <f t="shared" ca="1" si="119"/>
        <v/>
      </c>
      <c r="K1860" s="274" t="str">
        <f ca="1">IF(B1860="","",SUM($J$27:J1860))</f>
        <v/>
      </c>
      <c r="L1860" s="274" t="str">
        <f t="shared" ca="1" si="120"/>
        <v/>
      </c>
      <c r="M1860" s="274" t="str">
        <f ca="1">IF(OR(M$15="",$B1860=""),"",VLOOKUP($B1860,'|'!$A$25:$Z$8900,'.'!DH$49,FALSE))</f>
        <v/>
      </c>
      <c r="N1860" s="274" t="str">
        <f ca="1">IF(OR(N$15="",$B1860=""),"",VLOOKUP($B1860,'|'!$A$25:$Z$8900,'.'!DI$49,FALSE))</f>
        <v/>
      </c>
      <c r="O1860" s="274" t="str">
        <f ca="1">IF(OR(O$15="",$B1860=""),"",VLOOKUP($B1860,'|'!$A$25:$Z$8900,'.'!DJ$49,FALSE))</f>
        <v/>
      </c>
      <c r="P1860" s="274" t="str">
        <f ca="1">IF(OR(P$15="",$B1860=""),"",VLOOKUP($B1860,'|'!$A$25:$Z$8900,'.'!DK$49,FALSE))</f>
        <v/>
      </c>
      <c r="Q1860" s="274" t="str">
        <f ca="1">IF(OR(Q$15="",$B1860=""),"",VLOOKUP($B1860,'|'!$A$25:$Z$8900,'.'!DL$49,FALSE))</f>
        <v/>
      </c>
      <c r="R1860" s="274" t="str">
        <f ca="1">IF(OR(R$15="",$B1860=""),"",VLOOKUP($B1860,'|'!$A$25:$Z$8900,'.'!DM$49,FALSE))</f>
        <v/>
      </c>
      <c r="S1860" s="274" t="str">
        <f ca="1">IF(OR(S$15="",$B1860=""),"",VLOOKUP($B1860,'|'!$A$25:$Z$8900,'.'!DN$49,FALSE))</f>
        <v/>
      </c>
      <c r="T1860" s="274" t="str">
        <f ca="1">IF(OR(T$15="",$B1860=""),"",VLOOKUP($B1860,'|'!$A$25:$Z$8900,'.'!DO$49,FALSE))</f>
        <v/>
      </c>
      <c r="U1860" s="274" t="str">
        <f ca="1">IF(OR(U$15="",$B1860=""),"",VLOOKUP($B1860,'|'!$A$25:$Z$8900,'.'!DP$49,FALSE))</f>
        <v/>
      </c>
      <c r="V1860" s="274" t="str">
        <f ca="1">IF(OR(V$15="",$B1860=""),"",VLOOKUP($B1860,'|'!$A$25:$Z$8900,'.'!DQ$49,FALSE))</f>
        <v/>
      </c>
      <c r="W1860" s="274" t="str">
        <f ca="1">IF(OR(W$15="",$B1860=""),"",VLOOKUP($B1860,'|'!$A$25:$Z$8900,'.'!DR$49,FALSE))</f>
        <v/>
      </c>
      <c r="X1860" s="274" t="str">
        <f ca="1">IF(OR(X$15="",$B1860=""),"",VLOOKUP($B1860,'|'!$A$25:$Z$8900,'.'!DS$49,FALSE))</f>
        <v/>
      </c>
      <c r="Y1860" s="274" t="str">
        <f ca="1">IF(OR(Y$15="",$B1860=""),"",VLOOKUP($B1860,'|'!$A$25:$Z$8900,'.'!DT$49,FALSE))</f>
        <v/>
      </c>
      <c r="Z1860" s="274" t="str">
        <f ca="1">IF(OR(Z$15="",$B1860=""),"",VLOOKUP($B1860,'|'!$A$25:$Z$8900,'.'!DU$49,FALSE))</f>
        <v/>
      </c>
      <c r="AA1860" s="274" t="str">
        <f ca="1">IF(OR(AA$15="",$B1860=""),"",VLOOKUP($B1860,'|'!$A$25:$Z$8900,'.'!DV$49,FALSE))</f>
        <v/>
      </c>
      <c r="AB1860" s="274" t="str">
        <f ca="1">IF(OR(AB$15="",$B1860=""),"",VLOOKUP($B1860,'|'!$A$25:$Z$8900,'.'!DW$49,FALSE))</f>
        <v/>
      </c>
    </row>
    <row r="1861" spans="1:28" x14ac:dyDescent="0.25">
      <c r="A1861" s="26">
        <f t="shared" si="122"/>
        <v>1835</v>
      </c>
      <c r="B1861" s="52" t="str">
        <f ca="1">IFERROR(VLOOKUP($A1861,'.'!$D$25:$F$8900,3,FALSE),"")</f>
        <v/>
      </c>
      <c r="C1861" s="274" t="str">
        <f ca="1">IF(B1861="","",VLOOKUP($B1861,'.'!$F$25:$AW$8900,2,FALSE))</f>
        <v/>
      </c>
      <c r="D1861" s="274" t="str">
        <f t="shared" ca="1" si="121"/>
        <v/>
      </c>
      <c r="E1861" s="274" t="str">
        <f ca="1">IF(B1861="","",VLOOKUP($B1861,'.'!$F$25:$AW$8900,3,FALSE))</f>
        <v/>
      </c>
      <c r="F1861" s="274" t="str">
        <f ca="1">IF(B1861="","",VLOOKUP($B1861,'.'!$F$25:$AW$8900,4,FALSE))</f>
        <v/>
      </c>
      <c r="G1861" s="274" t="str">
        <f ca="1">IF(B1861="","",VLOOKUP($B1861,'.'!$F$25:$AW$8900,5,FALSE))</f>
        <v/>
      </c>
      <c r="H1861" s="273" t="str">
        <f ca="1">IF(B1861="","",VLOOKUP($B1861,'.'!$F$25:$AW$8900,7,FALSE))</f>
        <v/>
      </c>
      <c r="I1861" s="273" t="str">
        <f ca="1">IF(B1861="","",VLOOKUP($B1861,'.'!$F$25:$AW$8900,8,FALSE))</f>
        <v/>
      </c>
      <c r="J1861" s="274" t="str">
        <f t="shared" ca="1" si="119"/>
        <v/>
      </c>
      <c r="K1861" s="274" t="str">
        <f ca="1">IF(B1861="","",SUM($J$27:J1861))</f>
        <v/>
      </c>
      <c r="L1861" s="274" t="str">
        <f t="shared" ca="1" si="120"/>
        <v/>
      </c>
      <c r="M1861" s="274" t="str">
        <f ca="1">IF(OR(M$15="",$B1861=""),"",VLOOKUP($B1861,'|'!$A$25:$Z$8900,'.'!DH$49,FALSE))</f>
        <v/>
      </c>
      <c r="N1861" s="274" t="str">
        <f ca="1">IF(OR(N$15="",$B1861=""),"",VLOOKUP($B1861,'|'!$A$25:$Z$8900,'.'!DI$49,FALSE))</f>
        <v/>
      </c>
      <c r="O1861" s="274" t="str">
        <f ca="1">IF(OR(O$15="",$B1861=""),"",VLOOKUP($B1861,'|'!$A$25:$Z$8900,'.'!DJ$49,FALSE))</f>
        <v/>
      </c>
      <c r="P1861" s="274" t="str">
        <f ca="1">IF(OR(P$15="",$B1861=""),"",VLOOKUP($B1861,'|'!$A$25:$Z$8900,'.'!DK$49,FALSE))</f>
        <v/>
      </c>
      <c r="Q1861" s="274" t="str">
        <f ca="1">IF(OR(Q$15="",$B1861=""),"",VLOOKUP($B1861,'|'!$A$25:$Z$8900,'.'!DL$49,FALSE))</f>
        <v/>
      </c>
      <c r="R1861" s="274" t="str">
        <f ca="1">IF(OR(R$15="",$B1861=""),"",VLOOKUP($B1861,'|'!$A$25:$Z$8900,'.'!DM$49,FALSE))</f>
        <v/>
      </c>
      <c r="S1861" s="274" t="str">
        <f ca="1">IF(OR(S$15="",$B1861=""),"",VLOOKUP($B1861,'|'!$A$25:$Z$8900,'.'!DN$49,FALSE))</f>
        <v/>
      </c>
      <c r="T1861" s="274" t="str">
        <f ca="1">IF(OR(T$15="",$B1861=""),"",VLOOKUP($B1861,'|'!$A$25:$Z$8900,'.'!DO$49,FALSE))</f>
        <v/>
      </c>
      <c r="U1861" s="274" t="str">
        <f ca="1">IF(OR(U$15="",$B1861=""),"",VLOOKUP($B1861,'|'!$A$25:$Z$8900,'.'!DP$49,FALSE))</f>
        <v/>
      </c>
      <c r="V1861" s="274" t="str">
        <f ca="1">IF(OR(V$15="",$B1861=""),"",VLOOKUP($B1861,'|'!$A$25:$Z$8900,'.'!DQ$49,FALSE))</f>
        <v/>
      </c>
      <c r="W1861" s="274" t="str">
        <f ca="1">IF(OR(W$15="",$B1861=""),"",VLOOKUP($B1861,'|'!$A$25:$Z$8900,'.'!DR$49,FALSE))</f>
        <v/>
      </c>
      <c r="X1861" s="274" t="str">
        <f ca="1">IF(OR(X$15="",$B1861=""),"",VLOOKUP($B1861,'|'!$A$25:$Z$8900,'.'!DS$49,FALSE))</f>
        <v/>
      </c>
      <c r="Y1861" s="274" t="str">
        <f ca="1">IF(OR(Y$15="",$B1861=""),"",VLOOKUP($B1861,'|'!$A$25:$Z$8900,'.'!DT$49,FALSE))</f>
        <v/>
      </c>
      <c r="Z1861" s="274" t="str">
        <f ca="1">IF(OR(Z$15="",$B1861=""),"",VLOOKUP($B1861,'|'!$A$25:$Z$8900,'.'!DU$49,FALSE))</f>
        <v/>
      </c>
      <c r="AA1861" s="274" t="str">
        <f ca="1">IF(OR(AA$15="",$B1861=""),"",VLOOKUP($B1861,'|'!$A$25:$Z$8900,'.'!DV$49,FALSE))</f>
        <v/>
      </c>
      <c r="AB1861" s="274" t="str">
        <f ca="1">IF(OR(AB$15="",$B1861=""),"",VLOOKUP($B1861,'|'!$A$25:$Z$8900,'.'!DW$49,FALSE))</f>
        <v/>
      </c>
    </row>
    <row r="1862" spans="1:28" x14ac:dyDescent="0.25">
      <c r="A1862" s="26">
        <f t="shared" si="122"/>
        <v>1836</v>
      </c>
      <c r="B1862" s="52" t="str">
        <f ca="1">IFERROR(VLOOKUP($A1862,'.'!$D$25:$F$8900,3,FALSE),"")</f>
        <v/>
      </c>
      <c r="C1862" s="274" t="str">
        <f ca="1">IF(B1862="","",VLOOKUP($B1862,'.'!$F$25:$AW$8900,2,FALSE))</f>
        <v/>
      </c>
      <c r="D1862" s="274" t="str">
        <f t="shared" ca="1" si="121"/>
        <v/>
      </c>
      <c r="E1862" s="274" t="str">
        <f ca="1">IF(B1862="","",VLOOKUP($B1862,'.'!$F$25:$AW$8900,3,FALSE))</f>
        <v/>
      </c>
      <c r="F1862" s="274" t="str">
        <f ca="1">IF(B1862="","",VLOOKUP($B1862,'.'!$F$25:$AW$8900,4,FALSE))</f>
        <v/>
      </c>
      <c r="G1862" s="274" t="str">
        <f ca="1">IF(B1862="","",VLOOKUP($B1862,'.'!$F$25:$AW$8900,5,FALSE))</f>
        <v/>
      </c>
      <c r="H1862" s="273" t="str">
        <f ca="1">IF(B1862="","",VLOOKUP($B1862,'.'!$F$25:$AW$8900,7,FALSE))</f>
        <v/>
      </c>
      <c r="I1862" s="273" t="str">
        <f ca="1">IF(B1862="","",VLOOKUP($B1862,'.'!$F$25:$AW$8900,8,FALSE))</f>
        <v/>
      </c>
      <c r="J1862" s="274" t="str">
        <f t="shared" ca="1" si="119"/>
        <v/>
      </c>
      <c r="K1862" s="274" t="str">
        <f ca="1">IF(B1862="","",SUM($J$27:J1862))</f>
        <v/>
      </c>
      <c r="L1862" s="274" t="str">
        <f t="shared" ca="1" si="120"/>
        <v/>
      </c>
      <c r="M1862" s="274" t="str">
        <f ca="1">IF(OR(M$15="",$B1862=""),"",VLOOKUP($B1862,'|'!$A$25:$Z$8900,'.'!DH$49,FALSE))</f>
        <v/>
      </c>
      <c r="N1862" s="274" t="str">
        <f ca="1">IF(OR(N$15="",$B1862=""),"",VLOOKUP($B1862,'|'!$A$25:$Z$8900,'.'!DI$49,FALSE))</f>
        <v/>
      </c>
      <c r="O1862" s="274" t="str">
        <f ca="1">IF(OR(O$15="",$B1862=""),"",VLOOKUP($B1862,'|'!$A$25:$Z$8900,'.'!DJ$49,FALSE))</f>
        <v/>
      </c>
      <c r="P1862" s="274" t="str">
        <f ca="1">IF(OR(P$15="",$B1862=""),"",VLOOKUP($B1862,'|'!$A$25:$Z$8900,'.'!DK$49,FALSE))</f>
        <v/>
      </c>
      <c r="Q1862" s="274" t="str">
        <f ca="1">IF(OR(Q$15="",$B1862=""),"",VLOOKUP($B1862,'|'!$A$25:$Z$8900,'.'!DL$49,FALSE))</f>
        <v/>
      </c>
      <c r="R1862" s="274" t="str">
        <f ca="1">IF(OR(R$15="",$B1862=""),"",VLOOKUP($B1862,'|'!$A$25:$Z$8900,'.'!DM$49,FALSE))</f>
        <v/>
      </c>
      <c r="S1862" s="274" t="str">
        <f ca="1">IF(OR(S$15="",$B1862=""),"",VLOOKUP($B1862,'|'!$A$25:$Z$8900,'.'!DN$49,FALSE))</f>
        <v/>
      </c>
      <c r="T1862" s="274" t="str">
        <f ca="1">IF(OR(T$15="",$B1862=""),"",VLOOKUP($B1862,'|'!$A$25:$Z$8900,'.'!DO$49,FALSE))</f>
        <v/>
      </c>
      <c r="U1862" s="274" t="str">
        <f ca="1">IF(OR(U$15="",$B1862=""),"",VLOOKUP($B1862,'|'!$A$25:$Z$8900,'.'!DP$49,FALSE))</f>
        <v/>
      </c>
      <c r="V1862" s="274" t="str">
        <f ca="1">IF(OR(V$15="",$B1862=""),"",VLOOKUP($B1862,'|'!$A$25:$Z$8900,'.'!DQ$49,FALSE))</f>
        <v/>
      </c>
      <c r="W1862" s="274" t="str">
        <f ca="1">IF(OR(W$15="",$B1862=""),"",VLOOKUP($B1862,'|'!$A$25:$Z$8900,'.'!DR$49,FALSE))</f>
        <v/>
      </c>
      <c r="X1862" s="274" t="str">
        <f ca="1">IF(OR(X$15="",$B1862=""),"",VLOOKUP($B1862,'|'!$A$25:$Z$8900,'.'!DS$49,FALSE))</f>
        <v/>
      </c>
      <c r="Y1862" s="274" t="str">
        <f ca="1">IF(OR(Y$15="",$B1862=""),"",VLOOKUP($B1862,'|'!$A$25:$Z$8900,'.'!DT$49,FALSE))</f>
        <v/>
      </c>
      <c r="Z1862" s="274" t="str">
        <f ca="1">IF(OR(Z$15="",$B1862=""),"",VLOOKUP($B1862,'|'!$A$25:$Z$8900,'.'!DU$49,FALSE))</f>
        <v/>
      </c>
      <c r="AA1862" s="274" t="str">
        <f ca="1">IF(OR(AA$15="",$B1862=""),"",VLOOKUP($B1862,'|'!$A$25:$Z$8900,'.'!DV$49,FALSE))</f>
        <v/>
      </c>
      <c r="AB1862" s="274" t="str">
        <f ca="1">IF(OR(AB$15="",$B1862=""),"",VLOOKUP($B1862,'|'!$A$25:$Z$8900,'.'!DW$49,FALSE))</f>
        <v/>
      </c>
    </row>
    <row r="1863" spans="1:28" x14ac:dyDescent="0.25">
      <c r="A1863" s="26">
        <f t="shared" si="122"/>
        <v>1837</v>
      </c>
      <c r="B1863" s="52" t="str">
        <f ca="1">IFERROR(VLOOKUP($A1863,'.'!$D$25:$F$8900,3,FALSE),"")</f>
        <v/>
      </c>
      <c r="C1863" s="274" t="str">
        <f ca="1">IF(B1863="","",VLOOKUP($B1863,'.'!$F$25:$AW$8900,2,FALSE))</f>
        <v/>
      </c>
      <c r="D1863" s="274" t="str">
        <f t="shared" ca="1" si="121"/>
        <v/>
      </c>
      <c r="E1863" s="274" t="str">
        <f ca="1">IF(B1863="","",VLOOKUP($B1863,'.'!$F$25:$AW$8900,3,FALSE))</f>
        <v/>
      </c>
      <c r="F1863" s="274" t="str">
        <f ca="1">IF(B1863="","",VLOOKUP($B1863,'.'!$F$25:$AW$8900,4,FALSE))</f>
        <v/>
      </c>
      <c r="G1863" s="274" t="str">
        <f ca="1">IF(B1863="","",VLOOKUP($B1863,'.'!$F$25:$AW$8900,5,FALSE))</f>
        <v/>
      </c>
      <c r="H1863" s="273" t="str">
        <f ca="1">IF(B1863="","",VLOOKUP($B1863,'.'!$F$25:$AW$8900,7,FALSE))</f>
        <v/>
      </c>
      <c r="I1863" s="273" t="str">
        <f ca="1">IF(B1863="","",VLOOKUP($B1863,'.'!$F$25:$AW$8900,8,FALSE))</f>
        <v/>
      </c>
      <c r="J1863" s="274" t="str">
        <f t="shared" ca="1" si="119"/>
        <v/>
      </c>
      <c r="K1863" s="274" t="str">
        <f ca="1">IF(B1863="","",SUM($J$27:J1863))</f>
        <v/>
      </c>
      <c r="L1863" s="274" t="str">
        <f t="shared" ca="1" si="120"/>
        <v/>
      </c>
      <c r="M1863" s="274" t="str">
        <f ca="1">IF(OR(M$15="",$B1863=""),"",VLOOKUP($B1863,'|'!$A$25:$Z$8900,'.'!DH$49,FALSE))</f>
        <v/>
      </c>
      <c r="N1863" s="274" t="str">
        <f ca="1">IF(OR(N$15="",$B1863=""),"",VLOOKUP($B1863,'|'!$A$25:$Z$8900,'.'!DI$49,FALSE))</f>
        <v/>
      </c>
      <c r="O1863" s="274" t="str">
        <f ca="1">IF(OR(O$15="",$B1863=""),"",VLOOKUP($B1863,'|'!$A$25:$Z$8900,'.'!DJ$49,FALSE))</f>
        <v/>
      </c>
      <c r="P1863" s="274" t="str">
        <f ca="1">IF(OR(P$15="",$B1863=""),"",VLOOKUP($B1863,'|'!$A$25:$Z$8900,'.'!DK$49,FALSE))</f>
        <v/>
      </c>
      <c r="Q1863" s="274" t="str">
        <f ca="1">IF(OR(Q$15="",$B1863=""),"",VLOOKUP($B1863,'|'!$A$25:$Z$8900,'.'!DL$49,FALSE))</f>
        <v/>
      </c>
      <c r="R1863" s="274" t="str">
        <f ca="1">IF(OR(R$15="",$B1863=""),"",VLOOKUP($B1863,'|'!$A$25:$Z$8900,'.'!DM$49,FALSE))</f>
        <v/>
      </c>
      <c r="S1863" s="274" t="str">
        <f ca="1">IF(OR(S$15="",$B1863=""),"",VLOOKUP($B1863,'|'!$A$25:$Z$8900,'.'!DN$49,FALSE))</f>
        <v/>
      </c>
      <c r="T1863" s="274" t="str">
        <f ca="1">IF(OR(T$15="",$B1863=""),"",VLOOKUP($B1863,'|'!$A$25:$Z$8900,'.'!DO$49,FALSE))</f>
        <v/>
      </c>
      <c r="U1863" s="274" t="str">
        <f ca="1">IF(OR(U$15="",$B1863=""),"",VLOOKUP($B1863,'|'!$A$25:$Z$8900,'.'!DP$49,FALSE))</f>
        <v/>
      </c>
      <c r="V1863" s="274" t="str">
        <f ca="1">IF(OR(V$15="",$B1863=""),"",VLOOKUP($B1863,'|'!$A$25:$Z$8900,'.'!DQ$49,FALSE))</f>
        <v/>
      </c>
      <c r="W1863" s="274" t="str">
        <f ca="1">IF(OR(W$15="",$B1863=""),"",VLOOKUP($B1863,'|'!$A$25:$Z$8900,'.'!DR$49,FALSE))</f>
        <v/>
      </c>
      <c r="X1863" s="274" t="str">
        <f ca="1">IF(OR(X$15="",$B1863=""),"",VLOOKUP($B1863,'|'!$A$25:$Z$8900,'.'!DS$49,FALSE))</f>
        <v/>
      </c>
      <c r="Y1863" s="274" t="str">
        <f ca="1">IF(OR(Y$15="",$B1863=""),"",VLOOKUP($B1863,'|'!$A$25:$Z$8900,'.'!DT$49,FALSE))</f>
        <v/>
      </c>
      <c r="Z1863" s="274" t="str">
        <f ca="1">IF(OR(Z$15="",$B1863=""),"",VLOOKUP($B1863,'|'!$A$25:$Z$8900,'.'!DU$49,FALSE))</f>
        <v/>
      </c>
      <c r="AA1863" s="274" t="str">
        <f ca="1">IF(OR(AA$15="",$B1863=""),"",VLOOKUP($B1863,'|'!$A$25:$Z$8900,'.'!DV$49,FALSE))</f>
        <v/>
      </c>
      <c r="AB1863" s="274" t="str">
        <f ca="1">IF(OR(AB$15="",$B1863=""),"",VLOOKUP($B1863,'|'!$A$25:$Z$8900,'.'!DW$49,FALSE))</f>
        <v/>
      </c>
    </row>
    <row r="1864" spans="1:28" x14ac:dyDescent="0.25">
      <c r="A1864" s="26">
        <f t="shared" si="122"/>
        <v>1838</v>
      </c>
      <c r="B1864" s="52" t="str">
        <f ca="1">IFERROR(VLOOKUP($A1864,'.'!$D$25:$F$8900,3,FALSE),"")</f>
        <v/>
      </c>
      <c r="C1864" s="274" t="str">
        <f ca="1">IF(B1864="","",VLOOKUP($B1864,'.'!$F$25:$AW$8900,2,FALSE))</f>
        <v/>
      </c>
      <c r="D1864" s="274" t="str">
        <f t="shared" ca="1" si="121"/>
        <v/>
      </c>
      <c r="E1864" s="274" t="str">
        <f ca="1">IF(B1864="","",VLOOKUP($B1864,'.'!$F$25:$AW$8900,3,FALSE))</f>
        <v/>
      </c>
      <c r="F1864" s="274" t="str">
        <f ca="1">IF(B1864="","",VLOOKUP($B1864,'.'!$F$25:$AW$8900,4,FALSE))</f>
        <v/>
      </c>
      <c r="G1864" s="274" t="str">
        <f ca="1">IF(B1864="","",VLOOKUP($B1864,'.'!$F$25:$AW$8900,5,FALSE))</f>
        <v/>
      </c>
      <c r="H1864" s="273" t="str">
        <f ca="1">IF(B1864="","",VLOOKUP($B1864,'.'!$F$25:$AW$8900,7,FALSE))</f>
        <v/>
      </c>
      <c r="I1864" s="273" t="str">
        <f ca="1">IF(B1864="","",VLOOKUP($B1864,'.'!$F$25:$AW$8900,8,FALSE))</f>
        <v/>
      </c>
      <c r="J1864" s="274" t="str">
        <f t="shared" ca="1" si="119"/>
        <v/>
      </c>
      <c r="K1864" s="274" t="str">
        <f ca="1">IF(B1864="","",SUM($J$27:J1864))</f>
        <v/>
      </c>
      <c r="L1864" s="274" t="str">
        <f t="shared" ca="1" si="120"/>
        <v/>
      </c>
      <c r="M1864" s="274" t="str">
        <f ca="1">IF(OR(M$15="",$B1864=""),"",VLOOKUP($B1864,'|'!$A$25:$Z$8900,'.'!DH$49,FALSE))</f>
        <v/>
      </c>
      <c r="N1864" s="274" t="str">
        <f ca="1">IF(OR(N$15="",$B1864=""),"",VLOOKUP($B1864,'|'!$A$25:$Z$8900,'.'!DI$49,FALSE))</f>
        <v/>
      </c>
      <c r="O1864" s="274" t="str">
        <f ca="1">IF(OR(O$15="",$B1864=""),"",VLOOKUP($B1864,'|'!$A$25:$Z$8900,'.'!DJ$49,FALSE))</f>
        <v/>
      </c>
      <c r="P1864" s="274" t="str">
        <f ca="1">IF(OR(P$15="",$B1864=""),"",VLOOKUP($B1864,'|'!$A$25:$Z$8900,'.'!DK$49,FALSE))</f>
        <v/>
      </c>
      <c r="Q1864" s="274" t="str">
        <f ca="1">IF(OR(Q$15="",$B1864=""),"",VLOOKUP($B1864,'|'!$A$25:$Z$8900,'.'!DL$49,FALSE))</f>
        <v/>
      </c>
      <c r="R1864" s="274" t="str">
        <f ca="1">IF(OR(R$15="",$B1864=""),"",VLOOKUP($B1864,'|'!$A$25:$Z$8900,'.'!DM$49,FALSE))</f>
        <v/>
      </c>
      <c r="S1864" s="274" t="str">
        <f ca="1">IF(OR(S$15="",$B1864=""),"",VLOOKUP($B1864,'|'!$A$25:$Z$8900,'.'!DN$49,FALSE))</f>
        <v/>
      </c>
      <c r="T1864" s="274" t="str">
        <f ca="1">IF(OR(T$15="",$B1864=""),"",VLOOKUP($B1864,'|'!$A$25:$Z$8900,'.'!DO$49,FALSE))</f>
        <v/>
      </c>
      <c r="U1864" s="274" t="str">
        <f ca="1">IF(OR(U$15="",$B1864=""),"",VLOOKUP($B1864,'|'!$A$25:$Z$8900,'.'!DP$49,FALSE))</f>
        <v/>
      </c>
      <c r="V1864" s="274" t="str">
        <f ca="1">IF(OR(V$15="",$B1864=""),"",VLOOKUP($B1864,'|'!$A$25:$Z$8900,'.'!DQ$49,FALSE))</f>
        <v/>
      </c>
      <c r="W1864" s="274" t="str">
        <f ca="1">IF(OR(W$15="",$B1864=""),"",VLOOKUP($B1864,'|'!$A$25:$Z$8900,'.'!DR$49,FALSE))</f>
        <v/>
      </c>
      <c r="X1864" s="274" t="str">
        <f ca="1">IF(OR(X$15="",$B1864=""),"",VLOOKUP($B1864,'|'!$A$25:$Z$8900,'.'!DS$49,FALSE))</f>
        <v/>
      </c>
      <c r="Y1864" s="274" t="str">
        <f ca="1">IF(OR(Y$15="",$B1864=""),"",VLOOKUP($B1864,'|'!$A$25:$Z$8900,'.'!DT$49,FALSE))</f>
        <v/>
      </c>
      <c r="Z1864" s="274" t="str">
        <f ca="1">IF(OR(Z$15="",$B1864=""),"",VLOOKUP($B1864,'|'!$A$25:$Z$8900,'.'!DU$49,FALSE))</f>
        <v/>
      </c>
      <c r="AA1864" s="274" t="str">
        <f ca="1">IF(OR(AA$15="",$B1864=""),"",VLOOKUP($B1864,'|'!$A$25:$Z$8900,'.'!DV$49,FALSE))</f>
        <v/>
      </c>
      <c r="AB1864" s="274" t="str">
        <f ca="1">IF(OR(AB$15="",$B1864=""),"",VLOOKUP($B1864,'|'!$A$25:$Z$8900,'.'!DW$49,FALSE))</f>
        <v/>
      </c>
    </row>
    <row r="1865" spans="1:28" x14ac:dyDescent="0.25">
      <c r="A1865" s="26">
        <f t="shared" si="122"/>
        <v>1839</v>
      </c>
      <c r="B1865" s="52" t="str">
        <f ca="1">IFERROR(VLOOKUP($A1865,'.'!$D$25:$F$8900,3,FALSE),"")</f>
        <v/>
      </c>
      <c r="C1865" s="274" t="str">
        <f ca="1">IF(B1865="","",VLOOKUP($B1865,'.'!$F$25:$AW$8900,2,FALSE))</f>
        <v/>
      </c>
      <c r="D1865" s="274" t="str">
        <f t="shared" ca="1" si="121"/>
        <v/>
      </c>
      <c r="E1865" s="274" t="str">
        <f ca="1">IF(B1865="","",VLOOKUP($B1865,'.'!$F$25:$AW$8900,3,FALSE))</f>
        <v/>
      </c>
      <c r="F1865" s="274" t="str">
        <f ca="1">IF(B1865="","",VLOOKUP($B1865,'.'!$F$25:$AW$8900,4,FALSE))</f>
        <v/>
      </c>
      <c r="G1865" s="274" t="str">
        <f ca="1">IF(B1865="","",VLOOKUP($B1865,'.'!$F$25:$AW$8900,5,FALSE))</f>
        <v/>
      </c>
      <c r="H1865" s="273" t="str">
        <f ca="1">IF(B1865="","",VLOOKUP($B1865,'.'!$F$25:$AW$8900,7,FALSE))</f>
        <v/>
      </c>
      <c r="I1865" s="273" t="str">
        <f ca="1">IF(B1865="","",VLOOKUP($B1865,'.'!$F$25:$AW$8900,8,FALSE))</f>
        <v/>
      </c>
      <c r="J1865" s="274" t="str">
        <f t="shared" ca="1" si="119"/>
        <v/>
      </c>
      <c r="K1865" s="274" t="str">
        <f ca="1">IF(B1865="","",SUM($J$27:J1865))</f>
        <v/>
      </c>
      <c r="L1865" s="274" t="str">
        <f t="shared" ca="1" si="120"/>
        <v/>
      </c>
      <c r="M1865" s="274" t="str">
        <f ca="1">IF(OR(M$15="",$B1865=""),"",VLOOKUP($B1865,'|'!$A$25:$Z$8900,'.'!DH$49,FALSE))</f>
        <v/>
      </c>
      <c r="N1865" s="274" t="str">
        <f ca="1">IF(OR(N$15="",$B1865=""),"",VLOOKUP($B1865,'|'!$A$25:$Z$8900,'.'!DI$49,FALSE))</f>
        <v/>
      </c>
      <c r="O1865" s="274" t="str">
        <f ca="1">IF(OR(O$15="",$B1865=""),"",VLOOKUP($B1865,'|'!$A$25:$Z$8900,'.'!DJ$49,FALSE))</f>
        <v/>
      </c>
      <c r="P1865" s="274" t="str">
        <f ca="1">IF(OR(P$15="",$B1865=""),"",VLOOKUP($B1865,'|'!$A$25:$Z$8900,'.'!DK$49,FALSE))</f>
        <v/>
      </c>
      <c r="Q1865" s="274" t="str">
        <f ca="1">IF(OR(Q$15="",$B1865=""),"",VLOOKUP($B1865,'|'!$A$25:$Z$8900,'.'!DL$49,FALSE))</f>
        <v/>
      </c>
      <c r="R1865" s="274" t="str">
        <f ca="1">IF(OR(R$15="",$B1865=""),"",VLOOKUP($B1865,'|'!$A$25:$Z$8900,'.'!DM$49,FALSE))</f>
        <v/>
      </c>
      <c r="S1865" s="274" t="str">
        <f ca="1">IF(OR(S$15="",$B1865=""),"",VLOOKUP($B1865,'|'!$A$25:$Z$8900,'.'!DN$49,FALSE))</f>
        <v/>
      </c>
      <c r="T1865" s="274" t="str">
        <f ca="1">IF(OR(T$15="",$B1865=""),"",VLOOKUP($B1865,'|'!$A$25:$Z$8900,'.'!DO$49,FALSE))</f>
        <v/>
      </c>
      <c r="U1865" s="274" t="str">
        <f ca="1">IF(OR(U$15="",$B1865=""),"",VLOOKUP($B1865,'|'!$A$25:$Z$8900,'.'!DP$49,FALSE))</f>
        <v/>
      </c>
      <c r="V1865" s="274" t="str">
        <f ca="1">IF(OR(V$15="",$B1865=""),"",VLOOKUP($B1865,'|'!$A$25:$Z$8900,'.'!DQ$49,FALSE))</f>
        <v/>
      </c>
      <c r="W1865" s="274" t="str">
        <f ca="1">IF(OR(W$15="",$B1865=""),"",VLOOKUP($B1865,'|'!$A$25:$Z$8900,'.'!DR$49,FALSE))</f>
        <v/>
      </c>
      <c r="X1865" s="274" t="str">
        <f ca="1">IF(OR(X$15="",$B1865=""),"",VLOOKUP($B1865,'|'!$A$25:$Z$8900,'.'!DS$49,FALSE))</f>
        <v/>
      </c>
      <c r="Y1865" s="274" t="str">
        <f ca="1">IF(OR(Y$15="",$B1865=""),"",VLOOKUP($B1865,'|'!$A$25:$Z$8900,'.'!DT$49,FALSE))</f>
        <v/>
      </c>
      <c r="Z1865" s="274" t="str">
        <f ca="1">IF(OR(Z$15="",$B1865=""),"",VLOOKUP($B1865,'|'!$A$25:$Z$8900,'.'!DU$49,FALSE))</f>
        <v/>
      </c>
      <c r="AA1865" s="274" t="str">
        <f ca="1">IF(OR(AA$15="",$B1865=""),"",VLOOKUP($B1865,'|'!$A$25:$Z$8900,'.'!DV$49,FALSE))</f>
        <v/>
      </c>
      <c r="AB1865" s="274" t="str">
        <f ca="1">IF(OR(AB$15="",$B1865=""),"",VLOOKUP($B1865,'|'!$A$25:$Z$8900,'.'!DW$49,FALSE))</f>
        <v/>
      </c>
    </row>
    <row r="1866" spans="1:28" x14ac:dyDescent="0.25">
      <c r="A1866" s="26">
        <f t="shared" si="122"/>
        <v>1840</v>
      </c>
      <c r="B1866" s="52" t="str">
        <f ca="1">IFERROR(VLOOKUP($A1866,'.'!$D$25:$F$8900,3,FALSE),"")</f>
        <v/>
      </c>
      <c r="C1866" s="274" t="str">
        <f ca="1">IF(B1866="","",VLOOKUP($B1866,'.'!$F$25:$AW$8900,2,FALSE))</f>
        <v/>
      </c>
      <c r="D1866" s="274" t="str">
        <f t="shared" ca="1" si="121"/>
        <v/>
      </c>
      <c r="E1866" s="274" t="str">
        <f ca="1">IF(B1866="","",VLOOKUP($B1866,'.'!$F$25:$AW$8900,3,FALSE))</f>
        <v/>
      </c>
      <c r="F1866" s="274" t="str">
        <f ca="1">IF(B1866="","",VLOOKUP($B1866,'.'!$F$25:$AW$8900,4,FALSE))</f>
        <v/>
      </c>
      <c r="G1866" s="274" t="str">
        <f ca="1">IF(B1866="","",VLOOKUP($B1866,'.'!$F$25:$AW$8900,5,FALSE))</f>
        <v/>
      </c>
      <c r="H1866" s="273" t="str">
        <f ca="1">IF(B1866="","",VLOOKUP($B1866,'.'!$F$25:$AW$8900,7,FALSE))</f>
        <v/>
      </c>
      <c r="I1866" s="273" t="str">
        <f ca="1">IF(B1866="","",VLOOKUP($B1866,'.'!$F$25:$AW$8900,8,FALSE))</f>
        <v/>
      </c>
      <c r="J1866" s="274" t="str">
        <f t="shared" ca="1" si="119"/>
        <v/>
      </c>
      <c r="K1866" s="274" t="str">
        <f ca="1">IF(B1866="","",SUM($J$27:J1866))</f>
        <v/>
      </c>
      <c r="L1866" s="274" t="str">
        <f t="shared" ca="1" si="120"/>
        <v/>
      </c>
      <c r="M1866" s="274" t="str">
        <f ca="1">IF(OR(M$15="",$B1866=""),"",VLOOKUP($B1866,'|'!$A$25:$Z$8900,'.'!DH$49,FALSE))</f>
        <v/>
      </c>
      <c r="N1866" s="274" t="str">
        <f ca="1">IF(OR(N$15="",$B1866=""),"",VLOOKUP($B1866,'|'!$A$25:$Z$8900,'.'!DI$49,FALSE))</f>
        <v/>
      </c>
      <c r="O1866" s="274" t="str">
        <f ca="1">IF(OR(O$15="",$B1866=""),"",VLOOKUP($B1866,'|'!$A$25:$Z$8900,'.'!DJ$49,FALSE))</f>
        <v/>
      </c>
      <c r="P1866" s="274" t="str">
        <f ca="1">IF(OR(P$15="",$B1866=""),"",VLOOKUP($B1866,'|'!$A$25:$Z$8900,'.'!DK$49,FALSE))</f>
        <v/>
      </c>
      <c r="Q1866" s="274" t="str">
        <f ca="1">IF(OR(Q$15="",$B1866=""),"",VLOOKUP($B1866,'|'!$A$25:$Z$8900,'.'!DL$49,FALSE))</f>
        <v/>
      </c>
      <c r="R1866" s="274" t="str">
        <f ca="1">IF(OR(R$15="",$B1866=""),"",VLOOKUP($B1866,'|'!$A$25:$Z$8900,'.'!DM$49,FALSE))</f>
        <v/>
      </c>
      <c r="S1866" s="274" t="str">
        <f ca="1">IF(OR(S$15="",$B1866=""),"",VLOOKUP($B1866,'|'!$A$25:$Z$8900,'.'!DN$49,FALSE))</f>
        <v/>
      </c>
      <c r="T1866" s="274" t="str">
        <f ca="1">IF(OR(T$15="",$B1866=""),"",VLOOKUP($B1866,'|'!$A$25:$Z$8900,'.'!DO$49,FALSE))</f>
        <v/>
      </c>
      <c r="U1866" s="274" t="str">
        <f ca="1">IF(OR(U$15="",$B1866=""),"",VLOOKUP($B1866,'|'!$A$25:$Z$8900,'.'!DP$49,FALSE))</f>
        <v/>
      </c>
      <c r="V1866" s="274" t="str">
        <f ca="1">IF(OR(V$15="",$B1866=""),"",VLOOKUP($B1866,'|'!$A$25:$Z$8900,'.'!DQ$49,FALSE))</f>
        <v/>
      </c>
      <c r="W1866" s="274" t="str">
        <f ca="1">IF(OR(W$15="",$B1866=""),"",VLOOKUP($B1866,'|'!$A$25:$Z$8900,'.'!DR$49,FALSE))</f>
        <v/>
      </c>
      <c r="X1866" s="274" t="str">
        <f ca="1">IF(OR(X$15="",$B1866=""),"",VLOOKUP($B1866,'|'!$A$25:$Z$8900,'.'!DS$49,FALSE))</f>
        <v/>
      </c>
      <c r="Y1866" s="274" t="str">
        <f ca="1">IF(OR(Y$15="",$B1866=""),"",VLOOKUP($B1866,'|'!$A$25:$Z$8900,'.'!DT$49,FALSE))</f>
        <v/>
      </c>
      <c r="Z1866" s="274" t="str">
        <f ca="1">IF(OR(Z$15="",$B1866=""),"",VLOOKUP($B1866,'|'!$A$25:$Z$8900,'.'!DU$49,FALSE))</f>
        <v/>
      </c>
      <c r="AA1866" s="274" t="str">
        <f ca="1">IF(OR(AA$15="",$B1866=""),"",VLOOKUP($B1866,'|'!$A$25:$Z$8900,'.'!DV$49,FALSE))</f>
        <v/>
      </c>
      <c r="AB1866" s="274" t="str">
        <f ca="1">IF(OR(AB$15="",$B1866=""),"",VLOOKUP($B1866,'|'!$A$25:$Z$8900,'.'!DW$49,FALSE))</f>
        <v/>
      </c>
    </row>
    <row r="1867" spans="1:28" x14ac:dyDescent="0.25">
      <c r="A1867" s="26">
        <f t="shared" si="122"/>
        <v>1841</v>
      </c>
      <c r="B1867" s="52" t="str">
        <f ca="1">IFERROR(VLOOKUP($A1867,'.'!$D$25:$F$8900,3,FALSE),"")</f>
        <v/>
      </c>
      <c r="C1867" s="274" t="str">
        <f ca="1">IF(B1867="","",VLOOKUP($B1867,'.'!$F$25:$AW$8900,2,FALSE))</f>
        <v/>
      </c>
      <c r="D1867" s="274" t="str">
        <f t="shared" ca="1" si="121"/>
        <v/>
      </c>
      <c r="E1867" s="274" t="str">
        <f ca="1">IF(B1867="","",VLOOKUP($B1867,'.'!$F$25:$AW$8900,3,FALSE))</f>
        <v/>
      </c>
      <c r="F1867" s="274" t="str">
        <f ca="1">IF(B1867="","",VLOOKUP($B1867,'.'!$F$25:$AW$8900,4,FALSE))</f>
        <v/>
      </c>
      <c r="G1867" s="274" t="str">
        <f ca="1">IF(B1867="","",VLOOKUP($B1867,'.'!$F$25:$AW$8900,5,FALSE))</f>
        <v/>
      </c>
      <c r="H1867" s="273" t="str">
        <f ca="1">IF(B1867="","",VLOOKUP($B1867,'.'!$F$25:$AW$8900,7,FALSE))</f>
        <v/>
      </c>
      <c r="I1867" s="273" t="str">
        <f ca="1">IF(B1867="","",VLOOKUP($B1867,'.'!$F$25:$AW$8900,8,FALSE))</f>
        <v/>
      </c>
      <c r="J1867" s="274" t="str">
        <f t="shared" ca="1" si="119"/>
        <v/>
      </c>
      <c r="K1867" s="274" t="str">
        <f ca="1">IF(B1867="","",SUM($J$27:J1867))</f>
        <v/>
      </c>
      <c r="L1867" s="274" t="str">
        <f t="shared" ca="1" si="120"/>
        <v/>
      </c>
      <c r="M1867" s="274" t="str">
        <f ca="1">IF(OR(M$15="",$B1867=""),"",VLOOKUP($B1867,'|'!$A$25:$Z$8900,'.'!DH$49,FALSE))</f>
        <v/>
      </c>
      <c r="N1867" s="274" t="str">
        <f ca="1">IF(OR(N$15="",$B1867=""),"",VLOOKUP($B1867,'|'!$A$25:$Z$8900,'.'!DI$49,FALSE))</f>
        <v/>
      </c>
      <c r="O1867" s="274" t="str">
        <f ca="1">IF(OR(O$15="",$B1867=""),"",VLOOKUP($B1867,'|'!$A$25:$Z$8900,'.'!DJ$49,FALSE))</f>
        <v/>
      </c>
      <c r="P1867" s="274" t="str">
        <f ca="1">IF(OR(P$15="",$B1867=""),"",VLOOKUP($B1867,'|'!$A$25:$Z$8900,'.'!DK$49,FALSE))</f>
        <v/>
      </c>
      <c r="Q1867" s="274" t="str">
        <f ca="1">IF(OR(Q$15="",$B1867=""),"",VLOOKUP($B1867,'|'!$A$25:$Z$8900,'.'!DL$49,FALSE))</f>
        <v/>
      </c>
      <c r="R1867" s="274" t="str">
        <f ca="1">IF(OR(R$15="",$B1867=""),"",VLOOKUP($B1867,'|'!$A$25:$Z$8900,'.'!DM$49,FALSE))</f>
        <v/>
      </c>
      <c r="S1867" s="274" t="str">
        <f ca="1">IF(OR(S$15="",$B1867=""),"",VLOOKUP($B1867,'|'!$A$25:$Z$8900,'.'!DN$49,FALSE))</f>
        <v/>
      </c>
      <c r="T1867" s="274" t="str">
        <f ca="1">IF(OR(T$15="",$B1867=""),"",VLOOKUP($B1867,'|'!$A$25:$Z$8900,'.'!DO$49,FALSE))</f>
        <v/>
      </c>
      <c r="U1867" s="274" t="str">
        <f ca="1">IF(OR(U$15="",$B1867=""),"",VLOOKUP($B1867,'|'!$A$25:$Z$8900,'.'!DP$49,FALSE))</f>
        <v/>
      </c>
      <c r="V1867" s="274" t="str">
        <f ca="1">IF(OR(V$15="",$B1867=""),"",VLOOKUP($B1867,'|'!$A$25:$Z$8900,'.'!DQ$49,FALSE))</f>
        <v/>
      </c>
      <c r="W1867" s="274" t="str">
        <f ca="1">IF(OR(W$15="",$B1867=""),"",VLOOKUP($B1867,'|'!$A$25:$Z$8900,'.'!DR$49,FALSE))</f>
        <v/>
      </c>
      <c r="X1867" s="274" t="str">
        <f ca="1">IF(OR(X$15="",$B1867=""),"",VLOOKUP($B1867,'|'!$A$25:$Z$8900,'.'!DS$49,FALSE))</f>
        <v/>
      </c>
      <c r="Y1867" s="274" t="str">
        <f ca="1">IF(OR(Y$15="",$B1867=""),"",VLOOKUP($B1867,'|'!$A$25:$Z$8900,'.'!DT$49,FALSE))</f>
        <v/>
      </c>
      <c r="Z1867" s="274" t="str">
        <f ca="1">IF(OR(Z$15="",$B1867=""),"",VLOOKUP($B1867,'|'!$A$25:$Z$8900,'.'!DU$49,FALSE))</f>
        <v/>
      </c>
      <c r="AA1867" s="274" t="str">
        <f ca="1">IF(OR(AA$15="",$B1867=""),"",VLOOKUP($B1867,'|'!$A$25:$Z$8900,'.'!DV$49,FALSE))</f>
        <v/>
      </c>
      <c r="AB1867" s="274" t="str">
        <f ca="1">IF(OR(AB$15="",$B1867=""),"",VLOOKUP($B1867,'|'!$A$25:$Z$8900,'.'!DW$49,FALSE))</f>
        <v/>
      </c>
    </row>
    <row r="1868" spans="1:28" x14ac:dyDescent="0.25">
      <c r="A1868" s="26">
        <f t="shared" si="122"/>
        <v>1842</v>
      </c>
      <c r="B1868" s="52" t="str">
        <f ca="1">IFERROR(VLOOKUP($A1868,'.'!$D$25:$F$8900,3,FALSE),"")</f>
        <v/>
      </c>
      <c r="C1868" s="274" t="str">
        <f ca="1">IF(B1868="","",VLOOKUP($B1868,'.'!$F$25:$AW$8900,2,FALSE))</f>
        <v/>
      </c>
      <c r="D1868" s="274" t="str">
        <f t="shared" ca="1" si="121"/>
        <v/>
      </c>
      <c r="E1868" s="274" t="str">
        <f ca="1">IF(B1868="","",VLOOKUP($B1868,'.'!$F$25:$AW$8900,3,FALSE))</f>
        <v/>
      </c>
      <c r="F1868" s="274" t="str">
        <f ca="1">IF(B1868="","",VLOOKUP($B1868,'.'!$F$25:$AW$8900,4,FALSE))</f>
        <v/>
      </c>
      <c r="G1868" s="274" t="str">
        <f ca="1">IF(B1868="","",VLOOKUP($B1868,'.'!$F$25:$AW$8900,5,FALSE))</f>
        <v/>
      </c>
      <c r="H1868" s="273" t="str">
        <f ca="1">IF(B1868="","",VLOOKUP($B1868,'.'!$F$25:$AW$8900,7,FALSE))</f>
        <v/>
      </c>
      <c r="I1868" s="273" t="str">
        <f ca="1">IF(B1868="","",VLOOKUP($B1868,'.'!$F$25:$AW$8900,8,FALSE))</f>
        <v/>
      </c>
      <c r="J1868" s="274" t="str">
        <f t="shared" ca="1" si="119"/>
        <v/>
      </c>
      <c r="K1868" s="274" t="str">
        <f ca="1">IF(B1868="","",SUM($J$27:J1868))</f>
        <v/>
      </c>
      <c r="L1868" s="274" t="str">
        <f t="shared" ca="1" si="120"/>
        <v/>
      </c>
      <c r="M1868" s="274" t="str">
        <f ca="1">IF(OR(M$15="",$B1868=""),"",VLOOKUP($B1868,'|'!$A$25:$Z$8900,'.'!DH$49,FALSE))</f>
        <v/>
      </c>
      <c r="N1868" s="274" t="str">
        <f ca="1">IF(OR(N$15="",$B1868=""),"",VLOOKUP($B1868,'|'!$A$25:$Z$8900,'.'!DI$49,FALSE))</f>
        <v/>
      </c>
      <c r="O1868" s="274" t="str">
        <f ca="1">IF(OR(O$15="",$B1868=""),"",VLOOKUP($B1868,'|'!$A$25:$Z$8900,'.'!DJ$49,FALSE))</f>
        <v/>
      </c>
      <c r="P1868" s="274" t="str">
        <f ca="1">IF(OR(P$15="",$B1868=""),"",VLOOKUP($B1868,'|'!$A$25:$Z$8900,'.'!DK$49,FALSE))</f>
        <v/>
      </c>
      <c r="Q1868" s="274" t="str">
        <f ca="1">IF(OR(Q$15="",$B1868=""),"",VLOOKUP($B1868,'|'!$A$25:$Z$8900,'.'!DL$49,FALSE))</f>
        <v/>
      </c>
      <c r="R1868" s="274" t="str">
        <f ca="1">IF(OR(R$15="",$B1868=""),"",VLOOKUP($B1868,'|'!$A$25:$Z$8900,'.'!DM$49,FALSE))</f>
        <v/>
      </c>
      <c r="S1868" s="274" t="str">
        <f ca="1">IF(OR(S$15="",$B1868=""),"",VLOOKUP($B1868,'|'!$A$25:$Z$8900,'.'!DN$49,FALSE))</f>
        <v/>
      </c>
      <c r="T1868" s="274" t="str">
        <f ca="1">IF(OR(T$15="",$B1868=""),"",VLOOKUP($B1868,'|'!$A$25:$Z$8900,'.'!DO$49,FALSE))</f>
        <v/>
      </c>
      <c r="U1868" s="274" t="str">
        <f ca="1">IF(OR(U$15="",$B1868=""),"",VLOOKUP($B1868,'|'!$A$25:$Z$8900,'.'!DP$49,FALSE))</f>
        <v/>
      </c>
      <c r="V1868" s="274" t="str">
        <f ca="1">IF(OR(V$15="",$B1868=""),"",VLOOKUP($B1868,'|'!$A$25:$Z$8900,'.'!DQ$49,FALSE))</f>
        <v/>
      </c>
      <c r="W1868" s="274" t="str">
        <f ca="1">IF(OR(W$15="",$B1868=""),"",VLOOKUP($B1868,'|'!$A$25:$Z$8900,'.'!DR$49,FALSE))</f>
        <v/>
      </c>
      <c r="X1868" s="274" t="str">
        <f ca="1">IF(OR(X$15="",$B1868=""),"",VLOOKUP($B1868,'|'!$A$25:$Z$8900,'.'!DS$49,FALSE))</f>
        <v/>
      </c>
      <c r="Y1868" s="274" t="str">
        <f ca="1">IF(OR(Y$15="",$B1868=""),"",VLOOKUP($B1868,'|'!$A$25:$Z$8900,'.'!DT$49,FALSE))</f>
        <v/>
      </c>
      <c r="Z1868" s="274" t="str">
        <f ca="1">IF(OR(Z$15="",$B1868=""),"",VLOOKUP($B1868,'|'!$A$25:$Z$8900,'.'!DU$49,FALSE))</f>
        <v/>
      </c>
      <c r="AA1868" s="274" t="str">
        <f ca="1">IF(OR(AA$15="",$B1868=""),"",VLOOKUP($B1868,'|'!$A$25:$Z$8900,'.'!DV$49,FALSE))</f>
        <v/>
      </c>
      <c r="AB1868" s="274" t="str">
        <f ca="1">IF(OR(AB$15="",$B1868=""),"",VLOOKUP($B1868,'|'!$A$25:$Z$8900,'.'!DW$49,FALSE))</f>
        <v/>
      </c>
    </row>
    <row r="1869" spans="1:28" x14ac:dyDescent="0.25">
      <c r="A1869" s="26">
        <f t="shared" si="122"/>
        <v>1843</v>
      </c>
      <c r="B1869" s="52" t="str">
        <f ca="1">IFERROR(VLOOKUP($A1869,'.'!$D$25:$F$8900,3,FALSE),"")</f>
        <v/>
      </c>
      <c r="C1869" s="274" t="str">
        <f ca="1">IF(B1869="","",VLOOKUP($B1869,'.'!$F$25:$AW$8900,2,FALSE))</f>
        <v/>
      </c>
      <c r="D1869" s="274" t="str">
        <f t="shared" ca="1" si="121"/>
        <v/>
      </c>
      <c r="E1869" s="274" t="str">
        <f ca="1">IF(B1869="","",VLOOKUP($B1869,'.'!$F$25:$AW$8900,3,FALSE))</f>
        <v/>
      </c>
      <c r="F1869" s="274" t="str">
        <f ca="1">IF(B1869="","",VLOOKUP($B1869,'.'!$F$25:$AW$8900,4,FALSE))</f>
        <v/>
      </c>
      <c r="G1869" s="274" t="str">
        <f ca="1">IF(B1869="","",VLOOKUP($B1869,'.'!$F$25:$AW$8900,5,FALSE))</f>
        <v/>
      </c>
      <c r="H1869" s="273" t="str">
        <f ca="1">IF(B1869="","",VLOOKUP($B1869,'.'!$F$25:$AW$8900,7,FALSE))</f>
        <v/>
      </c>
      <c r="I1869" s="273" t="str">
        <f ca="1">IF(B1869="","",VLOOKUP($B1869,'.'!$F$25:$AW$8900,8,FALSE))</f>
        <v/>
      </c>
      <c r="J1869" s="274" t="str">
        <f t="shared" ca="1" si="119"/>
        <v/>
      </c>
      <c r="K1869" s="274" t="str">
        <f ca="1">IF(B1869="","",SUM($J$27:J1869))</f>
        <v/>
      </c>
      <c r="L1869" s="274" t="str">
        <f t="shared" ca="1" si="120"/>
        <v/>
      </c>
      <c r="M1869" s="274" t="str">
        <f ca="1">IF(OR(M$15="",$B1869=""),"",VLOOKUP($B1869,'|'!$A$25:$Z$8900,'.'!DH$49,FALSE))</f>
        <v/>
      </c>
      <c r="N1869" s="274" t="str">
        <f ca="1">IF(OR(N$15="",$B1869=""),"",VLOOKUP($B1869,'|'!$A$25:$Z$8900,'.'!DI$49,FALSE))</f>
        <v/>
      </c>
      <c r="O1869" s="274" t="str">
        <f ca="1">IF(OR(O$15="",$B1869=""),"",VLOOKUP($B1869,'|'!$A$25:$Z$8900,'.'!DJ$49,FALSE))</f>
        <v/>
      </c>
      <c r="P1869" s="274" t="str">
        <f ca="1">IF(OR(P$15="",$B1869=""),"",VLOOKUP($B1869,'|'!$A$25:$Z$8900,'.'!DK$49,FALSE))</f>
        <v/>
      </c>
      <c r="Q1869" s="274" t="str">
        <f ca="1">IF(OR(Q$15="",$B1869=""),"",VLOOKUP($B1869,'|'!$A$25:$Z$8900,'.'!DL$49,FALSE))</f>
        <v/>
      </c>
      <c r="R1869" s="274" t="str">
        <f ca="1">IF(OR(R$15="",$B1869=""),"",VLOOKUP($B1869,'|'!$A$25:$Z$8900,'.'!DM$49,FALSE))</f>
        <v/>
      </c>
      <c r="S1869" s="274" t="str">
        <f ca="1">IF(OR(S$15="",$B1869=""),"",VLOOKUP($B1869,'|'!$A$25:$Z$8900,'.'!DN$49,FALSE))</f>
        <v/>
      </c>
      <c r="T1869" s="274" t="str">
        <f ca="1">IF(OR(T$15="",$B1869=""),"",VLOOKUP($B1869,'|'!$A$25:$Z$8900,'.'!DO$49,FALSE))</f>
        <v/>
      </c>
      <c r="U1869" s="274" t="str">
        <f ca="1">IF(OR(U$15="",$B1869=""),"",VLOOKUP($B1869,'|'!$A$25:$Z$8900,'.'!DP$49,FALSE))</f>
        <v/>
      </c>
      <c r="V1869" s="274" t="str">
        <f ca="1">IF(OR(V$15="",$B1869=""),"",VLOOKUP($B1869,'|'!$A$25:$Z$8900,'.'!DQ$49,FALSE))</f>
        <v/>
      </c>
      <c r="W1869" s="274" t="str">
        <f ca="1">IF(OR(W$15="",$B1869=""),"",VLOOKUP($B1869,'|'!$A$25:$Z$8900,'.'!DR$49,FALSE))</f>
        <v/>
      </c>
      <c r="X1869" s="274" t="str">
        <f ca="1">IF(OR(X$15="",$B1869=""),"",VLOOKUP($B1869,'|'!$A$25:$Z$8900,'.'!DS$49,FALSE))</f>
        <v/>
      </c>
      <c r="Y1869" s="274" t="str">
        <f ca="1">IF(OR(Y$15="",$B1869=""),"",VLOOKUP($B1869,'|'!$A$25:$Z$8900,'.'!DT$49,FALSE))</f>
        <v/>
      </c>
      <c r="Z1869" s="274" t="str">
        <f ca="1">IF(OR(Z$15="",$B1869=""),"",VLOOKUP($B1869,'|'!$A$25:$Z$8900,'.'!DU$49,FALSE))</f>
        <v/>
      </c>
      <c r="AA1869" s="274" t="str">
        <f ca="1">IF(OR(AA$15="",$B1869=""),"",VLOOKUP($B1869,'|'!$A$25:$Z$8900,'.'!DV$49,FALSE))</f>
        <v/>
      </c>
      <c r="AB1869" s="274" t="str">
        <f ca="1">IF(OR(AB$15="",$B1869=""),"",VLOOKUP($B1869,'|'!$A$25:$Z$8900,'.'!DW$49,FALSE))</f>
        <v/>
      </c>
    </row>
    <row r="1870" spans="1:28" x14ac:dyDescent="0.25">
      <c r="A1870" s="26">
        <f t="shared" si="122"/>
        <v>1844</v>
      </c>
      <c r="B1870" s="52" t="str">
        <f ca="1">IFERROR(VLOOKUP($A1870,'.'!$D$25:$F$8900,3,FALSE),"")</f>
        <v/>
      </c>
      <c r="C1870" s="274" t="str">
        <f ca="1">IF(B1870="","",VLOOKUP($B1870,'.'!$F$25:$AW$8900,2,FALSE))</f>
        <v/>
      </c>
      <c r="D1870" s="274" t="str">
        <f t="shared" ca="1" si="121"/>
        <v/>
      </c>
      <c r="E1870" s="274" t="str">
        <f ca="1">IF(B1870="","",VLOOKUP($B1870,'.'!$F$25:$AW$8900,3,FALSE))</f>
        <v/>
      </c>
      <c r="F1870" s="274" t="str">
        <f ca="1">IF(B1870="","",VLOOKUP($B1870,'.'!$F$25:$AW$8900,4,FALSE))</f>
        <v/>
      </c>
      <c r="G1870" s="274" t="str">
        <f ca="1">IF(B1870="","",VLOOKUP($B1870,'.'!$F$25:$AW$8900,5,FALSE))</f>
        <v/>
      </c>
      <c r="H1870" s="273" t="str">
        <f ca="1">IF(B1870="","",VLOOKUP($B1870,'.'!$F$25:$AW$8900,7,FALSE))</f>
        <v/>
      </c>
      <c r="I1870" s="273" t="str">
        <f ca="1">IF(B1870="","",VLOOKUP($B1870,'.'!$F$25:$AW$8900,8,FALSE))</f>
        <v/>
      </c>
      <c r="J1870" s="274" t="str">
        <f t="shared" ca="1" si="119"/>
        <v/>
      </c>
      <c r="K1870" s="274" t="str">
        <f ca="1">IF(B1870="","",SUM($J$27:J1870))</f>
        <v/>
      </c>
      <c r="L1870" s="274" t="str">
        <f t="shared" ca="1" si="120"/>
        <v/>
      </c>
      <c r="M1870" s="274" t="str">
        <f ca="1">IF(OR(M$15="",$B1870=""),"",VLOOKUP($B1870,'|'!$A$25:$Z$8900,'.'!DH$49,FALSE))</f>
        <v/>
      </c>
      <c r="N1870" s="274" t="str">
        <f ca="1">IF(OR(N$15="",$B1870=""),"",VLOOKUP($B1870,'|'!$A$25:$Z$8900,'.'!DI$49,FALSE))</f>
        <v/>
      </c>
      <c r="O1870" s="274" t="str">
        <f ca="1">IF(OR(O$15="",$B1870=""),"",VLOOKUP($B1870,'|'!$A$25:$Z$8900,'.'!DJ$49,FALSE))</f>
        <v/>
      </c>
      <c r="P1870" s="274" t="str">
        <f ca="1">IF(OR(P$15="",$B1870=""),"",VLOOKUP($B1870,'|'!$A$25:$Z$8900,'.'!DK$49,FALSE))</f>
        <v/>
      </c>
      <c r="Q1870" s="274" t="str">
        <f ca="1">IF(OR(Q$15="",$B1870=""),"",VLOOKUP($B1870,'|'!$A$25:$Z$8900,'.'!DL$49,FALSE))</f>
        <v/>
      </c>
      <c r="R1870" s="274" t="str">
        <f ca="1">IF(OR(R$15="",$B1870=""),"",VLOOKUP($B1870,'|'!$A$25:$Z$8900,'.'!DM$49,FALSE))</f>
        <v/>
      </c>
      <c r="S1870" s="274" t="str">
        <f ca="1">IF(OR(S$15="",$B1870=""),"",VLOOKUP($B1870,'|'!$A$25:$Z$8900,'.'!DN$49,FALSE))</f>
        <v/>
      </c>
      <c r="T1870" s="274" t="str">
        <f ca="1">IF(OR(T$15="",$B1870=""),"",VLOOKUP($B1870,'|'!$A$25:$Z$8900,'.'!DO$49,FALSE))</f>
        <v/>
      </c>
      <c r="U1870" s="274" t="str">
        <f ca="1">IF(OR(U$15="",$B1870=""),"",VLOOKUP($B1870,'|'!$A$25:$Z$8900,'.'!DP$49,FALSE))</f>
        <v/>
      </c>
      <c r="V1870" s="274" t="str">
        <f ca="1">IF(OR(V$15="",$B1870=""),"",VLOOKUP($B1870,'|'!$A$25:$Z$8900,'.'!DQ$49,FALSE))</f>
        <v/>
      </c>
      <c r="W1870" s="274" t="str">
        <f ca="1">IF(OR(W$15="",$B1870=""),"",VLOOKUP($B1870,'|'!$A$25:$Z$8900,'.'!DR$49,FALSE))</f>
        <v/>
      </c>
      <c r="X1870" s="274" t="str">
        <f ca="1">IF(OR(X$15="",$B1870=""),"",VLOOKUP($B1870,'|'!$A$25:$Z$8900,'.'!DS$49,FALSE))</f>
        <v/>
      </c>
      <c r="Y1870" s="274" t="str">
        <f ca="1">IF(OR(Y$15="",$B1870=""),"",VLOOKUP($B1870,'|'!$A$25:$Z$8900,'.'!DT$49,FALSE))</f>
        <v/>
      </c>
      <c r="Z1870" s="274" t="str">
        <f ca="1">IF(OR(Z$15="",$B1870=""),"",VLOOKUP($B1870,'|'!$A$25:$Z$8900,'.'!DU$49,FALSE))</f>
        <v/>
      </c>
      <c r="AA1870" s="274" t="str">
        <f ca="1">IF(OR(AA$15="",$B1870=""),"",VLOOKUP($B1870,'|'!$A$25:$Z$8900,'.'!DV$49,FALSE))</f>
        <v/>
      </c>
      <c r="AB1870" s="274" t="str">
        <f ca="1">IF(OR(AB$15="",$B1870=""),"",VLOOKUP($B1870,'|'!$A$25:$Z$8900,'.'!DW$49,FALSE))</f>
        <v/>
      </c>
    </row>
    <row r="1871" spans="1:28" x14ac:dyDescent="0.25">
      <c r="A1871" s="26">
        <f t="shared" si="122"/>
        <v>1845</v>
      </c>
      <c r="B1871" s="52" t="str">
        <f ca="1">IFERROR(VLOOKUP($A1871,'.'!$D$25:$F$8900,3,FALSE),"")</f>
        <v/>
      </c>
      <c r="C1871" s="274" t="str">
        <f ca="1">IF(B1871="","",VLOOKUP($B1871,'.'!$F$25:$AW$8900,2,FALSE))</f>
        <v/>
      </c>
      <c r="D1871" s="274" t="str">
        <f t="shared" ca="1" si="121"/>
        <v/>
      </c>
      <c r="E1871" s="274" t="str">
        <f ca="1">IF(B1871="","",VLOOKUP($B1871,'.'!$F$25:$AW$8900,3,FALSE))</f>
        <v/>
      </c>
      <c r="F1871" s="274" t="str">
        <f ca="1">IF(B1871="","",VLOOKUP($B1871,'.'!$F$25:$AW$8900,4,FALSE))</f>
        <v/>
      </c>
      <c r="G1871" s="274" t="str">
        <f ca="1">IF(B1871="","",VLOOKUP($B1871,'.'!$F$25:$AW$8900,5,FALSE))</f>
        <v/>
      </c>
      <c r="H1871" s="273" t="str">
        <f ca="1">IF(B1871="","",VLOOKUP($B1871,'.'!$F$25:$AW$8900,7,FALSE))</f>
        <v/>
      </c>
      <c r="I1871" s="273" t="str">
        <f ca="1">IF(B1871="","",VLOOKUP($B1871,'.'!$F$25:$AW$8900,8,FALSE))</f>
        <v/>
      </c>
      <c r="J1871" s="274" t="str">
        <f t="shared" ca="1" si="119"/>
        <v/>
      </c>
      <c r="K1871" s="274" t="str">
        <f ca="1">IF(B1871="","",SUM($J$27:J1871))</f>
        <v/>
      </c>
      <c r="L1871" s="274" t="str">
        <f t="shared" ca="1" si="120"/>
        <v/>
      </c>
      <c r="M1871" s="274" t="str">
        <f ca="1">IF(OR(M$15="",$B1871=""),"",VLOOKUP($B1871,'|'!$A$25:$Z$8900,'.'!DH$49,FALSE))</f>
        <v/>
      </c>
      <c r="N1871" s="274" t="str">
        <f ca="1">IF(OR(N$15="",$B1871=""),"",VLOOKUP($B1871,'|'!$A$25:$Z$8900,'.'!DI$49,FALSE))</f>
        <v/>
      </c>
      <c r="O1871" s="274" t="str">
        <f ca="1">IF(OR(O$15="",$B1871=""),"",VLOOKUP($B1871,'|'!$A$25:$Z$8900,'.'!DJ$49,FALSE))</f>
        <v/>
      </c>
      <c r="P1871" s="274" t="str">
        <f ca="1">IF(OR(P$15="",$B1871=""),"",VLOOKUP($B1871,'|'!$A$25:$Z$8900,'.'!DK$49,FALSE))</f>
        <v/>
      </c>
      <c r="Q1871" s="274" t="str">
        <f ca="1">IF(OR(Q$15="",$B1871=""),"",VLOOKUP($B1871,'|'!$A$25:$Z$8900,'.'!DL$49,FALSE))</f>
        <v/>
      </c>
      <c r="R1871" s="274" t="str">
        <f ca="1">IF(OR(R$15="",$B1871=""),"",VLOOKUP($B1871,'|'!$A$25:$Z$8900,'.'!DM$49,FALSE))</f>
        <v/>
      </c>
      <c r="S1871" s="274" t="str">
        <f ca="1">IF(OR(S$15="",$B1871=""),"",VLOOKUP($B1871,'|'!$A$25:$Z$8900,'.'!DN$49,FALSE))</f>
        <v/>
      </c>
      <c r="T1871" s="274" t="str">
        <f ca="1">IF(OR(T$15="",$B1871=""),"",VLOOKUP($B1871,'|'!$A$25:$Z$8900,'.'!DO$49,FALSE))</f>
        <v/>
      </c>
      <c r="U1871" s="274" t="str">
        <f ca="1">IF(OR(U$15="",$B1871=""),"",VLOOKUP($B1871,'|'!$A$25:$Z$8900,'.'!DP$49,FALSE))</f>
        <v/>
      </c>
      <c r="V1871" s="274" t="str">
        <f ca="1">IF(OR(V$15="",$B1871=""),"",VLOOKUP($B1871,'|'!$A$25:$Z$8900,'.'!DQ$49,FALSE))</f>
        <v/>
      </c>
      <c r="W1871" s="274" t="str">
        <f ca="1">IF(OR(W$15="",$B1871=""),"",VLOOKUP($B1871,'|'!$A$25:$Z$8900,'.'!DR$49,FALSE))</f>
        <v/>
      </c>
      <c r="X1871" s="274" t="str">
        <f ca="1">IF(OR(X$15="",$B1871=""),"",VLOOKUP($B1871,'|'!$A$25:$Z$8900,'.'!DS$49,FALSE))</f>
        <v/>
      </c>
      <c r="Y1871" s="274" t="str">
        <f ca="1">IF(OR(Y$15="",$B1871=""),"",VLOOKUP($B1871,'|'!$A$25:$Z$8900,'.'!DT$49,FALSE))</f>
        <v/>
      </c>
      <c r="Z1871" s="274" t="str">
        <f ca="1">IF(OR(Z$15="",$B1871=""),"",VLOOKUP($B1871,'|'!$A$25:$Z$8900,'.'!DU$49,FALSE))</f>
        <v/>
      </c>
      <c r="AA1871" s="274" t="str">
        <f ca="1">IF(OR(AA$15="",$B1871=""),"",VLOOKUP($B1871,'|'!$A$25:$Z$8900,'.'!DV$49,FALSE))</f>
        <v/>
      </c>
      <c r="AB1871" s="274" t="str">
        <f ca="1">IF(OR(AB$15="",$B1871=""),"",VLOOKUP($B1871,'|'!$A$25:$Z$8900,'.'!DW$49,FALSE))</f>
        <v/>
      </c>
    </row>
    <row r="1872" spans="1:28" x14ac:dyDescent="0.25">
      <c r="A1872" s="26">
        <f t="shared" si="122"/>
        <v>1846</v>
      </c>
      <c r="B1872" s="52" t="str">
        <f ca="1">IFERROR(VLOOKUP($A1872,'.'!$D$25:$F$8900,3,FALSE),"")</f>
        <v/>
      </c>
      <c r="C1872" s="274" t="str">
        <f ca="1">IF(B1872="","",VLOOKUP($B1872,'.'!$F$25:$AW$8900,2,FALSE))</f>
        <v/>
      </c>
      <c r="D1872" s="274" t="str">
        <f t="shared" ca="1" si="121"/>
        <v/>
      </c>
      <c r="E1872" s="274" t="str">
        <f ca="1">IF(B1872="","",VLOOKUP($B1872,'.'!$F$25:$AW$8900,3,FALSE))</f>
        <v/>
      </c>
      <c r="F1872" s="274" t="str">
        <f ca="1">IF(B1872="","",VLOOKUP($B1872,'.'!$F$25:$AW$8900,4,FALSE))</f>
        <v/>
      </c>
      <c r="G1872" s="274" t="str">
        <f ca="1">IF(B1872="","",VLOOKUP($B1872,'.'!$F$25:$AW$8900,5,FALSE))</f>
        <v/>
      </c>
      <c r="H1872" s="273" t="str">
        <f ca="1">IF(B1872="","",VLOOKUP($B1872,'.'!$F$25:$AW$8900,7,FALSE))</f>
        <v/>
      </c>
      <c r="I1872" s="273" t="str">
        <f ca="1">IF(B1872="","",VLOOKUP($B1872,'.'!$F$25:$AW$8900,8,FALSE))</f>
        <v/>
      </c>
      <c r="J1872" s="274" t="str">
        <f t="shared" ca="1" si="119"/>
        <v/>
      </c>
      <c r="K1872" s="274" t="str">
        <f ca="1">IF(B1872="","",SUM($J$27:J1872))</f>
        <v/>
      </c>
      <c r="L1872" s="274" t="str">
        <f t="shared" ca="1" si="120"/>
        <v/>
      </c>
      <c r="M1872" s="274" t="str">
        <f ca="1">IF(OR(M$15="",$B1872=""),"",VLOOKUP($B1872,'|'!$A$25:$Z$8900,'.'!DH$49,FALSE))</f>
        <v/>
      </c>
      <c r="N1872" s="274" t="str">
        <f ca="1">IF(OR(N$15="",$B1872=""),"",VLOOKUP($B1872,'|'!$A$25:$Z$8900,'.'!DI$49,FALSE))</f>
        <v/>
      </c>
      <c r="O1872" s="274" t="str">
        <f ca="1">IF(OR(O$15="",$B1872=""),"",VLOOKUP($B1872,'|'!$A$25:$Z$8900,'.'!DJ$49,FALSE))</f>
        <v/>
      </c>
      <c r="P1872" s="274" t="str">
        <f ca="1">IF(OR(P$15="",$B1872=""),"",VLOOKUP($B1872,'|'!$A$25:$Z$8900,'.'!DK$49,FALSE))</f>
        <v/>
      </c>
      <c r="Q1872" s="274" t="str">
        <f ca="1">IF(OR(Q$15="",$B1872=""),"",VLOOKUP($B1872,'|'!$A$25:$Z$8900,'.'!DL$49,FALSE))</f>
        <v/>
      </c>
      <c r="R1872" s="274" t="str">
        <f ca="1">IF(OR(R$15="",$B1872=""),"",VLOOKUP($B1872,'|'!$A$25:$Z$8900,'.'!DM$49,FALSE))</f>
        <v/>
      </c>
      <c r="S1872" s="274" t="str">
        <f ca="1">IF(OR(S$15="",$B1872=""),"",VLOOKUP($B1872,'|'!$A$25:$Z$8900,'.'!DN$49,FALSE))</f>
        <v/>
      </c>
      <c r="T1872" s="274" t="str">
        <f ca="1">IF(OR(T$15="",$B1872=""),"",VLOOKUP($B1872,'|'!$A$25:$Z$8900,'.'!DO$49,FALSE))</f>
        <v/>
      </c>
      <c r="U1872" s="274" t="str">
        <f ca="1">IF(OR(U$15="",$B1872=""),"",VLOOKUP($B1872,'|'!$A$25:$Z$8900,'.'!DP$49,FALSE))</f>
        <v/>
      </c>
      <c r="V1872" s="274" t="str">
        <f ca="1">IF(OR(V$15="",$B1872=""),"",VLOOKUP($B1872,'|'!$A$25:$Z$8900,'.'!DQ$49,FALSE))</f>
        <v/>
      </c>
      <c r="W1872" s="274" t="str">
        <f ca="1">IF(OR(W$15="",$B1872=""),"",VLOOKUP($B1872,'|'!$A$25:$Z$8900,'.'!DR$49,FALSE))</f>
        <v/>
      </c>
      <c r="X1872" s="274" t="str">
        <f ca="1">IF(OR(X$15="",$B1872=""),"",VLOOKUP($B1872,'|'!$A$25:$Z$8900,'.'!DS$49,FALSE))</f>
        <v/>
      </c>
      <c r="Y1872" s="274" t="str">
        <f ca="1">IF(OR(Y$15="",$B1872=""),"",VLOOKUP($B1872,'|'!$A$25:$Z$8900,'.'!DT$49,FALSE))</f>
        <v/>
      </c>
      <c r="Z1872" s="274" t="str">
        <f ca="1">IF(OR(Z$15="",$B1872=""),"",VLOOKUP($B1872,'|'!$A$25:$Z$8900,'.'!DU$49,FALSE))</f>
        <v/>
      </c>
      <c r="AA1872" s="274" t="str">
        <f ca="1">IF(OR(AA$15="",$B1872=""),"",VLOOKUP($B1872,'|'!$A$25:$Z$8900,'.'!DV$49,FALSE))</f>
        <v/>
      </c>
      <c r="AB1872" s="274" t="str">
        <f ca="1">IF(OR(AB$15="",$B1872=""),"",VLOOKUP($B1872,'|'!$A$25:$Z$8900,'.'!DW$49,FALSE))</f>
        <v/>
      </c>
    </row>
    <row r="1873" spans="1:28" x14ac:dyDescent="0.25">
      <c r="A1873" s="26">
        <f t="shared" si="122"/>
        <v>1847</v>
      </c>
      <c r="B1873" s="52" t="str">
        <f ca="1">IFERROR(VLOOKUP($A1873,'.'!$D$25:$F$8900,3,FALSE),"")</f>
        <v/>
      </c>
      <c r="C1873" s="274" t="str">
        <f ca="1">IF(B1873="","",VLOOKUP($B1873,'.'!$F$25:$AW$8900,2,FALSE))</f>
        <v/>
      </c>
      <c r="D1873" s="274" t="str">
        <f t="shared" ca="1" si="121"/>
        <v/>
      </c>
      <c r="E1873" s="274" t="str">
        <f ca="1">IF(B1873="","",VLOOKUP($B1873,'.'!$F$25:$AW$8900,3,FALSE))</f>
        <v/>
      </c>
      <c r="F1873" s="274" t="str">
        <f ca="1">IF(B1873="","",VLOOKUP($B1873,'.'!$F$25:$AW$8900,4,FALSE))</f>
        <v/>
      </c>
      <c r="G1873" s="274" t="str">
        <f ca="1">IF(B1873="","",VLOOKUP($B1873,'.'!$F$25:$AW$8900,5,FALSE))</f>
        <v/>
      </c>
      <c r="H1873" s="273" t="str">
        <f ca="1">IF(B1873="","",VLOOKUP($B1873,'.'!$F$25:$AW$8900,7,FALSE))</f>
        <v/>
      </c>
      <c r="I1873" s="273" t="str">
        <f ca="1">IF(B1873="","",VLOOKUP($B1873,'.'!$F$25:$AW$8900,8,FALSE))</f>
        <v/>
      </c>
      <c r="J1873" s="274" t="str">
        <f t="shared" ca="1" si="119"/>
        <v/>
      </c>
      <c r="K1873" s="274" t="str">
        <f ca="1">IF(B1873="","",SUM($J$27:J1873))</f>
        <v/>
      </c>
      <c r="L1873" s="274" t="str">
        <f t="shared" ca="1" si="120"/>
        <v/>
      </c>
      <c r="M1873" s="274" t="str">
        <f ca="1">IF(OR(M$15="",$B1873=""),"",VLOOKUP($B1873,'|'!$A$25:$Z$8900,'.'!DH$49,FALSE))</f>
        <v/>
      </c>
      <c r="N1873" s="274" t="str">
        <f ca="1">IF(OR(N$15="",$B1873=""),"",VLOOKUP($B1873,'|'!$A$25:$Z$8900,'.'!DI$49,FALSE))</f>
        <v/>
      </c>
      <c r="O1873" s="274" t="str">
        <f ca="1">IF(OR(O$15="",$B1873=""),"",VLOOKUP($B1873,'|'!$A$25:$Z$8900,'.'!DJ$49,FALSE))</f>
        <v/>
      </c>
      <c r="P1873" s="274" t="str">
        <f ca="1">IF(OR(P$15="",$B1873=""),"",VLOOKUP($B1873,'|'!$A$25:$Z$8900,'.'!DK$49,FALSE))</f>
        <v/>
      </c>
      <c r="Q1873" s="274" t="str">
        <f ca="1">IF(OR(Q$15="",$B1873=""),"",VLOOKUP($B1873,'|'!$A$25:$Z$8900,'.'!DL$49,FALSE))</f>
        <v/>
      </c>
      <c r="R1873" s="274" t="str">
        <f ca="1">IF(OR(R$15="",$B1873=""),"",VLOOKUP($B1873,'|'!$A$25:$Z$8900,'.'!DM$49,FALSE))</f>
        <v/>
      </c>
      <c r="S1873" s="274" t="str">
        <f ca="1">IF(OR(S$15="",$B1873=""),"",VLOOKUP($B1873,'|'!$A$25:$Z$8900,'.'!DN$49,FALSE))</f>
        <v/>
      </c>
      <c r="T1873" s="274" t="str">
        <f ca="1">IF(OR(T$15="",$B1873=""),"",VLOOKUP($B1873,'|'!$A$25:$Z$8900,'.'!DO$49,FALSE))</f>
        <v/>
      </c>
      <c r="U1873" s="274" t="str">
        <f ca="1">IF(OR(U$15="",$B1873=""),"",VLOOKUP($B1873,'|'!$A$25:$Z$8900,'.'!DP$49,FALSE))</f>
        <v/>
      </c>
      <c r="V1873" s="274" t="str">
        <f ca="1">IF(OR(V$15="",$B1873=""),"",VLOOKUP($B1873,'|'!$A$25:$Z$8900,'.'!DQ$49,FALSE))</f>
        <v/>
      </c>
      <c r="W1873" s="274" t="str">
        <f ca="1">IF(OR(W$15="",$B1873=""),"",VLOOKUP($B1873,'|'!$A$25:$Z$8900,'.'!DR$49,FALSE))</f>
        <v/>
      </c>
      <c r="X1873" s="274" t="str">
        <f ca="1">IF(OR(X$15="",$B1873=""),"",VLOOKUP($B1873,'|'!$A$25:$Z$8900,'.'!DS$49,FALSE))</f>
        <v/>
      </c>
      <c r="Y1873" s="274" t="str">
        <f ca="1">IF(OR(Y$15="",$B1873=""),"",VLOOKUP($B1873,'|'!$A$25:$Z$8900,'.'!DT$49,FALSE))</f>
        <v/>
      </c>
      <c r="Z1873" s="274" t="str">
        <f ca="1">IF(OR(Z$15="",$B1873=""),"",VLOOKUP($B1873,'|'!$A$25:$Z$8900,'.'!DU$49,FALSE))</f>
        <v/>
      </c>
      <c r="AA1873" s="274" t="str">
        <f ca="1">IF(OR(AA$15="",$B1873=""),"",VLOOKUP($B1873,'|'!$A$25:$Z$8900,'.'!DV$49,FALSE))</f>
        <v/>
      </c>
      <c r="AB1873" s="274" t="str">
        <f ca="1">IF(OR(AB$15="",$B1873=""),"",VLOOKUP($B1873,'|'!$A$25:$Z$8900,'.'!DW$49,FALSE))</f>
        <v/>
      </c>
    </row>
    <row r="1874" spans="1:28" x14ac:dyDescent="0.25">
      <c r="A1874" s="26">
        <f t="shared" si="122"/>
        <v>1848</v>
      </c>
      <c r="B1874" s="52" t="str">
        <f ca="1">IFERROR(VLOOKUP($A1874,'.'!$D$25:$F$8900,3,FALSE),"")</f>
        <v/>
      </c>
      <c r="C1874" s="274" t="str">
        <f ca="1">IF(B1874="","",VLOOKUP($B1874,'.'!$F$25:$AW$8900,2,FALSE))</f>
        <v/>
      </c>
      <c r="D1874" s="274" t="str">
        <f t="shared" ca="1" si="121"/>
        <v/>
      </c>
      <c r="E1874" s="274" t="str">
        <f ca="1">IF(B1874="","",VLOOKUP($B1874,'.'!$F$25:$AW$8900,3,FALSE))</f>
        <v/>
      </c>
      <c r="F1874" s="274" t="str">
        <f ca="1">IF(B1874="","",VLOOKUP($B1874,'.'!$F$25:$AW$8900,4,FALSE))</f>
        <v/>
      </c>
      <c r="G1874" s="274" t="str">
        <f ca="1">IF(B1874="","",VLOOKUP($B1874,'.'!$F$25:$AW$8900,5,FALSE))</f>
        <v/>
      </c>
      <c r="H1874" s="273" t="str">
        <f ca="1">IF(B1874="","",VLOOKUP($B1874,'.'!$F$25:$AW$8900,7,FALSE))</f>
        <v/>
      </c>
      <c r="I1874" s="273" t="str">
        <f ca="1">IF(B1874="","",VLOOKUP($B1874,'.'!$F$25:$AW$8900,8,FALSE))</f>
        <v/>
      </c>
      <c r="J1874" s="274" t="str">
        <f t="shared" ca="1" si="119"/>
        <v/>
      </c>
      <c r="K1874" s="274" t="str">
        <f ca="1">IF(B1874="","",SUM($J$27:J1874))</f>
        <v/>
      </c>
      <c r="L1874" s="274" t="str">
        <f t="shared" ca="1" si="120"/>
        <v/>
      </c>
      <c r="M1874" s="274" t="str">
        <f ca="1">IF(OR(M$15="",$B1874=""),"",VLOOKUP($B1874,'|'!$A$25:$Z$8900,'.'!DH$49,FALSE))</f>
        <v/>
      </c>
      <c r="N1874" s="274" t="str">
        <f ca="1">IF(OR(N$15="",$B1874=""),"",VLOOKUP($B1874,'|'!$A$25:$Z$8900,'.'!DI$49,FALSE))</f>
        <v/>
      </c>
      <c r="O1874" s="274" t="str">
        <f ca="1">IF(OR(O$15="",$B1874=""),"",VLOOKUP($B1874,'|'!$A$25:$Z$8900,'.'!DJ$49,FALSE))</f>
        <v/>
      </c>
      <c r="P1874" s="274" t="str">
        <f ca="1">IF(OR(P$15="",$B1874=""),"",VLOOKUP($B1874,'|'!$A$25:$Z$8900,'.'!DK$49,FALSE))</f>
        <v/>
      </c>
      <c r="Q1874" s="274" t="str">
        <f ca="1">IF(OR(Q$15="",$B1874=""),"",VLOOKUP($B1874,'|'!$A$25:$Z$8900,'.'!DL$49,FALSE))</f>
        <v/>
      </c>
      <c r="R1874" s="274" t="str">
        <f ca="1">IF(OR(R$15="",$B1874=""),"",VLOOKUP($B1874,'|'!$A$25:$Z$8900,'.'!DM$49,FALSE))</f>
        <v/>
      </c>
      <c r="S1874" s="274" t="str">
        <f ca="1">IF(OR(S$15="",$B1874=""),"",VLOOKUP($B1874,'|'!$A$25:$Z$8900,'.'!DN$49,FALSE))</f>
        <v/>
      </c>
      <c r="T1874" s="274" t="str">
        <f ca="1">IF(OR(T$15="",$B1874=""),"",VLOOKUP($B1874,'|'!$A$25:$Z$8900,'.'!DO$49,FALSE))</f>
        <v/>
      </c>
      <c r="U1874" s="274" t="str">
        <f ca="1">IF(OR(U$15="",$B1874=""),"",VLOOKUP($B1874,'|'!$A$25:$Z$8900,'.'!DP$49,FALSE))</f>
        <v/>
      </c>
      <c r="V1874" s="274" t="str">
        <f ca="1">IF(OR(V$15="",$B1874=""),"",VLOOKUP($B1874,'|'!$A$25:$Z$8900,'.'!DQ$49,FALSE))</f>
        <v/>
      </c>
      <c r="W1874" s="274" t="str">
        <f ca="1">IF(OR(W$15="",$B1874=""),"",VLOOKUP($B1874,'|'!$A$25:$Z$8900,'.'!DR$49,FALSE))</f>
        <v/>
      </c>
      <c r="X1874" s="274" t="str">
        <f ca="1">IF(OR(X$15="",$B1874=""),"",VLOOKUP($B1874,'|'!$A$25:$Z$8900,'.'!DS$49,FALSE))</f>
        <v/>
      </c>
      <c r="Y1874" s="274" t="str">
        <f ca="1">IF(OR(Y$15="",$B1874=""),"",VLOOKUP($B1874,'|'!$A$25:$Z$8900,'.'!DT$49,FALSE))</f>
        <v/>
      </c>
      <c r="Z1874" s="274" t="str">
        <f ca="1">IF(OR(Z$15="",$B1874=""),"",VLOOKUP($B1874,'|'!$A$25:$Z$8900,'.'!DU$49,FALSE))</f>
        <v/>
      </c>
      <c r="AA1874" s="274" t="str">
        <f ca="1">IF(OR(AA$15="",$B1874=""),"",VLOOKUP($B1874,'|'!$A$25:$Z$8900,'.'!DV$49,FALSE))</f>
        <v/>
      </c>
      <c r="AB1874" s="274" t="str">
        <f ca="1">IF(OR(AB$15="",$B1874=""),"",VLOOKUP($B1874,'|'!$A$25:$Z$8900,'.'!DW$49,FALSE))</f>
        <v/>
      </c>
    </row>
    <row r="1875" spans="1:28" x14ac:dyDescent="0.25">
      <c r="A1875" s="26">
        <f t="shared" si="122"/>
        <v>1849</v>
      </c>
      <c r="B1875" s="52" t="str">
        <f ca="1">IFERROR(VLOOKUP($A1875,'.'!$D$25:$F$8900,3,FALSE),"")</f>
        <v/>
      </c>
      <c r="C1875" s="274" t="str">
        <f ca="1">IF(B1875="","",VLOOKUP($B1875,'.'!$F$25:$AW$8900,2,FALSE))</f>
        <v/>
      </c>
      <c r="D1875" s="274" t="str">
        <f t="shared" ca="1" si="121"/>
        <v/>
      </c>
      <c r="E1875" s="274" t="str">
        <f ca="1">IF(B1875="","",VLOOKUP($B1875,'.'!$F$25:$AW$8900,3,FALSE))</f>
        <v/>
      </c>
      <c r="F1875" s="274" t="str">
        <f ca="1">IF(B1875="","",VLOOKUP($B1875,'.'!$F$25:$AW$8900,4,FALSE))</f>
        <v/>
      </c>
      <c r="G1875" s="274" t="str">
        <f ca="1">IF(B1875="","",VLOOKUP($B1875,'.'!$F$25:$AW$8900,5,FALSE))</f>
        <v/>
      </c>
      <c r="H1875" s="273" t="str">
        <f ca="1">IF(B1875="","",VLOOKUP($B1875,'.'!$F$25:$AW$8900,7,FALSE))</f>
        <v/>
      </c>
      <c r="I1875" s="273" t="str">
        <f ca="1">IF(B1875="","",VLOOKUP($B1875,'.'!$F$25:$AW$8900,8,FALSE))</f>
        <v/>
      </c>
      <c r="J1875" s="274" t="str">
        <f t="shared" ca="1" si="119"/>
        <v/>
      </c>
      <c r="K1875" s="274" t="str">
        <f ca="1">IF(B1875="","",SUM($J$27:J1875))</f>
        <v/>
      </c>
      <c r="L1875" s="274" t="str">
        <f t="shared" ca="1" si="120"/>
        <v/>
      </c>
      <c r="M1875" s="274" t="str">
        <f ca="1">IF(OR(M$15="",$B1875=""),"",VLOOKUP($B1875,'|'!$A$25:$Z$8900,'.'!DH$49,FALSE))</f>
        <v/>
      </c>
      <c r="N1875" s="274" t="str">
        <f ca="1">IF(OR(N$15="",$B1875=""),"",VLOOKUP($B1875,'|'!$A$25:$Z$8900,'.'!DI$49,FALSE))</f>
        <v/>
      </c>
      <c r="O1875" s="274" t="str">
        <f ca="1">IF(OR(O$15="",$B1875=""),"",VLOOKUP($B1875,'|'!$A$25:$Z$8900,'.'!DJ$49,FALSE))</f>
        <v/>
      </c>
      <c r="P1875" s="274" t="str">
        <f ca="1">IF(OR(P$15="",$B1875=""),"",VLOOKUP($B1875,'|'!$A$25:$Z$8900,'.'!DK$49,FALSE))</f>
        <v/>
      </c>
      <c r="Q1875" s="274" t="str">
        <f ca="1">IF(OR(Q$15="",$B1875=""),"",VLOOKUP($B1875,'|'!$A$25:$Z$8900,'.'!DL$49,FALSE))</f>
        <v/>
      </c>
      <c r="R1875" s="274" t="str">
        <f ca="1">IF(OR(R$15="",$B1875=""),"",VLOOKUP($B1875,'|'!$A$25:$Z$8900,'.'!DM$49,FALSE))</f>
        <v/>
      </c>
      <c r="S1875" s="274" t="str">
        <f ca="1">IF(OR(S$15="",$B1875=""),"",VLOOKUP($B1875,'|'!$A$25:$Z$8900,'.'!DN$49,FALSE))</f>
        <v/>
      </c>
      <c r="T1875" s="274" t="str">
        <f ca="1">IF(OR(T$15="",$B1875=""),"",VLOOKUP($B1875,'|'!$A$25:$Z$8900,'.'!DO$49,FALSE))</f>
        <v/>
      </c>
      <c r="U1875" s="274" t="str">
        <f ca="1">IF(OR(U$15="",$B1875=""),"",VLOOKUP($B1875,'|'!$A$25:$Z$8900,'.'!DP$49,FALSE))</f>
        <v/>
      </c>
      <c r="V1875" s="274" t="str">
        <f ca="1">IF(OR(V$15="",$B1875=""),"",VLOOKUP($B1875,'|'!$A$25:$Z$8900,'.'!DQ$49,FALSE))</f>
        <v/>
      </c>
      <c r="W1875" s="274" t="str">
        <f ca="1">IF(OR(W$15="",$B1875=""),"",VLOOKUP($B1875,'|'!$A$25:$Z$8900,'.'!DR$49,FALSE))</f>
        <v/>
      </c>
      <c r="X1875" s="274" t="str">
        <f ca="1">IF(OR(X$15="",$B1875=""),"",VLOOKUP($B1875,'|'!$A$25:$Z$8900,'.'!DS$49,FALSE))</f>
        <v/>
      </c>
      <c r="Y1875" s="274" t="str">
        <f ca="1">IF(OR(Y$15="",$B1875=""),"",VLOOKUP($B1875,'|'!$A$25:$Z$8900,'.'!DT$49,FALSE))</f>
        <v/>
      </c>
      <c r="Z1875" s="274" t="str">
        <f ca="1">IF(OR(Z$15="",$B1875=""),"",VLOOKUP($B1875,'|'!$A$25:$Z$8900,'.'!DU$49,FALSE))</f>
        <v/>
      </c>
      <c r="AA1875" s="274" t="str">
        <f ca="1">IF(OR(AA$15="",$B1875=""),"",VLOOKUP($B1875,'|'!$A$25:$Z$8900,'.'!DV$49,FALSE))</f>
        <v/>
      </c>
      <c r="AB1875" s="274" t="str">
        <f ca="1">IF(OR(AB$15="",$B1875=""),"",VLOOKUP($B1875,'|'!$A$25:$Z$8900,'.'!DW$49,FALSE))</f>
        <v/>
      </c>
    </row>
    <row r="1876" spans="1:28" x14ac:dyDescent="0.25">
      <c r="A1876" s="26">
        <f t="shared" si="122"/>
        <v>1850</v>
      </c>
      <c r="B1876" s="52" t="str">
        <f ca="1">IFERROR(VLOOKUP($A1876,'.'!$D$25:$F$8900,3,FALSE),"")</f>
        <v/>
      </c>
      <c r="C1876" s="274" t="str">
        <f ca="1">IF(B1876="","",VLOOKUP($B1876,'.'!$F$25:$AW$8900,2,FALSE))</f>
        <v/>
      </c>
      <c r="D1876" s="274" t="str">
        <f t="shared" ca="1" si="121"/>
        <v/>
      </c>
      <c r="E1876" s="274" t="str">
        <f ca="1">IF(B1876="","",VLOOKUP($B1876,'.'!$F$25:$AW$8900,3,FALSE))</f>
        <v/>
      </c>
      <c r="F1876" s="274" t="str">
        <f ca="1">IF(B1876="","",VLOOKUP($B1876,'.'!$F$25:$AW$8900,4,FALSE))</f>
        <v/>
      </c>
      <c r="G1876" s="274" t="str">
        <f ca="1">IF(B1876="","",VLOOKUP($B1876,'.'!$F$25:$AW$8900,5,FALSE))</f>
        <v/>
      </c>
      <c r="H1876" s="273" t="str">
        <f ca="1">IF(B1876="","",VLOOKUP($B1876,'.'!$F$25:$AW$8900,7,FALSE))</f>
        <v/>
      </c>
      <c r="I1876" s="273" t="str">
        <f ca="1">IF(B1876="","",VLOOKUP($B1876,'.'!$F$25:$AW$8900,8,FALSE))</f>
        <v/>
      </c>
      <c r="J1876" s="274" t="str">
        <f t="shared" ca="1" si="119"/>
        <v/>
      </c>
      <c r="K1876" s="274" t="str">
        <f ca="1">IF(B1876="","",SUM($J$27:J1876))</f>
        <v/>
      </c>
      <c r="L1876" s="274" t="str">
        <f t="shared" ca="1" si="120"/>
        <v/>
      </c>
      <c r="M1876" s="274" t="str">
        <f ca="1">IF(OR(M$15="",$B1876=""),"",VLOOKUP($B1876,'|'!$A$25:$Z$8900,'.'!DH$49,FALSE))</f>
        <v/>
      </c>
      <c r="N1876" s="274" t="str">
        <f ca="1">IF(OR(N$15="",$B1876=""),"",VLOOKUP($B1876,'|'!$A$25:$Z$8900,'.'!DI$49,FALSE))</f>
        <v/>
      </c>
      <c r="O1876" s="274" t="str">
        <f ca="1">IF(OR(O$15="",$B1876=""),"",VLOOKUP($B1876,'|'!$A$25:$Z$8900,'.'!DJ$49,FALSE))</f>
        <v/>
      </c>
      <c r="P1876" s="274" t="str">
        <f ca="1">IF(OR(P$15="",$B1876=""),"",VLOOKUP($B1876,'|'!$A$25:$Z$8900,'.'!DK$49,FALSE))</f>
        <v/>
      </c>
      <c r="Q1876" s="274" t="str">
        <f ca="1">IF(OR(Q$15="",$B1876=""),"",VLOOKUP($B1876,'|'!$A$25:$Z$8900,'.'!DL$49,FALSE))</f>
        <v/>
      </c>
      <c r="R1876" s="274" t="str">
        <f ca="1">IF(OR(R$15="",$B1876=""),"",VLOOKUP($B1876,'|'!$A$25:$Z$8900,'.'!DM$49,FALSE))</f>
        <v/>
      </c>
      <c r="S1876" s="274" t="str">
        <f ca="1">IF(OR(S$15="",$B1876=""),"",VLOOKUP($B1876,'|'!$A$25:$Z$8900,'.'!DN$49,FALSE))</f>
        <v/>
      </c>
      <c r="T1876" s="274" t="str">
        <f ca="1">IF(OR(T$15="",$B1876=""),"",VLOOKUP($B1876,'|'!$A$25:$Z$8900,'.'!DO$49,FALSE))</f>
        <v/>
      </c>
      <c r="U1876" s="274" t="str">
        <f ca="1">IF(OR(U$15="",$B1876=""),"",VLOOKUP($B1876,'|'!$A$25:$Z$8900,'.'!DP$49,FALSE))</f>
        <v/>
      </c>
      <c r="V1876" s="274" t="str">
        <f ca="1">IF(OR(V$15="",$B1876=""),"",VLOOKUP($B1876,'|'!$A$25:$Z$8900,'.'!DQ$49,FALSE))</f>
        <v/>
      </c>
      <c r="W1876" s="274" t="str">
        <f ca="1">IF(OR(W$15="",$B1876=""),"",VLOOKUP($B1876,'|'!$A$25:$Z$8900,'.'!DR$49,FALSE))</f>
        <v/>
      </c>
      <c r="X1876" s="274" t="str">
        <f ca="1">IF(OR(X$15="",$B1876=""),"",VLOOKUP($B1876,'|'!$A$25:$Z$8900,'.'!DS$49,FALSE))</f>
        <v/>
      </c>
      <c r="Y1876" s="274" t="str">
        <f ca="1">IF(OR(Y$15="",$B1876=""),"",VLOOKUP($B1876,'|'!$A$25:$Z$8900,'.'!DT$49,FALSE))</f>
        <v/>
      </c>
      <c r="Z1876" s="274" t="str">
        <f ca="1">IF(OR(Z$15="",$B1876=""),"",VLOOKUP($B1876,'|'!$A$25:$Z$8900,'.'!DU$49,FALSE))</f>
        <v/>
      </c>
      <c r="AA1876" s="274" t="str">
        <f ca="1">IF(OR(AA$15="",$B1876=""),"",VLOOKUP($B1876,'|'!$A$25:$Z$8900,'.'!DV$49,FALSE))</f>
        <v/>
      </c>
      <c r="AB1876" s="274" t="str">
        <f ca="1">IF(OR(AB$15="",$B1876=""),"",VLOOKUP($B1876,'|'!$A$25:$Z$8900,'.'!DW$49,FALSE))</f>
        <v/>
      </c>
    </row>
    <row r="1877" spans="1:28" x14ac:dyDescent="0.25">
      <c r="A1877" s="26">
        <f t="shared" si="122"/>
        <v>1851</v>
      </c>
      <c r="B1877" s="52" t="str">
        <f ca="1">IFERROR(VLOOKUP($A1877,'.'!$D$25:$F$8900,3,FALSE),"")</f>
        <v/>
      </c>
      <c r="C1877" s="274" t="str">
        <f ca="1">IF(B1877="","",VLOOKUP($B1877,'.'!$F$25:$AW$8900,2,FALSE))</f>
        <v/>
      </c>
      <c r="D1877" s="274" t="str">
        <f t="shared" ca="1" si="121"/>
        <v/>
      </c>
      <c r="E1877" s="274" t="str">
        <f ca="1">IF(B1877="","",VLOOKUP($B1877,'.'!$F$25:$AW$8900,3,FALSE))</f>
        <v/>
      </c>
      <c r="F1877" s="274" t="str">
        <f ca="1">IF(B1877="","",VLOOKUP($B1877,'.'!$F$25:$AW$8900,4,FALSE))</f>
        <v/>
      </c>
      <c r="G1877" s="274" t="str">
        <f ca="1">IF(B1877="","",VLOOKUP($B1877,'.'!$F$25:$AW$8900,5,FALSE))</f>
        <v/>
      </c>
      <c r="H1877" s="273" t="str">
        <f ca="1">IF(B1877="","",VLOOKUP($B1877,'.'!$F$25:$AW$8900,7,FALSE))</f>
        <v/>
      </c>
      <c r="I1877" s="273" t="str">
        <f ca="1">IF(B1877="","",VLOOKUP($B1877,'.'!$F$25:$AW$8900,8,FALSE))</f>
        <v/>
      </c>
      <c r="J1877" s="274" t="str">
        <f t="shared" ca="1" si="119"/>
        <v/>
      </c>
      <c r="K1877" s="274" t="str">
        <f ca="1">IF(B1877="","",SUM($J$27:J1877))</f>
        <v/>
      </c>
      <c r="L1877" s="274" t="str">
        <f t="shared" ca="1" si="120"/>
        <v/>
      </c>
      <c r="M1877" s="274" t="str">
        <f ca="1">IF(OR(M$15="",$B1877=""),"",VLOOKUP($B1877,'|'!$A$25:$Z$8900,'.'!DH$49,FALSE))</f>
        <v/>
      </c>
      <c r="N1877" s="274" t="str">
        <f ca="1">IF(OR(N$15="",$B1877=""),"",VLOOKUP($B1877,'|'!$A$25:$Z$8900,'.'!DI$49,FALSE))</f>
        <v/>
      </c>
      <c r="O1877" s="274" t="str">
        <f ca="1">IF(OR(O$15="",$B1877=""),"",VLOOKUP($B1877,'|'!$A$25:$Z$8900,'.'!DJ$49,FALSE))</f>
        <v/>
      </c>
      <c r="P1877" s="274" t="str">
        <f ca="1">IF(OR(P$15="",$B1877=""),"",VLOOKUP($B1877,'|'!$A$25:$Z$8900,'.'!DK$49,FALSE))</f>
        <v/>
      </c>
      <c r="Q1877" s="274" t="str">
        <f ca="1">IF(OR(Q$15="",$B1877=""),"",VLOOKUP($B1877,'|'!$A$25:$Z$8900,'.'!DL$49,FALSE))</f>
        <v/>
      </c>
      <c r="R1877" s="274" t="str">
        <f ca="1">IF(OR(R$15="",$B1877=""),"",VLOOKUP($B1877,'|'!$A$25:$Z$8900,'.'!DM$49,FALSE))</f>
        <v/>
      </c>
      <c r="S1877" s="274" t="str">
        <f ca="1">IF(OR(S$15="",$B1877=""),"",VLOOKUP($B1877,'|'!$A$25:$Z$8900,'.'!DN$49,FALSE))</f>
        <v/>
      </c>
      <c r="T1877" s="274" t="str">
        <f ca="1">IF(OR(T$15="",$B1877=""),"",VLOOKUP($B1877,'|'!$A$25:$Z$8900,'.'!DO$49,FALSE))</f>
        <v/>
      </c>
      <c r="U1877" s="274" t="str">
        <f ca="1">IF(OR(U$15="",$B1877=""),"",VLOOKUP($B1877,'|'!$A$25:$Z$8900,'.'!DP$49,FALSE))</f>
        <v/>
      </c>
      <c r="V1877" s="274" t="str">
        <f ca="1">IF(OR(V$15="",$B1877=""),"",VLOOKUP($B1877,'|'!$A$25:$Z$8900,'.'!DQ$49,FALSE))</f>
        <v/>
      </c>
      <c r="W1877" s="274" t="str">
        <f ca="1">IF(OR(W$15="",$B1877=""),"",VLOOKUP($B1877,'|'!$A$25:$Z$8900,'.'!DR$49,FALSE))</f>
        <v/>
      </c>
      <c r="X1877" s="274" t="str">
        <f ca="1">IF(OR(X$15="",$B1877=""),"",VLOOKUP($B1877,'|'!$A$25:$Z$8900,'.'!DS$49,FALSE))</f>
        <v/>
      </c>
      <c r="Y1877" s="274" t="str">
        <f ca="1">IF(OR(Y$15="",$B1877=""),"",VLOOKUP($B1877,'|'!$A$25:$Z$8900,'.'!DT$49,FALSE))</f>
        <v/>
      </c>
      <c r="Z1877" s="274" t="str">
        <f ca="1">IF(OR(Z$15="",$B1877=""),"",VLOOKUP($B1877,'|'!$A$25:$Z$8900,'.'!DU$49,FALSE))</f>
        <v/>
      </c>
      <c r="AA1877" s="274" t="str">
        <f ca="1">IF(OR(AA$15="",$B1877=""),"",VLOOKUP($B1877,'|'!$A$25:$Z$8900,'.'!DV$49,FALSE))</f>
        <v/>
      </c>
      <c r="AB1877" s="274" t="str">
        <f ca="1">IF(OR(AB$15="",$B1877=""),"",VLOOKUP($B1877,'|'!$A$25:$Z$8900,'.'!DW$49,FALSE))</f>
        <v/>
      </c>
    </row>
    <row r="1878" spans="1:28" x14ac:dyDescent="0.25">
      <c r="A1878" s="26">
        <f t="shared" si="122"/>
        <v>1852</v>
      </c>
      <c r="B1878" s="52" t="str">
        <f ca="1">IFERROR(VLOOKUP($A1878,'.'!$D$25:$F$8900,3,FALSE),"")</f>
        <v/>
      </c>
      <c r="C1878" s="274" t="str">
        <f ca="1">IF(B1878="","",VLOOKUP($B1878,'.'!$F$25:$AW$8900,2,FALSE))</f>
        <v/>
      </c>
      <c r="D1878" s="274" t="str">
        <f t="shared" ca="1" si="121"/>
        <v/>
      </c>
      <c r="E1878" s="274" t="str">
        <f ca="1">IF(B1878="","",VLOOKUP($B1878,'.'!$F$25:$AW$8900,3,FALSE))</f>
        <v/>
      </c>
      <c r="F1878" s="274" t="str">
        <f ca="1">IF(B1878="","",VLOOKUP($B1878,'.'!$F$25:$AW$8900,4,FALSE))</f>
        <v/>
      </c>
      <c r="G1878" s="274" t="str">
        <f ca="1">IF(B1878="","",VLOOKUP($B1878,'.'!$F$25:$AW$8900,5,FALSE))</f>
        <v/>
      </c>
      <c r="H1878" s="273" t="str">
        <f ca="1">IF(B1878="","",VLOOKUP($B1878,'.'!$F$25:$AW$8900,7,FALSE))</f>
        <v/>
      </c>
      <c r="I1878" s="273" t="str">
        <f ca="1">IF(B1878="","",VLOOKUP($B1878,'.'!$F$25:$AW$8900,8,FALSE))</f>
        <v/>
      </c>
      <c r="J1878" s="274" t="str">
        <f t="shared" ca="1" si="119"/>
        <v/>
      </c>
      <c r="K1878" s="274" t="str">
        <f ca="1">IF(B1878="","",SUM($J$27:J1878))</f>
        <v/>
      </c>
      <c r="L1878" s="274" t="str">
        <f t="shared" ca="1" si="120"/>
        <v/>
      </c>
      <c r="M1878" s="274" t="str">
        <f ca="1">IF(OR(M$15="",$B1878=""),"",VLOOKUP($B1878,'|'!$A$25:$Z$8900,'.'!DH$49,FALSE))</f>
        <v/>
      </c>
      <c r="N1878" s="274" t="str">
        <f ca="1">IF(OR(N$15="",$B1878=""),"",VLOOKUP($B1878,'|'!$A$25:$Z$8900,'.'!DI$49,FALSE))</f>
        <v/>
      </c>
      <c r="O1878" s="274" t="str">
        <f ca="1">IF(OR(O$15="",$B1878=""),"",VLOOKUP($B1878,'|'!$A$25:$Z$8900,'.'!DJ$49,FALSE))</f>
        <v/>
      </c>
      <c r="P1878" s="274" t="str">
        <f ca="1">IF(OR(P$15="",$B1878=""),"",VLOOKUP($B1878,'|'!$A$25:$Z$8900,'.'!DK$49,FALSE))</f>
        <v/>
      </c>
      <c r="Q1878" s="274" t="str">
        <f ca="1">IF(OR(Q$15="",$B1878=""),"",VLOOKUP($B1878,'|'!$A$25:$Z$8900,'.'!DL$49,FALSE))</f>
        <v/>
      </c>
      <c r="R1878" s="274" t="str">
        <f ca="1">IF(OR(R$15="",$B1878=""),"",VLOOKUP($B1878,'|'!$A$25:$Z$8900,'.'!DM$49,FALSE))</f>
        <v/>
      </c>
      <c r="S1878" s="274" t="str">
        <f ca="1">IF(OR(S$15="",$B1878=""),"",VLOOKUP($B1878,'|'!$A$25:$Z$8900,'.'!DN$49,FALSE))</f>
        <v/>
      </c>
      <c r="T1878" s="274" t="str">
        <f ca="1">IF(OR(T$15="",$B1878=""),"",VLOOKUP($B1878,'|'!$A$25:$Z$8900,'.'!DO$49,FALSE))</f>
        <v/>
      </c>
      <c r="U1878" s="274" t="str">
        <f ca="1">IF(OR(U$15="",$B1878=""),"",VLOOKUP($B1878,'|'!$A$25:$Z$8900,'.'!DP$49,FALSE))</f>
        <v/>
      </c>
      <c r="V1878" s="274" t="str">
        <f ca="1">IF(OR(V$15="",$B1878=""),"",VLOOKUP($B1878,'|'!$A$25:$Z$8900,'.'!DQ$49,FALSE))</f>
        <v/>
      </c>
      <c r="W1878" s="274" t="str">
        <f ca="1">IF(OR(W$15="",$B1878=""),"",VLOOKUP($B1878,'|'!$A$25:$Z$8900,'.'!DR$49,FALSE))</f>
        <v/>
      </c>
      <c r="X1878" s="274" t="str">
        <f ca="1">IF(OR(X$15="",$B1878=""),"",VLOOKUP($B1878,'|'!$A$25:$Z$8900,'.'!DS$49,FALSE))</f>
        <v/>
      </c>
      <c r="Y1878" s="274" t="str">
        <f ca="1">IF(OR(Y$15="",$B1878=""),"",VLOOKUP($B1878,'|'!$A$25:$Z$8900,'.'!DT$49,FALSE))</f>
        <v/>
      </c>
      <c r="Z1878" s="274" t="str">
        <f ca="1">IF(OR(Z$15="",$B1878=""),"",VLOOKUP($B1878,'|'!$A$25:$Z$8900,'.'!DU$49,FALSE))</f>
        <v/>
      </c>
      <c r="AA1878" s="274" t="str">
        <f ca="1">IF(OR(AA$15="",$B1878=""),"",VLOOKUP($B1878,'|'!$A$25:$Z$8900,'.'!DV$49,FALSE))</f>
        <v/>
      </c>
      <c r="AB1878" s="274" t="str">
        <f ca="1">IF(OR(AB$15="",$B1878=""),"",VLOOKUP($B1878,'|'!$A$25:$Z$8900,'.'!DW$49,FALSE))</f>
        <v/>
      </c>
    </row>
    <row r="1879" spans="1:28" x14ac:dyDescent="0.25">
      <c r="A1879" s="26">
        <f t="shared" si="122"/>
        <v>1853</v>
      </c>
      <c r="B1879" s="52" t="str">
        <f ca="1">IFERROR(VLOOKUP($A1879,'.'!$D$25:$F$8900,3,FALSE),"")</f>
        <v/>
      </c>
      <c r="C1879" s="274" t="str">
        <f ca="1">IF(B1879="","",VLOOKUP($B1879,'.'!$F$25:$AW$8900,2,FALSE))</f>
        <v/>
      </c>
      <c r="D1879" s="274" t="str">
        <f t="shared" ca="1" si="121"/>
        <v/>
      </c>
      <c r="E1879" s="274" t="str">
        <f ca="1">IF(B1879="","",VLOOKUP($B1879,'.'!$F$25:$AW$8900,3,FALSE))</f>
        <v/>
      </c>
      <c r="F1879" s="274" t="str">
        <f ca="1">IF(B1879="","",VLOOKUP($B1879,'.'!$F$25:$AW$8900,4,FALSE))</f>
        <v/>
      </c>
      <c r="G1879" s="274" t="str">
        <f ca="1">IF(B1879="","",VLOOKUP($B1879,'.'!$F$25:$AW$8900,5,FALSE))</f>
        <v/>
      </c>
      <c r="H1879" s="273" t="str">
        <f ca="1">IF(B1879="","",VLOOKUP($B1879,'.'!$F$25:$AW$8900,7,FALSE))</f>
        <v/>
      </c>
      <c r="I1879" s="273" t="str">
        <f ca="1">IF(B1879="","",VLOOKUP($B1879,'.'!$F$25:$AW$8900,8,FALSE))</f>
        <v/>
      </c>
      <c r="J1879" s="274" t="str">
        <f t="shared" ca="1" si="119"/>
        <v/>
      </c>
      <c r="K1879" s="274" t="str">
        <f ca="1">IF(B1879="","",SUM($J$27:J1879))</f>
        <v/>
      </c>
      <c r="L1879" s="274" t="str">
        <f t="shared" ca="1" si="120"/>
        <v/>
      </c>
      <c r="M1879" s="274" t="str">
        <f ca="1">IF(OR(M$15="",$B1879=""),"",VLOOKUP($B1879,'|'!$A$25:$Z$8900,'.'!DH$49,FALSE))</f>
        <v/>
      </c>
      <c r="N1879" s="274" t="str">
        <f ca="1">IF(OR(N$15="",$B1879=""),"",VLOOKUP($B1879,'|'!$A$25:$Z$8900,'.'!DI$49,FALSE))</f>
        <v/>
      </c>
      <c r="O1879" s="274" t="str">
        <f ca="1">IF(OR(O$15="",$B1879=""),"",VLOOKUP($B1879,'|'!$A$25:$Z$8900,'.'!DJ$49,FALSE))</f>
        <v/>
      </c>
      <c r="P1879" s="274" t="str">
        <f ca="1">IF(OR(P$15="",$B1879=""),"",VLOOKUP($B1879,'|'!$A$25:$Z$8900,'.'!DK$49,FALSE))</f>
        <v/>
      </c>
      <c r="Q1879" s="274" t="str">
        <f ca="1">IF(OR(Q$15="",$B1879=""),"",VLOOKUP($B1879,'|'!$A$25:$Z$8900,'.'!DL$49,FALSE))</f>
        <v/>
      </c>
      <c r="R1879" s="274" t="str">
        <f ca="1">IF(OR(R$15="",$B1879=""),"",VLOOKUP($B1879,'|'!$A$25:$Z$8900,'.'!DM$49,FALSE))</f>
        <v/>
      </c>
      <c r="S1879" s="274" t="str">
        <f ca="1">IF(OR(S$15="",$B1879=""),"",VLOOKUP($B1879,'|'!$A$25:$Z$8900,'.'!DN$49,FALSE))</f>
        <v/>
      </c>
      <c r="T1879" s="274" t="str">
        <f ca="1">IF(OR(T$15="",$B1879=""),"",VLOOKUP($B1879,'|'!$A$25:$Z$8900,'.'!DO$49,FALSE))</f>
        <v/>
      </c>
      <c r="U1879" s="274" t="str">
        <f ca="1">IF(OR(U$15="",$B1879=""),"",VLOOKUP($B1879,'|'!$A$25:$Z$8900,'.'!DP$49,FALSE))</f>
        <v/>
      </c>
      <c r="V1879" s="274" t="str">
        <f ca="1">IF(OR(V$15="",$B1879=""),"",VLOOKUP($B1879,'|'!$A$25:$Z$8900,'.'!DQ$49,FALSE))</f>
        <v/>
      </c>
      <c r="W1879" s="274" t="str">
        <f ca="1">IF(OR(W$15="",$B1879=""),"",VLOOKUP($B1879,'|'!$A$25:$Z$8900,'.'!DR$49,FALSE))</f>
        <v/>
      </c>
      <c r="X1879" s="274" t="str">
        <f ca="1">IF(OR(X$15="",$B1879=""),"",VLOOKUP($B1879,'|'!$A$25:$Z$8900,'.'!DS$49,FALSE))</f>
        <v/>
      </c>
      <c r="Y1879" s="274" t="str">
        <f ca="1">IF(OR(Y$15="",$B1879=""),"",VLOOKUP($B1879,'|'!$A$25:$Z$8900,'.'!DT$49,FALSE))</f>
        <v/>
      </c>
      <c r="Z1879" s="274" t="str">
        <f ca="1">IF(OR(Z$15="",$B1879=""),"",VLOOKUP($B1879,'|'!$A$25:$Z$8900,'.'!DU$49,FALSE))</f>
        <v/>
      </c>
      <c r="AA1879" s="274" t="str">
        <f ca="1">IF(OR(AA$15="",$B1879=""),"",VLOOKUP($B1879,'|'!$A$25:$Z$8900,'.'!DV$49,FALSE))</f>
        <v/>
      </c>
      <c r="AB1879" s="274" t="str">
        <f ca="1">IF(OR(AB$15="",$B1879=""),"",VLOOKUP($B1879,'|'!$A$25:$Z$8900,'.'!DW$49,FALSE))</f>
        <v/>
      </c>
    </row>
    <row r="1880" spans="1:28" x14ac:dyDescent="0.25">
      <c r="A1880" s="26">
        <f t="shared" si="122"/>
        <v>1854</v>
      </c>
      <c r="B1880" s="52" t="str">
        <f ca="1">IFERROR(VLOOKUP($A1880,'.'!$D$25:$F$8900,3,FALSE),"")</f>
        <v/>
      </c>
      <c r="C1880" s="274" t="str">
        <f ca="1">IF(B1880="","",VLOOKUP($B1880,'.'!$F$25:$AW$8900,2,FALSE))</f>
        <v/>
      </c>
      <c r="D1880" s="274" t="str">
        <f t="shared" ca="1" si="121"/>
        <v/>
      </c>
      <c r="E1880" s="274" t="str">
        <f ca="1">IF(B1880="","",VLOOKUP($B1880,'.'!$F$25:$AW$8900,3,FALSE))</f>
        <v/>
      </c>
      <c r="F1880" s="274" t="str">
        <f ca="1">IF(B1880="","",VLOOKUP($B1880,'.'!$F$25:$AW$8900,4,FALSE))</f>
        <v/>
      </c>
      <c r="G1880" s="274" t="str">
        <f ca="1">IF(B1880="","",VLOOKUP($B1880,'.'!$F$25:$AW$8900,5,FALSE))</f>
        <v/>
      </c>
      <c r="H1880" s="273" t="str">
        <f ca="1">IF(B1880="","",VLOOKUP($B1880,'.'!$F$25:$AW$8900,7,FALSE))</f>
        <v/>
      </c>
      <c r="I1880" s="273" t="str">
        <f ca="1">IF(B1880="","",VLOOKUP($B1880,'.'!$F$25:$AW$8900,8,FALSE))</f>
        <v/>
      </c>
      <c r="J1880" s="274" t="str">
        <f t="shared" ca="1" si="119"/>
        <v/>
      </c>
      <c r="K1880" s="274" t="str">
        <f ca="1">IF(B1880="","",SUM($J$27:J1880))</f>
        <v/>
      </c>
      <c r="L1880" s="274" t="str">
        <f t="shared" ca="1" si="120"/>
        <v/>
      </c>
      <c r="M1880" s="274" t="str">
        <f ca="1">IF(OR(M$15="",$B1880=""),"",VLOOKUP($B1880,'|'!$A$25:$Z$8900,'.'!DH$49,FALSE))</f>
        <v/>
      </c>
      <c r="N1880" s="274" t="str">
        <f ca="1">IF(OR(N$15="",$B1880=""),"",VLOOKUP($B1880,'|'!$A$25:$Z$8900,'.'!DI$49,FALSE))</f>
        <v/>
      </c>
      <c r="O1880" s="274" t="str">
        <f ca="1">IF(OR(O$15="",$B1880=""),"",VLOOKUP($B1880,'|'!$A$25:$Z$8900,'.'!DJ$49,FALSE))</f>
        <v/>
      </c>
      <c r="P1880" s="274" t="str">
        <f ca="1">IF(OR(P$15="",$B1880=""),"",VLOOKUP($B1880,'|'!$A$25:$Z$8900,'.'!DK$49,FALSE))</f>
        <v/>
      </c>
      <c r="Q1880" s="274" t="str">
        <f ca="1">IF(OR(Q$15="",$B1880=""),"",VLOOKUP($B1880,'|'!$A$25:$Z$8900,'.'!DL$49,FALSE))</f>
        <v/>
      </c>
      <c r="R1880" s="274" t="str">
        <f ca="1">IF(OR(R$15="",$B1880=""),"",VLOOKUP($B1880,'|'!$A$25:$Z$8900,'.'!DM$49,FALSE))</f>
        <v/>
      </c>
      <c r="S1880" s="274" t="str">
        <f ca="1">IF(OR(S$15="",$B1880=""),"",VLOOKUP($B1880,'|'!$A$25:$Z$8900,'.'!DN$49,FALSE))</f>
        <v/>
      </c>
      <c r="T1880" s="274" t="str">
        <f ca="1">IF(OR(T$15="",$B1880=""),"",VLOOKUP($B1880,'|'!$A$25:$Z$8900,'.'!DO$49,FALSE))</f>
        <v/>
      </c>
      <c r="U1880" s="274" t="str">
        <f ca="1">IF(OR(U$15="",$B1880=""),"",VLOOKUP($B1880,'|'!$A$25:$Z$8900,'.'!DP$49,FALSE))</f>
        <v/>
      </c>
      <c r="V1880" s="274" t="str">
        <f ca="1">IF(OR(V$15="",$B1880=""),"",VLOOKUP($B1880,'|'!$A$25:$Z$8900,'.'!DQ$49,FALSE))</f>
        <v/>
      </c>
      <c r="W1880" s="274" t="str">
        <f ca="1">IF(OR(W$15="",$B1880=""),"",VLOOKUP($B1880,'|'!$A$25:$Z$8900,'.'!DR$49,FALSE))</f>
        <v/>
      </c>
      <c r="X1880" s="274" t="str">
        <f ca="1">IF(OR(X$15="",$B1880=""),"",VLOOKUP($B1880,'|'!$A$25:$Z$8900,'.'!DS$49,FALSE))</f>
        <v/>
      </c>
      <c r="Y1880" s="274" t="str">
        <f ca="1">IF(OR(Y$15="",$B1880=""),"",VLOOKUP($B1880,'|'!$A$25:$Z$8900,'.'!DT$49,FALSE))</f>
        <v/>
      </c>
      <c r="Z1880" s="274" t="str">
        <f ca="1">IF(OR(Z$15="",$B1880=""),"",VLOOKUP($B1880,'|'!$A$25:$Z$8900,'.'!DU$49,FALSE))</f>
        <v/>
      </c>
      <c r="AA1880" s="274" t="str">
        <f ca="1">IF(OR(AA$15="",$B1880=""),"",VLOOKUP($B1880,'|'!$A$25:$Z$8900,'.'!DV$49,FALSE))</f>
        <v/>
      </c>
      <c r="AB1880" s="274" t="str">
        <f ca="1">IF(OR(AB$15="",$B1880=""),"",VLOOKUP($B1880,'|'!$A$25:$Z$8900,'.'!DW$49,FALSE))</f>
        <v/>
      </c>
    </row>
    <row r="1881" spans="1:28" x14ac:dyDescent="0.25">
      <c r="A1881" s="26">
        <f t="shared" si="122"/>
        <v>1855</v>
      </c>
      <c r="B1881" s="52" t="str">
        <f ca="1">IFERROR(VLOOKUP($A1881,'.'!$D$25:$F$8900,3,FALSE),"")</f>
        <v/>
      </c>
      <c r="C1881" s="274" t="str">
        <f ca="1">IF(B1881="","",VLOOKUP($B1881,'.'!$F$25:$AW$8900,2,FALSE))</f>
        <v/>
      </c>
      <c r="D1881" s="274" t="str">
        <f t="shared" ca="1" si="121"/>
        <v/>
      </c>
      <c r="E1881" s="274" t="str">
        <f ca="1">IF(B1881="","",VLOOKUP($B1881,'.'!$F$25:$AW$8900,3,FALSE))</f>
        <v/>
      </c>
      <c r="F1881" s="274" t="str">
        <f ca="1">IF(B1881="","",VLOOKUP($B1881,'.'!$F$25:$AW$8900,4,FALSE))</f>
        <v/>
      </c>
      <c r="G1881" s="274" t="str">
        <f ca="1">IF(B1881="","",VLOOKUP($B1881,'.'!$F$25:$AW$8900,5,FALSE))</f>
        <v/>
      </c>
      <c r="H1881" s="273" t="str">
        <f ca="1">IF(B1881="","",VLOOKUP($B1881,'.'!$F$25:$AW$8900,7,FALSE))</f>
        <v/>
      </c>
      <c r="I1881" s="273" t="str">
        <f ca="1">IF(B1881="","",VLOOKUP($B1881,'.'!$F$25:$AW$8900,8,FALSE))</f>
        <v/>
      </c>
      <c r="J1881" s="274" t="str">
        <f t="shared" ca="1" si="119"/>
        <v/>
      </c>
      <c r="K1881" s="274" t="str">
        <f ca="1">IF(B1881="","",SUM($J$27:J1881))</f>
        <v/>
      </c>
      <c r="L1881" s="274" t="str">
        <f t="shared" ca="1" si="120"/>
        <v/>
      </c>
      <c r="M1881" s="274" t="str">
        <f ca="1">IF(OR(M$15="",$B1881=""),"",VLOOKUP($B1881,'|'!$A$25:$Z$8900,'.'!DH$49,FALSE))</f>
        <v/>
      </c>
      <c r="N1881" s="274" t="str">
        <f ca="1">IF(OR(N$15="",$B1881=""),"",VLOOKUP($B1881,'|'!$A$25:$Z$8900,'.'!DI$49,FALSE))</f>
        <v/>
      </c>
      <c r="O1881" s="274" t="str">
        <f ca="1">IF(OR(O$15="",$B1881=""),"",VLOOKUP($B1881,'|'!$A$25:$Z$8900,'.'!DJ$49,FALSE))</f>
        <v/>
      </c>
      <c r="P1881" s="274" t="str">
        <f ca="1">IF(OR(P$15="",$B1881=""),"",VLOOKUP($B1881,'|'!$A$25:$Z$8900,'.'!DK$49,FALSE))</f>
        <v/>
      </c>
      <c r="Q1881" s="274" t="str">
        <f ca="1">IF(OR(Q$15="",$B1881=""),"",VLOOKUP($B1881,'|'!$A$25:$Z$8900,'.'!DL$49,FALSE))</f>
        <v/>
      </c>
      <c r="R1881" s="274" t="str">
        <f ca="1">IF(OR(R$15="",$B1881=""),"",VLOOKUP($B1881,'|'!$A$25:$Z$8900,'.'!DM$49,FALSE))</f>
        <v/>
      </c>
      <c r="S1881" s="274" t="str">
        <f ca="1">IF(OR(S$15="",$B1881=""),"",VLOOKUP($B1881,'|'!$A$25:$Z$8900,'.'!DN$49,FALSE))</f>
        <v/>
      </c>
      <c r="T1881" s="274" t="str">
        <f ca="1">IF(OR(T$15="",$B1881=""),"",VLOOKUP($B1881,'|'!$A$25:$Z$8900,'.'!DO$49,FALSE))</f>
        <v/>
      </c>
      <c r="U1881" s="274" t="str">
        <f ca="1">IF(OR(U$15="",$B1881=""),"",VLOOKUP($B1881,'|'!$A$25:$Z$8900,'.'!DP$49,FALSE))</f>
        <v/>
      </c>
      <c r="V1881" s="274" t="str">
        <f ca="1">IF(OR(V$15="",$B1881=""),"",VLOOKUP($B1881,'|'!$A$25:$Z$8900,'.'!DQ$49,FALSE))</f>
        <v/>
      </c>
      <c r="W1881" s="274" t="str">
        <f ca="1">IF(OR(W$15="",$B1881=""),"",VLOOKUP($B1881,'|'!$A$25:$Z$8900,'.'!DR$49,FALSE))</f>
        <v/>
      </c>
      <c r="X1881" s="274" t="str">
        <f ca="1">IF(OR(X$15="",$B1881=""),"",VLOOKUP($B1881,'|'!$A$25:$Z$8900,'.'!DS$49,FALSE))</f>
        <v/>
      </c>
      <c r="Y1881" s="274" t="str">
        <f ca="1">IF(OR(Y$15="",$B1881=""),"",VLOOKUP($B1881,'|'!$A$25:$Z$8900,'.'!DT$49,FALSE))</f>
        <v/>
      </c>
      <c r="Z1881" s="274" t="str">
        <f ca="1">IF(OR(Z$15="",$B1881=""),"",VLOOKUP($B1881,'|'!$A$25:$Z$8900,'.'!DU$49,FALSE))</f>
        <v/>
      </c>
      <c r="AA1881" s="274" t="str">
        <f ca="1">IF(OR(AA$15="",$B1881=""),"",VLOOKUP($B1881,'|'!$A$25:$Z$8900,'.'!DV$49,FALSE))</f>
        <v/>
      </c>
      <c r="AB1881" s="274" t="str">
        <f ca="1">IF(OR(AB$15="",$B1881=""),"",VLOOKUP($B1881,'|'!$A$25:$Z$8900,'.'!DW$49,FALSE))</f>
        <v/>
      </c>
    </row>
    <row r="1882" spans="1:28" x14ac:dyDescent="0.25">
      <c r="A1882" s="26">
        <f t="shared" si="122"/>
        <v>1856</v>
      </c>
      <c r="B1882" s="52" t="str">
        <f ca="1">IFERROR(VLOOKUP($A1882,'.'!$D$25:$F$8900,3,FALSE),"")</f>
        <v/>
      </c>
      <c r="C1882" s="274" t="str">
        <f ca="1">IF(B1882="","",VLOOKUP($B1882,'.'!$F$25:$AW$8900,2,FALSE))</f>
        <v/>
      </c>
      <c r="D1882" s="274" t="str">
        <f t="shared" ca="1" si="121"/>
        <v/>
      </c>
      <c r="E1882" s="274" t="str">
        <f ca="1">IF(B1882="","",VLOOKUP($B1882,'.'!$F$25:$AW$8900,3,FALSE))</f>
        <v/>
      </c>
      <c r="F1882" s="274" t="str">
        <f ca="1">IF(B1882="","",VLOOKUP($B1882,'.'!$F$25:$AW$8900,4,FALSE))</f>
        <v/>
      </c>
      <c r="G1882" s="274" t="str">
        <f ca="1">IF(B1882="","",VLOOKUP($B1882,'.'!$F$25:$AW$8900,5,FALSE))</f>
        <v/>
      </c>
      <c r="H1882" s="273" t="str">
        <f ca="1">IF(B1882="","",VLOOKUP($B1882,'.'!$F$25:$AW$8900,7,FALSE))</f>
        <v/>
      </c>
      <c r="I1882" s="273" t="str">
        <f ca="1">IF(B1882="","",VLOOKUP($B1882,'.'!$F$25:$AW$8900,8,FALSE))</f>
        <v/>
      </c>
      <c r="J1882" s="274" t="str">
        <f t="shared" ca="1" si="119"/>
        <v/>
      </c>
      <c r="K1882" s="274" t="str">
        <f ca="1">IF(B1882="","",SUM($J$27:J1882))</f>
        <v/>
      </c>
      <c r="L1882" s="274" t="str">
        <f t="shared" ca="1" si="120"/>
        <v/>
      </c>
      <c r="M1882" s="274" t="str">
        <f ca="1">IF(OR(M$15="",$B1882=""),"",VLOOKUP($B1882,'|'!$A$25:$Z$8900,'.'!DH$49,FALSE))</f>
        <v/>
      </c>
      <c r="N1882" s="274" t="str">
        <f ca="1">IF(OR(N$15="",$B1882=""),"",VLOOKUP($B1882,'|'!$A$25:$Z$8900,'.'!DI$49,FALSE))</f>
        <v/>
      </c>
      <c r="O1882" s="274" t="str">
        <f ca="1">IF(OR(O$15="",$B1882=""),"",VLOOKUP($B1882,'|'!$A$25:$Z$8900,'.'!DJ$49,FALSE))</f>
        <v/>
      </c>
      <c r="P1882" s="274" t="str">
        <f ca="1">IF(OR(P$15="",$B1882=""),"",VLOOKUP($B1882,'|'!$A$25:$Z$8900,'.'!DK$49,FALSE))</f>
        <v/>
      </c>
      <c r="Q1882" s="274" t="str">
        <f ca="1">IF(OR(Q$15="",$B1882=""),"",VLOOKUP($B1882,'|'!$A$25:$Z$8900,'.'!DL$49,FALSE))</f>
        <v/>
      </c>
      <c r="R1882" s="274" t="str">
        <f ca="1">IF(OR(R$15="",$B1882=""),"",VLOOKUP($B1882,'|'!$A$25:$Z$8900,'.'!DM$49,FALSE))</f>
        <v/>
      </c>
      <c r="S1882" s="274" t="str">
        <f ca="1">IF(OR(S$15="",$B1882=""),"",VLOOKUP($B1882,'|'!$A$25:$Z$8900,'.'!DN$49,FALSE))</f>
        <v/>
      </c>
      <c r="T1882" s="274" t="str">
        <f ca="1">IF(OR(T$15="",$B1882=""),"",VLOOKUP($B1882,'|'!$A$25:$Z$8900,'.'!DO$49,FALSE))</f>
        <v/>
      </c>
      <c r="U1882" s="274" t="str">
        <f ca="1">IF(OR(U$15="",$B1882=""),"",VLOOKUP($B1882,'|'!$A$25:$Z$8900,'.'!DP$49,FALSE))</f>
        <v/>
      </c>
      <c r="V1882" s="274" t="str">
        <f ca="1">IF(OR(V$15="",$B1882=""),"",VLOOKUP($B1882,'|'!$A$25:$Z$8900,'.'!DQ$49,FALSE))</f>
        <v/>
      </c>
      <c r="W1882" s="274" t="str">
        <f ca="1">IF(OR(W$15="",$B1882=""),"",VLOOKUP($B1882,'|'!$A$25:$Z$8900,'.'!DR$49,FALSE))</f>
        <v/>
      </c>
      <c r="X1882" s="274" t="str">
        <f ca="1">IF(OR(X$15="",$B1882=""),"",VLOOKUP($B1882,'|'!$A$25:$Z$8900,'.'!DS$49,FALSE))</f>
        <v/>
      </c>
      <c r="Y1882" s="274" t="str">
        <f ca="1">IF(OR(Y$15="",$B1882=""),"",VLOOKUP($B1882,'|'!$A$25:$Z$8900,'.'!DT$49,FALSE))</f>
        <v/>
      </c>
      <c r="Z1882" s="274" t="str">
        <f ca="1">IF(OR(Z$15="",$B1882=""),"",VLOOKUP($B1882,'|'!$A$25:$Z$8900,'.'!DU$49,FALSE))</f>
        <v/>
      </c>
      <c r="AA1882" s="274" t="str">
        <f ca="1">IF(OR(AA$15="",$B1882=""),"",VLOOKUP($B1882,'|'!$A$25:$Z$8900,'.'!DV$49,FALSE))</f>
        <v/>
      </c>
      <c r="AB1882" s="274" t="str">
        <f ca="1">IF(OR(AB$15="",$B1882=""),"",VLOOKUP($B1882,'|'!$A$25:$Z$8900,'.'!DW$49,FALSE))</f>
        <v/>
      </c>
    </row>
    <row r="1883" spans="1:28" x14ac:dyDescent="0.25">
      <c r="A1883" s="26">
        <f t="shared" si="122"/>
        <v>1857</v>
      </c>
      <c r="B1883" s="52" t="str">
        <f ca="1">IFERROR(VLOOKUP($A1883,'.'!$D$25:$F$8900,3,FALSE),"")</f>
        <v/>
      </c>
      <c r="C1883" s="274" t="str">
        <f ca="1">IF(B1883="","",VLOOKUP($B1883,'.'!$F$25:$AW$8900,2,FALSE))</f>
        <v/>
      </c>
      <c r="D1883" s="274" t="str">
        <f t="shared" ca="1" si="121"/>
        <v/>
      </c>
      <c r="E1883" s="274" t="str">
        <f ca="1">IF(B1883="","",VLOOKUP($B1883,'.'!$F$25:$AW$8900,3,FALSE))</f>
        <v/>
      </c>
      <c r="F1883" s="274" t="str">
        <f ca="1">IF(B1883="","",VLOOKUP($B1883,'.'!$F$25:$AW$8900,4,FALSE))</f>
        <v/>
      </c>
      <c r="G1883" s="274" t="str">
        <f ca="1">IF(B1883="","",VLOOKUP($B1883,'.'!$F$25:$AW$8900,5,FALSE))</f>
        <v/>
      </c>
      <c r="H1883" s="273" t="str">
        <f ca="1">IF(B1883="","",VLOOKUP($B1883,'.'!$F$25:$AW$8900,7,FALSE))</f>
        <v/>
      </c>
      <c r="I1883" s="273" t="str">
        <f ca="1">IF(B1883="","",VLOOKUP($B1883,'.'!$F$25:$AW$8900,8,FALSE))</f>
        <v/>
      </c>
      <c r="J1883" s="274" t="str">
        <f t="shared" ref="J1883:J1946" ca="1" si="123">IF(B1883="","",C1883-E1883)</f>
        <v/>
      </c>
      <c r="K1883" s="274" t="str">
        <f ca="1">IF(B1883="","",SUM($J$27:J1883))</f>
        <v/>
      </c>
      <c r="L1883" s="274" t="str">
        <f t="shared" ref="L1883:L1946" ca="1" si="124">IF($B1883="","",$L$19)</f>
        <v/>
      </c>
      <c r="M1883" s="274" t="str">
        <f ca="1">IF(OR(M$15="",$B1883=""),"",VLOOKUP($B1883,'|'!$A$25:$Z$8900,'.'!DH$49,FALSE))</f>
        <v/>
      </c>
      <c r="N1883" s="274" t="str">
        <f ca="1">IF(OR(N$15="",$B1883=""),"",VLOOKUP($B1883,'|'!$A$25:$Z$8900,'.'!DI$49,FALSE))</f>
        <v/>
      </c>
      <c r="O1883" s="274" t="str">
        <f ca="1">IF(OR(O$15="",$B1883=""),"",VLOOKUP($B1883,'|'!$A$25:$Z$8900,'.'!DJ$49,FALSE))</f>
        <v/>
      </c>
      <c r="P1883" s="274" t="str">
        <f ca="1">IF(OR(P$15="",$B1883=""),"",VLOOKUP($B1883,'|'!$A$25:$Z$8900,'.'!DK$49,FALSE))</f>
        <v/>
      </c>
      <c r="Q1883" s="274" t="str">
        <f ca="1">IF(OR(Q$15="",$B1883=""),"",VLOOKUP($B1883,'|'!$A$25:$Z$8900,'.'!DL$49,FALSE))</f>
        <v/>
      </c>
      <c r="R1883" s="274" t="str">
        <f ca="1">IF(OR(R$15="",$B1883=""),"",VLOOKUP($B1883,'|'!$A$25:$Z$8900,'.'!DM$49,FALSE))</f>
        <v/>
      </c>
      <c r="S1883" s="274" t="str">
        <f ca="1">IF(OR(S$15="",$B1883=""),"",VLOOKUP($B1883,'|'!$A$25:$Z$8900,'.'!DN$49,FALSE))</f>
        <v/>
      </c>
      <c r="T1883" s="274" t="str">
        <f ca="1">IF(OR(T$15="",$B1883=""),"",VLOOKUP($B1883,'|'!$A$25:$Z$8900,'.'!DO$49,FALSE))</f>
        <v/>
      </c>
      <c r="U1883" s="274" t="str">
        <f ca="1">IF(OR(U$15="",$B1883=""),"",VLOOKUP($B1883,'|'!$A$25:$Z$8900,'.'!DP$49,FALSE))</f>
        <v/>
      </c>
      <c r="V1883" s="274" t="str">
        <f ca="1">IF(OR(V$15="",$B1883=""),"",VLOOKUP($B1883,'|'!$A$25:$Z$8900,'.'!DQ$49,FALSE))</f>
        <v/>
      </c>
      <c r="W1883" s="274" t="str">
        <f ca="1">IF(OR(W$15="",$B1883=""),"",VLOOKUP($B1883,'|'!$A$25:$Z$8900,'.'!DR$49,FALSE))</f>
        <v/>
      </c>
      <c r="X1883" s="274" t="str">
        <f ca="1">IF(OR(X$15="",$B1883=""),"",VLOOKUP($B1883,'|'!$A$25:$Z$8900,'.'!DS$49,FALSE))</f>
        <v/>
      </c>
      <c r="Y1883" s="274" t="str">
        <f ca="1">IF(OR(Y$15="",$B1883=""),"",VLOOKUP($B1883,'|'!$A$25:$Z$8900,'.'!DT$49,FALSE))</f>
        <v/>
      </c>
      <c r="Z1883" s="274" t="str">
        <f ca="1">IF(OR(Z$15="",$B1883=""),"",VLOOKUP($B1883,'|'!$A$25:$Z$8900,'.'!DU$49,FALSE))</f>
        <v/>
      </c>
      <c r="AA1883" s="274" t="str">
        <f ca="1">IF(OR(AA$15="",$B1883=""),"",VLOOKUP($B1883,'|'!$A$25:$Z$8900,'.'!DV$49,FALSE))</f>
        <v/>
      </c>
      <c r="AB1883" s="274" t="str">
        <f ca="1">IF(OR(AB$15="",$B1883=""),"",VLOOKUP($B1883,'|'!$A$25:$Z$8900,'.'!DW$49,FALSE))</f>
        <v/>
      </c>
    </row>
    <row r="1884" spans="1:28" x14ac:dyDescent="0.25">
      <c r="A1884" s="26">
        <f t="shared" si="122"/>
        <v>1858</v>
      </c>
      <c r="B1884" s="52" t="str">
        <f ca="1">IFERROR(VLOOKUP($A1884,'.'!$D$25:$F$8900,3,FALSE),"")</f>
        <v/>
      </c>
      <c r="C1884" s="274" t="str">
        <f ca="1">IF(B1884="","",VLOOKUP($B1884,'.'!$F$25:$AW$8900,2,FALSE))</f>
        <v/>
      </c>
      <c r="D1884" s="274" t="str">
        <f t="shared" ref="D1884:D1947" ca="1" si="125">IF(B1884="","",E1884*(1+$D$19))</f>
        <v/>
      </c>
      <c r="E1884" s="274" t="str">
        <f ca="1">IF(B1884="","",VLOOKUP($B1884,'.'!$F$25:$AW$8900,3,FALSE))</f>
        <v/>
      </c>
      <c r="F1884" s="274" t="str">
        <f ca="1">IF(B1884="","",VLOOKUP($B1884,'.'!$F$25:$AW$8900,4,FALSE))</f>
        <v/>
      </c>
      <c r="G1884" s="274" t="str">
        <f ca="1">IF(B1884="","",VLOOKUP($B1884,'.'!$F$25:$AW$8900,5,FALSE))</f>
        <v/>
      </c>
      <c r="H1884" s="273" t="str">
        <f ca="1">IF(B1884="","",VLOOKUP($B1884,'.'!$F$25:$AW$8900,7,FALSE))</f>
        <v/>
      </c>
      <c r="I1884" s="273" t="str">
        <f ca="1">IF(B1884="","",VLOOKUP($B1884,'.'!$F$25:$AW$8900,8,FALSE))</f>
        <v/>
      </c>
      <c r="J1884" s="274" t="str">
        <f t="shared" ca="1" si="123"/>
        <v/>
      </c>
      <c r="K1884" s="274" t="str">
        <f ca="1">IF(B1884="","",SUM($J$27:J1884))</f>
        <v/>
      </c>
      <c r="L1884" s="274" t="str">
        <f t="shared" ca="1" si="124"/>
        <v/>
      </c>
      <c r="M1884" s="274" t="str">
        <f ca="1">IF(OR(M$15="",$B1884=""),"",VLOOKUP($B1884,'|'!$A$25:$Z$8900,'.'!DH$49,FALSE))</f>
        <v/>
      </c>
      <c r="N1884" s="274" t="str">
        <f ca="1">IF(OR(N$15="",$B1884=""),"",VLOOKUP($B1884,'|'!$A$25:$Z$8900,'.'!DI$49,FALSE))</f>
        <v/>
      </c>
      <c r="O1884" s="274" t="str">
        <f ca="1">IF(OR(O$15="",$B1884=""),"",VLOOKUP($B1884,'|'!$A$25:$Z$8900,'.'!DJ$49,FALSE))</f>
        <v/>
      </c>
      <c r="P1884" s="274" t="str">
        <f ca="1">IF(OR(P$15="",$B1884=""),"",VLOOKUP($B1884,'|'!$A$25:$Z$8900,'.'!DK$49,FALSE))</f>
        <v/>
      </c>
      <c r="Q1884" s="274" t="str">
        <f ca="1">IF(OR(Q$15="",$B1884=""),"",VLOOKUP($B1884,'|'!$A$25:$Z$8900,'.'!DL$49,FALSE))</f>
        <v/>
      </c>
      <c r="R1884" s="274" t="str">
        <f ca="1">IF(OR(R$15="",$B1884=""),"",VLOOKUP($B1884,'|'!$A$25:$Z$8900,'.'!DM$49,FALSE))</f>
        <v/>
      </c>
      <c r="S1884" s="274" t="str">
        <f ca="1">IF(OR(S$15="",$B1884=""),"",VLOOKUP($B1884,'|'!$A$25:$Z$8900,'.'!DN$49,FALSE))</f>
        <v/>
      </c>
      <c r="T1884" s="274" t="str">
        <f ca="1">IF(OR(T$15="",$B1884=""),"",VLOOKUP($B1884,'|'!$A$25:$Z$8900,'.'!DO$49,FALSE))</f>
        <v/>
      </c>
      <c r="U1884" s="274" t="str">
        <f ca="1">IF(OR(U$15="",$B1884=""),"",VLOOKUP($B1884,'|'!$A$25:$Z$8900,'.'!DP$49,FALSE))</f>
        <v/>
      </c>
      <c r="V1884" s="274" t="str">
        <f ca="1">IF(OR(V$15="",$B1884=""),"",VLOOKUP($B1884,'|'!$A$25:$Z$8900,'.'!DQ$49,FALSE))</f>
        <v/>
      </c>
      <c r="W1884" s="274" t="str">
        <f ca="1">IF(OR(W$15="",$B1884=""),"",VLOOKUP($B1884,'|'!$A$25:$Z$8900,'.'!DR$49,FALSE))</f>
        <v/>
      </c>
      <c r="X1884" s="274" t="str">
        <f ca="1">IF(OR(X$15="",$B1884=""),"",VLOOKUP($B1884,'|'!$A$25:$Z$8900,'.'!DS$49,FALSE))</f>
        <v/>
      </c>
      <c r="Y1884" s="274" t="str">
        <f ca="1">IF(OR(Y$15="",$B1884=""),"",VLOOKUP($B1884,'|'!$A$25:$Z$8900,'.'!DT$49,FALSE))</f>
        <v/>
      </c>
      <c r="Z1884" s="274" t="str">
        <f ca="1">IF(OR(Z$15="",$B1884=""),"",VLOOKUP($B1884,'|'!$A$25:$Z$8900,'.'!DU$49,FALSE))</f>
        <v/>
      </c>
      <c r="AA1884" s="274" t="str">
        <f ca="1">IF(OR(AA$15="",$B1884=""),"",VLOOKUP($B1884,'|'!$A$25:$Z$8900,'.'!DV$49,FALSE))</f>
        <v/>
      </c>
      <c r="AB1884" s="274" t="str">
        <f ca="1">IF(OR(AB$15="",$B1884=""),"",VLOOKUP($B1884,'|'!$A$25:$Z$8900,'.'!DW$49,FALSE))</f>
        <v/>
      </c>
    </row>
    <row r="1885" spans="1:28" x14ac:dyDescent="0.25">
      <c r="A1885" s="26">
        <f t="shared" ref="A1885:A1948" si="126">A1884+1</f>
        <v>1859</v>
      </c>
      <c r="B1885" s="52" t="str">
        <f ca="1">IFERROR(VLOOKUP($A1885,'.'!$D$25:$F$8900,3,FALSE),"")</f>
        <v/>
      </c>
      <c r="C1885" s="274" t="str">
        <f ca="1">IF(B1885="","",VLOOKUP($B1885,'.'!$F$25:$AW$8900,2,FALSE))</f>
        <v/>
      </c>
      <c r="D1885" s="274" t="str">
        <f t="shared" ca="1" si="125"/>
        <v/>
      </c>
      <c r="E1885" s="274" t="str">
        <f ca="1">IF(B1885="","",VLOOKUP($B1885,'.'!$F$25:$AW$8900,3,FALSE))</f>
        <v/>
      </c>
      <c r="F1885" s="274" t="str">
        <f ca="1">IF(B1885="","",VLOOKUP($B1885,'.'!$F$25:$AW$8900,4,FALSE))</f>
        <v/>
      </c>
      <c r="G1885" s="274" t="str">
        <f ca="1">IF(B1885="","",VLOOKUP($B1885,'.'!$F$25:$AW$8900,5,FALSE))</f>
        <v/>
      </c>
      <c r="H1885" s="273" t="str">
        <f ca="1">IF(B1885="","",VLOOKUP($B1885,'.'!$F$25:$AW$8900,7,FALSE))</f>
        <v/>
      </c>
      <c r="I1885" s="273" t="str">
        <f ca="1">IF(B1885="","",VLOOKUP($B1885,'.'!$F$25:$AW$8900,8,FALSE))</f>
        <v/>
      </c>
      <c r="J1885" s="274" t="str">
        <f t="shared" ca="1" si="123"/>
        <v/>
      </c>
      <c r="K1885" s="274" t="str">
        <f ca="1">IF(B1885="","",SUM($J$27:J1885))</f>
        <v/>
      </c>
      <c r="L1885" s="274" t="str">
        <f t="shared" ca="1" si="124"/>
        <v/>
      </c>
      <c r="M1885" s="274" t="str">
        <f ca="1">IF(OR(M$15="",$B1885=""),"",VLOOKUP($B1885,'|'!$A$25:$Z$8900,'.'!DH$49,FALSE))</f>
        <v/>
      </c>
      <c r="N1885" s="274" t="str">
        <f ca="1">IF(OR(N$15="",$B1885=""),"",VLOOKUP($B1885,'|'!$A$25:$Z$8900,'.'!DI$49,FALSE))</f>
        <v/>
      </c>
      <c r="O1885" s="274" t="str">
        <f ca="1">IF(OR(O$15="",$B1885=""),"",VLOOKUP($B1885,'|'!$A$25:$Z$8900,'.'!DJ$49,FALSE))</f>
        <v/>
      </c>
      <c r="P1885" s="274" t="str">
        <f ca="1">IF(OR(P$15="",$B1885=""),"",VLOOKUP($B1885,'|'!$A$25:$Z$8900,'.'!DK$49,FALSE))</f>
        <v/>
      </c>
      <c r="Q1885" s="274" t="str">
        <f ca="1">IF(OR(Q$15="",$B1885=""),"",VLOOKUP($B1885,'|'!$A$25:$Z$8900,'.'!DL$49,FALSE))</f>
        <v/>
      </c>
      <c r="R1885" s="274" t="str">
        <f ca="1">IF(OR(R$15="",$B1885=""),"",VLOOKUP($B1885,'|'!$A$25:$Z$8900,'.'!DM$49,FALSE))</f>
        <v/>
      </c>
      <c r="S1885" s="274" t="str">
        <f ca="1">IF(OR(S$15="",$B1885=""),"",VLOOKUP($B1885,'|'!$A$25:$Z$8900,'.'!DN$49,FALSE))</f>
        <v/>
      </c>
      <c r="T1885" s="274" t="str">
        <f ca="1">IF(OR(T$15="",$B1885=""),"",VLOOKUP($B1885,'|'!$A$25:$Z$8900,'.'!DO$49,FALSE))</f>
        <v/>
      </c>
      <c r="U1885" s="274" t="str">
        <f ca="1">IF(OR(U$15="",$B1885=""),"",VLOOKUP($B1885,'|'!$A$25:$Z$8900,'.'!DP$49,FALSE))</f>
        <v/>
      </c>
      <c r="V1885" s="274" t="str">
        <f ca="1">IF(OR(V$15="",$B1885=""),"",VLOOKUP($B1885,'|'!$A$25:$Z$8900,'.'!DQ$49,FALSE))</f>
        <v/>
      </c>
      <c r="W1885" s="274" t="str">
        <f ca="1">IF(OR(W$15="",$B1885=""),"",VLOOKUP($B1885,'|'!$A$25:$Z$8900,'.'!DR$49,FALSE))</f>
        <v/>
      </c>
      <c r="X1885" s="274" t="str">
        <f ca="1">IF(OR(X$15="",$B1885=""),"",VLOOKUP($B1885,'|'!$A$25:$Z$8900,'.'!DS$49,FALSE))</f>
        <v/>
      </c>
      <c r="Y1885" s="274" t="str">
        <f ca="1">IF(OR(Y$15="",$B1885=""),"",VLOOKUP($B1885,'|'!$A$25:$Z$8900,'.'!DT$49,FALSE))</f>
        <v/>
      </c>
      <c r="Z1885" s="274" t="str">
        <f ca="1">IF(OR(Z$15="",$B1885=""),"",VLOOKUP($B1885,'|'!$A$25:$Z$8900,'.'!DU$49,FALSE))</f>
        <v/>
      </c>
      <c r="AA1885" s="274" t="str">
        <f ca="1">IF(OR(AA$15="",$B1885=""),"",VLOOKUP($B1885,'|'!$A$25:$Z$8900,'.'!DV$49,FALSE))</f>
        <v/>
      </c>
      <c r="AB1885" s="274" t="str">
        <f ca="1">IF(OR(AB$15="",$B1885=""),"",VLOOKUP($B1885,'|'!$A$25:$Z$8900,'.'!DW$49,FALSE))</f>
        <v/>
      </c>
    </row>
    <row r="1886" spans="1:28" x14ac:dyDescent="0.25">
      <c r="A1886" s="26">
        <f t="shared" si="126"/>
        <v>1860</v>
      </c>
      <c r="B1886" s="52" t="str">
        <f ca="1">IFERROR(VLOOKUP($A1886,'.'!$D$25:$F$8900,3,FALSE),"")</f>
        <v/>
      </c>
      <c r="C1886" s="274" t="str">
        <f ca="1">IF(B1886="","",VLOOKUP($B1886,'.'!$F$25:$AW$8900,2,FALSE))</f>
        <v/>
      </c>
      <c r="D1886" s="274" t="str">
        <f t="shared" ca="1" si="125"/>
        <v/>
      </c>
      <c r="E1886" s="274" t="str">
        <f ca="1">IF(B1886="","",VLOOKUP($B1886,'.'!$F$25:$AW$8900,3,FALSE))</f>
        <v/>
      </c>
      <c r="F1886" s="274" t="str">
        <f ca="1">IF(B1886="","",VLOOKUP($B1886,'.'!$F$25:$AW$8900,4,FALSE))</f>
        <v/>
      </c>
      <c r="G1886" s="274" t="str">
        <f ca="1">IF(B1886="","",VLOOKUP($B1886,'.'!$F$25:$AW$8900,5,FALSE))</f>
        <v/>
      </c>
      <c r="H1886" s="273" t="str">
        <f ca="1">IF(B1886="","",VLOOKUP($B1886,'.'!$F$25:$AW$8900,7,FALSE))</f>
        <v/>
      </c>
      <c r="I1886" s="273" t="str">
        <f ca="1">IF(B1886="","",VLOOKUP($B1886,'.'!$F$25:$AW$8900,8,FALSE))</f>
        <v/>
      </c>
      <c r="J1886" s="274" t="str">
        <f t="shared" ca="1" si="123"/>
        <v/>
      </c>
      <c r="K1886" s="274" t="str">
        <f ca="1">IF(B1886="","",SUM($J$27:J1886))</f>
        <v/>
      </c>
      <c r="L1886" s="274" t="str">
        <f t="shared" ca="1" si="124"/>
        <v/>
      </c>
      <c r="M1886" s="274" t="str">
        <f ca="1">IF(OR(M$15="",$B1886=""),"",VLOOKUP($B1886,'|'!$A$25:$Z$8900,'.'!DH$49,FALSE))</f>
        <v/>
      </c>
      <c r="N1886" s="274" t="str">
        <f ca="1">IF(OR(N$15="",$B1886=""),"",VLOOKUP($B1886,'|'!$A$25:$Z$8900,'.'!DI$49,FALSE))</f>
        <v/>
      </c>
      <c r="O1886" s="274" t="str">
        <f ca="1">IF(OR(O$15="",$B1886=""),"",VLOOKUP($B1886,'|'!$A$25:$Z$8900,'.'!DJ$49,FALSE))</f>
        <v/>
      </c>
      <c r="P1886" s="274" t="str">
        <f ca="1">IF(OR(P$15="",$B1886=""),"",VLOOKUP($B1886,'|'!$A$25:$Z$8900,'.'!DK$49,FALSE))</f>
        <v/>
      </c>
      <c r="Q1886" s="274" t="str">
        <f ca="1">IF(OR(Q$15="",$B1886=""),"",VLOOKUP($B1886,'|'!$A$25:$Z$8900,'.'!DL$49,FALSE))</f>
        <v/>
      </c>
      <c r="R1886" s="274" t="str">
        <f ca="1">IF(OR(R$15="",$B1886=""),"",VLOOKUP($B1886,'|'!$A$25:$Z$8900,'.'!DM$49,FALSE))</f>
        <v/>
      </c>
      <c r="S1886" s="274" t="str">
        <f ca="1">IF(OR(S$15="",$B1886=""),"",VLOOKUP($B1886,'|'!$A$25:$Z$8900,'.'!DN$49,FALSE))</f>
        <v/>
      </c>
      <c r="T1886" s="274" t="str">
        <f ca="1">IF(OR(T$15="",$B1886=""),"",VLOOKUP($B1886,'|'!$A$25:$Z$8900,'.'!DO$49,FALSE))</f>
        <v/>
      </c>
      <c r="U1886" s="274" t="str">
        <f ca="1">IF(OR(U$15="",$B1886=""),"",VLOOKUP($B1886,'|'!$A$25:$Z$8900,'.'!DP$49,FALSE))</f>
        <v/>
      </c>
      <c r="V1886" s="274" t="str">
        <f ca="1">IF(OR(V$15="",$B1886=""),"",VLOOKUP($B1886,'|'!$A$25:$Z$8900,'.'!DQ$49,FALSE))</f>
        <v/>
      </c>
      <c r="W1886" s="274" t="str">
        <f ca="1">IF(OR(W$15="",$B1886=""),"",VLOOKUP($B1886,'|'!$A$25:$Z$8900,'.'!DR$49,FALSE))</f>
        <v/>
      </c>
      <c r="X1886" s="274" t="str">
        <f ca="1">IF(OR(X$15="",$B1886=""),"",VLOOKUP($B1886,'|'!$A$25:$Z$8900,'.'!DS$49,FALSE))</f>
        <v/>
      </c>
      <c r="Y1886" s="274" t="str">
        <f ca="1">IF(OR(Y$15="",$B1886=""),"",VLOOKUP($B1886,'|'!$A$25:$Z$8900,'.'!DT$49,FALSE))</f>
        <v/>
      </c>
      <c r="Z1886" s="274" t="str">
        <f ca="1">IF(OR(Z$15="",$B1886=""),"",VLOOKUP($B1886,'|'!$A$25:$Z$8900,'.'!DU$49,FALSE))</f>
        <v/>
      </c>
      <c r="AA1886" s="274" t="str">
        <f ca="1">IF(OR(AA$15="",$B1886=""),"",VLOOKUP($B1886,'|'!$A$25:$Z$8900,'.'!DV$49,FALSE))</f>
        <v/>
      </c>
      <c r="AB1886" s="274" t="str">
        <f ca="1">IF(OR(AB$15="",$B1886=""),"",VLOOKUP($B1886,'|'!$A$25:$Z$8900,'.'!DW$49,FALSE))</f>
        <v/>
      </c>
    </row>
    <row r="1887" spans="1:28" x14ac:dyDescent="0.25">
      <c r="A1887" s="26">
        <f t="shared" si="126"/>
        <v>1861</v>
      </c>
      <c r="B1887" s="52" t="str">
        <f ca="1">IFERROR(VLOOKUP($A1887,'.'!$D$25:$F$8900,3,FALSE),"")</f>
        <v/>
      </c>
      <c r="C1887" s="274" t="str">
        <f ca="1">IF(B1887="","",VLOOKUP($B1887,'.'!$F$25:$AW$8900,2,FALSE))</f>
        <v/>
      </c>
      <c r="D1887" s="274" t="str">
        <f t="shared" ca="1" si="125"/>
        <v/>
      </c>
      <c r="E1887" s="274" t="str">
        <f ca="1">IF(B1887="","",VLOOKUP($B1887,'.'!$F$25:$AW$8900,3,FALSE))</f>
        <v/>
      </c>
      <c r="F1887" s="274" t="str">
        <f ca="1">IF(B1887="","",VLOOKUP($B1887,'.'!$F$25:$AW$8900,4,FALSE))</f>
        <v/>
      </c>
      <c r="G1887" s="274" t="str">
        <f ca="1">IF(B1887="","",VLOOKUP($B1887,'.'!$F$25:$AW$8900,5,FALSE))</f>
        <v/>
      </c>
      <c r="H1887" s="273" t="str">
        <f ca="1">IF(B1887="","",VLOOKUP($B1887,'.'!$F$25:$AW$8900,7,FALSE))</f>
        <v/>
      </c>
      <c r="I1887" s="273" t="str">
        <f ca="1">IF(B1887="","",VLOOKUP($B1887,'.'!$F$25:$AW$8900,8,FALSE))</f>
        <v/>
      </c>
      <c r="J1887" s="274" t="str">
        <f t="shared" ca="1" si="123"/>
        <v/>
      </c>
      <c r="K1887" s="274" t="str">
        <f ca="1">IF(B1887="","",SUM($J$27:J1887))</f>
        <v/>
      </c>
      <c r="L1887" s="274" t="str">
        <f t="shared" ca="1" si="124"/>
        <v/>
      </c>
      <c r="M1887" s="274" t="str">
        <f ca="1">IF(OR(M$15="",$B1887=""),"",VLOOKUP($B1887,'|'!$A$25:$Z$8900,'.'!DH$49,FALSE))</f>
        <v/>
      </c>
      <c r="N1887" s="274" t="str">
        <f ca="1">IF(OR(N$15="",$B1887=""),"",VLOOKUP($B1887,'|'!$A$25:$Z$8900,'.'!DI$49,FALSE))</f>
        <v/>
      </c>
      <c r="O1887" s="274" t="str">
        <f ca="1">IF(OR(O$15="",$B1887=""),"",VLOOKUP($B1887,'|'!$A$25:$Z$8900,'.'!DJ$49,FALSE))</f>
        <v/>
      </c>
      <c r="P1887" s="274" t="str">
        <f ca="1">IF(OR(P$15="",$B1887=""),"",VLOOKUP($B1887,'|'!$A$25:$Z$8900,'.'!DK$49,FALSE))</f>
        <v/>
      </c>
      <c r="Q1887" s="274" t="str">
        <f ca="1">IF(OR(Q$15="",$B1887=""),"",VLOOKUP($B1887,'|'!$A$25:$Z$8900,'.'!DL$49,FALSE))</f>
        <v/>
      </c>
      <c r="R1887" s="274" t="str">
        <f ca="1">IF(OR(R$15="",$B1887=""),"",VLOOKUP($B1887,'|'!$A$25:$Z$8900,'.'!DM$49,FALSE))</f>
        <v/>
      </c>
      <c r="S1887" s="274" t="str">
        <f ca="1">IF(OR(S$15="",$B1887=""),"",VLOOKUP($B1887,'|'!$A$25:$Z$8900,'.'!DN$49,FALSE))</f>
        <v/>
      </c>
      <c r="T1887" s="274" t="str">
        <f ca="1">IF(OR(T$15="",$B1887=""),"",VLOOKUP($B1887,'|'!$A$25:$Z$8900,'.'!DO$49,FALSE))</f>
        <v/>
      </c>
      <c r="U1887" s="274" t="str">
        <f ca="1">IF(OR(U$15="",$B1887=""),"",VLOOKUP($B1887,'|'!$A$25:$Z$8900,'.'!DP$49,FALSE))</f>
        <v/>
      </c>
      <c r="V1887" s="274" t="str">
        <f ca="1">IF(OR(V$15="",$B1887=""),"",VLOOKUP($B1887,'|'!$A$25:$Z$8900,'.'!DQ$49,FALSE))</f>
        <v/>
      </c>
      <c r="W1887" s="274" t="str">
        <f ca="1">IF(OR(W$15="",$B1887=""),"",VLOOKUP($B1887,'|'!$A$25:$Z$8900,'.'!DR$49,FALSE))</f>
        <v/>
      </c>
      <c r="X1887" s="274" t="str">
        <f ca="1">IF(OR(X$15="",$B1887=""),"",VLOOKUP($B1887,'|'!$A$25:$Z$8900,'.'!DS$49,FALSE))</f>
        <v/>
      </c>
      <c r="Y1887" s="274" t="str">
        <f ca="1">IF(OR(Y$15="",$B1887=""),"",VLOOKUP($B1887,'|'!$A$25:$Z$8900,'.'!DT$49,FALSE))</f>
        <v/>
      </c>
      <c r="Z1887" s="274" t="str">
        <f ca="1">IF(OR(Z$15="",$B1887=""),"",VLOOKUP($B1887,'|'!$A$25:$Z$8900,'.'!DU$49,FALSE))</f>
        <v/>
      </c>
      <c r="AA1887" s="274" t="str">
        <f ca="1">IF(OR(AA$15="",$B1887=""),"",VLOOKUP($B1887,'|'!$A$25:$Z$8900,'.'!DV$49,FALSE))</f>
        <v/>
      </c>
      <c r="AB1887" s="274" t="str">
        <f ca="1">IF(OR(AB$15="",$B1887=""),"",VLOOKUP($B1887,'|'!$A$25:$Z$8900,'.'!DW$49,FALSE))</f>
        <v/>
      </c>
    </row>
    <row r="1888" spans="1:28" x14ac:dyDescent="0.25">
      <c r="A1888" s="26">
        <f t="shared" si="126"/>
        <v>1862</v>
      </c>
      <c r="B1888" s="52" t="str">
        <f ca="1">IFERROR(VLOOKUP($A1888,'.'!$D$25:$F$8900,3,FALSE),"")</f>
        <v/>
      </c>
      <c r="C1888" s="274" t="str">
        <f ca="1">IF(B1888="","",VLOOKUP($B1888,'.'!$F$25:$AW$8900,2,FALSE))</f>
        <v/>
      </c>
      <c r="D1888" s="274" t="str">
        <f t="shared" ca="1" si="125"/>
        <v/>
      </c>
      <c r="E1888" s="274" t="str">
        <f ca="1">IF(B1888="","",VLOOKUP($B1888,'.'!$F$25:$AW$8900,3,FALSE))</f>
        <v/>
      </c>
      <c r="F1888" s="274" t="str">
        <f ca="1">IF(B1888="","",VLOOKUP($B1888,'.'!$F$25:$AW$8900,4,FALSE))</f>
        <v/>
      </c>
      <c r="G1888" s="274" t="str">
        <f ca="1">IF(B1888="","",VLOOKUP($B1888,'.'!$F$25:$AW$8900,5,FALSE))</f>
        <v/>
      </c>
      <c r="H1888" s="273" t="str">
        <f ca="1">IF(B1888="","",VLOOKUP($B1888,'.'!$F$25:$AW$8900,7,FALSE))</f>
        <v/>
      </c>
      <c r="I1888" s="273" t="str">
        <f ca="1">IF(B1888="","",VLOOKUP($B1888,'.'!$F$25:$AW$8900,8,FALSE))</f>
        <v/>
      </c>
      <c r="J1888" s="274" t="str">
        <f t="shared" ca="1" si="123"/>
        <v/>
      </c>
      <c r="K1888" s="274" t="str">
        <f ca="1">IF(B1888="","",SUM($J$27:J1888))</f>
        <v/>
      </c>
      <c r="L1888" s="274" t="str">
        <f t="shared" ca="1" si="124"/>
        <v/>
      </c>
      <c r="M1888" s="274" t="str">
        <f ca="1">IF(OR(M$15="",$B1888=""),"",VLOOKUP($B1888,'|'!$A$25:$Z$8900,'.'!DH$49,FALSE))</f>
        <v/>
      </c>
      <c r="N1888" s="274" t="str">
        <f ca="1">IF(OR(N$15="",$B1888=""),"",VLOOKUP($B1888,'|'!$A$25:$Z$8900,'.'!DI$49,FALSE))</f>
        <v/>
      </c>
      <c r="O1888" s="274" t="str">
        <f ca="1">IF(OR(O$15="",$B1888=""),"",VLOOKUP($B1888,'|'!$A$25:$Z$8900,'.'!DJ$49,FALSE))</f>
        <v/>
      </c>
      <c r="P1888" s="274" t="str">
        <f ca="1">IF(OR(P$15="",$B1888=""),"",VLOOKUP($B1888,'|'!$A$25:$Z$8900,'.'!DK$49,FALSE))</f>
        <v/>
      </c>
      <c r="Q1888" s="274" t="str">
        <f ca="1">IF(OR(Q$15="",$B1888=""),"",VLOOKUP($B1888,'|'!$A$25:$Z$8900,'.'!DL$49,FALSE))</f>
        <v/>
      </c>
      <c r="R1888" s="274" t="str">
        <f ca="1">IF(OR(R$15="",$B1888=""),"",VLOOKUP($B1888,'|'!$A$25:$Z$8900,'.'!DM$49,FALSE))</f>
        <v/>
      </c>
      <c r="S1888" s="274" t="str">
        <f ca="1">IF(OR(S$15="",$B1888=""),"",VLOOKUP($B1888,'|'!$A$25:$Z$8900,'.'!DN$49,FALSE))</f>
        <v/>
      </c>
      <c r="T1888" s="274" t="str">
        <f ca="1">IF(OR(T$15="",$B1888=""),"",VLOOKUP($B1888,'|'!$A$25:$Z$8900,'.'!DO$49,FALSE))</f>
        <v/>
      </c>
      <c r="U1888" s="274" t="str">
        <f ca="1">IF(OR(U$15="",$B1888=""),"",VLOOKUP($B1888,'|'!$A$25:$Z$8900,'.'!DP$49,FALSE))</f>
        <v/>
      </c>
      <c r="V1888" s="274" t="str">
        <f ca="1">IF(OR(V$15="",$B1888=""),"",VLOOKUP($B1888,'|'!$A$25:$Z$8900,'.'!DQ$49,FALSE))</f>
        <v/>
      </c>
      <c r="W1888" s="274" t="str">
        <f ca="1">IF(OR(W$15="",$B1888=""),"",VLOOKUP($B1888,'|'!$A$25:$Z$8900,'.'!DR$49,FALSE))</f>
        <v/>
      </c>
      <c r="X1888" s="274" t="str">
        <f ca="1">IF(OR(X$15="",$B1888=""),"",VLOOKUP($B1888,'|'!$A$25:$Z$8900,'.'!DS$49,FALSE))</f>
        <v/>
      </c>
      <c r="Y1888" s="274" t="str">
        <f ca="1">IF(OR(Y$15="",$B1888=""),"",VLOOKUP($B1888,'|'!$A$25:$Z$8900,'.'!DT$49,FALSE))</f>
        <v/>
      </c>
      <c r="Z1888" s="274" t="str">
        <f ca="1">IF(OR(Z$15="",$B1888=""),"",VLOOKUP($B1888,'|'!$A$25:$Z$8900,'.'!DU$49,FALSE))</f>
        <v/>
      </c>
      <c r="AA1888" s="274" t="str">
        <f ca="1">IF(OR(AA$15="",$B1888=""),"",VLOOKUP($B1888,'|'!$A$25:$Z$8900,'.'!DV$49,FALSE))</f>
        <v/>
      </c>
      <c r="AB1888" s="274" t="str">
        <f ca="1">IF(OR(AB$15="",$B1888=""),"",VLOOKUP($B1888,'|'!$A$25:$Z$8900,'.'!DW$49,FALSE))</f>
        <v/>
      </c>
    </row>
    <row r="1889" spans="1:28" x14ac:dyDescent="0.25">
      <c r="A1889" s="26">
        <f t="shared" si="126"/>
        <v>1863</v>
      </c>
      <c r="B1889" s="52" t="str">
        <f ca="1">IFERROR(VLOOKUP($A1889,'.'!$D$25:$F$8900,3,FALSE),"")</f>
        <v/>
      </c>
      <c r="C1889" s="274" t="str">
        <f ca="1">IF(B1889="","",VLOOKUP($B1889,'.'!$F$25:$AW$8900,2,FALSE))</f>
        <v/>
      </c>
      <c r="D1889" s="274" t="str">
        <f t="shared" ca="1" si="125"/>
        <v/>
      </c>
      <c r="E1889" s="274" t="str">
        <f ca="1">IF(B1889="","",VLOOKUP($B1889,'.'!$F$25:$AW$8900,3,FALSE))</f>
        <v/>
      </c>
      <c r="F1889" s="274" t="str">
        <f ca="1">IF(B1889="","",VLOOKUP($B1889,'.'!$F$25:$AW$8900,4,FALSE))</f>
        <v/>
      </c>
      <c r="G1889" s="274" t="str">
        <f ca="1">IF(B1889="","",VLOOKUP($B1889,'.'!$F$25:$AW$8900,5,FALSE))</f>
        <v/>
      </c>
      <c r="H1889" s="273" t="str">
        <f ca="1">IF(B1889="","",VLOOKUP($B1889,'.'!$F$25:$AW$8900,7,FALSE))</f>
        <v/>
      </c>
      <c r="I1889" s="273" t="str">
        <f ca="1">IF(B1889="","",VLOOKUP($B1889,'.'!$F$25:$AW$8900,8,FALSE))</f>
        <v/>
      </c>
      <c r="J1889" s="274" t="str">
        <f t="shared" ca="1" si="123"/>
        <v/>
      </c>
      <c r="K1889" s="274" t="str">
        <f ca="1">IF(B1889="","",SUM($J$27:J1889))</f>
        <v/>
      </c>
      <c r="L1889" s="274" t="str">
        <f t="shared" ca="1" si="124"/>
        <v/>
      </c>
      <c r="M1889" s="274" t="str">
        <f ca="1">IF(OR(M$15="",$B1889=""),"",VLOOKUP($B1889,'|'!$A$25:$Z$8900,'.'!DH$49,FALSE))</f>
        <v/>
      </c>
      <c r="N1889" s="274" t="str">
        <f ca="1">IF(OR(N$15="",$B1889=""),"",VLOOKUP($B1889,'|'!$A$25:$Z$8900,'.'!DI$49,FALSE))</f>
        <v/>
      </c>
      <c r="O1889" s="274" t="str">
        <f ca="1">IF(OR(O$15="",$B1889=""),"",VLOOKUP($B1889,'|'!$A$25:$Z$8900,'.'!DJ$49,FALSE))</f>
        <v/>
      </c>
      <c r="P1889" s="274" t="str">
        <f ca="1">IF(OR(P$15="",$B1889=""),"",VLOOKUP($B1889,'|'!$A$25:$Z$8900,'.'!DK$49,FALSE))</f>
        <v/>
      </c>
      <c r="Q1889" s="274" t="str">
        <f ca="1">IF(OR(Q$15="",$B1889=""),"",VLOOKUP($B1889,'|'!$A$25:$Z$8900,'.'!DL$49,FALSE))</f>
        <v/>
      </c>
      <c r="R1889" s="274" t="str">
        <f ca="1">IF(OR(R$15="",$B1889=""),"",VLOOKUP($B1889,'|'!$A$25:$Z$8900,'.'!DM$49,FALSE))</f>
        <v/>
      </c>
      <c r="S1889" s="274" t="str">
        <f ca="1">IF(OR(S$15="",$B1889=""),"",VLOOKUP($B1889,'|'!$A$25:$Z$8900,'.'!DN$49,FALSE))</f>
        <v/>
      </c>
      <c r="T1889" s="274" t="str">
        <f ca="1">IF(OR(T$15="",$B1889=""),"",VLOOKUP($B1889,'|'!$A$25:$Z$8900,'.'!DO$49,FALSE))</f>
        <v/>
      </c>
      <c r="U1889" s="274" t="str">
        <f ca="1">IF(OR(U$15="",$B1889=""),"",VLOOKUP($B1889,'|'!$A$25:$Z$8900,'.'!DP$49,FALSE))</f>
        <v/>
      </c>
      <c r="V1889" s="274" t="str">
        <f ca="1">IF(OR(V$15="",$B1889=""),"",VLOOKUP($B1889,'|'!$A$25:$Z$8900,'.'!DQ$49,FALSE))</f>
        <v/>
      </c>
      <c r="W1889" s="274" t="str">
        <f ca="1">IF(OR(W$15="",$B1889=""),"",VLOOKUP($B1889,'|'!$A$25:$Z$8900,'.'!DR$49,FALSE))</f>
        <v/>
      </c>
      <c r="X1889" s="274" t="str">
        <f ca="1">IF(OR(X$15="",$B1889=""),"",VLOOKUP($B1889,'|'!$A$25:$Z$8900,'.'!DS$49,FALSE))</f>
        <v/>
      </c>
      <c r="Y1889" s="274" t="str">
        <f ca="1">IF(OR(Y$15="",$B1889=""),"",VLOOKUP($B1889,'|'!$A$25:$Z$8900,'.'!DT$49,FALSE))</f>
        <v/>
      </c>
      <c r="Z1889" s="274" t="str">
        <f ca="1">IF(OR(Z$15="",$B1889=""),"",VLOOKUP($B1889,'|'!$A$25:$Z$8900,'.'!DU$49,FALSE))</f>
        <v/>
      </c>
      <c r="AA1889" s="274" t="str">
        <f ca="1">IF(OR(AA$15="",$B1889=""),"",VLOOKUP($B1889,'|'!$A$25:$Z$8900,'.'!DV$49,FALSE))</f>
        <v/>
      </c>
      <c r="AB1889" s="274" t="str">
        <f ca="1">IF(OR(AB$15="",$B1889=""),"",VLOOKUP($B1889,'|'!$A$25:$Z$8900,'.'!DW$49,FALSE))</f>
        <v/>
      </c>
    </row>
    <row r="1890" spans="1:28" x14ac:dyDescent="0.25">
      <c r="A1890" s="26">
        <f t="shared" si="126"/>
        <v>1864</v>
      </c>
      <c r="B1890" s="52" t="str">
        <f ca="1">IFERROR(VLOOKUP($A1890,'.'!$D$25:$F$8900,3,FALSE),"")</f>
        <v/>
      </c>
      <c r="C1890" s="274" t="str">
        <f ca="1">IF(B1890="","",VLOOKUP($B1890,'.'!$F$25:$AW$8900,2,FALSE))</f>
        <v/>
      </c>
      <c r="D1890" s="274" t="str">
        <f t="shared" ca="1" si="125"/>
        <v/>
      </c>
      <c r="E1890" s="274" t="str">
        <f ca="1">IF(B1890="","",VLOOKUP($B1890,'.'!$F$25:$AW$8900,3,FALSE))</f>
        <v/>
      </c>
      <c r="F1890" s="274" t="str">
        <f ca="1">IF(B1890="","",VLOOKUP($B1890,'.'!$F$25:$AW$8900,4,FALSE))</f>
        <v/>
      </c>
      <c r="G1890" s="274" t="str">
        <f ca="1">IF(B1890="","",VLOOKUP($B1890,'.'!$F$25:$AW$8900,5,FALSE))</f>
        <v/>
      </c>
      <c r="H1890" s="273" t="str">
        <f ca="1">IF(B1890="","",VLOOKUP($B1890,'.'!$F$25:$AW$8900,7,FALSE))</f>
        <v/>
      </c>
      <c r="I1890" s="273" t="str">
        <f ca="1">IF(B1890="","",VLOOKUP($B1890,'.'!$F$25:$AW$8900,8,FALSE))</f>
        <v/>
      </c>
      <c r="J1890" s="274" t="str">
        <f t="shared" ca="1" si="123"/>
        <v/>
      </c>
      <c r="K1890" s="274" t="str">
        <f ca="1">IF(B1890="","",SUM($J$27:J1890))</f>
        <v/>
      </c>
      <c r="L1890" s="274" t="str">
        <f t="shared" ca="1" si="124"/>
        <v/>
      </c>
      <c r="M1890" s="274" t="str">
        <f ca="1">IF(OR(M$15="",$B1890=""),"",VLOOKUP($B1890,'|'!$A$25:$Z$8900,'.'!DH$49,FALSE))</f>
        <v/>
      </c>
      <c r="N1890" s="274" t="str">
        <f ca="1">IF(OR(N$15="",$B1890=""),"",VLOOKUP($B1890,'|'!$A$25:$Z$8900,'.'!DI$49,FALSE))</f>
        <v/>
      </c>
      <c r="O1890" s="274" t="str">
        <f ca="1">IF(OR(O$15="",$B1890=""),"",VLOOKUP($B1890,'|'!$A$25:$Z$8900,'.'!DJ$49,FALSE))</f>
        <v/>
      </c>
      <c r="P1890" s="274" t="str">
        <f ca="1">IF(OR(P$15="",$B1890=""),"",VLOOKUP($B1890,'|'!$A$25:$Z$8900,'.'!DK$49,FALSE))</f>
        <v/>
      </c>
      <c r="Q1890" s="274" t="str">
        <f ca="1">IF(OR(Q$15="",$B1890=""),"",VLOOKUP($B1890,'|'!$A$25:$Z$8900,'.'!DL$49,FALSE))</f>
        <v/>
      </c>
      <c r="R1890" s="274" t="str">
        <f ca="1">IF(OR(R$15="",$B1890=""),"",VLOOKUP($B1890,'|'!$A$25:$Z$8900,'.'!DM$49,FALSE))</f>
        <v/>
      </c>
      <c r="S1890" s="274" t="str">
        <f ca="1">IF(OR(S$15="",$B1890=""),"",VLOOKUP($B1890,'|'!$A$25:$Z$8900,'.'!DN$49,FALSE))</f>
        <v/>
      </c>
      <c r="T1890" s="274" t="str">
        <f ca="1">IF(OR(T$15="",$B1890=""),"",VLOOKUP($B1890,'|'!$A$25:$Z$8900,'.'!DO$49,FALSE))</f>
        <v/>
      </c>
      <c r="U1890" s="274" t="str">
        <f ca="1">IF(OR(U$15="",$B1890=""),"",VLOOKUP($B1890,'|'!$A$25:$Z$8900,'.'!DP$49,FALSE))</f>
        <v/>
      </c>
      <c r="V1890" s="274" t="str">
        <f ca="1">IF(OR(V$15="",$B1890=""),"",VLOOKUP($B1890,'|'!$A$25:$Z$8900,'.'!DQ$49,FALSE))</f>
        <v/>
      </c>
      <c r="W1890" s="274" t="str">
        <f ca="1">IF(OR(W$15="",$B1890=""),"",VLOOKUP($B1890,'|'!$A$25:$Z$8900,'.'!DR$49,FALSE))</f>
        <v/>
      </c>
      <c r="X1890" s="274" t="str">
        <f ca="1">IF(OR(X$15="",$B1890=""),"",VLOOKUP($B1890,'|'!$A$25:$Z$8900,'.'!DS$49,FALSE))</f>
        <v/>
      </c>
      <c r="Y1890" s="274" t="str">
        <f ca="1">IF(OR(Y$15="",$B1890=""),"",VLOOKUP($B1890,'|'!$A$25:$Z$8900,'.'!DT$49,FALSE))</f>
        <v/>
      </c>
      <c r="Z1890" s="274" t="str">
        <f ca="1">IF(OR(Z$15="",$B1890=""),"",VLOOKUP($B1890,'|'!$A$25:$Z$8900,'.'!DU$49,FALSE))</f>
        <v/>
      </c>
      <c r="AA1890" s="274" t="str">
        <f ca="1">IF(OR(AA$15="",$B1890=""),"",VLOOKUP($B1890,'|'!$A$25:$Z$8900,'.'!DV$49,FALSE))</f>
        <v/>
      </c>
      <c r="AB1890" s="274" t="str">
        <f ca="1">IF(OR(AB$15="",$B1890=""),"",VLOOKUP($B1890,'|'!$A$25:$Z$8900,'.'!DW$49,FALSE))</f>
        <v/>
      </c>
    </row>
    <row r="1891" spans="1:28" x14ac:dyDescent="0.25">
      <c r="A1891" s="26">
        <f t="shared" si="126"/>
        <v>1865</v>
      </c>
      <c r="B1891" s="52" t="str">
        <f ca="1">IFERROR(VLOOKUP($A1891,'.'!$D$25:$F$8900,3,FALSE),"")</f>
        <v/>
      </c>
      <c r="C1891" s="274" t="str">
        <f ca="1">IF(B1891="","",VLOOKUP($B1891,'.'!$F$25:$AW$8900,2,FALSE))</f>
        <v/>
      </c>
      <c r="D1891" s="274" t="str">
        <f t="shared" ca="1" si="125"/>
        <v/>
      </c>
      <c r="E1891" s="274" t="str">
        <f ca="1">IF(B1891="","",VLOOKUP($B1891,'.'!$F$25:$AW$8900,3,FALSE))</f>
        <v/>
      </c>
      <c r="F1891" s="274" t="str">
        <f ca="1">IF(B1891="","",VLOOKUP($B1891,'.'!$F$25:$AW$8900,4,FALSE))</f>
        <v/>
      </c>
      <c r="G1891" s="274" t="str">
        <f ca="1">IF(B1891="","",VLOOKUP($B1891,'.'!$F$25:$AW$8900,5,FALSE))</f>
        <v/>
      </c>
      <c r="H1891" s="273" t="str">
        <f ca="1">IF(B1891="","",VLOOKUP($B1891,'.'!$F$25:$AW$8900,7,FALSE))</f>
        <v/>
      </c>
      <c r="I1891" s="273" t="str">
        <f ca="1">IF(B1891="","",VLOOKUP($B1891,'.'!$F$25:$AW$8900,8,FALSE))</f>
        <v/>
      </c>
      <c r="J1891" s="274" t="str">
        <f t="shared" ca="1" si="123"/>
        <v/>
      </c>
      <c r="K1891" s="274" t="str">
        <f ca="1">IF(B1891="","",SUM($J$27:J1891))</f>
        <v/>
      </c>
      <c r="L1891" s="274" t="str">
        <f t="shared" ca="1" si="124"/>
        <v/>
      </c>
      <c r="M1891" s="274" t="str">
        <f ca="1">IF(OR(M$15="",$B1891=""),"",VLOOKUP($B1891,'|'!$A$25:$Z$8900,'.'!DH$49,FALSE))</f>
        <v/>
      </c>
      <c r="N1891" s="274" t="str">
        <f ca="1">IF(OR(N$15="",$B1891=""),"",VLOOKUP($B1891,'|'!$A$25:$Z$8900,'.'!DI$49,FALSE))</f>
        <v/>
      </c>
      <c r="O1891" s="274" t="str">
        <f ca="1">IF(OR(O$15="",$B1891=""),"",VLOOKUP($B1891,'|'!$A$25:$Z$8900,'.'!DJ$49,FALSE))</f>
        <v/>
      </c>
      <c r="P1891" s="274" t="str">
        <f ca="1">IF(OR(P$15="",$B1891=""),"",VLOOKUP($B1891,'|'!$A$25:$Z$8900,'.'!DK$49,FALSE))</f>
        <v/>
      </c>
      <c r="Q1891" s="274" t="str">
        <f ca="1">IF(OR(Q$15="",$B1891=""),"",VLOOKUP($B1891,'|'!$A$25:$Z$8900,'.'!DL$49,FALSE))</f>
        <v/>
      </c>
      <c r="R1891" s="274" t="str">
        <f ca="1">IF(OR(R$15="",$B1891=""),"",VLOOKUP($B1891,'|'!$A$25:$Z$8900,'.'!DM$49,FALSE))</f>
        <v/>
      </c>
      <c r="S1891" s="274" t="str">
        <f ca="1">IF(OR(S$15="",$B1891=""),"",VLOOKUP($B1891,'|'!$A$25:$Z$8900,'.'!DN$49,FALSE))</f>
        <v/>
      </c>
      <c r="T1891" s="274" t="str">
        <f ca="1">IF(OR(T$15="",$B1891=""),"",VLOOKUP($B1891,'|'!$A$25:$Z$8900,'.'!DO$49,FALSE))</f>
        <v/>
      </c>
      <c r="U1891" s="274" t="str">
        <f ca="1">IF(OR(U$15="",$B1891=""),"",VLOOKUP($B1891,'|'!$A$25:$Z$8900,'.'!DP$49,FALSE))</f>
        <v/>
      </c>
      <c r="V1891" s="274" t="str">
        <f ca="1">IF(OR(V$15="",$B1891=""),"",VLOOKUP($B1891,'|'!$A$25:$Z$8900,'.'!DQ$49,FALSE))</f>
        <v/>
      </c>
      <c r="W1891" s="274" t="str">
        <f ca="1">IF(OR(W$15="",$B1891=""),"",VLOOKUP($B1891,'|'!$A$25:$Z$8900,'.'!DR$49,FALSE))</f>
        <v/>
      </c>
      <c r="X1891" s="274" t="str">
        <f ca="1">IF(OR(X$15="",$B1891=""),"",VLOOKUP($B1891,'|'!$A$25:$Z$8900,'.'!DS$49,FALSE))</f>
        <v/>
      </c>
      <c r="Y1891" s="274" t="str">
        <f ca="1">IF(OR(Y$15="",$B1891=""),"",VLOOKUP($B1891,'|'!$A$25:$Z$8900,'.'!DT$49,FALSE))</f>
        <v/>
      </c>
      <c r="Z1891" s="274" t="str">
        <f ca="1">IF(OR(Z$15="",$B1891=""),"",VLOOKUP($B1891,'|'!$A$25:$Z$8900,'.'!DU$49,FALSE))</f>
        <v/>
      </c>
      <c r="AA1891" s="274" t="str">
        <f ca="1">IF(OR(AA$15="",$B1891=""),"",VLOOKUP($B1891,'|'!$A$25:$Z$8900,'.'!DV$49,FALSE))</f>
        <v/>
      </c>
      <c r="AB1891" s="274" t="str">
        <f ca="1">IF(OR(AB$15="",$B1891=""),"",VLOOKUP($B1891,'|'!$A$25:$Z$8900,'.'!DW$49,FALSE))</f>
        <v/>
      </c>
    </row>
    <row r="1892" spans="1:28" x14ac:dyDescent="0.25">
      <c r="A1892" s="26">
        <f t="shared" si="126"/>
        <v>1866</v>
      </c>
      <c r="B1892" s="52" t="str">
        <f ca="1">IFERROR(VLOOKUP($A1892,'.'!$D$25:$F$8900,3,FALSE),"")</f>
        <v/>
      </c>
      <c r="C1892" s="274" t="str">
        <f ca="1">IF(B1892="","",VLOOKUP($B1892,'.'!$F$25:$AW$8900,2,FALSE))</f>
        <v/>
      </c>
      <c r="D1892" s="274" t="str">
        <f t="shared" ca="1" si="125"/>
        <v/>
      </c>
      <c r="E1892" s="274" t="str">
        <f ca="1">IF(B1892="","",VLOOKUP($B1892,'.'!$F$25:$AW$8900,3,FALSE))</f>
        <v/>
      </c>
      <c r="F1892" s="274" t="str">
        <f ca="1">IF(B1892="","",VLOOKUP($B1892,'.'!$F$25:$AW$8900,4,FALSE))</f>
        <v/>
      </c>
      <c r="G1892" s="274" t="str">
        <f ca="1">IF(B1892="","",VLOOKUP($B1892,'.'!$F$25:$AW$8900,5,FALSE))</f>
        <v/>
      </c>
      <c r="H1892" s="273" t="str">
        <f ca="1">IF(B1892="","",VLOOKUP($B1892,'.'!$F$25:$AW$8900,7,FALSE))</f>
        <v/>
      </c>
      <c r="I1892" s="273" t="str">
        <f ca="1">IF(B1892="","",VLOOKUP($B1892,'.'!$F$25:$AW$8900,8,FALSE))</f>
        <v/>
      </c>
      <c r="J1892" s="274" t="str">
        <f t="shared" ca="1" si="123"/>
        <v/>
      </c>
      <c r="K1892" s="274" t="str">
        <f ca="1">IF(B1892="","",SUM($J$27:J1892))</f>
        <v/>
      </c>
      <c r="L1892" s="274" t="str">
        <f t="shared" ca="1" si="124"/>
        <v/>
      </c>
      <c r="M1892" s="274" t="str">
        <f ca="1">IF(OR(M$15="",$B1892=""),"",VLOOKUP($B1892,'|'!$A$25:$Z$8900,'.'!DH$49,FALSE))</f>
        <v/>
      </c>
      <c r="N1892" s="274" t="str">
        <f ca="1">IF(OR(N$15="",$B1892=""),"",VLOOKUP($B1892,'|'!$A$25:$Z$8900,'.'!DI$49,FALSE))</f>
        <v/>
      </c>
      <c r="O1892" s="274" t="str">
        <f ca="1">IF(OR(O$15="",$B1892=""),"",VLOOKUP($B1892,'|'!$A$25:$Z$8900,'.'!DJ$49,FALSE))</f>
        <v/>
      </c>
      <c r="P1892" s="274" t="str">
        <f ca="1">IF(OR(P$15="",$B1892=""),"",VLOOKUP($B1892,'|'!$A$25:$Z$8900,'.'!DK$49,FALSE))</f>
        <v/>
      </c>
      <c r="Q1892" s="274" t="str">
        <f ca="1">IF(OR(Q$15="",$B1892=""),"",VLOOKUP($B1892,'|'!$A$25:$Z$8900,'.'!DL$49,FALSE))</f>
        <v/>
      </c>
      <c r="R1892" s="274" t="str">
        <f ca="1">IF(OR(R$15="",$B1892=""),"",VLOOKUP($B1892,'|'!$A$25:$Z$8900,'.'!DM$49,FALSE))</f>
        <v/>
      </c>
      <c r="S1892" s="274" t="str">
        <f ca="1">IF(OR(S$15="",$B1892=""),"",VLOOKUP($B1892,'|'!$A$25:$Z$8900,'.'!DN$49,FALSE))</f>
        <v/>
      </c>
      <c r="T1892" s="274" t="str">
        <f ca="1">IF(OR(T$15="",$B1892=""),"",VLOOKUP($B1892,'|'!$A$25:$Z$8900,'.'!DO$49,FALSE))</f>
        <v/>
      </c>
      <c r="U1892" s="274" t="str">
        <f ca="1">IF(OR(U$15="",$B1892=""),"",VLOOKUP($B1892,'|'!$A$25:$Z$8900,'.'!DP$49,FALSE))</f>
        <v/>
      </c>
      <c r="V1892" s="274" t="str">
        <f ca="1">IF(OR(V$15="",$B1892=""),"",VLOOKUP($B1892,'|'!$A$25:$Z$8900,'.'!DQ$49,FALSE))</f>
        <v/>
      </c>
      <c r="W1892" s="274" t="str">
        <f ca="1">IF(OR(W$15="",$B1892=""),"",VLOOKUP($B1892,'|'!$A$25:$Z$8900,'.'!DR$49,FALSE))</f>
        <v/>
      </c>
      <c r="X1892" s="274" t="str">
        <f ca="1">IF(OR(X$15="",$B1892=""),"",VLOOKUP($B1892,'|'!$A$25:$Z$8900,'.'!DS$49,FALSE))</f>
        <v/>
      </c>
      <c r="Y1892" s="274" t="str">
        <f ca="1">IF(OR(Y$15="",$B1892=""),"",VLOOKUP($B1892,'|'!$A$25:$Z$8900,'.'!DT$49,FALSE))</f>
        <v/>
      </c>
      <c r="Z1892" s="274" t="str">
        <f ca="1">IF(OR(Z$15="",$B1892=""),"",VLOOKUP($B1892,'|'!$A$25:$Z$8900,'.'!DU$49,FALSE))</f>
        <v/>
      </c>
      <c r="AA1892" s="274" t="str">
        <f ca="1">IF(OR(AA$15="",$B1892=""),"",VLOOKUP($B1892,'|'!$A$25:$Z$8900,'.'!DV$49,FALSE))</f>
        <v/>
      </c>
      <c r="AB1892" s="274" t="str">
        <f ca="1">IF(OR(AB$15="",$B1892=""),"",VLOOKUP($B1892,'|'!$A$25:$Z$8900,'.'!DW$49,FALSE))</f>
        <v/>
      </c>
    </row>
    <row r="1893" spans="1:28" x14ac:dyDescent="0.25">
      <c r="A1893" s="26">
        <f t="shared" si="126"/>
        <v>1867</v>
      </c>
      <c r="B1893" s="52" t="str">
        <f ca="1">IFERROR(VLOOKUP($A1893,'.'!$D$25:$F$8900,3,FALSE),"")</f>
        <v/>
      </c>
      <c r="C1893" s="274" t="str">
        <f ca="1">IF(B1893="","",VLOOKUP($B1893,'.'!$F$25:$AW$8900,2,FALSE))</f>
        <v/>
      </c>
      <c r="D1893" s="274" t="str">
        <f t="shared" ca="1" si="125"/>
        <v/>
      </c>
      <c r="E1893" s="274" t="str">
        <f ca="1">IF(B1893="","",VLOOKUP($B1893,'.'!$F$25:$AW$8900,3,FALSE))</f>
        <v/>
      </c>
      <c r="F1893" s="274" t="str">
        <f ca="1">IF(B1893="","",VLOOKUP($B1893,'.'!$F$25:$AW$8900,4,FALSE))</f>
        <v/>
      </c>
      <c r="G1893" s="274" t="str">
        <f ca="1">IF(B1893="","",VLOOKUP($B1893,'.'!$F$25:$AW$8900,5,FALSE))</f>
        <v/>
      </c>
      <c r="H1893" s="273" t="str">
        <f ca="1">IF(B1893="","",VLOOKUP($B1893,'.'!$F$25:$AW$8900,7,FALSE))</f>
        <v/>
      </c>
      <c r="I1893" s="273" t="str">
        <f ca="1">IF(B1893="","",VLOOKUP($B1893,'.'!$F$25:$AW$8900,8,FALSE))</f>
        <v/>
      </c>
      <c r="J1893" s="274" t="str">
        <f t="shared" ca="1" si="123"/>
        <v/>
      </c>
      <c r="K1893" s="274" t="str">
        <f ca="1">IF(B1893="","",SUM($J$27:J1893))</f>
        <v/>
      </c>
      <c r="L1893" s="274" t="str">
        <f t="shared" ca="1" si="124"/>
        <v/>
      </c>
      <c r="M1893" s="274" t="str">
        <f ca="1">IF(OR(M$15="",$B1893=""),"",VLOOKUP($B1893,'|'!$A$25:$Z$8900,'.'!DH$49,FALSE))</f>
        <v/>
      </c>
      <c r="N1893" s="274" t="str">
        <f ca="1">IF(OR(N$15="",$B1893=""),"",VLOOKUP($B1893,'|'!$A$25:$Z$8900,'.'!DI$49,FALSE))</f>
        <v/>
      </c>
      <c r="O1893" s="274" t="str">
        <f ca="1">IF(OR(O$15="",$B1893=""),"",VLOOKUP($B1893,'|'!$A$25:$Z$8900,'.'!DJ$49,FALSE))</f>
        <v/>
      </c>
      <c r="P1893" s="274" t="str">
        <f ca="1">IF(OR(P$15="",$B1893=""),"",VLOOKUP($B1893,'|'!$A$25:$Z$8900,'.'!DK$49,FALSE))</f>
        <v/>
      </c>
      <c r="Q1893" s="274" t="str">
        <f ca="1">IF(OR(Q$15="",$B1893=""),"",VLOOKUP($B1893,'|'!$A$25:$Z$8900,'.'!DL$49,FALSE))</f>
        <v/>
      </c>
      <c r="R1893" s="274" t="str">
        <f ca="1">IF(OR(R$15="",$B1893=""),"",VLOOKUP($B1893,'|'!$A$25:$Z$8900,'.'!DM$49,FALSE))</f>
        <v/>
      </c>
      <c r="S1893" s="274" t="str">
        <f ca="1">IF(OR(S$15="",$B1893=""),"",VLOOKUP($B1893,'|'!$A$25:$Z$8900,'.'!DN$49,FALSE))</f>
        <v/>
      </c>
      <c r="T1893" s="274" t="str">
        <f ca="1">IF(OR(T$15="",$B1893=""),"",VLOOKUP($B1893,'|'!$A$25:$Z$8900,'.'!DO$49,FALSE))</f>
        <v/>
      </c>
      <c r="U1893" s="274" t="str">
        <f ca="1">IF(OR(U$15="",$B1893=""),"",VLOOKUP($B1893,'|'!$A$25:$Z$8900,'.'!DP$49,FALSE))</f>
        <v/>
      </c>
      <c r="V1893" s="274" t="str">
        <f ca="1">IF(OR(V$15="",$B1893=""),"",VLOOKUP($B1893,'|'!$A$25:$Z$8900,'.'!DQ$49,FALSE))</f>
        <v/>
      </c>
      <c r="W1893" s="274" t="str">
        <f ca="1">IF(OR(W$15="",$B1893=""),"",VLOOKUP($B1893,'|'!$A$25:$Z$8900,'.'!DR$49,FALSE))</f>
        <v/>
      </c>
      <c r="X1893" s="274" t="str">
        <f ca="1">IF(OR(X$15="",$B1893=""),"",VLOOKUP($B1893,'|'!$A$25:$Z$8900,'.'!DS$49,FALSE))</f>
        <v/>
      </c>
      <c r="Y1893" s="274" t="str">
        <f ca="1">IF(OR(Y$15="",$B1893=""),"",VLOOKUP($B1893,'|'!$A$25:$Z$8900,'.'!DT$49,FALSE))</f>
        <v/>
      </c>
      <c r="Z1893" s="274" t="str">
        <f ca="1">IF(OR(Z$15="",$B1893=""),"",VLOOKUP($B1893,'|'!$A$25:$Z$8900,'.'!DU$49,FALSE))</f>
        <v/>
      </c>
      <c r="AA1893" s="274" t="str">
        <f ca="1">IF(OR(AA$15="",$B1893=""),"",VLOOKUP($B1893,'|'!$A$25:$Z$8900,'.'!DV$49,FALSE))</f>
        <v/>
      </c>
      <c r="AB1893" s="274" t="str">
        <f ca="1">IF(OR(AB$15="",$B1893=""),"",VLOOKUP($B1893,'|'!$A$25:$Z$8900,'.'!DW$49,FALSE))</f>
        <v/>
      </c>
    </row>
    <row r="1894" spans="1:28" x14ac:dyDescent="0.25">
      <c r="A1894" s="26">
        <f t="shared" si="126"/>
        <v>1868</v>
      </c>
      <c r="B1894" s="52" t="str">
        <f ca="1">IFERROR(VLOOKUP($A1894,'.'!$D$25:$F$8900,3,FALSE),"")</f>
        <v/>
      </c>
      <c r="C1894" s="274" t="str">
        <f ca="1">IF(B1894="","",VLOOKUP($B1894,'.'!$F$25:$AW$8900,2,FALSE))</f>
        <v/>
      </c>
      <c r="D1894" s="274" t="str">
        <f t="shared" ca="1" si="125"/>
        <v/>
      </c>
      <c r="E1894" s="274" t="str">
        <f ca="1">IF(B1894="","",VLOOKUP($B1894,'.'!$F$25:$AW$8900,3,FALSE))</f>
        <v/>
      </c>
      <c r="F1894" s="274" t="str">
        <f ca="1">IF(B1894="","",VLOOKUP($B1894,'.'!$F$25:$AW$8900,4,FALSE))</f>
        <v/>
      </c>
      <c r="G1894" s="274" t="str">
        <f ca="1">IF(B1894="","",VLOOKUP($B1894,'.'!$F$25:$AW$8900,5,FALSE))</f>
        <v/>
      </c>
      <c r="H1894" s="273" t="str">
        <f ca="1">IF(B1894="","",VLOOKUP($B1894,'.'!$F$25:$AW$8900,7,FALSE))</f>
        <v/>
      </c>
      <c r="I1894" s="273" t="str">
        <f ca="1">IF(B1894="","",VLOOKUP($B1894,'.'!$F$25:$AW$8900,8,FALSE))</f>
        <v/>
      </c>
      <c r="J1894" s="274" t="str">
        <f t="shared" ca="1" si="123"/>
        <v/>
      </c>
      <c r="K1894" s="274" t="str">
        <f ca="1">IF(B1894="","",SUM($J$27:J1894))</f>
        <v/>
      </c>
      <c r="L1894" s="274" t="str">
        <f t="shared" ca="1" si="124"/>
        <v/>
      </c>
      <c r="M1894" s="274" t="str">
        <f ca="1">IF(OR(M$15="",$B1894=""),"",VLOOKUP($B1894,'|'!$A$25:$Z$8900,'.'!DH$49,FALSE))</f>
        <v/>
      </c>
      <c r="N1894" s="274" t="str">
        <f ca="1">IF(OR(N$15="",$B1894=""),"",VLOOKUP($B1894,'|'!$A$25:$Z$8900,'.'!DI$49,FALSE))</f>
        <v/>
      </c>
      <c r="O1894" s="274" t="str">
        <f ca="1">IF(OR(O$15="",$B1894=""),"",VLOOKUP($B1894,'|'!$A$25:$Z$8900,'.'!DJ$49,FALSE))</f>
        <v/>
      </c>
      <c r="P1894" s="274" t="str">
        <f ca="1">IF(OR(P$15="",$B1894=""),"",VLOOKUP($B1894,'|'!$A$25:$Z$8900,'.'!DK$49,FALSE))</f>
        <v/>
      </c>
      <c r="Q1894" s="274" t="str">
        <f ca="1">IF(OR(Q$15="",$B1894=""),"",VLOOKUP($B1894,'|'!$A$25:$Z$8900,'.'!DL$49,FALSE))</f>
        <v/>
      </c>
      <c r="R1894" s="274" t="str">
        <f ca="1">IF(OR(R$15="",$B1894=""),"",VLOOKUP($B1894,'|'!$A$25:$Z$8900,'.'!DM$49,FALSE))</f>
        <v/>
      </c>
      <c r="S1894" s="274" t="str">
        <f ca="1">IF(OR(S$15="",$B1894=""),"",VLOOKUP($B1894,'|'!$A$25:$Z$8900,'.'!DN$49,FALSE))</f>
        <v/>
      </c>
      <c r="T1894" s="274" t="str">
        <f ca="1">IF(OR(T$15="",$B1894=""),"",VLOOKUP($B1894,'|'!$A$25:$Z$8900,'.'!DO$49,FALSE))</f>
        <v/>
      </c>
      <c r="U1894" s="274" t="str">
        <f ca="1">IF(OR(U$15="",$B1894=""),"",VLOOKUP($B1894,'|'!$A$25:$Z$8900,'.'!DP$49,FALSE))</f>
        <v/>
      </c>
      <c r="V1894" s="274" t="str">
        <f ca="1">IF(OR(V$15="",$B1894=""),"",VLOOKUP($B1894,'|'!$A$25:$Z$8900,'.'!DQ$49,FALSE))</f>
        <v/>
      </c>
      <c r="W1894" s="274" t="str">
        <f ca="1">IF(OR(W$15="",$B1894=""),"",VLOOKUP($B1894,'|'!$A$25:$Z$8900,'.'!DR$49,FALSE))</f>
        <v/>
      </c>
      <c r="X1894" s="274" t="str">
        <f ca="1">IF(OR(X$15="",$B1894=""),"",VLOOKUP($B1894,'|'!$A$25:$Z$8900,'.'!DS$49,FALSE))</f>
        <v/>
      </c>
      <c r="Y1894" s="274" t="str">
        <f ca="1">IF(OR(Y$15="",$B1894=""),"",VLOOKUP($B1894,'|'!$A$25:$Z$8900,'.'!DT$49,FALSE))</f>
        <v/>
      </c>
      <c r="Z1894" s="274" t="str">
        <f ca="1">IF(OR(Z$15="",$B1894=""),"",VLOOKUP($B1894,'|'!$A$25:$Z$8900,'.'!DU$49,FALSE))</f>
        <v/>
      </c>
      <c r="AA1894" s="274" t="str">
        <f ca="1">IF(OR(AA$15="",$B1894=""),"",VLOOKUP($B1894,'|'!$A$25:$Z$8900,'.'!DV$49,FALSE))</f>
        <v/>
      </c>
      <c r="AB1894" s="274" t="str">
        <f ca="1">IF(OR(AB$15="",$B1894=""),"",VLOOKUP($B1894,'|'!$A$25:$Z$8900,'.'!DW$49,FALSE))</f>
        <v/>
      </c>
    </row>
    <row r="1895" spans="1:28" x14ac:dyDescent="0.25">
      <c r="A1895" s="26">
        <f t="shared" si="126"/>
        <v>1869</v>
      </c>
      <c r="B1895" s="52" t="str">
        <f ca="1">IFERROR(VLOOKUP($A1895,'.'!$D$25:$F$8900,3,FALSE),"")</f>
        <v/>
      </c>
      <c r="C1895" s="274" t="str">
        <f ca="1">IF(B1895="","",VLOOKUP($B1895,'.'!$F$25:$AW$8900,2,FALSE))</f>
        <v/>
      </c>
      <c r="D1895" s="274" t="str">
        <f t="shared" ca="1" si="125"/>
        <v/>
      </c>
      <c r="E1895" s="274" t="str">
        <f ca="1">IF(B1895="","",VLOOKUP($B1895,'.'!$F$25:$AW$8900,3,FALSE))</f>
        <v/>
      </c>
      <c r="F1895" s="274" t="str">
        <f ca="1">IF(B1895="","",VLOOKUP($B1895,'.'!$F$25:$AW$8900,4,FALSE))</f>
        <v/>
      </c>
      <c r="G1895" s="274" t="str">
        <f ca="1">IF(B1895="","",VLOOKUP($B1895,'.'!$F$25:$AW$8900,5,FALSE))</f>
        <v/>
      </c>
      <c r="H1895" s="273" t="str">
        <f ca="1">IF(B1895="","",VLOOKUP($B1895,'.'!$F$25:$AW$8900,7,FALSE))</f>
        <v/>
      </c>
      <c r="I1895" s="273" t="str">
        <f ca="1">IF(B1895="","",VLOOKUP($B1895,'.'!$F$25:$AW$8900,8,FALSE))</f>
        <v/>
      </c>
      <c r="J1895" s="274" t="str">
        <f t="shared" ca="1" si="123"/>
        <v/>
      </c>
      <c r="K1895" s="274" t="str">
        <f ca="1">IF(B1895="","",SUM($J$27:J1895))</f>
        <v/>
      </c>
      <c r="L1895" s="274" t="str">
        <f t="shared" ca="1" si="124"/>
        <v/>
      </c>
      <c r="M1895" s="274" t="str">
        <f ca="1">IF(OR(M$15="",$B1895=""),"",VLOOKUP($B1895,'|'!$A$25:$Z$8900,'.'!DH$49,FALSE))</f>
        <v/>
      </c>
      <c r="N1895" s="274" t="str">
        <f ca="1">IF(OR(N$15="",$B1895=""),"",VLOOKUP($B1895,'|'!$A$25:$Z$8900,'.'!DI$49,FALSE))</f>
        <v/>
      </c>
      <c r="O1895" s="274" t="str">
        <f ca="1">IF(OR(O$15="",$B1895=""),"",VLOOKUP($B1895,'|'!$A$25:$Z$8900,'.'!DJ$49,FALSE))</f>
        <v/>
      </c>
      <c r="P1895" s="274" t="str">
        <f ca="1">IF(OR(P$15="",$B1895=""),"",VLOOKUP($B1895,'|'!$A$25:$Z$8900,'.'!DK$49,FALSE))</f>
        <v/>
      </c>
      <c r="Q1895" s="274" t="str">
        <f ca="1">IF(OR(Q$15="",$B1895=""),"",VLOOKUP($B1895,'|'!$A$25:$Z$8900,'.'!DL$49,FALSE))</f>
        <v/>
      </c>
      <c r="R1895" s="274" t="str">
        <f ca="1">IF(OR(R$15="",$B1895=""),"",VLOOKUP($B1895,'|'!$A$25:$Z$8900,'.'!DM$49,FALSE))</f>
        <v/>
      </c>
      <c r="S1895" s="274" t="str">
        <f ca="1">IF(OR(S$15="",$B1895=""),"",VLOOKUP($B1895,'|'!$A$25:$Z$8900,'.'!DN$49,FALSE))</f>
        <v/>
      </c>
      <c r="T1895" s="274" t="str">
        <f ca="1">IF(OR(T$15="",$B1895=""),"",VLOOKUP($B1895,'|'!$A$25:$Z$8900,'.'!DO$49,FALSE))</f>
        <v/>
      </c>
      <c r="U1895" s="274" t="str">
        <f ca="1">IF(OR(U$15="",$B1895=""),"",VLOOKUP($B1895,'|'!$A$25:$Z$8900,'.'!DP$49,FALSE))</f>
        <v/>
      </c>
      <c r="V1895" s="274" t="str">
        <f ca="1">IF(OR(V$15="",$B1895=""),"",VLOOKUP($B1895,'|'!$A$25:$Z$8900,'.'!DQ$49,FALSE))</f>
        <v/>
      </c>
      <c r="W1895" s="274" t="str">
        <f ca="1">IF(OR(W$15="",$B1895=""),"",VLOOKUP($B1895,'|'!$A$25:$Z$8900,'.'!DR$49,FALSE))</f>
        <v/>
      </c>
      <c r="X1895" s="274" t="str">
        <f ca="1">IF(OR(X$15="",$B1895=""),"",VLOOKUP($B1895,'|'!$A$25:$Z$8900,'.'!DS$49,FALSE))</f>
        <v/>
      </c>
      <c r="Y1895" s="274" t="str">
        <f ca="1">IF(OR(Y$15="",$B1895=""),"",VLOOKUP($B1895,'|'!$A$25:$Z$8900,'.'!DT$49,FALSE))</f>
        <v/>
      </c>
      <c r="Z1895" s="274" t="str">
        <f ca="1">IF(OR(Z$15="",$B1895=""),"",VLOOKUP($B1895,'|'!$A$25:$Z$8900,'.'!DU$49,FALSE))</f>
        <v/>
      </c>
      <c r="AA1895" s="274" t="str">
        <f ca="1">IF(OR(AA$15="",$B1895=""),"",VLOOKUP($B1895,'|'!$A$25:$Z$8900,'.'!DV$49,FALSE))</f>
        <v/>
      </c>
      <c r="AB1895" s="274" t="str">
        <f ca="1">IF(OR(AB$15="",$B1895=""),"",VLOOKUP($B1895,'|'!$A$25:$Z$8900,'.'!DW$49,FALSE))</f>
        <v/>
      </c>
    </row>
    <row r="1896" spans="1:28" x14ac:dyDescent="0.25">
      <c r="A1896" s="26">
        <f t="shared" si="126"/>
        <v>1870</v>
      </c>
      <c r="B1896" s="52" t="str">
        <f ca="1">IFERROR(VLOOKUP($A1896,'.'!$D$25:$F$8900,3,FALSE),"")</f>
        <v/>
      </c>
      <c r="C1896" s="274" t="str">
        <f ca="1">IF(B1896="","",VLOOKUP($B1896,'.'!$F$25:$AW$8900,2,FALSE))</f>
        <v/>
      </c>
      <c r="D1896" s="274" t="str">
        <f t="shared" ca="1" si="125"/>
        <v/>
      </c>
      <c r="E1896" s="274" t="str">
        <f ca="1">IF(B1896="","",VLOOKUP($B1896,'.'!$F$25:$AW$8900,3,FALSE))</f>
        <v/>
      </c>
      <c r="F1896" s="274" t="str">
        <f ca="1">IF(B1896="","",VLOOKUP($B1896,'.'!$F$25:$AW$8900,4,FALSE))</f>
        <v/>
      </c>
      <c r="G1896" s="274" t="str">
        <f ca="1">IF(B1896="","",VLOOKUP($B1896,'.'!$F$25:$AW$8900,5,FALSE))</f>
        <v/>
      </c>
      <c r="H1896" s="273" t="str">
        <f ca="1">IF(B1896="","",VLOOKUP($B1896,'.'!$F$25:$AW$8900,7,FALSE))</f>
        <v/>
      </c>
      <c r="I1896" s="273" t="str">
        <f ca="1">IF(B1896="","",VLOOKUP($B1896,'.'!$F$25:$AW$8900,8,FALSE))</f>
        <v/>
      </c>
      <c r="J1896" s="274" t="str">
        <f t="shared" ca="1" si="123"/>
        <v/>
      </c>
      <c r="K1896" s="274" t="str">
        <f ca="1">IF(B1896="","",SUM($J$27:J1896))</f>
        <v/>
      </c>
      <c r="L1896" s="274" t="str">
        <f t="shared" ca="1" si="124"/>
        <v/>
      </c>
      <c r="M1896" s="274" t="str">
        <f ca="1">IF(OR(M$15="",$B1896=""),"",VLOOKUP($B1896,'|'!$A$25:$Z$8900,'.'!DH$49,FALSE))</f>
        <v/>
      </c>
      <c r="N1896" s="274" t="str">
        <f ca="1">IF(OR(N$15="",$B1896=""),"",VLOOKUP($B1896,'|'!$A$25:$Z$8900,'.'!DI$49,FALSE))</f>
        <v/>
      </c>
      <c r="O1896" s="274" t="str">
        <f ca="1">IF(OR(O$15="",$B1896=""),"",VLOOKUP($B1896,'|'!$A$25:$Z$8900,'.'!DJ$49,FALSE))</f>
        <v/>
      </c>
      <c r="P1896" s="274" t="str">
        <f ca="1">IF(OR(P$15="",$B1896=""),"",VLOOKUP($B1896,'|'!$A$25:$Z$8900,'.'!DK$49,FALSE))</f>
        <v/>
      </c>
      <c r="Q1896" s="274" t="str">
        <f ca="1">IF(OR(Q$15="",$B1896=""),"",VLOOKUP($B1896,'|'!$A$25:$Z$8900,'.'!DL$49,FALSE))</f>
        <v/>
      </c>
      <c r="R1896" s="274" t="str">
        <f ca="1">IF(OR(R$15="",$B1896=""),"",VLOOKUP($B1896,'|'!$A$25:$Z$8900,'.'!DM$49,FALSE))</f>
        <v/>
      </c>
      <c r="S1896" s="274" t="str">
        <f ca="1">IF(OR(S$15="",$B1896=""),"",VLOOKUP($B1896,'|'!$A$25:$Z$8900,'.'!DN$49,FALSE))</f>
        <v/>
      </c>
      <c r="T1896" s="274" t="str">
        <f ca="1">IF(OR(T$15="",$B1896=""),"",VLOOKUP($B1896,'|'!$A$25:$Z$8900,'.'!DO$49,FALSE))</f>
        <v/>
      </c>
      <c r="U1896" s="274" t="str">
        <f ca="1">IF(OR(U$15="",$B1896=""),"",VLOOKUP($B1896,'|'!$A$25:$Z$8900,'.'!DP$49,FALSE))</f>
        <v/>
      </c>
      <c r="V1896" s="274" t="str">
        <f ca="1">IF(OR(V$15="",$B1896=""),"",VLOOKUP($B1896,'|'!$A$25:$Z$8900,'.'!DQ$49,FALSE))</f>
        <v/>
      </c>
      <c r="W1896" s="274" t="str">
        <f ca="1">IF(OR(W$15="",$B1896=""),"",VLOOKUP($B1896,'|'!$A$25:$Z$8900,'.'!DR$49,FALSE))</f>
        <v/>
      </c>
      <c r="X1896" s="274" t="str">
        <f ca="1">IF(OR(X$15="",$B1896=""),"",VLOOKUP($B1896,'|'!$A$25:$Z$8900,'.'!DS$49,FALSE))</f>
        <v/>
      </c>
      <c r="Y1896" s="274" t="str">
        <f ca="1">IF(OR(Y$15="",$B1896=""),"",VLOOKUP($B1896,'|'!$A$25:$Z$8900,'.'!DT$49,FALSE))</f>
        <v/>
      </c>
      <c r="Z1896" s="274" t="str">
        <f ca="1">IF(OR(Z$15="",$B1896=""),"",VLOOKUP($B1896,'|'!$A$25:$Z$8900,'.'!DU$49,FALSE))</f>
        <v/>
      </c>
      <c r="AA1896" s="274" t="str">
        <f ca="1">IF(OR(AA$15="",$B1896=""),"",VLOOKUP($B1896,'|'!$A$25:$Z$8900,'.'!DV$49,FALSE))</f>
        <v/>
      </c>
      <c r="AB1896" s="274" t="str">
        <f ca="1">IF(OR(AB$15="",$B1896=""),"",VLOOKUP($B1896,'|'!$A$25:$Z$8900,'.'!DW$49,FALSE))</f>
        <v/>
      </c>
    </row>
    <row r="1897" spans="1:28" x14ac:dyDescent="0.25">
      <c r="A1897" s="26">
        <f t="shared" si="126"/>
        <v>1871</v>
      </c>
      <c r="B1897" s="52" t="str">
        <f ca="1">IFERROR(VLOOKUP($A1897,'.'!$D$25:$F$8900,3,FALSE),"")</f>
        <v/>
      </c>
      <c r="C1897" s="274" t="str">
        <f ca="1">IF(B1897="","",VLOOKUP($B1897,'.'!$F$25:$AW$8900,2,FALSE))</f>
        <v/>
      </c>
      <c r="D1897" s="274" t="str">
        <f t="shared" ca="1" si="125"/>
        <v/>
      </c>
      <c r="E1897" s="274" t="str">
        <f ca="1">IF(B1897="","",VLOOKUP($B1897,'.'!$F$25:$AW$8900,3,FALSE))</f>
        <v/>
      </c>
      <c r="F1897" s="274" t="str">
        <f ca="1">IF(B1897="","",VLOOKUP($B1897,'.'!$F$25:$AW$8900,4,FALSE))</f>
        <v/>
      </c>
      <c r="G1897" s="274" t="str">
        <f ca="1">IF(B1897="","",VLOOKUP($B1897,'.'!$F$25:$AW$8900,5,FALSE))</f>
        <v/>
      </c>
      <c r="H1897" s="273" t="str">
        <f ca="1">IF(B1897="","",VLOOKUP($B1897,'.'!$F$25:$AW$8900,7,FALSE))</f>
        <v/>
      </c>
      <c r="I1897" s="273" t="str">
        <f ca="1">IF(B1897="","",VLOOKUP($B1897,'.'!$F$25:$AW$8900,8,FALSE))</f>
        <v/>
      </c>
      <c r="J1897" s="274" t="str">
        <f t="shared" ca="1" si="123"/>
        <v/>
      </c>
      <c r="K1897" s="274" t="str">
        <f ca="1">IF(B1897="","",SUM($J$27:J1897))</f>
        <v/>
      </c>
      <c r="L1897" s="274" t="str">
        <f t="shared" ca="1" si="124"/>
        <v/>
      </c>
      <c r="M1897" s="274" t="str">
        <f ca="1">IF(OR(M$15="",$B1897=""),"",VLOOKUP($B1897,'|'!$A$25:$Z$8900,'.'!DH$49,FALSE))</f>
        <v/>
      </c>
      <c r="N1897" s="274" t="str">
        <f ca="1">IF(OR(N$15="",$B1897=""),"",VLOOKUP($B1897,'|'!$A$25:$Z$8900,'.'!DI$49,FALSE))</f>
        <v/>
      </c>
      <c r="O1897" s="274" t="str">
        <f ca="1">IF(OR(O$15="",$B1897=""),"",VLOOKUP($B1897,'|'!$A$25:$Z$8900,'.'!DJ$49,FALSE))</f>
        <v/>
      </c>
      <c r="P1897" s="274" t="str">
        <f ca="1">IF(OR(P$15="",$B1897=""),"",VLOOKUP($B1897,'|'!$A$25:$Z$8900,'.'!DK$49,FALSE))</f>
        <v/>
      </c>
      <c r="Q1897" s="274" t="str">
        <f ca="1">IF(OR(Q$15="",$B1897=""),"",VLOOKUP($B1897,'|'!$A$25:$Z$8900,'.'!DL$49,FALSE))</f>
        <v/>
      </c>
      <c r="R1897" s="274" t="str">
        <f ca="1">IF(OR(R$15="",$B1897=""),"",VLOOKUP($B1897,'|'!$A$25:$Z$8900,'.'!DM$49,FALSE))</f>
        <v/>
      </c>
      <c r="S1897" s="274" t="str">
        <f ca="1">IF(OR(S$15="",$B1897=""),"",VLOOKUP($B1897,'|'!$A$25:$Z$8900,'.'!DN$49,FALSE))</f>
        <v/>
      </c>
      <c r="T1897" s="274" t="str">
        <f ca="1">IF(OR(T$15="",$B1897=""),"",VLOOKUP($B1897,'|'!$A$25:$Z$8900,'.'!DO$49,FALSE))</f>
        <v/>
      </c>
      <c r="U1897" s="274" t="str">
        <f ca="1">IF(OR(U$15="",$B1897=""),"",VLOOKUP($B1897,'|'!$A$25:$Z$8900,'.'!DP$49,FALSE))</f>
        <v/>
      </c>
      <c r="V1897" s="274" t="str">
        <f ca="1">IF(OR(V$15="",$B1897=""),"",VLOOKUP($B1897,'|'!$A$25:$Z$8900,'.'!DQ$49,FALSE))</f>
        <v/>
      </c>
      <c r="W1897" s="274" t="str">
        <f ca="1">IF(OR(W$15="",$B1897=""),"",VLOOKUP($B1897,'|'!$A$25:$Z$8900,'.'!DR$49,FALSE))</f>
        <v/>
      </c>
      <c r="X1897" s="274" t="str">
        <f ca="1">IF(OR(X$15="",$B1897=""),"",VLOOKUP($B1897,'|'!$A$25:$Z$8900,'.'!DS$49,FALSE))</f>
        <v/>
      </c>
      <c r="Y1897" s="274" t="str">
        <f ca="1">IF(OR(Y$15="",$B1897=""),"",VLOOKUP($B1897,'|'!$A$25:$Z$8900,'.'!DT$49,FALSE))</f>
        <v/>
      </c>
      <c r="Z1897" s="274" t="str">
        <f ca="1">IF(OR(Z$15="",$B1897=""),"",VLOOKUP($B1897,'|'!$A$25:$Z$8900,'.'!DU$49,FALSE))</f>
        <v/>
      </c>
      <c r="AA1897" s="274" t="str">
        <f ca="1">IF(OR(AA$15="",$B1897=""),"",VLOOKUP($B1897,'|'!$A$25:$Z$8900,'.'!DV$49,FALSE))</f>
        <v/>
      </c>
      <c r="AB1897" s="274" t="str">
        <f ca="1">IF(OR(AB$15="",$B1897=""),"",VLOOKUP($B1897,'|'!$A$25:$Z$8900,'.'!DW$49,FALSE))</f>
        <v/>
      </c>
    </row>
    <row r="1898" spans="1:28" x14ac:dyDescent="0.25">
      <c r="A1898" s="26">
        <f t="shared" si="126"/>
        <v>1872</v>
      </c>
      <c r="B1898" s="52" t="str">
        <f ca="1">IFERROR(VLOOKUP($A1898,'.'!$D$25:$F$8900,3,FALSE),"")</f>
        <v/>
      </c>
      <c r="C1898" s="274" t="str">
        <f ca="1">IF(B1898="","",VLOOKUP($B1898,'.'!$F$25:$AW$8900,2,FALSE))</f>
        <v/>
      </c>
      <c r="D1898" s="274" t="str">
        <f t="shared" ca="1" si="125"/>
        <v/>
      </c>
      <c r="E1898" s="274" t="str">
        <f ca="1">IF(B1898="","",VLOOKUP($B1898,'.'!$F$25:$AW$8900,3,FALSE))</f>
        <v/>
      </c>
      <c r="F1898" s="274" t="str">
        <f ca="1">IF(B1898="","",VLOOKUP($B1898,'.'!$F$25:$AW$8900,4,FALSE))</f>
        <v/>
      </c>
      <c r="G1898" s="274" t="str">
        <f ca="1">IF(B1898="","",VLOOKUP($B1898,'.'!$F$25:$AW$8900,5,FALSE))</f>
        <v/>
      </c>
      <c r="H1898" s="273" t="str">
        <f ca="1">IF(B1898="","",VLOOKUP($B1898,'.'!$F$25:$AW$8900,7,FALSE))</f>
        <v/>
      </c>
      <c r="I1898" s="273" t="str">
        <f ca="1">IF(B1898="","",VLOOKUP($B1898,'.'!$F$25:$AW$8900,8,FALSE))</f>
        <v/>
      </c>
      <c r="J1898" s="274" t="str">
        <f t="shared" ca="1" si="123"/>
        <v/>
      </c>
      <c r="K1898" s="274" t="str">
        <f ca="1">IF(B1898="","",SUM($J$27:J1898))</f>
        <v/>
      </c>
      <c r="L1898" s="274" t="str">
        <f t="shared" ca="1" si="124"/>
        <v/>
      </c>
      <c r="M1898" s="274" t="str">
        <f ca="1">IF(OR(M$15="",$B1898=""),"",VLOOKUP($B1898,'|'!$A$25:$Z$8900,'.'!DH$49,FALSE))</f>
        <v/>
      </c>
      <c r="N1898" s="274" t="str">
        <f ca="1">IF(OR(N$15="",$B1898=""),"",VLOOKUP($B1898,'|'!$A$25:$Z$8900,'.'!DI$49,FALSE))</f>
        <v/>
      </c>
      <c r="O1898" s="274" t="str">
        <f ca="1">IF(OR(O$15="",$B1898=""),"",VLOOKUP($B1898,'|'!$A$25:$Z$8900,'.'!DJ$49,FALSE))</f>
        <v/>
      </c>
      <c r="P1898" s="274" t="str">
        <f ca="1">IF(OR(P$15="",$B1898=""),"",VLOOKUP($B1898,'|'!$A$25:$Z$8900,'.'!DK$49,FALSE))</f>
        <v/>
      </c>
      <c r="Q1898" s="274" t="str">
        <f ca="1">IF(OR(Q$15="",$B1898=""),"",VLOOKUP($B1898,'|'!$A$25:$Z$8900,'.'!DL$49,FALSE))</f>
        <v/>
      </c>
      <c r="R1898" s="274" t="str">
        <f ca="1">IF(OR(R$15="",$B1898=""),"",VLOOKUP($B1898,'|'!$A$25:$Z$8900,'.'!DM$49,FALSE))</f>
        <v/>
      </c>
      <c r="S1898" s="274" t="str">
        <f ca="1">IF(OR(S$15="",$B1898=""),"",VLOOKUP($B1898,'|'!$A$25:$Z$8900,'.'!DN$49,FALSE))</f>
        <v/>
      </c>
      <c r="T1898" s="274" t="str">
        <f ca="1">IF(OR(T$15="",$B1898=""),"",VLOOKUP($B1898,'|'!$A$25:$Z$8900,'.'!DO$49,FALSE))</f>
        <v/>
      </c>
      <c r="U1898" s="274" t="str">
        <f ca="1">IF(OR(U$15="",$B1898=""),"",VLOOKUP($B1898,'|'!$A$25:$Z$8900,'.'!DP$49,FALSE))</f>
        <v/>
      </c>
      <c r="V1898" s="274" t="str">
        <f ca="1">IF(OR(V$15="",$B1898=""),"",VLOOKUP($B1898,'|'!$A$25:$Z$8900,'.'!DQ$49,FALSE))</f>
        <v/>
      </c>
      <c r="W1898" s="274" t="str">
        <f ca="1">IF(OR(W$15="",$B1898=""),"",VLOOKUP($B1898,'|'!$A$25:$Z$8900,'.'!DR$49,FALSE))</f>
        <v/>
      </c>
      <c r="X1898" s="274" t="str">
        <f ca="1">IF(OR(X$15="",$B1898=""),"",VLOOKUP($B1898,'|'!$A$25:$Z$8900,'.'!DS$49,FALSE))</f>
        <v/>
      </c>
      <c r="Y1898" s="274" t="str">
        <f ca="1">IF(OR(Y$15="",$B1898=""),"",VLOOKUP($B1898,'|'!$A$25:$Z$8900,'.'!DT$49,FALSE))</f>
        <v/>
      </c>
      <c r="Z1898" s="274" t="str">
        <f ca="1">IF(OR(Z$15="",$B1898=""),"",VLOOKUP($B1898,'|'!$A$25:$Z$8900,'.'!DU$49,FALSE))</f>
        <v/>
      </c>
      <c r="AA1898" s="274" t="str">
        <f ca="1">IF(OR(AA$15="",$B1898=""),"",VLOOKUP($B1898,'|'!$A$25:$Z$8900,'.'!DV$49,FALSE))</f>
        <v/>
      </c>
      <c r="AB1898" s="274" t="str">
        <f ca="1">IF(OR(AB$15="",$B1898=""),"",VLOOKUP($B1898,'|'!$A$25:$Z$8900,'.'!DW$49,FALSE))</f>
        <v/>
      </c>
    </row>
    <row r="1899" spans="1:28" x14ac:dyDescent="0.25">
      <c r="A1899" s="26">
        <f t="shared" si="126"/>
        <v>1873</v>
      </c>
      <c r="B1899" s="52" t="str">
        <f ca="1">IFERROR(VLOOKUP($A1899,'.'!$D$25:$F$8900,3,FALSE),"")</f>
        <v/>
      </c>
      <c r="C1899" s="274" t="str">
        <f ca="1">IF(B1899="","",VLOOKUP($B1899,'.'!$F$25:$AW$8900,2,FALSE))</f>
        <v/>
      </c>
      <c r="D1899" s="274" t="str">
        <f t="shared" ca="1" si="125"/>
        <v/>
      </c>
      <c r="E1899" s="274" t="str">
        <f ca="1">IF(B1899="","",VLOOKUP($B1899,'.'!$F$25:$AW$8900,3,FALSE))</f>
        <v/>
      </c>
      <c r="F1899" s="274" t="str">
        <f ca="1">IF(B1899="","",VLOOKUP($B1899,'.'!$F$25:$AW$8900,4,FALSE))</f>
        <v/>
      </c>
      <c r="G1899" s="274" t="str">
        <f ca="1">IF(B1899="","",VLOOKUP($B1899,'.'!$F$25:$AW$8900,5,FALSE))</f>
        <v/>
      </c>
      <c r="H1899" s="273" t="str">
        <f ca="1">IF(B1899="","",VLOOKUP($B1899,'.'!$F$25:$AW$8900,7,FALSE))</f>
        <v/>
      </c>
      <c r="I1899" s="273" t="str">
        <f ca="1">IF(B1899="","",VLOOKUP($B1899,'.'!$F$25:$AW$8900,8,FALSE))</f>
        <v/>
      </c>
      <c r="J1899" s="274" t="str">
        <f t="shared" ca="1" si="123"/>
        <v/>
      </c>
      <c r="K1899" s="274" t="str">
        <f ca="1">IF(B1899="","",SUM($J$27:J1899))</f>
        <v/>
      </c>
      <c r="L1899" s="274" t="str">
        <f t="shared" ca="1" si="124"/>
        <v/>
      </c>
      <c r="M1899" s="274" t="str">
        <f ca="1">IF(OR(M$15="",$B1899=""),"",VLOOKUP($B1899,'|'!$A$25:$Z$8900,'.'!DH$49,FALSE))</f>
        <v/>
      </c>
      <c r="N1899" s="274" t="str">
        <f ca="1">IF(OR(N$15="",$B1899=""),"",VLOOKUP($B1899,'|'!$A$25:$Z$8900,'.'!DI$49,FALSE))</f>
        <v/>
      </c>
      <c r="O1899" s="274" t="str">
        <f ca="1">IF(OR(O$15="",$B1899=""),"",VLOOKUP($B1899,'|'!$A$25:$Z$8900,'.'!DJ$49,FALSE))</f>
        <v/>
      </c>
      <c r="P1899" s="274" t="str">
        <f ca="1">IF(OR(P$15="",$B1899=""),"",VLOOKUP($B1899,'|'!$A$25:$Z$8900,'.'!DK$49,FALSE))</f>
        <v/>
      </c>
      <c r="Q1899" s="274" t="str">
        <f ca="1">IF(OR(Q$15="",$B1899=""),"",VLOOKUP($B1899,'|'!$A$25:$Z$8900,'.'!DL$49,FALSE))</f>
        <v/>
      </c>
      <c r="R1899" s="274" t="str">
        <f ca="1">IF(OR(R$15="",$B1899=""),"",VLOOKUP($B1899,'|'!$A$25:$Z$8900,'.'!DM$49,FALSE))</f>
        <v/>
      </c>
      <c r="S1899" s="274" t="str">
        <f ca="1">IF(OR(S$15="",$B1899=""),"",VLOOKUP($B1899,'|'!$A$25:$Z$8900,'.'!DN$49,FALSE))</f>
        <v/>
      </c>
      <c r="T1899" s="274" t="str">
        <f ca="1">IF(OR(T$15="",$B1899=""),"",VLOOKUP($B1899,'|'!$A$25:$Z$8900,'.'!DO$49,FALSE))</f>
        <v/>
      </c>
      <c r="U1899" s="274" t="str">
        <f ca="1">IF(OR(U$15="",$B1899=""),"",VLOOKUP($B1899,'|'!$A$25:$Z$8900,'.'!DP$49,FALSE))</f>
        <v/>
      </c>
      <c r="V1899" s="274" t="str">
        <f ca="1">IF(OR(V$15="",$B1899=""),"",VLOOKUP($B1899,'|'!$A$25:$Z$8900,'.'!DQ$49,FALSE))</f>
        <v/>
      </c>
      <c r="W1899" s="274" t="str">
        <f ca="1">IF(OR(W$15="",$B1899=""),"",VLOOKUP($B1899,'|'!$A$25:$Z$8900,'.'!DR$49,FALSE))</f>
        <v/>
      </c>
      <c r="X1899" s="274" t="str">
        <f ca="1">IF(OR(X$15="",$B1899=""),"",VLOOKUP($B1899,'|'!$A$25:$Z$8900,'.'!DS$49,FALSE))</f>
        <v/>
      </c>
      <c r="Y1899" s="274" t="str">
        <f ca="1">IF(OR(Y$15="",$B1899=""),"",VLOOKUP($B1899,'|'!$A$25:$Z$8900,'.'!DT$49,FALSE))</f>
        <v/>
      </c>
      <c r="Z1899" s="274" t="str">
        <f ca="1">IF(OR(Z$15="",$B1899=""),"",VLOOKUP($B1899,'|'!$A$25:$Z$8900,'.'!DU$49,FALSE))</f>
        <v/>
      </c>
      <c r="AA1899" s="274" t="str">
        <f ca="1">IF(OR(AA$15="",$B1899=""),"",VLOOKUP($B1899,'|'!$A$25:$Z$8900,'.'!DV$49,FALSE))</f>
        <v/>
      </c>
      <c r="AB1899" s="274" t="str">
        <f ca="1">IF(OR(AB$15="",$B1899=""),"",VLOOKUP($B1899,'|'!$A$25:$Z$8900,'.'!DW$49,FALSE))</f>
        <v/>
      </c>
    </row>
    <row r="1900" spans="1:28" x14ac:dyDescent="0.25">
      <c r="A1900" s="26">
        <f t="shared" si="126"/>
        <v>1874</v>
      </c>
      <c r="B1900" s="52" t="str">
        <f ca="1">IFERROR(VLOOKUP($A1900,'.'!$D$25:$F$8900,3,FALSE),"")</f>
        <v/>
      </c>
      <c r="C1900" s="274" t="str">
        <f ca="1">IF(B1900="","",VLOOKUP($B1900,'.'!$F$25:$AW$8900,2,FALSE))</f>
        <v/>
      </c>
      <c r="D1900" s="274" t="str">
        <f t="shared" ca="1" si="125"/>
        <v/>
      </c>
      <c r="E1900" s="274" t="str">
        <f ca="1">IF(B1900="","",VLOOKUP($B1900,'.'!$F$25:$AW$8900,3,FALSE))</f>
        <v/>
      </c>
      <c r="F1900" s="274" t="str">
        <f ca="1">IF(B1900="","",VLOOKUP($B1900,'.'!$F$25:$AW$8900,4,FALSE))</f>
        <v/>
      </c>
      <c r="G1900" s="274" t="str">
        <f ca="1">IF(B1900="","",VLOOKUP($B1900,'.'!$F$25:$AW$8900,5,FALSE))</f>
        <v/>
      </c>
      <c r="H1900" s="273" t="str">
        <f ca="1">IF(B1900="","",VLOOKUP($B1900,'.'!$F$25:$AW$8900,7,FALSE))</f>
        <v/>
      </c>
      <c r="I1900" s="273" t="str">
        <f ca="1">IF(B1900="","",VLOOKUP($B1900,'.'!$F$25:$AW$8900,8,FALSE))</f>
        <v/>
      </c>
      <c r="J1900" s="274" t="str">
        <f t="shared" ca="1" si="123"/>
        <v/>
      </c>
      <c r="K1900" s="274" t="str">
        <f ca="1">IF(B1900="","",SUM($J$27:J1900))</f>
        <v/>
      </c>
      <c r="L1900" s="274" t="str">
        <f t="shared" ca="1" si="124"/>
        <v/>
      </c>
      <c r="M1900" s="274" t="str">
        <f ca="1">IF(OR(M$15="",$B1900=""),"",VLOOKUP($B1900,'|'!$A$25:$Z$8900,'.'!DH$49,FALSE))</f>
        <v/>
      </c>
      <c r="N1900" s="274" t="str">
        <f ca="1">IF(OR(N$15="",$B1900=""),"",VLOOKUP($B1900,'|'!$A$25:$Z$8900,'.'!DI$49,FALSE))</f>
        <v/>
      </c>
      <c r="O1900" s="274" t="str">
        <f ca="1">IF(OR(O$15="",$B1900=""),"",VLOOKUP($B1900,'|'!$A$25:$Z$8900,'.'!DJ$49,FALSE))</f>
        <v/>
      </c>
      <c r="P1900" s="274" t="str">
        <f ca="1">IF(OR(P$15="",$B1900=""),"",VLOOKUP($B1900,'|'!$A$25:$Z$8900,'.'!DK$49,FALSE))</f>
        <v/>
      </c>
      <c r="Q1900" s="274" t="str">
        <f ca="1">IF(OR(Q$15="",$B1900=""),"",VLOOKUP($B1900,'|'!$A$25:$Z$8900,'.'!DL$49,FALSE))</f>
        <v/>
      </c>
      <c r="R1900" s="274" t="str">
        <f ca="1">IF(OR(R$15="",$B1900=""),"",VLOOKUP($B1900,'|'!$A$25:$Z$8900,'.'!DM$49,FALSE))</f>
        <v/>
      </c>
      <c r="S1900" s="274" t="str">
        <f ca="1">IF(OR(S$15="",$B1900=""),"",VLOOKUP($B1900,'|'!$A$25:$Z$8900,'.'!DN$49,FALSE))</f>
        <v/>
      </c>
      <c r="T1900" s="274" t="str">
        <f ca="1">IF(OR(T$15="",$B1900=""),"",VLOOKUP($B1900,'|'!$A$25:$Z$8900,'.'!DO$49,FALSE))</f>
        <v/>
      </c>
      <c r="U1900" s="274" t="str">
        <f ca="1">IF(OR(U$15="",$B1900=""),"",VLOOKUP($B1900,'|'!$A$25:$Z$8900,'.'!DP$49,FALSE))</f>
        <v/>
      </c>
      <c r="V1900" s="274" t="str">
        <f ca="1">IF(OR(V$15="",$B1900=""),"",VLOOKUP($B1900,'|'!$A$25:$Z$8900,'.'!DQ$49,FALSE))</f>
        <v/>
      </c>
      <c r="W1900" s="274" t="str">
        <f ca="1">IF(OR(W$15="",$B1900=""),"",VLOOKUP($B1900,'|'!$A$25:$Z$8900,'.'!DR$49,FALSE))</f>
        <v/>
      </c>
      <c r="X1900" s="274" t="str">
        <f ca="1">IF(OR(X$15="",$B1900=""),"",VLOOKUP($B1900,'|'!$A$25:$Z$8900,'.'!DS$49,FALSE))</f>
        <v/>
      </c>
      <c r="Y1900" s="274" t="str">
        <f ca="1">IF(OR(Y$15="",$B1900=""),"",VLOOKUP($B1900,'|'!$A$25:$Z$8900,'.'!DT$49,FALSE))</f>
        <v/>
      </c>
      <c r="Z1900" s="274" t="str">
        <f ca="1">IF(OR(Z$15="",$B1900=""),"",VLOOKUP($B1900,'|'!$A$25:$Z$8900,'.'!DU$49,FALSE))</f>
        <v/>
      </c>
      <c r="AA1900" s="274" t="str">
        <f ca="1">IF(OR(AA$15="",$B1900=""),"",VLOOKUP($B1900,'|'!$A$25:$Z$8900,'.'!DV$49,FALSE))</f>
        <v/>
      </c>
      <c r="AB1900" s="274" t="str">
        <f ca="1">IF(OR(AB$15="",$B1900=""),"",VLOOKUP($B1900,'|'!$A$25:$Z$8900,'.'!DW$49,FALSE))</f>
        <v/>
      </c>
    </row>
    <row r="1901" spans="1:28" x14ac:dyDescent="0.25">
      <c r="A1901" s="26">
        <f t="shared" si="126"/>
        <v>1875</v>
      </c>
      <c r="B1901" s="52" t="str">
        <f ca="1">IFERROR(VLOOKUP($A1901,'.'!$D$25:$F$8900,3,FALSE),"")</f>
        <v/>
      </c>
      <c r="C1901" s="274" t="str">
        <f ca="1">IF(B1901="","",VLOOKUP($B1901,'.'!$F$25:$AW$8900,2,FALSE))</f>
        <v/>
      </c>
      <c r="D1901" s="274" t="str">
        <f t="shared" ca="1" si="125"/>
        <v/>
      </c>
      <c r="E1901" s="274" t="str">
        <f ca="1">IF(B1901="","",VLOOKUP($B1901,'.'!$F$25:$AW$8900,3,FALSE))</f>
        <v/>
      </c>
      <c r="F1901" s="274" t="str">
        <f ca="1">IF(B1901="","",VLOOKUP($B1901,'.'!$F$25:$AW$8900,4,FALSE))</f>
        <v/>
      </c>
      <c r="G1901" s="274" t="str">
        <f ca="1">IF(B1901="","",VLOOKUP($B1901,'.'!$F$25:$AW$8900,5,FALSE))</f>
        <v/>
      </c>
      <c r="H1901" s="273" t="str">
        <f ca="1">IF(B1901="","",VLOOKUP($B1901,'.'!$F$25:$AW$8900,7,FALSE))</f>
        <v/>
      </c>
      <c r="I1901" s="273" t="str">
        <f ca="1">IF(B1901="","",VLOOKUP($B1901,'.'!$F$25:$AW$8900,8,FALSE))</f>
        <v/>
      </c>
      <c r="J1901" s="274" t="str">
        <f t="shared" ca="1" si="123"/>
        <v/>
      </c>
      <c r="K1901" s="274" t="str">
        <f ca="1">IF(B1901="","",SUM($J$27:J1901))</f>
        <v/>
      </c>
      <c r="L1901" s="274" t="str">
        <f t="shared" ca="1" si="124"/>
        <v/>
      </c>
      <c r="M1901" s="274" t="str">
        <f ca="1">IF(OR(M$15="",$B1901=""),"",VLOOKUP($B1901,'|'!$A$25:$Z$8900,'.'!DH$49,FALSE))</f>
        <v/>
      </c>
      <c r="N1901" s="274" t="str">
        <f ca="1">IF(OR(N$15="",$B1901=""),"",VLOOKUP($B1901,'|'!$A$25:$Z$8900,'.'!DI$49,FALSE))</f>
        <v/>
      </c>
      <c r="O1901" s="274" t="str">
        <f ca="1">IF(OR(O$15="",$B1901=""),"",VLOOKUP($B1901,'|'!$A$25:$Z$8900,'.'!DJ$49,FALSE))</f>
        <v/>
      </c>
      <c r="P1901" s="274" t="str">
        <f ca="1">IF(OR(P$15="",$B1901=""),"",VLOOKUP($B1901,'|'!$A$25:$Z$8900,'.'!DK$49,FALSE))</f>
        <v/>
      </c>
      <c r="Q1901" s="274" t="str">
        <f ca="1">IF(OR(Q$15="",$B1901=""),"",VLOOKUP($B1901,'|'!$A$25:$Z$8900,'.'!DL$49,FALSE))</f>
        <v/>
      </c>
      <c r="R1901" s="274" t="str">
        <f ca="1">IF(OR(R$15="",$B1901=""),"",VLOOKUP($B1901,'|'!$A$25:$Z$8900,'.'!DM$49,FALSE))</f>
        <v/>
      </c>
      <c r="S1901" s="274" t="str">
        <f ca="1">IF(OR(S$15="",$B1901=""),"",VLOOKUP($B1901,'|'!$A$25:$Z$8900,'.'!DN$49,FALSE))</f>
        <v/>
      </c>
      <c r="T1901" s="274" t="str">
        <f ca="1">IF(OR(T$15="",$B1901=""),"",VLOOKUP($B1901,'|'!$A$25:$Z$8900,'.'!DO$49,FALSE))</f>
        <v/>
      </c>
      <c r="U1901" s="274" t="str">
        <f ca="1">IF(OR(U$15="",$B1901=""),"",VLOOKUP($B1901,'|'!$A$25:$Z$8900,'.'!DP$49,FALSE))</f>
        <v/>
      </c>
      <c r="V1901" s="274" t="str">
        <f ca="1">IF(OR(V$15="",$B1901=""),"",VLOOKUP($B1901,'|'!$A$25:$Z$8900,'.'!DQ$49,FALSE))</f>
        <v/>
      </c>
      <c r="W1901" s="274" t="str">
        <f ca="1">IF(OR(W$15="",$B1901=""),"",VLOOKUP($B1901,'|'!$A$25:$Z$8900,'.'!DR$49,FALSE))</f>
        <v/>
      </c>
      <c r="X1901" s="274" t="str">
        <f ca="1">IF(OR(X$15="",$B1901=""),"",VLOOKUP($B1901,'|'!$A$25:$Z$8900,'.'!DS$49,FALSE))</f>
        <v/>
      </c>
      <c r="Y1901" s="274" t="str">
        <f ca="1">IF(OR(Y$15="",$B1901=""),"",VLOOKUP($B1901,'|'!$A$25:$Z$8900,'.'!DT$49,FALSE))</f>
        <v/>
      </c>
      <c r="Z1901" s="274" t="str">
        <f ca="1">IF(OR(Z$15="",$B1901=""),"",VLOOKUP($B1901,'|'!$A$25:$Z$8900,'.'!DU$49,FALSE))</f>
        <v/>
      </c>
      <c r="AA1901" s="274" t="str">
        <f ca="1">IF(OR(AA$15="",$B1901=""),"",VLOOKUP($B1901,'|'!$A$25:$Z$8900,'.'!DV$49,FALSE))</f>
        <v/>
      </c>
      <c r="AB1901" s="274" t="str">
        <f ca="1">IF(OR(AB$15="",$B1901=""),"",VLOOKUP($B1901,'|'!$A$25:$Z$8900,'.'!DW$49,FALSE))</f>
        <v/>
      </c>
    </row>
    <row r="1902" spans="1:28" x14ac:dyDescent="0.25">
      <c r="A1902" s="26">
        <f t="shared" si="126"/>
        <v>1876</v>
      </c>
      <c r="B1902" s="52" t="str">
        <f ca="1">IFERROR(VLOOKUP($A1902,'.'!$D$25:$F$8900,3,FALSE),"")</f>
        <v/>
      </c>
      <c r="C1902" s="274" t="str">
        <f ca="1">IF(B1902="","",VLOOKUP($B1902,'.'!$F$25:$AW$8900,2,FALSE))</f>
        <v/>
      </c>
      <c r="D1902" s="274" t="str">
        <f t="shared" ca="1" si="125"/>
        <v/>
      </c>
      <c r="E1902" s="274" t="str">
        <f ca="1">IF(B1902="","",VLOOKUP($B1902,'.'!$F$25:$AW$8900,3,FALSE))</f>
        <v/>
      </c>
      <c r="F1902" s="274" t="str">
        <f ca="1">IF(B1902="","",VLOOKUP($B1902,'.'!$F$25:$AW$8900,4,FALSE))</f>
        <v/>
      </c>
      <c r="G1902" s="274" t="str">
        <f ca="1">IF(B1902="","",VLOOKUP($B1902,'.'!$F$25:$AW$8900,5,FALSE))</f>
        <v/>
      </c>
      <c r="H1902" s="273" t="str">
        <f ca="1">IF(B1902="","",VLOOKUP($B1902,'.'!$F$25:$AW$8900,7,FALSE))</f>
        <v/>
      </c>
      <c r="I1902" s="273" t="str">
        <f ca="1">IF(B1902="","",VLOOKUP($B1902,'.'!$F$25:$AW$8900,8,FALSE))</f>
        <v/>
      </c>
      <c r="J1902" s="274" t="str">
        <f t="shared" ca="1" si="123"/>
        <v/>
      </c>
      <c r="K1902" s="274" t="str">
        <f ca="1">IF(B1902="","",SUM($J$27:J1902))</f>
        <v/>
      </c>
      <c r="L1902" s="274" t="str">
        <f t="shared" ca="1" si="124"/>
        <v/>
      </c>
      <c r="M1902" s="274" t="str">
        <f ca="1">IF(OR(M$15="",$B1902=""),"",VLOOKUP($B1902,'|'!$A$25:$Z$8900,'.'!DH$49,FALSE))</f>
        <v/>
      </c>
      <c r="N1902" s="274" t="str">
        <f ca="1">IF(OR(N$15="",$B1902=""),"",VLOOKUP($B1902,'|'!$A$25:$Z$8900,'.'!DI$49,FALSE))</f>
        <v/>
      </c>
      <c r="O1902" s="274" t="str">
        <f ca="1">IF(OR(O$15="",$B1902=""),"",VLOOKUP($B1902,'|'!$A$25:$Z$8900,'.'!DJ$49,FALSE))</f>
        <v/>
      </c>
      <c r="P1902" s="274" t="str">
        <f ca="1">IF(OR(P$15="",$B1902=""),"",VLOOKUP($B1902,'|'!$A$25:$Z$8900,'.'!DK$49,FALSE))</f>
        <v/>
      </c>
      <c r="Q1902" s="274" t="str">
        <f ca="1">IF(OR(Q$15="",$B1902=""),"",VLOOKUP($B1902,'|'!$A$25:$Z$8900,'.'!DL$49,FALSE))</f>
        <v/>
      </c>
      <c r="R1902" s="274" t="str">
        <f ca="1">IF(OR(R$15="",$B1902=""),"",VLOOKUP($B1902,'|'!$A$25:$Z$8900,'.'!DM$49,FALSE))</f>
        <v/>
      </c>
      <c r="S1902" s="274" t="str">
        <f ca="1">IF(OR(S$15="",$B1902=""),"",VLOOKUP($B1902,'|'!$A$25:$Z$8900,'.'!DN$49,FALSE))</f>
        <v/>
      </c>
      <c r="T1902" s="274" t="str">
        <f ca="1">IF(OR(T$15="",$B1902=""),"",VLOOKUP($B1902,'|'!$A$25:$Z$8900,'.'!DO$49,FALSE))</f>
        <v/>
      </c>
      <c r="U1902" s="274" t="str">
        <f ca="1">IF(OR(U$15="",$B1902=""),"",VLOOKUP($B1902,'|'!$A$25:$Z$8900,'.'!DP$49,FALSE))</f>
        <v/>
      </c>
      <c r="V1902" s="274" t="str">
        <f ca="1">IF(OR(V$15="",$B1902=""),"",VLOOKUP($B1902,'|'!$A$25:$Z$8900,'.'!DQ$49,FALSE))</f>
        <v/>
      </c>
      <c r="W1902" s="274" t="str">
        <f ca="1">IF(OR(W$15="",$B1902=""),"",VLOOKUP($B1902,'|'!$A$25:$Z$8900,'.'!DR$49,FALSE))</f>
        <v/>
      </c>
      <c r="X1902" s="274" t="str">
        <f ca="1">IF(OR(X$15="",$B1902=""),"",VLOOKUP($B1902,'|'!$A$25:$Z$8900,'.'!DS$49,FALSE))</f>
        <v/>
      </c>
      <c r="Y1902" s="274" t="str">
        <f ca="1">IF(OR(Y$15="",$B1902=""),"",VLOOKUP($B1902,'|'!$A$25:$Z$8900,'.'!DT$49,FALSE))</f>
        <v/>
      </c>
      <c r="Z1902" s="274" t="str">
        <f ca="1">IF(OR(Z$15="",$B1902=""),"",VLOOKUP($B1902,'|'!$A$25:$Z$8900,'.'!DU$49,FALSE))</f>
        <v/>
      </c>
      <c r="AA1902" s="274" t="str">
        <f ca="1">IF(OR(AA$15="",$B1902=""),"",VLOOKUP($B1902,'|'!$A$25:$Z$8900,'.'!DV$49,FALSE))</f>
        <v/>
      </c>
      <c r="AB1902" s="274" t="str">
        <f ca="1">IF(OR(AB$15="",$B1902=""),"",VLOOKUP($B1902,'|'!$A$25:$Z$8900,'.'!DW$49,FALSE))</f>
        <v/>
      </c>
    </row>
    <row r="1903" spans="1:28" x14ac:dyDescent="0.25">
      <c r="A1903" s="26">
        <f t="shared" si="126"/>
        <v>1877</v>
      </c>
      <c r="B1903" s="52" t="str">
        <f ca="1">IFERROR(VLOOKUP($A1903,'.'!$D$25:$F$8900,3,FALSE),"")</f>
        <v/>
      </c>
      <c r="C1903" s="274" t="str">
        <f ca="1">IF(B1903="","",VLOOKUP($B1903,'.'!$F$25:$AW$8900,2,FALSE))</f>
        <v/>
      </c>
      <c r="D1903" s="274" t="str">
        <f t="shared" ca="1" si="125"/>
        <v/>
      </c>
      <c r="E1903" s="274" t="str">
        <f ca="1">IF(B1903="","",VLOOKUP($B1903,'.'!$F$25:$AW$8900,3,FALSE))</f>
        <v/>
      </c>
      <c r="F1903" s="274" t="str">
        <f ca="1">IF(B1903="","",VLOOKUP($B1903,'.'!$F$25:$AW$8900,4,FALSE))</f>
        <v/>
      </c>
      <c r="G1903" s="274" t="str">
        <f ca="1">IF(B1903="","",VLOOKUP($B1903,'.'!$F$25:$AW$8900,5,FALSE))</f>
        <v/>
      </c>
      <c r="H1903" s="273" t="str">
        <f ca="1">IF(B1903="","",VLOOKUP($B1903,'.'!$F$25:$AW$8900,7,FALSE))</f>
        <v/>
      </c>
      <c r="I1903" s="273" t="str">
        <f ca="1">IF(B1903="","",VLOOKUP($B1903,'.'!$F$25:$AW$8900,8,FALSE))</f>
        <v/>
      </c>
      <c r="J1903" s="274" t="str">
        <f t="shared" ca="1" si="123"/>
        <v/>
      </c>
      <c r="K1903" s="274" t="str">
        <f ca="1">IF(B1903="","",SUM($J$27:J1903))</f>
        <v/>
      </c>
      <c r="L1903" s="274" t="str">
        <f t="shared" ca="1" si="124"/>
        <v/>
      </c>
      <c r="M1903" s="274" t="str">
        <f ca="1">IF(OR(M$15="",$B1903=""),"",VLOOKUP($B1903,'|'!$A$25:$Z$8900,'.'!DH$49,FALSE))</f>
        <v/>
      </c>
      <c r="N1903" s="274" t="str">
        <f ca="1">IF(OR(N$15="",$B1903=""),"",VLOOKUP($B1903,'|'!$A$25:$Z$8900,'.'!DI$49,FALSE))</f>
        <v/>
      </c>
      <c r="O1903" s="274" t="str">
        <f ca="1">IF(OR(O$15="",$B1903=""),"",VLOOKUP($B1903,'|'!$A$25:$Z$8900,'.'!DJ$49,FALSE))</f>
        <v/>
      </c>
      <c r="P1903" s="274" t="str">
        <f ca="1">IF(OR(P$15="",$B1903=""),"",VLOOKUP($B1903,'|'!$A$25:$Z$8900,'.'!DK$49,FALSE))</f>
        <v/>
      </c>
      <c r="Q1903" s="274" t="str">
        <f ca="1">IF(OR(Q$15="",$B1903=""),"",VLOOKUP($B1903,'|'!$A$25:$Z$8900,'.'!DL$49,FALSE))</f>
        <v/>
      </c>
      <c r="R1903" s="274" t="str">
        <f ca="1">IF(OR(R$15="",$B1903=""),"",VLOOKUP($B1903,'|'!$A$25:$Z$8900,'.'!DM$49,FALSE))</f>
        <v/>
      </c>
      <c r="S1903" s="274" t="str">
        <f ca="1">IF(OR(S$15="",$B1903=""),"",VLOOKUP($B1903,'|'!$A$25:$Z$8900,'.'!DN$49,FALSE))</f>
        <v/>
      </c>
      <c r="T1903" s="274" t="str">
        <f ca="1">IF(OR(T$15="",$B1903=""),"",VLOOKUP($B1903,'|'!$A$25:$Z$8900,'.'!DO$49,FALSE))</f>
        <v/>
      </c>
      <c r="U1903" s="274" t="str">
        <f ca="1">IF(OR(U$15="",$B1903=""),"",VLOOKUP($B1903,'|'!$A$25:$Z$8900,'.'!DP$49,FALSE))</f>
        <v/>
      </c>
      <c r="V1903" s="274" t="str">
        <f ca="1">IF(OR(V$15="",$B1903=""),"",VLOOKUP($B1903,'|'!$A$25:$Z$8900,'.'!DQ$49,FALSE))</f>
        <v/>
      </c>
      <c r="W1903" s="274" t="str">
        <f ca="1">IF(OR(W$15="",$B1903=""),"",VLOOKUP($B1903,'|'!$A$25:$Z$8900,'.'!DR$49,FALSE))</f>
        <v/>
      </c>
      <c r="X1903" s="274" t="str">
        <f ca="1">IF(OR(X$15="",$B1903=""),"",VLOOKUP($B1903,'|'!$A$25:$Z$8900,'.'!DS$49,FALSE))</f>
        <v/>
      </c>
      <c r="Y1903" s="274" t="str">
        <f ca="1">IF(OR(Y$15="",$B1903=""),"",VLOOKUP($B1903,'|'!$A$25:$Z$8900,'.'!DT$49,FALSE))</f>
        <v/>
      </c>
      <c r="Z1903" s="274" t="str">
        <f ca="1">IF(OR(Z$15="",$B1903=""),"",VLOOKUP($B1903,'|'!$A$25:$Z$8900,'.'!DU$49,FALSE))</f>
        <v/>
      </c>
      <c r="AA1903" s="274" t="str">
        <f ca="1">IF(OR(AA$15="",$B1903=""),"",VLOOKUP($B1903,'|'!$A$25:$Z$8900,'.'!DV$49,FALSE))</f>
        <v/>
      </c>
      <c r="AB1903" s="274" t="str">
        <f ca="1">IF(OR(AB$15="",$B1903=""),"",VLOOKUP($B1903,'|'!$A$25:$Z$8900,'.'!DW$49,FALSE))</f>
        <v/>
      </c>
    </row>
    <row r="1904" spans="1:28" x14ac:dyDescent="0.25">
      <c r="A1904" s="26">
        <f t="shared" si="126"/>
        <v>1878</v>
      </c>
      <c r="B1904" s="52" t="str">
        <f ca="1">IFERROR(VLOOKUP($A1904,'.'!$D$25:$F$8900,3,FALSE),"")</f>
        <v/>
      </c>
      <c r="C1904" s="274" t="str">
        <f ca="1">IF(B1904="","",VLOOKUP($B1904,'.'!$F$25:$AW$8900,2,FALSE))</f>
        <v/>
      </c>
      <c r="D1904" s="274" t="str">
        <f t="shared" ca="1" si="125"/>
        <v/>
      </c>
      <c r="E1904" s="274" t="str">
        <f ca="1">IF(B1904="","",VLOOKUP($B1904,'.'!$F$25:$AW$8900,3,FALSE))</f>
        <v/>
      </c>
      <c r="F1904" s="274" t="str">
        <f ca="1">IF(B1904="","",VLOOKUP($B1904,'.'!$F$25:$AW$8900,4,FALSE))</f>
        <v/>
      </c>
      <c r="G1904" s="274" t="str">
        <f ca="1">IF(B1904="","",VLOOKUP($B1904,'.'!$F$25:$AW$8900,5,FALSE))</f>
        <v/>
      </c>
      <c r="H1904" s="273" t="str">
        <f ca="1">IF(B1904="","",VLOOKUP($B1904,'.'!$F$25:$AW$8900,7,FALSE))</f>
        <v/>
      </c>
      <c r="I1904" s="273" t="str">
        <f ca="1">IF(B1904="","",VLOOKUP($B1904,'.'!$F$25:$AW$8900,8,FALSE))</f>
        <v/>
      </c>
      <c r="J1904" s="274" t="str">
        <f t="shared" ca="1" si="123"/>
        <v/>
      </c>
      <c r="K1904" s="274" t="str">
        <f ca="1">IF(B1904="","",SUM($J$27:J1904))</f>
        <v/>
      </c>
      <c r="L1904" s="274" t="str">
        <f t="shared" ca="1" si="124"/>
        <v/>
      </c>
      <c r="M1904" s="274" t="str">
        <f ca="1">IF(OR(M$15="",$B1904=""),"",VLOOKUP($B1904,'|'!$A$25:$Z$8900,'.'!DH$49,FALSE))</f>
        <v/>
      </c>
      <c r="N1904" s="274" t="str">
        <f ca="1">IF(OR(N$15="",$B1904=""),"",VLOOKUP($B1904,'|'!$A$25:$Z$8900,'.'!DI$49,FALSE))</f>
        <v/>
      </c>
      <c r="O1904" s="274" t="str">
        <f ca="1">IF(OR(O$15="",$B1904=""),"",VLOOKUP($B1904,'|'!$A$25:$Z$8900,'.'!DJ$49,FALSE))</f>
        <v/>
      </c>
      <c r="P1904" s="274" t="str">
        <f ca="1">IF(OR(P$15="",$B1904=""),"",VLOOKUP($B1904,'|'!$A$25:$Z$8900,'.'!DK$49,FALSE))</f>
        <v/>
      </c>
      <c r="Q1904" s="274" t="str">
        <f ca="1">IF(OR(Q$15="",$B1904=""),"",VLOOKUP($B1904,'|'!$A$25:$Z$8900,'.'!DL$49,FALSE))</f>
        <v/>
      </c>
      <c r="R1904" s="274" t="str">
        <f ca="1">IF(OR(R$15="",$B1904=""),"",VLOOKUP($B1904,'|'!$A$25:$Z$8900,'.'!DM$49,FALSE))</f>
        <v/>
      </c>
      <c r="S1904" s="274" t="str">
        <f ca="1">IF(OR(S$15="",$B1904=""),"",VLOOKUP($B1904,'|'!$A$25:$Z$8900,'.'!DN$49,FALSE))</f>
        <v/>
      </c>
      <c r="T1904" s="274" t="str">
        <f ca="1">IF(OR(T$15="",$B1904=""),"",VLOOKUP($B1904,'|'!$A$25:$Z$8900,'.'!DO$49,FALSE))</f>
        <v/>
      </c>
      <c r="U1904" s="274" t="str">
        <f ca="1">IF(OR(U$15="",$B1904=""),"",VLOOKUP($B1904,'|'!$A$25:$Z$8900,'.'!DP$49,FALSE))</f>
        <v/>
      </c>
      <c r="V1904" s="274" t="str">
        <f ca="1">IF(OR(V$15="",$B1904=""),"",VLOOKUP($B1904,'|'!$A$25:$Z$8900,'.'!DQ$49,FALSE))</f>
        <v/>
      </c>
      <c r="W1904" s="274" t="str">
        <f ca="1">IF(OR(W$15="",$B1904=""),"",VLOOKUP($B1904,'|'!$A$25:$Z$8900,'.'!DR$49,FALSE))</f>
        <v/>
      </c>
      <c r="X1904" s="274" t="str">
        <f ca="1">IF(OR(X$15="",$B1904=""),"",VLOOKUP($B1904,'|'!$A$25:$Z$8900,'.'!DS$49,FALSE))</f>
        <v/>
      </c>
      <c r="Y1904" s="274" t="str">
        <f ca="1">IF(OR(Y$15="",$B1904=""),"",VLOOKUP($B1904,'|'!$A$25:$Z$8900,'.'!DT$49,FALSE))</f>
        <v/>
      </c>
      <c r="Z1904" s="274" t="str">
        <f ca="1">IF(OR(Z$15="",$B1904=""),"",VLOOKUP($B1904,'|'!$A$25:$Z$8900,'.'!DU$49,FALSE))</f>
        <v/>
      </c>
      <c r="AA1904" s="274" t="str">
        <f ca="1">IF(OR(AA$15="",$B1904=""),"",VLOOKUP($B1904,'|'!$A$25:$Z$8900,'.'!DV$49,FALSE))</f>
        <v/>
      </c>
      <c r="AB1904" s="274" t="str">
        <f ca="1">IF(OR(AB$15="",$B1904=""),"",VLOOKUP($B1904,'|'!$A$25:$Z$8900,'.'!DW$49,FALSE))</f>
        <v/>
      </c>
    </row>
    <row r="1905" spans="1:28" x14ac:dyDescent="0.25">
      <c r="A1905" s="26">
        <f t="shared" si="126"/>
        <v>1879</v>
      </c>
      <c r="B1905" s="52" t="str">
        <f ca="1">IFERROR(VLOOKUP($A1905,'.'!$D$25:$F$8900,3,FALSE),"")</f>
        <v/>
      </c>
      <c r="C1905" s="274" t="str">
        <f ca="1">IF(B1905="","",VLOOKUP($B1905,'.'!$F$25:$AW$8900,2,FALSE))</f>
        <v/>
      </c>
      <c r="D1905" s="274" t="str">
        <f t="shared" ca="1" si="125"/>
        <v/>
      </c>
      <c r="E1905" s="274" t="str">
        <f ca="1">IF(B1905="","",VLOOKUP($B1905,'.'!$F$25:$AW$8900,3,FALSE))</f>
        <v/>
      </c>
      <c r="F1905" s="274" t="str">
        <f ca="1">IF(B1905="","",VLOOKUP($B1905,'.'!$F$25:$AW$8900,4,FALSE))</f>
        <v/>
      </c>
      <c r="G1905" s="274" t="str">
        <f ca="1">IF(B1905="","",VLOOKUP($B1905,'.'!$F$25:$AW$8900,5,FALSE))</f>
        <v/>
      </c>
      <c r="H1905" s="273" t="str">
        <f ca="1">IF(B1905="","",VLOOKUP($B1905,'.'!$F$25:$AW$8900,7,FALSE))</f>
        <v/>
      </c>
      <c r="I1905" s="273" t="str">
        <f ca="1">IF(B1905="","",VLOOKUP($B1905,'.'!$F$25:$AW$8900,8,FALSE))</f>
        <v/>
      </c>
      <c r="J1905" s="274" t="str">
        <f t="shared" ca="1" si="123"/>
        <v/>
      </c>
      <c r="K1905" s="274" t="str">
        <f ca="1">IF(B1905="","",SUM($J$27:J1905))</f>
        <v/>
      </c>
      <c r="L1905" s="274" t="str">
        <f t="shared" ca="1" si="124"/>
        <v/>
      </c>
      <c r="M1905" s="274" t="str">
        <f ca="1">IF(OR(M$15="",$B1905=""),"",VLOOKUP($B1905,'|'!$A$25:$Z$8900,'.'!DH$49,FALSE))</f>
        <v/>
      </c>
      <c r="N1905" s="274" t="str">
        <f ca="1">IF(OR(N$15="",$B1905=""),"",VLOOKUP($B1905,'|'!$A$25:$Z$8900,'.'!DI$49,FALSE))</f>
        <v/>
      </c>
      <c r="O1905" s="274" t="str">
        <f ca="1">IF(OR(O$15="",$B1905=""),"",VLOOKUP($B1905,'|'!$A$25:$Z$8900,'.'!DJ$49,FALSE))</f>
        <v/>
      </c>
      <c r="P1905" s="274" t="str">
        <f ca="1">IF(OR(P$15="",$B1905=""),"",VLOOKUP($B1905,'|'!$A$25:$Z$8900,'.'!DK$49,FALSE))</f>
        <v/>
      </c>
      <c r="Q1905" s="274" t="str">
        <f ca="1">IF(OR(Q$15="",$B1905=""),"",VLOOKUP($B1905,'|'!$A$25:$Z$8900,'.'!DL$49,FALSE))</f>
        <v/>
      </c>
      <c r="R1905" s="274" t="str">
        <f ca="1">IF(OR(R$15="",$B1905=""),"",VLOOKUP($B1905,'|'!$A$25:$Z$8900,'.'!DM$49,FALSE))</f>
        <v/>
      </c>
      <c r="S1905" s="274" t="str">
        <f ca="1">IF(OR(S$15="",$B1905=""),"",VLOOKUP($B1905,'|'!$A$25:$Z$8900,'.'!DN$49,FALSE))</f>
        <v/>
      </c>
      <c r="T1905" s="274" t="str">
        <f ca="1">IF(OR(T$15="",$B1905=""),"",VLOOKUP($B1905,'|'!$A$25:$Z$8900,'.'!DO$49,FALSE))</f>
        <v/>
      </c>
      <c r="U1905" s="274" t="str">
        <f ca="1">IF(OR(U$15="",$B1905=""),"",VLOOKUP($B1905,'|'!$A$25:$Z$8900,'.'!DP$49,FALSE))</f>
        <v/>
      </c>
      <c r="V1905" s="274" t="str">
        <f ca="1">IF(OR(V$15="",$B1905=""),"",VLOOKUP($B1905,'|'!$A$25:$Z$8900,'.'!DQ$49,FALSE))</f>
        <v/>
      </c>
      <c r="W1905" s="274" t="str">
        <f ca="1">IF(OR(W$15="",$B1905=""),"",VLOOKUP($B1905,'|'!$A$25:$Z$8900,'.'!DR$49,FALSE))</f>
        <v/>
      </c>
      <c r="X1905" s="274" t="str">
        <f ca="1">IF(OR(X$15="",$B1905=""),"",VLOOKUP($B1905,'|'!$A$25:$Z$8900,'.'!DS$49,FALSE))</f>
        <v/>
      </c>
      <c r="Y1905" s="274" t="str">
        <f ca="1">IF(OR(Y$15="",$B1905=""),"",VLOOKUP($B1905,'|'!$A$25:$Z$8900,'.'!DT$49,FALSE))</f>
        <v/>
      </c>
      <c r="Z1905" s="274" t="str">
        <f ca="1">IF(OR(Z$15="",$B1905=""),"",VLOOKUP($B1905,'|'!$A$25:$Z$8900,'.'!DU$49,FALSE))</f>
        <v/>
      </c>
      <c r="AA1905" s="274" t="str">
        <f ca="1">IF(OR(AA$15="",$B1905=""),"",VLOOKUP($B1905,'|'!$A$25:$Z$8900,'.'!DV$49,FALSE))</f>
        <v/>
      </c>
      <c r="AB1905" s="274" t="str">
        <f ca="1">IF(OR(AB$15="",$B1905=""),"",VLOOKUP($B1905,'|'!$A$25:$Z$8900,'.'!DW$49,FALSE))</f>
        <v/>
      </c>
    </row>
    <row r="1906" spans="1:28" x14ac:dyDescent="0.25">
      <c r="A1906" s="26">
        <f t="shared" si="126"/>
        <v>1880</v>
      </c>
      <c r="B1906" s="52" t="str">
        <f ca="1">IFERROR(VLOOKUP($A1906,'.'!$D$25:$F$8900,3,FALSE),"")</f>
        <v/>
      </c>
      <c r="C1906" s="274" t="str">
        <f ca="1">IF(B1906="","",VLOOKUP($B1906,'.'!$F$25:$AW$8900,2,FALSE))</f>
        <v/>
      </c>
      <c r="D1906" s="274" t="str">
        <f t="shared" ca="1" si="125"/>
        <v/>
      </c>
      <c r="E1906" s="274" t="str">
        <f ca="1">IF(B1906="","",VLOOKUP($B1906,'.'!$F$25:$AW$8900,3,FALSE))</f>
        <v/>
      </c>
      <c r="F1906" s="274" t="str">
        <f ca="1">IF(B1906="","",VLOOKUP($B1906,'.'!$F$25:$AW$8900,4,FALSE))</f>
        <v/>
      </c>
      <c r="G1906" s="274" t="str">
        <f ca="1">IF(B1906="","",VLOOKUP($B1906,'.'!$F$25:$AW$8900,5,FALSE))</f>
        <v/>
      </c>
      <c r="H1906" s="273" t="str">
        <f ca="1">IF(B1906="","",VLOOKUP($B1906,'.'!$F$25:$AW$8900,7,FALSE))</f>
        <v/>
      </c>
      <c r="I1906" s="273" t="str">
        <f ca="1">IF(B1906="","",VLOOKUP($B1906,'.'!$F$25:$AW$8900,8,FALSE))</f>
        <v/>
      </c>
      <c r="J1906" s="274" t="str">
        <f t="shared" ca="1" si="123"/>
        <v/>
      </c>
      <c r="K1906" s="274" t="str">
        <f ca="1">IF(B1906="","",SUM($J$27:J1906))</f>
        <v/>
      </c>
      <c r="L1906" s="274" t="str">
        <f t="shared" ca="1" si="124"/>
        <v/>
      </c>
      <c r="M1906" s="274" t="str">
        <f ca="1">IF(OR(M$15="",$B1906=""),"",VLOOKUP($B1906,'|'!$A$25:$Z$8900,'.'!DH$49,FALSE))</f>
        <v/>
      </c>
      <c r="N1906" s="274" t="str">
        <f ca="1">IF(OR(N$15="",$B1906=""),"",VLOOKUP($B1906,'|'!$A$25:$Z$8900,'.'!DI$49,FALSE))</f>
        <v/>
      </c>
      <c r="O1906" s="274" t="str">
        <f ca="1">IF(OR(O$15="",$B1906=""),"",VLOOKUP($B1906,'|'!$A$25:$Z$8900,'.'!DJ$49,FALSE))</f>
        <v/>
      </c>
      <c r="P1906" s="274" t="str">
        <f ca="1">IF(OR(P$15="",$B1906=""),"",VLOOKUP($B1906,'|'!$A$25:$Z$8900,'.'!DK$49,FALSE))</f>
        <v/>
      </c>
      <c r="Q1906" s="274" t="str">
        <f ca="1">IF(OR(Q$15="",$B1906=""),"",VLOOKUP($B1906,'|'!$A$25:$Z$8900,'.'!DL$49,FALSE))</f>
        <v/>
      </c>
      <c r="R1906" s="274" t="str">
        <f ca="1">IF(OR(R$15="",$B1906=""),"",VLOOKUP($B1906,'|'!$A$25:$Z$8900,'.'!DM$49,FALSE))</f>
        <v/>
      </c>
      <c r="S1906" s="274" t="str">
        <f ca="1">IF(OR(S$15="",$B1906=""),"",VLOOKUP($B1906,'|'!$A$25:$Z$8900,'.'!DN$49,FALSE))</f>
        <v/>
      </c>
      <c r="T1906" s="274" t="str">
        <f ca="1">IF(OR(T$15="",$B1906=""),"",VLOOKUP($B1906,'|'!$A$25:$Z$8900,'.'!DO$49,FALSE))</f>
        <v/>
      </c>
      <c r="U1906" s="274" t="str">
        <f ca="1">IF(OR(U$15="",$B1906=""),"",VLOOKUP($B1906,'|'!$A$25:$Z$8900,'.'!DP$49,FALSE))</f>
        <v/>
      </c>
      <c r="V1906" s="274" t="str">
        <f ca="1">IF(OR(V$15="",$B1906=""),"",VLOOKUP($B1906,'|'!$A$25:$Z$8900,'.'!DQ$49,FALSE))</f>
        <v/>
      </c>
      <c r="W1906" s="274" t="str">
        <f ca="1">IF(OR(W$15="",$B1906=""),"",VLOOKUP($B1906,'|'!$A$25:$Z$8900,'.'!DR$49,FALSE))</f>
        <v/>
      </c>
      <c r="X1906" s="274" t="str">
        <f ca="1">IF(OR(X$15="",$B1906=""),"",VLOOKUP($B1906,'|'!$A$25:$Z$8900,'.'!DS$49,FALSE))</f>
        <v/>
      </c>
      <c r="Y1906" s="274" t="str">
        <f ca="1">IF(OR(Y$15="",$B1906=""),"",VLOOKUP($B1906,'|'!$A$25:$Z$8900,'.'!DT$49,FALSE))</f>
        <v/>
      </c>
      <c r="Z1906" s="274" t="str">
        <f ca="1">IF(OR(Z$15="",$B1906=""),"",VLOOKUP($B1906,'|'!$A$25:$Z$8900,'.'!DU$49,FALSE))</f>
        <v/>
      </c>
      <c r="AA1906" s="274" t="str">
        <f ca="1">IF(OR(AA$15="",$B1906=""),"",VLOOKUP($B1906,'|'!$A$25:$Z$8900,'.'!DV$49,FALSE))</f>
        <v/>
      </c>
      <c r="AB1906" s="274" t="str">
        <f ca="1">IF(OR(AB$15="",$B1906=""),"",VLOOKUP($B1906,'|'!$A$25:$Z$8900,'.'!DW$49,FALSE))</f>
        <v/>
      </c>
    </row>
    <row r="1907" spans="1:28" x14ac:dyDescent="0.25">
      <c r="A1907" s="26">
        <f t="shared" si="126"/>
        <v>1881</v>
      </c>
      <c r="B1907" s="52" t="str">
        <f ca="1">IFERROR(VLOOKUP($A1907,'.'!$D$25:$F$8900,3,FALSE),"")</f>
        <v/>
      </c>
      <c r="C1907" s="274" t="str">
        <f ca="1">IF(B1907="","",VLOOKUP($B1907,'.'!$F$25:$AW$8900,2,FALSE))</f>
        <v/>
      </c>
      <c r="D1907" s="274" t="str">
        <f t="shared" ca="1" si="125"/>
        <v/>
      </c>
      <c r="E1907" s="274" t="str">
        <f ca="1">IF(B1907="","",VLOOKUP($B1907,'.'!$F$25:$AW$8900,3,FALSE))</f>
        <v/>
      </c>
      <c r="F1907" s="274" t="str">
        <f ca="1">IF(B1907="","",VLOOKUP($B1907,'.'!$F$25:$AW$8900,4,FALSE))</f>
        <v/>
      </c>
      <c r="G1907" s="274" t="str">
        <f ca="1">IF(B1907="","",VLOOKUP($B1907,'.'!$F$25:$AW$8900,5,FALSE))</f>
        <v/>
      </c>
      <c r="H1907" s="273" t="str">
        <f ca="1">IF(B1907="","",VLOOKUP($B1907,'.'!$F$25:$AW$8900,7,FALSE))</f>
        <v/>
      </c>
      <c r="I1907" s="273" t="str">
        <f ca="1">IF(B1907="","",VLOOKUP($B1907,'.'!$F$25:$AW$8900,8,FALSE))</f>
        <v/>
      </c>
      <c r="J1907" s="274" t="str">
        <f t="shared" ca="1" si="123"/>
        <v/>
      </c>
      <c r="K1907" s="274" t="str">
        <f ca="1">IF(B1907="","",SUM($J$27:J1907))</f>
        <v/>
      </c>
      <c r="L1907" s="274" t="str">
        <f t="shared" ca="1" si="124"/>
        <v/>
      </c>
      <c r="M1907" s="274" t="str">
        <f ca="1">IF(OR(M$15="",$B1907=""),"",VLOOKUP($B1907,'|'!$A$25:$Z$8900,'.'!DH$49,FALSE))</f>
        <v/>
      </c>
      <c r="N1907" s="274" t="str">
        <f ca="1">IF(OR(N$15="",$B1907=""),"",VLOOKUP($B1907,'|'!$A$25:$Z$8900,'.'!DI$49,FALSE))</f>
        <v/>
      </c>
      <c r="O1907" s="274" t="str">
        <f ca="1">IF(OR(O$15="",$B1907=""),"",VLOOKUP($B1907,'|'!$A$25:$Z$8900,'.'!DJ$49,FALSE))</f>
        <v/>
      </c>
      <c r="P1907" s="274" t="str">
        <f ca="1">IF(OR(P$15="",$B1907=""),"",VLOOKUP($B1907,'|'!$A$25:$Z$8900,'.'!DK$49,FALSE))</f>
        <v/>
      </c>
      <c r="Q1907" s="274" t="str">
        <f ca="1">IF(OR(Q$15="",$B1907=""),"",VLOOKUP($B1907,'|'!$A$25:$Z$8900,'.'!DL$49,FALSE))</f>
        <v/>
      </c>
      <c r="R1907" s="274" t="str">
        <f ca="1">IF(OR(R$15="",$B1907=""),"",VLOOKUP($B1907,'|'!$A$25:$Z$8900,'.'!DM$49,FALSE))</f>
        <v/>
      </c>
      <c r="S1907" s="274" t="str">
        <f ca="1">IF(OR(S$15="",$B1907=""),"",VLOOKUP($B1907,'|'!$A$25:$Z$8900,'.'!DN$49,FALSE))</f>
        <v/>
      </c>
      <c r="T1907" s="274" t="str">
        <f ca="1">IF(OR(T$15="",$B1907=""),"",VLOOKUP($B1907,'|'!$A$25:$Z$8900,'.'!DO$49,FALSE))</f>
        <v/>
      </c>
      <c r="U1907" s="274" t="str">
        <f ca="1">IF(OR(U$15="",$B1907=""),"",VLOOKUP($B1907,'|'!$A$25:$Z$8900,'.'!DP$49,FALSE))</f>
        <v/>
      </c>
      <c r="V1907" s="274" t="str">
        <f ca="1">IF(OR(V$15="",$B1907=""),"",VLOOKUP($B1907,'|'!$A$25:$Z$8900,'.'!DQ$49,FALSE))</f>
        <v/>
      </c>
      <c r="W1907" s="274" t="str">
        <f ca="1">IF(OR(W$15="",$B1907=""),"",VLOOKUP($B1907,'|'!$A$25:$Z$8900,'.'!DR$49,FALSE))</f>
        <v/>
      </c>
      <c r="X1907" s="274" t="str">
        <f ca="1">IF(OR(X$15="",$B1907=""),"",VLOOKUP($B1907,'|'!$A$25:$Z$8900,'.'!DS$49,FALSE))</f>
        <v/>
      </c>
      <c r="Y1907" s="274" t="str">
        <f ca="1">IF(OR(Y$15="",$B1907=""),"",VLOOKUP($B1907,'|'!$A$25:$Z$8900,'.'!DT$49,FALSE))</f>
        <v/>
      </c>
      <c r="Z1907" s="274" t="str">
        <f ca="1">IF(OR(Z$15="",$B1907=""),"",VLOOKUP($B1907,'|'!$A$25:$Z$8900,'.'!DU$49,FALSE))</f>
        <v/>
      </c>
      <c r="AA1907" s="274" t="str">
        <f ca="1">IF(OR(AA$15="",$B1907=""),"",VLOOKUP($B1907,'|'!$A$25:$Z$8900,'.'!DV$49,FALSE))</f>
        <v/>
      </c>
      <c r="AB1907" s="274" t="str">
        <f ca="1">IF(OR(AB$15="",$B1907=""),"",VLOOKUP($B1907,'|'!$A$25:$Z$8900,'.'!DW$49,FALSE))</f>
        <v/>
      </c>
    </row>
    <row r="1908" spans="1:28" x14ac:dyDescent="0.25">
      <c r="A1908" s="26">
        <f t="shared" si="126"/>
        <v>1882</v>
      </c>
      <c r="B1908" s="52" t="str">
        <f ca="1">IFERROR(VLOOKUP($A1908,'.'!$D$25:$F$8900,3,FALSE),"")</f>
        <v/>
      </c>
      <c r="C1908" s="274" t="str">
        <f ca="1">IF(B1908="","",VLOOKUP($B1908,'.'!$F$25:$AW$8900,2,FALSE))</f>
        <v/>
      </c>
      <c r="D1908" s="274" t="str">
        <f t="shared" ca="1" si="125"/>
        <v/>
      </c>
      <c r="E1908" s="274" t="str">
        <f ca="1">IF(B1908="","",VLOOKUP($B1908,'.'!$F$25:$AW$8900,3,FALSE))</f>
        <v/>
      </c>
      <c r="F1908" s="274" t="str">
        <f ca="1">IF(B1908="","",VLOOKUP($B1908,'.'!$F$25:$AW$8900,4,FALSE))</f>
        <v/>
      </c>
      <c r="G1908" s="274" t="str">
        <f ca="1">IF(B1908="","",VLOOKUP($B1908,'.'!$F$25:$AW$8900,5,FALSE))</f>
        <v/>
      </c>
      <c r="H1908" s="273" t="str">
        <f ca="1">IF(B1908="","",VLOOKUP($B1908,'.'!$F$25:$AW$8900,7,FALSE))</f>
        <v/>
      </c>
      <c r="I1908" s="273" t="str">
        <f ca="1">IF(B1908="","",VLOOKUP($B1908,'.'!$F$25:$AW$8900,8,FALSE))</f>
        <v/>
      </c>
      <c r="J1908" s="274" t="str">
        <f t="shared" ca="1" si="123"/>
        <v/>
      </c>
      <c r="K1908" s="274" t="str">
        <f ca="1">IF(B1908="","",SUM($J$27:J1908))</f>
        <v/>
      </c>
      <c r="L1908" s="274" t="str">
        <f t="shared" ca="1" si="124"/>
        <v/>
      </c>
      <c r="M1908" s="274" t="str">
        <f ca="1">IF(OR(M$15="",$B1908=""),"",VLOOKUP($B1908,'|'!$A$25:$Z$8900,'.'!DH$49,FALSE))</f>
        <v/>
      </c>
      <c r="N1908" s="274" t="str">
        <f ca="1">IF(OR(N$15="",$B1908=""),"",VLOOKUP($B1908,'|'!$A$25:$Z$8900,'.'!DI$49,FALSE))</f>
        <v/>
      </c>
      <c r="O1908" s="274" t="str">
        <f ca="1">IF(OR(O$15="",$B1908=""),"",VLOOKUP($B1908,'|'!$A$25:$Z$8900,'.'!DJ$49,FALSE))</f>
        <v/>
      </c>
      <c r="P1908" s="274" t="str">
        <f ca="1">IF(OR(P$15="",$B1908=""),"",VLOOKUP($B1908,'|'!$A$25:$Z$8900,'.'!DK$49,FALSE))</f>
        <v/>
      </c>
      <c r="Q1908" s="274" t="str">
        <f ca="1">IF(OR(Q$15="",$B1908=""),"",VLOOKUP($B1908,'|'!$A$25:$Z$8900,'.'!DL$49,FALSE))</f>
        <v/>
      </c>
      <c r="R1908" s="274" t="str">
        <f ca="1">IF(OR(R$15="",$B1908=""),"",VLOOKUP($B1908,'|'!$A$25:$Z$8900,'.'!DM$49,FALSE))</f>
        <v/>
      </c>
      <c r="S1908" s="274" t="str">
        <f ca="1">IF(OR(S$15="",$B1908=""),"",VLOOKUP($B1908,'|'!$A$25:$Z$8900,'.'!DN$49,FALSE))</f>
        <v/>
      </c>
      <c r="T1908" s="274" t="str">
        <f ca="1">IF(OR(T$15="",$B1908=""),"",VLOOKUP($B1908,'|'!$A$25:$Z$8900,'.'!DO$49,FALSE))</f>
        <v/>
      </c>
      <c r="U1908" s="274" t="str">
        <f ca="1">IF(OR(U$15="",$B1908=""),"",VLOOKUP($B1908,'|'!$A$25:$Z$8900,'.'!DP$49,FALSE))</f>
        <v/>
      </c>
      <c r="V1908" s="274" t="str">
        <f ca="1">IF(OR(V$15="",$B1908=""),"",VLOOKUP($B1908,'|'!$A$25:$Z$8900,'.'!DQ$49,FALSE))</f>
        <v/>
      </c>
      <c r="W1908" s="274" t="str">
        <f ca="1">IF(OR(W$15="",$B1908=""),"",VLOOKUP($B1908,'|'!$A$25:$Z$8900,'.'!DR$49,FALSE))</f>
        <v/>
      </c>
      <c r="X1908" s="274" t="str">
        <f ca="1">IF(OR(X$15="",$B1908=""),"",VLOOKUP($B1908,'|'!$A$25:$Z$8900,'.'!DS$49,FALSE))</f>
        <v/>
      </c>
      <c r="Y1908" s="274" t="str">
        <f ca="1">IF(OR(Y$15="",$B1908=""),"",VLOOKUP($B1908,'|'!$A$25:$Z$8900,'.'!DT$49,FALSE))</f>
        <v/>
      </c>
      <c r="Z1908" s="274" t="str">
        <f ca="1">IF(OR(Z$15="",$B1908=""),"",VLOOKUP($B1908,'|'!$A$25:$Z$8900,'.'!DU$49,FALSE))</f>
        <v/>
      </c>
      <c r="AA1908" s="274" t="str">
        <f ca="1">IF(OR(AA$15="",$B1908=""),"",VLOOKUP($B1908,'|'!$A$25:$Z$8900,'.'!DV$49,FALSE))</f>
        <v/>
      </c>
      <c r="AB1908" s="274" t="str">
        <f ca="1">IF(OR(AB$15="",$B1908=""),"",VLOOKUP($B1908,'|'!$A$25:$Z$8900,'.'!DW$49,FALSE))</f>
        <v/>
      </c>
    </row>
    <row r="1909" spans="1:28" x14ac:dyDescent="0.25">
      <c r="A1909" s="26">
        <f t="shared" si="126"/>
        <v>1883</v>
      </c>
      <c r="B1909" s="52" t="str">
        <f ca="1">IFERROR(VLOOKUP($A1909,'.'!$D$25:$F$8900,3,FALSE),"")</f>
        <v/>
      </c>
      <c r="C1909" s="274" t="str">
        <f ca="1">IF(B1909="","",VLOOKUP($B1909,'.'!$F$25:$AW$8900,2,FALSE))</f>
        <v/>
      </c>
      <c r="D1909" s="274" t="str">
        <f t="shared" ca="1" si="125"/>
        <v/>
      </c>
      <c r="E1909" s="274" t="str">
        <f ca="1">IF(B1909="","",VLOOKUP($B1909,'.'!$F$25:$AW$8900,3,FALSE))</f>
        <v/>
      </c>
      <c r="F1909" s="274" t="str">
        <f ca="1">IF(B1909="","",VLOOKUP($B1909,'.'!$F$25:$AW$8900,4,FALSE))</f>
        <v/>
      </c>
      <c r="G1909" s="274" t="str">
        <f ca="1">IF(B1909="","",VLOOKUP($B1909,'.'!$F$25:$AW$8900,5,FALSE))</f>
        <v/>
      </c>
      <c r="H1909" s="273" t="str">
        <f ca="1">IF(B1909="","",VLOOKUP($B1909,'.'!$F$25:$AW$8900,7,FALSE))</f>
        <v/>
      </c>
      <c r="I1909" s="273" t="str">
        <f ca="1">IF(B1909="","",VLOOKUP($B1909,'.'!$F$25:$AW$8900,8,FALSE))</f>
        <v/>
      </c>
      <c r="J1909" s="274" t="str">
        <f t="shared" ca="1" si="123"/>
        <v/>
      </c>
      <c r="K1909" s="274" t="str">
        <f ca="1">IF(B1909="","",SUM($J$27:J1909))</f>
        <v/>
      </c>
      <c r="L1909" s="274" t="str">
        <f t="shared" ca="1" si="124"/>
        <v/>
      </c>
      <c r="M1909" s="274" t="str">
        <f ca="1">IF(OR(M$15="",$B1909=""),"",VLOOKUP($B1909,'|'!$A$25:$Z$8900,'.'!DH$49,FALSE))</f>
        <v/>
      </c>
      <c r="N1909" s="274" t="str">
        <f ca="1">IF(OR(N$15="",$B1909=""),"",VLOOKUP($B1909,'|'!$A$25:$Z$8900,'.'!DI$49,FALSE))</f>
        <v/>
      </c>
      <c r="O1909" s="274" t="str">
        <f ca="1">IF(OR(O$15="",$B1909=""),"",VLOOKUP($B1909,'|'!$A$25:$Z$8900,'.'!DJ$49,FALSE))</f>
        <v/>
      </c>
      <c r="P1909" s="274" t="str">
        <f ca="1">IF(OR(P$15="",$B1909=""),"",VLOOKUP($B1909,'|'!$A$25:$Z$8900,'.'!DK$49,FALSE))</f>
        <v/>
      </c>
      <c r="Q1909" s="274" t="str">
        <f ca="1">IF(OR(Q$15="",$B1909=""),"",VLOOKUP($B1909,'|'!$A$25:$Z$8900,'.'!DL$49,FALSE))</f>
        <v/>
      </c>
      <c r="R1909" s="274" t="str">
        <f ca="1">IF(OR(R$15="",$B1909=""),"",VLOOKUP($B1909,'|'!$A$25:$Z$8900,'.'!DM$49,FALSE))</f>
        <v/>
      </c>
      <c r="S1909" s="274" t="str">
        <f ca="1">IF(OR(S$15="",$B1909=""),"",VLOOKUP($B1909,'|'!$A$25:$Z$8900,'.'!DN$49,FALSE))</f>
        <v/>
      </c>
      <c r="T1909" s="274" t="str">
        <f ca="1">IF(OR(T$15="",$B1909=""),"",VLOOKUP($B1909,'|'!$A$25:$Z$8900,'.'!DO$49,FALSE))</f>
        <v/>
      </c>
      <c r="U1909" s="274" t="str">
        <f ca="1">IF(OR(U$15="",$B1909=""),"",VLOOKUP($B1909,'|'!$A$25:$Z$8900,'.'!DP$49,FALSE))</f>
        <v/>
      </c>
      <c r="V1909" s="274" t="str">
        <f ca="1">IF(OR(V$15="",$B1909=""),"",VLOOKUP($B1909,'|'!$A$25:$Z$8900,'.'!DQ$49,FALSE))</f>
        <v/>
      </c>
      <c r="W1909" s="274" t="str">
        <f ca="1">IF(OR(W$15="",$B1909=""),"",VLOOKUP($B1909,'|'!$A$25:$Z$8900,'.'!DR$49,FALSE))</f>
        <v/>
      </c>
      <c r="X1909" s="274" t="str">
        <f ca="1">IF(OR(X$15="",$B1909=""),"",VLOOKUP($B1909,'|'!$A$25:$Z$8900,'.'!DS$49,FALSE))</f>
        <v/>
      </c>
      <c r="Y1909" s="274" t="str">
        <f ca="1">IF(OR(Y$15="",$B1909=""),"",VLOOKUP($B1909,'|'!$A$25:$Z$8900,'.'!DT$49,FALSE))</f>
        <v/>
      </c>
      <c r="Z1909" s="274" t="str">
        <f ca="1">IF(OR(Z$15="",$B1909=""),"",VLOOKUP($B1909,'|'!$A$25:$Z$8900,'.'!DU$49,FALSE))</f>
        <v/>
      </c>
      <c r="AA1909" s="274" t="str">
        <f ca="1">IF(OR(AA$15="",$B1909=""),"",VLOOKUP($B1909,'|'!$A$25:$Z$8900,'.'!DV$49,FALSE))</f>
        <v/>
      </c>
      <c r="AB1909" s="274" t="str">
        <f ca="1">IF(OR(AB$15="",$B1909=""),"",VLOOKUP($B1909,'|'!$A$25:$Z$8900,'.'!DW$49,FALSE))</f>
        <v/>
      </c>
    </row>
    <row r="1910" spans="1:28" x14ac:dyDescent="0.25">
      <c r="A1910" s="26">
        <f t="shared" si="126"/>
        <v>1884</v>
      </c>
      <c r="B1910" s="52" t="str">
        <f ca="1">IFERROR(VLOOKUP($A1910,'.'!$D$25:$F$8900,3,FALSE),"")</f>
        <v/>
      </c>
      <c r="C1910" s="274" t="str">
        <f ca="1">IF(B1910="","",VLOOKUP($B1910,'.'!$F$25:$AW$8900,2,FALSE))</f>
        <v/>
      </c>
      <c r="D1910" s="274" t="str">
        <f t="shared" ca="1" si="125"/>
        <v/>
      </c>
      <c r="E1910" s="274" t="str">
        <f ca="1">IF(B1910="","",VLOOKUP($B1910,'.'!$F$25:$AW$8900,3,FALSE))</f>
        <v/>
      </c>
      <c r="F1910" s="274" t="str">
        <f ca="1">IF(B1910="","",VLOOKUP($B1910,'.'!$F$25:$AW$8900,4,FALSE))</f>
        <v/>
      </c>
      <c r="G1910" s="274" t="str">
        <f ca="1">IF(B1910="","",VLOOKUP($B1910,'.'!$F$25:$AW$8900,5,FALSE))</f>
        <v/>
      </c>
      <c r="H1910" s="273" t="str">
        <f ca="1">IF(B1910="","",VLOOKUP($B1910,'.'!$F$25:$AW$8900,7,FALSE))</f>
        <v/>
      </c>
      <c r="I1910" s="273" t="str">
        <f ca="1">IF(B1910="","",VLOOKUP($B1910,'.'!$F$25:$AW$8900,8,FALSE))</f>
        <v/>
      </c>
      <c r="J1910" s="274" t="str">
        <f t="shared" ca="1" si="123"/>
        <v/>
      </c>
      <c r="K1910" s="274" t="str">
        <f ca="1">IF(B1910="","",SUM($J$27:J1910))</f>
        <v/>
      </c>
      <c r="L1910" s="274" t="str">
        <f t="shared" ca="1" si="124"/>
        <v/>
      </c>
      <c r="M1910" s="274" t="str">
        <f ca="1">IF(OR(M$15="",$B1910=""),"",VLOOKUP($B1910,'|'!$A$25:$Z$8900,'.'!DH$49,FALSE))</f>
        <v/>
      </c>
      <c r="N1910" s="274" t="str">
        <f ca="1">IF(OR(N$15="",$B1910=""),"",VLOOKUP($B1910,'|'!$A$25:$Z$8900,'.'!DI$49,FALSE))</f>
        <v/>
      </c>
      <c r="O1910" s="274" t="str">
        <f ca="1">IF(OR(O$15="",$B1910=""),"",VLOOKUP($B1910,'|'!$A$25:$Z$8900,'.'!DJ$49,FALSE))</f>
        <v/>
      </c>
      <c r="P1910" s="274" t="str">
        <f ca="1">IF(OR(P$15="",$B1910=""),"",VLOOKUP($B1910,'|'!$A$25:$Z$8900,'.'!DK$49,FALSE))</f>
        <v/>
      </c>
      <c r="Q1910" s="274" t="str">
        <f ca="1">IF(OR(Q$15="",$B1910=""),"",VLOOKUP($B1910,'|'!$A$25:$Z$8900,'.'!DL$49,FALSE))</f>
        <v/>
      </c>
      <c r="R1910" s="274" t="str">
        <f ca="1">IF(OR(R$15="",$B1910=""),"",VLOOKUP($B1910,'|'!$A$25:$Z$8900,'.'!DM$49,FALSE))</f>
        <v/>
      </c>
      <c r="S1910" s="274" t="str">
        <f ca="1">IF(OR(S$15="",$B1910=""),"",VLOOKUP($B1910,'|'!$A$25:$Z$8900,'.'!DN$49,FALSE))</f>
        <v/>
      </c>
      <c r="T1910" s="274" t="str">
        <f ca="1">IF(OR(T$15="",$B1910=""),"",VLOOKUP($B1910,'|'!$A$25:$Z$8900,'.'!DO$49,FALSE))</f>
        <v/>
      </c>
      <c r="U1910" s="274" t="str">
        <f ca="1">IF(OR(U$15="",$B1910=""),"",VLOOKUP($B1910,'|'!$A$25:$Z$8900,'.'!DP$49,FALSE))</f>
        <v/>
      </c>
      <c r="V1910" s="274" t="str">
        <f ca="1">IF(OR(V$15="",$B1910=""),"",VLOOKUP($B1910,'|'!$A$25:$Z$8900,'.'!DQ$49,FALSE))</f>
        <v/>
      </c>
      <c r="W1910" s="274" t="str">
        <f ca="1">IF(OR(W$15="",$B1910=""),"",VLOOKUP($B1910,'|'!$A$25:$Z$8900,'.'!DR$49,FALSE))</f>
        <v/>
      </c>
      <c r="X1910" s="274" t="str">
        <f ca="1">IF(OR(X$15="",$B1910=""),"",VLOOKUP($B1910,'|'!$A$25:$Z$8900,'.'!DS$49,FALSE))</f>
        <v/>
      </c>
      <c r="Y1910" s="274" t="str">
        <f ca="1">IF(OR(Y$15="",$B1910=""),"",VLOOKUP($B1910,'|'!$A$25:$Z$8900,'.'!DT$49,FALSE))</f>
        <v/>
      </c>
      <c r="Z1910" s="274" t="str">
        <f ca="1">IF(OR(Z$15="",$B1910=""),"",VLOOKUP($B1910,'|'!$A$25:$Z$8900,'.'!DU$49,FALSE))</f>
        <v/>
      </c>
      <c r="AA1910" s="274" t="str">
        <f ca="1">IF(OR(AA$15="",$B1910=""),"",VLOOKUP($B1910,'|'!$A$25:$Z$8900,'.'!DV$49,FALSE))</f>
        <v/>
      </c>
      <c r="AB1910" s="274" t="str">
        <f ca="1">IF(OR(AB$15="",$B1910=""),"",VLOOKUP($B1910,'|'!$A$25:$Z$8900,'.'!DW$49,FALSE))</f>
        <v/>
      </c>
    </row>
    <row r="1911" spans="1:28" x14ac:dyDescent="0.25">
      <c r="A1911" s="26">
        <f t="shared" si="126"/>
        <v>1885</v>
      </c>
      <c r="B1911" s="52" t="str">
        <f ca="1">IFERROR(VLOOKUP($A1911,'.'!$D$25:$F$8900,3,FALSE),"")</f>
        <v/>
      </c>
      <c r="C1911" s="274" t="str">
        <f ca="1">IF(B1911="","",VLOOKUP($B1911,'.'!$F$25:$AW$8900,2,FALSE))</f>
        <v/>
      </c>
      <c r="D1911" s="274" t="str">
        <f t="shared" ca="1" si="125"/>
        <v/>
      </c>
      <c r="E1911" s="274" t="str">
        <f ca="1">IF(B1911="","",VLOOKUP($B1911,'.'!$F$25:$AW$8900,3,FALSE))</f>
        <v/>
      </c>
      <c r="F1911" s="274" t="str">
        <f ca="1">IF(B1911="","",VLOOKUP($B1911,'.'!$F$25:$AW$8900,4,FALSE))</f>
        <v/>
      </c>
      <c r="G1911" s="274" t="str">
        <f ca="1">IF(B1911="","",VLOOKUP($B1911,'.'!$F$25:$AW$8900,5,FALSE))</f>
        <v/>
      </c>
      <c r="H1911" s="273" t="str">
        <f ca="1">IF(B1911="","",VLOOKUP($B1911,'.'!$F$25:$AW$8900,7,FALSE))</f>
        <v/>
      </c>
      <c r="I1911" s="273" t="str">
        <f ca="1">IF(B1911="","",VLOOKUP($B1911,'.'!$F$25:$AW$8900,8,FALSE))</f>
        <v/>
      </c>
      <c r="J1911" s="274" t="str">
        <f t="shared" ca="1" si="123"/>
        <v/>
      </c>
      <c r="K1911" s="274" t="str">
        <f ca="1">IF(B1911="","",SUM($J$27:J1911))</f>
        <v/>
      </c>
      <c r="L1911" s="274" t="str">
        <f t="shared" ca="1" si="124"/>
        <v/>
      </c>
      <c r="M1911" s="274" t="str">
        <f ca="1">IF(OR(M$15="",$B1911=""),"",VLOOKUP($B1911,'|'!$A$25:$Z$8900,'.'!DH$49,FALSE))</f>
        <v/>
      </c>
      <c r="N1911" s="274" t="str">
        <f ca="1">IF(OR(N$15="",$B1911=""),"",VLOOKUP($B1911,'|'!$A$25:$Z$8900,'.'!DI$49,FALSE))</f>
        <v/>
      </c>
      <c r="O1911" s="274" t="str">
        <f ca="1">IF(OR(O$15="",$B1911=""),"",VLOOKUP($B1911,'|'!$A$25:$Z$8900,'.'!DJ$49,FALSE))</f>
        <v/>
      </c>
      <c r="P1911" s="274" t="str">
        <f ca="1">IF(OR(P$15="",$B1911=""),"",VLOOKUP($B1911,'|'!$A$25:$Z$8900,'.'!DK$49,FALSE))</f>
        <v/>
      </c>
      <c r="Q1911" s="274" t="str">
        <f ca="1">IF(OR(Q$15="",$B1911=""),"",VLOOKUP($B1911,'|'!$A$25:$Z$8900,'.'!DL$49,FALSE))</f>
        <v/>
      </c>
      <c r="R1911" s="274" t="str">
        <f ca="1">IF(OR(R$15="",$B1911=""),"",VLOOKUP($B1911,'|'!$A$25:$Z$8900,'.'!DM$49,FALSE))</f>
        <v/>
      </c>
      <c r="S1911" s="274" t="str">
        <f ca="1">IF(OR(S$15="",$B1911=""),"",VLOOKUP($B1911,'|'!$A$25:$Z$8900,'.'!DN$49,FALSE))</f>
        <v/>
      </c>
      <c r="T1911" s="274" t="str">
        <f ca="1">IF(OR(T$15="",$B1911=""),"",VLOOKUP($B1911,'|'!$A$25:$Z$8900,'.'!DO$49,FALSE))</f>
        <v/>
      </c>
      <c r="U1911" s="274" t="str">
        <f ca="1">IF(OR(U$15="",$B1911=""),"",VLOOKUP($B1911,'|'!$A$25:$Z$8900,'.'!DP$49,FALSE))</f>
        <v/>
      </c>
      <c r="V1911" s="274" t="str">
        <f ca="1">IF(OR(V$15="",$B1911=""),"",VLOOKUP($B1911,'|'!$A$25:$Z$8900,'.'!DQ$49,FALSE))</f>
        <v/>
      </c>
      <c r="W1911" s="274" t="str">
        <f ca="1">IF(OR(W$15="",$B1911=""),"",VLOOKUP($B1911,'|'!$A$25:$Z$8900,'.'!DR$49,FALSE))</f>
        <v/>
      </c>
      <c r="X1911" s="274" t="str">
        <f ca="1">IF(OR(X$15="",$B1911=""),"",VLOOKUP($B1911,'|'!$A$25:$Z$8900,'.'!DS$49,FALSE))</f>
        <v/>
      </c>
      <c r="Y1911" s="274" t="str">
        <f ca="1">IF(OR(Y$15="",$B1911=""),"",VLOOKUP($B1911,'|'!$A$25:$Z$8900,'.'!DT$49,FALSE))</f>
        <v/>
      </c>
      <c r="Z1911" s="274" t="str">
        <f ca="1">IF(OR(Z$15="",$B1911=""),"",VLOOKUP($B1911,'|'!$A$25:$Z$8900,'.'!DU$49,FALSE))</f>
        <v/>
      </c>
      <c r="AA1911" s="274" t="str">
        <f ca="1">IF(OR(AA$15="",$B1911=""),"",VLOOKUP($B1911,'|'!$A$25:$Z$8900,'.'!DV$49,FALSE))</f>
        <v/>
      </c>
      <c r="AB1911" s="274" t="str">
        <f ca="1">IF(OR(AB$15="",$B1911=""),"",VLOOKUP($B1911,'|'!$A$25:$Z$8900,'.'!DW$49,FALSE))</f>
        <v/>
      </c>
    </row>
    <row r="1912" spans="1:28" x14ac:dyDescent="0.25">
      <c r="A1912" s="26">
        <f t="shared" si="126"/>
        <v>1886</v>
      </c>
      <c r="B1912" s="52" t="str">
        <f ca="1">IFERROR(VLOOKUP($A1912,'.'!$D$25:$F$8900,3,FALSE),"")</f>
        <v/>
      </c>
      <c r="C1912" s="274" t="str">
        <f ca="1">IF(B1912="","",VLOOKUP($B1912,'.'!$F$25:$AW$8900,2,FALSE))</f>
        <v/>
      </c>
      <c r="D1912" s="274" t="str">
        <f t="shared" ca="1" si="125"/>
        <v/>
      </c>
      <c r="E1912" s="274" t="str">
        <f ca="1">IF(B1912="","",VLOOKUP($B1912,'.'!$F$25:$AW$8900,3,FALSE))</f>
        <v/>
      </c>
      <c r="F1912" s="274" t="str">
        <f ca="1">IF(B1912="","",VLOOKUP($B1912,'.'!$F$25:$AW$8900,4,FALSE))</f>
        <v/>
      </c>
      <c r="G1912" s="274" t="str">
        <f ca="1">IF(B1912="","",VLOOKUP($B1912,'.'!$F$25:$AW$8900,5,FALSE))</f>
        <v/>
      </c>
      <c r="H1912" s="273" t="str">
        <f ca="1">IF(B1912="","",VLOOKUP($B1912,'.'!$F$25:$AW$8900,7,FALSE))</f>
        <v/>
      </c>
      <c r="I1912" s="273" t="str">
        <f ca="1">IF(B1912="","",VLOOKUP($B1912,'.'!$F$25:$AW$8900,8,FALSE))</f>
        <v/>
      </c>
      <c r="J1912" s="274" t="str">
        <f t="shared" ca="1" si="123"/>
        <v/>
      </c>
      <c r="K1912" s="274" t="str">
        <f ca="1">IF(B1912="","",SUM($J$27:J1912))</f>
        <v/>
      </c>
      <c r="L1912" s="274" t="str">
        <f t="shared" ca="1" si="124"/>
        <v/>
      </c>
      <c r="M1912" s="274" t="str">
        <f ca="1">IF(OR(M$15="",$B1912=""),"",VLOOKUP($B1912,'|'!$A$25:$Z$8900,'.'!DH$49,FALSE))</f>
        <v/>
      </c>
      <c r="N1912" s="274" t="str">
        <f ca="1">IF(OR(N$15="",$B1912=""),"",VLOOKUP($B1912,'|'!$A$25:$Z$8900,'.'!DI$49,FALSE))</f>
        <v/>
      </c>
      <c r="O1912" s="274" t="str">
        <f ca="1">IF(OR(O$15="",$B1912=""),"",VLOOKUP($B1912,'|'!$A$25:$Z$8900,'.'!DJ$49,FALSE))</f>
        <v/>
      </c>
      <c r="P1912" s="274" t="str">
        <f ca="1">IF(OR(P$15="",$B1912=""),"",VLOOKUP($B1912,'|'!$A$25:$Z$8900,'.'!DK$49,FALSE))</f>
        <v/>
      </c>
      <c r="Q1912" s="274" t="str">
        <f ca="1">IF(OR(Q$15="",$B1912=""),"",VLOOKUP($B1912,'|'!$A$25:$Z$8900,'.'!DL$49,FALSE))</f>
        <v/>
      </c>
      <c r="R1912" s="274" t="str">
        <f ca="1">IF(OR(R$15="",$B1912=""),"",VLOOKUP($B1912,'|'!$A$25:$Z$8900,'.'!DM$49,FALSE))</f>
        <v/>
      </c>
      <c r="S1912" s="274" t="str">
        <f ca="1">IF(OR(S$15="",$B1912=""),"",VLOOKUP($B1912,'|'!$A$25:$Z$8900,'.'!DN$49,FALSE))</f>
        <v/>
      </c>
      <c r="T1912" s="274" t="str">
        <f ca="1">IF(OR(T$15="",$B1912=""),"",VLOOKUP($B1912,'|'!$A$25:$Z$8900,'.'!DO$49,FALSE))</f>
        <v/>
      </c>
      <c r="U1912" s="274" t="str">
        <f ca="1">IF(OR(U$15="",$B1912=""),"",VLOOKUP($B1912,'|'!$A$25:$Z$8900,'.'!DP$49,FALSE))</f>
        <v/>
      </c>
      <c r="V1912" s="274" t="str">
        <f ca="1">IF(OR(V$15="",$B1912=""),"",VLOOKUP($B1912,'|'!$A$25:$Z$8900,'.'!DQ$49,FALSE))</f>
        <v/>
      </c>
      <c r="W1912" s="274" t="str">
        <f ca="1">IF(OR(W$15="",$B1912=""),"",VLOOKUP($B1912,'|'!$A$25:$Z$8900,'.'!DR$49,FALSE))</f>
        <v/>
      </c>
      <c r="X1912" s="274" t="str">
        <f ca="1">IF(OR(X$15="",$B1912=""),"",VLOOKUP($B1912,'|'!$A$25:$Z$8900,'.'!DS$49,FALSE))</f>
        <v/>
      </c>
      <c r="Y1912" s="274" t="str">
        <f ca="1">IF(OR(Y$15="",$B1912=""),"",VLOOKUP($B1912,'|'!$A$25:$Z$8900,'.'!DT$49,FALSE))</f>
        <v/>
      </c>
      <c r="Z1912" s="274" t="str">
        <f ca="1">IF(OR(Z$15="",$B1912=""),"",VLOOKUP($B1912,'|'!$A$25:$Z$8900,'.'!DU$49,FALSE))</f>
        <v/>
      </c>
      <c r="AA1912" s="274" t="str">
        <f ca="1">IF(OR(AA$15="",$B1912=""),"",VLOOKUP($B1912,'|'!$A$25:$Z$8900,'.'!DV$49,FALSE))</f>
        <v/>
      </c>
      <c r="AB1912" s="274" t="str">
        <f ca="1">IF(OR(AB$15="",$B1912=""),"",VLOOKUP($B1912,'|'!$A$25:$Z$8900,'.'!DW$49,FALSE))</f>
        <v/>
      </c>
    </row>
    <row r="1913" spans="1:28" x14ac:dyDescent="0.25">
      <c r="A1913" s="26">
        <f t="shared" si="126"/>
        <v>1887</v>
      </c>
      <c r="B1913" s="52" t="str">
        <f ca="1">IFERROR(VLOOKUP($A1913,'.'!$D$25:$F$8900,3,FALSE),"")</f>
        <v/>
      </c>
      <c r="C1913" s="274" t="str">
        <f ca="1">IF(B1913="","",VLOOKUP($B1913,'.'!$F$25:$AW$8900,2,FALSE))</f>
        <v/>
      </c>
      <c r="D1913" s="274" t="str">
        <f t="shared" ca="1" si="125"/>
        <v/>
      </c>
      <c r="E1913" s="274" t="str">
        <f ca="1">IF(B1913="","",VLOOKUP($B1913,'.'!$F$25:$AW$8900,3,FALSE))</f>
        <v/>
      </c>
      <c r="F1913" s="274" t="str">
        <f ca="1">IF(B1913="","",VLOOKUP($B1913,'.'!$F$25:$AW$8900,4,FALSE))</f>
        <v/>
      </c>
      <c r="G1913" s="274" t="str">
        <f ca="1">IF(B1913="","",VLOOKUP($B1913,'.'!$F$25:$AW$8900,5,FALSE))</f>
        <v/>
      </c>
      <c r="H1913" s="273" t="str">
        <f ca="1">IF(B1913="","",VLOOKUP($B1913,'.'!$F$25:$AW$8900,7,FALSE))</f>
        <v/>
      </c>
      <c r="I1913" s="273" t="str">
        <f ca="1">IF(B1913="","",VLOOKUP($B1913,'.'!$F$25:$AW$8900,8,FALSE))</f>
        <v/>
      </c>
      <c r="J1913" s="274" t="str">
        <f t="shared" ca="1" si="123"/>
        <v/>
      </c>
      <c r="K1913" s="274" t="str">
        <f ca="1">IF(B1913="","",SUM($J$27:J1913))</f>
        <v/>
      </c>
      <c r="L1913" s="274" t="str">
        <f t="shared" ca="1" si="124"/>
        <v/>
      </c>
      <c r="M1913" s="274" t="str">
        <f ca="1">IF(OR(M$15="",$B1913=""),"",VLOOKUP($B1913,'|'!$A$25:$Z$8900,'.'!DH$49,FALSE))</f>
        <v/>
      </c>
      <c r="N1913" s="274" t="str">
        <f ca="1">IF(OR(N$15="",$B1913=""),"",VLOOKUP($B1913,'|'!$A$25:$Z$8900,'.'!DI$49,FALSE))</f>
        <v/>
      </c>
      <c r="O1913" s="274" t="str">
        <f ca="1">IF(OR(O$15="",$B1913=""),"",VLOOKUP($B1913,'|'!$A$25:$Z$8900,'.'!DJ$49,FALSE))</f>
        <v/>
      </c>
      <c r="P1913" s="274" t="str">
        <f ca="1">IF(OR(P$15="",$B1913=""),"",VLOOKUP($B1913,'|'!$A$25:$Z$8900,'.'!DK$49,FALSE))</f>
        <v/>
      </c>
      <c r="Q1913" s="274" t="str">
        <f ca="1">IF(OR(Q$15="",$B1913=""),"",VLOOKUP($B1913,'|'!$A$25:$Z$8900,'.'!DL$49,FALSE))</f>
        <v/>
      </c>
      <c r="R1913" s="274" t="str">
        <f ca="1">IF(OR(R$15="",$B1913=""),"",VLOOKUP($B1913,'|'!$A$25:$Z$8900,'.'!DM$49,FALSE))</f>
        <v/>
      </c>
      <c r="S1913" s="274" t="str">
        <f ca="1">IF(OR(S$15="",$B1913=""),"",VLOOKUP($B1913,'|'!$A$25:$Z$8900,'.'!DN$49,FALSE))</f>
        <v/>
      </c>
      <c r="T1913" s="274" t="str">
        <f ca="1">IF(OR(T$15="",$B1913=""),"",VLOOKUP($B1913,'|'!$A$25:$Z$8900,'.'!DO$49,FALSE))</f>
        <v/>
      </c>
      <c r="U1913" s="274" t="str">
        <f ca="1">IF(OR(U$15="",$B1913=""),"",VLOOKUP($B1913,'|'!$A$25:$Z$8900,'.'!DP$49,FALSE))</f>
        <v/>
      </c>
      <c r="V1913" s="274" t="str">
        <f ca="1">IF(OR(V$15="",$B1913=""),"",VLOOKUP($B1913,'|'!$A$25:$Z$8900,'.'!DQ$49,FALSE))</f>
        <v/>
      </c>
      <c r="W1913" s="274" t="str">
        <f ca="1">IF(OR(W$15="",$B1913=""),"",VLOOKUP($B1913,'|'!$A$25:$Z$8900,'.'!DR$49,FALSE))</f>
        <v/>
      </c>
      <c r="X1913" s="274" t="str">
        <f ca="1">IF(OR(X$15="",$B1913=""),"",VLOOKUP($B1913,'|'!$A$25:$Z$8900,'.'!DS$49,FALSE))</f>
        <v/>
      </c>
      <c r="Y1913" s="274" t="str">
        <f ca="1">IF(OR(Y$15="",$B1913=""),"",VLOOKUP($B1913,'|'!$A$25:$Z$8900,'.'!DT$49,FALSE))</f>
        <v/>
      </c>
      <c r="Z1913" s="274" t="str">
        <f ca="1">IF(OR(Z$15="",$B1913=""),"",VLOOKUP($B1913,'|'!$A$25:$Z$8900,'.'!DU$49,FALSE))</f>
        <v/>
      </c>
      <c r="AA1913" s="274" t="str">
        <f ca="1">IF(OR(AA$15="",$B1913=""),"",VLOOKUP($B1913,'|'!$A$25:$Z$8900,'.'!DV$49,FALSE))</f>
        <v/>
      </c>
      <c r="AB1913" s="274" t="str">
        <f ca="1">IF(OR(AB$15="",$B1913=""),"",VLOOKUP($B1913,'|'!$A$25:$Z$8900,'.'!DW$49,FALSE))</f>
        <v/>
      </c>
    </row>
    <row r="1914" spans="1:28" x14ac:dyDescent="0.25">
      <c r="A1914" s="26">
        <f t="shared" si="126"/>
        <v>1888</v>
      </c>
      <c r="B1914" s="52" t="str">
        <f ca="1">IFERROR(VLOOKUP($A1914,'.'!$D$25:$F$8900,3,FALSE),"")</f>
        <v/>
      </c>
      <c r="C1914" s="274" t="str">
        <f ca="1">IF(B1914="","",VLOOKUP($B1914,'.'!$F$25:$AW$8900,2,FALSE))</f>
        <v/>
      </c>
      <c r="D1914" s="274" t="str">
        <f t="shared" ca="1" si="125"/>
        <v/>
      </c>
      <c r="E1914" s="274" t="str">
        <f ca="1">IF(B1914="","",VLOOKUP($B1914,'.'!$F$25:$AW$8900,3,FALSE))</f>
        <v/>
      </c>
      <c r="F1914" s="274" t="str">
        <f ca="1">IF(B1914="","",VLOOKUP($B1914,'.'!$F$25:$AW$8900,4,FALSE))</f>
        <v/>
      </c>
      <c r="G1914" s="274" t="str">
        <f ca="1">IF(B1914="","",VLOOKUP($B1914,'.'!$F$25:$AW$8900,5,FALSE))</f>
        <v/>
      </c>
      <c r="H1914" s="273" t="str">
        <f ca="1">IF(B1914="","",VLOOKUP($B1914,'.'!$F$25:$AW$8900,7,FALSE))</f>
        <v/>
      </c>
      <c r="I1914" s="273" t="str">
        <f ca="1">IF(B1914="","",VLOOKUP($B1914,'.'!$F$25:$AW$8900,8,FALSE))</f>
        <v/>
      </c>
      <c r="J1914" s="274" t="str">
        <f t="shared" ca="1" si="123"/>
        <v/>
      </c>
      <c r="K1914" s="274" t="str">
        <f ca="1">IF(B1914="","",SUM($J$27:J1914))</f>
        <v/>
      </c>
      <c r="L1914" s="274" t="str">
        <f t="shared" ca="1" si="124"/>
        <v/>
      </c>
      <c r="M1914" s="274" t="str">
        <f ca="1">IF(OR(M$15="",$B1914=""),"",VLOOKUP($B1914,'|'!$A$25:$Z$8900,'.'!DH$49,FALSE))</f>
        <v/>
      </c>
      <c r="N1914" s="274" t="str">
        <f ca="1">IF(OR(N$15="",$B1914=""),"",VLOOKUP($B1914,'|'!$A$25:$Z$8900,'.'!DI$49,FALSE))</f>
        <v/>
      </c>
      <c r="O1914" s="274" t="str">
        <f ca="1">IF(OR(O$15="",$B1914=""),"",VLOOKUP($B1914,'|'!$A$25:$Z$8900,'.'!DJ$49,FALSE))</f>
        <v/>
      </c>
      <c r="P1914" s="274" t="str">
        <f ca="1">IF(OR(P$15="",$B1914=""),"",VLOOKUP($B1914,'|'!$A$25:$Z$8900,'.'!DK$49,FALSE))</f>
        <v/>
      </c>
      <c r="Q1914" s="274" t="str">
        <f ca="1">IF(OR(Q$15="",$B1914=""),"",VLOOKUP($B1914,'|'!$A$25:$Z$8900,'.'!DL$49,FALSE))</f>
        <v/>
      </c>
      <c r="R1914" s="274" t="str">
        <f ca="1">IF(OR(R$15="",$B1914=""),"",VLOOKUP($B1914,'|'!$A$25:$Z$8900,'.'!DM$49,FALSE))</f>
        <v/>
      </c>
      <c r="S1914" s="274" t="str">
        <f ca="1">IF(OR(S$15="",$B1914=""),"",VLOOKUP($B1914,'|'!$A$25:$Z$8900,'.'!DN$49,FALSE))</f>
        <v/>
      </c>
      <c r="T1914" s="274" t="str">
        <f ca="1">IF(OR(T$15="",$B1914=""),"",VLOOKUP($B1914,'|'!$A$25:$Z$8900,'.'!DO$49,FALSE))</f>
        <v/>
      </c>
      <c r="U1914" s="274" t="str">
        <f ca="1">IF(OR(U$15="",$B1914=""),"",VLOOKUP($B1914,'|'!$A$25:$Z$8900,'.'!DP$49,FALSE))</f>
        <v/>
      </c>
      <c r="V1914" s="274" t="str">
        <f ca="1">IF(OR(V$15="",$B1914=""),"",VLOOKUP($B1914,'|'!$A$25:$Z$8900,'.'!DQ$49,FALSE))</f>
        <v/>
      </c>
      <c r="W1914" s="274" t="str">
        <f ca="1">IF(OR(W$15="",$B1914=""),"",VLOOKUP($B1914,'|'!$A$25:$Z$8900,'.'!DR$49,FALSE))</f>
        <v/>
      </c>
      <c r="X1914" s="274" t="str">
        <f ca="1">IF(OR(X$15="",$B1914=""),"",VLOOKUP($B1914,'|'!$A$25:$Z$8900,'.'!DS$49,FALSE))</f>
        <v/>
      </c>
      <c r="Y1914" s="274" t="str">
        <f ca="1">IF(OR(Y$15="",$B1914=""),"",VLOOKUP($B1914,'|'!$A$25:$Z$8900,'.'!DT$49,FALSE))</f>
        <v/>
      </c>
      <c r="Z1914" s="274" t="str">
        <f ca="1">IF(OR(Z$15="",$B1914=""),"",VLOOKUP($B1914,'|'!$A$25:$Z$8900,'.'!DU$49,FALSE))</f>
        <v/>
      </c>
      <c r="AA1914" s="274" t="str">
        <f ca="1">IF(OR(AA$15="",$B1914=""),"",VLOOKUP($B1914,'|'!$A$25:$Z$8900,'.'!DV$49,FALSE))</f>
        <v/>
      </c>
      <c r="AB1914" s="274" t="str">
        <f ca="1">IF(OR(AB$15="",$B1914=""),"",VLOOKUP($B1914,'|'!$A$25:$Z$8900,'.'!DW$49,FALSE))</f>
        <v/>
      </c>
    </row>
    <row r="1915" spans="1:28" x14ac:dyDescent="0.25">
      <c r="A1915" s="26">
        <f t="shared" si="126"/>
        <v>1889</v>
      </c>
      <c r="B1915" s="52" t="str">
        <f ca="1">IFERROR(VLOOKUP($A1915,'.'!$D$25:$F$8900,3,FALSE),"")</f>
        <v/>
      </c>
      <c r="C1915" s="274" t="str">
        <f ca="1">IF(B1915="","",VLOOKUP($B1915,'.'!$F$25:$AW$8900,2,FALSE))</f>
        <v/>
      </c>
      <c r="D1915" s="274" t="str">
        <f t="shared" ca="1" si="125"/>
        <v/>
      </c>
      <c r="E1915" s="274" t="str">
        <f ca="1">IF(B1915="","",VLOOKUP($B1915,'.'!$F$25:$AW$8900,3,FALSE))</f>
        <v/>
      </c>
      <c r="F1915" s="274" t="str">
        <f ca="1">IF(B1915="","",VLOOKUP($B1915,'.'!$F$25:$AW$8900,4,FALSE))</f>
        <v/>
      </c>
      <c r="G1915" s="274" t="str">
        <f ca="1">IF(B1915="","",VLOOKUP($B1915,'.'!$F$25:$AW$8900,5,FALSE))</f>
        <v/>
      </c>
      <c r="H1915" s="273" t="str">
        <f ca="1">IF(B1915="","",VLOOKUP($B1915,'.'!$F$25:$AW$8900,7,FALSE))</f>
        <v/>
      </c>
      <c r="I1915" s="273" t="str">
        <f ca="1">IF(B1915="","",VLOOKUP($B1915,'.'!$F$25:$AW$8900,8,FALSE))</f>
        <v/>
      </c>
      <c r="J1915" s="274" t="str">
        <f t="shared" ca="1" si="123"/>
        <v/>
      </c>
      <c r="K1915" s="274" t="str">
        <f ca="1">IF(B1915="","",SUM($J$27:J1915))</f>
        <v/>
      </c>
      <c r="L1915" s="274" t="str">
        <f t="shared" ca="1" si="124"/>
        <v/>
      </c>
      <c r="M1915" s="274" t="str">
        <f ca="1">IF(OR(M$15="",$B1915=""),"",VLOOKUP($B1915,'|'!$A$25:$Z$8900,'.'!DH$49,FALSE))</f>
        <v/>
      </c>
      <c r="N1915" s="274" t="str">
        <f ca="1">IF(OR(N$15="",$B1915=""),"",VLOOKUP($B1915,'|'!$A$25:$Z$8900,'.'!DI$49,FALSE))</f>
        <v/>
      </c>
      <c r="O1915" s="274" t="str">
        <f ca="1">IF(OR(O$15="",$B1915=""),"",VLOOKUP($B1915,'|'!$A$25:$Z$8900,'.'!DJ$49,FALSE))</f>
        <v/>
      </c>
      <c r="P1915" s="274" t="str">
        <f ca="1">IF(OR(P$15="",$B1915=""),"",VLOOKUP($B1915,'|'!$A$25:$Z$8900,'.'!DK$49,FALSE))</f>
        <v/>
      </c>
      <c r="Q1915" s="274" t="str">
        <f ca="1">IF(OR(Q$15="",$B1915=""),"",VLOOKUP($B1915,'|'!$A$25:$Z$8900,'.'!DL$49,FALSE))</f>
        <v/>
      </c>
      <c r="R1915" s="274" t="str">
        <f ca="1">IF(OR(R$15="",$B1915=""),"",VLOOKUP($B1915,'|'!$A$25:$Z$8900,'.'!DM$49,FALSE))</f>
        <v/>
      </c>
      <c r="S1915" s="274" t="str">
        <f ca="1">IF(OR(S$15="",$B1915=""),"",VLOOKUP($B1915,'|'!$A$25:$Z$8900,'.'!DN$49,FALSE))</f>
        <v/>
      </c>
      <c r="T1915" s="274" t="str">
        <f ca="1">IF(OR(T$15="",$B1915=""),"",VLOOKUP($B1915,'|'!$A$25:$Z$8900,'.'!DO$49,FALSE))</f>
        <v/>
      </c>
      <c r="U1915" s="274" t="str">
        <f ca="1">IF(OR(U$15="",$B1915=""),"",VLOOKUP($B1915,'|'!$A$25:$Z$8900,'.'!DP$49,FALSE))</f>
        <v/>
      </c>
      <c r="V1915" s="274" t="str">
        <f ca="1">IF(OR(V$15="",$B1915=""),"",VLOOKUP($B1915,'|'!$A$25:$Z$8900,'.'!DQ$49,FALSE))</f>
        <v/>
      </c>
      <c r="W1915" s="274" t="str">
        <f ca="1">IF(OR(W$15="",$B1915=""),"",VLOOKUP($B1915,'|'!$A$25:$Z$8900,'.'!DR$49,FALSE))</f>
        <v/>
      </c>
      <c r="X1915" s="274" t="str">
        <f ca="1">IF(OR(X$15="",$B1915=""),"",VLOOKUP($B1915,'|'!$A$25:$Z$8900,'.'!DS$49,FALSE))</f>
        <v/>
      </c>
      <c r="Y1915" s="274" t="str">
        <f ca="1">IF(OR(Y$15="",$B1915=""),"",VLOOKUP($B1915,'|'!$A$25:$Z$8900,'.'!DT$49,FALSE))</f>
        <v/>
      </c>
      <c r="Z1915" s="274" t="str">
        <f ca="1">IF(OR(Z$15="",$B1915=""),"",VLOOKUP($B1915,'|'!$A$25:$Z$8900,'.'!DU$49,FALSE))</f>
        <v/>
      </c>
      <c r="AA1915" s="274" t="str">
        <f ca="1">IF(OR(AA$15="",$B1915=""),"",VLOOKUP($B1915,'|'!$A$25:$Z$8900,'.'!DV$49,FALSE))</f>
        <v/>
      </c>
      <c r="AB1915" s="274" t="str">
        <f ca="1">IF(OR(AB$15="",$B1915=""),"",VLOOKUP($B1915,'|'!$A$25:$Z$8900,'.'!DW$49,FALSE))</f>
        <v/>
      </c>
    </row>
    <row r="1916" spans="1:28" x14ac:dyDescent="0.25">
      <c r="A1916" s="26">
        <f t="shared" si="126"/>
        <v>1890</v>
      </c>
      <c r="B1916" s="52" t="str">
        <f ca="1">IFERROR(VLOOKUP($A1916,'.'!$D$25:$F$8900,3,FALSE),"")</f>
        <v/>
      </c>
      <c r="C1916" s="274" t="str">
        <f ca="1">IF(B1916="","",VLOOKUP($B1916,'.'!$F$25:$AW$8900,2,FALSE))</f>
        <v/>
      </c>
      <c r="D1916" s="274" t="str">
        <f t="shared" ca="1" si="125"/>
        <v/>
      </c>
      <c r="E1916" s="274" t="str">
        <f ca="1">IF(B1916="","",VLOOKUP($B1916,'.'!$F$25:$AW$8900,3,FALSE))</f>
        <v/>
      </c>
      <c r="F1916" s="274" t="str">
        <f ca="1">IF(B1916="","",VLOOKUP($B1916,'.'!$F$25:$AW$8900,4,FALSE))</f>
        <v/>
      </c>
      <c r="G1916" s="274" t="str">
        <f ca="1">IF(B1916="","",VLOOKUP($B1916,'.'!$F$25:$AW$8900,5,FALSE))</f>
        <v/>
      </c>
      <c r="H1916" s="273" t="str">
        <f ca="1">IF(B1916="","",VLOOKUP($B1916,'.'!$F$25:$AW$8900,7,FALSE))</f>
        <v/>
      </c>
      <c r="I1916" s="273" t="str">
        <f ca="1">IF(B1916="","",VLOOKUP($B1916,'.'!$F$25:$AW$8900,8,FALSE))</f>
        <v/>
      </c>
      <c r="J1916" s="274" t="str">
        <f t="shared" ca="1" si="123"/>
        <v/>
      </c>
      <c r="K1916" s="274" t="str">
        <f ca="1">IF(B1916="","",SUM($J$27:J1916))</f>
        <v/>
      </c>
      <c r="L1916" s="274" t="str">
        <f t="shared" ca="1" si="124"/>
        <v/>
      </c>
      <c r="M1916" s="274" t="str">
        <f ca="1">IF(OR(M$15="",$B1916=""),"",VLOOKUP($B1916,'|'!$A$25:$Z$8900,'.'!DH$49,FALSE))</f>
        <v/>
      </c>
      <c r="N1916" s="274" t="str">
        <f ca="1">IF(OR(N$15="",$B1916=""),"",VLOOKUP($B1916,'|'!$A$25:$Z$8900,'.'!DI$49,FALSE))</f>
        <v/>
      </c>
      <c r="O1916" s="274" t="str">
        <f ca="1">IF(OR(O$15="",$B1916=""),"",VLOOKUP($B1916,'|'!$A$25:$Z$8900,'.'!DJ$49,FALSE))</f>
        <v/>
      </c>
      <c r="P1916" s="274" t="str">
        <f ca="1">IF(OR(P$15="",$B1916=""),"",VLOOKUP($B1916,'|'!$A$25:$Z$8900,'.'!DK$49,FALSE))</f>
        <v/>
      </c>
      <c r="Q1916" s="274" t="str">
        <f ca="1">IF(OR(Q$15="",$B1916=""),"",VLOOKUP($B1916,'|'!$A$25:$Z$8900,'.'!DL$49,FALSE))</f>
        <v/>
      </c>
      <c r="R1916" s="274" t="str">
        <f ca="1">IF(OR(R$15="",$B1916=""),"",VLOOKUP($B1916,'|'!$A$25:$Z$8900,'.'!DM$49,FALSE))</f>
        <v/>
      </c>
      <c r="S1916" s="274" t="str">
        <f ca="1">IF(OR(S$15="",$B1916=""),"",VLOOKUP($B1916,'|'!$A$25:$Z$8900,'.'!DN$49,FALSE))</f>
        <v/>
      </c>
      <c r="T1916" s="274" t="str">
        <f ca="1">IF(OR(T$15="",$B1916=""),"",VLOOKUP($B1916,'|'!$A$25:$Z$8900,'.'!DO$49,FALSE))</f>
        <v/>
      </c>
      <c r="U1916" s="274" t="str">
        <f ca="1">IF(OR(U$15="",$B1916=""),"",VLOOKUP($B1916,'|'!$A$25:$Z$8900,'.'!DP$49,FALSE))</f>
        <v/>
      </c>
      <c r="V1916" s="274" t="str">
        <f ca="1">IF(OR(V$15="",$B1916=""),"",VLOOKUP($B1916,'|'!$A$25:$Z$8900,'.'!DQ$49,FALSE))</f>
        <v/>
      </c>
      <c r="W1916" s="274" t="str">
        <f ca="1">IF(OR(W$15="",$B1916=""),"",VLOOKUP($B1916,'|'!$A$25:$Z$8900,'.'!DR$49,FALSE))</f>
        <v/>
      </c>
      <c r="X1916" s="274" t="str">
        <f ca="1">IF(OR(X$15="",$B1916=""),"",VLOOKUP($B1916,'|'!$A$25:$Z$8900,'.'!DS$49,FALSE))</f>
        <v/>
      </c>
      <c r="Y1916" s="274" t="str">
        <f ca="1">IF(OR(Y$15="",$B1916=""),"",VLOOKUP($B1916,'|'!$A$25:$Z$8900,'.'!DT$49,FALSE))</f>
        <v/>
      </c>
      <c r="Z1916" s="274" t="str">
        <f ca="1">IF(OR(Z$15="",$B1916=""),"",VLOOKUP($B1916,'|'!$A$25:$Z$8900,'.'!DU$49,FALSE))</f>
        <v/>
      </c>
      <c r="AA1916" s="274" t="str">
        <f ca="1">IF(OR(AA$15="",$B1916=""),"",VLOOKUP($B1916,'|'!$A$25:$Z$8900,'.'!DV$49,FALSE))</f>
        <v/>
      </c>
      <c r="AB1916" s="274" t="str">
        <f ca="1">IF(OR(AB$15="",$B1916=""),"",VLOOKUP($B1916,'|'!$A$25:$Z$8900,'.'!DW$49,FALSE))</f>
        <v/>
      </c>
    </row>
    <row r="1917" spans="1:28" x14ac:dyDescent="0.25">
      <c r="A1917" s="26">
        <f t="shared" si="126"/>
        <v>1891</v>
      </c>
      <c r="B1917" s="52" t="str">
        <f ca="1">IFERROR(VLOOKUP($A1917,'.'!$D$25:$F$8900,3,FALSE),"")</f>
        <v/>
      </c>
      <c r="C1917" s="274" t="str">
        <f ca="1">IF(B1917="","",VLOOKUP($B1917,'.'!$F$25:$AW$8900,2,FALSE))</f>
        <v/>
      </c>
      <c r="D1917" s="274" t="str">
        <f t="shared" ca="1" si="125"/>
        <v/>
      </c>
      <c r="E1917" s="274" t="str">
        <f ca="1">IF(B1917="","",VLOOKUP($B1917,'.'!$F$25:$AW$8900,3,FALSE))</f>
        <v/>
      </c>
      <c r="F1917" s="274" t="str">
        <f ca="1">IF(B1917="","",VLOOKUP($B1917,'.'!$F$25:$AW$8900,4,FALSE))</f>
        <v/>
      </c>
      <c r="G1917" s="274" t="str">
        <f ca="1">IF(B1917="","",VLOOKUP($B1917,'.'!$F$25:$AW$8900,5,FALSE))</f>
        <v/>
      </c>
      <c r="H1917" s="273" t="str">
        <f ca="1">IF(B1917="","",VLOOKUP($B1917,'.'!$F$25:$AW$8900,7,FALSE))</f>
        <v/>
      </c>
      <c r="I1917" s="273" t="str">
        <f ca="1">IF(B1917="","",VLOOKUP($B1917,'.'!$F$25:$AW$8900,8,FALSE))</f>
        <v/>
      </c>
      <c r="J1917" s="274" t="str">
        <f t="shared" ca="1" si="123"/>
        <v/>
      </c>
      <c r="K1917" s="274" t="str">
        <f ca="1">IF(B1917="","",SUM($J$27:J1917))</f>
        <v/>
      </c>
      <c r="L1917" s="274" t="str">
        <f t="shared" ca="1" si="124"/>
        <v/>
      </c>
      <c r="M1917" s="274" t="str">
        <f ca="1">IF(OR(M$15="",$B1917=""),"",VLOOKUP($B1917,'|'!$A$25:$Z$8900,'.'!DH$49,FALSE))</f>
        <v/>
      </c>
      <c r="N1917" s="274" t="str">
        <f ca="1">IF(OR(N$15="",$B1917=""),"",VLOOKUP($B1917,'|'!$A$25:$Z$8900,'.'!DI$49,FALSE))</f>
        <v/>
      </c>
      <c r="O1917" s="274" t="str">
        <f ca="1">IF(OR(O$15="",$B1917=""),"",VLOOKUP($B1917,'|'!$A$25:$Z$8900,'.'!DJ$49,FALSE))</f>
        <v/>
      </c>
      <c r="P1917" s="274" t="str">
        <f ca="1">IF(OR(P$15="",$B1917=""),"",VLOOKUP($B1917,'|'!$A$25:$Z$8900,'.'!DK$49,FALSE))</f>
        <v/>
      </c>
      <c r="Q1917" s="274" t="str">
        <f ca="1">IF(OR(Q$15="",$B1917=""),"",VLOOKUP($B1917,'|'!$A$25:$Z$8900,'.'!DL$49,FALSE))</f>
        <v/>
      </c>
      <c r="R1917" s="274" t="str">
        <f ca="1">IF(OR(R$15="",$B1917=""),"",VLOOKUP($B1917,'|'!$A$25:$Z$8900,'.'!DM$49,FALSE))</f>
        <v/>
      </c>
      <c r="S1917" s="274" t="str">
        <f ca="1">IF(OR(S$15="",$B1917=""),"",VLOOKUP($B1917,'|'!$A$25:$Z$8900,'.'!DN$49,FALSE))</f>
        <v/>
      </c>
      <c r="T1917" s="274" t="str">
        <f ca="1">IF(OR(T$15="",$B1917=""),"",VLOOKUP($B1917,'|'!$A$25:$Z$8900,'.'!DO$49,FALSE))</f>
        <v/>
      </c>
      <c r="U1917" s="274" t="str">
        <f ca="1">IF(OR(U$15="",$B1917=""),"",VLOOKUP($B1917,'|'!$A$25:$Z$8900,'.'!DP$49,FALSE))</f>
        <v/>
      </c>
      <c r="V1917" s="274" t="str">
        <f ca="1">IF(OR(V$15="",$B1917=""),"",VLOOKUP($B1917,'|'!$A$25:$Z$8900,'.'!DQ$49,FALSE))</f>
        <v/>
      </c>
      <c r="W1917" s="274" t="str">
        <f ca="1">IF(OR(W$15="",$B1917=""),"",VLOOKUP($B1917,'|'!$A$25:$Z$8900,'.'!DR$49,FALSE))</f>
        <v/>
      </c>
      <c r="X1917" s="274" t="str">
        <f ca="1">IF(OR(X$15="",$B1917=""),"",VLOOKUP($B1917,'|'!$A$25:$Z$8900,'.'!DS$49,FALSE))</f>
        <v/>
      </c>
      <c r="Y1917" s="274" t="str">
        <f ca="1">IF(OR(Y$15="",$B1917=""),"",VLOOKUP($B1917,'|'!$A$25:$Z$8900,'.'!DT$49,FALSE))</f>
        <v/>
      </c>
      <c r="Z1917" s="274" t="str">
        <f ca="1">IF(OR(Z$15="",$B1917=""),"",VLOOKUP($B1917,'|'!$A$25:$Z$8900,'.'!DU$49,FALSE))</f>
        <v/>
      </c>
      <c r="AA1917" s="274" t="str">
        <f ca="1">IF(OR(AA$15="",$B1917=""),"",VLOOKUP($B1917,'|'!$A$25:$Z$8900,'.'!DV$49,FALSE))</f>
        <v/>
      </c>
      <c r="AB1917" s="274" t="str">
        <f ca="1">IF(OR(AB$15="",$B1917=""),"",VLOOKUP($B1917,'|'!$A$25:$Z$8900,'.'!DW$49,FALSE))</f>
        <v/>
      </c>
    </row>
    <row r="1918" spans="1:28" x14ac:dyDescent="0.25">
      <c r="A1918" s="26">
        <f t="shared" si="126"/>
        <v>1892</v>
      </c>
      <c r="B1918" s="52" t="str">
        <f ca="1">IFERROR(VLOOKUP($A1918,'.'!$D$25:$F$8900,3,FALSE),"")</f>
        <v/>
      </c>
      <c r="C1918" s="274" t="str">
        <f ca="1">IF(B1918="","",VLOOKUP($B1918,'.'!$F$25:$AW$8900,2,FALSE))</f>
        <v/>
      </c>
      <c r="D1918" s="274" t="str">
        <f t="shared" ca="1" si="125"/>
        <v/>
      </c>
      <c r="E1918" s="274" t="str">
        <f ca="1">IF(B1918="","",VLOOKUP($B1918,'.'!$F$25:$AW$8900,3,FALSE))</f>
        <v/>
      </c>
      <c r="F1918" s="274" t="str">
        <f ca="1">IF(B1918="","",VLOOKUP($B1918,'.'!$F$25:$AW$8900,4,FALSE))</f>
        <v/>
      </c>
      <c r="G1918" s="274" t="str">
        <f ca="1">IF(B1918="","",VLOOKUP($B1918,'.'!$F$25:$AW$8900,5,FALSE))</f>
        <v/>
      </c>
      <c r="H1918" s="273" t="str">
        <f ca="1">IF(B1918="","",VLOOKUP($B1918,'.'!$F$25:$AW$8900,7,FALSE))</f>
        <v/>
      </c>
      <c r="I1918" s="273" t="str">
        <f ca="1">IF(B1918="","",VLOOKUP($B1918,'.'!$F$25:$AW$8900,8,FALSE))</f>
        <v/>
      </c>
      <c r="J1918" s="274" t="str">
        <f t="shared" ca="1" si="123"/>
        <v/>
      </c>
      <c r="K1918" s="274" t="str">
        <f ca="1">IF(B1918="","",SUM($J$27:J1918))</f>
        <v/>
      </c>
      <c r="L1918" s="274" t="str">
        <f t="shared" ca="1" si="124"/>
        <v/>
      </c>
      <c r="M1918" s="274" t="str">
        <f ca="1">IF(OR(M$15="",$B1918=""),"",VLOOKUP($B1918,'|'!$A$25:$Z$8900,'.'!DH$49,FALSE))</f>
        <v/>
      </c>
      <c r="N1918" s="274" t="str">
        <f ca="1">IF(OR(N$15="",$B1918=""),"",VLOOKUP($B1918,'|'!$A$25:$Z$8900,'.'!DI$49,FALSE))</f>
        <v/>
      </c>
      <c r="O1918" s="274" t="str">
        <f ca="1">IF(OR(O$15="",$B1918=""),"",VLOOKUP($B1918,'|'!$A$25:$Z$8900,'.'!DJ$49,FALSE))</f>
        <v/>
      </c>
      <c r="P1918" s="274" t="str">
        <f ca="1">IF(OR(P$15="",$B1918=""),"",VLOOKUP($B1918,'|'!$A$25:$Z$8900,'.'!DK$49,FALSE))</f>
        <v/>
      </c>
      <c r="Q1918" s="274" t="str">
        <f ca="1">IF(OR(Q$15="",$B1918=""),"",VLOOKUP($B1918,'|'!$A$25:$Z$8900,'.'!DL$49,FALSE))</f>
        <v/>
      </c>
      <c r="R1918" s="274" t="str">
        <f ca="1">IF(OR(R$15="",$B1918=""),"",VLOOKUP($B1918,'|'!$A$25:$Z$8900,'.'!DM$49,FALSE))</f>
        <v/>
      </c>
      <c r="S1918" s="274" t="str">
        <f ca="1">IF(OR(S$15="",$B1918=""),"",VLOOKUP($B1918,'|'!$A$25:$Z$8900,'.'!DN$49,FALSE))</f>
        <v/>
      </c>
      <c r="T1918" s="274" t="str">
        <f ca="1">IF(OR(T$15="",$B1918=""),"",VLOOKUP($B1918,'|'!$A$25:$Z$8900,'.'!DO$49,FALSE))</f>
        <v/>
      </c>
      <c r="U1918" s="274" t="str">
        <f ca="1">IF(OR(U$15="",$B1918=""),"",VLOOKUP($B1918,'|'!$A$25:$Z$8900,'.'!DP$49,FALSE))</f>
        <v/>
      </c>
      <c r="V1918" s="274" t="str">
        <f ca="1">IF(OR(V$15="",$B1918=""),"",VLOOKUP($B1918,'|'!$A$25:$Z$8900,'.'!DQ$49,FALSE))</f>
        <v/>
      </c>
      <c r="W1918" s="274" t="str">
        <f ca="1">IF(OR(W$15="",$B1918=""),"",VLOOKUP($B1918,'|'!$A$25:$Z$8900,'.'!DR$49,FALSE))</f>
        <v/>
      </c>
      <c r="X1918" s="274" t="str">
        <f ca="1">IF(OR(X$15="",$B1918=""),"",VLOOKUP($B1918,'|'!$A$25:$Z$8900,'.'!DS$49,FALSE))</f>
        <v/>
      </c>
      <c r="Y1918" s="274" t="str">
        <f ca="1">IF(OR(Y$15="",$B1918=""),"",VLOOKUP($B1918,'|'!$A$25:$Z$8900,'.'!DT$49,FALSE))</f>
        <v/>
      </c>
      <c r="Z1918" s="274" t="str">
        <f ca="1">IF(OR(Z$15="",$B1918=""),"",VLOOKUP($B1918,'|'!$A$25:$Z$8900,'.'!DU$49,FALSE))</f>
        <v/>
      </c>
      <c r="AA1918" s="274" t="str">
        <f ca="1">IF(OR(AA$15="",$B1918=""),"",VLOOKUP($B1918,'|'!$A$25:$Z$8900,'.'!DV$49,FALSE))</f>
        <v/>
      </c>
      <c r="AB1918" s="274" t="str">
        <f ca="1">IF(OR(AB$15="",$B1918=""),"",VLOOKUP($B1918,'|'!$A$25:$Z$8900,'.'!DW$49,FALSE))</f>
        <v/>
      </c>
    </row>
    <row r="1919" spans="1:28" x14ac:dyDescent="0.25">
      <c r="A1919" s="26">
        <f t="shared" si="126"/>
        <v>1893</v>
      </c>
      <c r="B1919" s="52" t="str">
        <f ca="1">IFERROR(VLOOKUP($A1919,'.'!$D$25:$F$8900,3,FALSE),"")</f>
        <v/>
      </c>
      <c r="C1919" s="274" t="str">
        <f ca="1">IF(B1919="","",VLOOKUP($B1919,'.'!$F$25:$AW$8900,2,FALSE))</f>
        <v/>
      </c>
      <c r="D1919" s="274" t="str">
        <f t="shared" ca="1" si="125"/>
        <v/>
      </c>
      <c r="E1919" s="274" t="str">
        <f ca="1">IF(B1919="","",VLOOKUP($B1919,'.'!$F$25:$AW$8900,3,FALSE))</f>
        <v/>
      </c>
      <c r="F1919" s="274" t="str">
        <f ca="1">IF(B1919="","",VLOOKUP($B1919,'.'!$F$25:$AW$8900,4,FALSE))</f>
        <v/>
      </c>
      <c r="G1919" s="274" t="str">
        <f ca="1">IF(B1919="","",VLOOKUP($B1919,'.'!$F$25:$AW$8900,5,FALSE))</f>
        <v/>
      </c>
      <c r="H1919" s="273" t="str">
        <f ca="1">IF(B1919="","",VLOOKUP($B1919,'.'!$F$25:$AW$8900,7,FALSE))</f>
        <v/>
      </c>
      <c r="I1919" s="273" t="str">
        <f ca="1">IF(B1919="","",VLOOKUP($B1919,'.'!$F$25:$AW$8900,8,FALSE))</f>
        <v/>
      </c>
      <c r="J1919" s="274" t="str">
        <f t="shared" ca="1" si="123"/>
        <v/>
      </c>
      <c r="K1919" s="274" t="str">
        <f ca="1">IF(B1919="","",SUM($J$27:J1919))</f>
        <v/>
      </c>
      <c r="L1919" s="274" t="str">
        <f t="shared" ca="1" si="124"/>
        <v/>
      </c>
      <c r="M1919" s="274" t="str">
        <f ca="1">IF(OR(M$15="",$B1919=""),"",VLOOKUP($B1919,'|'!$A$25:$Z$8900,'.'!DH$49,FALSE))</f>
        <v/>
      </c>
      <c r="N1919" s="274" t="str">
        <f ca="1">IF(OR(N$15="",$B1919=""),"",VLOOKUP($B1919,'|'!$A$25:$Z$8900,'.'!DI$49,FALSE))</f>
        <v/>
      </c>
      <c r="O1919" s="274" t="str">
        <f ca="1">IF(OR(O$15="",$B1919=""),"",VLOOKUP($B1919,'|'!$A$25:$Z$8900,'.'!DJ$49,FALSE))</f>
        <v/>
      </c>
      <c r="P1919" s="274" t="str">
        <f ca="1">IF(OR(P$15="",$B1919=""),"",VLOOKUP($B1919,'|'!$A$25:$Z$8900,'.'!DK$49,FALSE))</f>
        <v/>
      </c>
      <c r="Q1919" s="274" t="str">
        <f ca="1">IF(OR(Q$15="",$B1919=""),"",VLOOKUP($B1919,'|'!$A$25:$Z$8900,'.'!DL$49,FALSE))</f>
        <v/>
      </c>
      <c r="R1919" s="274" t="str">
        <f ca="1">IF(OR(R$15="",$B1919=""),"",VLOOKUP($B1919,'|'!$A$25:$Z$8900,'.'!DM$49,FALSE))</f>
        <v/>
      </c>
      <c r="S1919" s="274" t="str">
        <f ca="1">IF(OR(S$15="",$B1919=""),"",VLOOKUP($B1919,'|'!$A$25:$Z$8900,'.'!DN$49,FALSE))</f>
        <v/>
      </c>
      <c r="T1919" s="274" t="str">
        <f ca="1">IF(OR(T$15="",$B1919=""),"",VLOOKUP($B1919,'|'!$A$25:$Z$8900,'.'!DO$49,FALSE))</f>
        <v/>
      </c>
      <c r="U1919" s="274" t="str">
        <f ca="1">IF(OR(U$15="",$B1919=""),"",VLOOKUP($B1919,'|'!$A$25:$Z$8900,'.'!DP$49,FALSE))</f>
        <v/>
      </c>
      <c r="V1919" s="274" t="str">
        <f ca="1">IF(OR(V$15="",$B1919=""),"",VLOOKUP($B1919,'|'!$A$25:$Z$8900,'.'!DQ$49,FALSE))</f>
        <v/>
      </c>
      <c r="W1919" s="274" t="str">
        <f ca="1">IF(OR(W$15="",$B1919=""),"",VLOOKUP($B1919,'|'!$A$25:$Z$8900,'.'!DR$49,FALSE))</f>
        <v/>
      </c>
      <c r="X1919" s="274" t="str">
        <f ca="1">IF(OR(X$15="",$B1919=""),"",VLOOKUP($B1919,'|'!$A$25:$Z$8900,'.'!DS$49,FALSE))</f>
        <v/>
      </c>
      <c r="Y1919" s="274" t="str">
        <f ca="1">IF(OR(Y$15="",$B1919=""),"",VLOOKUP($B1919,'|'!$A$25:$Z$8900,'.'!DT$49,FALSE))</f>
        <v/>
      </c>
      <c r="Z1919" s="274" t="str">
        <f ca="1">IF(OR(Z$15="",$B1919=""),"",VLOOKUP($B1919,'|'!$A$25:$Z$8900,'.'!DU$49,FALSE))</f>
        <v/>
      </c>
      <c r="AA1919" s="274" t="str">
        <f ca="1">IF(OR(AA$15="",$B1919=""),"",VLOOKUP($B1919,'|'!$A$25:$Z$8900,'.'!DV$49,FALSE))</f>
        <v/>
      </c>
      <c r="AB1919" s="274" t="str">
        <f ca="1">IF(OR(AB$15="",$B1919=""),"",VLOOKUP($B1919,'|'!$A$25:$Z$8900,'.'!DW$49,FALSE))</f>
        <v/>
      </c>
    </row>
    <row r="1920" spans="1:28" x14ac:dyDescent="0.25">
      <c r="A1920" s="26">
        <f t="shared" si="126"/>
        <v>1894</v>
      </c>
      <c r="B1920" s="52" t="str">
        <f ca="1">IFERROR(VLOOKUP($A1920,'.'!$D$25:$F$8900,3,FALSE),"")</f>
        <v/>
      </c>
      <c r="C1920" s="274" t="str">
        <f ca="1">IF(B1920="","",VLOOKUP($B1920,'.'!$F$25:$AW$8900,2,FALSE))</f>
        <v/>
      </c>
      <c r="D1920" s="274" t="str">
        <f t="shared" ca="1" si="125"/>
        <v/>
      </c>
      <c r="E1920" s="274" t="str">
        <f ca="1">IF(B1920="","",VLOOKUP($B1920,'.'!$F$25:$AW$8900,3,FALSE))</f>
        <v/>
      </c>
      <c r="F1920" s="274" t="str">
        <f ca="1">IF(B1920="","",VLOOKUP($B1920,'.'!$F$25:$AW$8900,4,FALSE))</f>
        <v/>
      </c>
      <c r="G1920" s="274" t="str">
        <f ca="1">IF(B1920="","",VLOOKUP($B1920,'.'!$F$25:$AW$8900,5,FALSE))</f>
        <v/>
      </c>
      <c r="H1920" s="273" t="str">
        <f ca="1">IF(B1920="","",VLOOKUP($B1920,'.'!$F$25:$AW$8900,7,FALSE))</f>
        <v/>
      </c>
      <c r="I1920" s="273" t="str">
        <f ca="1">IF(B1920="","",VLOOKUP($B1920,'.'!$F$25:$AW$8900,8,FALSE))</f>
        <v/>
      </c>
      <c r="J1920" s="274" t="str">
        <f t="shared" ca="1" si="123"/>
        <v/>
      </c>
      <c r="K1920" s="274" t="str">
        <f ca="1">IF(B1920="","",SUM($J$27:J1920))</f>
        <v/>
      </c>
      <c r="L1920" s="274" t="str">
        <f t="shared" ca="1" si="124"/>
        <v/>
      </c>
      <c r="M1920" s="274" t="str">
        <f ca="1">IF(OR(M$15="",$B1920=""),"",VLOOKUP($B1920,'|'!$A$25:$Z$8900,'.'!DH$49,FALSE))</f>
        <v/>
      </c>
      <c r="N1920" s="274" t="str">
        <f ca="1">IF(OR(N$15="",$B1920=""),"",VLOOKUP($B1920,'|'!$A$25:$Z$8900,'.'!DI$49,FALSE))</f>
        <v/>
      </c>
      <c r="O1920" s="274" t="str">
        <f ca="1">IF(OR(O$15="",$B1920=""),"",VLOOKUP($B1920,'|'!$A$25:$Z$8900,'.'!DJ$49,FALSE))</f>
        <v/>
      </c>
      <c r="P1920" s="274" t="str">
        <f ca="1">IF(OR(P$15="",$B1920=""),"",VLOOKUP($B1920,'|'!$A$25:$Z$8900,'.'!DK$49,FALSE))</f>
        <v/>
      </c>
      <c r="Q1920" s="274" t="str">
        <f ca="1">IF(OR(Q$15="",$B1920=""),"",VLOOKUP($B1920,'|'!$A$25:$Z$8900,'.'!DL$49,FALSE))</f>
        <v/>
      </c>
      <c r="R1920" s="274" t="str">
        <f ca="1">IF(OR(R$15="",$B1920=""),"",VLOOKUP($B1920,'|'!$A$25:$Z$8900,'.'!DM$49,FALSE))</f>
        <v/>
      </c>
      <c r="S1920" s="274" t="str">
        <f ca="1">IF(OR(S$15="",$B1920=""),"",VLOOKUP($B1920,'|'!$A$25:$Z$8900,'.'!DN$49,FALSE))</f>
        <v/>
      </c>
      <c r="T1920" s="274" t="str">
        <f ca="1">IF(OR(T$15="",$B1920=""),"",VLOOKUP($B1920,'|'!$A$25:$Z$8900,'.'!DO$49,FALSE))</f>
        <v/>
      </c>
      <c r="U1920" s="274" t="str">
        <f ca="1">IF(OR(U$15="",$B1920=""),"",VLOOKUP($B1920,'|'!$A$25:$Z$8900,'.'!DP$49,FALSE))</f>
        <v/>
      </c>
      <c r="V1920" s="274" t="str">
        <f ca="1">IF(OR(V$15="",$B1920=""),"",VLOOKUP($B1920,'|'!$A$25:$Z$8900,'.'!DQ$49,FALSE))</f>
        <v/>
      </c>
      <c r="W1920" s="274" t="str">
        <f ca="1">IF(OR(W$15="",$B1920=""),"",VLOOKUP($B1920,'|'!$A$25:$Z$8900,'.'!DR$49,FALSE))</f>
        <v/>
      </c>
      <c r="X1920" s="274" t="str">
        <f ca="1">IF(OR(X$15="",$B1920=""),"",VLOOKUP($B1920,'|'!$A$25:$Z$8900,'.'!DS$49,FALSE))</f>
        <v/>
      </c>
      <c r="Y1920" s="274" t="str">
        <f ca="1">IF(OR(Y$15="",$B1920=""),"",VLOOKUP($B1920,'|'!$A$25:$Z$8900,'.'!DT$49,FALSE))</f>
        <v/>
      </c>
      <c r="Z1920" s="274" t="str">
        <f ca="1">IF(OR(Z$15="",$B1920=""),"",VLOOKUP($B1920,'|'!$A$25:$Z$8900,'.'!DU$49,FALSE))</f>
        <v/>
      </c>
      <c r="AA1920" s="274" t="str">
        <f ca="1">IF(OR(AA$15="",$B1920=""),"",VLOOKUP($B1920,'|'!$A$25:$Z$8900,'.'!DV$49,FALSE))</f>
        <v/>
      </c>
      <c r="AB1920" s="274" t="str">
        <f ca="1">IF(OR(AB$15="",$B1920=""),"",VLOOKUP($B1920,'|'!$A$25:$Z$8900,'.'!DW$49,FALSE))</f>
        <v/>
      </c>
    </row>
    <row r="1921" spans="1:28" x14ac:dyDescent="0.25">
      <c r="A1921" s="26">
        <f t="shared" si="126"/>
        <v>1895</v>
      </c>
      <c r="B1921" s="52" t="str">
        <f ca="1">IFERROR(VLOOKUP($A1921,'.'!$D$25:$F$8900,3,FALSE),"")</f>
        <v/>
      </c>
      <c r="C1921" s="274" t="str">
        <f ca="1">IF(B1921="","",VLOOKUP($B1921,'.'!$F$25:$AW$8900,2,FALSE))</f>
        <v/>
      </c>
      <c r="D1921" s="274" t="str">
        <f t="shared" ca="1" si="125"/>
        <v/>
      </c>
      <c r="E1921" s="274" t="str">
        <f ca="1">IF(B1921="","",VLOOKUP($B1921,'.'!$F$25:$AW$8900,3,FALSE))</f>
        <v/>
      </c>
      <c r="F1921" s="274" t="str">
        <f ca="1">IF(B1921="","",VLOOKUP($B1921,'.'!$F$25:$AW$8900,4,FALSE))</f>
        <v/>
      </c>
      <c r="G1921" s="274" t="str">
        <f ca="1">IF(B1921="","",VLOOKUP($B1921,'.'!$F$25:$AW$8900,5,FALSE))</f>
        <v/>
      </c>
      <c r="H1921" s="273" t="str">
        <f ca="1">IF(B1921="","",VLOOKUP($B1921,'.'!$F$25:$AW$8900,7,FALSE))</f>
        <v/>
      </c>
      <c r="I1921" s="273" t="str">
        <f ca="1">IF(B1921="","",VLOOKUP($B1921,'.'!$F$25:$AW$8900,8,FALSE))</f>
        <v/>
      </c>
      <c r="J1921" s="274" t="str">
        <f t="shared" ca="1" si="123"/>
        <v/>
      </c>
      <c r="K1921" s="274" t="str">
        <f ca="1">IF(B1921="","",SUM($J$27:J1921))</f>
        <v/>
      </c>
      <c r="L1921" s="274" t="str">
        <f t="shared" ca="1" si="124"/>
        <v/>
      </c>
      <c r="M1921" s="274" t="str">
        <f ca="1">IF(OR(M$15="",$B1921=""),"",VLOOKUP($B1921,'|'!$A$25:$Z$8900,'.'!DH$49,FALSE))</f>
        <v/>
      </c>
      <c r="N1921" s="274" t="str">
        <f ca="1">IF(OR(N$15="",$B1921=""),"",VLOOKUP($B1921,'|'!$A$25:$Z$8900,'.'!DI$49,FALSE))</f>
        <v/>
      </c>
      <c r="O1921" s="274" t="str">
        <f ca="1">IF(OR(O$15="",$B1921=""),"",VLOOKUP($B1921,'|'!$A$25:$Z$8900,'.'!DJ$49,FALSE))</f>
        <v/>
      </c>
      <c r="P1921" s="274" t="str">
        <f ca="1">IF(OR(P$15="",$B1921=""),"",VLOOKUP($B1921,'|'!$A$25:$Z$8900,'.'!DK$49,FALSE))</f>
        <v/>
      </c>
      <c r="Q1921" s="274" t="str">
        <f ca="1">IF(OR(Q$15="",$B1921=""),"",VLOOKUP($B1921,'|'!$A$25:$Z$8900,'.'!DL$49,FALSE))</f>
        <v/>
      </c>
      <c r="R1921" s="274" t="str">
        <f ca="1">IF(OR(R$15="",$B1921=""),"",VLOOKUP($B1921,'|'!$A$25:$Z$8900,'.'!DM$49,FALSE))</f>
        <v/>
      </c>
      <c r="S1921" s="274" t="str">
        <f ca="1">IF(OR(S$15="",$B1921=""),"",VLOOKUP($B1921,'|'!$A$25:$Z$8900,'.'!DN$49,FALSE))</f>
        <v/>
      </c>
      <c r="T1921" s="274" t="str">
        <f ca="1">IF(OR(T$15="",$B1921=""),"",VLOOKUP($B1921,'|'!$A$25:$Z$8900,'.'!DO$49,FALSE))</f>
        <v/>
      </c>
      <c r="U1921" s="274" t="str">
        <f ca="1">IF(OR(U$15="",$B1921=""),"",VLOOKUP($B1921,'|'!$A$25:$Z$8900,'.'!DP$49,FALSE))</f>
        <v/>
      </c>
      <c r="V1921" s="274" t="str">
        <f ca="1">IF(OR(V$15="",$B1921=""),"",VLOOKUP($B1921,'|'!$A$25:$Z$8900,'.'!DQ$49,FALSE))</f>
        <v/>
      </c>
      <c r="W1921" s="274" t="str">
        <f ca="1">IF(OR(W$15="",$B1921=""),"",VLOOKUP($B1921,'|'!$A$25:$Z$8900,'.'!DR$49,FALSE))</f>
        <v/>
      </c>
      <c r="X1921" s="274" t="str">
        <f ca="1">IF(OR(X$15="",$B1921=""),"",VLOOKUP($B1921,'|'!$A$25:$Z$8900,'.'!DS$49,FALSE))</f>
        <v/>
      </c>
      <c r="Y1921" s="274" t="str">
        <f ca="1">IF(OR(Y$15="",$B1921=""),"",VLOOKUP($B1921,'|'!$A$25:$Z$8900,'.'!DT$49,FALSE))</f>
        <v/>
      </c>
      <c r="Z1921" s="274" t="str">
        <f ca="1">IF(OR(Z$15="",$B1921=""),"",VLOOKUP($B1921,'|'!$A$25:$Z$8900,'.'!DU$49,FALSE))</f>
        <v/>
      </c>
      <c r="AA1921" s="274" t="str">
        <f ca="1">IF(OR(AA$15="",$B1921=""),"",VLOOKUP($B1921,'|'!$A$25:$Z$8900,'.'!DV$49,FALSE))</f>
        <v/>
      </c>
      <c r="AB1921" s="274" t="str">
        <f ca="1">IF(OR(AB$15="",$B1921=""),"",VLOOKUP($B1921,'|'!$A$25:$Z$8900,'.'!DW$49,FALSE))</f>
        <v/>
      </c>
    </row>
    <row r="1922" spans="1:28" x14ac:dyDescent="0.25">
      <c r="A1922" s="26">
        <f t="shared" si="126"/>
        <v>1896</v>
      </c>
      <c r="B1922" s="52" t="str">
        <f ca="1">IFERROR(VLOOKUP($A1922,'.'!$D$25:$F$8900,3,FALSE),"")</f>
        <v/>
      </c>
      <c r="C1922" s="274" t="str">
        <f ca="1">IF(B1922="","",VLOOKUP($B1922,'.'!$F$25:$AW$8900,2,FALSE))</f>
        <v/>
      </c>
      <c r="D1922" s="274" t="str">
        <f t="shared" ca="1" si="125"/>
        <v/>
      </c>
      <c r="E1922" s="274" t="str">
        <f ca="1">IF(B1922="","",VLOOKUP($B1922,'.'!$F$25:$AW$8900,3,FALSE))</f>
        <v/>
      </c>
      <c r="F1922" s="274" t="str">
        <f ca="1">IF(B1922="","",VLOOKUP($B1922,'.'!$F$25:$AW$8900,4,FALSE))</f>
        <v/>
      </c>
      <c r="G1922" s="274" t="str">
        <f ca="1">IF(B1922="","",VLOOKUP($B1922,'.'!$F$25:$AW$8900,5,FALSE))</f>
        <v/>
      </c>
      <c r="H1922" s="273" t="str">
        <f ca="1">IF(B1922="","",VLOOKUP($B1922,'.'!$F$25:$AW$8900,7,FALSE))</f>
        <v/>
      </c>
      <c r="I1922" s="273" t="str">
        <f ca="1">IF(B1922="","",VLOOKUP($B1922,'.'!$F$25:$AW$8900,8,FALSE))</f>
        <v/>
      </c>
      <c r="J1922" s="274" t="str">
        <f t="shared" ca="1" si="123"/>
        <v/>
      </c>
      <c r="K1922" s="274" t="str">
        <f ca="1">IF(B1922="","",SUM($J$27:J1922))</f>
        <v/>
      </c>
      <c r="L1922" s="274" t="str">
        <f t="shared" ca="1" si="124"/>
        <v/>
      </c>
      <c r="M1922" s="274" t="str">
        <f ca="1">IF(OR(M$15="",$B1922=""),"",VLOOKUP($B1922,'|'!$A$25:$Z$8900,'.'!DH$49,FALSE))</f>
        <v/>
      </c>
      <c r="N1922" s="274" t="str">
        <f ca="1">IF(OR(N$15="",$B1922=""),"",VLOOKUP($B1922,'|'!$A$25:$Z$8900,'.'!DI$49,FALSE))</f>
        <v/>
      </c>
      <c r="O1922" s="274" t="str">
        <f ca="1">IF(OR(O$15="",$B1922=""),"",VLOOKUP($B1922,'|'!$A$25:$Z$8900,'.'!DJ$49,FALSE))</f>
        <v/>
      </c>
      <c r="P1922" s="274" t="str">
        <f ca="1">IF(OR(P$15="",$B1922=""),"",VLOOKUP($B1922,'|'!$A$25:$Z$8900,'.'!DK$49,FALSE))</f>
        <v/>
      </c>
      <c r="Q1922" s="274" t="str">
        <f ca="1">IF(OR(Q$15="",$B1922=""),"",VLOOKUP($B1922,'|'!$A$25:$Z$8900,'.'!DL$49,FALSE))</f>
        <v/>
      </c>
      <c r="R1922" s="274" t="str">
        <f ca="1">IF(OR(R$15="",$B1922=""),"",VLOOKUP($B1922,'|'!$A$25:$Z$8900,'.'!DM$49,FALSE))</f>
        <v/>
      </c>
      <c r="S1922" s="274" t="str">
        <f ca="1">IF(OR(S$15="",$B1922=""),"",VLOOKUP($B1922,'|'!$A$25:$Z$8900,'.'!DN$49,FALSE))</f>
        <v/>
      </c>
      <c r="T1922" s="274" t="str">
        <f ca="1">IF(OR(T$15="",$B1922=""),"",VLOOKUP($B1922,'|'!$A$25:$Z$8900,'.'!DO$49,FALSE))</f>
        <v/>
      </c>
      <c r="U1922" s="274" t="str">
        <f ca="1">IF(OR(U$15="",$B1922=""),"",VLOOKUP($B1922,'|'!$A$25:$Z$8900,'.'!DP$49,FALSE))</f>
        <v/>
      </c>
      <c r="V1922" s="274" t="str">
        <f ca="1">IF(OR(V$15="",$B1922=""),"",VLOOKUP($B1922,'|'!$A$25:$Z$8900,'.'!DQ$49,FALSE))</f>
        <v/>
      </c>
      <c r="W1922" s="274" t="str">
        <f ca="1">IF(OR(W$15="",$B1922=""),"",VLOOKUP($B1922,'|'!$A$25:$Z$8900,'.'!DR$49,FALSE))</f>
        <v/>
      </c>
      <c r="X1922" s="274" t="str">
        <f ca="1">IF(OR(X$15="",$B1922=""),"",VLOOKUP($B1922,'|'!$A$25:$Z$8900,'.'!DS$49,FALSE))</f>
        <v/>
      </c>
      <c r="Y1922" s="274" t="str">
        <f ca="1">IF(OR(Y$15="",$B1922=""),"",VLOOKUP($B1922,'|'!$A$25:$Z$8900,'.'!DT$49,FALSE))</f>
        <v/>
      </c>
      <c r="Z1922" s="274" t="str">
        <f ca="1">IF(OR(Z$15="",$B1922=""),"",VLOOKUP($B1922,'|'!$A$25:$Z$8900,'.'!DU$49,FALSE))</f>
        <v/>
      </c>
      <c r="AA1922" s="274" t="str">
        <f ca="1">IF(OR(AA$15="",$B1922=""),"",VLOOKUP($B1922,'|'!$A$25:$Z$8900,'.'!DV$49,FALSE))</f>
        <v/>
      </c>
      <c r="AB1922" s="274" t="str">
        <f ca="1">IF(OR(AB$15="",$B1922=""),"",VLOOKUP($B1922,'|'!$A$25:$Z$8900,'.'!DW$49,FALSE))</f>
        <v/>
      </c>
    </row>
    <row r="1923" spans="1:28" x14ac:dyDescent="0.25">
      <c r="A1923" s="26">
        <f t="shared" si="126"/>
        <v>1897</v>
      </c>
      <c r="B1923" s="52" t="str">
        <f ca="1">IFERROR(VLOOKUP($A1923,'.'!$D$25:$F$8900,3,FALSE),"")</f>
        <v/>
      </c>
      <c r="C1923" s="274" t="str">
        <f ca="1">IF(B1923="","",VLOOKUP($B1923,'.'!$F$25:$AW$8900,2,FALSE))</f>
        <v/>
      </c>
      <c r="D1923" s="274" t="str">
        <f t="shared" ca="1" si="125"/>
        <v/>
      </c>
      <c r="E1923" s="274" t="str">
        <f ca="1">IF(B1923="","",VLOOKUP($B1923,'.'!$F$25:$AW$8900,3,FALSE))</f>
        <v/>
      </c>
      <c r="F1923" s="274" t="str">
        <f ca="1">IF(B1923="","",VLOOKUP($B1923,'.'!$F$25:$AW$8900,4,FALSE))</f>
        <v/>
      </c>
      <c r="G1923" s="274" t="str">
        <f ca="1">IF(B1923="","",VLOOKUP($B1923,'.'!$F$25:$AW$8900,5,FALSE))</f>
        <v/>
      </c>
      <c r="H1923" s="273" t="str">
        <f ca="1">IF(B1923="","",VLOOKUP($B1923,'.'!$F$25:$AW$8900,7,FALSE))</f>
        <v/>
      </c>
      <c r="I1923" s="273" t="str">
        <f ca="1">IF(B1923="","",VLOOKUP($B1923,'.'!$F$25:$AW$8900,8,FALSE))</f>
        <v/>
      </c>
      <c r="J1923" s="274" t="str">
        <f t="shared" ca="1" si="123"/>
        <v/>
      </c>
      <c r="K1923" s="274" t="str">
        <f ca="1">IF(B1923="","",SUM($J$27:J1923))</f>
        <v/>
      </c>
      <c r="L1923" s="274" t="str">
        <f t="shared" ca="1" si="124"/>
        <v/>
      </c>
      <c r="M1923" s="274" t="str">
        <f ca="1">IF(OR(M$15="",$B1923=""),"",VLOOKUP($B1923,'|'!$A$25:$Z$8900,'.'!DH$49,FALSE))</f>
        <v/>
      </c>
      <c r="N1923" s="274" t="str">
        <f ca="1">IF(OR(N$15="",$B1923=""),"",VLOOKUP($B1923,'|'!$A$25:$Z$8900,'.'!DI$49,FALSE))</f>
        <v/>
      </c>
      <c r="O1923" s="274" t="str">
        <f ca="1">IF(OR(O$15="",$B1923=""),"",VLOOKUP($B1923,'|'!$A$25:$Z$8900,'.'!DJ$49,FALSE))</f>
        <v/>
      </c>
      <c r="P1923" s="274" t="str">
        <f ca="1">IF(OR(P$15="",$B1923=""),"",VLOOKUP($B1923,'|'!$A$25:$Z$8900,'.'!DK$49,FALSE))</f>
        <v/>
      </c>
      <c r="Q1923" s="274" t="str">
        <f ca="1">IF(OR(Q$15="",$B1923=""),"",VLOOKUP($B1923,'|'!$A$25:$Z$8900,'.'!DL$49,FALSE))</f>
        <v/>
      </c>
      <c r="R1923" s="274" t="str">
        <f ca="1">IF(OR(R$15="",$B1923=""),"",VLOOKUP($B1923,'|'!$A$25:$Z$8900,'.'!DM$49,FALSE))</f>
        <v/>
      </c>
      <c r="S1923" s="274" t="str">
        <f ca="1">IF(OR(S$15="",$B1923=""),"",VLOOKUP($B1923,'|'!$A$25:$Z$8900,'.'!DN$49,FALSE))</f>
        <v/>
      </c>
      <c r="T1923" s="274" t="str">
        <f ca="1">IF(OR(T$15="",$B1923=""),"",VLOOKUP($B1923,'|'!$A$25:$Z$8900,'.'!DO$49,FALSE))</f>
        <v/>
      </c>
      <c r="U1923" s="274" t="str">
        <f ca="1">IF(OR(U$15="",$B1923=""),"",VLOOKUP($B1923,'|'!$A$25:$Z$8900,'.'!DP$49,FALSE))</f>
        <v/>
      </c>
      <c r="V1923" s="274" t="str">
        <f ca="1">IF(OR(V$15="",$B1923=""),"",VLOOKUP($B1923,'|'!$A$25:$Z$8900,'.'!DQ$49,FALSE))</f>
        <v/>
      </c>
      <c r="W1923" s="274" t="str">
        <f ca="1">IF(OR(W$15="",$B1923=""),"",VLOOKUP($B1923,'|'!$A$25:$Z$8900,'.'!DR$49,FALSE))</f>
        <v/>
      </c>
      <c r="X1923" s="274" t="str">
        <f ca="1">IF(OR(X$15="",$B1923=""),"",VLOOKUP($B1923,'|'!$A$25:$Z$8900,'.'!DS$49,FALSE))</f>
        <v/>
      </c>
      <c r="Y1923" s="274" t="str">
        <f ca="1">IF(OR(Y$15="",$B1923=""),"",VLOOKUP($B1923,'|'!$A$25:$Z$8900,'.'!DT$49,FALSE))</f>
        <v/>
      </c>
      <c r="Z1923" s="274" t="str">
        <f ca="1">IF(OR(Z$15="",$B1923=""),"",VLOOKUP($B1923,'|'!$A$25:$Z$8900,'.'!DU$49,FALSE))</f>
        <v/>
      </c>
      <c r="AA1923" s="274" t="str">
        <f ca="1">IF(OR(AA$15="",$B1923=""),"",VLOOKUP($B1923,'|'!$A$25:$Z$8900,'.'!DV$49,FALSE))</f>
        <v/>
      </c>
      <c r="AB1923" s="274" t="str">
        <f ca="1">IF(OR(AB$15="",$B1923=""),"",VLOOKUP($B1923,'|'!$A$25:$Z$8900,'.'!DW$49,FALSE))</f>
        <v/>
      </c>
    </row>
    <row r="1924" spans="1:28" x14ac:dyDescent="0.25">
      <c r="A1924" s="26">
        <f t="shared" si="126"/>
        <v>1898</v>
      </c>
      <c r="B1924" s="52" t="str">
        <f ca="1">IFERROR(VLOOKUP($A1924,'.'!$D$25:$F$8900,3,FALSE),"")</f>
        <v/>
      </c>
      <c r="C1924" s="274" t="str">
        <f ca="1">IF(B1924="","",VLOOKUP($B1924,'.'!$F$25:$AW$8900,2,FALSE))</f>
        <v/>
      </c>
      <c r="D1924" s="274" t="str">
        <f t="shared" ca="1" si="125"/>
        <v/>
      </c>
      <c r="E1924" s="274" t="str">
        <f ca="1">IF(B1924="","",VLOOKUP($B1924,'.'!$F$25:$AW$8900,3,FALSE))</f>
        <v/>
      </c>
      <c r="F1924" s="274" t="str">
        <f ca="1">IF(B1924="","",VLOOKUP($B1924,'.'!$F$25:$AW$8900,4,FALSE))</f>
        <v/>
      </c>
      <c r="G1924" s="274" t="str">
        <f ca="1">IF(B1924="","",VLOOKUP($B1924,'.'!$F$25:$AW$8900,5,FALSE))</f>
        <v/>
      </c>
      <c r="H1924" s="273" t="str">
        <f ca="1">IF(B1924="","",VLOOKUP($B1924,'.'!$F$25:$AW$8900,7,FALSE))</f>
        <v/>
      </c>
      <c r="I1924" s="273" t="str">
        <f ca="1">IF(B1924="","",VLOOKUP($B1924,'.'!$F$25:$AW$8900,8,FALSE))</f>
        <v/>
      </c>
      <c r="J1924" s="274" t="str">
        <f t="shared" ca="1" si="123"/>
        <v/>
      </c>
      <c r="K1924" s="274" t="str">
        <f ca="1">IF(B1924="","",SUM($J$27:J1924))</f>
        <v/>
      </c>
      <c r="L1924" s="274" t="str">
        <f t="shared" ca="1" si="124"/>
        <v/>
      </c>
      <c r="M1924" s="274" t="str">
        <f ca="1">IF(OR(M$15="",$B1924=""),"",VLOOKUP($B1924,'|'!$A$25:$Z$8900,'.'!DH$49,FALSE))</f>
        <v/>
      </c>
      <c r="N1924" s="274" t="str">
        <f ca="1">IF(OR(N$15="",$B1924=""),"",VLOOKUP($B1924,'|'!$A$25:$Z$8900,'.'!DI$49,FALSE))</f>
        <v/>
      </c>
      <c r="O1924" s="274" t="str">
        <f ca="1">IF(OR(O$15="",$B1924=""),"",VLOOKUP($B1924,'|'!$A$25:$Z$8900,'.'!DJ$49,FALSE))</f>
        <v/>
      </c>
      <c r="P1924" s="274" t="str">
        <f ca="1">IF(OR(P$15="",$B1924=""),"",VLOOKUP($B1924,'|'!$A$25:$Z$8900,'.'!DK$49,FALSE))</f>
        <v/>
      </c>
      <c r="Q1924" s="274" t="str">
        <f ca="1">IF(OR(Q$15="",$B1924=""),"",VLOOKUP($B1924,'|'!$A$25:$Z$8900,'.'!DL$49,FALSE))</f>
        <v/>
      </c>
      <c r="R1924" s="274" t="str">
        <f ca="1">IF(OR(R$15="",$B1924=""),"",VLOOKUP($B1924,'|'!$A$25:$Z$8900,'.'!DM$49,FALSE))</f>
        <v/>
      </c>
      <c r="S1924" s="274" t="str">
        <f ca="1">IF(OR(S$15="",$B1924=""),"",VLOOKUP($B1924,'|'!$A$25:$Z$8900,'.'!DN$49,FALSE))</f>
        <v/>
      </c>
      <c r="T1924" s="274" t="str">
        <f ca="1">IF(OR(T$15="",$B1924=""),"",VLOOKUP($B1924,'|'!$A$25:$Z$8900,'.'!DO$49,FALSE))</f>
        <v/>
      </c>
      <c r="U1924" s="274" t="str">
        <f ca="1">IF(OR(U$15="",$B1924=""),"",VLOOKUP($B1924,'|'!$A$25:$Z$8900,'.'!DP$49,FALSE))</f>
        <v/>
      </c>
      <c r="V1924" s="274" t="str">
        <f ca="1">IF(OR(V$15="",$B1924=""),"",VLOOKUP($B1924,'|'!$A$25:$Z$8900,'.'!DQ$49,FALSE))</f>
        <v/>
      </c>
      <c r="W1924" s="274" t="str">
        <f ca="1">IF(OR(W$15="",$B1924=""),"",VLOOKUP($B1924,'|'!$A$25:$Z$8900,'.'!DR$49,FALSE))</f>
        <v/>
      </c>
      <c r="X1924" s="274" t="str">
        <f ca="1">IF(OR(X$15="",$B1924=""),"",VLOOKUP($B1924,'|'!$A$25:$Z$8900,'.'!DS$49,FALSE))</f>
        <v/>
      </c>
      <c r="Y1924" s="274" t="str">
        <f ca="1">IF(OR(Y$15="",$B1924=""),"",VLOOKUP($B1924,'|'!$A$25:$Z$8900,'.'!DT$49,FALSE))</f>
        <v/>
      </c>
      <c r="Z1924" s="274" t="str">
        <f ca="1">IF(OR(Z$15="",$B1924=""),"",VLOOKUP($B1924,'|'!$A$25:$Z$8900,'.'!DU$49,FALSE))</f>
        <v/>
      </c>
      <c r="AA1924" s="274" t="str">
        <f ca="1">IF(OR(AA$15="",$B1924=""),"",VLOOKUP($B1924,'|'!$A$25:$Z$8900,'.'!DV$49,FALSE))</f>
        <v/>
      </c>
      <c r="AB1924" s="274" t="str">
        <f ca="1">IF(OR(AB$15="",$B1924=""),"",VLOOKUP($B1924,'|'!$A$25:$Z$8900,'.'!DW$49,FALSE))</f>
        <v/>
      </c>
    </row>
    <row r="1925" spans="1:28" x14ac:dyDescent="0.25">
      <c r="A1925" s="26">
        <f t="shared" si="126"/>
        <v>1899</v>
      </c>
      <c r="B1925" s="52" t="str">
        <f ca="1">IFERROR(VLOOKUP($A1925,'.'!$D$25:$F$8900,3,FALSE),"")</f>
        <v/>
      </c>
      <c r="C1925" s="274" t="str">
        <f ca="1">IF(B1925="","",VLOOKUP($B1925,'.'!$F$25:$AW$8900,2,FALSE))</f>
        <v/>
      </c>
      <c r="D1925" s="274" t="str">
        <f t="shared" ca="1" si="125"/>
        <v/>
      </c>
      <c r="E1925" s="274" t="str">
        <f ca="1">IF(B1925="","",VLOOKUP($B1925,'.'!$F$25:$AW$8900,3,FALSE))</f>
        <v/>
      </c>
      <c r="F1925" s="274" t="str">
        <f ca="1">IF(B1925="","",VLOOKUP($B1925,'.'!$F$25:$AW$8900,4,FALSE))</f>
        <v/>
      </c>
      <c r="G1925" s="274" t="str">
        <f ca="1">IF(B1925="","",VLOOKUP($B1925,'.'!$F$25:$AW$8900,5,FALSE))</f>
        <v/>
      </c>
      <c r="H1925" s="273" t="str">
        <f ca="1">IF(B1925="","",VLOOKUP($B1925,'.'!$F$25:$AW$8900,7,FALSE))</f>
        <v/>
      </c>
      <c r="I1925" s="273" t="str">
        <f ca="1">IF(B1925="","",VLOOKUP($B1925,'.'!$F$25:$AW$8900,8,FALSE))</f>
        <v/>
      </c>
      <c r="J1925" s="274" t="str">
        <f t="shared" ca="1" si="123"/>
        <v/>
      </c>
      <c r="K1925" s="274" t="str">
        <f ca="1">IF(B1925="","",SUM($J$27:J1925))</f>
        <v/>
      </c>
      <c r="L1925" s="274" t="str">
        <f t="shared" ca="1" si="124"/>
        <v/>
      </c>
      <c r="M1925" s="274" t="str">
        <f ca="1">IF(OR(M$15="",$B1925=""),"",VLOOKUP($B1925,'|'!$A$25:$Z$8900,'.'!DH$49,FALSE))</f>
        <v/>
      </c>
      <c r="N1925" s="274" t="str">
        <f ca="1">IF(OR(N$15="",$B1925=""),"",VLOOKUP($B1925,'|'!$A$25:$Z$8900,'.'!DI$49,FALSE))</f>
        <v/>
      </c>
      <c r="O1925" s="274" t="str">
        <f ca="1">IF(OR(O$15="",$B1925=""),"",VLOOKUP($B1925,'|'!$A$25:$Z$8900,'.'!DJ$49,FALSE))</f>
        <v/>
      </c>
      <c r="P1925" s="274" t="str">
        <f ca="1">IF(OR(P$15="",$B1925=""),"",VLOOKUP($B1925,'|'!$A$25:$Z$8900,'.'!DK$49,FALSE))</f>
        <v/>
      </c>
      <c r="Q1925" s="274" t="str">
        <f ca="1">IF(OR(Q$15="",$B1925=""),"",VLOOKUP($B1925,'|'!$A$25:$Z$8900,'.'!DL$49,FALSE))</f>
        <v/>
      </c>
      <c r="R1925" s="274" t="str">
        <f ca="1">IF(OR(R$15="",$B1925=""),"",VLOOKUP($B1925,'|'!$A$25:$Z$8900,'.'!DM$49,FALSE))</f>
        <v/>
      </c>
      <c r="S1925" s="274" t="str">
        <f ca="1">IF(OR(S$15="",$B1925=""),"",VLOOKUP($B1925,'|'!$A$25:$Z$8900,'.'!DN$49,FALSE))</f>
        <v/>
      </c>
      <c r="T1925" s="274" t="str">
        <f ca="1">IF(OR(T$15="",$B1925=""),"",VLOOKUP($B1925,'|'!$A$25:$Z$8900,'.'!DO$49,FALSE))</f>
        <v/>
      </c>
      <c r="U1925" s="274" t="str">
        <f ca="1">IF(OR(U$15="",$B1925=""),"",VLOOKUP($B1925,'|'!$A$25:$Z$8900,'.'!DP$49,FALSE))</f>
        <v/>
      </c>
      <c r="V1925" s="274" t="str">
        <f ca="1">IF(OR(V$15="",$B1925=""),"",VLOOKUP($B1925,'|'!$A$25:$Z$8900,'.'!DQ$49,FALSE))</f>
        <v/>
      </c>
      <c r="W1925" s="274" t="str">
        <f ca="1">IF(OR(W$15="",$B1925=""),"",VLOOKUP($B1925,'|'!$A$25:$Z$8900,'.'!DR$49,FALSE))</f>
        <v/>
      </c>
      <c r="X1925" s="274" t="str">
        <f ca="1">IF(OR(X$15="",$B1925=""),"",VLOOKUP($B1925,'|'!$A$25:$Z$8900,'.'!DS$49,FALSE))</f>
        <v/>
      </c>
      <c r="Y1925" s="274" t="str">
        <f ca="1">IF(OR(Y$15="",$B1925=""),"",VLOOKUP($B1925,'|'!$A$25:$Z$8900,'.'!DT$49,FALSE))</f>
        <v/>
      </c>
      <c r="Z1925" s="274" t="str">
        <f ca="1">IF(OR(Z$15="",$B1925=""),"",VLOOKUP($B1925,'|'!$A$25:$Z$8900,'.'!DU$49,FALSE))</f>
        <v/>
      </c>
      <c r="AA1925" s="274" t="str">
        <f ca="1">IF(OR(AA$15="",$B1925=""),"",VLOOKUP($B1925,'|'!$A$25:$Z$8900,'.'!DV$49,FALSE))</f>
        <v/>
      </c>
      <c r="AB1925" s="274" t="str">
        <f ca="1">IF(OR(AB$15="",$B1925=""),"",VLOOKUP($B1925,'|'!$A$25:$Z$8900,'.'!DW$49,FALSE))</f>
        <v/>
      </c>
    </row>
    <row r="1926" spans="1:28" x14ac:dyDescent="0.25">
      <c r="A1926" s="26">
        <f t="shared" si="126"/>
        <v>1900</v>
      </c>
      <c r="B1926" s="52" t="str">
        <f ca="1">IFERROR(VLOOKUP($A1926,'.'!$D$25:$F$8900,3,FALSE),"")</f>
        <v/>
      </c>
      <c r="C1926" s="274" t="str">
        <f ca="1">IF(B1926="","",VLOOKUP($B1926,'.'!$F$25:$AW$8900,2,FALSE))</f>
        <v/>
      </c>
      <c r="D1926" s="274" t="str">
        <f t="shared" ca="1" si="125"/>
        <v/>
      </c>
      <c r="E1926" s="274" t="str">
        <f ca="1">IF(B1926="","",VLOOKUP($B1926,'.'!$F$25:$AW$8900,3,FALSE))</f>
        <v/>
      </c>
      <c r="F1926" s="274" t="str">
        <f ca="1">IF(B1926="","",VLOOKUP($B1926,'.'!$F$25:$AW$8900,4,FALSE))</f>
        <v/>
      </c>
      <c r="G1926" s="274" t="str">
        <f ca="1">IF(B1926="","",VLOOKUP($B1926,'.'!$F$25:$AW$8900,5,FALSE))</f>
        <v/>
      </c>
      <c r="H1926" s="273" t="str">
        <f ca="1">IF(B1926="","",VLOOKUP($B1926,'.'!$F$25:$AW$8900,7,FALSE))</f>
        <v/>
      </c>
      <c r="I1926" s="273" t="str">
        <f ca="1">IF(B1926="","",VLOOKUP($B1926,'.'!$F$25:$AW$8900,8,FALSE))</f>
        <v/>
      </c>
      <c r="J1926" s="274" t="str">
        <f t="shared" ca="1" si="123"/>
        <v/>
      </c>
      <c r="K1926" s="274" t="str">
        <f ca="1">IF(B1926="","",SUM($J$27:J1926))</f>
        <v/>
      </c>
      <c r="L1926" s="274" t="str">
        <f t="shared" ca="1" si="124"/>
        <v/>
      </c>
      <c r="M1926" s="274" t="str">
        <f ca="1">IF(OR(M$15="",$B1926=""),"",VLOOKUP($B1926,'|'!$A$25:$Z$8900,'.'!DH$49,FALSE))</f>
        <v/>
      </c>
      <c r="N1926" s="274" t="str">
        <f ca="1">IF(OR(N$15="",$B1926=""),"",VLOOKUP($B1926,'|'!$A$25:$Z$8900,'.'!DI$49,FALSE))</f>
        <v/>
      </c>
      <c r="O1926" s="274" t="str">
        <f ca="1">IF(OR(O$15="",$B1926=""),"",VLOOKUP($B1926,'|'!$A$25:$Z$8900,'.'!DJ$49,FALSE))</f>
        <v/>
      </c>
      <c r="P1926" s="274" t="str">
        <f ca="1">IF(OR(P$15="",$B1926=""),"",VLOOKUP($B1926,'|'!$A$25:$Z$8900,'.'!DK$49,FALSE))</f>
        <v/>
      </c>
      <c r="Q1926" s="274" t="str">
        <f ca="1">IF(OR(Q$15="",$B1926=""),"",VLOOKUP($B1926,'|'!$A$25:$Z$8900,'.'!DL$49,FALSE))</f>
        <v/>
      </c>
      <c r="R1926" s="274" t="str">
        <f ca="1">IF(OR(R$15="",$B1926=""),"",VLOOKUP($B1926,'|'!$A$25:$Z$8900,'.'!DM$49,FALSE))</f>
        <v/>
      </c>
      <c r="S1926" s="274" t="str">
        <f ca="1">IF(OR(S$15="",$B1926=""),"",VLOOKUP($B1926,'|'!$A$25:$Z$8900,'.'!DN$49,FALSE))</f>
        <v/>
      </c>
      <c r="T1926" s="274" t="str">
        <f ca="1">IF(OR(T$15="",$B1926=""),"",VLOOKUP($B1926,'|'!$A$25:$Z$8900,'.'!DO$49,FALSE))</f>
        <v/>
      </c>
      <c r="U1926" s="274" t="str">
        <f ca="1">IF(OR(U$15="",$B1926=""),"",VLOOKUP($B1926,'|'!$A$25:$Z$8900,'.'!DP$49,FALSE))</f>
        <v/>
      </c>
      <c r="V1926" s="274" t="str">
        <f ca="1">IF(OR(V$15="",$B1926=""),"",VLOOKUP($B1926,'|'!$A$25:$Z$8900,'.'!DQ$49,FALSE))</f>
        <v/>
      </c>
      <c r="W1926" s="274" t="str">
        <f ca="1">IF(OR(W$15="",$B1926=""),"",VLOOKUP($B1926,'|'!$A$25:$Z$8900,'.'!DR$49,FALSE))</f>
        <v/>
      </c>
      <c r="X1926" s="274" t="str">
        <f ca="1">IF(OR(X$15="",$B1926=""),"",VLOOKUP($B1926,'|'!$A$25:$Z$8900,'.'!DS$49,FALSE))</f>
        <v/>
      </c>
      <c r="Y1926" s="274" t="str">
        <f ca="1">IF(OR(Y$15="",$B1926=""),"",VLOOKUP($B1926,'|'!$A$25:$Z$8900,'.'!DT$49,FALSE))</f>
        <v/>
      </c>
      <c r="Z1926" s="274" t="str">
        <f ca="1">IF(OR(Z$15="",$B1926=""),"",VLOOKUP($B1926,'|'!$A$25:$Z$8900,'.'!DU$49,FALSE))</f>
        <v/>
      </c>
      <c r="AA1926" s="274" t="str">
        <f ca="1">IF(OR(AA$15="",$B1926=""),"",VLOOKUP($B1926,'|'!$A$25:$Z$8900,'.'!DV$49,FALSE))</f>
        <v/>
      </c>
      <c r="AB1926" s="274" t="str">
        <f ca="1">IF(OR(AB$15="",$B1926=""),"",VLOOKUP($B1926,'|'!$A$25:$Z$8900,'.'!DW$49,FALSE))</f>
        <v/>
      </c>
    </row>
    <row r="1927" spans="1:28" x14ac:dyDescent="0.25">
      <c r="A1927" s="26">
        <f t="shared" si="126"/>
        <v>1901</v>
      </c>
      <c r="B1927" s="52" t="str">
        <f ca="1">IFERROR(VLOOKUP($A1927,'.'!$D$25:$F$8900,3,FALSE),"")</f>
        <v/>
      </c>
      <c r="C1927" s="274" t="str">
        <f ca="1">IF(B1927="","",VLOOKUP($B1927,'.'!$F$25:$AW$8900,2,FALSE))</f>
        <v/>
      </c>
      <c r="D1927" s="274" t="str">
        <f t="shared" ca="1" si="125"/>
        <v/>
      </c>
      <c r="E1927" s="274" t="str">
        <f ca="1">IF(B1927="","",VLOOKUP($B1927,'.'!$F$25:$AW$8900,3,FALSE))</f>
        <v/>
      </c>
      <c r="F1927" s="274" t="str">
        <f ca="1">IF(B1927="","",VLOOKUP($B1927,'.'!$F$25:$AW$8900,4,FALSE))</f>
        <v/>
      </c>
      <c r="G1927" s="274" t="str">
        <f ca="1">IF(B1927="","",VLOOKUP($B1927,'.'!$F$25:$AW$8900,5,FALSE))</f>
        <v/>
      </c>
      <c r="H1927" s="273" t="str">
        <f ca="1">IF(B1927="","",VLOOKUP($B1927,'.'!$F$25:$AW$8900,7,FALSE))</f>
        <v/>
      </c>
      <c r="I1927" s="273" t="str">
        <f ca="1">IF(B1927="","",VLOOKUP($B1927,'.'!$F$25:$AW$8900,8,FALSE))</f>
        <v/>
      </c>
      <c r="J1927" s="274" t="str">
        <f t="shared" ca="1" si="123"/>
        <v/>
      </c>
      <c r="K1927" s="274" t="str">
        <f ca="1">IF(B1927="","",SUM($J$27:J1927))</f>
        <v/>
      </c>
      <c r="L1927" s="274" t="str">
        <f t="shared" ca="1" si="124"/>
        <v/>
      </c>
      <c r="M1927" s="274" t="str">
        <f ca="1">IF(OR(M$15="",$B1927=""),"",VLOOKUP($B1927,'|'!$A$25:$Z$8900,'.'!DH$49,FALSE))</f>
        <v/>
      </c>
      <c r="N1927" s="274" t="str">
        <f ca="1">IF(OR(N$15="",$B1927=""),"",VLOOKUP($B1927,'|'!$A$25:$Z$8900,'.'!DI$49,FALSE))</f>
        <v/>
      </c>
      <c r="O1927" s="274" t="str">
        <f ca="1">IF(OR(O$15="",$B1927=""),"",VLOOKUP($B1927,'|'!$A$25:$Z$8900,'.'!DJ$49,FALSE))</f>
        <v/>
      </c>
      <c r="P1927" s="274" t="str">
        <f ca="1">IF(OR(P$15="",$B1927=""),"",VLOOKUP($B1927,'|'!$A$25:$Z$8900,'.'!DK$49,FALSE))</f>
        <v/>
      </c>
      <c r="Q1927" s="274" t="str">
        <f ca="1">IF(OR(Q$15="",$B1927=""),"",VLOOKUP($B1927,'|'!$A$25:$Z$8900,'.'!DL$49,FALSE))</f>
        <v/>
      </c>
      <c r="R1927" s="274" t="str">
        <f ca="1">IF(OR(R$15="",$B1927=""),"",VLOOKUP($B1927,'|'!$A$25:$Z$8900,'.'!DM$49,FALSE))</f>
        <v/>
      </c>
      <c r="S1927" s="274" t="str">
        <f ca="1">IF(OR(S$15="",$B1927=""),"",VLOOKUP($B1927,'|'!$A$25:$Z$8900,'.'!DN$49,FALSE))</f>
        <v/>
      </c>
      <c r="T1927" s="274" t="str">
        <f ca="1">IF(OR(T$15="",$B1927=""),"",VLOOKUP($B1927,'|'!$A$25:$Z$8900,'.'!DO$49,FALSE))</f>
        <v/>
      </c>
      <c r="U1927" s="274" t="str">
        <f ca="1">IF(OR(U$15="",$B1927=""),"",VLOOKUP($B1927,'|'!$A$25:$Z$8900,'.'!DP$49,FALSE))</f>
        <v/>
      </c>
      <c r="V1927" s="274" t="str">
        <f ca="1">IF(OR(V$15="",$B1927=""),"",VLOOKUP($B1927,'|'!$A$25:$Z$8900,'.'!DQ$49,FALSE))</f>
        <v/>
      </c>
      <c r="W1927" s="274" t="str">
        <f ca="1">IF(OR(W$15="",$B1927=""),"",VLOOKUP($B1927,'|'!$A$25:$Z$8900,'.'!DR$49,FALSE))</f>
        <v/>
      </c>
      <c r="X1927" s="274" t="str">
        <f ca="1">IF(OR(X$15="",$B1927=""),"",VLOOKUP($B1927,'|'!$A$25:$Z$8900,'.'!DS$49,FALSE))</f>
        <v/>
      </c>
      <c r="Y1927" s="274" t="str">
        <f ca="1">IF(OR(Y$15="",$B1927=""),"",VLOOKUP($B1927,'|'!$A$25:$Z$8900,'.'!DT$49,FALSE))</f>
        <v/>
      </c>
      <c r="Z1927" s="274" t="str">
        <f ca="1">IF(OR(Z$15="",$B1927=""),"",VLOOKUP($B1927,'|'!$A$25:$Z$8900,'.'!DU$49,FALSE))</f>
        <v/>
      </c>
      <c r="AA1927" s="274" t="str">
        <f ca="1">IF(OR(AA$15="",$B1927=""),"",VLOOKUP($B1927,'|'!$A$25:$Z$8900,'.'!DV$49,FALSE))</f>
        <v/>
      </c>
      <c r="AB1927" s="274" t="str">
        <f ca="1">IF(OR(AB$15="",$B1927=""),"",VLOOKUP($B1927,'|'!$A$25:$Z$8900,'.'!DW$49,FALSE))</f>
        <v/>
      </c>
    </row>
    <row r="1928" spans="1:28" x14ac:dyDescent="0.25">
      <c r="A1928" s="26">
        <f t="shared" si="126"/>
        <v>1902</v>
      </c>
      <c r="B1928" s="52" t="str">
        <f ca="1">IFERROR(VLOOKUP($A1928,'.'!$D$25:$F$8900,3,FALSE),"")</f>
        <v/>
      </c>
      <c r="C1928" s="274" t="str">
        <f ca="1">IF(B1928="","",VLOOKUP($B1928,'.'!$F$25:$AW$8900,2,FALSE))</f>
        <v/>
      </c>
      <c r="D1928" s="274" t="str">
        <f t="shared" ca="1" si="125"/>
        <v/>
      </c>
      <c r="E1928" s="274" t="str">
        <f ca="1">IF(B1928="","",VLOOKUP($B1928,'.'!$F$25:$AW$8900,3,FALSE))</f>
        <v/>
      </c>
      <c r="F1928" s="274" t="str">
        <f ca="1">IF(B1928="","",VLOOKUP($B1928,'.'!$F$25:$AW$8900,4,FALSE))</f>
        <v/>
      </c>
      <c r="G1928" s="274" t="str">
        <f ca="1">IF(B1928="","",VLOOKUP($B1928,'.'!$F$25:$AW$8900,5,FALSE))</f>
        <v/>
      </c>
      <c r="H1928" s="273" t="str">
        <f ca="1">IF(B1928="","",VLOOKUP($B1928,'.'!$F$25:$AW$8900,7,FALSE))</f>
        <v/>
      </c>
      <c r="I1928" s="273" t="str">
        <f ca="1">IF(B1928="","",VLOOKUP($B1928,'.'!$F$25:$AW$8900,8,FALSE))</f>
        <v/>
      </c>
      <c r="J1928" s="274" t="str">
        <f t="shared" ca="1" si="123"/>
        <v/>
      </c>
      <c r="K1928" s="274" t="str">
        <f ca="1">IF(B1928="","",SUM($J$27:J1928))</f>
        <v/>
      </c>
      <c r="L1928" s="274" t="str">
        <f t="shared" ca="1" si="124"/>
        <v/>
      </c>
      <c r="M1928" s="274" t="str">
        <f ca="1">IF(OR(M$15="",$B1928=""),"",VLOOKUP($B1928,'|'!$A$25:$Z$8900,'.'!DH$49,FALSE))</f>
        <v/>
      </c>
      <c r="N1928" s="274" t="str">
        <f ca="1">IF(OR(N$15="",$B1928=""),"",VLOOKUP($B1928,'|'!$A$25:$Z$8900,'.'!DI$49,FALSE))</f>
        <v/>
      </c>
      <c r="O1928" s="274" t="str">
        <f ca="1">IF(OR(O$15="",$B1928=""),"",VLOOKUP($B1928,'|'!$A$25:$Z$8900,'.'!DJ$49,FALSE))</f>
        <v/>
      </c>
      <c r="P1928" s="274" t="str">
        <f ca="1">IF(OR(P$15="",$B1928=""),"",VLOOKUP($B1928,'|'!$A$25:$Z$8900,'.'!DK$49,FALSE))</f>
        <v/>
      </c>
      <c r="Q1928" s="274" t="str">
        <f ca="1">IF(OR(Q$15="",$B1928=""),"",VLOOKUP($B1928,'|'!$A$25:$Z$8900,'.'!DL$49,FALSE))</f>
        <v/>
      </c>
      <c r="R1928" s="274" t="str">
        <f ca="1">IF(OR(R$15="",$B1928=""),"",VLOOKUP($B1928,'|'!$A$25:$Z$8900,'.'!DM$49,FALSE))</f>
        <v/>
      </c>
      <c r="S1928" s="274" t="str">
        <f ca="1">IF(OR(S$15="",$B1928=""),"",VLOOKUP($B1928,'|'!$A$25:$Z$8900,'.'!DN$49,FALSE))</f>
        <v/>
      </c>
      <c r="T1928" s="274" t="str">
        <f ca="1">IF(OR(T$15="",$B1928=""),"",VLOOKUP($B1928,'|'!$A$25:$Z$8900,'.'!DO$49,FALSE))</f>
        <v/>
      </c>
      <c r="U1928" s="274" t="str">
        <f ca="1">IF(OR(U$15="",$B1928=""),"",VLOOKUP($B1928,'|'!$A$25:$Z$8900,'.'!DP$49,FALSE))</f>
        <v/>
      </c>
      <c r="V1928" s="274" t="str">
        <f ca="1">IF(OR(V$15="",$B1928=""),"",VLOOKUP($B1928,'|'!$A$25:$Z$8900,'.'!DQ$49,FALSE))</f>
        <v/>
      </c>
      <c r="W1928" s="274" t="str">
        <f ca="1">IF(OR(W$15="",$B1928=""),"",VLOOKUP($B1928,'|'!$A$25:$Z$8900,'.'!DR$49,FALSE))</f>
        <v/>
      </c>
      <c r="X1928" s="274" t="str">
        <f ca="1">IF(OR(X$15="",$B1928=""),"",VLOOKUP($B1928,'|'!$A$25:$Z$8900,'.'!DS$49,FALSE))</f>
        <v/>
      </c>
      <c r="Y1928" s="274" t="str">
        <f ca="1">IF(OR(Y$15="",$B1928=""),"",VLOOKUP($B1928,'|'!$A$25:$Z$8900,'.'!DT$49,FALSE))</f>
        <v/>
      </c>
      <c r="Z1928" s="274" t="str">
        <f ca="1">IF(OR(Z$15="",$B1928=""),"",VLOOKUP($B1928,'|'!$A$25:$Z$8900,'.'!DU$49,FALSE))</f>
        <v/>
      </c>
      <c r="AA1928" s="274" t="str">
        <f ca="1">IF(OR(AA$15="",$B1928=""),"",VLOOKUP($B1928,'|'!$A$25:$Z$8900,'.'!DV$49,FALSE))</f>
        <v/>
      </c>
      <c r="AB1928" s="274" t="str">
        <f ca="1">IF(OR(AB$15="",$B1928=""),"",VLOOKUP($B1928,'|'!$A$25:$Z$8900,'.'!DW$49,FALSE))</f>
        <v/>
      </c>
    </row>
    <row r="1929" spans="1:28" x14ac:dyDescent="0.25">
      <c r="A1929" s="26">
        <f t="shared" si="126"/>
        <v>1903</v>
      </c>
      <c r="B1929" s="52" t="str">
        <f ca="1">IFERROR(VLOOKUP($A1929,'.'!$D$25:$F$8900,3,FALSE),"")</f>
        <v/>
      </c>
      <c r="C1929" s="274" t="str">
        <f ca="1">IF(B1929="","",VLOOKUP($B1929,'.'!$F$25:$AW$8900,2,FALSE))</f>
        <v/>
      </c>
      <c r="D1929" s="274" t="str">
        <f t="shared" ca="1" si="125"/>
        <v/>
      </c>
      <c r="E1929" s="274" t="str">
        <f ca="1">IF(B1929="","",VLOOKUP($B1929,'.'!$F$25:$AW$8900,3,FALSE))</f>
        <v/>
      </c>
      <c r="F1929" s="274" t="str">
        <f ca="1">IF(B1929="","",VLOOKUP($B1929,'.'!$F$25:$AW$8900,4,FALSE))</f>
        <v/>
      </c>
      <c r="G1929" s="274" t="str">
        <f ca="1">IF(B1929="","",VLOOKUP($B1929,'.'!$F$25:$AW$8900,5,FALSE))</f>
        <v/>
      </c>
      <c r="H1929" s="273" t="str">
        <f ca="1">IF(B1929="","",VLOOKUP($B1929,'.'!$F$25:$AW$8900,7,FALSE))</f>
        <v/>
      </c>
      <c r="I1929" s="273" t="str">
        <f ca="1">IF(B1929="","",VLOOKUP($B1929,'.'!$F$25:$AW$8900,8,FALSE))</f>
        <v/>
      </c>
      <c r="J1929" s="274" t="str">
        <f t="shared" ca="1" si="123"/>
        <v/>
      </c>
      <c r="K1929" s="274" t="str">
        <f ca="1">IF(B1929="","",SUM($J$27:J1929))</f>
        <v/>
      </c>
      <c r="L1929" s="274" t="str">
        <f t="shared" ca="1" si="124"/>
        <v/>
      </c>
      <c r="M1929" s="274" t="str">
        <f ca="1">IF(OR(M$15="",$B1929=""),"",VLOOKUP($B1929,'|'!$A$25:$Z$8900,'.'!DH$49,FALSE))</f>
        <v/>
      </c>
      <c r="N1929" s="274" t="str">
        <f ca="1">IF(OR(N$15="",$B1929=""),"",VLOOKUP($B1929,'|'!$A$25:$Z$8900,'.'!DI$49,FALSE))</f>
        <v/>
      </c>
      <c r="O1929" s="274" t="str">
        <f ca="1">IF(OR(O$15="",$B1929=""),"",VLOOKUP($B1929,'|'!$A$25:$Z$8900,'.'!DJ$49,FALSE))</f>
        <v/>
      </c>
      <c r="P1929" s="274" t="str">
        <f ca="1">IF(OR(P$15="",$B1929=""),"",VLOOKUP($B1929,'|'!$A$25:$Z$8900,'.'!DK$49,FALSE))</f>
        <v/>
      </c>
      <c r="Q1929" s="274" t="str">
        <f ca="1">IF(OR(Q$15="",$B1929=""),"",VLOOKUP($B1929,'|'!$A$25:$Z$8900,'.'!DL$49,FALSE))</f>
        <v/>
      </c>
      <c r="R1929" s="274" t="str">
        <f ca="1">IF(OR(R$15="",$B1929=""),"",VLOOKUP($B1929,'|'!$A$25:$Z$8900,'.'!DM$49,FALSE))</f>
        <v/>
      </c>
      <c r="S1929" s="274" t="str">
        <f ca="1">IF(OR(S$15="",$B1929=""),"",VLOOKUP($B1929,'|'!$A$25:$Z$8900,'.'!DN$49,FALSE))</f>
        <v/>
      </c>
      <c r="T1929" s="274" t="str">
        <f ca="1">IF(OR(T$15="",$B1929=""),"",VLOOKUP($B1929,'|'!$A$25:$Z$8900,'.'!DO$49,FALSE))</f>
        <v/>
      </c>
      <c r="U1929" s="274" t="str">
        <f ca="1">IF(OR(U$15="",$B1929=""),"",VLOOKUP($B1929,'|'!$A$25:$Z$8900,'.'!DP$49,FALSE))</f>
        <v/>
      </c>
      <c r="V1929" s="274" t="str">
        <f ca="1">IF(OR(V$15="",$B1929=""),"",VLOOKUP($B1929,'|'!$A$25:$Z$8900,'.'!DQ$49,FALSE))</f>
        <v/>
      </c>
      <c r="W1929" s="274" t="str">
        <f ca="1">IF(OR(W$15="",$B1929=""),"",VLOOKUP($B1929,'|'!$A$25:$Z$8900,'.'!DR$49,FALSE))</f>
        <v/>
      </c>
      <c r="X1929" s="274" t="str">
        <f ca="1">IF(OR(X$15="",$B1929=""),"",VLOOKUP($B1929,'|'!$A$25:$Z$8900,'.'!DS$49,FALSE))</f>
        <v/>
      </c>
      <c r="Y1929" s="274" t="str">
        <f ca="1">IF(OR(Y$15="",$B1929=""),"",VLOOKUP($B1929,'|'!$A$25:$Z$8900,'.'!DT$49,FALSE))</f>
        <v/>
      </c>
      <c r="Z1929" s="274" t="str">
        <f ca="1">IF(OR(Z$15="",$B1929=""),"",VLOOKUP($B1929,'|'!$A$25:$Z$8900,'.'!DU$49,FALSE))</f>
        <v/>
      </c>
      <c r="AA1929" s="274" t="str">
        <f ca="1">IF(OR(AA$15="",$B1929=""),"",VLOOKUP($B1929,'|'!$A$25:$Z$8900,'.'!DV$49,FALSE))</f>
        <v/>
      </c>
      <c r="AB1929" s="274" t="str">
        <f ca="1">IF(OR(AB$15="",$B1929=""),"",VLOOKUP($B1929,'|'!$A$25:$Z$8900,'.'!DW$49,FALSE))</f>
        <v/>
      </c>
    </row>
    <row r="1930" spans="1:28" x14ac:dyDescent="0.25">
      <c r="A1930" s="26">
        <f t="shared" si="126"/>
        <v>1904</v>
      </c>
      <c r="B1930" s="52" t="str">
        <f ca="1">IFERROR(VLOOKUP($A1930,'.'!$D$25:$F$8900,3,FALSE),"")</f>
        <v/>
      </c>
      <c r="C1930" s="274" t="str">
        <f ca="1">IF(B1930="","",VLOOKUP($B1930,'.'!$F$25:$AW$8900,2,FALSE))</f>
        <v/>
      </c>
      <c r="D1930" s="274" t="str">
        <f t="shared" ca="1" si="125"/>
        <v/>
      </c>
      <c r="E1930" s="274" t="str">
        <f ca="1">IF(B1930="","",VLOOKUP($B1930,'.'!$F$25:$AW$8900,3,FALSE))</f>
        <v/>
      </c>
      <c r="F1930" s="274" t="str">
        <f ca="1">IF(B1930="","",VLOOKUP($B1930,'.'!$F$25:$AW$8900,4,FALSE))</f>
        <v/>
      </c>
      <c r="G1930" s="274" t="str">
        <f ca="1">IF(B1930="","",VLOOKUP($B1930,'.'!$F$25:$AW$8900,5,FALSE))</f>
        <v/>
      </c>
      <c r="H1930" s="273" t="str">
        <f ca="1">IF(B1930="","",VLOOKUP($B1930,'.'!$F$25:$AW$8900,7,FALSE))</f>
        <v/>
      </c>
      <c r="I1930" s="273" t="str">
        <f ca="1">IF(B1930="","",VLOOKUP($B1930,'.'!$F$25:$AW$8900,8,FALSE))</f>
        <v/>
      </c>
      <c r="J1930" s="274" t="str">
        <f t="shared" ca="1" si="123"/>
        <v/>
      </c>
      <c r="K1930" s="274" t="str">
        <f ca="1">IF(B1930="","",SUM($J$27:J1930))</f>
        <v/>
      </c>
      <c r="L1930" s="274" t="str">
        <f t="shared" ca="1" si="124"/>
        <v/>
      </c>
      <c r="M1930" s="274" t="str">
        <f ca="1">IF(OR(M$15="",$B1930=""),"",VLOOKUP($B1930,'|'!$A$25:$Z$8900,'.'!DH$49,FALSE))</f>
        <v/>
      </c>
      <c r="N1930" s="274" t="str">
        <f ca="1">IF(OR(N$15="",$B1930=""),"",VLOOKUP($B1930,'|'!$A$25:$Z$8900,'.'!DI$49,FALSE))</f>
        <v/>
      </c>
      <c r="O1930" s="274" t="str">
        <f ca="1">IF(OR(O$15="",$B1930=""),"",VLOOKUP($B1930,'|'!$A$25:$Z$8900,'.'!DJ$49,FALSE))</f>
        <v/>
      </c>
      <c r="P1930" s="274" t="str">
        <f ca="1">IF(OR(P$15="",$B1930=""),"",VLOOKUP($B1930,'|'!$A$25:$Z$8900,'.'!DK$49,FALSE))</f>
        <v/>
      </c>
      <c r="Q1930" s="274" t="str">
        <f ca="1">IF(OR(Q$15="",$B1930=""),"",VLOOKUP($B1930,'|'!$A$25:$Z$8900,'.'!DL$49,FALSE))</f>
        <v/>
      </c>
      <c r="R1930" s="274" t="str">
        <f ca="1">IF(OR(R$15="",$B1930=""),"",VLOOKUP($B1930,'|'!$A$25:$Z$8900,'.'!DM$49,FALSE))</f>
        <v/>
      </c>
      <c r="S1930" s="274" t="str">
        <f ca="1">IF(OR(S$15="",$B1930=""),"",VLOOKUP($B1930,'|'!$A$25:$Z$8900,'.'!DN$49,FALSE))</f>
        <v/>
      </c>
      <c r="T1930" s="274" t="str">
        <f ca="1">IF(OR(T$15="",$B1930=""),"",VLOOKUP($B1930,'|'!$A$25:$Z$8900,'.'!DO$49,FALSE))</f>
        <v/>
      </c>
      <c r="U1930" s="274" t="str">
        <f ca="1">IF(OR(U$15="",$B1930=""),"",VLOOKUP($B1930,'|'!$A$25:$Z$8900,'.'!DP$49,FALSE))</f>
        <v/>
      </c>
      <c r="V1930" s="274" t="str">
        <f ca="1">IF(OR(V$15="",$B1930=""),"",VLOOKUP($B1930,'|'!$A$25:$Z$8900,'.'!DQ$49,FALSE))</f>
        <v/>
      </c>
      <c r="W1930" s="274" t="str">
        <f ca="1">IF(OR(W$15="",$B1930=""),"",VLOOKUP($B1930,'|'!$A$25:$Z$8900,'.'!DR$49,FALSE))</f>
        <v/>
      </c>
      <c r="X1930" s="274" t="str">
        <f ca="1">IF(OR(X$15="",$B1930=""),"",VLOOKUP($B1930,'|'!$A$25:$Z$8900,'.'!DS$49,FALSE))</f>
        <v/>
      </c>
      <c r="Y1930" s="274" t="str">
        <f ca="1">IF(OR(Y$15="",$B1930=""),"",VLOOKUP($B1930,'|'!$A$25:$Z$8900,'.'!DT$49,FALSE))</f>
        <v/>
      </c>
      <c r="Z1930" s="274" t="str">
        <f ca="1">IF(OR(Z$15="",$B1930=""),"",VLOOKUP($B1930,'|'!$A$25:$Z$8900,'.'!DU$49,FALSE))</f>
        <v/>
      </c>
      <c r="AA1930" s="274" t="str">
        <f ca="1">IF(OR(AA$15="",$B1930=""),"",VLOOKUP($B1930,'|'!$A$25:$Z$8900,'.'!DV$49,FALSE))</f>
        <v/>
      </c>
      <c r="AB1930" s="274" t="str">
        <f ca="1">IF(OR(AB$15="",$B1930=""),"",VLOOKUP($B1930,'|'!$A$25:$Z$8900,'.'!DW$49,FALSE))</f>
        <v/>
      </c>
    </row>
    <row r="1931" spans="1:28" x14ac:dyDescent="0.25">
      <c r="A1931" s="26">
        <f t="shared" si="126"/>
        <v>1905</v>
      </c>
      <c r="B1931" s="52" t="str">
        <f ca="1">IFERROR(VLOOKUP($A1931,'.'!$D$25:$F$8900,3,FALSE),"")</f>
        <v/>
      </c>
      <c r="C1931" s="274" t="str">
        <f ca="1">IF(B1931="","",VLOOKUP($B1931,'.'!$F$25:$AW$8900,2,FALSE))</f>
        <v/>
      </c>
      <c r="D1931" s="274" t="str">
        <f t="shared" ca="1" si="125"/>
        <v/>
      </c>
      <c r="E1931" s="274" t="str">
        <f ca="1">IF(B1931="","",VLOOKUP($B1931,'.'!$F$25:$AW$8900,3,FALSE))</f>
        <v/>
      </c>
      <c r="F1931" s="274" t="str">
        <f ca="1">IF(B1931="","",VLOOKUP($B1931,'.'!$F$25:$AW$8900,4,FALSE))</f>
        <v/>
      </c>
      <c r="G1931" s="274" t="str">
        <f ca="1">IF(B1931="","",VLOOKUP($B1931,'.'!$F$25:$AW$8900,5,FALSE))</f>
        <v/>
      </c>
      <c r="H1931" s="273" t="str">
        <f ca="1">IF(B1931="","",VLOOKUP($B1931,'.'!$F$25:$AW$8900,7,FALSE))</f>
        <v/>
      </c>
      <c r="I1931" s="273" t="str">
        <f ca="1">IF(B1931="","",VLOOKUP($B1931,'.'!$F$25:$AW$8900,8,FALSE))</f>
        <v/>
      </c>
      <c r="J1931" s="274" t="str">
        <f t="shared" ca="1" si="123"/>
        <v/>
      </c>
      <c r="K1931" s="274" t="str">
        <f ca="1">IF(B1931="","",SUM($J$27:J1931))</f>
        <v/>
      </c>
      <c r="L1931" s="274" t="str">
        <f t="shared" ca="1" si="124"/>
        <v/>
      </c>
      <c r="M1931" s="274" t="str">
        <f ca="1">IF(OR(M$15="",$B1931=""),"",VLOOKUP($B1931,'|'!$A$25:$Z$8900,'.'!DH$49,FALSE))</f>
        <v/>
      </c>
      <c r="N1931" s="274" t="str">
        <f ca="1">IF(OR(N$15="",$B1931=""),"",VLOOKUP($B1931,'|'!$A$25:$Z$8900,'.'!DI$49,FALSE))</f>
        <v/>
      </c>
      <c r="O1931" s="274" t="str">
        <f ca="1">IF(OR(O$15="",$B1931=""),"",VLOOKUP($B1931,'|'!$A$25:$Z$8900,'.'!DJ$49,FALSE))</f>
        <v/>
      </c>
      <c r="P1931" s="274" t="str">
        <f ca="1">IF(OR(P$15="",$B1931=""),"",VLOOKUP($B1931,'|'!$A$25:$Z$8900,'.'!DK$49,FALSE))</f>
        <v/>
      </c>
      <c r="Q1931" s="274" t="str">
        <f ca="1">IF(OR(Q$15="",$B1931=""),"",VLOOKUP($B1931,'|'!$A$25:$Z$8900,'.'!DL$49,FALSE))</f>
        <v/>
      </c>
      <c r="R1931" s="274" t="str">
        <f ca="1">IF(OR(R$15="",$B1931=""),"",VLOOKUP($B1931,'|'!$A$25:$Z$8900,'.'!DM$49,FALSE))</f>
        <v/>
      </c>
      <c r="S1931" s="274" t="str">
        <f ca="1">IF(OR(S$15="",$B1931=""),"",VLOOKUP($B1931,'|'!$A$25:$Z$8900,'.'!DN$49,FALSE))</f>
        <v/>
      </c>
      <c r="T1931" s="274" t="str">
        <f ca="1">IF(OR(T$15="",$B1931=""),"",VLOOKUP($B1931,'|'!$A$25:$Z$8900,'.'!DO$49,FALSE))</f>
        <v/>
      </c>
      <c r="U1931" s="274" t="str">
        <f ca="1">IF(OR(U$15="",$B1931=""),"",VLOOKUP($B1931,'|'!$A$25:$Z$8900,'.'!DP$49,FALSE))</f>
        <v/>
      </c>
      <c r="V1931" s="274" t="str">
        <f ca="1">IF(OR(V$15="",$B1931=""),"",VLOOKUP($B1931,'|'!$A$25:$Z$8900,'.'!DQ$49,FALSE))</f>
        <v/>
      </c>
      <c r="W1931" s="274" t="str">
        <f ca="1">IF(OR(W$15="",$B1931=""),"",VLOOKUP($B1931,'|'!$A$25:$Z$8900,'.'!DR$49,FALSE))</f>
        <v/>
      </c>
      <c r="X1931" s="274" t="str">
        <f ca="1">IF(OR(X$15="",$B1931=""),"",VLOOKUP($B1931,'|'!$A$25:$Z$8900,'.'!DS$49,FALSE))</f>
        <v/>
      </c>
      <c r="Y1931" s="274" t="str">
        <f ca="1">IF(OR(Y$15="",$B1931=""),"",VLOOKUP($B1931,'|'!$A$25:$Z$8900,'.'!DT$49,FALSE))</f>
        <v/>
      </c>
      <c r="Z1931" s="274" t="str">
        <f ca="1">IF(OR(Z$15="",$B1931=""),"",VLOOKUP($B1931,'|'!$A$25:$Z$8900,'.'!DU$49,FALSE))</f>
        <v/>
      </c>
      <c r="AA1931" s="274" t="str">
        <f ca="1">IF(OR(AA$15="",$B1931=""),"",VLOOKUP($B1931,'|'!$A$25:$Z$8900,'.'!DV$49,FALSE))</f>
        <v/>
      </c>
      <c r="AB1931" s="274" t="str">
        <f ca="1">IF(OR(AB$15="",$B1931=""),"",VLOOKUP($B1931,'|'!$A$25:$Z$8900,'.'!DW$49,FALSE))</f>
        <v/>
      </c>
    </row>
    <row r="1932" spans="1:28" x14ac:dyDescent="0.25">
      <c r="A1932" s="26">
        <f t="shared" si="126"/>
        <v>1906</v>
      </c>
      <c r="B1932" s="52" t="str">
        <f ca="1">IFERROR(VLOOKUP($A1932,'.'!$D$25:$F$8900,3,FALSE),"")</f>
        <v/>
      </c>
      <c r="C1932" s="274" t="str">
        <f ca="1">IF(B1932="","",VLOOKUP($B1932,'.'!$F$25:$AW$8900,2,FALSE))</f>
        <v/>
      </c>
      <c r="D1932" s="274" t="str">
        <f t="shared" ca="1" si="125"/>
        <v/>
      </c>
      <c r="E1932" s="274" t="str">
        <f ca="1">IF(B1932="","",VLOOKUP($B1932,'.'!$F$25:$AW$8900,3,FALSE))</f>
        <v/>
      </c>
      <c r="F1932" s="274" t="str">
        <f ca="1">IF(B1932="","",VLOOKUP($B1932,'.'!$F$25:$AW$8900,4,FALSE))</f>
        <v/>
      </c>
      <c r="G1932" s="274" t="str">
        <f ca="1">IF(B1932="","",VLOOKUP($B1932,'.'!$F$25:$AW$8900,5,FALSE))</f>
        <v/>
      </c>
      <c r="H1932" s="273" t="str">
        <f ca="1">IF(B1932="","",VLOOKUP($B1932,'.'!$F$25:$AW$8900,7,FALSE))</f>
        <v/>
      </c>
      <c r="I1932" s="273" t="str">
        <f ca="1">IF(B1932="","",VLOOKUP($B1932,'.'!$F$25:$AW$8900,8,FALSE))</f>
        <v/>
      </c>
      <c r="J1932" s="274" t="str">
        <f t="shared" ca="1" si="123"/>
        <v/>
      </c>
      <c r="K1932" s="274" t="str">
        <f ca="1">IF(B1932="","",SUM($J$27:J1932))</f>
        <v/>
      </c>
      <c r="L1932" s="274" t="str">
        <f t="shared" ca="1" si="124"/>
        <v/>
      </c>
      <c r="M1932" s="274" t="str">
        <f ca="1">IF(OR(M$15="",$B1932=""),"",VLOOKUP($B1932,'|'!$A$25:$Z$8900,'.'!DH$49,FALSE))</f>
        <v/>
      </c>
      <c r="N1932" s="274" t="str">
        <f ca="1">IF(OR(N$15="",$B1932=""),"",VLOOKUP($B1932,'|'!$A$25:$Z$8900,'.'!DI$49,FALSE))</f>
        <v/>
      </c>
      <c r="O1932" s="274" t="str">
        <f ca="1">IF(OR(O$15="",$B1932=""),"",VLOOKUP($B1932,'|'!$A$25:$Z$8900,'.'!DJ$49,FALSE))</f>
        <v/>
      </c>
      <c r="P1932" s="274" t="str">
        <f ca="1">IF(OR(P$15="",$B1932=""),"",VLOOKUP($B1932,'|'!$A$25:$Z$8900,'.'!DK$49,FALSE))</f>
        <v/>
      </c>
      <c r="Q1932" s="274" t="str">
        <f ca="1">IF(OR(Q$15="",$B1932=""),"",VLOOKUP($B1932,'|'!$A$25:$Z$8900,'.'!DL$49,FALSE))</f>
        <v/>
      </c>
      <c r="R1932" s="274" t="str">
        <f ca="1">IF(OR(R$15="",$B1932=""),"",VLOOKUP($B1932,'|'!$A$25:$Z$8900,'.'!DM$49,FALSE))</f>
        <v/>
      </c>
      <c r="S1932" s="274" t="str">
        <f ca="1">IF(OR(S$15="",$B1932=""),"",VLOOKUP($B1932,'|'!$A$25:$Z$8900,'.'!DN$49,FALSE))</f>
        <v/>
      </c>
      <c r="T1932" s="274" t="str">
        <f ca="1">IF(OR(T$15="",$B1932=""),"",VLOOKUP($B1932,'|'!$A$25:$Z$8900,'.'!DO$49,FALSE))</f>
        <v/>
      </c>
      <c r="U1932" s="274" t="str">
        <f ca="1">IF(OR(U$15="",$B1932=""),"",VLOOKUP($B1932,'|'!$A$25:$Z$8900,'.'!DP$49,FALSE))</f>
        <v/>
      </c>
      <c r="V1932" s="274" t="str">
        <f ca="1">IF(OR(V$15="",$B1932=""),"",VLOOKUP($B1932,'|'!$A$25:$Z$8900,'.'!DQ$49,FALSE))</f>
        <v/>
      </c>
      <c r="W1932" s="274" t="str">
        <f ca="1">IF(OR(W$15="",$B1932=""),"",VLOOKUP($B1932,'|'!$A$25:$Z$8900,'.'!DR$49,FALSE))</f>
        <v/>
      </c>
      <c r="X1932" s="274" t="str">
        <f ca="1">IF(OR(X$15="",$B1932=""),"",VLOOKUP($B1932,'|'!$A$25:$Z$8900,'.'!DS$49,FALSE))</f>
        <v/>
      </c>
      <c r="Y1932" s="274" t="str">
        <f ca="1">IF(OR(Y$15="",$B1932=""),"",VLOOKUP($B1932,'|'!$A$25:$Z$8900,'.'!DT$49,FALSE))</f>
        <v/>
      </c>
      <c r="Z1932" s="274" t="str">
        <f ca="1">IF(OR(Z$15="",$B1932=""),"",VLOOKUP($B1932,'|'!$A$25:$Z$8900,'.'!DU$49,FALSE))</f>
        <v/>
      </c>
      <c r="AA1932" s="274" t="str">
        <f ca="1">IF(OR(AA$15="",$B1932=""),"",VLOOKUP($B1932,'|'!$A$25:$Z$8900,'.'!DV$49,FALSE))</f>
        <v/>
      </c>
      <c r="AB1932" s="274" t="str">
        <f ca="1">IF(OR(AB$15="",$B1932=""),"",VLOOKUP($B1932,'|'!$A$25:$Z$8900,'.'!DW$49,FALSE))</f>
        <v/>
      </c>
    </row>
    <row r="1933" spans="1:28" x14ac:dyDescent="0.25">
      <c r="A1933" s="26">
        <f t="shared" si="126"/>
        <v>1907</v>
      </c>
      <c r="B1933" s="52" t="str">
        <f ca="1">IFERROR(VLOOKUP($A1933,'.'!$D$25:$F$8900,3,FALSE),"")</f>
        <v/>
      </c>
      <c r="C1933" s="274" t="str">
        <f ca="1">IF(B1933="","",VLOOKUP($B1933,'.'!$F$25:$AW$8900,2,FALSE))</f>
        <v/>
      </c>
      <c r="D1933" s="274" t="str">
        <f t="shared" ca="1" si="125"/>
        <v/>
      </c>
      <c r="E1933" s="274" t="str">
        <f ca="1">IF(B1933="","",VLOOKUP($B1933,'.'!$F$25:$AW$8900,3,FALSE))</f>
        <v/>
      </c>
      <c r="F1933" s="274" t="str">
        <f ca="1">IF(B1933="","",VLOOKUP($B1933,'.'!$F$25:$AW$8900,4,FALSE))</f>
        <v/>
      </c>
      <c r="G1933" s="274" t="str">
        <f ca="1">IF(B1933="","",VLOOKUP($B1933,'.'!$F$25:$AW$8900,5,FALSE))</f>
        <v/>
      </c>
      <c r="H1933" s="273" t="str">
        <f ca="1">IF(B1933="","",VLOOKUP($B1933,'.'!$F$25:$AW$8900,7,FALSE))</f>
        <v/>
      </c>
      <c r="I1933" s="273" t="str">
        <f ca="1">IF(B1933="","",VLOOKUP($B1933,'.'!$F$25:$AW$8900,8,FALSE))</f>
        <v/>
      </c>
      <c r="J1933" s="274" t="str">
        <f t="shared" ca="1" si="123"/>
        <v/>
      </c>
      <c r="K1933" s="274" t="str">
        <f ca="1">IF(B1933="","",SUM($J$27:J1933))</f>
        <v/>
      </c>
      <c r="L1933" s="274" t="str">
        <f t="shared" ca="1" si="124"/>
        <v/>
      </c>
      <c r="M1933" s="274" t="str">
        <f ca="1">IF(OR(M$15="",$B1933=""),"",VLOOKUP($B1933,'|'!$A$25:$Z$8900,'.'!DH$49,FALSE))</f>
        <v/>
      </c>
      <c r="N1933" s="274" t="str">
        <f ca="1">IF(OR(N$15="",$B1933=""),"",VLOOKUP($B1933,'|'!$A$25:$Z$8900,'.'!DI$49,FALSE))</f>
        <v/>
      </c>
      <c r="O1933" s="274" t="str">
        <f ca="1">IF(OR(O$15="",$B1933=""),"",VLOOKUP($B1933,'|'!$A$25:$Z$8900,'.'!DJ$49,FALSE))</f>
        <v/>
      </c>
      <c r="P1933" s="274" t="str">
        <f ca="1">IF(OR(P$15="",$B1933=""),"",VLOOKUP($B1933,'|'!$A$25:$Z$8900,'.'!DK$49,FALSE))</f>
        <v/>
      </c>
      <c r="Q1933" s="274" t="str">
        <f ca="1">IF(OR(Q$15="",$B1933=""),"",VLOOKUP($B1933,'|'!$A$25:$Z$8900,'.'!DL$49,FALSE))</f>
        <v/>
      </c>
      <c r="R1933" s="274" t="str">
        <f ca="1">IF(OR(R$15="",$B1933=""),"",VLOOKUP($B1933,'|'!$A$25:$Z$8900,'.'!DM$49,FALSE))</f>
        <v/>
      </c>
      <c r="S1933" s="274" t="str">
        <f ca="1">IF(OR(S$15="",$B1933=""),"",VLOOKUP($B1933,'|'!$A$25:$Z$8900,'.'!DN$49,FALSE))</f>
        <v/>
      </c>
      <c r="T1933" s="274" t="str">
        <f ca="1">IF(OR(T$15="",$B1933=""),"",VLOOKUP($B1933,'|'!$A$25:$Z$8900,'.'!DO$49,FALSE))</f>
        <v/>
      </c>
      <c r="U1933" s="274" t="str">
        <f ca="1">IF(OR(U$15="",$B1933=""),"",VLOOKUP($B1933,'|'!$A$25:$Z$8900,'.'!DP$49,FALSE))</f>
        <v/>
      </c>
      <c r="V1933" s="274" t="str">
        <f ca="1">IF(OR(V$15="",$B1933=""),"",VLOOKUP($B1933,'|'!$A$25:$Z$8900,'.'!DQ$49,FALSE))</f>
        <v/>
      </c>
      <c r="W1933" s="274" t="str">
        <f ca="1">IF(OR(W$15="",$B1933=""),"",VLOOKUP($B1933,'|'!$A$25:$Z$8900,'.'!DR$49,FALSE))</f>
        <v/>
      </c>
      <c r="X1933" s="274" t="str">
        <f ca="1">IF(OR(X$15="",$B1933=""),"",VLOOKUP($B1933,'|'!$A$25:$Z$8900,'.'!DS$49,FALSE))</f>
        <v/>
      </c>
      <c r="Y1933" s="274" t="str">
        <f ca="1">IF(OR(Y$15="",$B1933=""),"",VLOOKUP($B1933,'|'!$A$25:$Z$8900,'.'!DT$49,FALSE))</f>
        <v/>
      </c>
      <c r="Z1933" s="274" t="str">
        <f ca="1">IF(OR(Z$15="",$B1933=""),"",VLOOKUP($B1933,'|'!$A$25:$Z$8900,'.'!DU$49,FALSE))</f>
        <v/>
      </c>
      <c r="AA1933" s="274" t="str">
        <f ca="1">IF(OR(AA$15="",$B1933=""),"",VLOOKUP($B1933,'|'!$A$25:$Z$8900,'.'!DV$49,FALSE))</f>
        <v/>
      </c>
      <c r="AB1933" s="274" t="str">
        <f ca="1">IF(OR(AB$15="",$B1933=""),"",VLOOKUP($B1933,'|'!$A$25:$Z$8900,'.'!DW$49,FALSE))</f>
        <v/>
      </c>
    </row>
    <row r="1934" spans="1:28" x14ac:dyDescent="0.25">
      <c r="A1934" s="26">
        <f t="shared" si="126"/>
        <v>1908</v>
      </c>
      <c r="B1934" s="52" t="str">
        <f ca="1">IFERROR(VLOOKUP($A1934,'.'!$D$25:$F$8900,3,FALSE),"")</f>
        <v/>
      </c>
      <c r="C1934" s="274" t="str">
        <f ca="1">IF(B1934="","",VLOOKUP($B1934,'.'!$F$25:$AW$8900,2,FALSE))</f>
        <v/>
      </c>
      <c r="D1934" s="274" t="str">
        <f t="shared" ca="1" si="125"/>
        <v/>
      </c>
      <c r="E1934" s="274" t="str">
        <f ca="1">IF(B1934="","",VLOOKUP($B1934,'.'!$F$25:$AW$8900,3,FALSE))</f>
        <v/>
      </c>
      <c r="F1934" s="274" t="str">
        <f ca="1">IF(B1934="","",VLOOKUP($B1934,'.'!$F$25:$AW$8900,4,FALSE))</f>
        <v/>
      </c>
      <c r="G1934" s="274" t="str">
        <f ca="1">IF(B1934="","",VLOOKUP($B1934,'.'!$F$25:$AW$8900,5,FALSE))</f>
        <v/>
      </c>
      <c r="H1934" s="273" t="str">
        <f ca="1">IF(B1934="","",VLOOKUP($B1934,'.'!$F$25:$AW$8900,7,FALSE))</f>
        <v/>
      </c>
      <c r="I1934" s="273" t="str">
        <f ca="1">IF(B1934="","",VLOOKUP($B1934,'.'!$F$25:$AW$8900,8,FALSE))</f>
        <v/>
      </c>
      <c r="J1934" s="274" t="str">
        <f t="shared" ca="1" si="123"/>
        <v/>
      </c>
      <c r="K1934" s="274" t="str">
        <f ca="1">IF(B1934="","",SUM($J$27:J1934))</f>
        <v/>
      </c>
      <c r="L1934" s="274" t="str">
        <f t="shared" ca="1" si="124"/>
        <v/>
      </c>
      <c r="M1934" s="274" t="str">
        <f ca="1">IF(OR(M$15="",$B1934=""),"",VLOOKUP($B1934,'|'!$A$25:$Z$8900,'.'!DH$49,FALSE))</f>
        <v/>
      </c>
      <c r="N1934" s="274" t="str">
        <f ca="1">IF(OR(N$15="",$B1934=""),"",VLOOKUP($B1934,'|'!$A$25:$Z$8900,'.'!DI$49,FALSE))</f>
        <v/>
      </c>
      <c r="O1934" s="274" t="str">
        <f ca="1">IF(OR(O$15="",$B1934=""),"",VLOOKUP($B1934,'|'!$A$25:$Z$8900,'.'!DJ$49,FALSE))</f>
        <v/>
      </c>
      <c r="P1934" s="274" t="str">
        <f ca="1">IF(OR(P$15="",$B1934=""),"",VLOOKUP($B1934,'|'!$A$25:$Z$8900,'.'!DK$49,FALSE))</f>
        <v/>
      </c>
      <c r="Q1934" s="274" t="str">
        <f ca="1">IF(OR(Q$15="",$B1934=""),"",VLOOKUP($B1934,'|'!$A$25:$Z$8900,'.'!DL$49,FALSE))</f>
        <v/>
      </c>
      <c r="R1934" s="274" t="str">
        <f ca="1">IF(OR(R$15="",$B1934=""),"",VLOOKUP($B1934,'|'!$A$25:$Z$8900,'.'!DM$49,FALSE))</f>
        <v/>
      </c>
      <c r="S1934" s="274" t="str">
        <f ca="1">IF(OR(S$15="",$B1934=""),"",VLOOKUP($B1934,'|'!$A$25:$Z$8900,'.'!DN$49,FALSE))</f>
        <v/>
      </c>
      <c r="T1934" s="274" t="str">
        <f ca="1">IF(OR(T$15="",$B1934=""),"",VLOOKUP($B1934,'|'!$A$25:$Z$8900,'.'!DO$49,FALSE))</f>
        <v/>
      </c>
      <c r="U1934" s="274" t="str">
        <f ca="1">IF(OR(U$15="",$B1934=""),"",VLOOKUP($B1934,'|'!$A$25:$Z$8900,'.'!DP$49,FALSE))</f>
        <v/>
      </c>
      <c r="V1934" s="274" t="str">
        <f ca="1">IF(OR(V$15="",$B1934=""),"",VLOOKUP($B1934,'|'!$A$25:$Z$8900,'.'!DQ$49,FALSE))</f>
        <v/>
      </c>
      <c r="W1934" s="274" t="str">
        <f ca="1">IF(OR(W$15="",$B1934=""),"",VLOOKUP($B1934,'|'!$A$25:$Z$8900,'.'!DR$49,FALSE))</f>
        <v/>
      </c>
      <c r="X1934" s="274" t="str">
        <f ca="1">IF(OR(X$15="",$B1934=""),"",VLOOKUP($B1934,'|'!$A$25:$Z$8900,'.'!DS$49,FALSE))</f>
        <v/>
      </c>
      <c r="Y1934" s="274" t="str">
        <f ca="1">IF(OR(Y$15="",$B1934=""),"",VLOOKUP($B1934,'|'!$A$25:$Z$8900,'.'!DT$49,FALSE))</f>
        <v/>
      </c>
      <c r="Z1934" s="274" t="str">
        <f ca="1">IF(OR(Z$15="",$B1934=""),"",VLOOKUP($B1934,'|'!$A$25:$Z$8900,'.'!DU$49,FALSE))</f>
        <v/>
      </c>
      <c r="AA1934" s="274" t="str">
        <f ca="1">IF(OR(AA$15="",$B1934=""),"",VLOOKUP($B1934,'|'!$A$25:$Z$8900,'.'!DV$49,FALSE))</f>
        <v/>
      </c>
      <c r="AB1934" s="274" t="str">
        <f ca="1">IF(OR(AB$15="",$B1934=""),"",VLOOKUP($B1934,'|'!$A$25:$Z$8900,'.'!DW$49,FALSE))</f>
        <v/>
      </c>
    </row>
    <row r="1935" spans="1:28" x14ac:dyDescent="0.25">
      <c r="A1935" s="26">
        <f t="shared" si="126"/>
        <v>1909</v>
      </c>
      <c r="B1935" s="52" t="str">
        <f ca="1">IFERROR(VLOOKUP($A1935,'.'!$D$25:$F$8900,3,FALSE),"")</f>
        <v/>
      </c>
      <c r="C1935" s="274" t="str">
        <f ca="1">IF(B1935="","",VLOOKUP($B1935,'.'!$F$25:$AW$8900,2,FALSE))</f>
        <v/>
      </c>
      <c r="D1935" s="274" t="str">
        <f t="shared" ca="1" si="125"/>
        <v/>
      </c>
      <c r="E1935" s="274" t="str">
        <f ca="1">IF(B1935="","",VLOOKUP($B1935,'.'!$F$25:$AW$8900,3,FALSE))</f>
        <v/>
      </c>
      <c r="F1935" s="274" t="str">
        <f ca="1">IF(B1935="","",VLOOKUP($B1935,'.'!$F$25:$AW$8900,4,FALSE))</f>
        <v/>
      </c>
      <c r="G1935" s="274" t="str">
        <f ca="1">IF(B1935="","",VLOOKUP($B1935,'.'!$F$25:$AW$8900,5,FALSE))</f>
        <v/>
      </c>
      <c r="H1935" s="273" t="str">
        <f ca="1">IF(B1935="","",VLOOKUP($B1935,'.'!$F$25:$AW$8900,7,FALSE))</f>
        <v/>
      </c>
      <c r="I1935" s="273" t="str">
        <f ca="1">IF(B1935="","",VLOOKUP($B1935,'.'!$F$25:$AW$8900,8,FALSE))</f>
        <v/>
      </c>
      <c r="J1935" s="274" t="str">
        <f t="shared" ca="1" si="123"/>
        <v/>
      </c>
      <c r="K1935" s="274" t="str">
        <f ca="1">IF(B1935="","",SUM($J$27:J1935))</f>
        <v/>
      </c>
      <c r="L1935" s="274" t="str">
        <f t="shared" ca="1" si="124"/>
        <v/>
      </c>
      <c r="M1935" s="274" t="str">
        <f ca="1">IF(OR(M$15="",$B1935=""),"",VLOOKUP($B1935,'|'!$A$25:$Z$8900,'.'!DH$49,FALSE))</f>
        <v/>
      </c>
      <c r="N1935" s="274" t="str">
        <f ca="1">IF(OR(N$15="",$B1935=""),"",VLOOKUP($B1935,'|'!$A$25:$Z$8900,'.'!DI$49,FALSE))</f>
        <v/>
      </c>
      <c r="O1935" s="274" t="str">
        <f ca="1">IF(OR(O$15="",$B1935=""),"",VLOOKUP($B1935,'|'!$A$25:$Z$8900,'.'!DJ$49,FALSE))</f>
        <v/>
      </c>
      <c r="P1935" s="274" t="str">
        <f ca="1">IF(OR(P$15="",$B1935=""),"",VLOOKUP($B1935,'|'!$A$25:$Z$8900,'.'!DK$49,FALSE))</f>
        <v/>
      </c>
      <c r="Q1935" s="274" t="str">
        <f ca="1">IF(OR(Q$15="",$B1935=""),"",VLOOKUP($B1935,'|'!$A$25:$Z$8900,'.'!DL$49,FALSE))</f>
        <v/>
      </c>
      <c r="R1935" s="274" t="str">
        <f ca="1">IF(OR(R$15="",$B1935=""),"",VLOOKUP($B1935,'|'!$A$25:$Z$8900,'.'!DM$49,FALSE))</f>
        <v/>
      </c>
      <c r="S1935" s="274" t="str">
        <f ca="1">IF(OR(S$15="",$B1935=""),"",VLOOKUP($B1935,'|'!$A$25:$Z$8900,'.'!DN$49,FALSE))</f>
        <v/>
      </c>
      <c r="T1935" s="274" t="str">
        <f ca="1">IF(OR(T$15="",$B1935=""),"",VLOOKUP($B1935,'|'!$A$25:$Z$8900,'.'!DO$49,FALSE))</f>
        <v/>
      </c>
      <c r="U1935" s="274" t="str">
        <f ca="1">IF(OR(U$15="",$B1935=""),"",VLOOKUP($B1935,'|'!$A$25:$Z$8900,'.'!DP$49,FALSE))</f>
        <v/>
      </c>
      <c r="V1935" s="274" t="str">
        <f ca="1">IF(OR(V$15="",$B1935=""),"",VLOOKUP($B1935,'|'!$A$25:$Z$8900,'.'!DQ$49,FALSE))</f>
        <v/>
      </c>
      <c r="W1935" s="274" t="str">
        <f ca="1">IF(OR(W$15="",$B1935=""),"",VLOOKUP($B1935,'|'!$A$25:$Z$8900,'.'!DR$49,FALSE))</f>
        <v/>
      </c>
      <c r="X1935" s="274" t="str">
        <f ca="1">IF(OR(X$15="",$B1935=""),"",VLOOKUP($B1935,'|'!$A$25:$Z$8900,'.'!DS$49,FALSE))</f>
        <v/>
      </c>
      <c r="Y1935" s="274" t="str">
        <f ca="1">IF(OR(Y$15="",$B1935=""),"",VLOOKUP($B1935,'|'!$A$25:$Z$8900,'.'!DT$49,FALSE))</f>
        <v/>
      </c>
      <c r="Z1935" s="274" t="str">
        <f ca="1">IF(OR(Z$15="",$B1935=""),"",VLOOKUP($B1935,'|'!$A$25:$Z$8900,'.'!DU$49,FALSE))</f>
        <v/>
      </c>
      <c r="AA1935" s="274" t="str">
        <f ca="1">IF(OR(AA$15="",$B1935=""),"",VLOOKUP($B1935,'|'!$A$25:$Z$8900,'.'!DV$49,FALSE))</f>
        <v/>
      </c>
      <c r="AB1935" s="274" t="str">
        <f ca="1">IF(OR(AB$15="",$B1935=""),"",VLOOKUP($B1935,'|'!$A$25:$Z$8900,'.'!DW$49,FALSE))</f>
        <v/>
      </c>
    </row>
    <row r="1936" spans="1:28" x14ac:dyDescent="0.25">
      <c r="A1936" s="26">
        <f t="shared" si="126"/>
        <v>1910</v>
      </c>
      <c r="B1936" s="52" t="str">
        <f ca="1">IFERROR(VLOOKUP($A1936,'.'!$D$25:$F$8900,3,FALSE),"")</f>
        <v/>
      </c>
      <c r="C1936" s="274" t="str">
        <f ca="1">IF(B1936="","",VLOOKUP($B1936,'.'!$F$25:$AW$8900,2,FALSE))</f>
        <v/>
      </c>
      <c r="D1936" s="274" t="str">
        <f t="shared" ca="1" si="125"/>
        <v/>
      </c>
      <c r="E1936" s="274" t="str">
        <f ca="1">IF(B1936="","",VLOOKUP($B1936,'.'!$F$25:$AW$8900,3,FALSE))</f>
        <v/>
      </c>
      <c r="F1936" s="274" t="str">
        <f ca="1">IF(B1936="","",VLOOKUP($B1936,'.'!$F$25:$AW$8900,4,FALSE))</f>
        <v/>
      </c>
      <c r="G1936" s="274" t="str">
        <f ca="1">IF(B1936="","",VLOOKUP($B1936,'.'!$F$25:$AW$8900,5,FALSE))</f>
        <v/>
      </c>
      <c r="H1936" s="273" t="str">
        <f ca="1">IF(B1936="","",VLOOKUP($B1936,'.'!$F$25:$AW$8900,7,FALSE))</f>
        <v/>
      </c>
      <c r="I1936" s="273" t="str">
        <f ca="1">IF(B1936="","",VLOOKUP($B1936,'.'!$F$25:$AW$8900,8,FALSE))</f>
        <v/>
      </c>
      <c r="J1936" s="274" t="str">
        <f t="shared" ca="1" si="123"/>
        <v/>
      </c>
      <c r="K1936" s="274" t="str">
        <f ca="1">IF(B1936="","",SUM($J$27:J1936))</f>
        <v/>
      </c>
      <c r="L1936" s="274" t="str">
        <f t="shared" ca="1" si="124"/>
        <v/>
      </c>
      <c r="M1936" s="274" t="str">
        <f ca="1">IF(OR(M$15="",$B1936=""),"",VLOOKUP($B1936,'|'!$A$25:$Z$8900,'.'!DH$49,FALSE))</f>
        <v/>
      </c>
      <c r="N1936" s="274" t="str">
        <f ca="1">IF(OR(N$15="",$B1936=""),"",VLOOKUP($B1936,'|'!$A$25:$Z$8900,'.'!DI$49,FALSE))</f>
        <v/>
      </c>
      <c r="O1936" s="274" t="str">
        <f ca="1">IF(OR(O$15="",$B1936=""),"",VLOOKUP($B1936,'|'!$A$25:$Z$8900,'.'!DJ$49,FALSE))</f>
        <v/>
      </c>
      <c r="P1936" s="274" t="str">
        <f ca="1">IF(OR(P$15="",$B1936=""),"",VLOOKUP($B1936,'|'!$A$25:$Z$8900,'.'!DK$49,FALSE))</f>
        <v/>
      </c>
      <c r="Q1936" s="274" t="str">
        <f ca="1">IF(OR(Q$15="",$B1936=""),"",VLOOKUP($B1936,'|'!$A$25:$Z$8900,'.'!DL$49,FALSE))</f>
        <v/>
      </c>
      <c r="R1936" s="274" t="str">
        <f ca="1">IF(OR(R$15="",$B1936=""),"",VLOOKUP($B1936,'|'!$A$25:$Z$8900,'.'!DM$49,FALSE))</f>
        <v/>
      </c>
      <c r="S1936" s="274" t="str">
        <f ca="1">IF(OR(S$15="",$B1936=""),"",VLOOKUP($B1936,'|'!$A$25:$Z$8900,'.'!DN$49,FALSE))</f>
        <v/>
      </c>
      <c r="T1936" s="274" t="str">
        <f ca="1">IF(OR(T$15="",$B1936=""),"",VLOOKUP($B1936,'|'!$A$25:$Z$8900,'.'!DO$49,FALSE))</f>
        <v/>
      </c>
      <c r="U1936" s="274" t="str">
        <f ca="1">IF(OR(U$15="",$B1936=""),"",VLOOKUP($B1936,'|'!$A$25:$Z$8900,'.'!DP$49,FALSE))</f>
        <v/>
      </c>
      <c r="V1936" s="274" t="str">
        <f ca="1">IF(OR(V$15="",$B1936=""),"",VLOOKUP($B1936,'|'!$A$25:$Z$8900,'.'!DQ$49,FALSE))</f>
        <v/>
      </c>
      <c r="W1936" s="274" t="str">
        <f ca="1">IF(OR(W$15="",$B1936=""),"",VLOOKUP($B1936,'|'!$A$25:$Z$8900,'.'!DR$49,FALSE))</f>
        <v/>
      </c>
      <c r="X1936" s="274" t="str">
        <f ca="1">IF(OR(X$15="",$B1936=""),"",VLOOKUP($B1936,'|'!$A$25:$Z$8900,'.'!DS$49,FALSE))</f>
        <v/>
      </c>
      <c r="Y1936" s="274" t="str">
        <f ca="1">IF(OR(Y$15="",$B1936=""),"",VLOOKUP($B1936,'|'!$A$25:$Z$8900,'.'!DT$49,FALSE))</f>
        <v/>
      </c>
      <c r="Z1936" s="274" t="str">
        <f ca="1">IF(OR(Z$15="",$B1936=""),"",VLOOKUP($B1936,'|'!$A$25:$Z$8900,'.'!DU$49,FALSE))</f>
        <v/>
      </c>
      <c r="AA1936" s="274" t="str">
        <f ca="1">IF(OR(AA$15="",$B1936=""),"",VLOOKUP($B1936,'|'!$A$25:$Z$8900,'.'!DV$49,FALSE))</f>
        <v/>
      </c>
      <c r="AB1936" s="274" t="str">
        <f ca="1">IF(OR(AB$15="",$B1936=""),"",VLOOKUP($B1936,'|'!$A$25:$Z$8900,'.'!DW$49,FALSE))</f>
        <v/>
      </c>
    </row>
    <row r="1937" spans="1:28" x14ac:dyDescent="0.25">
      <c r="A1937" s="26">
        <f t="shared" si="126"/>
        <v>1911</v>
      </c>
      <c r="B1937" s="52" t="str">
        <f ca="1">IFERROR(VLOOKUP($A1937,'.'!$D$25:$F$8900,3,FALSE),"")</f>
        <v/>
      </c>
      <c r="C1937" s="274" t="str">
        <f ca="1">IF(B1937="","",VLOOKUP($B1937,'.'!$F$25:$AW$8900,2,FALSE))</f>
        <v/>
      </c>
      <c r="D1937" s="274" t="str">
        <f t="shared" ca="1" si="125"/>
        <v/>
      </c>
      <c r="E1937" s="274" t="str">
        <f ca="1">IF(B1937="","",VLOOKUP($B1937,'.'!$F$25:$AW$8900,3,FALSE))</f>
        <v/>
      </c>
      <c r="F1937" s="274" t="str">
        <f ca="1">IF(B1937="","",VLOOKUP($B1937,'.'!$F$25:$AW$8900,4,FALSE))</f>
        <v/>
      </c>
      <c r="G1937" s="274" t="str">
        <f ca="1">IF(B1937="","",VLOOKUP($B1937,'.'!$F$25:$AW$8900,5,FALSE))</f>
        <v/>
      </c>
      <c r="H1937" s="273" t="str">
        <f ca="1">IF(B1937="","",VLOOKUP($B1937,'.'!$F$25:$AW$8900,7,FALSE))</f>
        <v/>
      </c>
      <c r="I1937" s="273" t="str">
        <f ca="1">IF(B1937="","",VLOOKUP($B1937,'.'!$F$25:$AW$8900,8,FALSE))</f>
        <v/>
      </c>
      <c r="J1937" s="274" t="str">
        <f t="shared" ca="1" si="123"/>
        <v/>
      </c>
      <c r="K1937" s="274" t="str">
        <f ca="1">IF(B1937="","",SUM($J$27:J1937))</f>
        <v/>
      </c>
      <c r="L1937" s="274" t="str">
        <f t="shared" ca="1" si="124"/>
        <v/>
      </c>
      <c r="M1937" s="274" t="str">
        <f ca="1">IF(OR(M$15="",$B1937=""),"",VLOOKUP($B1937,'|'!$A$25:$Z$8900,'.'!DH$49,FALSE))</f>
        <v/>
      </c>
      <c r="N1937" s="274" t="str">
        <f ca="1">IF(OR(N$15="",$B1937=""),"",VLOOKUP($B1937,'|'!$A$25:$Z$8900,'.'!DI$49,FALSE))</f>
        <v/>
      </c>
      <c r="O1937" s="274" t="str">
        <f ca="1">IF(OR(O$15="",$B1937=""),"",VLOOKUP($B1937,'|'!$A$25:$Z$8900,'.'!DJ$49,FALSE))</f>
        <v/>
      </c>
      <c r="P1937" s="274" t="str">
        <f ca="1">IF(OR(P$15="",$B1937=""),"",VLOOKUP($B1937,'|'!$A$25:$Z$8900,'.'!DK$49,FALSE))</f>
        <v/>
      </c>
      <c r="Q1937" s="274" t="str">
        <f ca="1">IF(OR(Q$15="",$B1937=""),"",VLOOKUP($B1937,'|'!$A$25:$Z$8900,'.'!DL$49,FALSE))</f>
        <v/>
      </c>
      <c r="R1937" s="274" t="str">
        <f ca="1">IF(OR(R$15="",$B1937=""),"",VLOOKUP($B1937,'|'!$A$25:$Z$8900,'.'!DM$49,FALSE))</f>
        <v/>
      </c>
      <c r="S1937" s="274" t="str">
        <f ca="1">IF(OR(S$15="",$B1937=""),"",VLOOKUP($B1937,'|'!$A$25:$Z$8900,'.'!DN$49,FALSE))</f>
        <v/>
      </c>
      <c r="T1937" s="274" t="str">
        <f ca="1">IF(OR(T$15="",$B1937=""),"",VLOOKUP($B1937,'|'!$A$25:$Z$8900,'.'!DO$49,FALSE))</f>
        <v/>
      </c>
      <c r="U1937" s="274" t="str">
        <f ca="1">IF(OR(U$15="",$B1937=""),"",VLOOKUP($B1937,'|'!$A$25:$Z$8900,'.'!DP$49,FALSE))</f>
        <v/>
      </c>
      <c r="V1937" s="274" t="str">
        <f ca="1">IF(OR(V$15="",$B1937=""),"",VLOOKUP($B1937,'|'!$A$25:$Z$8900,'.'!DQ$49,FALSE))</f>
        <v/>
      </c>
      <c r="W1937" s="274" t="str">
        <f ca="1">IF(OR(W$15="",$B1937=""),"",VLOOKUP($B1937,'|'!$A$25:$Z$8900,'.'!DR$49,FALSE))</f>
        <v/>
      </c>
      <c r="X1937" s="274" t="str">
        <f ca="1">IF(OR(X$15="",$B1937=""),"",VLOOKUP($B1937,'|'!$A$25:$Z$8900,'.'!DS$49,FALSE))</f>
        <v/>
      </c>
      <c r="Y1937" s="274" t="str">
        <f ca="1">IF(OR(Y$15="",$B1937=""),"",VLOOKUP($B1937,'|'!$A$25:$Z$8900,'.'!DT$49,FALSE))</f>
        <v/>
      </c>
      <c r="Z1937" s="274" t="str">
        <f ca="1">IF(OR(Z$15="",$B1937=""),"",VLOOKUP($B1937,'|'!$A$25:$Z$8900,'.'!DU$49,FALSE))</f>
        <v/>
      </c>
      <c r="AA1937" s="274" t="str">
        <f ca="1">IF(OR(AA$15="",$B1937=""),"",VLOOKUP($B1937,'|'!$A$25:$Z$8900,'.'!DV$49,FALSE))</f>
        <v/>
      </c>
      <c r="AB1937" s="274" t="str">
        <f ca="1">IF(OR(AB$15="",$B1937=""),"",VLOOKUP($B1937,'|'!$A$25:$Z$8900,'.'!DW$49,FALSE))</f>
        <v/>
      </c>
    </row>
    <row r="1938" spans="1:28" x14ac:dyDescent="0.25">
      <c r="A1938" s="26">
        <f t="shared" si="126"/>
        <v>1912</v>
      </c>
      <c r="B1938" s="52" t="str">
        <f ca="1">IFERROR(VLOOKUP($A1938,'.'!$D$25:$F$8900,3,FALSE),"")</f>
        <v/>
      </c>
      <c r="C1938" s="274" t="str">
        <f ca="1">IF(B1938="","",VLOOKUP($B1938,'.'!$F$25:$AW$8900,2,FALSE))</f>
        <v/>
      </c>
      <c r="D1938" s="274" t="str">
        <f t="shared" ca="1" si="125"/>
        <v/>
      </c>
      <c r="E1938" s="274" t="str">
        <f ca="1">IF(B1938="","",VLOOKUP($B1938,'.'!$F$25:$AW$8900,3,FALSE))</f>
        <v/>
      </c>
      <c r="F1938" s="274" t="str">
        <f ca="1">IF(B1938="","",VLOOKUP($B1938,'.'!$F$25:$AW$8900,4,FALSE))</f>
        <v/>
      </c>
      <c r="G1938" s="274" t="str">
        <f ca="1">IF(B1938="","",VLOOKUP($B1938,'.'!$F$25:$AW$8900,5,FALSE))</f>
        <v/>
      </c>
      <c r="H1938" s="273" t="str">
        <f ca="1">IF(B1938="","",VLOOKUP($B1938,'.'!$F$25:$AW$8900,7,FALSE))</f>
        <v/>
      </c>
      <c r="I1938" s="273" t="str">
        <f ca="1">IF(B1938="","",VLOOKUP($B1938,'.'!$F$25:$AW$8900,8,FALSE))</f>
        <v/>
      </c>
      <c r="J1938" s="274" t="str">
        <f t="shared" ca="1" si="123"/>
        <v/>
      </c>
      <c r="K1938" s="274" t="str">
        <f ca="1">IF(B1938="","",SUM($J$27:J1938))</f>
        <v/>
      </c>
      <c r="L1938" s="274" t="str">
        <f t="shared" ca="1" si="124"/>
        <v/>
      </c>
      <c r="M1938" s="274" t="str">
        <f ca="1">IF(OR(M$15="",$B1938=""),"",VLOOKUP($B1938,'|'!$A$25:$Z$8900,'.'!DH$49,FALSE))</f>
        <v/>
      </c>
      <c r="N1938" s="274" t="str">
        <f ca="1">IF(OR(N$15="",$B1938=""),"",VLOOKUP($B1938,'|'!$A$25:$Z$8900,'.'!DI$49,FALSE))</f>
        <v/>
      </c>
      <c r="O1938" s="274" t="str">
        <f ca="1">IF(OR(O$15="",$B1938=""),"",VLOOKUP($B1938,'|'!$A$25:$Z$8900,'.'!DJ$49,FALSE))</f>
        <v/>
      </c>
      <c r="P1938" s="274" t="str">
        <f ca="1">IF(OR(P$15="",$B1938=""),"",VLOOKUP($B1938,'|'!$A$25:$Z$8900,'.'!DK$49,FALSE))</f>
        <v/>
      </c>
      <c r="Q1938" s="274" t="str">
        <f ca="1">IF(OR(Q$15="",$B1938=""),"",VLOOKUP($B1938,'|'!$A$25:$Z$8900,'.'!DL$49,FALSE))</f>
        <v/>
      </c>
      <c r="R1938" s="274" t="str">
        <f ca="1">IF(OR(R$15="",$B1938=""),"",VLOOKUP($B1938,'|'!$A$25:$Z$8900,'.'!DM$49,FALSE))</f>
        <v/>
      </c>
      <c r="S1938" s="274" t="str">
        <f ca="1">IF(OR(S$15="",$B1938=""),"",VLOOKUP($B1938,'|'!$A$25:$Z$8900,'.'!DN$49,FALSE))</f>
        <v/>
      </c>
      <c r="T1938" s="274" t="str">
        <f ca="1">IF(OR(T$15="",$B1938=""),"",VLOOKUP($B1938,'|'!$A$25:$Z$8900,'.'!DO$49,FALSE))</f>
        <v/>
      </c>
      <c r="U1938" s="274" t="str">
        <f ca="1">IF(OR(U$15="",$B1938=""),"",VLOOKUP($B1938,'|'!$A$25:$Z$8900,'.'!DP$49,FALSE))</f>
        <v/>
      </c>
      <c r="V1938" s="274" t="str">
        <f ca="1">IF(OR(V$15="",$B1938=""),"",VLOOKUP($B1938,'|'!$A$25:$Z$8900,'.'!DQ$49,FALSE))</f>
        <v/>
      </c>
      <c r="W1938" s="274" t="str">
        <f ca="1">IF(OR(W$15="",$B1938=""),"",VLOOKUP($B1938,'|'!$A$25:$Z$8900,'.'!DR$49,FALSE))</f>
        <v/>
      </c>
      <c r="X1938" s="274" t="str">
        <f ca="1">IF(OR(X$15="",$B1938=""),"",VLOOKUP($B1938,'|'!$A$25:$Z$8900,'.'!DS$49,FALSE))</f>
        <v/>
      </c>
      <c r="Y1938" s="274" t="str">
        <f ca="1">IF(OR(Y$15="",$B1938=""),"",VLOOKUP($B1938,'|'!$A$25:$Z$8900,'.'!DT$49,FALSE))</f>
        <v/>
      </c>
      <c r="Z1938" s="274" t="str">
        <f ca="1">IF(OR(Z$15="",$B1938=""),"",VLOOKUP($B1938,'|'!$A$25:$Z$8900,'.'!DU$49,FALSE))</f>
        <v/>
      </c>
      <c r="AA1938" s="274" t="str">
        <f ca="1">IF(OR(AA$15="",$B1938=""),"",VLOOKUP($B1938,'|'!$A$25:$Z$8900,'.'!DV$49,FALSE))</f>
        <v/>
      </c>
      <c r="AB1938" s="274" t="str">
        <f ca="1">IF(OR(AB$15="",$B1938=""),"",VLOOKUP($B1938,'|'!$A$25:$Z$8900,'.'!DW$49,FALSE))</f>
        <v/>
      </c>
    </row>
    <row r="1939" spans="1:28" x14ac:dyDescent="0.25">
      <c r="A1939" s="26">
        <f t="shared" si="126"/>
        <v>1913</v>
      </c>
      <c r="B1939" s="52" t="str">
        <f ca="1">IFERROR(VLOOKUP($A1939,'.'!$D$25:$F$8900,3,FALSE),"")</f>
        <v/>
      </c>
      <c r="C1939" s="274" t="str">
        <f ca="1">IF(B1939="","",VLOOKUP($B1939,'.'!$F$25:$AW$8900,2,FALSE))</f>
        <v/>
      </c>
      <c r="D1939" s="274" t="str">
        <f t="shared" ca="1" si="125"/>
        <v/>
      </c>
      <c r="E1939" s="274" t="str">
        <f ca="1">IF(B1939="","",VLOOKUP($B1939,'.'!$F$25:$AW$8900,3,FALSE))</f>
        <v/>
      </c>
      <c r="F1939" s="274" t="str">
        <f ca="1">IF(B1939="","",VLOOKUP($B1939,'.'!$F$25:$AW$8900,4,FALSE))</f>
        <v/>
      </c>
      <c r="G1939" s="274" t="str">
        <f ca="1">IF(B1939="","",VLOOKUP($B1939,'.'!$F$25:$AW$8900,5,FALSE))</f>
        <v/>
      </c>
      <c r="H1939" s="273" t="str">
        <f ca="1">IF(B1939="","",VLOOKUP($B1939,'.'!$F$25:$AW$8900,7,FALSE))</f>
        <v/>
      </c>
      <c r="I1939" s="273" t="str">
        <f ca="1">IF(B1939="","",VLOOKUP($B1939,'.'!$F$25:$AW$8900,8,FALSE))</f>
        <v/>
      </c>
      <c r="J1939" s="274" t="str">
        <f t="shared" ca="1" si="123"/>
        <v/>
      </c>
      <c r="K1939" s="274" t="str">
        <f ca="1">IF(B1939="","",SUM($J$27:J1939))</f>
        <v/>
      </c>
      <c r="L1939" s="274" t="str">
        <f t="shared" ca="1" si="124"/>
        <v/>
      </c>
      <c r="M1939" s="274" t="str">
        <f ca="1">IF(OR(M$15="",$B1939=""),"",VLOOKUP($B1939,'|'!$A$25:$Z$8900,'.'!DH$49,FALSE))</f>
        <v/>
      </c>
      <c r="N1939" s="274" t="str">
        <f ca="1">IF(OR(N$15="",$B1939=""),"",VLOOKUP($B1939,'|'!$A$25:$Z$8900,'.'!DI$49,FALSE))</f>
        <v/>
      </c>
      <c r="O1939" s="274" t="str">
        <f ca="1">IF(OR(O$15="",$B1939=""),"",VLOOKUP($B1939,'|'!$A$25:$Z$8900,'.'!DJ$49,FALSE))</f>
        <v/>
      </c>
      <c r="P1939" s="274" t="str">
        <f ca="1">IF(OR(P$15="",$B1939=""),"",VLOOKUP($B1939,'|'!$A$25:$Z$8900,'.'!DK$49,FALSE))</f>
        <v/>
      </c>
      <c r="Q1939" s="274" t="str">
        <f ca="1">IF(OR(Q$15="",$B1939=""),"",VLOOKUP($B1939,'|'!$A$25:$Z$8900,'.'!DL$49,FALSE))</f>
        <v/>
      </c>
      <c r="R1939" s="274" t="str">
        <f ca="1">IF(OR(R$15="",$B1939=""),"",VLOOKUP($B1939,'|'!$A$25:$Z$8900,'.'!DM$49,FALSE))</f>
        <v/>
      </c>
      <c r="S1939" s="274" t="str">
        <f ca="1">IF(OR(S$15="",$B1939=""),"",VLOOKUP($B1939,'|'!$A$25:$Z$8900,'.'!DN$49,FALSE))</f>
        <v/>
      </c>
      <c r="T1939" s="274" t="str">
        <f ca="1">IF(OR(T$15="",$B1939=""),"",VLOOKUP($B1939,'|'!$A$25:$Z$8900,'.'!DO$49,FALSE))</f>
        <v/>
      </c>
      <c r="U1939" s="274" t="str">
        <f ca="1">IF(OR(U$15="",$B1939=""),"",VLOOKUP($B1939,'|'!$A$25:$Z$8900,'.'!DP$49,FALSE))</f>
        <v/>
      </c>
      <c r="V1939" s="274" t="str">
        <f ca="1">IF(OR(V$15="",$B1939=""),"",VLOOKUP($B1939,'|'!$A$25:$Z$8900,'.'!DQ$49,FALSE))</f>
        <v/>
      </c>
      <c r="W1939" s="274" t="str">
        <f ca="1">IF(OR(W$15="",$B1939=""),"",VLOOKUP($B1939,'|'!$A$25:$Z$8900,'.'!DR$49,FALSE))</f>
        <v/>
      </c>
      <c r="X1939" s="274" t="str">
        <f ca="1">IF(OR(X$15="",$B1939=""),"",VLOOKUP($B1939,'|'!$A$25:$Z$8900,'.'!DS$49,FALSE))</f>
        <v/>
      </c>
      <c r="Y1939" s="274" t="str">
        <f ca="1">IF(OR(Y$15="",$B1939=""),"",VLOOKUP($B1939,'|'!$A$25:$Z$8900,'.'!DT$49,FALSE))</f>
        <v/>
      </c>
      <c r="Z1939" s="274" t="str">
        <f ca="1">IF(OR(Z$15="",$B1939=""),"",VLOOKUP($B1939,'|'!$A$25:$Z$8900,'.'!DU$49,FALSE))</f>
        <v/>
      </c>
      <c r="AA1939" s="274" t="str">
        <f ca="1">IF(OR(AA$15="",$B1939=""),"",VLOOKUP($B1939,'|'!$A$25:$Z$8900,'.'!DV$49,FALSE))</f>
        <v/>
      </c>
      <c r="AB1939" s="274" t="str">
        <f ca="1">IF(OR(AB$15="",$B1939=""),"",VLOOKUP($B1939,'|'!$A$25:$Z$8900,'.'!DW$49,FALSE))</f>
        <v/>
      </c>
    </row>
    <row r="1940" spans="1:28" x14ac:dyDescent="0.25">
      <c r="A1940" s="26">
        <f t="shared" si="126"/>
        <v>1914</v>
      </c>
      <c r="B1940" s="52" t="str">
        <f ca="1">IFERROR(VLOOKUP($A1940,'.'!$D$25:$F$8900,3,FALSE),"")</f>
        <v/>
      </c>
      <c r="C1940" s="274" t="str">
        <f ca="1">IF(B1940="","",VLOOKUP($B1940,'.'!$F$25:$AW$8900,2,FALSE))</f>
        <v/>
      </c>
      <c r="D1940" s="274" t="str">
        <f t="shared" ca="1" si="125"/>
        <v/>
      </c>
      <c r="E1940" s="274" t="str">
        <f ca="1">IF(B1940="","",VLOOKUP($B1940,'.'!$F$25:$AW$8900,3,FALSE))</f>
        <v/>
      </c>
      <c r="F1940" s="274" t="str">
        <f ca="1">IF(B1940="","",VLOOKUP($B1940,'.'!$F$25:$AW$8900,4,FALSE))</f>
        <v/>
      </c>
      <c r="G1940" s="274" t="str">
        <f ca="1">IF(B1940="","",VLOOKUP($B1940,'.'!$F$25:$AW$8900,5,FALSE))</f>
        <v/>
      </c>
      <c r="H1940" s="273" t="str">
        <f ca="1">IF(B1940="","",VLOOKUP($B1940,'.'!$F$25:$AW$8900,7,FALSE))</f>
        <v/>
      </c>
      <c r="I1940" s="273" t="str">
        <f ca="1">IF(B1940="","",VLOOKUP($B1940,'.'!$F$25:$AW$8900,8,FALSE))</f>
        <v/>
      </c>
      <c r="J1940" s="274" t="str">
        <f t="shared" ca="1" si="123"/>
        <v/>
      </c>
      <c r="K1940" s="274" t="str">
        <f ca="1">IF(B1940="","",SUM($J$27:J1940))</f>
        <v/>
      </c>
      <c r="L1940" s="274" t="str">
        <f t="shared" ca="1" si="124"/>
        <v/>
      </c>
      <c r="M1940" s="274" t="str">
        <f ca="1">IF(OR(M$15="",$B1940=""),"",VLOOKUP($B1940,'|'!$A$25:$Z$8900,'.'!DH$49,FALSE))</f>
        <v/>
      </c>
      <c r="N1940" s="274" t="str">
        <f ca="1">IF(OR(N$15="",$B1940=""),"",VLOOKUP($B1940,'|'!$A$25:$Z$8900,'.'!DI$49,FALSE))</f>
        <v/>
      </c>
      <c r="O1940" s="274" t="str">
        <f ca="1">IF(OR(O$15="",$B1940=""),"",VLOOKUP($B1940,'|'!$A$25:$Z$8900,'.'!DJ$49,FALSE))</f>
        <v/>
      </c>
      <c r="P1940" s="274" t="str">
        <f ca="1">IF(OR(P$15="",$B1940=""),"",VLOOKUP($B1940,'|'!$A$25:$Z$8900,'.'!DK$49,FALSE))</f>
        <v/>
      </c>
      <c r="Q1940" s="274" t="str">
        <f ca="1">IF(OR(Q$15="",$B1940=""),"",VLOOKUP($B1940,'|'!$A$25:$Z$8900,'.'!DL$49,FALSE))</f>
        <v/>
      </c>
      <c r="R1940" s="274" t="str">
        <f ca="1">IF(OR(R$15="",$B1940=""),"",VLOOKUP($B1940,'|'!$A$25:$Z$8900,'.'!DM$49,FALSE))</f>
        <v/>
      </c>
      <c r="S1940" s="274" t="str">
        <f ca="1">IF(OR(S$15="",$B1940=""),"",VLOOKUP($B1940,'|'!$A$25:$Z$8900,'.'!DN$49,FALSE))</f>
        <v/>
      </c>
      <c r="T1940" s="274" t="str">
        <f ca="1">IF(OR(T$15="",$B1940=""),"",VLOOKUP($B1940,'|'!$A$25:$Z$8900,'.'!DO$49,FALSE))</f>
        <v/>
      </c>
      <c r="U1940" s="274" t="str">
        <f ca="1">IF(OR(U$15="",$B1940=""),"",VLOOKUP($B1940,'|'!$A$25:$Z$8900,'.'!DP$49,FALSE))</f>
        <v/>
      </c>
      <c r="V1940" s="274" t="str">
        <f ca="1">IF(OR(V$15="",$B1940=""),"",VLOOKUP($B1940,'|'!$A$25:$Z$8900,'.'!DQ$49,FALSE))</f>
        <v/>
      </c>
      <c r="W1940" s="274" t="str">
        <f ca="1">IF(OR(W$15="",$B1940=""),"",VLOOKUP($B1940,'|'!$A$25:$Z$8900,'.'!DR$49,FALSE))</f>
        <v/>
      </c>
      <c r="X1940" s="274" t="str">
        <f ca="1">IF(OR(X$15="",$B1940=""),"",VLOOKUP($B1940,'|'!$A$25:$Z$8900,'.'!DS$49,FALSE))</f>
        <v/>
      </c>
      <c r="Y1940" s="274" t="str">
        <f ca="1">IF(OR(Y$15="",$B1940=""),"",VLOOKUP($B1940,'|'!$A$25:$Z$8900,'.'!DT$49,FALSE))</f>
        <v/>
      </c>
      <c r="Z1940" s="274" t="str">
        <f ca="1">IF(OR(Z$15="",$B1940=""),"",VLOOKUP($B1940,'|'!$A$25:$Z$8900,'.'!DU$49,FALSE))</f>
        <v/>
      </c>
      <c r="AA1940" s="274" t="str">
        <f ca="1">IF(OR(AA$15="",$B1940=""),"",VLOOKUP($B1940,'|'!$A$25:$Z$8900,'.'!DV$49,FALSE))</f>
        <v/>
      </c>
      <c r="AB1940" s="274" t="str">
        <f ca="1">IF(OR(AB$15="",$B1940=""),"",VLOOKUP($B1940,'|'!$A$25:$Z$8900,'.'!DW$49,FALSE))</f>
        <v/>
      </c>
    </row>
    <row r="1941" spans="1:28" x14ac:dyDescent="0.25">
      <c r="A1941" s="26">
        <f t="shared" si="126"/>
        <v>1915</v>
      </c>
      <c r="B1941" s="52" t="str">
        <f ca="1">IFERROR(VLOOKUP($A1941,'.'!$D$25:$F$8900,3,FALSE),"")</f>
        <v/>
      </c>
      <c r="C1941" s="274" t="str">
        <f ca="1">IF(B1941="","",VLOOKUP($B1941,'.'!$F$25:$AW$8900,2,FALSE))</f>
        <v/>
      </c>
      <c r="D1941" s="274" t="str">
        <f t="shared" ca="1" si="125"/>
        <v/>
      </c>
      <c r="E1941" s="274" t="str">
        <f ca="1">IF(B1941="","",VLOOKUP($B1941,'.'!$F$25:$AW$8900,3,FALSE))</f>
        <v/>
      </c>
      <c r="F1941" s="274" t="str">
        <f ca="1">IF(B1941="","",VLOOKUP($B1941,'.'!$F$25:$AW$8900,4,FALSE))</f>
        <v/>
      </c>
      <c r="G1941" s="274" t="str">
        <f ca="1">IF(B1941="","",VLOOKUP($B1941,'.'!$F$25:$AW$8900,5,FALSE))</f>
        <v/>
      </c>
      <c r="H1941" s="273" t="str">
        <f ca="1">IF(B1941="","",VLOOKUP($B1941,'.'!$F$25:$AW$8900,7,FALSE))</f>
        <v/>
      </c>
      <c r="I1941" s="273" t="str">
        <f ca="1">IF(B1941="","",VLOOKUP($B1941,'.'!$F$25:$AW$8900,8,FALSE))</f>
        <v/>
      </c>
      <c r="J1941" s="274" t="str">
        <f t="shared" ca="1" si="123"/>
        <v/>
      </c>
      <c r="K1941" s="274" t="str">
        <f ca="1">IF(B1941="","",SUM($J$27:J1941))</f>
        <v/>
      </c>
      <c r="L1941" s="274" t="str">
        <f t="shared" ca="1" si="124"/>
        <v/>
      </c>
      <c r="M1941" s="274" t="str">
        <f ca="1">IF(OR(M$15="",$B1941=""),"",VLOOKUP($B1941,'|'!$A$25:$Z$8900,'.'!DH$49,FALSE))</f>
        <v/>
      </c>
      <c r="N1941" s="274" t="str">
        <f ca="1">IF(OR(N$15="",$B1941=""),"",VLOOKUP($B1941,'|'!$A$25:$Z$8900,'.'!DI$49,FALSE))</f>
        <v/>
      </c>
      <c r="O1941" s="274" t="str">
        <f ca="1">IF(OR(O$15="",$B1941=""),"",VLOOKUP($B1941,'|'!$A$25:$Z$8900,'.'!DJ$49,FALSE))</f>
        <v/>
      </c>
      <c r="P1941" s="274" t="str">
        <f ca="1">IF(OR(P$15="",$B1941=""),"",VLOOKUP($B1941,'|'!$A$25:$Z$8900,'.'!DK$49,FALSE))</f>
        <v/>
      </c>
      <c r="Q1941" s="274" t="str">
        <f ca="1">IF(OR(Q$15="",$B1941=""),"",VLOOKUP($B1941,'|'!$A$25:$Z$8900,'.'!DL$49,FALSE))</f>
        <v/>
      </c>
      <c r="R1941" s="274" t="str">
        <f ca="1">IF(OR(R$15="",$B1941=""),"",VLOOKUP($B1941,'|'!$A$25:$Z$8900,'.'!DM$49,FALSE))</f>
        <v/>
      </c>
      <c r="S1941" s="274" t="str">
        <f ca="1">IF(OR(S$15="",$B1941=""),"",VLOOKUP($B1941,'|'!$A$25:$Z$8900,'.'!DN$49,FALSE))</f>
        <v/>
      </c>
      <c r="T1941" s="274" t="str">
        <f ca="1">IF(OR(T$15="",$B1941=""),"",VLOOKUP($B1941,'|'!$A$25:$Z$8900,'.'!DO$49,FALSE))</f>
        <v/>
      </c>
      <c r="U1941" s="274" t="str">
        <f ca="1">IF(OR(U$15="",$B1941=""),"",VLOOKUP($B1941,'|'!$A$25:$Z$8900,'.'!DP$49,FALSE))</f>
        <v/>
      </c>
      <c r="V1941" s="274" t="str">
        <f ca="1">IF(OR(V$15="",$B1941=""),"",VLOOKUP($B1941,'|'!$A$25:$Z$8900,'.'!DQ$49,FALSE))</f>
        <v/>
      </c>
      <c r="W1941" s="274" t="str">
        <f ca="1">IF(OR(W$15="",$B1941=""),"",VLOOKUP($B1941,'|'!$A$25:$Z$8900,'.'!DR$49,FALSE))</f>
        <v/>
      </c>
      <c r="X1941" s="274" t="str">
        <f ca="1">IF(OR(X$15="",$B1941=""),"",VLOOKUP($B1941,'|'!$A$25:$Z$8900,'.'!DS$49,FALSE))</f>
        <v/>
      </c>
      <c r="Y1941" s="274" t="str">
        <f ca="1">IF(OR(Y$15="",$B1941=""),"",VLOOKUP($B1941,'|'!$A$25:$Z$8900,'.'!DT$49,FALSE))</f>
        <v/>
      </c>
      <c r="Z1941" s="274" t="str">
        <f ca="1">IF(OR(Z$15="",$B1941=""),"",VLOOKUP($B1941,'|'!$A$25:$Z$8900,'.'!DU$49,FALSE))</f>
        <v/>
      </c>
      <c r="AA1941" s="274" t="str">
        <f ca="1">IF(OR(AA$15="",$B1941=""),"",VLOOKUP($B1941,'|'!$A$25:$Z$8900,'.'!DV$49,FALSE))</f>
        <v/>
      </c>
      <c r="AB1941" s="274" t="str">
        <f ca="1">IF(OR(AB$15="",$B1941=""),"",VLOOKUP($B1941,'|'!$A$25:$Z$8900,'.'!DW$49,FALSE))</f>
        <v/>
      </c>
    </row>
    <row r="1942" spans="1:28" x14ac:dyDescent="0.25">
      <c r="A1942" s="26">
        <f t="shared" si="126"/>
        <v>1916</v>
      </c>
      <c r="B1942" s="52" t="str">
        <f ca="1">IFERROR(VLOOKUP($A1942,'.'!$D$25:$F$8900,3,FALSE),"")</f>
        <v/>
      </c>
      <c r="C1942" s="274" t="str">
        <f ca="1">IF(B1942="","",VLOOKUP($B1942,'.'!$F$25:$AW$8900,2,FALSE))</f>
        <v/>
      </c>
      <c r="D1942" s="274" t="str">
        <f t="shared" ca="1" si="125"/>
        <v/>
      </c>
      <c r="E1942" s="274" t="str">
        <f ca="1">IF(B1942="","",VLOOKUP($B1942,'.'!$F$25:$AW$8900,3,FALSE))</f>
        <v/>
      </c>
      <c r="F1942" s="274" t="str">
        <f ca="1">IF(B1942="","",VLOOKUP($B1942,'.'!$F$25:$AW$8900,4,FALSE))</f>
        <v/>
      </c>
      <c r="G1942" s="274" t="str">
        <f ca="1">IF(B1942="","",VLOOKUP($B1942,'.'!$F$25:$AW$8900,5,FALSE))</f>
        <v/>
      </c>
      <c r="H1942" s="273" t="str">
        <f ca="1">IF(B1942="","",VLOOKUP($B1942,'.'!$F$25:$AW$8900,7,FALSE))</f>
        <v/>
      </c>
      <c r="I1942" s="273" t="str">
        <f ca="1">IF(B1942="","",VLOOKUP($B1942,'.'!$F$25:$AW$8900,8,FALSE))</f>
        <v/>
      </c>
      <c r="J1942" s="274" t="str">
        <f t="shared" ca="1" si="123"/>
        <v/>
      </c>
      <c r="K1942" s="274" t="str">
        <f ca="1">IF(B1942="","",SUM($J$27:J1942))</f>
        <v/>
      </c>
      <c r="L1942" s="274" t="str">
        <f t="shared" ca="1" si="124"/>
        <v/>
      </c>
      <c r="M1942" s="274" t="str">
        <f ca="1">IF(OR(M$15="",$B1942=""),"",VLOOKUP($B1942,'|'!$A$25:$Z$8900,'.'!DH$49,FALSE))</f>
        <v/>
      </c>
      <c r="N1942" s="274" t="str">
        <f ca="1">IF(OR(N$15="",$B1942=""),"",VLOOKUP($B1942,'|'!$A$25:$Z$8900,'.'!DI$49,FALSE))</f>
        <v/>
      </c>
      <c r="O1942" s="274" t="str">
        <f ca="1">IF(OR(O$15="",$B1942=""),"",VLOOKUP($B1942,'|'!$A$25:$Z$8900,'.'!DJ$49,FALSE))</f>
        <v/>
      </c>
      <c r="P1942" s="274" t="str">
        <f ca="1">IF(OR(P$15="",$B1942=""),"",VLOOKUP($B1942,'|'!$A$25:$Z$8900,'.'!DK$49,FALSE))</f>
        <v/>
      </c>
      <c r="Q1942" s="274" t="str">
        <f ca="1">IF(OR(Q$15="",$B1942=""),"",VLOOKUP($B1942,'|'!$A$25:$Z$8900,'.'!DL$49,FALSE))</f>
        <v/>
      </c>
      <c r="R1942" s="274" t="str">
        <f ca="1">IF(OR(R$15="",$B1942=""),"",VLOOKUP($B1942,'|'!$A$25:$Z$8900,'.'!DM$49,FALSE))</f>
        <v/>
      </c>
      <c r="S1942" s="274" t="str">
        <f ca="1">IF(OR(S$15="",$B1942=""),"",VLOOKUP($B1942,'|'!$A$25:$Z$8900,'.'!DN$49,FALSE))</f>
        <v/>
      </c>
      <c r="T1942" s="274" t="str">
        <f ca="1">IF(OR(T$15="",$B1942=""),"",VLOOKUP($B1942,'|'!$A$25:$Z$8900,'.'!DO$49,FALSE))</f>
        <v/>
      </c>
      <c r="U1942" s="274" t="str">
        <f ca="1">IF(OR(U$15="",$B1942=""),"",VLOOKUP($B1942,'|'!$A$25:$Z$8900,'.'!DP$49,FALSE))</f>
        <v/>
      </c>
      <c r="V1942" s="274" t="str">
        <f ca="1">IF(OR(V$15="",$B1942=""),"",VLOOKUP($B1942,'|'!$A$25:$Z$8900,'.'!DQ$49,FALSE))</f>
        <v/>
      </c>
      <c r="W1942" s="274" t="str">
        <f ca="1">IF(OR(W$15="",$B1942=""),"",VLOOKUP($B1942,'|'!$A$25:$Z$8900,'.'!DR$49,FALSE))</f>
        <v/>
      </c>
      <c r="X1942" s="274" t="str">
        <f ca="1">IF(OR(X$15="",$B1942=""),"",VLOOKUP($B1942,'|'!$A$25:$Z$8900,'.'!DS$49,FALSE))</f>
        <v/>
      </c>
      <c r="Y1942" s="274" t="str">
        <f ca="1">IF(OR(Y$15="",$B1942=""),"",VLOOKUP($B1942,'|'!$A$25:$Z$8900,'.'!DT$49,FALSE))</f>
        <v/>
      </c>
      <c r="Z1942" s="274" t="str">
        <f ca="1">IF(OR(Z$15="",$B1942=""),"",VLOOKUP($B1942,'|'!$A$25:$Z$8900,'.'!DU$49,FALSE))</f>
        <v/>
      </c>
      <c r="AA1942" s="274" t="str">
        <f ca="1">IF(OR(AA$15="",$B1942=""),"",VLOOKUP($B1942,'|'!$A$25:$Z$8900,'.'!DV$49,FALSE))</f>
        <v/>
      </c>
      <c r="AB1942" s="274" t="str">
        <f ca="1">IF(OR(AB$15="",$B1942=""),"",VLOOKUP($B1942,'|'!$A$25:$Z$8900,'.'!DW$49,FALSE))</f>
        <v/>
      </c>
    </row>
    <row r="1943" spans="1:28" x14ac:dyDescent="0.25">
      <c r="A1943" s="26">
        <f t="shared" si="126"/>
        <v>1917</v>
      </c>
      <c r="B1943" s="52" t="str">
        <f ca="1">IFERROR(VLOOKUP($A1943,'.'!$D$25:$F$8900,3,FALSE),"")</f>
        <v/>
      </c>
      <c r="C1943" s="274" t="str">
        <f ca="1">IF(B1943="","",VLOOKUP($B1943,'.'!$F$25:$AW$8900,2,FALSE))</f>
        <v/>
      </c>
      <c r="D1943" s="274" t="str">
        <f t="shared" ca="1" si="125"/>
        <v/>
      </c>
      <c r="E1943" s="274" t="str">
        <f ca="1">IF(B1943="","",VLOOKUP($B1943,'.'!$F$25:$AW$8900,3,FALSE))</f>
        <v/>
      </c>
      <c r="F1943" s="274" t="str">
        <f ca="1">IF(B1943="","",VLOOKUP($B1943,'.'!$F$25:$AW$8900,4,FALSE))</f>
        <v/>
      </c>
      <c r="G1943" s="274" t="str">
        <f ca="1">IF(B1943="","",VLOOKUP($B1943,'.'!$F$25:$AW$8900,5,FALSE))</f>
        <v/>
      </c>
      <c r="H1943" s="273" t="str">
        <f ca="1">IF(B1943="","",VLOOKUP($B1943,'.'!$F$25:$AW$8900,7,FALSE))</f>
        <v/>
      </c>
      <c r="I1943" s="273" t="str">
        <f ca="1">IF(B1943="","",VLOOKUP($B1943,'.'!$F$25:$AW$8900,8,FALSE))</f>
        <v/>
      </c>
      <c r="J1943" s="274" t="str">
        <f t="shared" ca="1" si="123"/>
        <v/>
      </c>
      <c r="K1943" s="274" t="str">
        <f ca="1">IF(B1943="","",SUM($J$27:J1943))</f>
        <v/>
      </c>
      <c r="L1943" s="274" t="str">
        <f t="shared" ca="1" si="124"/>
        <v/>
      </c>
      <c r="M1943" s="274" t="str">
        <f ca="1">IF(OR(M$15="",$B1943=""),"",VLOOKUP($B1943,'|'!$A$25:$Z$8900,'.'!DH$49,FALSE))</f>
        <v/>
      </c>
      <c r="N1943" s="274" t="str">
        <f ca="1">IF(OR(N$15="",$B1943=""),"",VLOOKUP($B1943,'|'!$A$25:$Z$8900,'.'!DI$49,FALSE))</f>
        <v/>
      </c>
      <c r="O1943" s="274" t="str">
        <f ca="1">IF(OR(O$15="",$B1943=""),"",VLOOKUP($B1943,'|'!$A$25:$Z$8900,'.'!DJ$49,FALSE))</f>
        <v/>
      </c>
      <c r="P1943" s="274" t="str">
        <f ca="1">IF(OR(P$15="",$B1943=""),"",VLOOKUP($B1943,'|'!$A$25:$Z$8900,'.'!DK$49,FALSE))</f>
        <v/>
      </c>
      <c r="Q1943" s="274" t="str">
        <f ca="1">IF(OR(Q$15="",$B1943=""),"",VLOOKUP($B1943,'|'!$A$25:$Z$8900,'.'!DL$49,FALSE))</f>
        <v/>
      </c>
      <c r="R1943" s="274" t="str">
        <f ca="1">IF(OR(R$15="",$B1943=""),"",VLOOKUP($B1943,'|'!$A$25:$Z$8900,'.'!DM$49,FALSE))</f>
        <v/>
      </c>
      <c r="S1943" s="274" t="str">
        <f ca="1">IF(OR(S$15="",$B1943=""),"",VLOOKUP($B1943,'|'!$A$25:$Z$8900,'.'!DN$49,FALSE))</f>
        <v/>
      </c>
      <c r="T1943" s="274" t="str">
        <f ca="1">IF(OR(T$15="",$B1943=""),"",VLOOKUP($B1943,'|'!$A$25:$Z$8900,'.'!DO$49,FALSE))</f>
        <v/>
      </c>
      <c r="U1943" s="274" t="str">
        <f ca="1">IF(OR(U$15="",$B1943=""),"",VLOOKUP($B1943,'|'!$A$25:$Z$8900,'.'!DP$49,FALSE))</f>
        <v/>
      </c>
      <c r="V1943" s="274" t="str">
        <f ca="1">IF(OR(V$15="",$B1943=""),"",VLOOKUP($B1943,'|'!$A$25:$Z$8900,'.'!DQ$49,FALSE))</f>
        <v/>
      </c>
      <c r="W1943" s="274" t="str">
        <f ca="1">IF(OR(W$15="",$B1943=""),"",VLOOKUP($B1943,'|'!$A$25:$Z$8900,'.'!DR$49,FALSE))</f>
        <v/>
      </c>
      <c r="X1943" s="274" t="str">
        <f ca="1">IF(OR(X$15="",$B1943=""),"",VLOOKUP($B1943,'|'!$A$25:$Z$8900,'.'!DS$49,FALSE))</f>
        <v/>
      </c>
      <c r="Y1943" s="274" t="str">
        <f ca="1">IF(OR(Y$15="",$B1943=""),"",VLOOKUP($B1943,'|'!$A$25:$Z$8900,'.'!DT$49,FALSE))</f>
        <v/>
      </c>
      <c r="Z1943" s="274" t="str">
        <f ca="1">IF(OR(Z$15="",$B1943=""),"",VLOOKUP($B1943,'|'!$A$25:$Z$8900,'.'!DU$49,FALSE))</f>
        <v/>
      </c>
      <c r="AA1943" s="274" t="str">
        <f ca="1">IF(OR(AA$15="",$B1943=""),"",VLOOKUP($B1943,'|'!$A$25:$Z$8900,'.'!DV$49,FALSE))</f>
        <v/>
      </c>
      <c r="AB1943" s="274" t="str">
        <f ca="1">IF(OR(AB$15="",$B1943=""),"",VLOOKUP($B1943,'|'!$A$25:$Z$8900,'.'!DW$49,FALSE))</f>
        <v/>
      </c>
    </row>
    <row r="1944" spans="1:28" x14ac:dyDescent="0.25">
      <c r="A1944" s="26">
        <f t="shared" si="126"/>
        <v>1918</v>
      </c>
      <c r="B1944" s="52" t="str">
        <f ca="1">IFERROR(VLOOKUP($A1944,'.'!$D$25:$F$8900,3,FALSE),"")</f>
        <v/>
      </c>
      <c r="C1944" s="274" t="str">
        <f ca="1">IF(B1944="","",VLOOKUP($B1944,'.'!$F$25:$AW$8900,2,FALSE))</f>
        <v/>
      </c>
      <c r="D1944" s="274" t="str">
        <f t="shared" ca="1" si="125"/>
        <v/>
      </c>
      <c r="E1944" s="274" t="str">
        <f ca="1">IF(B1944="","",VLOOKUP($B1944,'.'!$F$25:$AW$8900,3,FALSE))</f>
        <v/>
      </c>
      <c r="F1944" s="274" t="str">
        <f ca="1">IF(B1944="","",VLOOKUP($B1944,'.'!$F$25:$AW$8900,4,FALSE))</f>
        <v/>
      </c>
      <c r="G1944" s="274" t="str">
        <f ca="1">IF(B1944="","",VLOOKUP($B1944,'.'!$F$25:$AW$8900,5,FALSE))</f>
        <v/>
      </c>
      <c r="H1944" s="273" t="str">
        <f ca="1">IF(B1944="","",VLOOKUP($B1944,'.'!$F$25:$AW$8900,7,FALSE))</f>
        <v/>
      </c>
      <c r="I1944" s="273" t="str">
        <f ca="1">IF(B1944="","",VLOOKUP($B1944,'.'!$F$25:$AW$8900,8,FALSE))</f>
        <v/>
      </c>
      <c r="J1944" s="274" t="str">
        <f t="shared" ca="1" si="123"/>
        <v/>
      </c>
      <c r="K1944" s="274" t="str">
        <f ca="1">IF(B1944="","",SUM($J$27:J1944))</f>
        <v/>
      </c>
      <c r="L1944" s="274" t="str">
        <f t="shared" ca="1" si="124"/>
        <v/>
      </c>
      <c r="M1944" s="274" t="str">
        <f ca="1">IF(OR(M$15="",$B1944=""),"",VLOOKUP($B1944,'|'!$A$25:$Z$8900,'.'!DH$49,FALSE))</f>
        <v/>
      </c>
      <c r="N1944" s="274" t="str">
        <f ca="1">IF(OR(N$15="",$B1944=""),"",VLOOKUP($B1944,'|'!$A$25:$Z$8900,'.'!DI$49,FALSE))</f>
        <v/>
      </c>
      <c r="O1944" s="274" t="str">
        <f ca="1">IF(OR(O$15="",$B1944=""),"",VLOOKUP($B1944,'|'!$A$25:$Z$8900,'.'!DJ$49,FALSE))</f>
        <v/>
      </c>
      <c r="P1944" s="274" t="str">
        <f ca="1">IF(OR(P$15="",$B1944=""),"",VLOOKUP($B1944,'|'!$A$25:$Z$8900,'.'!DK$49,FALSE))</f>
        <v/>
      </c>
      <c r="Q1944" s="274" t="str">
        <f ca="1">IF(OR(Q$15="",$B1944=""),"",VLOOKUP($B1944,'|'!$A$25:$Z$8900,'.'!DL$49,FALSE))</f>
        <v/>
      </c>
      <c r="R1944" s="274" t="str">
        <f ca="1">IF(OR(R$15="",$B1944=""),"",VLOOKUP($B1944,'|'!$A$25:$Z$8900,'.'!DM$49,FALSE))</f>
        <v/>
      </c>
      <c r="S1944" s="274" t="str">
        <f ca="1">IF(OR(S$15="",$B1944=""),"",VLOOKUP($B1944,'|'!$A$25:$Z$8900,'.'!DN$49,FALSE))</f>
        <v/>
      </c>
      <c r="T1944" s="274" t="str">
        <f ca="1">IF(OR(T$15="",$B1944=""),"",VLOOKUP($B1944,'|'!$A$25:$Z$8900,'.'!DO$49,FALSE))</f>
        <v/>
      </c>
      <c r="U1944" s="274" t="str">
        <f ca="1">IF(OR(U$15="",$B1944=""),"",VLOOKUP($B1944,'|'!$A$25:$Z$8900,'.'!DP$49,FALSE))</f>
        <v/>
      </c>
      <c r="V1944" s="274" t="str">
        <f ca="1">IF(OR(V$15="",$B1944=""),"",VLOOKUP($B1944,'|'!$A$25:$Z$8900,'.'!DQ$49,FALSE))</f>
        <v/>
      </c>
      <c r="W1944" s="274" t="str">
        <f ca="1">IF(OR(W$15="",$B1944=""),"",VLOOKUP($B1944,'|'!$A$25:$Z$8900,'.'!DR$49,FALSE))</f>
        <v/>
      </c>
      <c r="X1944" s="274" t="str">
        <f ca="1">IF(OR(X$15="",$B1944=""),"",VLOOKUP($B1944,'|'!$A$25:$Z$8900,'.'!DS$49,FALSE))</f>
        <v/>
      </c>
      <c r="Y1944" s="274" t="str">
        <f ca="1">IF(OR(Y$15="",$B1944=""),"",VLOOKUP($B1944,'|'!$A$25:$Z$8900,'.'!DT$49,FALSE))</f>
        <v/>
      </c>
      <c r="Z1944" s="274" t="str">
        <f ca="1">IF(OR(Z$15="",$B1944=""),"",VLOOKUP($B1944,'|'!$A$25:$Z$8900,'.'!DU$49,FALSE))</f>
        <v/>
      </c>
      <c r="AA1944" s="274" t="str">
        <f ca="1">IF(OR(AA$15="",$B1944=""),"",VLOOKUP($B1944,'|'!$A$25:$Z$8900,'.'!DV$49,FALSE))</f>
        <v/>
      </c>
      <c r="AB1944" s="274" t="str">
        <f ca="1">IF(OR(AB$15="",$B1944=""),"",VLOOKUP($B1944,'|'!$A$25:$Z$8900,'.'!DW$49,FALSE))</f>
        <v/>
      </c>
    </row>
    <row r="1945" spans="1:28" x14ac:dyDescent="0.25">
      <c r="A1945" s="26">
        <f t="shared" si="126"/>
        <v>1919</v>
      </c>
      <c r="B1945" s="52" t="str">
        <f ca="1">IFERROR(VLOOKUP($A1945,'.'!$D$25:$F$8900,3,FALSE),"")</f>
        <v/>
      </c>
      <c r="C1945" s="274" t="str">
        <f ca="1">IF(B1945="","",VLOOKUP($B1945,'.'!$F$25:$AW$8900,2,FALSE))</f>
        <v/>
      </c>
      <c r="D1945" s="274" t="str">
        <f t="shared" ca="1" si="125"/>
        <v/>
      </c>
      <c r="E1945" s="274" t="str">
        <f ca="1">IF(B1945="","",VLOOKUP($B1945,'.'!$F$25:$AW$8900,3,FALSE))</f>
        <v/>
      </c>
      <c r="F1945" s="274" t="str">
        <f ca="1">IF(B1945="","",VLOOKUP($B1945,'.'!$F$25:$AW$8900,4,FALSE))</f>
        <v/>
      </c>
      <c r="G1945" s="274" t="str">
        <f ca="1">IF(B1945="","",VLOOKUP($B1945,'.'!$F$25:$AW$8900,5,FALSE))</f>
        <v/>
      </c>
      <c r="H1945" s="273" t="str">
        <f ca="1">IF(B1945="","",VLOOKUP($B1945,'.'!$F$25:$AW$8900,7,FALSE))</f>
        <v/>
      </c>
      <c r="I1945" s="273" t="str">
        <f ca="1">IF(B1945="","",VLOOKUP($B1945,'.'!$F$25:$AW$8900,8,FALSE))</f>
        <v/>
      </c>
      <c r="J1945" s="274" t="str">
        <f t="shared" ca="1" si="123"/>
        <v/>
      </c>
      <c r="K1945" s="274" t="str">
        <f ca="1">IF(B1945="","",SUM($J$27:J1945))</f>
        <v/>
      </c>
      <c r="L1945" s="274" t="str">
        <f t="shared" ca="1" si="124"/>
        <v/>
      </c>
      <c r="M1945" s="274" t="str">
        <f ca="1">IF(OR(M$15="",$B1945=""),"",VLOOKUP($B1945,'|'!$A$25:$Z$8900,'.'!DH$49,FALSE))</f>
        <v/>
      </c>
      <c r="N1945" s="274" t="str">
        <f ca="1">IF(OR(N$15="",$B1945=""),"",VLOOKUP($B1945,'|'!$A$25:$Z$8900,'.'!DI$49,FALSE))</f>
        <v/>
      </c>
      <c r="O1945" s="274" t="str">
        <f ca="1">IF(OR(O$15="",$B1945=""),"",VLOOKUP($B1945,'|'!$A$25:$Z$8900,'.'!DJ$49,FALSE))</f>
        <v/>
      </c>
      <c r="P1945" s="274" t="str">
        <f ca="1">IF(OR(P$15="",$B1945=""),"",VLOOKUP($B1945,'|'!$A$25:$Z$8900,'.'!DK$49,FALSE))</f>
        <v/>
      </c>
      <c r="Q1945" s="274" t="str">
        <f ca="1">IF(OR(Q$15="",$B1945=""),"",VLOOKUP($B1945,'|'!$A$25:$Z$8900,'.'!DL$49,FALSE))</f>
        <v/>
      </c>
      <c r="R1945" s="274" t="str">
        <f ca="1">IF(OR(R$15="",$B1945=""),"",VLOOKUP($B1945,'|'!$A$25:$Z$8900,'.'!DM$49,FALSE))</f>
        <v/>
      </c>
      <c r="S1945" s="274" t="str">
        <f ca="1">IF(OR(S$15="",$B1945=""),"",VLOOKUP($B1945,'|'!$A$25:$Z$8900,'.'!DN$49,FALSE))</f>
        <v/>
      </c>
      <c r="T1945" s="274" t="str">
        <f ca="1">IF(OR(T$15="",$B1945=""),"",VLOOKUP($B1945,'|'!$A$25:$Z$8900,'.'!DO$49,FALSE))</f>
        <v/>
      </c>
      <c r="U1945" s="274" t="str">
        <f ca="1">IF(OR(U$15="",$B1945=""),"",VLOOKUP($B1945,'|'!$A$25:$Z$8900,'.'!DP$49,FALSE))</f>
        <v/>
      </c>
      <c r="V1945" s="274" t="str">
        <f ca="1">IF(OR(V$15="",$B1945=""),"",VLOOKUP($B1945,'|'!$A$25:$Z$8900,'.'!DQ$49,FALSE))</f>
        <v/>
      </c>
      <c r="W1945" s="274" t="str">
        <f ca="1">IF(OR(W$15="",$B1945=""),"",VLOOKUP($B1945,'|'!$A$25:$Z$8900,'.'!DR$49,FALSE))</f>
        <v/>
      </c>
      <c r="X1945" s="274" t="str">
        <f ca="1">IF(OR(X$15="",$B1945=""),"",VLOOKUP($B1945,'|'!$A$25:$Z$8900,'.'!DS$49,FALSE))</f>
        <v/>
      </c>
      <c r="Y1945" s="274" t="str">
        <f ca="1">IF(OR(Y$15="",$B1945=""),"",VLOOKUP($B1945,'|'!$A$25:$Z$8900,'.'!DT$49,FALSE))</f>
        <v/>
      </c>
      <c r="Z1945" s="274" t="str">
        <f ca="1">IF(OR(Z$15="",$B1945=""),"",VLOOKUP($B1945,'|'!$A$25:$Z$8900,'.'!DU$49,FALSE))</f>
        <v/>
      </c>
      <c r="AA1945" s="274" t="str">
        <f ca="1">IF(OR(AA$15="",$B1945=""),"",VLOOKUP($B1945,'|'!$A$25:$Z$8900,'.'!DV$49,FALSE))</f>
        <v/>
      </c>
      <c r="AB1945" s="274" t="str">
        <f ca="1">IF(OR(AB$15="",$B1945=""),"",VLOOKUP($B1945,'|'!$A$25:$Z$8900,'.'!DW$49,FALSE))</f>
        <v/>
      </c>
    </row>
    <row r="1946" spans="1:28" x14ac:dyDescent="0.25">
      <c r="A1946" s="26">
        <f t="shared" si="126"/>
        <v>1920</v>
      </c>
      <c r="B1946" s="52" t="str">
        <f ca="1">IFERROR(VLOOKUP($A1946,'.'!$D$25:$F$8900,3,FALSE),"")</f>
        <v/>
      </c>
      <c r="C1946" s="274" t="str">
        <f ca="1">IF(B1946="","",VLOOKUP($B1946,'.'!$F$25:$AW$8900,2,FALSE))</f>
        <v/>
      </c>
      <c r="D1946" s="274" t="str">
        <f t="shared" ca="1" si="125"/>
        <v/>
      </c>
      <c r="E1946" s="274" t="str">
        <f ca="1">IF(B1946="","",VLOOKUP($B1946,'.'!$F$25:$AW$8900,3,FALSE))</f>
        <v/>
      </c>
      <c r="F1946" s="274" t="str">
        <f ca="1">IF(B1946="","",VLOOKUP($B1946,'.'!$F$25:$AW$8900,4,FALSE))</f>
        <v/>
      </c>
      <c r="G1946" s="274" t="str">
        <f ca="1">IF(B1946="","",VLOOKUP($B1946,'.'!$F$25:$AW$8900,5,FALSE))</f>
        <v/>
      </c>
      <c r="H1946" s="273" t="str">
        <f ca="1">IF(B1946="","",VLOOKUP($B1946,'.'!$F$25:$AW$8900,7,FALSE))</f>
        <v/>
      </c>
      <c r="I1946" s="273" t="str">
        <f ca="1">IF(B1946="","",VLOOKUP($B1946,'.'!$F$25:$AW$8900,8,FALSE))</f>
        <v/>
      </c>
      <c r="J1946" s="274" t="str">
        <f t="shared" ca="1" si="123"/>
        <v/>
      </c>
      <c r="K1946" s="274" t="str">
        <f ca="1">IF(B1946="","",SUM($J$27:J1946))</f>
        <v/>
      </c>
      <c r="L1946" s="274" t="str">
        <f t="shared" ca="1" si="124"/>
        <v/>
      </c>
      <c r="M1946" s="274" t="str">
        <f ca="1">IF(OR(M$15="",$B1946=""),"",VLOOKUP($B1946,'|'!$A$25:$Z$8900,'.'!DH$49,FALSE))</f>
        <v/>
      </c>
      <c r="N1946" s="274" t="str">
        <f ca="1">IF(OR(N$15="",$B1946=""),"",VLOOKUP($B1946,'|'!$A$25:$Z$8900,'.'!DI$49,FALSE))</f>
        <v/>
      </c>
      <c r="O1946" s="274" t="str">
        <f ca="1">IF(OR(O$15="",$B1946=""),"",VLOOKUP($B1946,'|'!$A$25:$Z$8900,'.'!DJ$49,FALSE))</f>
        <v/>
      </c>
      <c r="P1946" s="274" t="str">
        <f ca="1">IF(OR(P$15="",$B1946=""),"",VLOOKUP($B1946,'|'!$A$25:$Z$8900,'.'!DK$49,FALSE))</f>
        <v/>
      </c>
      <c r="Q1946" s="274" t="str">
        <f ca="1">IF(OR(Q$15="",$B1946=""),"",VLOOKUP($B1946,'|'!$A$25:$Z$8900,'.'!DL$49,FALSE))</f>
        <v/>
      </c>
      <c r="R1946" s="274" t="str">
        <f ca="1">IF(OR(R$15="",$B1946=""),"",VLOOKUP($B1946,'|'!$A$25:$Z$8900,'.'!DM$49,FALSE))</f>
        <v/>
      </c>
      <c r="S1946" s="274" t="str">
        <f ca="1">IF(OR(S$15="",$B1946=""),"",VLOOKUP($B1946,'|'!$A$25:$Z$8900,'.'!DN$49,FALSE))</f>
        <v/>
      </c>
      <c r="T1946" s="274" t="str">
        <f ca="1">IF(OR(T$15="",$B1946=""),"",VLOOKUP($B1946,'|'!$A$25:$Z$8900,'.'!DO$49,FALSE))</f>
        <v/>
      </c>
      <c r="U1946" s="274" t="str">
        <f ca="1">IF(OR(U$15="",$B1946=""),"",VLOOKUP($B1946,'|'!$A$25:$Z$8900,'.'!DP$49,FALSE))</f>
        <v/>
      </c>
      <c r="V1946" s="274" t="str">
        <f ca="1">IF(OR(V$15="",$B1946=""),"",VLOOKUP($B1946,'|'!$A$25:$Z$8900,'.'!DQ$49,FALSE))</f>
        <v/>
      </c>
      <c r="W1946" s="274" t="str">
        <f ca="1">IF(OR(W$15="",$B1946=""),"",VLOOKUP($B1946,'|'!$A$25:$Z$8900,'.'!DR$49,FALSE))</f>
        <v/>
      </c>
      <c r="X1946" s="274" t="str">
        <f ca="1">IF(OR(X$15="",$B1946=""),"",VLOOKUP($B1946,'|'!$A$25:$Z$8900,'.'!DS$49,FALSE))</f>
        <v/>
      </c>
      <c r="Y1946" s="274" t="str">
        <f ca="1">IF(OR(Y$15="",$B1946=""),"",VLOOKUP($B1946,'|'!$A$25:$Z$8900,'.'!DT$49,FALSE))</f>
        <v/>
      </c>
      <c r="Z1946" s="274" t="str">
        <f ca="1">IF(OR(Z$15="",$B1946=""),"",VLOOKUP($B1946,'|'!$A$25:$Z$8900,'.'!DU$49,FALSE))</f>
        <v/>
      </c>
      <c r="AA1946" s="274" t="str">
        <f ca="1">IF(OR(AA$15="",$B1946=""),"",VLOOKUP($B1946,'|'!$A$25:$Z$8900,'.'!DV$49,FALSE))</f>
        <v/>
      </c>
      <c r="AB1946" s="274" t="str">
        <f ca="1">IF(OR(AB$15="",$B1946=""),"",VLOOKUP($B1946,'|'!$A$25:$Z$8900,'.'!DW$49,FALSE))</f>
        <v/>
      </c>
    </row>
    <row r="1947" spans="1:28" x14ac:dyDescent="0.25">
      <c r="A1947" s="26">
        <f t="shared" si="126"/>
        <v>1921</v>
      </c>
      <c r="B1947" s="52" t="str">
        <f ca="1">IFERROR(VLOOKUP($A1947,'.'!$D$25:$F$8900,3,FALSE),"")</f>
        <v/>
      </c>
      <c r="C1947" s="274" t="str">
        <f ca="1">IF(B1947="","",VLOOKUP($B1947,'.'!$F$25:$AW$8900,2,FALSE))</f>
        <v/>
      </c>
      <c r="D1947" s="274" t="str">
        <f t="shared" ca="1" si="125"/>
        <v/>
      </c>
      <c r="E1947" s="274" t="str">
        <f ca="1">IF(B1947="","",VLOOKUP($B1947,'.'!$F$25:$AW$8900,3,FALSE))</f>
        <v/>
      </c>
      <c r="F1947" s="274" t="str">
        <f ca="1">IF(B1947="","",VLOOKUP($B1947,'.'!$F$25:$AW$8900,4,FALSE))</f>
        <v/>
      </c>
      <c r="G1947" s="274" t="str">
        <f ca="1">IF(B1947="","",VLOOKUP($B1947,'.'!$F$25:$AW$8900,5,FALSE))</f>
        <v/>
      </c>
      <c r="H1947" s="273" t="str">
        <f ca="1">IF(B1947="","",VLOOKUP($B1947,'.'!$F$25:$AW$8900,7,FALSE))</f>
        <v/>
      </c>
      <c r="I1947" s="273" t="str">
        <f ca="1">IF(B1947="","",VLOOKUP($B1947,'.'!$F$25:$AW$8900,8,FALSE))</f>
        <v/>
      </c>
      <c r="J1947" s="274" t="str">
        <f t="shared" ref="J1947:J2010" ca="1" si="127">IF(B1947="","",C1947-E1947)</f>
        <v/>
      </c>
      <c r="K1947" s="274" t="str">
        <f ca="1">IF(B1947="","",SUM($J$27:J1947))</f>
        <v/>
      </c>
      <c r="L1947" s="274" t="str">
        <f t="shared" ref="L1947:L2010" ca="1" si="128">IF($B1947="","",$L$19)</f>
        <v/>
      </c>
      <c r="M1947" s="274" t="str">
        <f ca="1">IF(OR(M$15="",$B1947=""),"",VLOOKUP($B1947,'|'!$A$25:$Z$8900,'.'!DH$49,FALSE))</f>
        <v/>
      </c>
      <c r="N1947" s="274" t="str">
        <f ca="1">IF(OR(N$15="",$B1947=""),"",VLOOKUP($B1947,'|'!$A$25:$Z$8900,'.'!DI$49,FALSE))</f>
        <v/>
      </c>
      <c r="O1947" s="274" t="str">
        <f ca="1">IF(OR(O$15="",$B1947=""),"",VLOOKUP($B1947,'|'!$A$25:$Z$8900,'.'!DJ$49,FALSE))</f>
        <v/>
      </c>
      <c r="P1947" s="274" t="str">
        <f ca="1">IF(OR(P$15="",$B1947=""),"",VLOOKUP($B1947,'|'!$A$25:$Z$8900,'.'!DK$49,FALSE))</f>
        <v/>
      </c>
      <c r="Q1947" s="274" t="str">
        <f ca="1">IF(OR(Q$15="",$B1947=""),"",VLOOKUP($B1947,'|'!$A$25:$Z$8900,'.'!DL$49,FALSE))</f>
        <v/>
      </c>
      <c r="R1947" s="274" t="str">
        <f ca="1">IF(OR(R$15="",$B1947=""),"",VLOOKUP($B1947,'|'!$A$25:$Z$8900,'.'!DM$49,FALSE))</f>
        <v/>
      </c>
      <c r="S1947" s="274" t="str">
        <f ca="1">IF(OR(S$15="",$B1947=""),"",VLOOKUP($B1947,'|'!$A$25:$Z$8900,'.'!DN$49,FALSE))</f>
        <v/>
      </c>
      <c r="T1947" s="274" t="str">
        <f ca="1">IF(OR(T$15="",$B1947=""),"",VLOOKUP($B1947,'|'!$A$25:$Z$8900,'.'!DO$49,FALSE))</f>
        <v/>
      </c>
      <c r="U1947" s="274" t="str">
        <f ca="1">IF(OR(U$15="",$B1947=""),"",VLOOKUP($B1947,'|'!$A$25:$Z$8900,'.'!DP$49,FALSE))</f>
        <v/>
      </c>
      <c r="V1947" s="274" t="str">
        <f ca="1">IF(OR(V$15="",$B1947=""),"",VLOOKUP($B1947,'|'!$A$25:$Z$8900,'.'!DQ$49,FALSE))</f>
        <v/>
      </c>
      <c r="W1947" s="274" t="str">
        <f ca="1">IF(OR(W$15="",$B1947=""),"",VLOOKUP($B1947,'|'!$A$25:$Z$8900,'.'!DR$49,FALSE))</f>
        <v/>
      </c>
      <c r="X1947" s="274" t="str">
        <f ca="1">IF(OR(X$15="",$B1947=""),"",VLOOKUP($B1947,'|'!$A$25:$Z$8900,'.'!DS$49,FALSE))</f>
        <v/>
      </c>
      <c r="Y1947" s="274" t="str">
        <f ca="1">IF(OR(Y$15="",$B1947=""),"",VLOOKUP($B1947,'|'!$A$25:$Z$8900,'.'!DT$49,FALSE))</f>
        <v/>
      </c>
      <c r="Z1947" s="274" t="str">
        <f ca="1">IF(OR(Z$15="",$B1947=""),"",VLOOKUP($B1947,'|'!$A$25:$Z$8900,'.'!DU$49,FALSE))</f>
        <v/>
      </c>
      <c r="AA1947" s="274" t="str">
        <f ca="1">IF(OR(AA$15="",$B1947=""),"",VLOOKUP($B1947,'|'!$A$25:$Z$8900,'.'!DV$49,FALSE))</f>
        <v/>
      </c>
      <c r="AB1947" s="274" t="str">
        <f ca="1">IF(OR(AB$15="",$B1947=""),"",VLOOKUP($B1947,'|'!$A$25:$Z$8900,'.'!DW$49,FALSE))</f>
        <v/>
      </c>
    </row>
    <row r="1948" spans="1:28" x14ac:dyDescent="0.25">
      <c r="A1948" s="26">
        <f t="shared" si="126"/>
        <v>1922</v>
      </c>
      <c r="B1948" s="52" t="str">
        <f ca="1">IFERROR(VLOOKUP($A1948,'.'!$D$25:$F$8900,3,FALSE),"")</f>
        <v/>
      </c>
      <c r="C1948" s="274" t="str">
        <f ca="1">IF(B1948="","",VLOOKUP($B1948,'.'!$F$25:$AW$8900,2,FALSE))</f>
        <v/>
      </c>
      <c r="D1948" s="274" t="str">
        <f t="shared" ref="D1948:D2011" ca="1" si="129">IF(B1948="","",E1948*(1+$D$19))</f>
        <v/>
      </c>
      <c r="E1948" s="274" t="str">
        <f ca="1">IF(B1948="","",VLOOKUP($B1948,'.'!$F$25:$AW$8900,3,FALSE))</f>
        <v/>
      </c>
      <c r="F1948" s="274" t="str">
        <f ca="1">IF(B1948="","",VLOOKUP($B1948,'.'!$F$25:$AW$8900,4,FALSE))</f>
        <v/>
      </c>
      <c r="G1948" s="274" t="str">
        <f ca="1">IF(B1948="","",VLOOKUP($B1948,'.'!$F$25:$AW$8900,5,FALSE))</f>
        <v/>
      </c>
      <c r="H1948" s="273" t="str">
        <f ca="1">IF(B1948="","",VLOOKUP($B1948,'.'!$F$25:$AW$8900,7,FALSE))</f>
        <v/>
      </c>
      <c r="I1948" s="273" t="str">
        <f ca="1">IF(B1948="","",VLOOKUP($B1948,'.'!$F$25:$AW$8900,8,FALSE))</f>
        <v/>
      </c>
      <c r="J1948" s="274" t="str">
        <f t="shared" ca="1" si="127"/>
        <v/>
      </c>
      <c r="K1948" s="274" t="str">
        <f ca="1">IF(B1948="","",SUM($J$27:J1948))</f>
        <v/>
      </c>
      <c r="L1948" s="274" t="str">
        <f t="shared" ca="1" si="128"/>
        <v/>
      </c>
      <c r="M1948" s="274" t="str">
        <f ca="1">IF(OR(M$15="",$B1948=""),"",VLOOKUP($B1948,'|'!$A$25:$Z$8900,'.'!DH$49,FALSE))</f>
        <v/>
      </c>
      <c r="N1948" s="274" t="str">
        <f ca="1">IF(OR(N$15="",$B1948=""),"",VLOOKUP($B1948,'|'!$A$25:$Z$8900,'.'!DI$49,FALSE))</f>
        <v/>
      </c>
      <c r="O1948" s="274" t="str">
        <f ca="1">IF(OR(O$15="",$B1948=""),"",VLOOKUP($B1948,'|'!$A$25:$Z$8900,'.'!DJ$49,FALSE))</f>
        <v/>
      </c>
      <c r="P1948" s="274" t="str">
        <f ca="1">IF(OR(P$15="",$B1948=""),"",VLOOKUP($B1948,'|'!$A$25:$Z$8900,'.'!DK$49,FALSE))</f>
        <v/>
      </c>
      <c r="Q1948" s="274" t="str">
        <f ca="1">IF(OR(Q$15="",$B1948=""),"",VLOOKUP($B1948,'|'!$A$25:$Z$8900,'.'!DL$49,FALSE))</f>
        <v/>
      </c>
      <c r="R1948" s="274" t="str">
        <f ca="1">IF(OR(R$15="",$B1948=""),"",VLOOKUP($B1948,'|'!$A$25:$Z$8900,'.'!DM$49,FALSE))</f>
        <v/>
      </c>
      <c r="S1948" s="274" t="str">
        <f ca="1">IF(OR(S$15="",$B1948=""),"",VLOOKUP($B1948,'|'!$A$25:$Z$8900,'.'!DN$49,FALSE))</f>
        <v/>
      </c>
      <c r="T1948" s="274" t="str">
        <f ca="1">IF(OR(T$15="",$B1948=""),"",VLOOKUP($B1948,'|'!$A$25:$Z$8900,'.'!DO$49,FALSE))</f>
        <v/>
      </c>
      <c r="U1948" s="274" t="str">
        <f ca="1">IF(OR(U$15="",$B1948=""),"",VLOOKUP($B1948,'|'!$A$25:$Z$8900,'.'!DP$49,FALSE))</f>
        <v/>
      </c>
      <c r="V1948" s="274" t="str">
        <f ca="1">IF(OR(V$15="",$B1948=""),"",VLOOKUP($B1948,'|'!$A$25:$Z$8900,'.'!DQ$49,FALSE))</f>
        <v/>
      </c>
      <c r="W1948" s="274" t="str">
        <f ca="1">IF(OR(W$15="",$B1948=""),"",VLOOKUP($B1948,'|'!$A$25:$Z$8900,'.'!DR$49,FALSE))</f>
        <v/>
      </c>
      <c r="X1948" s="274" t="str">
        <f ca="1">IF(OR(X$15="",$B1948=""),"",VLOOKUP($B1948,'|'!$A$25:$Z$8900,'.'!DS$49,FALSE))</f>
        <v/>
      </c>
      <c r="Y1948" s="274" t="str">
        <f ca="1">IF(OR(Y$15="",$B1948=""),"",VLOOKUP($B1948,'|'!$A$25:$Z$8900,'.'!DT$49,FALSE))</f>
        <v/>
      </c>
      <c r="Z1948" s="274" t="str">
        <f ca="1">IF(OR(Z$15="",$B1948=""),"",VLOOKUP($B1948,'|'!$A$25:$Z$8900,'.'!DU$49,FALSE))</f>
        <v/>
      </c>
      <c r="AA1948" s="274" t="str">
        <f ca="1">IF(OR(AA$15="",$B1948=""),"",VLOOKUP($B1948,'|'!$A$25:$Z$8900,'.'!DV$49,FALSE))</f>
        <v/>
      </c>
      <c r="AB1948" s="274" t="str">
        <f ca="1">IF(OR(AB$15="",$B1948=""),"",VLOOKUP($B1948,'|'!$A$25:$Z$8900,'.'!DW$49,FALSE))</f>
        <v/>
      </c>
    </row>
    <row r="1949" spans="1:28" x14ac:dyDescent="0.25">
      <c r="A1949" s="26">
        <f t="shared" ref="A1949:A2012" si="130">A1948+1</f>
        <v>1923</v>
      </c>
      <c r="B1949" s="52" t="str">
        <f ca="1">IFERROR(VLOOKUP($A1949,'.'!$D$25:$F$8900,3,FALSE),"")</f>
        <v/>
      </c>
      <c r="C1949" s="274" t="str">
        <f ca="1">IF(B1949="","",VLOOKUP($B1949,'.'!$F$25:$AW$8900,2,FALSE))</f>
        <v/>
      </c>
      <c r="D1949" s="274" t="str">
        <f t="shared" ca="1" si="129"/>
        <v/>
      </c>
      <c r="E1949" s="274" t="str">
        <f ca="1">IF(B1949="","",VLOOKUP($B1949,'.'!$F$25:$AW$8900,3,FALSE))</f>
        <v/>
      </c>
      <c r="F1949" s="274" t="str">
        <f ca="1">IF(B1949="","",VLOOKUP($B1949,'.'!$F$25:$AW$8900,4,FALSE))</f>
        <v/>
      </c>
      <c r="G1949" s="274" t="str">
        <f ca="1">IF(B1949="","",VLOOKUP($B1949,'.'!$F$25:$AW$8900,5,FALSE))</f>
        <v/>
      </c>
      <c r="H1949" s="273" t="str">
        <f ca="1">IF(B1949="","",VLOOKUP($B1949,'.'!$F$25:$AW$8900,7,FALSE))</f>
        <v/>
      </c>
      <c r="I1949" s="273" t="str">
        <f ca="1">IF(B1949="","",VLOOKUP($B1949,'.'!$F$25:$AW$8900,8,FALSE))</f>
        <v/>
      </c>
      <c r="J1949" s="274" t="str">
        <f t="shared" ca="1" si="127"/>
        <v/>
      </c>
      <c r="K1949" s="274" t="str">
        <f ca="1">IF(B1949="","",SUM($J$27:J1949))</f>
        <v/>
      </c>
      <c r="L1949" s="274" t="str">
        <f t="shared" ca="1" si="128"/>
        <v/>
      </c>
      <c r="M1949" s="274" t="str">
        <f ca="1">IF(OR(M$15="",$B1949=""),"",VLOOKUP($B1949,'|'!$A$25:$Z$8900,'.'!DH$49,FALSE))</f>
        <v/>
      </c>
      <c r="N1949" s="274" t="str">
        <f ca="1">IF(OR(N$15="",$B1949=""),"",VLOOKUP($B1949,'|'!$A$25:$Z$8900,'.'!DI$49,FALSE))</f>
        <v/>
      </c>
      <c r="O1949" s="274" t="str">
        <f ca="1">IF(OR(O$15="",$B1949=""),"",VLOOKUP($B1949,'|'!$A$25:$Z$8900,'.'!DJ$49,FALSE))</f>
        <v/>
      </c>
      <c r="P1949" s="274" t="str">
        <f ca="1">IF(OR(P$15="",$B1949=""),"",VLOOKUP($B1949,'|'!$A$25:$Z$8900,'.'!DK$49,FALSE))</f>
        <v/>
      </c>
      <c r="Q1949" s="274" t="str">
        <f ca="1">IF(OR(Q$15="",$B1949=""),"",VLOOKUP($B1949,'|'!$A$25:$Z$8900,'.'!DL$49,FALSE))</f>
        <v/>
      </c>
      <c r="R1949" s="274" t="str">
        <f ca="1">IF(OR(R$15="",$B1949=""),"",VLOOKUP($B1949,'|'!$A$25:$Z$8900,'.'!DM$49,FALSE))</f>
        <v/>
      </c>
      <c r="S1949" s="274" t="str">
        <f ca="1">IF(OR(S$15="",$B1949=""),"",VLOOKUP($B1949,'|'!$A$25:$Z$8900,'.'!DN$49,FALSE))</f>
        <v/>
      </c>
      <c r="T1949" s="274" t="str">
        <f ca="1">IF(OR(T$15="",$B1949=""),"",VLOOKUP($B1949,'|'!$A$25:$Z$8900,'.'!DO$49,FALSE))</f>
        <v/>
      </c>
      <c r="U1949" s="274" t="str">
        <f ca="1">IF(OR(U$15="",$B1949=""),"",VLOOKUP($B1949,'|'!$A$25:$Z$8900,'.'!DP$49,FALSE))</f>
        <v/>
      </c>
      <c r="V1949" s="274" t="str">
        <f ca="1">IF(OR(V$15="",$B1949=""),"",VLOOKUP($B1949,'|'!$A$25:$Z$8900,'.'!DQ$49,FALSE))</f>
        <v/>
      </c>
      <c r="W1949" s="274" t="str">
        <f ca="1">IF(OR(W$15="",$B1949=""),"",VLOOKUP($B1949,'|'!$A$25:$Z$8900,'.'!DR$49,FALSE))</f>
        <v/>
      </c>
      <c r="X1949" s="274" t="str">
        <f ca="1">IF(OR(X$15="",$B1949=""),"",VLOOKUP($B1949,'|'!$A$25:$Z$8900,'.'!DS$49,FALSE))</f>
        <v/>
      </c>
      <c r="Y1949" s="274" t="str">
        <f ca="1">IF(OR(Y$15="",$B1949=""),"",VLOOKUP($B1949,'|'!$A$25:$Z$8900,'.'!DT$49,FALSE))</f>
        <v/>
      </c>
      <c r="Z1949" s="274" t="str">
        <f ca="1">IF(OR(Z$15="",$B1949=""),"",VLOOKUP($B1949,'|'!$A$25:$Z$8900,'.'!DU$49,FALSE))</f>
        <v/>
      </c>
      <c r="AA1949" s="274" t="str">
        <f ca="1">IF(OR(AA$15="",$B1949=""),"",VLOOKUP($B1949,'|'!$A$25:$Z$8900,'.'!DV$49,FALSE))</f>
        <v/>
      </c>
      <c r="AB1949" s="274" t="str">
        <f ca="1">IF(OR(AB$15="",$B1949=""),"",VLOOKUP($B1949,'|'!$A$25:$Z$8900,'.'!DW$49,FALSE))</f>
        <v/>
      </c>
    </row>
    <row r="1950" spans="1:28" x14ac:dyDescent="0.25">
      <c r="A1950" s="26">
        <f t="shared" si="130"/>
        <v>1924</v>
      </c>
      <c r="B1950" s="52" t="str">
        <f ca="1">IFERROR(VLOOKUP($A1950,'.'!$D$25:$F$8900,3,FALSE),"")</f>
        <v/>
      </c>
      <c r="C1950" s="274" t="str">
        <f ca="1">IF(B1950="","",VLOOKUP($B1950,'.'!$F$25:$AW$8900,2,FALSE))</f>
        <v/>
      </c>
      <c r="D1950" s="274" t="str">
        <f t="shared" ca="1" si="129"/>
        <v/>
      </c>
      <c r="E1950" s="274" t="str">
        <f ca="1">IF(B1950="","",VLOOKUP($B1950,'.'!$F$25:$AW$8900,3,FALSE))</f>
        <v/>
      </c>
      <c r="F1950" s="274" t="str">
        <f ca="1">IF(B1950="","",VLOOKUP($B1950,'.'!$F$25:$AW$8900,4,FALSE))</f>
        <v/>
      </c>
      <c r="G1950" s="274" t="str">
        <f ca="1">IF(B1950="","",VLOOKUP($B1950,'.'!$F$25:$AW$8900,5,FALSE))</f>
        <v/>
      </c>
      <c r="H1950" s="273" t="str">
        <f ca="1">IF(B1950="","",VLOOKUP($B1950,'.'!$F$25:$AW$8900,7,FALSE))</f>
        <v/>
      </c>
      <c r="I1950" s="273" t="str">
        <f ca="1">IF(B1950="","",VLOOKUP($B1950,'.'!$F$25:$AW$8900,8,FALSE))</f>
        <v/>
      </c>
      <c r="J1950" s="274" t="str">
        <f t="shared" ca="1" si="127"/>
        <v/>
      </c>
      <c r="K1950" s="274" t="str">
        <f ca="1">IF(B1950="","",SUM($J$27:J1950))</f>
        <v/>
      </c>
      <c r="L1950" s="274" t="str">
        <f t="shared" ca="1" si="128"/>
        <v/>
      </c>
      <c r="M1950" s="274" t="str">
        <f ca="1">IF(OR(M$15="",$B1950=""),"",VLOOKUP($B1950,'|'!$A$25:$Z$8900,'.'!DH$49,FALSE))</f>
        <v/>
      </c>
      <c r="N1950" s="274" t="str">
        <f ca="1">IF(OR(N$15="",$B1950=""),"",VLOOKUP($B1950,'|'!$A$25:$Z$8900,'.'!DI$49,FALSE))</f>
        <v/>
      </c>
      <c r="O1950" s="274" t="str">
        <f ca="1">IF(OR(O$15="",$B1950=""),"",VLOOKUP($B1950,'|'!$A$25:$Z$8900,'.'!DJ$49,FALSE))</f>
        <v/>
      </c>
      <c r="P1950" s="274" t="str">
        <f ca="1">IF(OR(P$15="",$B1950=""),"",VLOOKUP($B1950,'|'!$A$25:$Z$8900,'.'!DK$49,FALSE))</f>
        <v/>
      </c>
      <c r="Q1950" s="274" t="str">
        <f ca="1">IF(OR(Q$15="",$B1950=""),"",VLOOKUP($B1950,'|'!$A$25:$Z$8900,'.'!DL$49,FALSE))</f>
        <v/>
      </c>
      <c r="R1950" s="274" t="str">
        <f ca="1">IF(OR(R$15="",$B1950=""),"",VLOOKUP($B1950,'|'!$A$25:$Z$8900,'.'!DM$49,FALSE))</f>
        <v/>
      </c>
      <c r="S1950" s="274" t="str">
        <f ca="1">IF(OR(S$15="",$B1950=""),"",VLOOKUP($B1950,'|'!$A$25:$Z$8900,'.'!DN$49,FALSE))</f>
        <v/>
      </c>
      <c r="T1950" s="274" t="str">
        <f ca="1">IF(OR(T$15="",$B1950=""),"",VLOOKUP($B1950,'|'!$A$25:$Z$8900,'.'!DO$49,FALSE))</f>
        <v/>
      </c>
      <c r="U1950" s="274" t="str">
        <f ca="1">IF(OR(U$15="",$B1950=""),"",VLOOKUP($B1950,'|'!$A$25:$Z$8900,'.'!DP$49,FALSE))</f>
        <v/>
      </c>
      <c r="V1950" s="274" t="str">
        <f ca="1">IF(OR(V$15="",$B1950=""),"",VLOOKUP($B1950,'|'!$A$25:$Z$8900,'.'!DQ$49,FALSE))</f>
        <v/>
      </c>
      <c r="W1950" s="274" t="str">
        <f ca="1">IF(OR(W$15="",$B1950=""),"",VLOOKUP($B1950,'|'!$A$25:$Z$8900,'.'!DR$49,FALSE))</f>
        <v/>
      </c>
      <c r="X1950" s="274" t="str">
        <f ca="1">IF(OR(X$15="",$B1950=""),"",VLOOKUP($B1950,'|'!$A$25:$Z$8900,'.'!DS$49,FALSE))</f>
        <v/>
      </c>
      <c r="Y1950" s="274" t="str">
        <f ca="1">IF(OR(Y$15="",$B1950=""),"",VLOOKUP($B1950,'|'!$A$25:$Z$8900,'.'!DT$49,FALSE))</f>
        <v/>
      </c>
      <c r="Z1950" s="274" t="str">
        <f ca="1">IF(OR(Z$15="",$B1950=""),"",VLOOKUP($B1950,'|'!$A$25:$Z$8900,'.'!DU$49,FALSE))</f>
        <v/>
      </c>
      <c r="AA1950" s="274" t="str">
        <f ca="1">IF(OR(AA$15="",$B1950=""),"",VLOOKUP($B1950,'|'!$A$25:$Z$8900,'.'!DV$49,FALSE))</f>
        <v/>
      </c>
      <c r="AB1950" s="274" t="str">
        <f ca="1">IF(OR(AB$15="",$B1950=""),"",VLOOKUP($B1950,'|'!$A$25:$Z$8900,'.'!DW$49,FALSE))</f>
        <v/>
      </c>
    </row>
    <row r="1951" spans="1:28" x14ac:dyDescent="0.25">
      <c r="A1951" s="26">
        <f t="shared" si="130"/>
        <v>1925</v>
      </c>
      <c r="B1951" s="52" t="str">
        <f ca="1">IFERROR(VLOOKUP($A1951,'.'!$D$25:$F$8900,3,FALSE),"")</f>
        <v/>
      </c>
      <c r="C1951" s="274" t="str">
        <f ca="1">IF(B1951="","",VLOOKUP($B1951,'.'!$F$25:$AW$8900,2,FALSE))</f>
        <v/>
      </c>
      <c r="D1951" s="274" t="str">
        <f t="shared" ca="1" si="129"/>
        <v/>
      </c>
      <c r="E1951" s="274" t="str">
        <f ca="1">IF(B1951="","",VLOOKUP($B1951,'.'!$F$25:$AW$8900,3,FALSE))</f>
        <v/>
      </c>
      <c r="F1951" s="274" t="str">
        <f ca="1">IF(B1951="","",VLOOKUP($B1951,'.'!$F$25:$AW$8900,4,FALSE))</f>
        <v/>
      </c>
      <c r="G1951" s="274" t="str">
        <f ca="1">IF(B1951="","",VLOOKUP($B1951,'.'!$F$25:$AW$8900,5,FALSE))</f>
        <v/>
      </c>
      <c r="H1951" s="273" t="str">
        <f ca="1">IF(B1951="","",VLOOKUP($B1951,'.'!$F$25:$AW$8900,7,FALSE))</f>
        <v/>
      </c>
      <c r="I1951" s="273" t="str">
        <f ca="1">IF(B1951="","",VLOOKUP($B1951,'.'!$F$25:$AW$8900,8,FALSE))</f>
        <v/>
      </c>
      <c r="J1951" s="274" t="str">
        <f t="shared" ca="1" si="127"/>
        <v/>
      </c>
      <c r="K1951" s="274" t="str">
        <f ca="1">IF(B1951="","",SUM($J$27:J1951))</f>
        <v/>
      </c>
      <c r="L1951" s="274" t="str">
        <f t="shared" ca="1" si="128"/>
        <v/>
      </c>
      <c r="M1951" s="274" t="str">
        <f ca="1">IF(OR(M$15="",$B1951=""),"",VLOOKUP($B1951,'|'!$A$25:$Z$8900,'.'!DH$49,FALSE))</f>
        <v/>
      </c>
      <c r="N1951" s="274" t="str">
        <f ca="1">IF(OR(N$15="",$B1951=""),"",VLOOKUP($B1951,'|'!$A$25:$Z$8900,'.'!DI$49,FALSE))</f>
        <v/>
      </c>
      <c r="O1951" s="274" t="str">
        <f ca="1">IF(OR(O$15="",$B1951=""),"",VLOOKUP($B1951,'|'!$A$25:$Z$8900,'.'!DJ$49,FALSE))</f>
        <v/>
      </c>
      <c r="P1951" s="274" t="str">
        <f ca="1">IF(OR(P$15="",$B1951=""),"",VLOOKUP($B1951,'|'!$A$25:$Z$8900,'.'!DK$49,FALSE))</f>
        <v/>
      </c>
      <c r="Q1951" s="274" t="str">
        <f ca="1">IF(OR(Q$15="",$B1951=""),"",VLOOKUP($B1951,'|'!$A$25:$Z$8900,'.'!DL$49,FALSE))</f>
        <v/>
      </c>
      <c r="R1951" s="274" t="str">
        <f ca="1">IF(OR(R$15="",$B1951=""),"",VLOOKUP($B1951,'|'!$A$25:$Z$8900,'.'!DM$49,FALSE))</f>
        <v/>
      </c>
      <c r="S1951" s="274" t="str">
        <f ca="1">IF(OR(S$15="",$B1951=""),"",VLOOKUP($B1951,'|'!$A$25:$Z$8900,'.'!DN$49,FALSE))</f>
        <v/>
      </c>
      <c r="T1951" s="274" t="str">
        <f ca="1">IF(OR(T$15="",$B1951=""),"",VLOOKUP($B1951,'|'!$A$25:$Z$8900,'.'!DO$49,FALSE))</f>
        <v/>
      </c>
      <c r="U1951" s="274" t="str">
        <f ca="1">IF(OR(U$15="",$B1951=""),"",VLOOKUP($B1951,'|'!$A$25:$Z$8900,'.'!DP$49,FALSE))</f>
        <v/>
      </c>
      <c r="V1951" s="274" t="str">
        <f ca="1">IF(OR(V$15="",$B1951=""),"",VLOOKUP($B1951,'|'!$A$25:$Z$8900,'.'!DQ$49,FALSE))</f>
        <v/>
      </c>
      <c r="W1951" s="274" t="str">
        <f ca="1">IF(OR(W$15="",$B1951=""),"",VLOOKUP($B1951,'|'!$A$25:$Z$8900,'.'!DR$49,FALSE))</f>
        <v/>
      </c>
      <c r="X1951" s="274" t="str">
        <f ca="1">IF(OR(X$15="",$B1951=""),"",VLOOKUP($B1951,'|'!$A$25:$Z$8900,'.'!DS$49,FALSE))</f>
        <v/>
      </c>
      <c r="Y1951" s="274" t="str">
        <f ca="1">IF(OR(Y$15="",$B1951=""),"",VLOOKUP($B1951,'|'!$A$25:$Z$8900,'.'!DT$49,FALSE))</f>
        <v/>
      </c>
      <c r="Z1951" s="274" t="str">
        <f ca="1">IF(OR(Z$15="",$B1951=""),"",VLOOKUP($B1951,'|'!$A$25:$Z$8900,'.'!DU$49,FALSE))</f>
        <v/>
      </c>
      <c r="AA1951" s="274" t="str">
        <f ca="1">IF(OR(AA$15="",$B1951=""),"",VLOOKUP($B1951,'|'!$A$25:$Z$8900,'.'!DV$49,FALSE))</f>
        <v/>
      </c>
      <c r="AB1951" s="274" t="str">
        <f ca="1">IF(OR(AB$15="",$B1951=""),"",VLOOKUP($B1951,'|'!$A$25:$Z$8900,'.'!DW$49,FALSE))</f>
        <v/>
      </c>
    </row>
    <row r="1952" spans="1:28" x14ac:dyDescent="0.25">
      <c r="A1952" s="26">
        <f t="shared" si="130"/>
        <v>1926</v>
      </c>
      <c r="B1952" s="52" t="str">
        <f ca="1">IFERROR(VLOOKUP($A1952,'.'!$D$25:$F$8900,3,FALSE),"")</f>
        <v/>
      </c>
      <c r="C1952" s="274" t="str">
        <f ca="1">IF(B1952="","",VLOOKUP($B1952,'.'!$F$25:$AW$8900,2,FALSE))</f>
        <v/>
      </c>
      <c r="D1952" s="274" t="str">
        <f t="shared" ca="1" si="129"/>
        <v/>
      </c>
      <c r="E1952" s="274" t="str">
        <f ca="1">IF(B1952="","",VLOOKUP($B1952,'.'!$F$25:$AW$8900,3,FALSE))</f>
        <v/>
      </c>
      <c r="F1952" s="274" t="str">
        <f ca="1">IF(B1952="","",VLOOKUP($B1952,'.'!$F$25:$AW$8900,4,FALSE))</f>
        <v/>
      </c>
      <c r="G1952" s="274" t="str">
        <f ca="1">IF(B1952="","",VLOOKUP($B1952,'.'!$F$25:$AW$8900,5,FALSE))</f>
        <v/>
      </c>
      <c r="H1952" s="273" t="str">
        <f ca="1">IF(B1952="","",VLOOKUP($B1952,'.'!$F$25:$AW$8900,7,FALSE))</f>
        <v/>
      </c>
      <c r="I1952" s="273" t="str">
        <f ca="1">IF(B1952="","",VLOOKUP($B1952,'.'!$F$25:$AW$8900,8,FALSE))</f>
        <v/>
      </c>
      <c r="J1952" s="274" t="str">
        <f t="shared" ca="1" si="127"/>
        <v/>
      </c>
      <c r="K1952" s="274" t="str">
        <f ca="1">IF(B1952="","",SUM($J$27:J1952))</f>
        <v/>
      </c>
      <c r="L1952" s="274" t="str">
        <f t="shared" ca="1" si="128"/>
        <v/>
      </c>
      <c r="M1952" s="274" t="str">
        <f ca="1">IF(OR(M$15="",$B1952=""),"",VLOOKUP($B1952,'|'!$A$25:$Z$8900,'.'!DH$49,FALSE))</f>
        <v/>
      </c>
      <c r="N1952" s="274" t="str">
        <f ca="1">IF(OR(N$15="",$B1952=""),"",VLOOKUP($B1952,'|'!$A$25:$Z$8900,'.'!DI$49,FALSE))</f>
        <v/>
      </c>
      <c r="O1952" s="274" t="str">
        <f ca="1">IF(OR(O$15="",$B1952=""),"",VLOOKUP($B1952,'|'!$A$25:$Z$8900,'.'!DJ$49,FALSE))</f>
        <v/>
      </c>
      <c r="P1952" s="274" t="str">
        <f ca="1">IF(OR(P$15="",$B1952=""),"",VLOOKUP($B1952,'|'!$A$25:$Z$8900,'.'!DK$49,FALSE))</f>
        <v/>
      </c>
      <c r="Q1952" s="274" t="str">
        <f ca="1">IF(OR(Q$15="",$B1952=""),"",VLOOKUP($B1952,'|'!$A$25:$Z$8900,'.'!DL$49,FALSE))</f>
        <v/>
      </c>
      <c r="R1952" s="274" t="str">
        <f ca="1">IF(OR(R$15="",$B1952=""),"",VLOOKUP($B1952,'|'!$A$25:$Z$8900,'.'!DM$49,FALSE))</f>
        <v/>
      </c>
      <c r="S1952" s="274" t="str">
        <f ca="1">IF(OR(S$15="",$B1952=""),"",VLOOKUP($B1952,'|'!$A$25:$Z$8900,'.'!DN$49,FALSE))</f>
        <v/>
      </c>
      <c r="T1952" s="274" t="str">
        <f ca="1">IF(OR(T$15="",$B1952=""),"",VLOOKUP($B1952,'|'!$A$25:$Z$8900,'.'!DO$49,FALSE))</f>
        <v/>
      </c>
      <c r="U1952" s="274" t="str">
        <f ca="1">IF(OR(U$15="",$B1952=""),"",VLOOKUP($B1952,'|'!$A$25:$Z$8900,'.'!DP$49,FALSE))</f>
        <v/>
      </c>
      <c r="V1952" s="274" t="str">
        <f ca="1">IF(OR(V$15="",$B1952=""),"",VLOOKUP($B1952,'|'!$A$25:$Z$8900,'.'!DQ$49,FALSE))</f>
        <v/>
      </c>
      <c r="W1952" s="274" t="str">
        <f ca="1">IF(OR(W$15="",$B1952=""),"",VLOOKUP($B1952,'|'!$A$25:$Z$8900,'.'!DR$49,FALSE))</f>
        <v/>
      </c>
      <c r="X1952" s="274" t="str">
        <f ca="1">IF(OR(X$15="",$B1952=""),"",VLOOKUP($B1952,'|'!$A$25:$Z$8900,'.'!DS$49,FALSE))</f>
        <v/>
      </c>
      <c r="Y1952" s="274" t="str">
        <f ca="1">IF(OR(Y$15="",$B1952=""),"",VLOOKUP($B1952,'|'!$A$25:$Z$8900,'.'!DT$49,FALSE))</f>
        <v/>
      </c>
      <c r="Z1952" s="274" t="str">
        <f ca="1">IF(OR(Z$15="",$B1952=""),"",VLOOKUP($B1952,'|'!$A$25:$Z$8900,'.'!DU$49,FALSE))</f>
        <v/>
      </c>
      <c r="AA1952" s="274" t="str">
        <f ca="1">IF(OR(AA$15="",$B1952=""),"",VLOOKUP($B1952,'|'!$A$25:$Z$8900,'.'!DV$49,FALSE))</f>
        <v/>
      </c>
      <c r="AB1952" s="274" t="str">
        <f ca="1">IF(OR(AB$15="",$B1952=""),"",VLOOKUP($B1952,'|'!$A$25:$Z$8900,'.'!DW$49,FALSE))</f>
        <v/>
      </c>
    </row>
    <row r="1953" spans="1:28" x14ac:dyDescent="0.25">
      <c r="A1953" s="26">
        <f t="shared" si="130"/>
        <v>1927</v>
      </c>
      <c r="B1953" s="52" t="str">
        <f ca="1">IFERROR(VLOOKUP($A1953,'.'!$D$25:$F$8900,3,FALSE),"")</f>
        <v/>
      </c>
      <c r="C1953" s="274" t="str">
        <f ca="1">IF(B1953="","",VLOOKUP($B1953,'.'!$F$25:$AW$8900,2,FALSE))</f>
        <v/>
      </c>
      <c r="D1953" s="274" t="str">
        <f t="shared" ca="1" si="129"/>
        <v/>
      </c>
      <c r="E1953" s="274" t="str">
        <f ca="1">IF(B1953="","",VLOOKUP($B1953,'.'!$F$25:$AW$8900,3,FALSE))</f>
        <v/>
      </c>
      <c r="F1953" s="274" t="str">
        <f ca="1">IF(B1953="","",VLOOKUP($B1953,'.'!$F$25:$AW$8900,4,FALSE))</f>
        <v/>
      </c>
      <c r="G1953" s="274" t="str">
        <f ca="1">IF(B1953="","",VLOOKUP($B1953,'.'!$F$25:$AW$8900,5,FALSE))</f>
        <v/>
      </c>
      <c r="H1953" s="273" t="str">
        <f ca="1">IF(B1953="","",VLOOKUP($B1953,'.'!$F$25:$AW$8900,7,FALSE))</f>
        <v/>
      </c>
      <c r="I1953" s="273" t="str">
        <f ca="1">IF(B1953="","",VLOOKUP($B1953,'.'!$F$25:$AW$8900,8,FALSE))</f>
        <v/>
      </c>
      <c r="J1953" s="274" t="str">
        <f t="shared" ca="1" si="127"/>
        <v/>
      </c>
      <c r="K1953" s="274" t="str">
        <f ca="1">IF(B1953="","",SUM($J$27:J1953))</f>
        <v/>
      </c>
      <c r="L1953" s="274" t="str">
        <f t="shared" ca="1" si="128"/>
        <v/>
      </c>
      <c r="M1953" s="274" t="str">
        <f ca="1">IF(OR(M$15="",$B1953=""),"",VLOOKUP($B1953,'|'!$A$25:$Z$8900,'.'!DH$49,FALSE))</f>
        <v/>
      </c>
      <c r="N1953" s="274" t="str">
        <f ca="1">IF(OR(N$15="",$B1953=""),"",VLOOKUP($B1953,'|'!$A$25:$Z$8900,'.'!DI$49,FALSE))</f>
        <v/>
      </c>
      <c r="O1953" s="274" t="str">
        <f ca="1">IF(OR(O$15="",$B1953=""),"",VLOOKUP($B1953,'|'!$A$25:$Z$8900,'.'!DJ$49,FALSE))</f>
        <v/>
      </c>
      <c r="P1953" s="274" t="str">
        <f ca="1">IF(OR(P$15="",$B1953=""),"",VLOOKUP($B1953,'|'!$A$25:$Z$8900,'.'!DK$49,FALSE))</f>
        <v/>
      </c>
      <c r="Q1953" s="274" t="str">
        <f ca="1">IF(OR(Q$15="",$B1953=""),"",VLOOKUP($B1953,'|'!$A$25:$Z$8900,'.'!DL$49,FALSE))</f>
        <v/>
      </c>
      <c r="R1953" s="274" t="str">
        <f ca="1">IF(OR(R$15="",$B1953=""),"",VLOOKUP($B1953,'|'!$A$25:$Z$8900,'.'!DM$49,FALSE))</f>
        <v/>
      </c>
      <c r="S1953" s="274" t="str">
        <f ca="1">IF(OR(S$15="",$B1953=""),"",VLOOKUP($B1953,'|'!$A$25:$Z$8900,'.'!DN$49,FALSE))</f>
        <v/>
      </c>
      <c r="T1953" s="274" t="str">
        <f ca="1">IF(OR(T$15="",$B1953=""),"",VLOOKUP($B1953,'|'!$A$25:$Z$8900,'.'!DO$49,FALSE))</f>
        <v/>
      </c>
      <c r="U1953" s="274" t="str">
        <f ca="1">IF(OR(U$15="",$B1953=""),"",VLOOKUP($B1953,'|'!$A$25:$Z$8900,'.'!DP$49,FALSE))</f>
        <v/>
      </c>
      <c r="V1953" s="274" t="str">
        <f ca="1">IF(OR(V$15="",$B1953=""),"",VLOOKUP($B1953,'|'!$A$25:$Z$8900,'.'!DQ$49,FALSE))</f>
        <v/>
      </c>
      <c r="W1953" s="274" t="str">
        <f ca="1">IF(OR(W$15="",$B1953=""),"",VLOOKUP($B1953,'|'!$A$25:$Z$8900,'.'!DR$49,FALSE))</f>
        <v/>
      </c>
      <c r="X1953" s="274" t="str">
        <f ca="1">IF(OR(X$15="",$B1953=""),"",VLOOKUP($B1953,'|'!$A$25:$Z$8900,'.'!DS$49,FALSE))</f>
        <v/>
      </c>
      <c r="Y1953" s="274" t="str">
        <f ca="1">IF(OR(Y$15="",$B1953=""),"",VLOOKUP($B1953,'|'!$A$25:$Z$8900,'.'!DT$49,FALSE))</f>
        <v/>
      </c>
      <c r="Z1953" s="274" t="str">
        <f ca="1">IF(OR(Z$15="",$B1953=""),"",VLOOKUP($B1953,'|'!$A$25:$Z$8900,'.'!DU$49,FALSE))</f>
        <v/>
      </c>
      <c r="AA1953" s="274" t="str">
        <f ca="1">IF(OR(AA$15="",$B1953=""),"",VLOOKUP($B1953,'|'!$A$25:$Z$8900,'.'!DV$49,FALSE))</f>
        <v/>
      </c>
      <c r="AB1953" s="274" t="str">
        <f ca="1">IF(OR(AB$15="",$B1953=""),"",VLOOKUP($B1953,'|'!$A$25:$Z$8900,'.'!DW$49,FALSE))</f>
        <v/>
      </c>
    </row>
    <row r="1954" spans="1:28" x14ac:dyDescent="0.25">
      <c r="A1954" s="26">
        <f t="shared" si="130"/>
        <v>1928</v>
      </c>
      <c r="B1954" s="52" t="str">
        <f ca="1">IFERROR(VLOOKUP($A1954,'.'!$D$25:$F$8900,3,FALSE),"")</f>
        <v/>
      </c>
      <c r="C1954" s="274" t="str">
        <f ca="1">IF(B1954="","",VLOOKUP($B1954,'.'!$F$25:$AW$8900,2,FALSE))</f>
        <v/>
      </c>
      <c r="D1954" s="274" t="str">
        <f t="shared" ca="1" si="129"/>
        <v/>
      </c>
      <c r="E1954" s="274" t="str">
        <f ca="1">IF(B1954="","",VLOOKUP($B1954,'.'!$F$25:$AW$8900,3,FALSE))</f>
        <v/>
      </c>
      <c r="F1954" s="274" t="str">
        <f ca="1">IF(B1954="","",VLOOKUP($B1954,'.'!$F$25:$AW$8900,4,FALSE))</f>
        <v/>
      </c>
      <c r="G1954" s="274" t="str">
        <f ca="1">IF(B1954="","",VLOOKUP($B1954,'.'!$F$25:$AW$8900,5,FALSE))</f>
        <v/>
      </c>
      <c r="H1954" s="273" t="str">
        <f ca="1">IF(B1954="","",VLOOKUP($B1954,'.'!$F$25:$AW$8900,7,FALSE))</f>
        <v/>
      </c>
      <c r="I1954" s="273" t="str">
        <f ca="1">IF(B1954="","",VLOOKUP($B1954,'.'!$F$25:$AW$8900,8,FALSE))</f>
        <v/>
      </c>
      <c r="J1954" s="274" t="str">
        <f t="shared" ca="1" si="127"/>
        <v/>
      </c>
      <c r="K1954" s="274" t="str">
        <f ca="1">IF(B1954="","",SUM($J$27:J1954))</f>
        <v/>
      </c>
      <c r="L1954" s="274" t="str">
        <f t="shared" ca="1" si="128"/>
        <v/>
      </c>
      <c r="M1954" s="274" t="str">
        <f ca="1">IF(OR(M$15="",$B1954=""),"",VLOOKUP($B1954,'|'!$A$25:$Z$8900,'.'!DH$49,FALSE))</f>
        <v/>
      </c>
      <c r="N1954" s="274" t="str">
        <f ca="1">IF(OR(N$15="",$B1954=""),"",VLOOKUP($B1954,'|'!$A$25:$Z$8900,'.'!DI$49,FALSE))</f>
        <v/>
      </c>
      <c r="O1954" s="274" t="str">
        <f ca="1">IF(OR(O$15="",$B1954=""),"",VLOOKUP($B1954,'|'!$A$25:$Z$8900,'.'!DJ$49,FALSE))</f>
        <v/>
      </c>
      <c r="P1954" s="274" t="str">
        <f ca="1">IF(OR(P$15="",$B1954=""),"",VLOOKUP($B1954,'|'!$A$25:$Z$8900,'.'!DK$49,FALSE))</f>
        <v/>
      </c>
      <c r="Q1954" s="274" t="str">
        <f ca="1">IF(OR(Q$15="",$B1954=""),"",VLOOKUP($B1954,'|'!$A$25:$Z$8900,'.'!DL$49,FALSE))</f>
        <v/>
      </c>
      <c r="R1954" s="274" t="str">
        <f ca="1">IF(OR(R$15="",$B1954=""),"",VLOOKUP($B1954,'|'!$A$25:$Z$8900,'.'!DM$49,FALSE))</f>
        <v/>
      </c>
      <c r="S1954" s="274" t="str">
        <f ca="1">IF(OR(S$15="",$B1954=""),"",VLOOKUP($B1954,'|'!$A$25:$Z$8900,'.'!DN$49,FALSE))</f>
        <v/>
      </c>
      <c r="T1954" s="274" t="str">
        <f ca="1">IF(OR(T$15="",$B1954=""),"",VLOOKUP($B1954,'|'!$A$25:$Z$8900,'.'!DO$49,FALSE))</f>
        <v/>
      </c>
      <c r="U1954" s="274" t="str">
        <f ca="1">IF(OR(U$15="",$B1954=""),"",VLOOKUP($B1954,'|'!$A$25:$Z$8900,'.'!DP$49,FALSE))</f>
        <v/>
      </c>
      <c r="V1954" s="274" t="str">
        <f ca="1">IF(OR(V$15="",$B1954=""),"",VLOOKUP($B1954,'|'!$A$25:$Z$8900,'.'!DQ$49,FALSE))</f>
        <v/>
      </c>
      <c r="W1954" s="274" t="str">
        <f ca="1">IF(OR(W$15="",$B1954=""),"",VLOOKUP($B1954,'|'!$A$25:$Z$8900,'.'!DR$49,FALSE))</f>
        <v/>
      </c>
      <c r="X1954" s="274" t="str">
        <f ca="1">IF(OR(X$15="",$B1954=""),"",VLOOKUP($B1954,'|'!$A$25:$Z$8900,'.'!DS$49,FALSE))</f>
        <v/>
      </c>
      <c r="Y1954" s="274" t="str">
        <f ca="1">IF(OR(Y$15="",$B1954=""),"",VLOOKUP($B1954,'|'!$A$25:$Z$8900,'.'!DT$49,FALSE))</f>
        <v/>
      </c>
      <c r="Z1954" s="274" t="str">
        <f ca="1">IF(OR(Z$15="",$B1954=""),"",VLOOKUP($B1954,'|'!$A$25:$Z$8900,'.'!DU$49,FALSE))</f>
        <v/>
      </c>
      <c r="AA1954" s="274" t="str">
        <f ca="1">IF(OR(AA$15="",$B1954=""),"",VLOOKUP($B1954,'|'!$A$25:$Z$8900,'.'!DV$49,FALSE))</f>
        <v/>
      </c>
      <c r="AB1954" s="274" t="str">
        <f ca="1">IF(OR(AB$15="",$B1954=""),"",VLOOKUP($B1954,'|'!$A$25:$Z$8900,'.'!DW$49,FALSE))</f>
        <v/>
      </c>
    </row>
    <row r="1955" spans="1:28" x14ac:dyDescent="0.25">
      <c r="A1955" s="26">
        <f t="shared" si="130"/>
        <v>1929</v>
      </c>
      <c r="B1955" s="52" t="str">
        <f ca="1">IFERROR(VLOOKUP($A1955,'.'!$D$25:$F$8900,3,FALSE),"")</f>
        <v/>
      </c>
      <c r="C1955" s="274" t="str">
        <f ca="1">IF(B1955="","",VLOOKUP($B1955,'.'!$F$25:$AW$8900,2,FALSE))</f>
        <v/>
      </c>
      <c r="D1955" s="274" t="str">
        <f t="shared" ca="1" si="129"/>
        <v/>
      </c>
      <c r="E1955" s="274" t="str">
        <f ca="1">IF(B1955="","",VLOOKUP($B1955,'.'!$F$25:$AW$8900,3,FALSE))</f>
        <v/>
      </c>
      <c r="F1955" s="274" t="str">
        <f ca="1">IF(B1955="","",VLOOKUP($B1955,'.'!$F$25:$AW$8900,4,FALSE))</f>
        <v/>
      </c>
      <c r="G1955" s="274" t="str">
        <f ca="1">IF(B1955="","",VLOOKUP($B1955,'.'!$F$25:$AW$8900,5,FALSE))</f>
        <v/>
      </c>
      <c r="H1955" s="273" t="str">
        <f ca="1">IF(B1955="","",VLOOKUP($B1955,'.'!$F$25:$AW$8900,7,FALSE))</f>
        <v/>
      </c>
      <c r="I1955" s="273" t="str">
        <f ca="1">IF(B1955="","",VLOOKUP($B1955,'.'!$F$25:$AW$8900,8,FALSE))</f>
        <v/>
      </c>
      <c r="J1955" s="274" t="str">
        <f t="shared" ca="1" si="127"/>
        <v/>
      </c>
      <c r="K1955" s="274" t="str">
        <f ca="1">IF(B1955="","",SUM($J$27:J1955))</f>
        <v/>
      </c>
      <c r="L1955" s="274" t="str">
        <f t="shared" ca="1" si="128"/>
        <v/>
      </c>
      <c r="M1955" s="274" t="str">
        <f ca="1">IF(OR(M$15="",$B1955=""),"",VLOOKUP($B1955,'|'!$A$25:$Z$8900,'.'!DH$49,FALSE))</f>
        <v/>
      </c>
      <c r="N1955" s="274" t="str">
        <f ca="1">IF(OR(N$15="",$B1955=""),"",VLOOKUP($B1955,'|'!$A$25:$Z$8900,'.'!DI$49,FALSE))</f>
        <v/>
      </c>
      <c r="O1955" s="274" t="str">
        <f ca="1">IF(OR(O$15="",$B1955=""),"",VLOOKUP($B1955,'|'!$A$25:$Z$8900,'.'!DJ$49,FALSE))</f>
        <v/>
      </c>
      <c r="P1955" s="274" t="str">
        <f ca="1">IF(OR(P$15="",$B1955=""),"",VLOOKUP($B1955,'|'!$A$25:$Z$8900,'.'!DK$49,FALSE))</f>
        <v/>
      </c>
      <c r="Q1955" s="274" t="str">
        <f ca="1">IF(OR(Q$15="",$B1955=""),"",VLOOKUP($B1955,'|'!$A$25:$Z$8900,'.'!DL$49,FALSE))</f>
        <v/>
      </c>
      <c r="R1955" s="274" t="str">
        <f ca="1">IF(OR(R$15="",$B1955=""),"",VLOOKUP($B1955,'|'!$A$25:$Z$8900,'.'!DM$49,FALSE))</f>
        <v/>
      </c>
      <c r="S1955" s="274" t="str">
        <f ca="1">IF(OR(S$15="",$B1955=""),"",VLOOKUP($B1955,'|'!$A$25:$Z$8900,'.'!DN$49,FALSE))</f>
        <v/>
      </c>
      <c r="T1955" s="274" t="str">
        <f ca="1">IF(OR(T$15="",$B1955=""),"",VLOOKUP($B1955,'|'!$A$25:$Z$8900,'.'!DO$49,FALSE))</f>
        <v/>
      </c>
      <c r="U1955" s="274" t="str">
        <f ca="1">IF(OR(U$15="",$B1955=""),"",VLOOKUP($B1955,'|'!$A$25:$Z$8900,'.'!DP$49,FALSE))</f>
        <v/>
      </c>
      <c r="V1955" s="274" t="str">
        <f ca="1">IF(OR(V$15="",$B1955=""),"",VLOOKUP($B1955,'|'!$A$25:$Z$8900,'.'!DQ$49,FALSE))</f>
        <v/>
      </c>
      <c r="W1955" s="274" t="str">
        <f ca="1">IF(OR(W$15="",$B1955=""),"",VLOOKUP($B1955,'|'!$A$25:$Z$8900,'.'!DR$49,FALSE))</f>
        <v/>
      </c>
      <c r="X1955" s="274" t="str">
        <f ca="1">IF(OR(X$15="",$B1955=""),"",VLOOKUP($B1955,'|'!$A$25:$Z$8900,'.'!DS$49,FALSE))</f>
        <v/>
      </c>
      <c r="Y1955" s="274" t="str">
        <f ca="1">IF(OR(Y$15="",$B1955=""),"",VLOOKUP($B1955,'|'!$A$25:$Z$8900,'.'!DT$49,FALSE))</f>
        <v/>
      </c>
      <c r="Z1955" s="274" t="str">
        <f ca="1">IF(OR(Z$15="",$B1955=""),"",VLOOKUP($B1955,'|'!$A$25:$Z$8900,'.'!DU$49,FALSE))</f>
        <v/>
      </c>
      <c r="AA1955" s="274" t="str">
        <f ca="1">IF(OR(AA$15="",$B1955=""),"",VLOOKUP($B1955,'|'!$A$25:$Z$8900,'.'!DV$49,FALSE))</f>
        <v/>
      </c>
      <c r="AB1955" s="274" t="str">
        <f ca="1">IF(OR(AB$15="",$B1955=""),"",VLOOKUP($B1955,'|'!$A$25:$Z$8900,'.'!DW$49,FALSE))</f>
        <v/>
      </c>
    </row>
    <row r="1956" spans="1:28" x14ac:dyDescent="0.25">
      <c r="A1956" s="26">
        <f t="shared" si="130"/>
        <v>1930</v>
      </c>
      <c r="B1956" s="52" t="str">
        <f ca="1">IFERROR(VLOOKUP($A1956,'.'!$D$25:$F$8900,3,FALSE),"")</f>
        <v/>
      </c>
      <c r="C1956" s="274" t="str">
        <f ca="1">IF(B1956="","",VLOOKUP($B1956,'.'!$F$25:$AW$8900,2,FALSE))</f>
        <v/>
      </c>
      <c r="D1956" s="274" t="str">
        <f t="shared" ca="1" si="129"/>
        <v/>
      </c>
      <c r="E1956" s="274" t="str">
        <f ca="1">IF(B1956="","",VLOOKUP($B1956,'.'!$F$25:$AW$8900,3,FALSE))</f>
        <v/>
      </c>
      <c r="F1956" s="274" t="str">
        <f ca="1">IF(B1956="","",VLOOKUP($B1956,'.'!$F$25:$AW$8900,4,FALSE))</f>
        <v/>
      </c>
      <c r="G1956" s="274" t="str">
        <f ca="1">IF(B1956="","",VLOOKUP($B1956,'.'!$F$25:$AW$8900,5,FALSE))</f>
        <v/>
      </c>
      <c r="H1956" s="273" t="str">
        <f ca="1">IF(B1956="","",VLOOKUP($B1956,'.'!$F$25:$AW$8900,7,FALSE))</f>
        <v/>
      </c>
      <c r="I1956" s="273" t="str">
        <f ca="1">IF(B1956="","",VLOOKUP($B1956,'.'!$F$25:$AW$8900,8,FALSE))</f>
        <v/>
      </c>
      <c r="J1956" s="274" t="str">
        <f t="shared" ca="1" si="127"/>
        <v/>
      </c>
      <c r="K1956" s="274" t="str">
        <f ca="1">IF(B1956="","",SUM($J$27:J1956))</f>
        <v/>
      </c>
      <c r="L1956" s="274" t="str">
        <f t="shared" ca="1" si="128"/>
        <v/>
      </c>
      <c r="M1956" s="274" t="str">
        <f ca="1">IF(OR(M$15="",$B1956=""),"",VLOOKUP($B1956,'|'!$A$25:$Z$8900,'.'!DH$49,FALSE))</f>
        <v/>
      </c>
      <c r="N1956" s="274" t="str">
        <f ca="1">IF(OR(N$15="",$B1956=""),"",VLOOKUP($B1956,'|'!$A$25:$Z$8900,'.'!DI$49,FALSE))</f>
        <v/>
      </c>
      <c r="O1956" s="274" t="str">
        <f ca="1">IF(OR(O$15="",$B1956=""),"",VLOOKUP($B1956,'|'!$A$25:$Z$8900,'.'!DJ$49,FALSE))</f>
        <v/>
      </c>
      <c r="P1956" s="274" t="str">
        <f ca="1">IF(OR(P$15="",$B1956=""),"",VLOOKUP($B1956,'|'!$A$25:$Z$8900,'.'!DK$49,FALSE))</f>
        <v/>
      </c>
      <c r="Q1956" s="274" t="str">
        <f ca="1">IF(OR(Q$15="",$B1956=""),"",VLOOKUP($B1956,'|'!$A$25:$Z$8900,'.'!DL$49,FALSE))</f>
        <v/>
      </c>
      <c r="R1956" s="274" t="str">
        <f ca="1">IF(OR(R$15="",$B1956=""),"",VLOOKUP($B1956,'|'!$A$25:$Z$8900,'.'!DM$49,FALSE))</f>
        <v/>
      </c>
      <c r="S1956" s="274" t="str">
        <f ca="1">IF(OR(S$15="",$B1956=""),"",VLOOKUP($B1956,'|'!$A$25:$Z$8900,'.'!DN$49,FALSE))</f>
        <v/>
      </c>
      <c r="T1956" s="274" t="str">
        <f ca="1">IF(OR(T$15="",$B1956=""),"",VLOOKUP($B1956,'|'!$A$25:$Z$8900,'.'!DO$49,FALSE))</f>
        <v/>
      </c>
      <c r="U1956" s="274" t="str">
        <f ca="1">IF(OR(U$15="",$B1956=""),"",VLOOKUP($B1956,'|'!$A$25:$Z$8900,'.'!DP$49,FALSE))</f>
        <v/>
      </c>
      <c r="V1956" s="274" t="str">
        <f ca="1">IF(OR(V$15="",$B1956=""),"",VLOOKUP($B1956,'|'!$A$25:$Z$8900,'.'!DQ$49,FALSE))</f>
        <v/>
      </c>
      <c r="W1956" s="274" t="str">
        <f ca="1">IF(OR(W$15="",$B1956=""),"",VLOOKUP($B1956,'|'!$A$25:$Z$8900,'.'!DR$49,FALSE))</f>
        <v/>
      </c>
      <c r="X1956" s="274" t="str">
        <f ca="1">IF(OR(X$15="",$B1956=""),"",VLOOKUP($B1956,'|'!$A$25:$Z$8900,'.'!DS$49,FALSE))</f>
        <v/>
      </c>
      <c r="Y1956" s="274" t="str">
        <f ca="1">IF(OR(Y$15="",$B1956=""),"",VLOOKUP($B1956,'|'!$A$25:$Z$8900,'.'!DT$49,FALSE))</f>
        <v/>
      </c>
      <c r="Z1956" s="274" t="str">
        <f ca="1">IF(OR(Z$15="",$B1956=""),"",VLOOKUP($B1956,'|'!$A$25:$Z$8900,'.'!DU$49,FALSE))</f>
        <v/>
      </c>
      <c r="AA1956" s="274" t="str">
        <f ca="1">IF(OR(AA$15="",$B1956=""),"",VLOOKUP($B1956,'|'!$A$25:$Z$8900,'.'!DV$49,FALSE))</f>
        <v/>
      </c>
      <c r="AB1956" s="274" t="str">
        <f ca="1">IF(OR(AB$15="",$B1956=""),"",VLOOKUP($B1956,'|'!$A$25:$Z$8900,'.'!DW$49,FALSE))</f>
        <v/>
      </c>
    </row>
    <row r="1957" spans="1:28" x14ac:dyDescent="0.25">
      <c r="A1957" s="26">
        <f t="shared" si="130"/>
        <v>1931</v>
      </c>
      <c r="B1957" s="52" t="str">
        <f ca="1">IFERROR(VLOOKUP($A1957,'.'!$D$25:$F$8900,3,FALSE),"")</f>
        <v/>
      </c>
      <c r="C1957" s="274" t="str">
        <f ca="1">IF(B1957="","",VLOOKUP($B1957,'.'!$F$25:$AW$8900,2,FALSE))</f>
        <v/>
      </c>
      <c r="D1957" s="274" t="str">
        <f t="shared" ca="1" si="129"/>
        <v/>
      </c>
      <c r="E1957" s="274" t="str">
        <f ca="1">IF(B1957="","",VLOOKUP($B1957,'.'!$F$25:$AW$8900,3,FALSE))</f>
        <v/>
      </c>
      <c r="F1957" s="274" t="str">
        <f ca="1">IF(B1957="","",VLOOKUP($B1957,'.'!$F$25:$AW$8900,4,FALSE))</f>
        <v/>
      </c>
      <c r="G1957" s="274" t="str">
        <f ca="1">IF(B1957="","",VLOOKUP($B1957,'.'!$F$25:$AW$8900,5,FALSE))</f>
        <v/>
      </c>
      <c r="H1957" s="273" t="str">
        <f ca="1">IF(B1957="","",VLOOKUP($B1957,'.'!$F$25:$AW$8900,7,FALSE))</f>
        <v/>
      </c>
      <c r="I1957" s="273" t="str">
        <f ca="1">IF(B1957="","",VLOOKUP($B1957,'.'!$F$25:$AW$8900,8,FALSE))</f>
        <v/>
      </c>
      <c r="J1957" s="274" t="str">
        <f t="shared" ca="1" si="127"/>
        <v/>
      </c>
      <c r="K1957" s="274" t="str">
        <f ca="1">IF(B1957="","",SUM($J$27:J1957))</f>
        <v/>
      </c>
      <c r="L1957" s="274" t="str">
        <f t="shared" ca="1" si="128"/>
        <v/>
      </c>
      <c r="M1957" s="274" t="str">
        <f ca="1">IF(OR(M$15="",$B1957=""),"",VLOOKUP($B1957,'|'!$A$25:$Z$8900,'.'!DH$49,FALSE))</f>
        <v/>
      </c>
      <c r="N1957" s="274" t="str">
        <f ca="1">IF(OR(N$15="",$B1957=""),"",VLOOKUP($B1957,'|'!$A$25:$Z$8900,'.'!DI$49,FALSE))</f>
        <v/>
      </c>
      <c r="O1957" s="274" t="str">
        <f ca="1">IF(OR(O$15="",$B1957=""),"",VLOOKUP($B1957,'|'!$A$25:$Z$8900,'.'!DJ$49,FALSE))</f>
        <v/>
      </c>
      <c r="P1957" s="274" t="str">
        <f ca="1">IF(OR(P$15="",$B1957=""),"",VLOOKUP($B1957,'|'!$A$25:$Z$8900,'.'!DK$49,FALSE))</f>
        <v/>
      </c>
      <c r="Q1957" s="274" t="str">
        <f ca="1">IF(OR(Q$15="",$B1957=""),"",VLOOKUP($B1957,'|'!$A$25:$Z$8900,'.'!DL$49,FALSE))</f>
        <v/>
      </c>
      <c r="R1957" s="274" t="str">
        <f ca="1">IF(OR(R$15="",$B1957=""),"",VLOOKUP($B1957,'|'!$A$25:$Z$8900,'.'!DM$49,FALSE))</f>
        <v/>
      </c>
      <c r="S1957" s="274" t="str">
        <f ca="1">IF(OR(S$15="",$B1957=""),"",VLOOKUP($B1957,'|'!$A$25:$Z$8900,'.'!DN$49,FALSE))</f>
        <v/>
      </c>
      <c r="T1957" s="274" t="str">
        <f ca="1">IF(OR(T$15="",$B1957=""),"",VLOOKUP($B1957,'|'!$A$25:$Z$8900,'.'!DO$49,FALSE))</f>
        <v/>
      </c>
      <c r="U1957" s="274" t="str">
        <f ca="1">IF(OR(U$15="",$B1957=""),"",VLOOKUP($B1957,'|'!$A$25:$Z$8900,'.'!DP$49,FALSE))</f>
        <v/>
      </c>
      <c r="V1957" s="274" t="str">
        <f ca="1">IF(OR(V$15="",$B1957=""),"",VLOOKUP($B1957,'|'!$A$25:$Z$8900,'.'!DQ$49,FALSE))</f>
        <v/>
      </c>
      <c r="W1957" s="274" t="str">
        <f ca="1">IF(OR(W$15="",$B1957=""),"",VLOOKUP($B1957,'|'!$A$25:$Z$8900,'.'!DR$49,FALSE))</f>
        <v/>
      </c>
      <c r="X1957" s="274" t="str">
        <f ca="1">IF(OR(X$15="",$B1957=""),"",VLOOKUP($B1957,'|'!$A$25:$Z$8900,'.'!DS$49,FALSE))</f>
        <v/>
      </c>
      <c r="Y1957" s="274" t="str">
        <f ca="1">IF(OR(Y$15="",$B1957=""),"",VLOOKUP($B1957,'|'!$A$25:$Z$8900,'.'!DT$49,FALSE))</f>
        <v/>
      </c>
      <c r="Z1957" s="274" t="str">
        <f ca="1">IF(OR(Z$15="",$B1957=""),"",VLOOKUP($B1957,'|'!$A$25:$Z$8900,'.'!DU$49,FALSE))</f>
        <v/>
      </c>
      <c r="AA1957" s="274" t="str">
        <f ca="1">IF(OR(AA$15="",$B1957=""),"",VLOOKUP($B1957,'|'!$A$25:$Z$8900,'.'!DV$49,FALSE))</f>
        <v/>
      </c>
      <c r="AB1957" s="274" t="str">
        <f ca="1">IF(OR(AB$15="",$B1957=""),"",VLOOKUP($B1957,'|'!$A$25:$Z$8900,'.'!DW$49,FALSE))</f>
        <v/>
      </c>
    </row>
    <row r="1958" spans="1:28" x14ac:dyDescent="0.25">
      <c r="A1958" s="26">
        <f t="shared" si="130"/>
        <v>1932</v>
      </c>
      <c r="B1958" s="52" t="str">
        <f ca="1">IFERROR(VLOOKUP($A1958,'.'!$D$25:$F$8900,3,FALSE),"")</f>
        <v/>
      </c>
      <c r="C1958" s="274" t="str">
        <f ca="1">IF(B1958="","",VLOOKUP($B1958,'.'!$F$25:$AW$8900,2,FALSE))</f>
        <v/>
      </c>
      <c r="D1958" s="274" t="str">
        <f t="shared" ca="1" si="129"/>
        <v/>
      </c>
      <c r="E1958" s="274" t="str">
        <f ca="1">IF(B1958="","",VLOOKUP($B1958,'.'!$F$25:$AW$8900,3,FALSE))</f>
        <v/>
      </c>
      <c r="F1958" s="274" t="str">
        <f ca="1">IF(B1958="","",VLOOKUP($B1958,'.'!$F$25:$AW$8900,4,FALSE))</f>
        <v/>
      </c>
      <c r="G1958" s="274" t="str">
        <f ca="1">IF(B1958="","",VLOOKUP($B1958,'.'!$F$25:$AW$8900,5,FALSE))</f>
        <v/>
      </c>
      <c r="H1958" s="273" t="str">
        <f ca="1">IF(B1958="","",VLOOKUP($B1958,'.'!$F$25:$AW$8900,7,FALSE))</f>
        <v/>
      </c>
      <c r="I1958" s="273" t="str">
        <f ca="1">IF(B1958="","",VLOOKUP($B1958,'.'!$F$25:$AW$8900,8,FALSE))</f>
        <v/>
      </c>
      <c r="J1958" s="274" t="str">
        <f t="shared" ca="1" si="127"/>
        <v/>
      </c>
      <c r="K1958" s="274" t="str">
        <f ca="1">IF(B1958="","",SUM($J$27:J1958))</f>
        <v/>
      </c>
      <c r="L1958" s="274" t="str">
        <f t="shared" ca="1" si="128"/>
        <v/>
      </c>
      <c r="M1958" s="274" t="str">
        <f ca="1">IF(OR(M$15="",$B1958=""),"",VLOOKUP($B1958,'|'!$A$25:$Z$8900,'.'!DH$49,FALSE))</f>
        <v/>
      </c>
      <c r="N1958" s="274" t="str">
        <f ca="1">IF(OR(N$15="",$B1958=""),"",VLOOKUP($B1958,'|'!$A$25:$Z$8900,'.'!DI$49,FALSE))</f>
        <v/>
      </c>
      <c r="O1958" s="274" t="str">
        <f ca="1">IF(OR(O$15="",$B1958=""),"",VLOOKUP($B1958,'|'!$A$25:$Z$8900,'.'!DJ$49,FALSE))</f>
        <v/>
      </c>
      <c r="P1958" s="274" t="str">
        <f ca="1">IF(OR(P$15="",$B1958=""),"",VLOOKUP($B1958,'|'!$A$25:$Z$8900,'.'!DK$49,FALSE))</f>
        <v/>
      </c>
      <c r="Q1958" s="274" t="str">
        <f ca="1">IF(OR(Q$15="",$B1958=""),"",VLOOKUP($B1958,'|'!$A$25:$Z$8900,'.'!DL$49,FALSE))</f>
        <v/>
      </c>
      <c r="R1958" s="274" t="str">
        <f ca="1">IF(OR(R$15="",$B1958=""),"",VLOOKUP($B1958,'|'!$A$25:$Z$8900,'.'!DM$49,FALSE))</f>
        <v/>
      </c>
      <c r="S1958" s="274" t="str">
        <f ca="1">IF(OR(S$15="",$B1958=""),"",VLOOKUP($B1958,'|'!$A$25:$Z$8900,'.'!DN$49,FALSE))</f>
        <v/>
      </c>
      <c r="T1958" s="274" t="str">
        <f ca="1">IF(OR(T$15="",$B1958=""),"",VLOOKUP($B1958,'|'!$A$25:$Z$8900,'.'!DO$49,FALSE))</f>
        <v/>
      </c>
      <c r="U1958" s="274" t="str">
        <f ca="1">IF(OR(U$15="",$B1958=""),"",VLOOKUP($B1958,'|'!$A$25:$Z$8900,'.'!DP$49,FALSE))</f>
        <v/>
      </c>
      <c r="V1958" s="274" t="str">
        <f ca="1">IF(OR(V$15="",$B1958=""),"",VLOOKUP($B1958,'|'!$A$25:$Z$8900,'.'!DQ$49,FALSE))</f>
        <v/>
      </c>
      <c r="W1958" s="274" t="str">
        <f ca="1">IF(OR(W$15="",$B1958=""),"",VLOOKUP($B1958,'|'!$A$25:$Z$8900,'.'!DR$49,FALSE))</f>
        <v/>
      </c>
      <c r="X1958" s="274" t="str">
        <f ca="1">IF(OR(X$15="",$B1958=""),"",VLOOKUP($B1958,'|'!$A$25:$Z$8900,'.'!DS$49,FALSE))</f>
        <v/>
      </c>
      <c r="Y1958" s="274" t="str">
        <f ca="1">IF(OR(Y$15="",$B1958=""),"",VLOOKUP($B1958,'|'!$A$25:$Z$8900,'.'!DT$49,FALSE))</f>
        <v/>
      </c>
      <c r="Z1958" s="274" t="str">
        <f ca="1">IF(OR(Z$15="",$B1958=""),"",VLOOKUP($B1958,'|'!$A$25:$Z$8900,'.'!DU$49,FALSE))</f>
        <v/>
      </c>
      <c r="AA1958" s="274" t="str">
        <f ca="1">IF(OR(AA$15="",$B1958=""),"",VLOOKUP($B1958,'|'!$A$25:$Z$8900,'.'!DV$49,FALSE))</f>
        <v/>
      </c>
      <c r="AB1958" s="274" t="str">
        <f ca="1">IF(OR(AB$15="",$B1958=""),"",VLOOKUP($B1958,'|'!$A$25:$Z$8900,'.'!DW$49,FALSE))</f>
        <v/>
      </c>
    </row>
    <row r="1959" spans="1:28" x14ac:dyDescent="0.25">
      <c r="A1959" s="26">
        <f t="shared" si="130"/>
        <v>1933</v>
      </c>
      <c r="B1959" s="52" t="str">
        <f ca="1">IFERROR(VLOOKUP($A1959,'.'!$D$25:$F$8900,3,FALSE),"")</f>
        <v/>
      </c>
      <c r="C1959" s="274" t="str">
        <f ca="1">IF(B1959="","",VLOOKUP($B1959,'.'!$F$25:$AW$8900,2,FALSE))</f>
        <v/>
      </c>
      <c r="D1959" s="274" t="str">
        <f t="shared" ca="1" si="129"/>
        <v/>
      </c>
      <c r="E1959" s="274" t="str">
        <f ca="1">IF(B1959="","",VLOOKUP($B1959,'.'!$F$25:$AW$8900,3,FALSE))</f>
        <v/>
      </c>
      <c r="F1959" s="274" t="str">
        <f ca="1">IF(B1959="","",VLOOKUP($B1959,'.'!$F$25:$AW$8900,4,FALSE))</f>
        <v/>
      </c>
      <c r="G1959" s="274" t="str">
        <f ca="1">IF(B1959="","",VLOOKUP($B1959,'.'!$F$25:$AW$8900,5,FALSE))</f>
        <v/>
      </c>
      <c r="H1959" s="273" t="str">
        <f ca="1">IF(B1959="","",VLOOKUP($B1959,'.'!$F$25:$AW$8900,7,FALSE))</f>
        <v/>
      </c>
      <c r="I1959" s="273" t="str">
        <f ca="1">IF(B1959="","",VLOOKUP($B1959,'.'!$F$25:$AW$8900,8,FALSE))</f>
        <v/>
      </c>
      <c r="J1959" s="274" t="str">
        <f t="shared" ca="1" si="127"/>
        <v/>
      </c>
      <c r="K1959" s="274" t="str">
        <f ca="1">IF(B1959="","",SUM($J$27:J1959))</f>
        <v/>
      </c>
      <c r="L1959" s="274" t="str">
        <f t="shared" ca="1" si="128"/>
        <v/>
      </c>
      <c r="M1959" s="274" t="str">
        <f ca="1">IF(OR(M$15="",$B1959=""),"",VLOOKUP($B1959,'|'!$A$25:$Z$8900,'.'!DH$49,FALSE))</f>
        <v/>
      </c>
      <c r="N1959" s="274" t="str">
        <f ca="1">IF(OR(N$15="",$B1959=""),"",VLOOKUP($B1959,'|'!$A$25:$Z$8900,'.'!DI$49,FALSE))</f>
        <v/>
      </c>
      <c r="O1959" s="274" t="str">
        <f ca="1">IF(OR(O$15="",$B1959=""),"",VLOOKUP($B1959,'|'!$A$25:$Z$8900,'.'!DJ$49,FALSE))</f>
        <v/>
      </c>
      <c r="P1959" s="274" t="str">
        <f ca="1">IF(OR(P$15="",$B1959=""),"",VLOOKUP($B1959,'|'!$A$25:$Z$8900,'.'!DK$49,FALSE))</f>
        <v/>
      </c>
      <c r="Q1959" s="274" t="str">
        <f ca="1">IF(OR(Q$15="",$B1959=""),"",VLOOKUP($B1959,'|'!$A$25:$Z$8900,'.'!DL$49,FALSE))</f>
        <v/>
      </c>
      <c r="R1959" s="274" t="str">
        <f ca="1">IF(OR(R$15="",$B1959=""),"",VLOOKUP($B1959,'|'!$A$25:$Z$8900,'.'!DM$49,FALSE))</f>
        <v/>
      </c>
      <c r="S1959" s="274" t="str">
        <f ca="1">IF(OR(S$15="",$B1959=""),"",VLOOKUP($B1959,'|'!$A$25:$Z$8900,'.'!DN$49,FALSE))</f>
        <v/>
      </c>
      <c r="T1959" s="274" t="str">
        <f ca="1">IF(OR(T$15="",$B1959=""),"",VLOOKUP($B1959,'|'!$A$25:$Z$8900,'.'!DO$49,FALSE))</f>
        <v/>
      </c>
      <c r="U1959" s="274" t="str">
        <f ca="1">IF(OR(U$15="",$B1959=""),"",VLOOKUP($B1959,'|'!$A$25:$Z$8900,'.'!DP$49,FALSE))</f>
        <v/>
      </c>
      <c r="V1959" s="274" t="str">
        <f ca="1">IF(OR(V$15="",$B1959=""),"",VLOOKUP($B1959,'|'!$A$25:$Z$8900,'.'!DQ$49,FALSE))</f>
        <v/>
      </c>
      <c r="W1959" s="274" t="str">
        <f ca="1">IF(OR(W$15="",$B1959=""),"",VLOOKUP($B1959,'|'!$A$25:$Z$8900,'.'!DR$49,FALSE))</f>
        <v/>
      </c>
      <c r="X1959" s="274" t="str">
        <f ca="1">IF(OR(X$15="",$B1959=""),"",VLOOKUP($B1959,'|'!$A$25:$Z$8900,'.'!DS$49,FALSE))</f>
        <v/>
      </c>
      <c r="Y1959" s="274" t="str">
        <f ca="1">IF(OR(Y$15="",$B1959=""),"",VLOOKUP($B1959,'|'!$A$25:$Z$8900,'.'!DT$49,FALSE))</f>
        <v/>
      </c>
      <c r="Z1959" s="274" t="str">
        <f ca="1">IF(OR(Z$15="",$B1959=""),"",VLOOKUP($B1959,'|'!$A$25:$Z$8900,'.'!DU$49,FALSE))</f>
        <v/>
      </c>
      <c r="AA1959" s="274" t="str">
        <f ca="1">IF(OR(AA$15="",$B1959=""),"",VLOOKUP($B1959,'|'!$A$25:$Z$8900,'.'!DV$49,FALSE))</f>
        <v/>
      </c>
      <c r="AB1959" s="274" t="str">
        <f ca="1">IF(OR(AB$15="",$B1959=""),"",VLOOKUP($B1959,'|'!$A$25:$Z$8900,'.'!DW$49,FALSE))</f>
        <v/>
      </c>
    </row>
    <row r="1960" spans="1:28" x14ac:dyDescent="0.25">
      <c r="A1960" s="26">
        <f t="shared" si="130"/>
        <v>1934</v>
      </c>
      <c r="B1960" s="52" t="str">
        <f ca="1">IFERROR(VLOOKUP($A1960,'.'!$D$25:$F$8900,3,FALSE),"")</f>
        <v/>
      </c>
      <c r="C1960" s="274" t="str">
        <f ca="1">IF(B1960="","",VLOOKUP($B1960,'.'!$F$25:$AW$8900,2,FALSE))</f>
        <v/>
      </c>
      <c r="D1960" s="274" t="str">
        <f t="shared" ca="1" si="129"/>
        <v/>
      </c>
      <c r="E1960" s="274" t="str">
        <f ca="1">IF(B1960="","",VLOOKUP($B1960,'.'!$F$25:$AW$8900,3,FALSE))</f>
        <v/>
      </c>
      <c r="F1960" s="274" t="str">
        <f ca="1">IF(B1960="","",VLOOKUP($B1960,'.'!$F$25:$AW$8900,4,FALSE))</f>
        <v/>
      </c>
      <c r="G1960" s="274" t="str">
        <f ca="1">IF(B1960="","",VLOOKUP($B1960,'.'!$F$25:$AW$8900,5,FALSE))</f>
        <v/>
      </c>
      <c r="H1960" s="273" t="str">
        <f ca="1">IF(B1960="","",VLOOKUP($B1960,'.'!$F$25:$AW$8900,7,FALSE))</f>
        <v/>
      </c>
      <c r="I1960" s="273" t="str">
        <f ca="1">IF(B1960="","",VLOOKUP($B1960,'.'!$F$25:$AW$8900,8,FALSE))</f>
        <v/>
      </c>
      <c r="J1960" s="274" t="str">
        <f t="shared" ca="1" si="127"/>
        <v/>
      </c>
      <c r="K1960" s="274" t="str">
        <f ca="1">IF(B1960="","",SUM($J$27:J1960))</f>
        <v/>
      </c>
      <c r="L1960" s="274" t="str">
        <f t="shared" ca="1" si="128"/>
        <v/>
      </c>
      <c r="M1960" s="274" t="str">
        <f ca="1">IF(OR(M$15="",$B1960=""),"",VLOOKUP($B1960,'|'!$A$25:$Z$8900,'.'!DH$49,FALSE))</f>
        <v/>
      </c>
      <c r="N1960" s="274" t="str">
        <f ca="1">IF(OR(N$15="",$B1960=""),"",VLOOKUP($B1960,'|'!$A$25:$Z$8900,'.'!DI$49,FALSE))</f>
        <v/>
      </c>
      <c r="O1960" s="274" t="str">
        <f ca="1">IF(OR(O$15="",$B1960=""),"",VLOOKUP($B1960,'|'!$A$25:$Z$8900,'.'!DJ$49,FALSE))</f>
        <v/>
      </c>
      <c r="P1960" s="274" t="str">
        <f ca="1">IF(OR(P$15="",$B1960=""),"",VLOOKUP($B1960,'|'!$A$25:$Z$8900,'.'!DK$49,FALSE))</f>
        <v/>
      </c>
      <c r="Q1960" s="274" t="str">
        <f ca="1">IF(OR(Q$15="",$B1960=""),"",VLOOKUP($B1960,'|'!$A$25:$Z$8900,'.'!DL$49,FALSE))</f>
        <v/>
      </c>
      <c r="R1960" s="274" t="str">
        <f ca="1">IF(OR(R$15="",$B1960=""),"",VLOOKUP($B1960,'|'!$A$25:$Z$8900,'.'!DM$49,FALSE))</f>
        <v/>
      </c>
      <c r="S1960" s="274" t="str">
        <f ca="1">IF(OR(S$15="",$B1960=""),"",VLOOKUP($B1960,'|'!$A$25:$Z$8900,'.'!DN$49,FALSE))</f>
        <v/>
      </c>
      <c r="T1960" s="274" t="str">
        <f ca="1">IF(OR(T$15="",$B1960=""),"",VLOOKUP($B1960,'|'!$A$25:$Z$8900,'.'!DO$49,FALSE))</f>
        <v/>
      </c>
      <c r="U1960" s="274" t="str">
        <f ca="1">IF(OR(U$15="",$B1960=""),"",VLOOKUP($B1960,'|'!$A$25:$Z$8900,'.'!DP$49,FALSE))</f>
        <v/>
      </c>
      <c r="V1960" s="274" t="str">
        <f ca="1">IF(OR(V$15="",$B1960=""),"",VLOOKUP($B1960,'|'!$A$25:$Z$8900,'.'!DQ$49,FALSE))</f>
        <v/>
      </c>
      <c r="W1960" s="274" t="str">
        <f ca="1">IF(OR(W$15="",$B1960=""),"",VLOOKUP($B1960,'|'!$A$25:$Z$8900,'.'!DR$49,FALSE))</f>
        <v/>
      </c>
      <c r="X1960" s="274" t="str">
        <f ca="1">IF(OR(X$15="",$B1960=""),"",VLOOKUP($B1960,'|'!$A$25:$Z$8900,'.'!DS$49,FALSE))</f>
        <v/>
      </c>
      <c r="Y1960" s="274" t="str">
        <f ca="1">IF(OR(Y$15="",$B1960=""),"",VLOOKUP($B1960,'|'!$A$25:$Z$8900,'.'!DT$49,FALSE))</f>
        <v/>
      </c>
      <c r="Z1960" s="274" t="str">
        <f ca="1">IF(OR(Z$15="",$B1960=""),"",VLOOKUP($B1960,'|'!$A$25:$Z$8900,'.'!DU$49,FALSE))</f>
        <v/>
      </c>
      <c r="AA1960" s="274" t="str">
        <f ca="1">IF(OR(AA$15="",$B1960=""),"",VLOOKUP($B1960,'|'!$A$25:$Z$8900,'.'!DV$49,FALSE))</f>
        <v/>
      </c>
      <c r="AB1960" s="274" t="str">
        <f ca="1">IF(OR(AB$15="",$B1960=""),"",VLOOKUP($B1960,'|'!$A$25:$Z$8900,'.'!DW$49,FALSE))</f>
        <v/>
      </c>
    </row>
    <row r="1961" spans="1:28" x14ac:dyDescent="0.25">
      <c r="A1961" s="26">
        <f t="shared" si="130"/>
        <v>1935</v>
      </c>
      <c r="B1961" s="52" t="str">
        <f ca="1">IFERROR(VLOOKUP($A1961,'.'!$D$25:$F$8900,3,FALSE),"")</f>
        <v/>
      </c>
      <c r="C1961" s="274" t="str">
        <f ca="1">IF(B1961="","",VLOOKUP($B1961,'.'!$F$25:$AW$8900,2,FALSE))</f>
        <v/>
      </c>
      <c r="D1961" s="274" t="str">
        <f t="shared" ca="1" si="129"/>
        <v/>
      </c>
      <c r="E1961" s="274" t="str">
        <f ca="1">IF(B1961="","",VLOOKUP($B1961,'.'!$F$25:$AW$8900,3,FALSE))</f>
        <v/>
      </c>
      <c r="F1961" s="274" t="str">
        <f ca="1">IF(B1961="","",VLOOKUP($B1961,'.'!$F$25:$AW$8900,4,FALSE))</f>
        <v/>
      </c>
      <c r="G1961" s="274" t="str">
        <f ca="1">IF(B1961="","",VLOOKUP($B1961,'.'!$F$25:$AW$8900,5,FALSE))</f>
        <v/>
      </c>
      <c r="H1961" s="273" t="str">
        <f ca="1">IF(B1961="","",VLOOKUP($B1961,'.'!$F$25:$AW$8900,7,FALSE))</f>
        <v/>
      </c>
      <c r="I1961" s="273" t="str">
        <f ca="1">IF(B1961="","",VLOOKUP($B1961,'.'!$F$25:$AW$8900,8,FALSE))</f>
        <v/>
      </c>
      <c r="J1961" s="274" t="str">
        <f t="shared" ca="1" si="127"/>
        <v/>
      </c>
      <c r="K1961" s="274" t="str">
        <f ca="1">IF(B1961="","",SUM($J$27:J1961))</f>
        <v/>
      </c>
      <c r="L1961" s="274" t="str">
        <f t="shared" ca="1" si="128"/>
        <v/>
      </c>
      <c r="M1961" s="274" t="str">
        <f ca="1">IF(OR(M$15="",$B1961=""),"",VLOOKUP($B1961,'|'!$A$25:$Z$8900,'.'!DH$49,FALSE))</f>
        <v/>
      </c>
      <c r="N1961" s="274" t="str">
        <f ca="1">IF(OR(N$15="",$B1961=""),"",VLOOKUP($B1961,'|'!$A$25:$Z$8900,'.'!DI$49,FALSE))</f>
        <v/>
      </c>
      <c r="O1961" s="274" t="str">
        <f ca="1">IF(OR(O$15="",$B1961=""),"",VLOOKUP($B1961,'|'!$A$25:$Z$8900,'.'!DJ$49,FALSE))</f>
        <v/>
      </c>
      <c r="P1961" s="274" t="str">
        <f ca="1">IF(OR(P$15="",$B1961=""),"",VLOOKUP($B1961,'|'!$A$25:$Z$8900,'.'!DK$49,FALSE))</f>
        <v/>
      </c>
      <c r="Q1961" s="274" t="str">
        <f ca="1">IF(OR(Q$15="",$B1961=""),"",VLOOKUP($B1961,'|'!$A$25:$Z$8900,'.'!DL$49,FALSE))</f>
        <v/>
      </c>
      <c r="R1961" s="274" t="str">
        <f ca="1">IF(OR(R$15="",$B1961=""),"",VLOOKUP($B1961,'|'!$A$25:$Z$8900,'.'!DM$49,FALSE))</f>
        <v/>
      </c>
      <c r="S1961" s="274" t="str">
        <f ca="1">IF(OR(S$15="",$B1961=""),"",VLOOKUP($B1961,'|'!$A$25:$Z$8900,'.'!DN$49,FALSE))</f>
        <v/>
      </c>
      <c r="T1961" s="274" t="str">
        <f ca="1">IF(OR(T$15="",$B1961=""),"",VLOOKUP($B1961,'|'!$A$25:$Z$8900,'.'!DO$49,FALSE))</f>
        <v/>
      </c>
      <c r="U1961" s="274" t="str">
        <f ca="1">IF(OR(U$15="",$B1961=""),"",VLOOKUP($B1961,'|'!$A$25:$Z$8900,'.'!DP$49,FALSE))</f>
        <v/>
      </c>
      <c r="V1961" s="274" t="str">
        <f ca="1">IF(OR(V$15="",$B1961=""),"",VLOOKUP($B1961,'|'!$A$25:$Z$8900,'.'!DQ$49,FALSE))</f>
        <v/>
      </c>
      <c r="W1961" s="274" t="str">
        <f ca="1">IF(OR(W$15="",$B1961=""),"",VLOOKUP($B1961,'|'!$A$25:$Z$8900,'.'!DR$49,FALSE))</f>
        <v/>
      </c>
      <c r="X1961" s="274" t="str">
        <f ca="1">IF(OR(X$15="",$B1961=""),"",VLOOKUP($B1961,'|'!$A$25:$Z$8900,'.'!DS$49,FALSE))</f>
        <v/>
      </c>
      <c r="Y1961" s="274" t="str">
        <f ca="1">IF(OR(Y$15="",$B1961=""),"",VLOOKUP($B1961,'|'!$A$25:$Z$8900,'.'!DT$49,FALSE))</f>
        <v/>
      </c>
      <c r="Z1961" s="274" t="str">
        <f ca="1">IF(OR(Z$15="",$B1961=""),"",VLOOKUP($B1961,'|'!$A$25:$Z$8900,'.'!DU$49,FALSE))</f>
        <v/>
      </c>
      <c r="AA1961" s="274" t="str">
        <f ca="1">IF(OR(AA$15="",$B1961=""),"",VLOOKUP($B1961,'|'!$A$25:$Z$8900,'.'!DV$49,FALSE))</f>
        <v/>
      </c>
      <c r="AB1961" s="274" t="str">
        <f ca="1">IF(OR(AB$15="",$B1961=""),"",VLOOKUP($B1961,'|'!$A$25:$Z$8900,'.'!DW$49,FALSE))</f>
        <v/>
      </c>
    </row>
    <row r="1962" spans="1:28" x14ac:dyDescent="0.25">
      <c r="A1962" s="26">
        <f t="shared" si="130"/>
        <v>1936</v>
      </c>
      <c r="B1962" s="52" t="str">
        <f ca="1">IFERROR(VLOOKUP($A1962,'.'!$D$25:$F$8900,3,FALSE),"")</f>
        <v/>
      </c>
      <c r="C1962" s="274" t="str">
        <f ca="1">IF(B1962="","",VLOOKUP($B1962,'.'!$F$25:$AW$8900,2,FALSE))</f>
        <v/>
      </c>
      <c r="D1962" s="274" t="str">
        <f t="shared" ca="1" si="129"/>
        <v/>
      </c>
      <c r="E1962" s="274" t="str">
        <f ca="1">IF(B1962="","",VLOOKUP($B1962,'.'!$F$25:$AW$8900,3,FALSE))</f>
        <v/>
      </c>
      <c r="F1962" s="274" t="str">
        <f ca="1">IF(B1962="","",VLOOKUP($B1962,'.'!$F$25:$AW$8900,4,FALSE))</f>
        <v/>
      </c>
      <c r="G1962" s="274" t="str">
        <f ca="1">IF(B1962="","",VLOOKUP($B1962,'.'!$F$25:$AW$8900,5,FALSE))</f>
        <v/>
      </c>
      <c r="H1962" s="273" t="str">
        <f ca="1">IF(B1962="","",VLOOKUP($B1962,'.'!$F$25:$AW$8900,7,FALSE))</f>
        <v/>
      </c>
      <c r="I1962" s="273" t="str">
        <f ca="1">IF(B1962="","",VLOOKUP($B1962,'.'!$F$25:$AW$8900,8,FALSE))</f>
        <v/>
      </c>
      <c r="J1962" s="274" t="str">
        <f t="shared" ca="1" si="127"/>
        <v/>
      </c>
      <c r="K1962" s="274" t="str">
        <f ca="1">IF(B1962="","",SUM($J$27:J1962))</f>
        <v/>
      </c>
      <c r="L1962" s="274" t="str">
        <f t="shared" ca="1" si="128"/>
        <v/>
      </c>
      <c r="M1962" s="274" t="str">
        <f ca="1">IF(OR(M$15="",$B1962=""),"",VLOOKUP($B1962,'|'!$A$25:$Z$8900,'.'!DH$49,FALSE))</f>
        <v/>
      </c>
      <c r="N1962" s="274" t="str">
        <f ca="1">IF(OR(N$15="",$B1962=""),"",VLOOKUP($B1962,'|'!$A$25:$Z$8900,'.'!DI$49,FALSE))</f>
        <v/>
      </c>
      <c r="O1962" s="274" t="str">
        <f ca="1">IF(OR(O$15="",$B1962=""),"",VLOOKUP($B1962,'|'!$A$25:$Z$8900,'.'!DJ$49,FALSE))</f>
        <v/>
      </c>
      <c r="P1962" s="274" t="str">
        <f ca="1">IF(OR(P$15="",$B1962=""),"",VLOOKUP($B1962,'|'!$A$25:$Z$8900,'.'!DK$49,FALSE))</f>
        <v/>
      </c>
      <c r="Q1962" s="274" t="str">
        <f ca="1">IF(OR(Q$15="",$B1962=""),"",VLOOKUP($B1962,'|'!$A$25:$Z$8900,'.'!DL$49,FALSE))</f>
        <v/>
      </c>
      <c r="R1962" s="274" t="str">
        <f ca="1">IF(OR(R$15="",$B1962=""),"",VLOOKUP($B1962,'|'!$A$25:$Z$8900,'.'!DM$49,FALSE))</f>
        <v/>
      </c>
      <c r="S1962" s="274" t="str">
        <f ca="1">IF(OR(S$15="",$B1962=""),"",VLOOKUP($B1962,'|'!$A$25:$Z$8900,'.'!DN$49,FALSE))</f>
        <v/>
      </c>
      <c r="T1962" s="274" t="str">
        <f ca="1">IF(OR(T$15="",$B1962=""),"",VLOOKUP($B1962,'|'!$A$25:$Z$8900,'.'!DO$49,FALSE))</f>
        <v/>
      </c>
      <c r="U1962" s="274" t="str">
        <f ca="1">IF(OR(U$15="",$B1962=""),"",VLOOKUP($B1962,'|'!$A$25:$Z$8900,'.'!DP$49,FALSE))</f>
        <v/>
      </c>
      <c r="V1962" s="274" t="str">
        <f ca="1">IF(OR(V$15="",$B1962=""),"",VLOOKUP($B1962,'|'!$A$25:$Z$8900,'.'!DQ$49,FALSE))</f>
        <v/>
      </c>
      <c r="W1962" s="274" t="str">
        <f ca="1">IF(OR(W$15="",$B1962=""),"",VLOOKUP($B1962,'|'!$A$25:$Z$8900,'.'!DR$49,FALSE))</f>
        <v/>
      </c>
      <c r="X1962" s="274" t="str">
        <f ca="1">IF(OR(X$15="",$B1962=""),"",VLOOKUP($B1962,'|'!$A$25:$Z$8900,'.'!DS$49,FALSE))</f>
        <v/>
      </c>
      <c r="Y1962" s="274" t="str">
        <f ca="1">IF(OR(Y$15="",$B1962=""),"",VLOOKUP($B1962,'|'!$A$25:$Z$8900,'.'!DT$49,FALSE))</f>
        <v/>
      </c>
      <c r="Z1962" s="274" t="str">
        <f ca="1">IF(OR(Z$15="",$B1962=""),"",VLOOKUP($B1962,'|'!$A$25:$Z$8900,'.'!DU$49,FALSE))</f>
        <v/>
      </c>
      <c r="AA1962" s="274" t="str">
        <f ca="1">IF(OR(AA$15="",$B1962=""),"",VLOOKUP($B1962,'|'!$A$25:$Z$8900,'.'!DV$49,FALSE))</f>
        <v/>
      </c>
      <c r="AB1962" s="274" t="str">
        <f ca="1">IF(OR(AB$15="",$B1962=""),"",VLOOKUP($B1962,'|'!$A$25:$Z$8900,'.'!DW$49,FALSE))</f>
        <v/>
      </c>
    </row>
    <row r="1963" spans="1:28" x14ac:dyDescent="0.25">
      <c r="A1963" s="26">
        <f t="shared" si="130"/>
        <v>1937</v>
      </c>
      <c r="B1963" s="52" t="str">
        <f ca="1">IFERROR(VLOOKUP($A1963,'.'!$D$25:$F$8900,3,FALSE),"")</f>
        <v/>
      </c>
      <c r="C1963" s="274" t="str">
        <f ca="1">IF(B1963="","",VLOOKUP($B1963,'.'!$F$25:$AW$8900,2,FALSE))</f>
        <v/>
      </c>
      <c r="D1963" s="274" t="str">
        <f t="shared" ca="1" si="129"/>
        <v/>
      </c>
      <c r="E1963" s="274" t="str">
        <f ca="1">IF(B1963="","",VLOOKUP($B1963,'.'!$F$25:$AW$8900,3,FALSE))</f>
        <v/>
      </c>
      <c r="F1963" s="274" t="str">
        <f ca="1">IF(B1963="","",VLOOKUP($B1963,'.'!$F$25:$AW$8900,4,FALSE))</f>
        <v/>
      </c>
      <c r="G1963" s="274" t="str">
        <f ca="1">IF(B1963="","",VLOOKUP($B1963,'.'!$F$25:$AW$8900,5,FALSE))</f>
        <v/>
      </c>
      <c r="H1963" s="273" t="str">
        <f ca="1">IF(B1963="","",VLOOKUP($B1963,'.'!$F$25:$AW$8900,7,FALSE))</f>
        <v/>
      </c>
      <c r="I1963" s="273" t="str">
        <f ca="1">IF(B1963="","",VLOOKUP($B1963,'.'!$F$25:$AW$8900,8,FALSE))</f>
        <v/>
      </c>
      <c r="J1963" s="274" t="str">
        <f t="shared" ca="1" si="127"/>
        <v/>
      </c>
      <c r="K1963" s="274" t="str">
        <f ca="1">IF(B1963="","",SUM($J$27:J1963))</f>
        <v/>
      </c>
      <c r="L1963" s="274" t="str">
        <f t="shared" ca="1" si="128"/>
        <v/>
      </c>
      <c r="M1963" s="274" t="str">
        <f ca="1">IF(OR(M$15="",$B1963=""),"",VLOOKUP($B1963,'|'!$A$25:$Z$8900,'.'!DH$49,FALSE))</f>
        <v/>
      </c>
      <c r="N1963" s="274" t="str">
        <f ca="1">IF(OR(N$15="",$B1963=""),"",VLOOKUP($B1963,'|'!$A$25:$Z$8900,'.'!DI$49,FALSE))</f>
        <v/>
      </c>
      <c r="O1963" s="274" t="str">
        <f ca="1">IF(OR(O$15="",$B1963=""),"",VLOOKUP($B1963,'|'!$A$25:$Z$8900,'.'!DJ$49,FALSE))</f>
        <v/>
      </c>
      <c r="P1963" s="274" t="str">
        <f ca="1">IF(OR(P$15="",$B1963=""),"",VLOOKUP($B1963,'|'!$A$25:$Z$8900,'.'!DK$49,FALSE))</f>
        <v/>
      </c>
      <c r="Q1963" s="274" t="str">
        <f ca="1">IF(OR(Q$15="",$B1963=""),"",VLOOKUP($B1963,'|'!$A$25:$Z$8900,'.'!DL$49,FALSE))</f>
        <v/>
      </c>
      <c r="R1963" s="274" t="str">
        <f ca="1">IF(OR(R$15="",$B1963=""),"",VLOOKUP($B1963,'|'!$A$25:$Z$8900,'.'!DM$49,FALSE))</f>
        <v/>
      </c>
      <c r="S1963" s="274" t="str">
        <f ca="1">IF(OR(S$15="",$B1963=""),"",VLOOKUP($B1963,'|'!$A$25:$Z$8900,'.'!DN$49,FALSE))</f>
        <v/>
      </c>
      <c r="T1963" s="274" t="str">
        <f ca="1">IF(OR(T$15="",$B1963=""),"",VLOOKUP($B1963,'|'!$A$25:$Z$8900,'.'!DO$49,FALSE))</f>
        <v/>
      </c>
      <c r="U1963" s="274" t="str">
        <f ca="1">IF(OR(U$15="",$B1963=""),"",VLOOKUP($B1963,'|'!$A$25:$Z$8900,'.'!DP$49,FALSE))</f>
        <v/>
      </c>
      <c r="V1963" s="274" t="str">
        <f ca="1">IF(OR(V$15="",$B1963=""),"",VLOOKUP($B1963,'|'!$A$25:$Z$8900,'.'!DQ$49,FALSE))</f>
        <v/>
      </c>
      <c r="W1963" s="274" t="str">
        <f ca="1">IF(OR(W$15="",$B1963=""),"",VLOOKUP($B1963,'|'!$A$25:$Z$8900,'.'!DR$49,FALSE))</f>
        <v/>
      </c>
      <c r="X1963" s="274" t="str">
        <f ca="1">IF(OR(X$15="",$B1963=""),"",VLOOKUP($B1963,'|'!$A$25:$Z$8900,'.'!DS$49,FALSE))</f>
        <v/>
      </c>
      <c r="Y1963" s="274" t="str">
        <f ca="1">IF(OR(Y$15="",$B1963=""),"",VLOOKUP($B1963,'|'!$A$25:$Z$8900,'.'!DT$49,FALSE))</f>
        <v/>
      </c>
      <c r="Z1963" s="274" t="str">
        <f ca="1">IF(OR(Z$15="",$B1963=""),"",VLOOKUP($B1963,'|'!$A$25:$Z$8900,'.'!DU$49,FALSE))</f>
        <v/>
      </c>
      <c r="AA1963" s="274" t="str">
        <f ca="1">IF(OR(AA$15="",$B1963=""),"",VLOOKUP($B1963,'|'!$A$25:$Z$8900,'.'!DV$49,FALSE))</f>
        <v/>
      </c>
      <c r="AB1963" s="274" t="str">
        <f ca="1">IF(OR(AB$15="",$B1963=""),"",VLOOKUP($B1963,'|'!$A$25:$Z$8900,'.'!DW$49,FALSE))</f>
        <v/>
      </c>
    </row>
    <row r="1964" spans="1:28" x14ac:dyDescent="0.25">
      <c r="A1964" s="26">
        <f t="shared" si="130"/>
        <v>1938</v>
      </c>
      <c r="B1964" s="52" t="str">
        <f ca="1">IFERROR(VLOOKUP($A1964,'.'!$D$25:$F$8900,3,FALSE),"")</f>
        <v/>
      </c>
      <c r="C1964" s="274" t="str">
        <f ca="1">IF(B1964="","",VLOOKUP($B1964,'.'!$F$25:$AW$8900,2,FALSE))</f>
        <v/>
      </c>
      <c r="D1964" s="274" t="str">
        <f t="shared" ca="1" si="129"/>
        <v/>
      </c>
      <c r="E1964" s="274" t="str">
        <f ca="1">IF(B1964="","",VLOOKUP($B1964,'.'!$F$25:$AW$8900,3,FALSE))</f>
        <v/>
      </c>
      <c r="F1964" s="274" t="str">
        <f ca="1">IF(B1964="","",VLOOKUP($B1964,'.'!$F$25:$AW$8900,4,FALSE))</f>
        <v/>
      </c>
      <c r="G1964" s="274" t="str">
        <f ca="1">IF(B1964="","",VLOOKUP($B1964,'.'!$F$25:$AW$8900,5,FALSE))</f>
        <v/>
      </c>
      <c r="H1964" s="273" t="str">
        <f ca="1">IF(B1964="","",VLOOKUP($B1964,'.'!$F$25:$AW$8900,7,FALSE))</f>
        <v/>
      </c>
      <c r="I1964" s="273" t="str">
        <f ca="1">IF(B1964="","",VLOOKUP($B1964,'.'!$F$25:$AW$8900,8,FALSE))</f>
        <v/>
      </c>
      <c r="J1964" s="274" t="str">
        <f t="shared" ca="1" si="127"/>
        <v/>
      </c>
      <c r="K1964" s="274" t="str">
        <f ca="1">IF(B1964="","",SUM($J$27:J1964))</f>
        <v/>
      </c>
      <c r="L1964" s="274" t="str">
        <f t="shared" ca="1" si="128"/>
        <v/>
      </c>
      <c r="M1964" s="274" t="str">
        <f ca="1">IF(OR(M$15="",$B1964=""),"",VLOOKUP($B1964,'|'!$A$25:$Z$8900,'.'!DH$49,FALSE))</f>
        <v/>
      </c>
      <c r="N1964" s="274" t="str">
        <f ca="1">IF(OR(N$15="",$B1964=""),"",VLOOKUP($B1964,'|'!$A$25:$Z$8900,'.'!DI$49,FALSE))</f>
        <v/>
      </c>
      <c r="O1964" s="274" t="str">
        <f ca="1">IF(OR(O$15="",$B1964=""),"",VLOOKUP($B1964,'|'!$A$25:$Z$8900,'.'!DJ$49,FALSE))</f>
        <v/>
      </c>
      <c r="P1964" s="274" t="str">
        <f ca="1">IF(OR(P$15="",$B1964=""),"",VLOOKUP($B1964,'|'!$A$25:$Z$8900,'.'!DK$49,FALSE))</f>
        <v/>
      </c>
      <c r="Q1964" s="274" t="str">
        <f ca="1">IF(OR(Q$15="",$B1964=""),"",VLOOKUP($B1964,'|'!$A$25:$Z$8900,'.'!DL$49,FALSE))</f>
        <v/>
      </c>
      <c r="R1964" s="274" t="str">
        <f ca="1">IF(OR(R$15="",$B1964=""),"",VLOOKUP($B1964,'|'!$A$25:$Z$8900,'.'!DM$49,FALSE))</f>
        <v/>
      </c>
      <c r="S1964" s="274" t="str">
        <f ca="1">IF(OR(S$15="",$B1964=""),"",VLOOKUP($B1964,'|'!$A$25:$Z$8900,'.'!DN$49,FALSE))</f>
        <v/>
      </c>
      <c r="T1964" s="274" t="str">
        <f ca="1">IF(OR(T$15="",$B1964=""),"",VLOOKUP($B1964,'|'!$A$25:$Z$8900,'.'!DO$49,FALSE))</f>
        <v/>
      </c>
      <c r="U1964" s="274" t="str">
        <f ca="1">IF(OR(U$15="",$B1964=""),"",VLOOKUP($B1964,'|'!$A$25:$Z$8900,'.'!DP$49,FALSE))</f>
        <v/>
      </c>
      <c r="V1964" s="274" t="str">
        <f ca="1">IF(OR(V$15="",$B1964=""),"",VLOOKUP($B1964,'|'!$A$25:$Z$8900,'.'!DQ$49,FALSE))</f>
        <v/>
      </c>
      <c r="W1964" s="274" t="str">
        <f ca="1">IF(OR(W$15="",$B1964=""),"",VLOOKUP($B1964,'|'!$A$25:$Z$8900,'.'!DR$49,FALSE))</f>
        <v/>
      </c>
      <c r="X1964" s="274" t="str">
        <f ca="1">IF(OR(X$15="",$B1964=""),"",VLOOKUP($B1964,'|'!$A$25:$Z$8900,'.'!DS$49,FALSE))</f>
        <v/>
      </c>
      <c r="Y1964" s="274" t="str">
        <f ca="1">IF(OR(Y$15="",$B1964=""),"",VLOOKUP($B1964,'|'!$A$25:$Z$8900,'.'!DT$49,FALSE))</f>
        <v/>
      </c>
      <c r="Z1964" s="274" t="str">
        <f ca="1">IF(OR(Z$15="",$B1964=""),"",VLOOKUP($B1964,'|'!$A$25:$Z$8900,'.'!DU$49,FALSE))</f>
        <v/>
      </c>
      <c r="AA1964" s="274" t="str">
        <f ca="1">IF(OR(AA$15="",$B1964=""),"",VLOOKUP($B1964,'|'!$A$25:$Z$8900,'.'!DV$49,FALSE))</f>
        <v/>
      </c>
      <c r="AB1964" s="274" t="str">
        <f ca="1">IF(OR(AB$15="",$B1964=""),"",VLOOKUP($B1964,'|'!$A$25:$Z$8900,'.'!DW$49,FALSE))</f>
        <v/>
      </c>
    </row>
    <row r="1965" spans="1:28" x14ac:dyDescent="0.25">
      <c r="A1965" s="26">
        <f t="shared" si="130"/>
        <v>1939</v>
      </c>
      <c r="B1965" s="52" t="str">
        <f ca="1">IFERROR(VLOOKUP($A1965,'.'!$D$25:$F$8900,3,FALSE),"")</f>
        <v/>
      </c>
      <c r="C1965" s="274" t="str">
        <f ca="1">IF(B1965="","",VLOOKUP($B1965,'.'!$F$25:$AW$8900,2,FALSE))</f>
        <v/>
      </c>
      <c r="D1965" s="274" t="str">
        <f t="shared" ca="1" si="129"/>
        <v/>
      </c>
      <c r="E1965" s="274" t="str">
        <f ca="1">IF(B1965="","",VLOOKUP($B1965,'.'!$F$25:$AW$8900,3,FALSE))</f>
        <v/>
      </c>
      <c r="F1965" s="274" t="str">
        <f ca="1">IF(B1965="","",VLOOKUP($B1965,'.'!$F$25:$AW$8900,4,FALSE))</f>
        <v/>
      </c>
      <c r="G1965" s="274" t="str">
        <f ca="1">IF(B1965="","",VLOOKUP($B1965,'.'!$F$25:$AW$8900,5,FALSE))</f>
        <v/>
      </c>
      <c r="H1965" s="273" t="str">
        <f ca="1">IF(B1965="","",VLOOKUP($B1965,'.'!$F$25:$AW$8900,7,FALSE))</f>
        <v/>
      </c>
      <c r="I1965" s="273" t="str">
        <f ca="1">IF(B1965="","",VLOOKUP($B1965,'.'!$F$25:$AW$8900,8,FALSE))</f>
        <v/>
      </c>
      <c r="J1965" s="274" t="str">
        <f t="shared" ca="1" si="127"/>
        <v/>
      </c>
      <c r="K1965" s="274" t="str">
        <f ca="1">IF(B1965="","",SUM($J$27:J1965))</f>
        <v/>
      </c>
      <c r="L1965" s="274" t="str">
        <f t="shared" ca="1" si="128"/>
        <v/>
      </c>
      <c r="M1965" s="274" t="str">
        <f ca="1">IF(OR(M$15="",$B1965=""),"",VLOOKUP($B1965,'|'!$A$25:$Z$8900,'.'!DH$49,FALSE))</f>
        <v/>
      </c>
      <c r="N1965" s="274" t="str">
        <f ca="1">IF(OR(N$15="",$B1965=""),"",VLOOKUP($B1965,'|'!$A$25:$Z$8900,'.'!DI$49,FALSE))</f>
        <v/>
      </c>
      <c r="O1965" s="274" t="str">
        <f ca="1">IF(OR(O$15="",$B1965=""),"",VLOOKUP($B1965,'|'!$A$25:$Z$8900,'.'!DJ$49,FALSE))</f>
        <v/>
      </c>
      <c r="P1965" s="274" t="str">
        <f ca="1">IF(OR(P$15="",$B1965=""),"",VLOOKUP($B1965,'|'!$A$25:$Z$8900,'.'!DK$49,FALSE))</f>
        <v/>
      </c>
      <c r="Q1965" s="274" t="str">
        <f ca="1">IF(OR(Q$15="",$B1965=""),"",VLOOKUP($B1965,'|'!$A$25:$Z$8900,'.'!DL$49,FALSE))</f>
        <v/>
      </c>
      <c r="R1965" s="274" t="str">
        <f ca="1">IF(OR(R$15="",$B1965=""),"",VLOOKUP($B1965,'|'!$A$25:$Z$8900,'.'!DM$49,FALSE))</f>
        <v/>
      </c>
      <c r="S1965" s="274" t="str">
        <f ca="1">IF(OR(S$15="",$B1965=""),"",VLOOKUP($B1965,'|'!$A$25:$Z$8900,'.'!DN$49,FALSE))</f>
        <v/>
      </c>
      <c r="T1965" s="274" t="str">
        <f ca="1">IF(OR(T$15="",$B1965=""),"",VLOOKUP($B1965,'|'!$A$25:$Z$8900,'.'!DO$49,FALSE))</f>
        <v/>
      </c>
      <c r="U1965" s="274" t="str">
        <f ca="1">IF(OR(U$15="",$B1965=""),"",VLOOKUP($B1965,'|'!$A$25:$Z$8900,'.'!DP$49,FALSE))</f>
        <v/>
      </c>
      <c r="V1965" s="274" t="str">
        <f ca="1">IF(OR(V$15="",$B1965=""),"",VLOOKUP($B1965,'|'!$A$25:$Z$8900,'.'!DQ$49,FALSE))</f>
        <v/>
      </c>
      <c r="W1965" s="274" t="str">
        <f ca="1">IF(OR(W$15="",$B1965=""),"",VLOOKUP($B1965,'|'!$A$25:$Z$8900,'.'!DR$49,FALSE))</f>
        <v/>
      </c>
      <c r="X1965" s="274" t="str">
        <f ca="1">IF(OR(X$15="",$B1965=""),"",VLOOKUP($B1965,'|'!$A$25:$Z$8900,'.'!DS$49,FALSE))</f>
        <v/>
      </c>
      <c r="Y1965" s="274" t="str">
        <f ca="1">IF(OR(Y$15="",$B1965=""),"",VLOOKUP($B1965,'|'!$A$25:$Z$8900,'.'!DT$49,FALSE))</f>
        <v/>
      </c>
      <c r="Z1965" s="274" t="str">
        <f ca="1">IF(OR(Z$15="",$B1965=""),"",VLOOKUP($B1965,'|'!$A$25:$Z$8900,'.'!DU$49,FALSE))</f>
        <v/>
      </c>
      <c r="AA1965" s="274" t="str">
        <f ca="1">IF(OR(AA$15="",$B1965=""),"",VLOOKUP($B1965,'|'!$A$25:$Z$8900,'.'!DV$49,FALSE))</f>
        <v/>
      </c>
      <c r="AB1965" s="274" t="str">
        <f ca="1">IF(OR(AB$15="",$B1965=""),"",VLOOKUP($B1965,'|'!$A$25:$Z$8900,'.'!DW$49,FALSE))</f>
        <v/>
      </c>
    </row>
    <row r="1966" spans="1:28" x14ac:dyDescent="0.25">
      <c r="A1966" s="26">
        <f t="shared" si="130"/>
        <v>1940</v>
      </c>
      <c r="B1966" s="52" t="str">
        <f ca="1">IFERROR(VLOOKUP($A1966,'.'!$D$25:$F$8900,3,FALSE),"")</f>
        <v/>
      </c>
      <c r="C1966" s="274" t="str">
        <f ca="1">IF(B1966="","",VLOOKUP($B1966,'.'!$F$25:$AW$8900,2,FALSE))</f>
        <v/>
      </c>
      <c r="D1966" s="274" t="str">
        <f t="shared" ca="1" si="129"/>
        <v/>
      </c>
      <c r="E1966" s="274" t="str">
        <f ca="1">IF(B1966="","",VLOOKUP($B1966,'.'!$F$25:$AW$8900,3,FALSE))</f>
        <v/>
      </c>
      <c r="F1966" s="274" t="str">
        <f ca="1">IF(B1966="","",VLOOKUP($B1966,'.'!$F$25:$AW$8900,4,FALSE))</f>
        <v/>
      </c>
      <c r="G1966" s="274" t="str">
        <f ca="1">IF(B1966="","",VLOOKUP($B1966,'.'!$F$25:$AW$8900,5,FALSE))</f>
        <v/>
      </c>
      <c r="H1966" s="273" t="str">
        <f ca="1">IF(B1966="","",VLOOKUP($B1966,'.'!$F$25:$AW$8900,7,FALSE))</f>
        <v/>
      </c>
      <c r="I1966" s="273" t="str">
        <f ca="1">IF(B1966="","",VLOOKUP($B1966,'.'!$F$25:$AW$8900,8,FALSE))</f>
        <v/>
      </c>
      <c r="J1966" s="274" t="str">
        <f t="shared" ca="1" si="127"/>
        <v/>
      </c>
      <c r="K1966" s="274" t="str">
        <f ca="1">IF(B1966="","",SUM($J$27:J1966))</f>
        <v/>
      </c>
      <c r="L1966" s="274" t="str">
        <f t="shared" ca="1" si="128"/>
        <v/>
      </c>
      <c r="M1966" s="274" t="str">
        <f ca="1">IF(OR(M$15="",$B1966=""),"",VLOOKUP($B1966,'|'!$A$25:$Z$8900,'.'!DH$49,FALSE))</f>
        <v/>
      </c>
      <c r="N1966" s="274" t="str">
        <f ca="1">IF(OR(N$15="",$B1966=""),"",VLOOKUP($B1966,'|'!$A$25:$Z$8900,'.'!DI$49,FALSE))</f>
        <v/>
      </c>
      <c r="O1966" s="274" t="str">
        <f ca="1">IF(OR(O$15="",$B1966=""),"",VLOOKUP($B1966,'|'!$A$25:$Z$8900,'.'!DJ$49,FALSE))</f>
        <v/>
      </c>
      <c r="P1966" s="274" t="str">
        <f ca="1">IF(OR(P$15="",$B1966=""),"",VLOOKUP($B1966,'|'!$A$25:$Z$8900,'.'!DK$49,FALSE))</f>
        <v/>
      </c>
      <c r="Q1966" s="274" t="str">
        <f ca="1">IF(OR(Q$15="",$B1966=""),"",VLOOKUP($B1966,'|'!$A$25:$Z$8900,'.'!DL$49,FALSE))</f>
        <v/>
      </c>
      <c r="R1966" s="274" t="str">
        <f ca="1">IF(OR(R$15="",$B1966=""),"",VLOOKUP($B1966,'|'!$A$25:$Z$8900,'.'!DM$49,FALSE))</f>
        <v/>
      </c>
      <c r="S1966" s="274" t="str">
        <f ca="1">IF(OR(S$15="",$B1966=""),"",VLOOKUP($B1966,'|'!$A$25:$Z$8900,'.'!DN$49,FALSE))</f>
        <v/>
      </c>
      <c r="T1966" s="274" t="str">
        <f ca="1">IF(OR(T$15="",$B1966=""),"",VLOOKUP($B1966,'|'!$A$25:$Z$8900,'.'!DO$49,FALSE))</f>
        <v/>
      </c>
      <c r="U1966" s="274" t="str">
        <f ca="1">IF(OR(U$15="",$B1966=""),"",VLOOKUP($B1966,'|'!$A$25:$Z$8900,'.'!DP$49,FALSE))</f>
        <v/>
      </c>
      <c r="V1966" s="274" t="str">
        <f ca="1">IF(OR(V$15="",$B1966=""),"",VLOOKUP($B1966,'|'!$A$25:$Z$8900,'.'!DQ$49,FALSE))</f>
        <v/>
      </c>
      <c r="W1966" s="274" t="str">
        <f ca="1">IF(OR(W$15="",$B1966=""),"",VLOOKUP($B1966,'|'!$A$25:$Z$8900,'.'!DR$49,FALSE))</f>
        <v/>
      </c>
      <c r="X1966" s="274" t="str">
        <f ca="1">IF(OR(X$15="",$B1966=""),"",VLOOKUP($B1966,'|'!$A$25:$Z$8900,'.'!DS$49,FALSE))</f>
        <v/>
      </c>
      <c r="Y1966" s="274" t="str">
        <f ca="1">IF(OR(Y$15="",$B1966=""),"",VLOOKUP($B1966,'|'!$A$25:$Z$8900,'.'!DT$49,FALSE))</f>
        <v/>
      </c>
      <c r="Z1966" s="274" t="str">
        <f ca="1">IF(OR(Z$15="",$B1966=""),"",VLOOKUP($B1966,'|'!$A$25:$Z$8900,'.'!DU$49,FALSE))</f>
        <v/>
      </c>
      <c r="AA1966" s="274" t="str">
        <f ca="1">IF(OR(AA$15="",$B1966=""),"",VLOOKUP($B1966,'|'!$A$25:$Z$8900,'.'!DV$49,FALSE))</f>
        <v/>
      </c>
      <c r="AB1966" s="274" t="str">
        <f ca="1">IF(OR(AB$15="",$B1966=""),"",VLOOKUP($B1966,'|'!$A$25:$Z$8900,'.'!DW$49,FALSE))</f>
        <v/>
      </c>
    </row>
    <row r="1967" spans="1:28" x14ac:dyDescent="0.25">
      <c r="A1967" s="26">
        <f t="shared" si="130"/>
        <v>1941</v>
      </c>
      <c r="B1967" s="52" t="str">
        <f ca="1">IFERROR(VLOOKUP($A1967,'.'!$D$25:$F$8900,3,FALSE),"")</f>
        <v/>
      </c>
      <c r="C1967" s="274" t="str">
        <f ca="1">IF(B1967="","",VLOOKUP($B1967,'.'!$F$25:$AW$8900,2,FALSE))</f>
        <v/>
      </c>
      <c r="D1967" s="274" t="str">
        <f t="shared" ca="1" si="129"/>
        <v/>
      </c>
      <c r="E1967" s="274" t="str">
        <f ca="1">IF(B1967="","",VLOOKUP($B1967,'.'!$F$25:$AW$8900,3,FALSE))</f>
        <v/>
      </c>
      <c r="F1967" s="274" t="str">
        <f ca="1">IF(B1967="","",VLOOKUP($B1967,'.'!$F$25:$AW$8900,4,FALSE))</f>
        <v/>
      </c>
      <c r="G1967" s="274" t="str">
        <f ca="1">IF(B1967="","",VLOOKUP($B1967,'.'!$F$25:$AW$8900,5,FALSE))</f>
        <v/>
      </c>
      <c r="H1967" s="273" t="str">
        <f ca="1">IF(B1967="","",VLOOKUP($B1967,'.'!$F$25:$AW$8900,7,FALSE))</f>
        <v/>
      </c>
      <c r="I1967" s="273" t="str">
        <f ca="1">IF(B1967="","",VLOOKUP($B1967,'.'!$F$25:$AW$8900,8,FALSE))</f>
        <v/>
      </c>
      <c r="J1967" s="274" t="str">
        <f t="shared" ca="1" si="127"/>
        <v/>
      </c>
      <c r="K1967" s="274" t="str">
        <f ca="1">IF(B1967="","",SUM($J$27:J1967))</f>
        <v/>
      </c>
      <c r="L1967" s="274" t="str">
        <f t="shared" ca="1" si="128"/>
        <v/>
      </c>
      <c r="M1967" s="274" t="str">
        <f ca="1">IF(OR(M$15="",$B1967=""),"",VLOOKUP($B1967,'|'!$A$25:$Z$8900,'.'!DH$49,FALSE))</f>
        <v/>
      </c>
      <c r="N1967" s="274" t="str">
        <f ca="1">IF(OR(N$15="",$B1967=""),"",VLOOKUP($B1967,'|'!$A$25:$Z$8900,'.'!DI$49,FALSE))</f>
        <v/>
      </c>
      <c r="O1967" s="274" t="str">
        <f ca="1">IF(OR(O$15="",$B1967=""),"",VLOOKUP($B1967,'|'!$A$25:$Z$8900,'.'!DJ$49,FALSE))</f>
        <v/>
      </c>
      <c r="P1967" s="274" t="str">
        <f ca="1">IF(OR(P$15="",$B1967=""),"",VLOOKUP($B1967,'|'!$A$25:$Z$8900,'.'!DK$49,FALSE))</f>
        <v/>
      </c>
      <c r="Q1967" s="274" t="str">
        <f ca="1">IF(OR(Q$15="",$B1967=""),"",VLOOKUP($B1967,'|'!$A$25:$Z$8900,'.'!DL$49,FALSE))</f>
        <v/>
      </c>
      <c r="R1967" s="274" t="str">
        <f ca="1">IF(OR(R$15="",$B1967=""),"",VLOOKUP($B1967,'|'!$A$25:$Z$8900,'.'!DM$49,FALSE))</f>
        <v/>
      </c>
      <c r="S1967" s="274" t="str">
        <f ca="1">IF(OR(S$15="",$B1967=""),"",VLOOKUP($B1967,'|'!$A$25:$Z$8900,'.'!DN$49,FALSE))</f>
        <v/>
      </c>
      <c r="T1967" s="274" t="str">
        <f ca="1">IF(OR(T$15="",$B1967=""),"",VLOOKUP($B1967,'|'!$A$25:$Z$8900,'.'!DO$49,FALSE))</f>
        <v/>
      </c>
      <c r="U1967" s="274" t="str">
        <f ca="1">IF(OR(U$15="",$B1967=""),"",VLOOKUP($B1967,'|'!$A$25:$Z$8900,'.'!DP$49,FALSE))</f>
        <v/>
      </c>
      <c r="V1967" s="274" t="str">
        <f ca="1">IF(OR(V$15="",$B1967=""),"",VLOOKUP($B1967,'|'!$A$25:$Z$8900,'.'!DQ$49,FALSE))</f>
        <v/>
      </c>
      <c r="W1967" s="274" t="str">
        <f ca="1">IF(OR(W$15="",$B1967=""),"",VLOOKUP($B1967,'|'!$A$25:$Z$8900,'.'!DR$49,FALSE))</f>
        <v/>
      </c>
      <c r="X1967" s="274" t="str">
        <f ca="1">IF(OR(X$15="",$B1967=""),"",VLOOKUP($B1967,'|'!$A$25:$Z$8900,'.'!DS$49,FALSE))</f>
        <v/>
      </c>
      <c r="Y1967" s="274" t="str">
        <f ca="1">IF(OR(Y$15="",$B1967=""),"",VLOOKUP($B1967,'|'!$A$25:$Z$8900,'.'!DT$49,FALSE))</f>
        <v/>
      </c>
      <c r="Z1967" s="274" t="str">
        <f ca="1">IF(OR(Z$15="",$B1967=""),"",VLOOKUP($B1967,'|'!$A$25:$Z$8900,'.'!DU$49,FALSE))</f>
        <v/>
      </c>
      <c r="AA1967" s="274" t="str">
        <f ca="1">IF(OR(AA$15="",$B1967=""),"",VLOOKUP($B1967,'|'!$A$25:$Z$8900,'.'!DV$49,FALSE))</f>
        <v/>
      </c>
      <c r="AB1967" s="274" t="str">
        <f ca="1">IF(OR(AB$15="",$B1967=""),"",VLOOKUP($B1967,'|'!$A$25:$Z$8900,'.'!DW$49,FALSE))</f>
        <v/>
      </c>
    </row>
    <row r="1968" spans="1:28" x14ac:dyDescent="0.25">
      <c r="A1968" s="26">
        <f t="shared" si="130"/>
        <v>1942</v>
      </c>
      <c r="B1968" s="52" t="str">
        <f ca="1">IFERROR(VLOOKUP($A1968,'.'!$D$25:$F$8900,3,FALSE),"")</f>
        <v/>
      </c>
      <c r="C1968" s="274" t="str">
        <f ca="1">IF(B1968="","",VLOOKUP($B1968,'.'!$F$25:$AW$8900,2,FALSE))</f>
        <v/>
      </c>
      <c r="D1968" s="274" t="str">
        <f t="shared" ca="1" si="129"/>
        <v/>
      </c>
      <c r="E1968" s="274" t="str">
        <f ca="1">IF(B1968="","",VLOOKUP($B1968,'.'!$F$25:$AW$8900,3,FALSE))</f>
        <v/>
      </c>
      <c r="F1968" s="274" t="str">
        <f ca="1">IF(B1968="","",VLOOKUP($B1968,'.'!$F$25:$AW$8900,4,FALSE))</f>
        <v/>
      </c>
      <c r="G1968" s="274" t="str">
        <f ca="1">IF(B1968="","",VLOOKUP($B1968,'.'!$F$25:$AW$8900,5,FALSE))</f>
        <v/>
      </c>
      <c r="H1968" s="273" t="str">
        <f ca="1">IF(B1968="","",VLOOKUP($B1968,'.'!$F$25:$AW$8900,7,FALSE))</f>
        <v/>
      </c>
      <c r="I1968" s="273" t="str">
        <f ca="1">IF(B1968="","",VLOOKUP($B1968,'.'!$F$25:$AW$8900,8,FALSE))</f>
        <v/>
      </c>
      <c r="J1968" s="274" t="str">
        <f t="shared" ca="1" si="127"/>
        <v/>
      </c>
      <c r="K1968" s="274" t="str">
        <f ca="1">IF(B1968="","",SUM($J$27:J1968))</f>
        <v/>
      </c>
      <c r="L1968" s="274" t="str">
        <f t="shared" ca="1" si="128"/>
        <v/>
      </c>
      <c r="M1968" s="274" t="str">
        <f ca="1">IF(OR(M$15="",$B1968=""),"",VLOOKUP($B1968,'|'!$A$25:$Z$8900,'.'!DH$49,FALSE))</f>
        <v/>
      </c>
      <c r="N1968" s="274" t="str">
        <f ca="1">IF(OR(N$15="",$B1968=""),"",VLOOKUP($B1968,'|'!$A$25:$Z$8900,'.'!DI$49,FALSE))</f>
        <v/>
      </c>
      <c r="O1968" s="274" t="str">
        <f ca="1">IF(OR(O$15="",$B1968=""),"",VLOOKUP($B1968,'|'!$A$25:$Z$8900,'.'!DJ$49,FALSE))</f>
        <v/>
      </c>
      <c r="P1968" s="274" t="str">
        <f ca="1">IF(OR(P$15="",$B1968=""),"",VLOOKUP($B1968,'|'!$A$25:$Z$8900,'.'!DK$49,FALSE))</f>
        <v/>
      </c>
      <c r="Q1968" s="274" t="str">
        <f ca="1">IF(OR(Q$15="",$B1968=""),"",VLOOKUP($B1968,'|'!$A$25:$Z$8900,'.'!DL$49,FALSE))</f>
        <v/>
      </c>
      <c r="R1968" s="274" t="str">
        <f ca="1">IF(OR(R$15="",$B1968=""),"",VLOOKUP($B1968,'|'!$A$25:$Z$8900,'.'!DM$49,FALSE))</f>
        <v/>
      </c>
      <c r="S1968" s="274" t="str">
        <f ca="1">IF(OR(S$15="",$B1968=""),"",VLOOKUP($B1968,'|'!$A$25:$Z$8900,'.'!DN$49,FALSE))</f>
        <v/>
      </c>
      <c r="T1968" s="274" t="str">
        <f ca="1">IF(OR(T$15="",$B1968=""),"",VLOOKUP($B1968,'|'!$A$25:$Z$8900,'.'!DO$49,FALSE))</f>
        <v/>
      </c>
      <c r="U1968" s="274" t="str">
        <f ca="1">IF(OR(U$15="",$B1968=""),"",VLOOKUP($B1968,'|'!$A$25:$Z$8900,'.'!DP$49,FALSE))</f>
        <v/>
      </c>
      <c r="V1968" s="274" t="str">
        <f ca="1">IF(OR(V$15="",$B1968=""),"",VLOOKUP($B1968,'|'!$A$25:$Z$8900,'.'!DQ$49,FALSE))</f>
        <v/>
      </c>
      <c r="W1968" s="274" t="str">
        <f ca="1">IF(OR(W$15="",$B1968=""),"",VLOOKUP($B1968,'|'!$A$25:$Z$8900,'.'!DR$49,FALSE))</f>
        <v/>
      </c>
      <c r="X1968" s="274" t="str">
        <f ca="1">IF(OR(X$15="",$B1968=""),"",VLOOKUP($B1968,'|'!$A$25:$Z$8900,'.'!DS$49,FALSE))</f>
        <v/>
      </c>
      <c r="Y1968" s="274" t="str">
        <f ca="1">IF(OR(Y$15="",$B1968=""),"",VLOOKUP($B1968,'|'!$A$25:$Z$8900,'.'!DT$49,FALSE))</f>
        <v/>
      </c>
      <c r="Z1968" s="274" t="str">
        <f ca="1">IF(OR(Z$15="",$B1968=""),"",VLOOKUP($B1968,'|'!$A$25:$Z$8900,'.'!DU$49,FALSE))</f>
        <v/>
      </c>
      <c r="AA1968" s="274" t="str">
        <f ca="1">IF(OR(AA$15="",$B1968=""),"",VLOOKUP($B1968,'|'!$A$25:$Z$8900,'.'!DV$49,FALSE))</f>
        <v/>
      </c>
      <c r="AB1968" s="274" t="str">
        <f ca="1">IF(OR(AB$15="",$B1968=""),"",VLOOKUP($B1968,'|'!$A$25:$Z$8900,'.'!DW$49,FALSE))</f>
        <v/>
      </c>
    </row>
    <row r="1969" spans="1:28" x14ac:dyDescent="0.25">
      <c r="A1969" s="26">
        <f t="shared" si="130"/>
        <v>1943</v>
      </c>
      <c r="B1969" s="52" t="str">
        <f ca="1">IFERROR(VLOOKUP($A1969,'.'!$D$25:$F$8900,3,FALSE),"")</f>
        <v/>
      </c>
      <c r="C1969" s="274" t="str">
        <f ca="1">IF(B1969="","",VLOOKUP($B1969,'.'!$F$25:$AW$8900,2,FALSE))</f>
        <v/>
      </c>
      <c r="D1969" s="274" t="str">
        <f t="shared" ca="1" si="129"/>
        <v/>
      </c>
      <c r="E1969" s="274" t="str">
        <f ca="1">IF(B1969="","",VLOOKUP($B1969,'.'!$F$25:$AW$8900,3,FALSE))</f>
        <v/>
      </c>
      <c r="F1969" s="274" t="str">
        <f ca="1">IF(B1969="","",VLOOKUP($B1969,'.'!$F$25:$AW$8900,4,FALSE))</f>
        <v/>
      </c>
      <c r="G1969" s="274" t="str">
        <f ca="1">IF(B1969="","",VLOOKUP($B1969,'.'!$F$25:$AW$8900,5,FALSE))</f>
        <v/>
      </c>
      <c r="H1969" s="273" t="str">
        <f ca="1">IF(B1969="","",VLOOKUP($B1969,'.'!$F$25:$AW$8900,7,FALSE))</f>
        <v/>
      </c>
      <c r="I1969" s="273" t="str">
        <f ca="1">IF(B1969="","",VLOOKUP($B1969,'.'!$F$25:$AW$8900,8,FALSE))</f>
        <v/>
      </c>
      <c r="J1969" s="274" t="str">
        <f t="shared" ca="1" si="127"/>
        <v/>
      </c>
      <c r="K1969" s="274" t="str">
        <f ca="1">IF(B1969="","",SUM($J$27:J1969))</f>
        <v/>
      </c>
      <c r="L1969" s="274" t="str">
        <f t="shared" ca="1" si="128"/>
        <v/>
      </c>
      <c r="M1969" s="274" t="str">
        <f ca="1">IF(OR(M$15="",$B1969=""),"",VLOOKUP($B1969,'|'!$A$25:$Z$8900,'.'!DH$49,FALSE))</f>
        <v/>
      </c>
      <c r="N1969" s="274" t="str">
        <f ca="1">IF(OR(N$15="",$B1969=""),"",VLOOKUP($B1969,'|'!$A$25:$Z$8900,'.'!DI$49,FALSE))</f>
        <v/>
      </c>
      <c r="O1969" s="274" t="str">
        <f ca="1">IF(OR(O$15="",$B1969=""),"",VLOOKUP($B1969,'|'!$A$25:$Z$8900,'.'!DJ$49,FALSE))</f>
        <v/>
      </c>
      <c r="P1969" s="274" t="str">
        <f ca="1">IF(OR(P$15="",$B1969=""),"",VLOOKUP($B1969,'|'!$A$25:$Z$8900,'.'!DK$49,FALSE))</f>
        <v/>
      </c>
      <c r="Q1969" s="274" t="str">
        <f ca="1">IF(OR(Q$15="",$B1969=""),"",VLOOKUP($B1969,'|'!$A$25:$Z$8900,'.'!DL$49,FALSE))</f>
        <v/>
      </c>
      <c r="R1969" s="274" t="str">
        <f ca="1">IF(OR(R$15="",$B1969=""),"",VLOOKUP($B1969,'|'!$A$25:$Z$8900,'.'!DM$49,FALSE))</f>
        <v/>
      </c>
      <c r="S1969" s="274" t="str">
        <f ca="1">IF(OR(S$15="",$B1969=""),"",VLOOKUP($B1969,'|'!$A$25:$Z$8900,'.'!DN$49,FALSE))</f>
        <v/>
      </c>
      <c r="T1969" s="274" t="str">
        <f ca="1">IF(OR(T$15="",$B1969=""),"",VLOOKUP($B1969,'|'!$A$25:$Z$8900,'.'!DO$49,FALSE))</f>
        <v/>
      </c>
      <c r="U1969" s="274" t="str">
        <f ca="1">IF(OR(U$15="",$B1969=""),"",VLOOKUP($B1969,'|'!$A$25:$Z$8900,'.'!DP$49,FALSE))</f>
        <v/>
      </c>
      <c r="V1969" s="274" t="str">
        <f ca="1">IF(OR(V$15="",$B1969=""),"",VLOOKUP($B1969,'|'!$A$25:$Z$8900,'.'!DQ$49,FALSE))</f>
        <v/>
      </c>
      <c r="W1969" s="274" t="str">
        <f ca="1">IF(OR(W$15="",$B1969=""),"",VLOOKUP($B1969,'|'!$A$25:$Z$8900,'.'!DR$49,FALSE))</f>
        <v/>
      </c>
      <c r="X1969" s="274" t="str">
        <f ca="1">IF(OR(X$15="",$B1969=""),"",VLOOKUP($B1969,'|'!$A$25:$Z$8900,'.'!DS$49,FALSE))</f>
        <v/>
      </c>
      <c r="Y1969" s="274" t="str">
        <f ca="1">IF(OR(Y$15="",$B1969=""),"",VLOOKUP($B1969,'|'!$A$25:$Z$8900,'.'!DT$49,FALSE))</f>
        <v/>
      </c>
      <c r="Z1969" s="274" t="str">
        <f ca="1">IF(OR(Z$15="",$B1969=""),"",VLOOKUP($B1969,'|'!$A$25:$Z$8900,'.'!DU$49,FALSE))</f>
        <v/>
      </c>
      <c r="AA1969" s="274" t="str">
        <f ca="1">IF(OR(AA$15="",$B1969=""),"",VLOOKUP($B1969,'|'!$A$25:$Z$8900,'.'!DV$49,FALSE))</f>
        <v/>
      </c>
      <c r="AB1969" s="274" t="str">
        <f ca="1">IF(OR(AB$15="",$B1969=""),"",VLOOKUP($B1969,'|'!$A$25:$Z$8900,'.'!DW$49,FALSE))</f>
        <v/>
      </c>
    </row>
    <row r="1970" spans="1:28" x14ac:dyDescent="0.25">
      <c r="A1970" s="26">
        <f t="shared" si="130"/>
        <v>1944</v>
      </c>
      <c r="B1970" s="52" t="str">
        <f ca="1">IFERROR(VLOOKUP($A1970,'.'!$D$25:$F$8900,3,FALSE),"")</f>
        <v/>
      </c>
      <c r="C1970" s="274" t="str">
        <f ca="1">IF(B1970="","",VLOOKUP($B1970,'.'!$F$25:$AW$8900,2,FALSE))</f>
        <v/>
      </c>
      <c r="D1970" s="274" t="str">
        <f t="shared" ca="1" si="129"/>
        <v/>
      </c>
      <c r="E1970" s="274" t="str">
        <f ca="1">IF(B1970="","",VLOOKUP($B1970,'.'!$F$25:$AW$8900,3,FALSE))</f>
        <v/>
      </c>
      <c r="F1970" s="274" t="str">
        <f ca="1">IF(B1970="","",VLOOKUP($B1970,'.'!$F$25:$AW$8900,4,FALSE))</f>
        <v/>
      </c>
      <c r="G1970" s="274" t="str">
        <f ca="1">IF(B1970="","",VLOOKUP($B1970,'.'!$F$25:$AW$8900,5,FALSE))</f>
        <v/>
      </c>
      <c r="H1970" s="273" t="str">
        <f ca="1">IF(B1970="","",VLOOKUP($B1970,'.'!$F$25:$AW$8900,7,FALSE))</f>
        <v/>
      </c>
      <c r="I1970" s="273" t="str">
        <f ca="1">IF(B1970="","",VLOOKUP($B1970,'.'!$F$25:$AW$8900,8,FALSE))</f>
        <v/>
      </c>
      <c r="J1970" s="274" t="str">
        <f t="shared" ca="1" si="127"/>
        <v/>
      </c>
      <c r="K1970" s="274" t="str">
        <f ca="1">IF(B1970="","",SUM($J$27:J1970))</f>
        <v/>
      </c>
      <c r="L1970" s="274" t="str">
        <f t="shared" ca="1" si="128"/>
        <v/>
      </c>
      <c r="M1970" s="274" t="str">
        <f ca="1">IF(OR(M$15="",$B1970=""),"",VLOOKUP($B1970,'|'!$A$25:$Z$8900,'.'!DH$49,FALSE))</f>
        <v/>
      </c>
      <c r="N1970" s="274" t="str">
        <f ca="1">IF(OR(N$15="",$B1970=""),"",VLOOKUP($B1970,'|'!$A$25:$Z$8900,'.'!DI$49,FALSE))</f>
        <v/>
      </c>
      <c r="O1970" s="274" t="str">
        <f ca="1">IF(OR(O$15="",$B1970=""),"",VLOOKUP($B1970,'|'!$A$25:$Z$8900,'.'!DJ$49,FALSE))</f>
        <v/>
      </c>
      <c r="P1970" s="274" t="str">
        <f ca="1">IF(OR(P$15="",$B1970=""),"",VLOOKUP($B1970,'|'!$A$25:$Z$8900,'.'!DK$49,FALSE))</f>
        <v/>
      </c>
      <c r="Q1970" s="274" t="str">
        <f ca="1">IF(OR(Q$15="",$B1970=""),"",VLOOKUP($B1970,'|'!$A$25:$Z$8900,'.'!DL$49,FALSE))</f>
        <v/>
      </c>
      <c r="R1970" s="274" t="str">
        <f ca="1">IF(OR(R$15="",$B1970=""),"",VLOOKUP($B1970,'|'!$A$25:$Z$8900,'.'!DM$49,FALSE))</f>
        <v/>
      </c>
      <c r="S1970" s="274" t="str">
        <f ca="1">IF(OR(S$15="",$B1970=""),"",VLOOKUP($B1970,'|'!$A$25:$Z$8900,'.'!DN$49,FALSE))</f>
        <v/>
      </c>
      <c r="T1970" s="274" t="str">
        <f ca="1">IF(OR(T$15="",$B1970=""),"",VLOOKUP($B1970,'|'!$A$25:$Z$8900,'.'!DO$49,FALSE))</f>
        <v/>
      </c>
      <c r="U1970" s="274" t="str">
        <f ca="1">IF(OR(U$15="",$B1970=""),"",VLOOKUP($B1970,'|'!$A$25:$Z$8900,'.'!DP$49,FALSE))</f>
        <v/>
      </c>
      <c r="V1970" s="274" t="str">
        <f ca="1">IF(OR(V$15="",$B1970=""),"",VLOOKUP($B1970,'|'!$A$25:$Z$8900,'.'!DQ$49,FALSE))</f>
        <v/>
      </c>
      <c r="W1970" s="274" t="str">
        <f ca="1">IF(OR(W$15="",$B1970=""),"",VLOOKUP($B1970,'|'!$A$25:$Z$8900,'.'!DR$49,FALSE))</f>
        <v/>
      </c>
      <c r="X1970" s="274" t="str">
        <f ca="1">IF(OR(X$15="",$B1970=""),"",VLOOKUP($B1970,'|'!$A$25:$Z$8900,'.'!DS$49,FALSE))</f>
        <v/>
      </c>
      <c r="Y1970" s="274" t="str">
        <f ca="1">IF(OR(Y$15="",$B1970=""),"",VLOOKUP($B1970,'|'!$A$25:$Z$8900,'.'!DT$49,FALSE))</f>
        <v/>
      </c>
      <c r="Z1970" s="274" t="str">
        <f ca="1">IF(OR(Z$15="",$B1970=""),"",VLOOKUP($B1970,'|'!$A$25:$Z$8900,'.'!DU$49,FALSE))</f>
        <v/>
      </c>
      <c r="AA1970" s="274" t="str">
        <f ca="1">IF(OR(AA$15="",$B1970=""),"",VLOOKUP($B1970,'|'!$A$25:$Z$8900,'.'!DV$49,FALSE))</f>
        <v/>
      </c>
      <c r="AB1970" s="274" t="str">
        <f ca="1">IF(OR(AB$15="",$B1970=""),"",VLOOKUP($B1970,'|'!$A$25:$Z$8900,'.'!DW$49,FALSE))</f>
        <v/>
      </c>
    </row>
    <row r="1971" spans="1:28" x14ac:dyDescent="0.25">
      <c r="A1971" s="26">
        <f t="shared" si="130"/>
        <v>1945</v>
      </c>
      <c r="B1971" s="52" t="str">
        <f ca="1">IFERROR(VLOOKUP($A1971,'.'!$D$25:$F$8900,3,FALSE),"")</f>
        <v/>
      </c>
      <c r="C1971" s="274" t="str">
        <f ca="1">IF(B1971="","",VLOOKUP($B1971,'.'!$F$25:$AW$8900,2,FALSE))</f>
        <v/>
      </c>
      <c r="D1971" s="274" t="str">
        <f t="shared" ca="1" si="129"/>
        <v/>
      </c>
      <c r="E1971" s="274" t="str">
        <f ca="1">IF(B1971="","",VLOOKUP($B1971,'.'!$F$25:$AW$8900,3,FALSE))</f>
        <v/>
      </c>
      <c r="F1971" s="274" t="str">
        <f ca="1">IF(B1971="","",VLOOKUP($B1971,'.'!$F$25:$AW$8900,4,FALSE))</f>
        <v/>
      </c>
      <c r="G1971" s="274" t="str">
        <f ca="1">IF(B1971="","",VLOOKUP($B1971,'.'!$F$25:$AW$8900,5,FALSE))</f>
        <v/>
      </c>
      <c r="H1971" s="273" t="str">
        <f ca="1">IF(B1971="","",VLOOKUP($B1971,'.'!$F$25:$AW$8900,7,FALSE))</f>
        <v/>
      </c>
      <c r="I1971" s="273" t="str">
        <f ca="1">IF(B1971="","",VLOOKUP($B1971,'.'!$F$25:$AW$8900,8,FALSE))</f>
        <v/>
      </c>
      <c r="J1971" s="274" t="str">
        <f t="shared" ca="1" si="127"/>
        <v/>
      </c>
      <c r="K1971" s="274" t="str">
        <f ca="1">IF(B1971="","",SUM($J$27:J1971))</f>
        <v/>
      </c>
      <c r="L1971" s="274" t="str">
        <f t="shared" ca="1" si="128"/>
        <v/>
      </c>
      <c r="M1971" s="274" t="str">
        <f ca="1">IF(OR(M$15="",$B1971=""),"",VLOOKUP($B1971,'|'!$A$25:$Z$8900,'.'!DH$49,FALSE))</f>
        <v/>
      </c>
      <c r="N1971" s="274" t="str">
        <f ca="1">IF(OR(N$15="",$B1971=""),"",VLOOKUP($B1971,'|'!$A$25:$Z$8900,'.'!DI$49,FALSE))</f>
        <v/>
      </c>
      <c r="O1971" s="274" t="str">
        <f ca="1">IF(OR(O$15="",$B1971=""),"",VLOOKUP($B1971,'|'!$A$25:$Z$8900,'.'!DJ$49,FALSE))</f>
        <v/>
      </c>
      <c r="P1971" s="274" t="str">
        <f ca="1">IF(OR(P$15="",$B1971=""),"",VLOOKUP($B1971,'|'!$A$25:$Z$8900,'.'!DK$49,FALSE))</f>
        <v/>
      </c>
      <c r="Q1971" s="274" t="str">
        <f ca="1">IF(OR(Q$15="",$B1971=""),"",VLOOKUP($B1971,'|'!$A$25:$Z$8900,'.'!DL$49,FALSE))</f>
        <v/>
      </c>
      <c r="R1971" s="274" t="str">
        <f ca="1">IF(OR(R$15="",$B1971=""),"",VLOOKUP($B1971,'|'!$A$25:$Z$8900,'.'!DM$49,FALSE))</f>
        <v/>
      </c>
      <c r="S1971" s="274" t="str">
        <f ca="1">IF(OR(S$15="",$B1971=""),"",VLOOKUP($B1971,'|'!$A$25:$Z$8900,'.'!DN$49,FALSE))</f>
        <v/>
      </c>
      <c r="T1971" s="274" t="str">
        <f ca="1">IF(OR(T$15="",$B1971=""),"",VLOOKUP($B1971,'|'!$A$25:$Z$8900,'.'!DO$49,FALSE))</f>
        <v/>
      </c>
      <c r="U1971" s="274" t="str">
        <f ca="1">IF(OR(U$15="",$B1971=""),"",VLOOKUP($B1971,'|'!$A$25:$Z$8900,'.'!DP$49,FALSE))</f>
        <v/>
      </c>
      <c r="V1971" s="274" t="str">
        <f ca="1">IF(OR(V$15="",$B1971=""),"",VLOOKUP($B1971,'|'!$A$25:$Z$8900,'.'!DQ$49,FALSE))</f>
        <v/>
      </c>
      <c r="W1971" s="274" t="str">
        <f ca="1">IF(OR(W$15="",$B1971=""),"",VLOOKUP($B1971,'|'!$A$25:$Z$8900,'.'!DR$49,FALSE))</f>
        <v/>
      </c>
      <c r="X1971" s="274" t="str">
        <f ca="1">IF(OR(X$15="",$B1971=""),"",VLOOKUP($B1971,'|'!$A$25:$Z$8900,'.'!DS$49,FALSE))</f>
        <v/>
      </c>
      <c r="Y1971" s="274" t="str">
        <f ca="1">IF(OR(Y$15="",$B1971=""),"",VLOOKUP($B1971,'|'!$A$25:$Z$8900,'.'!DT$49,FALSE))</f>
        <v/>
      </c>
      <c r="Z1971" s="274" t="str">
        <f ca="1">IF(OR(Z$15="",$B1971=""),"",VLOOKUP($B1971,'|'!$A$25:$Z$8900,'.'!DU$49,FALSE))</f>
        <v/>
      </c>
      <c r="AA1971" s="274" t="str">
        <f ca="1">IF(OR(AA$15="",$B1971=""),"",VLOOKUP($B1971,'|'!$A$25:$Z$8900,'.'!DV$49,FALSE))</f>
        <v/>
      </c>
      <c r="AB1971" s="274" t="str">
        <f ca="1">IF(OR(AB$15="",$B1971=""),"",VLOOKUP($B1971,'|'!$A$25:$Z$8900,'.'!DW$49,FALSE))</f>
        <v/>
      </c>
    </row>
    <row r="1972" spans="1:28" x14ac:dyDescent="0.25">
      <c r="A1972" s="26">
        <f t="shared" si="130"/>
        <v>1946</v>
      </c>
      <c r="B1972" s="52" t="str">
        <f ca="1">IFERROR(VLOOKUP($A1972,'.'!$D$25:$F$8900,3,FALSE),"")</f>
        <v/>
      </c>
      <c r="C1972" s="274" t="str">
        <f ca="1">IF(B1972="","",VLOOKUP($B1972,'.'!$F$25:$AW$8900,2,FALSE))</f>
        <v/>
      </c>
      <c r="D1972" s="274" t="str">
        <f t="shared" ca="1" si="129"/>
        <v/>
      </c>
      <c r="E1972" s="274" t="str">
        <f ca="1">IF(B1972="","",VLOOKUP($B1972,'.'!$F$25:$AW$8900,3,FALSE))</f>
        <v/>
      </c>
      <c r="F1972" s="274" t="str">
        <f ca="1">IF(B1972="","",VLOOKUP($B1972,'.'!$F$25:$AW$8900,4,FALSE))</f>
        <v/>
      </c>
      <c r="G1972" s="274" t="str">
        <f ca="1">IF(B1972="","",VLOOKUP($B1972,'.'!$F$25:$AW$8900,5,FALSE))</f>
        <v/>
      </c>
      <c r="H1972" s="273" t="str">
        <f ca="1">IF(B1972="","",VLOOKUP($B1972,'.'!$F$25:$AW$8900,7,FALSE))</f>
        <v/>
      </c>
      <c r="I1972" s="273" t="str">
        <f ca="1">IF(B1972="","",VLOOKUP($B1972,'.'!$F$25:$AW$8900,8,FALSE))</f>
        <v/>
      </c>
      <c r="J1972" s="274" t="str">
        <f t="shared" ca="1" si="127"/>
        <v/>
      </c>
      <c r="K1972" s="274" t="str">
        <f ca="1">IF(B1972="","",SUM($J$27:J1972))</f>
        <v/>
      </c>
      <c r="L1972" s="274" t="str">
        <f t="shared" ca="1" si="128"/>
        <v/>
      </c>
      <c r="M1972" s="274" t="str">
        <f ca="1">IF(OR(M$15="",$B1972=""),"",VLOOKUP($B1972,'|'!$A$25:$Z$8900,'.'!DH$49,FALSE))</f>
        <v/>
      </c>
      <c r="N1972" s="274" t="str">
        <f ca="1">IF(OR(N$15="",$B1972=""),"",VLOOKUP($B1972,'|'!$A$25:$Z$8900,'.'!DI$49,FALSE))</f>
        <v/>
      </c>
      <c r="O1972" s="274" t="str">
        <f ca="1">IF(OR(O$15="",$B1972=""),"",VLOOKUP($B1972,'|'!$A$25:$Z$8900,'.'!DJ$49,FALSE))</f>
        <v/>
      </c>
      <c r="P1972" s="274" t="str">
        <f ca="1">IF(OR(P$15="",$B1972=""),"",VLOOKUP($B1972,'|'!$A$25:$Z$8900,'.'!DK$49,FALSE))</f>
        <v/>
      </c>
      <c r="Q1972" s="274" t="str">
        <f ca="1">IF(OR(Q$15="",$B1972=""),"",VLOOKUP($B1972,'|'!$A$25:$Z$8900,'.'!DL$49,FALSE))</f>
        <v/>
      </c>
      <c r="R1972" s="274" t="str">
        <f ca="1">IF(OR(R$15="",$B1972=""),"",VLOOKUP($B1972,'|'!$A$25:$Z$8900,'.'!DM$49,FALSE))</f>
        <v/>
      </c>
      <c r="S1972" s="274" t="str">
        <f ca="1">IF(OR(S$15="",$B1972=""),"",VLOOKUP($B1972,'|'!$A$25:$Z$8900,'.'!DN$49,FALSE))</f>
        <v/>
      </c>
      <c r="T1972" s="274" t="str">
        <f ca="1">IF(OR(T$15="",$B1972=""),"",VLOOKUP($B1972,'|'!$A$25:$Z$8900,'.'!DO$49,FALSE))</f>
        <v/>
      </c>
      <c r="U1972" s="274" t="str">
        <f ca="1">IF(OR(U$15="",$B1972=""),"",VLOOKUP($B1972,'|'!$A$25:$Z$8900,'.'!DP$49,FALSE))</f>
        <v/>
      </c>
      <c r="V1972" s="274" t="str">
        <f ca="1">IF(OR(V$15="",$B1972=""),"",VLOOKUP($B1972,'|'!$A$25:$Z$8900,'.'!DQ$49,FALSE))</f>
        <v/>
      </c>
      <c r="W1972" s="274" t="str">
        <f ca="1">IF(OR(W$15="",$B1972=""),"",VLOOKUP($B1972,'|'!$A$25:$Z$8900,'.'!DR$49,FALSE))</f>
        <v/>
      </c>
      <c r="X1972" s="274" t="str">
        <f ca="1">IF(OR(X$15="",$B1972=""),"",VLOOKUP($B1972,'|'!$A$25:$Z$8900,'.'!DS$49,FALSE))</f>
        <v/>
      </c>
      <c r="Y1972" s="274" t="str">
        <f ca="1">IF(OR(Y$15="",$B1972=""),"",VLOOKUP($B1972,'|'!$A$25:$Z$8900,'.'!DT$49,FALSE))</f>
        <v/>
      </c>
      <c r="Z1972" s="274" t="str">
        <f ca="1">IF(OR(Z$15="",$B1972=""),"",VLOOKUP($B1972,'|'!$A$25:$Z$8900,'.'!DU$49,FALSE))</f>
        <v/>
      </c>
      <c r="AA1972" s="274" t="str">
        <f ca="1">IF(OR(AA$15="",$B1972=""),"",VLOOKUP($B1972,'|'!$A$25:$Z$8900,'.'!DV$49,FALSE))</f>
        <v/>
      </c>
      <c r="AB1972" s="274" t="str">
        <f ca="1">IF(OR(AB$15="",$B1972=""),"",VLOOKUP($B1972,'|'!$A$25:$Z$8900,'.'!DW$49,FALSE))</f>
        <v/>
      </c>
    </row>
    <row r="1973" spans="1:28" x14ac:dyDescent="0.25">
      <c r="A1973" s="26">
        <f t="shared" si="130"/>
        <v>1947</v>
      </c>
      <c r="B1973" s="52" t="str">
        <f ca="1">IFERROR(VLOOKUP($A1973,'.'!$D$25:$F$8900,3,FALSE),"")</f>
        <v/>
      </c>
      <c r="C1973" s="274" t="str">
        <f ca="1">IF(B1973="","",VLOOKUP($B1973,'.'!$F$25:$AW$8900,2,FALSE))</f>
        <v/>
      </c>
      <c r="D1973" s="274" t="str">
        <f t="shared" ca="1" si="129"/>
        <v/>
      </c>
      <c r="E1973" s="274" t="str">
        <f ca="1">IF(B1973="","",VLOOKUP($B1973,'.'!$F$25:$AW$8900,3,FALSE))</f>
        <v/>
      </c>
      <c r="F1973" s="274" t="str">
        <f ca="1">IF(B1973="","",VLOOKUP($B1973,'.'!$F$25:$AW$8900,4,FALSE))</f>
        <v/>
      </c>
      <c r="G1973" s="274" t="str">
        <f ca="1">IF(B1973="","",VLOOKUP($B1973,'.'!$F$25:$AW$8900,5,FALSE))</f>
        <v/>
      </c>
      <c r="H1973" s="273" t="str">
        <f ca="1">IF(B1973="","",VLOOKUP($B1973,'.'!$F$25:$AW$8900,7,FALSE))</f>
        <v/>
      </c>
      <c r="I1973" s="273" t="str">
        <f ca="1">IF(B1973="","",VLOOKUP($B1973,'.'!$F$25:$AW$8900,8,FALSE))</f>
        <v/>
      </c>
      <c r="J1973" s="274" t="str">
        <f t="shared" ca="1" si="127"/>
        <v/>
      </c>
      <c r="K1973" s="274" t="str">
        <f ca="1">IF(B1973="","",SUM($J$27:J1973))</f>
        <v/>
      </c>
      <c r="L1973" s="274" t="str">
        <f t="shared" ca="1" si="128"/>
        <v/>
      </c>
      <c r="M1973" s="274" t="str">
        <f ca="1">IF(OR(M$15="",$B1973=""),"",VLOOKUP($B1973,'|'!$A$25:$Z$8900,'.'!DH$49,FALSE))</f>
        <v/>
      </c>
      <c r="N1973" s="274" t="str">
        <f ca="1">IF(OR(N$15="",$B1973=""),"",VLOOKUP($B1973,'|'!$A$25:$Z$8900,'.'!DI$49,FALSE))</f>
        <v/>
      </c>
      <c r="O1973" s="274" t="str">
        <f ca="1">IF(OR(O$15="",$B1973=""),"",VLOOKUP($B1973,'|'!$A$25:$Z$8900,'.'!DJ$49,FALSE))</f>
        <v/>
      </c>
      <c r="P1973" s="274" t="str">
        <f ca="1">IF(OR(P$15="",$B1973=""),"",VLOOKUP($B1973,'|'!$A$25:$Z$8900,'.'!DK$49,FALSE))</f>
        <v/>
      </c>
      <c r="Q1973" s="274" t="str">
        <f ca="1">IF(OR(Q$15="",$B1973=""),"",VLOOKUP($B1973,'|'!$A$25:$Z$8900,'.'!DL$49,FALSE))</f>
        <v/>
      </c>
      <c r="R1973" s="274" t="str">
        <f ca="1">IF(OR(R$15="",$B1973=""),"",VLOOKUP($B1973,'|'!$A$25:$Z$8900,'.'!DM$49,FALSE))</f>
        <v/>
      </c>
      <c r="S1973" s="274" t="str">
        <f ca="1">IF(OR(S$15="",$B1973=""),"",VLOOKUP($B1973,'|'!$A$25:$Z$8900,'.'!DN$49,FALSE))</f>
        <v/>
      </c>
      <c r="T1973" s="274" t="str">
        <f ca="1">IF(OR(T$15="",$B1973=""),"",VLOOKUP($B1973,'|'!$A$25:$Z$8900,'.'!DO$49,FALSE))</f>
        <v/>
      </c>
      <c r="U1973" s="274" t="str">
        <f ca="1">IF(OR(U$15="",$B1973=""),"",VLOOKUP($B1973,'|'!$A$25:$Z$8900,'.'!DP$49,FALSE))</f>
        <v/>
      </c>
      <c r="V1973" s="274" t="str">
        <f ca="1">IF(OR(V$15="",$B1973=""),"",VLOOKUP($B1973,'|'!$A$25:$Z$8900,'.'!DQ$49,FALSE))</f>
        <v/>
      </c>
      <c r="W1973" s="274" t="str">
        <f ca="1">IF(OR(W$15="",$B1973=""),"",VLOOKUP($B1973,'|'!$A$25:$Z$8900,'.'!DR$49,FALSE))</f>
        <v/>
      </c>
      <c r="X1973" s="274" t="str">
        <f ca="1">IF(OR(X$15="",$B1973=""),"",VLOOKUP($B1973,'|'!$A$25:$Z$8900,'.'!DS$49,FALSE))</f>
        <v/>
      </c>
      <c r="Y1973" s="274" t="str">
        <f ca="1">IF(OR(Y$15="",$B1973=""),"",VLOOKUP($B1973,'|'!$A$25:$Z$8900,'.'!DT$49,FALSE))</f>
        <v/>
      </c>
      <c r="Z1973" s="274" t="str">
        <f ca="1">IF(OR(Z$15="",$B1973=""),"",VLOOKUP($B1973,'|'!$A$25:$Z$8900,'.'!DU$49,FALSE))</f>
        <v/>
      </c>
      <c r="AA1973" s="274" t="str">
        <f ca="1">IF(OR(AA$15="",$B1973=""),"",VLOOKUP($B1973,'|'!$A$25:$Z$8900,'.'!DV$49,FALSE))</f>
        <v/>
      </c>
      <c r="AB1973" s="274" t="str">
        <f ca="1">IF(OR(AB$15="",$B1973=""),"",VLOOKUP($B1973,'|'!$A$25:$Z$8900,'.'!DW$49,FALSE))</f>
        <v/>
      </c>
    </row>
    <row r="1974" spans="1:28" x14ac:dyDescent="0.25">
      <c r="A1974" s="26">
        <f t="shared" si="130"/>
        <v>1948</v>
      </c>
      <c r="B1974" s="52" t="str">
        <f ca="1">IFERROR(VLOOKUP($A1974,'.'!$D$25:$F$8900,3,FALSE),"")</f>
        <v/>
      </c>
      <c r="C1974" s="274" t="str">
        <f ca="1">IF(B1974="","",VLOOKUP($B1974,'.'!$F$25:$AW$8900,2,FALSE))</f>
        <v/>
      </c>
      <c r="D1974" s="274" t="str">
        <f t="shared" ca="1" si="129"/>
        <v/>
      </c>
      <c r="E1974" s="274" t="str">
        <f ca="1">IF(B1974="","",VLOOKUP($B1974,'.'!$F$25:$AW$8900,3,FALSE))</f>
        <v/>
      </c>
      <c r="F1974" s="274" t="str">
        <f ca="1">IF(B1974="","",VLOOKUP($B1974,'.'!$F$25:$AW$8900,4,FALSE))</f>
        <v/>
      </c>
      <c r="G1974" s="274" t="str">
        <f ca="1">IF(B1974="","",VLOOKUP($B1974,'.'!$F$25:$AW$8900,5,FALSE))</f>
        <v/>
      </c>
      <c r="H1974" s="273" t="str">
        <f ca="1">IF(B1974="","",VLOOKUP($B1974,'.'!$F$25:$AW$8900,7,FALSE))</f>
        <v/>
      </c>
      <c r="I1974" s="273" t="str">
        <f ca="1">IF(B1974="","",VLOOKUP($B1974,'.'!$F$25:$AW$8900,8,FALSE))</f>
        <v/>
      </c>
      <c r="J1974" s="274" t="str">
        <f t="shared" ca="1" si="127"/>
        <v/>
      </c>
      <c r="K1974" s="274" t="str">
        <f ca="1">IF(B1974="","",SUM($J$27:J1974))</f>
        <v/>
      </c>
      <c r="L1974" s="274" t="str">
        <f t="shared" ca="1" si="128"/>
        <v/>
      </c>
      <c r="M1974" s="274" t="str">
        <f ca="1">IF(OR(M$15="",$B1974=""),"",VLOOKUP($B1974,'|'!$A$25:$Z$8900,'.'!DH$49,FALSE))</f>
        <v/>
      </c>
      <c r="N1974" s="274" t="str">
        <f ca="1">IF(OR(N$15="",$B1974=""),"",VLOOKUP($B1974,'|'!$A$25:$Z$8900,'.'!DI$49,FALSE))</f>
        <v/>
      </c>
      <c r="O1974" s="274" t="str">
        <f ca="1">IF(OR(O$15="",$B1974=""),"",VLOOKUP($B1974,'|'!$A$25:$Z$8900,'.'!DJ$49,FALSE))</f>
        <v/>
      </c>
      <c r="P1974" s="274" t="str">
        <f ca="1">IF(OR(P$15="",$B1974=""),"",VLOOKUP($B1974,'|'!$A$25:$Z$8900,'.'!DK$49,FALSE))</f>
        <v/>
      </c>
      <c r="Q1974" s="274" t="str">
        <f ca="1">IF(OR(Q$15="",$B1974=""),"",VLOOKUP($B1974,'|'!$A$25:$Z$8900,'.'!DL$49,FALSE))</f>
        <v/>
      </c>
      <c r="R1974" s="274" t="str">
        <f ca="1">IF(OR(R$15="",$B1974=""),"",VLOOKUP($B1974,'|'!$A$25:$Z$8900,'.'!DM$49,FALSE))</f>
        <v/>
      </c>
      <c r="S1974" s="274" t="str">
        <f ca="1">IF(OR(S$15="",$B1974=""),"",VLOOKUP($B1974,'|'!$A$25:$Z$8900,'.'!DN$49,FALSE))</f>
        <v/>
      </c>
      <c r="T1974" s="274" t="str">
        <f ca="1">IF(OR(T$15="",$B1974=""),"",VLOOKUP($B1974,'|'!$A$25:$Z$8900,'.'!DO$49,FALSE))</f>
        <v/>
      </c>
      <c r="U1974" s="274" t="str">
        <f ca="1">IF(OR(U$15="",$B1974=""),"",VLOOKUP($B1974,'|'!$A$25:$Z$8900,'.'!DP$49,FALSE))</f>
        <v/>
      </c>
      <c r="V1974" s="274" t="str">
        <f ca="1">IF(OR(V$15="",$B1974=""),"",VLOOKUP($B1974,'|'!$A$25:$Z$8900,'.'!DQ$49,FALSE))</f>
        <v/>
      </c>
      <c r="W1974" s="274" t="str">
        <f ca="1">IF(OR(W$15="",$B1974=""),"",VLOOKUP($B1974,'|'!$A$25:$Z$8900,'.'!DR$49,FALSE))</f>
        <v/>
      </c>
      <c r="X1974" s="274" t="str">
        <f ca="1">IF(OR(X$15="",$B1974=""),"",VLOOKUP($B1974,'|'!$A$25:$Z$8900,'.'!DS$49,FALSE))</f>
        <v/>
      </c>
      <c r="Y1974" s="274" t="str">
        <f ca="1">IF(OR(Y$15="",$B1974=""),"",VLOOKUP($B1974,'|'!$A$25:$Z$8900,'.'!DT$49,FALSE))</f>
        <v/>
      </c>
      <c r="Z1974" s="274" t="str">
        <f ca="1">IF(OR(Z$15="",$B1974=""),"",VLOOKUP($B1974,'|'!$A$25:$Z$8900,'.'!DU$49,FALSE))</f>
        <v/>
      </c>
      <c r="AA1974" s="274" t="str">
        <f ca="1">IF(OR(AA$15="",$B1974=""),"",VLOOKUP($B1974,'|'!$A$25:$Z$8900,'.'!DV$49,FALSE))</f>
        <v/>
      </c>
      <c r="AB1974" s="274" t="str">
        <f ca="1">IF(OR(AB$15="",$B1974=""),"",VLOOKUP($B1974,'|'!$A$25:$Z$8900,'.'!DW$49,FALSE))</f>
        <v/>
      </c>
    </row>
    <row r="1975" spans="1:28" x14ac:dyDescent="0.25">
      <c r="A1975" s="26">
        <f t="shared" si="130"/>
        <v>1949</v>
      </c>
      <c r="B1975" s="52" t="str">
        <f ca="1">IFERROR(VLOOKUP($A1975,'.'!$D$25:$F$8900,3,FALSE),"")</f>
        <v/>
      </c>
      <c r="C1975" s="274" t="str">
        <f ca="1">IF(B1975="","",VLOOKUP($B1975,'.'!$F$25:$AW$8900,2,FALSE))</f>
        <v/>
      </c>
      <c r="D1975" s="274" t="str">
        <f t="shared" ca="1" si="129"/>
        <v/>
      </c>
      <c r="E1975" s="274" t="str">
        <f ca="1">IF(B1975="","",VLOOKUP($B1975,'.'!$F$25:$AW$8900,3,FALSE))</f>
        <v/>
      </c>
      <c r="F1975" s="274" t="str">
        <f ca="1">IF(B1975="","",VLOOKUP($B1975,'.'!$F$25:$AW$8900,4,FALSE))</f>
        <v/>
      </c>
      <c r="G1975" s="274" t="str">
        <f ca="1">IF(B1975="","",VLOOKUP($B1975,'.'!$F$25:$AW$8900,5,FALSE))</f>
        <v/>
      </c>
      <c r="H1975" s="273" t="str">
        <f ca="1">IF(B1975="","",VLOOKUP($B1975,'.'!$F$25:$AW$8900,7,FALSE))</f>
        <v/>
      </c>
      <c r="I1975" s="273" t="str">
        <f ca="1">IF(B1975="","",VLOOKUP($B1975,'.'!$F$25:$AW$8900,8,FALSE))</f>
        <v/>
      </c>
      <c r="J1975" s="274" t="str">
        <f t="shared" ca="1" si="127"/>
        <v/>
      </c>
      <c r="K1975" s="274" t="str">
        <f ca="1">IF(B1975="","",SUM($J$27:J1975))</f>
        <v/>
      </c>
      <c r="L1975" s="274" t="str">
        <f t="shared" ca="1" si="128"/>
        <v/>
      </c>
      <c r="M1975" s="274" t="str">
        <f ca="1">IF(OR(M$15="",$B1975=""),"",VLOOKUP($B1975,'|'!$A$25:$Z$8900,'.'!DH$49,FALSE))</f>
        <v/>
      </c>
      <c r="N1975" s="274" t="str">
        <f ca="1">IF(OR(N$15="",$B1975=""),"",VLOOKUP($B1975,'|'!$A$25:$Z$8900,'.'!DI$49,FALSE))</f>
        <v/>
      </c>
      <c r="O1975" s="274" t="str">
        <f ca="1">IF(OR(O$15="",$B1975=""),"",VLOOKUP($B1975,'|'!$A$25:$Z$8900,'.'!DJ$49,FALSE))</f>
        <v/>
      </c>
      <c r="P1975" s="274" t="str">
        <f ca="1">IF(OR(P$15="",$B1975=""),"",VLOOKUP($B1975,'|'!$A$25:$Z$8900,'.'!DK$49,FALSE))</f>
        <v/>
      </c>
      <c r="Q1975" s="274" t="str">
        <f ca="1">IF(OR(Q$15="",$B1975=""),"",VLOOKUP($B1975,'|'!$A$25:$Z$8900,'.'!DL$49,FALSE))</f>
        <v/>
      </c>
      <c r="R1975" s="274" t="str">
        <f ca="1">IF(OR(R$15="",$B1975=""),"",VLOOKUP($B1975,'|'!$A$25:$Z$8900,'.'!DM$49,FALSE))</f>
        <v/>
      </c>
      <c r="S1975" s="274" t="str">
        <f ca="1">IF(OR(S$15="",$B1975=""),"",VLOOKUP($B1975,'|'!$A$25:$Z$8900,'.'!DN$49,FALSE))</f>
        <v/>
      </c>
      <c r="T1975" s="274" t="str">
        <f ca="1">IF(OR(T$15="",$B1975=""),"",VLOOKUP($B1975,'|'!$A$25:$Z$8900,'.'!DO$49,FALSE))</f>
        <v/>
      </c>
      <c r="U1975" s="274" t="str">
        <f ca="1">IF(OR(U$15="",$B1975=""),"",VLOOKUP($B1975,'|'!$A$25:$Z$8900,'.'!DP$49,FALSE))</f>
        <v/>
      </c>
      <c r="V1975" s="274" t="str">
        <f ca="1">IF(OR(V$15="",$B1975=""),"",VLOOKUP($B1975,'|'!$A$25:$Z$8900,'.'!DQ$49,FALSE))</f>
        <v/>
      </c>
      <c r="W1975" s="274" t="str">
        <f ca="1">IF(OR(W$15="",$B1975=""),"",VLOOKUP($B1975,'|'!$A$25:$Z$8900,'.'!DR$49,FALSE))</f>
        <v/>
      </c>
      <c r="X1975" s="274" t="str">
        <f ca="1">IF(OR(X$15="",$B1975=""),"",VLOOKUP($B1975,'|'!$A$25:$Z$8900,'.'!DS$49,FALSE))</f>
        <v/>
      </c>
      <c r="Y1975" s="274" t="str">
        <f ca="1">IF(OR(Y$15="",$B1975=""),"",VLOOKUP($B1975,'|'!$A$25:$Z$8900,'.'!DT$49,FALSE))</f>
        <v/>
      </c>
      <c r="Z1975" s="274" t="str">
        <f ca="1">IF(OR(Z$15="",$B1975=""),"",VLOOKUP($B1975,'|'!$A$25:$Z$8900,'.'!DU$49,FALSE))</f>
        <v/>
      </c>
      <c r="AA1975" s="274" t="str">
        <f ca="1">IF(OR(AA$15="",$B1975=""),"",VLOOKUP($B1975,'|'!$A$25:$Z$8900,'.'!DV$49,FALSE))</f>
        <v/>
      </c>
      <c r="AB1975" s="274" t="str">
        <f ca="1">IF(OR(AB$15="",$B1975=""),"",VLOOKUP($B1975,'|'!$A$25:$Z$8900,'.'!DW$49,FALSE))</f>
        <v/>
      </c>
    </row>
    <row r="1976" spans="1:28" x14ac:dyDescent="0.25">
      <c r="A1976" s="26">
        <f t="shared" si="130"/>
        <v>1950</v>
      </c>
      <c r="B1976" s="52" t="str">
        <f ca="1">IFERROR(VLOOKUP($A1976,'.'!$D$25:$F$8900,3,FALSE),"")</f>
        <v/>
      </c>
      <c r="C1976" s="274" t="str">
        <f ca="1">IF(B1976="","",VLOOKUP($B1976,'.'!$F$25:$AW$8900,2,FALSE))</f>
        <v/>
      </c>
      <c r="D1976" s="274" t="str">
        <f t="shared" ca="1" si="129"/>
        <v/>
      </c>
      <c r="E1976" s="274" t="str">
        <f ca="1">IF(B1976="","",VLOOKUP($B1976,'.'!$F$25:$AW$8900,3,FALSE))</f>
        <v/>
      </c>
      <c r="F1976" s="274" t="str">
        <f ca="1">IF(B1976="","",VLOOKUP($B1976,'.'!$F$25:$AW$8900,4,FALSE))</f>
        <v/>
      </c>
      <c r="G1976" s="274" t="str">
        <f ca="1">IF(B1976="","",VLOOKUP($B1976,'.'!$F$25:$AW$8900,5,FALSE))</f>
        <v/>
      </c>
      <c r="H1976" s="273" t="str">
        <f ca="1">IF(B1976="","",VLOOKUP($B1976,'.'!$F$25:$AW$8900,7,FALSE))</f>
        <v/>
      </c>
      <c r="I1976" s="273" t="str">
        <f ca="1">IF(B1976="","",VLOOKUP($B1976,'.'!$F$25:$AW$8900,8,FALSE))</f>
        <v/>
      </c>
      <c r="J1976" s="274" t="str">
        <f t="shared" ca="1" si="127"/>
        <v/>
      </c>
      <c r="K1976" s="274" t="str">
        <f ca="1">IF(B1976="","",SUM($J$27:J1976))</f>
        <v/>
      </c>
      <c r="L1976" s="274" t="str">
        <f t="shared" ca="1" si="128"/>
        <v/>
      </c>
      <c r="M1976" s="274" t="str">
        <f ca="1">IF(OR(M$15="",$B1976=""),"",VLOOKUP($B1976,'|'!$A$25:$Z$8900,'.'!DH$49,FALSE))</f>
        <v/>
      </c>
      <c r="N1976" s="274" t="str">
        <f ca="1">IF(OR(N$15="",$B1976=""),"",VLOOKUP($B1976,'|'!$A$25:$Z$8900,'.'!DI$49,FALSE))</f>
        <v/>
      </c>
      <c r="O1976" s="274" t="str">
        <f ca="1">IF(OR(O$15="",$B1976=""),"",VLOOKUP($B1976,'|'!$A$25:$Z$8900,'.'!DJ$49,FALSE))</f>
        <v/>
      </c>
      <c r="P1976" s="274" t="str">
        <f ca="1">IF(OR(P$15="",$B1976=""),"",VLOOKUP($B1976,'|'!$A$25:$Z$8900,'.'!DK$49,FALSE))</f>
        <v/>
      </c>
      <c r="Q1976" s="274" t="str">
        <f ca="1">IF(OR(Q$15="",$B1976=""),"",VLOOKUP($B1976,'|'!$A$25:$Z$8900,'.'!DL$49,FALSE))</f>
        <v/>
      </c>
      <c r="R1976" s="274" t="str">
        <f ca="1">IF(OR(R$15="",$B1976=""),"",VLOOKUP($B1976,'|'!$A$25:$Z$8900,'.'!DM$49,FALSE))</f>
        <v/>
      </c>
      <c r="S1976" s="274" t="str">
        <f ca="1">IF(OR(S$15="",$B1976=""),"",VLOOKUP($B1976,'|'!$A$25:$Z$8900,'.'!DN$49,FALSE))</f>
        <v/>
      </c>
      <c r="T1976" s="274" t="str">
        <f ca="1">IF(OR(T$15="",$B1976=""),"",VLOOKUP($B1976,'|'!$A$25:$Z$8900,'.'!DO$49,FALSE))</f>
        <v/>
      </c>
      <c r="U1976" s="274" t="str">
        <f ca="1">IF(OR(U$15="",$B1976=""),"",VLOOKUP($B1976,'|'!$A$25:$Z$8900,'.'!DP$49,FALSE))</f>
        <v/>
      </c>
      <c r="V1976" s="274" t="str">
        <f ca="1">IF(OR(V$15="",$B1976=""),"",VLOOKUP($B1976,'|'!$A$25:$Z$8900,'.'!DQ$49,FALSE))</f>
        <v/>
      </c>
      <c r="W1976" s="274" t="str">
        <f ca="1">IF(OR(W$15="",$B1976=""),"",VLOOKUP($B1976,'|'!$A$25:$Z$8900,'.'!DR$49,FALSE))</f>
        <v/>
      </c>
      <c r="X1976" s="274" t="str">
        <f ca="1">IF(OR(X$15="",$B1976=""),"",VLOOKUP($B1976,'|'!$A$25:$Z$8900,'.'!DS$49,FALSE))</f>
        <v/>
      </c>
      <c r="Y1976" s="274" t="str">
        <f ca="1">IF(OR(Y$15="",$B1976=""),"",VLOOKUP($B1976,'|'!$A$25:$Z$8900,'.'!DT$49,FALSE))</f>
        <v/>
      </c>
      <c r="Z1976" s="274" t="str">
        <f ca="1">IF(OR(Z$15="",$B1976=""),"",VLOOKUP($B1976,'|'!$A$25:$Z$8900,'.'!DU$49,FALSE))</f>
        <v/>
      </c>
      <c r="AA1976" s="274" t="str">
        <f ca="1">IF(OR(AA$15="",$B1976=""),"",VLOOKUP($B1976,'|'!$A$25:$Z$8900,'.'!DV$49,FALSE))</f>
        <v/>
      </c>
      <c r="AB1976" s="274" t="str">
        <f ca="1">IF(OR(AB$15="",$B1976=""),"",VLOOKUP($B1976,'|'!$A$25:$Z$8900,'.'!DW$49,FALSE))</f>
        <v/>
      </c>
    </row>
    <row r="1977" spans="1:28" x14ac:dyDescent="0.25">
      <c r="A1977" s="26">
        <f t="shared" si="130"/>
        <v>1951</v>
      </c>
      <c r="B1977" s="52" t="str">
        <f ca="1">IFERROR(VLOOKUP($A1977,'.'!$D$25:$F$8900,3,FALSE),"")</f>
        <v/>
      </c>
      <c r="C1977" s="274" t="str">
        <f ca="1">IF(B1977="","",VLOOKUP($B1977,'.'!$F$25:$AW$8900,2,FALSE))</f>
        <v/>
      </c>
      <c r="D1977" s="274" t="str">
        <f t="shared" ca="1" si="129"/>
        <v/>
      </c>
      <c r="E1977" s="274" t="str">
        <f ca="1">IF(B1977="","",VLOOKUP($B1977,'.'!$F$25:$AW$8900,3,FALSE))</f>
        <v/>
      </c>
      <c r="F1977" s="274" t="str">
        <f ca="1">IF(B1977="","",VLOOKUP($B1977,'.'!$F$25:$AW$8900,4,FALSE))</f>
        <v/>
      </c>
      <c r="G1977" s="274" t="str">
        <f ca="1">IF(B1977="","",VLOOKUP($B1977,'.'!$F$25:$AW$8900,5,FALSE))</f>
        <v/>
      </c>
      <c r="H1977" s="273" t="str">
        <f ca="1">IF(B1977="","",VLOOKUP($B1977,'.'!$F$25:$AW$8900,7,FALSE))</f>
        <v/>
      </c>
      <c r="I1977" s="273" t="str">
        <f ca="1">IF(B1977="","",VLOOKUP($B1977,'.'!$F$25:$AW$8900,8,FALSE))</f>
        <v/>
      </c>
      <c r="J1977" s="274" t="str">
        <f t="shared" ca="1" si="127"/>
        <v/>
      </c>
      <c r="K1977" s="274" t="str">
        <f ca="1">IF(B1977="","",SUM($J$27:J1977))</f>
        <v/>
      </c>
      <c r="L1977" s="274" t="str">
        <f t="shared" ca="1" si="128"/>
        <v/>
      </c>
      <c r="M1977" s="274" t="str">
        <f ca="1">IF(OR(M$15="",$B1977=""),"",VLOOKUP($B1977,'|'!$A$25:$Z$8900,'.'!DH$49,FALSE))</f>
        <v/>
      </c>
      <c r="N1977" s="274" t="str">
        <f ca="1">IF(OR(N$15="",$B1977=""),"",VLOOKUP($B1977,'|'!$A$25:$Z$8900,'.'!DI$49,FALSE))</f>
        <v/>
      </c>
      <c r="O1977" s="274" t="str">
        <f ca="1">IF(OR(O$15="",$B1977=""),"",VLOOKUP($B1977,'|'!$A$25:$Z$8900,'.'!DJ$49,FALSE))</f>
        <v/>
      </c>
      <c r="P1977" s="274" t="str">
        <f ca="1">IF(OR(P$15="",$B1977=""),"",VLOOKUP($B1977,'|'!$A$25:$Z$8900,'.'!DK$49,FALSE))</f>
        <v/>
      </c>
      <c r="Q1977" s="274" t="str">
        <f ca="1">IF(OR(Q$15="",$B1977=""),"",VLOOKUP($B1977,'|'!$A$25:$Z$8900,'.'!DL$49,FALSE))</f>
        <v/>
      </c>
      <c r="R1977" s="274" t="str">
        <f ca="1">IF(OR(R$15="",$B1977=""),"",VLOOKUP($B1977,'|'!$A$25:$Z$8900,'.'!DM$49,FALSE))</f>
        <v/>
      </c>
      <c r="S1977" s="274" t="str">
        <f ca="1">IF(OR(S$15="",$B1977=""),"",VLOOKUP($B1977,'|'!$A$25:$Z$8900,'.'!DN$49,FALSE))</f>
        <v/>
      </c>
      <c r="T1977" s="274" t="str">
        <f ca="1">IF(OR(T$15="",$B1977=""),"",VLOOKUP($B1977,'|'!$A$25:$Z$8900,'.'!DO$49,FALSE))</f>
        <v/>
      </c>
      <c r="U1977" s="274" t="str">
        <f ca="1">IF(OR(U$15="",$B1977=""),"",VLOOKUP($B1977,'|'!$A$25:$Z$8900,'.'!DP$49,FALSE))</f>
        <v/>
      </c>
      <c r="V1977" s="274" t="str">
        <f ca="1">IF(OR(V$15="",$B1977=""),"",VLOOKUP($B1977,'|'!$A$25:$Z$8900,'.'!DQ$49,FALSE))</f>
        <v/>
      </c>
      <c r="W1977" s="274" t="str">
        <f ca="1">IF(OR(W$15="",$B1977=""),"",VLOOKUP($B1977,'|'!$A$25:$Z$8900,'.'!DR$49,FALSE))</f>
        <v/>
      </c>
      <c r="X1977" s="274" t="str">
        <f ca="1">IF(OR(X$15="",$B1977=""),"",VLOOKUP($B1977,'|'!$A$25:$Z$8900,'.'!DS$49,FALSE))</f>
        <v/>
      </c>
      <c r="Y1977" s="274" t="str">
        <f ca="1">IF(OR(Y$15="",$B1977=""),"",VLOOKUP($B1977,'|'!$A$25:$Z$8900,'.'!DT$49,FALSE))</f>
        <v/>
      </c>
      <c r="Z1977" s="274" t="str">
        <f ca="1">IF(OR(Z$15="",$B1977=""),"",VLOOKUP($B1977,'|'!$A$25:$Z$8900,'.'!DU$49,FALSE))</f>
        <v/>
      </c>
      <c r="AA1977" s="274" t="str">
        <f ca="1">IF(OR(AA$15="",$B1977=""),"",VLOOKUP($B1977,'|'!$A$25:$Z$8900,'.'!DV$49,FALSE))</f>
        <v/>
      </c>
      <c r="AB1977" s="274" t="str">
        <f ca="1">IF(OR(AB$15="",$B1977=""),"",VLOOKUP($B1977,'|'!$A$25:$Z$8900,'.'!DW$49,FALSE))</f>
        <v/>
      </c>
    </row>
    <row r="1978" spans="1:28" x14ac:dyDescent="0.25">
      <c r="A1978" s="26">
        <f t="shared" si="130"/>
        <v>1952</v>
      </c>
      <c r="B1978" s="52" t="str">
        <f ca="1">IFERROR(VLOOKUP($A1978,'.'!$D$25:$F$8900,3,FALSE),"")</f>
        <v/>
      </c>
      <c r="C1978" s="274" t="str">
        <f ca="1">IF(B1978="","",VLOOKUP($B1978,'.'!$F$25:$AW$8900,2,FALSE))</f>
        <v/>
      </c>
      <c r="D1978" s="274" t="str">
        <f t="shared" ca="1" si="129"/>
        <v/>
      </c>
      <c r="E1978" s="274" t="str">
        <f ca="1">IF(B1978="","",VLOOKUP($B1978,'.'!$F$25:$AW$8900,3,FALSE))</f>
        <v/>
      </c>
      <c r="F1978" s="274" t="str">
        <f ca="1">IF(B1978="","",VLOOKUP($B1978,'.'!$F$25:$AW$8900,4,FALSE))</f>
        <v/>
      </c>
      <c r="G1978" s="274" t="str">
        <f ca="1">IF(B1978="","",VLOOKUP($B1978,'.'!$F$25:$AW$8900,5,FALSE))</f>
        <v/>
      </c>
      <c r="H1978" s="273" t="str">
        <f ca="1">IF(B1978="","",VLOOKUP($B1978,'.'!$F$25:$AW$8900,7,FALSE))</f>
        <v/>
      </c>
      <c r="I1978" s="273" t="str">
        <f ca="1">IF(B1978="","",VLOOKUP($B1978,'.'!$F$25:$AW$8900,8,FALSE))</f>
        <v/>
      </c>
      <c r="J1978" s="274" t="str">
        <f t="shared" ca="1" si="127"/>
        <v/>
      </c>
      <c r="K1978" s="274" t="str">
        <f ca="1">IF(B1978="","",SUM($J$27:J1978))</f>
        <v/>
      </c>
      <c r="L1978" s="274" t="str">
        <f t="shared" ca="1" si="128"/>
        <v/>
      </c>
      <c r="M1978" s="274" t="str">
        <f ca="1">IF(OR(M$15="",$B1978=""),"",VLOOKUP($B1978,'|'!$A$25:$Z$8900,'.'!DH$49,FALSE))</f>
        <v/>
      </c>
      <c r="N1978" s="274" t="str">
        <f ca="1">IF(OR(N$15="",$B1978=""),"",VLOOKUP($B1978,'|'!$A$25:$Z$8900,'.'!DI$49,FALSE))</f>
        <v/>
      </c>
      <c r="O1978" s="274" t="str">
        <f ca="1">IF(OR(O$15="",$B1978=""),"",VLOOKUP($B1978,'|'!$A$25:$Z$8900,'.'!DJ$49,FALSE))</f>
        <v/>
      </c>
      <c r="P1978" s="274" t="str">
        <f ca="1">IF(OR(P$15="",$B1978=""),"",VLOOKUP($B1978,'|'!$A$25:$Z$8900,'.'!DK$49,FALSE))</f>
        <v/>
      </c>
      <c r="Q1978" s="274" t="str">
        <f ca="1">IF(OR(Q$15="",$B1978=""),"",VLOOKUP($B1978,'|'!$A$25:$Z$8900,'.'!DL$49,FALSE))</f>
        <v/>
      </c>
      <c r="R1978" s="274" t="str">
        <f ca="1">IF(OR(R$15="",$B1978=""),"",VLOOKUP($B1978,'|'!$A$25:$Z$8900,'.'!DM$49,FALSE))</f>
        <v/>
      </c>
      <c r="S1978" s="274" t="str">
        <f ca="1">IF(OR(S$15="",$B1978=""),"",VLOOKUP($B1978,'|'!$A$25:$Z$8900,'.'!DN$49,FALSE))</f>
        <v/>
      </c>
      <c r="T1978" s="274" t="str">
        <f ca="1">IF(OR(T$15="",$B1978=""),"",VLOOKUP($B1978,'|'!$A$25:$Z$8900,'.'!DO$49,FALSE))</f>
        <v/>
      </c>
      <c r="U1978" s="274" t="str">
        <f ca="1">IF(OR(U$15="",$B1978=""),"",VLOOKUP($B1978,'|'!$A$25:$Z$8900,'.'!DP$49,FALSE))</f>
        <v/>
      </c>
      <c r="V1978" s="274" t="str">
        <f ca="1">IF(OR(V$15="",$B1978=""),"",VLOOKUP($B1978,'|'!$A$25:$Z$8900,'.'!DQ$49,FALSE))</f>
        <v/>
      </c>
      <c r="W1978" s="274" t="str">
        <f ca="1">IF(OR(W$15="",$B1978=""),"",VLOOKUP($B1978,'|'!$A$25:$Z$8900,'.'!DR$49,FALSE))</f>
        <v/>
      </c>
      <c r="X1978" s="274" t="str">
        <f ca="1">IF(OR(X$15="",$B1978=""),"",VLOOKUP($B1978,'|'!$A$25:$Z$8900,'.'!DS$49,FALSE))</f>
        <v/>
      </c>
      <c r="Y1978" s="274" t="str">
        <f ca="1">IF(OR(Y$15="",$B1978=""),"",VLOOKUP($B1978,'|'!$A$25:$Z$8900,'.'!DT$49,FALSE))</f>
        <v/>
      </c>
      <c r="Z1978" s="274" t="str">
        <f ca="1">IF(OR(Z$15="",$B1978=""),"",VLOOKUP($B1978,'|'!$A$25:$Z$8900,'.'!DU$49,FALSE))</f>
        <v/>
      </c>
      <c r="AA1978" s="274" t="str">
        <f ca="1">IF(OR(AA$15="",$B1978=""),"",VLOOKUP($B1978,'|'!$A$25:$Z$8900,'.'!DV$49,FALSE))</f>
        <v/>
      </c>
      <c r="AB1978" s="274" t="str">
        <f ca="1">IF(OR(AB$15="",$B1978=""),"",VLOOKUP($B1978,'|'!$A$25:$Z$8900,'.'!DW$49,FALSE))</f>
        <v/>
      </c>
    </row>
    <row r="1979" spans="1:28" x14ac:dyDescent="0.25">
      <c r="A1979" s="26">
        <f t="shared" si="130"/>
        <v>1953</v>
      </c>
      <c r="B1979" s="52" t="str">
        <f ca="1">IFERROR(VLOOKUP($A1979,'.'!$D$25:$F$8900,3,FALSE),"")</f>
        <v/>
      </c>
      <c r="C1979" s="274" t="str">
        <f ca="1">IF(B1979="","",VLOOKUP($B1979,'.'!$F$25:$AW$8900,2,FALSE))</f>
        <v/>
      </c>
      <c r="D1979" s="274" t="str">
        <f t="shared" ca="1" si="129"/>
        <v/>
      </c>
      <c r="E1979" s="274" t="str">
        <f ca="1">IF(B1979="","",VLOOKUP($B1979,'.'!$F$25:$AW$8900,3,FALSE))</f>
        <v/>
      </c>
      <c r="F1979" s="274" t="str">
        <f ca="1">IF(B1979="","",VLOOKUP($B1979,'.'!$F$25:$AW$8900,4,FALSE))</f>
        <v/>
      </c>
      <c r="G1979" s="274" t="str">
        <f ca="1">IF(B1979="","",VLOOKUP($B1979,'.'!$F$25:$AW$8900,5,FALSE))</f>
        <v/>
      </c>
      <c r="H1979" s="273" t="str">
        <f ca="1">IF(B1979="","",VLOOKUP($B1979,'.'!$F$25:$AW$8900,7,FALSE))</f>
        <v/>
      </c>
      <c r="I1979" s="273" t="str">
        <f ca="1">IF(B1979="","",VLOOKUP($B1979,'.'!$F$25:$AW$8900,8,FALSE))</f>
        <v/>
      </c>
      <c r="J1979" s="274" t="str">
        <f t="shared" ca="1" si="127"/>
        <v/>
      </c>
      <c r="K1979" s="274" t="str">
        <f ca="1">IF(B1979="","",SUM($J$27:J1979))</f>
        <v/>
      </c>
      <c r="L1979" s="274" t="str">
        <f t="shared" ca="1" si="128"/>
        <v/>
      </c>
      <c r="M1979" s="274" t="str">
        <f ca="1">IF(OR(M$15="",$B1979=""),"",VLOOKUP($B1979,'|'!$A$25:$Z$8900,'.'!DH$49,FALSE))</f>
        <v/>
      </c>
      <c r="N1979" s="274" t="str">
        <f ca="1">IF(OR(N$15="",$B1979=""),"",VLOOKUP($B1979,'|'!$A$25:$Z$8900,'.'!DI$49,FALSE))</f>
        <v/>
      </c>
      <c r="O1979" s="274" t="str">
        <f ca="1">IF(OR(O$15="",$B1979=""),"",VLOOKUP($B1979,'|'!$A$25:$Z$8900,'.'!DJ$49,FALSE))</f>
        <v/>
      </c>
      <c r="P1979" s="274" t="str">
        <f ca="1">IF(OR(P$15="",$B1979=""),"",VLOOKUP($B1979,'|'!$A$25:$Z$8900,'.'!DK$49,FALSE))</f>
        <v/>
      </c>
      <c r="Q1979" s="274" t="str">
        <f ca="1">IF(OR(Q$15="",$B1979=""),"",VLOOKUP($B1979,'|'!$A$25:$Z$8900,'.'!DL$49,FALSE))</f>
        <v/>
      </c>
      <c r="R1979" s="274" t="str">
        <f ca="1">IF(OR(R$15="",$B1979=""),"",VLOOKUP($B1979,'|'!$A$25:$Z$8900,'.'!DM$49,FALSE))</f>
        <v/>
      </c>
      <c r="S1979" s="274" t="str">
        <f ca="1">IF(OR(S$15="",$B1979=""),"",VLOOKUP($B1979,'|'!$A$25:$Z$8900,'.'!DN$49,FALSE))</f>
        <v/>
      </c>
      <c r="T1979" s="274" t="str">
        <f ca="1">IF(OR(T$15="",$B1979=""),"",VLOOKUP($B1979,'|'!$A$25:$Z$8900,'.'!DO$49,FALSE))</f>
        <v/>
      </c>
      <c r="U1979" s="274" t="str">
        <f ca="1">IF(OR(U$15="",$B1979=""),"",VLOOKUP($B1979,'|'!$A$25:$Z$8900,'.'!DP$49,FALSE))</f>
        <v/>
      </c>
      <c r="V1979" s="274" t="str">
        <f ca="1">IF(OR(V$15="",$B1979=""),"",VLOOKUP($B1979,'|'!$A$25:$Z$8900,'.'!DQ$49,FALSE))</f>
        <v/>
      </c>
      <c r="W1979" s="274" t="str">
        <f ca="1">IF(OR(W$15="",$B1979=""),"",VLOOKUP($B1979,'|'!$A$25:$Z$8900,'.'!DR$49,FALSE))</f>
        <v/>
      </c>
      <c r="X1979" s="274" t="str">
        <f ca="1">IF(OR(X$15="",$B1979=""),"",VLOOKUP($B1979,'|'!$A$25:$Z$8900,'.'!DS$49,FALSE))</f>
        <v/>
      </c>
      <c r="Y1979" s="274" t="str">
        <f ca="1">IF(OR(Y$15="",$B1979=""),"",VLOOKUP($B1979,'|'!$A$25:$Z$8900,'.'!DT$49,FALSE))</f>
        <v/>
      </c>
      <c r="Z1979" s="274" t="str">
        <f ca="1">IF(OR(Z$15="",$B1979=""),"",VLOOKUP($B1979,'|'!$A$25:$Z$8900,'.'!DU$49,FALSE))</f>
        <v/>
      </c>
      <c r="AA1979" s="274" t="str">
        <f ca="1">IF(OR(AA$15="",$B1979=""),"",VLOOKUP($B1979,'|'!$A$25:$Z$8900,'.'!DV$49,FALSE))</f>
        <v/>
      </c>
      <c r="AB1979" s="274" t="str">
        <f ca="1">IF(OR(AB$15="",$B1979=""),"",VLOOKUP($B1979,'|'!$A$25:$Z$8900,'.'!DW$49,FALSE))</f>
        <v/>
      </c>
    </row>
    <row r="1980" spans="1:28" x14ac:dyDescent="0.25">
      <c r="A1980" s="26">
        <f t="shared" si="130"/>
        <v>1954</v>
      </c>
      <c r="B1980" s="52" t="str">
        <f ca="1">IFERROR(VLOOKUP($A1980,'.'!$D$25:$F$8900,3,FALSE),"")</f>
        <v/>
      </c>
      <c r="C1980" s="274" t="str">
        <f ca="1">IF(B1980="","",VLOOKUP($B1980,'.'!$F$25:$AW$8900,2,FALSE))</f>
        <v/>
      </c>
      <c r="D1980" s="274" t="str">
        <f t="shared" ca="1" si="129"/>
        <v/>
      </c>
      <c r="E1980" s="274" t="str">
        <f ca="1">IF(B1980="","",VLOOKUP($B1980,'.'!$F$25:$AW$8900,3,FALSE))</f>
        <v/>
      </c>
      <c r="F1980" s="274" t="str">
        <f ca="1">IF(B1980="","",VLOOKUP($B1980,'.'!$F$25:$AW$8900,4,FALSE))</f>
        <v/>
      </c>
      <c r="G1980" s="274" t="str">
        <f ca="1">IF(B1980="","",VLOOKUP($B1980,'.'!$F$25:$AW$8900,5,FALSE))</f>
        <v/>
      </c>
      <c r="H1980" s="273" t="str">
        <f ca="1">IF(B1980="","",VLOOKUP($B1980,'.'!$F$25:$AW$8900,7,FALSE))</f>
        <v/>
      </c>
      <c r="I1980" s="273" t="str">
        <f ca="1">IF(B1980="","",VLOOKUP($B1980,'.'!$F$25:$AW$8900,8,FALSE))</f>
        <v/>
      </c>
      <c r="J1980" s="274" t="str">
        <f t="shared" ca="1" si="127"/>
        <v/>
      </c>
      <c r="K1980" s="274" t="str">
        <f ca="1">IF(B1980="","",SUM($J$27:J1980))</f>
        <v/>
      </c>
      <c r="L1980" s="274" t="str">
        <f t="shared" ca="1" si="128"/>
        <v/>
      </c>
      <c r="M1980" s="274" t="str">
        <f ca="1">IF(OR(M$15="",$B1980=""),"",VLOOKUP($B1980,'|'!$A$25:$Z$8900,'.'!DH$49,FALSE))</f>
        <v/>
      </c>
      <c r="N1980" s="274" t="str">
        <f ca="1">IF(OR(N$15="",$B1980=""),"",VLOOKUP($B1980,'|'!$A$25:$Z$8900,'.'!DI$49,FALSE))</f>
        <v/>
      </c>
      <c r="O1980" s="274" t="str">
        <f ca="1">IF(OR(O$15="",$B1980=""),"",VLOOKUP($B1980,'|'!$A$25:$Z$8900,'.'!DJ$49,FALSE))</f>
        <v/>
      </c>
      <c r="P1980" s="274" t="str">
        <f ca="1">IF(OR(P$15="",$B1980=""),"",VLOOKUP($B1980,'|'!$A$25:$Z$8900,'.'!DK$49,FALSE))</f>
        <v/>
      </c>
      <c r="Q1980" s="274" t="str">
        <f ca="1">IF(OR(Q$15="",$B1980=""),"",VLOOKUP($B1980,'|'!$A$25:$Z$8900,'.'!DL$49,FALSE))</f>
        <v/>
      </c>
      <c r="R1980" s="274" t="str">
        <f ca="1">IF(OR(R$15="",$B1980=""),"",VLOOKUP($B1980,'|'!$A$25:$Z$8900,'.'!DM$49,FALSE))</f>
        <v/>
      </c>
      <c r="S1980" s="274" t="str">
        <f ca="1">IF(OR(S$15="",$B1980=""),"",VLOOKUP($B1980,'|'!$A$25:$Z$8900,'.'!DN$49,FALSE))</f>
        <v/>
      </c>
      <c r="T1980" s="274" t="str">
        <f ca="1">IF(OR(T$15="",$B1980=""),"",VLOOKUP($B1980,'|'!$A$25:$Z$8900,'.'!DO$49,FALSE))</f>
        <v/>
      </c>
      <c r="U1980" s="274" t="str">
        <f ca="1">IF(OR(U$15="",$B1980=""),"",VLOOKUP($B1980,'|'!$A$25:$Z$8900,'.'!DP$49,FALSE))</f>
        <v/>
      </c>
      <c r="V1980" s="274" t="str">
        <f ca="1">IF(OR(V$15="",$B1980=""),"",VLOOKUP($B1980,'|'!$A$25:$Z$8900,'.'!DQ$49,FALSE))</f>
        <v/>
      </c>
      <c r="W1980" s="274" t="str">
        <f ca="1">IF(OR(W$15="",$B1980=""),"",VLOOKUP($B1980,'|'!$A$25:$Z$8900,'.'!DR$49,FALSE))</f>
        <v/>
      </c>
      <c r="X1980" s="274" t="str">
        <f ca="1">IF(OR(X$15="",$B1980=""),"",VLOOKUP($B1980,'|'!$A$25:$Z$8900,'.'!DS$49,FALSE))</f>
        <v/>
      </c>
      <c r="Y1980" s="274" t="str">
        <f ca="1">IF(OR(Y$15="",$B1980=""),"",VLOOKUP($B1980,'|'!$A$25:$Z$8900,'.'!DT$49,FALSE))</f>
        <v/>
      </c>
      <c r="Z1980" s="274" t="str">
        <f ca="1">IF(OR(Z$15="",$B1980=""),"",VLOOKUP($B1980,'|'!$A$25:$Z$8900,'.'!DU$49,FALSE))</f>
        <v/>
      </c>
      <c r="AA1980" s="274" t="str">
        <f ca="1">IF(OR(AA$15="",$B1980=""),"",VLOOKUP($B1980,'|'!$A$25:$Z$8900,'.'!DV$49,FALSE))</f>
        <v/>
      </c>
      <c r="AB1980" s="274" t="str">
        <f ca="1">IF(OR(AB$15="",$B1980=""),"",VLOOKUP($B1980,'|'!$A$25:$Z$8900,'.'!DW$49,FALSE))</f>
        <v/>
      </c>
    </row>
    <row r="1981" spans="1:28" x14ac:dyDescent="0.25">
      <c r="A1981" s="26">
        <f t="shared" si="130"/>
        <v>1955</v>
      </c>
      <c r="B1981" s="52" t="str">
        <f ca="1">IFERROR(VLOOKUP($A1981,'.'!$D$25:$F$8900,3,FALSE),"")</f>
        <v/>
      </c>
      <c r="C1981" s="274" t="str">
        <f ca="1">IF(B1981="","",VLOOKUP($B1981,'.'!$F$25:$AW$8900,2,FALSE))</f>
        <v/>
      </c>
      <c r="D1981" s="274" t="str">
        <f t="shared" ca="1" si="129"/>
        <v/>
      </c>
      <c r="E1981" s="274" t="str">
        <f ca="1">IF(B1981="","",VLOOKUP($B1981,'.'!$F$25:$AW$8900,3,FALSE))</f>
        <v/>
      </c>
      <c r="F1981" s="274" t="str">
        <f ca="1">IF(B1981="","",VLOOKUP($B1981,'.'!$F$25:$AW$8900,4,FALSE))</f>
        <v/>
      </c>
      <c r="G1981" s="274" t="str">
        <f ca="1">IF(B1981="","",VLOOKUP($B1981,'.'!$F$25:$AW$8900,5,FALSE))</f>
        <v/>
      </c>
      <c r="H1981" s="273" t="str">
        <f ca="1">IF(B1981="","",VLOOKUP($B1981,'.'!$F$25:$AW$8900,7,FALSE))</f>
        <v/>
      </c>
      <c r="I1981" s="273" t="str">
        <f ca="1">IF(B1981="","",VLOOKUP($B1981,'.'!$F$25:$AW$8900,8,FALSE))</f>
        <v/>
      </c>
      <c r="J1981" s="274" t="str">
        <f t="shared" ca="1" si="127"/>
        <v/>
      </c>
      <c r="K1981" s="274" t="str">
        <f ca="1">IF(B1981="","",SUM($J$27:J1981))</f>
        <v/>
      </c>
      <c r="L1981" s="274" t="str">
        <f t="shared" ca="1" si="128"/>
        <v/>
      </c>
      <c r="M1981" s="274" t="str">
        <f ca="1">IF(OR(M$15="",$B1981=""),"",VLOOKUP($B1981,'|'!$A$25:$Z$8900,'.'!DH$49,FALSE))</f>
        <v/>
      </c>
      <c r="N1981" s="274" t="str">
        <f ca="1">IF(OR(N$15="",$B1981=""),"",VLOOKUP($B1981,'|'!$A$25:$Z$8900,'.'!DI$49,FALSE))</f>
        <v/>
      </c>
      <c r="O1981" s="274" t="str">
        <f ca="1">IF(OR(O$15="",$B1981=""),"",VLOOKUP($B1981,'|'!$A$25:$Z$8900,'.'!DJ$49,FALSE))</f>
        <v/>
      </c>
      <c r="P1981" s="274" t="str">
        <f ca="1">IF(OR(P$15="",$B1981=""),"",VLOOKUP($B1981,'|'!$A$25:$Z$8900,'.'!DK$49,FALSE))</f>
        <v/>
      </c>
      <c r="Q1981" s="274" t="str">
        <f ca="1">IF(OR(Q$15="",$B1981=""),"",VLOOKUP($B1981,'|'!$A$25:$Z$8900,'.'!DL$49,FALSE))</f>
        <v/>
      </c>
      <c r="R1981" s="274" t="str">
        <f ca="1">IF(OR(R$15="",$B1981=""),"",VLOOKUP($B1981,'|'!$A$25:$Z$8900,'.'!DM$49,FALSE))</f>
        <v/>
      </c>
      <c r="S1981" s="274" t="str">
        <f ca="1">IF(OR(S$15="",$B1981=""),"",VLOOKUP($B1981,'|'!$A$25:$Z$8900,'.'!DN$49,FALSE))</f>
        <v/>
      </c>
      <c r="T1981" s="274" t="str">
        <f ca="1">IF(OR(T$15="",$B1981=""),"",VLOOKUP($B1981,'|'!$A$25:$Z$8900,'.'!DO$49,FALSE))</f>
        <v/>
      </c>
      <c r="U1981" s="274" t="str">
        <f ca="1">IF(OR(U$15="",$B1981=""),"",VLOOKUP($B1981,'|'!$A$25:$Z$8900,'.'!DP$49,FALSE))</f>
        <v/>
      </c>
      <c r="V1981" s="274" t="str">
        <f ca="1">IF(OR(V$15="",$B1981=""),"",VLOOKUP($B1981,'|'!$A$25:$Z$8900,'.'!DQ$49,FALSE))</f>
        <v/>
      </c>
      <c r="W1981" s="274" t="str">
        <f ca="1">IF(OR(W$15="",$B1981=""),"",VLOOKUP($B1981,'|'!$A$25:$Z$8900,'.'!DR$49,FALSE))</f>
        <v/>
      </c>
      <c r="X1981" s="274" t="str">
        <f ca="1">IF(OR(X$15="",$B1981=""),"",VLOOKUP($B1981,'|'!$A$25:$Z$8900,'.'!DS$49,FALSE))</f>
        <v/>
      </c>
      <c r="Y1981" s="274" t="str">
        <f ca="1">IF(OR(Y$15="",$B1981=""),"",VLOOKUP($B1981,'|'!$A$25:$Z$8900,'.'!DT$49,FALSE))</f>
        <v/>
      </c>
      <c r="Z1981" s="274" t="str">
        <f ca="1">IF(OR(Z$15="",$B1981=""),"",VLOOKUP($B1981,'|'!$A$25:$Z$8900,'.'!DU$49,FALSE))</f>
        <v/>
      </c>
      <c r="AA1981" s="274" t="str">
        <f ca="1">IF(OR(AA$15="",$B1981=""),"",VLOOKUP($B1981,'|'!$A$25:$Z$8900,'.'!DV$49,FALSE))</f>
        <v/>
      </c>
      <c r="AB1981" s="274" t="str">
        <f ca="1">IF(OR(AB$15="",$B1981=""),"",VLOOKUP($B1981,'|'!$A$25:$Z$8900,'.'!DW$49,FALSE))</f>
        <v/>
      </c>
    </row>
    <row r="1982" spans="1:28" x14ac:dyDescent="0.25">
      <c r="A1982" s="26">
        <f t="shared" si="130"/>
        <v>1956</v>
      </c>
      <c r="B1982" s="52" t="str">
        <f ca="1">IFERROR(VLOOKUP($A1982,'.'!$D$25:$F$8900,3,FALSE),"")</f>
        <v/>
      </c>
      <c r="C1982" s="274" t="str">
        <f ca="1">IF(B1982="","",VLOOKUP($B1982,'.'!$F$25:$AW$8900,2,FALSE))</f>
        <v/>
      </c>
      <c r="D1982" s="274" t="str">
        <f t="shared" ca="1" si="129"/>
        <v/>
      </c>
      <c r="E1982" s="274" t="str">
        <f ca="1">IF(B1982="","",VLOOKUP($B1982,'.'!$F$25:$AW$8900,3,FALSE))</f>
        <v/>
      </c>
      <c r="F1982" s="274" t="str">
        <f ca="1">IF(B1982="","",VLOOKUP($B1982,'.'!$F$25:$AW$8900,4,FALSE))</f>
        <v/>
      </c>
      <c r="G1982" s="274" t="str">
        <f ca="1">IF(B1982="","",VLOOKUP($B1982,'.'!$F$25:$AW$8900,5,FALSE))</f>
        <v/>
      </c>
      <c r="H1982" s="273" t="str">
        <f ca="1">IF(B1982="","",VLOOKUP($B1982,'.'!$F$25:$AW$8900,7,FALSE))</f>
        <v/>
      </c>
      <c r="I1982" s="273" t="str">
        <f ca="1">IF(B1982="","",VLOOKUP($B1982,'.'!$F$25:$AW$8900,8,FALSE))</f>
        <v/>
      </c>
      <c r="J1982" s="274" t="str">
        <f t="shared" ca="1" si="127"/>
        <v/>
      </c>
      <c r="K1982" s="274" t="str">
        <f ca="1">IF(B1982="","",SUM($J$27:J1982))</f>
        <v/>
      </c>
      <c r="L1982" s="274" t="str">
        <f t="shared" ca="1" si="128"/>
        <v/>
      </c>
      <c r="M1982" s="274" t="str">
        <f ca="1">IF(OR(M$15="",$B1982=""),"",VLOOKUP($B1982,'|'!$A$25:$Z$8900,'.'!DH$49,FALSE))</f>
        <v/>
      </c>
      <c r="N1982" s="274" t="str">
        <f ca="1">IF(OR(N$15="",$B1982=""),"",VLOOKUP($B1982,'|'!$A$25:$Z$8900,'.'!DI$49,FALSE))</f>
        <v/>
      </c>
      <c r="O1982" s="274" t="str">
        <f ca="1">IF(OR(O$15="",$B1982=""),"",VLOOKUP($B1982,'|'!$A$25:$Z$8900,'.'!DJ$49,FALSE))</f>
        <v/>
      </c>
      <c r="P1982" s="274" t="str">
        <f ca="1">IF(OR(P$15="",$B1982=""),"",VLOOKUP($B1982,'|'!$A$25:$Z$8900,'.'!DK$49,FALSE))</f>
        <v/>
      </c>
      <c r="Q1982" s="274" t="str">
        <f ca="1">IF(OR(Q$15="",$B1982=""),"",VLOOKUP($B1982,'|'!$A$25:$Z$8900,'.'!DL$49,FALSE))</f>
        <v/>
      </c>
      <c r="R1982" s="274" t="str">
        <f ca="1">IF(OR(R$15="",$B1982=""),"",VLOOKUP($B1982,'|'!$A$25:$Z$8900,'.'!DM$49,FALSE))</f>
        <v/>
      </c>
      <c r="S1982" s="274" t="str">
        <f ca="1">IF(OR(S$15="",$B1982=""),"",VLOOKUP($B1982,'|'!$A$25:$Z$8900,'.'!DN$49,FALSE))</f>
        <v/>
      </c>
      <c r="T1982" s="274" t="str">
        <f ca="1">IF(OR(T$15="",$B1982=""),"",VLOOKUP($B1982,'|'!$A$25:$Z$8900,'.'!DO$49,FALSE))</f>
        <v/>
      </c>
      <c r="U1982" s="274" t="str">
        <f ca="1">IF(OR(U$15="",$B1982=""),"",VLOOKUP($B1982,'|'!$A$25:$Z$8900,'.'!DP$49,FALSE))</f>
        <v/>
      </c>
      <c r="V1982" s="274" t="str">
        <f ca="1">IF(OR(V$15="",$B1982=""),"",VLOOKUP($B1982,'|'!$A$25:$Z$8900,'.'!DQ$49,FALSE))</f>
        <v/>
      </c>
      <c r="W1982" s="274" t="str">
        <f ca="1">IF(OR(W$15="",$B1982=""),"",VLOOKUP($B1982,'|'!$A$25:$Z$8900,'.'!DR$49,FALSE))</f>
        <v/>
      </c>
      <c r="X1982" s="274" t="str">
        <f ca="1">IF(OR(X$15="",$B1982=""),"",VLOOKUP($B1982,'|'!$A$25:$Z$8900,'.'!DS$49,FALSE))</f>
        <v/>
      </c>
      <c r="Y1982" s="274" t="str">
        <f ca="1">IF(OR(Y$15="",$B1982=""),"",VLOOKUP($B1982,'|'!$A$25:$Z$8900,'.'!DT$49,FALSE))</f>
        <v/>
      </c>
      <c r="Z1982" s="274" t="str">
        <f ca="1">IF(OR(Z$15="",$B1982=""),"",VLOOKUP($B1982,'|'!$A$25:$Z$8900,'.'!DU$49,FALSE))</f>
        <v/>
      </c>
      <c r="AA1982" s="274" t="str">
        <f ca="1">IF(OR(AA$15="",$B1982=""),"",VLOOKUP($B1982,'|'!$A$25:$Z$8900,'.'!DV$49,FALSE))</f>
        <v/>
      </c>
      <c r="AB1982" s="274" t="str">
        <f ca="1">IF(OR(AB$15="",$B1982=""),"",VLOOKUP($B1982,'|'!$A$25:$Z$8900,'.'!DW$49,FALSE))</f>
        <v/>
      </c>
    </row>
    <row r="1983" spans="1:28" x14ac:dyDescent="0.25">
      <c r="A1983" s="26">
        <f t="shared" si="130"/>
        <v>1957</v>
      </c>
      <c r="B1983" s="52" t="str">
        <f ca="1">IFERROR(VLOOKUP($A1983,'.'!$D$25:$F$8900,3,FALSE),"")</f>
        <v/>
      </c>
      <c r="C1983" s="274" t="str">
        <f ca="1">IF(B1983="","",VLOOKUP($B1983,'.'!$F$25:$AW$8900,2,FALSE))</f>
        <v/>
      </c>
      <c r="D1983" s="274" t="str">
        <f t="shared" ca="1" si="129"/>
        <v/>
      </c>
      <c r="E1983" s="274" t="str">
        <f ca="1">IF(B1983="","",VLOOKUP($B1983,'.'!$F$25:$AW$8900,3,FALSE))</f>
        <v/>
      </c>
      <c r="F1983" s="274" t="str">
        <f ca="1">IF(B1983="","",VLOOKUP($B1983,'.'!$F$25:$AW$8900,4,FALSE))</f>
        <v/>
      </c>
      <c r="G1983" s="274" t="str">
        <f ca="1">IF(B1983="","",VLOOKUP($B1983,'.'!$F$25:$AW$8900,5,FALSE))</f>
        <v/>
      </c>
      <c r="H1983" s="273" t="str">
        <f ca="1">IF(B1983="","",VLOOKUP($B1983,'.'!$F$25:$AW$8900,7,FALSE))</f>
        <v/>
      </c>
      <c r="I1983" s="273" t="str">
        <f ca="1">IF(B1983="","",VLOOKUP($B1983,'.'!$F$25:$AW$8900,8,FALSE))</f>
        <v/>
      </c>
      <c r="J1983" s="274" t="str">
        <f t="shared" ca="1" si="127"/>
        <v/>
      </c>
      <c r="K1983" s="274" t="str">
        <f ca="1">IF(B1983="","",SUM($J$27:J1983))</f>
        <v/>
      </c>
      <c r="L1983" s="274" t="str">
        <f t="shared" ca="1" si="128"/>
        <v/>
      </c>
      <c r="M1983" s="274" t="str">
        <f ca="1">IF(OR(M$15="",$B1983=""),"",VLOOKUP($B1983,'|'!$A$25:$Z$8900,'.'!DH$49,FALSE))</f>
        <v/>
      </c>
      <c r="N1983" s="274" t="str">
        <f ca="1">IF(OR(N$15="",$B1983=""),"",VLOOKUP($B1983,'|'!$A$25:$Z$8900,'.'!DI$49,FALSE))</f>
        <v/>
      </c>
      <c r="O1983" s="274" t="str">
        <f ca="1">IF(OR(O$15="",$B1983=""),"",VLOOKUP($B1983,'|'!$A$25:$Z$8900,'.'!DJ$49,FALSE))</f>
        <v/>
      </c>
      <c r="P1983" s="274" t="str">
        <f ca="1">IF(OR(P$15="",$B1983=""),"",VLOOKUP($B1983,'|'!$A$25:$Z$8900,'.'!DK$49,FALSE))</f>
        <v/>
      </c>
      <c r="Q1983" s="274" t="str">
        <f ca="1">IF(OR(Q$15="",$B1983=""),"",VLOOKUP($B1983,'|'!$A$25:$Z$8900,'.'!DL$49,FALSE))</f>
        <v/>
      </c>
      <c r="R1983" s="274" t="str">
        <f ca="1">IF(OR(R$15="",$B1983=""),"",VLOOKUP($B1983,'|'!$A$25:$Z$8900,'.'!DM$49,FALSE))</f>
        <v/>
      </c>
      <c r="S1983" s="274" t="str">
        <f ca="1">IF(OR(S$15="",$B1983=""),"",VLOOKUP($B1983,'|'!$A$25:$Z$8900,'.'!DN$49,FALSE))</f>
        <v/>
      </c>
      <c r="T1983" s="274" t="str">
        <f ca="1">IF(OR(T$15="",$B1983=""),"",VLOOKUP($B1983,'|'!$A$25:$Z$8900,'.'!DO$49,FALSE))</f>
        <v/>
      </c>
      <c r="U1983" s="274" t="str">
        <f ca="1">IF(OR(U$15="",$B1983=""),"",VLOOKUP($B1983,'|'!$A$25:$Z$8900,'.'!DP$49,FALSE))</f>
        <v/>
      </c>
      <c r="V1983" s="274" t="str">
        <f ca="1">IF(OR(V$15="",$B1983=""),"",VLOOKUP($B1983,'|'!$A$25:$Z$8900,'.'!DQ$49,FALSE))</f>
        <v/>
      </c>
      <c r="W1983" s="274" t="str">
        <f ca="1">IF(OR(W$15="",$B1983=""),"",VLOOKUP($B1983,'|'!$A$25:$Z$8900,'.'!DR$49,FALSE))</f>
        <v/>
      </c>
      <c r="X1983" s="274" t="str">
        <f ca="1">IF(OR(X$15="",$B1983=""),"",VLOOKUP($B1983,'|'!$A$25:$Z$8900,'.'!DS$49,FALSE))</f>
        <v/>
      </c>
      <c r="Y1983" s="274" t="str">
        <f ca="1">IF(OR(Y$15="",$B1983=""),"",VLOOKUP($B1983,'|'!$A$25:$Z$8900,'.'!DT$49,FALSE))</f>
        <v/>
      </c>
      <c r="Z1983" s="274" t="str">
        <f ca="1">IF(OR(Z$15="",$B1983=""),"",VLOOKUP($B1983,'|'!$A$25:$Z$8900,'.'!DU$49,FALSE))</f>
        <v/>
      </c>
      <c r="AA1983" s="274" t="str">
        <f ca="1">IF(OR(AA$15="",$B1983=""),"",VLOOKUP($B1983,'|'!$A$25:$Z$8900,'.'!DV$49,FALSE))</f>
        <v/>
      </c>
      <c r="AB1983" s="274" t="str">
        <f ca="1">IF(OR(AB$15="",$B1983=""),"",VLOOKUP($B1983,'|'!$A$25:$Z$8900,'.'!DW$49,FALSE))</f>
        <v/>
      </c>
    </row>
    <row r="1984" spans="1:28" x14ac:dyDescent="0.25">
      <c r="A1984" s="26">
        <f t="shared" si="130"/>
        <v>1958</v>
      </c>
      <c r="B1984" s="52" t="str">
        <f ca="1">IFERROR(VLOOKUP($A1984,'.'!$D$25:$F$8900,3,FALSE),"")</f>
        <v/>
      </c>
      <c r="C1984" s="274" t="str">
        <f ca="1">IF(B1984="","",VLOOKUP($B1984,'.'!$F$25:$AW$8900,2,FALSE))</f>
        <v/>
      </c>
      <c r="D1984" s="274" t="str">
        <f t="shared" ca="1" si="129"/>
        <v/>
      </c>
      <c r="E1984" s="274" t="str">
        <f ca="1">IF(B1984="","",VLOOKUP($B1984,'.'!$F$25:$AW$8900,3,FALSE))</f>
        <v/>
      </c>
      <c r="F1984" s="274" t="str">
        <f ca="1">IF(B1984="","",VLOOKUP($B1984,'.'!$F$25:$AW$8900,4,FALSE))</f>
        <v/>
      </c>
      <c r="G1984" s="274" t="str">
        <f ca="1">IF(B1984="","",VLOOKUP($B1984,'.'!$F$25:$AW$8900,5,FALSE))</f>
        <v/>
      </c>
      <c r="H1984" s="273" t="str">
        <f ca="1">IF(B1984="","",VLOOKUP($B1984,'.'!$F$25:$AW$8900,7,FALSE))</f>
        <v/>
      </c>
      <c r="I1984" s="273" t="str">
        <f ca="1">IF(B1984="","",VLOOKUP($B1984,'.'!$F$25:$AW$8900,8,FALSE))</f>
        <v/>
      </c>
      <c r="J1984" s="274" t="str">
        <f t="shared" ca="1" si="127"/>
        <v/>
      </c>
      <c r="K1984" s="274" t="str">
        <f ca="1">IF(B1984="","",SUM($J$27:J1984))</f>
        <v/>
      </c>
      <c r="L1984" s="274" t="str">
        <f t="shared" ca="1" si="128"/>
        <v/>
      </c>
      <c r="M1984" s="274" t="str">
        <f ca="1">IF(OR(M$15="",$B1984=""),"",VLOOKUP($B1984,'|'!$A$25:$Z$8900,'.'!DH$49,FALSE))</f>
        <v/>
      </c>
      <c r="N1984" s="274" t="str">
        <f ca="1">IF(OR(N$15="",$B1984=""),"",VLOOKUP($B1984,'|'!$A$25:$Z$8900,'.'!DI$49,FALSE))</f>
        <v/>
      </c>
      <c r="O1984" s="274" t="str">
        <f ca="1">IF(OR(O$15="",$B1984=""),"",VLOOKUP($B1984,'|'!$A$25:$Z$8900,'.'!DJ$49,FALSE))</f>
        <v/>
      </c>
      <c r="P1984" s="274" t="str">
        <f ca="1">IF(OR(P$15="",$B1984=""),"",VLOOKUP($B1984,'|'!$A$25:$Z$8900,'.'!DK$49,FALSE))</f>
        <v/>
      </c>
      <c r="Q1984" s="274" t="str">
        <f ca="1">IF(OR(Q$15="",$B1984=""),"",VLOOKUP($B1984,'|'!$A$25:$Z$8900,'.'!DL$49,FALSE))</f>
        <v/>
      </c>
      <c r="R1984" s="274" t="str">
        <f ca="1">IF(OR(R$15="",$B1984=""),"",VLOOKUP($B1984,'|'!$A$25:$Z$8900,'.'!DM$49,FALSE))</f>
        <v/>
      </c>
      <c r="S1984" s="274" t="str">
        <f ca="1">IF(OR(S$15="",$B1984=""),"",VLOOKUP($B1984,'|'!$A$25:$Z$8900,'.'!DN$49,FALSE))</f>
        <v/>
      </c>
      <c r="T1984" s="274" t="str">
        <f ca="1">IF(OR(T$15="",$B1984=""),"",VLOOKUP($B1984,'|'!$A$25:$Z$8900,'.'!DO$49,FALSE))</f>
        <v/>
      </c>
      <c r="U1984" s="274" t="str">
        <f ca="1">IF(OR(U$15="",$B1984=""),"",VLOOKUP($B1984,'|'!$A$25:$Z$8900,'.'!DP$49,FALSE))</f>
        <v/>
      </c>
      <c r="V1984" s="274" t="str">
        <f ca="1">IF(OR(V$15="",$B1984=""),"",VLOOKUP($B1984,'|'!$A$25:$Z$8900,'.'!DQ$49,FALSE))</f>
        <v/>
      </c>
      <c r="W1984" s="274" t="str">
        <f ca="1">IF(OR(W$15="",$B1984=""),"",VLOOKUP($B1984,'|'!$A$25:$Z$8900,'.'!DR$49,FALSE))</f>
        <v/>
      </c>
      <c r="X1984" s="274" t="str">
        <f ca="1">IF(OR(X$15="",$B1984=""),"",VLOOKUP($B1984,'|'!$A$25:$Z$8900,'.'!DS$49,FALSE))</f>
        <v/>
      </c>
      <c r="Y1984" s="274" t="str">
        <f ca="1">IF(OR(Y$15="",$B1984=""),"",VLOOKUP($B1984,'|'!$A$25:$Z$8900,'.'!DT$49,FALSE))</f>
        <v/>
      </c>
      <c r="Z1984" s="274" t="str">
        <f ca="1">IF(OR(Z$15="",$B1984=""),"",VLOOKUP($B1984,'|'!$A$25:$Z$8900,'.'!DU$49,FALSE))</f>
        <v/>
      </c>
      <c r="AA1984" s="274" t="str">
        <f ca="1">IF(OR(AA$15="",$B1984=""),"",VLOOKUP($B1984,'|'!$A$25:$Z$8900,'.'!DV$49,FALSE))</f>
        <v/>
      </c>
      <c r="AB1984" s="274" t="str">
        <f ca="1">IF(OR(AB$15="",$B1984=""),"",VLOOKUP($B1984,'|'!$A$25:$Z$8900,'.'!DW$49,FALSE))</f>
        <v/>
      </c>
    </row>
    <row r="1985" spans="1:28" x14ac:dyDescent="0.25">
      <c r="A1985" s="26">
        <f t="shared" si="130"/>
        <v>1959</v>
      </c>
      <c r="B1985" s="52" t="str">
        <f ca="1">IFERROR(VLOOKUP($A1985,'.'!$D$25:$F$8900,3,FALSE),"")</f>
        <v/>
      </c>
      <c r="C1985" s="274" t="str">
        <f ca="1">IF(B1985="","",VLOOKUP($B1985,'.'!$F$25:$AW$8900,2,FALSE))</f>
        <v/>
      </c>
      <c r="D1985" s="274" t="str">
        <f t="shared" ca="1" si="129"/>
        <v/>
      </c>
      <c r="E1985" s="274" t="str">
        <f ca="1">IF(B1985="","",VLOOKUP($B1985,'.'!$F$25:$AW$8900,3,FALSE))</f>
        <v/>
      </c>
      <c r="F1985" s="274" t="str">
        <f ca="1">IF(B1985="","",VLOOKUP($B1985,'.'!$F$25:$AW$8900,4,FALSE))</f>
        <v/>
      </c>
      <c r="G1985" s="274" t="str">
        <f ca="1">IF(B1985="","",VLOOKUP($B1985,'.'!$F$25:$AW$8900,5,FALSE))</f>
        <v/>
      </c>
      <c r="H1985" s="273" t="str">
        <f ca="1">IF(B1985="","",VLOOKUP($B1985,'.'!$F$25:$AW$8900,7,FALSE))</f>
        <v/>
      </c>
      <c r="I1985" s="273" t="str">
        <f ca="1">IF(B1985="","",VLOOKUP($B1985,'.'!$F$25:$AW$8900,8,FALSE))</f>
        <v/>
      </c>
      <c r="J1985" s="274" t="str">
        <f t="shared" ca="1" si="127"/>
        <v/>
      </c>
      <c r="K1985" s="274" t="str">
        <f ca="1">IF(B1985="","",SUM($J$27:J1985))</f>
        <v/>
      </c>
      <c r="L1985" s="274" t="str">
        <f t="shared" ca="1" si="128"/>
        <v/>
      </c>
      <c r="M1985" s="274" t="str">
        <f ca="1">IF(OR(M$15="",$B1985=""),"",VLOOKUP($B1985,'|'!$A$25:$Z$8900,'.'!DH$49,FALSE))</f>
        <v/>
      </c>
      <c r="N1985" s="274" t="str">
        <f ca="1">IF(OR(N$15="",$B1985=""),"",VLOOKUP($B1985,'|'!$A$25:$Z$8900,'.'!DI$49,FALSE))</f>
        <v/>
      </c>
      <c r="O1985" s="274" t="str">
        <f ca="1">IF(OR(O$15="",$B1985=""),"",VLOOKUP($B1985,'|'!$A$25:$Z$8900,'.'!DJ$49,FALSE))</f>
        <v/>
      </c>
      <c r="P1985" s="274" t="str">
        <f ca="1">IF(OR(P$15="",$B1985=""),"",VLOOKUP($B1985,'|'!$A$25:$Z$8900,'.'!DK$49,FALSE))</f>
        <v/>
      </c>
      <c r="Q1985" s="274" t="str">
        <f ca="1">IF(OR(Q$15="",$B1985=""),"",VLOOKUP($B1985,'|'!$A$25:$Z$8900,'.'!DL$49,FALSE))</f>
        <v/>
      </c>
      <c r="R1985" s="274" t="str">
        <f ca="1">IF(OR(R$15="",$B1985=""),"",VLOOKUP($B1985,'|'!$A$25:$Z$8900,'.'!DM$49,FALSE))</f>
        <v/>
      </c>
      <c r="S1985" s="274" t="str">
        <f ca="1">IF(OR(S$15="",$B1985=""),"",VLOOKUP($B1985,'|'!$A$25:$Z$8900,'.'!DN$49,FALSE))</f>
        <v/>
      </c>
      <c r="T1985" s="274" t="str">
        <f ca="1">IF(OR(T$15="",$B1985=""),"",VLOOKUP($B1985,'|'!$A$25:$Z$8900,'.'!DO$49,FALSE))</f>
        <v/>
      </c>
      <c r="U1985" s="274" t="str">
        <f ca="1">IF(OR(U$15="",$B1985=""),"",VLOOKUP($B1985,'|'!$A$25:$Z$8900,'.'!DP$49,FALSE))</f>
        <v/>
      </c>
      <c r="V1985" s="274" t="str">
        <f ca="1">IF(OR(V$15="",$B1985=""),"",VLOOKUP($B1985,'|'!$A$25:$Z$8900,'.'!DQ$49,FALSE))</f>
        <v/>
      </c>
      <c r="W1985" s="274" t="str">
        <f ca="1">IF(OR(W$15="",$B1985=""),"",VLOOKUP($B1985,'|'!$A$25:$Z$8900,'.'!DR$49,FALSE))</f>
        <v/>
      </c>
      <c r="X1985" s="274" t="str">
        <f ca="1">IF(OR(X$15="",$B1985=""),"",VLOOKUP($B1985,'|'!$A$25:$Z$8900,'.'!DS$49,FALSE))</f>
        <v/>
      </c>
      <c r="Y1985" s="274" t="str">
        <f ca="1">IF(OR(Y$15="",$B1985=""),"",VLOOKUP($B1985,'|'!$A$25:$Z$8900,'.'!DT$49,FALSE))</f>
        <v/>
      </c>
      <c r="Z1985" s="274" t="str">
        <f ca="1">IF(OR(Z$15="",$B1985=""),"",VLOOKUP($B1985,'|'!$A$25:$Z$8900,'.'!DU$49,FALSE))</f>
        <v/>
      </c>
      <c r="AA1985" s="274" t="str">
        <f ca="1">IF(OR(AA$15="",$B1985=""),"",VLOOKUP($B1985,'|'!$A$25:$Z$8900,'.'!DV$49,FALSE))</f>
        <v/>
      </c>
      <c r="AB1985" s="274" t="str">
        <f ca="1">IF(OR(AB$15="",$B1985=""),"",VLOOKUP($B1985,'|'!$A$25:$Z$8900,'.'!DW$49,FALSE))</f>
        <v/>
      </c>
    </row>
    <row r="1986" spans="1:28" x14ac:dyDescent="0.25">
      <c r="A1986" s="26">
        <f t="shared" si="130"/>
        <v>1960</v>
      </c>
      <c r="B1986" s="52" t="str">
        <f ca="1">IFERROR(VLOOKUP($A1986,'.'!$D$25:$F$8900,3,FALSE),"")</f>
        <v/>
      </c>
      <c r="C1986" s="274" t="str">
        <f ca="1">IF(B1986="","",VLOOKUP($B1986,'.'!$F$25:$AW$8900,2,FALSE))</f>
        <v/>
      </c>
      <c r="D1986" s="274" t="str">
        <f t="shared" ca="1" si="129"/>
        <v/>
      </c>
      <c r="E1986" s="274" t="str">
        <f ca="1">IF(B1986="","",VLOOKUP($B1986,'.'!$F$25:$AW$8900,3,FALSE))</f>
        <v/>
      </c>
      <c r="F1986" s="274" t="str">
        <f ca="1">IF(B1986="","",VLOOKUP($B1986,'.'!$F$25:$AW$8900,4,FALSE))</f>
        <v/>
      </c>
      <c r="G1986" s="274" t="str">
        <f ca="1">IF(B1986="","",VLOOKUP($B1986,'.'!$F$25:$AW$8900,5,FALSE))</f>
        <v/>
      </c>
      <c r="H1986" s="273" t="str">
        <f ca="1">IF(B1986="","",VLOOKUP($B1986,'.'!$F$25:$AW$8900,7,FALSE))</f>
        <v/>
      </c>
      <c r="I1986" s="273" t="str">
        <f ca="1">IF(B1986="","",VLOOKUP($B1986,'.'!$F$25:$AW$8900,8,FALSE))</f>
        <v/>
      </c>
      <c r="J1986" s="274" t="str">
        <f t="shared" ca="1" si="127"/>
        <v/>
      </c>
      <c r="K1986" s="274" t="str">
        <f ca="1">IF(B1986="","",SUM($J$27:J1986))</f>
        <v/>
      </c>
      <c r="L1986" s="274" t="str">
        <f t="shared" ca="1" si="128"/>
        <v/>
      </c>
      <c r="M1986" s="274" t="str">
        <f ca="1">IF(OR(M$15="",$B1986=""),"",VLOOKUP($B1986,'|'!$A$25:$Z$8900,'.'!DH$49,FALSE))</f>
        <v/>
      </c>
      <c r="N1986" s="274" t="str">
        <f ca="1">IF(OR(N$15="",$B1986=""),"",VLOOKUP($B1986,'|'!$A$25:$Z$8900,'.'!DI$49,FALSE))</f>
        <v/>
      </c>
      <c r="O1986" s="274" t="str">
        <f ca="1">IF(OR(O$15="",$B1986=""),"",VLOOKUP($B1986,'|'!$A$25:$Z$8900,'.'!DJ$49,FALSE))</f>
        <v/>
      </c>
      <c r="P1986" s="274" t="str">
        <f ca="1">IF(OR(P$15="",$B1986=""),"",VLOOKUP($B1986,'|'!$A$25:$Z$8900,'.'!DK$49,FALSE))</f>
        <v/>
      </c>
      <c r="Q1986" s="274" t="str">
        <f ca="1">IF(OR(Q$15="",$B1986=""),"",VLOOKUP($B1986,'|'!$A$25:$Z$8900,'.'!DL$49,FALSE))</f>
        <v/>
      </c>
      <c r="R1986" s="274" t="str">
        <f ca="1">IF(OR(R$15="",$B1986=""),"",VLOOKUP($B1986,'|'!$A$25:$Z$8900,'.'!DM$49,FALSE))</f>
        <v/>
      </c>
      <c r="S1986" s="274" t="str">
        <f ca="1">IF(OR(S$15="",$B1986=""),"",VLOOKUP($B1986,'|'!$A$25:$Z$8900,'.'!DN$49,FALSE))</f>
        <v/>
      </c>
      <c r="T1986" s="274" t="str">
        <f ca="1">IF(OR(T$15="",$B1986=""),"",VLOOKUP($B1986,'|'!$A$25:$Z$8900,'.'!DO$49,FALSE))</f>
        <v/>
      </c>
      <c r="U1986" s="274" t="str">
        <f ca="1">IF(OR(U$15="",$B1986=""),"",VLOOKUP($B1986,'|'!$A$25:$Z$8900,'.'!DP$49,FALSE))</f>
        <v/>
      </c>
      <c r="V1986" s="274" t="str">
        <f ca="1">IF(OR(V$15="",$B1986=""),"",VLOOKUP($B1986,'|'!$A$25:$Z$8900,'.'!DQ$49,FALSE))</f>
        <v/>
      </c>
      <c r="W1986" s="274" t="str">
        <f ca="1">IF(OR(W$15="",$B1986=""),"",VLOOKUP($B1986,'|'!$A$25:$Z$8900,'.'!DR$49,FALSE))</f>
        <v/>
      </c>
      <c r="X1986" s="274" t="str">
        <f ca="1">IF(OR(X$15="",$B1986=""),"",VLOOKUP($B1986,'|'!$A$25:$Z$8900,'.'!DS$49,FALSE))</f>
        <v/>
      </c>
      <c r="Y1986" s="274" t="str">
        <f ca="1">IF(OR(Y$15="",$B1986=""),"",VLOOKUP($B1986,'|'!$A$25:$Z$8900,'.'!DT$49,FALSE))</f>
        <v/>
      </c>
      <c r="Z1986" s="274" t="str">
        <f ca="1">IF(OR(Z$15="",$B1986=""),"",VLOOKUP($B1986,'|'!$A$25:$Z$8900,'.'!DU$49,FALSE))</f>
        <v/>
      </c>
      <c r="AA1986" s="274" t="str">
        <f ca="1">IF(OR(AA$15="",$B1986=""),"",VLOOKUP($B1986,'|'!$A$25:$Z$8900,'.'!DV$49,FALSE))</f>
        <v/>
      </c>
      <c r="AB1986" s="274" t="str">
        <f ca="1">IF(OR(AB$15="",$B1986=""),"",VLOOKUP($B1986,'|'!$A$25:$Z$8900,'.'!DW$49,FALSE))</f>
        <v/>
      </c>
    </row>
    <row r="1987" spans="1:28" x14ac:dyDescent="0.25">
      <c r="A1987" s="26">
        <f t="shared" si="130"/>
        <v>1961</v>
      </c>
      <c r="B1987" s="52" t="str">
        <f ca="1">IFERROR(VLOOKUP($A1987,'.'!$D$25:$F$8900,3,FALSE),"")</f>
        <v/>
      </c>
      <c r="C1987" s="274" t="str">
        <f ca="1">IF(B1987="","",VLOOKUP($B1987,'.'!$F$25:$AW$8900,2,FALSE))</f>
        <v/>
      </c>
      <c r="D1987" s="274" t="str">
        <f t="shared" ca="1" si="129"/>
        <v/>
      </c>
      <c r="E1987" s="274" t="str">
        <f ca="1">IF(B1987="","",VLOOKUP($B1987,'.'!$F$25:$AW$8900,3,FALSE))</f>
        <v/>
      </c>
      <c r="F1987" s="274" t="str">
        <f ca="1">IF(B1987="","",VLOOKUP($B1987,'.'!$F$25:$AW$8900,4,FALSE))</f>
        <v/>
      </c>
      <c r="G1987" s="274" t="str">
        <f ca="1">IF(B1987="","",VLOOKUP($B1987,'.'!$F$25:$AW$8900,5,FALSE))</f>
        <v/>
      </c>
      <c r="H1987" s="273" t="str">
        <f ca="1">IF(B1987="","",VLOOKUP($B1987,'.'!$F$25:$AW$8900,7,FALSE))</f>
        <v/>
      </c>
      <c r="I1987" s="273" t="str">
        <f ca="1">IF(B1987="","",VLOOKUP($B1987,'.'!$F$25:$AW$8900,8,FALSE))</f>
        <v/>
      </c>
      <c r="J1987" s="274" t="str">
        <f t="shared" ca="1" si="127"/>
        <v/>
      </c>
      <c r="K1987" s="274" t="str">
        <f ca="1">IF(B1987="","",SUM($J$27:J1987))</f>
        <v/>
      </c>
      <c r="L1987" s="274" t="str">
        <f t="shared" ca="1" si="128"/>
        <v/>
      </c>
      <c r="M1987" s="274" t="str">
        <f ca="1">IF(OR(M$15="",$B1987=""),"",VLOOKUP($B1987,'|'!$A$25:$Z$8900,'.'!DH$49,FALSE))</f>
        <v/>
      </c>
      <c r="N1987" s="274" t="str">
        <f ca="1">IF(OR(N$15="",$B1987=""),"",VLOOKUP($B1987,'|'!$A$25:$Z$8900,'.'!DI$49,FALSE))</f>
        <v/>
      </c>
      <c r="O1987" s="274" t="str">
        <f ca="1">IF(OR(O$15="",$B1987=""),"",VLOOKUP($B1987,'|'!$A$25:$Z$8900,'.'!DJ$49,FALSE))</f>
        <v/>
      </c>
      <c r="P1987" s="274" t="str">
        <f ca="1">IF(OR(P$15="",$B1987=""),"",VLOOKUP($B1987,'|'!$A$25:$Z$8900,'.'!DK$49,FALSE))</f>
        <v/>
      </c>
      <c r="Q1987" s="274" t="str">
        <f ca="1">IF(OR(Q$15="",$B1987=""),"",VLOOKUP($B1987,'|'!$A$25:$Z$8900,'.'!DL$49,FALSE))</f>
        <v/>
      </c>
      <c r="R1987" s="274" t="str">
        <f ca="1">IF(OR(R$15="",$B1987=""),"",VLOOKUP($B1987,'|'!$A$25:$Z$8900,'.'!DM$49,FALSE))</f>
        <v/>
      </c>
      <c r="S1987" s="274" t="str">
        <f ca="1">IF(OR(S$15="",$B1987=""),"",VLOOKUP($B1987,'|'!$A$25:$Z$8900,'.'!DN$49,FALSE))</f>
        <v/>
      </c>
      <c r="T1987" s="274" t="str">
        <f ca="1">IF(OR(T$15="",$B1987=""),"",VLOOKUP($B1987,'|'!$A$25:$Z$8900,'.'!DO$49,FALSE))</f>
        <v/>
      </c>
      <c r="U1987" s="274" t="str">
        <f ca="1">IF(OR(U$15="",$B1987=""),"",VLOOKUP($B1987,'|'!$A$25:$Z$8900,'.'!DP$49,FALSE))</f>
        <v/>
      </c>
      <c r="V1987" s="274" t="str">
        <f ca="1">IF(OR(V$15="",$B1987=""),"",VLOOKUP($B1987,'|'!$A$25:$Z$8900,'.'!DQ$49,FALSE))</f>
        <v/>
      </c>
      <c r="W1987" s="274" t="str">
        <f ca="1">IF(OR(W$15="",$B1987=""),"",VLOOKUP($B1987,'|'!$A$25:$Z$8900,'.'!DR$49,FALSE))</f>
        <v/>
      </c>
      <c r="X1987" s="274" t="str">
        <f ca="1">IF(OR(X$15="",$B1987=""),"",VLOOKUP($B1987,'|'!$A$25:$Z$8900,'.'!DS$49,FALSE))</f>
        <v/>
      </c>
      <c r="Y1987" s="274" t="str">
        <f ca="1">IF(OR(Y$15="",$B1987=""),"",VLOOKUP($B1987,'|'!$A$25:$Z$8900,'.'!DT$49,FALSE))</f>
        <v/>
      </c>
      <c r="Z1987" s="274" t="str">
        <f ca="1">IF(OR(Z$15="",$B1987=""),"",VLOOKUP($B1987,'|'!$A$25:$Z$8900,'.'!DU$49,FALSE))</f>
        <v/>
      </c>
      <c r="AA1987" s="274" t="str">
        <f ca="1">IF(OR(AA$15="",$B1987=""),"",VLOOKUP($B1987,'|'!$A$25:$Z$8900,'.'!DV$49,FALSE))</f>
        <v/>
      </c>
      <c r="AB1987" s="274" t="str">
        <f ca="1">IF(OR(AB$15="",$B1987=""),"",VLOOKUP($B1987,'|'!$A$25:$Z$8900,'.'!DW$49,FALSE))</f>
        <v/>
      </c>
    </row>
    <row r="1988" spans="1:28" x14ac:dyDescent="0.25">
      <c r="A1988" s="26">
        <f t="shared" si="130"/>
        <v>1962</v>
      </c>
      <c r="B1988" s="52" t="str">
        <f ca="1">IFERROR(VLOOKUP($A1988,'.'!$D$25:$F$8900,3,FALSE),"")</f>
        <v/>
      </c>
      <c r="C1988" s="274" t="str">
        <f ca="1">IF(B1988="","",VLOOKUP($B1988,'.'!$F$25:$AW$8900,2,FALSE))</f>
        <v/>
      </c>
      <c r="D1988" s="274" t="str">
        <f t="shared" ca="1" si="129"/>
        <v/>
      </c>
      <c r="E1988" s="274" t="str">
        <f ca="1">IF(B1988="","",VLOOKUP($B1988,'.'!$F$25:$AW$8900,3,FALSE))</f>
        <v/>
      </c>
      <c r="F1988" s="274" t="str">
        <f ca="1">IF(B1988="","",VLOOKUP($B1988,'.'!$F$25:$AW$8900,4,FALSE))</f>
        <v/>
      </c>
      <c r="G1988" s="274" t="str">
        <f ca="1">IF(B1988="","",VLOOKUP($B1988,'.'!$F$25:$AW$8900,5,FALSE))</f>
        <v/>
      </c>
      <c r="H1988" s="273" t="str">
        <f ca="1">IF(B1988="","",VLOOKUP($B1988,'.'!$F$25:$AW$8900,7,FALSE))</f>
        <v/>
      </c>
      <c r="I1988" s="273" t="str">
        <f ca="1">IF(B1988="","",VLOOKUP($B1988,'.'!$F$25:$AW$8900,8,FALSE))</f>
        <v/>
      </c>
      <c r="J1988" s="274" t="str">
        <f t="shared" ca="1" si="127"/>
        <v/>
      </c>
      <c r="K1988" s="274" t="str">
        <f ca="1">IF(B1988="","",SUM($J$27:J1988))</f>
        <v/>
      </c>
      <c r="L1988" s="274" t="str">
        <f t="shared" ca="1" si="128"/>
        <v/>
      </c>
      <c r="M1988" s="274" t="str">
        <f ca="1">IF(OR(M$15="",$B1988=""),"",VLOOKUP($B1988,'|'!$A$25:$Z$8900,'.'!DH$49,FALSE))</f>
        <v/>
      </c>
      <c r="N1988" s="274" t="str">
        <f ca="1">IF(OR(N$15="",$B1988=""),"",VLOOKUP($B1988,'|'!$A$25:$Z$8900,'.'!DI$49,FALSE))</f>
        <v/>
      </c>
      <c r="O1988" s="274" t="str">
        <f ca="1">IF(OR(O$15="",$B1988=""),"",VLOOKUP($B1988,'|'!$A$25:$Z$8900,'.'!DJ$49,FALSE))</f>
        <v/>
      </c>
      <c r="P1988" s="274" t="str">
        <f ca="1">IF(OR(P$15="",$B1988=""),"",VLOOKUP($B1988,'|'!$A$25:$Z$8900,'.'!DK$49,FALSE))</f>
        <v/>
      </c>
      <c r="Q1988" s="274" t="str">
        <f ca="1">IF(OR(Q$15="",$B1988=""),"",VLOOKUP($B1988,'|'!$A$25:$Z$8900,'.'!DL$49,FALSE))</f>
        <v/>
      </c>
      <c r="R1988" s="274" t="str">
        <f ca="1">IF(OR(R$15="",$B1988=""),"",VLOOKUP($B1988,'|'!$A$25:$Z$8900,'.'!DM$49,FALSE))</f>
        <v/>
      </c>
      <c r="S1988" s="274" t="str">
        <f ca="1">IF(OR(S$15="",$B1988=""),"",VLOOKUP($B1988,'|'!$A$25:$Z$8900,'.'!DN$49,FALSE))</f>
        <v/>
      </c>
      <c r="T1988" s="274" t="str">
        <f ca="1">IF(OR(T$15="",$B1988=""),"",VLOOKUP($B1988,'|'!$A$25:$Z$8900,'.'!DO$49,FALSE))</f>
        <v/>
      </c>
      <c r="U1988" s="274" t="str">
        <f ca="1">IF(OR(U$15="",$B1988=""),"",VLOOKUP($B1988,'|'!$A$25:$Z$8900,'.'!DP$49,FALSE))</f>
        <v/>
      </c>
      <c r="V1988" s="274" t="str">
        <f ca="1">IF(OR(V$15="",$B1988=""),"",VLOOKUP($B1988,'|'!$A$25:$Z$8900,'.'!DQ$49,FALSE))</f>
        <v/>
      </c>
      <c r="W1988" s="274" t="str">
        <f ca="1">IF(OR(W$15="",$B1988=""),"",VLOOKUP($B1988,'|'!$A$25:$Z$8900,'.'!DR$49,FALSE))</f>
        <v/>
      </c>
      <c r="X1988" s="274" t="str">
        <f ca="1">IF(OR(X$15="",$B1988=""),"",VLOOKUP($B1988,'|'!$A$25:$Z$8900,'.'!DS$49,FALSE))</f>
        <v/>
      </c>
      <c r="Y1988" s="274" t="str">
        <f ca="1">IF(OR(Y$15="",$B1988=""),"",VLOOKUP($B1988,'|'!$A$25:$Z$8900,'.'!DT$49,FALSE))</f>
        <v/>
      </c>
      <c r="Z1988" s="274" t="str">
        <f ca="1">IF(OR(Z$15="",$B1988=""),"",VLOOKUP($B1988,'|'!$A$25:$Z$8900,'.'!DU$49,FALSE))</f>
        <v/>
      </c>
      <c r="AA1988" s="274" t="str">
        <f ca="1">IF(OR(AA$15="",$B1988=""),"",VLOOKUP($B1988,'|'!$A$25:$Z$8900,'.'!DV$49,FALSE))</f>
        <v/>
      </c>
      <c r="AB1988" s="274" t="str">
        <f ca="1">IF(OR(AB$15="",$B1988=""),"",VLOOKUP($B1988,'|'!$A$25:$Z$8900,'.'!DW$49,FALSE))</f>
        <v/>
      </c>
    </row>
    <row r="1989" spans="1:28" x14ac:dyDescent="0.25">
      <c r="A1989" s="26">
        <f t="shared" si="130"/>
        <v>1963</v>
      </c>
      <c r="B1989" s="52" t="str">
        <f ca="1">IFERROR(VLOOKUP($A1989,'.'!$D$25:$F$8900,3,FALSE),"")</f>
        <v/>
      </c>
      <c r="C1989" s="274" t="str">
        <f ca="1">IF(B1989="","",VLOOKUP($B1989,'.'!$F$25:$AW$8900,2,FALSE))</f>
        <v/>
      </c>
      <c r="D1989" s="274" t="str">
        <f t="shared" ca="1" si="129"/>
        <v/>
      </c>
      <c r="E1989" s="274" t="str">
        <f ca="1">IF(B1989="","",VLOOKUP($B1989,'.'!$F$25:$AW$8900,3,FALSE))</f>
        <v/>
      </c>
      <c r="F1989" s="274" t="str">
        <f ca="1">IF(B1989="","",VLOOKUP($B1989,'.'!$F$25:$AW$8900,4,FALSE))</f>
        <v/>
      </c>
      <c r="G1989" s="274" t="str">
        <f ca="1">IF(B1989="","",VLOOKUP($B1989,'.'!$F$25:$AW$8900,5,FALSE))</f>
        <v/>
      </c>
      <c r="H1989" s="273" t="str">
        <f ca="1">IF(B1989="","",VLOOKUP($B1989,'.'!$F$25:$AW$8900,7,FALSE))</f>
        <v/>
      </c>
      <c r="I1989" s="273" t="str">
        <f ca="1">IF(B1989="","",VLOOKUP($B1989,'.'!$F$25:$AW$8900,8,FALSE))</f>
        <v/>
      </c>
      <c r="J1989" s="274" t="str">
        <f t="shared" ca="1" si="127"/>
        <v/>
      </c>
      <c r="K1989" s="274" t="str">
        <f ca="1">IF(B1989="","",SUM($J$27:J1989))</f>
        <v/>
      </c>
      <c r="L1989" s="274" t="str">
        <f t="shared" ca="1" si="128"/>
        <v/>
      </c>
      <c r="M1989" s="274" t="str">
        <f ca="1">IF(OR(M$15="",$B1989=""),"",VLOOKUP($B1989,'|'!$A$25:$Z$8900,'.'!DH$49,FALSE))</f>
        <v/>
      </c>
      <c r="N1989" s="274" t="str">
        <f ca="1">IF(OR(N$15="",$B1989=""),"",VLOOKUP($B1989,'|'!$A$25:$Z$8900,'.'!DI$49,FALSE))</f>
        <v/>
      </c>
      <c r="O1989" s="274" t="str">
        <f ca="1">IF(OR(O$15="",$B1989=""),"",VLOOKUP($B1989,'|'!$A$25:$Z$8900,'.'!DJ$49,FALSE))</f>
        <v/>
      </c>
      <c r="P1989" s="274" t="str">
        <f ca="1">IF(OR(P$15="",$B1989=""),"",VLOOKUP($B1989,'|'!$A$25:$Z$8900,'.'!DK$49,FALSE))</f>
        <v/>
      </c>
      <c r="Q1989" s="274" t="str">
        <f ca="1">IF(OR(Q$15="",$B1989=""),"",VLOOKUP($B1989,'|'!$A$25:$Z$8900,'.'!DL$49,FALSE))</f>
        <v/>
      </c>
      <c r="R1989" s="274" t="str">
        <f ca="1">IF(OR(R$15="",$B1989=""),"",VLOOKUP($B1989,'|'!$A$25:$Z$8900,'.'!DM$49,FALSE))</f>
        <v/>
      </c>
      <c r="S1989" s="274" t="str">
        <f ca="1">IF(OR(S$15="",$B1989=""),"",VLOOKUP($B1989,'|'!$A$25:$Z$8900,'.'!DN$49,FALSE))</f>
        <v/>
      </c>
      <c r="T1989" s="274" t="str">
        <f ca="1">IF(OR(T$15="",$B1989=""),"",VLOOKUP($B1989,'|'!$A$25:$Z$8900,'.'!DO$49,FALSE))</f>
        <v/>
      </c>
      <c r="U1989" s="274" t="str">
        <f ca="1">IF(OR(U$15="",$B1989=""),"",VLOOKUP($B1989,'|'!$A$25:$Z$8900,'.'!DP$49,FALSE))</f>
        <v/>
      </c>
      <c r="V1989" s="274" t="str">
        <f ca="1">IF(OR(V$15="",$B1989=""),"",VLOOKUP($B1989,'|'!$A$25:$Z$8900,'.'!DQ$49,FALSE))</f>
        <v/>
      </c>
      <c r="W1989" s="274" t="str">
        <f ca="1">IF(OR(W$15="",$B1989=""),"",VLOOKUP($B1989,'|'!$A$25:$Z$8900,'.'!DR$49,FALSE))</f>
        <v/>
      </c>
      <c r="X1989" s="274" t="str">
        <f ca="1">IF(OR(X$15="",$B1989=""),"",VLOOKUP($B1989,'|'!$A$25:$Z$8900,'.'!DS$49,FALSE))</f>
        <v/>
      </c>
      <c r="Y1989" s="274" t="str">
        <f ca="1">IF(OR(Y$15="",$B1989=""),"",VLOOKUP($B1989,'|'!$A$25:$Z$8900,'.'!DT$49,FALSE))</f>
        <v/>
      </c>
      <c r="Z1989" s="274" t="str">
        <f ca="1">IF(OR(Z$15="",$B1989=""),"",VLOOKUP($B1989,'|'!$A$25:$Z$8900,'.'!DU$49,FALSE))</f>
        <v/>
      </c>
      <c r="AA1989" s="274" t="str">
        <f ca="1">IF(OR(AA$15="",$B1989=""),"",VLOOKUP($B1989,'|'!$A$25:$Z$8900,'.'!DV$49,FALSE))</f>
        <v/>
      </c>
      <c r="AB1989" s="274" t="str">
        <f ca="1">IF(OR(AB$15="",$B1989=""),"",VLOOKUP($B1989,'|'!$A$25:$Z$8900,'.'!DW$49,FALSE))</f>
        <v/>
      </c>
    </row>
    <row r="1990" spans="1:28" x14ac:dyDescent="0.25">
      <c r="A1990" s="26">
        <f t="shared" si="130"/>
        <v>1964</v>
      </c>
      <c r="B1990" s="52" t="str">
        <f ca="1">IFERROR(VLOOKUP($A1990,'.'!$D$25:$F$8900,3,FALSE),"")</f>
        <v/>
      </c>
      <c r="C1990" s="274" t="str">
        <f ca="1">IF(B1990="","",VLOOKUP($B1990,'.'!$F$25:$AW$8900,2,FALSE))</f>
        <v/>
      </c>
      <c r="D1990" s="274" t="str">
        <f t="shared" ca="1" si="129"/>
        <v/>
      </c>
      <c r="E1990" s="274" t="str">
        <f ca="1">IF(B1990="","",VLOOKUP($B1990,'.'!$F$25:$AW$8900,3,FALSE))</f>
        <v/>
      </c>
      <c r="F1990" s="274" t="str">
        <f ca="1">IF(B1990="","",VLOOKUP($B1990,'.'!$F$25:$AW$8900,4,FALSE))</f>
        <v/>
      </c>
      <c r="G1990" s="274" t="str">
        <f ca="1">IF(B1990="","",VLOOKUP($B1990,'.'!$F$25:$AW$8900,5,FALSE))</f>
        <v/>
      </c>
      <c r="H1990" s="273" t="str">
        <f ca="1">IF(B1990="","",VLOOKUP($B1990,'.'!$F$25:$AW$8900,7,FALSE))</f>
        <v/>
      </c>
      <c r="I1990" s="273" t="str">
        <f ca="1">IF(B1990="","",VLOOKUP($B1990,'.'!$F$25:$AW$8900,8,FALSE))</f>
        <v/>
      </c>
      <c r="J1990" s="274" t="str">
        <f t="shared" ca="1" si="127"/>
        <v/>
      </c>
      <c r="K1990" s="274" t="str">
        <f ca="1">IF(B1990="","",SUM($J$27:J1990))</f>
        <v/>
      </c>
      <c r="L1990" s="274" t="str">
        <f t="shared" ca="1" si="128"/>
        <v/>
      </c>
      <c r="M1990" s="274" t="str">
        <f ca="1">IF(OR(M$15="",$B1990=""),"",VLOOKUP($B1990,'|'!$A$25:$Z$8900,'.'!DH$49,FALSE))</f>
        <v/>
      </c>
      <c r="N1990" s="274" t="str">
        <f ca="1">IF(OR(N$15="",$B1990=""),"",VLOOKUP($B1990,'|'!$A$25:$Z$8900,'.'!DI$49,FALSE))</f>
        <v/>
      </c>
      <c r="O1990" s="274" t="str">
        <f ca="1">IF(OR(O$15="",$B1990=""),"",VLOOKUP($B1990,'|'!$A$25:$Z$8900,'.'!DJ$49,FALSE))</f>
        <v/>
      </c>
      <c r="P1990" s="274" t="str">
        <f ca="1">IF(OR(P$15="",$B1990=""),"",VLOOKUP($B1990,'|'!$A$25:$Z$8900,'.'!DK$49,FALSE))</f>
        <v/>
      </c>
      <c r="Q1990" s="274" t="str">
        <f ca="1">IF(OR(Q$15="",$B1990=""),"",VLOOKUP($B1990,'|'!$A$25:$Z$8900,'.'!DL$49,FALSE))</f>
        <v/>
      </c>
      <c r="R1990" s="274" t="str">
        <f ca="1">IF(OR(R$15="",$B1990=""),"",VLOOKUP($B1990,'|'!$A$25:$Z$8900,'.'!DM$49,FALSE))</f>
        <v/>
      </c>
      <c r="S1990" s="274" t="str">
        <f ca="1">IF(OR(S$15="",$B1990=""),"",VLOOKUP($B1990,'|'!$A$25:$Z$8900,'.'!DN$49,FALSE))</f>
        <v/>
      </c>
      <c r="T1990" s="274" t="str">
        <f ca="1">IF(OR(T$15="",$B1990=""),"",VLOOKUP($B1990,'|'!$A$25:$Z$8900,'.'!DO$49,FALSE))</f>
        <v/>
      </c>
      <c r="U1990" s="274" t="str">
        <f ca="1">IF(OR(U$15="",$B1990=""),"",VLOOKUP($B1990,'|'!$A$25:$Z$8900,'.'!DP$49,FALSE))</f>
        <v/>
      </c>
      <c r="V1990" s="274" t="str">
        <f ca="1">IF(OR(V$15="",$B1990=""),"",VLOOKUP($B1990,'|'!$A$25:$Z$8900,'.'!DQ$49,FALSE))</f>
        <v/>
      </c>
      <c r="W1990" s="274" t="str">
        <f ca="1">IF(OR(W$15="",$B1990=""),"",VLOOKUP($B1990,'|'!$A$25:$Z$8900,'.'!DR$49,FALSE))</f>
        <v/>
      </c>
      <c r="X1990" s="274" t="str">
        <f ca="1">IF(OR(X$15="",$B1990=""),"",VLOOKUP($B1990,'|'!$A$25:$Z$8900,'.'!DS$49,FALSE))</f>
        <v/>
      </c>
      <c r="Y1990" s="274" t="str">
        <f ca="1">IF(OR(Y$15="",$B1990=""),"",VLOOKUP($B1990,'|'!$A$25:$Z$8900,'.'!DT$49,FALSE))</f>
        <v/>
      </c>
      <c r="Z1990" s="274" t="str">
        <f ca="1">IF(OR(Z$15="",$B1990=""),"",VLOOKUP($B1990,'|'!$A$25:$Z$8900,'.'!DU$49,FALSE))</f>
        <v/>
      </c>
      <c r="AA1990" s="274" t="str">
        <f ca="1">IF(OR(AA$15="",$B1990=""),"",VLOOKUP($B1990,'|'!$A$25:$Z$8900,'.'!DV$49,FALSE))</f>
        <v/>
      </c>
      <c r="AB1990" s="274" t="str">
        <f ca="1">IF(OR(AB$15="",$B1990=""),"",VLOOKUP($B1990,'|'!$A$25:$Z$8900,'.'!DW$49,FALSE))</f>
        <v/>
      </c>
    </row>
    <row r="1991" spans="1:28" x14ac:dyDescent="0.25">
      <c r="A1991" s="26">
        <f t="shared" si="130"/>
        <v>1965</v>
      </c>
      <c r="B1991" s="52" t="str">
        <f ca="1">IFERROR(VLOOKUP($A1991,'.'!$D$25:$F$8900,3,FALSE),"")</f>
        <v/>
      </c>
      <c r="C1991" s="274" t="str">
        <f ca="1">IF(B1991="","",VLOOKUP($B1991,'.'!$F$25:$AW$8900,2,FALSE))</f>
        <v/>
      </c>
      <c r="D1991" s="274" t="str">
        <f t="shared" ca="1" si="129"/>
        <v/>
      </c>
      <c r="E1991" s="274" t="str">
        <f ca="1">IF(B1991="","",VLOOKUP($B1991,'.'!$F$25:$AW$8900,3,FALSE))</f>
        <v/>
      </c>
      <c r="F1991" s="274" t="str">
        <f ca="1">IF(B1991="","",VLOOKUP($B1991,'.'!$F$25:$AW$8900,4,FALSE))</f>
        <v/>
      </c>
      <c r="G1991" s="274" t="str">
        <f ca="1">IF(B1991="","",VLOOKUP($B1991,'.'!$F$25:$AW$8900,5,FALSE))</f>
        <v/>
      </c>
      <c r="H1991" s="273" t="str">
        <f ca="1">IF(B1991="","",VLOOKUP($B1991,'.'!$F$25:$AW$8900,7,FALSE))</f>
        <v/>
      </c>
      <c r="I1991" s="273" t="str">
        <f ca="1">IF(B1991="","",VLOOKUP($B1991,'.'!$F$25:$AW$8900,8,FALSE))</f>
        <v/>
      </c>
      <c r="J1991" s="274" t="str">
        <f t="shared" ca="1" si="127"/>
        <v/>
      </c>
      <c r="K1991" s="274" t="str">
        <f ca="1">IF(B1991="","",SUM($J$27:J1991))</f>
        <v/>
      </c>
      <c r="L1991" s="274" t="str">
        <f t="shared" ca="1" si="128"/>
        <v/>
      </c>
      <c r="M1991" s="274" t="str">
        <f ca="1">IF(OR(M$15="",$B1991=""),"",VLOOKUP($B1991,'|'!$A$25:$Z$8900,'.'!DH$49,FALSE))</f>
        <v/>
      </c>
      <c r="N1991" s="274" t="str">
        <f ca="1">IF(OR(N$15="",$B1991=""),"",VLOOKUP($B1991,'|'!$A$25:$Z$8900,'.'!DI$49,FALSE))</f>
        <v/>
      </c>
      <c r="O1991" s="274" t="str">
        <f ca="1">IF(OR(O$15="",$B1991=""),"",VLOOKUP($B1991,'|'!$A$25:$Z$8900,'.'!DJ$49,FALSE))</f>
        <v/>
      </c>
      <c r="P1991" s="274" t="str">
        <f ca="1">IF(OR(P$15="",$B1991=""),"",VLOOKUP($B1991,'|'!$A$25:$Z$8900,'.'!DK$49,FALSE))</f>
        <v/>
      </c>
      <c r="Q1991" s="274" t="str">
        <f ca="1">IF(OR(Q$15="",$B1991=""),"",VLOOKUP($B1991,'|'!$A$25:$Z$8900,'.'!DL$49,FALSE))</f>
        <v/>
      </c>
      <c r="R1991" s="274" t="str">
        <f ca="1">IF(OR(R$15="",$B1991=""),"",VLOOKUP($B1991,'|'!$A$25:$Z$8900,'.'!DM$49,FALSE))</f>
        <v/>
      </c>
      <c r="S1991" s="274" t="str">
        <f ca="1">IF(OR(S$15="",$B1991=""),"",VLOOKUP($B1991,'|'!$A$25:$Z$8900,'.'!DN$49,FALSE))</f>
        <v/>
      </c>
      <c r="T1991" s="274" t="str">
        <f ca="1">IF(OR(T$15="",$B1991=""),"",VLOOKUP($B1991,'|'!$A$25:$Z$8900,'.'!DO$49,FALSE))</f>
        <v/>
      </c>
      <c r="U1991" s="274" t="str">
        <f ca="1">IF(OR(U$15="",$B1991=""),"",VLOOKUP($B1991,'|'!$A$25:$Z$8900,'.'!DP$49,FALSE))</f>
        <v/>
      </c>
      <c r="V1991" s="274" t="str">
        <f ca="1">IF(OR(V$15="",$B1991=""),"",VLOOKUP($B1991,'|'!$A$25:$Z$8900,'.'!DQ$49,FALSE))</f>
        <v/>
      </c>
      <c r="W1991" s="274" t="str">
        <f ca="1">IF(OR(W$15="",$B1991=""),"",VLOOKUP($B1991,'|'!$A$25:$Z$8900,'.'!DR$49,FALSE))</f>
        <v/>
      </c>
      <c r="X1991" s="274" t="str">
        <f ca="1">IF(OR(X$15="",$B1991=""),"",VLOOKUP($B1991,'|'!$A$25:$Z$8900,'.'!DS$49,FALSE))</f>
        <v/>
      </c>
      <c r="Y1991" s="274" t="str">
        <f ca="1">IF(OR(Y$15="",$B1991=""),"",VLOOKUP($B1991,'|'!$A$25:$Z$8900,'.'!DT$49,FALSE))</f>
        <v/>
      </c>
      <c r="Z1991" s="274" t="str">
        <f ca="1">IF(OR(Z$15="",$B1991=""),"",VLOOKUP($B1991,'|'!$A$25:$Z$8900,'.'!DU$49,FALSE))</f>
        <v/>
      </c>
      <c r="AA1991" s="274" t="str">
        <f ca="1">IF(OR(AA$15="",$B1991=""),"",VLOOKUP($B1991,'|'!$A$25:$Z$8900,'.'!DV$49,FALSE))</f>
        <v/>
      </c>
      <c r="AB1991" s="274" t="str">
        <f ca="1">IF(OR(AB$15="",$B1991=""),"",VLOOKUP($B1991,'|'!$A$25:$Z$8900,'.'!DW$49,FALSE))</f>
        <v/>
      </c>
    </row>
    <row r="1992" spans="1:28" x14ac:dyDescent="0.25">
      <c r="A1992" s="26">
        <f t="shared" si="130"/>
        <v>1966</v>
      </c>
      <c r="B1992" s="52" t="str">
        <f ca="1">IFERROR(VLOOKUP($A1992,'.'!$D$25:$F$8900,3,FALSE),"")</f>
        <v/>
      </c>
      <c r="C1992" s="274" t="str">
        <f ca="1">IF(B1992="","",VLOOKUP($B1992,'.'!$F$25:$AW$8900,2,FALSE))</f>
        <v/>
      </c>
      <c r="D1992" s="274" t="str">
        <f t="shared" ca="1" si="129"/>
        <v/>
      </c>
      <c r="E1992" s="274" t="str">
        <f ca="1">IF(B1992="","",VLOOKUP($B1992,'.'!$F$25:$AW$8900,3,FALSE))</f>
        <v/>
      </c>
      <c r="F1992" s="274" t="str">
        <f ca="1">IF(B1992="","",VLOOKUP($B1992,'.'!$F$25:$AW$8900,4,FALSE))</f>
        <v/>
      </c>
      <c r="G1992" s="274" t="str">
        <f ca="1">IF(B1992="","",VLOOKUP($B1992,'.'!$F$25:$AW$8900,5,FALSE))</f>
        <v/>
      </c>
      <c r="H1992" s="273" t="str">
        <f ca="1">IF(B1992="","",VLOOKUP($B1992,'.'!$F$25:$AW$8900,7,FALSE))</f>
        <v/>
      </c>
      <c r="I1992" s="273" t="str">
        <f ca="1">IF(B1992="","",VLOOKUP($B1992,'.'!$F$25:$AW$8900,8,FALSE))</f>
        <v/>
      </c>
      <c r="J1992" s="274" t="str">
        <f t="shared" ca="1" si="127"/>
        <v/>
      </c>
      <c r="K1992" s="274" t="str">
        <f ca="1">IF(B1992="","",SUM($J$27:J1992))</f>
        <v/>
      </c>
      <c r="L1992" s="274" t="str">
        <f t="shared" ca="1" si="128"/>
        <v/>
      </c>
      <c r="M1992" s="274" t="str">
        <f ca="1">IF(OR(M$15="",$B1992=""),"",VLOOKUP($B1992,'|'!$A$25:$Z$8900,'.'!DH$49,FALSE))</f>
        <v/>
      </c>
      <c r="N1992" s="274" t="str">
        <f ca="1">IF(OR(N$15="",$B1992=""),"",VLOOKUP($B1992,'|'!$A$25:$Z$8900,'.'!DI$49,FALSE))</f>
        <v/>
      </c>
      <c r="O1992" s="274" t="str">
        <f ca="1">IF(OR(O$15="",$B1992=""),"",VLOOKUP($B1992,'|'!$A$25:$Z$8900,'.'!DJ$49,FALSE))</f>
        <v/>
      </c>
      <c r="P1992" s="274" t="str">
        <f ca="1">IF(OR(P$15="",$B1992=""),"",VLOOKUP($B1992,'|'!$A$25:$Z$8900,'.'!DK$49,FALSE))</f>
        <v/>
      </c>
      <c r="Q1992" s="274" t="str">
        <f ca="1">IF(OR(Q$15="",$B1992=""),"",VLOOKUP($B1992,'|'!$A$25:$Z$8900,'.'!DL$49,FALSE))</f>
        <v/>
      </c>
      <c r="R1992" s="274" t="str">
        <f ca="1">IF(OR(R$15="",$B1992=""),"",VLOOKUP($B1992,'|'!$A$25:$Z$8900,'.'!DM$49,FALSE))</f>
        <v/>
      </c>
      <c r="S1992" s="274" t="str">
        <f ca="1">IF(OR(S$15="",$B1992=""),"",VLOOKUP($B1992,'|'!$A$25:$Z$8900,'.'!DN$49,FALSE))</f>
        <v/>
      </c>
      <c r="T1992" s="274" t="str">
        <f ca="1">IF(OR(T$15="",$B1992=""),"",VLOOKUP($B1992,'|'!$A$25:$Z$8900,'.'!DO$49,FALSE))</f>
        <v/>
      </c>
      <c r="U1992" s="274" t="str">
        <f ca="1">IF(OR(U$15="",$B1992=""),"",VLOOKUP($B1992,'|'!$A$25:$Z$8900,'.'!DP$49,FALSE))</f>
        <v/>
      </c>
      <c r="V1992" s="274" t="str">
        <f ca="1">IF(OR(V$15="",$B1992=""),"",VLOOKUP($B1992,'|'!$A$25:$Z$8900,'.'!DQ$49,FALSE))</f>
        <v/>
      </c>
      <c r="W1992" s="274" t="str">
        <f ca="1">IF(OR(W$15="",$B1992=""),"",VLOOKUP($B1992,'|'!$A$25:$Z$8900,'.'!DR$49,FALSE))</f>
        <v/>
      </c>
      <c r="X1992" s="274" t="str">
        <f ca="1">IF(OR(X$15="",$B1992=""),"",VLOOKUP($B1992,'|'!$A$25:$Z$8900,'.'!DS$49,FALSE))</f>
        <v/>
      </c>
      <c r="Y1992" s="274" t="str">
        <f ca="1">IF(OR(Y$15="",$B1992=""),"",VLOOKUP($B1992,'|'!$A$25:$Z$8900,'.'!DT$49,FALSE))</f>
        <v/>
      </c>
      <c r="Z1992" s="274" t="str">
        <f ca="1">IF(OR(Z$15="",$B1992=""),"",VLOOKUP($B1992,'|'!$A$25:$Z$8900,'.'!DU$49,FALSE))</f>
        <v/>
      </c>
      <c r="AA1992" s="274" t="str">
        <f ca="1">IF(OR(AA$15="",$B1992=""),"",VLOOKUP($B1992,'|'!$A$25:$Z$8900,'.'!DV$49,FALSE))</f>
        <v/>
      </c>
      <c r="AB1992" s="274" t="str">
        <f ca="1">IF(OR(AB$15="",$B1992=""),"",VLOOKUP($B1992,'|'!$A$25:$Z$8900,'.'!DW$49,FALSE))</f>
        <v/>
      </c>
    </row>
    <row r="1993" spans="1:28" x14ac:dyDescent="0.25">
      <c r="A1993" s="26">
        <f t="shared" si="130"/>
        <v>1967</v>
      </c>
      <c r="B1993" s="52" t="str">
        <f ca="1">IFERROR(VLOOKUP($A1993,'.'!$D$25:$F$8900,3,FALSE),"")</f>
        <v/>
      </c>
      <c r="C1993" s="274" t="str">
        <f ca="1">IF(B1993="","",VLOOKUP($B1993,'.'!$F$25:$AW$8900,2,FALSE))</f>
        <v/>
      </c>
      <c r="D1993" s="274" t="str">
        <f t="shared" ca="1" si="129"/>
        <v/>
      </c>
      <c r="E1993" s="274" t="str">
        <f ca="1">IF(B1993="","",VLOOKUP($B1993,'.'!$F$25:$AW$8900,3,FALSE))</f>
        <v/>
      </c>
      <c r="F1993" s="274" t="str">
        <f ca="1">IF(B1993="","",VLOOKUP($B1993,'.'!$F$25:$AW$8900,4,FALSE))</f>
        <v/>
      </c>
      <c r="G1993" s="274" t="str">
        <f ca="1">IF(B1993="","",VLOOKUP($B1993,'.'!$F$25:$AW$8900,5,FALSE))</f>
        <v/>
      </c>
      <c r="H1993" s="273" t="str">
        <f ca="1">IF(B1993="","",VLOOKUP($B1993,'.'!$F$25:$AW$8900,7,FALSE))</f>
        <v/>
      </c>
      <c r="I1993" s="273" t="str">
        <f ca="1">IF(B1993="","",VLOOKUP($B1993,'.'!$F$25:$AW$8900,8,FALSE))</f>
        <v/>
      </c>
      <c r="J1993" s="274" t="str">
        <f t="shared" ca="1" si="127"/>
        <v/>
      </c>
      <c r="K1993" s="274" t="str">
        <f ca="1">IF(B1993="","",SUM($J$27:J1993))</f>
        <v/>
      </c>
      <c r="L1993" s="274" t="str">
        <f t="shared" ca="1" si="128"/>
        <v/>
      </c>
      <c r="M1993" s="274" t="str">
        <f ca="1">IF(OR(M$15="",$B1993=""),"",VLOOKUP($B1993,'|'!$A$25:$Z$8900,'.'!DH$49,FALSE))</f>
        <v/>
      </c>
      <c r="N1993" s="274" t="str">
        <f ca="1">IF(OR(N$15="",$B1993=""),"",VLOOKUP($B1993,'|'!$A$25:$Z$8900,'.'!DI$49,FALSE))</f>
        <v/>
      </c>
      <c r="O1993" s="274" t="str">
        <f ca="1">IF(OR(O$15="",$B1993=""),"",VLOOKUP($B1993,'|'!$A$25:$Z$8900,'.'!DJ$49,FALSE))</f>
        <v/>
      </c>
      <c r="P1993" s="274" t="str">
        <f ca="1">IF(OR(P$15="",$B1993=""),"",VLOOKUP($B1993,'|'!$A$25:$Z$8900,'.'!DK$49,FALSE))</f>
        <v/>
      </c>
      <c r="Q1993" s="274" t="str">
        <f ca="1">IF(OR(Q$15="",$B1993=""),"",VLOOKUP($B1993,'|'!$A$25:$Z$8900,'.'!DL$49,FALSE))</f>
        <v/>
      </c>
      <c r="R1993" s="274" t="str">
        <f ca="1">IF(OR(R$15="",$B1993=""),"",VLOOKUP($B1993,'|'!$A$25:$Z$8900,'.'!DM$49,FALSE))</f>
        <v/>
      </c>
      <c r="S1993" s="274" t="str">
        <f ca="1">IF(OR(S$15="",$B1993=""),"",VLOOKUP($B1993,'|'!$A$25:$Z$8900,'.'!DN$49,FALSE))</f>
        <v/>
      </c>
      <c r="T1993" s="274" t="str">
        <f ca="1">IF(OR(T$15="",$B1993=""),"",VLOOKUP($B1993,'|'!$A$25:$Z$8900,'.'!DO$49,FALSE))</f>
        <v/>
      </c>
      <c r="U1993" s="274" t="str">
        <f ca="1">IF(OR(U$15="",$B1993=""),"",VLOOKUP($B1993,'|'!$A$25:$Z$8900,'.'!DP$49,FALSE))</f>
        <v/>
      </c>
      <c r="V1993" s="274" t="str">
        <f ca="1">IF(OR(V$15="",$B1993=""),"",VLOOKUP($B1993,'|'!$A$25:$Z$8900,'.'!DQ$49,FALSE))</f>
        <v/>
      </c>
      <c r="W1993" s="274" t="str">
        <f ca="1">IF(OR(W$15="",$B1993=""),"",VLOOKUP($B1993,'|'!$A$25:$Z$8900,'.'!DR$49,FALSE))</f>
        <v/>
      </c>
      <c r="X1993" s="274" t="str">
        <f ca="1">IF(OR(X$15="",$B1993=""),"",VLOOKUP($B1993,'|'!$A$25:$Z$8900,'.'!DS$49,FALSE))</f>
        <v/>
      </c>
      <c r="Y1993" s="274" t="str">
        <f ca="1">IF(OR(Y$15="",$B1993=""),"",VLOOKUP($B1993,'|'!$A$25:$Z$8900,'.'!DT$49,FALSE))</f>
        <v/>
      </c>
      <c r="Z1993" s="274" t="str">
        <f ca="1">IF(OR(Z$15="",$B1993=""),"",VLOOKUP($B1993,'|'!$A$25:$Z$8900,'.'!DU$49,FALSE))</f>
        <v/>
      </c>
      <c r="AA1993" s="274" t="str">
        <f ca="1">IF(OR(AA$15="",$B1993=""),"",VLOOKUP($B1993,'|'!$A$25:$Z$8900,'.'!DV$49,FALSE))</f>
        <v/>
      </c>
      <c r="AB1993" s="274" t="str">
        <f ca="1">IF(OR(AB$15="",$B1993=""),"",VLOOKUP($B1993,'|'!$A$25:$Z$8900,'.'!DW$49,FALSE))</f>
        <v/>
      </c>
    </row>
    <row r="1994" spans="1:28" x14ac:dyDescent="0.25">
      <c r="A1994" s="26">
        <f t="shared" si="130"/>
        <v>1968</v>
      </c>
      <c r="B1994" s="52" t="str">
        <f ca="1">IFERROR(VLOOKUP($A1994,'.'!$D$25:$F$8900,3,FALSE),"")</f>
        <v/>
      </c>
      <c r="C1994" s="274" t="str">
        <f ca="1">IF(B1994="","",VLOOKUP($B1994,'.'!$F$25:$AW$8900,2,FALSE))</f>
        <v/>
      </c>
      <c r="D1994" s="274" t="str">
        <f t="shared" ca="1" si="129"/>
        <v/>
      </c>
      <c r="E1994" s="274" t="str">
        <f ca="1">IF(B1994="","",VLOOKUP($B1994,'.'!$F$25:$AW$8900,3,FALSE))</f>
        <v/>
      </c>
      <c r="F1994" s="274" t="str">
        <f ca="1">IF(B1994="","",VLOOKUP($B1994,'.'!$F$25:$AW$8900,4,FALSE))</f>
        <v/>
      </c>
      <c r="G1994" s="274" t="str">
        <f ca="1">IF(B1994="","",VLOOKUP($B1994,'.'!$F$25:$AW$8900,5,FALSE))</f>
        <v/>
      </c>
      <c r="H1994" s="273" t="str">
        <f ca="1">IF(B1994="","",VLOOKUP($B1994,'.'!$F$25:$AW$8900,7,FALSE))</f>
        <v/>
      </c>
      <c r="I1994" s="273" t="str">
        <f ca="1">IF(B1994="","",VLOOKUP($B1994,'.'!$F$25:$AW$8900,8,FALSE))</f>
        <v/>
      </c>
      <c r="J1994" s="274" t="str">
        <f t="shared" ca="1" si="127"/>
        <v/>
      </c>
      <c r="K1994" s="274" t="str">
        <f ca="1">IF(B1994="","",SUM($J$27:J1994))</f>
        <v/>
      </c>
      <c r="L1994" s="274" t="str">
        <f t="shared" ca="1" si="128"/>
        <v/>
      </c>
      <c r="M1994" s="274" t="str">
        <f ca="1">IF(OR(M$15="",$B1994=""),"",VLOOKUP($B1994,'|'!$A$25:$Z$8900,'.'!DH$49,FALSE))</f>
        <v/>
      </c>
      <c r="N1994" s="274" t="str">
        <f ca="1">IF(OR(N$15="",$B1994=""),"",VLOOKUP($B1994,'|'!$A$25:$Z$8900,'.'!DI$49,FALSE))</f>
        <v/>
      </c>
      <c r="O1994" s="274" t="str">
        <f ca="1">IF(OR(O$15="",$B1994=""),"",VLOOKUP($B1994,'|'!$A$25:$Z$8900,'.'!DJ$49,FALSE))</f>
        <v/>
      </c>
      <c r="P1994" s="274" t="str">
        <f ca="1">IF(OR(P$15="",$B1994=""),"",VLOOKUP($B1994,'|'!$A$25:$Z$8900,'.'!DK$49,FALSE))</f>
        <v/>
      </c>
      <c r="Q1994" s="274" t="str">
        <f ca="1">IF(OR(Q$15="",$B1994=""),"",VLOOKUP($B1994,'|'!$A$25:$Z$8900,'.'!DL$49,FALSE))</f>
        <v/>
      </c>
      <c r="R1994" s="274" t="str">
        <f ca="1">IF(OR(R$15="",$B1994=""),"",VLOOKUP($B1994,'|'!$A$25:$Z$8900,'.'!DM$49,FALSE))</f>
        <v/>
      </c>
      <c r="S1994" s="274" t="str">
        <f ca="1">IF(OR(S$15="",$B1994=""),"",VLOOKUP($B1994,'|'!$A$25:$Z$8900,'.'!DN$49,FALSE))</f>
        <v/>
      </c>
      <c r="T1994" s="274" t="str">
        <f ca="1">IF(OR(T$15="",$B1994=""),"",VLOOKUP($B1994,'|'!$A$25:$Z$8900,'.'!DO$49,FALSE))</f>
        <v/>
      </c>
      <c r="U1994" s="274" t="str">
        <f ca="1">IF(OR(U$15="",$B1994=""),"",VLOOKUP($B1994,'|'!$A$25:$Z$8900,'.'!DP$49,FALSE))</f>
        <v/>
      </c>
      <c r="V1994" s="274" t="str">
        <f ca="1">IF(OR(V$15="",$B1994=""),"",VLOOKUP($B1994,'|'!$A$25:$Z$8900,'.'!DQ$49,FALSE))</f>
        <v/>
      </c>
      <c r="W1994" s="274" t="str">
        <f ca="1">IF(OR(W$15="",$B1994=""),"",VLOOKUP($B1994,'|'!$A$25:$Z$8900,'.'!DR$49,FALSE))</f>
        <v/>
      </c>
      <c r="X1994" s="274" t="str">
        <f ca="1">IF(OR(X$15="",$B1994=""),"",VLOOKUP($B1994,'|'!$A$25:$Z$8900,'.'!DS$49,FALSE))</f>
        <v/>
      </c>
      <c r="Y1994" s="274" t="str">
        <f ca="1">IF(OR(Y$15="",$B1994=""),"",VLOOKUP($B1994,'|'!$A$25:$Z$8900,'.'!DT$49,FALSE))</f>
        <v/>
      </c>
      <c r="Z1994" s="274" t="str">
        <f ca="1">IF(OR(Z$15="",$B1994=""),"",VLOOKUP($B1994,'|'!$A$25:$Z$8900,'.'!DU$49,FALSE))</f>
        <v/>
      </c>
      <c r="AA1994" s="274" t="str">
        <f ca="1">IF(OR(AA$15="",$B1994=""),"",VLOOKUP($B1994,'|'!$A$25:$Z$8900,'.'!DV$49,FALSE))</f>
        <v/>
      </c>
      <c r="AB1994" s="274" t="str">
        <f ca="1">IF(OR(AB$15="",$B1994=""),"",VLOOKUP($B1994,'|'!$A$25:$Z$8900,'.'!DW$49,FALSE))</f>
        <v/>
      </c>
    </row>
    <row r="1995" spans="1:28" x14ac:dyDescent="0.25">
      <c r="A1995" s="26">
        <f t="shared" si="130"/>
        <v>1969</v>
      </c>
      <c r="B1995" s="52" t="str">
        <f ca="1">IFERROR(VLOOKUP($A1995,'.'!$D$25:$F$8900,3,FALSE),"")</f>
        <v/>
      </c>
      <c r="C1995" s="274" t="str">
        <f ca="1">IF(B1995="","",VLOOKUP($B1995,'.'!$F$25:$AW$8900,2,FALSE))</f>
        <v/>
      </c>
      <c r="D1995" s="274" t="str">
        <f t="shared" ca="1" si="129"/>
        <v/>
      </c>
      <c r="E1995" s="274" t="str">
        <f ca="1">IF(B1995="","",VLOOKUP($B1995,'.'!$F$25:$AW$8900,3,FALSE))</f>
        <v/>
      </c>
      <c r="F1995" s="274" t="str">
        <f ca="1">IF(B1995="","",VLOOKUP($B1995,'.'!$F$25:$AW$8900,4,FALSE))</f>
        <v/>
      </c>
      <c r="G1995" s="274" t="str">
        <f ca="1">IF(B1995="","",VLOOKUP($B1995,'.'!$F$25:$AW$8900,5,FALSE))</f>
        <v/>
      </c>
      <c r="H1995" s="273" t="str">
        <f ca="1">IF(B1995="","",VLOOKUP($B1995,'.'!$F$25:$AW$8900,7,FALSE))</f>
        <v/>
      </c>
      <c r="I1995" s="273" t="str">
        <f ca="1">IF(B1995="","",VLOOKUP($B1995,'.'!$F$25:$AW$8900,8,FALSE))</f>
        <v/>
      </c>
      <c r="J1995" s="274" t="str">
        <f t="shared" ca="1" si="127"/>
        <v/>
      </c>
      <c r="K1995" s="274" t="str">
        <f ca="1">IF(B1995="","",SUM($J$27:J1995))</f>
        <v/>
      </c>
      <c r="L1995" s="274" t="str">
        <f t="shared" ca="1" si="128"/>
        <v/>
      </c>
      <c r="M1995" s="274" t="str">
        <f ca="1">IF(OR(M$15="",$B1995=""),"",VLOOKUP($B1995,'|'!$A$25:$Z$8900,'.'!DH$49,FALSE))</f>
        <v/>
      </c>
      <c r="N1995" s="274" t="str">
        <f ca="1">IF(OR(N$15="",$B1995=""),"",VLOOKUP($B1995,'|'!$A$25:$Z$8900,'.'!DI$49,FALSE))</f>
        <v/>
      </c>
      <c r="O1995" s="274" t="str">
        <f ca="1">IF(OR(O$15="",$B1995=""),"",VLOOKUP($B1995,'|'!$A$25:$Z$8900,'.'!DJ$49,FALSE))</f>
        <v/>
      </c>
      <c r="P1995" s="274" t="str">
        <f ca="1">IF(OR(P$15="",$B1995=""),"",VLOOKUP($B1995,'|'!$A$25:$Z$8900,'.'!DK$49,FALSE))</f>
        <v/>
      </c>
      <c r="Q1995" s="274" t="str">
        <f ca="1">IF(OR(Q$15="",$B1995=""),"",VLOOKUP($B1995,'|'!$A$25:$Z$8900,'.'!DL$49,FALSE))</f>
        <v/>
      </c>
      <c r="R1995" s="274" t="str">
        <f ca="1">IF(OR(R$15="",$B1995=""),"",VLOOKUP($B1995,'|'!$A$25:$Z$8900,'.'!DM$49,FALSE))</f>
        <v/>
      </c>
      <c r="S1995" s="274" t="str">
        <f ca="1">IF(OR(S$15="",$B1995=""),"",VLOOKUP($B1995,'|'!$A$25:$Z$8900,'.'!DN$49,FALSE))</f>
        <v/>
      </c>
      <c r="T1995" s="274" t="str">
        <f ca="1">IF(OR(T$15="",$B1995=""),"",VLOOKUP($B1995,'|'!$A$25:$Z$8900,'.'!DO$49,FALSE))</f>
        <v/>
      </c>
      <c r="U1995" s="274" t="str">
        <f ca="1">IF(OR(U$15="",$B1995=""),"",VLOOKUP($B1995,'|'!$A$25:$Z$8900,'.'!DP$49,FALSE))</f>
        <v/>
      </c>
      <c r="V1995" s="274" t="str">
        <f ca="1">IF(OR(V$15="",$B1995=""),"",VLOOKUP($B1995,'|'!$A$25:$Z$8900,'.'!DQ$49,FALSE))</f>
        <v/>
      </c>
      <c r="W1995" s="274" t="str">
        <f ca="1">IF(OR(W$15="",$B1995=""),"",VLOOKUP($B1995,'|'!$A$25:$Z$8900,'.'!DR$49,FALSE))</f>
        <v/>
      </c>
      <c r="X1995" s="274" t="str">
        <f ca="1">IF(OR(X$15="",$B1995=""),"",VLOOKUP($B1995,'|'!$A$25:$Z$8900,'.'!DS$49,FALSE))</f>
        <v/>
      </c>
      <c r="Y1995" s="274" t="str">
        <f ca="1">IF(OR(Y$15="",$B1995=""),"",VLOOKUP($B1995,'|'!$A$25:$Z$8900,'.'!DT$49,FALSE))</f>
        <v/>
      </c>
      <c r="Z1995" s="274" t="str">
        <f ca="1">IF(OR(Z$15="",$B1995=""),"",VLOOKUP($B1995,'|'!$A$25:$Z$8900,'.'!DU$49,FALSE))</f>
        <v/>
      </c>
      <c r="AA1995" s="274" t="str">
        <f ca="1">IF(OR(AA$15="",$B1995=""),"",VLOOKUP($B1995,'|'!$A$25:$Z$8900,'.'!DV$49,FALSE))</f>
        <v/>
      </c>
      <c r="AB1995" s="274" t="str">
        <f ca="1">IF(OR(AB$15="",$B1995=""),"",VLOOKUP($B1995,'|'!$A$25:$Z$8900,'.'!DW$49,FALSE))</f>
        <v/>
      </c>
    </row>
    <row r="1996" spans="1:28" x14ac:dyDescent="0.25">
      <c r="A1996" s="26">
        <f t="shared" si="130"/>
        <v>1970</v>
      </c>
      <c r="B1996" s="52" t="str">
        <f ca="1">IFERROR(VLOOKUP($A1996,'.'!$D$25:$F$8900,3,FALSE),"")</f>
        <v/>
      </c>
      <c r="C1996" s="274" t="str">
        <f ca="1">IF(B1996="","",VLOOKUP($B1996,'.'!$F$25:$AW$8900,2,FALSE))</f>
        <v/>
      </c>
      <c r="D1996" s="274" t="str">
        <f t="shared" ca="1" si="129"/>
        <v/>
      </c>
      <c r="E1996" s="274" t="str">
        <f ca="1">IF(B1996="","",VLOOKUP($B1996,'.'!$F$25:$AW$8900,3,FALSE))</f>
        <v/>
      </c>
      <c r="F1996" s="274" t="str">
        <f ca="1">IF(B1996="","",VLOOKUP($B1996,'.'!$F$25:$AW$8900,4,FALSE))</f>
        <v/>
      </c>
      <c r="G1996" s="274" t="str">
        <f ca="1">IF(B1996="","",VLOOKUP($B1996,'.'!$F$25:$AW$8900,5,FALSE))</f>
        <v/>
      </c>
      <c r="H1996" s="273" t="str">
        <f ca="1">IF(B1996="","",VLOOKUP($B1996,'.'!$F$25:$AW$8900,7,FALSE))</f>
        <v/>
      </c>
      <c r="I1996" s="273" t="str">
        <f ca="1">IF(B1996="","",VLOOKUP($B1996,'.'!$F$25:$AW$8900,8,FALSE))</f>
        <v/>
      </c>
      <c r="J1996" s="274" t="str">
        <f t="shared" ca="1" si="127"/>
        <v/>
      </c>
      <c r="K1996" s="274" t="str">
        <f ca="1">IF(B1996="","",SUM($J$27:J1996))</f>
        <v/>
      </c>
      <c r="L1996" s="274" t="str">
        <f t="shared" ca="1" si="128"/>
        <v/>
      </c>
      <c r="M1996" s="274" t="str">
        <f ca="1">IF(OR(M$15="",$B1996=""),"",VLOOKUP($B1996,'|'!$A$25:$Z$8900,'.'!DH$49,FALSE))</f>
        <v/>
      </c>
      <c r="N1996" s="274" t="str">
        <f ca="1">IF(OR(N$15="",$B1996=""),"",VLOOKUP($B1996,'|'!$A$25:$Z$8900,'.'!DI$49,FALSE))</f>
        <v/>
      </c>
      <c r="O1996" s="274" t="str">
        <f ca="1">IF(OR(O$15="",$B1996=""),"",VLOOKUP($B1996,'|'!$A$25:$Z$8900,'.'!DJ$49,FALSE))</f>
        <v/>
      </c>
      <c r="P1996" s="274" t="str">
        <f ca="1">IF(OR(P$15="",$B1996=""),"",VLOOKUP($B1996,'|'!$A$25:$Z$8900,'.'!DK$49,FALSE))</f>
        <v/>
      </c>
      <c r="Q1996" s="274" t="str">
        <f ca="1">IF(OR(Q$15="",$B1996=""),"",VLOOKUP($B1996,'|'!$A$25:$Z$8900,'.'!DL$49,FALSE))</f>
        <v/>
      </c>
      <c r="R1996" s="274" t="str">
        <f ca="1">IF(OR(R$15="",$B1996=""),"",VLOOKUP($B1996,'|'!$A$25:$Z$8900,'.'!DM$49,FALSE))</f>
        <v/>
      </c>
      <c r="S1996" s="274" t="str">
        <f ca="1">IF(OR(S$15="",$B1996=""),"",VLOOKUP($B1996,'|'!$A$25:$Z$8900,'.'!DN$49,FALSE))</f>
        <v/>
      </c>
      <c r="T1996" s="274" t="str">
        <f ca="1">IF(OR(T$15="",$B1996=""),"",VLOOKUP($B1996,'|'!$A$25:$Z$8900,'.'!DO$49,FALSE))</f>
        <v/>
      </c>
      <c r="U1996" s="274" t="str">
        <f ca="1">IF(OR(U$15="",$B1996=""),"",VLOOKUP($B1996,'|'!$A$25:$Z$8900,'.'!DP$49,FALSE))</f>
        <v/>
      </c>
      <c r="V1996" s="274" t="str">
        <f ca="1">IF(OR(V$15="",$B1996=""),"",VLOOKUP($B1996,'|'!$A$25:$Z$8900,'.'!DQ$49,FALSE))</f>
        <v/>
      </c>
      <c r="W1996" s="274" t="str">
        <f ca="1">IF(OR(W$15="",$B1996=""),"",VLOOKUP($B1996,'|'!$A$25:$Z$8900,'.'!DR$49,FALSE))</f>
        <v/>
      </c>
      <c r="X1996" s="274" t="str">
        <f ca="1">IF(OR(X$15="",$B1996=""),"",VLOOKUP($B1996,'|'!$A$25:$Z$8900,'.'!DS$49,FALSE))</f>
        <v/>
      </c>
      <c r="Y1996" s="274" t="str">
        <f ca="1">IF(OR(Y$15="",$B1996=""),"",VLOOKUP($B1996,'|'!$A$25:$Z$8900,'.'!DT$49,FALSE))</f>
        <v/>
      </c>
      <c r="Z1996" s="274" t="str">
        <f ca="1">IF(OR(Z$15="",$B1996=""),"",VLOOKUP($B1996,'|'!$A$25:$Z$8900,'.'!DU$49,FALSE))</f>
        <v/>
      </c>
      <c r="AA1996" s="274" t="str">
        <f ca="1">IF(OR(AA$15="",$B1996=""),"",VLOOKUP($B1996,'|'!$A$25:$Z$8900,'.'!DV$49,FALSE))</f>
        <v/>
      </c>
      <c r="AB1996" s="274" t="str">
        <f ca="1">IF(OR(AB$15="",$B1996=""),"",VLOOKUP($B1996,'|'!$A$25:$Z$8900,'.'!DW$49,FALSE))</f>
        <v/>
      </c>
    </row>
    <row r="1997" spans="1:28" x14ac:dyDescent="0.25">
      <c r="A1997" s="26">
        <f t="shared" si="130"/>
        <v>1971</v>
      </c>
      <c r="B1997" s="52" t="str">
        <f ca="1">IFERROR(VLOOKUP($A1997,'.'!$D$25:$F$8900,3,FALSE),"")</f>
        <v/>
      </c>
      <c r="C1997" s="274" t="str">
        <f ca="1">IF(B1997="","",VLOOKUP($B1997,'.'!$F$25:$AW$8900,2,FALSE))</f>
        <v/>
      </c>
      <c r="D1997" s="274" t="str">
        <f t="shared" ca="1" si="129"/>
        <v/>
      </c>
      <c r="E1997" s="274" t="str">
        <f ca="1">IF(B1997="","",VLOOKUP($B1997,'.'!$F$25:$AW$8900,3,FALSE))</f>
        <v/>
      </c>
      <c r="F1997" s="274" t="str">
        <f ca="1">IF(B1997="","",VLOOKUP($B1997,'.'!$F$25:$AW$8900,4,FALSE))</f>
        <v/>
      </c>
      <c r="G1997" s="274" t="str">
        <f ca="1">IF(B1997="","",VLOOKUP($B1997,'.'!$F$25:$AW$8900,5,FALSE))</f>
        <v/>
      </c>
      <c r="H1997" s="273" t="str">
        <f ca="1">IF(B1997="","",VLOOKUP($B1997,'.'!$F$25:$AW$8900,7,FALSE))</f>
        <v/>
      </c>
      <c r="I1997" s="273" t="str">
        <f ca="1">IF(B1997="","",VLOOKUP($B1997,'.'!$F$25:$AW$8900,8,FALSE))</f>
        <v/>
      </c>
      <c r="J1997" s="274" t="str">
        <f t="shared" ca="1" si="127"/>
        <v/>
      </c>
      <c r="K1997" s="274" t="str">
        <f ca="1">IF(B1997="","",SUM($J$27:J1997))</f>
        <v/>
      </c>
      <c r="L1997" s="274" t="str">
        <f t="shared" ca="1" si="128"/>
        <v/>
      </c>
      <c r="M1997" s="274" t="str">
        <f ca="1">IF(OR(M$15="",$B1997=""),"",VLOOKUP($B1997,'|'!$A$25:$Z$8900,'.'!DH$49,FALSE))</f>
        <v/>
      </c>
      <c r="N1997" s="274" t="str">
        <f ca="1">IF(OR(N$15="",$B1997=""),"",VLOOKUP($B1997,'|'!$A$25:$Z$8900,'.'!DI$49,FALSE))</f>
        <v/>
      </c>
      <c r="O1997" s="274" t="str">
        <f ca="1">IF(OR(O$15="",$B1997=""),"",VLOOKUP($B1997,'|'!$A$25:$Z$8900,'.'!DJ$49,FALSE))</f>
        <v/>
      </c>
      <c r="P1997" s="274" t="str">
        <f ca="1">IF(OR(P$15="",$B1997=""),"",VLOOKUP($B1997,'|'!$A$25:$Z$8900,'.'!DK$49,FALSE))</f>
        <v/>
      </c>
      <c r="Q1997" s="274" t="str">
        <f ca="1">IF(OR(Q$15="",$B1997=""),"",VLOOKUP($B1997,'|'!$A$25:$Z$8900,'.'!DL$49,FALSE))</f>
        <v/>
      </c>
      <c r="R1997" s="274" t="str">
        <f ca="1">IF(OR(R$15="",$B1997=""),"",VLOOKUP($B1997,'|'!$A$25:$Z$8900,'.'!DM$49,FALSE))</f>
        <v/>
      </c>
      <c r="S1997" s="274" t="str">
        <f ca="1">IF(OR(S$15="",$B1997=""),"",VLOOKUP($B1997,'|'!$A$25:$Z$8900,'.'!DN$49,FALSE))</f>
        <v/>
      </c>
      <c r="T1997" s="274" t="str">
        <f ca="1">IF(OR(T$15="",$B1997=""),"",VLOOKUP($B1997,'|'!$A$25:$Z$8900,'.'!DO$49,FALSE))</f>
        <v/>
      </c>
      <c r="U1997" s="274" t="str">
        <f ca="1">IF(OR(U$15="",$B1997=""),"",VLOOKUP($B1997,'|'!$A$25:$Z$8900,'.'!DP$49,FALSE))</f>
        <v/>
      </c>
      <c r="V1997" s="274" t="str">
        <f ca="1">IF(OR(V$15="",$B1997=""),"",VLOOKUP($B1997,'|'!$A$25:$Z$8900,'.'!DQ$49,FALSE))</f>
        <v/>
      </c>
      <c r="W1997" s="274" t="str">
        <f ca="1">IF(OR(W$15="",$B1997=""),"",VLOOKUP($B1997,'|'!$A$25:$Z$8900,'.'!DR$49,FALSE))</f>
        <v/>
      </c>
      <c r="X1997" s="274" t="str">
        <f ca="1">IF(OR(X$15="",$B1997=""),"",VLOOKUP($B1997,'|'!$A$25:$Z$8900,'.'!DS$49,FALSE))</f>
        <v/>
      </c>
      <c r="Y1997" s="274" t="str">
        <f ca="1">IF(OR(Y$15="",$B1997=""),"",VLOOKUP($B1997,'|'!$A$25:$Z$8900,'.'!DT$49,FALSE))</f>
        <v/>
      </c>
      <c r="Z1997" s="274" t="str">
        <f ca="1">IF(OR(Z$15="",$B1997=""),"",VLOOKUP($B1997,'|'!$A$25:$Z$8900,'.'!DU$49,FALSE))</f>
        <v/>
      </c>
      <c r="AA1997" s="274" t="str">
        <f ca="1">IF(OR(AA$15="",$B1997=""),"",VLOOKUP($B1997,'|'!$A$25:$Z$8900,'.'!DV$49,FALSE))</f>
        <v/>
      </c>
      <c r="AB1997" s="274" t="str">
        <f ca="1">IF(OR(AB$15="",$B1997=""),"",VLOOKUP($B1997,'|'!$A$25:$Z$8900,'.'!DW$49,FALSE))</f>
        <v/>
      </c>
    </row>
    <row r="1998" spans="1:28" x14ac:dyDescent="0.25">
      <c r="A1998" s="26">
        <f t="shared" si="130"/>
        <v>1972</v>
      </c>
      <c r="B1998" s="52" t="str">
        <f ca="1">IFERROR(VLOOKUP($A1998,'.'!$D$25:$F$8900,3,FALSE),"")</f>
        <v/>
      </c>
      <c r="C1998" s="274" t="str">
        <f ca="1">IF(B1998="","",VLOOKUP($B1998,'.'!$F$25:$AW$8900,2,FALSE))</f>
        <v/>
      </c>
      <c r="D1998" s="274" t="str">
        <f t="shared" ca="1" si="129"/>
        <v/>
      </c>
      <c r="E1998" s="274" t="str">
        <f ca="1">IF(B1998="","",VLOOKUP($B1998,'.'!$F$25:$AW$8900,3,FALSE))</f>
        <v/>
      </c>
      <c r="F1998" s="274" t="str">
        <f ca="1">IF(B1998="","",VLOOKUP($B1998,'.'!$F$25:$AW$8900,4,FALSE))</f>
        <v/>
      </c>
      <c r="G1998" s="274" t="str">
        <f ca="1">IF(B1998="","",VLOOKUP($B1998,'.'!$F$25:$AW$8900,5,FALSE))</f>
        <v/>
      </c>
      <c r="H1998" s="273" t="str">
        <f ca="1">IF(B1998="","",VLOOKUP($B1998,'.'!$F$25:$AW$8900,7,FALSE))</f>
        <v/>
      </c>
      <c r="I1998" s="273" t="str">
        <f ca="1">IF(B1998="","",VLOOKUP($B1998,'.'!$F$25:$AW$8900,8,FALSE))</f>
        <v/>
      </c>
      <c r="J1998" s="274" t="str">
        <f t="shared" ca="1" si="127"/>
        <v/>
      </c>
      <c r="K1998" s="274" t="str">
        <f ca="1">IF(B1998="","",SUM($J$27:J1998))</f>
        <v/>
      </c>
      <c r="L1998" s="274" t="str">
        <f t="shared" ca="1" si="128"/>
        <v/>
      </c>
      <c r="M1998" s="274" t="str">
        <f ca="1">IF(OR(M$15="",$B1998=""),"",VLOOKUP($B1998,'|'!$A$25:$Z$8900,'.'!DH$49,FALSE))</f>
        <v/>
      </c>
      <c r="N1998" s="274" t="str">
        <f ca="1">IF(OR(N$15="",$B1998=""),"",VLOOKUP($B1998,'|'!$A$25:$Z$8900,'.'!DI$49,FALSE))</f>
        <v/>
      </c>
      <c r="O1998" s="274" t="str">
        <f ca="1">IF(OR(O$15="",$B1998=""),"",VLOOKUP($B1998,'|'!$A$25:$Z$8900,'.'!DJ$49,FALSE))</f>
        <v/>
      </c>
      <c r="P1998" s="274" t="str">
        <f ca="1">IF(OR(P$15="",$B1998=""),"",VLOOKUP($B1998,'|'!$A$25:$Z$8900,'.'!DK$49,FALSE))</f>
        <v/>
      </c>
      <c r="Q1998" s="274" t="str">
        <f ca="1">IF(OR(Q$15="",$B1998=""),"",VLOOKUP($B1998,'|'!$A$25:$Z$8900,'.'!DL$49,FALSE))</f>
        <v/>
      </c>
      <c r="R1998" s="274" t="str">
        <f ca="1">IF(OR(R$15="",$B1998=""),"",VLOOKUP($B1998,'|'!$A$25:$Z$8900,'.'!DM$49,FALSE))</f>
        <v/>
      </c>
      <c r="S1998" s="274" t="str">
        <f ca="1">IF(OR(S$15="",$B1998=""),"",VLOOKUP($B1998,'|'!$A$25:$Z$8900,'.'!DN$49,FALSE))</f>
        <v/>
      </c>
      <c r="T1998" s="274" t="str">
        <f ca="1">IF(OR(T$15="",$B1998=""),"",VLOOKUP($B1998,'|'!$A$25:$Z$8900,'.'!DO$49,FALSE))</f>
        <v/>
      </c>
      <c r="U1998" s="274" t="str">
        <f ca="1">IF(OR(U$15="",$B1998=""),"",VLOOKUP($B1998,'|'!$A$25:$Z$8900,'.'!DP$49,FALSE))</f>
        <v/>
      </c>
      <c r="V1998" s="274" t="str">
        <f ca="1">IF(OR(V$15="",$B1998=""),"",VLOOKUP($B1998,'|'!$A$25:$Z$8900,'.'!DQ$49,FALSE))</f>
        <v/>
      </c>
      <c r="W1998" s="274" t="str">
        <f ca="1">IF(OR(W$15="",$B1998=""),"",VLOOKUP($B1998,'|'!$A$25:$Z$8900,'.'!DR$49,FALSE))</f>
        <v/>
      </c>
      <c r="X1998" s="274" t="str">
        <f ca="1">IF(OR(X$15="",$B1998=""),"",VLOOKUP($B1998,'|'!$A$25:$Z$8900,'.'!DS$49,FALSE))</f>
        <v/>
      </c>
      <c r="Y1998" s="274" t="str">
        <f ca="1">IF(OR(Y$15="",$B1998=""),"",VLOOKUP($B1998,'|'!$A$25:$Z$8900,'.'!DT$49,FALSE))</f>
        <v/>
      </c>
      <c r="Z1998" s="274" t="str">
        <f ca="1">IF(OR(Z$15="",$B1998=""),"",VLOOKUP($B1998,'|'!$A$25:$Z$8900,'.'!DU$49,FALSE))</f>
        <v/>
      </c>
      <c r="AA1998" s="274" t="str">
        <f ca="1">IF(OR(AA$15="",$B1998=""),"",VLOOKUP($B1998,'|'!$A$25:$Z$8900,'.'!DV$49,FALSE))</f>
        <v/>
      </c>
      <c r="AB1998" s="274" t="str">
        <f ca="1">IF(OR(AB$15="",$B1998=""),"",VLOOKUP($B1998,'|'!$A$25:$Z$8900,'.'!DW$49,FALSE))</f>
        <v/>
      </c>
    </row>
    <row r="1999" spans="1:28" x14ac:dyDescent="0.25">
      <c r="A1999" s="26">
        <f t="shared" si="130"/>
        <v>1973</v>
      </c>
      <c r="B1999" s="52" t="str">
        <f ca="1">IFERROR(VLOOKUP($A1999,'.'!$D$25:$F$8900,3,FALSE),"")</f>
        <v/>
      </c>
      <c r="C1999" s="274" t="str">
        <f ca="1">IF(B1999="","",VLOOKUP($B1999,'.'!$F$25:$AW$8900,2,FALSE))</f>
        <v/>
      </c>
      <c r="D1999" s="274" t="str">
        <f t="shared" ca="1" si="129"/>
        <v/>
      </c>
      <c r="E1999" s="274" t="str">
        <f ca="1">IF(B1999="","",VLOOKUP($B1999,'.'!$F$25:$AW$8900,3,FALSE))</f>
        <v/>
      </c>
      <c r="F1999" s="274" t="str">
        <f ca="1">IF(B1999="","",VLOOKUP($B1999,'.'!$F$25:$AW$8900,4,FALSE))</f>
        <v/>
      </c>
      <c r="G1999" s="274" t="str">
        <f ca="1">IF(B1999="","",VLOOKUP($B1999,'.'!$F$25:$AW$8900,5,FALSE))</f>
        <v/>
      </c>
      <c r="H1999" s="273" t="str">
        <f ca="1">IF(B1999="","",VLOOKUP($B1999,'.'!$F$25:$AW$8900,7,FALSE))</f>
        <v/>
      </c>
      <c r="I1999" s="273" t="str">
        <f ca="1">IF(B1999="","",VLOOKUP($B1999,'.'!$F$25:$AW$8900,8,FALSE))</f>
        <v/>
      </c>
      <c r="J1999" s="274" t="str">
        <f t="shared" ca="1" si="127"/>
        <v/>
      </c>
      <c r="K1999" s="274" t="str">
        <f ca="1">IF(B1999="","",SUM($J$27:J1999))</f>
        <v/>
      </c>
      <c r="L1999" s="274" t="str">
        <f t="shared" ca="1" si="128"/>
        <v/>
      </c>
      <c r="M1999" s="274" t="str">
        <f ca="1">IF(OR(M$15="",$B1999=""),"",VLOOKUP($B1999,'|'!$A$25:$Z$8900,'.'!DH$49,FALSE))</f>
        <v/>
      </c>
      <c r="N1999" s="274" t="str">
        <f ca="1">IF(OR(N$15="",$B1999=""),"",VLOOKUP($B1999,'|'!$A$25:$Z$8900,'.'!DI$49,FALSE))</f>
        <v/>
      </c>
      <c r="O1999" s="274" t="str">
        <f ca="1">IF(OR(O$15="",$B1999=""),"",VLOOKUP($B1999,'|'!$A$25:$Z$8900,'.'!DJ$49,FALSE))</f>
        <v/>
      </c>
      <c r="P1999" s="274" t="str">
        <f ca="1">IF(OR(P$15="",$B1999=""),"",VLOOKUP($B1999,'|'!$A$25:$Z$8900,'.'!DK$49,FALSE))</f>
        <v/>
      </c>
      <c r="Q1999" s="274" t="str">
        <f ca="1">IF(OR(Q$15="",$B1999=""),"",VLOOKUP($B1999,'|'!$A$25:$Z$8900,'.'!DL$49,FALSE))</f>
        <v/>
      </c>
      <c r="R1999" s="274" t="str">
        <f ca="1">IF(OR(R$15="",$B1999=""),"",VLOOKUP($B1999,'|'!$A$25:$Z$8900,'.'!DM$49,FALSE))</f>
        <v/>
      </c>
      <c r="S1999" s="274" t="str">
        <f ca="1">IF(OR(S$15="",$B1999=""),"",VLOOKUP($B1999,'|'!$A$25:$Z$8900,'.'!DN$49,FALSE))</f>
        <v/>
      </c>
      <c r="T1999" s="274" t="str">
        <f ca="1">IF(OR(T$15="",$B1999=""),"",VLOOKUP($B1999,'|'!$A$25:$Z$8900,'.'!DO$49,FALSE))</f>
        <v/>
      </c>
      <c r="U1999" s="274" t="str">
        <f ca="1">IF(OR(U$15="",$B1999=""),"",VLOOKUP($B1999,'|'!$A$25:$Z$8900,'.'!DP$49,FALSE))</f>
        <v/>
      </c>
      <c r="V1999" s="274" t="str">
        <f ca="1">IF(OR(V$15="",$B1999=""),"",VLOOKUP($B1999,'|'!$A$25:$Z$8900,'.'!DQ$49,FALSE))</f>
        <v/>
      </c>
      <c r="W1999" s="274" t="str">
        <f ca="1">IF(OR(W$15="",$B1999=""),"",VLOOKUP($B1999,'|'!$A$25:$Z$8900,'.'!DR$49,FALSE))</f>
        <v/>
      </c>
      <c r="X1999" s="274" t="str">
        <f ca="1">IF(OR(X$15="",$B1999=""),"",VLOOKUP($B1999,'|'!$A$25:$Z$8900,'.'!DS$49,FALSE))</f>
        <v/>
      </c>
      <c r="Y1999" s="274" t="str">
        <f ca="1">IF(OR(Y$15="",$B1999=""),"",VLOOKUP($B1999,'|'!$A$25:$Z$8900,'.'!DT$49,FALSE))</f>
        <v/>
      </c>
      <c r="Z1999" s="274" t="str">
        <f ca="1">IF(OR(Z$15="",$B1999=""),"",VLOOKUP($B1999,'|'!$A$25:$Z$8900,'.'!DU$49,FALSE))</f>
        <v/>
      </c>
      <c r="AA1999" s="274" t="str">
        <f ca="1">IF(OR(AA$15="",$B1999=""),"",VLOOKUP($B1999,'|'!$A$25:$Z$8900,'.'!DV$49,FALSE))</f>
        <v/>
      </c>
      <c r="AB1999" s="274" t="str">
        <f ca="1">IF(OR(AB$15="",$B1999=""),"",VLOOKUP($B1999,'|'!$A$25:$Z$8900,'.'!DW$49,FALSE))</f>
        <v/>
      </c>
    </row>
    <row r="2000" spans="1:28" x14ac:dyDescent="0.25">
      <c r="A2000" s="26">
        <f t="shared" si="130"/>
        <v>1974</v>
      </c>
      <c r="B2000" s="52" t="str">
        <f ca="1">IFERROR(VLOOKUP($A2000,'.'!$D$25:$F$8900,3,FALSE),"")</f>
        <v/>
      </c>
      <c r="C2000" s="274" t="str">
        <f ca="1">IF(B2000="","",VLOOKUP($B2000,'.'!$F$25:$AW$8900,2,FALSE))</f>
        <v/>
      </c>
      <c r="D2000" s="274" t="str">
        <f t="shared" ca="1" si="129"/>
        <v/>
      </c>
      <c r="E2000" s="274" t="str">
        <f ca="1">IF(B2000="","",VLOOKUP($B2000,'.'!$F$25:$AW$8900,3,FALSE))</f>
        <v/>
      </c>
      <c r="F2000" s="274" t="str">
        <f ca="1">IF(B2000="","",VLOOKUP($B2000,'.'!$F$25:$AW$8900,4,FALSE))</f>
        <v/>
      </c>
      <c r="G2000" s="274" t="str">
        <f ca="1">IF(B2000="","",VLOOKUP($B2000,'.'!$F$25:$AW$8900,5,FALSE))</f>
        <v/>
      </c>
      <c r="H2000" s="273" t="str">
        <f ca="1">IF(B2000="","",VLOOKUP($B2000,'.'!$F$25:$AW$8900,7,FALSE))</f>
        <v/>
      </c>
      <c r="I2000" s="273" t="str">
        <f ca="1">IF(B2000="","",VLOOKUP($B2000,'.'!$F$25:$AW$8900,8,FALSE))</f>
        <v/>
      </c>
      <c r="J2000" s="274" t="str">
        <f t="shared" ca="1" si="127"/>
        <v/>
      </c>
      <c r="K2000" s="274" t="str">
        <f ca="1">IF(B2000="","",SUM($J$27:J2000))</f>
        <v/>
      </c>
      <c r="L2000" s="274" t="str">
        <f t="shared" ca="1" si="128"/>
        <v/>
      </c>
      <c r="M2000" s="274" t="str">
        <f ca="1">IF(OR(M$15="",$B2000=""),"",VLOOKUP($B2000,'|'!$A$25:$Z$8900,'.'!DH$49,FALSE))</f>
        <v/>
      </c>
      <c r="N2000" s="274" t="str">
        <f ca="1">IF(OR(N$15="",$B2000=""),"",VLOOKUP($B2000,'|'!$A$25:$Z$8900,'.'!DI$49,FALSE))</f>
        <v/>
      </c>
      <c r="O2000" s="274" t="str">
        <f ca="1">IF(OR(O$15="",$B2000=""),"",VLOOKUP($B2000,'|'!$A$25:$Z$8900,'.'!DJ$49,FALSE))</f>
        <v/>
      </c>
      <c r="P2000" s="274" t="str">
        <f ca="1">IF(OR(P$15="",$B2000=""),"",VLOOKUP($B2000,'|'!$A$25:$Z$8900,'.'!DK$49,FALSE))</f>
        <v/>
      </c>
      <c r="Q2000" s="274" t="str">
        <f ca="1">IF(OR(Q$15="",$B2000=""),"",VLOOKUP($B2000,'|'!$A$25:$Z$8900,'.'!DL$49,FALSE))</f>
        <v/>
      </c>
      <c r="R2000" s="274" t="str">
        <f ca="1">IF(OR(R$15="",$B2000=""),"",VLOOKUP($B2000,'|'!$A$25:$Z$8900,'.'!DM$49,FALSE))</f>
        <v/>
      </c>
      <c r="S2000" s="274" t="str">
        <f ca="1">IF(OR(S$15="",$B2000=""),"",VLOOKUP($B2000,'|'!$A$25:$Z$8900,'.'!DN$49,FALSE))</f>
        <v/>
      </c>
      <c r="T2000" s="274" t="str">
        <f ca="1">IF(OR(T$15="",$B2000=""),"",VLOOKUP($B2000,'|'!$A$25:$Z$8900,'.'!DO$49,FALSE))</f>
        <v/>
      </c>
      <c r="U2000" s="274" t="str">
        <f ca="1">IF(OR(U$15="",$B2000=""),"",VLOOKUP($B2000,'|'!$A$25:$Z$8900,'.'!DP$49,FALSE))</f>
        <v/>
      </c>
      <c r="V2000" s="274" t="str">
        <f ca="1">IF(OR(V$15="",$B2000=""),"",VLOOKUP($B2000,'|'!$A$25:$Z$8900,'.'!DQ$49,FALSE))</f>
        <v/>
      </c>
      <c r="W2000" s="274" t="str">
        <f ca="1">IF(OR(W$15="",$B2000=""),"",VLOOKUP($B2000,'|'!$A$25:$Z$8900,'.'!DR$49,FALSE))</f>
        <v/>
      </c>
      <c r="X2000" s="274" t="str">
        <f ca="1">IF(OR(X$15="",$B2000=""),"",VLOOKUP($B2000,'|'!$A$25:$Z$8900,'.'!DS$49,FALSE))</f>
        <v/>
      </c>
      <c r="Y2000" s="274" t="str">
        <f ca="1">IF(OR(Y$15="",$B2000=""),"",VLOOKUP($B2000,'|'!$A$25:$Z$8900,'.'!DT$49,FALSE))</f>
        <v/>
      </c>
      <c r="Z2000" s="274" t="str">
        <f ca="1">IF(OR(Z$15="",$B2000=""),"",VLOOKUP($B2000,'|'!$A$25:$Z$8900,'.'!DU$49,FALSE))</f>
        <v/>
      </c>
      <c r="AA2000" s="274" t="str">
        <f ca="1">IF(OR(AA$15="",$B2000=""),"",VLOOKUP($B2000,'|'!$A$25:$Z$8900,'.'!DV$49,FALSE))</f>
        <v/>
      </c>
      <c r="AB2000" s="274" t="str">
        <f ca="1">IF(OR(AB$15="",$B2000=""),"",VLOOKUP($B2000,'|'!$A$25:$Z$8900,'.'!DW$49,FALSE))</f>
        <v/>
      </c>
    </row>
    <row r="2001" spans="1:28" x14ac:dyDescent="0.25">
      <c r="A2001" s="26">
        <f t="shared" si="130"/>
        <v>1975</v>
      </c>
      <c r="B2001" s="52" t="str">
        <f ca="1">IFERROR(VLOOKUP($A2001,'.'!$D$25:$F$8900,3,FALSE),"")</f>
        <v/>
      </c>
      <c r="C2001" s="274" t="str">
        <f ca="1">IF(B2001="","",VLOOKUP($B2001,'.'!$F$25:$AW$8900,2,FALSE))</f>
        <v/>
      </c>
      <c r="D2001" s="274" t="str">
        <f t="shared" ca="1" si="129"/>
        <v/>
      </c>
      <c r="E2001" s="274" t="str">
        <f ca="1">IF(B2001="","",VLOOKUP($B2001,'.'!$F$25:$AW$8900,3,FALSE))</f>
        <v/>
      </c>
      <c r="F2001" s="274" t="str">
        <f ca="1">IF(B2001="","",VLOOKUP($B2001,'.'!$F$25:$AW$8900,4,FALSE))</f>
        <v/>
      </c>
      <c r="G2001" s="274" t="str">
        <f ca="1">IF(B2001="","",VLOOKUP($B2001,'.'!$F$25:$AW$8900,5,FALSE))</f>
        <v/>
      </c>
      <c r="H2001" s="273" t="str">
        <f ca="1">IF(B2001="","",VLOOKUP($B2001,'.'!$F$25:$AW$8900,7,FALSE))</f>
        <v/>
      </c>
      <c r="I2001" s="273" t="str">
        <f ca="1">IF(B2001="","",VLOOKUP($B2001,'.'!$F$25:$AW$8900,8,FALSE))</f>
        <v/>
      </c>
      <c r="J2001" s="274" t="str">
        <f t="shared" ca="1" si="127"/>
        <v/>
      </c>
      <c r="K2001" s="274" t="str">
        <f ca="1">IF(B2001="","",SUM($J$27:J2001))</f>
        <v/>
      </c>
      <c r="L2001" s="274" t="str">
        <f t="shared" ca="1" si="128"/>
        <v/>
      </c>
      <c r="M2001" s="274" t="str">
        <f ca="1">IF(OR(M$15="",$B2001=""),"",VLOOKUP($B2001,'|'!$A$25:$Z$8900,'.'!DH$49,FALSE))</f>
        <v/>
      </c>
      <c r="N2001" s="274" t="str">
        <f ca="1">IF(OR(N$15="",$B2001=""),"",VLOOKUP($B2001,'|'!$A$25:$Z$8900,'.'!DI$49,FALSE))</f>
        <v/>
      </c>
      <c r="O2001" s="274" t="str">
        <f ca="1">IF(OR(O$15="",$B2001=""),"",VLOOKUP($B2001,'|'!$A$25:$Z$8900,'.'!DJ$49,FALSE))</f>
        <v/>
      </c>
      <c r="P2001" s="274" t="str">
        <f ca="1">IF(OR(P$15="",$B2001=""),"",VLOOKUP($B2001,'|'!$A$25:$Z$8900,'.'!DK$49,FALSE))</f>
        <v/>
      </c>
      <c r="Q2001" s="274" t="str">
        <f ca="1">IF(OR(Q$15="",$B2001=""),"",VLOOKUP($B2001,'|'!$A$25:$Z$8900,'.'!DL$49,FALSE))</f>
        <v/>
      </c>
      <c r="R2001" s="274" t="str">
        <f ca="1">IF(OR(R$15="",$B2001=""),"",VLOOKUP($B2001,'|'!$A$25:$Z$8900,'.'!DM$49,FALSE))</f>
        <v/>
      </c>
      <c r="S2001" s="274" t="str">
        <f ca="1">IF(OR(S$15="",$B2001=""),"",VLOOKUP($B2001,'|'!$A$25:$Z$8900,'.'!DN$49,FALSE))</f>
        <v/>
      </c>
      <c r="T2001" s="274" t="str">
        <f ca="1">IF(OR(T$15="",$B2001=""),"",VLOOKUP($B2001,'|'!$A$25:$Z$8900,'.'!DO$49,FALSE))</f>
        <v/>
      </c>
      <c r="U2001" s="274" t="str">
        <f ca="1">IF(OR(U$15="",$B2001=""),"",VLOOKUP($B2001,'|'!$A$25:$Z$8900,'.'!DP$49,FALSE))</f>
        <v/>
      </c>
      <c r="V2001" s="274" t="str">
        <f ca="1">IF(OR(V$15="",$B2001=""),"",VLOOKUP($B2001,'|'!$A$25:$Z$8900,'.'!DQ$49,FALSE))</f>
        <v/>
      </c>
      <c r="W2001" s="274" t="str">
        <f ca="1">IF(OR(W$15="",$B2001=""),"",VLOOKUP($B2001,'|'!$A$25:$Z$8900,'.'!DR$49,FALSE))</f>
        <v/>
      </c>
      <c r="X2001" s="274" t="str">
        <f ca="1">IF(OR(X$15="",$B2001=""),"",VLOOKUP($B2001,'|'!$A$25:$Z$8900,'.'!DS$49,FALSE))</f>
        <v/>
      </c>
      <c r="Y2001" s="274" t="str">
        <f ca="1">IF(OR(Y$15="",$B2001=""),"",VLOOKUP($B2001,'|'!$A$25:$Z$8900,'.'!DT$49,FALSE))</f>
        <v/>
      </c>
      <c r="Z2001" s="274" t="str">
        <f ca="1">IF(OR(Z$15="",$B2001=""),"",VLOOKUP($B2001,'|'!$A$25:$Z$8900,'.'!DU$49,FALSE))</f>
        <v/>
      </c>
      <c r="AA2001" s="274" t="str">
        <f ca="1">IF(OR(AA$15="",$B2001=""),"",VLOOKUP($B2001,'|'!$A$25:$Z$8900,'.'!DV$49,FALSE))</f>
        <v/>
      </c>
      <c r="AB2001" s="274" t="str">
        <f ca="1">IF(OR(AB$15="",$B2001=""),"",VLOOKUP($B2001,'|'!$A$25:$Z$8900,'.'!DW$49,FALSE))</f>
        <v/>
      </c>
    </row>
    <row r="2002" spans="1:28" x14ac:dyDescent="0.25">
      <c r="A2002" s="26">
        <f t="shared" si="130"/>
        <v>1976</v>
      </c>
      <c r="B2002" s="52" t="str">
        <f ca="1">IFERROR(VLOOKUP($A2002,'.'!$D$25:$F$8900,3,FALSE),"")</f>
        <v/>
      </c>
      <c r="C2002" s="274" t="str">
        <f ca="1">IF(B2002="","",VLOOKUP($B2002,'.'!$F$25:$AW$8900,2,FALSE))</f>
        <v/>
      </c>
      <c r="D2002" s="274" t="str">
        <f t="shared" ca="1" si="129"/>
        <v/>
      </c>
      <c r="E2002" s="274" t="str">
        <f ca="1">IF(B2002="","",VLOOKUP($B2002,'.'!$F$25:$AW$8900,3,FALSE))</f>
        <v/>
      </c>
      <c r="F2002" s="274" t="str">
        <f ca="1">IF(B2002="","",VLOOKUP($B2002,'.'!$F$25:$AW$8900,4,FALSE))</f>
        <v/>
      </c>
      <c r="G2002" s="274" t="str">
        <f ca="1">IF(B2002="","",VLOOKUP($B2002,'.'!$F$25:$AW$8900,5,FALSE))</f>
        <v/>
      </c>
      <c r="H2002" s="273" t="str">
        <f ca="1">IF(B2002="","",VLOOKUP($B2002,'.'!$F$25:$AW$8900,7,FALSE))</f>
        <v/>
      </c>
      <c r="I2002" s="273" t="str">
        <f ca="1">IF(B2002="","",VLOOKUP($B2002,'.'!$F$25:$AW$8900,8,FALSE))</f>
        <v/>
      </c>
      <c r="J2002" s="274" t="str">
        <f t="shared" ca="1" si="127"/>
        <v/>
      </c>
      <c r="K2002" s="274" t="str">
        <f ca="1">IF(B2002="","",SUM($J$27:J2002))</f>
        <v/>
      </c>
      <c r="L2002" s="274" t="str">
        <f t="shared" ca="1" si="128"/>
        <v/>
      </c>
      <c r="M2002" s="274" t="str">
        <f ca="1">IF(OR(M$15="",$B2002=""),"",VLOOKUP($B2002,'|'!$A$25:$Z$8900,'.'!DH$49,FALSE))</f>
        <v/>
      </c>
      <c r="N2002" s="274" t="str">
        <f ca="1">IF(OR(N$15="",$B2002=""),"",VLOOKUP($B2002,'|'!$A$25:$Z$8900,'.'!DI$49,FALSE))</f>
        <v/>
      </c>
      <c r="O2002" s="274" t="str">
        <f ca="1">IF(OR(O$15="",$B2002=""),"",VLOOKUP($B2002,'|'!$A$25:$Z$8900,'.'!DJ$49,FALSE))</f>
        <v/>
      </c>
      <c r="P2002" s="274" t="str">
        <f ca="1">IF(OR(P$15="",$B2002=""),"",VLOOKUP($B2002,'|'!$A$25:$Z$8900,'.'!DK$49,FALSE))</f>
        <v/>
      </c>
      <c r="Q2002" s="274" t="str">
        <f ca="1">IF(OR(Q$15="",$B2002=""),"",VLOOKUP($B2002,'|'!$A$25:$Z$8900,'.'!DL$49,FALSE))</f>
        <v/>
      </c>
      <c r="R2002" s="274" t="str">
        <f ca="1">IF(OR(R$15="",$B2002=""),"",VLOOKUP($B2002,'|'!$A$25:$Z$8900,'.'!DM$49,FALSE))</f>
        <v/>
      </c>
      <c r="S2002" s="274" t="str">
        <f ca="1">IF(OR(S$15="",$B2002=""),"",VLOOKUP($B2002,'|'!$A$25:$Z$8900,'.'!DN$49,FALSE))</f>
        <v/>
      </c>
      <c r="T2002" s="274" t="str">
        <f ca="1">IF(OR(T$15="",$B2002=""),"",VLOOKUP($B2002,'|'!$A$25:$Z$8900,'.'!DO$49,FALSE))</f>
        <v/>
      </c>
      <c r="U2002" s="274" t="str">
        <f ca="1">IF(OR(U$15="",$B2002=""),"",VLOOKUP($B2002,'|'!$A$25:$Z$8900,'.'!DP$49,FALSE))</f>
        <v/>
      </c>
      <c r="V2002" s="274" t="str">
        <f ca="1">IF(OR(V$15="",$B2002=""),"",VLOOKUP($B2002,'|'!$A$25:$Z$8900,'.'!DQ$49,FALSE))</f>
        <v/>
      </c>
      <c r="W2002" s="274" t="str">
        <f ca="1">IF(OR(W$15="",$B2002=""),"",VLOOKUP($B2002,'|'!$A$25:$Z$8900,'.'!DR$49,FALSE))</f>
        <v/>
      </c>
      <c r="X2002" s="274" t="str">
        <f ca="1">IF(OR(X$15="",$B2002=""),"",VLOOKUP($B2002,'|'!$A$25:$Z$8900,'.'!DS$49,FALSE))</f>
        <v/>
      </c>
      <c r="Y2002" s="274" t="str">
        <f ca="1">IF(OR(Y$15="",$B2002=""),"",VLOOKUP($B2002,'|'!$A$25:$Z$8900,'.'!DT$49,FALSE))</f>
        <v/>
      </c>
      <c r="Z2002" s="274" t="str">
        <f ca="1">IF(OR(Z$15="",$B2002=""),"",VLOOKUP($B2002,'|'!$A$25:$Z$8900,'.'!DU$49,FALSE))</f>
        <v/>
      </c>
      <c r="AA2002" s="274" t="str">
        <f ca="1">IF(OR(AA$15="",$B2002=""),"",VLOOKUP($B2002,'|'!$A$25:$Z$8900,'.'!DV$49,FALSE))</f>
        <v/>
      </c>
      <c r="AB2002" s="274" t="str">
        <f ca="1">IF(OR(AB$15="",$B2002=""),"",VLOOKUP($B2002,'|'!$A$25:$Z$8900,'.'!DW$49,FALSE))</f>
        <v/>
      </c>
    </row>
    <row r="2003" spans="1:28" x14ac:dyDescent="0.25">
      <c r="A2003" s="26">
        <f t="shared" si="130"/>
        <v>1977</v>
      </c>
      <c r="B2003" s="52" t="str">
        <f ca="1">IFERROR(VLOOKUP($A2003,'.'!$D$25:$F$8900,3,FALSE),"")</f>
        <v/>
      </c>
      <c r="C2003" s="274" t="str">
        <f ca="1">IF(B2003="","",VLOOKUP($B2003,'.'!$F$25:$AW$8900,2,FALSE))</f>
        <v/>
      </c>
      <c r="D2003" s="274" t="str">
        <f t="shared" ca="1" si="129"/>
        <v/>
      </c>
      <c r="E2003" s="274" t="str">
        <f ca="1">IF(B2003="","",VLOOKUP($B2003,'.'!$F$25:$AW$8900,3,FALSE))</f>
        <v/>
      </c>
      <c r="F2003" s="274" t="str">
        <f ca="1">IF(B2003="","",VLOOKUP($B2003,'.'!$F$25:$AW$8900,4,FALSE))</f>
        <v/>
      </c>
      <c r="G2003" s="274" t="str">
        <f ca="1">IF(B2003="","",VLOOKUP($B2003,'.'!$F$25:$AW$8900,5,FALSE))</f>
        <v/>
      </c>
      <c r="H2003" s="273" t="str">
        <f ca="1">IF(B2003="","",VLOOKUP($B2003,'.'!$F$25:$AW$8900,7,FALSE))</f>
        <v/>
      </c>
      <c r="I2003" s="273" t="str">
        <f ca="1">IF(B2003="","",VLOOKUP($B2003,'.'!$F$25:$AW$8900,8,FALSE))</f>
        <v/>
      </c>
      <c r="J2003" s="274" t="str">
        <f t="shared" ca="1" si="127"/>
        <v/>
      </c>
      <c r="K2003" s="274" t="str">
        <f ca="1">IF(B2003="","",SUM($J$27:J2003))</f>
        <v/>
      </c>
      <c r="L2003" s="274" t="str">
        <f t="shared" ca="1" si="128"/>
        <v/>
      </c>
      <c r="M2003" s="274" t="str">
        <f ca="1">IF(OR(M$15="",$B2003=""),"",VLOOKUP($B2003,'|'!$A$25:$Z$8900,'.'!DH$49,FALSE))</f>
        <v/>
      </c>
      <c r="N2003" s="274" t="str">
        <f ca="1">IF(OR(N$15="",$B2003=""),"",VLOOKUP($B2003,'|'!$A$25:$Z$8900,'.'!DI$49,FALSE))</f>
        <v/>
      </c>
      <c r="O2003" s="274" t="str">
        <f ca="1">IF(OR(O$15="",$B2003=""),"",VLOOKUP($B2003,'|'!$A$25:$Z$8900,'.'!DJ$49,FALSE))</f>
        <v/>
      </c>
      <c r="P2003" s="274" t="str">
        <f ca="1">IF(OR(P$15="",$B2003=""),"",VLOOKUP($B2003,'|'!$A$25:$Z$8900,'.'!DK$49,FALSE))</f>
        <v/>
      </c>
      <c r="Q2003" s="274" t="str">
        <f ca="1">IF(OR(Q$15="",$B2003=""),"",VLOOKUP($B2003,'|'!$A$25:$Z$8900,'.'!DL$49,FALSE))</f>
        <v/>
      </c>
      <c r="R2003" s="274" t="str">
        <f ca="1">IF(OR(R$15="",$B2003=""),"",VLOOKUP($B2003,'|'!$A$25:$Z$8900,'.'!DM$49,FALSE))</f>
        <v/>
      </c>
      <c r="S2003" s="274" t="str">
        <f ca="1">IF(OR(S$15="",$B2003=""),"",VLOOKUP($B2003,'|'!$A$25:$Z$8900,'.'!DN$49,FALSE))</f>
        <v/>
      </c>
      <c r="T2003" s="274" t="str">
        <f ca="1">IF(OR(T$15="",$B2003=""),"",VLOOKUP($B2003,'|'!$A$25:$Z$8900,'.'!DO$49,FALSE))</f>
        <v/>
      </c>
      <c r="U2003" s="274" t="str">
        <f ca="1">IF(OR(U$15="",$B2003=""),"",VLOOKUP($B2003,'|'!$A$25:$Z$8900,'.'!DP$49,FALSE))</f>
        <v/>
      </c>
      <c r="V2003" s="274" t="str">
        <f ca="1">IF(OR(V$15="",$B2003=""),"",VLOOKUP($B2003,'|'!$A$25:$Z$8900,'.'!DQ$49,FALSE))</f>
        <v/>
      </c>
      <c r="W2003" s="274" t="str">
        <f ca="1">IF(OR(W$15="",$B2003=""),"",VLOOKUP($B2003,'|'!$A$25:$Z$8900,'.'!DR$49,FALSE))</f>
        <v/>
      </c>
      <c r="X2003" s="274" t="str">
        <f ca="1">IF(OR(X$15="",$B2003=""),"",VLOOKUP($B2003,'|'!$A$25:$Z$8900,'.'!DS$49,FALSE))</f>
        <v/>
      </c>
      <c r="Y2003" s="274" t="str">
        <f ca="1">IF(OR(Y$15="",$B2003=""),"",VLOOKUP($B2003,'|'!$A$25:$Z$8900,'.'!DT$49,FALSE))</f>
        <v/>
      </c>
      <c r="Z2003" s="274" t="str">
        <f ca="1">IF(OR(Z$15="",$B2003=""),"",VLOOKUP($B2003,'|'!$A$25:$Z$8900,'.'!DU$49,FALSE))</f>
        <v/>
      </c>
      <c r="AA2003" s="274" t="str">
        <f ca="1">IF(OR(AA$15="",$B2003=""),"",VLOOKUP($B2003,'|'!$A$25:$Z$8900,'.'!DV$49,FALSE))</f>
        <v/>
      </c>
      <c r="AB2003" s="274" t="str">
        <f ca="1">IF(OR(AB$15="",$B2003=""),"",VLOOKUP($B2003,'|'!$A$25:$Z$8900,'.'!DW$49,FALSE))</f>
        <v/>
      </c>
    </row>
    <row r="2004" spans="1:28" x14ac:dyDescent="0.25">
      <c r="A2004" s="26">
        <f t="shared" si="130"/>
        <v>1978</v>
      </c>
      <c r="B2004" s="52" t="str">
        <f ca="1">IFERROR(VLOOKUP($A2004,'.'!$D$25:$F$8900,3,FALSE),"")</f>
        <v/>
      </c>
      <c r="C2004" s="274" t="str">
        <f ca="1">IF(B2004="","",VLOOKUP($B2004,'.'!$F$25:$AW$8900,2,FALSE))</f>
        <v/>
      </c>
      <c r="D2004" s="274" t="str">
        <f t="shared" ca="1" si="129"/>
        <v/>
      </c>
      <c r="E2004" s="274" t="str">
        <f ca="1">IF(B2004="","",VLOOKUP($B2004,'.'!$F$25:$AW$8900,3,FALSE))</f>
        <v/>
      </c>
      <c r="F2004" s="274" t="str">
        <f ca="1">IF(B2004="","",VLOOKUP($B2004,'.'!$F$25:$AW$8900,4,FALSE))</f>
        <v/>
      </c>
      <c r="G2004" s="274" t="str">
        <f ca="1">IF(B2004="","",VLOOKUP($B2004,'.'!$F$25:$AW$8900,5,FALSE))</f>
        <v/>
      </c>
      <c r="H2004" s="273" t="str">
        <f ca="1">IF(B2004="","",VLOOKUP($B2004,'.'!$F$25:$AW$8900,7,FALSE))</f>
        <v/>
      </c>
      <c r="I2004" s="273" t="str">
        <f ca="1">IF(B2004="","",VLOOKUP($B2004,'.'!$F$25:$AW$8900,8,FALSE))</f>
        <v/>
      </c>
      <c r="J2004" s="274" t="str">
        <f t="shared" ca="1" si="127"/>
        <v/>
      </c>
      <c r="K2004" s="274" t="str">
        <f ca="1">IF(B2004="","",SUM($J$27:J2004))</f>
        <v/>
      </c>
      <c r="L2004" s="274" t="str">
        <f t="shared" ca="1" si="128"/>
        <v/>
      </c>
      <c r="M2004" s="274" t="str">
        <f ca="1">IF(OR(M$15="",$B2004=""),"",VLOOKUP($B2004,'|'!$A$25:$Z$8900,'.'!DH$49,FALSE))</f>
        <v/>
      </c>
      <c r="N2004" s="274" t="str">
        <f ca="1">IF(OR(N$15="",$B2004=""),"",VLOOKUP($B2004,'|'!$A$25:$Z$8900,'.'!DI$49,FALSE))</f>
        <v/>
      </c>
      <c r="O2004" s="274" t="str">
        <f ca="1">IF(OR(O$15="",$B2004=""),"",VLOOKUP($B2004,'|'!$A$25:$Z$8900,'.'!DJ$49,FALSE))</f>
        <v/>
      </c>
      <c r="P2004" s="274" t="str">
        <f ca="1">IF(OR(P$15="",$B2004=""),"",VLOOKUP($B2004,'|'!$A$25:$Z$8900,'.'!DK$49,FALSE))</f>
        <v/>
      </c>
      <c r="Q2004" s="274" t="str">
        <f ca="1">IF(OR(Q$15="",$B2004=""),"",VLOOKUP($B2004,'|'!$A$25:$Z$8900,'.'!DL$49,FALSE))</f>
        <v/>
      </c>
      <c r="R2004" s="274" t="str">
        <f ca="1">IF(OR(R$15="",$B2004=""),"",VLOOKUP($B2004,'|'!$A$25:$Z$8900,'.'!DM$49,FALSE))</f>
        <v/>
      </c>
      <c r="S2004" s="274" t="str">
        <f ca="1">IF(OR(S$15="",$B2004=""),"",VLOOKUP($B2004,'|'!$A$25:$Z$8900,'.'!DN$49,FALSE))</f>
        <v/>
      </c>
      <c r="T2004" s="274" t="str">
        <f ca="1">IF(OR(T$15="",$B2004=""),"",VLOOKUP($B2004,'|'!$A$25:$Z$8900,'.'!DO$49,FALSE))</f>
        <v/>
      </c>
      <c r="U2004" s="274" t="str">
        <f ca="1">IF(OR(U$15="",$B2004=""),"",VLOOKUP($B2004,'|'!$A$25:$Z$8900,'.'!DP$49,FALSE))</f>
        <v/>
      </c>
      <c r="V2004" s="274" t="str">
        <f ca="1">IF(OR(V$15="",$B2004=""),"",VLOOKUP($B2004,'|'!$A$25:$Z$8900,'.'!DQ$49,FALSE))</f>
        <v/>
      </c>
      <c r="W2004" s="274" t="str">
        <f ca="1">IF(OR(W$15="",$B2004=""),"",VLOOKUP($B2004,'|'!$A$25:$Z$8900,'.'!DR$49,FALSE))</f>
        <v/>
      </c>
      <c r="X2004" s="274" t="str">
        <f ca="1">IF(OR(X$15="",$B2004=""),"",VLOOKUP($B2004,'|'!$A$25:$Z$8900,'.'!DS$49,FALSE))</f>
        <v/>
      </c>
      <c r="Y2004" s="274" t="str">
        <f ca="1">IF(OR(Y$15="",$B2004=""),"",VLOOKUP($B2004,'|'!$A$25:$Z$8900,'.'!DT$49,FALSE))</f>
        <v/>
      </c>
      <c r="Z2004" s="274" t="str">
        <f ca="1">IF(OR(Z$15="",$B2004=""),"",VLOOKUP($B2004,'|'!$A$25:$Z$8900,'.'!DU$49,FALSE))</f>
        <v/>
      </c>
      <c r="AA2004" s="274" t="str">
        <f ca="1">IF(OR(AA$15="",$B2004=""),"",VLOOKUP($B2004,'|'!$A$25:$Z$8900,'.'!DV$49,FALSE))</f>
        <v/>
      </c>
      <c r="AB2004" s="274" t="str">
        <f ca="1">IF(OR(AB$15="",$B2004=""),"",VLOOKUP($B2004,'|'!$A$25:$Z$8900,'.'!DW$49,FALSE))</f>
        <v/>
      </c>
    </row>
    <row r="2005" spans="1:28" x14ac:dyDescent="0.25">
      <c r="A2005" s="26">
        <f t="shared" si="130"/>
        <v>1979</v>
      </c>
      <c r="B2005" s="52" t="str">
        <f ca="1">IFERROR(VLOOKUP($A2005,'.'!$D$25:$F$8900,3,FALSE),"")</f>
        <v/>
      </c>
      <c r="C2005" s="274" t="str">
        <f ca="1">IF(B2005="","",VLOOKUP($B2005,'.'!$F$25:$AW$8900,2,FALSE))</f>
        <v/>
      </c>
      <c r="D2005" s="274" t="str">
        <f t="shared" ca="1" si="129"/>
        <v/>
      </c>
      <c r="E2005" s="274" t="str">
        <f ca="1">IF(B2005="","",VLOOKUP($B2005,'.'!$F$25:$AW$8900,3,FALSE))</f>
        <v/>
      </c>
      <c r="F2005" s="274" t="str">
        <f ca="1">IF(B2005="","",VLOOKUP($B2005,'.'!$F$25:$AW$8900,4,FALSE))</f>
        <v/>
      </c>
      <c r="G2005" s="274" t="str">
        <f ca="1">IF(B2005="","",VLOOKUP($B2005,'.'!$F$25:$AW$8900,5,FALSE))</f>
        <v/>
      </c>
      <c r="H2005" s="273" t="str">
        <f ca="1">IF(B2005="","",VLOOKUP($B2005,'.'!$F$25:$AW$8900,7,FALSE))</f>
        <v/>
      </c>
      <c r="I2005" s="273" t="str">
        <f ca="1">IF(B2005="","",VLOOKUP($B2005,'.'!$F$25:$AW$8900,8,FALSE))</f>
        <v/>
      </c>
      <c r="J2005" s="274" t="str">
        <f t="shared" ca="1" si="127"/>
        <v/>
      </c>
      <c r="K2005" s="274" t="str">
        <f ca="1">IF(B2005="","",SUM($J$27:J2005))</f>
        <v/>
      </c>
      <c r="L2005" s="274" t="str">
        <f t="shared" ca="1" si="128"/>
        <v/>
      </c>
      <c r="M2005" s="274" t="str">
        <f ca="1">IF(OR(M$15="",$B2005=""),"",VLOOKUP($B2005,'|'!$A$25:$Z$8900,'.'!DH$49,FALSE))</f>
        <v/>
      </c>
      <c r="N2005" s="274" t="str">
        <f ca="1">IF(OR(N$15="",$B2005=""),"",VLOOKUP($B2005,'|'!$A$25:$Z$8900,'.'!DI$49,FALSE))</f>
        <v/>
      </c>
      <c r="O2005" s="274" t="str">
        <f ca="1">IF(OR(O$15="",$B2005=""),"",VLOOKUP($B2005,'|'!$A$25:$Z$8900,'.'!DJ$49,FALSE))</f>
        <v/>
      </c>
      <c r="P2005" s="274" t="str">
        <f ca="1">IF(OR(P$15="",$B2005=""),"",VLOOKUP($B2005,'|'!$A$25:$Z$8900,'.'!DK$49,FALSE))</f>
        <v/>
      </c>
      <c r="Q2005" s="274" t="str">
        <f ca="1">IF(OR(Q$15="",$B2005=""),"",VLOOKUP($B2005,'|'!$A$25:$Z$8900,'.'!DL$49,FALSE))</f>
        <v/>
      </c>
      <c r="R2005" s="274" t="str">
        <f ca="1">IF(OR(R$15="",$B2005=""),"",VLOOKUP($B2005,'|'!$A$25:$Z$8900,'.'!DM$49,FALSE))</f>
        <v/>
      </c>
      <c r="S2005" s="274" t="str">
        <f ca="1">IF(OR(S$15="",$B2005=""),"",VLOOKUP($B2005,'|'!$A$25:$Z$8900,'.'!DN$49,FALSE))</f>
        <v/>
      </c>
      <c r="T2005" s="274" t="str">
        <f ca="1">IF(OR(T$15="",$B2005=""),"",VLOOKUP($B2005,'|'!$A$25:$Z$8900,'.'!DO$49,FALSE))</f>
        <v/>
      </c>
      <c r="U2005" s="274" t="str">
        <f ca="1">IF(OR(U$15="",$B2005=""),"",VLOOKUP($B2005,'|'!$A$25:$Z$8900,'.'!DP$49,FALSE))</f>
        <v/>
      </c>
      <c r="V2005" s="274" t="str">
        <f ca="1">IF(OR(V$15="",$B2005=""),"",VLOOKUP($B2005,'|'!$A$25:$Z$8900,'.'!DQ$49,FALSE))</f>
        <v/>
      </c>
      <c r="W2005" s="274" t="str">
        <f ca="1">IF(OR(W$15="",$B2005=""),"",VLOOKUP($B2005,'|'!$A$25:$Z$8900,'.'!DR$49,FALSE))</f>
        <v/>
      </c>
      <c r="X2005" s="274" t="str">
        <f ca="1">IF(OR(X$15="",$B2005=""),"",VLOOKUP($B2005,'|'!$A$25:$Z$8900,'.'!DS$49,FALSE))</f>
        <v/>
      </c>
      <c r="Y2005" s="274" t="str">
        <f ca="1">IF(OR(Y$15="",$B2005=""),"",VLOOKUP($B2005,'|'!$A$25:$Z$8900,'.'!DT$49,FALSE))</f>
        <v/>
      </c>
      <c r="Z2005" s="274" t="str">
        <f ca="1">IF(OR(Z$15="",$B2005=""),"",VLOOKUP($B2005,'|'!$A$25:$Z$8900,'.'!DU$49,FALSE))</f>
        <v/>
      </c>
      <c r="AA2005" s="274" t="str">
        <f ca="1">IF(OR(AA$15="",$B2005=""),"",VLOOKUP($B2005,'|'!$A$25:$Z$8900,'.'!DV$49,FALSE))</f>
        <v/>
      </c>
      <c r="AB2005" s="274" t="str">
        <f ca="1">IF(OR(AB$15="",$B2005=""),"",VLOOKUP($B2005,'|'!$A$25:$Z$8900,'.'!DW$49,FALSE))</f>
        <v/>
      </c>
    </row>
    <row r="2006" spans="1:28" x14ac:dyDescent="0.25">
      <c r="A2006" s="26">
        <f t="shared" si="130"/>
        <v>1980</v>
      </c>
      <c r="B2006" s="52" t="str">
        <f ca="1">IFERROR(VLOOKUP($A2006,'.'!$D$25:$F$8900,3,FALSE),"")</f>
        <v/>
      </c>
      <c r="C2006" s="274" t="str">
        <f ca="1">IF(B2006="","",VLOOKUP($B2006,'.'!$F$25:$AW$8900,2,FALSE))</f>
        <v/>
      </c>
      <c r="D2006" s="274" t="str">
        <f t="shared" ca="1" si="129"/>
        <v/>
      </c>
      <c r="E2006" s="274" t="str">
        <f ca="1">IF(B2006="","",VLOOKUP($B2006,'.'!$F$25:$AW$8900,3,FALSE))</f>
        <v/>
      </c>
      <c r="F2006" s="274" t="str">
        <f ca="1">IF(B2006="","",VLOOKUP($B2006,'.'!$F$25:$AW$8900,4,FALSE))</f>
        <v/>
      </c>
      <c r="G2006" s="274" t="str">
        <f ca="1">IF(B2006="","",VLOOKUP($B2006,'.'!$F$25:$AW$8900,5,FALSE))</f>
        <v/>
      </c>
      <c r="H2006" s="273" t="str">
        <f ca="1">IF(B2006="","",VLOOKUP($B2006,'.'!$F$25:$AW$8900,7,FALSE))</f>
        <v/>
      </c>
      <c r="I2006" s="273" t="str">
        <f ca="1">IF(B2006="","",VLOOKUP($B2006,'.'!$F$25:$AW$8900,8,FALSE))</f>
        <v/>
      </c>
      <c r="J2006" s="274" t="str">
        <f t="shared" ca="1" si="127"/>
        <v/>
      </c>
      <c r="K2006" s="274" t="str">
        <f ca="1">IF(B2006="","",SUM($J$27:J2006))</f>
        <v/>
      </c>
      <c r="L2006" s="274" t="str">
        <f t="shared" ca="1" si="128"/>
        <v/>
      </c>
      <c r="M2006" s="274" t="str">
        <f ca="1">IF(OR(M$15="",$B2006=""),"",VLOOKUP($B2006,'|'!$A$25:$Z$8900,'.'!DH$49,FALSE))</f>
        <v/>
      </c>
      <c r="N2006" s="274" t="str">
        <f ca="1">IF(OR(N$15="",$B2006=""),"",VLOOKUP($B2006,'|'!$A$25:$Z$8900,'.'!DI$49,FALSE))</f>
        <v/>
      </c>
      <c r="O2006" s="274" t="str">
        <f ca="1">IF(OR(O$15="",$B2006=""),"",VLOOKUP($B2006,'|'!$A$25:$Z$8900,'.'!DJ$49,FALSE))</f>
        <v/>
      </c>
      <c r="P2006" s="274" t="str">
        <f ca="1">IF(OR(P$15="",$B2006=""),"",VLOOKUP($B2006,'|'!$A$25:$Z$8900,'.'!DK$49,FALSE))</f>
        <v/>
      </c>
      <c r="Q2006" s="274" t="str">
        <f ca="1">IF(OR(Q$15="",$B2006=""),"",VLOOKUP($B2006,'|'!$A$25:$Z$8900,'.'!DL$49,FALSE))</f>
        <v/>
      </c>
      <c r="R2006" s="274" t="str">
        <f ca="1">IF(OR(R$15="",$B2006=""),"",VLOOKUP($B2006,'|'!$A$25:$Z$8900,'.'!DM$49,FALSE))</f>
        <v/>
      </c>
      <c r="S2006" s="274" t="str">
        <f ca="1">IF(OR(S$15="",$B2006=""),"",VLOOKUP($B2006,'|'!$A$25:$Z$8900,'.'!DN$49,FALSE))</f>
        <v/>
      </c>
      <c r="T2006" s="274" t="str">
        <f ca="1">IF(OR(T$15="",$B2006=""),"",VLOOKUP($B2006,'|'!$A$25:$Z$8900,'.'!DO$49,FALSE))</f>
        <v/>
      </c>
      <c r="U2006" s="274" t="str">
        <f ca="1">IF(OR(U$15="",$B2006=""),"",VLOOKUP($B2006,'|'!$A$25:$Z$8900,'.'!DP$49,FALSE))</f>
        <v/>
      </c>
      <c r="V2006" s="274" t="str">
        <f ca="1">IF(OR(V$15="",$B2006=""),"",VLOOKUP($B2006,'|'!$A$25:$Z$8900,'.'!DQ$49,FALSE))</f>
        <v/>
      </c>
      <c r="W2006" s="274" t="str">
        <f ca="1">IF(OR(W$15="",$B2006=""),"",VLOOKUP($B2006,'|'!$A$25:$Z$8900,'.'!DR$49,FALSE))</f>
        <v/>
      </c>
      <c r="X2006" s="274" t="str">
        <f ca="1">IF(OR(X$15="",$B2006=""),"",VLOOKUP($B2006,'|'!$A$25:$Z$8900,'.'!DS$49,FALSE))</f>
        <v/>
      </c>
      <c r="Y2006" s="274" t="str">
        <f ca="1">IF(OR(Y$15="",$B2006=""),"",VLOOKUP($B2006,'|'!$A$25:$Z$8900,'.'!DT$49,FALSE))</f>
        <v/>
      </c>
      <c r="Z2006" s="274" t="str">
        <f ca="1">IF(OR(Z$15="",$B2006=""),"",VLOOKUP($B2006,'|'!$A$25:$Z$8900,'.'!DU$49,FALSE))</f>
        <v/>
      </c>
      <c r="AA2006" s="274" t="str">
        <f ca="1">IF(OR(AA$15="",$B2006=""),"",VLOOKUP($B2006,'|'!$A$25:$Z$8900,'.'!DV$49,FALSE))</f>
        <v/>
      </c>
      <c r="AB2006" s="274" t="str">
        <f ca="1">IF(OR(AB$15="",$B2006=""),"",VLOOKUP($B2006,'|'!$A$25:$Z$8900,'.'!DW$49,FALSE))</f>
        <v/>
      </c>
    </row>
    <row r="2007" spans="1:28" x14ac:dyDescent="0.25">
      <c r="A2007" s="26">
        <f t="shared" si="130"/>
        <v>1981</v>
      </c>
      <c r="B2007" s="52" t="str">
        <f ca="1">IFERROR(VLOOKUP($A2007,'.'!$D$25:$F$8900,3,FALSE),"")</f>
        <v/>
      </c>
      <c r="C2007" s="274" t="str">
        <f ca="1">IF(B2007="","",VLOOKUP($B2007,'.'!$F$25:$AW$8900,2,FALSE))</f>
        <v/>
      </c>
      <c r="D2007" s="274" t="str">
        <f t="shared" ca="1" si="129"/>
        <v/>
      </c>
      <c r="E2007" s="274" t="str">
        <f ca="1">IF(B2007="","",VLOOKUP($B2007,'.'!$F$25:$AW$8900,3,FALSE))</f>
        <v/>
      </c>
      <c r="F2007" s="274" t="str">
        <f ca="1">IF(B2007="","",VLOOKUP($B2007,'.'!$F$25:$AW$8900,4,FALSE))</f>
        <v/>
      </c>
      <c r="G2007" s="274" t="str">
        <f ca="1">IF(B2007="","",VLOOKUP($B2007,'.'!$F$25:$AW$8900,5,FALSE))</f>
        <v/>
      </c>
      <c r="H2007" s="273" t="str">
        <f ca="1">IF(B2007="","",VLOOKUP($B2007,'.'!$F$25:$AW$8900,7,FALSE))</f>
        <v/>
      </c>
      <c r="I2007" s="273" t="str">
        <f ca="1">IF(B2007="","",VLOOKUP($B2007,'.'!$F$25:$AW$8900,8,FALSE))</f>
        <v/>
      </c>
      <c r="J2007" s="274" t="str">
        <f t="shared" ca="1" si="127"/>
        <v/>
      </c>
      <c r="K2007" s="274" t="str">
        <f ca="1">IF(B2007="","",SUM($J$27:J2007))</f>
        <v/>
      </c>
      <c r="L2007" s="274" t="str">
        <f t="shared" ca="1" si="128"/>
        <v/>
      </c>
      <c r="M2007" s="274" t="str">
        <f ca="1">IF(OR(M$15="",$B2007=""),"",VLOOKUP($B2007,'|'!$A$25:$Z$8900,'.'!DH$49,FALSE))</f>
        <v/>
      </c>
      <c r="N2007" s="274" t="str">
        <f ca="1">IF(OR(N$15="",$B2007=""),"",VLOOKUP($B2007,'|'!$A$25:$Z$8900,'.'!DI$49,FALSE))</f>
        <v/>
      </c>
      <c r="O2007" s="274" t="str">
        <f ca="1">IF(OR(O$15="",$B2007=""),"",VLOOKUP($B2007,'|'!$A$25:$Z$8900,'.'!DJ$49,FALSE))</f>
        <v/>
      </c>
      <c r="P2007" s="274" t="str">
        <f ca="1">IF(OR(P$15="",$B2007=""),"",VLOOKUP($B2007,'|'!$A$25:$Z$8900,'.'!DK$49,FALSE))</f>
        <v/>
      </c>
      <c r="Q2007" s="274" t="str">
        <f ca="1">IF(OR(Q$15="",$B2007=""),"",VLOOKUP($B2007,'|'!$A$25:$Z$8900,'.'!DL$49,FALSE))</f>
        <v/>
      </c>
      <c r="R2007" s="274" t="str">
        <f ca="1">IF(OR(R$15="",$B2007=""),"",VLOOKUP($B2007,'|'!$A$25:$Z$8900,'.'!DM$49,FALSE))</f>
        <v/>
      </c>
      <c r="S2007" s="274" t="str">
        <f ca="1">IF(OR(S$15="",$B2007=""),"",VLOOKUP($B2007,'|'!$A$25:$Z$8900,'.'!DN$49,FALSE))</f>
        <v/>
      </c>
      <c r="T2007" s="274" t="str">
        <f ca="1">IF(OR(T$15="",$B2007=""),"",VLOOKUP($B2007,'|'!$A$25:$Z$8900,'.'!DO$49,FALSE))</f>
        <v/>
      </c>
      <c r="U2007" s="274" t="str">
        <f ca="1">IF(OR(U$15="",$B2007=""),"",VLOOKUP($B2007,'|'!$A$25:$Z$8900,'.'!DP$49,FALSE))</f>
        <v/>
      </c>
      <c r="V2007" s="274" t="str">
        <f ca="1">IF(OR(V$15="",$B2007=""),"",VLOOKUP($B2007,'|'!$A$25:$Z$8900,'.'!DQ$49,FALSE))</f>
        <v/>
      </c>
      <c r="W2007" s="274" t="str">
        <f ca="1">IF(OR(W$15="",$B2007=""),"",VLOOKUP($B2007,'|'!$A$25:$Z$8900,'.'!DR$49,FALSE))</f>
        <v/>
      </c>
      <c r="X2007" s="274" t="str">
        <f ca="1">IF(OR(X$15="",$B2007=""),"",VLOOKUP($B2007,'|'!$A$25:$Z$8900,'.'!DS$49,FALSE))</f>
        <v/>
      </c>
      <c r="Y2007" s="274" t="str">
        <f ca="1">IF(OR(Y$15="",$B2007=""),"",VLOOKUP($B2007,'|'!$A$25:$Z$8900,'.'!DT$49,FALSE))</f>
        <v/>
      </c>
      <c r="Z2007" s="274" t="str">
        <f ca="1">IF(OR(Z$15="",$B2007=""),"",VLOOKUP($B2007,'|'!$A$25:$Z$8900,'.'!DU$49,FALSE))</f>
        <v/>
      </c>
      <c r="AA2007" s="274" t="str">
        <f ca="1">IF(OR(AA$15="",$B2007=""),"",VLOOKUP($B2007,'|'!$A$25:$Z$8900,'.'!DV$49,FALSE))</f>
        <v/>
      </c>
      <c r="AB2007" s="274" t="str">
        <f ca="1">IF(OR(AB$15="",$B2007=""),"",VLOOKUP($B2007,'|'!$A$25:$Z$8900,'.'!DW$49,FALSE))</f>
        <v/>
      </c>
    </row>
    <row r="2008" spans="1:28" x14ac:dyDescent="0.25">
      <c r="A2008" s="26">
        <f t="shared" si="130"/>
        <v>1982</v>
      </c>
      <c r="B2008" s="52" t="str">
        <f ca="1">IFERROR(VLOOKUP($A2008,'.'!$D$25:$F$8900,3,FALSE),"")</f>
        <v/>
      </c>
      <c r="C2008" s="274" t="str">
        <f ca="1">IF(B2008="","",VLOOKUP($B2008,'.'!$F$25:$AW$8900,2,FALSE))</f>
        <v/>
      </c>
      <c r="D2008" s="274" t="str">
        <f t="shared" ca="1" si="129"/>
        <v/>
      </c>
      <c r="E2008" s="274" t="str">
        <f ca="1">IF(B2008="","",VLOOKUP($B2008,'.'!$F$25:$AW$8900,3,FALSE))</f>
        <v/>
      </c>
      <c r="F2008" s="274" t="str">
        <f ca="1">IF(B2008="","",VLOOKUP($B2008,'.'!$F$25:$AW$8900,4,FALSE))</f>
        <v/>
      </c>
      <c r="G2008" s="274" t="str">
        <f ca="1">IF(B2008="","",VLOOKUP($B2008,'.'!$F$25:$AW$8900,5,FALSE))</f>
        <v/>
      </c>
      <c r="H2008" s="273" t="str">
        <f ca="1">IF(B2008="","",VLOOKUP($B2008,'.'!$F$25:$AW$8900,7,FALSE))</f>
        <v/>
      </c>
      <c r="I2008" s="273" t="str">
        <f ca="1">IF(B2008="","",VLOOKUP($B2008,'.'!$F$25:$AW$8900,8,FALSE))</f>
        <v/>
      </c>
      <c r="J2008" s="274" t="str">
        <f t="shared" ca="1" si="127"/>
        <v/>
      </c>
      <c r="K2008" s="274" t="str">
        <f ca="1">IF(B2008="","",SUM($J$27:J2008))</f>
        <v/>
      </c>
      <c r="L2008" s="274" t="str">
        <f t="shared" ca="1" si="128"/>
        <v/>
      </c>
      <c r="M2008" s="274" t="str">
        <f ca="1">IF(OR(M$15="",$B2008=""),"",VLOOKUP($B2008,'|'!$A$25:$Z$8900,'.'!DH$49,FALSE))</f>
        <v/>
      </c>
      <c r="N2008" s="274" t="str">
        <f ca="1">IF(OR(N$15="",$B2008=""),"",VLOOKUP($B2008,'|'!$A$25:$Z$8900,'.'!DI$49,FALSE))</f>
        <v/>
      </c>
      <c r="O2008" s="274" t="str">
        <f ca="1">IF(OR(O$15="",$B2008=""),"",VLOOKUP($B2008,'|'!$A$25:$Z$8900,'.'!DJ$49,FALSE))</f>
        <v/>
      </c>
      <c r="P2008" s="274" t="str">
        <f ca="1">IF(OR(P$15="",$B2008=""),"",VLOOKUP($B2008,'|'!$A$25:$Z$8900,'.'!DK$49,FALSE))</f>
        <v/>
      </c>
      <c r="Q2008" s="274" t="str">
        <f ca="1">IF(OR(Q$15="",$B2008=""),"",VLOOKUP($B2008,'|'!$A$25:$Z$8900,'.'!DL$49,FALSE))</f>
        <v/>
      </c>
      <c r="R2008" s="274" t="str">
        <f ca="1">IF(OR(R$15="",$B2008=""),"",VLOOKUP($B2008,'|'!$A$25:$Z$8900,'.'!DM$49,FALSE))</f>
        <v/>
      </c>
      <c r="S2008" s="274" t="str">
        <f ca="1">IF(OR(S$15="",$B2008=""),"",VLOOKUP($B2008,'|'!$A$25:$Z$8900,'.'!DN$49,FALSE))</f>
        <v/>
      </c>
      <c r="T2008" s="274" t="str">
        <f ca="1">IF(OR(T$15="",$B2008=""),"",VLOOKUP($B2008,'|'!$A$25:$Z$8900,'.'!DO$49,FALSE))</f>
        <v/>
      </c>
      <c r="U2008" s="274" t="str">
        <f ca="1">IF(OR(U$15="",$B2008=""),"",VLOOKUP($B2008,'|'!$A$25:$Z$8900,'.'!DP$49,FALSE))</f>
        <v/>
      </c>
      <c r="V2008" s="274" t="str">
        <f ca="1">IF(OR(V$15="",$B2008=""),"",VLOOKUP($B2008,'|'!$A$25:$Z$8900,'.'!DQ$49,FALSE))</f>
        <v/>
      </c>
      <c r="W2008" s="274" t="str">
        <f ca="1">IF(OR(W$15="",$B2008=""),"",VLOOKUP($B2008,'|'!$A$25:$Z$8900,'.'!DR$49,FALSE))</f>
        <v/>
      </c>
      <c r="X2008" s="274" t="str">
        <f ca="1">IF(OR(X$15="",$B2008=""),"",VLOOKUP($B2008,'|'!$A$25:$Z$8900,'.'!DS$49,FALSE))</f>
        <v/>
      </c>
      <c r="Y2008" s="274" t="str">
        <f ca="1">IF(OR(Y$15="",$B2008=""),"",VLOOKUP($B2008,'|'!$A$25:$Z$8900,'.'!DT$49,FALSE))</f>
        <v/>
      </c>
      <c r="Z2008" s="274" t="str">
        <f ca="1">IF(OR(Z$15="",$B2008=""),"",VLOOKUP($B2008,'|'!$A$25:$Z$8900,'.'!DU$49,FALSE))</f>
        <v/>
      </c>
      <c r="AA2008" s="274" t="str">
        <f ca="1">IF(OR(AA$15="",$B2008=""),"",VLOOKUP($B2008,'|'!$A$25:$Z$8900,'.'!DV$49,FALSE))</f>
        <v/>
      </c>
      <c r="AB2008" s="274" t="str">
        <f ca="1">IF(OR(AB$15="",$B2008=""),"",VLOOKUP($B2008,'|'!$A$25:$Z$8900,'.'!DW$49,FALSE))</f>
        <v/>
      </c>
    </row>
    <row r="2009" spans="1:28" x14ac:dyDescent="0.25">
      <c r="A2009" s="26">
        <f t="shared" si="130"/>
        <v>1983</v>
      </c>
      <c r="B2009" s="52" t="str">
        <f ca="1">IFERROR(VLOOKUP($A2009,'.'!$D$25:$F$8900,3,FALSE),"")</f>
        <v/>
      </c>
      <c r="C2009" s="274" t="str">
        <f ca="1">IF(B2009="","",VLOOKUP($B2009,'.'!$F$25:$AW$8900,2,FALSE))</f>
        <v/>
      </c>
      <c r="D2009" s="274" t="str">
        <f t="shared" ca="1" si="129"/>
        <v/>
      </c>
      <c r="E2009" s="274" t="str">
        <f ca="1">IF(B2009="","",VLOOKUP($B2009,'.'!$F$25:$AW$8900,3,FALSE))</f>
        <v/>
      </c>
      <c r="F2009" s="274" t="str">
        <f ca="1">IF(B2009="","",VLOOKUP($B2009,'.'!$F$25:$AW$8900,4,FALSE))</f>
        <v/>
      </c>
      <c r="G2009" s="274" t="str">
        <f ca="1">IF(B2009="","",VLOOKUP($B2009,'.'!$F$25:$AW$8900,5,FALSE))</f>
        <v/>
      </c>
      <c r="H2009" s="273" t="str">
        <f ca="1">IF(B2009="","",VLOOKUP($B2009,'.'!$F$25:$AW$8900,7,FALSE))</f>
        <v/>
      </c>
      <c r="I2009" s="273" t="str">
        <f ca="1">IF(B2009="","",VLOOKUP($B2009,'.'!$F$25:$AW$8900,8,FALSE))</f>
        <v/>
      </c>
      <c r="J2009" s="274" t="str">
        <f t="shared" ca="1" si="127"/>
        <v/>
      </c>
      <c r="K2009" s="274" t="str">
        <f ca="1">IF(B2009="","",SUM($J$27:J2009))</f>
        <v/>
      </c>
      <c r="L2009" s="274" t="str">
        <f t="shared" ca="1" si="128"/>
        <v/>
      </c>
      <c r="M2009" s="274" t="str">
        <f ca="1">IF(OR(M$15="",$B2009=""),"",VLOOKUP($B2009,'|'!$A$25:$Z$8900,'.'!DH$49,FALSE))</f>
        <v/>
      </c>
      <c r="N2009" s="274" t="str">
        <f ca="1">IF(OR(N$15="",$B2009=""),"",VLOOKUP($B2009,'|'!$A$25:$Z$8900,'.'!DI$49,FALSE))</f>
        <v/>
      </c>
      <c r="O2009" s="274" t="str">
        <f ca="1">IF(OR(O$15="",$B2009=""),"",VLOOKUP($B2009,'|'!$A$25:$Z$8900,'.'!DJ$49,FALSE))</f>
        <v/>
      </c>
      <c r="P2009" s="274" t="str">
        <f ca="1">IF(OR(P$15="",$B2009=""),"",VLOOKUP($B2009,'|'!$A$25:$Z$8900,'.'!DK$49,FALSE))</f>
        <v/>
      </c>
      <c r="Q2009" s="274" t="str">
        <f ca="1">IF(OR(Q$15="",$B2009=""),"",VLOOKUP($B2009,'|'!$A$25:$Z$8900,'.'!DL$49,FALSE))</f>
        <v/>
      </c>
      <c r="R2009" s="274" t="str">
        <f ca="1">IF(OR(R$15="",$B2009=""),"",VLOOKUP($B2009,'|'!$A$25:$Z$8900,'.'!DM$49,FALSE))</f>
        <v/>
      </c>
      <c r="S2009" s="274" t="str">
        <f ca="1">IF(OR(S$15="",$B2009=""),"",VLOOKUP($B2009,'|'!$A$25:$Z$8900,'.'!DN$49,FALSE))</f>
        <v/>
      </c>
      <c r="T2009" s="274" t="str">
        <f ca="1">IF(OR(T$15="",$B2009=""),"",VLOOKUP($B2009,'|'!$A$25:$Z$8900,'.'!DO$49,FALSE))</f>
        <v/>
      </c>
      <c r="U2009" s="274" t="str">
        <f ca="1">IF(OR(U$15="",$B2009=""),"",VLOOKUP($B2009,'|'!$A$25:$Z$8900,'.'!DP$49,FALSE))</f>
        <v/>
      </c>
      <c r="V2009" s="274" t="str">
        <f ca="1">IF(OR(V$15="",$B2009=""),"",VLOOKUP($B2009,'|'!$A$25:$Z$8900,'.'!DQ$49,FALSE))</f>
        <v/>
      </c>
      <c r="W2009" s="274" t="str">
        <f ca="1">IF(OR(W$15="",$B2009=""),"",VLOOKUP($B2009,'|'!$A$25:$Z$8900,'.'!DR$49,FALSE))</f>
        <v/>
      </c>
      <c r="X2009" s="274" t="str">
        <f ca="1">IF(OR(X$15="",$B2009=""),"",VLOOKUP($B2009,'|'!$A$25:$Z$8900,'.'!DS$49,FALSE))</f>
        <v/>
      </c>
      <c r="Y2009" s="274" t="str">
        <f ca="1">IF(OR(Y$15="",$B2009=""),"",VLOOKUP($B2009,'|'!$A$25:$Z$8900,'.'!DT$49,FALSE))</f>
        <v/>
      </c>
      <c r="Z2009" s="274" t="str">
        <f ca="1">IF(OR(Z$15="",$B2009=""),"",VLOOKUP($B2009,'|'!$A$25:$Z$8900,'.'!DU$49,FALSE))</f>
        <v/>
      </c>
      <c r="AA2009" s="274" t="str">
        <f ca="1">IF(OR(AA$15="",$B2009=""),"",VLOOKUP($B2009,'|'!$A$25:$Z$8900,'.'!DV$49,FALSE))</f>
        <v/>
      </c>
      <c r="AB2009" s="274" t="str">
        <f ca="1">IF(OR(AB$15="",$B2009=""),"",VLOOKUP($B2009,'|'!$A$25:$Z$8900,'.'!DW$49,FALSE))</f>
        <v/>
      </c>
    </row>
    <row r="2010" spans="1:28" x14ac:dyDescent="0.25">
      <c r="A2010" s="26">
        <f t="shared" si="130"/>
        <v>1984</v>
      </c>
      <c r="B2010" s="52" t="str">
        <f ca="1">IFERROR(VLOOKUP($A2010,'.'!$D$25:$F$8900,3,FALSE),"")</f>
        <v/>
      </c>
      <c r="C2010" s="274" t="str">
        <f ca="1">IF(B2010="","",VLOOKUP($B2010,'.'!$F$25:$AW$8900,2,FALSE))</f>
        <v/>
      </c>
      <c r="D2010" s="274" t="str">
        <f t="shared" ca="1" si="129"/>
        <v/>
      </c>
      <c r="E2010" s="274" t="str">
        <f ca="1">IF(B2010="","",VLOOKUP($B2010,'.'!$F$25:$AW$8900,3,FALSE))</f>
        <v/>
      </c>
      <c r="F2010" s="274" t="str">
        <f ca="1">IF(B2010="","",VLOOKUP($B2010,'.'!$F$25:$AW$8900,4,FALSE))</f>
        <v/>
      </c>
      <c r="G2010" s="274" t="str">
        <f ca="1">IF(B2010="","",VLOOKUP($B2010,'.'!$F$25:$AW$8900,5,FALSE))</f>
        <v/>
      </c>
      <c r="H2010" s="273" t="str">
        <f ca="1">IF(B2010="","",VLOOKUP($B2010,'.'!$F$25:$AW$8900,7,FALSE))</f>
        <v/>
      </c>
      <c r="I2010" s="273" t="str">
        <f ca="1">IF(B2010="","",VLOOKUP($B2010,'.'!$F$25:$AW$8900,8,FALSE))</f>
        <v/>
      </c>
      <c r="J2010" s="274" t="str">
        <f t="shared" ca="1" si="127"/>
        <v/>
      </c>
      <c r="K2010" s="274" t="str">
        <f ca="1">IF(B2010="","",SUM($J$27:J2010))</f>
        <v/>
      </c>
      <c r="L2010" s="274" t="str">
        <f t="shared" ca="1" si="128"/>
        <v/>
      </c>
      <c r="M2010" s="274" t="str">
        <f ca="1">IF(OR(M$15="",$B2010=""),"",VLOOKUP($B2010,'|'!$A$25:$Z$8900,'.'!DH$49,FALSE))</f>
        <v/>
      </c>
      <c r="N2010" s="274" t="str">
        <f ca="1">IF(OR(N$15="",$B2010=""),"",VLOOKUP($B2010,'|'!$A$25:$Z$8900,'.'!DI$49,FALSE))</f>
        <v/>
      </c>
      <c r="O2010" s="274" t="str">
        <f ca="1">IF(OR(O$15="",$B2010=""),"",VLOOKUP($B2010,'|'!$A$25:$Z$8900,'.'!DJ$49,FALSE))</f>
        <v/>
      </c>
      <c r="P2010" s="274" t="str">
        <f ca="1">IF(OR(P$15="",$B2010=""),"",VLOOKUP($B2010,'|'!$A$25:$Z$8900,'.'!DK$49,FALSE))</f>
        <v/>
      </c>
      <c r="Q2010" s="274" t="str">
        <f ca="1">IF(OR(Q$15="",$B2010=""),"",VLOOKUP($B2010,'|'!$A$25:$Z$8900,'.'!DL$49,FALSE))</f>
        <v/>
      </c>
      <c r="R2010" s="274" t="str">
        <f ca="1">IF(OR(R$15="",$B2010=""),"",VLOOKUP($B2010,'|'!$A$25:$Z$8900,'.'!DM$49,FALSE))</f>
        <v/>
      </c>
      <c r="S2010" s="274" t="str">
        <f ca="1">IF(OR(S$15="",$B2010=""),"",VLOOKUP($B2010,'|'!$A$25:$Z$8900,'.'!DN$49,FALSE))</f>
        <v/>
      </c>
      <c r="T2010" s="274" t="str">
        <f ca="1">IF(OR(T$15="",$B2010=""),"",VLOOKUP($B2010,'|'!$A$25:$Z$8900,'.'!DO$49,FALSE))</f>
        <v/>
      </c>
      <c r="U2010" s="274" t="str">
        <f ca="1">IF(OR(U$15="",$B2010=""),"",VLOOKUP($B2010,'|'!$A$25:$Z$8900,'.'!DP$49,FALSE))</f>
        <v/>
      </c>
      <c r="V2010" s="274" t="str">
        <f ca="1">IF(OR(V$15="",$B2010=""),"",VLOOKUP($B2010,'|'!$A$25:$Z$8900,'.'!DQ$49,FALSE))</f>
        <v/>
      </c>
      <c r="W2010" s="274" t="str">
        <f ca="1">IF(OR(W$15="",$B2010=""),"",VLOOKUP($B2010,'|'!$A$25:$Z$8900,'.'!DR$49,FALSE))</f>
        <v/>
      </c>
      <c r="X2010" s="274" t="str">
        <f ca="1">IF(OR(X$15="",$B2010=""),"",VLOOKUP($B2010,'|'!$A$25:$Z$8900,'.'!DS$49,FALSE))</f>
        <v/>
      </c>
      <c r="Y2010" s="274" t="str">
        <f ca="1">IF(OR(Y$15="",$B2010=""),"",VLOOKUP($B2010,'|'!$A$25:$Z$8900,'.'!DT$49,FALSE))</f>
        <v/>
      </c>
      <c r="Z2010" s="274" t="str">
        <f ca="1">IF(OR(Z$15="",$B2010=""),"",VLOOKUP($B2010,'|'!$A$25:$Z$8900,'.'!DU$49,FALSE))</f>
        <v/>
      </c>
      <c r="AA2010" s="274" t="str">
        <f ca="1">IF(OR(AA$15="",$B2010=""),"",VLOOKUP($B2010,'|'!$A$25:$Z$8900,'.'!DV$49,FALSE))</f>
        <v/>
      </c>
      <c r="AB2010" s="274" t="str">
        <f ca="1">IF(OR(AB$15="",$B2010=""),"",VLOOKUP($B2010,'|'!$A$25:$Z$8900,'.'!DW$49,FALSE))</f>
        <v/>
      </c>
    </row>
    <row r="2011" spans="1:28" x14ac:dyDescent="0.25">
      <c r="A2011" s="26">
        <f t="shared" si="130"/>
        <v>1985</v>
      </c>
      <c r="B2011" s="52" t="str">
        <f ca="1">IFERROR(VLOOKUP($A2011,'.'!$D$25:$F$8900,3,FALSE),"")</f>
        <v/>
      </c>
      <c r="C2011" s="274" t="str">
        <f ca="1">IF(B2011="","",VLOOKUP($B2011,'.'!$F$25:$AW$8900,2,FALSE))</f>
        <v/>
      </c>
      <c r="D2011" s="274" t="str">
        <f t="shared" ca="1" si="129"/>
        <v/>
      </c>
      <c r="E2011" s="274" t="str">
        <f ca="1">IF(B2011="","",VLOOKUP($B2011,'.'!$F$25:$AW$8900,3,FALSE))</f>
        <v/>
      </c>
      <c r="F2011" s="274" t="str">
        <f ca="1">IF(B2011="","",VLOOKUP($B2011,'.'!$F$25:$AW$8900,4,FALSE))</f>
        <v/>
      </c>
      <c r="G2011" s="274" t="str">
        <f ca="1">IF(B2011="","",VLOOKUP($B2011,'.'!$F$25:$AW$8900,5,FALSE))</f>
        <v/>
      </c>
      <c r="H2011" s="273" t="str">
        <f ca="1">IF(B2011="","",VLOOKUP($B2011,'.'!$F$25:$AW$8900,7,FALSE))</f>
        <v/>
      </c>
      <c r="I2011" s="273" t="str">
        <f ca="1">IF(B2011="","",VLOOKUP($B2011,'.'!$F$25:$AW$8900,8,FALSE))</f>
        <v/>
      </c>
      <c r="J2011" s="274" t="str">
        <f t="shared" ref="J2011:J2074" ca="1" si="131">IF(B2011="","",C2011-E2011)</f>
        <v/>
      </c>
      <c r="K2011" s="274" t="str">
        <f ca="1">IF(B2011="","",SUM($J$27:J2011))</f>
        <v/>
      </c>
      <c r="L2011" s="274" t="str">
        <f t="shared" ref="L2011:L2074" ca="1" si="132">IF($B2011="","",$L$19)</f>
        <v/>
      </c>
      <c r="M2011" s="274" t="str">
        <f ca="1">IF(OR(M$15="",$B2011=""),"",VLOOKUP($B2011,'|'!$A$25:$Z$8900,'.'!DH$49,FALSE))</f>
        <v/>
      </c>
      <c r="N2011" s="274" t="str">
        <f ca="1">IF(OR(N$15="",$B2011=""),"",VLOOKUP($B2011,'|'!$A$25:$Z$8900,'.'!DI$49,FALSE))</f>
        <v/>
      </c>
      <c r="O2011" s="274" t="str">
        <f ca="1">IF(OR(O$15="",$B2011=""),"",VLOOKUP($B2011,'|'!$A$25:$Z$8900,'.'!DJ$49,FALSE))</f>
        <v/>
      </c>
      <c r="P2011" s="274" t="str">
        <f ca="1">IF(OR(P$15="",$B2011=""),"",VLOOKUP($B2011,'|'!$A$25:$Z$8900,'.'!DK$49,FALSE))</f>
        <v/>
      </c>
      <c r="Q2011" s="274" t="str">
        <f ca="1">IF(OR(Q$15="",$B2011=""),"",VLOOKUP($B2011,'|'!$A$25:$Z$8900,'.'!DL$49,FALSE))</f>
        <v/>
      </c>
      <c r="R2011" s="274" t="str">
        <f ca="1">IF(OR(R$15="",$B2011=""),"",VLOOKUP($B2011,'|'!$A$25:$Z$8900,'.'!DM$49,FALSE))</f>
        <v/>
      </c>
      <c r="S2011" s="274" t="str">
        <f ca="1">IF(OR(S$15="",$B2011=""),"",VLOOKUP($B2011,'|'!$A$25:$Z$8900,'.'!DN$49,FALSE))</f>
        <v/>
      </c>
      <c r="T2011" s="274" t="str">
        <f ca="1">IF(OR(T$15="",$B2011=""),"",VLOOKUP($B2011,'|'!$A$25:$Z$8900,'.'!DO$49,FALSE))</f>
        <v/>
      </c>
      <c r="U2011" s="274" t="str">
        <f ca="1">IF(OR(U$15="",$B2011=""),"",VLOOKUP($B2011,'|'!$A$25:$Z$8900,'.'!DP$49,FALSE))</f>
        <v/>
      </c>
      <c r="V2011" s="274" t="str">
        <f ca="1">IF(OR(V$15="",$B2011=""),"",VLOOKUP($B2011,'|'!$A$25:$Z$8900,'.'!DQ$49,FALSE))</f>
        <v/>
      </c>
      <c r="W2011" s="274" t="str">
        <f ca="1">IF(OR(W$15="",$B2011=""),"",VLOOKUP($B2011,'|'!$A$25:$Z$8900,'.'!DR$49,FALSE))</f>
        <v/>
      </c>
      <c r="X2011" s="274" t="str">
        <f ca="1">IF(OR(X$15="",$B2011=""),"",VLOOKUP($B2011,'|'!$A$25:$Z$8900,'.'!DS$49,FALSE))</f>
        <v/>
      </c>
      <c r="Y2011" s="274" t="str">
        <f ca="1">IF(OR(Y$15="",$B2011=""),"",VLOOKUP($B2011,'|'!$A$25:$Z$8900,'.'!DT$49,FALSE))</f>
        <v/>
      </c>
      <c r="Z2011" s="274" t="str">
        <f ca="1">IF(OR(Z$15="",$B2011=""),"",VLOOKUP($B2011,'|'!$A$25:$Z$8900,'.'!DU$49,FALSE))</f>
        <v/>
      </c>
      <c r="AA2011" s="274" t="str">
        <f ca="1">IF(OR(AA$15="",$B2011=""),"",VLOOKUP($B2011,'|'!$A$25:$Z$8900,'.'!DV$49,FALSE))</f>
        <v/>
      </c>
      <c r="AB2011" s="274" t="str">
        <f ca="1">IF(OR(AB$15="",$B2011=""),"",VLOOKUP($B2011,'|'!$A$25:$Z$8900,'.'!DW$49,FALSE))</f>
        <v/>
      </c>
    </row>
    <row r="2012" spans="1:28" x14ac:dyDescent="0.25">
      <c r="A2012" s="26">
        <f t="shared" si="130"/>
        <v>1986</v>
      </c>
      <c r="B2012" s="52" t="str">
        <f ca="1">IFERROR(VLOOKUP($A2012,'.'!$D$25:$F$8900,3,FALSE),"")</f>
        <v/>
      </c>
      <c r="C2012" s="274" t="str">
        <f ca="1">IF(B2012="","",VLOOKUP($B2012,'.'!$F$25:$AW$8900,2,FALSE))</f>
        <v/>
      </c>
      <c r="D2012" s="274" t="str">
        <f t="shared" ref="D2012:D2075" ca="1" si="133">IF(B2012="","",E2012*(1+$D$19))</f>
        <v/>
      </c>
      <c r="E2012" s="274" t="str">
        <f ca="1">IF(B2012="","",VLOOKUP($B2012,'.'!$F$25:$AW$8900,3,FALSE))</f>
        <v/>
      </c>
      <c r="F2012" s="274" t="str">
        <f ca="1">IF(B2012="","",VLOOKUP($B2012,'.'!$F$25:$AW$8900,4,FALSE))</f>
        <v/>
      </c>
      <c r="G2012" s="274" t="str">
        <f ca="1">IF(B2012="","",VLOOKUP($B2012,'.'!$F$25:$AW$8900,5,FALSE))</f>
        <v/>
      </c>
      <c r="H2012" s="273" t="str">
        <f ca="1">IF(B2012="","",VLOOKUP($B2012,'.'!$F$25:$AW$8900,7,FALSE))</f>
        <v/>
      </c>
      <c r="I2012" s="273" t="str">
        <f ca="1">IF(B2012="","",VLOOKUP($B2012,'.'!$F$25:$AW$8900,8,FALSE))</f>
        <v/>
      </c>
      <c r="J2012" s="274" t="str">
        <f t="shared" ca="1" si="131"/>
        <v/>
      </c>
      <c r="K2012" s="274" t="str">
        <f ca="1">IF(B2012="","",SUM($J$27:J2012))</f>
        <v/>
      </c>
      <c r="L2012" s="274" t="str">
        <f t="shared" ca="1" si="132"/>
        <v/>
      </c>
      <c r="M2012" s="274" t="str">
        <f ca="1">IF(OR(M$15="",$B2012=""),"",VLOOKUP($B2012,'|'!$A$25:$Z$8900,'.'!DH$49,FALSE))</f>
        <v/>
      </c>
      <c r="N2012" s="274" t="str">
        <f ca="1">IF(OR(N$15="",$B2012=""),"",VLOOKUP($B2012,'|'!$A$25:$Z$8900,'.'!DI$49,FALSE))</f>
        <v/>
      </c>
      <c r="O2012" s="274" t="str">
        <f ca="1">IF(OR(O$15="",$B2012=""),"",VLOOKUP($B2012,'|'!$A$25:$Z$8900,'.'!DJ$49,FALSE))</f>
        <v/>
      </c>
      <c r="P2012" s="274" t="str">
        <f ca="1">IF(OR(P$15="",$B2012=""),"",VLOOKUP($B2012,'|'!$A$25:$Z$8900,'.'!DK$49,FALSE))</f>
        <v/>
      </c>
      <c r="Q2012" s="274" t="str">
        <f ca="1">IF(OR(Q$15="",$B2012=""),"",VLOOKUP($B2012,'|'!$A$25:$Z$8900,'.'!DL$49,FALSE))</f>
        <v/>
      </c>
      <c r="R2012" s="274" t="str">
        <f ca="1">IF(OR(R$15="",$B2012=""),"",VLOOKUP($B2012,'|'!$A$25:$Z$8900,'.'!DM$49,FALSE))</f>
        <v/>
      </c>
      <c r="S2012" s="274" t="str">
        <f ca="1">IF(OR(S$15="",$B2012=""),"",VLOOKUP($B2012,'|'!$A$25:$Z$8900,'.'!DN$49,FALSE))</f>
        <v/>
      </c>
      <c r="T2012" s="274" t="str">
        <f ca="1">IF(OR(T$15="",$B2012=""),"",VLOOKUP($B2012,'|'!$A$25:$Z$8900,'.'!DO$49,FALSE))</f>
        <v/>
      </c>
      <c r="U2012" s="274" t="str">
        <f ca="1">IF(OR(U$15="",$B2012=""),"",VLOOKUP($B2012,'|'!$A$25:$Z$8900,'.'!DP$49,FALSE))</f>
        <v/>
      </c>
      <c r="V2012" s="274" t="str">
        <f ca="1">IF(OR(V$15="",$B2012=""),"",VLOOKUP($B2012,'|'!$A$25:$Z$8900,'.'!DQ$49,FALSE))</f>
        <v/>
      </c>
      <c r="W2012" s="274" t="str">
        <f ca="1">IF(OR(W$15="",$B2012=""),"",VLOOKUP($B2012,'|'!$A$25:$Z$8900,'.'!DR$49,FALSE))</f>
        <v/>
      </c>
      <c r="X2012" s="274" t="str">
        <f ca="1">IF(OR(X$15="",$B2012=""),"",VLOOKUP($B2012,'|'!$A$25:$Z$8900,'.'!DS$49,FALSE))</f>
        <v/>
      </c>
      <c r="Y2012" s="274" t="str">
        <f ca="1">IF(OR(Y$15="",$B2012=""),"",VLOOKUP($B2012,'|'!$A$25:$Z$8900,'.'!DT$49,FALSE))</f>
        <v/>
      </c>
      <c r="Z2012" s="274" t="str">
        <f ca="1">IF(OR(Z$15="",$B2012=""),"",VLOOKUP($B2012,'|'!$A$25:$Z$8900,'.'!DU$49,FALSE))</f>
        <v/>
      </c>
      <c r="AA2012" s="274" t="str">
        <f ca="1">IF(OR(AA$15="",$B2012=""),"",VLOOKUP($B2012,'|'!$A$25:$Z$8900,'.'!DV$49,FALSE))</f>
        <v/>
      </c>
      <c r="AB2012" s="274" t="str">
        <f ca="1">IF(OR(AB$15="",$B2012=""),"",VLOOKUP($B2012,'|'!$A$25:$Z$8900,'.'!DW$49,FALSE))</f>
        <v/>
      </c>
    </row>
    <row r="2013" spans="1:28" x14ac:dyDescent="0.25">
      <c r="A2013" s="26">
        <f t="shared" ref="A2013:A2076" si="134">A2012+1</f>
        <v>1987</v>
      </c>
      <c r="B2013" s="52" t="str">
        <f ca="1">IFERROR(VLOOKUP($A2013,'.'!$D$25:$F$8900,3,FALSE),"")</f>
        <v/>
      </c>
      <c r="C2013" s="274" t="str">
        <f ca="1">IF(B2013="","",VLOOKUP($B2013,'.'!$F$25:$AW$8900,2,FALSE))</f>
        <v/>
      </c>
      <c r="D2013" s="274" t="str">
        <f t="shared" ca="1" si="133"/>
        <v/>
      </c>
      <c r="E2013" s="274" t="str">
        <f ca="1">IF(B2013="","",VLOOKUP($B2013,'.'!$F$25:$AW$8900,3,FALSE))</f>
        <v/>
      </c>
      <c r="F2013" s="274" t="str">
        <f ca="1">IF(B2013="","",VLOOKUP($B2013,'.'!$F$25:$AW$8900,4,FALSE))</f>
        <v/>
      </c>
      <c r="G2013" s="274" t="str">
        <f ca="1">IF(B2013="","",VLOOKUP($B2013,'.'!$F$25:$AW$8900,5,FALSE))</f>
        <v/>
      </c>
      <c r="H2013" s="273" t="str">
        <f ca="1">IF(B2013="","",VLOOKUP($B2013,'.'!$F$25:$AW$8900,7,FALSE))</f>
        <v/>
      </c>
      <c r="I2013" s="273" t="str">
        <f ca="1">IF(B2013="","",VLOOKUP($B2013,'.'!$F$25:$AW$8900,8,FALSE))</f>
        <v/>
      </c>
      <c r="J2013" s="274" t="str">
        <f t="shared" ca="1" si="131"/>
        <v/>
      </c>
      <c r="K2013" s="274" t="str">
        <f ca="1">IF(B2013="","",SUM($J$27:J2013))</f>
        <v/>
      </c>
      <c r="L2013" s="274" t="str">
        <f t="shared" ca="1" si="132"/>
        <v/>
      </c>
      <c r="M2013" s="274" t="str">
        <f ca="1">IF(OR(M$15="",$B2013=""),"",VLOOKUP($B2013,'|'!$A$25:$Z$8900,'.'!DH$49,FALSE))</f>
        <v/>
      </c>
      <c r="N2013" s="274" t="str">
        <f ca="1">IF(OR(N$15="",$B2013=""),"",VLOOKUP($B2013,'|'!$A$25:$Z$8900,'.'!DI$49,FALSE))</f>
        <v/>
      </c>
      <c r="O2013" s="274" t="str">
        <f ca="1">IF(OR(O$15="",$B2013=""),"",VLOOKUP($B2013,'|'!$A$25:$Z$8900,'.'!DJ$49,FALSE))</f>
        <v/>
      </c>
      <c r="P2013" s="274" t="str">
        <f ca="1">IF(OR(P$15="",$B2013=""),"",VLOOKUP($B2013,'|'!$A$25:$Z$8900,'.'!DK$49,FALSE))</f>
        <v/>
      </c>
      <c r="Q2013" s="274" t="str">
        <f ca="1">IF(OR(Q$15="",$B2013=""),"",VLOOKUP($B2013,'|'!$A$25:$Z$8900,'.'!DL$49,FALSE))</f>
        <v/>
      </c>
      <c r="R2013" s="274" t="str">
        <f ca="1">IF(OR(R$15="",$B2013=""),"",VLOOKUP($B2013,'|'!$A$25:$Z$8900,'.'!DM$49,FALSE))</f>
        <v/>
      </c>
      <c r="S2013" s="274" t="str">
        <f ca="1">IF(OR(S$15="",$B2013=""),"",VLOOKUP($B2013,'|'!$A$25:$Z$8900,'.'!DN$49,FALSE))</f>
        <v/>
      </c>
      <c r="T2013" s="274" t="str">
        <f ca="1">IF(OR(T$15="",$B2013=""),"",VLOOKUP($B2013,'|'!$A$25:$Z$8900,'.'!DO$49,FALSE))</f>
        <v/>
      </c>
      <c r="U2013" s="274" t="str">
        <f ca="1">IF(OR(U$15="",$B2013=""),"",VLOOKUP($B2013,'|'!$A$25:$Z$8900,'.'!DP$49,FALSE))</f>
        <v/>
      </c>
      <c r="V2013" s="274" t="str">
        <f ca="1">IF(OR(V$15="",$B2013=""),"",VLOOKUP($B2013,'|'!$A$25:$Z$8900,'.'!DQ$49,FALSE))</f>
        <v/>
      </c>
      <c r="W2013" s="274" t="str">
        <f ca="1">IF(OR(W$15="",$B2013=""),"",VLOOKUP($B2013,'|'!$A$25:$Z$8900,'.'!DR$49,FALSE))</f>
        <v/>
      </c>
      <c r="X2013" s="274" t="str">
        <f ca="1">IF(OR(X$15="",$B2013=""),"",VLOOKUP($B2013,'|'!$A$25:$Z$8900,'.'!DS$49,FALSE))</f>
        <v/>
      </c>
      <c r="Y2013" s="274" t="str">
        <f ca="1">IF(OR(Y$15="",$B2013=""),"",VLOOKUP($B2013,'|'!$A$25:$Z$8900,'.'!DT$49,FALSE))</f>
        <v/>
      </c>
      <c r="Z2013" s="274" t="str">
        <f ca="1">IF(OR(Z$15="",$B2013=""),"",VLOOKUP($B2013,'|'!$A$25:$Z$8900,'.'!DU$49,FALSE))</f>
        <v/>
      </c>
      <c r="AA2013" s="274" t="str">
        <f ca="1">IF(OR(AA$15="",$B2013=""),"",VLOOKUP($B2013,'|'!$A$25:$Z$8900,'.'!DV$49,FALSE))</f>
        <v/>
      </c>
      <c r="AB2013" s="274" t="str">
        <f ca="1">IF(OR(AB$15="",$B2013=""),"",VLOOKUP($B2013,'|'!$A$25:$Z$8900,'.'!DW$49,FALSE))</f>
        <v/>
      </c>
    </row>
    <row r="2014" spans="1:28" x14ac:dyDescent="0.25">
      <c r="A2014" s="26">
        <f t="shared" si="134"/>
        <v>1988</v>
      </c>
      <c r="B2014" s="52" t="str">
        <f ca="1">IFERROR(VLOOKUP($A2014,'.'!$D$25:$F$8900,3,FALSE),"")</f>
        <v/>
      </c>
      <c r="C2014" s="274" t="str">
        <f ca="1">IF(B2014="","",VLOOKUP($B2014,'.'!$F$25:$AW$8900,2,FALSE))</f>
        <v/>
      </c>
      <c r="D2014" s="274" t="str">
        <f t="shared" ca="1" si="133"/>
        <v/>
      </c>
      <c r="E2014" s="274" t="str">
        <f ca="1">IF(B2014="","",VLOOKUP($B2014,'.'!$F$25:$AW$8900,3,FALSE))</f>
        <v/>
      </c>
      <c r="F2014" s="274" t="str">
        <f ca="1">IF(B2014="","",VLOOKUP($B2014,'.'!$F$25:$AW$8900,4,FALSE))</f>
        <v/>
      </c>
      <c r="G2014" s="274" t="str">
        <f ca="1">IF(B2014="","",VLOOKUP($B2014,'.'!$F$25:$AW$8900,5,FALSE))</f>
        <v/>
      </c>
      <c r="H2014" s="273" t="str">
        <f ca="1">IF(B2014="","",VLOOKUP($B2014,'.'!$F$25:$AW$8900,7,FALSE))</f>
        <v/>
      </c>
      <c r="I2014" s="273" t="str">
        <f ca="1">IF(B2014="","",VLOOKUP($B2014,'.'!$F$25:$AW$8900,8,FALSE))</f>
        <v/>
      </c>
      <c r="J2014" s="274" t="str">
        <f t="shared" ca="1" si="131"/>
        <v/>
      </c>
      <c r="K2014" s="274" t="str">
        <f ca="1">IF(B2014="","",SUM($J$27:J2014))</f>
        <v/>
      </c>
      <c r="L2014" s="274" t="str">
        <f t="shared" ca="1" si="132"/>
        <v/>
      </c>
      <c r="M2014" s="274" t="str">
        <f ca="1">IF(OR(M$15="",$B2014=""),"",VLOOKUP($B2014,'|'!$A$25:$Z$8900,'.'!DH$49,FALSE))</f>
        <v/>
      </c>
      <c r="N2014" s="274" t="str">
        <f ca="1">IF(OR(N$15="",$B2014=""),"",VLOOKUP($B2014,'|'!$A$25:$Z$8900,'.'!DI$49,FALSE))</f>
        <v/>
      </c>
      <c r="O2014" s="274" t="str">
        <f ca="1">IF(OR(O$15="",$B2014=""),"",VLOOKUP($B2014,'|'!$A$25:$Z$8900,'.'!DJ$49,FALSE))</f>
        <v/>
      </c>
      <c r="P2014" s="274" t="str">
        <f ca="1">IF(OR(P$15="",$B2014=""),"",VLOOKUP($B2014,'|'!$A$25:$Z$8900,'.'!DK$49,FALSE))</f>
        <v/>
      </c>
      <c r="Q2014" s="274" t="str">
        <f ca="1">IF(OR(Q$15="",$B2014=""),"",VLOOKUP($B2014,'|'!$A$25:$Z$8900,'.'!DL$49,FALSE))</f>
        <v/>
      </c>
      <c r="R2014" s="274" t="str">
        <f ca="1">IF(OR(R$15="",$B2014=""),"",VLOOKUP($B2014,'|'!$A$25:$Z$8900,'.'!DM$49,FALSE))</f>
        <v/>
      </c>
      <c r="S2014" s="274" t="str">
        <f ca="1">IF(OR(S$15="",$B2014=""),"",VLOOKUP($B2014,'|'!$A$25:$Z$8900,'.'!DN$49,FALSE))</f>
        <v/>
      </c>
      <c r="T2014" s="274" t="str">
        <f ca="1">IF(OR(T$15="",$B2014=""),"",VLOOKUP($B2014,'|'!$A$25:$Z$8900,'.'!DO$49,FALSE))</f>
        <v/>
      </c>
      <c r="U2014" s="274" t="str">
        <f ca="1">IF(OR(U$15="",$B2014=""),"",VLOOKUP($B2014,'|'!$A$25:$Z$8900,'.'!DP$49,FALSE))</f>
        <v/>
      </c>
      <c r="V2014" s="274" t="str">
        <f ca="1">IF(OR(V$15="",$B2014=""),"",VLOOKUP($B2014,'|'!$A$25:$Z$8900,'.'!DQ$49,FALSE))</f>
        <v/>
      </c>
      <c r="W2014" s="274" t="str">
        <f ca="1">IF(OR(W$15="",$B2014=""),"",VLOOKUP($B2014,'|'!$A$25:$Z$8900,'.'!DR$49,FALSE))</f>
        <v/>
      </c>
      <c r="X2014" s="274" t="str">
        <f ca="1">IF(OR(X$15="",$B2014=""),"",VLOOKUP($B2014,'|'!$A$25:$Z$8900,'.'!DS$49,FALSE))</f>
        <v/>
      </c>
      <c r="Y2014" s="274" t="str">
        <f ca="1">IF(OR(Y$15="",$B2014=""),"",VLOOKUP($B2014,'|'!$A$25:$Z$8900,'.'!DT$49,FALSE))</f>
        <v/>
      </c>
      <c r="Z2014" s="274" t="str">
        <f ca="1">IF(OR(Z$15="",$B2014=""),"",VLOOKUP($B2014,'|'!$A$25:$Z$8900,'.'!DU$49,FALSE))</f>
        <v/>
      </c>
      <c r="AA2014" s="274" t="str">
        <f ca="1">IF(OR(AA$15="",$B2014=""),"",VLOOKUP($B2014,'|'!$A$25:$Z$8900,'.'!DV$49,FALSE))</f>
        <v/>
      </c>
      <c r="AB2014" s="274" t="str">
        <f ca="1">IF(OR(AB$15="",$B2014=""),"",VLOOKUP($B2014,'|'!$A$25:$Z$8900,'.'!DW$49,FALSE))</f>
        <v/>
      </c>
    </row>
    <row r="2015" spans="1:28" x14ac:dyDescent="0.25">
      <c r="A2015" s="26">
        <f t="shared" si="134"/>
        <v>1989</v>
      </c>
      <c r="B2015" s="52" t="str">
        <f ca="1">IFERROR(VLOOKUP($A2015,'.'!$D$25:$F$8900,3,FALSE),"")</f>
        <v/>
      </c>
      <c r="C2015" s="274" t="str">
        <f ca="1">IF(B2015="","",VLOOKUP($B2015,'.'!$F$25:$AW$8900,2,FALSE))</f>
        <v/>
      </c>
      <c r="D2015" s="274" t="str">
        <f t="shared" ca="1" si="133"/>
        <v/>
      </c>
      <c r="E2015" s="274" t="str">
        <f ca="1">IF(B2015="","",VLOOKUP($B2015,'.'!$F$25:$AW$8900,3,FALSE))</f>
        <v/>
      </c>
      <c r="F2015" s="274" t="str">
        <f ca="1">IF(B2015="","",VLOOKUP($B2015,'.'!$F$25:$AW$8900,4,FALSE))</f>
        <v/>
      </c>
      <c r="G2015" s="274" t="str">
        <f ca="1">IF(B2015="","",VLOOKUP($B2015,'.'!$F$25:$AW$8900,5,FALSE))</f>
        <v/>
      </c>
      <c r="H2015" s="273" t="str">
        <f ca="1">IF(B2015="","",VLOOKUP($B2015,'.'!$F$25:$AW$8900,7,FALSE))</f>
        <v/>
      </c>
      <c r="I2015" s="273" t="str">
        <f ca="1">IF(B2015="","",VLOOKUP($B2015,'.'!$F$25:$AW$8900,8,FALSE))</f>
        <v/>
      </c>
      <c r="J2015" s="274" t="str">
        <f t="shared" ca="1" si="131"/>
        <v/>
      </c>
      <c r="K2015" s="274" t="str">
        <f ca="1">IF(B2015="","",SUM($J$27:J2015))</f>
        <v/>
      </c>
      <c r="L2015" s="274" t="str">
        <f t="shared" ca="1" si="132"/>
        <v/>
      </c>
      <c r="M2015" s="274" t="str">
        <f ca="1">IF(OR(M$15="",$B2015=""),"",VLOOKUP($B2015,'|'!$A$25:$Z$8900,'.'!DH$49,FALSE))</f>
        <v/>
      </c>
      <c r="N2015" s="274" t="str">
        <f ca="1">IF(OR(N$15="",$B2015=""),"",VLOOKUP($B2015,'|'!$A$25:$Z$8900,'.'!DI$49,FALSE))</f>
        <v/>
      </c>
      <c r="O2015" s="274" t="str">
        <f ca="1">IF(OR(O$15="",$B2015=""),"",VLOOKUP($B2015,'|'!$A$25:$Z$8900,'.'!DJ$49,FALSE))</f>
        <v/>
      </c>
      <c r="P2015" s="274" t="str">
        <f ca="1">IF(OR(P$15="",$B2015=""),"",VLOOKUP($B2015,'|'!$A$25:$Z$8900,'.'!DK$49,FALSE))</f>
        <v/>
      </c>
      <c r="Q2015" s="274" t="str">
        <f ca="1">IF(OR(Q$15="",$B2015=""),"",VLOOKUP($B2015,'|'!$A$25:$Z$8900,'.'!DL$49,FALSE))</f>
        <v/>
      </c>
      <c r="R2015" s="274" t="str">
        <f ca="1">IF(OR(R$15="",$B2015=""),"",VLOOKUP($B2015,'|'!$A$25:$Z$8900,'.'!DM$49,FALSE))</f>
        <v/>
      </c>
      <c r="S2015" s="274" t="str">
        <f ca="1">IF(OR(S$15="",$B2015=""),"",VLOOKUP($B2015,'|'!$A$25:$Z$8900,'.'!DN$49,FALSE))</f>
        <v/>
      </c>
      <c r="T2015" s="274" t="str">
        <f ca="1">IF(OR(T$15="",$B2015=""),"",VLOOKUP($B2015,'|'!$A$25:$Z$8900,'.'!DO$49,FALSE))</f>
        <v/>
      </c>
      <c r="U2015" s="274" t="str">
        <f ca="1">IF(OR(U$15="",$B2015=""),"",VLOOKUP($B2015,'|'!$A$25:$Z$8900,'.'!DP$49,FALSE))</f>
        <v/>
      </c>
      <c r="V2015" s="274" t="str">
        <f ca="1">IF(OR(V$15="",$B2015=""),"",VLOOKUP($B2015,'|'!$A$25:$Z$8900,'.'!DQ$49,FALSE))</f>
        <v/>
      </c>
      <c r="W2015" s="274" t="str">
        <f ca="1">IF(OR(W$15="",$B2015=""),"",VLOOKUP($B2015,'|'!$A$25:$Z$8900,'.'!DR$49,FALSE))</f>
        <v/>
      </c>
      <c r="X2015" s="274" t="str">
        <f ca="1">IF(OR(X$15="",$B2015=""),"",VLOOKUP($B2015,'|'!$A$25:$Z$8900,'.'!DS$49,FALSE))</f>
        <v/>
      </c>
      <c r="Y2015" s="274" t="str">
        <f ca="1">IF(OR(Y$15="",$B2015=""),"",VLOOKUP($B2015,'|'!$A$25:$Z$8900,'.'!DT$49,FALSE))</f>
        <v/>
      </c>
      <c r="Z2015" s="274" t="str">
        <f ca="1">IF(OR(Z$15="",$B2015=""),"",VLOOKUP($B2015,'|'!$A$25:$Z$8900,'.'!DU$49,FALSE))</f>
        <v/>
      </c>
      <c r="AA2015" s="274" t="str">
        <f ca="1">IF(OR(AA$15="",$B2015=""),"",VLOOKUP($B2015,'|'!$A$25:$Z$8900,'.'!DV$49,FALSE))</f>
        <v/>
      </c>
      <c r="AB2015" s="274" t="str">
        <f ca="1">IF(OR(AB$15="",$B2015=""),"",VLOOKUP($B2015,'|'!$A$25:$Z$8900,'.'!DW$49,FALSE))</f>
        <v/>
      </c>
    </row>
    <row r="2016" spans="1:28" x14ac:dyDescent="0.25">
      <c r="A2016" s="26">
        <f t="shared" si="134"/>
        <v>1990</v>
      </c>
      <c r="B2016" s="52" t="str">
        <f ca="1">IFERROR(VLOOKUP($A2016,'.'!$D$25:$F$8900,3,FALSE),"")</f>
        <v/>
      </c>
      <c r="C2016" s="274" t="str">
        <f ca="1">IF(B2016="","",VLOOKUP($B2016,'.'!$F$25:$AW$8900,2,FALSE))</f>
        <v/>
      </c>
      <c r="D2016" s="274" t="str">
        <f t="shared" ca="1" si="133"/>
        <v/>
      </c>
      <c r="E2016" s="274" t="str">
        <f ca="1">IF(B2016="","",VLOOKUP($B2016,'.'!$F$25:$AW$8900,3,FALSE))</f>
        <v/>
      </c>
      <c r="F2016" s="274" t="str">
        <f ca="1">IF(B2016="","",VLOOKUP($B2016,'.'!$F$25:$AW$8900,4,FALSE))</f>
        <v/>
      </c>
      <c r="G2016" s="274" t="str">
        <f ca="1">IF(B2016="","",VLOOKUP($B2016,'.'!$F$25:$AW$8900,5,FALSE))</f>
        <v/>
      </c>
      <c r="H2016" s="273" t="str">
        <f ca="1">IF(B2016="","",VLOOKUP($B2016,'.'!$F$25:$AW$8900,7,FALSE))</f>
        <v/>
      </c>
      <c r="I2016" s="273" t="str">
        <f ca="1">IF(B2016="","",VLOOKUP($B2016,'.'!$F$25:$AW$8900,8,FALSE))</f>
        <v/>
      </c>
      <c r="J2016" s="274" t="str">
        <f t="shared" ca="1" si="131"/>
        <v/>
      </c>
      <c r="K2016" s="274" t="str">
        <f ca="1">IF(B2016="","",SUM($J$27:J2016))</f>
        <v/>
      </c>
      <c r="L2016" s="274" t="str">
        <f t="shared" ca="1" si="132"/>
        <v/>
      </c>
      <c r="M2016" s="274" t="str">
        <f ca="1">IF(OR(M$15="",$B2016=""),"",VLOOKUP($B2016,'|'!$A$25:$Z$8900,'.'!DH$49,FALSE))</f>
        <v/>
      </c>
      <c r="N2016" s="274" t="str">
        <f ca="1">IF(OR(N$15="",$B2016=""),"",VLOOKUP($B2016,'|'!$A$25:$Z$8900,'.'!DI$49,FALSE))</f>
        <v/>
      </c>
      <c r="O2016" s="274" t="str">
        <f ca="1">IF(OR(O$15="",$B2016=""),"",VLOOKUP($B2016,'|'!$A$25:$Z$8900,'.'!DJ$49,FALSE))</f>
        <v/>
      </c>
      <c r="P2016" s="274" t="str">
        <f ca="1">IF(OR(P$15="",$B2016=""),"",VLOOKUP($B2016,'|'!$A$25:$Z$8900,'.'!DK$49,FALSE))</f>
        <v/>
      </c>
      <c r="Q2016" s="274" t="str">
        <f ca="1">IF(OR(Q$15="",$B2016=""),"",VLOOKUP($B2016,'|'!$A$25:$Z$8900,'.'!DL$49,FALSE))</f>
        <v/>
      </c>
      <c r="R2016" s="274" t="str">
        <f ca="1">IF(OR(R$15="",$B2016=""),"",VLOOKUP($B2016,'|'!$A$25:$Z$8900,'.'!DM$49,FALSE))</f>
        <v/>
      </c>
      <c r="S2016" s="274" t="str">
        <f ca="1">IF(OR(S$15="",$B2016=""),"",VLOOKUP($B2016,'|'!$A$25:$Z$8900,'.'!DN$49,FALSE))</f>
        <v/>
      </c>
      <c r="T2016" s="274" t="str">
        <f ca="1">IF(OR(T$15="",$B2016=""),"",VLOOKUP($B2016,'|'!$A$25:$Z$8900,'.'!DO$49,FALSE))</f>
        <v/>
      </c>
      <c r="U2016" s="274" t="str">
        <f ca="1">IF(OR(U$15="",$B2016=""),"",VLOOKUP($B2016,'|'!$A$25:$Z$8900,'.'!DP$49,FALSE))</f>
        <v/>
      </c>
      <c r="V2016" s="274" t="str">
        <f ca="1">IF(OR(V$15="",$B2016=""),"",VLOOKUP($B2016,'|'!$A$25:$Z$8900,'.'!DQ$49,FALSE))</f>
        <v/>
      </c>
      <c r="W2016" s="274" t="str">
        <f ca="1">IF(OR(W$15="",$B2016=""),"",VLOOKUP($B2016,'|'!$A$25:$Z$8900,'.'!DR$49,FALSE))</f>
        <v/>
      </c>
      <c r="X2016" s="274" t="str">
        <f ca="1">IF(OR(X$15="",$B2016=""),"",VLOOKUP($B2016,'|'!$A$25:$Z$8900,'.'!DS$49,FALSE))</f>
        <v/>
      </c>
      <c r="Y2016" s="274" t="str">
        <f ca="1">IF(OR(Y$15="",$B2016=""),"",VLOOKUP($B2016,'|'!$A$25:$Z$8900,'.'!DT$49,FALSE))</f>
        <v/>
      </c>
      <c r="Z2016" s="274" t="str">
        <f ca="1">IF(OR(Z$15="",$B2016=""),"",VLOOKUP($B2016,'|'!$A$25:$Z$8900,'.'!DU$49,FALSE))</f>
        <v/>
      </c>
      <c r="AA2016" s="274" t="str">
        <f ca="1">IF(OR(AA$15="",$B2016=""),"",VLOOKUP($B2016,'|'!$A$25:$Z$8900,'.'!DV$49,FALSE))</f>
        <v/>
      </c>
      <c r="AB2016" s="274" t="str">
        <f ca="1">IF(OR(AB$15="",$B2016=""),"",VLOOKUP($B2016,'|'!$A$25:$Z$8900,'.'!DW$49,FALSE))</f>
        <v/>
      </c>
    </row>
    <row r="2017" spans="1:28" x14ac:dyDescent="0.25">
      <c r="A2017" s="26">
        <f t="shared" si="134"/>
        <v>1991</v>
      </c>
      <c r="B2017" s="52" t="str">
        <f ca="1">IFERROR(VLOOKUP($A2017,'.'!$D$25:$F$8900,3,FALSE),"")</f>
        <v/>
      </c>
      <c r="C2017" s="274" t="str">
        <f ca="1">IF(B2017="","",VLOOKUP($B2017,'.'!$F$25:$AW$8900,2,FALSE))</f>
        <v/>
      </c>
      <c r="D2017" s="274" t="str">
        <f t="shared" ca="1" si="133"/>
        <v/>
      </c>
      <c r="E2017" s="274" t="str">
        <f ca="1">IF(B2017="","",VLOOKUP($B2017,'.'!$F$25:$AW$8900,3,FALSE))</f>
        <v/>
      </c>
      <c r="F2017" s="274" t="str">
        <f ca="1">IF(B2017="","",VLOOKUP($B2017,'.'!$F$25:$AW$8900,4,FALSE))</f>
        <v/>
      </c>
      <c r="G2017" s="274" t="str">
        <f ca="1">IF(B2017="","",VLOOKUP($B2017,'.'!$F$25:$AW$8900,5,FALSE))</f>
        <v/>
      </c>
      <c r="H2017" s="273" t="str">
        <f ca="1">IF(B2017="","",VLOOKUP($B2017,'.'!$F$25:$AW$8900,7,FALSE))</f>
        <v/>
      </c>
      <c r="I2017" s="273" t="str">
        <f ca="1">IF(B2017="","",VLOOKUP($B2017,'.'!$F$25:$AW$8900,8,FALSE))</f>
        <v/>
      </c>
      <c r="J2017" s="274" t="str">
        <f t="shared" ca="1" si="131"/>
        <v/>
      </c>
      <c r="K2017" s="274" t="str">
        <f ca="1">IF(B2017="","",SUM($J$27:J2017))</f>
        <v/>
      </c>
      <c r="L2017" s="274" t="str">
        <f t="shared" ca="1" si="132"/>
        <v/>
      </c>
      <c r="M2017" s="274" t="str">
        <f ca="1">IF(OR(M$15="",$B2017=""),"",VLOOKUP($B2017,'|'!$A$25:$Z$8900,'.'!DH$49,FALSE))</f>
        <v/>
      </c>
      <c r="N2017" s="274" t="str">
        <f ca="1">IF(OR(N$15="",$B2017=""),"",VLOOKUP($B2017,'|'!$A$25:$Z$8900,'.'!DI$49,FALSE))</f>
        <v/>
      </c>
      <c r="O2017" s="274" t="str">
        <f ca="1">IF(OR(O$15="",$B2017=""),"",VLOOKUP($B2017,'|'!$A$25:$Z$8900,'.'!DJ$49,FALSE))</f>
        <v/>
      </c>
      <c r="P2017" s="274" t="str">
        <f ca="1">IF(OR(P$15="",$B2017=""),"",VLOOKUP($B2017,'|'!$A$25:$Z$8900,'.'!DK$49,FALSE))</f>
        <v/>
      </c>
      <c r="Q2017" s="274" t="str">
        <f ca="1">IF(OR(Q$15="",$B2017=""),"",VLOOKUP($B2017,'|'!$A$25:$Z$8900,'.'!DL$49,FALSE))</f>
        <v/>
      </c>
      <c r="R2017" s="274" t="str">
        <f ca="1">IF(OR(R$15="",$B2017=""),"",VLOOKUP($B2017,'|'!$A$25:$Z$8900,'.'!DM$49,FALSE))</f>
        <v/>
      </c>
      <c r="S2017" s="274" t="str">
        <f ca="1">IF(OR(S$15="",$B2017=""),"",VLOOKUP($B2017,'|'!$A$25:$Z$8900,'.'!DN$49,FALSE))</f>
        <v/>
      </c>
      <c r="T2017" s="274" t="str">
        <f ca="1">IF(OR(T$15="",$B2017=""),"",VLOOKUP($B2017,'|'!$A$25:$Z$8900,'.'!DO$49,FALSE))</f>
        <v/>
      </c>
      <c r="U2017" s="274" t="str">
        <f ca="1">IF(OR(U$15="",$B2017=""),"",VLOOKUP($B2017,'|'!$A$25:$Z$8900,'.'!DP$49,FALSE))</f>
        <v/>
      </c>
      <c r="V2017" s="274" t="str">
        <f ca="1">IF(OR(V$15="",$B2017=""),"",VLOOKUP($B2017,'|'!$A$25:$Z$8900,'.'!DQ$49,FALSE))</f>
        <v/>
      </c>
      <c r="W2017" s="274" t="str">
        <f ca="1">IF(OR(W$15="",$B2017=""),"",VLOOKUP($B2017,'|'!$A$25:$Z$8900,'.'!DR$49,FALSE))</f>
        <v/>
      </c>
      <c r="X2017" s="274" t="str">
        <f ca="1">IF(OR(X$15="",$B2017=""),"",VLOOKUP($B2017,'|'!$A$25:$Z$8900,'.'!DS$49,FALSE))</f>
        <v/>
      </c>
      <c r="Y2017" s="274" t="str">
        <f ca="1">IF(OR(Y$15="",$B2017=""),"",VLOOKUP($B2017,'|'!$A$25:$Z$8900,'.'!DT$49,FALSE))</f>
        <v/>
      </c>
      <c r="Z2017" s="274" t="str">
        <f ca="1">IF(OR(Z$15="",$B2017=""),"",VLOOKUP($B2017,'|'!$A$25:$Z$8900,'.'!DU$49,FALSE))</f>
        <v/>
      </c>
      <c r="AA2017" s="274" t="str">
        <f ca="1">IF(OR(AA$15="",$B2017=""),"",VLOOKUP($B2017,'|'!$A$25:$Z$8900,'.'!DV$49,FALSE))</f>
        <v/>
      </c>
      <c r="AB2017" s="274" t="str">
        <f ca="1">IF(OR(AB$15="",$B2017=""),"",VLOOKUP($B2017,'|'!$A$25:$Z$8900,'.'!DW$49,FALSE))</f>
        <v/>
      </c>
    </row>
    <row r="2018" spans="1:28" x14ac:dyDescent="0.25">
      <c r="A2018" s="26">
        <f t="shared" si="134"/>
        <v>1992</v>
      </c>
      <c r="B2018" s="52" t="str">
        <f ca="1">IFERROR(VLOOKUP($A2018,'.'!$D$25:$F$8900,3,FALSE),"")</f>
        <v/>
      </c>
      <c r="C2018" s="274" t="str">
        <f ca="1">IF(B2018="","",VLOOKUP($B2018,'.'!$F$25:$AW$8900,2,FALSE))</f>
        <v/>
      </c>
      <c r="D2018" s="274" t="str">
        <f t="shared" ca="1" si="133"/>
        <v/>
      </c>
      <c r="E2018" s="274" t="str">
        <f ca="1">IF(B2018="","",VLOOKUP($B2018,'.'!$F$25:$AW$8900,3,FALSE))</f>
        <v/>
      </c>
      <c r="F2018" s="274" t="str">
        <f ca="1">IF(B2018="","",VLOOKUP($B2018,'.'!$F$25:$AW$8900,4,FALSE))</f>
        <v/>
      </c>
      <c r="G2018" s="274" t="str">
        <f ca="1">IF(B2018="","",VLOOKUP($B2018,'.'!$F$25:$AW$8900,5,FALSE))</f>
        <v/>
      </c>
      <c r="H2018" s="273" t="str">
        <f ca="1">IF(B2018="","",VLOOKUP($B2018,'.'!$F$25:$AW$8900,7,FALSE))</f>
        <v/>
      </c>
      <c r="I2018" s="273" t="str">
        <f ca="1">IF(B2018="","",VLOOKUP($B2018,'.'!$F$25:$AW$8900,8,FALSE))</f>
        <v/>
      </c>
      <c r="J2018" s="274" t="str">
        <f t="shared" ca="1" si="131"/>
        <v/>
      </c>
      <c r="K2018" s="274" t="str">
        <f ca="1">IF(B2018="","",SUM($J$27:J2018))</f>
        <v/>
      </c>
      <c r="L2018" s="274" t="str">
        <f t="shared" ca="1" si="132"/>
        <v/>
      </c>
      <c r="M2018" s="274" t="str">
        <f ca="1">IF(OR(M$15="",$B2018=""),"",VLOOKUP($B2018,'|'!$A$25:$Z$8900,'.'!DH$49,FALSE))</f>
        <v/>
      </c>
      <c r="N2018" s="274" t="str">
        <f ca="1">IF(OR(N$15="",$B2018=""),"",VLOOKUP($B2018,'|'!$A$25:$Z$8900,'.'!DI$49,FALSE))</f>
        <v/>
      </c>
      <c r="O2018" s="274" t="str">
        <f ca="1">IF(OR(O$15="",$B2018=""),"",VLOOKUP($B2018,'|'!$A$25:$Z$8900,'.'!DJ$49,FALSE))</f>
        <v/>
      </c>
      <c r="P2018" s="274" t="str">
        <f ca="1">IF(OR(P$15="",$B2018=""),"",VLOOKUP($B2018,'|'!$A$25:$Z$8900,'.'!DK$49,FALSE))</f>
        <v/>
      </c>
      <c r="Q2018" s="274" t="str">
        <f ca="1">IF(OR(Q$15="",$B2018=""),"",VLOOKUP($B2018,'|'!$A$25:$Z$8900,'.'!DL$49,FALSE))</f>
        <v/>
      </c>
      <c r="R2018" s="274" t="str">
        <f ca="1">IF(OR(R$15="",$B2018=""),"",VLOOKUP($B2018,'|'!$A$25:$Z$8900,'.'!DM$49,FALSE))</f>
        <v/>
      </c>
      <c r="S2018" s="274" t="str">
        <f ca="1">IF(OR(S$15="",$B2018=""),"",VLOOKUP($B2018,'|'!$A$25:$Z$8900,'.'!DN$49,FALSE))</f>
        <v/>
      </c>
      <c r="T2018" s="274" t="str">
        <f ca="1">IF(OR(T$15="",$B2018=""),"",VLOOKUP($B2018,'|'!$A$25:$Z$8900,'.'!DO$49,FALSE))</f>
        <v/>
      </c>
      <c r="U2018" s="274" t="str">
        <f ca="1">IF(OR(U$15="",$B2018=""),"",VLOOKUP($B2018,'|'!$A$25:$Z$8900,'.'!DP$49,FALSE))</f>
        <v/>
      </c>
      <c r="V2018" s="274" t="str">
        <f ca="1">IF(OR(V$15="",$B2018=""),"",VLOOKUP($B2018,'|'!$A$25:$Z$8900,'.'!DQ$49,FALSE))</f>
        <v/>
      </c>
      <c r="W2018" s="274" t="str">
        <f ca="1">IF(OR(W$15="",$B2018=""),"",VLOOKUP($B2018,'|'!$A$25:$Z$8900,'.'!DR$49,FALSE))</f>
        <v/>
      </c>
      <c r="X2018" s="274" t="str">
        <f ca="1">IF(OR(X$15="",$B2018=""),"",VLOOKUP($B2018,'|'!$A$25:$Z$8900,'.'!DS$49,FALSE))</f>
        <v/>
      </c>
      <c r="Y2018" s="274" t="str">
        <f ca="1">IF(OR(Y$15="",$B2018=""),"",VLOOKUP($B2018,'|'!$A$25:$Z$8900,'.'!DT$49,FALSE))</f>
        <v/>
      </c>
      <c r="Z2018" s="274" t="str">
        <f ca="1">IF(OR(Z$15="",$B2018=""),"",VLOOKUP($B2018,'|'!$A$25:$Z$8900,'.'!DU$49,FALSE))</f>
        <v/>
      </c>
      <c r="AA2018" s="274" t="str">
        <f ca="1">IF(OR(AA$15="",$B2018=""),"",VLOOKUP($B2018,'|'!$A$25:$Z$8900,'.'!DV$49,FALSE))</f>
        <v/>
      </c>
      <c r="AB2018" s="274" t="str">
        <f ca="1">IF(OR(AB$15="",$B2018=""),"",VLOOKUP($B2018,'|'!$A$25:$Z$8900,'.'!DW$49,FALSE))</f>
        <v/>
      </c>
    </row>
    <row r="2019" spans="1:28" x14ac:dyDescent="0.25">
      <c r="A2019" s="26">
        <f t="shared" si="134"/>
        <v>1993</v>
      </c>
      <c r="B2019" s="52" t="str">
        <f ca="1">IFERROR(VLOOKUP($A2019,'.'!$D$25:$F$8900,3,FALSE),"")</f>
        <v/>
      </c>
      <c r="C2019" s="274" t="str">
        <f ca="1">IF(B2019="","",VLOOKUP($B2019,'.'!$F$25:$AW$8900,2,FALSE))</f>
        <v/>
      </c>
      <c r="D2019" s="274" t="str">
        <f t="shared" ca="1" si="133"/>
        <v/>
      </c>
      <c r="E2019" s="274" t="str">
        <f ca="1">IF(B2019="","",VLOOKUP($B2019,'.'!$F$25:$AW$8900,3,FALSE))</f>
        <v/>
      </c>
      <c r="F2019" s="274" t="str">
        <f ca="1">IF(B2019="","",VLOOKUP($B2019,'.'!$F$25:$AW$8900,4,FALSE))</f>
        <v/>
      </c>
      <c r="G2019" s="274" t="str">
        <f ca="1">IF(B2019="","",VLOOKUP($B2019,'.'!$F$25:$AW$8900,5,FALSE))</f>
        <v/>
      </c>
      <c r="H2019" s="273" t="str">
        <f ca="1">IF(B2019="","",VLOOKUP($B2019,'.'!$F$25:$AW$8900,7,FALSE))</f>
        <v/>
      </c>
      <c r="I2019" s="273" t="str">
        <f ca="1">IF(B2019="","",VLOOKUP($B2019,'.'!$F$25:$AW$8900,8,FALSE))</f>
        <v/>
      </c>
      <c r="J2019" s="274" t="str">
        <f t="shared" ca="1" si="131"/>
        <v/>
      </c>
      <c r="K2019" s="274" t="str">
        <f ca="1">IF(B2019="","",SUM($J$27:J2019))</f>
        <v/>
      </c>
      <c r="L2019" s="274" t="str">
        <f t="shared" ca="1" si="132"/>
        <v/>
      </c>
      <c r="M2019" s="274" t="str">
        <f ca="1">IF(OR(M$15="",$B2019=""),"",VLOOKUP($B2019,'|'!$A$25:$Z$8900,'.'!DH$49,FALSE))</f>
        <v/>
      </c>
      <c r="N2019" s="274" t="str">
        <f ca="1">IF(OR(N$15="",$B2019=""),"",VLOOKUP($B2019,'|'!$A$25:$Z$8900,'.'!DI$49,FALSE))</f>
        <v/>
      </c>
      <c r="O2019" s="274" t="str">
        <f ca="1">IF(OR(O$15="",$B2019=""),"",VLOOKUP($B2019,'|'!$A$25:$Z$8900,'.'!DJ$49,FALSE))</f>
        <v/>
      </c>
      <c r="P2019" s="274" t="str">
        <f ca="1">IF(OR(P$15="",$B2019=""),"",VLOOKUP($B2019,'|'!$A$25:$Z$8900,'.'!DK$49,FALSE))</f>
        <v/>
      </c>
      <c r="Q2019" s="274" t="str">
        <f ca="1">IF(OR(Q$15="",$B2019=""),"",VLOOKUP($B2019,'|'!$A$25:$Z$8900,'.'!DL$49,FALSE))</f>
        <v/>
      </c>
      <c r="R2019" s="274" t="str">
        <f ca="1">IF(OR(R$15="",$B2019=""),"",VLOOKUP($B2019,'|'!$A$25:$Z$8900,'.'!DM$49,FALSE))</f>
        <v/>
      </c>
      <c r="S2019" s="274" t="str">
        <f ca="1">IF(OR(S$15="",$B2019=""),"",VLOOKUP($B2019,'|'!$A$25:$Z$8900,'.'!DN$49,FALSE))</f>
        <v/>
      </c>
      <c r="T2019" s="274" t="str">
        <f ca="1">IF(OR(T$15="",$B2019=""),"",VLOOKUP($B2019,'|'!$A$25:$Z$8900,'.'!DO$49,FALSE))</f>
        <v/>
      </c>
      <c r="U2019" s="274" t="str">
        <f ca="1">IF(OR(U$15="",$B2019=""),"",VLOOKUP($B2019,'|'!$A$25:$Z$8900,'.'!DP$49,FALSE))</f>
        <v/>
      </c>
      <c r="V2019" s="274" t="str">
        <f ca="1">IF(OR(V$15="",$B2019=""),"",VLOOKUP($B2019,'|'!$A$25:$Z$8900,'.'!DQ$49,FALSE))</f>
        <v/>
      </c>
      <c r="W2019" s="274" t="str">
        <f ca="1">IF(OR(W$15="",$B2019=""),"",VLOOKUP($B2019,'|'!$A$25:$Z$8900,'.'!DR$49,FALSE))</f>
        <v/>
      </c>
      <c r="X2019" s="274" t="str">
        <f ca="1">IF(OR(X$15="",$B2019=""),"",VLOOKUP($B2019,'|'!$A$25:$Z$8900,'.'!DS$49,FALSE))</f>
        <v/>
      </c>
      <c r="Y2019" s="274" t="str">
        <f ca="1">IF(OR(Y$15="",$B2019=""),"",VLOOKUP($B2019,'|'!$A$25:$Z$8900,'.'!DT$49,FALSE))</f>
        <v/>
      </c>
      <c r="Z2019" s="274" t="str">
        <f ca="1">IF(OR(Z$15="",$B2019=""),"",VLOOKUP($B2019,'|'!$A$25:$Z$8900,'.'!DU$49,FALSE))</f>
        <v/>
      </c>
      <c r="AA2019" s="274" t="str">
        <f ca="1">IF(OR(AA$15="",$B2019=""),"",VLOOKUP($B2019,'|'!$A$25:$Z$8900,'.'!DV$49,FALSE))</f>
        <v/>
      </c>
      <c r="AB2019" s="274" t="str">
        <f ca="1">IF(OR(AB$15="",$B2019=""),"",VLOOKUP($B2019,'|'!$A$25:$Z$8900,'.'!DW$49,FALSE))</f>
        <v/>
      </c>
    </row>
    <row r="2020" spans="1:28" x14ac:dyDescent="0.25">
      <c r="A2020" s="26">
        <f t="shared" si="134"/>
        <v>1994</v>
      </c>
      <c r="B2020" s="52" t="str">
        <f ca="1">IFERROR(VLOOKUP($A2020,'.'!$D$25:$F$8900,3,FALSE),"")</f>
        <v/>
      </c>
      <c r="C2020" s="274" t="str">
        <f ca="1">IF(B2020="","",VLOOKUP($B2020,'.'!$F$25:$AW$8900,2,FALSE))</f>
        <v/>
      </c>
      <c r="D2020" s="274" t="str">
        <f t="shared" ca="1" si="133"/>
        <v/>
      </c>
      <c r="E2020" s="274" t="str">
        <f ca="1">IF(B2020="","",VLOOKUP($B2020,'.'!$F$25:$AW$8900,3,FALSE))</f>
        <v/>
      </c>
      <c r="F2020" s="274" t="str">
        <f ca="1">IF(B2020="","",VLOOKUP($B2020,'.'!$F$25:$AW$8900,4,FALSE))</f>
        <v/>
      </c>
      <c r="G2020" s="274" t="str">
        <f ca="1">IF(B2020="","",VLOOKUP($B2020,'.'!$F$25:$AW$8900,5,FALSE))</f>
        <v/>
      </c>
      <c r="H2020" s="273" t="str">
        <f ca="1">IF(B2020="","",VLOOKUP($B2020,'.'!$F$25:$AW$8900,7,FALSE))</f>
        <v/>
      </c>
      <c r="I2020" s="273" t="str">
        <f ca="1">IF(B2020="","",VLOOKUP($B2020,'.'!$F$25:$AW$8900,8,FALSE))</f>
        <v/>
      </c>
      <c r="J2020" s="274" t="str">
        <f t="shared" ca="1" si="131"/>
        <v/>
      </c>
      <c r="K2020" s="274" t="str">
        <f ca="1">IF(B2020="","",SUM($J$27:J2020))</f>
        <v/>
      </c>
      <c r="L2020" s="274" t="str">
        <f t="shared" ca="1" si="132"/>
        <v/>
      </c>
      <c r="M2020" s="274" t="str">
        <f ca="1">IF(OR(M$15="",$B2020=""),"",VLOOKUP($B2020,'|'!$A$25:$Z$8900,'.'!DH$49,FALSE))</f>
        <v/>
      </c>
      <c r="N2020" s="274" t="str">
        <f ca="1">IF(OR(N$15="",$B2020=""),"",VLOOKUP($B2020,'|'!$A$25:$Z$8900,'.'!DI$49,FALSE))</f>
        <v/>
      </c>
      <c r="O2020" s="274" t="str">
        <f ca="1">IF(OR(O$15="",$B2020=""),"",VLOOKUP($B2020,'|'!$A$25:$Z$8900,'.'!DJ$49,FALSE))</f>
        <v/>
      </c>
      <c r="P2020" s="274" t="str">
        <f ca="1">IF(OR(P$15="",$B2020=""),"",VLOOKUP($B2020,'|'!$A$25:$Z$8900,'.'!DK$49,FALSE))</f>
        <v/>
      </c>
      <c r="Q2020" s="274" t="str">
        <f ca="1">IF(OR(Q$15="",$B2020=""),"",VLOOKUP($B2020,'|'!$A$25:$Z$8900,'.'!DL$49,FALSE))</f>
        <v/>
      </c>
      <c r="R2020" s="274" t="str">
        <f ca="1">IF(OR(R$15="",$B2020=""),"",VLOOKUP($B2020,'|'!$A$25:$Z$8900,'.'!DM$49,FALSE))</f>
        <v/>
      </c>
      <c r="S2020" s="274" t="str">
        <f ca="1">IF(OR(S$15="",$B2020=""),"",VLOOKUP($B2020,'|'!$A$25:$Z$8900,'.'!DN$49,FALSE))</f>
        <v/>
      </c>
      <c r="T2020" s="274" t="str">
        <f ca="1">IF(OR(T$15="",$B2020=""),"",VLOOKUP($B2020,'|'!$A$25:$Z$8900,'.'!DO$49,FALSE))</f>
        <v/>
      </c>
      <c r="U2020" s="274" t="str">
        <f ca="1">IF(OR(U$15="",$B2020=""),"",VLOOKUP($B2020,'|'!$A$25:$Z$8900,'.'!DP$49,FALSE))</f>
        <v/>
      </c>
      <c r="V2020" s="274" t="str">
        <f ca="1">IF(OR(V$15="",$B2020=""),"",VLOOKUP($B2020,'|'!$A$25:$Z$8900,'.'!DQ$49,FALSE))</f>
        <v/>
      </c>
      <c r="W2020" s="274" t="str">
        <f ca="1">IF(OR(W$15="",$B2020=""),"",VLOOKUP($B2020,'|'!$A$25:$Z$8900,'.'!DR$49,FALSE))</f>
        <v/>
      </c>
      <c r="X2020" s="274" t="str">
        <f ca="1">IF(OR(X$15="",$B2020=""),"",VLOOKUP($B2020,'|'!$A$25:$Z$8900,'.'!DS$49,FALSE))</f>
        <v/>
      </c>
      <c r="Y2020" s="274" t="str">
        <f ca="1">IF(OR(Y$15="",$B2020=""),"",VLOOKUP($B2020,'|'!$A$25:$Z$8900,'.'!DT$49,FALSE))</f>
        <v/>
      </c>
      <c r="Z2020" s="274" t="str">
        <f ca="1">IF(OR(Z$15="",$B2020=""),"",VLOOKUP($B2020,'|'!$A$25:$Z$8900,'.'!DU$49,FALSE))</f>
        <v/>
      </c>
      <c r="AA2020" s="274" t="str">
        <f ca="1">IF(OR(AA$15="",$B2020=""),"",VLOOKUP($B2020,'|'!$A$25:$Z$8900,'.'!DV$49,FALSE))</f>
        <v/>
      </c>
      <c r="AB2020" s="274" t="str">
        <f ca="1">IF(OR(AB$15="",$B2020=""),"",VLOOKUP($B2020,'|'!$A$25:$Z$8900,'.'!DW$49,FALSE))</f>
        <v/>
      </c>
    </row>
    <row r="2021" spans="1:28" x14ac:dyDescent="0.25">
      <c r="A2021" s="26">
        <f t="shared" si="134"/>
        <v>1995</v>
      </c>
      <c r="B2021" s="52" t="str">
        <f ca="1">IFERROR(VLOOKUP($A2021,'.'!$D$25:$F$8900,3,FALSE),"")</f>
        <v/>
      </c>
      <c r="C2021" s="274" t="str">
        <f ca="1">IF(B2021="","",VLOOKUP($B2021,'.'!$F$25:$AW$8900,2,FALSE))</f>
        <v/>
      </c>
      <c r="D2021" s="274" t="str">
        <f t="shared" ca="1" si="133"/>
        <v/>
      </c>
      <c r="E2021" s="274" t="str">
        <f ca="1">IF(B2021="","",VLOOKUP($B2021,'.'!$F$25:$AW$8900,3,FALSE))</f>
        <v/>
      </c>
      <c r="F2021" s="274" t="str">
        <f ca="1">IF(B2021="","",VLOOKUP($B2021,'.'!$F$25:$AW$8900,4,FALSE))</f>
        <v/>
      </c>
      <c r="G2021" s="274" t="str">
        <f ca="1">IF(B2021="","",VLOOKUP($B2021,'.'!$F$25:$AW$8900,5,FALSE))</f>
        <v/>
      </c>
      <c r="H2021" s="273" t="str">
        <f ca="1">IF(B2021="","",VLOOKUP($B2021,'.'!$F$25:$AW$8900,7,FALSE))</f>
        <v/>
      </c>
      <c r="I2021" s="273" t="str">
        <f ca="1">IF(B2021="","",VLOOKUP($B2021,'.'!$F$25:$AW$8900,8,FALSE))</f>
        <v/>
      </c>
      <c r="J2021" s="274" t="str">
        <f t="shared" ca="1" si="131"/>
        <v/>
      </c>
      <c r="K2021" s="274" t="str">
        <f ca="1">IF(B2021="","",SUM($J$27:J2021))</f>
        <v/>
      </c>
      <c r="L2021" s="274" t="str">
        <f t="shared" ca="1" si="132"/>
        <v/>
      </c>
      <c r="M2021" s="274" t="str">
        <f ca="1">IF(OR(M$15="",$B2021=""),"",VLOOKUP($B2021,'|'!$A$25:$Z$8900,'.'!DH$49,FALSE))</f>
        <v/>
      </c>
      <c r="N2021" s="274" t="str">
        <f ca="1">IF(OR(N$15="",$B2021=""),"",VLOOKUP($B2021,'|'!$A$25:$Z$8900,'.'!DI$49,FALSE))</f>
        <v/>
      </c>
      <c r="O2021" s="274" t="str">
        <f ca="1">IF(OR(O$15="",$B2021=""),"",VLOOKUP($B2021,'|'!$A$25:$Z$8900,'.'!DJ$49,FALSE))</f>
        <v/>
      </c>
      <c r="P2021" s="274" t="str">
        <f ca="1">IF(OR(P$15="",$B2021=""),"",VLOOKUP($B2021,'|'!$A$25:$Z$8900,'.'!DK$49,FALSE))</f>
        <v/>
      </c>
      <c r="Q2021" s="274" t="str">
        <f ca="1">IF(OR(Q$15="",$B2021=""),"",VLOOKUP($B2021,'|'!$A$25:$Z$8900,'.'!DL$49,FALSE))</f>
        <v/>
      </c>
      <c r="R2021" s="274" t="str">
        <f ca="1">IF(OR(R$15="",$B2021=""),"",VLOOKUP($B2021,'|'!$A$25:$Z$8900,'.'!DM$49,FALSE))</f>
        <v/>
      </c>
      <c r="S2021" s="274" t="str">
        <f ca="1">IF(OR(S$15="",$B2021=""),"",VLOOKUP($B2021,'|'!$A$25:$Z$8900,'.'!DN$49,FALSE))</f>
        <v/>
      </c>
      <c r="T2021" s="274" t="str">
        <f ca="1">IF(OR(T$15="",$B2021=""),"",VLOOKUP($B2021,'|'!$A$25:$Z$8900,'.'!DO$49,FALSE))</f>
        <v/>
      </c>
      <c r="U2021" s="274" t="str">
        <f ca="1">IF(OR(U$15="",$B2021=""),"",VLOOKUP($B2021,'|'!$A$25:$Z$8900,'.'!DP$49,FALSE))</f>
        <v/>
      </c>
      <c r="V2021" s="274" t="str">
        <f ca="1">IF(OR(V$15="",$B2021=""),"",VLOOKUP($B2021,'|'!$A$25:$Z$8900,'.'!DQ$49,FALSE))</f>
        <v/>
      </c>
      <c r="W2021" s="274" t="str">
        <f ca="1">IF(OR(W$15="",$B2021=""),"",VLOOKUP($B2021,'|'!$A$25:$Z$8900,'.'!DR$49,FALSE))</f>
        <v/>
      </c>
      <c r="X2021" s="274" t="str">
        <f ca="1">IF(OR(X$15="",$B2021=""),"",VLOOKUP($B2021,'|'!$A$25:$Z$8900,'.'!DS$49,FALSE))</f>
        <v/>
      </c>
      <c r="Y2021" s="274" t="str">
        <f ca="1">IF(OR(Y$15="",$B2021=""),"",VLOOKUP($B2021,'|'!$A$25:$Z$8900,'.'!DT$49,FALSE))</f>
        <v/>
      </c>
      <c r="Z2021" s="274" t="str">
        <f ca="1">IF(OR(Z$15="",$B2021=""),"",VLOOKUP($B2021,'|'!$A$25:$Z$8900,'.'!DU$49,FALSE))</f>
        <v/>
      </c>
      <c r="AA2021" s="274" t="str">
        <f ca="1">IF(OR(AA$15="",$B2021=""),"",VLOOKUP($B2021,'|'!$A$25:$Z$8900,'.'!DV$49,FALSE))</f>
        <v/>
      </c>
      <c r="AB2021" s="274" t="str">
        <f ca="1">IF(OR(AB$15="",$B2021=""),"",VLOOKUP($B2021,'|'!$A$25:$Z$8900,'.'!DW$49,FALSE))</f>
        <v/>
      </c>
    </row>
    <row r="2022" spans="1:28" x14ac:dyDescent="0.25">
      <c r="A2022" s="26">
        <f t="shared" si="134"/>
        <v>1996</v>
      </c>
      <c r="B2022" s="52" t="str">
        <f ca="1">IFERROR(VLOOKUP($A2022,'.'!$D$25:$F$8900,3,FALSE),"")</f>
        <v/>
      </c>
      <c r="C2022" s="274" t="str">
        <f ca="1">IF(B2022="","",VLOOKUP($B2022,'.'!$F$25:$AW$8900,2,FALSE))</f>
        <v/>
      </c>
      <c r="D2022" s="274" t="str">
        <f t="shared" ca="1" si="133"/>
        <v/>
      </c>
      <c r="E2022" s="274" t="str">
        <f ca="1">IF(B2022="","",VLOOKUP($B2022,'.'!$F$25:$AW$8900,3,FALSE))</f>
        <v/>
      </c>
      <c r="F2022" s="274" t="str">
        <f ca="1">IF(B2022="","",VLOOKUP($B2022,'.'!$F$25:$AW$8900,4,FALSE))</f>
        <v/>
      </c>
      <c r="G2022" s="274" t="str">
        <f ca="1">IF(B2022="","",VLOOKUP($B2022,'.'!$F$25:$AW$8900,5,FALSE))</f>
        <v/>
      </c>
      <c r="H2022" s="273" t="str">
        <f ca="1">IF(B2022="","",VLOOKUP($B2022,'.'!$F$25:$AW$8900,7,FALSE))</f>
        <v/>
      </c>
      <c r="I2022" s="273" t="str">
        <f ca="1">IF(B2022="","",VLOOKUP($B2022,'.'!$F$25:$AW$8900,8,FALSE))</f>
        <v/>
      </c>
      <c r="J2022" s="274" t="str">
        <f t="shared" ca="1" si="131"/>
        <v/>
      </c>
      <c r="K2022" s="274" t="str">
        <f ca="1">IF(B2022="","",SUM($J$27:J2022))</f>
        <v/>
      </c>
      <c r="L2022" s="274" t="str">
        <f t="shared" ca="1" si="132"/>
        <v/>
      </c>
      <c r="M2022" s="274" t="str">
        <f ca="1">IF(OR(M$15="",$B2022=""),"",VLOOKUP($B2022,'|'!$A$25:$Z$8900,'.'!DH$49,FALSE))</f>
        <v/>
      </c>
      <c r="N2022" s="274" t="str">
        <f ca="1">IF(OR(N$15="",$B2022=""),"",VLOOKUP($B2022,'|'!$A$25:$Z$8900,'.'!DI$49,FALSE))</f>
        <v/>
      </c>
      <c r="O2022" s="274" t="str">
        <f ca="1">IF(OR(O$15="",$B2022=""),"",VLOOKUP($B2022,'|'!$A$25:$Z$8900,'.'!DJ$49,FALSE))</f>
        <v/>
      </c>
      <c r="P2022" s="274" t="str">
        <f ca="1">IF(OR(P$15="",$B2022=""),"",VLOOKUP($B2022,'|'!$A$25:$Z$8900,'.'!DK$49,FALSE))</f>
        <v/>
      </c>
      <c r="Q2022" s="274" t="str">
        <f ca="1">IF(OR(Q$15="",$B2022=""),"",VLOOKUP($B2022,'|'!$A$25:$Z$8900,'.'!DL$49,FALSE))</f>
        <v/>
      </c>
      <c r="R2022" s="274" t="str">
        <f ca="1">IF(OR(R$15="",$B2022=""),"",VLOOKUP($B2022,'|'!$A$25:$Z$8900,'.'!DM$49,FALSE))</f>
        <v/>
      </c>
      <c r="S2022" s="274" t="str">
        <f ca="1">IF(OR(S$15="",$B2022=""),"",VLOOKUP($B2022,'|'!$A$25:$Z$8900,'.'!DN$49,FALSE))</f>
        <v/>
      </c>
      <c r="T2022" s="274" t="str">
        <f ca="1">IF(OR(T$15="",$B2022=""),"",VLOOKUP($B2022,'|'!$A$25:$Z$8900,'.'!DO$49,FALSE))</f>
        <v/>
      </c>
      <c r="U2022" s="274" t="str">
        <f ca="1">IF(OR(U$15="",$B2022=""),"",VLOOKUP($B2022,'|'!$A$25:$Z$8900,'.'!DP$49,FALSE))</f>
        <v/>
      </c>
      <c r="V2022" s="274" t="str">
        <f ca="1">IF(OR(V$15="",$B2022=""),"",VLOOKUP($B2022,'|'!$A$25:$Z$8900,'.'!DQ$49,FALSE))</f>
        <v/>
      </c>
      <c r="W2022" s="274" t="str">
        <f ca="1">IF(OR(W$15="",$B2022=""),"",VLOOKUP($B2022,'|'!$A$25:$Z$8900,'.'!DR$49,FALSE))</f>
        <v/>
      </c>
      <c r="X2022" s="274" t="str">
        <f ca="1">IF(OR(X$15="",$B2022=""),"",VLOOKUP($B2022,'|'!$A$25:$Z$8900,'.'!DS$49,FALSE))</f>
        <v/>
      </c>
      <c r="Y2022" s="274" t="str">
        <f ca="1">IF(OR(Y$15="",$B2022=""),"",VLOOKUP($B2022,'|'!$A$25:$Z$8900,'.'!DT$49,FALSE))</f>
        <v/>
      </c>
      <c r="Z2022" s="274" t="str">
        <f ca="1">IF(OR(Z$15="",$B2022=""),"",VLOOKUP($B2022,'|'!$A$25:$Z$8900,'.'!DU$49,FALSE))</f>
        <v/>
      </c>
      <c r="AA2022" s="274" t="str">
        <f ca="1">IF(OR(AA$15="",$B2022=""),"",VLOOKUP($B2022,'|'!$A$25:$Z$8900,'.'!DV$49,FALSE))</f>
        <v/>
      </c>
      <c r="AB2022" s="274" t="str">
        <f ca="1">IF(OR(AB$15="",$B2022=""),"",VLOOKUP($B2022,'|'!$A$25:$Z$8900,'.'!DW$49,FALSE))</f>
        <v/>
      </c>
    </row>
    <row r="2023" spans="1:28" x14ac:dyDescent="0.25">
      <c r="A2023" s="26">
        <f t="shared" si="134"/>
        <v>1997</v>
      </c>
      <c r="B2023" s="52" t="str">
        <f ca="1">IFERROR(VLOOKUP($A2023,'.'!$D$25:$F$8900,3,FALSE),"")</f>
        <v/>
      </c>
      <c r="C2023" s="274" t="str">
        <f ca="1">IF(B2023="","",VLOOKUP($B2023,'.'!$F$25:$AW$8900,2,FALSE))</f>
        <v/>
      </c>
      <c r="D2023" s="274" t="str">
        <f t="shared" ca="1" si="133"/>
        <v/>
      </c>
      <c r="E2023" s="274" t="str">
        <f ca="1">IF(B2023="","",VLOOKUP($B2023,'.'!$F$25:$AW$8900,3,FALSE))</f>
        <v/>
      </c>
      <c r="F2023" s="274" t="str">
        <f ca="1">IF(B2023="","",VLOOKUP($B2023,'.'!$F$25:$AW$8900,4,FALSE))</f>
        <v/>
      </c>
      <c r="G2023" s="274" t="str">
        <f ca="1">IF(B2023="","",VLOOKUP($B2023,'.'!$F$25:$AW$8900,5,FALSE))</f>
        <v/>
      </c>
      <c r="H2023" s="273" t="str">
        <f ca="1">IF(B2023="","",VLOOKUP($B2023,'.'!$F$25:$AW$8900,7,FALSE))</f>
        <v/>
      </c>
      <c r="I2023" s="273" t="str">
        <f ca="1">IF(B2023="","",VLOOKUP($B2023,'.'!$F$25:$AW$8900,8,FALSE))</f>
        <v/>
      </c>
      <c r="J2023" s="274" t="str">
        <f t="shared" ca="1" si="131"/>
        <v/>
      </c>
      <c r="K2023" s="274" t="str">
        <f ca="1">IF(B2023="","",SUM($J$27:J2023))</f>
        <v/>
      </c>
      <c r="L2023" s="274" t="str">
        <f t="shared" ca="1" si="132"/>
        <v/>
      </c>
      <c r="M2023" s="274" t="str">
        <f ca="1">IF(OR(M$15="",$B2023=""),"",VLOOKUP($B2023,'|'!$A$25:$Z$8900,'.'!DH$49,FALSE))</f>
        <v/>
      </c>
      <c r="N2023" s="274" t="str">
        <f ca="1">IF(OR(N$15="",$B2023=""),"",VLOOKUP($B2023,'|'!$A$25:$Z$8900,'.'!DI$49,FALSE))</f>
        <v/>
      </c>
      <c r="O2023" s="274" t="str">
        <f ca="1">IF(OR(O$15="",$B2023=""),"",VLOOKUP($B2023,'|'!$A$25:$Z$8900,'.'!DJ$49,FALSE))</f>
        <v/>
      </c>
      <c r="P2023" s="274" t="str">
        <f ca="1">IF(OR(P$15="",$B2023=""),"",VLOOKUP($B2023,'|'!$A$25:$Z$8900,'.'!DK$49,FALSE))</f>
        <v/>
      </c>
      <c r="Q2023" s="274" t="str">
        <f ca="1">IF(OR(Q$15="",$B2023=""),"",VLOOKUP($B2023,'|'!$A$25:$Z$8900,'.'!DL$49,FALSE))</f>
        <v/>
      </c>
      <c r="R2023" s="274" t="str">
        <f ca="1">IF(OR(R$15="",$B2023=""),"",VLOOKUP($B2023,'|'!$A$25:$Z$8900,'.'!DM$49,FALSE))</f>
        <v/>
      </c>
      <c r="S2023" s="274" t="str">
        <f ca="1">IF(OR(S$15="",$B2023=""),"",VLOOKUP($B2023,'|'!$A$25:$Z$8900,'.'!DN$49,FALSE))</f>
        <v/>
      </c>
      <c r="T2023" s="274" t="str">
        <f ca="1">IF(OR(T$15="",$B2023=""),"",VLOOKUP($B2023,'|'!$A$25:$Z$8900,'.'!DO$49,FALSE))</f>
        <v/>
      </c>
      <c r="U2023" s="274" t="str">
        <f ca="1">IF(OR(U$15="",$B2023=""),"",VLOOKUP($B2023,'|'!$A$25:$Z$8900,'.'!DP$49,FALSE))</f>
        <v/>
      </c>
      <c r="V2023" s="274" t="str">
        <f ca="1">IF(OR(V$15="",$B2023=""),"",VLOOKUP($B2023,'|'!$A$25:$Z$8900,'.'!DQ$49,FALSE))</f>
        <v/>
      </c>
      <c r="W2023" s="274" t="str">
        <f ca="1">IF(OR(W$15="",$B2023=""),"",VLOOKUP($B2023,'|'!$A$25:$Z$8900,'.'!DR$49,FALSE))</f>
        <v/>
      </c>
      <c r="X2023" s="274" t="str">
        <f ca="1">IF(OR(X$15="",$B2023=""),"",VLOOKUP($B2023,'|'!$A$25:$Z$8900,'.'!DS$49,FALSE))</f>
        <v/>
      </c>
      <c r="Y2023" s="274" t="str">
        <f ca="1">IF(OR(Y$15="",$B2023=""),"",VLOOKUP($B2023,'|'!$A$25:$Z$8900,'.'!DT$49,FALSE))</f>
        <v/>
      </c>
      <c r="Z2023" s="274" t="str">
        <f ca="1">IF(OR(Z$15="",$B2023=""),"",VLOOKUP($B2023,'|'!$A$25:$Z$8900,'.'!DU$49,FALSE))</f>
        <v/>
      </c>
      <c r="AA2023" s="274" t="str">
        <f ca="1">IF(OR(AA$15="",$B2023=""),"",VLOOKUP($B2023,'|'!$A$25:$Z$8900,'.'!DV$49,FALSE))</f>
        <v/>
      </c>
      <c r="AB2023" s="274" t="str">
        <f ca="1">IF(OR(AB$15="",$B2023=""),"",VLOOKUP($B2023,'|'!$A$25:$Z$8900,'.'!DW$49,FALSE))</f>
        <v/>
      </c>
    </row>
    <row r="2024" spans="1:28" x14ac:dyDescent="0.25">
      <c r="A2024" s="26">
        <f t="shared" si="134"/>
        <v>1998</v>
      </c>
      <c r="B2024" s="52" t="str">
        <f ca="1">IFERROR(VLOOKUP($A2024,'.'!$D$25:$F$8900,3,FALSE),"")</f>
        <v/>
      </c>
      <c r="C2024" s="274" t="str">
        <f ca="1">IF(B2024="","",VLOOKUP($B2024,'.'!$F$25:$AW$8900,2,FALSE))</f>
        <v/>
      </c>
      <c r="D2024" s="274" t="str">
        <f t="shared" ca="1" si="133"/>
        <v/>
      </c>
      <c r="E2024" s="274" t="str">
        <f ca="1">IF(B2024="","",VLOOKUP($B2024,'.'!$F$25:$AW$8900,3,FALSE))</f>
        <v/>
      </c>
      <c r="F2024" s="274" t="str">
        <f ca="1">IF(B2024="","",VLOOKUP($B2024,'.'!$F$25:$AW$8900,4,FALSE))</f>
        <v/>
      </c>
      <c r="G2024" s="274" t="str">
        <f ca="1">IF(B2024="","",VLOOKUP($B2024,'.'!$F$25:$AW$8900,5,FALSE))</f>
        <v/>
      </c>
      <c r="H2024" s="273" t="str">
        <f ca="1">IF(B2024="","",VLOOKUP($B2024,'.'!$F$25:$AW$8900,7,FALSE))</f>
        <v/>
      </c>
      <c r="I2024" s="273" t="str">
        <f ca="1">IF(B2024="","",VLOOKUP($B2024,'.'!$F$25:$AW$8900,8,FALSE))</f>
        <v/>
      </c>
      <c r="J2024" s="274" t="str">
        <f t="shared" ca="1" si="131"/>
        <v/>
      </c>
      <c r="K2024" s="274" t="str">
        <f ca="1">IF(B2024="","",SUM($J$27:J2024))</f>
        <v/>
      </c>
      <c r="L2024" s="274" t="str">
        <f t="shared" ca="1" si="132"/>
        <v/>
      </c>
      <c r="M2024" s="274" t="str">
        <f ca="1">IF(OR(M$15="",$B2024=""),"",VLOOKUP($B2024,'|'!$A$25:$Z$8900,'.'!DH$49,FALSE))</f>
        <v/>
      </c>
      <c r="N2024" s="274" t="str">
        <f ca="1">IF(OR(N$15="",$B2024=""),"",VLOOKUP($B2024,'|'!$A$25:$Z$8900,'.'!DI$49,FALSE))</f>
        <v/>
      </c>
      <c r="O2024" s="274" t="str">
        <f ca="1">IF(OR(O$15="",$B2024=""),"",VLOOKUP($B2024,'|'!$A$25:$Z$8900,'.'!DJ$49,FALSE))</f>
        <v/>
      </c>
      <c r="P2024" s="274" t="str">
        <f ca="1">IF(OR(P$15="",$B2024=""),"",VLOOKUP($B2024,'|'!$A$25:$Z$8900,'.'!DK$49,FALSE))</f>
        <v/>
      </c>
      <c r="Q2024" s="274" t="str">
        <f ca="1">IF(OR(Q$15="",$B2024=""),"",VLOOKUP($B2024,'|'!$A$25:$Z$8900,'.'!DL$49,FALSE))</f>
        <v/>
      </c>
      <c r="R2024" s="274" t="str">
        <f ca="1">IF(OR(R$15="",$B2024=""),"",VLOOKUP($B2024,'|'!$A$25:$Z$8900,'.'!DM$49,FALSE))</f>
        <v/>
      </c>
      <c r="S2024" s="274" t="str">
        <f ca="1">IF(OR(S$15="",$B2024=""),"",VLOOKUP($B2024,'|'!$A$25:$Z$8900,'.'!DN$49,FALSE))</f>
        <v/>
      </c>
      <c r="T2024" s="274" t="str">
        <f ca="1">IF(OR(T$15="",$B2024=""),"",VLOOKUP($B2024,'|'!$A$25:$Z$8900,'.'!DO$49,FALSE))</f>
        <v/>
      </c>
      <c r="U2024" s="274" t="str">
        <f ca="1">IF(OR(U$15="",$B2024=""),"",VLOOKUP($B2024,'|'!$A$25:$Z$8900,'.'!DP$49,FALSE))</f>
        <v/>
      </c>
      <c r="V2024" s="274" t="str">
        <f ca="1">IF(OR(V$15="",$B2024=""),"",VLOOKUP($B2024,'|'!$A$25:$Z$8900,'.'!DQ$49,FALSE))</f>
        <v/>
      </c>
      <c r="W2024" s="274" t="str">
        <f ca="1">IF(OR(W$15="",$B2024=""),"",VLOOKUP($B2024,'|'!$A$25:$Z$8900,'.'!DR$49,FALSE))</f>
        <v/>
      </c>
      <c r="X2024" s="274" t="str">
        <f ca="1">IF(OR(X$15="",$B2024=""),"",VLOOKUP($B2024,'|'!$A$25:$Z$8900,'.'!DS$49,FALSE))</f>
        <v/>
      </c>
      <c r="Y2024" s="274" t="str">
        <f ca="1">IF(OR(Y$15="",$B2024=""),"",VLOOKUP($B2024,'|'!$A$25:$Z$8900,'.'!DT$49,FALSE))</f>
        <v/>
      </c>
      <c r="Z2024" s="274" t="str">
        <f ca="1">IF(OR(Z$15="",$B2024=""),"",VLOOKUP($B2024,'|'!$A$25:$Z$8900,'.'!DU$49,FALSE))</f>
        <v/>
      </c>
      <c r="AA2024" s="274" t="str">
        <f ca="1">IF(OR(AA$15="",$B2024=""),"",VLOOKUP($B2024,'|'!$A$25:$Z$8900,'.'!DV$49,FALSE))</f>
        <v/>
      </c>
      <c r="AB2024" s="274" t="str">
        <f ca="1">IF(OR(AB$15="",$B2024=""),"",VLOOKUP($B2024,'|'!$A$25:$Z$8900,'.'!DW$49,FALSE))</f>
        <v/>
      </c>
    </row>
    <row r="2025" spans="1:28" x14ac:dyDescent="0.25">
      <c r="A2025" s="26">
        <f t="shared" si="134"/>
        <v>1999</v>
      </c>
      <c r="B2025" s="52" t="str">
        <f ca="1">IFERROR(VLOOKUP($A2025,'.'!$D$25:$F$8900,3,FALSE),"")</f>
        <v/>
      </c>
      <c r="C2025" s="274" t="str">
        <f ca="1">IF(B2025="","",VLOOKUP($B2025,'.'!$F$25:$AW$8900,2,FALSE))</f>
        <v/>
      </c>
      <c r="D2025" s="274" t="str">
        <f t="shared" ca="1" si="133"/>
        <v/>
      </c>
      <c r="E2025" s="274" t="str">
        <f ca="1">IF(B2025="","",VLOOKUP($B2025,'.'!$F$25:$AW$8900,3,FALSE))</f>
        <v/>
      </c>
      <c r="F2025" s="274" t="str">
        <f ca="1">IF(B2025="","",VLOOKUP($B2025,'.'!$F$25:$AW$8900,4,FALSE))</f>
        <v/>
      </c>
      <c r="G2025" s="274" t="str">
        <f ca="1">IF(B2025="","",VLOOKUP($B2025,'.'!$F$25:$AW$8900,5,FALSE))</f>
        <v/>
      </c>
      <c r="H2025" s="273" t="str">
        <f ca="1">IF(B2025="","",VLOOKUP($B2025,'.'!$F$25:$AW$8900,7,FALSE))</f>
        <v/>
      </c>
      <c r="I2025" s="273" t="str">
        <f ca="1">IF(B2025="","",VLOOKUP($B2025,'.'!$F$25:$AW$8900,8,FALSE))</f>
        <v/>
      </c>
      <c r="J2025" s="274" t="str">
        <f t="shared" ca="1" si="131"/>
        <v/>
      </c>
      <c r="K2025" s="274" t="str">
        <f ca="1">IF(B2025="","",SUM($J$27:J2025))</f>
        <v/>
      </c>
      <c r="L2025" s="274" t="str">
        <f t="shared" ca="1" si="132"/>
        <v/>
      </c>
      <c r="M2025" s="274" t="str">
        <f ca="1">IF(OR(M$15="",$B2025=""),"",VLOOKUP($B2025,'|'!$A$25:$Z$8900,'.'!DH$49,FALSE))</f>
        <v/>
      </c>
      <c r="N2025" s="274" t="str">
        <f ca="1">IF(OR(N$15="",$B2025=""),"",VLOOKUP($B2025,'|'!$A$25:$Z$8900,'.'!DI$49,FALSE))</f>
        <v/>
      </c>
      <c r="O2025" s="274" t="str">
        <f ca="1">IF(OR(O$15="",$B2025=""),"",VLOOKUP($B2025,'|'!$A$25:$Z$8900,'.'!DJ$49,FALSE))</f>
        <v/>
      </c>
      <c r="P2025" s="274" t="str">
        <f ca="1">IF(OR(P$15="",$B2025=""),"",VLOOKUP($B2025,'|'!$A$25:$Z$8900,'.'!DK$49,FALSE))</f>
        <v/>
      </c>
      <c r="Q2025" s="274" t="str">
        <f ca="1">IF(OR(Q$15="",$B2025=""),"",VLOOKUP($B2025,'|'!$A$25:$Z$8900,'.'!DL$49,FALSE))</f>
        <v/>
      </c>
      <c r="R2025" s="274" t="str">
        <f ca="1">IF(OR(R$15="",$B2025=""),"",VLOOKUP($B2025,'|'!$A$25:$Z$8900,'.'!DM$49,FALSE))</f>
        <v/>
      </c>
      <c r="S2025" s="274" t="str">
        <f ca="1">IF(OR(S$15="",$B2025=""),"",VLOOKUP($B2025,'|'!$A$25:$Z$8900,'.'!DN$49,FALSE))</f>
        <v/>
      </c>
      <c r="T2025" s="274" t="str">
        <f ca="1">IF(OR(T$15="",$B2025=""),"",VLOOKUP($B2025,'|'!$A$25:$Z$8900,'.'!DO$49,FALSE))</f>
        <v/>
      </c>
      <c r="U2025" s="274" t="str">
        <f ca="1">IF(OR(U$15="",$B2025=""),"",VLOOKUP($B2025,'|'!$A$25:$Z$8900,'.'!DP$49,FALSE))</f>
        <v/>
      </c>
      <c r="V2025" s="274" t="str">
        <f ca="1">IF(OR(V$15="",$B2025=""),"",VLOOKUP($B2025,'|'!$A$25:$Z$8900,'.'!DQ$49,FALSE))</f>
        <v/>
      </c>
      <c r="W2025" s="274" t="str">
        <f ca="1">IF(OR(W$15="",$B2025=""),"",VLOOKUP($B2025,'|'!$A$25:$Z$8900,'.'!DR$49,FALSE))</f>
        <v/>
      </c>
      <c r="X2025" s="274" t="str">
        <f ca="1">IF(OR(X$15="",$B2025=""),"",VLOOKUP($B2025,'|'!$A$25:$Z$8900,'.'!DS$49,FALSE))</f>
        <v/>
      </c>
      <c r="Y2025" s="274" t="str">
        <f ca="1">IF(OR(Y$15="",$B2025=""),"",VLOOKUP($B2025,'|'!$A$25:$Z$8900,'.'!DT$49,FALSE))</f>
        <v/>
      </c>
      <c r="Z2025" s="274" t="str">
        <f ca="1">IF(OR(Z$15="",$B2025=""),"",VLOOKUP($B2025,'|'!$A$25:$Z$8900,'.'!DU$49,FALSE))</f>
        <v/>
      </c>
      <c r="AA2025" s="274" t="str">
        <f ca="1">IF(OR(AA$15="",$B2025=""),"",VLOOKUP($B2025,'|'!$A$25:$Z$8900,'.'!DV$49,FALSE))</f>
        <v/>
      </c>
      <c r="AB2025" s="274" t="str">
        <f ca="1">IF(OR(AB$15="",$B2025=""),"",VLOOKUP($B2025,'|'!$A$25:$Z$8900,'.'!DW$49,FALSE))</f>
        <v/>
      </c>
    </row>
    <row r="2026" spans="1:28" x14ac:dyDescent="0.25">
      <c r="A2026" s="26">
        <f t="shared" si="134"/>
        <v>2000</v>
      </c>
      <c r="B2026" s="52" t="str">
        <f ca="1">IFERROR(VLOOKUP($A2026,'.'!$D$25:$F$8900,3,FALSE),"")</f>
        <v/>
      </c>
      <c r="C2026" s="274" t="str">
        <f ca="1">IF(B2026="","",VLOOKUP($B2026,'.'!$F$25:$AW$8900,2,FALSE))</f>
        <v/>
      </c>
      <c r="D2026" s="274" t="str">
        <f t="shared" ca="1" si="133"/>
        <v/>
      </c>
      <c r="E2026" s="274" t="str">
        <f ca="1">IF(B2026="","",VLOOKUP($B2026,'.'!$F$25:$AW$8900,3,FALSE))</f>
        <v/>
      </c>
      <c r="F2026" s="274" t="str">
        <f ca="1">IF(B2026="","",VLOOKUP($B2026,'.'!$F$25:$AW$8900,4,FALSE))</f>
        <v/>
      </c>
      <c r="G2026" s="274" t="str">
        <f ca="1">IF(B2026="","",VLOOKUP($B2026,'.'!$F$25:$AW$8900,5,FALSE))</f>
        <v/>
      </c>
      <c r="H2026" s="273" t="str">
        <f ca="1">IF(B2026="","",VLOOKUP($B2026,'.'!$F$25:$AW$8900,7,FALSE))</f>
        <v/>
      </c>
      <c r="I2026" s="273" t="str">
        <f ca="1">IF(B2026="","",VLOOKUP($B2026,'.'!$F$25:$AW$8900,8,FALSE))</f>
        <v/>
      </c>
      <c r="J2026" s="274" t="str">
        <f t="shared" ca="1" si="131"/>
        <v/>
      </c>
      <c r="K2026" s="274" t="str">
        <f ca="1">IF(B2026="","",SUM($J$27:J2026))</f>
        <v/>
      </c>
      <c r="L2026" s="274" t="str">
        <f t="shared" ca="1" si="132"/>
        <v/>
      </c>
      <c r="M2026" s="274" t="str">
        <f ca="1">IF(OR(M$15="",$B2026=""),"",VLOOKUP($B2026,'|'!$A$25:$Z$8900,'.'!DH$49,FALSE))</f>
        <v/>
      </c>
      <c r="N2026" s="274" t="str">
        <f ca="1">IF(OR(N$15="",$B2026=""),"",VLOOKUP($B2026,'|'!$A$25:$Z$8900,'.'!DI$49,FALSE))</f>
        <v/>
      </c>
      <c r="O2026" s="274" t="str">
        <f ca="1">IF(OR(O$15="",$B2026=""),"",VLOOKUP($B2026,'|'!$A$25:$Z$8900,'.'!DJ$49,FALSE))</f>
        <v/>
      </c>
      <c r="P2026" s="274" t="str">
        <f ca="1">IF(OR(P$15="",$B2026=""),"",VLOOKUP($B2026,'|'!$A$25:$Z$8900,'.'!DK$49,FALSE))</f>
        <v/>
      </c>
      <c r="Q2026" s="274" t="str">
        <f ca="1">IF(OR(Q$15="",$B2026=""),"",VLOOKUP($B2026,'|'!$A$25:$Z$8900,'.'!DL$49,FALSE))</f>
        <v/>
      </c>
      <c r="R2026" s="274" t="str">
        <f ca="1">IF(OR(R$15="",$B2026=""),"",VLOOKUP($B2026,'|'!$A$25:$Z$8900,'.'!DM$49,FALSE))</f>
        <v/>
      </c>
      <c r="S2026" s="274" t="str">
        <f ca="1">IF(OR(S$15="",$B2026=""),"",VLOOKUP($B2026,'|'!$A$25:$Z$8900,'.'!DN$49,FALSE))</f>
        <v/>
      </c>
      <c r="T2026" s="274" t="str">
        <f ca="1">IF(OR(T$15="",$B2026=""),"",VLOOKUP($B2026,'|'!$A$25:$Z$8900,'.'!DO$49,FALSE))</f>
        <v/>
      </c>
      <c r="U2026" s="274" t="str">
        <f ca="1">IF(OR(U$15="",$B2026=""),"",VLOOKUP($B2026,'|'!$A$25:$Z$8900,'.'!DP$49,FALSE))</f>
        <v/>
      </c>
      <c r="V2026" s="274" t="str">
        <f ca="1">IF(OR(V$15="",$B2026=""),"",VLOOKUP($B2026,'|'!$A$25:$Z$8900,'.'!DQ$49,FALSE))</f>
        <v/>
      </c>
      <c r="W2026" s="274" t="str">
        <f ca="1">IF(OR(W$15="",$B2026=""),"",VLOOKUP($B2026,'|'!$A$25:$Z$8900,'.'!DR$49,FALSE))</f>
        <v/>
      </c>
      <c r="X2026" s="274" t="str">
        <f ca="1">IF(OR(X$15="",$B2026=""),"",VLOOKUP($B2026,'|'!$A$25:$Z$8900,'.'!DS$49,FALSE))</f>
        <v/>
      </c>
      <c r="Y2026" s="274" t="str">
        <f ca="1">IF(OR(Y$15="",$B2026=""),"",VLOOKUP($B2026,'|'!$A$25:$Z$8900,'.'!DT$49,FALSE))</f>
        <v/>
      </c>
      <c r="Z2026" s="274" t="str">
        <f ca="1">IF(OR(Z$15="",$B2026=""),"",VLOOKUP($B2026,'|'!$A$25:$Z$8900,'.'!DU$49,FALSE))</f>
        <v/>
      </c>
      <c r="AA2026" s="274" t="str">
        <f ca="1">IF(OR(AA$15="",$B2026=""),"",VLOOKUP($B2026,'|'!$A$25:$Z$8900,'.'!DV$49,FALSE))</f>
        <v/>
      </c>
      <c r="AB2026" s="274" t="str">
        <f ca="1">IF(OR(AB$15="",$B2026=""),"",VLOOKUP($B2026,'|'!$A$25:$Z$8900,'.'!DW$49,FALSE))</f>
        <v/>
      </c>
    </row>
    <row r="2027" spans="1:28" x14ac:dyDescent="0.25">
      <c r="A2027" s="26">
        <f t="shared" si="134"/>
        <v>2001</v>
      </c>
      <c r="B2027" s="52" t="str">
        <f ca="1">IFERROR(VLOOKUP($A2027,'.'!$D$25:$F$8900,3,FALSE),"")</f>
        <v/>
      </c>
      <c r="C2027" s="274" t="str">
        <f ca="1">IF(B2027="","",VLOOKUP($B2027,'.'!$F$25:$AW$8900,2,FALSE))</f>
        <v/>
      </c>
      <c r="D2027" s="274" t="str">
        <f t="shared" ca="1" si="133"/>
        <v/>
      </c>
      <c r="E2027" s="274" t="str">
        <f ca="1">IF(B2027="","",VLOOKUP($B2027,'.'!$F$25:$AW$8900,3,FALSE))</f>
        <v/>
      </c>
      <c r="F2027" s="274" t="str">
        <f ca="1">IF(B2027="","",VLOOKUP($B2027,'.'!$F$25:$AW$8900,4,FALSE))</f>
        <v/>
      </c>
      <c r="G2027" s="274" t="str">
        <f ca="1">IF(B2027="","",VLOOKUP($B2027,'.'!$F$25:$AW$8900,5,FALSE))</f>
        <v/>
      </c>
      <c r="H2027" s="273" t="str">
        <f ca="1">IF(B2027="","",VLOOKUP($B2027,'.'!$F$25:$AW$8900,7,FALSE))</f>
        <v/>
      </c>
      <c r="I2027" s="273" t="str">
        <f ca="1">IF(B2027="","",VLOOKUP($B2027,'.'!$F$25:$AW$8900,8,FALSE))</f>
        <v/>
      </c>
      <c r="J2027" s="274" t="str">
        <f t="shared" ca="1" si="131"/>
        <v/>
      </c>
      <c r="K2027" s="274" t="str">
        <f ca="1">IF(B2027="","",SUM($J$27:J2027))</f>
        <v/>
      </c>
      <c r="L2027" s="274" t="str">
        <f t="shared" ca="1" si="132"/>
        <v/>
      </c>
      <c r="M2027" s="274" t="str">
        <f ca="1">IF(OR(M$15="",$B2027=""),"",VLOOKUP($B2027,'|'!$A$25:$Z$8900,'.'!DH$49,FALSE))</f>
        <v/>
      </c>
      <c r="N2027" s="274" t="str">
        <f ca="1">IF(OR(N$15="",$B2027=""),"",VLOOKUP($B2027,'|'!$A$25:$Z$8900,'.'!DI$49,FALSE))</f>
        <v/>
      </c>
      <c r="O2027" s="274" t="str">
        <f ca="1">IF(OR(O$15="",$B2027=""),"",VLOOKUP($B2027,'|'!$A$25:$Z$8900,'.'!DJ$49,FALSE))</f>
        <v/>
      </c>
      <c r="P2027" s="274" t="str">
        <f ca="1">IF(OR(P$15="",$B2027=""),"",VLOOKUP($B2027,'|'!$A$25:$Z$8900,'.'!DK$49,FALSE))</f>
        <v/>
      </c>
      <c r="Q2027" s="274" t="str">
        <f ca="1">IF(OR(Q$15="",$B2027=""),"",VLOOKUP($B2027,'|'!$A$25:$Z$8900,'.'!DL$49,FALSE))</f>
        <v/>
      </c>
      <c r="R2027" s="274" t="str">
        <f ca="1">IF(OR(R$15="",$B2027=""),"",VLOOKUP($B2027,'|'!$A$25:$Z$8900,'.'!DM$49,FALSE))</f>
        <v/>
      </c>
      <c r="S2027" s="274" t="str">
        <f ca="1">IF(OR(S$15="",$B2027=""),"",VLOOKUP($B2027,'|'!$A$25:$Z$8900,'.'!DN$49,FALSE))</f>
        <v/>
      </c>
      <c r="T2027" s="274" t="str">
        <f ca="1">IF(OR(T$15="",$B2027=""),"",VLOOKUP($B2027,'|'!$A$25:$Z$8900,'.'!DO$49,FALSE))</f>
        <v/>
      </c>
      <c r="U2027" s="274" t="str">
        <f ca="1">IF(OR(U$15="",$B2027=""),"",VLOOKUP($B2027,'|'!$A$25:$Z$8900,'.'!DP$49,FALSE))</f>
        <v/>
      </c>
      <c r="V2027" s="274" t="str">
        <f ca="1">IF(OR(V$15="",$B2027=""),"",VLOOKUP($B2027,'|'!$A$25:$Z$8900,'.'!DQ$49,FALSE))</f>
        <v/>
      </c>
      <c r="W2027" s="274" t="str">
        <f ca="1">IF(OR(W$15="",$B2027=""),"",VLOOKUP($B2027,'|'!$A$25:$Z$8900,'.'!DR$49,FALSE))</f>
        <v/>
      </c>
      <c r="X2027" s="274" t="str">
        <f ca="1">IF(OR(X$15="",$B2027=""),"",VLOOKUP($B2027,'|'!$A$25:$Z$8900,'.'!DS$49,FALSE))</f>
        <v/>
      </c>
      <c r="Y2027" s="274" t="str">
        <f ca="1">IF(OR(Y$15="",$B2027=""),"",VLOOKUP($B2027,'|'!$A$25:$Z$8900,'.'!DT$49,FALSE))</f>
        <v/>
      </c>
      <c r="Z2027" s="274" t="str">
        <f ca="1">IF(OR(Z$15="",$B2027=""),"",VLOOKUP($B2027,'|'!$A$25:$Z$8900,'.'!DU$49,FALSE))</f>
        <v/>
      </c>
      <c r="AA2027" s="274" t="str">
        <f ca="1">IF(OR(AA$15="",$B2027=""),"",VLOOKUP($B2027,'|'!$A$25:$Z$8900,'.'!DV$49,FALSE))</f>
        <v/>
      </c>
      <c r="AB2027" s="274" t="str">
        <f ca="1">IF(OR(AB$15="",$B2027=""),"",VLOOKUP($B2027,'|'!$A$25:$Z$8900,'.'!DW$49,FALSE))</f>
        <v/>
      </c>
    </row>
    <row r="2028" spans="1:28" x14ac:dyDescent="0.25">
      <c r="A2028" s="26">
        <f t="shared" si="134"/>
        <v>2002</v>
      </c>
      <c r="B2028" s="52" t="str">
        <f ca="1">IFERROR(VLOOKUP($A2028,'.'!$D$25:$F$8900,3,FALSE),"")</f>
        <v/>
      </c>
      <c r="C2028" s="274" t="str">
        <f ca="1">IF(B2028="","",VLOOKUP($B2028,'.'!$F$25:$AW$8900,2,FALSE))</f>
        <v/>
      </c>
      <c r="D2028" s="274" t="str">
        <f t="shared" ca="1" si="133"/>
        <v/>
      </c>
      <c r="E2028" s="274" t="str">
        <f ca="1">IF(B2028="","",VLOOKUP($B2028,'.'!$F$25:$AW$8900,3,FALSE))</f>
        <v/>
      </c>
      <c r="F2028" s="274" t="str">
        <f ca="1">IF(B2028="","",VLOOKUP($B2028,'.'!$F$25:$AW$8900,4,FALSE))</f>
        <v/>
      </c>
      <c r="G2028" s="274" t="str">
        <f ca="1">IF(B2028="","",VLOOKUP($B2028,'.'!$F$25:$AW$8900,5,FALSE))</f>
        <v/>
      </c>
      <c r="H2028" s="273" t="str">
        <f ca="1">IF(B2028="","",VLOOKUP($B2028,'.'!$F$25:$AW$8900,7,FALSE))</f>
        <v/>
      </c>
      <c r="I2028" s="273" t="str">
        <f ca="1">IF(B2028="","",VLOOKUP($B2028,'.'!$F$25:$AW$8900,8,FALSE))</f>
        <v/>
      </c>
      <c r="J2028" s="274" t="str">
        <f t="shared" ca="1" si="131"/>
        <v/>
      </c>
      <c r="K2028" s="274" t="str">
        <f ca="1">IF(B2028="","",SUM($J$27:J2028))</f>
        <v/>
      </c>
      <c r="L2028" s="274" t="str">
        <f t="shared" ca="1" si="132"/>
        <v/>
      </c>
      <c r="M2028" s="274" t="str">
        <f ca="1">IF(OR(M$15="",$B2028=""),"",VLOOKUP($B2028,'|'!$A$25:$Z$8900,'.'!DH$49,FALSE))</f>
        <v/>
      </c>
      <c r="N2028" s="274" t="str">
        <f ca="1">IF(OR(N$15="",$B2028=""),"",VLOOKUP($B2028,'|'!$A$25:$Z$8900,'.'!DI$49,FALSE))</f>
        <v/>
      </c>
      <c r="O2028" s="274" t="str">
        <f ca="1">IF(OR(O$15="",$B2028=""),"",VLOOKUP($B2028,'|'!$A$25:$Z$8900,'.'!DJ$49,FALSE))</f>
        <v/>
      </c>
      <c r="P2028" s="274" t="str">
        <f ca="1">IF(OR(P$15="",$B2028=""),"",VLOOKUP($B2028,'|'!$A$25:$Z$8900,'.'!DK$49,FALSE))</f>
        <v/>
      </c>
      <c r="Q2028" s="274" t="str">
        <f ca="1">IF(OR(Q$15="",$B2028=""),"",VLOOKUP($B2028,'|'!$A$25:$Z$8900,'.'!DL$49,FALSE))</f>
        <v/>
      </c>
      <c r="R2028" s="274" t="str">
        <f ca="1">IF(OR(R$15="",$B2028=""),"",VLOOKUP($B2028,'|'!$A$25:$Z$8900,'.'!DM$49,FALSE))</f>
        <v/>
      </c>
      <c r="S2028" s="274" t="str">
        <f ca="1">IF(OR(S$15="",$B2028=""),"",VLOOKUP($B2028,'|'!$A$25:$Z$8900,'.'!DN$49,FALSE))</f>
        <v/>
      </c>
      <c r="T2028" s="274" t="str">
        <f ca="1">IF(OR(T$15="",$B2028=""),"",VLOOKUP($B2028,'|'!$A$25:$Z$8900,'.'!DO$49,FALSE))</f>
        <v/>
      </c>
      <c r="U2028" s="274" t="str">
        <f ca="1">IF(OR(U$15="",$B2028=""),"",VLOOKUP($B2028,'|'!$A$25:$Z$8900,'.'!DP$49,FALSE))</f>
        <v/>
      </c>
      <c r="V2028" s="274" t="str">
        <f ca="1">IF(OR(V$15="",$B2028=""),"",VLOOKUP($B2028,'|'!$A$25:$Z$8900,'.'!DQ$49,FALSE))</f>
        <v/>
      </c>
      <c r="W2028" s="274" t="str">
        <f ca="1">IF(OR(W$15="",$B2028=""),"",VLOOKUP($B2028,'|'!$A$25:$Z$8900,'.'!DR$49,FALSE))</f>
        <v/>
      </c>
      <c r="X2028" s="274" t="str">
        <f ca="1">IF(OR(X$15="",$B2028=""),"",VLOOKUP($B2028,'|'!$A$25:$Z$8900,'.'!DS$49,FALSE))</f>
        <v/>
      </c>
      <c r="Y2028" s="274" t="str">
        <f ca="1">IF(OR(Y$15="",$B2028=""),"",VLOOKUP($B2028,'|'!$A$25:$Z$8900,'.'!DT$49,FALSE))</f>
        <v/>
      </c>
      <c r="Z2028" s="274" t="str">
        <f ca="1">IF(OR(Z$15="",$B2028=""),"",VLOOKUP($B2028,'|'!$A$25:$Z$8900,'.'!DU$49,FALSE))</f>
        <v/>
      </c>
      <c r="AA2028" s="274" t="str">
        <f ca="1">IF(OR(AA$15="",$B2028=""),"",VLOOKUP($B2028,'|'!$A$25:$Z$8900,'.'!DV$49,FALSE))</f>
        <v/>
      </c>
      <c r="AB2028" s="274" t="str">
        <f ca="1">IF(OR(AB$15="",$B2028=""),"",VLOOKUP($B2028,'|'!$A$25:$Z$8900,'.'!DW$49,FALSE))</f>
        <v/>
      </c>
    </row>
    <row r="2029" spans="1:28" x14ac:dyDescent="0.25">
      <c r="A2029" s="26">
        <f t="shared" si="134"/>
        <v>2003</v>
      </c>
      <c r="B2029" s="52" t="str">
        <f ca="1">IFERROR(VLOOKUP($A2029,'.'!$D$25:$F$8900,3,FALSE),"")</f>
        <v/>
      </c>
      <c r="C2029" s="274" t="str">
        <f ca="1">IF(B2029="","",VLOOKUP($B2029,'.'!$F$25:$AW$8900,2,FALSE))</f>
        <v/>
      </c>
      <c r="D2029" s="274" t="str">
        <f t="shared" ca="1" si="133"/>
        <v/>
      </c>
      <c r="E2029" s="274" t="str">
        <f ca="1">IF(B2029="","",VLOOKUP($B2029,'.'!$F$25:$AW$8900,3,FALSE))</f>
        <v/>
      </c>
      <c r="F2029" s="274" t="str">
        <f ca="1">IF(B2029="","",VLOOKUP($B2029,'.'!$F$25:$AW$8900,4,FALSE))</f>
        <v/>
      </c>
      <c r="G2029" s="274" t="str">
        <f ca="1">IF(B2029="","",VLOOKUP($B2029,'.'!$F$25:$AW$8900,5,FALSE))</f>
        <v/>
      </c>
      <c r="H2029" s="273" t="str">
        <f ca="1">IF(B2029="","",VLOOKUP($B2029,'.'!$F$25:$AW$8900,7,FALSE))</f>
        <v/>
      </c>
      <c r="I2029" s="273" t="str">
        <f ca="1">IF(B2029="","",VLOOKUP($B2029,'.'!$F$25:$AW$8900,8,FALSE))</f>
        <v/>
      </c>
      <c r="J2029" s="274" t="str">
        <f t="shared" ca="1" si="131"/>
        <v/>
      </c>
      <c r="K2029" s="274" t="str">
        <f ca="1">IF(B2029="","",SUM($J$27:J2029))</f>
        <v/>
      </c>
      <c r="L2029" s="274" t="str">
        <f t="shared" ca="1" si="132"/>
        <v/>
      </c>
      <c r="M2029" s="274" t="str">
        <f ca="1">IF(OR(M$15="",$B2029=""),"",VLOOKUP($B2029,'|'!$A$25:$Z$8900,'.'!DH$49,FALSE))</f>
        <v/>
      </c>
      <c r="N2029" s="274" t="str">
        <f ca="1">IF(OR(N$15="",$B2029=""),"",VLOOKUP($B2029,'|'!$A$25:$Z$8900,'.'!DI$49,FALSE))</f>
        <v/>
      </c>
      <c r="O2029" s="274" t="str">
        <f ca="1">IF(OR(O$15="",$B2029=""),"",VLOOKUP($B2029,'|'!$A$25:$Z$8900,'.'!DJ$49,FALSE))</f>
        <v/>
      </c>
      <c r="P2029" s="274" t="str">
        <f ca="1">IF(OR(P$15="",$B2029=""),"",VLOOKUP($B2029,'|'!$A$25:$Z$8900,'.'!DK$49,FALSE))</f>
        <v/>
      </c>
      <c r="Q2029" s="274" t="str">
        <f ca="1">IF(OR(Q$15="",$B2029=""),"",VLOOKUP($B2029,'|'!$A$25:$Z$8900,'.'!DL$49,FALSE))</f>
        <v/>
      </c>
      <c r="R2029" s="274" t="str">
        <f ca="1">IF(OR(R$15="",$B2029=""),"",VLOOKUP($B2029,'|'!$A$25:$Z$8900,'.'!DM$49,FALSE))</f>
        <v/>
      </c>
      <c r="S2029" s="274" t="str">
        <f ca="1">IF(OR(S$15="",$B2029=""),"",VLOOKUP($B2029,'|'!$A$25:$Z$8900,'.'!DN$49,FALSE))</f>
        <v/>
      </c>
      <c r="T2029" s="274" t="str">
        <f ca="1">IF(OR(T$15="",$B2029=""),"",VLOOKUP($B2029,'|'!$A$25:$Z$8900,'.'!DO$49,FALSE))</f>
        <v/>
      </c>
      <c r="U2029" s="274" t="str">
        <f ca="1">IF(OR(U$15="",$B2029=""),"",VLOOKUP($B2029,'|'!$A$25:$Z$8900,'.'!DP$49,FALSE))</f>
        <v/>
      </c>
      <c r="V2029" s="274" t="str">
        <f ca="1">IF(OR(V$15="",$B2029=""),"",VLOOKUP($B2029,'|'!$A$25:$Z$8900,'.'!DQ$49,FALSE))</f>
        <v/>
      </c>
      <c r="W2029" s="274" t="str">
        <f ca="1">IF(OR(W$15="",$B2029=""),"",VLOOKUP($B2029,'|'!$A$25:$Z$8900,'.'!DR$49,FALSE))</f>
        <v/>
      </c>
      <c r="X2029" s="274" t="str">
        <f ca="1">IF(OR(X$15="",$B2029=""),"",VLOOKUP($B2029,'|'!$A$25:$Z$8900,'.'!DS$49,FALSE))</f>
        <v/>
      </c>
      <c r="Y2029" s="274" t="str">
        <f ca="1">IF(OR(Y$15="",$B2029=""),"",VLOOKUP($B2029,'|'!$A$25:$Z$8900,'.'!DT$49,FALSE))</f>
        <v/>
      </c>
      <c r="Z2029" s="274" t="str">
        <f ca="1">IF(OR(Z$15="",$B2029=""),"",VLOOKUP($B2029,'|'!$A$25:$Z$8900,'.'!DU$49,FALSE))</f>
        <v/>
      </c>
      <c r="AA2029" s="274" t="str">
        <f ca="1">IF(OR(AA$15="",$B2029=""),"",VLOOKUP($B2029,'|'!$A$25:$Z$8900,'.'!DV$49,FALSE))</f>
        <v/>
      </c>
      <c r="AB2029" s="274" t="str">
        <f ca="1">IF(OR(AB$15="",$B2029=""),"",VLOOKUP($B2029,'|'!$A$25:$Z$8900,'.'!DW$49,FALSE))</f>
        <v/>
      </c>
    </row>
    <row r="2030" spans="1:28" x14ac:dyDescent="0.25">
      <c r="A2030" s="26">
        <f t="shared" si="134"/>
        <v>2004</v>
      </c>
      <c r="B2030" s="52" t="str">
        <f ca="1">IFERROR(VLOOKUP($A2030,'.'!$D$25:$F$8900,3,FALSE),"")</f>
        <v/>
      </c>
      <c r="C2030" s="274" t="str">
        <f ca="1">IF(B2030="","",VLOOKUP($B2030,'.'!$F$25:$AW$8900,2,FALSE))</f>
        <v/>
      </c>
      <c r="D2030" s="274" t="str">
        <f t="shared" ca="1" si="133"/>
        <v/>
      </c>
      <c r="E2030" s="274" t="str">
        <f ca="1">IF(B2030="","",VLOOKUP($B2030,'.'!$F$25:$AW$8900,3,FALSE))</f>
        <v/>
      </c>
      <c r="F2030" s="274" t="str">
        <f ca="1">IF(B2030="","",VLOOKUP($B2030,'.'!$F$25:$AW$8900,4,FALSE))</f>
        <v/>
      </c>
      <c r="G2030" s="274" t="str">
        <f ca="1">IF(B2030="","",VLOOKUP($B2030,'.'!$F$25:$AW$8900,5,FALSE))</f>
        <v/>
      </c>
      <c r="H2030" s="273" t="str">
        <f ca="1">IF(B2030="","",VLOOKUP($B2030,'.'!$F$25:$AW$8900,7,FALSE))</f>
        <v/>
      </c>
      <c r="I2030" s="273" t="str">
        <f ca="1">IF(B2030="","",VLOOKUP($B2030,'.'!$F$25:$AW$8900,8,FALSE))</f>
        <v/>
      </c>
      <c r="J2030" s="274" t="str">
        <f t="shared" ca="1" si="131"/>
        <v/>
      </c>
      <c r="K2030" s="274" t="str">
        <f ca="1">IF(B2030="","",SUM($J$27:J2030))</f>
        <v/>
      </c>
      <c r="L2030" s="274" t="str">
        <f t="shared" ca="1" si="132"/>
        <v/>
      </c>
      <c r="M2030" s="274" t="str">
        <f ca="1">IF(OR(M$15="",$B2030=""),"",VLOOKUP($B2030,'|'!$A$25:$Z$8900,'.'!DH$49,FALSE))</f>
        <v/>
      </c>
      <c r="N2030" s="274" t="str">
        <f ca="1">IF(OR(N$15="",$B2030=""),"",VLOOKUP($B2030,'|'!$A$25:$Z$8900,'.'!DI$49,FALSE))</f>
        <v/>
      </c>
      <c r="O2030" s="274" t="str">
        <f ca="1">IF(OR(O$15="",$B2030=""),"",VLOOKUP($B2030,'|'!$A$25:$Z$8900,'.'!DJ$49,FALSE))</f>
        <v/>
      </c>
      <c r="P2030" s="274" t="str">
        <f ca="1">IF(OR(P$15="",$B2030=""),"",VLOOKUP($B2030,'|'!$A$25:$Z$8900,'.'!DK$49,FALSE))</f>
        <v/>
      </c>
      <c r="Q2030" s="274" t="str">
        <f ca="1">IF(OR(Q$15="",$B2030=""),"",VLOOKUP($B2030,'|'!$A$25:$Z$8900,'.'!DL$49,FALSE))</f>
        <v/>
      </c>
      <c r="R2030" s="274" t="str">
        <f ca="1">IF(OR(R$15="",$B2030=""),"",VLOOKUP($B2030,'|'!$A$25:$Z$8900,'.'!DM$49,FALSE))</f>
        <v/>
      </c>
      <c r="S2030" s="274" t="str">
        <f ca="1">IF(OR(S$15="",$B2030=""),"",VLOOKUP($B2030,'|'!$A$25:$Z$8900,'.'!DN$49,FALSE))</f>
        <v/>
      </c>
      <c r="T2030" s="274" t="str">
        <f ca="1">IF(OR(T$15="",$B2030=""),"",VLOOKUP($B2030,'|'!$A$25:$Z$8900,'.'!DO$49,FALSE))</f>
        <v/>
      </c>
      <c r="U2030" s="274" t="str">
        <f ca="1">IF(OR(U$15="",$B2030=""),"",VLOOKUP($B2030,'|'!$A$25:$Z$8900,'.'!DP$49,FALSE))</f>
        <v/>
      </c>
      <c r="V2030" s="274" t="str">
        <f ca="1">IF(OR(V$15="",$B2030=""),"",VLOOKUP($B2030,'|'!$A$25:$Z$8900,'.'!DQ$49,FALSE))</f>
        <v/>
      </c>
      <c r="W2030" s="274" t="str">
        <f ca="1">IF(OR(W$15="",$B2030=""),"",VLOOKUP($B2030,'|'!$A$25:$Z$8900,'.'!DR$49,FALSE))</f>
        <v/>
      </c>
      <c r="X2030" s="274" t="str">
        <f ca="1">IF(OR(X$15="",$B2030=""),"",VLOOKUP($B2030,'|'!$A$25:$Z$8900,'.'!DS$49,FALSE))</f>
        <v/>
      </c>
      <c r="Y2030" s="274" t="str">
        <f ca="1">IF(OR(Y$15="",$B2030=""),"",VLOOKUP($B2030,'|'!$A$25:$Z$8900,'.'!DT$49,FALSE))</f>
        <v/>
      </c>
      <c r="Z2030" s="274" t="str">
        <f ca="1">IF(OR(Z$15="",$B2030=""),"",VLOOKUP($B2030,'|'!$A$25:$Z$8900,'.'!DU$49,FALSE))</f>
        <v/>
      </c>
      <c r="AA2030" s="274" t="str">
        <f ca="1">IF(OR(AA$15="",$B2030=""),"",VLOOKUP($B2030,'|'!$A$25:$Z$8900,'.'!DV$49,FALSE))</f>
        <v/>
      </c>
      <c r="AB2030" s="274" t="str">
        <f ca="1">IF(OR(AB$15="",$B2030=""),"",VLOOKUP($B2030,'|'!$A$25:$Z$8900,'.'!DW$49,FALSE))</f>
        <v/>
      </c>
    </row>
    <row r="2031" spans="1:28" x14ac:dyDescent="0.25">
      <c r="A2031" s="26">
        <f t="shared" si="134"/>
        <v>2005</v>
      </c>
      <c r="B2031" s="52" t="str">
        <f ca="1">IFERROR(VLOOKUP($A2031,'.'!$D$25:$F$8900,3,FALSE),"")</f>
        <v/>
      </c>
      <c r="C2031" s="274" t="str">
        <f ca="1">IF(B2031="","",VLOOKUP($B2031,'.'!$F$25:$AW$8900,2,FALSE))</f>
        <v/>
      </c>
      <c r="D2031" s="274" t="str">
        <f t="shared" ca="1" si="133"/>
        <v/>
      </c>
      <c r="E2031" s="274" t="str">
        <f ca="1">IF(B2031="","",VLOOKUP($B2031,'.'!$F$25:$AW$8900,3,FALSE))</f>
        <v/>
      </c>
      <c r="F2031" s="274" t="str">
        <f ca="1">IF(B2031="","",VLOOKUP($B2031,'.'!$F$25:$AW$8900,4,FALSE))</f>
        <v/>
      </c>
      <c r="G2031" s="274" t="str">
        <f ca="1">IF(B2031="","",VLOOKUP($B2031,'.'!$F$25:$AW$8900,5,FALSE))</f>
        <v/>
      </c>
      <c r="H2031" s="273" t="str">
        <f ca="1">IF(B2031="","",VLOOKUP($B2031,'.'!$F$25:$AW$8900,7,FALSE))</f>
        <v/>
      </c>
      <c r="I2031" s="273" t="str">
        <f ca="1">IF(B2031="","",VLOOKUP($B2031,'.'!$F$25:$AW$8900,8,FALSE))</f>
        <v/>
      </c>
      <c r="J2031" s="274" t="str">
        <f t="shared" ca="1" si="131"/>
        <v/>
      </c>
      <c r="K2031" s="274" t="str">
        <f ca="1">IF(B2031="","",SUM($J$27:J2031))</f>
        <v/>
      </c>
      <c r="L2031" s="274" t="str">
        <f t="shared" ca="1" si="132"/>
        <v/>
      </c>
      <c r="M2031" s="274" t="str">
        <f ca="1">IF(OR(M$15="",$B2031=""),"",VLOOKUP($B2031,'|'!$A$25:$Z$8900,'.'!DH$49,FALSE))</f>
        <v/>
      </c>
      <c r="N2031" s="274" t="str">
        <f ca="1">IF(OR(N$15="",$B2031=""),"",VLOOKUP($B2031,'|'!$A$25:$Z$8900,'.'!DI$49,FALSE))</f>
        <v/>
      </c>
      <c r="O2031" s="274" t="str">
        <f ca="1">IF(OR(O$15="",$B2031=""),"",VLOOKUP($B2031,'|'!$A$25:$Z$8900,'.'!DJ$49,FALSE))</f>
        <v/>
      </c>
      <c r="P2031" s="274" t="str">
        <f ca="1">IF(OR(P$15="",$B2031=""),"",VLOOKUP($B2031,'|'!$A$25:$Z$8900,'.'!DK$49,FALSE))</f>
        <v/>
      </c>
      <c r="Q2031" s="274" t="str">
        <f ca="1">IF(OR(Q$15="",$B2031=""),"",VLOOKUP($B2031,'|'!$A$25:$Z$8900,'.'!DL$49,FALSE))</f>
        <v/>
      </c>
      <c r="R2031" s="274" t="str">
        <f ca="1">IF(OR(R$15="",$B2031=""),"",VLOOKUP($B2031,'|'!$A$25:$Z$8900,'.'!DM$49,FALSE))</f>
        <v/>
      </c>
      <c r="S2031" s="274" t="str">
        <f ca="1">IF(OR(S$15="",$B2031=""),"",VLOOKUP($B2031,'|'!$A$25:$Z$8900,'.'!DN$49,FALSE))</f>
        <v/>
      </c>
      <c r="T2031" s="274" t="str">
        <f ca="1">IF(OR(T$15="",$B2031=""),"",VLOOKUP($B2031,'|'!$A$25:$Z$8900,'.'!DO$49,FALSE))</f>
        <v/>
      </c>
      <c r="U2031" s="274" t="str">
        <f ca="1">IF(OR(U$15="",$B2031=""),"",VLOOKUP($B2031,'|'!$A$25:$Z$8900,'.'!DP$49,FALSE))</f>
        <v/>
      </c>
      <c r="V2031" s="274" t="str">
        <f ca="1">IF(OR(V$15="",$B2031=""),"",VLOOKUP($B2031,'|'!$A$25:$Z$8900,'.'!DQ$49,FALSE))</f>
        <v/>
      </c>
      <c r="W2031" s="274" t="str">
        <f ca="1">IF(OR(W$15="",$B2031=""),"",VLOOKUP($B2031,'|'!$A$25:$Z$8900,'.'!DR$49,FALSE))</f>
        <v/>
      </c>
      <c r="X2031" s="274" t="str">
        <f ca="1">IF(OR(X$15="",$B2031=""),"",VLOOKUP($B2031,'|'!$A$25:$Z$8900,'.'!DS$49,FALSE))</f>
        <v/>
      </c>
      <c r="Y2031" s="274" t="str">
        <f ca="1">IF(OR(Y$15="",$B2031=""),"",VLOOKUP($B2031,'|'!$A$25:$Z$8900,'.'!DT$49,FALSE))</f>
        <v/>
      </c>
      <c r="Z2031" s="274" t="str">
        <f ca="1">IF(OR(Z$15="",$B2031=""),"",VLOOKUP($B2031,'|'!$A$25:$Z$8900,'.'!DU$49,FALSE))</f>
        <v/>
      </c>
      <c r="AA2031" s="274" t="str">
        <f ca="1">IF(OR(AA$15="",$B2031=""),"",VLOOKUP($B2031,'|'!$A$25:$Z$8900,'.'!DV$49,FALSE))</f>
        <v/>
      </c>
      <c r="AB2031" s="274" t="str">
        <f ca="1">IF(OR(AB$15="",$B2031=""),"",VLOOKUP($B2031,'|'!$A$25:$Z$8900,'.'!DW$49,FALSE))</f>
        <v/>
      </c>
    </row>
    <row r="2032" spans="1:28" x14ac:dyDescent="0.25">
      <c r="A2032" s="26">
        <f t="shared" si="134"/>
        <v>2006</v>
      </c>
      <c r="B2032" s="52" t="str">
        <f ca="1">IFERROR(VLOOKUP($A2032,'.'!$D$25:$F$8900,3,FALSE),"")</f>
        <v/>
      </c>
      <c r="C2032" s="274" t="str">
        <f ca="1">IF(B2032="","",VLOOKUP($B2032,'.'!$F$25:$AW$8900,2,FALSE))</f>
        <v/>
      </c>
      <c r="D2032" s="274" t="str">
        <f t="shared" ca="1" si="133"/>
        <v/>
      </c>
      <c r="E2032" s="274" t="str">
        <f ca="1">IF(B2032="","",VLOOKUP($B2032,'.'!$F$25:$AW$8900,3,FALSE))</f>
        <v/>
      </c>
      <c r="F2032" s="274" t="str">
        <f ca="1">IF(B2032="","",VLOOKUP($B2032,'.'!$F$25:$AW$8900,4,FALSE))</f>
        <v/>
      </c>
      <c r="G2032" s="274" t="str">
        <f ca="1">IF(B2032="","",VLOOKUP($B2032,'.'!$F$25:$AW$8900,5,FALSE))</f>
        <v/>
      </c>
      <c r="H2032" s="273" t="str">
        <f ca="1">IF(B2032="","",VLOOKUP($B2032,'.'!$F$25:$AW$8900,7,FALSE))</f>
        <v/>
      </c>
      <c r="I2032" s="273" t="str">
        <f ca="1">IF(B2032="","",VLOOKUP($B2032,'.'!$F$25:$AW$8900,8,FALSE))</f>
        <v/>
      </c>
      <c r="J2032" s="274" t="str">
        <f t="shared" ca="1" si="131"/>
        <v/>
      </c>
      <c r="K2032" s="274" t="str">
        <f ca="1">IF(B2032="","",SUM($J$27:J2032))</f>
        <v/>
      </c>
      <c r="L2032" s="274" t="str">
        <f t="shared" ca="1" si="132"/>
        <v/>
      </c>
      <c r="M2032" s="274" t="str">
        <f ca="1">IF(OR(M$15="",$B2032=""),"",VLOOKUP($B2032,'|'!$A$25:$Z$8900,'.'!DH$49,FALSE))</f>
        <v/>
      </c>
      <c r="N2032" s="274" t="str">
        <f ca="1">IF(OR(N$15="",$B2032=""),"",VLOOKUP($B2032,'|'!$A$25:$Z$8900,'.'!DI$49,FALSE))</f>
        <v/>
      </c>
      <c r="O2032" s="274" t="str">
        <f ca="1">IF(OR(O$15="",$B2032=""),"",VLOOKUP($B2032,'|'!$A$25:$Z$8900,'.'!DJ$49,FALSE))</f>
        <v/>
      </c>
      <c r="P2032" s="274" t="str">
        <f ca="1">IF(OR(P$15="",$B2032=""),"",VLOOKUP($B2032,'|'!$A$25:$Z$8900,'.'!DK$49,FALSE))</f>
        <v/>
      </c>
      <c r="Q2032" s="274" t="str">
        <f ca="1">IF(OR(Q$15="",$B2032=""),"",VLOOKUP($B2032,'|'!$A$25:$Z$8900,'.'!DL$49,FALSE))</f>
        <v/>
      </c>
      <c r="R2032" s="274" t="str">
        <f ca="1">IF(OR(R$15="",$B2032=""),"",VLOOKUP($B2032,'|'!$A$25:$Z$8900,'.'!DM$49,FALSE))</f>
        <v/>
      </c>
      <c r="S2032" s="274" t="str">
        <f ca="1">IF(OR(S$15="",$B2032=""),"",VLOOKUP($B2032,'|'!$A$25:$Z$8900,'.'!DN$49,FALSE))</f>
        <v/>
      </c>
      <c r="T2032" s="274" t="str">
        <f ca="1">IF(OR(T$15="",$B2032=""),"",VLOOKUP($B2032,'|'!$A$25:$Z$8900,'.'!DO$49,FALSE))</f>
        <v/>
      </c>
      <c r="U2032" s="274" t="str">
        <f ca="1">IF(OR(U$15="",$B2032=""),"",VLOOKUP($B2032,'|'!$A$25:$Z$8900,'.'!DP$49,FALSE))</f>
        <v/>
      </c>
      <c r="V2032" s="274" t="str">
        <f ca="1">IF(OR(V$15="",$B2032=""),"",VLOOKUP($B2032,'|'!$A$25:$Z$8900,'.'!DQ$49,FALSE))</f>
        <v/>
      </c>
      <c r="W2032" s="274" t="str">
        <f ca="1">IF(OR(W$15="",$B2032=""),"",VLOOKUP($B2032,'|'!$A$25:$Z$8900,'.'!DR$49,FALSE))</f>
        <v/>
      </c>
      <c r="X2032" s="274" t="str">
        <f ca="1">IF(OR(X$15="",$B2032=""),"",VLOOKUP($B2032,'|'!$A$25:$Z$8900,'.'!DS$49,FALSE))</f>
        <v/>
      </c>
      <c r="Y2032" s="274" t="str">
        <f ca="1">IF(OR(Y$15="",$B2032=""),"",VLOOKUP($B2032,'|'!$A$25:$Z$8900,'.'!DT$49,FALSE))</f>
        <v/>
      </c>
      <c r="Z2032" s="274" t="str">
        <f ca="1">IF(OR(Z$15="",$B2032=""),"",VLOOKUP($B2032,'|'!$A$25:$Z$8900,'.'!DU$49,FALSE))</f>
        <v/>
      </c>
      <c r="AA2032" s="274" t="str">
        <f ca="1">IF(OR(AA$15="",$B2032=""),"",VLOOKUP($B2032,'|'!$A$25:$Z$8900,'.'!DV$49,FALSE))</f>
        <v/>
      </c>
      <c r="AB2032" s="274" t="str">
        <f ca="1">IF(OR(AB$15="",$B2032=""),"",VLOOKUP($B2032,'|'!$A$25:$Z$8900,'.'!DW$49,FALSE))</f>
        <v/>
      </c>
    </row>
    <row r="2033" spans="1:28" x14ac:dyDescent="0.25">
      <c r="A2033" s="26">
        <f t="shared" si="134"/>
        <v>2007</v>
      </c>
      <c r="B2033" s="52" t="str">
        <f ca="1">IFERROR(VLOOKUP($A2033,'.'!$D$25:$F$8900,3,FALSE),"")</f>
        <v/>
      </c>
      <c r="C2033" s="274" t="str">
        <f ca="1">IF(B2033="","",VLOOKUP($B2033,'.'!$F$25:$AW$8900,2,FALSE))</f>
        <v/>
      </c>
      <c r="D2033" s="274" t="str">
        <f t="shared" ca="1" si="133"/>
        <v/>
      </c>
      <c r="E2033" s="274" t="str">
        <f ca="1">IF(B2033="","",VLOOKUP($B2033,'.'!$F$25:$AW$8900,3,FALSE))</f>
        <v/>
      </c>
      <c r="F2033" s="274" t="str">
        <f ca="1">IF(B2033="","",VLOOKUP($B2033,'.'!$F$25:$AW$8900,4,FALSE))</f>
        <v/>
      </c>
      <c r="G2033" s="274" t="str">
        <f ca="1">IF(B2033="","",VLOOKUP($B2033,'.'!$F$25:$AW$8900,5,FALSE))</f>
        <v/>
      </c>
      <c r="H2033" s="273" t="str">
        <f ca="1">IF(B2033="","",VLOOKUP($B2033,'.'!$F$25:$AW$8900,7,FALSE))</f>
        <v/>
      </c>
      <c r="I2033" s="273" t="str">
        <f ca="1">IF(B2033="","",VLOOKUP($B2033,'.'!$F$25:$AW$8900,8,FALSE))</f>
        <v/>
      </c>
      <c r="J2033" s="274" t="str">
        <f t="shared" ca="1" si="131"/>
        <v/>
      </c>
      <c r="K2033" s="274" t="str">
        <f ca="1">IF(B2033="","",SUM($J$27:J2033))</f>
        <v/>
      </c>
      <c r="L2033" s="274" t="str">
        <f t="shared" ca="1" si="132"/>
        <v/>
      </c>
      <c r="M2033" s="274" t="str">
        <f ca="1">IF(OR(M$15="",$B2033=""),"",VLOOKUP($B2033,'|'!$A$25:$Z$8900,'.'!DH$49,FALSE))</f>
        <v/>
      </c>
      <c r="N2033" s="274" t="str">
        <f ca="1">IF(OR(N$15="",$B2033=""),"",VLOOKUP($B2033,'|'!$A$25:$Z$8900,'.'!DI$49,FALSE))</f>
        <v/>
      </c>
      <c r="O2033" s="274" t="str">
        <f ca="1">IF(OR(O$15="",$B2033=""),"",VLOOKUP($B2033,'|'!$A$25:$Z$8900,'.'!DJ$49,FALSE))</f>
        <v/>
      </c>
      <c r="P2033" s="274" t="str">
        <f ca="1">IF(OR(P$15="",$B2033=""),"",VLOOKUP($B2033,'|'!$A$25:$Z$8900,'.'!DK$49,FALSE))</f>
        <v/>
      </c>
      <c r="Q2033" s="274" t="str">
        <f ca="1">IF(OR(Q$15="",$B2033=""),"",VLOOKUP($B2033,'|'!$A$25:$Z$8900,'.'!DL$49,FALSE))</f>
        <v/>
      </c>
      <c r="R2033" s="274" t="str">
        <f ca="1">IF(OR(R$15="",$B2033=""),"",VLOOKUP($B2033,'|'!$A$25:$Z$8900,'.'!DM$49,FALSE))</f>
        <v/>
      </c>
      <c r="S2033" s="274" t="str">
        <f ca="1">IF(OR(S$15="",$B2033=""),"",VLOOKUP($B2033,'|'!$A$25:$Z$8900,'.'!DN$49,FALSE))</f>
        <v/>
      </c>
      <c r="T2033" s="274" t="str">
        <f ca="1">IF(OR(T$15="",$B2033=""),"",VLOOKUP($B2033,'|'!$A$25:$Z$8900,'.'!DO$49,FALSE))</f>
        <v/>
      </c>
      <c r="U2033" s="274" t="str">
        <f ca="1">IF(OR(U$15="",$B2033=""),"",VLOOKUP($B2033,'|'!$A$25:$Z$8900,'.'!DP$49,FALSE))</f>
        <v/>
      </c>
      <c r="V2033" s="274" t="str">
        <f ca="1">IF(OR(V$15="",$B2033=""),"",VLOOKUP($B2033,'|'!$A$25:$Z$8900,'.'!DQ$49,FALSE))</f>
        <v/>
      </c>
      <c r="W2033" s="274" t="str">
        <f ca="1">IF(OR(W$15="",$B2033=""),"",VLOOKUP($B2033,'|'!$A$25:$Z$8900,'.'!DR$49,FALSE))</f>
        <v/>
      </c>
      <c r="X2033" s="274" t="str">
        <f ca="1">IF(OR(X$15="",$B2033=""),"",VLOOKUP($B2033,'|'!$A$25:$Z$8900,'.'!DS$49,FALSE))</f>
        <v/>
      </c>
      <c r="Y2033" s="274" t="str">
        <f ca="1">IF(OR(Y$15="",$B2033=""),"",VLOOKUP($B2033,'|'!$A$25:$Z$8900,'.'!DT$49,FALSE))</f>
        <v/>
      </c>
      <c r="Z2033" s="274" t="str">
        <f ca="1">IF(OR(Z$15="",$B2033=""),"",VLOOKUP($B2033,'|'!$A$25:$Z$8900,'.'!DU$49,FALSE))</f>
        <v/>
      </c>
      <c r="AA2033" s="274" t="str">
        <f ca="1">IF(OR(AA$15="",$B2033=""),"",VLOOKUP($B2033,'|'!$A$25:$Z$8900,'.'!DV$49,FALSE))</f>
        <v/>
      </c>
      <c r="AB2033" s="274" t="str">
        <f ca="1">IF(OR(AB$15="",$B2033=""),"",VLOOKUP($B2033,'|'!$A$25:$Z$8900,'.'!DW$49,FALSE))</f>
        <v/>
      </c>
    </row>
    <row r="2034" spans="1:28" x14ac:dyDescent="0.25">
      <c r="A2034" s="26">
        <f t="shared" si="134"/>
        <v>2008</v>
      </c>
      <c r="B2034" s="52" t="str">
        <f ca="1">IFERROR(VLOOKUP($A2034,'.'!$D$25:$F$8900,3,FALSE),"")</f>
        <v/>
      </c>
      <c r="C2034" s="274" t="str">
        <f ca="1">IF(B2034="","",VLOOKUP($B2034,'.'!$F$25:$AW$8900,2,FALSE))</f>
        <v/>
      </c>
      <c r="D2034" s="274" t="str">
        <f t="shared" ca="1" si="133"/>
        <v/>
      </c>
      <c r="E2034" s="274" t="str">
        <f ca="1">IF(B2034="","",VLOOKUP($B2034,'.'!$F$25:$AW$8900,3,FALSE))</f>
        <v/>
      </c>
      <c r="F2034" s="274" t="str">
        <f ca="1">IF(B2034="","",VLOOKUP($B2034,'.'!$F$25:$AW$8900,4,FALSE))</f>
        <v/>
      </c>
      <c r="G2034" s="274" t="str">
        <f ca="1">IF(B2034="","",VLOOKUP($B2034,'.'!$F$25:$AW$8900,5,FALSE))</f>
        <v/>
      </c>
      <c r="H2034" s="273" t="str">
        <f ca="1">IF(B2034="","",VLOOKUP($B2034,'.'!$F$25:$AW$8900,7,FALSE))</f>
        <v/>
      </c>
      <c r="I2034" s="273" t="str">
        <f ca="1">IF(B2034="","",VLOOKUP($B2034,'.'!$F$25:$AW$8900,8,FALSE))</f>
        <v/>
      </c>
      <c r="J2034" s="274" t="str">
        <f t="shared" ca="1" si="131"/>
        <v/>
      </c>
      <c r="K2034" s="274" t="str">
        <f ca="1">IF(B2034="","",SUM($J$27:J2034))</f>
        <v/>
      </c>
      <c r="L2034" s="274" t="str">
        <f t="shared" ca="1" si="132"/>
        <v/>
      </c>
      <c r="M2034" s="274" t="str">
        <f ca="1">IF(OR(M$15="",$B2034=""),"",VLOOKUP($B2034,'|'!$A$25:$Z$8900,'.'!DH$49,FALSE))</f>
        <v/>
      </c>
      <c r="N2034" s="274" t="str">
        <f ca="1">IF(OR(N$15="",$B2034=""),"",VLOOKUP($B2034,'|'!$A$25:$Z$8900,'.'!DI$49,FALSE))</f>
        <v/>
      </c>
      <c r="O2034" s="274" t="str">
        <f ca="1">IF(OR(O$15="",$B2034=""),"",VLOOKUP($B2034,'|'!$A$25:$Z$8900,'.'!DJ$49,FALSE))</f>
        <v/>
      </c>
      <c r="P2034" s="274" t="str">
        <f ca="1">IF(OR(P$15="",$B2034=""),"",VLOOKUP($B2034,'|'!$A$25:$Z$8900,'.'!DK$49,FALSE))</f>
        <v/>
      </c>
      <c r="Q2034" s="274" t="str">
        <f ca="1">IF(OR(Q$15="",$B2034=""),"",VLOOKUP($B2034,'|'!$A$25:$Z$8900,'.'!DL$49,FALSE))</f>
        <v/>
      </c>
      <c r="R2034" s="274" t="str">
        <f ca="1">IF(OR(R$15="",$B2034=""),"",VLOOKUP($B2034,'|'!$A$25:$Z$8900,'.'!DM$49,FALSE))</f>
        <v/>
      </c>
      <c r="S2034" s="274" t="str">
        <f ca="1">IF(OR(S$15="",$B2034=""),"",VLOOKUP($B2034,'|'!$A$25:$Z$8900,'.'!DN$49,FALSE))</f>
        <v/>
      </c>
      <c r="T2034" s="274" t="str">
        <f ca="1">IF(OR(T$15="",$B2034=""),"",VLOOKUP($B2034,'|'!$A$25:$Z$8900,'.'!DO$49,FALSE))</f>
        <v/>
      </c>
      <c r="U2034" s="274" t="str">
        <f ca="1">IF(OR(U$15="",$B2034=""),"",VLOOKUP($B2034,'|'!$A$25:$Z$8900,'.'!DP$49,FALSE))</f>
        <v/>
      </c>
      <c r="V2034" s="274" t="str">
        <f ca="1">IF(OR(V$15="",$B2034=""),"",VLOOKUP($B2034,'|'!$A$25:$Z$8900,'.'!DQ$49,FALSE))</f>
        <v/>
      </c>
      <c r="W2034" s="274" t="str">
        <f ca="1">IF(OR(W$15="",$B2034=""),"",VLOOKUP($B2034,'|'!$A$25:$Z$8900,'.'!DR$49,FALSE))</f>
        <v/>
      </c>
      <c r="X2034" s="274" t="str">
        <f ca="1">IF(OR(X$15="",$B2034=""),"",VLOOKUP($B2034,'|'!$A$25:$Z$8900,'.'!DS$49,FALSE))</f>
        <v/>
      </c>
      <c r="Y2034" s="274" t="str">
        <f ca="1">IF(OR(Y$15="",$B2034=""),"",VLOOKUP($B2034,'|'!$A$25:$Z$8900,'.'!DT$49,FALSE))</f>
        <v/>
      </c>
      <c r="Z2034" s="274" t="str">
        <f ca="1">IF(OR(Z$15="",$B2034=""),"",VLOOKUP($B2034,'|'!$A$25:$Z$8900,'.'!DU$49,FALSE))</f>
        <v/>
      </c>
      <c r="AA2034" s="274" t="str">
        <f ca="1">IF(OR(AA$15="",$B2034=""),"",VLOOKUP($B2034,'|'!$A$25:$Z$8900,'.'!DV$49,FALSE))</f>
        <v/>
      </c>
      <c r="AB2034" s="274" t="str">
        <f ca="1">IF(OR(AB$15="",$B2034=""),"",VLOOKUP($B2034,'|'!$A$25:$Z$8900,'.'!DW$49,FALSE))</f>
        <v/>
      </c>
    </row>
    <row r="2035" spans="1:28" x14ac:dyDescent="0.25">
      <c r="A2035" s="26">
        <f t="shared" si="134"/>
        <v>2009</v>
      </c>
      <c r="B2035" s="52" t="str">
        <f ca="1">IFERROR(VLOOKUP($A2035,'.'!$D$25:$F$8900,3,FALSE),"")</f>
        <v/>
      </c>
      <c r="C2035" s="274" t="str">
        <f ca="1">IF(B2035="","",VLOOKUP($B2035,'.'!$F$25:$AW$8900,2,FALSE))</f>
        <v/>
      </c>
      <c r="D2035" s="274" t="str">
        <f t="shared" ca="1" si="133"/>
        <v/>
      </c>
      <c r="E2035" s="274" t="str">
        <f ca="1">IF(B2035="","",VLOOKUP($B2035,'.'!$F$25:$AW$8900,3,FALSE))</f>
        <v/>
      </c>
      <c r="F2035" s="274" t="str">
        <f ca="1">IF(B2035="","",VLOOKUP($B2035,'.'!$F$25:$AW$8900,4,FALSE))</f>
        <v/>
      </c>
      <c r="G2035" s="274" t="str">
        <f ca="1">IF(B2035="","",VLOOKUP($B2035,'.'!$F$25:$AW$8900,5,FALSE))</f>
        <v/>
      </c>
      <c r="H2035" s="273" t="str">
        <f ca="1">IF(B2035="","",VLOOKUP($B2035,'.'!$F$25:$AW$8900,7,FALSE))</f>
        <v/>
      </c>
      <c r="I2035" s="273" t="str">
        <f ca="1">IF(B2035="","",VLOOKUP($B2035,'.'!$F$25:$AW$8900,8,FALSE))</f>
        <v/>
      </c>
      <c r="J2035" s="274" t="str">
        <f t="shared" ca="1" si="131"/>
        <v/>
      </c>
      <c r="K2035" s="274" t="str">
        <f ca="1">IF(B2035="","",SUM($J$27:J2035))</f>
        <v/>
      </c>
      <c r="L2035" s="274" t="str">
        <f t="shared" ca="1" si="132"/>
        <v/>
      </c>
      <c r="M2035" s="274" t="str">
        <f ca="1">IF(OR(M$15="",$B2035=""),"",VLOOKUP($B2035,'|'!$A$25:$Z$8900,'.'!DH$49,FALSE))</f>
        <v/>
      </c>
      <c r="N2035" s="274" t="str">
        <f ca="1">IF(OR(N$15="",$B2035=""),"",VLOOKUP($B2035,'|'!$A$25:$Z$8900,'.'!DI$49,FALSE))</f>
        <v/>
      </c>
      <c r="O2035" s="274" t="str">
        <f ca="1">IF(OR(O$15="",$B2035=""),"",VLOOKUP($B2035,'|'!$A$25:$Z$8900,'.'!DJ$49,FALSE))</f>
        <v/>
      </c>
      <c r="P2035" s="274" t="str">
        <f ca="1">IF(OR(P$15="",$B2035=""),"",VLOOKUP($B2035,'|'!$A$25:$Z$8900,'.'!DK$49,FALSE))</f>
        <v/>
      </c>
      <c r="Q2035" s="274" t="str">
        <f ca="1">IF(OR(Q$15="",$B2035=""),"",VLOOKUP($B2035,'|'!$A$25:$Z$8900,'.'!DL$49,FALSE))</f>
        <v/>
      </c>
      <c r="R2035" s="274" t="str">
        <f ca="1">IF(OR(R$15="",$B2035=""),"",VLOOKUP($B2035,'|'!$A$25:$Z$8900,'.'!DM$49,FALSE))</f>
        <v/>
      </c>
      <c r="S2035" s="274" t="str">
        <f ca="1">IF(OR(S$15="",$B2035=""),"",VLOOKUP($B2035,'|'!$A$25:$Z$8900,'.'!DN$49,FALSE))</f>
        <v/>
      </c>
      <c r="T2035" s="274" t="str">
        <f ca="1">IF(OR(T$15="",$B2035=""),"",VLOOKUP($B2035,'|'!$A$25:$Z$8900,'.'!DO$49,FALSE))</f>
        <v/>
      </c>
      <c r="U2035" s="274" t="str">
        <f ca="1">IF(OR(U$15="",$B2035=""),"",VLOOKUP($B2035,'|'!$A$25:$Z$8900,'.'!DP$49,FALSE))</f>
        <v/>
      </c>
      <c r="V2035" s="274" t="str">
        <f ca="1">IF(OR(V$15="",$B2035=""),"",VLOOKUP($B2035,'|'!$A$25:$Z$8900,'.'!DQ$49,FALSE))</f>
        <v/>
      </c>
      <c r="W2035" s="274" t="str">
        <f ca="1">IF(OR(W$15="",$B2035=""),"",VLOOKUP($B2035,'|'!$A$25:$Z$8900,'.'!DR$49,FALSE))</f>
        <v/>
      </c>
      <c r="X2035" s="274" t="str">
        <f ca="1">IF(OR(X$15="",$B2035=""),"",VLOOKUP($B2035,'|'!$A$25:$Z$8900,'.'!DS$49,FALSE))</f>
        <v/>
      </c>
      <c r="Y2035" s="274" t="str">
        <f ca="1">IF(OR(Y$15="",$B2035=""),"",VLOOKUP($B2035,'|'!$A$25:$Z$8900,'.'!DT$49,FALSE))</f>
        <v/>
      </c>
      <c r="Z2035" s="274" t="str">
        <f ca="1">IF(OR(Z$15="",$B2035=""),"",VLOOKUP($B2035,'|'!$A$25:$Z$8900,'.'!DU$49,FALSE))</f>
        <v/>
      </c>
      <c r="AA2035" s="274" t="str">
        <f ca="1">IF(OR(AA$15="",$B2035=""),"",VLOOKUP($B2035,'|'!$A$25:$Z$8900,'.'!DV$49,FALSE))</f>
        <v/>
      </c>
      <c r="AB2035" s="274" t="str">
        <f ca="1">IF(OR(AB$15="",$B2035=""),"",VLOOKUP($B2035,'|'!$A$25:$Z$8900,'.'!DW$49,FALSE))</f>
        <v/>
      </c>
    </row>
    <row r="2036" spans="1:28" x14ac:dyDescent="0.25">
      <c r="A2036" s="26">
        <f t="shared" si="134"/>
        <v>2010</v>
      </c>
      <c r="B2036" s="52" t="str">
        <f ca="1">IFERROR(VLOOKUP($A2036,'.'!$D$25:$F$8900,3,FALSE),"")</f>
        <v/>
      </c>
      <c r="C2036" s="274" t="str">
        <f ca="1">IF(B2036="","",VLOOKUP($B2036,'.'!$F$25:$AW$8900,2,FALSE))</f>
        <v/>
      </c>
      <c r="D2036" s="274" t="str">
        <f t="shared" ca="1" si="133"/>
        <v/>
      </c>
      <c r="E2036" s="274" t="str">
        <f ca="1">IF(B2036="","",VLOOKUP($B2036,'.'!$F$25:$AW$8900,3,FALSE))</f>
        <v/>
      </c>
      <c r="F2036" s="274" t="str">
        <f ca="1">IF(B2036="","",VLOOKUP($B2036,'.'!$F$25:$AW$8900,4,FALSE))</f>
        <v/>
      </c>
      <c r="G2036" s="274" t="str">
        <f ca="1">IF(B2036="","",VLOOKUP($B2036,'.'!$F$25:$AW$8900,5,FALSE))</f>
        <v/>
      </c>
      <c r="H2036" s="273" t="str">
        <f ca="1">IF(B2036="","",VLOOKUP($B2036,'.'!$F$25:$AW$8900,7,FALSE))</f>
        <v/>
      </c>
      <c r="I2036" s="273" t="str">
        <f ca="1">IF(B2036="","",VLOOKUP($B2036,'.'!$F$25:$AW$8900,8,FALSE))</f>
        <v/>
      </c>
      <c r="J2036" s="274" t="str">
        <f t="shared" ca="1" si="131"/>
        <v/>
      </c>
      <c r="K2036" s="274" t="str">
        <f ca="1">IF(B2036="","",SUM($J$27:J2036))</f>
        <v/>
      </c>
      <c r="L2036" s="274" t="str">
        <f t="shared" ca="1" si="132"/>
        <v/>
      </c>
      <c r="M2036" s="274" t="str">
        <f ca="1">IF(OR(M$15="",$B2036=""),"",VLOOKUP($B2036,'|'!$A$25:$Z$8900,'.'!DH$49,FALSE))</f>
        <v/>
      </c>
      <c r="N2036" s="274" t="str">
        <f ca="1">IF(OR(N$15="",$B2036=""),"",VLOOKUP($B2036,'|'!$A$25:$Z$8900,'.'!DI$49,FALSE))</f>
        <v/>
      </c>
      <c r="O2036" s="274" t="str">
        <f ca="1">IF(OR(O$15="",$B2036=""),"",VLOOKUP($B2036,'|'!$A$25:$Z$8900,'.'!DJ$49,FALSE))</f>
        <v/>
      </c>
      <c r="P2036" s="274" t="str">
        <f ca="1">IF(OR(P$15="",$B2036=""),"",VLOOKUP($B2036,'|'!$A$25:$Z$8900,'.'!DK$49,FALSE))</f>
        <v/>
      </c>
      <c r="Q2036" s="274" t="str">
        <f ca="1">IF(OR(Q$15="",$B2036=""),"",VLOOKUP($B2036,'|'!$A$25:$Z$8900,'.'!DL$49,FALSE))</f>
        <v/>
      </c>
      <c r="R2036" s="274" t="str">
        <f ca="1">IF(OR(R$15="",$B2036=""),"",VLOOKUP($B2036,'|'!$A$25:$Z$8900,'.'!DM$49,FALSE))</f>
        <v/>
      </c>
      <c r="S2036" s="274" t="str">
        <f ca="1">IF(OR(S$15="",$B2036=""),"",VLOOKUP($B2036,'|'!$A$25:$Z$8900,'.'!DN$49,FALSE))</f>
        <v/>
      </c>
      <c r="T2036" s="274" t="str">
        <f ca="1">IF(OR(T$15="",$B2036=""),"",VLOOKUP($B2036,'|'!$A$25:$Z$8900,'.'!DO$49,FALSE))</f>
        <v/>
      </c>
      <c r="U2036" s="274" t="str">
        <f ca="1">IF(OR(U$15="",$B2036=""),"",VLOOKUP($B2036,'|'!$A$25:$Z$8900,'.'!DP$49,FALSE))</f>
        <v/>
      </c>
      <c r="V2036" s="274" t="str">
        <f ca="1">IF(OR(V$15="",$B2036=""),"",VLOOKUP($B2036,'|'!$A$25:$Z$8900,'.'!DQ$49,FALSE))</f>
        <v/>
      </c>
      <c r="W2036" s="274" t="str">
        <f ca="1">IF(OR(W$15="",$B2036=""),"",VLOOKUP($B2036,'|'!$A$25:$Z$8900,'.'!DR$49,FALSE))</f>
        <v/>
      </c>
      <c r="X2036" s="274" t="str">
        <f ca="1">IF(OR(X$15="",$B2036=""),"",VLOOKUP($B2036,'|'!$A$25:$Z$8900,'.'!DS$49,FALSE))</f>
        <v/>
      </c>
      <c r="Y2036" s="274" t="str">
        <f ca="1">IF(OR(Y$15="",$B2036=""),"",VLOOKUP($B2036,'|'!$A$25:$Z$8900,'.'!DT$49,FALSE))</f>
        <v/>
      </c>
      <c r="Z2036" s="274" t="str">
        <f ca="1">IF(OR(Z$15="",$B2036=""),"",VLOOKUP($B2036,'|'!$A$25:$Z$8900,'.'!DU$49,FALSE))</f>
        <v/>
      </c>
      <c r="AA2036" s="274" t="str">
        <f ca="1">IF(OR(AA$15="",$B2036=""),"",VLOOKUP($B2036,'|'!$A$25:$Z$8900,'.'!DV$49,FALSE))</f>
        <v/>
      </c>
      <c r="AB2036" s="274" t="str">
        <f ca="1">IF(OR(AB$15="",$B2036=""),"",VLOOKUP($B2036,'|'!$A$25:$Z$8900,'.'!DW$49,FALSE))</f>
        <v/>
      </c>
    </row>
    <row r="2037" spans="1:28" x14ac:dyDescent="0.25">
      <c r="A2037" s="26">
        <f t="shared" si="134"/>
        <v>2011</v>
      </c>
      <c r="B2037" s="52" t="str">
        <f ca="1">IFERROR(VLOOKUP($A2037,'.'!$D$25:$F$8900,3,FALSE),"")</f>
        <v/>
      </c>
      <c r="C2037" s="274" t="str">
        <f ca="1">IF(B2037="","",VLOOKUP($B2037,'.'!$F$25:$AW$8900,2,FALSE))</f>
        <v/>
      </c>
      <c r="D2037" s="274" t="str">
        <f t="shared" ca="1" si="133"/>
        <v/>
      </c>
      <c r="E2037" s="274" t="str">
        <f ca="1">IF(B2037="","",VLOOKUP($B2037,'.'!$F$25:$AW$8900,3,FALSE))</f>
        <v/>
      </c>
      <c r="F2037" s="274" t="str">
        <f ca="1">IF(B2037="","",VLOOKUP($B2037,'.'!$F$25:$AW$8900,4,FALSE))</f>
        <v/>
      </c>
      <c r="G2037" s="274" t="str">
        <f ca="1">IF(B2037="","",VLOOKUP($B2037,'.'!$F$25:$AW$8900,5,FALSE))</f>
        <v/>
      </c>
      <c r="H2037" s="273" t="str">
        <f ca="1">IF(B2037="","",VLOOKUP($B2037,'.'!$F$25:$AW$8900,7,FALSE))</f>
        <v/>
      </c>
      <c r="I2037" s="273" t="str">
        <f ca="1">IF(B2037="","",VLOOKUP($B2037,'.'!$F$25:$AW$8900,8,FALSE))</f>
        <v/>
      </c>
      <c r="J2037" s="274" t="str">
        <f t="shared" ca="1" si="131"/>
        <v/>
      </c>
      <c r="K2037" s="274" t="str">
        <f ca="1">IF(B2037="","",SUM($J$27:J2037))</f>
        <v/>
      </c>
      <c r="L2037" s="274" t="str">
        <f t="shared" ca="1" si="132"/>
        <v/>
      </c>
      <c r="M2037" s="274" t="str">
        <f ca="1">IF(OR(M$15="",$B2037=""),"",VLOOKUP($B2037,'|'!$A$25:$Z$8900,'.'!DH$49,FALSE))</f>
        <v/>
      </c>
      <c r="N2037" s="274" t="str">
        <f ca="1">IF(OR(N$15="",$B2037=""),"",VLOOKUP($B2037,'|'!$A$25:$Z$8900,'.'!DI$49,FALSE))</f>
        <v/>
      </c>
      <c r="O2037" s="274" t="str">
        <f ca="1">IF(OR(O$15="",$B2037=""),"",VLOOKUP($B2037,'|'!$A$25:$Z$8900,'.'!DJ$49,FALSE))</f>
        <v/>
      </c>
      <c r="P2037" s="274" t="str">
        <f ca="1">IF(OR(P$15="",$B2037=""),"",VLOOKUP($B2037,'|'!$A$25:$Z$8900,'.'!DK$49,FALSE))</f>
        <v/>
      </c>
      <c r="Q2037" s="274" t="str">
        <f ca="1">IF(OR(Q$15="",$B2037=""),"",VLOOKUP($B2037,'|'!$A$25:$Z$8900,'.'!DL$49,FALSE))</f>
        <v/>
      </c>
      <c r="R2037" s="274" t="str">
        <f ca="1">IF(OR(R$15="",$B2037=""),"",VLOOKUP($B2037,'|'!$A$25:$Z$8900,'.'!DM$49,FALSE))</f>
        <v/>
      </c>
      <c r="S2037" s="274" t="str">
        <f ca="1">IF(OR(S$15="",$B2037=""),"",VLOOKUP($B2037,'|'!$A$25:$Z$8900,'.'!DN$49,FALSE))</f>
        <v/>
      </c>
      <c r="T2037" s="274" t="str">
        <f ca="1">IF(OR(T$15="",$B2037=""),"",VLOOKUP($B2037,'|'!$A$25:$Z$8900,'.'!DO$49,FALSE))</f>
        <v/>
      </c>
      <c r="U2037" s="274" t="str">
        <f ca="1">IF(OR(U$15="",$B2037=""),"",VLOOKUP($B2037,'|'!$A$25:$Z$8900,'.'!DP$49,FALSE))</f>
        <v/>
      </c>
      <c r="V2037" s="274" t="str">
        <f ca="1">IF(OR(V$15="",$B2037=""),"",VLOOKUP($B2037,'|'!$A$25:$Z$8900,'.'!DQ$49,FALSE))</f>
        <v/>
      </c>
      <c r="W2037" s="274" t="str">
        <f ca="1">IF(OR(W$15="",$B2037=""),"",VLOOKUP($B2037,'|'!$A$25:$Z$8900,'.'!DR$49,FALSE))</f>
        <v/>
      </c>
      <c r="X2037" s="274" t="str">
        <f ca="1">IF(OR(X$15="",$B2037=""),"",VLOOKUP($B2037,'|'!$A$25:$Z$8900,'.'!DS$49,FALSE))</f>
        <v/>
      </c>
      <c r="Y2037" s="274" t="str">
        <f ca="1">IF(OR(Y$15="",$B2037=""),"",VLOOKUP($B2037,'|'!$A$25:$Z$8900,'.'!DT$49,FALSE))</f>
        <v/>
      </c>
      <c r="Z2037" s="274" t="str">
        <f ca="1">IF(OR(Z$15="",$B2037=""),"",VLOOKUP($B2037,'|'!$A$25:$Z$8900,'.'!DU$49,FALSE))</f>
        <v/>
      </c>
      <c r="AA2037" s="274" t="str">
        <f ca="1">IF(OR(AA$15="",$B2037=""),"",VLOOKUP($B2037,'|'!$A$25:$Z$8900,'.'!DV$49,FALSE))</f>
        <v/>
      </c>
      <c r="AB2037" s="274" t="str">
        <f ca="1">IF(OR(AB$15="",$B2037=""),"",VLOOKUP($B2037,'|'!$A$25:$Z$8900,'.'!DW$49,FALSE))</f>
        <v/>
      </c>
    </row>
    <row r="2038" spans="1:28" x14ac:dyDescent="0.25">
      <c r="A2038" s="26">
        <f t="shared" si="134"/>
        <v>2012</v>
      </c>
      <c r="B2038" s="52" t="str">
        <f ca="1">IFERROR(VLOOKUP($A2038,'.'!$D$25:$F$8900,3,FALSE),"")</f>
        <v/>
      </c>
      <c r="C2038" s="274" t="str">
        <f ca="1">IF(B2038="","",VLOOKUP($B2038,'.'!$F$25:$AW$8900,2,FALSE))</f>
        <v/>
      </c>
      <c r="D2038" s="274" t="str">
        <f t="shared" ca="1" si="133"/>
        <v/>
      </c>
      <c r="E2038" s="274" t="str">
        <f ca="1">IF(B2038="","",VLOOKUP($B2038,'.'!$F$25:$AW$8900,3,FALSE))</f>
        <v/>
      </c>
      <c r="F2038" s="274" t="str">
        <f ca="1">IF(B2038="","",VLOOKUP($B2038,'.'!$F$25:$AW$8900,4,FALSE))</f>
        <v/>
      </c>
      <c r="G2038" s="274" t="str">
        <f ca="1">IF(B2038="","",VLOOKUP($B2038,'.'!$F$25:$AW$8900,5,FALSE))</f>
        <v/>
      </c>
      <c r="H2038" s="273" t="str">
        <f ca="1">IF(B2038="","",VLOOKUP($B2038,'.'!$F$25:$AW$8900,7,FALSE))</f>
        <v/>
      </c>
      <c r="I2038" s="273" t="str">
        <f ca="1">IF(B2038="","",VLOOKUP($B2038,'.'!$F$25:$AW$8900,8,FALSE))</f>
        <v/>
      </c>
      <c r="J2038" s="274" t="str">
        <f t="shared" ca="1" si="131"/>
        <v/>
      </c>
      <c r="K2038" s="274" t="str">
        <f ca="1">IF(B2038="","",SUM($J$27:J2038))</f>
        <v/>
      </c>
      <c r="L2038" s="274" t="str">
        <f t="shared" ca="1" si="132"/>
        <v/>
      </c>
      <c r="M2038" s="274" t="str">
        <f ca="1">IF(OR(M$15="",$B2038=""),"",VLOOKUP($B2038,'|'!$A$25:$Z$8900,'.'!DH$49,FALSE))</f>
        <v/>
      </c>
      <c r="N2038" s="274" t="str">
        <f ca="1">IF(OR(N$15="",$B2038=""),"",VLOOKUP($B2038,'|'!$A$25:$Z$8900,'.'!DI$49,FALSE))</f>
        <v/>
      </c>
      <c r="O2038" s="274" t="str">
        <f ca="1">IF(OR(O$15="",$B2038=""),"",VLOOKUP($B2038,'|'!$A$25:$Z$8900,'.'!DJ$49,FALSE))</f>
        <v/>
      </c>
      <c r="P2038" s="274" t="str">
        <f ca="1">IF(OR(P$15="",$B2038=""),"",VLOOKUP($B2038,'|'!$A$25:$Z$8900,'.'!DK$49,FALSE))</f>
        <v/>
      </c>
      <c r="Q2038" s="274" t="str">
        <f ca="1">IF(OR(Q$15="",$B2038=""),"",VLOOKUP($B2038,'|'!$A$25:$Z$8900,'.'!DL$49,FALSE))</f>
        <v/>
      </c>
      <c r="R2038" s="274" t="str">
        <f ca="1">IF(OR(R$15="",$B2038=""),"",VLOOKUP($B2038,'|'!$A$25:$Z$8900,'.'!DM$49,FALSE))</f>
        <v/>
      </c>
      <c r="S2038" s="274" t="str">
        <f ca="1">IF(OR(S$15="",$B2038=""),"",VLOOKUP($B2038,'|'!$A$25:$Z$8900,'.'!DN$49,FALSE))</f>
        <v/>
      </c>
      <c r="T2038" s="274" t="str">
        <f ca="1">IF(OR(T$15="",$B2038=""),"",VLOOKUP($B2038,'|'!$A$25:$Z$8900,'.'!DO$49,FALSE))</f>
        <v/>
      </c>
      <c r="U2038" s="274" t="str">
        <f ca="1">IF(OR(U$15="",$B2038=""),"",VLOOKUP($B2038,'|'!$A$25:$Z$8900,'.'!DP$49,FALSE))</f>
        <v/>
      </c>
      <c r="V2038" s="274" t="str">
        <f ca="1">IF(OR(V$15="",$B2038=""),"",VLOOKUP($B2038,'|'!$A$25:$Z$8900,'.'!DQ$49,FALSE))</f>
        <v/>
      </c>
      <c r="W2038" s="274" t="str">
        <f ca="1">IF(OR(W$15="",$B2038=""),"",VLOOKUP($B2038,'|'!$A$25:$Z$8900,'.'!DR$49,FALSE))</f>
        <v/>
      </c>
      <c r="X2038" s="274" t="str">
        <f ca="1">IF(OR(X$15="",$B2038=""),"",VLOOKUP($B2038,'|'!$A$25:$Z$8900,'.'!DS$49,FALSE))</f>
        <v/>
      </c>
      <c r="Y2038" s="274" t="str">
        <f ca="1">IF(OR(Y$15="",$B2038=""),"",VLOOKUP($B2038,'|'!$A$25:$Z$8900,'.'!DT$49,FALSE))</f>
        <v/>
      </c>
      <c r="Z2038" s="274" t="str">
        <f ca="1">IF(OR(Z$15="",$B2038=""),"",VLOOKUP($B2038,'|'!$A$25:$Z$8900,'.'!DU$49,FALSE))</f>
        <v/>
      </c>
      <c r="AA2038" s="274" t="str">
        <f ca="1">IF(OR(AA$15="",$B2038=""),"",VLOOKUP($B2038,'|'!$A$25:$Z$8900,'.'!DV$49,FALSE))</f>
        <v/>
      </c>
      <c r="AB2038" s="274" t="str">
        <f ca="1">IF(OR(AB$15="",$B2038=""),"",VLOOKUP($B2038,'|'!$A$25:$Z$8900,'.'!DW$49,FALSE))</f>
        <v/>
      </c>
    </row>
    <row r="2039" spans="1:28" x14ac:dyDescent="0.25">
      <c r="A2039" s="26">
        <f t="shared" si="134"/>
        <v>2013</v>
      </c>
      <c r="B2039" s="52" t="str">
        <f ca="1">IFERROR(VLOOKUP($A2039,'.'!$D$25:$F$8900,3,FALSE),"")</f>
        <v/>
      </c>
      <c r="C2039" s="274" t="str">
        <f ca="1">IF(B2039="","",VLOOKUP($B2039,'.'!$F$25:$AW$8900,2,FALSE))</f>
        <v/>
      </c>
      <c r="D2039" s="274" t="str">
        <f t="shared" ca="1" si="133"/>
        <v/>
      </c>
      <c r="E2039" s="274" t="str">
        <f ca="1">IF(B2039="","",VLOOKUP($B2039,'.'!$F$25:$AW$8900,3,FALSE))</f>
        <v/>
      </c>
      <c r="F2039" s="274" t="str">
        <f ca="1">IF(B2039="","",VLOOKUP($B2039,'.'!$F$25:$AW$8900,4,FALSE))</f>
        <v/>
      </c>
      <c r="G2039" s="274" t="str">
        <f ca="1">IF(B2039="","",VLOOKUP($B2039,'.'!$F$25:$AW$8900,5,FALSE))</f>
        <v/>
      </c>
      <c r="H2039" s="273" t="str">
        <f ca="1">IF(B2039="","",VLOOKUP($B2039,'.'!$F$25:$AW$8900,7,FALSE))</f>
        <v/>
      </c>
      <c r="I2039" s="273" t="str">
        <f ca="1">IF(B2039="","",VLOOKUP($B2039,'.'!$F$25:$AW$8900,8,FALSE))</f>
        <v/>
      </c>
      <c r="J2039" s="274" t="str">
        <f t="shared" ca="1" si="131"/>
        <v/>
      </c>
      <c r="K2039" s="274" t="str">
        <f ca="1">IF(B2039="","",SUM($J$27:J2039))</f>
        <v/>
      </c>
      <c r="L2039" s="274" t="str">
        <f t="shared" ca="1" si="132"/>
        <v/>
      </c>
      <c r="M2039" s="274" t="str">
        <f ca="1">IF(OR(M$15="",$B2039=""),"",VLOOKUP($B2039,'|'!$A$25:$Z$8900,'.'!DH$49,FALSE))</f>
        <v/>
      </c>
      <c r="N2039" s="274" t="str">
        <f ca="1">IF(OR(N$15="",$B2039=""),"",VLOOKUP($B2039,'|'!$A$25:$Z$8900,'.'!DI$49,FALSE))</f>
        <v/>
      </c>
      <c r="O2039" s="274" t="str">
        <f ca="1">IF(OR(O$15="",$B2039=""),"",VLOOKUP($B2039,'|'!$A$25:$Z$8900,'.'!DJ$49,FALSE))</f>
        <v/>
      </c>
      <c r="P2039" s="274" t="str">
        <f ca="1">IF(OR(P$15="",$B2039=""),"",VLOOKUP($B2039,'|'!$A$25:$Z$8900,'.'!DK$49,FALSE))</f>
        <v/>
      </c>
      <c r="Q2039" s="274" t="str">
        <f ca="1">IF(OR(Q$15="",$B2039=""),"",VLOOKUP($B2039,'|'!$A$25:$Z$8900,'.'!DL$49,FALSE))</f>
        <v/>
      </c>
      <c r="R2039" s="274" t="str">
        <f ca="1">IF(OR(R$15="",$B2039=""),"",VLOOKUP($B2039,'|'!$A$25:$Z$8900,'.'!DM$49,FALSE))</f>
        <v/>
      </c>
      <c r="S2039" s="274" t="str">
        <f ca="1">IF(OR(S$15="",$B2039=""),"",VLOOKUP($B2039,'|'!$A$25:$Z$8900,'.'!DN$49,FALSE))</f>
        <v/>
      </c>
      <c r="T2039" s="274" t="str">
        <f ca="1">IF(OR(T$15="",$B2039=""),"",VLOOKUP($B2039,'|'!$A$25:$Z$8900,'.'!DO$49,FALSE))</f>
        <v/>
      </c>
      <c r="U2039" s="274" t="str">
        <f ca="1">IF(OR(U$15="",$B2039=""),"",VLOOKUP($B2039,'|'!$A$25:$Z$8900,'.'!DP$49,FALSE))</f>
        <v/>
      </c>
      <c r="V2039" s="274" t="str">
        <f ca="1">IF(OR(V$15="",$B2039=""),"",VLOOKUP($B2039,'|'!$A$25:$Z$8900,'.'!DQ$49,FALSE))</f>
        <v/>
      </c>
      <c r="W2039" s="274" t="str">
        <f ca="1">IF(OR(W$15="",$B2039=""),"",VLOOKUP($B2039,'|'!$A$25:$Z$8900,'.'!DR$49,FALSE))</f>
        <v/>
      </c>
      <c r="X2039" s="274" t="str">
        <f ca="1">IF(OR(X$15="",$B2039=""),"",VLOOKUP($B2039,'|'!$A$25:$Z$8900,'.'!DS$49,FALSE))</f>
        <v/>
      </c>
      <c r="Y2039" s="274" t="str">
        <f ca="1">IF(OR(Y$15="",$B2039=""),"",VLOOKUP($B2039,'|'!$A$25:$Z$8900,'.'!DT$49,FALSE))</f>
        <v/>
      </c>
      <c r="Z2039" s="274" t="str">
        <f ca="1">IF(OR(Z$15="",$B2039=""),"",VLOOKUP($B2039,'|'!$A$25:$Z$8900,'.'!DU$49,FALSE))</f>
        <v/>
      </c>
      <c r="AA2039" s="274" t="str">
        <f ca="1">IF(OR(AA$15="",$B2039=""),"",VLOOKUP($B2039,'|'!$A$25:$Z$8900,'.'!DV$49,FALSE))</f>
        <v/>
      </c>
      <c r="AB2039" s="274" t="str">
        <f ca="1">IF(OR(AB$15="",$B2039=""),"",VLOOKUP($B2039,'|'!$A$25:$Z$8900,'.'!DW$49,FALSE))</f>
        <v/>
      </c>
    </row>
    <row r="2040" spans="1:28" x14ac:dyDescent="0.25">
      <c r="A2040" s="26">
        <f t="shared" si="134"/>
        <v>2014</v>
      </c>
      <c r="B2040" s="52" t="str">
        <f ca="1">IFERROR(VLOOKUP($A2040,'.'!$D$25:$F$8900,3,FALSE),"")</f>
        <v/>
      </c>
      <c r="C2040" s="274" t="str">
        <f ca="1">IF(B2040="","",VLOOKUP($B2040,'.'!$F$25:$AW$8900,2,FALSE))</f>
        <v/>
      </c>
      <c r="D2040" s="274" t="str">
        <f t="shared" ca="1" si="133"/>
        <v/>
      </c>
      <c r="E2040" s="274" t="str">
        <f ca="1">IF(B2040="","",VLOOKUP($B2040,'.'!$F$25:$AW$8900,3,FALSE))</f>
        <v/>
      </c>
      <c r="F2040" s="274" t="str">
        <f ca="1">IF(B2040="","",VLOOKUP($B2040,'.'!$F$25:$AW$8900,4,FALSE))</f>
        <v/>
      </c>
      <c r="G2040" s="274" t="str">
        <f ca="1">IF(B2040="","",VLOOKUP($B2040,'.'!$F$25:$AW$8900,5,FALSE))</f>
        <v/>
      </c>
      <c r="H2040" s="273" t="str">
        <f ca="1">IF(B2040="","",VLOOKUP($B2040,'.'!$F$25:$AW$8900,7,FALSE))</f>
        <v/>
      </c>
      <c r="I2040" s="273" t="str">
        <f ca="1">IF(B2040="","",VLOOKUP($B2040,'.'!$F$25:$AW$8900,8,FALSE))</f>
        <v/>
      </c>
      <c r="J2040" s="274" t="str">
        <f t="shared" ca="1" si="131"/>
        <v/>
      </c>
      <c r="K2040" s="274" t="str">
        <f ca="1">IF(B2040="","",SUM($J$27:J2040))</f>
        <v/>
      </c>
      <c r="L2040" s="274" t="str">
        <f t="shared" ca="1" si="132"/>
        <v/>
      </c>
      <c r="M2040" s="274" t="str">
        <f ca="1">IF(OR(M$15="",$B2040=""),"",VLOOKUP($B2040,'|'!$A$25:$Z$8900,'.'!DH$49,FALSE))</f>
        <v/>
      </c>
      <c r="N2040" s="274" t="str">
        <f ca="1">IF(OR(N$15="",$B2040=""),"",VLOOKUP($B2040,'|'!$A$25:$Z$8900,'.'!DI$49,FALSE))</f>
        <v/>
      </c>
      <c r="O2040" s="274" t="str">
        <f ca="1">IF(OR(O$15="",$B2040=""),"",VLOOKUP($B2040,'|'!$A$25:$Z$8900,'.'!DJ$49,FALSE))</f>
        <v/>
      </c>
      <c r="P2040" s="274" t="str">
        <f ca="1">IF(OR(P$15="",$B2040=""),"",VLOOKUP($B2040,'|'!$A$25:$Z$8900,'.'!DK$49,FALSE))</f>
        <v/>
      </c>
      <c r="Q2040" s="274" t="str">
        <f ca="1">IF(OR(Q$15="",$B2040=""),"",VLOOKUP($B2040,'|'!$A$25:$Z$8900,'.'!DL$49,FALSE))</f>
        <v/>
      </c>
      <c r="R2040" s="274" t="str">
        <f ca="1">IF(OR(R$15="",$B2040=""),"",VLOOKUP($B2040,'|'!$A$25:$Z$8900,'.'!DM$49,FALSE))</f>
        <v/>
      </c>
      <c r="S2040" s="274" t="str">
        <f ca="1">IF(OR(S$15="",$B2040=""),"",VLOOKUP($B2040,'|'!$A$25:$Z$8900,'.'!DN$49,FALSE))</f>
        <v/>
      </c>
      <c r="T2040" s="274" t="str">
        <f ca="1">IF(OR(T$15="",$B2040=""),"",VLOOKUP($B2040,'|'!$A$25:$Z$8900,'.'!DO$49,FALSE))</f>
        <v/>
      </c>
      <c r="U2040" s="274" t="str">
        <f ca="1">IF(OR(U$15="",$B2040=""),"",VLOOKUP($B2040,'|'!$A$25:$Z$8900,'.'!DP$49,FALSE))</f>
        <v/>
      </c>
      <c r="V2040" s="274" t="str">
        <f ca="1">IF(OR(V$15="",$B2040=""),"",VLOOKUP($B2040,'|'!$A$25:$Z$8900,'.'!DQ$49,FALSE))</f>
        <v/>
      </c>
      <c r="W2040" s="274" t="str">
        <f ca="1">IF(OR(W$15="",$B2040=""),"",VLOOKUP($B2040,'|'!$A$25:$Z$8900,'.'!DR$49,FALSE))</f>
        <v/>
      </c>
      <c r="X2040" s="274" t="str">
        <f ca="1">IF(OR(X$15="",$B2040=""),"",VLOOKUP($B2040,'|'!$A$25:$Z$8900,'.'!DS$49,FALSE))</f>
        <v/>
      </c>
      <c r="Y2040" s="274" t="str">
        <f ca="1">IF(OR(Y$15="",$B2040=""),"",VLOOKUP($B2040,'|'!$A$25:$Z$8900,'.'!DT$49,FALSE))</f>
        <v/>
      </c>
      <c r="Z2040" s="274" t="str">
        <f ca="1">IF(OR(Z$15="",$B2040=""),"",VLOOKUP($B2040,'|'!$A$25:$Z$8900,'.'!DU$49,FALSE))</f>
        <v/>
      </c>
      <c r="AA2040" s="274" t="str">
        <f ca="1">IF(OR(AA$15="",$B2040=""),"",VLOOKUP($B2040,'|'!$A$25:$Z$8900,'.'!DV$49,FALSE))</f>
        <v/>
      </c>
      <c r="AB2040" s="274" t="str">
        <f ca="1">IF(OR(AB$15="",$B2040=""),"",VLOOKUP($B2040,'|'!$A$25:$Z$8900,'.'!DW$49,FALSE))</f>
        <v/>
      </c>
    </row>
    <row r="2041" spans="1:28" x14ac:dyDescent="0.25">
      <c r="A2041" s="26">
        <f t="shared" si="134"/>
        <v>2015</v>
      </c>
      <c r="B2041" s="52" t="str">
        <f ca="1">IFERROR(VLOOKUP($A2041,'.'!$D$25:$F$8900,3,FALSE),"")</f>
        <v/>
      </c>
      <c r="C2041" s="274" t="str">
        <f ca="1">IF(B2041="","",VLOOKUP($B2041,'.'!$F$25:$AW$8900,2,FALSE))</f>
        <v/>
      </c>
      <c r="D2041" s="274" t="str">
        <f t="shared" ca="1" si="133"/>
        <v/>
      </c>
      <c r="E2041" s="274" t="str">
        <f ca="1">IF(B2041="","",VLOOKUP($B2041,'.'!$F$25:$AW$8900,3,FALSE))</f>
        <v/>
      </c>
      <c r="F2041" s="274" t="str">
        <f ca="1">IF(B2041="","",VLOOKUP($B2041,'.'!$F$25:$AW$8900,4,FALSE))</f>
        <v/>
      </c>
      <c r="G2041" s="274" t="str">
        <f ca="1">IF(B2041="","",VLOOKUP($B2041,'.'!$F$25:$AW$8900,5,FALSE))</f>
        <v/>
      </c>
      <c r="H2041" s="273" t="str">
        <f ca="1">IF(B2041="","",VLOOKUP($B2041,'.'!$F$25:$AW$8900,7,FALSE))</f>
        <v/>
      </c>
      <c r="I2041" s="273" t="str">
        <f ca="1">IF(B2041="","",VLOOKUP($B2041,'.'!$F$25:$AW$8900,8,FALSE))</f>
        <v/>
      </c>
      <c r="J2041" s="274" t="str">
        <f t="shared" ca="1" si="131"/>
        <v/>
      </c>
      <c r="K2041" s="274" t="str">
        <f ca="1">IF(B2041="","",SUM($J$27:J2041))</f>
        <v/>
      </c>
      <c r="L2041" s="274" t="str">
        <f t="shared" ca="1" si="132"/>
        <v/>
      </c>
      <c r="M2041" s="274" t="str">
        <f ca="1">IF(OR(M$15="",$B2041=""),"",VLOOKUP($B2041,'|'!$A$25:$Z$8900,'.'!DH$49,FALSE))</f>
        <v/>
      </c>
      <c r="N2041" s="274" t="str">
        <f ca="1">IF(OR(N$15="",$B2041=""),"",VLOOKUP($B2041,'|'!$A$25:$Z$8900,'.'!DI$49,FALSE))</f>
        <v/>
      </c>
      <c r="O2041" s="274" t="str">
        <f ca="1">IF(OR(O$15="",$B2041=""),"",VLOOKUP($B2041,'|'!$A$25:$Z$8900,'.'!DJ$49,FALSE))</f>
        <v/>
      </c>
      <c r="P2041" s="274" t="str">
        <f ca="1">IF(OR(P$15="",$B2041=""),"",VLOOKUP($B2041,'|'!$A$25:$Z$8900,'.'!DK$49,FALSE))</f>
        <v/>
      </c>
      <c r="Q2041" s="274" t="str">
        <f ca="1">IF(OR(Q$15="",$B2041=""),"",VLOOKUP($B2041,'|'!$A$25:$Z$8900,'.'!DL$49,FALSE))</f>
        <v/>
      </c>
      <c r="R2041" s="274" t="str">
        <f ca="1">IF(OR(R$15="",$B2041=""),"",VLOOKUP($B2041,'|'!$A$25:$Z$8900,'.'!DM$49,FALSE))</f>
        <v/>
      </c>
      <c r="S2041" s="274" t="str">
        <f ca="1">IF(OR(S$15="",$B2041=""),"",VLOOKUP($B2041,'|'!$A$25:$Z$8900,'.'!DN$49,FALSE))</f>
        <v/>
      </c>
      <c r="T2041" s="274" t="str">
        <f ca="1">IF(OR(T$15="",$B2041=""),"",VLOOKUP($B2041,'|'!$A$25:$Z$8900,'.'!DO$49,FALSE))</f>
        <v/>
      </c>
      <c r="U2041" s="274" t="str">
        <f ca="1">IF(OR(U$15="",$B2041=""),"",VLOOKUP($B2041,'|'!$A$25:$Z$8900,'.'!DP$49,FALSE))</f>
        <v/>
      </c>
      <c r="V2041" s="274" t="str">
        <f ca="1">IF(OR(V$15="",$B2041=""),"",VLOOKUP($B2041,'|'!$A$25:$Z$8900,'.'!DQ$49,FALSE))</f>
        <v/>
      </c>
      <c r="W2041" s="274" t="str">
        <f ca="1">IF(OR(W$15="",$B2041=""),"",VLOOKUP($B2041,'|'!$A$25:$Z$8900,'.'!DR$49,FALSE))</f>
        <v/>
      </c>
      <c r="X2041" s="274" t="str">
        <f ca="1">IF(OR(X$15="",$B2041=""),"",VLOOKUP($B2041,'|'!$A$25:$Z$8900,'.'!DS$49,FALSE))</f>
        <v/>
      </c>
      <c r="Y2041" s="274" t="str">
        <f ca="1">IF(OR(Y$15="",$B2041=""),"",VLOOKUP($B2041,'|'!$A$25:$Z$8900,'.'!DT$49,FALSE))</f>
        <v/>
      </c>
      <c r="Z2041" s="274" t="str">
        <f ca="1">IF(OR(Z$15="",$B2041=""),"",VLOOKUP($B2041,'|'!$A$25:$Z$8900,'.'!DU$49,FALSE))</f>
        <v/>
      </c>
      <c r="AA2041" s="274" t="str">
        <f ca="1">IF(OR(AA$15="",$B2041=""),"",VLOOKUP($B2041,'|'!$A$25:$Z$8900,'.'!DV$49,FALSE))</f>
        <v/>
      </c>
      <c r="AB2041" s="274" t="str">
        <f ca="1">IF(OR(AB$15="",$B2041=""),"",VLOOKUP($B2041,'|'!$A$25:$Z$8900,'.'!DW$49,FALSE))</f>
        <v/>
      </c>
    </row>
    <row r="2042" spans="1:28" x14ac:dyDescent="0.25">
      <c r="A2042" s="26">
        <f t="shared" si="134"/>
        <v>2016</v>
      </c>
      <c r="B2042" s="52" t="str">
        <f ca="1">IFERROR(VLOOKUP($A2042,'.'!$D$25:$F$8900,3,FALSE),"")</f>
        <v/>
      </c>
      <c r="C2042" s="274" t="str">
        <f ca="1">IF(B2042="","",VLOOKUP($B2042,'.'!$F$25:$AW$8900,2,FALSE))</f>
        <v/>
      </c>
      <c r="D2042" s="274" t="str">
        <f t="shared" ca="1" si="133"/>
        <v/>
      </c>
      <c r="E2042" s="274" t="str">
        <f ca="1">IF(B2042="","",VLOOKUP($B2042,'.'!$F$25:$AW$8900,3,FALSE))</f>
        <v/>
      </c>
      <c r="F2042" s="274" t="str">
        <f ca="1">IF(B2042="","",VLOOKUP($B2042,'.'!$F$25:$AW$8900,4,FALSE))</f>
        <v/>
      </c>
      <c r="G2042" s="274" t="str">
        <f ca="1">IF(B2042="","",VLOOKUP($B2042,'.'!$F$25:$AW$8900,5,FALSE))</f>
        <v/>
      </c>
      <c r="H2042" s="273" t="str">
        <f ca="1">IF(B2042="","",VLOOKUP($B2042,'.'!$F$25:$AW$8900,7,FALSE))</f>
        <v/>
      </c>
      <c r="I2042" s="273" t="str">
        <f ca="1">IF(B2042="","",VLOOKUP($B2042,'.'!$F$25:$AW$8900,8,FALSE))</f>
        <v/>
      </c>
      <c r="J2042" s="274" t="str">
        <f t="shared" ca="1" si="131"/>
        <v/>
      </c>
      <c r="K2042" s="274" t="str">
        <f ca="1">IF(B2042="","",SUM($J$27:J2042))</f>
        <v/>
      </c>
      <c r="L2042" s="274" t="str">
        <f t="shared" ca="1" si="132"/>
        <v/>
      </c>
      <c r="M2042" s="274" t="str">
        <f ca="1">IF(OR(M$15="",$B2042=""),"",VLOOKUP($B2042,'|'!$A$25:$Z$8900,'.'!DH$49,FALSE))</f>
        <v/>
      </c>
      <c r="N2042" s="274" t="str">
        <f ca="1">IF(OR(N$15="",$B2042=""),"",VLOOKUP($B2042,'|'!$A$25:$Z$8900,'.'!DI$49,FALSE))</f>
        <v/>
      </c>
      <c r="O2042" s="274" t="str">
        <f ca="1">IF(OR(O$15="",$B2042=""),"",VLOOKUP($B2042,'|'!$A$25:$Z$8900,'.'!DJ$49,FALSE))</f>
        <v/>
      </c>
      <c r="P2042" s="274" t="str">
        <f ca="1">IF(OR(P$15="",$B2042=""),"",VLOOKUP($B2042,'|'!$A$25:$Z$8900,'.'!DK$49,FALSE))</f>
        <v/>
      </c>
      <c r="Q2042" s="274" t="str">
        <f ca="1">IF(OR(Q$15="",$B2042=""),"",VLOOKUP($B2042,'|'!$A$25:$Z$8900,'.'!DL$49,FALSE))</f>
        <v/>
      </c>
      <c r="R2042" s="274" t="str">
        <f ca="1">IF(OR(R$15="",$B2042=""),"",VLOOKUP($B2042,'|'!$A$25:$Z$8900,'.'!DM$49,FALSE))</f>
        <v/>
      </c>
      <c r="S2042" s="274" t="str">
        <f ca="1">IF(OR(S$15="",$B2042=""),"",VLOOKUP($B2042,'|'!$A$25:$Z$8900,'.'!DN$49,FALSE))</f>
        <v/>
      </c>
      <c r="T2042" s="274" t="str">
        <f ca="1">IF(OR(T$15="",$B2042=""),"",VLOOKUP($B2042,'|'!$A$25:$Z$8900,'.'!DO$49,FALSE))</f>
        <v/>
      </c>
      <c r="U2042" s="274" t="str">
        <f ca="1">IF(OR(U$15="",$B2042=""),"",VLOOKUP($B2042,'|'!$A$25:$Z$8900,'.'!DP$49,FALSE))</f>
        <v/>
      </c>
      <c r="V2042" s="274" t="str">
        <f ca="1">IF(OR(V$15="",$B2042=""),"",VLOOKUP($B2042,'|'!$A$25:$Z$8900,'.'!DQ$49,FALSE))</f>
        <v/>
      </c>
      <c r="W2042" s="274" t="str">
        <f ca="1">IF(OR(W$15="",$B2042=""),"",VLOOKUP($B2042,'|'!$A$25:$Z$8900,'.'!DR$49,FALSE))</f>
        <v/>
      </c>
      <c r="X2042" s="274" t="str">
        <f ca="1">IF(OR(X$15="",$B2042=""),"",VLOOKUP($B2042,'|'!$A$25:$Z$8900,'.'!DS$49,FALSE))</f>
        <v/>
      </c>
      <c r="Y2042" s="274" t="str">
        <f ca="1">IF(OR(Y$15="",$B2042=""),"",VLOOKUP($B2042,'|'!$A$25:$Z$8900,'.'!DT$49,FALSE))</f>
        <v/>
      </c>
      <c r="Z2042" s="274" t="str">
        <f ca="1">IF(OR(Z$15="",$B2042=""),"",VLOOKUP($B2042,'|'!$A$25:$Z$8900,'.'!DU$49,FALSE))</f>
        <v/>
      </c>
      <c r="AA2042" s="274" t="str">
        <f ca="1">IF(OR(AA$15="",$B2042=""),"",VLOOKUP($B2042,'|'!$A$25:$Z$8900,'.'!DV$49,FALSE))</f>
        <v/>
      </c>
      <c r="AB2042" s="274" t="str">
        <f ca="1">IF(OR(AB$15="",$B2042=""),"",VLOOKUP($B2042,'|'!$A$25:$Z$8900,'.'!DW$49,FALSE))</f>
        <v/>
      </c>
    </row>
    <row r="2043" spans="1:28" x14ac:dyDescent="0.25">
      <c r="A2043" s="26">
        <f t="shared" si="134"/>
        <v>2017</v>
      </c>
      <c r="B2043" s="52" t="str">
        <f ca="1">IFERROR(VLOOKUP($A2043,'.'!$D$25:$F$8900,3,FALSE),"")</f>
        <v/>
      </c>
      <c r="C2043" s="274" t="str">
        <f ca="1">IF(B2043="","",VLOOKUP($B2043,'.'!$F$25:$AW$8900,2,FALSE))</f>
        <v/>
      </c>
      <c r="D2043" s="274" t="str">
        <f t="shared" ca="1" si="133"/>
        <v/>
      </c>
      <c r="E2043" s="274" t="str">
        <f ca="1">IF(B2043="","",VLOOKUP($B2043,'.'!$F$25:$AW$8900,3,FALSE))</f>
        <v/>
      </c>
      <c r="F2043" s="274" t="str">
        <f ca="1">IF(B2043="","",VLOOKUP($B2043,'.'!$F$25:$AW$8900,4,FALSE))</f>
        <v/>
      </c>
      <c r="G2043" s="274" t="str">
        <f ca="1">IF(B2043="","",VLOOKUP($B2043,'.'!$F$25:$AW$8900,5,FALSE))</f>
        <v/>
      </c>
      <c r="H2043" s="273" t="str">
        <f ca="1">IF(B2043="","",VLOOKUP($B2043,'.'!$F$25:$AW$8900,7,FALSE))</f>
        <v/>
      </c>
      <c r="I2043" s="273" t="str">
        <f ca="1">IF(B2043="","",VLOOKUP($B2043,'.'!$F$25:$AW$8900,8,FALSE))</f>
        <v/>
      </c>
      <c r="J2043" s="274" t="str">
        <f t="shared" ca="1" si="131"/>
        <v/>
      </c>
      <c r="K2043" s="274" t="str">
        <f ca="1">IF(B2043="","",SUM($J$27:J2043))</f>
        <v/>
      </c>
      <c r="L2043" s="274" t="str">
        <f t="shared" ca="1" si="132"/>
        <v/>
      </c>
      <c r="M2043" s="274" t="str">
        <f ca="1">IF(OR(M$15="",$B2043=""),"",VLOOKUP($B2043,'|'!$A$25:$Z$8900,'.'!DH$49,FALSE))</f>
        <v/>
      </c>
      <c r="N2043" s="274" t="str">
        <f ca="1">IF(OR(N$15="",$B2043=""),"",VLOOKUP($B2043,'|'!$A$25:$Z$8900,'.'!DI$49,FALSE))</f>
        <v/>
      </c>
      <c r="O2043" s="274" t="str">
        <f ca="1">IF(OR(O$15="",$B2043=""),"",VLOOKUP($B2043,'|'!$A$25:$Z$8900,'.'!DJ$49,FALSE))</f>
        <v/>
      </c>
      <c r="P2043" s="274" t="str">
        <f ca="1">IF(OR(P$15="",$B2043=""),"",VLOOKUP($B2043,'|'!$A$25:$Z$8900,'.'!DK$49,FALSE))</f>
        <v/>
      </c>
      <c r="Q2043" s="274" t="str">
        <f ca="1">IF(OR(Q$15="",$B2043=""),"",VLOOKUP($B2043,'|'!$A$25:$Z$8900,'.'!DL$49,FALSE))</f>
        <v/>
      </c>
      <c r="R2043" s="274" t="str">
        <f ca="1">IF(OR(R$15="",$B2043=""),"",VLOOKUP($B2043,'|'!$A$25:$Z$8900,'.'!DM$49,FALSE))</f>
        <v/>
      </c>
      <c r="S2043" s="274" t="str">
        <f ca="1">IF(OR(S$15="",$B2043=""),"",VLOOKUP($B2043,'|'!$A$25:$Z$8900,'.'!DN$49,FALSE))</f>
        <v/>
      </c>
      <c r="T2043" s="274" t="str">
        <f ca="1">IF(OR(T$15="",$B2043=""),"",VLOOKUP($B2043,'|'!$A$25:$Z$8900,'.'!DO$49,FALSE))</f>
        <v/>
      </c>
      <c r="U2043" s="274" t="str">
        <f ca="1">IF(OR(U$15="",$B2043=""),"",VLOOKUP($B2043,'|'!$A$25:$Z$8900,'.'!DP$49,FALSE))</f>
        <v/>
      </c>
      <c r="V2043" s="274" t="str">
        <f ca="1">IF(OR(V$15="",$B2043=""),"",VLOOKUP($B2043,'|'!$A$25:$Z$8900,'.'!DQ$49,FALSE))</f>
        <v/>
      </c>
      <c r="W2043" s="274" t="str">
        <f ca="1">IF(OR(W$15="",$B2043=""),"",VLOOKUP($B2043,'|'!$A$25:$Z$8900,'.'!DR$49,FALSE))</f>
        <v/>
      </c>
      <c r="X2043" s="274" t="str">
        <f ca="1">IF(OR(X$15="",$B2043=""),"",VLOOKUP($B2043,'|'!$A$25:$Z$8900,'.'!DS$49,FALSE))</f>
        <v/>
      </c>
      <c r="Y2043" s="274" t="str">
        <f ca="1">IF(OR(Y$15="",$B2043=""),"",VLOOKUP($B2043,'|'!$A$25:$Z$8900,'.'!DT$49,FALSE))</f>
        <v/>
      </c>
      <c r="Z2043" s="274" t="str">
        <f ca="1">IF(OR(Z$15="",$B2043=""),"",VLOOKUP($B2043,'|'!$A$25:$Z$8900,'.'!DU$49,FALSE))</f>
        <v/>
      </c>
      <c r="AA2043" s="274" t="str">
        <f ca="1">IF(OR(AA$15="",$B2043=""),"",VLOOKUP($B2043,'|'!$A$25:$Z$8900,'.'!DV$49,FALSE))</f>
        <v/>
      </c>
      <c r="AB2043" s="274" t="str">
        <f ca="1">IF(OR(AB$15="",$B2043=""),"",VLOOKUP($B2043,'|'!$A$25:$Z$8900,'.'!DW$49,FALSE))</f>
        <v/>
      </c>
    </row>
    <row r="2044" spans="1:28" x14ac:dyDescent="0.25">
      <c r="A2044" s="26">
        <f t="shared" si="134"/>
        <v>2018</v>
      </c>
      <c r="B2044" s="52" t="str">
        <f ca="1">IFERROR(VLOOKUP($A2044,'.'!$D$25:$F$8900,3,FALSE),"")</f>
        <v/>
      </c>
      <c r="C2044" s="274" t="str">
        <f ca="1">IF(B2044="","",VLOOKUP($B2044,'.'!$F$25:$AW$8900,2,FALSE))</f>
        <v/>
      </c>
      <c r="D2044" s="274" t="str">
        <f t="shared" ca="1" si="133"/>
        <v/>
      </c>
      <c r="E2044" s="274" t="str">
        <f ca="1">IF(B2044="","",VLOOKUP($B2044,'.'!$F$25:$AW$8900,3,FALSE))</f>
        <v/>
      </c>
      <c r="F2044" s="274" t="str">
        <f ca="1">IF(B2044="","",VLOOKUP($B2044,'.'!$F$25:$AW$8900,4,FALSE))</f>
        <v/>
      </c>
      <c r="G2044" s="274" t="str">
        <f ca="1">IF(B2044="","",VLOOKUP($B2044,'.'!$F$25:$AW$8900,5,FALSE))</f>
        <v/>
      </c>
      <c r="H2044" s="273" t="str">
        <f ca="1">IF(B2044="","",VLOOKUP($B2044,'.'!$F$25:$AW$8900,7,FALSE))</f>
        <v/>
      </c>
      <c r="I2044" s="273" t="str">
        <f ca="1">IF(B2044="","",VLOOKUP($B2044,'.'!$F$25:$AW$8900,8,FALSE))</f>
        <v/>
      </c>
      <c r="J2044" s="274" t="str">
        <f t="shared" ca="1" si="131"/>
        <v/>
      </c>
      <c r="K2044" s="274" t="str">
        <f ca="1">IF(B2044="","",SUM($J$27:J2044))</f>
        <v/>
      </c>
      <c r="L2044" s="274" t="str">
        <f t="shared" ca="1" si="132"/>
        <v/>
      </c>
      <c r="M2044" s="274" t="str">
        <f ca="1">IF(OR(M$15="",$B2044=""),"",VLOOKUP($B2044,'|'!$A$25:$Z$8900,'.'!DH$49,FALSE))</f>
        <v/>
      </c>
      <c r="N2044" s="274" t="str">
        <f ca="1">IF(OR(N$15="",$B2044=""),"",VLOOKUP($B2044,'|'!$A$25:$Z$8900,'.'!DI$49,FALSE))</f>
        <v/>
      </c>
      <c r="O2044" s="274" t="str">
        <f ca="1">IF(OR(O$15="",$B2044=""),"",VLOOKUP($B2044,'|'!$A$25:$Z$8900,'.'!DJ$49,FALSE))</f>
        <v/>
      </c>
      <c r="P2044" s="274" t="str">
        <f ca="1">IF(OR(P$15="",$B2044=""),"",VLOOKUP($B2044,'|'!$A$25:$Z$8900,'.'!DK$49,FALSE))</f>
        <v/>
      </c>
      <c r="Q2044" s="274" t="str">
        <f ca="1">IF(OR(Q$15="",$B2044=""),"",VLOOKUP($B2044,'|'!$A$25:$Z$8900,'.'!DL$49,FALSE))</f>
        <v/>
      </c>
      <c r="R2044" s="274" t="str">
        <f ca="1">IF(OR(R$15="",$B2044=""),"",VLOOKUP($B2044,'|'!$A$25:$Z$8900,'.'!DM$49,FALSE))</f>
        <v/>
      </c>
      <c r="S2044" s="274" t="str">
        <f ca="1">IF(OR(S$15="",$B2044=""),"",VLOOKUP($B2044,'|'!$A$25:$Z$8900,'.'!DN$49,FALSE))</f>
        <v/>
      </c>
      <c r="T2044" s="274" t="str">
        <f ca="1">IF(OR(T$15="",$B2044=""),"",VLOOKUP($B2044,'|'!$A$25:$Z$8900,'.'!DO$49,FALSE))</f>
        <v/>
      </c>
      <c r="U2044" s="274" t="str">
        <f ca="1">IF(OR(U$15="",$B2044=""),"",VLOOKUP($B2044,'|'!$A$25:$Z$8900,'.'!DP$49,FALSE))</f>
        <v/>
      </c>
      <c r="V2044" s="274" t="str">
        <f ca="1">IF(OR(V$15="",$B2044=""),"",VLOOKUP($B2044,'|'!$A$25:$Z$8900,'.'!DQ$49,FALSE))</f>
        <v/>
      </c>
      <c r="W2044" s="274" t="str">
        <f ca="1">IF(OR(W$15="",$B2044=""),"",VLOOKUP($B2044,'|'!$A$25:$Z$8900,'.'!DR$49,FALSE))</f>
        <v/>
      </c>
      <c r="X2044" s="274" t="str">
        <f ca="1">IF(OR(X$15="",$B2044=""),"",VLOOKUP($B2044,'|'!$A$25:$Z$8900,'.'!DS$49,FALSE))</f>
        <v/>
      </c>
      <c r="Y2044" s="274" t="str">
        <f ca="1">IF(OR(Y$15="",$B2044=""),"",VLOOKUP($B2044,'|'!$A$25:$Z$8900,'.'!DT$49,FALSE))</f>
        <v/>
      </c>
      <c r="Z2044" s="274" t="str">
        <f ca="1">IF(OR(Z$15="",$B2044=""),"",VLOOKUP($B2044,'|'!$A$25:$Z$8900,'.'!DU$49,FALSE))</f>
        <v/>
      </c>
      <c r="AA2044" s="274" t="str">
        <f ca="1">IF(OR(AA$15="",$B2044=""),"",VLOOKUP($B2044,'|'!$A$25:$Z$8900,'.'!DV$49,FALSE))</f>
        <v/>
      </c>
      <c r="AB2044" s="274" t="str">
        <f ca="1">IF(OR(AB$15="",$B2044=""),"",VLOOKUP($B2044,'|'!$A$25:$Z$8900,'.'!DW$49,FALSE))</f>
        <v/>
      </c>
    </row>
    <row r="2045" spans="1:28" x14ac:dyDescent="0.25">
      <c r="A2045" s="26">
        <f t="shared" si="134"/>
        <v>2019</v>
      </c>
      <c r="B2045" s="52" t="str">
        <f ca="1">IFERROR(VLOOKUP($A2045,'.'!$D$25:$F$8900,3,FALSE),"")</f>
        <v/>
      </c>
      <c r="C2045" s="274" t="str">
        <f ca="1">IF(B2045="","",VLOOKUP($B2045,'.'!$F$25:$AW$8900,2,FALSE))</f>
        <v/>
      </c>
      <c r="D2045" s="274" t="str">
        <f t="shared" ca="1" si="133"/>
        <v/>
      </c>
      <c r="E2045" s="274" t="str">
        <f ca="1">IF(B2045="","",VLOOKUP($B2045,'.'!$F$25:$AW$8900,3,FALSE))</f>
        <v/>
      </c>
      <c r="F2045" s="274" t="str">
        <f ca="1">IF(B2045="","",VLOOKUP($B2045,'.'!$F$25:$AW$8900,4,FALSE))</f>
        <v/>
      </c>
      <c r="G2045" s="274" t="str">
        <f ca="1">IF(B2045="","",VLOOKUP($B2045,'.'!$F$25:$AW$8900,5,FALSE))</f>
        <v/>
      </c>
      <c r="H2045" s="273" t="str">
        <f ca="1">IF(B2045="","",VLOOKUP($B2045,'.'!$F$25:$AW$8900,7,FALSE))</f>
        <v/>
      </c>
      <c r="I2045" s="273" t="str">
        <f ca="1">IF(B2045="","",VLOOKUP($B2045,'.'!$F$25:$AW$8900,8,FALSE))</f>
        <v/>
      </c>
      <c r="J2045" s="274" t="str">
        <f t="shared" ca="1" si="131"/>
        <v/>
      </c>
      <c r="K2045" s="274" t="str">
        <f ca="1">IF(B2045="","",SUM($J$27:J2045))</f>
        <v/>
      </c>
      <c r="L2045" s="274" t="str">
        <f t="shared" ca="1" si="132"/>
        <v/>
      </c>
      <c r="M2045" s="274" t="str">
        <f ca="1">IF(OR(M$15="",$B2045=""),"",VLOOKUP($B2045,'|'!$A$25:$Z$8900,'.'!DH$49,FALSE))</f>
        <v/>
      </c>
      <c r="N2045" s="274" t="str">
        <f ca="1">IF(OR(N$15="",$B2045=""),"",VLOOKUP($B2045,'|'!$A$25:$Z$8900,'.'!DI$49,FALSE))</f>
        <v/>
      </c>
      <c r="O2045" s="274" t="str">
        <f ca="1">IF(OR(O$15="",$B2045=""),"",VLOOKUP($B2045,'|'!$A$25:$Z$8900,'.'!DJ$49,FALSE))</f>
        <v/>
      </c>
      <c r="P2045" s="274" t="str">
        <f ca="1">IF(OR(P$15="",$B2045=""),"",VLOOKUP($B2045,'|'!$A$25:$Z$8900,'.'!DK$49,FALSE))</f>
        <v/>
      </c>
      <c r="Q2045" s="274" t="str">
        <f ca="1">IF(OR(Q$15="",$B2045=""),"",VLOOKUP($B2045,'|'!$A$25:$Z$8900,'.'!DL$49,FALSE))</f>
        <v/>
      </c>
      <c r="R2045" s="274" t="str">
        <f ca="1">IF(OR(R$15="",$B2045=""),"",VLOOKUP($B2045,'|'!$A$25:$Z$8900,'.'!DM$49,FALSE))</f>
        <v/>
      </c>
      <c r="S2045" s="274" t="str">
        <f ca="1">IF(OR(S$15="",$B2045=""),"",VLOOKUP($B2045,'|'!$A$25:$Z$8900,'.'!DN$49,FALSE))</f>
        <v/>
      </c>
      <c r="T2045" s="274" t="str">
        <f ca="1">IF(OR(T$15="",$B2045=""),"",VLOOKUP($B2045,'|'!$A$25:$Z$8900,'.'!DO$49,FALSE))</f>
        <v/>
      </c>
      <c r="U2045" s="274" t="str">
        <f ca="1">IF(OR(U$15="",$B2045=""),"",VLOOKUP($B2045,'|'!$A$25:$Z$8900,'.'!DP$49,FALSE))</f>
        <v/>
      </c>
      <c r="V2045" s="274" t="str">
        <f ca="1">IF(OR(V$15="",$B2045=""),"",VLOOKUP($B2045,'|'!$A$25:$Z$8900,'.'!DQ$49,FALSE))</f>
        <v/>
      </c>
      <c r="W2045" s="274" t="str">
        <f ca="1">IF(OR(W$15="",$B2045=""),"",VLOOKUP($B2045,'|'!$A$25:$Z$8900,'.'!DR$49,FALSE))</f>
        <v/>
      </c>
      <c r="X2045" s="274" t="str">
        <f ca="1">IF(OR(X$15="",$B2045=""),"",VLOOKUP($B2045,'|'!$A$25:$Z$8900,'.'!DS$49,FALSE))</f>
        <v/>
      </c>
      <c r="Y2045" s="274" t="str">
        <f ca="1">IF(OR(Y$15="",$B2045=""),"",VLOOKUP($B2045,'|'!$A$25:$Z$8900,'.'!DT$49,FALSE))</f>
        <v/>
      </c>
      <c r="Z2045" s="274" t="str">
        <f ca="1">IF(OR(Z$15="",$B2045=""),"",VLOOKUP($B2045,'|'!$A$25:$Z$8900,'.'!DU$49,FALSE))</f>
        <v/>
      </c>
      <c r="AA2045" s="274" t="str">
        <f ca="1">IF(OR(AA$15="",$B2045=""),"",VLOOKUP($B2045,'|'!$A$25:$Z$8900,'.'!DV$49,FALSE))</f>
        <v/>
      </c>
      <c r="AB2045" s="274" t="str">
        <f ca="1">IF(OR(AB$15="",$B2045=""),"",VLOOKUP($B2045,'|'!$A$25:$Z$8900,'.'!DW$49,FALSE))</f>
        <v/>
      </c>
    </row>
    <row r="2046" spans="1:28" x14ac:dyDescent="0.25">
      <c r="A2046" s="26">
        <f t="shared" si="134"/>
        <v>2020</v>
      </c>
      <c r="B2046" s="52" t="str">
        <f ca="1">IFERROR(VLOOKUP($A2046,'.'!$D$25:$F$8900,3,FALSE),"")</f>
        <v/>
      </c>
      <c r="C2046" s="274" t="str">
        <f ca="1">IF(B2046="","",VLOOKUP($B2046,'.'!$F$25:$AW$8900,2,FALSE))</f>
        <v/>
      </c>
      <c r="D2046" s="274" t="str">
        <f t="shared" ca="1" si="133"/>
        <v/>
      </c>
      <c r="E2046" s="274" t="str">
        <f ca="1">IF(B2046="","",VLOOKUP($B2046,'.'!$F$25:$AW$8900,3,FALSE))</f>
        <v/>
      </c>
      <c r="F2046" s="274" t="str">
        <f ca="1">IF(B2046="","",VLOOKUP($B2046,'.'!$F$25:$AW$8900,4,FALSE))</f>
        <v/>
      </c>
      <c r="G2046" s="274" t="str">
        <f ca="1">IF(B2046="","",VLOOKUP($B2046,'.'!$F$25:$AW$8900,5,FALSE))</f>
        <v/>
      </c>
      <c r="H2046" s="273" t="str">
        <f ca="1">IF(B2046="","",VLOOKUP($B2046,'.'!$F$25:$AW$8900,7,FALSE))</f>
        <v/>
      </c>
      <c r="I2046" s="273" t="str">
        <f ca="1">IF(B2046="","",VLOOKUP($B2046,'.'!$F$25:$AW$8900,8,FALSE))</f>
        <v/>
      </c>
      <c r="J2046" s="274" t="str">
        <f t="shared" ca="1" si="131"/>
        <v/>
      </c>
      <c r="K2046" s="274" t="str">
        <f ca="1">IF(B2046="","",SUM($J$27:J2046))</f>
        <v/>
      </c>
      <c r="L2046" s="274" t="str">
        <f t="shared" ca="1" si="132"/>
        <v/>
      </c>
      <c r="M2046" s="274" t="str">
        <f ca="1">IF(OR(M$15="",$B2046=""),"",VLOOKUP($B2046,'|'!$A$25:$Z$8900,'.'!DH$49,FALSE))</f>
        <v/>
      </c>
      <c r="N2046" s="274" t="str">
        <f ca="1">IF(OR(N$15="",$B2046=""),"",VLOOKUP($B2046,'|'!$A$25:$Z$8900,'.'!DI$49,FALSE))</f>
        <v/>
      </c>
      <c r="O2046" s="274" t="str">
        <f ca="1">IF(OR(O$15="",$B2046=""),"",VLOOKUP($B2046,'|'!$A$25:$Z$8900,'.'!DJ$49,FALSE))</f>
        <v/>
      </c>
      <c r="P2046" s="274" t="str">
        <f ca="1">IF(OR(P$15="",$B2046=""),"",VLOOKUP($B2046,'|'!$A$25:$Z$8900,'.'!DK$49,FALSE))</f>
        <v/>
      </c>
      <c r="Q2046" s="274" t="str">
        <f ca="1">IF(OR(Q$15="",$B2046=""),"",VLOOKUP($B2046,'|'!$A$25:$Z$8900,'.'!DL$49,FALSE))</f>
        <v/>
      </c>
      <c r="R2046" s="274" t="str">
        <f ca="1">IF(OR(R$15="",$B2046=""),"",VLOOKUP($B2046,'|'!$A$25:$Z$8900,'.'!DM$49,FALSE))</f>
        <v/>
      </c>
      <c r="S2046" s="274" t="str">
        <f ca="1">IF(OR(S$15="",$B2046=""),"",VLOOKUP($B2046,'|'!$A$25:$Z$8900,'.'!DN$49,FALSE))</f>
        <v/>
      </c>
      <c r="T2046" s="274" t="str">
        <f ca="1">IF(OR(T$15="",$B2046=""),"",VLOOKUP($B2046,'|'!$A$25:$Z$8900,'.'!DO$49,FALSE))</f>
        <v/>
      </c>
      <c r="U2046" s="274" t="str">
        <f ca="1">IF(OR(U$15="",$B2046=""),"",VLOOKUP($B2046,'|'!$A$25:$Z$8900,'.'!DP$49,FALSE))</f>
        <v/>
      </c>
      <c r="V2046" s="274" t="str">
        <f ca="1">IF(OR(V$15="",$B2046=""),"",VLOOKUP($B2046,'|'!$A$25:$Z$8900,'.'!DQ$49,FALSE))</f>
        <v/>
      </c>
      <c r="W2046" s="274" t="str">
        <f ca="1">IF(OR(W$15="",$B2046=""),"",VLOOKUP($B2046,'|'!$A$25:$Z$8900,'.'!DR$49,FALSE))</f>
        <v/>
      </c>
      <c r="X2046" s="274" t="str">
        <f ca="1">IF(OR(X$15="",$B2046=""),"",VLOOKUP($B2046,'|'!$A$25:$Z$8900,'.'!DS$49,FALSE))</f>
        <v/>
      </c>
      <c r="Y2046" s="274" t="str">
        <f ca="1">IF(OR(Y$15="",$B2046=""),"",VLOOKUP($B2046,'|'!$A$25:$Z$8900,'.'!DT$49,FALSE))</f>
        <v/>
      </c>
      <c r="Z2046" s="274" t="str">
        <f ca="1">IF(OR(Z$15="",$B2046=""),"",VLOOKUP($B2046,'|'!$A$25:$Z$8900,'.'!DU$49,FALSE))</f>
        <v/>
      </c>
      <c r="AA2046" s="274" t="str">
        <f ca="1">IF(OR(AA$15="",$B2046=""),"",VLOOKUP($B2046,'|'!$A$25:$Z$8900,'.'!DV$49,FALSE))</f>
        <v/>
      </c>
      <c r="AB2046" s="274" t="str">
        <f ca="1">IF(OR(AB$15="",$B2046=""),"",VLOOKUP($B2046,'|'!$A$25:$Z$8900,'.'!DW$49,FALSE))</f>
        <v/>
      </c>
    </row>
    <row r="2047" spans="1:28" x14ac:dyDescent="0.25">
      <c r="A2047" s="26">
        <f t="shared" si="134"/>
        <v>2021</v>
      </c>
      <c r="B2047" s="52" t="str">
        <f ca="1">IFERROR(VLOOKUP($A2047,'.'!$D$25:$F$8900,3,FALSE),"")</f>
        <v/>
      </c>
      <c r="C2047" s="274" t="str">
        <f ca="1">IF(B2047="","",VLOOKUP($B2047,'.'!$F$25:$AW$8900,2,FALSE))</f>
        <v/>
      </c>
      <c r="D2047" s="274" t="str">
        <f t="shared" ca="1" si="133"/>
        <v/>
      </c>
      <c r="E2047" s="274" t="str">
        <f ca="1">IF(B2047="","",VLOOKUP($B2047,'.'!$F$25:$AW$8900,3,FALSE))</f>
        <v/>
      </c>
      <c r="F2047" s="274" t="str">
        <f ca="1">IF(B2047="","",VLOOKUP($B2047,'.'!$F$25:$AW$8900,4,FALSE))</f>
        <v/>
      </c>
      <c r="G2047" s="274" t="str">
        <f ca="1">IF(B2047="","",VLOOKUP($B2047,'.'!$F$25:$AW$8900,5,FALSE))</f>
        <v/>
      </c>
      <c r="H2047" s="273" t="str">
        <f ca="1">IF(B2047="","",VLOOKUP($B2047,'.'!$F$25:$AW$8900,7,FALSE))</f>
        <v/>
      </c>
      <c r="I2047" s="273" t="str">
        <f ca="1">IF(B2047="","",VLOOKUP($B2047,'.'!$F$25:$AW$8900,8,FALSE))</f>
        <v/>
      </c>
      <c r="J2047" s="274" t="str">
        <f t="shared" ca="1" si="131"/>
        <v/>
      </c>
      <c r="K2047" s="274" t="str">
        <f ca="1">IF(B2047="","",SUM($J$27:J2047))</f>
        <v/>
      </c>
      <c r="L2047" s="274" t="str">
        <f t="shared" ca="1" si="132"/>
        <v/>
      </c>
      <c r="M2047" s="274" t="str">
        <f ca="1">IF(OR(M$15="",$B2047=""),"",VLOOKUP($B2047,'|'!$A$25:$Z$8900,'.'!DH$49,FALSE))</f>
        <v/>
      </c>
      <c r="N2047" s="274" t="str">
        <f ca="1">IF(OR(N$15="",$B2047=""),"",VLOOKUP($B2047,'|'!$A$25:$Z$8900,'.'!DI$49,FALSE))</f>
        <v/>
      </c>
      <c r="O2047" s="274" t="str">
        <f ca="1">IF(OR(O$15="",$B2047=""),"",VLOOKUP($B2047,'|'!$A$25:$Z$8900,'.'!DJ$49,FALSE))</f>
        <v/>
      </c>
      <c r="P2047" s="274" t="str">
        <f ca="1">IF(OR(P$15="",$B2047=""),"",VLOOKUP($B2047,'|'!$A$25:$Z$8900,'.'!DK$49,FALSE))</f>
        <v/>
      </c>
      <c r="Q2047" s="274" t="str">
        <f ca="1">IF(OR(Q$15="",$B2047=""),"",VLOOKUP($B2047,'|'!$A$25:$Z$8900,'.'!DL$49,FALSE))</f>
        <v/>
      </c>
      <c r="R2047" s="274" t="str">
        <f ca="1">IF(OR(R$15="",$B2047=""),"",VLOOKUP($B2047,'|'!$A$25:$Z$8900,'.'!DM$49,FALSE))</f>
        <v/>
      </c>
      <c r="S2047" s="274" t="str">
        <f ca="1">IF(OR(S$15="",$B2047=""),"",VLOOKUP($B2047,'|'!$A$25:$Z$8900,'.'!DN$49,FALSE))</f>
        <v/>
      </c>
      <c r="T2047" s="274" t="str">
        <f ca="1">IF(OR(T$15="",$B2047=""),"",VLOOKUP($B2047,'|'!$A$25:$Z$8900,'.'!DO$49,FALSE))</f>
        <v/>
      </c>
      <c r="U2047" s="274" t="str">
        <f ca="1">IF(OR(U$15="",$B2047=""),"",VLOOKUP($B2047,'|'!$A$25:$Z$8900,'.'!DP$49,FALSE))</f>
        <v/>
      </c>
      <c r="V2047" s="274" t="str">
        <f ca="1">IF(OR(V$15="",$B2047=""),"",VLOOKUP($B2047,'|'!$A$25:$Z$8900,'.'!DQ$49,FALSE))</f>
        <v/>
      </c>
      <c r="W2047" s="274" t="str">
        <f ca="1">IF(OR(W$15="",$B2047=""),"",VLOOKUP($B2047,'|'!$A$25:$Z$8900,'.'!DR$49,FALSE))</f>
        <v/>
      </c>
      <c r="X2047" s="274" t="str">
        <f ca="1">IF(OR(X$15="",$B2047=""),"",VLOOKUP($B2047,'|'!$A$25:$Z$8900,'.'!DS$49,FALSE))</f>
        <v/>
      </c>
      <c r="Y2047" s="274" t="str">
        <f ca="1">IF(OR(Y$15="",$B2047=""),"",VLOOKUP($B2047,'|'!$A$25:$Z$8900,'.'!DT$49,FALSE))</f>
        <v/>
      </c>
      <c r="Z2047" s="274" t="str">
        <f ca="1">IF(OR(Z$15="",$B2047=""),"",VLOOKUP($B2047,'|'!$A$25:$Z$8900,'.'!DU$49,FALSE))</f>
        <v/>
      </c>
      <c r="AA2047" s="274" t="str">
        <f ca="1">IF(OR(AA$15="",$B2047=""),"",VLOOKUP($B2047,'|'!$A$25:$Z$8900,'.'!DV$49,FALSE))</f>
        <v/>
      </c>
      <c r="AB2047" s="274" t="str">
        <f ca="1">IF(OR(AB$15="",$B2047=""),"",VLOOKUP($B2047,'|'!$A$25:$Z$8900,'.'!DW$49,FALSE))</f>
        <v/>
      </c>
    </row>
    <row r="2048" spans="1:28" x14ac:dyDescent="0.25">
      <c r="A2048" s="26">
        <f t="shared" si="134"/>
        <v>2022</v>
      </c>
      <c r="B2048" s="52" t="str">
        <f ca="1">IFERROR(VLOOKUP($A2048,'.'!$D$25:$F$8900,3,FALSE),"")</f>
        <v/>
      </c>
      <c r="C2048" s="274" t="str">
        <f ca="1">IF(B2048="","",VLOOKUP($B2048,'.'!$F$25:$AW$8900,2,FALSE))</f>
        <v/>
      </c>
      <c r="D2048" s="274" t="str">
        <f t="shared" ca="1" si="133"/>
        <v/>
      </c>
      <c r="E2048" s="274" t="str">
        <f ca="1">IF(B2048="","",VLOOKUP($B2048,'.'!$F$25:$AW$8900,3,FALSE))</f>
        <v/>
      </c>
      <c r="F2048" s="274" t="str">
        <f ca="1">IF(B2048="","",VLOOKUP($B2048,'.'!$F$25:$AW$8900,4,FALSE))</f>
        <v/>
      </c>
      <c r="G2048" s="274" t="str">
        <f ca="1">IF(B2048="","",VLOOKUP($B2048,'.'!$F$25:$AW$8900,5,FALSE))</f>
        <v/>
      </c>
      <c r="H2048" s="273" t="str">
        <f ca="1">IF(B2048="","",VLOOKUP($B2048,'.'!$F$25:$AW$8900,7,FALSE))</f>
        <v/>
      </c>
      <c r="I2048" s="273" t="str">
        <f ca="1">IF(B2048="","",VLOOKUP($B2048,'.'!$F$25:$AW$8900,8,FALSE))</f>
        <v/>
      </c>
      <c r="J2048" s="274" t="str">
        <f t="shared" ca="1" si="131"/>
        <v/>
      </c>
      <c r="K2048" s="274" t="str">
        <f ca="1">IF(B2048="","",SUM($J$27:J2048))</f>
        <v/>
      </c>
      <c r="L2048" s="274" t="str">
        <f t="shared" ca="1" si="132"/>
        <v/>
      </c>
      <c r="M2048" s="274" t="str">
        <f ca="1">IF(OR(M$15="",$B2048=""),"",VLOOKUP($B2048,'|'!$A$25:$Z$8900,'.'!DH$49,FALSE))</f>
        <v/>
      </c>
      <c r="N2048" s="274" t="str">
        <f ca="1">IF(OR(N$15="",$B2048=""),"",VLOOKUP($B2048,'|'!$A$25:$Z$8900,'.'!DI$49,FALSE))</f>
        <v/>
      </c>
      <c r="O2048" s="274" t="str">
        <f ca="1">IF(OR(O$15="",$B2048=""),"",VLOOKUP($B2048,'|'!$A$25:$Z$8900,'.'!DJ$49,FALSE))</f>
        <v/>
      </c>
      <c r="P2048" s="274" t="str">
        <f ca="1">IF(OR(P$15="",$B2048=""),"",VLOOKUP($B2048,'|'!$A$25:$Z$8900,'.'!DK$49,FALSE))</f>
        <v/>
      </c>
      <c r="Q2048" s="274" t="str">
        <f ca="1">IF(OR(Q$15="",$B2048=""),"",VLOOKUP($B2048,'|'!$A$25:$Z$8900,'.'!DL$49,FALSE))</f>
        <v/>
      </c>
      <c r="R2048" s="274" t="str">
        <f ca="1">IF(OR(R$15="",$B2048=""),"",VLOOKUP($B2048,'|'!$A$25:$Z$8900,'.'!DM$49,FALSE))</f>
        <v/>
      </c>
      <c r="S2048" s="274" t="str">
        <f ca="1">IF(OR(S$15="",$B2048=""),"",VLOOKUP($B2048,'|'!$A$25:$Z$8900,'.'!DN$49,FALSE))</f>
        <v/>
      </c>
      <c r="T2048" s="274" t="str">
        <f ca="1">IF(OR(T$15="",$B2048=""),"",VLOOKUP($B2048,'|'!$A$25:$Z$8900,'.'!DO$49,FALSE))</f>
        <v/>
      </c>
      <c r="U2048" s="274" t="str">
        <f ca="1">IF(OR(U$15="",$B2048=""),"",VLOOKUP($B2048,'|'!$A$25:$Z$8900,'.'!DP$49,FALSE))</f>
        <v/>
      </c>
      <c r="V2048" s="274" t="str">
        <f ca="1">IF(OR(V$15="",$B2048=""),"",VLOOKUP($B2048,'|'!$A$25:$Z$8900,'.'!DQ$49,FALSE))</f>
        <v/>
      </c>
      <c r="W2048" s="274" t="str">
        <f ca="1">IF(OR(W$15="",$B2048=""),"",VLOOKUP($B2048,'|'!$A$25:$Z$8900,'.'!DR$49,FALSE))</f>
        <v/>
      </c>
      <c r="X2048" s="274" t="str">
        <f ca="1">IF(OR(X$15="",$B2048=""),"",VLOOKUP($B2048,'|'!$A$25:$Z$8900,'.'!DS$49,FALSE))</f>
        <v/>
      </c>
      <c r="Y2048" s="274" t="str">
        <f ca="1">IF(OR(Y$15="",$B2048=""),"",VLOOKUP($B2048,'|'!$A$25:$Z$8900,'.'!DT$49,FALSE))</f>
        <v/>
      </c>
      <c r="Z2048" s="274" t="str">
        <f ca="1">IF(OR(Z$15="",$B2048=""),"",VLOOKUP($B2048,'|'!$A$25:$Z$8900,'.'!DU$49,FALSE))</f>
        <v/>
      </c>
      <c r="AA2048" s="274" t="str">
        <f ca="1">IF(OR(AA$15="",$B2048=""),"",VLOOKUP($B2048,'|'!$A$25:$Z$8900,'.'!DV$49,FALSE))</f>
        <v/>
      </c>
      <c r="AB2048" s="274" t="str">
        <f ca="1">IF(OR(AB$15="",$B2048=""),"",VLOOKUP($B2048,'|'!$A$25:$Z$8900,'.'!DW$49,FALSE))</f>
        <v/>
      </c>
    </row>
    <row r="2049" spans="1:28" x14ac:dyDescent="0.25">
      <c r="A2049" s="26">
        <f t="shared" si="134"/>
        <v>2023</v>
      </c>
      <c r="B2049" s="52" t="str">
        <f ca="1">IFERROR(VLOOKUP($A2049,'.'!$D$25:$F$8900,3,FALSE),"")</f>
        <v/>
      </c>
      <c r="C2049" s="274" t="str">
        <f ca="1">IF(B2049="","",VLOOKUP($B2049,'.'!$F$25:$AW$8900,2,FALSE))</f>
        <v/>
      </c>
      <c r="D2049" s="274" t="str">
        <f t="shared" ca="1" si="133"/>
        <v/>
      </c>
      <c r="E2049" s="274" t="str">
        <f ca="1">IF(B2049="","",VLOOKUP($B2049,'.'!$F$25:$AW$8900,3,FALSE))</f>
        <v/>
      </c>
      <c r="F2049" s="274" t="str">
        <f ca="1">IF(B2049="","",VLOOKUP($B2049,'.'!$F$25:$AW$8900,4,FALSE))</f>
        <v/>
      </c>
      <c r="G2049" s="274" t="str">
        <f ca="1">IF(B2049="","",VLOOKUP($B2049,'.'!$F$25:$AW$8900,5,FALSE))</f>
        <v/>
      </c>
      <c r="H2049" s="273" t="str">
        <f ca="1">IF(B2049="","",VLOOKUP($B2049,'.'!$F$25:$AW$8900,7,FALSE))</f>
        <v/>
      </c>
      <c r="I2049" s="273" t="str">
        <f ca="1">IF(B2049="","",VLOOKUP($B2049,'.'!$F$25:$AW$8900,8,FALSE))</f>
        <v/>
      </c>
      <c r="J2049" s="274" t="str">
        <f t="shared" ca="1" si="131"/>
        <v/>
      </c>
      <c r="K2049" s="274" t="str">
        <f ca="1">IF(B2049="","",SUM($J$27:J2049))</f>
        <v/>
      </c>
      <c r="L2049" s="274" t="str">
        <f t="shared" ca="1" si="132"/>
        <v/>
      </c>
      <c r="M2049" s="274" t="str">
        <f ca="1">IF(OR(M$15="",$B2049=""),"",VLOOKUP($B2049,'|'!$A$25:$Z$8900,'.'!DH$49,FALSE))</f>
        <v/>
      </c>
      <c r="N2049" s="274" t="str">
        <f ca="1">IF(OR(N$15="",$B2049=""),"",VLOOKUP($B2049,'|'!$A$25:$Z$8900,'.'!DI$49,FALSE))</f>
        <v/>
      </c>
      <c r="O2049" s="274" t="str">
        <f ca="1">IF(OR(O$15="",$B2049=""),"",VLOOKUP($B2049,'|'!$A$25:$Z$8900,'.'!DJ$49,FALSE))</f>
        <v/>
      </c>
      <c r="P2049" s="274" t="str">
        <f ca="1">IF(OR(P$15="",$B2049=""),"",VLOOKUP($B2049,'|'!$A$25:$Z$8900,'.'!DK$49,FALSE))</f>
        <v/>
      </c>
      <c r="Q2049" s="274" t="str">
        <f ca="1">IF(OR(Q$15="",$B2049=""),"",VLOOKUP($B2049,'|'!$A$25:$Z$8900,'.'!DL$49,FALSE))</f>
        <v/>
      </c>
      <c r="R2049" s="274" t="str">
        <f ca="1">IF(OR(R$15="",$B2049=""),"",VLOOKUP($B2049,'|'!$A$25:$Z$8900,'.'!DM$49,FALSE))</f>
        <v/>
      </c>
      <c r="S2049" s="274" t="str">
        <f ca="1">IF(OR(S$15="",$B2049=""),"",VLOOKUP($B2049,'|'!$A$25:$Z$8900,'.'!DN$49,FALSE))</f>
        <v/>
      </c>
      <c r="T2049" s="274" t="str">
        <f ca="1">IF(OR(T$15="",$B2049=""),"",VLOOKUP($B2049,'|'!$A$25:$Z$8900,'.'!DO$49,FALSE))</f>
        <v/>
      </c>
      <c r="U2049" s="274" t="str">
        <f ca="1">IF(OR(U$15="",$B2049=""),"",VLOOKUP($B2049,'|'!$A$25:$Z$8900,'.'!DP$49,FALSE))</f>
        <v/>
      </c>
      <c r="V2049" s="274" t="str">
        <f ca="1">IF(OR(V$15="",$B2049=""),"",VLOOKUP($B2049,'|'!$A$25:$Z$8900,'.'!DQ$49,FALSE))</f>
        <v/>
      </c>
      <c r="W2049" s="274" t="str">
        <f ca="1">IF(OR(W$15="",$B2049=""),"",VLOOKUP($B2049,'|'!$A$25:$Z$8900,'.'!DR$49,FALSE))</f>
        <v/>
      </c>
      <c r="X2049" s="274" t="str">
        <f ca="1">IF(OR(X$15="",$B2049=""),"",VLOOKUP($B2049,'|'!$A$25:$Z$8900,'.'!DS$49,FALSE))</f>
        <v/>
      </c>
      <c r="Y2049" s="274" t="str">
        <f ca="1">IF(OR(Y$15="",$B2049=""),"",VLOOKUP($B2049,'|'!$A$25:$Z$8900,'.'!DT$49,FALSE))</f>
        <v/>
      </c>
      <c r="Z2049" s="274" t="str">
        <f ca="1">IF(OR(Z$15="",$B2049=""),"",VLOOKUP($B2049,'|'!$A$25:$Z$8900,'.'!DU$49,FALSE))</f>
        <v/>
      </c>
      <c r="AA2049" s="274" t="str">
        <f ca="1">IF(OR(AA$15="",$B2049=""),"",VLOOKUP($B2049,'|'!$A$25:$Z$8900,'.'!DV$49,FALSE))</f>
        <v/>
      </c>
      <c r="AB2049" s="274" t="str">
        <f ca="1">IF(OR(AB$15="",$B2049=""),"",VLOOKUP($B2049,'|'!$A$25:$Z$8900,'.'!DW$49,FALSE))</f>
        <v/>
      </c>
    </row>
    <row r="2050" spans="1:28" x14ac:dyDescent="0.25">
      <c r="A2050" s="26">
        <f t="shared" si="134"/>
        <v>2024</v>
      </c>
      <c r="B2050" s="52" t="str">
        <f ca="1">IFERROR(VLOOKUP($A2050,'.'!$D$25:$F$8900,3,FALSE),"")</f>
        <v/>
      </c>
      <c r="C2050" s="274" t="str">
        <f ca="1">IF(B2050="","",VLOOKUP($B2050,'.'!$F$25:$AW$8900,2,FALSE))</f>
        <v/>
      </c>
      <c r="D2050" s="274" t="str">
        <f t="shared" ca="1" si="133"/>
        <v/>
      </c>
      <c r="E2050" s="274" t="str">
        <f ca="1">IF(B2050="","",VLOOKUP($B2050,'.'!$F$25:$AW$8900,3,FALSE))</f>
        <v/>
      </c>
      <c r="F2050" s="274" t="str">
        <f ca="1">IF(B2050="","",VLOOKUP($B2050,'.'!$F$25:$AW$8900,4,FALSE))</f>
        <v/>
      </c>
      <c r="G2050" s="274" t="str">
        <f ca="1">IF(B2050="","",VLOOKUP($B2050,'.'!$F$25:$AW$8900,5,FALSE))</f>
        <v/>
      </c>
      <c r="H2050" s="273" t="str">
        <f ca="1">IF(B2050="","",VLOOKUP($B2050,'.'!$F$25:$AW$8900,7,FALSE))</f>
        <v/>
      </c>
      <c r="I2050" s="273" t="str">
        <f ca="1">IF(B2050="","",VLOOKUP($B2050,'.'!$F$25:$AW$8900,8,FALSE))</f>
        <v/>
      </c>
      <c r="J2050" s="274" t="str">
        <f t="shared" ca="1" si="131"/>
        <v/>
      </c>
      <c r="K2050" s="274" t="str">
        <f ca="1">IF(B2050="","",SUM($J$27:J2050))</f>
        <v/>
      </c>
      <c r="L2050" s="274" t="str">
        <f t="shared" ca="1" si="132"/>
        <v/>
      </c>
      <c r="M2050" s="274" t="str">
        <f ca="1">IF(OR(M$15="",$B2050=""),"",VLOOKUP($B2050,'|'!$A$25:$Z$8900,'.'!DH$49,FALSE))</f>
        <v/>
      </c>
      <c r="N2050" s="274" t="str">
        <f ca="1">IF(OR(N$15="",$B2050=""),"",VLOOKUP($B2050,'|'!$A$25:$Z$8900,'.'!DI$49,FALSE))</f>
        <v/>
      </c>
      <c r="O2050" s="274" t="str">
        <f ca="1">IF(OR(O$15="",$B2050=""),"",VLOOKUP($B2050,'|'!$A$25:$Z$8900,'.'!DJ$49,FALSE))</f>
        <v/>
      </c>
      <c r="P2050" s="274" t="str">
        <f ca="1">IF(OR(P$15="",$B2050=""),"",VLOOKUP($B2050,'|'!$A$25:$Z$8900,'.'!DK$49,FALSE))</f>
        <v/>
      </c>
      <c r="Q2050" s="274" t="str">
        <f ca="1">IF(OR(Q$15="",$B2050=""),"",VLOOKUP($B2050,'|'!$A$25:$Z$8900,'.'!DL$49,FALSE))</f>
        <v/>
      </c>
      <c r="R2050" s="274" t="str">
        <f ca="1">IF(OR(R$15="",$B2050=""),"",VLOOKUP($B2050,'|'!$A$25:$Z$8900,'.'!DM$49,FALSE))</f>
        <v/>
      </c>
      <c r="S2050" s="274" t="str">
        <f ca="1">IF(OR(S$15="",$B2050=""),"",VLOOKUP($B2050,'|'!$A$25:$Z$8900,'.'!DN$49,FALSE))</f>
        <v/>
      </c>
      <c r="T2050" s="274" t="str">
        <f ca="1">IF(OR(T$15="",$B2050=""),"",VLOOKUP($B2050,'|'!$A$25:$Z$8900,'.'!DO$49,FALSE))</f>
        <v/>
      </c>
      <c r="U2050" s="274" t="str">
        <f ca="1">IF(OR(U$15="",$B2050=""),"",VLOOKUP($B2050,'|'!$A$25:$Z$8900,'.'!DP$49,FALSE))</f>
        <v/>
      </c>
      <c r="V2050" s="274" t="str">
        <f ca="1">IF(OR(V$15="",$B2050=""),"",VLOOKUP($B2050,'|'!$A$25:$Z$8900,'.'!DQ$49,FALSE))</f>
        <v/>
      </c>
      <c r="W2050" s="274" t="str">
        <f ca="1">IF(OR(W$15="",$B2050=""),"",VLOOKUP($B2050,'|'!$A$25:$Z$8900,'.'!DR$49,FALSE))</f>
        <v/>
      </c>
      <c r="X2050" s="274" t="str">
        <f ca="1">IF(OR(X$15="",$B2050=""),"",VLOOKUP($B2050,'|'!$A$25:$Z$8900,'.'!DS$49,FALSE))</f>
        <v/>
      </c>
      <c r="Y2050" s="274" t="str">
        <f ca="1">IF(OR(Y$15="",$B2050=""),"",VLOOKUP($B2050,'|'!$A$25:$Z$8900,'.'!DT$49,FALSE))</f>
        <v/>
      </c>
      <c r="Z2050" s="274" t="str">
        <f ca="1">IF(OR(Z$15="",$B2050=""),"",VLOOKUP($B2050,'|'!$A$25:$Z$8900,'.'!DU$49,FALSE))</f>
        <v/>
      </c>
      <c r="AA2050" s="274" t="str">
        <f ca="1">IF(OR(AA$15="",$B2050=""),"",VLOOKUP($B2050,'|'!$A$25:$Z$8900,'.'!DV$49,FALSE))</f>
        <v/>
      </c>
      <c r="AB2050" s="274" t="str">
        <f ca="1">IF(OR(AB$15="",$B2050=""),"",VLOOKUP($B2050,'|'!$A$25:$Z$8900,'.'!DW$49,FALSE))</f>
        <v/>
      </c>
    </row>
    <row r="2051" spans="1:28" x14ac:dyDescent="0.25">
      <c r="A2051" s="26">
        <f t="shared" si="134"/>
        <v>2025</v>
      </c>
      <c r="B2051" s="52" t="str">
        <f ca="1">IFERROR(VLOOKUP($A2051,'.'!$D$25:$F$8900,3,FALSE),"")</f>
        <v/>
      </c>
      <c r="C2051" s="274" t="str">
        <f ca="1">IF(B2051="","",VLOOKUP($B2051,'.'!$F$25:$AW$8900,2,FALSE))</f>
        <v/>
      </c>
      <c r="D2051" s="274" t="str">
        <f t="shared" ca="1" si="133"/>
        <v/>
      </c>
      <c r="E2051" s="274" t="str">
        <f ca="1">IF(B2051="","",VLOOKUP($B2051,'.'!$F$25:$AW$8900,3,FALSE))</f>
        <v/>
      </c>
      <c r="F2051" s="274" t="str">
        <f ca="1">IF(B2051="","",VLOOKUP($B2051,'.'!$F$25:$AW$8900,4,FALSE))</f>
        <v/>
      </c>
      <c r="G2051" s="274" t="str">
        <f ca="1">IF(B2051="","",VLOOKUP($B2051,'.'!$F$25:$AW$8900,5,FALSE))</f>
        <v/>
      </c>
      <c r="H2051" s="273" t="str">
        <f ca="1">IF(B2051="","",VLOOKUP($B2051,'.'!$F$25:$AW$8900,7,FALSE))</f>
        <v/>
      </c>
      <c r="I2051" s="273" t="str">
        <f ca="1">IF(B2051="","",VLOOKUP($B2051,'.'!$F$25:$AW$8900,8,FALSE))</f>
        <v/>
      </c>
      <c r="J2051" s="274" t="str">
        <f t="shared" ca="1" si="131"/>
        <v/>
      </c>
      <c r="K2051" s="274" t="str">
        <f ca="1">IF(B2051="","",SUM($J$27:J2051))</f>
        <v/>
      </c>
      <c r="L2051" s="274" t="str">
        <f t="shared" ca="1" si="132"/>
        <v/>
      </c>
      <c r="M2051" s="274" t="str">
        <f ca="1">IF(OR(M$15="",$B2051=""),"",VLOOKUP($B2051,'|'!$A$25:$Z$8900,'.'!DH$49,FALSE))</f>
        <v/>
      </c>
      <c r="N2051" s="274" t="str">
        <f ca="1">IF(OR(N$15="",$B2051=""),"",VLOOKUP($B2051,'|'!$A$25:$Z$8900,'.'!DI$49,FALSE))</f>
        <v/>
      </c>
      <c r="O2051" s="274" t="str">
        <f ca="1">IF(OR(O$15="",$B2051=""),"",VLOOKUP($B2051,'|'!$A$25:$Z$8900,'.'!DJ$49,FALSE))</f>
        <v/>
      </c>
      <c r="P2051" s="274" t="str">
        <f ca="1">IF(OR(P$15="",$B2051=""),"",VLOOKUP($B2051,'|'!$A$25:$Z$8900,'.'!DK$49,FALSE))</f>
        <v/>
      </c>
      <c r="Q2051" s="274" t="str">
        <f ca="1">IF(OR(Q$15="",$B2051=""),"",VLOOKUP($B2051,'|'!$A$25:$Z$8900,'.'!DL$49,FALSE))</f>
        <v/>
      </c>
      <c r="R2051" s="274" t="str">
        <f ca="1">IF(OR(R$15="",$B2051=""),"",VLOOKUP($B2051,'|'!$A$25:$Z$8900,'.'!DM$49,FALSE))</f>
        <v/>
      </c>
      <c r="S2051" s="274" t="str">
        <f ca="1">IF(OR(S$15="",$B2051=""),"",VLOOKUP($B2051,'|'!$A$25:$Z$8900,'.'!DN$49,FALSE))</f>
        <v/>
      </c>
      <c r="T2051" s="274" t="str">
        <f ca="1">IF(OR(T$15="",$B2051=""),"",VLOOKUP($B2051,'|'!$A$25:$Z$8900,'.'!DO$49,FALSE))</f>
        <v/>
      </c>
      <c r="U2051" s="274" t="str">
        <f ca="1">IF(OR(U$15="",$B2051=""),"",VLOOKUP($B2051,'|'!$A$25:$Z$8900,'.'!DP$49,FALSE))</f>
        <v/>
      </c>
      <c r="V2051" s="274" t="str">
        <f ca="1">IF(OR(V$15="",$B2051=""),"",VLOOKUP($B2051,'|'!$A$25:$Z$8900,'.'!DQ$49,FALSE))</f>
        <v/>
      </c>
      <c r="W2051" s="274" t="str">
        <f ca="1">IF(OR(W$15="",$B2051=""),"",VLOOKUP($B2051,'|'!$A$25:$Z$8900,'.'!DR$49,FALSE))</f>
        <v/>
      </c>
      <c r="X2051" s="274" t="str">
        <f ca="1">IF(OR(X$15="",$B2051=""),"",VLOOKUP($B2051,'|'!$A$25:$Z$8900,'.'!DS$49,FALSE))</f>
        <v/>
      </c>
      <c r="Y2051" s="274" t="str">
        <f ca="1">IF(OR(Y$15="",$B2051=""),"",VLOOKUP($B2051,'|'!$A$25:$Z$8900,'.'!DT$49,FALSE))</f>
        <v/>
      </c>
      <c r="Z2051" s="274" t="str">
        <f ca="1">IF(OR(Z$15="",$B2051=""),"",VLOOKUP($B2051,'|'!$A$25:$Z$8900,'.'!DU$49,FALSE))</f>
        <v/>
      </c>
      <c r="AA2051" s="274" t="str">
        <f ca="1">IF(OR(AA$15="",$B2051=""),"",VLOOKUP($B2051,'|'!$A$25:$Z$8900,'.'!DV$49,FALSE))</f>
        <v/>
      </c>
      <c r="AB2051" s="274" t="str">
        <f ca="1">IF(OR(AB$15="",$B2051=""),"",VLOOKUP($B2051,'|'!$A$25:$Z$8900,'.'!DW$49,FALSE))</f>
        <v/>
      </c>
    </row>
    <row r="2052" spans="1:28" x14ac:dyDescent="0.25">
      <c r="A2052" s="26">
        <f t="shared" si="134"/>
        <v>2026</v>
      </c>
      <c r="B2052" s="52" t="str">
        <f ca="1">IFERROR(VLOOKUP($A2052,'.'!$D$25:$F$8900,3,FALSE),"")</f>
        <v/>
      </c>
      <c r="C2052" s="274" t="str">
        <f ca="1">IF(B2052="","",VLOOKUP($B2052,'.'!$F$25:$AW$8900,2,FALSE))</f>
        <v/>
      </c>
      <c r="D2052" s="274" t="str">
        <f t="shared" ca="1" si="133"/>
        <v/>
      </c>
      <c r="E2052" s="274" t="str">
        <f ca="1">IF(B2052="","",VLOOKUP($B2052,'.'!$F$25:$AW$8900,3,FALSE))</f>
        <v/>
      </c>
      <c r="F2052" s="274" t="str">
        <f ca="1">IF(B2052="","",VLOOKUP($B2052,'.'!$F$25:$AW$8900,4,FALSE))</f>
        <v/>
      </c>
      <c r="G2052" s="274" t="str">
        <f ca="1">IF(B2052="","",VLOOKUP($B2052,'.'!$F$25:$AW$8900,5,FALSE))</f>
        <v/>
      </c>
      <c r="H2052" s="273" t="str">
        <f ca="1">IF(B2052="","",VLOOKUP($B2052,'.'!$F$25:$AW$8900,7,FALSE))</f>
        <v/>
      </c>
      <c r="I2052" s="273" t="str">
        <f ca="1">IF(B2052="","",VLOOKUP($B2052,'.'!$F$25:$AW$8900,8,FALSE))</f>
        <v/>
      </c>
      <c r="J2052" s="274" t="str">
        <f t="shared" ca="1" si="131"/>
        <v/>
      </c>
      <c r="K2052" s="274" t="str">
        <f ca="1">IF(B2052="","",SUM($J$27:J2052))</f>
        <v/>
      </c>
      <c r="L2052" s="274" t="str">
        <f t="shared" ca="1" si="132"/>
        <v/>
      </c>
      <c r="M2052" s="274" t="str">
        <f ca="1">IF(OR(M$15="",$B2052=""),"",VLOOKUP($B2052,'|'!$A$25:$Z$8900,'.'!DH$49,FALSE))</f>
        <v/>
      </c>
      <c r="N2052" s="274" t="str">
        <f ca="1">IF(OR(N$15="",$B2052=""),"",VLOOKUP($B2052,'|'!$A$25:$Z$8900,'.'!DI$49,FALSE))</f>
        <v/>
      </c>
      <c r="O2052" s="274" t="str">
        <f ca="1">IF(OR(O$15="",$B2052=""),"",VLOOKUP($B2052,'|'!$A$25:$Z$8900,'.'!DJ$49,FALSE))</f>
        <v/>
      </c>
      <c r="P2052" s="274" t="str">
        <f ca="1">IF(OR(P$15="",$B2052=""),"",VLOOKUP($B2052,'|'!$A$25:$Z$8900,'.'!DK$49,FALSE))</f>
        <v/>
      </c>
      <c r="Q2052" s="274" t="str">
        <f ca="1">IF(OR(Q$15="",$B2052=""),"",VLOOKUP($B2052,'|'!$A$25:$Z$8900,'.'!DL$49,FALSE))</f>
        <v/>
      </c>
      <c r="R2052" s="274" t="str">
        <f ca="1">IF(OR(R$15="",$B2052=""),"",VLOOKUP($B2052,'|'!$A$25:$Z$8900,'.'!DM$49,FALSE))</f>
        <v/>
      </c>
      <c r="S2052" s="274" t="str">
        <f ca="1">IF(OR(S$15="",$B2052=""),"",VLOOKUP($B2052,'|'!$A$25:$Z$8900,'.'!DN$49,FALSE))</f>
        <v/>
      </c>
      <c r="T2052" s="274" t="str">
        <f ca="1">IF(OR(T$15="",$B2052=""),"",VLOOKUP($B2052,'|'!$A$25:$Z$8900,'.'!DO$49,FALSE))</f>
        <v/>
      </c>
      <c r="U2052" s="274" t="str">
        <f ca="1">IF(OR(U$15="",$B2052=""),"",VLOOKUP($B2052,'|'!$A$25:$Z$8900,'.'!DP$49,FALSE))</f>
        <v/>
      </c>
      <c r="V2052" s="274" t="str">
        <f ca="1">IF(OR(V$15="",$B2052=""),"",VLOOKUP($B2052,'|'!$A$25:$Z$8900,'.'!DQ$49,FALSE))</f>
        <v/>
      </c>
      <c r="W2052" s="274" t="str">
        <f ca="1">IF(OR(W$15="",$B2052=""),"",VLOOKUP($B2052,'|'!$A$25:$Z$8900,'.'!DR$49,FALSE))</f>
        <v/>
      </c>
      <c r="X2052" s="274" t="str">
        <f ca="1">IF(OR(X$15="",$B2052=""),"",VLOOKUP($B2052,'|'!$A$25:$Z$8900,'.'!DS$49,FALSE))</f>
        <v/>
      </c>
      <c r="Y2052" s="274" t="str">
        <f ca="1">IF(OR(Y$15="",$B2052=""),"",VLOOKUP($B2052,'|'!$A$25:$Z$8900,'.'!DT$49,FALSE))</f>
        <v/>
      </c>
      <c r="Z2052" s="274" t="str">
        <f ca="1">IF(OR(Z$15="",$B2052=""),"",VLOOKUP($B2052,'|'!$A$25:$Z$8900,'.'!DU$49,FALSE))</f>
        <v/>
      </c>
      <c r="AA2052" s="274" t="str">
        <f ca="1">IF(OR(AA$15="",$B2052=""),"",VLOOKUP($B2052,'|'!$A$25:$Z$8900,'.'!DV$49,FALSE))</f>
        <v/>
      </c>
      <c r="AB2052" s="274" t="str">
        <f ca="1">IF(OR(AB$15="",$B2052=""),"",VLOOKUP($B2052,'|'!$A$25:$Z$8900,'.'!DW$49,FALSE))</f>
        <v/>
      </c>
    </row>
    <row r="2053" spans="1:28" x14ac:dyDescent="0.25">
      <c r="A2053" s="26">
        <f t="shared" si="134"/>
        <v>2027</v>
      </c>
      <c r="B2053" s="52" t="str">
        <f ca="1">IFERROR(VLOOKUP($A2053,'.'!$D$25:$F$8900,3,FALSE),"")</f>
        <v/>
      </c>
      <c r="C2053" s="274" t="str">
        <f ca="1">IF(B2053="","",VLOOKUP($B2053,'.'!$F$25:$AW$8900,2,FALSE))</f>
        <v/>
      </c>
      <c r="D2053" s="274" t="str">
        <f t="shared" ca="1" si="133"/>
        <v/>
      </c>
      <c r="E2053" s="274" t="str">
        <f ca="1">IF(B2053="","",VLOOKUP($B2053,'.'!$F$25:$AW$8900,3,FALSE))</f>
        <v/>
      </c>
      <c r="F2053" s="274" t="str">
        <f ca="1">IF(B2053="","",VLOOKUP($B2053,'.'!$F$25:$AW$8900,4,FALSE))</f>
        <v/>
      </c>
      <c r="G2053" s="274" t="str">
        <f ca="1">IF(B2053="","",VLOOKUP($B2053,'.'!$F$25:$AW$8900,5,FALSE))</f>
        <v/>
      </c>
      <c r="H2053" s="273" t="str">
        <f ca="1">IF(B2053="","",VLOOKUP($B2053,'.'!$F$25:$AW$8900,7,FALSE))</f>
        <v/>
      </c>
      <c r="I2053" s="273" t="str">
        <f ca="1">IF(B2053="","",VLOOKUP($B2053,'.'!$F$25:$AW$8900,8,FALSE))</f>
        <v/>
      </c>
      <c r="J2053" s="274" t="str">
        <f t="shared" ca="1" si="131"/>
        <v/>
      </c>
      <c r="K2053" s="274" t="str">
        <f ca="1">IF(B2053="","",SUM($J$27:J2053))</f>
        <v/>
      </c>
      <c r="L2053" s="274" t="str">
        <f t="shared" ca="1" si="132"/>
        <v/>
      </c>
      <c r="M2053" s="274" t="str">
        <f ca="1">IF(OR(M$15="",$B2053=""),"",VLOOKUP($B2053,'|'!$A$25:$Z$8900,'.'!DH$49,FALSE))</f>
        <v/>
      </c>
      <c r="N2053" s="274" t="str">
        <f ca="1">IF(OR(N$15="",$B2053=""),"",VLOOKUP($B2053,'|'!$A$25:$Z$8900,'.'!DI$49,FALSE))</f>
        <v/>
      </c>
      <c r="O2053" s="274" t="str">
        <f ca="1">IF(OR(O$15="",$B2053=""),"",VLOOKUP($B2053,'|'!$A$25:$Z$8900,'.'!DJ$49,FALSE))</f>
        <v/>
      </c>
      <c r="P2053" s="274" t="str">
        <f ca="1">IF(OR(P$15="",$B2053=""),"",VLOOKUP($B2053,'|'!$A$25:$Z$8900,'.'!DK$49,FALSE))</f>
        <v/>
      </c>
      <c r="Q2053" s="274" t="str">
        <f ca="1">IF(OR(Q$15="",$B2053=""),"",VLOOKUP($B2053,'|'!$A$25:$Z$8900,'.'!DL$49,FALSE))</f>
        <v/>
      </c>
      <c r="R2053" s="274" t="str">
        <f ca="1">IF(OR(R$15="",$B2053=""),"",VLOOKUP($B2053,'|'!$A$25:$Z$8900,'.'!DM$49,FALSE))</f>
        <v/>
      </c>
      <c r="S2053" s="274" t="str">
        <f ca="1">IF(OR(S$15="",$B2053=""),"",VLOOKUP($B2053,'|'!$A$25:$Z$8900,'.'!DN$49,FALSE))</f>
        <v/>
      </c>
      <c r="T2053" s="274" t="str">
        <f ca="1">IF(OR(T$15="",$B2053=""),"",VLOOKUP($B2053,'|'!$A$25:$Z$8900,'.'!DO$49,FALSE))</f>
        <v/>
      </c>
      <c r="U2053" s="274" t="str">
        <f ca="1">IF(OR(U$15="",$B2053=""),"",VLOOKUP($B2053,'|'!$A$25:$Z$8900,'.'!DP$49,FALSE))</f>
        <v/>
      </c>
      <c r="V2053" s="274" t="str">
        <f ca="1">IF(OR(V$15="",$B2053=""),"",VLOOKUP($B2053,'|'!$A$25:$Z$8900,'.'!DQ$49,FALSE))</f>
        <v/>
      </c>
      <c r="W2053" s="274" t="str">
        <f ca="1">IF(OR(W$15="",$B2053=""),"",VLOOKUP($B2053,'|'!$A$25:$Z$8900,'.'!DR$49,FALSE))</f>
        <v/>
      </c>
      <c r="X2053" s="274" t="str">
        <f ca="1">IF(OR(X$15="",$B2053=""),"",VLOOKUP($B2053,'|'!$A$25:$Z$8900,'.'!DS$49,FALSE))</f>
        <v/>
      </c>
      <c r="Y2053" s="274" t="str">
        <f ca="1">IF(OR(Y$15="",$B2053=""),"",VLOOKUP($B2053,'|'!$A$25:$Z$8900,'.'!DT$49,FALSE))</f>
        <v/>
      </c>
      <c r="Z2053" s="274" t="str">
        <f ca="1">IF(OR(Z$15="",$B2053=""),"",VLOOKUP($B2053,'|'!$A$25:$Z$8900,'.'!DU$49,FALSE))</f>
        <v/>
      </c>
      <c r="AA2053" s="274" t="str">
        <f ca="1">IF(OR(AA$15="",$B2053=""),"",VLOOKUP($B2053,'|'!$A$25:$Z$8900,'.'!DV$49,FALSE))</f>
        <v/>
      </c>
      <c r="AB2053" s="274" t="str">
        <f ca="1">IF(OR(AB$15="",$B2053=""),"",VLOOKUP($B2053,'|'!$A$25:$Z$8900,'.'!DW$49,FALSE))</f>
        <v/>
      </c>
    </row>
    <row r="2054" spans="1:28" x14ac:dyDescent="0.25">
      <c r="A2054" s="26">
        <f t="shared" si="134"/>
        <v>2028</v>
      </c>
      <c r="B2054" s="52" t="str">
        <f ca="1">IFERROR(VLOOKUP($A2054,'.'!$D$25:$F$8900,3,FALSE),"")</f>
        <v/>
      </c>
      <c r="C2054" s="274" t="str">
        <f ca="1">IF(B2054="","",VLOOKUP($B2054,'.'!$F$25:$AW$8900,2,FALSE))</f>
        <v/>
      </c>
      <c r="D2054" s="274" t="str">
        <f t="shared" ca="1" si="133"/>
        <v/>
      </c>
      <c r="E2054" s="274" t="str">
        <f ca="1">IF(B2054="","",VLOOKUP($B2054,'.'!$F$25:$AW$8900,3,FALSE))</f>
        <v/>
      </c>
      <c r="F2054" s="274" t="str">
        <f ca="1">IF(B2054="","",VLOOKUP($B2054,'.'!$F$25:$AW$8900,4,FALSE))</f>
        <v/>
      </c>
      <c r="G2054" s="274" t="str">
        <f ca="1">IF(B2054="","",VLOOKUP($B2054,'.'!$F$25:$AW$8900,5,FALSE))</f>
        <v/>
      </c>
      <c r="H2054" s="273" t="str">
        <f ca="1">IF(B2054="","",VLOOKUP($B2054,'.'!$F$25:$AW$8900,7,FALSE))</f>
        <v/>
      </c>
      <c r="I2054" s="273" t="str">
        <f ca="1">IF(B2054="","",VLOOKUP($B2054,'.'!$F$25:$AW$8900,8,FALSE))</f>
        <v/>
      </c>
      <c r="J2054" s="274" t="str">
        <f t="shared" ca="1" si="131"/>
        <v/>
      </c>
      <c r="K2054" s="274" t="str">
        <f ca="1">IF(B2054="","",SUM($J$27:J2054))</f>
        <v/>
      </c>
      <c r="L2054" s="274" t="str">
        <f t="shared" ca="1" si="132"/>
        <v/>
      </c>
      <c r="M2054" s="274" t="str">
        <f ca="1">IF(OR(M$15="",$B2054=""),"",VLOOKUP($B2054,'|'!$A$25:$Z$8900,'.'!DH$49,FALSE))</f>
        <v/>
      </c>
      <c r="N2054" s="274" t="str">
        <f ca="1">IF(OR(N$15="",$B2054=""),"",VLOOKUP($B2054,'|'!$A$25:$Z$8900,'.'!DI$49,FALSE))</f>
        <v/>
      </c>
      <c r="O2054" s="274" t="str">
        <f ca="1">IF(OR(O$15="",$B2054=""),"",VLOOKUP($B2054,'|'!$A$25:$Z$8900,'.'!DJ$49,FALSE))</f>
        <v/>
      </c>
      <c r="P2054" s="274" t="str">
        <f ca="1">IF(OR(P$15="",$B2054=""),"",VLOOKUP($B2054,'|'!$A$25:$Z$8900,'.'!DK$49,FALSE))</f>
        <v/>
      </c>
      <c r="Q2054" s="274" t="str">
        <f ca="1">IF(OR(Q$15="",$B2054=""),"",VLOOKUP($B2054,'|'!$A$25:$Z$8900,'.'!DL$49,FALSE))</f>
        <v/>
      </c>
      <c r="R2054" s="274" t="str">
        <f ca="1">IF(OR(R$15="",$B2054=""),"",VLOOKUP($B2054,'|'!$A$25:$Z$8900,'.'!DM$49,FALSE))</f>
        <v/>
      </c>
      <c r="S2054" s="274" t="str">
        <f ca="1">IF(OR(S$15="",$B2054=""),"",VLOOKUP($B2054,'|'!$A$25:$Z$8900,'.'!DN$49,FALSE))</f>
        <v/>
      </c>
      <c r="T2054" s="274" t="str">
        <f ca="1">IF(OR(T$15="",$B2054=""),"",VLOOKUP($B2054,'|'!$A$25:$Z$8900,'.'!DO$49,FALSE))</f>
        <v/>
      </c>
      <c r="U2054" s="274" t="str">
        <f ca="1">IF(OR(U$15="",$B2054=""),"",VLOOKUP($B2054,'|'!$A$25:$Z$8900,'.'!DP$49,FALSE))</f>
        <v/>
      </c>
      <c r="V2054" s="274" t="str">
        <f ca="1">IF(OR(V$15="",$B2054=""),"",VLOOKUP($B2054,'|'!$A$25:$Z$8900,'.'!DQ$49,FALSE))</f>
        <v/>
      </c>
      <c r="W2054" s="274" t="str">
        <f ca="1">IF(OR(W$15="",$B2054=""),"",VLOOKUP($B2054,'|'!$A$25:$Z$8900,'.'!DR$49,FALSE))</f>
        <v/>
      </c>
      <c r="X2054" s="274" t="str">
        <f ca="1">IF(OR(X$15="",$B2054=""),"",VLOOKUP($B2054,'|'!$A$25:$Z$8900,'.'!DS$49,FALSE))</f>
        <v/>
      </c>
      <c r="Y2054" s="274" t="str">
        <f ca="1">IF(OR(Y$15="",$B2054=""),"",VLOOKUP($B2054,'|'!$A$25:$Z$8900,'.'!DT$49,FALSE))</f>
        <v/>
      </c>
      <c r="Z2054" s="274" t="str">
        <f ca="1">IF(OR(Z$15="",$B2054=""),"",VLOOKUP($B2054,'|'!$A$25:$Z$8900,'.'!DU$49,FALSE))</f>
        <v/>
      </c>
      <c r="AA2054" s="274" t="str">
        <f ca="1">IF(OR(AA$15="",$B2054=""),"",VLOOKUP($B2054,'|'!$A$25:$Z$8900,'.'!DV$49,FALSE))</f>
        <v/>
      </c>
      <c r="AB2054" s="274" t="str">
        <f ca="1">IF(OR(AB$15="",$B2054=""),"",VLOOKUP($B2054,'|'!$A$25:$Z$8900,'.'!DW$49,FALSE))</f>
        <v/>
      </c>
    </row>
    <row r="2055" spans="1:28" x14ac:dyDescent="0.25">
      <c r="A2055" s="26">
        <f t="shared" si="134"/>
        <v>2029</v>
      </c>
      <c r="B2055" s="52" t="str">
        <f ca="1">IFERROR(VLOOKUP($A2055,'.'!$D$25:$F$8900,3,FALSE),"")</f>
        <v/>
      </c>
      <c r="C2055" s="274" t="str">
        <f ca="1">IF(B2055="","",VLOOKUP($B2055,'.'!$F$25:$AW$8900,2,FALSE))</f>
        <v/>
      </c>
      <c r="D2055" s="274" t="str">
        <f t="shared" ca="1" si="133"/>
        <v/>
      </c>
      <c r="E2055" s="274" t="str">
        <f ca="1">IF(B2055="","",VLOOKUP($B2055,'.'!$F$25:$AW$8900,3,FALSE))</f>
        <v/>
      </c>
      <c r="F2055" s="274" t="str">
        <f ca="1">IF(B2055="","",VLOOKUP($B2055,'.'!$F$25:$AW$8900,4,FALSE))</f>
        <v/>
      </c>
      <c r="G2055" s="274" t="str">
        <f ca="1">IF(B2055="","",VLOOKUP($B2055,'.'!$F$25:$AW$8900,5,FALSE))</f>
        <v/>
      </c>
      <c r="H2055" s="273" t="str">
        <f ca="1">IF(B2055="","",VLOOKUP($B2055,'.'!$F$25:$AW$8900,7,FALSE))</f>
        <v/>
      </c>
      <c r="I2055" s="273" t="str">
        <f ca="1">IF(B2055="","",VLOOKUP($B2055,'.'!$F$25:$AW$8900,8,FALSE))</f>
        <v/>
      </c>
      <c r="J2055" s="274" t="str">
        <f t="shared" ca="1" si="131"/>
        <v/>
      </c>
      <c r="K2055" s="274" t="str">
        <f ca="1">IF(B2055="","",SUM($J$27:J2055))</f>
        <v/>
      </c>
      <c r="L2055" s="274" t="str">
        <f t="shared" ca="1" si="132"/>
        <v/>
      </c>
      <c r="M2055" s="274" t="str">
        <f ca="1">IF(OR(M$15="",$B2055=""),"",VLOOKUP($B2055,'|'!$A$25:$Z$8900,'.'!DH$49,FALSE))</f>
        <v/>
      </c>
      <c r="N2055" s="274" t="str">
        <f ca="1">IF(OR(N$15="",$B2055=""),"",VLOOKUP($B2055,'|'!$A$25:$Z$8900,'.'!DI$49,FALSE))</f>
        <v/>
      </c>
      <c r="O2055" s="274" t="str">
        <f ca="1">IF(OR(O$15="",$B2055=""),"",VLOOKUP($B2055,'|'!$A$25:$Z$8900,'.'!DJ$49,FALSE))</f>
        <v/>
      </c>
      <c r="P2055" s="274" t="str">
        <f ca="1">IF(OR(P$15="",$B2055=""),"",VLOOKUP($B2055,'|'!$A$25:$Z$8900,'.'!DK$49,FALSE))</f>
        <v/>
      </c>
      <c r="Q2055" s="274" t="str">
        <f ca="1">IF(OR(Q$15="",$B2055=""),"",VLOOKUP($B2055,'|'!$A$25:$Z$8900,'.'!DL$49,FALSE))</f>
        <v/>
      </c>
      <c r="R2055" s="274" t="str">
        <f ca="1">IF(OR(R$15="",$B2055=""),"",VLOOKUP($B2055,'|'!$A$25:$Z$8900,'.'!DM$49,FALSE))</f>
        <v/>
      </c>
      <c r="S2055" s="274" t="str">
        <f ca="1">IF(OR(S$15="",$B2055=""),"",VLOOKUP($B2055,'|'!$A$25:$Z$8900,'.'!DN$49,FALSE))</f>
        <v/>
      </c>
      <c r="T2055" s="274" t="str">
        <f ca="1">IF(OR(T$15="",$B2055=""),"",VLOOKUP($B2055,'|'!$A$25:$Z$8900,'.'!DO$49,FALSE))</f>
        <v/>
      </c>
      <c r="U2055" s="274" t="str">
        <f ca="1">IF(OR(U$15="",$B2055=""),"",VLOOKUP($B2055,'|'!$A$25:$Z$8900,'.'!DP$49,FALSE))</f>
        <v/>
      </c>
      <c r="V2055" s="274" t="str">
        <f ca="1">IF(OR(V$15="",$B2055=""),"",VLOOKUP($B2055,'|'!$A$25:$Z$8900,'.'!DQ$49,FALSE))</f>
        <v/>
      </c>
      <c r="W2055" s="274" t="str">
        <f ca="1">IF(OR(W$15="",$B2055=""),"",VLOOKUP($B2055,'|'!$A$25:$Z$8900,'.'!DR$49,FALSE))</f>
        <v/>
      </c>
      <c r="X2055" s="274" t="str">
        <f ca="1">IF(OR(X$15="",$B2055=""),"",VLOOKUP($B2055,'|'!$A$25:$Z$8900,'.'!DS$49,FALSE))</f>
        <v/>
      </c>
      <c r="Y2055" s="274" t="str">
        <f ca="1">IF(OR(Y$15="",$B2055=""),"",VLOOKUP($B2055,'|'!$A$25:$Z$8900,'.'!DT$49,FALSE))</f>
        <v/>
      </c>
      <c r="Z2055" s="274" t="str">
        <f ca="1">IF(OR(Z$15="",$B2055=""),"",VLOOKUP($B2055,'|'!$A$25:$Z$8900,'.'!DU$49,FALSE))</f>
        <v/>
      </c>
      <c r="AA2055" s="274" t="str">
        <f ca="1">IF(OR(AA$15="",$B2055=""),"",VLOOKUP($B2055,'|'!$A$25:$Z$8900,'.'!DV$49,FALSE))</f>
        <v/>
      </c>
      <c r="AB2055" s="274" t="str">
        <f ca="1">IF(OR(AB$15="",$B2055=""),"",VLOOKUP($B2055,'|'!$A$25:$Z$8900,'.'!DW$49,FALSE))</f>
        <v/>
      </c>
    </row>
    <row r="2056" spans="1:28" x14ac:dyDescent="0.25">
      <c r="A2056" s="26">
        <f t="shared" si="134"/>
        <v>2030</v>
      </c>
      <c r="B2056" s="52" t="str">
        <f ca="1">IFERROR(VLOOKUP($A2056,'.'!$D$25:$F$8900,3,FALSE),"")</f>
        <v/>
      </c>
      <c r="C2056" s="274" t="str">
        <f ca="1">IF(B2056="","",VLOOKUP($B2056,'.'!$F$25:$AW$8900,2,FALSE))</f>
        <v/>
      </c>
      <c r="D2056" s="274" t="str">
        <f t="shared" ca="1" si="133"/>
        <v/>
      </c>
      <c r="E2056" s="274" t="str">
        <f ca="1">IF(B2056="","",VLOOKUP($B2056,'.'!$F$25:$AW$8900,3,FALSE))</f>
        <v/>
      </c>
      <c r="F2056" s="274" t="str">
        <f ca="1">IF(B2056="","",VLOOKUP($B2056,'.'!$F$25:$AW$8900,4,FALSE))</f>
        <v/>
      </c>
      <c r="G2056" s="274" t="str">
        <f ca="1">IF(B2056="","",VLOOKUP($B2056,'.'!$F$25:$AW$8900,5,FALSE))</f>
        <v/>
      </c>
      <c r="H2056" s="273" t="str">
        <f ca="1">IF(B2056="","",VLOOKUP($B2056,'.'!$F$25:$AW$8900,7,FALSE))</f>
        <v/>
      </c>
      <c r="I2056" s="273" t="str">
        <f ca="1">IF(B2056="","",VLOOKUP($B2056,'.'!$F$25:$AW$8900,8,FALSE))</f>
        <v/>
      </c>
      <c r="J2056" s="274" t="str">
        <f t="shared" ca="1" si="131"/>
        <v/>
      </c>
      <c r="K2056" s="274" t="str">
        <f ca="1">IF(B2056="","",SUM($J$27:J2056))</f>
        <v/>
      </c>
      <c r="L2056" s="274" t="str">
        <f t="shared" ca="1" si="132"/>
        <v/>
      </c>
      <c r="M2056" s="274" t="str">
        <f ca="1">IF(OR(M$15="",$B2056=""),"",VLOOKUP($B2056,'|'!$A$25:$Z$8900,'.'!DH$49,FALSE))</f>
        <v/>
      </c>
      <c r="N2056" s="274" t="str">
        <f ca="1">IF(OR(N$15="",$B2056=""),"",VLOOKUP($B2056,'|'!$A$25:$Z$8900,'.'!DI$49,FALSE))</f>
        <v/>
      </c>
      <c r="O2056" s="274" t="str">
        <f ca="1">IF(OR(O$15="",$B2056=""),"",VLOOKUP($B2056,'|'!$A$25:$Z$8900,'.'!DJ$49,FALSE))</f>
        <v/>
      </c>
      <c r="P2056" s="274" t="str">
        <f ca="1">IF(OR(P$15="",$B2056=""),"",VLOOKUP($B2056,'|'!$A$25:$Z$8900,'.'!DK$49,FALSE))</f>
        <v/>
      </c>
      <c r="Q2056" s="274" t="str">
        <f ca="1">IF(OR(Q$15="",$B2056=""),"",VLOOKUP($B2056,'|'!$A$25:$Z$8900,'.'!DL$49,FALSE))</f>
        <v/>
      </c>
      <c r="R2056" s="274" t="str">
        <f ca="1">IF(OR(R$15="",$B2056=""),"",VLOOKUP($B2056,'|'!$A$25:$Z$8900,'.'!DM$49,FALSE))</f>
        <v/>
      </c>
      <c r="S2056" s="274" t="str">
        <f ca="1">IF(OR(S$15="",$B2056=""),"",VLOOKUP($B2056,'|'!$A$25:$Z$8900,'.'!DN$49,FALSE))</f>
        <v/>
      </c>
      <c r="T2056" s="274" t="str">
        <f ca="1">IF(OR(T$15="",$B2056=""),"",VLOOKUP($B2056,'|'!$A$25:$Z$8900,'.'!DO$49,FALSE))</f>
        <v/>
      </c>
      <c r="U2056" s="274" t="str">
        <f ca="1">IF(OR(U$15="",$B2056=""),"",VLOOKUP($B2056,'|'!$A$25:$Z$8900,'.'!DP$49,FALSE))</f>
        <v/>
      </c>
      <c r="V2056" s="274" t="str">
        <f ca="1">IF(OR(V$15="",$B2056=""),"",VLOOKUP($B2056,'|'!$A$25:$Z$8900,'.'!DQ$49,FALSE))</f>
        <v/>
      </c>
      <c r="W2056" s="274" t="str">
        <f ca="1">IF(OR(W$15="",$B2056=""),"",VLOOKUP($B2056,'|'!$A$25:$Z$8900,'.'!DR$49,FALSE))</f>
        <v/>
      </c>
      <c r="X2056" s="274" t="str">
        <f ca="1">IF(OR(X$15="",$B2056=""),"",VLOOKUP($B2056,'|'!$A$25:$Z$8900,'.'!DS$49,FALSE))</f>
        <v/>
      </c>
      <c r="Y2056" s="274" t="str">
        <f ca="1">IF(OR(Y$15="",$B2056=""),"",VLOOKUP($B2056,'|'!$A$25:$Z$8900,'.'!DT$49,FALSE))</f>
        <v/>
      </c>
      <c r="Z2056" s="274" t="str">
        <f ca="1">IF(OR(Z$15="",$B2056=""),"",VLOOKUP($B2056,'|'!$A$25:$Z$8900,'.'!DU$49,FALSE))</f>
        <v/>
      </c>
      <c r="AA2056" s="274" t="str">
        <f ca="1">IF(OR(AA$15="",$B2056=""),"",VLOOKUP($B2056,'|'!$A$25:$Z$8900,'.'!DV$49,FALSE))</f>
        <v/>
      </c>
      <c r="AB2056" s="274" t="str">
        <f ca="1">IF(OR(AB$15="",$B2056=""),"",VLOOKUP($B2056,'|'!$A$25:$Z$8900,'.'!DW$49,FALSE))</f>
        <v/>
      </c>
    </row>
    <row r="2057" spans="1:28" x14ac:dyDescent="0.25">
      <c r="A2057" s="26">
        <f t="shared" si="134"/>
        <v>2031</v>
      </c>
      <c r="B2057" s="52" t="str">
        <f ca="1">IFERROR(VLOOKUP($A2057,'.'!$D$25:$F$8900,3,FALSE),"")</f>
        <v/>
      </c>
      <c r="C2057" s="274" t="str">
        <f ca="1">IF(B2057="","",VLOOKUP($B2057,'.'!$F$25:$AW$8900,2,FALSE))</f>
        <v/>
      </c>
      <c r="D2057" s="274" t="str">
        <f t="shared" ca="1" si="133"/>
        <v/>
      </c>
      <c r="E2057" s="274" t="str">
        <f ca="1">IF(B2057="","",VLOOKUP($B2057,'.'!$F$25:$AW$8900,3,FALSE))</f>
        <v/>
      </c>
      <c r="F2057" s="274" t="str">
        <f ca="1">IF(B2057="","",VLOOKUP($B2057,'.'!$F$25:$AW$8900,4,FALSE))</f>
        <v/>
      </c>
      <c r="G2057" s="274" t="str">
        <f ca="1">IF(B2057="","",VLOOKUP($B2057,'.'!$F$25:$AW$8900,5,FALSE))</f>
        <v/>
      </c>
      <c r="H2057" s="273" t="str">
        <f ca="1">IF(B2057="","",VLOOKUP($B2057,'.'!$F$25:$AW$8900,7,FALSE))</f>
        <v/>
      </c>
      <c r="I2057" s="273" t="str">
        <f ca="1">IF(B2057="","",VLOOKUP($B2057,'.'!$F$25:$AW$8900,8,FALSE))</f>
        <v/>
      </c>
      <c r="J2057" s="274" t="str">
        <f t="shared" ca="1" si="131"/>
        <v/>
      </c>
      <c r="K2057" s="274" t="str">
        <f ca="1">IF(B2057="","",SUM($J$27:J2057))</f>
        <v/>
      </c>
      <c r="L2057" s="274" t="str">
        <f t="shared" ca="1" si="132"/>
        <v/>
      </c>
      <c r="M2057" s="274" t="str">
        <f ca="1">IF(OR(M$15="",$B2057=""),"",VLOOKUP($B2057,'|'!$A$25:$Z$8900,'.'!DH$49,FALSE))</f>
        <v/>
      </c>
      <c r="N2057" s="274" t="str">
        <f ca="1">IF(OR(N$15="",$B2057=""),"",VLOOKUP($B2057,'|'!$A$25:$Z$8900,'.'!DI$49,FALSE))</f>
        <v/>
      </c>
      <c r="O2057" s="274" t="str">
        <f ca="1">IF(OR(O$15="",$B2057=""),"",VLOOKUP($B2057,'|'!$A$25:$Z$8900,'.'!DJ$49,FALSE))</f>
        <v/>
      </c>
      <c r="P2057" s="274" t="str">
        <f ca="1">IF(OR(P$15="",$B2057=""),"",VLOOKUP($B2057,'|'!$A$25:$Z$8900,'.'!DK$49,FALSE))</f>
        <v/>
      </c>
      <c r="Q2057" s="274" t="str">
        <f ca="1">IF(OR(Q$15="",$B2057=""),"",VLOOKUP($B2057,'|'!$A$25:$Z$8900,'.'!DL$49,FALSE))</f>
        <v/>
      </c>
      <c r="R2057" s="274" t="str">
        <f ca="1">IF(OR(R$15="",$B2057=""),"",VLOOKUP($B2057,'|'!$A$25:$Z$8900,'.'!DM$49,FALSE))</f>
        <v/>
      </c>
      <c r="S2057" s="274" t="str">
        <f ca="1">IF(OR(S$15="",$B2057=""),"",VLOOKUP($B2057,'|'!$A$25:$Z$8900,'.'!DN$49,FALSE))</f>
        <v/>
      </c>
      <c r="T2057" s="274" t="str">
        <f ca="1">IF(OR(T$15="",$B2057=""),"",VLOOKUP($B2057,'|'!$A$25:$Z$8900,'.'!DO$49,FALSE))</f>
        <v/>
      </c>
      <c r="U2057" s="274" t="str">
        <f ca="1">IF(OR(U$15="",$B2057=""),"",VLOOKUP($B2057,'|'!$A$25:$Z$8900,'.'!DP$49,FALSE))</f>
        <v/>
      </c>
      <c r="V2057" s="274" t="str">
        <f ca="1">IF(OR(V$15="",$B2057=""),"",VLOOKUP($B2057,'|'!$A$25:$Z$8900,'.'!DQ$49,FALSE))</f>
        <v/>
      </c>
      <c r="W2057" s="274" t="str">
        <f ca="1">IF(OR(W$15="",$B2057=""),"",VLOOKUP($B2057,'|'!$A$25:$Z$8900,'.'!DR$49,FALSE))</f>
        <v/>
      </c>
      <c r="X2057" s="274" t="str">
        <f ca="1">IF(OR(X$15="",$B2057=""),"",VLOOKUP($B2057,'|'!$A$25:$Z$8900,'.'!DS$49,FALSE))</f>
        <v/>
      </c>
      <c r="Y2057" s="274" t="str">
        <f ca="1">IF(OR(Y$15="",$B2057=""),"",VLOOKUP($B2057,'|'!$A$25:$Z$8900,'.'!DT$49,FALSE))</f>
        <v/>
      </c>
      <c r="Z2057" s="274" t="str">
        <f ca="1">IF(OR(Z$15="",$B2057=""),"",VLOOKUP($B2057,'|'!$A$25:$Z$8900,'.'!DU$49,FALSE))</f>
        <v/>
      </c>
      <c r="AA2057" s="274" t="str">
        <f ca="1">IF(OR(AA$15="",$B2057=""),"",VLOOKUP($B2057,'|'!$A$25:$Z$8900,'.'!DV$49,FALSE))</f>
        <v/>
      </c>
      <c r="AB2057" s="274" t="str">
        <f ca="1">IF(OR(AB$15="",$B2057=""),"",VLOOKUP($B2057,'|'!$A$25:$Z$8900,'.'!DW$49,FALSE))</f>
        <v/>
      </c>
    </row>
    <row r="2058" spans="1:28" x14ac:dyDescent="0.25">
      <c r="A2058" s="26">
        <f t="shared" si="134"/>
        <v>2032</v>
      </c>
      <c r="B2058" s="52" t="str">
        <f ca="1">IFERROR(VLOOKUP($A2058,'.'!$D$25:$F$8900,3,FALSE),"")</f>
        <v/>
      </c>
      <c r="C2058" s="274" t="str">
        <f ca="1">IF(B2058="","",VLOOKUP($B2058,'.'!$F$25:$AW$8900,2,FALSE))</f>
        <v/>
      </c>
      <c r="D2058" s="274" t="str">
        <f t="shared" ca="1" si="133"/>
        <v/>
      </c>
      <c r="E2058" s="274" t="str">
        <f ca="1">IF(B2058="","",VLOOKUP($B2058,'.'!$F$25:$AW$8900,3,FALSE))</f>
        <v/>
      </c>
      <c r="F2058" s="274" t="str">
        <f ca="1">IF(B2058="","",VLOOKUP($B2058,'.'!$F$25:$AW$8900,4,FALSE))</f>
        <v/>
      </c>
      <c r="G2058" s="274" t="str">
        <f ca="1">IF(B2058="","",VLOOKUP($B2058,'.'!$F$25:$AW$8900,5,FALSE))</f>
        <v/>
      </c>
      <c r="H2058" s="273" t="str">
        <f ca="1">IF(B2058="","",VLOOKUP($B2058,'.'!$F$25:$AW$8900,7,FALSE))</f>
        <v/>
      </c>
      <c r="I2058" s="273" t="str">
        <f ca="1">IF(B2058="","",VLOOKUP($B2058,'.'!$F$25:$AW$8900,8,FALSE))</f>
        <v/>
      </c>
      <c r="J2058" s="274" t="str">
        <f t="shared" ca="1" si="131"/>
        <v/>
      </c>
      <c r="K2058" s="274" t="str">
        <f ca="1">IF(B2058="","",SUM($J$27:J2058))</f>
        <v/>
      </c>
      <c r="L2058" s="274" t="str">
        <f t="shared" ca="1" si="132"/>
        <v/>
      </c>
      <c r="M2058" s="274" t="str">
        <f ca="1">IF(OR(M$15="",$B2058=""),"",VLOOKUP($B2058,'|'!$A$25:$Z$8900,'.'!DH$49,FALSE))</f>
        <v/>
      </c>
      <c r="N2058" s="274" t="str">
        <f ca="1">IF(OR(N$15="",$B2058=""),"",VLOOKUP($B2058,'|'!$A$25:$Z$8900,'.'!DI$49,FALSE))</f>
        <v/>
      </c>
      <c r="O2058" s="274" t="str">
        <f ca="1">IF(OR(O$15="",$B2058=""),"",VLOOKUP($B2058,'|'!$A$25:$Z$8900,'.'!DJ$49,FALSE))</f>
        <v/>
      </c>
      <c r="P2058" s="274" t="str">
        <f ca="1">IF(OR(P$15="",$B2058=""),"",VLOOKUP($B2058,'|'!$A$25:$Z$8900,'.'!DK$49,FALSE))</f>
        <v/>
      </c>
      <c r="Q2058" s="274" t="str">
        <f ca="1">IF(OR(Q$15="",$B2058=""),"",VLOOKUP($B2058,'|'!$A$25:$Z$8900,'.'!DL$49,FALSE))</f>
        <v/>
      </c>
      <c r="R2058" s="274" t="str">
        <f ca="1">IF(OR(R$15="",$B2058=""),"",VLOOKUP($B2058,'|'!$A$25:$Z$8900,'.'!DM$49,FALSE))</f>
        <v/>
      </c>
      <c r="S2058" s="274" t="str">
        <f ca="1">IF(OR(S$15="",$B2058=""),"",VLOOKUP($B2058,'|'!$A$25:$Z$8900,'.'!DN$49,FALSE))</f>
        <v/>
      </c>
      <c r="T2058" s="274" t="str">
        <f ca="1">IF(OR(T$15="",$B2058=""),"",VLOOKUP($B2058,'|'!$A$25:$Z$8900,'.'!DO$49,FALSE))</f>
        <v/>
      </c>
      <c r="U2058" s="274" t="str">
        <f ca="1">IF(OR(U$15="",$B2058=""),"",VLOOKUP($B2058,'|'!$A$25:$Z$8900,'.'!DP$49,FALSE))</f>
        <v/>
      </c>
      <c r="V2058" s="274" t="str">
        <f ca="1">IF(OR(V$15="",$B2058=""),"",VLOOKUP($B2058,'|'!$A$25:$Z$8900,'.'!DQ$49,FALSE))</f>
        <v/>
      </c>
      <c r="W2058" s="274" t="str">
        <f ca="1">IF(OR(W$15="",$B2058=""),"",VLOOKUP($B2058,'|'!$A$25:$Z$8900,'.'!DR$49,FALSE))</f>
        <v/>
      </c>
      <c r="X2058" s="274" t="str">
        <f ca="1">IF(OR(X$15="",$B2058=""),"",VLOOKUP($B2058,'|'!$A$25:$Z$8900,'.'!DS$49,FALSE))</f>
        <v/>
      </c>
      <c r="Y2058" s="274" t="str">
        <f ca="1">IF(OR(Y$15="",$B2058=""),"",VLOOKUP($B2058,'|'!$A$25:$Z$8900,'.'!DT$49,FALSE))</f>
        <v/>
      </c>
      <c r="Z2058" s="274" t="str">
        <f ca="1">IF(OR(Z$15="",$B2058=""),"",VLOOKUP($B2058,'|'!$A$25:$Z$8900,'.'!DU$49,FALSE))</f>
        <v/>
      </c>
      <c r="AA2058" s="274" t="str">
        <f ca="1">IF(OR(AA$15="",$B2058=""),"",VLOOKUP($B2058,'|'!$A$25:$Z$8900,'.'!DV$49,FALSE))</f>
        <v/>
      </c>
      <c r="AB2058" s="274" t="str">
        <f ca="1">IF(OR(AB$15="",$B2058=""),"",VLOOKUP($B2058,'|'!$A$25:$Z$8900,'.'!DW$49,FALSE))</f>
        <v/>
      </c>
    </row>
    <row r="2059" spans="1:28" x14ac:dyDescent="0.25">
      <c r="A2059" s="26">
        <f t="shared" si="134"/>
        <v>2033</v>
      </c>
      <c r="B2059" s="52" t="str">
        <f ca="1">IFERROR(VLOOKUP($A2059,'.'!$D$25:$F$8900,3,FALSE),"")</f>
        <v/>
      </c>
      <c r="C2059" s="274" t="str">
        <f ca="1">IF(B2059="","",VLOOKUP($B2059,'.'!$F$25:$AW$8900,2,FALSE))</f>
        <v/>
      </c>
      <c r="D2059" s="274" t="str">
        <f t="shared" ca="1" si="133"/>
        <v/>
      </c>
      <c r="E2059" s="274" t="str">
        <f ca="1">IF(B2059="","",VLOOKUP($B2059,'.'!$F$25:$AW$8900,3,FALSE))</f>
        <v/>
      </c>
      <c r="F2059" s="274" t="str">
        <f ca="1">IF(B2059="","",VLOOKUP($B2059,'.'!$F$25:$AW$8900,4,FALSE))</f>
        <v/>
      </c>
      <c r="G2059" s="274" t="str">
        <f ca="1">IF(B2059="","",VLOOKUP($B2059,'.'!$F$25:$AW$8900,5,FALSE))</f>
        <v/>
      </c>
      <c r="H2059" s="273" t="str">
        <f ca="1">IF(B2059="","",VLOOKUP($B2059,'.'!$F$25:$AW$8900,7,FALSE))</f>
        <v/>
      </c>
      <c r="I2059" s="273" t="str">
        <f ca="1">IF(B2059="","",VLOOKUP($B2059,'.'!$F$25:$AW$8900,8,FALSE))</f>
        <v/>
      </c>
      <c r="J2059" s="274" t="str">
        <f t="shared" ca="1" si="131"/>
        <v/>
      </c>
      <c r="K2059" s="274" t="str">
        <f ca="1">IF(B2059="","",SUM($J$27:J2059))</f>
        <v/>
      </c>
      <c r="L2059" s="274" t="str">
        <f t="shared" ca="1" si="132"/>
        <v/>
      </c>
      <c r="M2059" s="274" t="str">
        <f ca="1">IF(OR(M$15="",$B2059=""),"",VLOOKUP($B2059,'|'!$A$25:$Z$8900,'.'!DH$49,FALSE))</f>
        <v/>
      </c>
      <c r="N2059" s="274" t="str">
        <f ca="1">IF(OR(N$15="",$B2059=""),"",VLOOKUP($B2059,'|'!$A$25:$Z$8900,'.'!DI$49,FALSE))</f>
        <v/>
      </c>
      <c r="O2059" s="274" t="str">
        <f ca="1">IF(OR(O$15="",$B2059=""),"",VLOOKUP($B2059,'|'!$A$25:$Z$8900,'.'!DJ$49,FALSE))</f>
        <v/>
      </c>
      <c r="P2059" s="274" t="str">
        <f ca="1">IF(OR(P$15="",$B2059=""),"",VLOOKUP($B2059,'|'!$A$25:$Z$8900,'.'!DK$49,FALSE))</f>
        <v/>
      </c>
      <c r="Q2059" s="274" t="str">
        <f ca="1">IF(OR(Q$15="",$B2059=""),"",VLOOKUP($B2059,'|'!$A$25:$Z$8900,'.'!DL$49,FALSE))</f>
        <v/>
      </c>
      <c r="R2059" s="274" t="str">
        <f ca="1">IF(OR(R$15="",$B2059=""),"",VLOOKUP($B2059,'|'!$A$25:$Z$8900,'.'!DM$49,FALSE))</f>
        <v/>
      </c>
      <c r="S2059" s="274" t="str">
        <f ca="1">IF(OR(S$15="",$B2059=""),"",VLOOKUP($B2059,'|'!$A$25:$Z$8900,'.'!DN$49,FALSE))</f>
        <v/>
      </c>
      <c r="T2059" s="274" t="str">
        <f ca="1">IF(OR(T$15="",$B2059=""),"",VLOOKUP($B2059,'|'!$A$25:$Z$8900,'.'!DO$49,FALSE))</f>
        <v/>
      </c>
      <c r="U2059" s="274" t="str">
        <f ca="1">IF(OR(U$15="",$B2059=""),"",VLOOKUP($B2059,'|'!$A$25:$Z$8900,'.'!DP$49,FALSE))</f>
        <v/>
      </c>
      <c r="V2059" s="274" t="str">
        <f ca="1">IF(OR(V$15="",$B2059=""),"",VLOOKUP($B2059,'|'!$A$25:$Z$8900,'.'!DQ$49,FALSE))</f>
        <v/>
      </c>
      <c r="W2059" s="274" t="str">
        <f ca="1">IF(OR(W$15="",$B2059=""),"",VLOOKUP($B2059,'|'!$A$25:$Z$8900,'.'!DR$49,FALSE))</f>
        <v/>
      </c>
      <c r="X2059" s="274" t="str">
        <f ca="1">IF(OR(X$15="",$B2059=""),"",VLOOKUP($B2059,'|'!$A$25:$Z$8900,'.'!DS$49,FALSE))</f>
        <v/>
      </c>
      <c r="Y2059" s="274" t="str">
        <f ca="1">IF(OR(Y$15="",$B2059=""),"",VLOOKUP($B2059,'|'!$A$25:$Z$8900,'.'!DT$49,FALSE))</f>
        <v/>
      </c>
      <c r="Z2059" s="274" t="str">
        <f ca="1">IF(OR(Z$15="",$B2059=""),"",VLOOKUP($B2059,'|'!$A$25:$Z$8900,'.'!DU$49,FALSE))</f>
        <v/>
      </c>
      <c r="AA2059" s="274" t="str">
        <f ca="1">IF(OR(AA$15="",$B2059=""),"",VLOOKUP($B2059,'|'!$A$25:$Z$8900,'.'!DV$49,FALSE))</f>
        <v/>
      </c>
      <c r="AB2059" s="274" t="str">
        <f ca="1">IF(OR(AB$15="",$B2059=""),"",VLOOKUP($B2059,'|'!$A$25:$Z$8900,'.'!DW$49,FALSE))</f>
        <v/>
      </c>
    </row>
    <row r="2060" spans="1:28" x14ac:dyDescent="0.25">
      <c r="A2060" s="26">
        <f t="shared" si="134"/>
        <v>2034</v>
      </c>
      <c r="B2060" s="52" t="str">
        <f ca="1">IFERROR(VLOOKUP($A2060,'.'!$D$25:$F$8900,3,FALSE),"")</f>
        <v/>
      </c>
      <c r="C2060" s="274" t="str">
        <f ca="1">IF(B2060="","",VLOOKUP($B2060,'.'!$F$25:$AW$8900,2,FALSE))</f>
        <v/>
      </c>
      <c r="D2060" s="274" t="str">
        <f t="shared" ca="1" si="133"/>
        <v/>
      </c>
      <c r="E2060" s="274" t="str">
        <f ca="1">IF(B2060="","",VLOOKUP($B2060,'.'!$F$25:$AW$8900,3,FALSE))</f>
        <v/>
      </c>
      <c r="F2060" s="274" t="str">
        <f ca="1">IF(B2060="","",VLOOKUP($B2060,'.'!$F$25:$AW$8900,4,FALSE))</f>
        <v/>
      </c>
      <c r="G2060" s="274" t="str">
        <f ca="1">IF(B2060="","",VLOOKUP($B2060,'.'!$F$25:$AW$8900,5,FALSE))</f>
        <v/>
      </c>
      <c r="H2060" s="273" t="str">
        <f ca="1">IF(B2060="","",VLOOKUP($B2060,'.'!$F$25:$AW$8900,7,FALSE))</f>
        <v/>
      </c>
      <c r="I2060" s="273" t="str">
        <f ca="1">IF(B2060="","",VLOOKUP($B2060,'.'!$F$25:$AW$8900,8,FALSE))</f>
        <v/>
      </c>
      <c r="J2060" s="274" t="str">
        <f t="shared" ca="1" si="131"/>
        <v/>
      </c>
      <c r="K2060" s="274" t="str">
        <f ca="1">IF(B2060="","",SUM($J$27:J2060))</f>
        <v/>
      </c>
      <c r="L2060" s="274" t="str">
        <f t="shared" ca="1" si="132"/>
        <v/>
      </c>
      <c r="M2060" s="274" t="str">
        <f ca="1">IF(OR(M$15="",$B2060=""),"",VLOOKUP($B2060,'|'!$A$25:$Z$8900,'.'!DH$49,FALSE))</f>
        <v/>
      </c>
      <c r="N2060" s="274" t="str">
        <f ca="1">IF(OR(N$15="",$B2060=""),"",VLOOKUP($B2060,'|'!$A$25:$Z$8900,'.'!DI$49,FALSE))</f>
        <v/>
      </c>
      <c r="O2060" s="274" t="str">
        <f ca="1">IF(OR(O$15="",$B2060=""),"",VLOOKUP($B2060,'|'!$A$25:$Z$8900,'.'!DJ$49,FALSE))</f>
        <v/>
      </c>
      <c r="P2060" s="274" t="str">
        <f ca="1">IF(OR(P$15="",$B2060=""),"",VLOOKUP($B2060,'|'!$A$25:$Z$8900,'.'!DK$49,FALSE))</f>
        <v/>
      </c>
      <c r="Q2060" s="274" t="str">
        <f ca="1">IF(OR(Q$15="",$B2060=""),"",VLOOKUP($B2060,'|'!$A$25:$Z$8900,'.'!DL$49,FALSE))</f>
        <v/>
      </c>
      <c r="R2060" s="274" t="str">
        <f ca="1">IF(OR(R$15="",$B2060=""),"",VLOOKUP($B2060,'|'!$A$25:$Z$8900,'.'!DM$49,FALSE))</f>
        <v/>
      </c>
      <c r="S2060" s="274" t="str">
        <f ca="1">IF(OR(S$15="",$B2060=""),"",VLOOKUP($B2060,'|'!$A$25:$Z$8900,'.'!DN$49,FALSE))</f>
        <v/>
      </c>
      <c r="T2060" s="274" t="str">
        <f ca="1">IF(OR(T$15="",$B2060=""),"",VLOOKUP($B2060,'|'!$A$25:$Z$8900,'.'!DO$49,FALSE))</f>
        <v/>
      </c>
      <c r="U2060" s="274" t="str">
        <f ca="1">IF(OR(U$15="",$B2060=""),"",VLOOKUP($B2060,'|'!$A$25:$Z$8900,'.'!DP$49,FALSE))</f>
        <v/>
      </c>
      <c r="V2060" s="274" t="str">
        <f ca="1">IF(OR(V$15="",$B2060=""),"",VLOOKUP($B2060,'|'!$A$25:$Z$8900,'.'!DQ$49,FALSE))</f>
        <v/>
      </c>
      <c r="W2060" s="274" t="str">
        <f ca="1">IF(OR(W$15="",$B2060=""),"",VLOOKUP($B2060,'|'!$A$25:$Z$8900,'.'!DR$49,FALSE))</f>
        <v/>
      </c>
      <c r="X2060" s="274" t="str">
        <f ca="1">IF(OR(X$15="",$B2060=""),"",VLOOKUP($B2060,'|'!$A$25:$Z$8900,'.'!DS$49,FALSE))</f>
        <v/>
      </c>
      <c r="Y2060" s="274" t="str">
        <f ca="1">IF(OR(Y$15="",$B2060=""),"",VLOOKUP($B2060,'|'!$A$25:$Z$8900,'.'!DT$49,FALSE))</f>
        <v/>
      </c>
      <c r="Z2060" s="274" t="str">
        <f ca="1">IF(OR(Z$15="",$B2060=""),"",VLOOKUP($B2060,'|'!$A$25:$Z$8900,'.'!DU$49,FALSE))</f>
        <v/>
      </c>
      <c r="AA2060" s="274" t="str">
        <f ca="1">IF(OR(AA$15="",$B2060=""),"",VLOOKUP($B2060,'|'!$A$25:$Z$8900,'.'!DV$49,FALSE))</f>
        <v/>
      </c>
      <c r="AB2060" s="274" t="str">
        <f ca="1">IF(OR(AB$15="",$B2060=""),"",VLOOKUP($B2060,'|'!$A$25:$Z$8900,'.'!DW$49,FALSE))</f>
        <v/>
      </c>
    </row>
    <row r="2061" spans="1:28" x14ac:dyDescent="0.25">
      <c r="A2061" s="26">
        <f t="shared" si="134"/>
        <v>2035</v>
      </c>
      <c r="B2061" s="52" t="str">
        <f ca="1">IFERROR(VLOOKUP($A2061,'.'!$D$25:$F$8900,3,FALSE),"")</f>
        <v/>
      </c>
      <c r="C2061" s="274" t="str">
        <f ca="1">IF(B2061="","",VLOOKUP($B2061,'.'!$F$25:$AW$8900,2,FALSE))</f>
        <v/>
      </c>
      <c r="D2061" s="274" t="str">
        <f t="shared" ca="1" si="133"/>
        <v/>
      </c>
      <c r="E2061" s="274" t="str">
        <f ca="1">IF(B2061="","",VLOOKUP($B2061,'.'!$F$25:$AW$8900,3,FALSE))</f>
        <v/>
      </c>
      <c r="F2061" s="274" t="str">
        <f ca="1">IF(B2061="","",VLOOKUP($B2061,'.'!$F$25:$AW$8900,4,FALSE))</f>
        <v/>
      </c>
      <c r="G2061" s="274" t="str">
        <f ca="1">IF(B2061="","",VLOOKUP($B2061,'.'!$F$25:$AW$8900,5,FALSE))</f>
        <v/>
      </c>
      <c r="H2061" s="273" t="str">
        <f ca="1">IF(B2061="","",VLOOKUP($B2061,'.'!$F$25:$AW$8900,7,FALSE))</f>
        <v/>
      </c>
      <c r="I2061" s="273" t="str">
        <f ca="1">IF(B2061="","",VLOOKUP($B2061,'.'!$F$25:$AW$8900,8,FALSE))</f>
        <v/>
      </c>
      <c r="J2061" s="274" t="str">
        <f t="shared" ca="1" si="131"/>
        <v/>
      </c>
      <c r="K2061" s="274" t="str">
        <f ca="1">IF(B2061="","",SUM($J$27:J2061))</f>
        <v/>
      </c>
      <c r="L2061" s="274" t="str">
        <f t="shared" ca="1" si="132"/>
        <v/>
      </c>
      <c r="M2061" s="274" t="str">
        <f ca="1">IF(OR(M$15="",$B2061=""),"",VLOOKUP($B2061,'|'!$A$25:$Z$8900,'.'!DH$49,FALSE))</f>
        <v/>
      </c>
      <c r="N2061" s="274" t="str">
        <f ca="1">IF(OR(N$15="",$B2061=""),"",VLOOKUP($B2061,'|'!$A$25:$Z$8900,'.'!DI$49,FALSE))</f>
        <v/>
      </c>
      <c r="O2061" s="274" t="str">
        <f ca="1">IF(OR(O$15="",$B2061=""),"",VLOOKUP($B2061,'|'!$A$25:$Z$8900,'.'!DJ$49,FALSE))</f>
        <v/>
      </c>
      <c r="P2061" s="274" t="str">
        <f ca="1">IF(OR(P$15="",$B2061=""),"",VLOOKUP($B2061,'|'!$A$25:$Z$8900,'.'!DK$49,FALSE))</f>
        <v/>
      </c>
      <c r="Q2061" s="274" t="str">
        <f ca="1">IF(OR(Q$15="",$B2061=""),"",VLOOKUP($B2061,'|'!$A$25:$Z$8900,'.'!DL$49,FALSE))</f>
        <v/>
      </c>
      <c r="R2061" s="274" t="str">
        <f ca="1">IF(OR(R$15="",$B2061=""),"",VLOOKUP($B2061,'|'!$A$25:$Z$8900,'.'!DM$49,FALSE))</f>
        <v/>
      </c>
      <c r="S2061" s="274" t="str">
        <f ca="1">IF(OR(S$15="",$B2061=""),"",VLOOKUP($B2061,'|'!$A$25:$Z$8900,'.'!DN$49,FALSE))</f>
        <v/>
      </c>
      <c r="T2061" s="274" t="str">
        <f ca="1">IF(OR(T$15="",$B2061=""),"",VLOOKUP($B2061,'|'!$A$25:$Z$8900,'.'!DO$49,FALSE))</f>
        <v/>
      </c>
      <c r="U2061" s="274" t="str">
        <f ca="1">IF(OR(U$15="",$B2061=""),"",VLOOKUP($B2061,'|'!$A$25:$Z$8900,'.'!DP$49,FALSE))</f>
        <v/>
      </c>
      <c r="V2061" s="274" t="str">
        <f ca="1">IF(OR(V$15="",$B2061=""),"",VLOOKUP($B2061,'|'!$A$25:$Z$8900,'.'!DQ$49,FALSE))</f>
        <v/>
      </c>
      <c r="W2061" s="274" t="str">
        <f ca="1">IF(OR(W$15="",$B2061=""),"",VLOOKUP($B2061,'|'!$A$25:$Z$8900,'.'!DR$49,FALSE))</f>
        <v/>
      </c>
      <c r="X2061" s="274" t="str">
        <f ca="1">IF(OR(X$15="",$B2061=""),"",VLOOKUP($B2061,'|'!$A$25:$Z$8900,'.'!DS$49,FALSE))</f>
        <v/>
      </c>
      <c r="Y2061" s="274" t="str">
        <f ca="1">IF(OR(Y$15="",$B2061=""),"",VLOOKUP($B2061,'|'!$A$25:$Z$8900,'.'!DT$49,FALSE))</f>
        <v/>
      </c>
      <c r="Z2061" s="274" t="str">
        <f ca="1">IF(OR(Z$15="",$B2061=""),"",VLOOKUP($B2061,'|'!$A$25:$Z$8900,'.'!DU$49,FALSE))</f>
        <v/>
      </c>
      <c r="AA2061" s="274" t="str">
        <f ca="1">IF(OR(AA$15="",$B2061=""),"",VLOOKUP($B2061,'|'!$A$25:$Z$8900,'.'!DV$49,FALSE))</f>
        <v/>
      </c>
      <c r="AB2061" s="274" t="str">
        <f ca="1">IF(OR(AB$15="",$B2061=""),"",VLOOKUP($B2061,'|'!$A$25:$Z$8900,'.'!DW$49,FALSE))</f>
        <v/>
      </c>
    </row>
    <row r="2062" spans="1:28" x14ac:dyDescent="0.25">
      <c r="A2062" s="26">
        <f t="shared" si="134"/>
        <v>2036</v>
      </c>
      <c r="B2062" s="52" t="str">
        <f ca="1">IFERROR(VLOOKUP($A2062,'.'!$D$25:$F$8900,3,FALSE),"")</f>
        <v/>
      </c>
      <c r="C2062" s="274" t="str">
        <f ca="1">IF(B2062="","",VLOOKUP($B2062,'.'!$F$25:$AW$8900,2,FALSE))</f>
        <v/>
      </c>
      <c r="D2062" s="274" t="str">
        <f t="shared" ca="1" si="133"/>
        <v/>
      </c>
      <c r="E2062" s="274" t="str">
        <f ca="1">IF(B2062="","",VLOOKUP($B2062,'.'!$F$25:$AW$8900,3,FALSE))</f>
        <v/>
      </c>
      <c r="F2062" s="274" t="str">
        <f ca="1">IF(B2062="","",VLOOKUP($B2062,'.'!$F$25:$AW$8900,4,FALSE))</f>
        <v/>
      </c>
      <c r="G2062" s="274" t="str">
        <f ca="1">IF(B2062="","",VLOOKUP($B2062,'.'!$F$25:$AW$8900,5,FALSE))</f>
        <v/>
      </c>
      <c r="H2062" s="273" t="str">
        <f ca="1">IF(B2062="","",VLOOKUP($B2062,'.'!$F$25:$AW$8900,7,FALSE))</f>
        <v/>
      </c>
      <c r="I2062" s="273" t="str">
        <f ca="1">IF(B2062="","",VLOOKUP($B2062,'.'!$F$25:$AW$8900,8,FALSE))</f>
        <v/>
      </c>
      <c r="J2062" s="274" t="str">
        <f t="shared" ca="1" si="131"/>
        <v/>
      </c>
      <c r="K2062" s="274" t="str">
        <f ca="1">IF(B2062="","",SUM($J$27:J2062))</f>
        <v/>
      </c>
      <c r="L2062" s="274" t="str">
        <f t="shared" ca="1" si="132"/>
        <v/>
      </c>
      <c r="M2062" s="274" t="str">
        <f ca="1">IF(OR(M$15="",$B2062=""),"",VLOOKUP($B2062,'|'!$A$25:$Z$8900,'.'!DH$49,FALSE))</f>
        <v/>
      </c>
      <c r="N2062" s="274" t="str">
        <f ca="1">IF(OR(N$15="",$B2062=""),"",VLOOKUP($B2062,'|'!$A$25:$Z$8900,'.'!DI$49,FALSE))</f>
        <v/>
      </c>
      <c r="O2062" s="274" t="str">
        <f ca="1">IF(OR(O$15="",$B2062=""),"",VLOOKUP($B2062,'|'!$A$25:$Z$8900,'.'!DJ$49,FALSE))</f>
        <v/>
      </c>
      <c r="P2062" s="274" t="str">
        <f ca="1">IF(OR(P$15="",$B2062=""),"",VLOOKUP($B2062,'|'!$A$25:$Z$8900,'.'!DK$49,FALSE))</f>
        <v/>
      </c>
      <c r="Q2062" s="274" t="str">
        <f ca="1">IF(OR(Q$15="",$B2062=""),"",VLOOKUP($B2062,'|'!$A$25:$Z$8900,'.'!DL$49,FALSE))</f>
        <v/>
      </c>
      <c r="R2062" s="274" t="str">
        <f ca="1">IF(OR(R$15="",$B2062=""),"",VLOOKUP($B2062,'|'!$A$25:$Z$8900,'.'!DM$49,FALSE))</f>
        <v/>
      </c>
      <c r="S2062" s="274" t="str">
        <f ca="1">IF(OR(S$15="",$B2062=""),"",VLOOKUP($B2062,'|'!$A$25:$Z$8900,'.'!DN$49,FALSE))</f>
        <v/>
      </c>
      <c r="T2062" s="274" t="str">
        <f ca="1">IF(OR(T$15="",$B2062=""),"",VLOOKUP($B2062,'|'!$A$25:$Z$8900,'.'!DO$49,FALSE))</f>
        <v/>
      </c>
      <c r="U2062" s="274" t="str">
        <f ca="1">IF(OR(U$15="",$B2062=""),"",VLOOKUP($B2062,'|'!$A$25:$Z$8900,'.'!DP$49,FALSE))</f>
        <v/>
      </c>
      <c r="V2062" s="274" t="str">
        <f ca="1">IF(OR(V$15="",$B2062=""),"",VLOOKUP($B2062,'|'!$A$25:$Z$8900,'.'!DQ$49,FALSE))</f>
        <v/>
      </c>
      <c r="W2062" s="274" t="str">
        <f ca="1">IF(OR(W$15="",$B2062=""),"",VLOOKUP($B2062,'|'!$A$25:$Z$8900,'.'!DR$49,FALSE))</f>
        <v/>
      </c>
      <c r="X2062" s="274" t="str">
        <f ca="1">IF(OR(X$15="",$B2062=""),"",VLOOKUP($B2062,'|'!$A$25:$Z$8900,'.'!DS$49,FALSE))</f>
        <v/>
      </c>
      <c r="Y2062" s="274" t="str">
        <f ca="1">IF(OR(Y$15="",$B2062=""),"",VLOOKUP($B2062,'|'!$A$25:$Z$8900,'.'!DT$49,FALSE))</f>
        <v/>
      </c>
      <c r="Z2062" s="274" t="str">
        <f ca="1">IF(OR(Z$15="",$B2062=""),"",VLOOKUP($B2062,'|'!$A$25:$Z$8900,'.'!DU$49,FALSE))</f>
        <v/>
      </c>
      <c r="AA2062" s="274" t="str">
        <f ca="1">IF(OR(AA$15="",$B2062=""),"",VLOOKUP($B2062,'|'!$A$25:$Z$8900,'.'!DV$49,FALSE))</f>
        <v/>
      </c>
      <c r="AB2062" s="274" t="str">
        <f ca="1">IF(OR(AB$15="",$B2062=""),"",VLOOKUP($B2062,'|'!$A$25:$Z$8900,'.'!DW$49,FALSE))</f>
        <v/>
      </c>
    </row>
    <row r="2063" spans="1:28" x14ac:dyDescent="0.25">
      <c r="A2063" s="26">
        <f t="shared" si="134"/>
        <v>2037</v>
      </c>
      <c r="B2063" s="52" t="str">
        <f ca="1">IFERROR(VLOOKUP($A2063,'.'!$D$25:$F$8900,3,FALSE),"")</f>
        <v/>
      </c>
      <c r="C2063" s="274" t="str">
        <f ca="1">IF(B2063="","",VLOOKUP($B2063,'.'!$F$25:$AW$8900,2,FALSE))</f>
        <v/>
      </c>
      <c r="D2063" s="274" t="str">
        <f t="shared" ca="1" si="133"/>
        <v/>
      </c>
      <c r="E2063" s="274" t="str">
        <f ca="1">IF(B2063="","",VLOOKUP($B2063,'.'!$F$25:$AW$8900,3,FALSE))</f>
        <v/>
      </c>
      <c r="F2063" s="274" t="str">
        <f ca="1">IF(B2063="","",VLOOKUP($B2063,'.'!$F$25:$AW$8900,4,FALSE))</f>
        <v/>
      </c>
      <c r="G2063" s="274" t="str">
        <f ca="1">IF(B2063="","",VLOOKUP($B2063,'.'!$F$25:$AW$8900,5,FALSE))</f>
        <v/>
      </c>
      <c r="H2063" s="273" t="str">
        <f ca="1">IF(B2063="","",VLOOKUP($B2063,'.'!$F$25:$AW$8900,7,FALSE))</f>
        <v/>
      </c>
      <c r="I2063" s="273" t="str">
        <f ca="1">IF(B2063="","",VLOOKUP($B2063,'.'!$F$25:$AW$8900,8,FALSE))</f>
        <v/>
      </c>
      <c r="J2063" s="274" t="str">
        <f t="shared" ca="1" si="131"/>
        <v/>
      </c>
      <c r="K2063" s="274" t="str">
        <f ca="1">IF(B2063="","",SUM($J$27:J2063))</f>
        <v/>
      </c>
      <c r="L2063" s="274" t="str">
        <f t="shared" ca="1" si="132"/>
        <v/>
      </c>
      <c r="M2063" s="274" t="str">
        <f ca="1">IF(OR(M$15="",$B2063=""),"",VLOOKUP($B2063,'|'!$A$25:$Z$8900,'.'!DH$49,FALSE))</f>
        <v/>
      </c>
      <c r="N2063" s="274" t="str">
        <f ca="1">IF(OR(N$15="",$B2063=""),"",VLOOKUP($B2063,'|'!$A$25:$Z$8900,'.'!DI$49,FALSE))</f>
        <v/>
      </c>
      <c r="O2063" s="274" t="str">
        <f ca="1">IF(OR(O$15="",$B2063=""),"",VLOOKUP($B2063,'|'!$A$25:$Z$8900,'.'!DJ$49,FALSE))</f>
        <v/>
      </c>
      <c r="P2063" s="274" t="str">
        <f ca="1">IF(OR(P$15="",$B2063=""),"",VLOOKUP($B2063,'|'!$A$25:$Z$8900,'.'!DK$49,FALSE))</f>
        <v/>
      </c>
      <c r="Q2063" s="274" t="str">
        <f ca="1">IF(OR(Q$15="",$B2063=""),"",VLOOKUP($B2063,'|'!$A$25:$Z$8900,'.'!DL$49,FALSE))</f>
        <v/>
      </c>
      <c r="R2063" s="274" t="str">
        <f ca="1">IF(OR(R$15="",$B2063=""),"",VLOOKUP($B2063,'|'!$A$25:$Z$8900,'.'!DM$49,FALSE))</f>
        <v/>
      </c>
      <c r="S2063" s="274" t="str">
        <f ca="1">IF(OR(S$15="",$B2063=""),"",VLOOKUP($B2063,'|'!$A$25:$Z$8900,'.'!DN$49,FALSE))</f>
        <v/>
      </c>
      <c r="T2063" s="274" t="str">
        <f ca="1">IF(OR(T$15="",$B2063=""),"",VLOOKUP($B2063,'|'!$A$25:$Z$8900,'.'!DO$49,FALSE))</f>
        <v/>
      </c>
      <c r="U2063" s="274" t="str">
        <f ca="1">IF(OR(U$15="",$B2063=""),"",VLOOKUP($B2063,'|'!$A$25:$Z$8900,'.'!DP$49,FALSE))</f>
        <v/>
      </c>
      <c r="V2063" s="274" t="str">
        <f ca="1">IF(OR(V$15="",$B2063=""),"",VLOOKUP($B2063,'|'!$A$25:$Z$8900,'.'!DQ$49,FALSE))</f>
        <v/>
      </c>
      <c r="W2063" s="274" t="str">
        <f ca="1">IF(OR(W$15="",$B2063=""),"",VLOOKUP($B2063,'|'!$A$25:$Z$8900,'.'!DR$49,FALSE))</f>
        <v/>
      </c>
      <c r="X2063" s="274" t="str">
        <f ca="1">IF(OR(X$15="",$B2063=""),"",VLOOKUP($B2063,'|'!$A$25:$Z$8900,'.'!DS$49,FALSE))</f>
        <v/>
      </c>
      <c r="Y2063" s="274" t="str">
        <f ca="1">IF(OR(Y$15="",$B2063=""),"",VLOOKUP($B2063,'|'!$A$25:$Z$8900,'.'!DT$49,FALSE))</f>
        <v/>
      </c>
      <c r="Z2063" s="274" t="str">
        <f ca="1">IF(OR(Z$15="",$B2063=""),"",VLOOKUP($B2063,'|'!$A$25:$Z$8900,'.'!DU$49,FALSE))</f>
        <v/>
      </c>
      <c r="AA2063" s="274" t="str">
        <f ca="1">IF(OR(AA$15="",$B2063=""),"",VLOOKUP($B2063,'|'!$A$25:$Z$8900,'.'!DV$49,FALSE))</f>
        <v/>
      </c>
      <c r="AB2063" s="274" t="str">
        <f ca="1">IF(OR(AB$15="",$B2063=""),"",VLOOKUP($B2063,'|'!$A$25:$Z$8900,'.'!DW$49,FALSE))</f>
        <v/>
      </c>
    </row>
    <row r="2064" spans="1:28" x14ac:dyDescent="0.25">
      <c r="A2064" s="26">
        <f t="shared" si="134"/>
        <v>2038</v>
      </c>
      <c r="B2064" s="52" t="str">
        <f ca="1">IFERROR(VLOOKUP($A2064,'.'!$D$25:$F$8900,3,FALSE),"")</f>
        <v/>
      </c>
      <c r="C2064" s="274" t="str">
        <f ca="1">IF(B2064="","",VLOOKUP($B2064,'.'!$F$25:$AW$8900,2,FALSE))</f>
        <v/>
      </c>
      <c r="D2064" s="274" t="str">
        <f t="shared" ca="1" si="133"/>
        <v/>
      </c>
      <c r="E2064" s="274" t="str">
        <f ca="1">IF(B2064="","",VLOOKUP($B2064,'.'!$F$25:$AW$8900,3,FALSE))</f>
        <v/>
      </c>
      <c r="F2064" s="274" t="str">
        <f ca="1">IF(B2064="","",VLOOKUP($B2064,'.'!$F$25:$AW$8900,4,FALSE))</f>
        <v/>
      </c>
      <c r="G2064" s="274" t="str">
        <f ca="1">IF(B2064="","",VLOOKUP($B2064,'.'!$F$25:$AW$8900,5,FALSE))</f>
        <v/>
      </c>
      <c r="H2064" s="273" t="str">
        <f ca="1">IF(B2064="","",VLOOKUP($B2064,'.'!$F$25:$AW$8900,7,FALSE))</f>
        <v/>
      </c>
      <c r="I2064" s="273" t="str">
        <f ca="1">IF(B2064="","",VLOOKUP($B2064,'.'!$F$25:$AW$8900,8,FALSE))</f>
        <v/>
      </c>
      <c r="J2064" s="274" t="str">
        <f t="shared" ca="1" si="131"/>
        <v/>
      </c>
      <c r="K2064" s="274" t="str">
        <f ca="1">IF(B2064="","",SUM($J$27:J2064))</f>
        <v/>
      </c>
      <c r="L2064" s="274" t="str">
        <f t="shared" ca="1" si="132"/>
        <v/>
      </c>
      <c r="M2064" s="274" t="str">
        <f ca="1">IF(OR(M$15="",$B2064=""),"",VLOOKUP($B2064,'|'!$A$25:$Z$8900,'.'!DH$49,FALSE))</f>
        <v/>
      </c>
      <c r="N2064" s="274" t="str">
        <f ca="1">IF(OR(N$15="",$B2064=""),"",VLOOKUP($B2064,'|'!$A$25:$Z$8900,'.'!DI$49,FALSE))</f>
        <v/>
      </c>
      <c r="O2064" s="274" t="str">
        <f ca="1">IF(OR(O$15="",$B2064=""),"",VLOOKUP($B2064,'|'!$A$25:$Z$8900,'.'!DJ$49,FALSE))</f>
        <v/>
      </c>
      <c r="P2064" s="274" t="str">
        <f ca="1">IF(OR(P$15="",$B2064=""),"",VLOOKUP($B2064,'|'!$A$25:$Z$8900,'.'!DK$49,FALSE))</f>
        <v/>
      </c>
      <c r="Q2064" s="274" t="str">
        <f ca="1">IF(OR(Q$15="",$B2064=""),"",VLOOKUP($B2064,'|'!$A$25:$Z$8900,'.'!DL$49,FALSE))</f>
        <v/>
      </c>
      <c r="R2064" s="274" t="str">
        <f ca="1">IF(OR(R$15="",$B2064=""),"",VLOOKUP($B2064,'|'!$A$25:$Z$8900,'.'!DM$49,FALSE))</f>
        <v/>
      </c>
      <c r="S2064" s="274" t="str">
        <f ca="1">IF(OR(S$15="",$B2064=""),"",VLOOKUP($B2064,'|'!$A$25:$Z$8900,'.'!DN$49,FALSE))</f>
        <v/>
      </c>
      <c r="T2064" s="274" t="str">
        <f ca="1">IF(OR(T$15="",$B2064=""),"",VLOOKUP($B2064,'|'!$A$25:$Z$8900,'.'!DO$49,FALSE))</f>
        <v/>
      </c>
      <c r="U2064" s="274" t="str">
        <f ca="1">IF(OR(U$15="",$B2064=""),"",VLOOKUP($B2064,'|'!$A$25:$Z$8900,'.'!DP$49,FALSE))</f>
        <v/>
      </c>
      <c r="V2064" s="274" t="str">
        <f ca="1">IF(OR(V$15="",$B2064=""),"",VLOOKUP($B2064,'|'!$A$25:$Z$8900,'.'!DQ$49,FALSE))</f>
        <v/>
      </c>
      <c r="W2064" s="274" t="str">
        <f ca="1">IF(OR(W$15="",$B2064=""),"",VLOOKUP($B2064,'|'!$A$25:$Z$8900,'.'!DR$49,FALSE))</f>
        <v/>
      </c>
      <c r="X2064" s="274" t="str">
        <f ca="1">IF(OR(X$15="",$B2064=""),"",VLOOKUP($B2064,'|'!$A$25:$Z$8900,'.'!DS$49,FALSE))</f>
        <v/>
      </c>
      <c r="Y2064" s="274" t="str">
        <f ca="1">IF(OR(Y$15="",$B2064=""),"",VLOOKUP($B2064,'|'!$A$25:$Z$8900,'.'!DT$49,FALSE))</f>
        <v/>
      </c>
      <c r="Z2064" s="274" t="str">
        <f ca="1">IF(OR(Z$15="",$B2064=""),"",VLOOKUP($B2064,'|'!$A$25:$Z$8900,'.'!DU$49,FALSE))</f>
        <v/>
      </c>
      <c r="AA2064" s="274" t="str">
        <f ca="1">IF(OR(AA$15="",$B2064=""),"",VLOOKUP($B2064,'|'!$A$25:$Z$8900,'.'!DV$49,FALSE))</f>
        <v/>
      </c>
      <c r="AB2064" s="274" t="str">
        <f ca="1">IF(OR(AB$15="",$B2064=""),"",VLOOKUP($B2064,'|'!$A$25:$Z$8900,'.'!DW$49,FALSE))</f>
        <v/>
      </c>
    </row>
    <row r="2065" spans="1:28" x14ac:dyDescent="0.25">
      <c r="A2065" s="26">
        <f t="shared" si="134"/>
        <v>2039</v>
      </c>
      <c r="B2065" s="52" t="str">
        <f ca="1">IFERROR(VLOOKUP($A2065,'.'!$D$25:$F$8900,3,FALSE),"")</f>
        <v/>
      </c>
      <c r="C2065" s="274" t="str">
        <f ca="1">IF(B2065="","",VLOOKUP($B2065,'.'!$F$25:$AW$8900,2,FALSE))</f>
        <v/>
      </c>
      <c r="D2065" s="274" t="str">
        <f t="shared" ca="1" si="133"/>
        <v/>
      </c>
      <c r="E2065" s="274" t="str">
        <f ca="1">IF(B2065="","",VLOOKUP($B2065,'.'!$F$25:$AW$8900,3,FALSE))</f>
        <v/>
      </c>
      <c r="F2065" s="274" t="str">
        <f ca="1">IF(B2065="","",VLOOKUP($B2065,'.'!$F$25:$AW$8900,4,FALSE))</f>
        <v/>
      </c>
      <c r="G2065" s="274" t="str">
        <f ca="1">IF(B2065="","",VLOOKUP($B2065,'.'!$F$25:$AW$8900,5,FALSE))</f>
        <v/>
      </c>
      <c r="H2065" s="273" t="str">
        <f ca="1">IF(B2065="","",VLOOKUP($B2065,'.'!$F$25:$AW$8900,7,FALSE))</f>
        <v/>
      </c>
      <c r="I2065" s="273" t="str">
        <f ca="1">IF(B2065="","",VLOOKUP($B2065,'.'!$F$25:$AW$8900,8,FALSE))</f>
        <v/>
      </c>
      <c r="J2065" s="274" t="str">
        <f t="shared" ca="1" si="131"/>
        <v/>
      </c>
      <c r="K2065" s="274" t="str">
        <f ca="1">IF(B2065="","",SUM($J$27:J2065))</f>
        <v/>
      </c>
      <c r="L2065" s="274" t="str">
        <f t="shared" ca="1" si="132"/>
        <v/>
      </c>
      <c r="M2065" s="274" t="str">
        <f ca="1">IF(OR(M$15="",$B2065=""),"",VLOOKUP($B2065,'|'!$A$25:$Z$8900,'.'!DH$49,FALSE))</f>
        <v/>
      </c>
      <c r="N2065" s="274" t="str">
        <f ca="1">IF(OR(N$15="",$B2065=""),"",VLOOKUP($B2065,'|'!$A$25:$Z$8900,'.'!DI$49,FALSE))</f>
        <v/>
      </c>
      <c r="O2065" s="274" t="str">
        <f ca="1">IF(OR(O$15="",$B2065=""),"",VLOOKUP($B2065,'|'!$A$25:$Z$8900,'.'!DJ$49,FALSE))</f>
        <v/>
      </c>
      <c r="P2065" s="274" t="str">
        <f ca="1">IF(OR(P$15="",$B2065=""),"",VLOOKUP($B2065,'|'!$A$25:$Z$8900,'.'!DK$49,FALSE))</f>
        <v/>
      </c>
      <c r="Q2065" s="274" t="str">
        <f ca="1">IF(OR(Q$15="",$B2065=""),"",VLOOKUP($B2065,'|'!$A$25:$Z$8900,'.'!DL$49,FALSE))</f>
        <v/>
      </c>
      <c r="R2065" s="274" t="str">
        <f ca="1">IF(OR(R$15="",$B2065=""),"",VLOOKUP($B2065,'|'!$A$25:$Z$8900,'.'!DM$49,FALSE))</f>
        <v/>
      </c>
      <c r="S2065" s="274" t="str">
        <f ca="1">IF(OR(S$15="",$B2065=""),"",VLOOKUP($B2065,'|'!$A$25:$Z$8900,'.'!DN$49,FALSE))</f>
        <v/>
      </c>
      <c r="T2065" s="274" t="str">
        <f ca="1">IF(OR(T$15="",$B2065=""),"",VLOOKUP($B2065,'|'!$A$25:$Z$8900,'.'!DO$49,FALSE))</f>
        <v/>
      </c>
      <c r="U2065" s="274" t="str">
        <f ca="1">IF(OR(U$15="",$B2065=""),"",VLOOKUP($B2065,'|'!$A$25:$Z$8900,'.'!DP$49,FALSE))</f>
        <v/>
      </c>
      <c r="V2065" s="274" t="str">
        <f ca="1">IF(OR(V$15="",$B2065=""),"",VLOOKUP($B2065,'|'!$A$25:$Z$8900,'.'!DQ$49,FALSE))</f>
        <v/>
      </c>
      <c r="W2065" s="274" t="str">
        <f ca="1">IF(OR(W$15="",$B2065=""),"",VLOOKUP($B2065,'|'!$A$25:$Z$8900,'.'!DR$49,FALSE))</f>
        <v/>
      </c>
      <c r="X2065" s="274" t="str">
        <f ca="1">IF(OR(X$15="",$B2065=""),"",VLOOKUP($B2065,'|'!$A$25:$Z$8900,'.'!DS$49,FALSE))</f>
        <v/>
      </c>
      <c r="Y2065" s="274" t="str">
        <f ca="1">IF(OR(Y$15="",$B2065=""),"",VLOOKUP($B2065,'|'!$A$25:$Z$8900,'.'!DT$49,FALSE))</f>
        <v/>
      </c>
      <c r="Z2065" s="274" t="str">
        <f ca="1">IF(OR(Z$15="",$B2065=""),"",VLOOKUP($B2065,'|'!$A$25:$Z$8900,'.'!DU$49,FALSE))</f>
        <v/>
      </c>
      <c r="AA2065" s="274" t="str">
        <f ca="1">IF(OR(AA$15="",$B2065=""),"",VLOOKUP($B2065,'|'!$A$25:$Z$8900,'.'!DV$49,FALSE))</f>
        <v/>
      </c>
      <c r="AB2065" s="274" t="str">
        <f ca="1">IF(OR(AB$15="",$B2065=""),"",VLOOKUP($B2065,'|'!$A$25:$Z$8900,'.'!DW$49,FALSE))</f>
        <v/>
      </c>
    </row>
    <row r="2066" spans="1:28" x14ac:dyDescent="0.25">
      <c r="A2066" s="26">
        <f t="shared" si="134"/>
        <v>2040</v>
      </c>
      <c r="B2066" s="52" t="str">
        <f ca="1">IFERROR(VLOOKUP($A2066,'.'!$D$25:$F$8900,3,FALSE),"")</f>
        <v/>
      </c>
      <c r="C2066" s="274" t="str">
        <f ca="1">IF(B2066="","",VLOOKUP($B2066,'.'!$F$25:$AW$8900,2,FALSE))</f>
        <v/>
      </c>
      <c r="D2066" s="274" t="str">
        <f t="shared" ca="1" si="133"/>
        <v/>
      </c>
      <c r="E2066" s="274" t="str">
        <f ca="1">IF(B2066="","",VLOOKUP($B2066,'.'!$F$25:$AW$8900,3,FALSE))</f>
        <v/>
      </c>
      <c r="F2066" s="274" t="str">
        <f ca="1">IF(B2066="","",VLOOKUP($B2066,'.'!$F$25:$AW$8900,4,FALSE))</f>
        <v/>
      </c>
      <c r="G2066" s="274" t="str">
        <f ca="1">IF(B2066="","",VLOOKUP($B2066,'.'!$F$25:$AW$8900,5,FALSE))</f>
        <v/>
      </c>
      <c r="H2066" s="273" t="str">
        <f ca="1">IF(B2066="","",VLOOKUP($B2066,'.'!$F$25:$AW$8900,7,FALSE))</f>
        <v/>
      </c>
      <c r="I2066" s="273" t="str">
        <f ca="1">IF(B2066="","",VLOOKUP($B2066,'.'!$F$25:$AW$8900,8,FALSE))</f>
        <v/>
      </c>
      <c r="J2066" s="274" t="str">
        <f t="shared" ca="1" si="131"/>
        <v/>
      </c>
      <c r="K2066" s="274" t="str">
        <f ca="1">IF(B2066="","",SUM($J$27:J2066))</f>
        <v/>
      </c>
      <c r="L2066" s="274" t="str">
        <f t="shared" ca="1" si="132"/>
        <v/>
      </c>
      <c r="M2066" s="274" t="str">
        <f ca="1">IF(OR(M$15="",$B2066=""),"",VLOOKUP($B2066,'|'!$A$25:$Z$8900,'.'!DH$49,FALSE))</f>
        <v/>
      </c>
      <c r="N2066" s="274" t="str">
        <f ca="1">IF(OR(N$15="",$B2066=""),"",VLOOKUP($B2066,'|'!$A$25:$Z$8900,'.'!DI$49,FALSE))</f>
        <v/>
      </c>
      <c r="O2066" s="274" t="str">
        <f ca="1">IF(OR(O$15="",$B2066=""),"",VLOOKUP($B2066,'|'!$A$25:$Z$8900,'.'!DJ$49,FALSE))</f>
        <v/>
      </c>
      <c r="P2066" s="274" t="str">
        <f ca="1">IF(OR(P$15="",$B2066=""),"",VLOOKUP($B2066,'|'!$A$25:$Z$8900,'.'!DK$49,FALSE))</f>
        <v/>
      </c>
      <c r="Q2066" s="274" t="str">
        <f ca="1">IF(OR(Q$15="",$B2066=""),"",VLOOKUP($B2066,'|'!$A$25:$Z$8900,'.'!DL$49,FALSE))</f>
        <v/>
      </c>
      <c r="R2066" s="274" t="str">
        <f ca="1">IF(OR(R$15="",$B2066=""),"",VLOOKUP($B2066,'|'!$A$25:$Z$8900,'.'!DM$49,FALSE))</f>
        <v/>
      </c>
      <c r="S2066" s="274" t="str">
        <f ca="1">IF(OR(S$15="",$B2066=""),"",VLOOKUP($B2066,'|'!$A$25:$Z$8900,'.'!DN$49,FALSE))</f>
        <v/>
      </c>
      <c r="T2066" s="274" t="str">
        <f ca="1">IF(OR(T$15="",$B2066=""),"",VLOOKUP($B2066,'|'!$A$25:$Z$8900,'.'!DO$49,FALSE))</f>
        <v/>
      </c>
      <c r="U2066" s="274" t="str">
        <f ca="1">IF(OR(U$15="",$B2066=""),"",VLOOKUP($B2066,'|'!$A$25:$Z$8900,'.'!DP$49,FALSE))</f>
        <v/>
      </c>
      <c r="V2066" s="274" t="str">
        <f ca="1">IF(OR(V$15="",$B2066=""),"",VLOOKUP($B2066,'|'!$A$25:$Z$8900,'.'!DQ$49,FALSE))</f>
        <v/>
      </c>
      <c r="W2066" s="274" t="str">
        <f ca="1">IF(OR(W$15="",$B2066=""),"",VLOOKUP($B2066,'|'!$A$25:$Z$8900,'.'!DR$49,FALSE))</f>
        <v/>
      </c>
      <c r="X2066" s="274" t="str">
        <f ca="1">IF(OR(X$15="",$B2066=""),"",VLOOKUP($B2066,'|'!$A$25:$Z$8900,'.'!DS$49,FALSE))</f>
        <v/>
      </c>
      <c r="Y2066" s="274" t="str">
        <f ca="1">IF(OR(Y$15="",$B2066=""),"",VLOOKUP($B2066,'|'!$A$25:$Z$8900,'.'!DT$49,FALSE))</f>
        <v/>
      </c>
      <c r="Z2066" s="274" t="str">
        <f ca="1">IF(OR(Z$15="",$B2066=""),"",VLOOKUP($B2066,'|'!$A$25:$Z$8900,'.'!DU$49,FALSE))</f>
        <v/>
      </c>
      <c r="AA2066" s="274" t="str">
        <f ca="1">IF(OR(AA$15="",$B2066=""),"",VLOOKUP($B2066,'|'!$A$25:$Z$8900,'.'!DV$49,FALSE))</f>
        <v/>
      </c>
      <c r="AB2066" s="274" t="str">
        <f ca="1">IF(OR(AB$15="",$B2066=""),"",VLOOKUP($B2066,'|'!$A$25:$Z$8900,'.'!DW$49,FALSE))</f>
        <v/>
      </c>
    </row>
    <row r="2067" spans="1:28" x14ac:dyDescent="0.25">
      <c r="A2067" s="26">
        <f t="shared" si="134"/>
        <v>2041</v>
      </c>
      <c r="B2067" s="52" t="str">
        <f ca="1">IFERROR(VLOOKUP($A2067,'.'!$D$25:$F$8900,3,FALSE),"")</f>
        <v/>
      </c>
      <c r="C2067" s="274" t="str">
        <f ca="1">IF(B2067="","",VLOOKUP($B2067,'.'!$F$25:$AW$8900,2,FALSE))</f>
        <v/>
      </c>
      <c r="D2067" s="274" t="str">
        <f t="shared" ca="1" si="133"/>
        <v/>
      </c>
      <c r="E2067" s="274" t="str">
        <f ca="1">IF(B2067="","",VLOOKUP($B2067,'.'!$F$25:$AW$8900,3,FALSE))</f>
        <v/>
      </c>
      <c r="F2067" s="274" t="str">
        <f ca="1">IF(B2067="","",VLOOKUP($B2067,'.'!$F$25:$AW$8900,4,FALSE))</f>
        <v/>
      </c>
      <c r="G2067" s="274" t="str">
        <f ca="1">IF(B2067="","",VLOOKUP($B2067,'.'!$F$25:$AW$8900,5,FALSE))</f>
        <v/>
      </c>
      <c r="H2067" s="273" t="str">
        <f ca="1">IF(B2067="","",VLOOKUP($B2067,'.'!$F$25:$AW$8900,7,FALSE))</f>
        <v/>
      </c>
      <c r="I2067" s="273" t="str">
        <f ca="1">IF(B2067="","",VLOOKUP($B2067,'.'!$F$25:$AW$8900,8,FALSE))</f>
        <v/>
      </c>
      <c r="J2067" s="274" t="str">
        <f t="shared" ca="1" si="131"/>
        <v/>
      </c>
      <c r="K2067" s="274" t="str">
        <f ca="1">IF(B2067="","",SUM($J$27:J2067))</f>
        <v/>
      </c>
      <c r="L2067" s="274" t="str">
        <f t="shared" ca="1" si="132"/>
        <v/>
      </c>
      <c r="M2067" s="274" t="str">
        <f ca="1">IF(OR(M$15="",$B2067=""),"",VLOOKUP($B2067,'|'!$A$25:$Z$8900,'.'!DH$49,FALSE))</f>
        <v/>
      </c>
      <c r="N2067" s="274" t="str">
        <f ca="1">IF(OR(N$15="",$B2067=""),"",VLOOKUP($B2067,'|'!$A$25:$Z$8900,'.'!DI$49,FALSE))</f>
        <v/>
      </c>
      <c r="O2067" s="274" t="str">
        <f ca="1">IF(OR(O$15="",$B2067=""),"",VLOOKUP($B2067,'|'!$A$25:$Z$8900,'.'!DJ$49,FALSE))</f>
        <v/>
      </c>
      <c r="P2067" s="274" t="str">
        <f ca="1">IF(OR(P$15="",$B2067=""),"",VLOOKUP($B2067,'|'!$A$25:$Z$8900,'.'!DK$49,FALSE))</f>
        <v/>
      </c>
      <c r="Q2067" s="274" t="str">
        <f ca="1">IF(OR(Q$15="",$B2067=""),"",VLOOKUP($B2067,'|'!$A$25:$Z$8900,'.'!DL$49,FALSE))</f>
        <v/>
      </c>
      <c r="R2067" s="274" t="str">
        <f ca="1">IF(OR(R$15="",$B2067=""),"",VLOOKUP($B2067,'|'!$A$25:$Z$8900,'.'!DM$49,FALSE))</f>
        <v/>
      </c>
      <c r="S2067" s="274" t="str">
        <f ca="1">IF(OR(S$15="",$B2067=""),"",VLOOKUP($B2067,'|'!$A$25:$Z$8900,'.'!DN$49,FALSE))</f>
        <v/>
      </c>
      <c r="T2067" s="274" t="str">
        <f ca="1">IF(OR(T$15="",$B2067=""),"",VLOOKUP($B2067,'|'!$A$25:$Z$8900,'.'!DO$49,FALSE))</f>
        <v/>
      </c>
      <c r="U2067" s="274" t="str">
        <f ca="1">IF(OR(U$15="",$B2067=""),"",VLOOKUP($B2067,'|'!$A$25:$Z$8900,'.'!DP$49,FALSE))</f>
        <v/>
      </c>
      <c r="V2067" s="274" t="str">
        <f ca="1">IF(OR(V$15="",$B2067=""),"",VLOOKUP($B2067,'|'!$A$25:$Z$8900,'.'!DQ$49,FALSE))</f>
        <v/>
      </c>
      <c r="W2067" s="274" t="str">
        <f ca="1">IF(OR(W$15="",$B2067=""),"",VLOOKUP($B2067,'|'!$A$25:$Z$8900,'.'!DR$49,FALSE))</f>
        <v/>
      </c>
      <c r="X2067" s="274" t="str">
        <f ca="1">IF(OR(X$15="",$B2067=""),"",VLOOKUP($B2067,'|'!$A$25:$Z$8900,'.'!DS$49,FALSE))</f>
        <v/>
      </c>
      <c r="Y2067" s="274" t="str">
        <f ca="1">IF(OR(Y$15="",$B2067=""),"",VLOOKUP($B2067,'|'!$A$25:$Z$8900,'.'!DT$49,FALSE))</f>
        <v/>
      </c>
      <c r="Z2067" s="274" t="str">
        <f ca="1">IF(OR(Z$15="",$B2067=""),"",VLOOKUP($B2067,'|'!$A$25:$Z$8900,'.'!DU$49,FALSE))</f>
        <v/>
      </c>
      <c r="AA2067" s="274" t="str">
        <f ca="1">IF(OR(AA$15="",$B2067=""),"",VLOOKUP($B2067,'|'!$A$25:$Z$8900,'.'!DV$49,FALSE))</f>
        <v/>
      </c>
      <c r="AB2067" s="274" t="str">
        <f ca="1">IF(OR(AB$15="",$B2067=""),"",VLOOKUP($B2067,'|'!$A$25:$Z$8900,'.'!DW$49,FALSE))</f>
        <v/>
      </c>
    </row>
    <row r="2068" spans="1:28" x14ac:dyDescent="0.25">
      <c r="A2068" s="26">
        <f t="shared" si="134"/>
        <v>2042</v>
      </c>
      <c r="B2068" s="52" t="str">
        <f ca="1">IFERROR(VLOOKUP($A2068,'.'!$D$25:$F$8900,3,FALSE),"")</f>
        <v/>
      </c>
      <c r="C2068" s="274" t="str">
        <f ca="1">IF(B2068="","",VLOOKUP($B2068,'.'!$F$25:$AW$8900,2,FALSE))</f>
        <v/>
      </c>
      <c r="D2068" s="274" t="str">
        <f t="shared" ca="1" si="133"/>
        <v/>
      </c>
      <c r="E2068" s="274" t="str">
        <f ca="1">IF(B2068="","",VLOOKUP($B2068,'.'!$F$25:$AW$8900,3,FALSE))</f>
        <v/>
      </c>
      <c r="F2068" s="274" t="str">
        <f ca="1">IF(B2068="","",VLOOKUP($B2068,'.'!$F$25:$AW$8900,4,FALSE))</f>
        <v/>
      </c>
      <c r="G2068" s="274" t="str">
        <f ca="1">IF(B2068="","",VLOOKUP($B2068,'.'!$F$25:$AW$8900,5,FALSE))</f>
        <v/>
      </c>
      <c r="H2068" s="273" t="str">
        <f ca="1">IF(B2068="","",VLOOKUP($B2068,'.'!$F$25:$AW$8900,7,FALSE))</f>
        <v/>
      </c>
      <c r="I2068" s="273" t="str">
        <f ca="1">IF(B2068="","",VLOOKUP($B2068,'.'!$F$25:$AW$8900,8,FALSE))</f>
        <v/>
      </c>
      <c r="J2068" s="274" t="str">
        <f t="shared" ca="1" si="131"/>
        <v/>
      </c>
      <c r="K2068" s="274" t="str">
        <f ca="1">IF(B2068="","",SUM($J$27:J2068))</f>
        <v/>
      </c>
      <c r="L2068" s="274" t="str">
        <f t="shared" ca="1" si="132"/>
        <v/>
      </c>
      <c r="M2068" s="274" t="str">
        <f ca="1">IF(OR(M$15="",$B2068=""),"",VLOOKUP($B2068,'|'!$A$25:$Z$8900,'.'!DH$49,FALSE))</f>
        <v/>
      </c>
      <c r="N2068" s="274" t="str">
        <f ca="1">IF(OR(N$15="",$B2068=""),"",VLOOKUP($B2068,'|'!$A$25:$Z$8900,'.'!DI$49,FALSE))</f>
        <v/>
      </c>
      <c r="O2068" s="274" t="str">
        <f ca="1">IF(OR(O$15="",$B2068=""),"",VLOOKUP($B2068,'|'!$A$25:$Z$8900,'.'!DJ$49,FALSE))</f>
        <v/>
      </c>
      <c r="P2068" s="274" t="str">
        <f ca="1">IF(OR(P$15="",$B2068=""),"",VLOOKUP($B2068,'|'!$A$25:$Z$8900,'.'!DK$49,FALSE))</f>
        <v/>
      </c>
      <c r="Q2068" s="274" t="str">
        <f ca="1">IF(OR(Q$15="",$B2068=""),"",VLOOKUP($B2068,'|'!$A$25:$Z$8900,'.'!DL$49,FALSE))</f>
        <v/>
      </c>
      <c r="R2068" s="274" t="str">
        <f ca="1">IF(OR(R$15="",$B2068=""),"",VLOOKUP($B2068,'|'!$A$25:$Z$8900,'.'!DM$49,FALSE))</f>
        <v/>
      </c>
      <c r="S2068" s="274" t="str">
        <f ca="1">IF(OR(S$15="",$B2068=""),"",VLOOKUP($B2068,'|'!$A$25:$Z$8900,'.'!DN$49,FALSE))</f>
        <v/>
      </c>
      <c r="T2068" s="274" t="str">
        <f ca="1">IF(OR(T$15="",$B2068=""),"",VLOOKUP($B2068,'|'!$A$25:$Z$8900,'.'!DO$49,FALSE))</f>
        <v/>
      </c>
      <c r="U2068" s="274" t="str">
        <f ca="1">IF(OR(U$15="",$B2068=""),"",VLOOKUP($B2068,'|'!$A$25:$Z$8900,'.'!DP$49,FALSE))</f>
        <v/>
      </c>
      <c r="V2068" s="274" t="str">
        <f ca="1">IF(OR(V$15="",$B2068=""),"",VLOOKUP($B2068,'|'!$A$25:$Z$8900,'.'!DQ$49,FALSE))</f>
        <v/>
      </c>
      <c r="W2068" s="274" t="str">
        <f ca="1">IF(OR(W$15="",$B2068=""),"",VLOOKUP($B2068,'|'!$A$25:$Z$8900,'.'!DR$49,FALSE))</f>
        <v/>
      </c>
      <c r="X2068" s="274" t="str">
        <f ca="1">IF(OR(X$15="",$B2068=""),"",VLOOKUP($B2068,'|'!$A$25:$Z$8900,'.'!DS$49,FALSE))</f>
        <v/>
      </c>
      <c r="Y2068" s="274" t="str">
        <f ca="1">IF(OR(Y$15="",$B2068=""),"",VLOOKUP($B2068,'|'!$A$25:$Z$8900,'.'!DT$49,FALSE))</f>
        <v/>
      </c>
      <c r="Z2068" s="274" t="str">
        <f ca="1">IF(OR(Z$15="",$B2068=""),"",VLOOKUP($B2068,'|'!$A$25:$Z$8900,'.'!DU$49,FALSE))</f>
        <v/>
      </c>
      <c r="AA2068" s="274" t="str">
        <f ca="1">IF(OR(AA$15="",$B2068=""),"",VLOOKUP($B2068,'|'!$A$25:$Z$8900,'.'!DV$49,FALSE))</f>
        <v/>
      </c>
      <c r="AB2068" s="274" t="str">
        <f ca="1">IF(OR(AB$15="",$B2068=""),"",VLOOKUP($B2068,'|'!$A$25:$Z$8900,'.'!DW$49,FALSE))</f>
        <v/>
      </c>
    </row>
    <row r="2069" spans="1:28" x14ac:dyDescent="0.25">
      <c r="A2069" s="26">
        <f t="shared" si="134"/>
        <v>2043</v>
      </c>
      <c r="B2069" s="52" t="str">
        <f ca="1">IFERROR(VLOOKUP($A2069,'.'!$D$25:$F$8900,3,FALSE),"")</f>
        <v/>
      </c>
      <c r="C2069" s="274" t="str">
        <f ca="1">IF(B2069="","",VLOOKUP($B2069,'.'!$F$25:$AW$8900,2,FALSE))</f>
        <v/>
      </c>
      <c r="D2069" s="274" t="str">
        <f t="shared" ca="1" si="133"/>
        <v/>
      </c>
      <c r="E2069" s="274" t="str">
        <f ca="1">IF(B2069="","",VLOOKUP($B2069,'.'!$F$25:$AW$8900,3,FALSE))</f>
        <v/>
      </c>
      <c r="F2069" s="274" t="str">
        <f ca="1">IF(B2069="","",VLOOKUP($B2069,'.'!$F$25:$AW$8900,4,FALSE))</f>
        <v/>
      </c>
      <c r="G2069" s="274" t="str">
        <f ca="1">IF(B2069="","",VLOOKUP($B2069,'.'!$F$25:$AW$8900,5,FALSE))</f>
        <v/>
      </c>
      <c r="H2069" s="273" t="str">
        <f ca="1">IF(B2069="","",VLOOKUP($B2069,'.'!$F$25:$AW$8900,7,FALSE))</f>
        <v/>
      </c>
      <c r="I2069" s="273" t="str">
        <f ca="1">IF(B2069="","",VLOOKUP($B2069,'.'!$F$25:$AW$8900,8,FALSE))</f>
        <v/>
      </c>
      <c r="J2069" s="274" t="str">
        <f t="shared" ca="1" si="131"/>
        <v/>
      </c>
      <c r="K2069" s="274" t="str">
        <f ca="1">IF(B2069="","",SUM($J$27:J2069))</f>
        <v/>
      </c>
      <c r="L2069" s="274" t="str">
        <f t="shared" ca="1" si="132"/>
        <v/>
      </c>
      <c r="M2069" s="274" t="str">
        <f ca="1">IF(OR(M$15="",$B2069=""),"",VLOOKUP($B2069,'|'!$A$25:$Z$8900,'.'!DH$49,FALSE))</f>
        <v/>
      </c>
      <c r="N2069" s="274" t="str">
        <f ca="1">IF(OR(N$15="",$B2069=""),"",VLOOKUP($B2069,'|'!$A$25:$Z$8900,'.'!DI$49,FALSE))</f>
        <v/>
      </c>
      <c r="O2069" s="274" t="str">
        <f ca="1">IF(OR(O$15="",$B2069=""),"",VLOOKUP($B2069,'|'!$A$25:$Z$8900,'.'!DJ$49,FALSE))</f>
        <v/>
      </c>
      <c r="P2069" s="274" t="str">
        <f ca="1">IF(OR(P$15="",$B2069=""),"",VLOOKUP($B2069,'|'!$A$25:$Z$8900,'.'!DK$49,FALSE))</f>
        <v/>
      </c>
      <c r="Q2069" s="274" t="str">
        <f ca="1">IF(OR(Q$15="",$B2069=""),"",VLOOKUP($B2069,'|'!$A$25:$Z$8900,'.'!DL$49,FALSE))</f>
        <v/>
      </c>
      <c r="R2069" s="274" t="str">
        <f ca="1">IF(OR(R$15="",$B2069=""),"",VLOOKUP($B2069,'|'!$A$25:$Z$8900,'.'!DM$49,FALSE))</f>
        <v/>
      </c>
      <c r="S2069" s="274" t="str">
        <f ca="1">IF(OR(S$15="",$B2069=""),"",VLOOKUP($B2069,'|'!$A$25:$Z$8900,'.'!DN$49,FALSE))</f>
        <v/>
      </c>
      <c r="T2069" s="274" t="str">
        <f ca="1">IF(OR(T$15="",$B2069=""),"",VLOOKUP($B2069,'|'!$A$25:$Z$8900,'.'!DO$49,FALSE))</f>
        <v/>
      </c>
      <c r="U2069" s="274" t="str">
        <f ca="1">IF(OR(U$15="",$B2069=""),"",VLOOKUP($B2069,'|'!$A$25:$Z$8900,'.'!DP$49,FALSE))</f>
        <v/>
      </c>
      <c r="V2069" s="274" t="str">
        <f ca="1">IF(OR(V$15="",$B2069=""),"",VLOOKUP($B2069,'|'!$A$25:$Z$8900,'.'!DQ$49,FALSE))</f>
        <v/>
      </c>
      <c r="W2069" s="274" t="str">
        <f ca="1">IF(OR(W$15="",$B2069=""),"",VLOOKUP($B2069,'|'!$A$25:$Z$8900,'.'!DR$49,FALSE))</f>
        <v/>
      </c>
      <c r="X2069" s="274" t="str">
        <f ca="1">IF(OR(X$15="",$B2069=""),"",VLOOKUP($B2069,'|'!$A$25:$Z$8900,'.'!DS$49,FALSE))</f>
        <v/>
      </c>
      <c r="Y2069" s="274" t="str">
        <f ca="1">IF(OR(Y$15="",$B2069=""),"",VLOOKUP($B2069,'|'!$A$25:$Z$8900,'.'!DT$49,FALSE))</f>
        <v/>
      </c>
      <c r="Z2069" s="274" t="str">
        <f ca="1">IF(OR(Z$15="",$B2069=""),"",VLOOKUP($B2069,'|'!$A$25:$Z$8900,'.'!DU$49,FALSE))</f>
        <v/>
      </c>
      <c r="AA2069" s="274" t="str">
        <f ca="1">IF(OR(AA$15="",$B2069=""),"",VLOOKUP($B2069,'|'!$A$25:$Z$8900,'.'!DV$49,FALSE))</f>
        <v/>
      </c>
      <c r="AB2069" s="274" t="str">
        <f ca="1">IF(OR(AB$15="",$B2069=""),"",VLOOKUP($B2069,'|'!$A$25:$Z$8900,'.'!DW$49,FALSE))</f>
        <v/>
      </c>
    </row>
    <row r="2070" spans="1:28" x14ac:dyDescent="0.25">
      <c r="A2070" s="26">
        <f t="shared" si="134"/>
        <v>2044</v>
      </c>
      <c r="B2070" s="52" t="str">
        <f ca="1">IFERROR(VLOOKUP($A2070,'.'!$D$25:$F$8900,3,FALSE),"")</f>
        <v/>
      </c>
      <c r="C2070" s="274" t="str">
        <f ca="1">IF(B2070="","",VLOOKUP($B2070,'.'!$F$25:$AW$8900,2,FALSE))</f>
        <v/>
      </c>
      <c r="D2070" s="274" t="str">
        <f t="shared" ca="1" si="133"/>
        <v/>
      </c>
      <c r="E2070" s="274" t="str">
        <f ca="1">IF(B2070="","",VLOOKUP($B2070,'.'!$F$25:$AW$8900,3,FALSE))</f>
        <v/>
      </c>
      <c r="F2070" s="274" t="str">
        <f ca="1">IF(B2070="","",VLOOKUP($B2070,'.'!$F$25:$AW$8900,4,FALSE))</f>
        <v/>
      </c>
      <c r="G2070" s="274" t="str">
        <f ca="1">IF(B2070="","",VLOOKUP($B2070,'.'!$F$25:$AW$8900,5,FALSE))</f>
        <v/>
      </c>
      <c r="H2070" s="273" t="str">
        <f ca="1">IF(B2070="","",VLOOKUP($B2070,'.'!$F$25:$AW$8900,7,FALSE))</f>
        <v/>
      </c>
      <c r="I2070" s="273" t="str">
        <f ca="1">IF(B2070="","",VLOOKUP($B2070,'.'!$F$25:$AW$8900,8,FALSE))</f>
        <v/>
      </c>
      <c r="J2070" s="274" t="str">
        <f t="shared" ca="1" si="131"/>
        <v/>
      </c>
      <c r="K2070" s="274" t="str">
        <f ca="1">IF(B2070="","",SUM($J$27:J2070))</f>
        <v/>
      </c>
      <c r="L2070" s="274" t="str">
        <f t="shared" ca="1" si="132"/>
        <v/>
      </c>
      <c r="M2070" s="274" t="str">
        <f ca="1">IF(OR(M$15="",$B2070=""),"",VLOOKUP($B2070,'|'!$A$25:$Z$8900,'.'!DH$49,FALSE))</f>
        <v/>
      </c>
      <c r="N2070" s="274" t="str">
        <f ca="1">IF(OR(N$15="",$B2070=""),"",VLOOKUP($B2070,'|'!$A$25:$Z$8900,'.'!DI$49,FALSE))</f>
        <v/>
      </c>
      <c r="O2070" s="274" t="str">
        <f ca="1">IF(OR(O$15="",$B2070=""),"",VLOOKUP($B2070,'|'!$A$25:$Z$8900,'.'!DJ$49,FALSE))</f>
        <v/>
      </c>
      <c r="P2070" s="274" t="str">
        <f ca="1">IF(OR(P$15="",$B2070=""),"",VLOOKUP($B2070,'|'!$A$25:$Z$8900,'.'!DK$49,FALSE))</f>
        <v/>
      </c>
      <c r="Q2070" s="274" t="str">
        <f ca="1">IF(OR(Q$15="",$B2070=""),"",VLOOKUP($B2070,'|'!$A$25:$Z$8900,'.'!DL$49,FALSE))</f>
        <v/>
      </c>
      <c r="R2070" s="274" t="str">
        <f ca="1">IF(OR(R$15="",$B2070=""),"",VLOOKUP($B2070,'|'!$A$25:$Z$8900,'.'!DM$49,FALSE))</f>
        <v/>
      </c>
      <c r="S2070" s="274" t="str">
        <f ca="1">IF(OR(S$15="",$B2070=""),"",VLOOKUP($B2070,'|'!$A$25:$Z$8900,'.'!DN$49,FALSE))</f>
        <v/>
      </c>
      <c r="T2070" s="274" t="str">
        <f ca="1">IF(OR(T$15="",$B2070=""),"",VLOOKUP($B2070,'|'!$A$25:$Z$8900,'.'!DO$49,FALSE))</f>
        <v/>
      </c>
      <c r="U2070" s="274" t="str">
        <f ca="1">IF(OR(U$15="",$B2070=""),"",VLOOKUP($B2070,'|'!$A$25:$Z$8900,'.'!DP$49,FALSE))</f>
        <v/>
      </c>
      <c r="V2070" s="274" t="str">
        <f ca="1">IF(OR(V$15="",$B2070=""),"",VLOOKUP($B2070,'|'!$A$25:$Z$8900,'.'!DQ$49,FALSE))</f>
        <v/>
      </c>
      <c r="W2070" s="274" t="str">
        <f ca="1">IF(OR(W$15="",$B2070=""),"",VLOOKUP($B2070,'|'!$A$25:$Z$8900,'.'!DR$49,FALSE))</f>
        <v/>
      </c>
      <c r="X2070" s="274" t="str">
        <f ca="1">IF(OR(X$15="",$B2070=""),"",VLOOKUP($B2070,'|'!$A$25:$Z$8900,'.'!DS$49,FALSE))</f>
        <v/>
      </c>
      <c r="Y2070" s="274" t="str">
        <f ca="1">IF(OR(Y$15="",$B2070=""),"",VLOOKUP($B2070,'|'!$A$25:$Z$8900,'.'!DT$49,FALSE))</f>
        <v/>
      </c>
      <c r="Z2070" s="274" t="str">
        <f ca="1">IF(OR(Z$15="",$B2070=""),"",VLOOKUP($B2070,'|'!$A$25:$Z$8900,'.'!DU$49,FALSE))</f>
        <v/>
      </c>
      <c r="AA2070" s="274" t="str">
        <f ca="1">IF(OR(AA$15="",$B2070=""),"",VLOOKUP($B2070,'|'!$A$25:$Z$8900,'.'!DV$49,FALSE))</f>
        <v/>
      </c>
      <c r="AB2070" s="274" t="str">
        <f ca="1">IF(OR(AB$15="",$B2070=""),"",VLOOKUP($B2070,'|'!$A$25:$Z$8900,'.'!DW$49,FALSE))</f>
        <v/>
      </c>
    </row>
    <row r="2071" spans="1:28" x14ac:dyDescent="0.25">
      <c r="A2071" s="26">
        <f t="shared" si="134"/>
        <v>2045</v>
      </c>
      <c r="B2071" s="52" t="str">
        <f ca="1">IFERROR(VLOOKUP($A2071,'.'!$D$25:$F$8900,3,FALSE),"")</f>
        <v/>
      </c>
      <c r="C2071" s="274" t="str">
        <f ca="1">IF(B2071="","",VLOOKUP($B2071,'.'!$F$25:$AW$8900,2,FALSE))</f>
        <v/>
      </c>
      <c r="D2071" s="274" t="str">
        <f t="shared" ca="1" si="133"/>
        <v/>
      </c>
      <c r="E2071" s="274" t="str">
        <f ca="1">IF(B2071="","",VLOOKUP($B2071,'.'!$F$25:$AW$8900,3,FALSE))</f>
        <v/>
      </c>
      <c r="F2071" s="274" t="str">
        <f ca="1">IF(B2071="","",VLOOKUP($B2071,'.'!$F$25:$AW$8900,4,FALSE))</f>
        <v/>
      </c>
      <c r="G2071" s="274" t="str">
        <f ca="1">IF(B2071="","",VLOOKUP($B2071,'.'!$F$25:$AW$8900,5,FALSE))</f>
        <v/>
      </c>
      <c r="H2071" s="273" t="str">
        <f ca="1">IF(B2071="","",VLOOKUP($B2071,'.'!$F$25:$AW$8900,7,FALSE))</f>
        <v/>
      </c>
      <c r="I2071" s="273" t="str">
        <f ca="1">IF(B2071="","",VLOOKUP($B2071,'.'!$F$25:$AW$8900,8,FALSE))</f>
        <v/>
      </c>
      <c r="J2071" s="274" t="str">
        <f t="shared" ca="1" si="131"/>
        <v/>
      </c>
      <c r="K2071" s="274" t="str">
        <f ca="1">IF(B2071="","",SUM($J$27:J2071))</f>
        <v/>
      </c>
      <c r="L2071" s="274" t="str">
        <f t="shared" ca="1" si="132"/>
        <v/>
      </c>
      <c r="M2071" s="274" t="str">
        <f ca="1">IF(OR(M$15="",$B2071=""),"",VLOOKUP($B2071,'|'!$A$25:$Z$8900,'.'!DH$49,FALSE))</f>
        <v/>
      </c>
      <c r="N2071" s="274" t="str">
        <f ca="1">IF(OR(N$15="",$B2071=""),"",VLOOKUP($B2071,'|'!$A$25:$Z$8900,'.'!DI$49,FALSE))</f>
        <v/>
      </c>
      <c r="O2071" s="274" t="str">
        <f ca="1">IF(OR(O$15="",$B2071=""),"",VLOOKUP($B2071,'|'!$A$25:$Z$8900,'.'!DJ$49,FALSE))</f>
        <v/>
      </c>
      <c r="P2071" s="274" t="str">
        <f ca="1">IF(OR(P$15="",$B2071=""),"",VLOOKUP($B2071,'|'!$A$25:$Z$8900,'.'!DK$49,FALSE))</f>
        <v/>
      </c>
      <c r="Q2071" s="274" t="str">
        <f ca="1">IF(OR(Q$15="",$B2071=""),"",VLOOKUP($B2071,'|'!$A$25:$Z$8900,'.'!DL$49,FALSE))</f>
        <v/>
      </c>
      <c r="R2071" s="274" t="str">
        <f ca="1">IF(OR(R$15="",$B2071=""),"",VLOOKUP($B2071,'|'!$A$25:$Z$8900,'.'!DM$49,FALSE))</f>
        <v/>
      </c>
      <c r="S2071" s="274" t="str">
        <f ca="1">IF(OR(S$15="",$B2071=""),"",VLOOKUP($B2071,'|'!$A$25:$Z$8900,'.'!DN$49,FALSE))</f>
        <v/>
      </c>
      <c r="T2071" s="274" t="str">
        <f ca="1">IF(OR(T$15="",$B2071=""),"",VLOOKUP($B2071,'|'!$A$25:$Z$8900,'.'!DO$49,FALSE))</f>
        <v/>
      </c>
      <c r="U2071" s="274" t="str">
        <f ca="1">IF(OR(U$15="",$B2071=""),"",VLOOKUP($B2071,'|'!$A$25:$Z$8900,'.'!DP$49,FALSE))</f>
        <v/>
      </c>
      <c r="V2071" s="274" t="str">
        <f ca="1">IF(OR(V$15="",$B2071=""),"",VLOOKUP($B2071,'|'!$A$25:$Z$8900,'.'!DQ$49,FALSE))</f>
        <v/>
      </c>
      <c r="W2071" s="274" t="str">
        <f ca="1">IF(OR(W$15="",$B2071=""),"",VLOOKUP($B2071,'|'!$A$25:$Z$8900,'.'!DR$49,FALSE))</f>
        <v/>
      </c>
      <c r="X2071" s="274" t="str">
        <f ca="1">IF(OR(X$15="",$B2071=""),"",VLOOKUP($B2071,'|'!$A$25:$Z$8900,'.'!DS$49,FALSE))</f>
        <v/>
      </c>
      <c r="Y2071" s="274" t="str">
        <f ca="1">IF(OR(Y$15="",$B2071=""),"",VLOOKUP($B2071,'|'!$A$25:$Z$8900,'.'!DT$49,FALSE))</f>
        <v/>
      </c>
      <c r="Z2071" s="274" t="str">
        <f ca="1">IF(OR(Z$15="",$B2071=""),"",VLOOKUP($B2071,'|'!$A$25:$Z$8900,'.'!DU$49,FALSE))</f>
        <v/>
      </c>
      <c r="AA2071" s="274" t="str">
        <f ca="1">IF(OR(AA$15="",$B2071=""),"",VLOOKUP($B2071,'|'!$A$25:$Z$8900,'.'!DV$49,FALSE))</f>
        <v/>
      </c>
      <c r="AB2071" s="274" t="str">
        <f ca="1">IF(OR(AB$15="",$B2071=""),"",VLOOKUP($B2071,'|'!$A$25:$Z$8900,'.'!DW$49,FALSE))</f>
        <v/>
      </c>
    </row>
    <row r="2072" spans="1:28" x14ac:dyDescent="0.25">
      <c r="A2072" s="26">
        <f t="shared" si="134"/>
        <v>2046</v>
      </c>
      <c r="B2072" s="52" t="str">
        <f ca="1">IFERROR(VLOOKUP($A2072,'.'!$D$25:$F$8900,3,FALSE),"")</f>
        <v/>
      </c>
      <c r="C2072" s="274" t="str">
        <f ca="1">IF(B2072="","",VLOOKUP($B2072,'.'!$F$25:$AW$8900,2,FALSE))</f>
        <v/>
      </c>
      <c r="D2072" s="274" t="str">
        <f t="shared" ca="1" si="133"/>
        <v/>
      </c>
      <c r="E2072" s="274" t="str">
        <f ca="1">IF(B2072="","",VLOOKUP($B2072,'.'!$F$25:$AW$8900,3,FALSE))</f>
        <v/>
      </c>
      <c r="F2072" s="274" t="str">
        <f ca="1">IF(B2072="","",VLOOKUP($B2072,'.'!$F$25:$AW$8900,4,FALSE))</f>
        <v/>
      </c>
      <c r="G2072" s="274" t="str">
        <f ca="1">IF(B2072="","",VLOOKUP($B2072,'.'!$F$25:$AW$8900,5,FALSE))</f>
        <v/>
      </c>
      <c r="H2072" s="273" t="str">
        <f ca="1">IF(B2072="","",VLOOKUP($B2072,'.'!$F$25:$AW$8900,7,FALSE))</f>
        <v/>
      </c>
      <c r="I2072" s="273" t="str">
        <f ca="1">IF(B2072="","",VLOOKUP($B2072,'.'!$F$25:$AW$8900,8,FALSE))</f>
        <v/>
      </c>
      <c r="J2072" s="274" t="str">
        <f t="shared" ca="1" si="131"/>
        <v/>
      </c>
      <c r="K2072" s="274" t="str">
        <f ca="1">IF(B2072="","",SUM($J$27:J2072))</f>
        <v/>
      </c>
      <c r="L2072" s="274" t="str">
        <f t="shared" ca="1" si="132"/>
        <v/>
      </c>
      <c r="M2072" s="274" t="str">
        <f ca="1">IF(OR(M$15="",$B2072=""),"",VLOOKUP($B2072,'|'!$A$25:$Z$8900,'.'!DH$49,FALSE))</f>
        <v/>
      </c>
      <c r="N2072" s="274" t="str">
        <f ca="1">IF(OR(N$15="",$B2072=""),"",VLOOKUP($B2072,'|'!$A$25:$Z$8900,'.'!DI$49,FALSE))</f>
        <v/>
      </c>
      <c r="O2072" s="274" t="str">
        <f ca="1">IF(OR(O$15="",$B2072=""),"",VLOOKUP($B2072,'|'!$A$25:$Z$8900,'.'!DJ$49,FALSE))</f>
        <v/>
      </c>
      <c r="P2072" s="274" t="str">
        <f ca="1">IF(OR(P$15="",$B2072=""),"",VLOOKUP($B2072,'|'!$A$25:$Z$8900,'.'!DK$49,FALSE))</f>
        <v/>
      </c>
      <c r="Q2072" s="274" t="str">
        <f ca="1">IF(OR(Q$15="",$B2072=""),"",VLOOKUP($B2072,'|'!$A$25:$Z$8900,'.'!DL$49,FALSE))</f>
        <v/>
      </c>
      <c r="R2072" s="274" t="str">
        <f ca="1">IF(OR(R$15="",$B2072=""),"",VLOOKUP($B2072,'|'!$A$25:$Z$8900,'.'!DM$49,FALSE))</f>
        <v/>
      </c>
      <c r="S2072" s="274" t="str">
        <f ca="1">IF(OR(S$15="",$B2072=""),"",VLOOKUP($B2072,'|'!$A$25:$Z$8900,'.'!DN$49,FALSE))</f>
        <v/>
      </c>
      <c r="T2072" s="274" t="str">
        <f ca="1">IF(OR(T$15="",$B2072=""),"",VLOOKUP($B2072,'|'!$A$25:$Z$8900,'.'!DO$49,FALSE))</f>
        <v/>
      </c>
      <c r="U2072" s="274" t="str">
        <f ca="1">IF(OR(U$15="",$B2072=""),"",VLOOKUP($B2072,'|'!$A$25:$Z$8900,'.'!DP$49,FALSE))</f>
        <v/>
      </c>
      <c r="V2072" s="274" t="str">
        <f ca="1">IF(OR(V$15="",$B2072=""),"",VLOOKUP($B2072,'|'!$A$25:$Z$8900,'.'!DQ$49,FALSE))</f>
        <v/>
      </c>
      <c r="W2072" s="274" t="str">
        <f ca="1">IF(OR(W$15="",$B2072=""),"",VLOOKUP($B2072,'|'!$A$25:$Z$8900,'.'!DR$49,FALSE))</f>
        <v/>
      </c>
      <c r="X2072" s="274" t="str">
        <f ca="1">IF(OR(X$15="",$B2072=""),"",VLOOKUP($B2072,'|'!$A$25:$Z$8900,'.'!DS$49,FALSE))</f>
        <v/>
      </c>
      <c r="Y2072" s="274" t="str">
        <f ca="1">IF(OR(Y$15="",$B2072=""),"",VLOOKUP($B2072,'|'!$A$25:$Z$8900,'.'!DT$49,FALSE))</f>
        <v/>
      </c>
      <c r="Z2072" s="274" t="str">
        <f ca="1">IF(OR(Z$15="",$B2072=""),"",VLOOKUP($B2072,'|'!$A$25:$Z$8900,'.'!DU$49,FALSE))</f>
        <v/>
      </c>
      <c r="AA2072" s="274" t="str">
        <f ca="1">IF(OR(AA$15="",$B2072=""),"",VLOOKUP($B2072,'|'!$A$25:$Z$8900,'.'!DV$49,FALSE))</f>
        <v/>
      </c>
      <c r="AB2072" s="274" t="str">
        <f ca="1">IF(OR(AB$15="",$B2072=""),"",VLOOKUP($B2072,'|'!$A$25:$Z$8900,'.'!DW$49,FALSE))</f>
        <v/>
      </c>
    </row>
    <row r="2073" spans="1:28" x14ac:dyDescent="0.25">
      <c r="A2073" s="26">
        <f t="shared" si="134"/>
        <v>2047</v>
      </c>
      <c r="B2073" s="52" t="str">
        <f ca="1">IFERROR(VLOOKUP($A2073,'.'!$D$25:$F$8900,3,FALSE),"")</f>
        <v/>
      </c>
      <c r="C2073" s="274" t="str">
        <f ca="1">IF(B2073="","",VLOOKUP($B2073,'.'!$F$25:$AW$8900,2,FALSE))</f>
        <v/>
      </c>
      <c r="D2073" s="274" t="str">
        <f t="shared" ca="1" si="133"/>
        <v/>
      </c>
      <c r="E2073" s="274" t="str">
        <f ca="1">IF(B2073="","",VLOOKUP($B2073,'.'!$F$25:$AW$8900,3,FALSE))</f>
        <v/>
      </c>
      <c r="F2073" s="274" t="str">
        <f ca="1">IF(B2073="","",VLOOKUP($B2073,'.'!$F$25:$AW$8900,4,FALSE))</f>
        <v/>
      </c>
      <c r="G2073" s="274" t="str">
        <f ca="1">IF(B2073="","",VLOOKUP($B2073,'.'!$F$25:$AW$8900,5,FALSE))</f>
        <v/>
      </c>
      <c r="H2073" s="273" t="str">
        <f ca="1">IF(B2073="","",VLOOKUP($B2073,'.'!$F$25:$AW$8900,7,FALSE))</f>
        <v/>
      </c>
      <c r="I2073" s="273" t="str">
        <f ca="1">IF(B2073="","",VLOOKUP($B2073,'.'!$F$25:$AW$8900,8,FALSE))</f>
        <v/>
      </c>
      <c r="J2073" s="274" t="str">
        <f t="shared" ca="1" si="131"/>
        <v/>
      </c>
      <c r="K2073" s="274" t="str">
        <f ca="1">IF(B2073="","",SUM($J$27:J2073))</f>
        <v/>
      </c>
      <c r="L2073" s="274" t="str">
        <f t="shared" ca="1" si="132"/>
        <v/>
      </c>
      <c r="M2073" s="274" t="str">
        <f ca="1">IF(OR(M$15="",$B2073=""),"",VLOOKUP($B2073,'|'!$A$25:$Z$8900,'.'!DH$49,FALSE))</f>
        <v/>
      </c>
      <c r="N2073" s="274" t="str">
        <f ca="1">IF(OR(N$15="",$B2073=""),"",VLOOKUP($B2073,'|'!$A$25:$Z$8900,'.'!DI$49,FALSE))</f>
        <v/>
      </c>
      <c r="O2073" s="274" t="str">
        <f ca="1">IF(OR(O$15="",$B2073=""),"",VLOOKUP($B2073,'|'!$A$25:$Z$8900,'.'!DJ$49,FALSE))</f>
        <v/>
      </c>
      <c r="P2073" s="274" t="str">
        <f ca="1">IF(OR(P$15="",$B2073=""),"",VLOOKUP($B2073,'|'!$A$25:$Z$8900,'.'!DK$49,FALSE))</f>
        <v/>
      </c>
      <c r="Q2073" s="274" t="str">
        <f ca="1">IF(OR(Q$15="",$B2073=""),"",VLOOKUP($B2073,'|'!$A$25:$Z$8900,'.'!DL$49,FALSE))</f>
        <v/>
      </c>
      <c r="R2073" s="274" t="str">
        <f ca="1">IF(OR(R$15="",$B2073=""),"",VLOOKUP($B2073,'|'!$A$25:$Z$8900,'.'!DM$49,FALSE))</f>
        <v/>
      </c>
      <c r="S2073" s="274" t="str">
        <f ca="1">IF(OR(S$15="",$B2073=""),"",VLOOKUP($B2073,'|'!$A$25:$Z$8900,'.'!DN$49,FALSE))</f>
        <v/>
      </c>
      <c r="T2073" s="274" t="str">
        <f ca="1">IF(OR(T$15="",$B2073=""),"",VLOOKUP($B2073,'|'!$A$25:$Z$8900,'.'!DO$49,FALSE))</f>
        <v/>
      </c>
      <c r="U2073" s="274" t="str">
        <f ca="1">IF(OR(U$15="",$B2073=""),"",VLOOKUP($B2073,'|'!$A$25:$Z$8900,'.'!DP$49,FALSE))</f>
        <v/>
      </c>
      <c r="V2073" s="274" t="str">
        <f ca="1">IF(OR(V$15="",$B2073=""),"",VLOOKUP($B2073,'|'!$A$25:$Z$8900,'.'!DQ$49,FALSE))</f>
        <v/>
      </c>
      <c r="W2073" s="274" t="str">
        <f ca="1">IF(OR(W$15="",$B2073=""),"",VLOOKUP($B2073,'|'!$A$25:$Z$8900,'.'!DR$49,FALSE))</f>
        <v/>
      </c>
      <c r="X2073" s="274" t="str">
        <f ca="1">IF(OR(X$15="",$B2073=""),"",VLOOKUP($B2073,'|'!$A$25:$Z$8900,'.'!DS$49,FALSE))</f>
        <v/>
      </c>
      <c r="Y2073" s="274" t="str">
        <f ca="1">IF(OR(Y$15="",$B2073=""),"",VLOOKUP($B2073,'|'!$A$25:$Z$8900,'.'!DT$49,FALSE))</f>
        <v/>
      </c>
      <c r="Z2073" s="274" t="str">
        <f ca="1">IF(OR(Z$15="",$B2073=""),"",VLOOKUP($B2073,'|'!$A$25:$Z$8900,'.'!DU$49,FALSE))</f>
        <v/>
      </c>
      <c r="AA2073" s="274" t="str">
        <f ca="1">IF(OR(AA$15="",$B2073=""),"",VLOOKUP($B2073,'|'!$A$25:$Z$8900,'.'!DV$49,FALSE))</f>
        <v/>
      </c>
      <c r="AB2073" s="274" t="str">
        <f ca="1">IF(OR(AB$15="",$B2073=""),"",VLOOKUP($B2073,'|'!$A$25:$Z$8900,'.'!DW$49,FALSE))</f>
        <v/>
      </c>
    </row>
    <row r="2074" spans="1:28" x14ac:dyDescent="0.25">
      <c r="A2074" s="26">
        <f t="shared" si="134"/>
        <v>2048</v>
      </c>
      <c r="B2074" s="52" t="str">
        <f ca="1">IFERROR(VLOOKUP($A2074,'.'!$D$25:$F$8900,3,FALSE),"")</f>
        <v/>
      </c>
      <c r="C2074" s="274" t="str">
        <f ca="1">IF(B2074="","",VLOOKUP($B2074,'.'!$F$25:$AW$8900,2,FALSE))</f>
        <v/>
      </c>
      <c r="D2074" s="274" t="str">
        <f t="shared" ca="1" si="133"/>
        <v/>
      </c>
      <c r="E2074" s="274" t="str">
        <f ca="1">IF(B2074="","",VLOOKUP($B2074,'.'!$F$25:$AW$8900,3,FALSE))</f>
        <v/>
      </c>
      <c r="F2074" s="274" t="str">
        <f ca="1">IF(B2074="","",VLOOKUP($B2074,'.'!$F$25:$AW$8900,4,FALSE))</f>
        <v/>
      </c>
      <c r="G2074" s="274" t="str">
        <f ca="1">IF(B2074="","",VLOOKUP($B2074,'.'!$F$25:$AW$8900,5,FALSE))</f>
        <v/>
      </c>
      <c r="H2074" s="273" t="str">
        <f ca="1">IF(B2074="","",VLOOKUP($B2074,'.'!$F$25:$AW$8900,7,FALSE))</f>
        <v/>
      </c>
      <c r="I2074" s="273" t="str">
        <f ca="1">IF(B2074="","",VLOOKUP($B2074,'.'!$F$25:$AW$8900,8,FALSE))</f>
        <v/>
      </c>
      <c r="J2074" s="274" t="str">
        <f t="shared" ca="1" si="131"/>
        <v/>
      </c>
      <c r="K2074" s="274" t="str">
        <f ca="1">IF(B2074="","",SUM($J$27:J2074))</f>
        <v/>
      </c>
      <c r="L2074" s="274" t="str">
        <f t="shared" ca="1" si="132"/>
        <v/>
      </c>
      <c r="M2074" s="274" t="str">
        <f ca="1">IF(OR(M$15="",$B2074=""),"",VLOOKUP($B2074,'|'!$A$25:$Z$8900,'.'!DH$49,FALSE))</f>
        <v/>
      </c>
      <c r="N2074" s="274" t="str">
        <f ca="1">IF(OR(N$15="",$B2074=""),"",VLOOKUP($B2074,'|'!$A$25:$Z$8900,'.'!DI$49,FALSE))</f>
        <v/>
      </c>
      <c r="O2074" s="274" t="str">
        <f ca="1">IF(OR(O$15="",$B2074=""),"",VLOOKUP($B2074,'|'!$A$25:$Z$8900,'.'!DJ$49,FALSE))</f>
        <v/>
      </c>
      <c r="P2074" s="274" t="str">
        <f ca="1">IF(OR(P$15="",$B2074=""),"",VLOOKUP($B2074,'|'!$A$25:$Z$8900,'.'!DK$49,FALSE))</f>
        <v/>
      </c>
      <c r="Q2074" s="274" t="str">
        <f ca="1">IF(OR(Q$15="",$B2074=""),"",VLOOKUP($B2074,'|'!$A$25:$Z$8900,'.'!DL$49,FALSE))</f>
        <v/>
      </c>
      <c r="R2074" s="274" t="str">
        <f ca="1">IF(OR(R$15="",$B2074=""),"",VLOOKUP($B2074,'|'!$A$25:$Z$8900,'.'!DM$49,FALSE))</f>
        <v/>
      </c>
      <c r="S2074" s="274" t="str">
        <f ca="1">IF(OR(S$15="",$B2074=""),"",VLOOKUP($B2074,'|'!$A$25:$Z$8900,'.'!DN$49,FALSE))</f>
        <v/>
      </c>
      <c r="T2074" s="274" t="str">
        <f ca="1">IF(OR(T$15="",$B2074=""),"",VLOOKUP($B2074,'|'!$A$25:$Z$8900,'.'!DO$49,FALSE))</f>
        <v/>
      </c>
      <c r="U2074" s="274" t="str">
        <f ca="1">IF(OR(U$15="",$B2074=""),"",VLOOKUP($B2074,'|'!$A$25:$Z$8900,'.'!DP$49,FALSE))</f>
        <v/>
      </c>
      <c r="V2074" s="274" t="str">
        <f ca="1">IF(OR(V$15="",$B2074=""),"",VLOOKUP($B2074,'|'!$A$25:$Z$8900,'.'!DQ$49,FALSE))</f>
        <v/>
      </c>
      <c r="W2074" s="274" t="str">
        <f ca="1">IF(OR(W$15="",$B2074=""),"",VLOOKUP($B2074,'|'!$A$25:$Z$8900,'.'!DR$49,FALSE))</f>
        <v/>
      </c>
      <c r="X2074" s="274" t="str">
        <f ca="1">IF(OR(X$15="",$B2074=""),"",VLOOKUP($B2074,'|'!$A$25:$Z$8900,'.'!DS$49,FALSE))</f>
        <v/>
      </c>
      <c r="Y2074" s="274" t="str">
        <f ca="1">IF(OR(Y$15="",$B2074=""),"",VLOOKUP($B2074,'|'!$A$25:$Z$8900,'.'!DT$49,FALSE))</f>
        <v/>
      </c>
      <c r="Z2074" s="274" t="str">
        <f ca="1">IF(OR(Z$15="",$B2074=""),"",VLOOKUP($B2074,'|'!$A$25:$Z$8900,'.'!DU$49,FALSE))</f>
        <v/>
      </c>
      <c r="AA2074" s="274" t="str">
        <f ca="1">IF(OR(AA$15="",$B2074=""),"",VLOOKUP($B2074,'|'!$A$25:$Z$8900,'.'!DV$49,FALSE))</f>
        <v/>
      </c>
      <c r="AB2074" s="274" t="str">
        <f ca="1">IF(OR(AB$15="",$B2074=""),"",VLOOKUP($B2074,'|'!$A$25:$Z$8900,'.'!DW$49,FALSE))</f>
        <v/>
      </c>
    </row>
    <row r="2075" spans="1:28" x14ac:dyDescent="0.25">
      <c r="A2075" s="26">
        <f t="shared" si="134"/>
        <v>2049</v>
      </c>
      <c r="B2075" s="52" t="str">
        <f ca="1">IFERROR(VLOOKUP($A2075,'.'!$D$25:$F$8900,3,FALSE),"")</f>
        <v/>
      </c>
      <c r="C2075" s="274" t="str">
        <f ca="1">IF(B2075="","",VLOOKUP($B2075,'.'!$F$25:$AW$8900,2,FALSE))</f>
        <v/>
      </c>
      <c r="D2075" s="274" t="str">
        <f t="shared" ca="1" si="133"/>
        <v/>
      </c>
      <c r="E2075" s="274" t="str">
        <f ca="1">IF(B2075="","",VLOOKUP($B2075,'.'!$F$25:$AW$8900,3,FALSE))</f>
        <v/>
      </c>
      <c r="F2075" s="274" t="str">
        <f ca="1">IF(B2075="","",VLOOKUP($B2075,'.'!$F$25:$AW$8900,4,FALSE))</f>
        <v/>
      </c>
      <c r="G2075" s="274" t="str">
        <f ca="1">IF(B2075="","",VLOOKUP($B2075,'.'!$F$25:$AW$8900,5,FALSE))</f>
        <v/>
      </c>
      <c r="H2075" s="273" t="str">
        <f ca="1">IF(B2075="","",VLOOKUP($B2075,'.'!$F$25:$AW$8900,7,FALSE))</f>
        <v/>
      </c>
      <c r="I2075" s="273" t="str">
        <f ca="1">IF(B2075="","",VLOOKUP($B2075,'.'!$F$25:$AW$8900,8,FALSE))</f>
        <v/>
      </c>
      <c r="J2075" s="274" t="str">
        <f t="shared" ref="J2075:J2138" ca="1" si="135">IF(B2075="","",C2075-E2075)</f>
        <v/>
      </c>
      <c r="K2075" s="274" t="str">
        <f ca="1">IF(B2075="","",SUM($J$27:J2075))</f>
        <v/>
      </c>
      <c r="L2075" s="274" t="str">
        <f t="shared" ref="L2075:L2138" ca="1" si="136">IF($B2075="","",$L$19)</f>
        <v/>
      </c>
      <c r="M2075" s="274" t="str">
        <f ca="1">IF(OR(M$15="",$B2075=""),"",VLOOKUP($B2075,'|'!$A$25:$Z$8900,'.'!DH$49,FALSE))</f>
        <v/>
      </c>
      <c r="N2075" s="274" t="str">
        <f ca="1">IF(OR(N$15="",$B2075=""),"",VLOOKUP($B2075,'|'!$A$25:$Z$8900,'.'!DI$49,FALSE))</f>
        <v/>
      </c>
      <c r="O2075" s="274" t="str">
        <f ca="1">IF(OR(O$15="",$B2075=""),"",VLOOKUP($B2075,'|'!$A$25:$Z$8900,'.'!DJ$49,FALSE))</f>
        <v/>
      </c>
      <c r="P2075" s="274" t="str">
        <f ca="1">IF(OR(P$15="",$B2075=""),"",VLOOKUP($B2075,'|'!$A$25:$Z$8900,'.'!DK$49,FALSE))</f>
        <v/>
      </c>
      <c r="Q2075" s="274" t="str">
        <f ca="1">IF(OR(Q$15="",$B2075=""),"",VLOOKUP($B2075,'|'!$A$25:$Z$8900,'.'!DL$49,FALSE))</f>
        <v/>
      </c>
      <c r="R2075" s="274" t="str">
        <f ca="1">IF(OR(R$15="",$B2075=""),"",VLOOKUP($B2075,'|'!$A$25:$Z$8900,'.'!DM$49,FALSE))</f>
        <v/>
      </c>
      <c r="S2075" s="274" t="str">
        <f ca="1">IF(OR(S$15="",$B2075=""),"",VLOOKUP($B2075,'|'!$A$25:$Z$8900,'.'!DN$49,FALSE))</f>
        <v/>
      </c>
      <c r="T2075" s="274" t="str">
        <f ca="1">IF(OR(T$15="",$B2075=""),"",VLOOKUP($B2075,'|'!$A$25:$Z$8900,'.'!DO$49,FALSE))</f>
        <v/>
      </c>
      <c r="U2075" s="274" t="str">
        <f ca="1">IF(OR(U$15="",$B2075=""),"",VLOOKUP($B2075,'|'!$A$25:$Z$8900,'.'!DP$49,FALSE))</f>
        <v/>
      </c>
      <c r="V2075" s="274" t="str">
        <f ca="1">IF(OR(V$15="",$B2075=""),"",VLOOKUP($B2075,'|'!$A$25:$Z$8900,'.'!DQ$49,FALSE))</f>
        <v/>
      </c>
      <c r="W2075" s="274" t="str">
        <f ca="1">IF(OR(W$15="",$B2075=""),"",VLOOKUP($B2075,'|'!$A$25:$Z$8900,'.'!DR$49,FALSE))</f>
        <v/>
      </c>
      <c r="X2075" s="274" t="str">
        <f ca="1">IF(OR(X$15="",$B2075=""),"",VLOOKUP($B2075,'|'!$A$25:$Z$8900,'.'!DS$49,FALSE))</f>
        <v/>
      </c>
      <c r="Y2075" s="274" t="str">
        <f ca="1">IF(OR(Y$15="",$B2075=""),"",VLOOKUP($B2075,'|'!$A$25:$Z$8900,'.'!DT$49,FALSE))</f>
        <v/>
      </c>
      <c r="Z2075" s="274" t="str">
        <f ca="1">IF(OR(Z$15="",$B2075=""),"",VLOOKUP($B2075,'|'!$A$25:$Z$8900,'.'!DU$49,FALSE))</f>
        <v/>
      </c>
      <c r="AA2075" s="274" t="str">
        <f ca="1">IF(OR(AA$15="",$B2075=""),"",VLOOKUP($B2075,'|'!$A$25:$Z$8900,'.'!DV$49,FALSE))</f>
        <v/>
      </c>
      <c r="AB2075" s="274" t="str">
        <f ca="1">IF(OR(AB$15="",$B2075=""),"",VLOOKUP($B2075,'|'!$A$25:$Z$8900,'.'!DW$49,FALSE))</f>
        <v/>
      </c>
    </row>
    <row r="2076" spans="1:28" x14ac:dyDescent="0.25">
      <c r="A2076" s="26">
        <f t="shared" si="134"/>
        <v>2050</v>
      </c>
      <c r="B2076" s="52" t="str">
        <f ca="1">IFERROR(VLOOKUP($A2076,'.'!$D$25:$F$8900,3,FALSE),"")</f>
        <v/>
      </c>
      <c r="C2076" s="274" t="str">
        <f ca="1">IF(B2076="","",VLOOKUP($B2076,'.'!$F$25:$AW$8900,2,FALSE))</f>
        <v/>
      </c>
      <c r="D2076" s="274" t="str">
        <f t="shared" ref="D2076:D2139" ca="1" si="137">IF(B2076="","",E2076*(1+$D$19))</f>
        <v/>
      </c>
      <c r="E2076" s="274" t="str">
        <f ca="1">IF(B2076="","",VLOOKUP($B2076,'.'!$F$25:$AW$8900,3,FALSE))</f>
        <v/>
      </c>
      <c r="F2076" s="274" t="str">
        <f ca="1">IF(B2076="","",VLOOKUP($B2076,'.'!$F$25:$AW$8900,4,FALSE))</f>
        <v/>
      </c>
      <c r="G2076" s="274" t="str">
        <f ca="1">IF(B2076="","",VLOOKUP($B2076,'.'!$F$25:$AW$8900,5,FALSE))</f>
        <v/>
      </c>
      <c r="H2076" s="273" t="str">
        <f ca="1">IF(B2076="","",VLOOKUP($B2076,'.'!$F$25:$AW$8900,7,FALSE))</f>
        <v/>
      </c>
      <c r="I2076" s="273" t="str">
        <f ca="1">IF(B2076="","",VLOOKUP($B2076,'.'!$F$25:$AW$8900,8,FALSE))</f>
        <v/>
      </c>
      <c r="J2076" s="274" t="str">
        <f t="shared" ca="1" si="135"/>
        <v/>
      </c>
      <c r="K2076" s="274" t="str">
        <f ca="1">IF(B2076="","",SUM($J$27:J2076))</f>
        <v/>
      </c>
      <c r="L2076" s="274" t="str">
        <f t="shared" ca="1" si="136"/>
        <v/>
      </c>
      <c r="M2076" s="274" t="str">
        <f ca="1">IF(OR(M$15="",$B2076=""),"",VLOOKUP($B2076,'|'!$A$25:$Z$8900,'.'!DH$49,FALSE))</f>
        <v/>
      </c>
      <c r="N2076" s="274" t="str">
        <f ca="1">IF(OR(N$15="",$B2076=""),"",VLOOKUP($B2076,'|'!$A$25:$Z$8900,'.'!DI$49,FALSE))</f>
        <v/>
      </c>
      <c r="O2076" s="274" t="str">
        <f ca="1">IF(OR(O$15="",$B2076=""),"",VLOOKUP($B2076,'|'!$A$25:$Z$8900,'.'!DJ$49,FALSE))</f>
        <v/>
      </c>
      <c r="P2076" s="274" t="str">
        <f ca="1">IF(OR(P$15="",$B2076=""),"",VLOOKUP($B2076,'|'!$A$25:$Z$8900,'.'!DK$49,FALSE))</f>
        <v/>
      </c>
      <c r="Q2076" s="274" t="str">
        <f ca="1">IF(OR(Q$15="",$B2076=""),"",VLOOKUP($B2076,'|'!$A$25:$Z$8900,'.'!DL$49,FALSE))</f>
        <v/>
      </c>
      <c r="R2076" s="274" t="str">
        <f ca="1">IF(OR(R$15="",$B2076=""),"",VLOOKUP($B2076,'|'!$A$25:$Z$8900,'.'!DM$49,FALSE))</f>
        <v/>
      </c>
      <c r="S2076" s="274" t="str">
        <f ca="1">IF(OR(S$15="",$B2076=""),"",VLOOKUP($B2076,'|'!$A$25:$Z$8900,'.'!DN$49,FALSE))</f>
        <v/>
      </c>
      <c r="T2076" s="274" t="str">
        <f ca="1">IF(OR(T$15="",$B2076=""),"",VLOOKUP($B2076,'|'!$A$25:$Z$8900,'.'!DO$49,FALSE))</f>
        <v/>
      </c>
      <c r="U2076" s="274" t="str">
        <f ca="1">IF(OR(U$15="",$B2076=""),"",VLOOKUP($B2076,'|'!$A$25:$Z$8900,'.'!DP$49,FALSE))</f>
        <v/>
      </c>
      <c r="V2076" s="274" t="str">
        <f ca="1">IF(OR(V$15="",$B2076=""),"",VLOOKUP($B2076,'|'!$A$25:$Z$8900,'.'!DQ$49,FALSE))</f>
        <v/>
      </c>
      <c r="W2076" s="274" t="str">
        <f ca="1">IF(OR(W$15="",$B2076=""),"",VLOOKUP($B2076,'|'!$A$25:$Z$8900,'.'!DR$49,FALSE))</f>
        <v/>
      </c>
      <c r="X2076" s="274" t="str">
        <f ca="1">IF(OR(X$15="",$B2076=""),"",VLOOKUP($B2076,'|'!$A$25:$Z$8900,'.'!DS$49,FALSE))</f>
        <v/>
      </c>
      <c r="Y2076" s="274" t="str">
        <f ca="1">IF(OR(Y$15="",$B2076=""),"",VLOOKUP($B2076,'|'!$A$25:$Z$8900,'.'!DT$49,FALSE))</f>
        <v/>
      </c>
      <c r="Z2076" s="274" t="str">
        <f ca="1">IF(OR(Z$15="",$B2076=""),"",VLOOKUP($B2076,'|'!$A$25:$Z$8900,'.'!DU$49,FALSE))</f>
        <v/>
      </c>
      <c r="AA2076" s="274" t="str">
        <f ca="1">IF(OR(AA$15="",$B2076=""),"",VLOOKUP($B2076,'|'!$A$25:$Z$8900,'.'!DV$49,FALSE))</f>
        <v/>
      </c>
      <c r="AB2076" s="274" t="str">
        <f ca="1">IF(OR(AB$15="",$B2076=""),"",VLOOKUP($B2076,'|'!$A$25:$Z$8900,'.'!DW$49,FALSE))</f>
        <v/>
      </c>
    </row>
    <row r="2077" spans="1:28" x14ac:dyDescent="0.25">
      <c r="A2077" s="26">
        <f t="shared" ref="A2077:A2140" si="138">A2076+1</f>
        <v>2051</v>
      </c>
      <c r="B2077" s="52" t="str">
        <f ca="1">IFERROR(VLOOKUP($A2077,'.'!$D$25:$F$8900,3,FALSE),"")</f>
        <v/>
      </c>
      <c r="C2077" s="274" t="str">
        <f ca="1">IF(B2077="","",VLOOKUP($B2077,'.'!$F$25:$AW$8900,2,FALSE))</f>
        <v/>
      </c>
      <c r="D2077" s="274" t="str">
        <f t="shared" ca="1" si="137"/>
        <v/>
      </c>
      <c r="E2077" s="274" t="str">
        <f ca="1">IF(B2077="","",VLOOKUP($B2077,'.'!$F$25:$AW$8900,3,FALSE))</f>
        <v/>
      </c>
      <c r="F2077" s="274" t="str">
        <f ca="1">IF(B2077="","",VLOOKUP($B2077,'.'!$F$25:$AW$8900,4,FALSE))</f>
        <v/>
      </c>
      <c r="G2077" s="274" t="str">
        <f ca="1">IF(B2077="","",VLOOKUP($B2077,'.'!$F$25:$AW$8900,5,FALSE))</f>
        <v/>
      </c>
      <c r="H2077" s="273" t="str">
        <f ca="1">IF(B2077="","",VLOOKUP($B2077,'.'!$F$25:$AW$8900,7,FALSE))</f>
        <v/>
      </c>
      <c r="I2077" s="273" t="str">
        <f ca="1">IF(B2077="","",VLOOKUP($B2077,'.'!$F$25:$AW$8900,8,FALSE))</f>
        <v/>
      </c>
      <c r="J2077" s="274" t="str">
        <f t="shared" ca="1" si="135"/>
        <v/>
      </c>
      <c r="K2077" s="274" t="str">
        <f ca="1">IF(B2077="","",SUM($J$27:J2077))</f>
        <v/>
      </c>
      <c r="L2077" s="274" t="str">
        <f t="shared" ca="1" si="136"/>
        <v/>
      </c>
      <c r="M2077" s="274" t="str">
        <f ca="1">IF(OR(M$15="",$B2077=""),"",VLOOKUP($B2077,'|'!$A$25:$Z$8900,'.'!DH$49,FALSE))</f>
        <v/>
      </c>
      <c r="N2077" s="274" t="str">
        <f ca="1">IF(OR(N$15="",$B2077=""),"",VLOOKUP($B2077,'|'!$A$25:$Z$8900,'.'!DI$49,FALSE))</f>
        <v/>
      </c>
      <c r="O2077" s="274" t="str">
        <f ca="1">IF(OR(O$15="",$B2077=""),"",VLOOKUP($B2077,'|'!$A$25:$Z$8900,'.'!DJ$49,FALSE))</f>
        <v/>
      </c>
      <c r="P2077" s="274" t="str">
        <f ca="1">IF(OR(P$15="",$B2077=""),"",VLOOKUP($B2077,'|'!$A$25:$Z$8900,'.'!DK$49,FALSE))</f>
        <v/>
      </c>
      <c r="Q2077" s="274" t="str">
        <f ca="1">IF(OR(Q$15="",$B2077=""),"",VLOOKUP($B2077,'|'!$A$25:$Z$8900,'.'!DL$49,FALSE))</f>
        <v/>
      </c>
      <c r="R2077" s="274" t="str">
        <f ca="1">IF(OR(R$15="",$B2077=""),"",VLOOKUP($B2077,'|'!$A$25:$Z$8900,'.'!DM$49,FALSE))</f>
        <v/>
      </c>
      <c r="S2077" s="274" t="str">
        <f ca="1">IF(OR(S$15="",$B2077=""),"",VLOOKUP($B2077,'|'!$A$25:$Z$8900,'.'!DN$49,FALSE))</f>
        <v/>
      </c>
      <c r="T2077" s="274" t="str">
        <f ca="1">IF(OR(T$15="",$B2077=""),"",VLOOKUP($B2077,'|'!$A$25:$Z$8900,'.'!DO$49,FALSE))</f>
        <v/>
      </c>
      <c r="U2077" s="274" t="str">
        <f ca="1">IF(OR(U$15="",$B2077=""),"",VLOOKUP($B2077,'|'!$A$25:$Z$8900,'.'!DP$49,FALSE))</f>
        <v/>
      </c>
      <c r="V2077" s="274" t="str">
        <f ca="1">IF(OR(V$15="",$B2077=""),"",VLOOKUP($B2077,'|'!$A$25:$Z$8900,'.'!DQ$49,FALSE))</f>
        <v/>
      </c>
      <c r="W2077" s="274" t="str">
        <f ca="1">IF(OR(W$15="",$B2077=""),"",VLOOKUP($B2077,'|'!$A$25:$Z$8900,'.'!DR$49,FALSE))</f>
        <v/>
      </c>
      <c r="X2077" s="274" t="str">
        <f ca="1">IF(OR(X$15="",$B2077=""),"",VLOOKUP($B2077,'|'!$A$25:$Z$8900,'.'!DS$49,FALSE))</f>
        <v/>
      </c>
      <c r="Y2077" s="274" t="str">
        <f ca="1">IF(OR(Y$15="",$B2077=""),"",VLOOKUP($B2077,'|'!$A$25:$Z$8900,'.'!DT$49,FALSE))</f>
        <v/>
      </c>
      <c r="Z2077" s="274" t="str">
        <f ca="1">IF(OR(Z$15="",$B2077=""),"",VLOOKUP($B2077,'|'!$A$25:$Z$8900,'.'!DU$49,FALSE))</f>
        <v/>
      </c>
      <c r="AA2077" s="274" t="str">
        <f ca="1">IF(OR(AA$15="",$B2077=""),"",VLOOKUP($B2077,'|'!$A$25:$Z$8900,'.'!DV$49,FALSE))</f>
        <v/>
      </c>
      <c r="AB2077" s="274" t="str">
        <f ca="1">IF(OR(AB$15="",$B2077=""),"",VLOOKUP($B2077,'|'!$A$25:$Z$8900,'.'!DW$49,FALSE))</f>
        <v/>
      </c>
    </row>
    <row r="2078" spans="1:28" x14ac:dyDescent="0.25">
      <c r="A2078" s="26">
        <f t="shared" si="138"/>
        <v>2052</v>
      </c>
      <c r="B2078" s="52" t="str">
        <f ca="1">IFERROR(VLOOKUP($A2078,'.'!$D$25:$F$8900,3,FALSE),"")</f>
        <v/>
      </c>
      <c r="C2078" s="274" t="str">
        <f ca="1">IF(B2078="","",VLOOKUP($B2078,'.'!$F$25:$AW$8900,2,FALSE))</f>
        <v/>
      </c>
      <c r="D2078" s="274" t="str">
        <f t="shared" ca="1" si="137"/>
        <v/>
      </c>
      <c r="E2078" s="274" t="str">
        <f ca="1">IF(B2078="","",VLOOKUP($B2078,'.'!$F$25:$AW$8900,3,FALSE))</f>
        <v/>
      </c>
      <c r="F2078" s="274" t="str">
        <f ca="1">IF(B2078="","",VLOOKUP($B2078,'.'!$F$25:$AW$8900,4,FALSE))</f>
        <v/>
      </c>
      <c r="G2078" s="274" t="str">
        <f ca="1">IF(B2078="","",VLOOKUP($B2078,'.'!$F$25:$AW$8900,5,FALSE))</f>
        <v/>
      </c>
      <c r="H2078" s="273" t="str">
        <f ca="1">IF(B2078="","",VLOOKUP($B2078,'.'!$F$25:$AW$8900,7,FALSE))</f>
        <v/>
      </c>
      <c r="I2078" s="273" t="str">
        <f ca="1">IF(B2078="","",VLOOKUP($B2078,'.'!$F$25:$AW$8900,8,FALSE))</f>
        <v/>
      </c>
      <c r="J2078" s="274" t="str">
        <f t="shared" ca="1" si="135"/>
        <v/>
      </c>
      <c r="K2078" s="274" t="str">
        <f ca="1">IF(B2078="","",SUM($J$27:J2078))</f>
        <v/>
      </c>
      <c r="L2078" s="274" t="str">
        <f t="shared" ca="1" si="136"/>
        <v/>
      </c>
      <c r="M2078" s="274" t="str">
        <f ca="1">IF(OR(M$15="",$B2078=""),"",VLOOKUP($B2078,'|'!$A$25:$Z$8900,'.'!DH$49,FALSE))</f>
        <v/>
      </c>
      <c r="N2078" s="274" t="str">
        <f ca="1">IF(OR(N$15="",$B2078=""),"",VLOOKUP($B2078,'|'!$A$25:$Z$8900,'.'!DI$49,FALSE))</f>
        <v/>
      </c>
      <c r="O2078" s="274" t="str">
        <f ca="1">IF(OR(O$15="",$B2078=""),"",VLOOKUP($B2078,'|'!$A$25:$Z$8900,'.'!DJ$49,FALSE))</f>
        <v/>
      </c>
      <c r="P2078" s="274" t="str">
        <f ca="1">IF(OR(P$15="",$B2078=""),"",VLOOKUP($B2078,'|'!$A$25:$Z$8900,'.'!DK$49,FALSE))</f>
        <v/>
      </c>
      <c r="Q2078" s="274" t="str">
        <f ca="1">IF(OR(Q$15="",$B2078=""),"",VLOOKUP($B2078,'|'!$A$25:$Z$8900,'.'!DL$49,FALSE))</f>
        <v/>
      </c>
      <c r="R2078" s="274" t="str">
        <f ca="1">IF(OR(R$15="",$B2078=""),"",VLOOKUP($B2078,'|'!$A$25:$Z$8900,'.'!DM$49,FALSE))</f>
        <v/>
      </c>
      <c r="S2078" s="274" t="str">
        <f ca="1">IF(OR(S$15="",$B2078=""),"",VLOOKUP($B2078,'|'!$A$25:$Z$8900,'.'!DN$49,FALSE))</f>
        <v/>
      </c>
      <c r="T2078" s="274" t="str">
        <f ca="1">IF(OR(T$15="",$B2078=""),"",VLOOKUP($B2078,'|'!$A$25:$Z$8900,'.'!DO$49,FALSE))</f>
        <v/>
      </c>
      <c r="U2078" s="274" t="str">
        <f ca="1">IF(OR(U$15="",$B2078=""),"",VLOOKUP($B2078,'|'!$A$25:$Z$8900,'.'!DP$49,FALSE))</f>
        <v/>
      </c>
      <c r="V2078" s="274" t="str">
        <f ca="1">IF(OR(V$15="",$B2078=""),"",VLOOKUP($B2078,'|'!$A$25:$Z$8900,'.'!DQ$49,FALSE))</f>
        <v/>
      </c>
      <c r="W2078" s="274" t="str">
        <f ca="1">IF(OR(W$15="",$B2078=""),"",VLOOKUP($B2078,'|'!$A$25:$Z$8900,'.'!DR$49,FALSE))</f>
        <v/>
      </c>
      <c r="X2078" s="274" t="str">
        <f ca="1">IF(OR(X$15="",$B2078=""),"",VLOOKUP($B2078,'|'!$A$25:$Z$8900,'.'!DS$49,FALSE))</f>
        <v/>
      </c>
      <c r="Y2078" s="274" t="str">
        <f ca="1">IF(OR(Y$15="",$B2078=""),"",VLOOKUP($B2078,'|'!$A$25:$Z$8900,'.'!DT$49,FALSE))</f>
        <v/>
      </c>
      <c r="Z2078" s="274" t="str">
        <f ca="1">IF(OR(Z$15="",$B2078=""),"",VLOOKUP($B2078,'|'!$A$25:$Z$8900,'.'!DU$49,FALSE))</f>
        <v/>
      </c>
      <c r="AA2078" s="274" t="str">
        <f ca="1">IF(OR(AA$15="",$B2078=""),"",VLOOKUP($B2078,'|'!$A$25:$Z$8900,'.'!DV$49,FALSE))</f>
        <v/>
      </c>
      <c r="AB2078" s="274" t="str">
        <f ca="1">IF(OR(AB$15="",$B2078=""),"",VLOOKUP($B2078,'|'!$A$25:$Z$8900,'.'!DW$49,FALSE))</f>
        <v/>
      </c>
    </row>
    <row r="2079" spans="1:28" x14ac:dyDescent="0.25">
      <c r="A2079" s="26">
        <f t="shared" si="138"/>
        <v>2053</v>
      </c>
      <c r="B2079" s="52" t="str">
        <f ca="1">IFERROR(VLOOKUP($A2079,'.'!$D$25:$F$8900,3,FALSE),"")</f>
        <v/>
      </c>
      <c r="C2079" s="274" t="str">
        <f ca="1">IF(B2079="","",VLOOKUP($B2079,'.'!$F$25:$AW$8900,2,FALSE))</f>
        <v/>
      </c>
      <c r="D2079" s="274" t="str">
        <f t="shared" ca="1" si="137"/>
        <v/>
      </c>
      <c r="E2079" s="274" t="str">
        <f ca="1">IF(B2079="","",VLOOKUP($B2079,'.'!$F$25:$AW$8900,3,FALSE))</f>
        <v/>
      </c>
      <c r="F2079" s="274" t="str">
        <f ca="1">IF(B2079="","",VLOOKUP($B2079,'.'!$F$25:$AW$8900,4,FALSE))</f>
        <v/>
      </c>
      <c r="G2079" s="274" t="str">
        <f ca="1">IF(B2079="","",VLOOKUP($B2079,'.'!$F$25:$AW$8900,5,FALSE))</f>
        <v/>
      </c>
      <c r="H2079" s="273" t="str">
        <f ca="1">IF(B2079="","",VLOOKUP($B2079,'.'!$F$25:$AW$8900,7,FALSE))</f>
        <v/>
      </c>
      <c r="I2079" s="273" t="str">
        <f ca="1">IF(B2079="","",VLOOKUP($B2079,'.'!$F$25:$AW$8900,8,FALSE))</f>
        <v/>
      </c>
      <c r="J2079" s="274" t="str">
        <f t="shared" ca="1" si="135"/>
        <v/>
      </c>
      <c r="K2079" s="274" t="str">
        <f ca="1">IF(B2079="","",SUM($J$27:J2079))</f>
        <v/>
      </c>
      <c r="L2079" s="274" t="str">
        <f t="shared" ca="1" si="136"/>
        <v/>
      </c>
      <c r="M2079" s="274" t="str">
        <f ca="1">IF(OR(M$15="",$B2079=""),"",VLOOKUP($B2079,'|'!$A$25:$Z$8900,'.'!DH$49,FALSE))</f>
        <v/>
      </c>
      <c r="N2079" s="274" t="str">
        <f ca="1">IF(OR(N$15="",$B2079=""),"",VLOOKUP($B2079,'|'!$A$25:$Z$8900,'.'!DI$49,FALSE))</f>
        <v/>
      </c>
      <c r="O2079" s="274" t="str">
        <f ca="1">IF(OR(O$15="",$B2079=""),"",VLOOKUP($B2079,'|'!$A$25:$Z$8900,'.'!DJ$49,FALSE))</f>
        <v/>
      </c>
      <c r="P2079" s="274" t="str">
        <f ca="1">IF(OR(P$15="",$B2079=""),"",VLOOKUP($B2079,'|'!$A$25:$Z$8900,'.'!DK$49,FALSE))</f>
        <v/>
      </c>
      <c r="Q2079" s="274" t="str">
        <f ca="1">IF(OR(Q$15="",$B2079=""),"",VLOOKUP($B2079,'|'!$A$25:$Z$8900,'.'!DL$49,FALSE))</f>
        <v/>
      </c>
      <c r="R2079" s="274" t="str">
        <f ca="1">IF(OR(R$15="",$B2079=""),"",VLOOKUP($B2079,'|'!$A$25:$Z$8900,'.'!DM$49,FALSE))</f>
        <v/>
      </c>
      <c r="S2079" s="274" t="str">
        <f ca="1">IF(OR(S$15="",$B2079=""),"",VLOOKUP($B2079,'|'!$A$25:$Z$8900,'.'!DN$49,FALSE))</f>
        <v/>
      </c>
      <c r="T2079" s="274" t="str">
        <f ca="1">IF(OR(T$15="",$B2079=""),"",VLOOKUP($B2079,'|'!$A$25:$Z$8900,'.'!DO$49,FALSE))</f>
        <v/>
      </c>
      <c r="U2079" s="274" t="str">
        <f ca="1">IF(OR(U$15="",$B2079=""),"",VLOOKUP($B2079,'|'!$A$25:$Z$8900,'.'!DP$49,FALSE))</f>
        <v/>
      </c>
      <c r="V2079" s="274" t="str">
        <f ca="1">IF(OR(V$15="",$B2079=""),"",VLOOKUP($B2079,'|'!$A$25:$Z$8900,'.'!DQ$49,FALSE))</f>
        <v/>
      </c>
      <c r="W2079" s="274" t="str">
        <f ca="1">IF(OR(W$15="",$B2079=""),"",VLOOKUP($B2079,'|'!$A$25:$Z$8900,'.'!DR$49,FALSE))</f>
        <v/>
      </c>
      <c r="X2079" s="274" t="str">
        <f ca="1">IF(OR(X$15="",$B2079=""),"",VLOOKUP($B2079,'|'!$A$25:$Z$8900,'.'!DS$49,FALSE))</f>
        <v/>
      </c>
      <c r="Y2079" s="274" t="str">
        <f ca="1">IF(OR(Y$15="",$B2079=""),"",VLOOKUP($B2079,'|'!$A$25:$Z$8900,'.'!DT$49,FALSE))</f>
        <v/>
      </c>
      <c r="Z2079" s="274" t="str">
        <f ca="1">IF(OR(Z$15="",$B2079=""),"",VLOOKUP($B2079,'|'!$A$25:$Z$8900,'.'!DU$49,FALSE))</f>
        <v/>
      </c>
      <c r="AA2079" s="274" t="str">
        <f ca="1">IF(OR(AA$15="",$B2079=""),"",VLOOKUP($B2079,'|'!$A$25:$Z$8900,'.'!DV$49,FALSE))</f>
        <v/>
      </c>
      <c r="AB2079" s="274" t="str">
        <f ca="1">IF(OR(AB$15="",$B2079=""),"",VLOOKUP($B2079,'|'!$A$25:$Z$8900,'.'!DW$49,FALSE))</f>
        <v/>
      </c>
    </row>
    <row r="2080" spans="1:28" x14ac:dyDescent="0.25">
      <c r="A2080" s="26">
        <f t="shared" si="138"/>
        <v>2054</v>
      </c>
      <c r="B2080" s="52" t="str">
        <f ca="1">IFERROR(VLOOKUP($A2080,'.'!$D$25:$F$8900,3,FALSE),"")</f>
        <v/>
      </c>
      <c r="C2080" s="274" t="str">
        <f ca="1">IF(B2080="","",VLOOKUP($B2080,'.'!$F$25:$AW$8900,2,FALSE))</f>
        <v/>
      </c>
      <c r="D2080" s="274" t="str">
        <f t="shared" ca="1" si="137"/>
        <v/>
      </c>
      <c r="E2080" s="274" t="str">
        <f ca="1">IF(B2080="","",VLOOKUP($B2080,'.'!$F$25:$AW$8900,3,FALSE))</f>
        <v/>
      </c>
      <c r="F2080" s="274" t="str">
        <f ca="1">IF(B2080="","",VLOOKUP($B2080,'.'!$F$25:$AW$8900,4,FALSE))</f>
        <v/>
      </c>
      <c r="G2080" s="274" t="str">
        <f ca="1">IF(B2080="","",VLOOKUP($B2080,'.'!$F$25:$AW$8900,5,FALSE))</f>
        <v/>
      </c>
      <c r="H2080" s="273" t="str">
        <f ca="1">IF(B2080="","",VLOOKUP($B2080,'.'!$F$25:$AW$8900,7,FALSE))</f>
        <v/>
      </c>
      <c r="I2080" s="273" t="str">
        <f ca="1">IF(B2080="","",VLOOKUP($B2080,'.'!$F$25:$AW$8900,8,FALSE))</f>
        <v/>
      </c>
      <c r="J2080" s="274" t="str">
        <f t="shared" ca="1" si="135"/>
        <v/>
      </c>
      <c r="K2080" s="274" t="str">
        <f ca="1">IF(B2080="","",SUM($J$27:J2080))</f>
        <v/>
      </c>
      <c r="L2080" s="274" t="str">
        <f t="shared" ca="1" si="136"/>
        <v/>
      </c>
      <c r="M2080" s="274" t="str">
        <f ca="1">IF(OR(M$15="",$B2080=""),"",VLOOKUP($B2080,'|'!$A$25:$Z$8900,'.'!DH$49,FALSE))</f>
        <v/>
      </c>
      <c r="N2080" s="274" t="str">
        <f ca="1">IF(OR(N$15="",$B2080=""),"",VLOOKUP($B2080,'|'!$A$25:$Z$8900,'.'!DI$49,FALSE))</f>
        <v/>
      </c>
      <c r="O2080" s="274" t="str">
        <f ca="1">IF(OR(O$15="",$B2080=""),"",VLOOKUP($B2080,'|'!$A$25:$Z$8900,'.'!DJ$49,FALSE))</f>
        <v/>
      </c>
      <c r="P2080" s="274" t="str">
        <f ca="1">IF(OR(P$15="",$B2080=""),"",VLOOKUP($B2080,'|'!$A$25:$Z$8900,'.'!DK$49,FALSE))</f>
        <v/>
      </c>
      <c r="Q2080" s="274" t="str">
        <f ca="1">IF(OR(Q$15="",$B2080=""),"",VLOOKUP($B2080,'|'!$A$25:$Z$8900,'.'!DL$49,FALSE))</f>
        <v/>
      </c>
      <c r="R2080" s="274" t="str">
        <f ca="1">IF(OR(R$15="",$B2080=""),"",VLOOKUP($B2080,'|'!$A$25:$Z$8900,'.'!DM$49,FALSE))</f>
        <v/>
      </c>
      <c r="S2080" s="274" t="str">
        <f ca="1">IF(OR(S$15="",$B2080=""),"",VLOOKUP($B2080,'|'!$A$25:$Z$8900,'.'!DN$49,FALSE))</f>
        <v/>
      </c>
      <c r="T2080" s="274" t="str">
        <f ca="1">IF(OR(T$15="",$B2080=""),"",VLOOKUP($B2080,'|'!$A$25:$Z$8900,'.'!DO$49,FALSE))</f>
        <v/>
      </c>
      <c r="U2080" s="274" t="str">
        <f ca="1">IF(OR(U$15="",$B2080=""),"",VLOOKUP($B2080,'|'!$A$25:$Z$8900,'.'!DP$49,FALSE))</f>
        <v/>
      </c>
      <c r="V2080" s="274" t="str">
        <f ca="1">IF(OR(V$15="",$B2080=""),"",VLOOKUP($B2080,'|'!$A$25:$Z$8900,'.'!DQ$49,FALSE))</f>
        <v/>
      </c>
      <c r="W2080" s="274" t="str">
        <f ca="1">IF(OR(W$15="",$B2080=""),"",VLOOKUP($B2080,'|'!$A$25:$Z$8900,'.'!DR$49,FALSE))</f>
        <v/>
      </c>
      <c r="X2080" s="274" t="str">
        <f ca="1">IF(OR(X$15="",$B2080=""),"",VLOOKUP($B2080,'|'!$A$25:$Z$8900,'.'!DS$49,FALSE))</f>
        <v/>
      </c>
      <c r="Y2080" s="274" t="str">
        <f ca="1">IF(OR(Y$15="",$B2080=""),"",VLOOKUP($B2080,'|'!$A$25:$Z$8900,'.'!DT$49,FALSE))</f>
        <v/>
      </c>
      <c r="Z2080" s="274" t="str">
        <f ca="1">IF(OR(Z$15="",$B2080=""),"",VLOOKUP($B2080,'|'!$A$25:$Z$8900,'.'!DU$49,FALSE))</f>
        <v/>
      </c>
      <c r="AA2080" s="274" t="str">
        <f ca="1">IF(OR(AA$15="",$B2080=""),"",VLOOKUP($B2080,'|'!$A$25:$Z$8900,'.'!DV$49,FALSE))</f>
        <v/>
      </c>
      <c r="AB2080" s="274" t="str">
        <f ca="1">IF(OR(AB$15="",$B2080=""),"",VLOOKUP($B2080,'|'!$A$25:$Z$8900,'.'!DW$49,FALSE))</f>
        <v/>
      </c>
    </row>
    <row r="2081" spans="1:28" x14ac:dyDescent="0.25">
      <c r="A2081" s="26">
        <f t="shared" si="138"/>
        <v>2055</v>
      </c>
      <c r="B2081" s="52" t="str">
        <f ca="1">IFERROR(VLOOKUP($A2081,'.'!$D$25:$F$8900,3,FALSE),"")</f>
        <v/>
      </c>
      <c r="C2081" s="274" t="str">
        <f ca="1">IF(B2081="","",VLOOKUP($B2081,'.'!$F$25:$AW$8900,2,FALSE))</f>
        <v/>
      </c>
      <c r="D2081" s="274" t="str">
        <f t="shared" ca="1" si="137"/>
        <v/>
      </c>
      <c r="E2081" s="274" t="str">
        <f ca="1">IF(B2081="","",VLOOKUP($B2081,'.'!$F$25:$AW$8900,3,FALSE))</f>
        <v/>
      </c>
      <c r="F2081" s="274" t="str">
        <f ca="1">IF(B2081="","",VLOOKUP($B2081,'.'!$F$25:$AW$8900,4,FALSE))</f>
        <v/>
      </c>
      <c r="G2081" s="274" t="str">
        <f ca="1">IF(B2081="","",VLOOKUP($B2081,'.'!$F$25:$AW$8900,5,FALSE))</f>
        <v/>
      </c>
      <c r="H2081" s="273" t="str">
        <f ca="1">IF(B2081="","",VLOOKUP($B2081,'.'!$F$25:$AW$8900,7,FALSE))</f>
        <v/>
      </c>
      <c r="I2081" s="273" t="str">
        <f ca="1">IF(B2081="","",VLOOKUP($B2081,'.'!$F$25:$AW$8900,8,FALSE))</f>
        <v/>
      </c>
      <c r="J2081" s="274" t="str">
        <f t="shared" ca="1" si="135"/>
        <v/>
      </c>
      <c r="K2081" s="274" t="str">
        <f ca="1">IF(B2081="","",SUM($J$27:J2081))</f>
        <v/>
      </c>
      <c r="L2081" s="274" t="str">
        <f t="shared" ca="1" si="136"/>
        <v/>
      </c>
      <c r="M2081" s="274" t="str">
        <f ca="1">IF(OR(M$15="",$B2081=""),"",VLOOKUP($B2081,'|'!$A$25:$Z$8900,'.'!DH$49,FALSE))</f>
        <v/>
      </c>
      <c r="N2081" s="274" t="str">
        <f ca="1">IF(OR(N$15="",$B2081=""),"",VLOOKUP($B2081,'|'!$A$25:$Z$8900,'.'!DI$49,FALSE))</f>
        <v/>
      </c>
      <c r="O2081" s="274" t="str">
        <f ca="1">IF(OR(O$15="",$B2081=""),"",VLOOKUP($B2081,'|'!$A$25:$Z$8900,'.'!DJ$49,FALSE))</f>
        <v/>
      </c>
      <c r="P2081" s="274" t="str">
        <f ca="1">IF(OR(P$15="",$B2081=""),"",VLOOKUP($B2081,'|'!$A$25:$Z$8900,'.'!DK$49,FALSE))</f>
        <v/>
      </c>
      <c r="Q2081" s="274" t="str">
        <f ca="1">IF(OR(Q$15="",$B2081=""),"",VLOOKUP($B2081,'|'!$A$25:$Z$8900,'.'!DL$49,FALSE))</f>
        <v/>
      </c>
      <c r="R2081" s="274" t="str">
        <f ca="1">IF(OR(R$15="",$B2081=""),"",VLOOKUP($B2081,'|'!$A$25:$Z$8900,'.'!DM$49,FALSE))</f>
        <v/>
      </c>
      <c r="S2081" s="274" t="str">
        <f ca="1">IF(OR(S$15="",$B2081=""),"",VLOOKUP($B2081,'|'!$A$25:$Z$8900,'.'!DN$49,FALSE))</f>
        <v/>
      </c>
      <c r="T2081" s="274" t="str">
        <f ca="1">IF(OR(T$15="",$B2081=""),"",VLOOKUP($B2081,'|'!$A$25:$Z$8900,'.'!DO$49,FALSE))</f>
        <v/>
      </c>
      <c r="U2081" s="274" t="str">
        <f ca="1">IF(OR(U$15="",$B2081=""),"",VLOOKUP($B2081,'|'!$A$25:$Z$8900,'.'!DP$49,FALSE))</f>
        <v/>
      </c>
      <c r="V2081" s="274" t="str">
        <f ca="1">IF(OR(V$15="",$B2081=""),"",VLOOKUP($B2081,'|'!$A$25:$Z$8900,'.'!DQ$49,FALSE))</f>
        <v/>
      </c>
      <c r="W2081" s="274" t="str">
        <f ca="1">IF(OR(W$15="",$B2081=""),"",VLOOKUP($B2081,'|'!$A$25:$Z$8900,'.'!DR$49,FALSE))</f>
        <v/>
      </c>
      <c r="X2081" s="274" t="str">
        <f ca="1">IF(OR(X$15="",$B2081=""),"",VLOOKUP($B2081,'|'!$A$25:$Z$8900,'.'!DS$49,FALSE))</f>
        <v/>
      </c>
      <c r="Y2081" s="274" t="str">
        <f ca="1">IF(OR(Y$15="",$B2081=""),"",VLOOKUP($B2081,'|'!$A$25:$Z$8900,'.'!DT$49,FALSE))</f>
        <v/>
      </c>
      <c r="Z2081" s="274" t="str">
        <f ca="1">IF(OR(Z$15="",$B2081=""),"",VLOOKUP($B2081,'|'!$A$25:$Z$8900,'.'!DU$49,FALSE))</f>
        <v/>
      </c>
      <c r="AA2081" s="274" t="str">
        <f ca="1">IF(OR(AA$15="",$B2081=""),"",VLOOKUP($B2081,'|'!$A$25:$Z$8900,'.'!DV$49,FALSE))</f>
        <v/>
      </c>
      <c r="AB2081" s="274" t="str">
        <f ca="1">IF(OR(AB$15="",$B2081=""),"",VLOOKUP($B2081,'|'!$A$25:$Z$8900,'.'!DW$49,FALSE))</f>
        <v/>
      </c>
    </row>
    <row r="2082" spans="1:28" x14ac:dyDescent="0.25">
      <c r="A2082" s="26">
        <f t="shared" si="138"/>
        <v>2056</v>
      </c>
      <c r="B2082" s="52" t="str">
        <f ca="1">IFERROR(VLOOKUP($A2082,'.'!$D$25:$F$8900,3,FALSE),"")</f>
        <v/>
      </c>
      <c r="C2082" s="274" t="str">
        <f ca="1">IF(B2082="","",VLOOKUP($B2082,'.'!$F$25:$AW$8900,2,FALSE))</f>
        <v/>
      </c>
      <c r="D2082" s="274" t="str">
        <f t="shared" ca="1" si="137"/>
        <v/>
      </c>
      <c r="E2082" s="274" t="str">
        <f ca="1">IF(B2082="","",VLOOKUP($B2082,'.'!$F$25:$AW$8900,3,FALSE))</f>
        <v/>
      </c>
      <c r="F2082" s="274" t="str">
        <f ca="1">IF(B2082="","",VLOOKUP($B2082,'.'!$F$25:$AW$8900,4,FALSE))</f>
        <v/>
      </c>
      <c r="G2082" s="274" t="str">
        <f ca="1">IF(B2082="","",VLOOKUP($B2082,'.'!$F$25:$AW$8900,5,FALSE))</f>
        <v/>
      </c>
      <c r="H2082" s="273" t="str">
        <f ca="1">IF(B2082="","",VLOOKUP($B2082,'.'!$F$25:$AW$8900,7,FALSE))</f>
        <v/>
      </c>
      <c r="I2082" s="273" t="str">
        <f ca="1">IF(B2082="","",VLOOKUP($B2082,'.'!$F$25:$AW$8900,8,FALSE))</f>
        <v/>
      </c>
      <c r="J2082" s="274" t="str">
        <f t="shared" ca="1" si="135"/>
        <v/>
      </c>
      <c r="K2082" s="274" t="str">
        <f ca="1">IF(B2082="","",SUM($J$27:J2082))</f>
        <v/>
      </c>
      <c r="L2082" s="274" t="str">
        <f t="shared" ca="1" si="136"/>
        <v/>
      </c>
      <c r="M2082" s="274" t="str">
        <f ca="1">IF(OR(M$15="",$B2082=""),"",VLOOKUP($B2082,'|'!$A$25:$Z$8900,'.'!DH$49,FALSE))</f>
        <v/>
      </c>
      <c r="N2082" s="274" t="str">
        <f ca="1">IF(OR(N$15="",$B2082=""),"",VLOOKUP($B2082,'|'!$A$25:$Z$8900,'.'!DI$49,FALSE))</f>
        <v/>
      </c>
      <c r="O2082" s="274" t="str">
        <f ca="1">IF(OR(O$15="",$B2082=""),"",VLOOKUP($B2082,'|'!$A$25:$Z$8900,'.'!DJ$49,FALSE))</f>
        <v/>
      </c>
      <c r="P2082" s="274" t="str">
        <f ca="1">IF(OR(P$15="",$B2082=""),"",VLOOKUP($B2082,'|'!$A$25:$Z$8900,'.'!DK$49,FALSE))</f>
        <v/>
      </c>
      <c r="Q2082" s="274" t="str">
        <f ca="1">IF(OR(Q$15="",$B2082=""),"",VLOOKUP($B2082,'|'!$A$25:$Z$8900,'.'!DL$49,FALSE))</f>
        <v/>
      </c>
      <c r="R2082" s="274" t="str">
        <f ca="1">IF(OR(R$15="",$B2082=""),"",VLOOKUP($B2082,'|'!$A$25:$Z$8900,'.'!DM$49,FALSE))</f>
        <v/>
      </c>
      <c r="S2082" s="274" t="str">
        <f ca="1">IF(OR(S$15="",$B2082=""),"",VLOOKUP($B2082,'|'!$A$25:$Z$8900,'.'!DN$49,FALSE))</f>
        <v/>
      </c>
      <c r="T2082" s="274" t="str">
        <f ca="1">IF(OR(T$15="",$B2082=""),"",VLOOKUP($B2082,'|'!$A$25:$Z$8900,'.'!DO$49,FALSE))</f>
        <v/>
      </c>
      <c r="U2082" s="274" t="str">
        <f ca="1">IF(OR(U$15="",$B2082=""),"",VLOOKUP($B2082,'|'!$A$25:$Z$8900,'.'!DP$49,FALSE))</f>
        <v/>
      </c>
      <c r="V2082" s="274" t="str">
        <f ca="1">IF(OR(V$15="",$B2082=""),"",VLOOKUP($B2082,'|'!$A$25:$Z$8900,'.'!DQ$49,FALSE))</f>
        <v/>
      </c>
      <c r="W2082" s="274" t="str">
        <f ca="1">IF(OR(W$15="",$B2082=""),"",VLOOKUP($B2082,'|'!$A$25:$Z$8900,'.'!DR$49,FALSE))</f>
        <v/>
      </c>
      <c r="X2082" s="274" t="str">
        <f ca="1">IF(OR(X$15="",$B2082=""),"",VLOOKUP($B2082,'|'!$A$25:$Z$8900,'.'!DS$49,FALSE))</f>
        <v/>
      </c>
      <c r="Y2082" s="274" t="str">
        <f ca="1">IF(OR(Y$15="",$B2082=""),"",VLOOKUP($B2082,'|'!$A$25:$Z$8900,'.'!DT$49,FALSE))</f>
        <v/>
      </c>
      <c r="Z2082" s="274" t="str">
        <f ca="1">IF(OR(Z$15="",$B2082=""),"",VLOOKUP($B2082,'|'!$A$25:$Z$8900,'.'!DU$49,FALSE))</f>
        <v/>
      </c>
      <c r="AA2082" s="274" t="str">
        <f ca="1">IF(OR(AA$15="",$B2082=""),"",VLOOKUP($B2082,'|'!$A$25:$Z$8900,'.'!DV$49,FALSE))</f>
        <v/>
      </c>
      <c r="AB2082" s="274" t="str">
        <f ca="1">IF(OR(AB$15="",$B2082=""),"",VLOOKUP($B2082,'|'!$A$25:$Z$8900,'.'!DW$49,FALSE))</f>
        <v/>
      </c>
    </row>
    <row r="2083" spans="1:28" x14ac:dyDescent="0.25">
      <c r="A2083" s="26">
        <f t="shared" si="138"/>
        <v>2057</v>
      </c>
      <c r="B2083" s="52" t="str">
        <f ca="1">IFERROR(VLOOKUP($A2083,'.'!$D$25:$F$8900,3,FALSE),"")</f>
        <v/>
      </c>
      <c r="C2083" s="274" t="str">
        <f ca="1">IF(B2083="","",VLOOKUP($B2083,'.'!$F$25:$AW$8900,2,FALSE))</f>
        <v/>
      </c>
      <c r="D2083" s="274" t="str">
        <f t="shared" ca="1" si="137"/>
        <v/>
      </c>
      <c r="E2083" s="274" t="str">
        <f ca="1">IF(B2083="","",VLOOKUP($B2083,'.'!$F$25:$AW$8900,3,FALSE))</f>
        <v/>
      </c>
      <c r="F2083" s="274" t="str">
        <f ca="1">IF(B2083="","",VLOOKUP($B2083,'.'!$F$25:$AW$8900,4,FALSE))</f>
        <v/>
      </c>
      <c r="G2083" s="274" t="str">
        <f ca="1">IF(B2083="","",VLOOKUP($B2083,'.'!$F$25:$AW$8900,5,FALSE))</f>
        <v/>
      </c>
      <c r="H2083" s="273" t="str">
        <f ca="1">IF(B2083="","",VLOOKUP($B2083,'.'!$F$25:$AW$8900,7,FALSE))</f>
        <v/>
      </c>
      <c r="I2083" s="273" t="str">
        <f ca="1">IF(B2083="","",VLOOKUP($B2083,'.'!$F$25:$AW$8900,8,FALSE))</f>
        <v/>
      </c>
      <c r="J2083" s="274" t="str">
        <f t="shared" ca="1" si="135"/>
        <v/>
      </c>
      <c r="K2083" s="274" t="str">
        <f ca="1">IF(B2083="","",SUM($J$27:J2083))</f>
        <v/>
      </c>
      <c r="L2083" s="274" t="str">
        <f t="shared" ca="1" si="136"/>
        <v/>
      </c>
      <c r="M2083" s="274" t="str">
        <f ca="1">IF(OR(M$15="",$B2083=""),"",VLOOKUP($B2083,'|'!$A$25:$Z$8900,'.'!DH$49,FALSE))</f>
        <v/>
      </c>
      <c r="N2083" s="274" t="str">
        <f ca="1">IF(OR(N$15="",$B2083=""),"",VLOOKUP($B2083,'|'!$A$25:$Z$8900,'.'!DI$49,FALSE))</f>
        <v/>
      </c>
      <c r="O2083" s="274" t="str">
        <f ca="1">IF(OR(O$15="",$B2083=""),"",VLOOKUP($B2083,'|'!$A$25:$Z$8900,'.'!DJ$49,FALSE))</f>
        <v/>
      </c>
      <c r="P2083" s="274" t="str">
        <f ca="1">IF(OR(P$15="",$B2083=""),"",VLOOKUP($B2083,'|'!$A$25:$Z$8900,'.'!DK$49,FALSE))</f>
        <v/>
      </c>
      <c r="Q2083" s="274" t="str">
        <f ca="1">IF(OR(Q$15="",$B2083=""),"",VLOOKUP($B2083,'|'!$A$25:$Z$8900,'.'!DL$49,FALSE))</f>
        <v/>
      </c>
      <c r="R2083" s="274" t="str">
        <f ca="1">IF(OR(R$15="",$B2083=""),"",VLOOKUP($B2083,'|'!$A$25:$Z$8900,'.'!DM$49,FALSE))</f>
        <v/>
      </c>
      <c r="S2083" s="274" t="str">
        <f ca="1">IF(OR(S$15="",$B2083=""),"",VLOOKUP($B2083,'|'!$A$25:$Z$8900,'.'!DN$49,FALSE))</f>
        <v/>
      </c>
      <c r="T2083" s="274" t="str">
        <f ca="1">IF(OR(T$15="",$B2083=""),"",VLOOKUP($B2083,'|'!$A$25:$Z$8900,'.'!DO$49,FALSE))</f>
        <v/>
      </c>
      <c r="U2083" s="274" t="str">
        <f ca="1">IF(OR(U$15="",$B2083=""),"",VLOOKUP($B2083,'|'!$A$25:$Z$8900,'.'!DP$49,FALSE))</f>
        <v/>
      </c>
      <c r="V2083" s="274" t="str">
        <f ca="1">IF(OR(V$15="",$B2083=""),"",VLOOKUP($B2083,'|'!$A$25:$Z$8900,'.'!DQ$49,FALSE))</f>
        <v/>
      </c>
      <c r="W2083" s="274" t="str">
        <f ca="1">IF(OR(W$15="",$B2083=""),"",VLOOKUP($B2083,'|'!$A$25:$Z$8900,'.'!DR$49,FALSE))</f>
        <v/>
      </c>
      <c r="X2083" s="274" t="str">
        <f ca="1">IF(OR(X$15="",$B2083=""),"",VLOOKUP($B2083,'|'!$A$25:$Z$8900,'.'!DS$49,FALSE))</f>
        <v/>
      </c>
      <c r="Y2083" s="274" t="str">
        <f ca="1">IF(OR(Y$15="",$B2083=""),"",VLOOKUP($B2083,'|'!$A$25:$Z$8900,'.'!DT$49,FALSE))</f>
        <v/>
      </c>
      <c r="Z2083" s="274" t="str">
        <f ca="1">IF(OR(Z$15="",$B2083=""),"",VLOOKUP($B2083,'|'!$A$25:$Z$8900,'.'!DU$49,FALSE))</f>
        <v/>
      </c>
      <c r="AA2083" s="274" t="str">
        <f ca="1">IF(OR(AA$15="",$B2083=""),"",VLOOKUP($B2083,'|'!$A$25:$Z$8900,'.'!DV$49,FALSE))</f>
        <v/>
      </c>
      <c r="AB2083" s="274" t="str">
        <f ca="1">IF(OR(AB$15="",$B2083=""),"",VLOOKUP($B2083,'|'!$A$25:$Z$8900,'.'!DW$49,FALSE))</f>
        <v/>
      </c>
    </row>
    <row r="2084" spans="1:28" x14ac:dyDescent="0.25">
      <c r="A2084" s="26">
        <f t="shared" si="138"/>
        <v>2058</v>
      </c>
      <c r="B2084" s="52" t="str">
        <f ca="1">IFERROR(VLOOKUP($A2084,'.'!$D$25:$F$8900,3,FALSE),"")</f>
        <v/>
      </c>
      <c r="C2084" s="274" t="str">
        <f ca="1">IF(B2084="","",VLOOKUP($B2084,'.'!$F$25:$AW$8900,2,FALSE))</f>
        <v/>
      </c>
      <c r="D2084" s="274" t="str">
        <f t="shared" ca="1" si="137"/>
        <v/>
      </c>
      <c r="E2084" s="274" t="str">
        <f ca="1">IF(B2084="","",VLOOKUP($B2084,'.'!$F$25:$AW$8900,3,FALSE))</f>
        <v/>
      </c>
      <c r="F2084" s="274" t="str">
        <f ca="1">IF(B2084="","",VLOOKUP($B2084,'.'!$F$25:$AW$8900,4,FALSE))</f>
        <v/>
      </c>
      <c r="G2084" s="274" t="str">
        <f ca="1">IF(B2084="","",VLOOKUP($B2084,'.'!$F$25:$AW$8900,5,FALSE))</f>
        <v/>
      </c>
      <c r="H2084" s="273" t="str">
        <f ca="1">IF(B2084="","",VLOOKUP($B2084,'.'!$F$25:$AW$8900,7,FALSE))</f>
        <v/>
      </c>
      <c r="I2084" s="273" t="str">
        <f ca="1">IF(B2084="","",VLOOKUP($B2084,'.'!$F$25:$AW$8900,8,FALSE))</f>
        <v/>
      </c>
      <c r="J2084" s="274" t="str">
        <f t="shared" ca="1" si="135"/>
        <v/>
      </c>
      <c r="K2084" s="274" t="str">
        <f ca="1">IF(B2084="","",SUM($J$27:J2084))</f>
        <v/>
      </c>
      <c r="L2084" s="274" t="str">
        <f t="shared" ca="1" si="136"/>
        <v/>
      </c>
      <c r="M2084" s="274" t="str">
        <f ca="1">IF(OR(M$15="",$B2084=""),"",VLOOKUP($B2084,'|'!$A$25:$Z$8900,'.'!DH$49,FALSE))</f>
        <v/>
      </c>
      <c r="N2084" s="274" t="str">
        <f ca="1">IF(OR(N$15="",$B2084=""),"",VLOOKUP($B2084,'|'!$A$25:$Z$8900,'.'!DI$49,FALSE))</f>
        <v/>
      </c>
      <c r="O2084" s="274" t="str">
        <f ca="1">IF(OR(O$15="",$B2084=""),"",VLOOKUP($B2084,'|'!$A$25:$Z$8900,'.'!DJ$49,FALSE))</f>
        <v/>
      </c>
      <c r="P2084" s="274" t="str">
        <f ca="1">IF(OR(P$15="",$B2084=""),"",VLOOKUP($B2084,'|'!$A$25:$Z$8900,'.'!DK$49,FALSE))</f>
        <v/>
      </c>
      <c r="Q2084" s="274" t="str">
        <f ca="1">IF(OR(Q$15="",$B2084=""),"",VLOOKUP($B2084,'|'!$A$25:$Z$8900,'.'!DL$49,FALSE))</f>
        <v/>
      </c>
      <c r="R2084" s="274" t="str">
        <f ca="1">IF(OR(R$15="",$B2084=""),"",VLOOKUP($B2084,'|'!$A$25:$Z$8900,'.'!DM$49,FALSE))</f>
        <v/>
      </c>
      <c r="S2084" s="274" t="str">
        <f ca="1">IF(OR(S$15="",$B2084=""),"",VLOOKUP($B2084,'|'!$A$25:$Z$8900,'.'!DN$49,FALSE))</f>
        <v/>
      </c>
      <c r="T2084" s="274" t="str">
        <f ca="1">IF(OR(T$15="",$B2084=""),"",VLOOKUP($B2084,'|'!$A$25:$Z$8900,'.'!DO$49,FALSE))</f>
        <v/>
      </c>
      <c r="U2084" s="274" t="str">
        <f ca="1">IF(OR(U$15="",$B2084=""),"",VLOOKUP($B2084,'|'!$A$25:$Z$8900,'.'!DP$49,FALSE))</f>
        <v/>
      </c>
      <c r="V2084" s="274" t="str">
        <f ca="1">IF(OR(V$15="",$B2084=""),"",VLOOKUP($B2084,'|'!$A$25:$Z$8900,'.'!DQ$49,FALSE))</f>
        <v/>
      </c>
      <c r="W2084" s="274" t="str">
        <f ca="1">IF(OR(W$15="",$B2084=""),"",VLOOKUP($B2084,'|'!$A$25:$Z$8900,'.'!DR$49,FALSE))</f>
        <v/>
      </c>
      <c r="X2084" s="274" t="str">
        <f ca="1">IF(OR(X$15="",$B2084=""),"",VLOOKUP($B2084,'|'!$A$25:$Z$8900,'.'!DS$49,FALSE))</f>
        <v/>
      </c>
      <c r="Y2084" s="274" t="str">
        <f ca="1">IF(OR(Y$15="",$B2084=""),"",VLOOKUP($B2084,'|'!$A$25:$Z$8900,'.'!DT$49,FALSE))</f>
        <v/>
      </c>
      <c r="Z2084" s="274" t="str">
        <f ca="1">IF(OR(Z$15="",$B2084=""),"",VLOOKUP($B2084,'|'!$A$25:$Z$8900,'.'!DU$49,FALSE))</f>
        <v/>
      </c>
      <c r="AA2084" s="274" t="str">
        <f ca="1">IF(OR(AA$15="",$B2084=""),"",VLOOKUP($B2084,'|'!$A$25:$Z$8900,'.'!DV$49,FALSE))</f>
        <v/>
      </c>
      <c r="AB2084" s="274" t="str">
        <f ca="1">IF(OR(AB$15="",$B2084=""),"",VLOOKUP($B2084,'|'!$A$25:$Z$8900,'.'!DW$49,FALSE))</f>
        <v/>
      </c>
    </row>
    <row r="2085" spans="1:28" x14ac:dyDescent="0.25">
      <c r="A2085" s="26">
        <f t="shared" si="138"/>
        <v>2059</v>
      </c>
      <c r="B2085" s="52" t="str">
        <f ca="1">IFERROR(VLOOKUP($A2085,'.'!$D$25:$F$8900,3,FALSE),"")</f>
        <v/>
      </c>
      <c r="C2085" s="274" t="str">
        <f ca="1">IF(B2085="","",VLOOKUP($B2085,'.'!$F$25:$AW$8900,2,FALSE))</f>
        <v/>
      </c>
      <c r="D2085" s="274" t="str">
        <f t="shared" ca="1" si="137"/>
        <v/>
      </c>
      <c r="E2085" s="274" t="str">
        <f ca="1">IF(B2085="","",VLOOKUP($B2085,'.'!$F$25:$AW$8900,3,FALSE))</f>
        <v/>
      </c>
      <c r="F2085" s="274" t="str">
        <f ca="1">IF(B2085="","",VLOOKUP($B2085,'.'!$F$25:$AW$8900,4,FALSE))</f>
        <v/>
      </c>
      <c r="G2085" s="274" t="str">
        <f ca="1">IF(B2085="","",VLOOKUP($B2085,'.'!$F$25:$AW$8900,5,FALSE))</f>
        <v/>
      </c>
      <c r="H2085" s="273" t="str">
        <f ca="1">IF(B2085="","",VLOOKUP($B2085,'.'!$F$25:$AW$8900,7,FALSE))</f>
        <v/>
      </c>
      <c r="I2085" s="273" t="str">
        <f ca="1">IF(B2085="","",VLOOKUP($B2085,'.'!$F$25:$AW$8900,8,FALSE))</f>
        <v/>
      </c>
      <c r="J2085" s="274" t="str">
        <f t="shared" ca="1" si="135"/>
        <v/>
      </c>
      <c r="K2085" s="274" t="str">
        <f ca="1">IF(B2085="","",SUM($J$27:J2085))</f>
        <v/>
      </c>
      <c r="L2085" s="274" t="str">
        <f t="shared" ca="1" si="136"/>
        <v/>
      </c>
      <c r="M2085" s="274" t="str">
        <f ca="1">IF(OR(M$15="",$B2085=""),"",VLOOKUP($B2085,'|'!$A$25:$Z$8900,'.'!DH$49,FALSE))</f>
        <v/>
      </c>
      <c r="N2085" s="274" t="str">
        <f ca="1">IF(OR(N$15="",$B2085=""),"",VLOOKUP($B2085,'|'!$A$25:$Z$8900,'.'!DI$49,FALSE))</f>
        <v/>
      </c>
      <c r="O2085" s="274" t="str">
        <f ca="1">IF(OR(O$15="",$B2085=""),"",VLOOKUP($B2085,'|'!$A$25:$Z$8900,'.'!DJ$49,FALSE))</f>
        <v/>
      </c>
      <c r="P2085" s="274" t="str">
        <f ca="1">IF(OR(P$15="",$B2085=""),"",VLOOKUP($B2085,'|'!$A$25:$Z$8900,'.'!DK$49,FALSE))</f>
        <v/>
      </c>
      <c r="Q2085" s="274" t="str">
        <f ca="1">IF(OR(Q$15="",$B2085=""),"",VLOOKUP($B2085,'|'!$A$25:$Z$8900,'.'!DL$49,FALSE))</f>
        <v/>
      </c>
      <c r="R2085" s="274" t="str">
        <f ca="1">IF(OR(R$15="",$B2085=""),"",VLOOKUP($B2085,'|'!$A$25:$Z$8900,'.'!DM$49,FALSE))</f>
        <v/>
      </c>
      <c r="S2085" s="274" t="str">
        <f ca="1">IF(OR(S$15="",$B2085=""),"",VLOOKUP($B2085,'|'!$A$25:$Z$8900,'.'!DN$49,FALSE))</f>
        <v/>
      </c>
      <c r="T2085" s="274" t="str">
        <f ca="1">IF(OR(T$15="",$B2085=""),"",VLOOKUP($B2085,'|'!$A$25:$Z$8900,'.'!DO$49,FALSE))</f>
        <v/>
      </c>
      <c r="U2085" s="274" t="str">
        <f ca="1">IF(OR(U$15="",$B2085=""),"",VLOOKUP($B2085,'|'!$A$25:$Z$8900,'.'!DP$49,FALSE))</f>
        <v/>
      </c>
      <c r="V2085" s="274" t="str">
        <f ca="1">IF(OR(V$15="",$B2085=""),"",VLOOKUP($B2085,'|'!$A$25:$Z$8900,'.'!DQ$49,FALSE))</f>
        <v/>
      </c>
      <c r="W2085" s="274" t="str">
        <f ca="1">IF(OR(W$15="",$B2085=""),"",VLOOKUP($B2085,'|'!$A$25:$Z$8900,'.'!DR$49,FALSE))</f>
        <v/>
      </c>
      <c r="X2085" s="274" t="str">
        <f ca="1">IF(OR(X$15="",$B2085=""),"",VLOOKUP($B2085,'|'!$A$25:$Z$8900,'.'!DS$49,FALSE))</f>
        <v/>
      </c>
      <c r="Y2085" s="274" t="str">
        <f ca="1">IF(OR(Y$15="",$B2085=""),"",VLOOKUP($B2085,'|'!$A$25:$Z$8900,'.'!DT$49,FALSE))</f>
        <v/>
      </c>
      <c r="Z2085" s="274" t="str">
        <f ca="1">IF(OR(Z$15="",$B2085=""),"",VLOOKUP($B2085,'|'!$A$25:$Z$8900,'.'!DU$49,FALSE))</f>
        <v/>
      </c>
      <c r="AA2085" s="274" t="str">
        <f ca="1">IF(OR(AA$15="",$B2085=""),"",VLOOKUP($B2085,'|'!$A$25:$Z$8900,'.'!DV$49,FALSE))</f>
        <v/>
      </c>
      <c r="AB2085" s="274" t="str">
        <f ca="1">IF(OR(AB$15="",$B2085=""),"",VLOOKUP($B2085,'|'!$A$25:$Z$8900,'.'!DW$49,FALSE))</f>
        <v/>
      </c>
    </row>
    <row r="2086" spans="1:28" x14ac:dyDescent="0.25">
      <c r="A2086" s="26">
        <f t="shared" si="138"/>
        <v>2060</v>
      </c>
      <c r="B2086" s="52" t="str">
        <f ca="1">IFERROR(VLOOKUP($A2086,'.'!$D$25:$F$8900,3,FALSE),"")</f>
        <v/>
      </c>
      <c r="C2086" s="274" t="str">
        <f ca="1">IF(B2086="","",VLOOKUP($B2086,'.'!$F$25:$AW$8900,2,FALSE))</f>
        <v/>
      </c>
      <c r="D2086" s="274" t="str">
        <f t="shared" ca="1" si="137"/>
        <v/>
      </c>
      <c r="E2086" s="274" t="str">
        <f ca="1">IF(B2086="","",VLOOKUP($B2086,'.'!$F$25:$AW$8900,3,FALSE))</f>
        <v/>
      </c>
      <c r="F2086" s="274" t="str">
        <f ca="1">IF(B2086="","",VLOOKUP($B2086,'.'!$F$25:$AW$8900,4,FALSE))</f>
        <v/>
      </c>
      <c r="G2086" s="274" t="str">
        <f ca="1">IF(B2086="","",VLOOKUP($B2086,'.'!$F$25:$AW$8900,5,FALSE))</f>
        <v/>
      </c>
      <c r="H2086" s="273" t="str">
        <f ca="1">IF(B2086="","",VLOOKUP($B2086,'.'!$F$25:$AW$8900,7,FALSE))</f>
        <v/>
      </c>
      <c r="I2086" s="273" t="str">
        <f ca="1">IF(B2086="","",VLOOKUP($B2086,'.'!$F$25:$AW$8900,8,FALSE))</f>
        <v/>
      </c>
      <c r="J2086" s="274" t="str">
        <f t="shared" ca="1" si="135"/>
        <v/>
      </c>
      <c r="K2086" s="274" t="str">
        <f ca="1">IF(B2086="","",SUM($J$27:J2086))</f>
        <v/>
      </c>
      <c r="L2086" s="274" t="str">
        <f t="shared" ca="1" si="136"/>
        <v/>
      </c>
      <c r="M2086" s="274" t="str">
        <f ca="1">IF(OR(M$15="",$B2086=""),"",VLOOKUP($B2086,'|'!$A$25:$Z$8900,'.'!DH$49,FALSE))</f>
        <v/>
      </c>
      <c r="N2086" s="274" t="str">
        <f ca="1">IF(OR(N$15="",$B2086=""),"",VLOOKUP($B2086,'|'!$A$25:$Z$8900,'.'!DI$49,FALSE))</f>
        <v/>
      </c>
      <c r="O2086" s="274" t="str">
        <f ca="1">IF(OR(O$15="",$B2086=""),"",VLOOKUP($B2086,'|'!$A$25:$Z$8900,'.'!DJ$49,FALSE))</f>
        <v/>
      </c>
      <c r="P2086" s="274" t="str">
        <f ca="1">IF(OR(P$15="",$B2086=""),"",VLOOKUP($B2086,'|'!$A$25:$Z$8900,'.'!DK$49,FALSE))</f>
        <v/>
      </c>
      <c r="Q2086" s="274" t="str">
        <f ca="1">IF(OR(Q$15="",$B2086=""),"",VLOOKUP($B2086,'|'!$A$25:$Z$8900,'.'!DL$49,FALSE))</f>
        <v/>
      </c>
      <c r="R2086" s="274" t="str">
        <f ca="1">IF(OR(R$15="",$B2086=""),"",VLOOKUP($B2086,'|'!$A$25:$Z$8900,'.'!DM$49,FALSE))</f>
        <v/>
      </c>
      <c r="S2086" s="274" t="str">
        <f ca="1">IF(OR(S$15="",$B2086=""),"",VLOOKUP($B2086,'|'!$A$25:$Z$8900,'.'!DN$49,FALSE))</f>
        <v/>
      </c>
      <c r="T2086" s="274" t="str">
        <f ca="1">IF(OR(T$15="",$B2086=""),"",VLOOKUP($B2086,'|'!$A$25:$Z$8900,'.'!DO$49,FALSE))</f>
        <v/>
      </c>
      <c r="U2086" s="274" t="str">
        <f ca="1">IF(OR(U$15="",$B2086=""),"",VLOOKUP($B2086,'|'!$A$25:$Z$8900,'.'!DP$49,FALSE))</f>
        <v/>
      </c>
      <c r="V2086" s="274" t="str">
        <f ca="1">IF(OR(V$15="",$B2086=""),"",VLOOKUP($B2086,'|'!$A$25:$Z$8900,'.'!DQ$49,FALSE))</f>
        <v/>
      </c>
      <c r="W2086" s="274" t="str">
        <f ca="1">IF(OR(W$15="",$B2086=""),"",VLOOKUP($B2086,'|'!$A$25:$Z$8900,'.'!DR$49,FALSE))</f>
        <v/>
      </c>
      <c r="X2086" s="274" t="str">
        <f ca="1">IF(OR(X$15="",$B2086=""),"",VLOOKUP($B2086,'|'!$A$25:$Z$8900,'.'!DS$49,FALSE))</f>
        <v/>
      </c>
      <c r="Y2086" s="274" t="str">
        <f ca="1">IF(OR(Y$15="",$B2086=""),"",VLOOKUP($B2086,'|'!$A$25:$Z$8900,'.'!DT$49,FALSE))</f>
        <v/>
      </c>
      <c r="Z2086" s="274" t="str">
        <f ca="1">IF(OR(Z$15="",$B2086=""),"",VLOOKUP($B2086,'|'!$A$25:$Z$8900,'.'!DU$49,FALSE))</f>
        <v/>
      </c>
      <c r="AA2086" s="274" t="str">
        <f ca="1">IF(OR(AA$15="",$B2086=""),"",VLOOKUP($B2086,'|'!$A$25:$Z$8900,'.'!DV$49,FALSE))</f>
        <v/>
      </c>
      <c r="AB2086" s="274" t="str">
        <f ca="1">IF(OR(AB$15="",$B2086=""),"",VLOOKUP($B2086,'|'!$A$25:$Z$8900,'.'!DW$49,FALSE))</f>
        <v/>
      </c>
    </row>
    <row r="2087" spans="1:28" x14ac:dyDescent="0.25">
      <c r="A2087" s="26">
        <f t="shared" si="138"/>
        <v>2061</v>
      </c>
      <c r="B2087" s="52" t="str">
        <f ca="1">IFERROR(VLOOKUP($A2087,'.'!$D$25:$F$8900,3,FALSE),"")</f>
        <v/>
      </c>
      <c r="C2087" s="274" t="str">
        <f ca="1">IF(B2087="","",VLOOKUP($B2087,'.'!$F$25:$AW$8900,2,FALSE))</f>
        <v/>
      </c>
      <c r="D2087" s="274" t="str">
        <f t="shared" ca="1" si="137"/>
        <v/>
      </c>
      <c r="E2087" s="274" t="str">
        <f ca="1">IF(B2087="","",VLOOKUP($B2087,'.'!$F$25:$AW$8900,3,FALSE))</f>
        <v/>
      </c>
      <c r="F2087" s="274" t="str">
        <f ca="1">IF(B2087="","",VLOOKUP($B2087,'.'!$F$25:$AW$8900,4,FALSE))</f>
        <v/>
      </c>
      <c r="G2087" s="274" t="str">
        <f ca="1">IF(B2087="","",VLOOKUP($B2087,'.'!$F$25:$AW$8900,5,FALSE))</f>
        <v/>
      </c>
      <c r="H2087" s="273" t="str">
        <f ca="1">IF(B2087="","",VLOOKUP($B2087,'.'!$F$25:$AW$8900,7,FALSE))</f>
        <v/>
      </c>
      <c r="I2087" s="273" t="str">
        <f ca="1">IF(B2087="","",VLOOKUP($B2087,'.'!$F$25:$AW$8900,8,FALSE))</f>
        <v/>
      </c>
      <c r="J2087" s="274" t="str">
        <f t="shared" ca="1" si="135"/>
        <v/>
      </c>
      <c r="K2087" s="274" t="str">
        <f ca="1">IF(B2087="","",SUM($J$27:J2087))</f>
        <v/>
      </c>
      <c r="L2087" s="274" t="str">
        <f t="shared" ca="1" si="136"/>
        <v/>
      </c>
      <c r="M2087" s="274" t="str">
        <f ca="1">IF(OR(M$15="",$B2087=""),"",VLOOKUP($B2087,'|'!$A$25:$Z$8900,'.'!DH$49,FALSE))</f>
        <v/>
      </c>
      <c r="N2087" s="274" t="str">
        <f ca="1">IF(OR(N$15="",$B2087=""),"",VLOOKUP($B2087,'|'!$A$25:$Z$8900,'.'!DI$49,FALSE))</f>
        <v/>
      </c>
      <c r="O2087" s="274" t="str">
        <f ca="1">IF(OR(O$15="",$B2087=""),"",VLOOKUP($B2087,'|'!$A$25:$Z$8900,'.'!DJ$49,FALSE))</f>
        <v/>
      </c>
      <c r="P2087" s="274" t="str">
        <f ca="1">IF(OR(P$15="",$B2087=""),"",VLOOKUP($B2087,'|'!$A$25:$Z$8900,'.'!DK$49,FALSE))</f>
        <v/>
      </c>
      <c r="Q2087" s="274" t="str">
        <f ca="1">IF(OR(Q$15="",$B2087=""),"",VLOOKUP($B2087,'|'!$A$25:$Z$8900,'.'!DL$49,FALSE))</f>
        <v/>
      </c>
      <c r="R2087" s="274" t="str">
        <f ca="1">IF(OR(R$15="",$B2087=""),"",VLOOKUP($B2087,'|'!$A$25:$Z$8900,'.'!DM$49,FALSE))</f>
        <v/>
      </c>
      <c r="S2087" s="274" t="str">
        <f ca="1">IF(OR(S$15="",$B2087=""),"",VLOOKUP($B2087,'|'!$A$25:$Z$8900,'.'!DN$49,FALSE))</f>
        <v/>
      </c>
      <c r="T2087" s="274" t="str">
        <f ca="1">IF(OR(T$15="",$B2087=""),"",VLOOKUP($B2087,'|'!$A$25:$Z$8900,'.'!DO$49,FALSE))</f>
        <v/>
      </c>
      <c r="U2087" s="274" t="str">
        <f ca="1">IF(OR(U$15="",$B2087=""),"",VLOOKUP($B2087,'|'!$A$25:$Z$8900,'.'!DP$49,FALSE))</f>
        <v/>
      </c>
      <c r="V2087" s="274" t="str">
        <f ca="1">IF(OR(V$15="",$B2087=""),"",VLOOKUP($B2087,'|'!$A$25:$Z$8900,'.'!DQ$49,FALSE))</f>
        <v/>
      </c>
      <c r="W2087" s="274" t="str">
        <f ca="1">IF(OR(W$15="",$B2087=""),"",VLOOKUP($B2087,'|'!$A$25:$Z$8900,'.'!DR$49,FALSE))</f>
        <v/>
      </c>
      <c r="X2087" s="274" t="str">
        <f ca="1">IF(OR(X$15="",$B2087=""),"",VLOOKUP($B2087,'|'!$A$25:$Z$8900,'.'!DS$49,FALSE))</f>
        <v/>
      </c>
      <c r="Y2087" s="274" t="str">
        <f ca="1">IF(OR(Y$15="",$B2087=""),"",VLOOKUP($B2087,'|'!$A$25:$Z$8900,'.'!DT$49,FALSE))</f>
        <v/>
      </c>
      <c r="Z2087" s="274" t="str">
        <f ca="1">IF(OR(Z$15="",$B2087=""),"",VLOOKUP($B2087,'|'!$A$25:$Z$8900,'.'!DU$49,FALSE))</f>
        <v/>
      </c>
      <c r="AA2087" s="274" t="str">
        <f ca="1">IF(OR(AA$15="",$B2087=""),"",VLOOKUP($B2087,'|'!$A$25:$Z$8900,'.'!DV$49,FALSE))</f>
        <v/>
      </c>
      <c r="AB2087" s="274" t="str">
        <f ca="1">IF(OR(AB$15="",$B2087=""),"",VLOOKUP($B2087,'|'!$A$25:$Z$8900,'.'!DW$49,FALSE))</f>
        <v/>
      </c>
    </row>
    <row r="2088" spans="1:28" x14ac:dyDescent="0.25">
      <c r="A2088" s="26">
        <f t="shared" si="138"/>
        <v>2062</v>
      </c>
      <c r="B2088" s="52" t="str">
        <f ca="1">IFERROR(VLOOKUP($A2088,'.'!$D$25:$F$8900,3,FALSE),"")</f>
        <v/>
      </c>
      <c r="C2088" s="274" t="str">
        <f ca="1">IF(B2088="","",VLOOKUP($B2088,'.'!$F$25:$AW$8900,2,FALSE))</f>
        <v/>
      </c>
      <c r="D2088" s="274" t="str">
        <f t="shared" ca="1" si="137"/>
        <v/>
      </c>
      <c r="E2088" s="274" t="str">
        <f ca="1">IF(B2088="","",VLOOKUP($B2088,'.'!$F$25:$AW$8900,3,FALSE))</f>
        <v/>
      </c>
      <c r="F2088" s="274" t="str">
        <f ca="1">IF(B2088="","",VLOOKUP($B2088,'.'!$F$25:$AW$8900,4,FALSE))</f>
        <v/>
      </c>
      <c r="G2088" s="274" t="str">
        <f ca="1">IF(B2088="","",VLOOKUP($B2088,'.'!$F$25:$AW$8900,5,FALSE))</f>
        <v/>
      </c>
      <c r="H2088" s="273" t="str">
        <f ca="1">IF(B2088="","",VLOOKUP($B2088,'.'!$F$25:$AW$8900,7,FALSE))</f>
        <v/>
      </c>
      <c r="I2088" s="273" t="str">
        <f ca="1">IF(B2088="","",VLOOKUP($B2088,'.'!$F$25:$AW$8900,8,FALSE))</f>
        <v/>
      </c>
      <c r="J2088" s="274" t="str">
        <f t="shared" ca="1" si="135"/>
        <v/>
      </c>
      <c r="K2088" s="274" t="str">
        <f ca="1">IF(B2088="","",SUM($J$27:J2088))</f>
        <v/>
      </c>
      <c r="L2088" s="274" t="str">
        <f t="shared" ca="1" si="136"/>
        <v/>
      </c>
      <c r="M2088" s="274" t="str">
        <f ca="1">IF(OR(M$15="",$B2088=""),"",VLOOKUP($B2088,'|'!$A$25:$Z$8900,'.'!DH$49,FALSE))</f>
        <v/>
      </c>
      <c r="N2088" s="274" t="str">
        <f ca="1">IF(OR(N$15="",$B2088=""),"",VLOOKUP($B2088,'|'!$A$25:$Z$8900,'.'!DI$49,FALSE))</f>
        <v/>
      </c>
      <c r="O2088" s="274" t="str">
        <f ca="1">IF(OR(O$15="",$B2088=""),"",VLOOKUP($B2088,'|'!$A$25:$Z$8900,'.'!DJ$49,FALSE))</f>
        <v/>
      </c>
      <c r="P2088" s="274" t="str">
        <f ca="1">IF(OR(P$15="",$B2088=""),"",VLOOKUP($B2088,'|'!$A$25:$Z$8900,'.'!DK$49,FALSE))</f>
        <v/>
      </c>
      <c r="Q2088" s="274" t="str">
        <f ca="1">IF(OR(Q$15="",$B2088=""),"",VLOOKUP($B2088,'|'!$A$25:$Z$8900,'.'!DL$49,FALSE))</f>
        <v/>
      </c>
      <c r="R2088" s="274" t="str">
        <f ca="1">IF(OR(R$15="",$B2088=""),"",VLOOKUP($B2088,'|'!$A$25:$Z$8900,'.'!DM$49,FALSE))</f>
        <v/>
      </c>
      <c r="S2088" s="274" t="str">
        <f ca="1">IF(OR(S$15="",$B2088=""),"",VLOOKUP($B2088,'|'!$A$25:$Z$8900,'.'!DN$49,FALSE))</f>
        <v/>
      </c>
      <c r="T2088" s="274" t="str">
        <f ca="1">IF(OR(T$15="",$B2088=""),"",VLOOKUP($B2088,'|'!$A$25:$Z$8900,'.'!DO$49,FALSE))</f>
        <v/>
      </c>
      <c r="U2088" s="274" t="str">
        <f ca="1">IF(OR(U$15="",$B2088=""),"",VLOOKUP($B2088,'|'!$A$25:$Z$8900,'.'!DP$49,FALSE))</f>
        <v/>
      </c>
      <c r="V2088" s="274" t="str">
        <f ca="1">IF(OR(V$15="",$B2088=""),"",VLOOKUP($B2088,'|'!$A$25:$Z$8900,'.'!DQ$49,FALSE))</f>
        <v/>
      </c>
      <c r="W2088" s="274" t="str">
        <f ca="1">IF(OR(W$15="",$B2088=""),"",VLOOKUP($B2088,'|'!$A$25:$Z$8900,'.'!DR$49,FALSE))</f>
        <v/>
      </c>
      <c r="X2088" s="274" t="str">
        <f ca="1">IF(OR(X$15="",$B2088=""),"",VLOOKUP($B2088,'|'!$A$25:$Z$8900,'.'!DS$49,FALSE))</f>
        <v/>
      </c>
      <c r="Y2088" s="274" t="str">
        <f ca="1">IF(OR(Y$15="",$B2088=""),"",VLOOKUP($B2088,'|'!$A$25:$Z$8900,'.'!DT$49,FALSE))</f>
        <v/>
      </c>
      <c r="Z2088" s="274" t="str">
        <f ca="1">IF(OR(Z$15="",$B2088=""),"",VLOOKUP($B2088,'|'!$A$25:$Z$8900,'.'!DU$49,FALSE))</f>
        <v/>
      </c>
      <c r="AA2088" s="274" t="str">
        <f ca="1">IF(OR(AA$15="",$B2088=""),"",VLOOKUP($B2088,'|'!$A$25:$Z$8900,'.'!DV$49,FALSE))</f>
        <v/>
      </c>
      <c r="AB2088" s="274" t="str">
        <f ca="1">IF(OR(AB$15="",$B2088=""),"",VLOOKUP($B2088,'|'!$A$25:$Z$8900,'.'!DW$49,FALSE))</f>
        <v/>
      </c>
    </row>
    <row r="2089" spans="1:28" x14ac:dyDescent="0.25">
      <c r="A2089" s="26">
        <f t="shared" si="138"/>
        <v>2063</v>
      </c>
      <c r="B2089" s="52" t="str">
        <f ca="1">IFERROR(VLOOKUP($A2089,'.'!$D$25:$F$8900,3,FALSE),"")</f>
        <v/>
      </c>
      <c r="C2089" s="274" t="str">
        <f ca="1">IF(B2089="","",VLOOKUP($B2089,'.'!$F$25:$AW$8900,2,FALSE))</f>
        <v/>
      </c>
      <c r="D2089" s="274" t="str">
        <f t="shared" ca="1" si="137"/>
        <v/>
      </c>
      <c r="E2089" s="274" t="str">
        <f ca="1">IF(B2089="","",VLOOKUP($B2089,'.'!$F$25:$AW$8900,3,FALSE))</f>
        <v/>
      </c>
      <c r="F2089" s="274" t="str">
        <f ca="1">IF(B2089="","",VLOOKUP($B2089,'.'!$F$25:$AW$8900,4,FALSE))</f>
        <v/>
      </c>
      <c r="G2089" s="274" t="str">
        <f ca="1">IF(B2089="","",VLOOKUP($B2089,'.'!$F$25:$AW$8900,5,FALSE))</f>
        <v/>
      </c>
      <c r="H2089" s="273" t="str">
        <f ca="1">IF(B2089="","",VLOOKUP($B2089,'.'!$F$25:$AW$8900,7,FALSE))</f>
        <v/>
      </c>
      <c r="I2089" s="273" t="str">
        <f ca="1">IF(B2089="","",VLOOKUP($B2089,'.'!$F$25:$AW$8900,8,FALSE))</f>
        <v/>
      </c>
      <c r="J2089" s="274" t="str">
        <f t="shared" ca="1" si="135"/>
        <v/>
      </c>
      <c r="K2089" s="274" t="str">
        <f ca="1">IF(B2089="","",SUM($J$27:J2089))</f>
        <v/>
      </c>
      <c r="L2089" s="274" t="str">
        <f t="shared" ca="1" si="136"/>
        <v/>
      </c>
      <c r="M2089" s="274" t="str">
        <f ca="1">IF(OR(M$15="",$B2089=""),"",VLOOKUP($B2089,'|'!$A$25:$Z$8900,'.'!DH$49,FALSE))</f>
        <v/>
      </c>
      <c r="N2089" s="274" t="str">
        <f ca="1">IF(OR(N$15="",$B2089=""),"",VLOOKUP($B2089,'|'!$A$25:$Z$8900,'.'!DI$49,FALSE))</f>
        <v/>
      </c>
      <c r="O2089" s="274" t="str">
        <f ca="1">IF(OR(O$15="",$B2089=""),"",VLOOKUP($B2089,'|'!$A$25:$Z$8900,'.'!DJ$49,FALSE))</f>
        <v/>
      </c>
      <c r="P2089" s="274" t="str">
        <f ca="1">IF(OR(P$15="",$B2089=""),"",VLOOKUP($B2089,'|'!$A$25:$Z$8900,'.'!DK$49,FALSE))</f>
        <v/>
      </c>
      <c r="Q2089" s="274" t="str">
        <f ca="1">IF(OR(Q$15="",$B2089=""),"",VLOOKUP($B2089,'|'!$A$25:$Z$8900,'.'!DL$49,FALSE))</f>
        <v/>
      </c>
      <c r="R2089" s="274" t="str">
        <f ca="1">IF(OR(R$15="",$B2089=""),"",VLOOKUP($B2089,'|'!$A$25:$Z$8900,'.'!DM$49,FALSE))</f>
        <v/>
      </c>
      <c r="S2089" s="274" t="str">
        <f ca="1">IF(OR(S$15="",$B2089=""),"",VLOOKUP($B2089,'|'!$A$25:$Z$8900,'.'!DN$49,FALSE))</f>
        <v/>
      </c>
      <c r="T2089" s="274" t="str">
        <f ca="1">IF(OR(T$15="",$B2089=""),"",VLOOKUP($B2089,'|'!$A$25:$Z$8900,'.'!DO$49,FALSE))</f>
        <v/>
      </c>
      <c r="U2089" s="274" t="str">
        <f ca="1">IF(OR(U$15="",$B2089=""),"",VLOOKUP($B2089,'|'!$A$25:$Z$8900,'.'!DP$49,FALSE))</f>
        <v/>
      </c>
      <c r="V2089" s="274" t="str">
        <f ca="1">IF(OR(V$15="",$B2089=""),"",VLOOKUP($B2089,'|'!$A$25:$Z$8900,'.'!DQ$49,FALSE))</f>
        <v/>
      </c>
      <c r="W2089" s="274" t="str">
        <f ca="1">IF(OR(W$15="",$B2089=""),"",VLOOKUP($B2089,'|'!$A$25:$Z$8900,'.'!DR$49,FALSE))</f>
        <v/>
      </c>
      <c r="X2089" s="274" t="str">
        <f ca="1">IF(OR(X$15="",$B2089=""),"",VLOOKUP($B2089,'|'!$A$25:$Z$8900,'.'!DS$49,FALSE))</f>
        <v/>
      </c>
      <c r="Y2089" s="274" t="str">
        <f ca="1">IF(OR(Y$15="",$B2089=""),"",VLOOKUP($B2089,'|'!$A$25:$Z$8900,'.'!DT$49,FALSE))</f>
        <v/>
      </c>
      <c r="Z2089" s="274" t="str">
        <f ca="1">IF(OR(Z$15="",$B2089=""),"",VLOOKUP($B2089,'|'!$A$25:$Z$8900,'.'!DU$49,FALSE))</f>
        <v/>
      </c>
      <c r="AA2089" s="274" t="str">
        <f ca="1">IF(OR(AA$15="",$B2089=""),"",VLOOKUP($B2089,'|'!$A$25:$Z$8900,'.'!DV$49,FALSE))</f>
        <v/>
      </c>
      <c r="AB2089" s="274" t="str">
        <f ca="1">IF(OR(AB$15="",$B2089=""),"",VLOOKUP($B2089,'|'!$A$25:$Z$8900,'.'!DW$49,FALSE))</f>
        <v/>
      </c>
    </row>
    <row r="2090" spans="1:28" x14ac:dyDescent="0.25">
      <c r="A2090" s="26">
        <f t="shared" si="138"/>
        <v>2064</v>
      </c>
      <c r="B2090" s="52" t="str">
        <f ca="1">IFERROR(VLOOKUP($A2090,'.'!$D$25:$F$8900,3,FALSE),"")</f>
        <v/>
      </c>
      <c r="C2090" s="274" t="str">
        <f ca="1">IF(B2090="","",VLOOKUP($B2090,'.'!$F$25:$AW$8900,2,FALSE))</f>
        <v/>
      </c>
      <c r="D2090" s="274" t="str">
        <f t="shared" ca="1" si="137"/>
        <v/>
      </c>
      <c r="E2090" s="274" t="str">
        <f ca="1">IF(B2090="","",VLOOKUP($B2090,'.'!$F$25:$AW$8900,3,FALSE))</f>
        <v/>
      </c>
      <c r="F2090" s="274" t="str">
        <f ca="1">IF(B2090="","",VLOOKUP($B2090,'.'!$F$25:$AW$8900,4,FALSE))</f>
        <v/>
      </c>
      <c r="G2090" s="274" t="str">
        <f ca="1">IF(B2090="","",VLOOKUP($B2090,'.'!$F$25:$AW$8900,5,FALSE))</f>
        <v/>
      </c>
      <c r="H2090" s="273" t="str">
        <f ca="1">IF(B2090="","",VLOOKUP($B2090,'.'!$F$25:$AW$8900,7,FALSE))</f>
        <v/>
      </c>
      <c r="I2090" s="273" t="str">
        <f ca="1">IF(B2090="","",VLOOKUP($B2090,'.'!$F$25:$AW$8900,8,FALSE))</f>
        <v/>
      </c>
      <c r="J2090" s="274" t="str">
        <f t="shared" ca="1" si="135"/>
        <v/>
      </c>
      <c r="K2090" s="274" t="str">
        <f ca="1">IF(B2090="","",SUM($J$27:J2090))</f>
        <v/>
      </c>
      <c r="L2090" s="274" t="str">
        <f t="shared" ca="1" si="136"/>
        <v/>
      </c>
      <c r="M2090" s="274" t="str">
        <f ca="1">IF(OR(M$15="",$B2090=""),"",VLOOKUP($B2090,'|'!$A$25:$Z$8900,'.'!DH$49,FALSE))</f>
        <v/>
      </c>
      <c r="N2090" s="274" t="str">
        <f ca="1">IF(OR(N$15="",$B2090=""),"",VLOOKUP($B2090,'|'!$A$25:$Z$8900,'.'!DI$49,FALSE))</f>
        <v/>
      </c>
      <c r="O2090" s="274" t="str">
        <f ca="1">IF(OR(O$15="",$B2090=""),"",VLOOKUP($B2090,'|'!$A$25:$Z$8900,'.'!DJ$49,FALSE))</f>
        <v/>
      </c>
      <c r="P2090" s="274" t="str">
        <f ca="1">IF(OR(P$15="",$B2090=""),"",VLOOKUP($B2090,'|'!$A$25:$Z$8900,'.'!DK$49,FALSE))</f>
        <v/>
      </c>
      <c r="Q2090" s="274" t="str">
        <f ca="1">IF(OR(Q$15="",$B2090=""),"",VLOOKUP($B2090,'|'!$A$25:$Z$8900,'.'!DL$49,FALSE))</f>
        <v/>
      </c>
      <c r="R2090" s="274" t="str">
        <f ca="1">IF(OR(R$15="",$B2090=""),"",VLOOKUP($B2090,'|'!$A$25:$Z$8900,'.'!DM$49,FALSE))</f>
        <v/>
      </c>
      <c r="S2090" s="274" t="str">
        <f ca="1">IF(OR(S$15="",$B2090=""),"",VLOOKUP($B2090,'|'!$A$25:$Z$8900,'.'!DN$49,FALSE))</f>
        <v/>
      </c>
      <c r="T2090" s="274" t="str">
        <f ca="1">IF(OR(T$15="",$B2090=""),"",VLOOKUP($B2090,'|'!$A$25:$Z$8900,'.'!DO$49,FALSE))</f>
        <v/>
      </c>
      <c r="U2090" s="274" t="str">
        <f ca="1">IF(OR(U$15="",$B2090=""),"",VLOOKUP($B2090,'|'!$A$25:$Z$8900,'.'!DP$49,FALSE))</f>
        <v/>
      </c>
      <c r="V2090" s="274" t="str">
        <f ca="1">IF(OR(V$15="",$B2090=""),"",VLOOKUP($B2090,'|'!$A$25:$Z$8900,'.'!DQ$49,FALSE))</f>
        <v/>
      </c>
      <c r="W2090" s="274" t="str">
        <f ca="1">IF(OR(W$15="",$B2090=""),"",VLOOKUP($B2090,'|'!$A$25:$Z$8900,'.'!DR$49,FALSE))</f>
        <v/>
      </c>
      <c r="X2090" s="274" t="str">
        <f ca="1">IF(OR(X$15="",$B2090=""),"",VLOOKUP($B2090,'|'!$A$25:$Z$8900,'.'!DS$49,FALSE))</f>
        <v/>
      </c>
      <c r="Y2090" s="274" t="str">
        <f ca="1">IF(OR(Y$15="",$B2090=""),"",VLOOKUP($B2090,'|'!$A$25:$Z$8900,'.'!DT$49,FALSE))</f>
        <v/>
      </c>
      <c r="Z2090" s="274" t="str">
        <f ca="1">IF(OR(Z$15="",$B2090=""),"",VLOOKUP($B2090,'|'!$A$25:$Z$8900,'.'!DU$49,FALSE))</f>
        <v/>
      </c>
      <c r="AA2090" s="274" t="str">
        <f ca="1">IF(OR(AA$15="",$B2090=""),"",VLOOKUP($B2090,'|'!$A$25:$Z$8900,'.'!DV$49,FALSE))</f>
        <v/>
      </c>
      <c r="AB2090" s="274" t="str">
        <f ca="1">IF(OR(AB$15="",$B2090=""),"",VLOOKUP($B2090,'|'!$A$25:$Z$8900,'.'!DW$49,FALSE))</f>
        <v/>
      </c>
    </row>
    <row r="2091" spans="1:28" x14ac:dyDescent="0.25">
      <c r="A2091" s="26">
        <f t="shared" si="138"/>
        <v>2065</v>
      </c>
      <c r="B2091" s="52" t="str">
        <f ca="1">IFERROR(VLOOKUP($A2091,'.'!$D$25:$F$8900,3,FALSE),"")</f>
        <v/>
      </c>
      <c r="C2091" s="274" t="str">
        <f ca="1">IF(B2091="","",VLOOKUP($B2091,'.'!$F$25:$AW$8900,2,FALSE))</f>
        <v/>
      </c>
      <c r="D2091" s="274" t="str">
        <f t="shared" ca="1" si="137"/>
        <v/>
      </c>
      <c r="E2091" s="274" t="str">
        <f ca="1">IF(B2091="","",VLOOKUP($B2091,'.'!$F$25:$AW$8900,3,FALSE))</f>
        <v/>
      </c>
      <c r="F2091" s="274" t="str">
        <f ca="1">IF(B2091="","",VLOOKUP($B2091,'.'!$F$25:$AW$8900,4,FALSE))</f>
        <v/>
      </c>
      <c r="G2091" s="274" t="str">
        <f ca="1">IF(B2091="","",VLOOKUP($B2091,'.'!$F$25:$AW$8900,5,FALSE))</f>
        <v/>
      </c>
      <c r="H2091" s="273" t="str">
        <f ca="1">IF(B2091="","",VLOOKUP($B2091,'.'!$F$25:$AW$8900,7,FALSE))</f>
        <v/>
      </c>
      <c r="I2091" s="273" t="str">
        <f ca="1">IF(B2091="","",VLOOKUP($B2091,'.'!$F$25:$AW$8900,8,FALSE))</f>
        <v/>
      </c>
      <c r="J2091" s="274" t="str">
        <f t="shared" ca="1" si="135"/>
        <v/>
      </c>
      <c r="K2091" s="274" t="str">
        <f ca="1">IF(B2091="","",SUM($J$27:J2091))</f>
        <v/>
      </c>
      <c r="L2091" s="274" t="str">
        <f t="shared" ca="1" si="136"/>
        <v/>
      </c>
      <c r="M2091" s="274" t="str">
        <f ca="1">IF(OR(M$15="",$B2091=""),"",VLOOKUP($B2091,'|'!$A$25:$Z$8900,'.'!DH$49,FALSE))</f>
        <v/>
      </c>
      <c r="N2091" s="274" t="str">
        <f ca="1">IF(OR(N$15="",$B2091=""),"",VLOOKUP($B2091,'|'!$A$25:$Z$8900,'.'!DI$49,FALSE))</f>
        <v/>
      </c>
      <c r="O2091" s="274" t="str">
        <f ca="1">IF(OR(O$15="",$B2091=""),"",VLOOKUP($B2091,'|'!$A$25:$Z$8900,'.'!DJ$49,FALSE))</f>
        <v/>
      </c>
      <c r="P2091" s="274" t="str">
        <f ca="1">IF(OR(P$15="",$B2091=""),"",VLOOKUP($B2091,'|'!$A$25:$Z$8900,'.'!DK$49,FALSE))</f>
        <v/>
      </c>
      <c r="Q2091" s="274" t="str">
        <f ca="1">IF(OR(Q$15="",$B2091=""),"",VLOOKUP($B2091,'|'!$A$25:$Z$8900,'.'!DL$49,FALSE))</f>
        <v/>
      </c>
      <c r="R2091" s="274" t="str">
        <f ca="1">IF(OR(R$15="",$B2091=""),"",VLOOKUP($B2091,'|'!$A$25:$Z$8900,'.'!DM$49,FALSE))</f>
        <v/>
      </c>
      <c r="S2091" s="274" t="str">
        <f ca="1">IF(OR(S$15="",$B2091=""),"",VLOOKUP($B2091,'|'!$A$25:$Z$8900,'.'!DN$49,FALSE))</f>
        <v/>
      </c>
      <c r="T2091" s="274" t="str">
        <f ca="1">IF(OR(T$15="",$B2091=""),"",VLOOKUP($B2091,'|'!$A$25:$Z$8900,'.'!DO$49,FALSE))</f>
        <v/>
      </c>
      <c r="U2091" s="274" t="str">
        <f ca="1">IF(OR(U$15="",$B2091=""),"",VLOOKUP($B2091,'|'!$A$25:$Z$8900,'.'!DP$49,FALSE))</f>
        <v/>
      </c>
      <c r="V2091" s="274" t="str">
        <f ca="1">IF(OR(V$15="",$B2091=""),"",VLOOKUP($B2091,'|'!$A$25:$Z$8900,'.'!DQ$49,FALSE))</f>
        <v/>
      </c>
      <c r="W2091" s="274" t="str">
        <f ca="1">IF(OR(W$15="",$B2091=""),"",VLOOKUP($B2091,'|'!$A$25:$Z$8900,'.'!DR$49,FALSE))</f>
        <v/>
      </c>
      <c r="X2091" s="274" t="str">
        <f ca="1">IF(OR(X$15="",$B2091=""),"",VLOOKUP($B2091,'|'!$A$25:$Z$8900,'.'!DS$49,FALSE))</f>
        <v/>
      </c>
      <c r="Y2091" s="274" t="str">
        <f ca="1">IF(OR(Y$15="",$B2091=""),"",VLOOKUP($B2091,'|'!$A$25:$Z$8900,'.'!DT$49,FALSE))</f>
        <v/>
      </c>
      <c r="Z2091" s="274" t="str">
        <f ca="1">IF(OR(Z$15="",$B2091=""),"",VLOOKUP($B2091,'|'!$A$25:$Z$8900,'.'!DU$49,FALSE))</f>
        <v/>
      </c>
      <c r="AA2091" s="274" t="str">
        <f ca="1">IF(OR(AA$15="",$B2091=""),"",VLOOKUP($B2091,'|'!$A$25:$Z$8900,'.'!DV$49,FALSE))</f>
        <v/>
      </c>
      <c r="AB2091" s="274" t="str">
        <f ca="1">IF(OR(AB$15="",$B2091=""),"",VLOOKUP($B2091,'|'!$A$25:$Z$8900,'.'!DW$49,FALSE))</f>
        <v/>
      </c>
    </row>
    <row r="2092" spans="1:28" x14ac:dyDescent="0.25">
      <c r="A2092" s="26">
        <f t="shared" si="138"/>
        <v>2066</v>
      </c>
      <c r="B2092" s="52" t="str">
        <f ca="1">IFERROR(VLOOKUP($A2092,'.'!$D$25:$F$8900,3,FALSE),"")</f>
        <v/>
      </c>
      <c r="C2092" s="274" t="str">
        <f ca="1">IF(B2092="","",VLOOKUP($B2092,'.'!$F$25:$AW$8900,2,FALSE))</f>
        <v/>
      </c>
      <c r="D2092" s="274" t="str">
        <f t="shared" ca="1" si="137"/>
        <v/>
      </c>
      <c r="E2092" s="274" t="str">
        <f ca="1">IF(B2092="","",VLOOKUP($B2092,'.'!$F$25:$AW$8900,3,FALSE))</f>
        <v/>
      </c>
      <c r="F2092" s="274" t="str">
        <f ca="1">IF(B2092="","",VLOOKUP($B2092,'.'!$F$25:$AW$8900,4,FALSE))</f>
        <v/>
      </c>
      <c r="G2092" s="274" t="str">
        <f ca="1">IF(B2092="","",VLOOKUP($B2092,'.'!$F$25:$AW$8900,5,FALSE))</f>
        <v/>
      </c>
      <c r="H2092" s="273" t="str">
        <f ca="1">IF(B2092="","",VLOOKUP($B2092,'.'!$F$25:$AW$8900,7,FALSE))</f>
        <v/>
      </c>
      <c r="I2092" s="273" t="str">
        <f ca="1">IF(B2092="","",VLOOKUP($B2092,'.'!$F$25:$AW$8900,8,FALSE))</f>
        <v/>
      </c>
      <c r="J2092" s="274" t="str">
        <f t="shared" ca="1" si="135"/>
        <v/>
      </c>
      <c r="K2092" s="274" t="str">
        <f ca="1">IF(B2092="","",SUM($J$27:J2092))</f>
        <v/>
      </c>
      <c r="L2092" s="274" t="str">
        <f t="shared" ca="1" si="136"/>
        <v/>
      </c>
      <c r="M2092" s="274" t="str">
        <f ca="1">IF(OR(M$15="",$B2092=""),"",VLOOKUP($B2092,'|'!$A$25:$Z$8900,'.'!DH$49,FALSE))</f>
        <v/>
      </c>
      <c r="N2092" s="274" t="str">
        <f ca="1">IF(OR(N$15="",$B2092=""),"",VLOOKUP($B2092,'|'!$A$25:$Z$8900,'.'!DI$49,FALSE))</f>
        <v/>
      </c>
      <c r="O2092" s="274" t="str">
        <f ca="1">IF(OR(O$15="",$B2092=""),"",VLOOKUP($B2092,'|'!$A$25:$Z$8900,'.'!DJ$49,FALSE))</f>
        <v/>
      </c>
      <c r="P2092" s="274" t="str">
        <f ca="1">IF(OR(P$15="",$B2092=""),"",VLOOKUP($B2092,'|'!$A$25:$Z$8900,'.'!DK$49,FALSE))</f>
        <v/>
      </c>
      <c r="Q2092" s="274" t="str">
        <f ca="1">IF(OR(Q$15="",$B2092=""),"",VLOOKUP($B2092,'|'!$A$25:$Z$8900,'.'!DL$49,FALSE))</f>
        <v/>
      </c>
      <c r="R2092" s="274" t="str">
        <f ca="1">IF(OR(R$15="",$B2092=""),"",VLOOKUP($B2092,'|'!$A$25:$Z$8900,'.'!DM$49,FALSE))</f>
        <v/>
      </c>
      <c r="S2092" s="274" t="str">
        <f ca="1">IF(OR(S$15="",$B2092=""),"",VLOOKUP($B2092,'|'!$A$25:$Z$8900,'.'!DN$49,FALSE))</f>
        <v/>
      </c>
      <c r="T2092" s="274" t="str">
        <f ca="1">IF(OR(T$15="",$B2092=""),"",VLOOKUP($B2092,'|'!$A$25:$Z$8900,'.'!DO$49,FALSE))</f>
        <v/>
      </c>
      <c r="U2092" s="274" t="str">
        <f ca="1">IF(OR(U$15="",$B2092=""),"",VLOOKUP($B2092,'|'!$A$25:$Z$8900,'.'!DP$49,FALSE))</f>
        <v/>
      </c>
      <c r="V2092" s="274" t="str">
        <f ca="1">IF(OR(V$15="",$B2092=""),"",VLOOKUP($B2092,'|'!$A$25:$Z$8900,'.'!DQ$49,FALSE))</f>
        <v/>
      </c>
      <c r="W2092" s="274" t="str">
        <f ca="1">IF(OR(W$15="",$B2092=""),"",VLOOKUP($B2092,'|'!$A$25:$Z$8900,'.'!DR$49,FALSE))</f>
        <v/>
      </c>
      <c r="X2092" s="274" t="str">
        <f ca="1">IF(OR(X$15="",$B2092=""),"",VLOOKUP($B2092,'|'!$A$25:$Z$8900,'.'!DS$49,FALSE))</f>
        <v/>
      </c>
      <c r="Y2092" s="274" t="str">
        <f ca="1">IF(OR(Y$15="",$B2092=""),"",VLOOKUP($B2092,'|'!$A$25:$Z$8900,'.'!DT$49,FALSE))</f>
        <v/>
      </c>
      <c r="Z2092" s="274" t="str">
        <f ca="1">IF(OR(Z$15="",$B2092=""),"",VLOOKUP($B2092,'|'!$A$25:$Z$8900,'.'!DU$49,FALSE))</f>
        <v/>
      </c>
      <c r="AA2092" s="274" t="str">
        <f ca="1">IF(OR(AA$15="",$B2092=""),"",VLOOKUP($B2092,'|'!$A$25:$Z$8900,'.'!DV$49,FALSE))</f>
        <v/>
      </c>
      <c r="AB2092" s="274" t="str">
        <f ca="1">IF(OR(AB$15="",$B2092=""),"",VLOOKUP($B2092,'|'!$A$25:$Z$8900,'.'!DW$49,FALSE))</f>
        <v/>
      </c>
    </row>
    <row r="2093" spans="1:28" x14ac:dyDescent="0.25">
      <c r="A2093" s="26">
        <f t="shared" si="138"/>
        <v>2067</v>
      </c>
      <c r="B2093" s="52" t="str">
        <f ca="1">IFERROR(VLOOKUP($A2093,'.'!$D$25:$F$8900,3,FALSE),"")</f>
        <v/>
      </c>
      <c r="C2093" s="274" t="str">
        <f ca="1">IF(B2093="","",VLOOKUP($B2093,'.'!$F$25:$AW$8900,2,FALSE))</f>
        <v/>
      </c>
      <c r="D2093" s="274" t="str">
        <f t="shared" ca="1" si="137"/>
        <v/>
      </c>
      <c r="E2093" s="274" t="str">
        <f ca="1">IF(B2093="","",VLOOKUP($B2093,'.'!$F$25:$AW$8900,3,FALSE))</f>
        <v/>
      </c>
      <c r="F2093" s="274" t="str">
        <f ca="1">IF(B2093="","",VLOOKUP($B2093,'.'!$F$25:$AW$8900,4,FALSE))</f>
        <v/>
      </c>
      <c r="G2093" s="274" t="str">
        <f ca="1">IF(B2093="","",VLOOKUP($B2093,'.'!$F$25:$AW$8900,5,FALSE))</f>
        <v/>
      </c>
      <c r="H2093" s="273" t="str">
        <f ca="1">IF(B2093="","",VLOOKUP($B2093,'.'!$F$25:$AW$8900,7,FALSE))</f>
        <v/>
      </c>
      <c r="I2093" s="273" t="str">
        <f ca="1">IF(B2093="","",VLOOKUP($B2093,'.'!$F$25:$AW$8900,8,FALSE))</f>
        <v/>
      </c>
      <c r="J2093" s="274" t="str">
        <f t="shared" ca="1" si="135"/>
        <v/>
      </c>
      <c r="K2093" s="274" t="str">
        <f ca="1">IF(B2093="","",SUM($J$27:J2093))</f>
        <v/>
      </c>
      <c r="L2093" s="274" t="str">
        <f t="shared" ca="1" si="136"/>
        <v/>
      </c>
      <c r="M2093" s="274" t="str">
        <f ca="1">IF(OR(M$15="",$B2093=""),"",VLOOKUP($B2093,'|'!$A$25:$Z$8900,'.'!DH$49,FALSE))</f>
        <v/>
      </c>
      <c r="N2093" s="274" t="str">
        <f ca="1">IF(OR(N$15="",$B2093=""),"",VLOOKUP($B2093,'|'!$A$25:$Z$8900,'.'!DI$49,FALSE))</f>
        <v/>
      </c>
      <c r="O2093" s="274" t="str">
        <f ca="1">IF(OR(O$15="",$B2093=""),"",VLOOKUP($B2093,'|'!$A$25:$Z$8900,'.'!DJ$49,FALSE))</f>
        <v/>
      </c>
      <c r="P2093" s="274" t="str">
        <f ca="1">IF(OR(P$15="",$B2093=""),"",VLOOKUP($B2093,'|'!$A$25:$Z$8900,'.'!DK$49,FALSE))</f>
        <v/>
      </c>
      <c r="Q2093" s="274" t="str">
        <f ca="1">IF(OR(Q$15="",$B2093=""),"",VLOOKUP($B2093,'|'!$A$25:$Z$8900,'.'!DL$49,FALSE))</f>
        <v/>
      </c>
      <c r="R2093" s="274" t="str">
        <f ca="1">IF(OR(R$15="",$B2093=""),"",VLOOKUP($B2093,'|'!$A$25:$Z$8900,'.'!DM$49,FALSE))</f>
        <v/>
      </c>
      <c r="S2093" s="274" t="str">
        <f ca="1">IF(OR(S$15="",$B2093=""),"",VLOOKUP($B2093,'|'!$A$25:$Z$8900,'.'!DN$49,FALSE))</f>
        <v/>
      </c>
      <c r="T2093" s="274" t="str">
        <f ca="1">IF(OR(T$15="",$B2093=""),"",VLOOKUP($B2093,'|'!$A$25:$Z$8900,'.'!DO$49,FALSE))</f>
        <v/>
      </c>
      <c r="U2093" s="274" t="str">
        <f ca="1">IF(OR(U$15="",$B2093=""),"",VLOOKUP($B2093,'|'!$A$25:$Z$8900,'.'!DP$49,FALSE))</f>
        <v/>
      </c>
      <c r="V2093" s="274" t="str">
        <f ca="1">IF(OR(V$15="",$B2093=""),"",VLOOKUP($B2093,'|'!$A$25:$Z$8900,'.'!DQ$49,FALSE))</f>
        <v/>
      </c>
      <c r="W2093" s="274" t="str">
        <f ca="1">IF(OR(W$15="",$B2093=""),"",VLOOKUP($B2093,'|'!$A$25:$Z$8900,'.'!DR$49,FALSE))</f>
        <v/>
      </c>
      <c r="X2093" s="274" t="str">
        <f ca="1">IF(OR(X$15="",$B2093=""),"",VLOOKUP($B2093,'|'!$A$25:$Z$8900,'.'!DS$49,FALSE))</f>
        <v/>
      </c>
      <c r="Y2093" s="274" t="str">
        <f ca="1">IF(OR(Y$15="",$B2093=""),"",VLOOKUP($B2093,'|'!$A$25:$Z$8900,'.'!DT$49,FALSE))</f>
        <v/>
      </c>
      <c r="Z2093" s="274" t="str">
        <f ca="1">IF(OR(Z$15="",$B2093=""),"",VLOOKUP($B2093,'|'!$A$25:$Z$8900,'.'!DU$49,FALSE))</f>
        <v/>
      </c>
      <c r="AA2093" s="274" t="str">
        <f ca="1">IF(OR(AA$15="",$B2093=""),"",VLOOKUP($B2093,'|'!$A$25:$Z$8900,'.'!DV$49,FALSE))</f>
        <v/>
      </c>
      <c r="AB2093" s="274" t="str">
        <f ca="1">IF(OR(AB$15="",$B2093=""),"",VLOOKUP($B2093,'|'!$A$25:$Z$8900,'.'!DW$49,FALSE))</f>
        <v/>
      </c>
    </row>
    <row r="2094" spans="1:28" x14ac:dyDescent="0.25">
      <c r="A2094" s="26">
        <f t="shared" si="138"/>
        <v>2068</v>
      </c>
      <c r="B2094" s="52" t="str">
        <f ca="1">IFERROR(VLOOKUP($A2094,'.'!$D$25:$F$8900,3,FALSE),"")</f>
        <v/>
      </c>
      <c r="C2094" s="274" t="str">
        <f ca="1">IF(B2094="","",VLOOKUP($B2094,'.'!$F$25:$AW$8900,2,FALSE))</f>
        <v/>
      </c>
      <c r="D2094" s="274" t="str">
        <f t="shared" ca="1" si="137"/>
        <v/>
      </c>
      <c r="E2094" s="274" t="str">
        <f ca="1">IF(B2094="","",VLOOKUP($B2094,'.'!$F$25:$AW$8900,3,FALSE))</f>
        <v/>
      </c>
      <c r="F2094" s="274" t="str">
        <f ca="1">IF(B2094="","",VLOOKUP($B2094,'.'!$F$25:$AW$8900,4,FALSE))</f>
        <v/>
      </c>
      <c r="G2094" s="274" t="str">
        <f ca="1">IF(B2094="","",VLOOKUP($B2094,'.'!$F$25:$AW$8900,5,FALSE))</f>
        <v/>
      </c>
      <c r="H2094" s="273" t="str">
        <f ca="1">IF(B2094="","",VLOOKUP($B2094,'.'!$F$25:$AW$8900,7,FALSE))</f>
        <v/>
      </c>
      <c r="I2094" s="273" t="str">
        <f ca="1">IF(B2094="","",VLOOKUP($B2094,'.'!$F$25:$AW$8900,8,FALSE))</f>
        <v/>
      </c>
      <c r="J2094" s="274" t="str">
        <f t="shared" ca="1" si="135"/>
        <v/>
      </c>
      <c r="K2094" s="274" t="str">
        <f ca="1">IF(B2094="","",SUM($J$27:J2094))</f>
        <v/>
      </c>
      <c r="L2094" s="274" t="str">
        <f t="shared" ca="1" si="136"/>
        <v/>
      </c>
      <c r="M2094" s="274" t="str">
        <f ca="1">IF(OR(M$15="",$B2094=""),"",VLOOKUP($B2094,'|'!$A$25:$Z$8900,'.'!DH$49,FALSE))</f>
        <v/>
      </c>
      <c r="N2094" s="274" t="str">
        <f ca="1">IF(OR(N$15="",$B2094=""),"",VLOOKUP($B2094,'|'!$A$25:$Z$8900,'.'!DI$49,FALSE))</f>
        <v/>
      </c>
      <c r="O2094" s="274" t="str">
        <f ca="1">IF(OR(O$15="",$B2094=""),"",VLOOKUP($B2094,'|'!$A$25:$Z$8900,'.'!DJ$49,FALSE))</f>
        <v/>
      </c>
      <c r="P2094" s="274" t="str">
        <f ca="1">IF(OR(P$15="",$B2094=""),"",VLOOKUP($B2094,'|'!$A$25:$Z$8900,'.'!DK$49,FALSE))</f>
        <v/>
      </c>
      <c r="Q2094" s="274" t="str">
        <f ca="1">IF(OR(Q$15="",$B2094=""),"",VLOOKUP($B2094,'|'!$A$25:$Z$8900,'.'!DL$49,FALSE))</f>
        <v/>
      </c>
      <c r="R2094" s="274" t="str">
        <f ca="1">IF(OR(R$15="",$B2094=""),"",VLOOKUP($B2094,'|'!$A$25:$Z$8900,'.'!DM$49,FALSE))</f>
        <v/>
      </c>
      <c r="S2094" s="274" t="str">
        <f ca="1">IF(OR(S$15="",$B2094=""),"",VLOOKUP($B2094,'|'!$A$25:$Z$8900,'.'!DN$49,FALSE))</f>
        <v/>
      </c>
      <c r="T2094" s="274" t="str">
        <f ca="1">IF(OR(T$15="",$B2094=""),"",VLOOKUP($B2094,'|'!$A$25:$Z$8900,'.'!DO$49,FALSE))</f>
        <v/>
      </c>
      <c r="U2094" s="274" t="str">
        <f ca="1">IF(OR(U$15="",$B2094=""),"",VLOOKUP($B2094,'|'!$A$25:$Z$8900,'.'!DP$49,FALSE))</f>
        <v/>
      </c>
      <c r="V2094" s="274" t="str">
        <f ca="1">IF(OR(V$15="",$B2094=""),"",VLOOKUP($B2094,'|'!$A$25:$Z$8900,'.'!DQ$49,FALSE))</f>
        <v/>
      </c>
      <c r="W2094" s="274" t="str">
        <f ca="1">IF(OR(W$15="",$B2094=""),"",VLOOKUP($B2094,'|'!$A$25:$Z$8900,'.'!DR$49,FALSE))</f>
        <v/>
      </c>
      <c r="X2094" s="274" t="str">
        <f ca="1">IF(OR(X$15="",$B2094=""),"",VLOOKUP($B2094,'|'!$A$25:$Z$8900,'.'!DS$49,FALSE))</f>
        <v/>
      </c>
      <c r="Y2094" s="274" t="str">
        <f ca="1">IF(OR(Y$15="",$B2094=""),"",VLOOKUP($B2094,'|'!$A$25:$Z$8900,'.'!DT$49,FALSE))</f>
        <v/>
      </c>
      <c r="Z2094" s="274" t="str">
        <f ca="1">IF(OR(Z$15="",$B2094=""),"",VLOOKUP($B2094,'|'!$A$25:$Z$8900,'.'!DU$49,FALSE))</f>
        <v/>
      </c>
      <c r="AA2094" s="274" t="str">
        <f ca="1">IF(OR(AA$15="",$B2094=""),"",VLOOKUP($B2094,'|'!$A$25:$Z$8900,'.'!DV$49,FALSE))</f>
        <v/>
      </c>
      <c r="AB2094" s="274" t="str">
        <f ca="1">IF(OR(AB$15="",$B2094=""),"",VLOOKUP($B2094,'|'!$A$25:$Z$8900,'.'!DW$49,FALSE))</f>
        <v/>
      </c>
    </row>
    <row r="2095" spans="1:28" x14ac:dyDescent="0.25">
      <c r="A2095" s="26">
        <f t="shared" si="138"/>
        <v>2069</v>
      </c>
      <c r="B2095" s="52" t="str">
        <f ca="1">IFERROR(VLOOKUP($A2095,'.'!$D$25:$F$8900,3,FALSE),"")</f>
        <v/>
      </c>
      <c r="C2095" s="274" t="str">
        <f ca="1">IF(B2095="","",VLOOKUP($B2095,'.'!$F$25:$AW$8900,2,FALSE))</f>
        <v/>
      </c>
      <c r="D2095" s="274" t="str">
        <f t="shared" ca="1" si="137"/>
        <v/>
      </c>
      <c r="E2095" s="274" t="str">
        <f ca="1">IF(B2095="","",VLOOKUP($B2095,'.'!$F$25:$AW$8900,3,FALSE))</f>
        <v/>
      </c>
      <c r="F2095" s="274" t="str">
        <f ca="1">IF(B2095="","",VLOOKUP($B2095,'.'!$F$25:$AW$8900,4,FALSE))</f>
        <v/>
      </c>
      <c r="G2095" s="274" t="str">
        <f ca="1">IF(B2095="","",VLOOKUP($B2095,'.'!$F$25:$AW$8900,5,FALSE))</f>
        <v/>
      </c>
      <c r="H2095" s="273" t="str">
        <f ca="1">IF(B2095="","",VLOOKUP($B2095,'.'!$F$25:$AW$8900,7,FALSE))</f>
        <v/>
      </c>
      <c r="I2095" s="273" t="str">
        <f ca="1">IF(B2095="","",VLOOKUP($B2095,'.'!$F$25:$AW$8900,8,FALSE))</f>
        <v/>
      </c>
      <c r="J2095" s="274" t="str">
        <f t="shared" ca="1" si="135"/>
        <v/>
      </c>
      <c r="K2095" s="274" t="str">
        <f ca="1">IF(B2095="","",SUM($J$27:J2095))</f>
        <v/>
      </c>
      <c r="L2095" s="274" t="str">
        <f t="shared" ca="1" si="136"/>
        <v/>
      </c>
      <c r="M2095" s="274" t="str">
        <f ca="1">IF(OR(M$15="",$B2095=""),"",VLOOKUP($B2095,'|'!$A$25:$Z$8900,'.'!DH$49,FALSE))</f>
        <v/>
      </c>
      <c r="N2095" s="274" t="str">
        <f ca="1">IF(OR(N$15="",$B2095=""),"",VLOOKUP($B2095,'|'!$A$25:$Z$8900,'.'!DI$49,FALSE))</f>
        <v/>
      </c>
      <c r="O2095" s="274" t="str">
        <f ca="1">IF(OR(O$15="",$B2095=""),"",VLOOKUP($B2095,'|'!$A$25:$Z$8900,'.'!DJ$49,FALSE))</f>
        <v/>
      </c>
      <c r="P2095" s="274" t="str">
        <f ca="1">IF(OR(P$15="",$B2095=""),"",VLOOKUP($B2095,'|'!$A$25:$Z$8900,'.'!DK$49,FALSE))</f>
        <v/>
      </c>
      <c r="Q2095" s="274" t="str">
        <f ca="1">IF(OR(Q$15="",$B2095=""),"",VLOOKUP($B2095,'|'!$A$25:$Z$8900,'.'!DL$49,FALSE))</f>
        <v/>
      </c>
      <c r="R2095" s="274" t="str">
        <f ca="1">IF(OR(R$15="",$B2095=""),"",VLOOKUP($B2095,'|'!$A$25:$Z$8900,'.'!DM$49,FALSE))</f>
        <v/>
      </c>
      <c r="S2095" s="274" t="str">
        <f ca="1">IF(OR(S$15="",$B2095=""),"",VLOOKUP($B2095,'|'!$A$25:$Z$8900,'.'!DN$49,FALSE))</f>
        <v/>
      </c>
      <c r="T2095" s="274" t="str">
        <f ca="1">IF(OR(T$15="",$B2095=""),"",VLOOKUP($B2095,'|'!$A$25:$Z$8900,'.'!DO$49,FALSE))</f>
        <v/>
      </c>
      <c r="U2095" s="274" t="str">
        <f ca="1">IF(OR(U$15="",$B2095=""),"",VLOOKUP($B2095,'|'!$A$25:$Z$8900,'.'!DP$49,FALSE))</f>
        <v/>
      </c>
      <c r="V2095" s="274" t="str">
        <f ca="1">IF(OR(V$15="",$B2095=""),"",VLOOKUP($B2095,'|'!$A$25:$Z$8900,'.'!DQ$49,FALSE))</f>
        <v/>
      </c>
      <c r="W2095" s="274" t="str">
        <f ca="1">IF(OR(W$15="",$B2095=""),"",VLOOKUP($B2095,'|'!$A$25:$Z$8900,'.'!DR$49,FALSE))</f>
        <v/>
      </c>
      <c r="X2095" s="274" t="str">
        <f ca="1">IF(OR(X$15="",$B2095=""),"",VLOOKUP($B2095,'|'!$A$25:$Z$8900,'.'!DS$49,FALSE))</f>
        <v/>
      </c>
      <c r="Y2095" s="274" t="str">
        <f ca="1">IF(OR(Y$15="",$B2095=""),"",VLOOKUP($B2095,'|'!$A$25:$Z$8900,'.'!DT$49,FALSE))</f>
        <v/>
      </c>
      <c r="Z2095" s="274" t="str">
        <f ca="1">IF(OR(Z$15="",$B2095=""),"",VLOOKUP($B2095,'|'!$A$25:$Z$8900,'.'!DU$49,FALSE))</f>
        <v/>
      </c>
      <c r="AA2095" s="274" t="str">
        <f ca="1">IF(OR(AA$15="",$B2095=""),"",VLOOKUP($B2095,'|'!$A$25:$Z$8900,'.'!DV$49,FALSE))</f>
        <v/>
      </c>
      <c r="AB2095" s="274" t="str">
        <f ca="1">IF(OR(AB$15="",$B2095=""),"",VLOOKUP($B2095,'|'!$A$25:$Z$8900,'.'!DW$49,FALSE))</f>
        <v/>
      </c>
    </row>
    <row r="2096" spans="1:28" x14ac:dyDescent="0.25">
      <c r="A2096" s="26">
        <f t="shared" si="138"/>
        <v>2070</v>
      </c>
      <c r="B2096" s="52" t="str">
        <f ca="1">IFERROR(VLOOKUP($A2096,'.'!$D$25:$F$8900,3,FALSE),"")</f>
        <v/>
      </c>
      <c r="C2096" s="274" t="str">
        <f ca="1">IF(B2096="","",VLOOKUP($B2096,'.'!$F$25:$AW$8900,2,FALSE))</f>
        <v/>
      </c>
      <c r="D2096" s="274" t="str">
        <f t="shared" ca="1" si="137"/>
        <v/>
      </c>
      <c r="E2096" s="274" t="str">
        <f ca="1">IF(B2096="","",VLOOKUP($B2096,'.'!$F$25:$AW$8900,3,FALSE))</f>
        <v/>
      </c>
      <c r="F2096" s="274" t="str">
        <f ca="1">IF(B2096="","",VLOOKUP($B2096,'.'!$F$25:$AW$8900,4,FALSE))</f>
        <v/>
      </c>
      <c r="G2096" s="274" t="str">
        <f ca="1">IF(B2096="","",VLOOKUP($B2096,'.'!$F$25:$AW$8900,5,FALSE))</f>
        <v/>
      </c>
      <c r="H2096" s="273" t="str">
        <f ca="1">IF(B2096="","",VLOOKUP($B2096,'.'!$F$25:$AW$8900,7,FALSE))</f>
        <v/>
      </c>
      <c r="I2096" s="273" t="str">
        <f ca="1">IF(B2096="","",VLOOKUP($B2096,'.'!$F$25:$AW$8900,8,FALSE))</f>
        <v/>
      </c>
      <c r="J2096" s="274" t="str">
        <f t="shared" ca="1" si="135"/>
        <v/>
      </c>
      <c r="K2096" s="274" t="str">
        <f ca="1">IF(B2096="","",SUM($J$27:J2096))</f>
        <v/>
      </c>
      <c r="L2096" s="274" t="str">
        <f t="shared" ca="1" si="136"/>
        <v/>
      </c>
      <c r="M2096" s="274" t="str">
        <f ca="1">IF(OR(M$15="",$B2096=""),"",VLOOKUP($B2096,'|'!$A$25:$Z$8900,'.'!DH$49,FALSE))</f>
        <v/>
      </c>
      <c r="N2096" s="274" t="str">
        <f ca="1">IF(OR(N$15="",$B2096=""),"",VLOOKUP($B2096,'|'!$A$25:$Z$8900,'.'!DI$49,FALSE))</f>
        <v/>
      </c>
      <c r="O2096" s="274" t="str">
        <f ca="1">IF(OR(O$15="",$B2096=""),"",VLOOKUP($B2096,'|'!$A$25:$Z$8900,'.'!DJ$49,FALSE))</f>
        <v/>
      </c>
      <c r="P2096" s="274" t="str">
        <f ca="1">IF(OR(P$15="",$B2096=""),"",VLOOKUP($B2096,'|'!$A$25:$Z$8900,'.'!DK$49,FALSE))</f>
        <v/>
      </c>
      <c r="Q2096" s="274" t="str">
        <f ca="1">IF(OR(Q$15="",$B2096=""),"",VLOOKUP($B2096,'|'!$A$25:$Z$8900,'.'!DL$49,FALSE))</f>
        <v/>
      </c>
      <c r="R2096" s="274" t="str">
        <f ca="1">IF(OR(R$15="",$B2096=""),"",VLOOKUP($B2096,'|'!$A$25:$Z$8900,'.'!DM$49,FALSE))</f>
        <v/>
      </c>
      <c r="S2096" s="274" t="str">
        <f ca="1">IF(OR(S$15="",$B2096=""),"",VLOOKUP($B2096,'|'!$A$25:$Z$8900,'.'!DN$49,FALSE))</f>
        <v/>
      </c>
      <c r="T2096" s="274" t="str">
        <f ca="1">IF(OR(T$15="",$B2096=""),"",VLOOKUP($B2096,'|'!$A$25:$Z$8900,'.'!DO$49,FALSE))</f>
        <v/>
      </c>
      <c r="U2096" s="274" t="str">
        <f ca="1">IF(OR(U$15="",$B2096=""),"",VLOOKUP($B2096,'|'!$A$25:$Z$8900,'.'!DP$49,FALSE))</f>
        <v/>
      </c>
      <c r="V2096" s="274" t="str">
        <f ca="1">IF(OR(V$15="",$B2096=""),"",VLOOKUP($B2096,'|'!$A$25:$Z$8900,'.'!DQ$49,FALSE))</f>
        <v/>
      </c>
      <c r="W2096" s="274" t="str">
        <f ca="1">IF(OR(W$15="",$B2096=""),"",VLOOKUP($B2096,'|'!$A$25:$Z$8900,'.'!DR$49,FALSE))</f>
        <v/>
      </c>
      <c r="X2096" s="274" t="str">
        <f ca="1">IF(OR(X$15="",$B2096=""),"",VLOOKUP($B2096,'|'!$A$25:$Z$8900,'.'!DS$49,FALSE))</f>
        <v/>
      </c>
      <c r="Y2096" s="274" t="str">
        <f ca="1">IF(OR(Y$15="",$B2096=""),"",VLOOKUP($B2096,'|'!$A$25:$Z$8900,'.'!DT$49,FALSE))</f>
        <v/>
      </c>
      <c r="Z2096" s="274" t="str">
        <f ca="1">IF(OR(Z$15="",$B2096=""),"",VLOOKUP($B2096,'|'!$A$25:$Z$8900,'.'!DU$49,FALSE))</f>
        <v/>
      </c>
      <c r="AA2096" s="274" t="str">
        <f ca="1">IF(OR(AA$15="",$B2096=""),"",VLOOKUP($B2096,'|'!$A$25:$Z$8900,'.'!DV$49,FALSE))</f>
        <v/>
      </c>
      <c r="AB2096" s="274" t="str">
        <f ca="1">IF(OR(AB$15="",$B2096=""),"",VLOOKUP($B2096,'|'!$A$25:$Z$8900,'.'!DW$49,FALSE))</f>
        <v/>
      </c>
    </row>
    <row r="2097" spans="1:28" x14ac:dyDescent="0.25">
      <c r="A2097" s="26">
        <f t="shared" si="138"/>
        <v>2071</v>
      </c>
      <c r="B2097" s="52" t="str">
        <f ca="1">IFERROR(VLOOKUP($A2097,'.'!$D$25:$F$8900,3,FALSE),"")</f>
        <v/>
      </c>
      <c r="C2097" s="274" t="str">
        <f ca="1">IF(B2097="","",VLOOKUP($B2097,'.'!$F$25:$AW$8900,2,FALSE))</f>
        <v/>
      </c>
      <c r="D2097" s="274" t="str">
        <f t="shared" ca="1" si="137"/>
        <v/>
      </c>
      <c r="E2097" s="274" t="str">
        <f ca="1">IF(B2097="","",VLOOKUP($B2097,'.'!$F$25:$AW$8900,3,FALSE))</f>
        <v/>
      </c>
      <c r="F2097" s="274" t="str">
        <f ca="1">IF(B2097="","",VLOOKUP($B2097,'.'!$F$25:$AW$8900,4,FALSE))</f>
        <v/>
      </c>
      <c r="G2097" s="274" t="str">
        <f ca="1">IF(B2097="","",VLOOKUP($B2097,'.'!$F$25:$AW$8900,5,FALSE))</f>
        <v/>
      </c>
      <c r="H2097" s="273" t="str">
        <f ca="1">IF(B2097="","",VLOOKUP($B2097,'.'!$F$25:$AW$8900,7,FALSE))</f>
        <v/>
      </c>
      <c r="I2097" s="273" t="str">
        <f ca="1">IF(B2097="","",VLOOKUP($B2097,'.'!$F$25:$AW$8900,8,FALSE))</f>
        <v/>
      </c>
      <c r="J2097" s="274" t="str">
        <f t="shared" ca="1" si="135"/>
        <v/>
      </c>
      <c r="K2097" s="274" t="str">
        <f ca="1">IF(B2097="","",SUM($J$27:J2097))</f>
        <v/>
      </c>
      <c r="L2097" s="274" t="str">
        <f t="shared" ca="1" si="136"/>
        <v/>
      </c>
      <c r="M2097" s="274" t="str">
        <f ca="1">IF(OR(M$15="",$B2097=""),"",VLOOKUP($B2097,'|'!$A$25:$Z$8900,'.'!DH$49,FALSE))</f>
        <v/>
      </c>
      <c r="N2097" s="274" t="str">
        <f ca="1">IF(OR(N$15="",$B2097=""),"",VLOOKUP($B2097,'|'!$A$25:$Z$8900,'.'!DI$49,FALSE))</f>
        <v/>
      </c>
      <c r="O2097" s="274" t="str">
        <f ca="1">IF(OR(O$15="",$B2097=""),"",VLOOKUP($B2097,'|'!$A$25:$Z$8900,'.'!DJ$49,FALSE))</f>
        <v/>
      </c>
      <c r="P2097" s="274" t="str">
        <f ca="1">IF(OR(P$15="",$B2097=""),"",VLOOKUP($B2097,'|'!$A$25:$Z$8900,'.'!DK$49,FALSE))</f>
        <v/>
      </c>
      <c r="Q2097" s="274" t="str">
        <f ca="1">IF(OR(Q$15="",$B2097=""),"",VLOOKUP($B2097,'|'!$A$25:$Z$8900,'.'!DL$49,FALSE))</f>
        <v/>
      </c>
      <c r="R2097" s="274" t="str">
        <f ca="1">IF(OR(R$15="",$B2097=""),"",VLOOKUP($B2097,'|'!$A$25:$Z$8900,'.'!DM$49,FALSE))</f>
        <v/>
      </c>
      <c r="S2097" s="274" t="str">
        <f ca="1">IF(OR(S$15="",$B2097=""),"",VLOOKUP($B2097,'|'!$A$25:$Z$8900,'.'!DN$49,FALSE))</f>
        <v/>
      </c>
      <c r="T2097" s="274" t="str">
        <f ca="1">IF(OR(T$15="",$B2097=""),"",VLOOKUP($B2097,'|'!$A$25:$Z$8900,'.'!DO$49,FALSE))</f>
        <v/>
      </c>
      <c r="U2097" s="274" t="str">
        <f ca="1">IF(OR(U$15="",$B2097=""),"",VLOOKUP($B2097,'|'!$A$25:$Z$8900,'.'!DP$49,FALSE))</f>
        <v/>
      </c>
      <c r="V2097" s="274" t="str">
        <f ca="1">IF(OR(V$15="",$B2097=""),"",VLOOKUP($B2097,'|'!$A$25:$Z$8900,'.'!DQ$49,FALSE))</f>
        <v/>
      </c>
      <c r="W2097" s="274" t="str">
        <f ca="1">IF(OR(W$15="",$B2097=""),"",VLOOKUP($B2097,'|'!$A$25:$Z$8900,'.'!DR$49,FALSE))</f>
        <v/>
      </c>
      <c r="X2097" s="274" t="str">
        <f ca="1">IF(OR(X$15="",$B2097=""),"",VLOOKUP($B2097,'|'!$A$25:$Z$8900,'.'!DS$49,FALSE))</f>
        <v/>
      </c>
      <c r="Y2097" s="274" t="str">
        <f ca="1">IF(OR(Y$15="",$B2097=""),"",VLOOKUP($B2097,'|'!$A$25:$Z$8900,'.'!DT$49,FALSE))</f>
        <v/>
      </c>
      <c r="Z2097" s="274" t="str">
        <f ca="1">IF(OR(Z$15="",$B2097=""),"",VLOOKUP($B2097,'|'!$A$25:$Z$8900,'.'!DU$49,FALSE))</f>
        <v/>
      </c>
      <c r="AA2097" s="274" t="str">
        <f ca="1">IF(OR(AA$15="",$B2097=""),"",VLOOKUP($B2097,'|'!$A$25:$Z$8900,'.'!DV$49,FALSE))</f>
        <v/>
      </c>
      <c r="AB2097" s="274" t="str">
        <f ca="1">IF(OR(AB$15="",$B2097=""),"",VLOOKUP($B2097,'|'!$A$25:$Z$8900,'.'!DW$49,FALSE))</f>
        <v/>
      </c>
    </row>
    <row r="2098" spans="1:28" x14ac:dyDescent="0.25">
      <c r="A2098" s="26">
        <f t="shared" si="138"/>
        <v>2072</v>
      </c>
      <c r="B2098" s="52" t="str">
        <f ca="1">IFERROR(VLOOKUP($A2098,'.'!$D$25:$F$8900,3,FALSE),"")</f>
        <v/>
      </c>
      <c r="C2098" s="274" t="str">
        <f ca="1">IF(B2098="","",VLOOKUP($B2098,'.'!$F$25:$AW$8900,2,FALSE))</f>
        <v/>
      </c>
      <c r="D2098" s="274" t="str">
        <f t="shared" ca="1" si="137"/>
        <v/>
      </c>
      <c r="E2098" s="274" t="str">
        <f ca="1">IF(B2098="","",VLOOKUP($B2098,'.'!$F$25:$AW$8900,3,FALSE))</f>
        <v/>
      </c>
      <c r="F2098" s="274" t="str">
        <f ca="1">IF(B2098="","",VLOOKUP($B2098,'.'!$F$25:$AW$8900,4,FALSE))</f>
        <v/>
      </c>
      <c r="G2098" s="274" t="str">
        <f ca="1">IF(B2098="","",VLOOKUP($B2098,'.'!$F$25:$AW$8900,5,FALSE))</f>
        <v/>
      </c>
      <c r="H2098" s="273" t="str">
        <f ca="1">IF(B2098="","",VLOOKUP($B2098,'.'!$F$25:$AW$8900,7,FALSE))</f>
        <v/>
      </c>
      <c r="I2098" s="273" t="str">
        <f ca="1">IF(B2098="","",VLOOKUP($B2098,'.'!$F$25:$AW$8900,8,FALSE))</f>
        <v/>
      </c>
      <c r="J2098" s="274" t="str">
        <f t="shared" ca="1" si="135"/>
        <v/>
      </c>
      <c r="K2098" s="274" t="str">
        <f ca="1">IF(B2098="","",SUM($J$27:J2098))</f>
        <v/>
      </c>
      <c r="L2098" s="274" t="str">
        <f t="shared" ca="1" si="136"/>
        <v/>
      </c>
      <c r="M2098" s="274" t="str">
        <f ca="1">IF(OR(M$15="",$B2098=""),"",VLOOKUP($B2098,'|'!$A$25:$Z$8900,'.'!DH$49,FALSE))</f>
        <v/>
      </c>
      <c r="N2098" s="274" t="str">
        <f ca="1">IF(OR(N$15="",$B2098=""),"",VLOOKUP($B2098,'|'!$A$25:$Z$8900,'.'!DI$49,FALSE))</f>
        <v/>
      </c>
      <c r="O2098" s="274" t="str">
        <f ca="1">IF(OR(O$15="",$B2098=""),"",VLOOKUP($B2098,'|'!$A$25:$Z$8900,'.'!DJ$49,FALSE))</f>
        <v/>
      </c>
      <c r="P2098" s="274" t="str">
        <f ca="1">IF(OR(P$15="",$B2098=""),"",VLOOKUP($B2098,'|'!$A$25:$Z$8900,'.'!DK$49,FALSE))</f>
        <v/>
      </c>
      <c r="Q2098" s="274" t="str">
        <f ca="1">IF(OR(Q$15="",$B2098=""),"",VLOOKUP($B2098,'|'!$A$25:$Z$8900,'.'!DL$49,FALSE))</f>
        <v/>
      </c>
      <c r="R2098" s="274" t="str">
        <f ca="1">IF(OR(R$15="",$B2098=""),"",VLOOKUP($B2098,'|'!$A$25:$Z$8900,'.'!DM$49,FALSE))</f>
        <v/>
      </c>
      <c r="S2098" s="274" t="str">
        <f ca="1">IF(OR(S$15="",$B2098=""),"",VLOOKUP($B2098,'|'!$A$25:$Z$8900,'.'!DN$49,FALSE))</f>
        <v/>
      </c>
      <c r="T2098" s="274" t="str">
        <f ca="1">IF(OR(T$15="",$B2098=""),"",VLOOKUP($B2098,'|'!$A$25:$Z$8900,'.'!DO$49,FALSE))</f>
        <v/>
      </c>
      <c r="U2098" s="274" t="str">
        <f ca="1">IF(OR(U$15="",$B2098=""),"",VLOOKUP($B2098,'|'!$A$25:$Z$8900,'.'!DP$49,FALSE))</f>
        <v/>
      </c>
      <c r="V2098" s="274" t="str">
        <f ca="1">IF(OR(V$15="",$B2098=""),"",VLOOKUP($B2098,'|'!$A$25:$Z$8900,'.'!DQ$49,FALSE))</f>
        <v/>
      </c>
      <c r="W2098" s="274" t="str">
        <f ca="1">IF(OR(W$15="",$B2098=""),"",VLOOKUP($B2098,'|'!$A$25:$Z$8900,'.'!DR$49,FALSE))</f>
        <v/>
      </c>
      <c r="X2098" s="274" t="str">
        <f ca="1">IF(OR(X$15="",$B2098=""),"",VLOOKUP($B2098,'|'!$A$25:$Z$8900,'.'!DS$49,FALSE))</f>
        <v/>
      </c>
      <c r="Y2098" s="274" t="str">
        <f ca="1">IF(OR(Y$15="",$B2098=""),"",VLOOKUP($B2098,'|'!$A$25:$Z$8900,'.'!DT$49,FALSE))</f>
        <v/>
      </c>
      <c r="Z2098" s="274" t="str">
        <f ca="1">IF(OR(Z$15="",$B2098=""),"",VLOOKUP($B2098,'|'!$A$25:$Z$8900,'.'!DU$49,FALSE))</f>
        <v/>
      </c>
      <c r="AA2098" s="274" t="str">
        <f ca="1">IF(OR(AA$15="",$B2098=""),"",VLOOKUP($B2098,'|'!$A$25:$Z$8900,'.'!DV$49,FALSE))</f>
        <v/>
      </c>
      <c r="AB2098" s="274" t="str">
        <f ca="1">IF(OR(AB$15="",$B2098=""),"",VLOOKUP($B2098,'|'!$A$25:$Z$8900,'.'!DW$49,FALSE))</f>
        <v/>
      </c>
    </row>
    <row r="2099" spans="1:28" x14ac:dyDescent="0.25">
      <c r="A2099" s="26">
        <f t="shared" si="138"/>
        <v>2073</v>
      </c>
      <c r="B2099" s="52" t="str">
        <f ca="1">IFERROR(VLOOKUP($A2099,'.'!$D$25:$F$8900,3,FALSE),"")</f>
        <v/>
      </c>
      <c r="C2099" s="274" t="str">
        <f ca="1">IF(B2099="","",VLOOKUP($B2099,'.'!$F$25:$AW$8900,2,FALSE))</f>
        <v/>
      </c>
      <c r="D2099" s="274" t="str">
        <f t="shared" ca="1" si="137"/>
        <v/>
      </c>
      <c r="E2099" s="274" t="str">
        <f ca="1">IF(B2099="","",VLOOKUP($B2099,'.'!$F$25:$AW$8900,3,FALSE))</f>
        <v/>
      </c>
      <c r="F2099" s="274" t="str">
        <f ca="1">IF(B2099="","",VLOOKUP($B2099,'.'!$F$25:$AW$8900,4,FALSE))</f>
        <v/>
      </c>
      <c r="G2099" s="274" t="str">
        <f ca="1">IF(B2099="","",VLOOKUP($B2099,'.'!$F$25:$AW$8900,5,FALSE))</f>
        <v/>
      </c>
      <c r="H2099" s="273" t="str">
        <f ca="1">IF(B2099="","",VLOOKUP($B2099,'.'!$F$25:$AW$8900,7,FALSE))</f>
        <v/>
      </c>
      <c r="I2099" s="273" t="str">
        <f ca="1">IF(B2099="","",VLOOKUP($B2099,'.'!$F$25:$AW$8900,8,FALSE))</f>
        <v/>
      </c>
      <c r="J2099" s="274" t="str">
        <f t="shared" ca="1" si="135"/>
        <v/>
      </c>
      <c r="K2099" s="274" t="str">
        <f ca="1">IF(B2099="","",SUM($J$27:J2099))</f>
        <v/>
      </c>
      <c r="L2099" s="274" t="str">
        <f t="shared" ca="1" si="136"/>
        <v/>
      </c>
      <c r="M2099" s="274" t="str">
        <f ca="1">IF(OR(M$15="",$B2099=""),"",VLOOKUP($B2099,'|'!$A$25:$Z$8900,'.'!DH$49,FALSE))</f>
        <v/>
      </c>
      <c r="N2099" s="274" t="str">
        <f ca="1">IF(OR(N$15="",$B2099=""),"",VLOOKUP($B2099,'|'!$A$25:$Z$8900,'.'!DI$49,FALSE))</f>
        <v/>
      </c>
      <c r="O2099" s="274" t="str">
        <f ca="1">IF(OR(O$15="",$B2099=""),"",VLOOKUP($B2099,'|'!$A$25:$Z$8900,'.'!DJ$49,FALSE))</f>
        <v/>
      </c>
      <c r="P2099" s="274" t="str">
        <f ca="1">IF(OR(P$15="",$B2099=""),"",VLOOKUP($B2099,'|'!$A$25:$Z$8900,'.'!DK$49,FALSE))</f>
        <v/>
      </c>
      <c r="Q2099" s="274" t="str">
        <f ca="1">IF(OR(Q$15="",$B2099=""),"",VLOOKUP($B2099,'|'!$A$25:$Z$8900,'.'!DL$49,FALSE))</f>
        <v/>
      </c>
      <c r="R2099" s="274" t="str">
        <f ca="1">IF(OR(R$15="",$B2099=""),"",VLOOKUP($B2099,'|'!$A$25:$Z$8900,'.'!DM$49,FALSE))</f>
        <v/>
      </c>
      <c r="S2099" s="274" t="str">
        <f ca="1">IF(OR(S$15="",$B2099=""),"",VLOOKUP($B2099,'|'!$A$25:$Z$8900,'.'!DN$49,FALSE))</f>
        <v/>
      </c>
      <c r="T2099" s="274" t="str">
        <f ca="1">IF(OR(T$15="",$B2099=""),"",VLOOKUP($B2099,'|'!$A$25:$Z$8900,'.'!DO$49,FALSE))</f>
        <v/>
      </c>
      <c r="U2099" s="274" t="str">
        <f ca="1">IF(OR(U$15="",$B2099=""),"",VLOOKUP($B2099,'|'!$A$25:$Z$8900,'.'!DP$49,FALSE))</f>
        <v/>
      </c>
      <c r="V2099" s="274" t="str">
        <f ca="1">IF(OR(V$15="",$B2099=""),"",VLOOKUP($B2099,'|'!$A$25:$Z$8900,'.'!DQ$49,FALSE))</f>
        <v/>
      </c>
      <c r="W2099" s="274" t="str">
        <f ca="1">IF(OR(W$15="",$B2099=""),"",VLOOKUP($B2099,'|'!$A$25:$Z$8900,'.'!DR$49,FALSE))</f>
        <v/>
      </c>
      <c r="X2099" s="274" t="str">
        <f ca="1">IF(OR(X$15="",$B2099=""),"",VLOOKUP($B2099,'|'!$A$25:$Z$8900,'.'!DS$49,FALSE))</f>
        <v/>
      </c>
      <c r="Y2099" s="274" t="str">
        <f ca="1">IF(OR(Y$15="",$B2099=""),"",VLOOKUP($B2099,'|'!$A$25:$Z$8900,'.'!DT$49,FALSE))</f>
        <v/>
      </c>
      <c r="Z2099" s="274" t="str">
        <f ca="1">IF(OR(Z$15="",$B2099=""),"",VLOOKUP($B2099,'|'!$A$25:$Z$8900,'.'!DU$49,FALSE))</f>
        <v/>
      </c>
      <c r="AA2099" s="274" t="str">
        <f ca="1">IF(OR(AA$15="",$B2099=""),"",VLOOKUP($B2099,'|'!$A$25:$Z$8900,'.'!DV$49,FALSE))</f>
        <v/>
      </c>
      <c r="AB2099" s="274" t="str">
        <f ca="1">IF(OR(AB$15="",$B2099=""),"",VLOOKUP($B2099,'|'!$A$25:$Z$8900,'.'!DW$49,FALSE))</f>
        <v/>
      </c>
    </row>
    <row r="2100" spans="1:28" x14ac:dyDescent="0.25">
      <c r="A2100" s="26">
        <f t="shared" si="138"/>
        <v>2074</v>
      </c>
      <c r="B2100" s="52" t="str">
        <f ca="1">IFERROR(VLOOKUP($A2100,'.'!$D$25:$F$8900,3,FALSE),"")</f>
        <v/>
      </c>
      <c r="C2100" s="274" t="str">
        <f ca="1">IF(B2100="","",VLOOKUP($B2100,'.'!$F$25:$AW$8900,2,FALSE))</f>
        <v/>
      </c>
      <c r="D2100" s="274" t="str">
        <f t="shared" ca="1" si="137"/>
        <v/>
      </c>
      <c r="E2100" s="274" t="str">
        <f ca="1">IF(B2100="","",VLOOKUP($B2100,'.'!$F$25:$AW$8900,3,FALSE))</f>
        <v/>
      </c>
      <c r="F2100" s="274" t="str">
        <f ca="1">IF(B2100="","",VLOOKUP($B2100,'.'!$F$25:$AW$8900,4,FALSE))</f>
        <v/>
      </c>
      <c r="G2100" s="274" t="str">
        <f ca="1">IF(B2100="","",VLOOKUP($B2100,'.'!$F$25:$AW$8900,5,FALSE))</f>
        <v/>
      </c>
      <c r="H2100" s="273" t="str">
        <f ca="1">IF(B2100="","",VLOOKUP($B2100,'.'!$F$25:$AW$8900,7,FALSE))</f>
        <v/>
      </c>
      <c r="I2100" s="273" t="str">
        <f ca="1">IF(B2100="","",VLOOKUP($B2100,'.'!$F$25:$AW$8900,8,FALSE))</f>
        <v/>
      </c>
      <c r="J2100" s="274" t="str">
        <f t="shared" ca="1" si="135"/>
        <v/>
      </c>
      <c r="K2100" s="274" t="str">
        <f ca="1">IF(B2100="","",SUM($J$27:J2100))</f>
        <v/>
      </c>
      <c r="L2100" s="274" t="str">
        <f t="shared" ca="1" si="136"/>
        <v/>
      </c>
      <c r="M2100" s="274" t="str">
        <f ca="1">IF(OR(M$15="",$B2100=""),"",VLOOKUP($B2100,'|'!$A$25:$Z$8900,'.'!DH$49,FALSE))</f>
        <v/>
      </c>
      <c r="N2100" s="274" t="str">
        <f ca="1">IF(OR(N$15="",$B2100=""),"",VLOOKUP($B2100,'|'!$A$25:$Z$8900,'.'!DI$49,FALSE))</f>
        <v/>
      </c>
      <c r="O2100" s="274" t="str">
        <f ca="1">IF(OR(O$15="",$B2100=""),"",VLOOKUP($B2100,'|'!$A$25:$Z$8900,'.'!DJ$49,FALSE))</f>
        <v/>
      </c>
      <c r="P2100" s="274" t="str">
        <f ca="1">IF(OR(P$15="",$B2100=""),"",VLOOKUP($B2100,'|'!$A$25:$Z$8900,'.'!DK$49,FALSE))</f>
        <v/>
      </c>
      <c r="Q2100" s="274" t="str">
        <f ca="1">IF(OR(Q$15="",$B2100=""),"",VLOOKUP($B2100,'|'!$A$25:$Z$8900,'.'!DL$49,FALSE))</f>
        <v/>
      </c>
      <c r="R2100" s="274" t="str">
        <f ca="1">IF(OR(R$15="",$B2100=""),"",VLOOKUP($B2100,'|'!$A$25:$Z$8900,'.'!DM$49,FALSE))</f>
        <v/>
      </c>
      <c r="S2100" s="274" t="str">
        <f ca="1">IF(OR(S$15="",$B2100=""),"",VLOOKUP($B2100,'|'!$A$25:$Z$8900,'.'!DN$49,FALSE))</f>
        <v/>
      </c>
      <c r="T2100" s="274" t="str">
        <f ca="1">IF(OR(T$15="",$B2100=""),"",VLOOKUP($B2100,'|'!$A$25:$Z$8900,'.'!DO$49,FALSE))</f>
        <v/>
      </c>
      <c r="U2100" s="274" t="str">
        <f ca="1">IF(OR(U$15="",$B2100=""),"",VLOOKUP($B2100,'|'!$A$25:$Z$8900,'.'!DP$49,FALSE))</f>
        <v/>
      </c>
      <c r="V2100" s="274" t="str">
        <f ca="1">IF(OR(V$15="",$B2100=""),"",VLOOKUP($B2100,'|'!$A$25:$Z$8900,'.'!DQ$49,FALSE))</f>
        <v/>
      </c>
      <c r="W2100" s="274" t="str">
        <f ca="1">IF(OR(W$15="",$B2100=""),"",VLOOKUP($B2100,'|'!$A$25:$Z$8900,'.'!DR$49,FALSE))</f>
        <v/>
      </c>
      <c r="X2100" s="274" t="str">
        <f ca="1">IF(OR(X$15="",$B2100=""),"",VLOOKUP($B2100,'|'!$A$25:$Z$8900,'.'!DS$49,FALSE))</f>
        <v/>
      </c>
      <c r="Y2100" s="274" t="str">
        <f ca="1">IF(OR(Y$15="",$B2100=""),"",VLOOKUP($B2100,'|'!$A$25:$Z$8900,'.'!DT$49,FALSE))</f>
        <v/>
      </c>
      <c r="Z2100" s="274" t="str">
        <f ca="1">IF(OR(Z$15="",$B2100=""),"",VLOOKUP($B2100,'|'!$A$25:$Z$8900,'.'!DU$49,FALSE))</f>
        <v/>
      </c>
      <c r="AA2100" s="274" t="str">
        <f ca="1">IF(OR(AA$15="",$B2100=""),"",VLOOKUP($B2100,'|'!$A$25:$Z$8900,'.'!DV$49,FALSE))</f>
        <v/>
      </c>
      <c r="AB2100" s="274" t="str">
        <f ca="1">IF(OR(AB$15="",$B2100=""),"",VLOOKUP($B2100,'|'!$A$25:$Z$8900,'.'!DW$49,FALSE))</f>
        <v/>
      </c>
    </row>
    <row r="2101" spans="1:28" x14ac:dyDescent="0.25">
      <c r="A2101" s="26">
        <f t="shared" si="138"/>
        <v>2075</v>
      </c>
      <c r="B2101" s="52" t="str">
        <f ca="1">IFERROR(VLOOKUP($A2101,'.'!$D$25:$F$8900,3,FALSE),"")</f>
        <v/>
      </c>
      <c r="C2101" s="274" t="str">
        <f ca="1">IF(B2101="","",VLOOKUP($B2101,'.'!$F$25:$AW$8900,2,FALSE))</f>
        <v/>
      </c>
      <c r="D2101" s="274" t="str">
        <f t="shared" ca="1" si="137"/>
        <v/>
      </c>
      <c r="E2101" s="274" t="str">
        <f ca="1">IF(B2101="","",VLOOKUP($B2101,'.'!$F$25:$AW$8900,3,FALSE))</f>
        <v/>
      </c>
      <c r="F2101" s="274" t="str">
        <f ca="1">IF(B2101="","",VLOOKUP($B2101,'.'!$F$25:$AW$8900,4,FALSE))</f>
        <v/>
      </c>
      <c r="G2101" s="274" t="str">
        <f ca="1">IF(B2101="","",VLOOKUP($B2101,'.'!$F$25:$AW$8900,5,FALSE))</f>
        <v/>
      </c>
      <c r="H2101" s="273" t="str">
        <f ca="1">IF(B2101="","",VLOOKUP($B2101,'.'!$F$25:$AW$8900,7,FALSE))</f>
        <v/>
      </c>
      <c r="I2101" s="273" t="str">
        <f ca="1">IF(B2101="","",VLOOKUP($B2101,'.'!$F$25:$AW$8900,8,FALSE))</f>
        <v/>
      </c>
      <c r="J2101" s="274" t="str">
        <f t="shared" ca="1" si="135"/>
        <v/>
      </c>
      <c r="K2101" s="274" t="str">
        <f ca="1">IF(B2101="","",SUM($J$27:J2101))</f>
        <v/>
      </c>
      <c r="L2101" s="274" t="str">
        <f t="shared" ca="1" si="136"/>
        <v/>
      </c>
      <c r="M2101" s="274" t="str">
        <f ca="1">IF(OR(M$15="",$B2101=""),"",VLOOKUP($B2101,'|'!$A$25:$Z$8900,'.'!DH$49,FALSE))</f>
        <v/>
      </c>
      <c r="N2101" s="274" t="str">
        <f ca="1">IF(OR(N$15="",$B2101=""),"",VLOOKUP($B2101,'|'!$A$25:$Z$8900,'.'!DI$49,FALSE))</f>
        <v/>
      </c>
      <c r="O2101" s="274" t="str">
        <f ca="1">IF(OR(O$15="",$B2101=""),"",VLOOKUP($B2101,'|'!$A$25:$Z$8900,'.'!DJ$49,FALSE))</f>
        <v/>
      </c>
      <c r="P2101" s="274" t="str">
        <f ca="1">IF(OR(P$15="",$B2101=""),"",VLOOKUP($B2101,'|'!$A$25:$Z$8900,'.'!DK$49,FALSE))</f>
        <v/>
      </c>
      <c r="Q2101" s="274" t="str">
        <f ca="1">IF(OR(Q$15="",$B2101=""),"",VLOOKUP($B2101,'|'!$A$25:$Z$8900,'.'!DL$49,FALSE))</f>
        <v/>
      </c>
      <c r="R2101" s="274" t="str">
        <f ca="1">IF(OR(R$15="",$B2101=""),"",VLOOKUP($B2101,'|'!$A$25:$Z$8900,'.'!DM$49,FALSE))</f>
        <v/>
      </c>
      <c r="S2101" s="274" t="str">
        <f ca="1">IF(OR(S$15="",$B2101=""),"",VLOOKUP($B2101,'|'!$A$25:$Z$8900,'.'!DN$49,FALSE))</f>
        <v/>
      </c>
      <c r="T2101" s="274" t="str">
        <f ca="1">IF(OR(T$15="",$B2101=""),"",VLOOKUP($B2101,'|'!$A$25:$Z$8900,'.'!DO$49,FALSE))</f>
        <v/>
      </c>
      <c r="U2101" s="274" t="str">
        <f ca="1">IF(OR(U$15="",$B2101=""),"",VLOOKUP($B2101,'|'!$A$25:$Z$8900,'.'!DP$49,FALSE))</f>
        <v/>
      </c>
      <c r="V2101" s="274" t="str">
        <f ca="1">IF(OR(V$15="",$B2101=""),"",VLOOKUP($B2101,'|'!$A$25:$Z$8900,'.'!DQ$49,FALSE))</f>
        <v/>
      </c>
      <c r="W2101" s="274" t="str">
        <f ca="1">IF(OR(W$15="",$B2101=""),"",VLOOKUP($B2101,'|'!$A$25:$Z$8900,'.'!DR$49,FALSE))</f>
        <v/>
      </c>
      <c r="X2101" s="274" t="str">
        <f ca="1">IF(OR(X$15="",$B2101=""),"",VLOOKUP($B2101,'|'!$A$25:$Z$8900,'.'!DS$49,FALSE))</f>
        <v/>
      </c>
      <c r="Y2101" s="274" t="str">
        <f ca="1">IF(OR(Y$15="",$B2101=""),"",VLOOKUP($B2101,'|'!$A$25:$Z$8900,'.'!DT$49,FALSE))</f>
        <v/>
      </c>
      <c r="Z2101" s="274" t="str">
        <f ca="1">IF(OR(Z$15="",$B2101=""),"",VLOOKUP($B2101,'|'!$A$25:$Z$8900,'.'!DU$49,FALSE))</f>
        <v/>
      </c>
      <c r="AA2101" s="274" t="str">
        <f ca="1">IF(OR(AA$15="",$B2101=""),"",VLOOKUP($B2101,'|'!$A$25:$Z$8900,'.'!DV$49,FALSE))</f>
        <v/>
      </c>
      <c r="AB2101" s="274" t="str">
        <f ca="1">IF(OR(AB$15="",$B2101=""),"",VLOOKUP($B2101,'|'!$A$25:$Z$8900,'.'!DW$49,FALSE))</f>
        <v/>
      </c>
    </row>
    <row r="2102" spans="1:28" x14ac:dyDescent="0.25">
      <c r="A2102" s="26">
        <f t="shared" si="138"/>
        <v>2076</v>
      </c>
      <c r="B2102" s="52" t="str">
        <f ca="1">IFERROR(VLOOKUP($A2102,'.'!$D$25:$F$8900,3,FALSE),"")</f>
        <v/>
      </c>
      <c r="C2102" s="274" t="str">
        <f ca="1">IF(B2102="","",VLOOKUP($B2102,'.'!$F$25:$AW$8900,2,FALSE))</f>
        <v/>
      </c>
      <c r="D2102" s="274" t="str">
        <f t="shared" ca="1" si="137"/>
        <v/>
      </c>
      <c r="E2102" s="274" t="str">
        <f ca="1">IF(B2102="","",VLOOKUP($B2102,'.'!$F$25:$AW$8900,3,FALSE))</f>
        <v/>
      </c>
      <c r="F2102" s="274" t="str">
        <f ca="1">IF(B2102="","",VLOOKUP($B2102,'.'!$F$25:$AW$8900,4,FALSE))</f>
        <v/>
      </c>
      <c r="G2102" s="274" t="str">
        <f ca="1">IF(B2102="","",VLOOKUP($B2102,'.'!$F$25:$AW$8900,5,FALSE))</f>
        <v/>
      </c>
      <c r="H2102" s="273" t="str">
        <f ca="1">IF(B2102="","",VLOOKUP($B2102,'.'!$F$25:$AW$8900,7,FALSE))</f>
        <v/>
      </c>
      <c r="I2102" s="273" t="str">
        <f ca="1">IF(B2102="","",VLOOKUP($B2102,'.'!$F$25:$AW$8900,8,FALSE))</f>
        <v/>
      </c>
      <c r="J2102" s="274" t="str">
        <f t="shared" ca="1" si="135"/>
        <v/>
      </c>
      <c r="K2102" s="274" t="str">
        <f ca="1">IF(B2102="","",SUM($J$27:J2102))</f>
        <v/>
      </c>
      <c r="L2102" s="274" t="str">
        <f t="shared" ca="1" si="136"/>
        <v/>
      </c>
      <c r="M2102" s="274" t="str">
        <f ca="1">IF(OR(M$15="",$B2102=""),"",VLOOKUP($B2102,'|'!$A$25:$Z$8900,'.'!DH$49,FALSE))</f>
        <v/>
      </c>
      <c r="N2102" s="274" t="str">
        <f ca="1">IF(OR(N$15="",$B2102=""),"",VLOOKUP($B2102,'|'!$A$25:$Z$8900,'.'!DI$49,FALSE))</f>
        <v/>
      </c>
      <c r="O2102" s="274" t="str">
        <f ca="1">IF(OR(O$15="",$B2102=""),"",VLOOKUP($B2102,'|'!$A$25:$Z$8900,'.'!DJ$49,FALSE))</f>
        <v/>
      </c>
      <c r="P2102" s="274" t="str">
        <f ca="1">IF(OR(P$15="",$B2102=""),"",VLOOKUP($B2102,'|'!$A$25:$Z$8900,'.'!DK$49,FALSE))</f>
        <v/>
      </c>
      <c r="Q2102" s="274" t="str">
        <f ca="1">IF(OR(Q$15="",$B2102=""),"",VLOOKUP($B2102,'|'!$A$25:$Z$8900,'.'!DL$49,FALSE))</f>
        <v/>
      </c>
      <c r="R2102" s="274" t="str">
        <f ca="1">IF(OR(R$15="",$B2102=""),"",VLOOKUP($B2102,'|'!$A$25:$Z$8900,'.'!DM$49,FALSE))</f>
        <v/>
      </c>
      <c r="S2102" s="274" t="str">
        <f ca="1">IF(OR(S$15="",$B2102=""),"",VLOOKUP($B2102,'|'!$A$25:$Z$8900,'.'!DN$49,FALSE))</f>
        <v/>
      </c>
      <c r="T2102" s="274" t="str">
        <f ca="1">IF(OR(T$15="",$B2102=""),"",VLOOKUP($B2102,'|'!$A$25:$Z$8900,'.'!DO$49,FALSE))</f>
        <v/>
      </c>
      <c r="U2102" s="274" t="str">
        <f ca="1">IF(OR(U$15="",$B2102=""),"",VLOOKUP($B2102,'|'!$A$25:$Z$8900,'.'!DP$49,FALSE))</f>
        <v/>
      </c>
      <c r="V2102" s="274" t="str">
        <f ca="1">IF(OR(V$15="",$B2102=""),"",VLOOKUP($B2102,'|'!$A$25:$Z$8900,'.'!DQ$49,FALSE))</f>
        <v/>
      </c>
      <c r="W2102" s="274" t="str">
        <f ca="1">IF(OR(W$15="",$B2102=""),"",VLOOKUP($B2102,'|'!$A$25:$Z$8900,'.'!DR$49,FALSE))</f>
        <v/>
      </c>
      <c r="X2102" s="274" t="str">
        <f ca="1">IF(OR(X$15="",$B2102=""),"",VLOOKUP($B2102,'|'!$A$25:$Z$8900,'.'!DS$49,FALSE))</f>
        <v/>
      </c>
      <c r="Y2102" s="274" t="str">
        <f ca="1">IF(OR(Y$15="",$B2102=""),"",VLOOKUP($B2102,'|'!$A$25:$Z$8900,'.'!DT$49,FALSE))</f>
        <v/>
      </c>
      <c r="Z2102" s="274" t="str">
        <f ca="1">IF(OR(Z$15="",$B2102=""),"",VLOOKUP($B2102,'|'!$A$25:$Z$8900,'.'!DU$49,FALSE))</f>
        <v/>
      </c>
      <c r="AA2102" s="274" t="str">
        <f ca="1">IF(OR(AA$15="",$B2102=""),"",VLOOKUP($B2102,'|'!$A$25:$Z$8900,'.'!DV$49,FALSE))</f>
        <v/>
      </c>
      <c r="AB2102" s="274" t="str">
        <f ca="1">IF(OR(AB$15="",$B2102=""),"",VLOOKUP($B2102,'|'!$A$25:$Z$8900,'.'!DW$49,FALSE))</f>
        <v/>
      </c>
    </row>
    <row r="2103" spans="1:28" x14ac:dyDescent="0.25">
      <c r="A2103" s="26">
        <f t="shared" si="138"/>
        <v>2077</v>
      </c>
      <c r="B2103" s="52" t="str">
        <f ca="1">IFERROR(VLOOKUP($A2103,'.'!$D$25:$F$8900,3,FALSE),"")</f>
        <v/>
      </c>
      <c r="C2103" s="274" t="str">
        <f ca="1">IF(B2103="","",VLOOKUP($B2103,'.'!$F$25:$AW$8900,2,FALSE))</f>
        <v/>
      </c>
      <c r="D2103" s="274" t="str">
        <f t="shared" ca="1" si="137"/>
        <v/>
      </c>
      <c r="E2103" s="274" t="str">
        <f ca="1">IF(B2103="","",VLOOKUP($B2103,'.'!$F$25:$AW$8900,3,FALSE))</f>
        <v/>
      </c>
      <c r="F2103" s="274" t="str">
        <f ca="1">IF(B2103="","",VLOOKUP($B2103,'.'!$F$25:$AW$8900,4,FALSE))</f>
        <v/>
      </c>
      <c r="G2103" s="274" t="str">
        <f ca="1">IF(B2103="","",VLOOKUP($B2103,'.'!$F$25:$AW$8900,5,FALSE))</f>
        <v/>
      </c>
      <c r="H2103" s="273" t="str">
        <f ca="1">IF(B2103="","",VLOOKUP($B2103,'.'!$F$25:$AW$8900,7,FALSE))</f>
        <v/>
      </c>
      <c r="I2103" s="273" t="str">
        <f ca="1">IF(B2103="","",VLOOKUP($B2103,'.'!$F$25:$AW$8900,8,FALSE))</f>
        <v/>
      </c>
      <c r="J2103" s="274" t="str">
        <f t="shared" ca="1" si="135"/>
        <v/>
      </c>
      <c r="K2103" s="274" t="str">
        <f ca="1">IF(B2103="","",SUM($J$27:J2103))</f>
        <v/>
      </c>
      <c r="L2103" s="274" t="str">
        <f t="shared" ca="1" si="136"/>
        <v/>
      </c>
      <c r="M2103" s="274" t="str">
        <f ca="1">IF(OR(M$15="",$B2103=""),"",VLOOKUP($B2103,'|'!$A$25:$Z$8900,'.'!DH$49,FALSE))</f>
        <v/>
      </c>
      <c r="N2103" s="274" t="str">
        <f ca="1">IF(OR(N$15="",$B2103=""),"",VLOOKUP($B2103,'|'!$A$25:$Z$8900,'.'!DI$49,FALSE))</f>
        <v/>
      </c>
      <c r="O2103" s="274" t="str">
        <f ca="1">IF(OR(O$15="",$B2103=""),"",VLOOKUP($B2103,'|'!$A$25:$Z$8900,'.'!DJ$49,FALSE))</f>
        <v/>
      </c>
      <c r="P2103" s="274" t="str">
        <f ca="1">IF(OR(P$15="",$B2103=""),"",VLOOKUP($B2103,'|'!$A$25:$Z$8900,'.'!DK$49,FALSE))</f>
        <v/>
      </c>
      <c r="Q2103" s="274" t="str">
        <f ca="1">IF(OR(Q$15="",$B2103=""),"",VLOOKUP($B2103,'|'!$A$25:$Z$8900,'.'!DL$49,FALSE))</f>
        <v/>
      </c>
      <c r="R2103" s="274" t="str">
        <f ca="1">IF(OR(R$15="",$B2103=""),"",VLOOKUP($B2103,'|'!$A$25:$Z$8900,'.'!DM$49,FALSE))</f>
        <v/>
      </c>
      <c r="S2103" s="274" t="str">
        <f ca="1">IF(OR(S$15="",$B2103=""),"",VLOOKUP($B2103,'|'!$A$25:$Z$8900,'.'!DN$49,FALSE))</f>
        <v/>
      </c>
      <c r="T2103" s="274" t="str">
        <f ca="1">IF(OR(T$15="",$B2103=""),"",VLOOKUP($B2103,'|'!$A$25:$Z$8900,'.'!DO$49,FALSE))</f>
        <v/>
      </c>
      <c r="U2103" s="274" t="str">
        <f ca="1">IF(OR(U$15="",$B2103=""),"",VLOOKUP($B2103,'|'!$A$25:$Z$8900,'.'!DP$49,FALSE))</f>
        <v/>
      </c>
      <c r="V2103" s="274" t="str">
        <f ca="1">IF(OR(V$15="",$B2103=""),"",VLOOKUP($B2103,'|'!$A$25:$Z$8900,'.'!DQ$49,FALSE))</f>
        <v/>
      </c>
      <c r="W2103" s="274" t="str">
        <f ca="1">IF(OR(W$15="",$B2103=""),"",VLOOKUP($B2103,'|'!$A$25:$Z$8900,'.'!DR$49,FALSE))</f>
        <v/>
      </c>
      <c r="X2103" s="274" t="str">
        <f ca="1">IF(OR(X$15="",$B2103=""),"",VLOOKUP($B2103,'|'!$A$25:$Z$8900,'.'!DS$49,FALSE))</f>
        <v/>
      </c>
      <c r="Y2103" s="274" t="str">
        <f ca="1">IF(OR(Y$15="",$B2103=""),"",VLOOKUP($B2103,'|'!$A$25:$Z$8900,'.'!DT$49,FALSE))</f>
        <v/>
      </c>
      <c r="Z2103" s="274" t="str">
        <f ca="1">IF(OR(Z$15="",$B2103=""),"",VLOOKUP($B2103,'|'!$A$25:$Z$8900,'.'!DU$49,FALSE))</f>
        <v/>
      </c>
      <c r="AA2103" s="274" t="str">
        <f ca="1">IF(OR(AA$15="",$B2103=""),"",VLOOKUP($B2103,'|'!$A$25:$Z$8900,'.'!DV$49,FALSE))</f>
        <v/>
      </c>
      <c r="AB2103" s="274" t="str">
        <f ca="1">IF(OR(AB$15="",$B2103=""),"",VLOOKUP($B2103,'|'!$A$25:$Z$8900,'.'!DW$49,FALSE))</f>
        <v/>
      </c>
    </row>
    <row r="2104" spans="1:28" x14ac:dyDescent="0.25">
      <c r="A2104" s="26">
        <f t="shared" si="138"/>
        <v>2078</v>
      </c>
      <c r="B2104" s="52" t="str">
        <f ca="1">IFERROR(VLOOKUP($A2104,'.'!$D$25:$F$8900,3,FALSE),"")</f>
        <v/>
      </c>
      <c r="C2104" s="274" t="str">
        <f ca="1">IF(B2104="","",VLOOKUP($B2104,'.'!$F$25:$AW$8900,2,FALSE))</f>
        <v/>
      </c>
      <c r="D2104" s="274" t="str">
        <f t="shared" ca="1" si="137"/>
        <v/>
      </c>
      <c r="E2104" s="274" t="str">
        <f ca="1">IF(B2104="","",VLOOKUP($B2104,'.'!$F$25:$AW$8900,3,FALSE))</f>
        <v/>
      </c>
      <c r="F2104" s="274" t="str">
        <f ca="1">IF(B2104="","",VLOOKUP($B2104,'.'!$F$25:$AW$8900,4,FALSE))</f>
        <v/>
      </c>
      <c r="G2104" s="274" t="str">
        <f ca="1">IF(B2104="","",VLOOKUP($B2104,'.'!$F$25:$AW$8900,5,FALSE))</f>
        <v/>
      </c>
      <c r="H2104" s="273" t="str">
        <f ca="1">IF(B2104="","",VLOOKUP($B2104,'.'!$F$25:$AW$8900,7,FALSE))</f>
        <v/>
      </c>
      <c r="I2104" s="273" t="str">
        <f ca="1">IF(B2104="","",VLOOKUP($B2104,'.'!$F$25:$AW$8900,8,FALSE))</f>
        <v/>
      </c>
      <c r="J2104" s="274" t="str">
        <f t="shared" ca="1" si="135"/>
        <v/>
      </c>
      <c r="K2104" s="274" t="str">
        <f ca="1">IF(B2104="","",SUM($J$27:J2104))</f>
        <v/>
      </c>
      <c r="L2104" s="274" t="str">
        <f t="shared" ca="1" si="136"/>
        <v/>
      </c>
      <c r="M2104" s="274" t="str">
        <f ca="1">IF(OR(M$15="",$B2104=""),"",VLOOKUP($B2104,'|'!$A$25:$Z$8900,'.'!DH$49,FALSE))</f>
        <v/>
      </c>
      <c r="N2104" s="274" t="str">
        <f ca="1">IF(OR(N$15="",$B2104=""),"",VLOOKUP($B2104,'|'!$A$25:$Z$8900,'.'!DI$49,FALSE))</f>
        <v/>
      </c>
      <c r="O2104" s="274" t="str">
        <f ca="1">IF(OR(O$15="",$B2104=""),"",VLOOKUP($B2104,'|'!$A$25:$Z$8900,'.'!DJ$49,FALSE))</f>
        <v/>
      </c>
      <c r="P2104" s="274" t="str">
        <f ca="1">IF(OR(P$15="",$B2104=""),"",VLOOKUP($B2104,'|'!$A$25:$Z$8900,'.'!DK$49,FALSE))</f>
        <v/>
      </c>
      <c r="Q2104" s="274" t="str">
        <f ca="1">IF(OR(Q$15="",$B2104=""),"",VLOOKUP($B2104,'|'!$A$25:$Z$8900,'.'!DL$49,FALSE))</f>
        <v/>
      </c>
      <c r="R2104" s="274" t="str">
        <f ca="1">IF(OR(R$15="",$B2104=""),"",VLOOKUP($B2104,'|'!$A$25:$Z$8900,'.'!DM$49,FALSE))</f>
        <v/>
      </c>
      <c r="S2104" s="274" t="str">
        <f ca="1">IF(OR(S$15="",$B2104=""),"",VLOOKUP($B2104,'|'!$A$25:$Z$8900,'.'!DN$49,FALSE))</f>
        <v/>
      </c>
      <c r="T2104" s="274" t="str">
        <f ca="1">IF(OR(T$15="",$B2104=""),"",VLOOKUP($B2104,'|'!$A$25:$Z$8900,'.'!DO$49,FALSE))</f>
        <v/>
      </c>
      <c r="U2104" s="274" t="str">
        <f ca="1">IF(OR(U$15="",$B2104=""),"",VLOOKUP($B2104,'|'!$A$25:$Z$8900,'.'!DP$49,FALSE))</f>
        <v/>
      </c>
      <c r="V2104" s="274" t="str">
        <f ca="1">IF(OR(V$15="",$B2104=""),"",VLOOKUP($B2104,'|'!$A$25:$Z$8900,'.'!DQ$49,FALSE))</f>
        <v/>
      </c>
      <c r="W2104" s="274" t="str">
        <f ca="1">IF(OR(W$15="",$B2104=""),"",VLOOKUP($B2104,'|'!$A$25:$Z$8900,'.'!DR$49,FALSE))</f>
        <v/>
      </c>
      <c r="X2104" s="274" t="str">
        <f ca="1">IF(OR(X$15="",$B2104=""),"",VLOOKUP($B2104,'|'!$A$25:$Z$8900,'.'!DS$49,FALSE))</f>
        <v/>
      </c>
      <c r="Y2104" s="274" t="str">
        <f ca="1">IF(OR(Y$15="",$B2104=""),"",VLOOKUP($B2104,'|'!$A$25:$Z$8900,'.'!DT$49,FALSE))</f>
        <v/>
      </c>
      <c r="Z2104" s="274" t="str">
        <f ca="1">IF(OR(Z$15="",$B2104=""),"",VLOOKUP($B2104,'|'!$A$25:$Z$8900,'.'!DU$49,FALSE))</f>
        <v/>
      </c>
      <c r="AA2104" s="274" t="str">
        <f ca="1">IF(OR(AA$15="",$B2104=""),"",VLOOKUP($B2104,'|'!$A$25:$Z$8900,'.'!DV$49,FALSE))</f>
        <v/>
      </c>
      <c r="AB2104" s="274" t="str">
        <f ca="1">IF(OR(AB$15="",$B2104=""),"",VLOOKUP($B2104,'|'!$A$25:$Z$8900,'.'!DW$49,FALSE))</f>
        <v/>
      </c>
    </row>
    <row r="2105" spans="1:28" x14ac:dyDescent="0.25">
      <c r="A2105" s="26">
        <f t="shared" si="138"/>
        <v>2079</v>
      </c>
      <c r="B2105" s="52" t="str">
        <f ca="1">IFERROR(VLOOKUP($A2105,'.'!$D$25:$F$8900,3,FALSE),"")</f>
        <v/>
      </c>
      <c r="C2105" s="274" t="str">
        <f ca="1">IF(B2105="","",VLOOKUP($B2105,'.'!$F$25:$AW$8900,2,FALSE))</f>
        <v/>
      </c>
      <c r="D2105" s="274" t="str">
        <f t="shared" ca="1" si="137"/>
        <v/>
      </c>
      <c r="E2105" s="274" t="str">
        <f ca="1">IF(B2105="","",VLOOKUP($B2105,'.'!$F$25:$AW$8900,3,FALSE))</f>
        <v/>
      </c>
      <c r="F2105" s="274" t="str">
        <f ca="1">IF(B2105="","",VLOOKUP($B2105,'.'!$F$25:$AW$8900,4,FALSE))</f>
        <v/>
      </c>
      <c r="G2105" s="274" t="str">
        <f ca="1">IF(B2105="","",VLOOKUP($B2105,'.'!$F$25:$AW$8900,5,FALSE))</f>
        <v/>
      </c>
      <c r="H2105" s="273" t="str">
        <f ca="1">IF(B2105="","",VLOOKUP($B2105,'.'!$F$25:$AW$8900,7,FALSE))</f>
        <v/>
      </c>
      <c r="I2105" s="273" t="str">
        <f ca="1">IF(B2105="","",VLOOKUP($B2105,'.'!$F$25:$AW$8900,8,FALSE))</f>
        <v/>
      </c>
      <c r="J2105" s="274" t="str">
        <f t="shared" ca="1" si="135"/>
        <v/>
      </c>
      <c r="K2105" s="274" t="str">
        <f ca="1">IF(B2105="","",SUM($J$27:J2105))</f>
        <v/>
      </c>
      <c r="L2105" s="274" t="str">
        <f t="shared" ca="1" si="136"/>
        <v/>
      </c>
      <c r="M2105" s="274" t="str">
        <f ca="1">IF(OR(M$15="",$B2105=""),"",VLOOKUP($B2105,'|'!$A$25:$Z$8900,'.'!DH$49,FALSE))</f>
        <v/>
      </c>
      <c r="N2105" s="274" t="str">
        <f ca="1">IF(OR(N$15="",$B2105=""),"",VLOOKUP($B2105,'|'!$A$25:$Z$8900,'.'!DI$49,FALSE))</f>
        <v/>
      </c>
      <c r="O2105" s="274" t="str">
        <f ca="1">IF(OR(O$15="",$B2105=""),"",VLOOKUP($B2105,'|'!$A$25:$Z$8900,'.'!DJ$49,FALSE))</f>
        <v/>
      </c>
      <c r="P2105" s="274" t="str">
        <f ca="1">IF(OR(P$15="",$B2105=""),"",VLOOKUP($B2105,'|'!$A$25:$Z$8900,'.'!DK$49,FALSE))</f>
        <v/>
      </c>
      <c r="Q2105" s="274" t="str">
        <f ca="1">IF(OR(Q$15="",$B2105=""),"",VLOOKUP($B2105,'|'!$A$25:$Z$8900,'.'!DL$49,FALSE))</f>
        <v/>
      </c>
      <c r="R2105" s="274" t="str">
        <f ca="1">IF(OR(R$15="",$B2105=""),"",VLOOKUP($B2105,'|'!$A$25:$Z$8900,'.'!DM$49,FALSE))</f>
        <v/>
      </c>
      <c r="S2105" s="274" t="str">
        <f ca="1">IF(OR(S$15="",$B2105=""),"",VLOOKUP($B2105,'|'!$A$25:$Z$8900,'.'!DN$49,FALSE))</f>
        <v/>
      </c>
      <c r="T2105" s="274" t="str">
        <f ca="1">IF(OR(T$15="",$B2105=""),"",VLOOKUP($B2105,'|'!$A$25:$Z$8900,'.'!DO$49,FALSE))</f>
        <v/>
      </c>
      <c r="U2105" s="274" t="str">
        <f ca="1">IF(OR(U$15="",$B2105=""),"",VLOOKUP($B2105,'|'!$A$25:$Z$8900,'.'!DP$49,FALSE))</f>
        <v/>
      </c>
      <c r="V2105" s="274" t="str">
        <f ca="1">IF(OR(V$15="",$B2105=""),"",VLOOKUP($B2105,'|'!$A$25:$Z$8900,'.'!DQ$49,FALSE))</f>
        <v/>
      </c>
      <c r="W2105" s="274" t="str">
        <f ca="1">IF(OR(W$15="",$B2105=""),"",VLOOKUP($B2105,'|'!$A$25:$Z$8900,'.'!DR$49,FALSE))</f>
        <v/>
      </c>
      <c r="X2105" s="274" t="str">
        <f ca="1">IF(OR(X$15="",$B2105=""),"",VLOOKUP($B2105,'|'!$A$25:$Z$8900,'.'!DS$49,FALSE))</f>
        <v/>
      </c>
      <c r="Y2105" s="274" t="str">
        <f ca="1">IF(OR(Y$15="",$B2105=""),"",VLOOKUP($B2105,'|'!$A$25:$Z$8900,'.'!DT$49,FALSE))</f>
        <v/>
      </c>
      <c r="Z2105" s="274" t="str">
        <f ca="1">IF(OR(Z$15="",$B2105=""),"",VLOOKUP($B2105,'|'!$A$25:$Z$8900,'.'!DU$49,FALSE))</f>
        <v/>
      </c>
      <c r="AA2105" s="274" t="str">
        <f ca="1">IF(OR(AA$15="",$B2105=""),"",VLOOKUP($B2105,'|'!$A$25:$Z$8900,'.'!DV$49,FALSE))</f>
        <v/>
      </c>
      <c r="AB2105" s="274" t="str">
        <f ca="1">IF(OR(AB$15="",$B2105=""),"",VLOOKUP($B2105,'|'!$A$25:$Z$8900,'.'!DW$49,FALSE))</f>
        <v/>
      </c>
    </row>
    <row r="2106" spans="1:28" x14ac:dyDescent="0.25">
      <c r="A2106" s="26">
        <f t="shared" si="138"/>
        <v>2080</v>
      </c>
      <c r="B2106" s="52" t="str">
        <f ca="1">IFERROR(VLOOKUP($A2106,'.'!$D$25:$F$8900,3,FALSE),"")</f>
        <v/>
      </c>
      <c r="C2106" s="274" t="str">
        <f ca="1">IF(B2106="","",VLOOKUP($B2106,'.'!$F$25:$AW$8900,2,FALSE))</f>
        <v/>
      </c>
      <c r="D2106" s="274" t="str">
        <f t="shared" ca="1" si="137"/>
        <v/>
      </c>
      <c r="E2106" s="274" t="str">
        <f ca="1">IF(B2106="","",VLOOKUP($B2106,'.'!$F$25:$AW$8900,3,FALSE))</f>
        <v/>
      </c>
      <c r="F2106" s="274" t="str">
        <f ca="1">IF(B2106="","",VLOOKUP($B2106,'.'!$F$25:$AW$8900,4,FALSE))</f>
        <v/>
      </c>
      <c r="G2106" s="274" t="str">
        <f ca="1">IF(B2106="","",VLOOKUP($B2106,'.'!$F$25:$AW$8900,5,FALSE))</f>
        <v/>
      </c>
      <c r="H2106" s="273" t="str">
        <f ca="1">IF(B2106="","",VLOOKUP($B2106,'.'!$F$25:$AW$8900,7,FALSE))</f>
        <v/>
      </c>
      <c r="I2106" s="273" t="str">
        <f ca="1">IF(B2106="","",VLOOKUP($B2106,'.'!$F$25:$AW$8900,8,FALSE))</f>
        <v/>
      </c>
      <c r="J2106" s="274" t="str">
        <f t="shared" ca="1" si="135"/>
        <v/>
      </c>
      <c r="K2106" s="274" t="str">
        <f ca="1">IF(B2106="","",SUM($J$27:J2106))</f>
        <v/>
      </c>
      <c r="L2106" s="274" t="str">
        <f t="shared" ca="1" si="136"/>
        <v/>
      </c>
      <c r="M2106" s="274" t="str">
        <f ca="1">IF(OR(M$15="",$B2106=""),"",VLOOKUP($B2106,'|'!$A$25:$Z$8900,'.'!DH$49,FALSE))</f>
        <v/>
      </c>
      <c r="N2106" s="274" t="str">
        <f ca="1">IF(OR(N$15="",$B2106=""),"",VLOOKUP($B2106,'|'!$A$25:$Z$8900,'.'!DI$49,FALSE))</f>
        <v/>
      </c>
      <c r="O2106" s="274" t="str">
        <f ca="1">IF(OR(O$15="",$B2106=""),"",VLOOKUP($B2106,'|'!$A$25:$Z$8900,'.'!DJ$49,FALSE))</f>
        <v/>
      </c>
      <c r="P2106" s="274" t="str">
        <f ca="1">IF(OR(P$15="",$B2106=""),"",VLOOKUP($B2106,'|'!$A$25:$Z$8900,'.'!DK$49,FALSE))</f>
        <v/>
      </c>
      <c r="Q2106" s="274" t="str">
        <f ca="1">IF(OR(Q$15="",$B2106=""),"",VLOOKUP($B2106,'|'!$A$25:$Z$8900,'.'!DL$49,FALSE))</f>
        <v/>
      </c>
      <c r="R2106" s="274" t="str">
        <f ca="1">IF(OR(R$15="",$B2106=""),"",VLOOKUP($B2106,'|'!$A$25:$Z$8900,'.'!DM$49,FALSE))</f>
        <v/>
      </c>
      <c r="S2106" s="274" t="str">
        <f ca="1">IF(OR(S$15="",$B2106=""),"",VLOOKUP($B2106,'|'!$A$25:$Z$8900,'.'!DN$49,FALSE))</f>
        <v/>
      </c>
      <c r="T2106" s="274" t="str">
        <f ca="1">IF(OR(T$15="",$B2106=""),"",VLOOKUP($B2106,'|'!$A$25:$Z$8900,'.'!DO$49,FALSE))</f>
        <v/>
      </c>
      <c r="U2106" s="274" t="str">
        <f ca="1">IF(OR(U$15="",$B2106=""),"",VLOOKUP($B2106,'|'!$A$25:$Z$8900,'.'!DP$49,FALSE))</f>
        <v/>
      </c>
      <c r="V2106" s="274" t="str">
        <f ca="1">IF(OR(V$15="",$B2106=""),"",VLOOKUP($B2106,'|'!$A$25:$Z$8900,'.'!DQ$49,FALSE))</f>
        <v/>
      </c>
      <c r="W2106" s="274" t="str">
        <f ca="1">IF(OR(W$15="",$B2106=""),"",VLOOKUP($B2106,'|'!$A$25:$Z$8900,'.'!DR$49,FALSE))</f>
        <v/>
      </c>
      <c r="X2106" s="274" t="str">
        <f ca="1">IF(OR(X$15="",$B2106=""),"",VLOOKUP($B2106,'|'!$A$25:$Z$8900,'.'!DS$49,FALSE))</f>
        <v/>
      </c>
      <c r="Y2106" s="274" t="str">
        <f ca="1">IF(OR(Y$15="",$B2106=""),"",VLOOKUP($B2106,'|'!$A$25:$Z$8900,'.'!DT$49,FALSE))</f>
        <v/>
      </c>
      <c r="Z2106" s="274" t="str">
        <f ca="1">IF(OR(Z$15="",$B2106=""),"",VLOOKUP($B2106,'|'!$A$25:$Z$8900,'.'!DU$49,FALSE))</f>
        <v/>
      </c>
      <c r="AA2106" s="274" t="str">
        <f ca="1">IF(OR(AA$15="",$B2106=""),"",VLOOKUP($B2106,'|'!$A$25:$Z$8900,'.'!DV$49,FALSE))</f>
        <v/>
      </c>
      <c r="AB2106" s="274" t="str">
        <f ca="1">IF(OR(AB$15="",$B2106=""),"",VLOOKUP($B2106,'|'!$A$25:$Z$8900,'.'!DW$49,FALSE))</f>
        <v/>
      </c>
    </row>
    <row r="2107" spans="1:28" x14ac:dyDescent="0.25">
      <c r="A2107" s="26">
        <f t="shared" si="138"/>
        <v>2081</v>
      </c>
      <c r="B2107" s="52" t="str">
        <f ca="1">IFERROR(VLOOKUP($A2107,'.'!$D$25:$F$8900,3,FALSE),"")</f>
        <v/>
      </c>
      <c r="C2107" s="274" t="str">
        <f ca="1">IF(B2107="","",VLOOKUP($B2107,'.'!$F$25:$AW$8900,2,FALSE))</f>
        <v/>
      </c>
      <c r="D2107" s="274" t="str">
        <f t="shared" ca="1" si="137"/>
        <v/>
      </c>
      <c r="E2107" s="274" t="str">
        <f ca="1">IF(B2107="","",VLOOKUP($B2107,'.'!$F$25:$AW$8900,3,FALSE))</f>
        <v/>
      </c>
      <c r="F2107" s="274" t="str">
        <f ca="1">IF(B2107="","",VLOOKUP($B2107,'.'!$F$25:$AW$8900,4,FALSE))</f>
        <v/>
      </c>
      <c r="G2107" s="274" t="str">
        <f ca="1">IF(B2107="","",VLOOKUP($B2107,'.'!$F$25:$AW$8900,5,FALSE))</f>
        <v/>
      </c>
      <c r="H2107" s="273" t="str">
        <f ca="1">IF(B2107="","",VLOOKUP($B2107,'.'!$F$25:$AW$8900,7,FALSE))</f>
        <v/>
      </c>
      <c r="I2107" s="273" t="str">
        <f ca="1">IF(B2107="","",VLOOKUP($B2107,'.'!$F$25:$AW$8900,8,FALSE))</f>
        <v/>
      </c>
      <c r="J2107" s="274" t="str">
        <f t="shared" ca="1" si="135"/>
        <v/>
      </c>
      <c r="K2107" s="274" t="str">
        <f ca="1">IF(B2107="","",SUM($J$27:J2107))</f>
        <v/>
      </c>
      <c r="L2107" s="274" t="str">
        <f t="shared" ca="1" si="136"/>
        <v/>
      </c>
      <c r="M2107" s="274" t="str">
        <f ca="1">IF(OR(M$15="",$B2107=""),"",VLOOKUP($B2107,'|'!$A$25:$Z$8900,'.'!DH$49,FALSE))</f>
        <v/>
      </c>
      <c r="N2107" s="274" t="str">
        <f ca="1">IF(OR(N$15="",$B2107=""),"",VLOOKUP($B2107,'|'!$A$25:$Z$8900,'.'!DI$49,FALSE))</f>
        <v/>
      </c>
      <c r="O2107" s="274" t="str">
        <f ca="1">IF(OR(O$15="",$B2107=""),"",VLOOKUP($B2107,'|'!$A$25:$Z$8900,'.'!DJ$49,FALSE))</f>
        <v/>
      </c>
      <c r="P2107" s="274" t="str">
        <f ca="1">IF(OR(P$15="",$B2107=""),"",VLOOKUP($B2107,'|'!$A$25:$Z$8900,'.'!DK$49,FALSE))</f>
        <v/>
      </c>
      <c r="Q2107" s="274" t="str">
        <f ca="1">IF(OR(Q$15="",$B2107=""),"",VLOOKUP($B2107,'|'!$A$25:$Z$8900,'.'!DL$49,FALSE))</f>
        <v/>
      </c>
      <c r="R2107" s="274" t="str">
        <f ca="1">IF(OR(R$15="",$B2107=""),"",VLOOKUP($B2107,'|'!$A$25:$Z$8900,'.'!DM$49,FALSE))</f>
        <v/>
      </c>
      <c r="S2107" s="274" t="str">
        <f ca="1">IF(OR(S$15="",$B2107=""),"",VLOOKUP($B2107,'|'!$A$25:$Z$8900,'.'!DN$49,FALSE))</f>
        <v/>
      </c>
      <c r="T2107" s="274" t="str">
        <f ca="1">IF(OR(T$15="",$B2107=""),"",VLOOKUP($B2107,'|'!$A$25:$Z$8900,'.'!DO$49,FALSE))</f>
        <v/>
      </c>
      <c r="U2107" s="274" t="str">
        <f ca="1">IF(OR(U$15="",$B2107=""),"",VLOOKUP($B2107,'|'!$A$25:$Z$8900,'.'!DP$49,FALSE))</f>
        <v/>
      </c>
      <c r="V2107" s="274" t="str">
        <f ca="1">IF(OR(V$15="",$B2107=""),"",VLOOKUP($B2107,'|'!$A$25:$Z$8900,'.'!DQ$49,FALSE))</f>
        <v/>
      </c>
      <c r="W2107" s="274" t="str">
        <f ca="1">IF(OR(W$15="",$B2107=""),"",VLOOKUP($B2107,'|'!$A$25:$Z$8900,'.'!DR$49,FALSE))</f>
        <v/>
      </c>
      <c r="X2107" s="274" t="str">
        <f ca="1">IF(OR(X$15="",$B2107=""),"",VLOOKUP($B2107,'|'!$A$25:$Z$8900,'.'!DS$49,FALSE))</f>
        <v/>
      </c>
      <c r="Y2107" s="274" t="str">
        <f ca="1">IF(OR(Y$15="",$B2107=""),"",VLOOKUP($B2107,'|'!$A$25:$Z$8900,'.'!DT$49,FALSE))</f>
        <v/>
      </c>
      <c r="Z2107" s="274" t="str">
        <f ca="1">IF(OR(Z$15="",$B2107=""),"",VLOOKUP($B2107,'|'!$A$25:$Z$8900,'.'!DU$49,FALSE))</f>
        <v/>
      </c>
      <c r="AA2107" s="274" t="str">
        <f ca="1">IF(OR(AA$15="",$B2107=""),"",VLOOKUP($B2107,'|'!$A$25:$Z$8900,'.'!DV$49,FALSE))</f>
        <v/>
      </c>
      <c r="AB2107" s="274" t="str">
        <f ca="1">IF(OR(AB$15="",$B2107=""),"",VLOOKUP($B2107,'|'!$A$25:$Z$8900,'.'!DW$49,FALSE))</f>
        <v/>
      </c>
    </row>
    <row r="2108" spans="1:28" x14ac:dyDescent="0.25">
      <c r="A2108" s="26">
        <f t="shared" si="138"/>
        <v>2082</v>
      </c>
      <c r="B2108" s="52" t="str">
        <f ca="1">IFERROR(VLOOKUP($A2108,'.'!$D$25:$F$8900,3,FALSE),"")</f>
        <v/>
      </c>
      <c r="C2108" s="274" t="str">
        <f ca="1">IF(B2108="","",VLOOKUP($B2108,'.'!$F$25:$AW$8900,2,FALSE))</f>
        <v/>
      </c>
      <c r="D2108" s="274" t="str">
        <f t="shared" ca="1" si="137"/>
        <v/>
      </c>
      <c r="E2108" s="274" t="str">
        <f ca="1">IF(B2108="","",VLOOKUP($B2108,'.'!$F$25:$AW$8900,3,FALSE))</f>
        <v/>
      </c>
      <c r="F2108" s="274" t="str">
        <f ca="1">IF(B2108="","",VLOOKUP($B2108,'.'!$F$25:$AW$8900,4,FALSE))</f>
        <v/>
      </c>
      <c r="G2108" s="274" t="str">
        <f ca="1">IF(B2108="","",VLOOKUP($B2108,'.'!$F$25:$AW$8900,5,FALSE))</f>
        <v/>
      </c>
      <c r="H2108" s="273" t="str">
        <f ca="1">IF(B2108="","",VLOOKUP($B2108,'.'!$F$25:$AW$8900,7,FALSE))</f>
        <v/>
      </c>
      <c r="I2108" s="273" t="str">
        <f ca="1">IF(B2108="","",VLOOKUP($B2108,'.'!$F$25:$AW$8900,8,FALSE))</f>
        <v/>
      </c>
      <c r="J2108" s="274" t="str">
        <f t="shared" ca="1" si="135"/>
        <v/>
      </c>
      <c r="K2108" s="274" t="str">
        <f ca="1">IF(B2108="","",SUM($J$27:J2108))</f>
        <v/>
      </c>
      <c r="L2108" s="274" t="str">
        <f t="shared" ca="1" si="136"/>
        <v/>
      </c>
      <c r="M2108" s="274" t="str">
        <f ca="1">IF(OR(M$15="",$B2108=""),"",VLOOKUP($B2108,'|'!$A$25:$Z$8900,'.'!DH$49,FALSE))</f>
        <v/>
      </c>
      <c r="N2108" s="274" t="str">
        <f ca="1">IF(OR(N$15="",$B2108=""),"",VLOOKUP($B2108,'|'!$A$25:$Z$8900,'.'!DI$49,FALSE))</f>
        <v/>
      </c>
      <c r="O2108" s="274" t="str">
        <f ca="1">IF(OR(O$15="",$B2108=""),"",VLOOKUP($B2108,'|'!$A$25:$Z$8900,'.'!DJ$49,FALSE))</f>
        <v/>
      </c>
      <c r="P2108" s="274" t="str">
        <f ca="1">IF(OR(P$15="",$B2108=""),"",VLOOKUP($B2108,'|'!$A$25:$Z$8900,'.'!DK$49,FALSE))</f>
        <v/>
      </c>
      <c r="Q2108" s="274" t="str">
        <f ca="1">IF(OR(Q$15="",$B2108=""),"",VLOOKUP($B2108,'|'!$A$25:$Z$8900,'.'!DL$49,FALSE))</f>
        <v/>
      </c>
      <c r="R2108" s="274" t="str">
        <f ca="1">IF(OR(R$15="",$B2108=""),"",VLOOKUP($B2108,'|'!$A$25:$Z$8900,'.'!DM$49,FALSE))</f>
        <v/>
      </c>
      <c r="S2108" s="274" t="str">
        <f ca="1">IF(OR(S$15="",$B2108=""),"",VLOOKUP($B2108,'|'!$A$25:$Z$8900,'.'!DN$49,FALSE))</f>
        <v/>
      </c>
      <c r="T2108" s="274" t="str">
        <f ca="1">IF(OR(T$15="",$B2108=""),"",VLOOKUP($B2108,'|'!$A$25:$Z$8900,'.'!DO$49,FALSE))</f>
        <v/>
      </c>
      <c r="U2108" s="274" t="str">
        <f ca="1">IF(OR(U$15="",$B2108=""),"",VLOOKUP($B2108,'|'!$A$25:$Z$8900,'.'!DP$49,FALSE))</f>
        <v/>
      </c>
      <c r="V2108" s="274" t="str">
        <f ca="1">IF(OR(V$15="",$B2108=""),"",VLOOKUP($B2108,'|'!$A$25:$Z$8900,'.'!DQ$49,FALSE))</f>
        <v/>
      </c>
      <c r="W2108" s="274" t="str">
        <f ca="1">IF(OR(W$15="",$B2108=""),"",VLOOKUP($B2108,'|'!$A$25:$Z$8900,'.'!DR$49,FALSE))</f>
        <v/>
      </c>
      <c r="X2108" s="274" t="str">
        <f ca="1">IF(OR(X$15="",$B2108=""),"",VLOOKUP($B2108,'|'!$A$25:$Z$8900,'.'!DS$49,FALSE))</f>
        <v/>
      </c>
      <c r="Y2108" s="274" t="str">
        <f ca="1">IF(OR(Y$15="",$B2108=""),"",VLOOKUP($B2108,'|'!$A$25:$Z$8900,'.'!DT$49,FALSE))</f>
        <v/>
      </c>
      <c r="Z2108" s="274" t="str">
        <f ca="1">IF(OR(Z$15="",$B2108=""),"",VLOOKUP($B2108,'|'!$A$25:$Z$8900,'.'!DU$49,FALSE))</f>
        <v/>
      </c>
      <c r="AA2108" s="274" t="str">
        <f ca="1">IF(OR(AA$15="",$B2108=""),"",VLOOKUP($B2108,'|'!$A$25:$Z$8900,'.'!DV$49,FALSE))</f>
        <v/>
      </c>
      <c r="AB2108" s="274" t="str">
        <f ca="1">IF(OR(AB$15="",$B2108=""),"",VLOOKUP($B2108,'|'!$A$25:$Z$8900,'.'!DW$49,FALSE))</f>
        <v/>
      </c>
    </row>
    <row r="2109" spans="1:28" x14ac:dyDescent="0.25">
      <c r="A2109" s="26">
        <f t="shared" si="138"/>
        <v>2083</v>
      </c>
      <c r="B2109" s="52" t="str">
        <f ca="1">IFERROR(VLOOKUP($A2109,'.'!$D$25:$F$8900,3,FALSE),"")</f>
        <v/>
      </c>
      <c r="C2109" s="274" t="str">
        <f ca="1">IF(B2109="","",VLOOKUP($B2109,'.'!$F$25:$AW$8900,2,FALSE))</f>
        <v/>
      </c>
      <c r="D2109" s="274" t="str">
        <f t="shared" ca="1" si="137"/>
        <v/>
      </c>
      <c r="E2109" s="274" t="str">
        <f ca="1">IF(B2109="","",VLOOKUP($B2109,'.'!$F$25:$AW$8900,3,FALSE))</f>
        <v/>
      </c>
      <c r="F2109" s="274" t="str">
        <f ca="1">IF(B2109="","",VLOOKUP($B2109,'.'!$F$25:$AW$8900,4,FALSE))</f>
        <v/>
      </c>
      <c r="G2109" s="274" t="str">
        <f ca="1">IF(B2109="","",VLOOKUP($B2109,'.'!$F$25:$AW$8900,5,FALSE))</f>
        <v/>
      </c>
      <c r="H2109" s="273" t="str">
        <f ca="1">IF(B2109="","",VLOOKUP($B2109,'.'!$F$25:$AW$8900,7,FALSE))</f>
        <v/>
      </c>
      <c r="I2109" s="273" t="str">
        <f ca="1">IF(B2109="","",VLOOKUP($B2109,'.'!$F$25:$AW$8900,8,FALSE))</f>
        <v/>
      </c>
      <c r="J2109" s="274" t="str">
        <f t="shared" ca="1" si="135"/>
        <v/>
      </c>
      <c r="K2109" s="274" t="str">
        <f ca="1">IF(B2109="","",SUM($J$27:J2109))</f>
        <v/>
      </c>
      <c r="L2109" s="274" t="str">
        <f t="shared" ca="1" si="136"/>
        <v/>
      </c>
      <c r="M2109" s="274" t="str">
        <f ca="1">IF(OR(M$15="",$B2109=""),"",VLOOKUP($B2109,'|'!$A$25:$Z$8900,'.'!DH$49,FALSE))</f>
        <v/>
      </c>
      <c r="N2109" s="274" t="str">
        <f ca="1">IF(OR(N$15="",$B2109=""),"",VLOOKUP($B2109,'|'!$A$25:$Z$8900,'.'!DI$49,FALSE))</f>
        <v/>
      </c>
      <c r="O2109" s="274" t="str">
        <f ca="1">IF(OR(O$15="",$B2109=""),"",VLOOKUP($B2109,'|'!$A$25:$Z$8900,'.'!DJ$49,FALSE))</f>
        <v/>
      </c>
      <c r="P2109" s="274" t="str">
        <f ca="1">IF(OR(P$15="",$B2109=""),"",VLOOKUP($B2109,'|'!$A$25:$Z$8900,'.'!DK$49,FALSE))</f>
        <v/>
      </c>
      <c r="Q2109" s="274" t="str">
        <f ca="1">IF(OR(Q$15="",$B2109=""),"",VLOOKUP($B2109,'|'!$A$25:$Z$8900,'.'!DL$49,FALSE))</f>
        <v/>
      </c>
      <c r="R2109" s="274" t="str">
        <f ca="1">IF(OR(R$15="",$B2109=""),"",VLOOKUP($B2109,'|'!$A$25:$Z$8900,'.'!DM$49,FALSE))</f>
        <v/>
      </c>
      <c r="S2109" s="274" t="str">
        <f ca="1">IF(OR(S$15="",$B2109=""),"",VLOOKUP($B2109,'|'!$A$25:$Z$8900,'.'!DN$49,FALSE))</f>
        <v/>
      </c>
      <c r="T2109" s="274" t="str">
        <f ca="1">IF(OR(T$15="",$B2109=""),"",VLOOKUP($B2109,'|'!$A$25:$Z$8900,'.'!DO$49,FALSE))</f>
        <v/>
      </c>
      <c r="U2109" s="274" t="str">
        <f ca="1">IF(OR(U$15="",$B2109=""),"",VLOOKUP($B2109,'|'!$A$25:$Z$8900,'.'!DP$49,FALSE))</f>
        <v/>
      </c>
      <c r="V2109" s="274" t="str">
        <f ca="1">IF(OR(V$15="",$B2109=""),"",VLOOKUP($B2109,'|'!$A$25:$Z$8900,'.'!DQ$49,FALSE))</f>
        <v/>
      </c>
      <c r="W2109" s="274" t="str">
        <f ca="1">IF(OR(W$15="",$B2109=""),"",VLOOKUP($B2109,'|'!$A$25:$Z$8900,'.'!DR$49,FALSE))</f>
        <v/>
      </c>
      <c r="X2109" s="274" t="str">
        <f ca="1">IF(OR(X$15="",$B2109=""),"",VLOOKUP($B2109,'|'!$A$25:$Z$8900,'.'!DS$49,FALSE))</f>
        <v/>
      </c>
      <c r="Y2109" s="274" t="str">
        <f ca="1">IF(OR(Y$15="",$B2109=""),"",VLOOKUP($B2109,'|'!$A$25:$Z$8900,'.'!DT$49,FALSE))</f>
        <v/>
      </c>
      <c r="Z2109" s="274" t="str">
        <f ca="1">IF(OR(Z$15="",$B2109=""),"",VLOOKUP($B2109,'|'!$A$25:$Z$8900,'.'!DU$49,FALSE))</f>
        <v/>
      </c>
      <c r="AA2109" s="274" t="str">
        <f ca="1">IF(OR(AA$15="",$B2109=""),"",VLOOKUP($B2109,'|'!$A$25:$Z$8900,'.'!DV$49,FALSE))</f>
        <v/>
      </c>
      <c r="AB2109" s="274" t="str">
        <f ca="1">IF(OR(AB$15="",$B2109=""),"",VLOOKUP($B2109,'|'!$A$25:$Z$8900,'.'!DW$49,FALSE))</f>
        <v/>
      </c>
    </row>
    <row r="2110" spans="1:28" x14ac:dyDescent="0.25">
      <c r="A2110" s="26">
        <f t="shared" si="138"/>
        <v>2084</v>
      </c>
      <c r="B2110" s="52" t="str">
        <f ca="1">IFERROR(VLOOKUP($A2110,'.'!$D$25:$F$8900,3,FALSE),"")</f>
        <v/>
      </c>
      <c r="C2110" s="274" t="str">
        <f ca="1">IF(B2110="","",VLOOKUP($B2110,'.'!$F$25:$AW$8900,2,FALSE))</f>
        <v/>
      </c>
      <c r="D2110" s="274" t="str">
        <f t="shared" ca="1" si="137"/>
        <v/>
      </c>
      <c r="E2110" s="274" t="str">
        <f ca="1">IF(B2110="","",VLOOKUP($B2110,'.'!$F$25:$AW$8900,3,FALSE))</f>
        <v/>
      </c>
      <c r="F2110" s="274" t="str">
        <f ca="1">IF(B2110="","",VLOOKUP($B2110,'.'!$F$25:$AW$8900,4,FALSE))</f>
        <v/>
      </c>
      <c r="G2110" s="274" t="str">
        <f ca="1">IF(B2110="","",VLOOKUP($B2110,'.'!$F$25:$AW$8900,5,FALSE))</f>
        <v/>
      </c>
      <c r="H2110" s="273" t="str">
        <f ca="1">IF(B2110="","",VLOOKUP($B2110,'.'!$F$25:$AW$8900,7,FALSE))</f>
        <v/>
      </c>
      <c r="I2110" s="273" t="str">
        <f ca="1">IF(B2110="","",VLOOKUP($B2110,'.'!$F$25:$AW$8900,8,FALSE))</f>
        <v/>
      </c>
      <c r="J2110" s="274" t="str">
        <f t="shared" ca="1" si="135"/>
        <v/>
      </c>
      <c r="K2110" s="274" t="str">
        <f ca="1">IF(B2110="","",SUM($J$27:J2110))</f>
        <v/>
      </c>
      <c r="L2110" s="274" t="str">
        <f t="shared" ca="1" si="136"/>
        <v/>
      </c>
      <c r="M2110" s="274" t="str">
        <f ca="1">IF(OR(M$15="",$B2110=""),"",VLOOKUP($B2110,'|'!$A$25:$Z$8900,'.'!DH$49,FALSE))</f>
        <v/>
      </c>
      <c r="N2110" s="274" t="str">
        <f ca="1">IF(OR(N$15="",$B2110=""),"",VLOOKUP($B2110,'|'!$A$25:$Z$8900,'.'!DI$49,FALSE))</f>
        <v/>
      </c>
      <c r="O2110" s="274" t="str">
        <f ca="1">IF(OR(O$15="",$B2110=""),"",VLOOKUP($B2110,'|'!$A$25:$Z$8900,'.'!DJ$49,FALSE))</f>
        <v/>
      </c>
      <c r="P2110" s="274" t="str">
        <f ca="1">IF(OR(P$15="",$B2110=""),"",VLOOKUP($B2110,'|'!$A$25:$Z$8900,'.'!DK$49,FALSE))</f>
        <v/>
      </c>
      <c r="Q2110" s="274" t="str">
        <f ca="1">IF(OR(Q$15="",$B2110=""),"",VLOOKUP($B2110,'|'!$A$25:$Z$8900,'.'!DL$49,FALSE))</f>
        <v/>
      </c>
      <c r="R2110" s="274" t="str">
        <f ca="1">IF(OR(R$15="",$B2110=""),"",VLOOKUP($B2110,'|'!$A$25:$Z$8900,'.'!DM$49,FALSE))</f>
        <v/>
      </c>
      <c r="S2110" s="274" t="str">
        <f ca="1">IF(OR(S$15="",$B2110=""),"",VLOOKUP($B2110,'|'!$A$25:$Z$8900,'.'!DN$49,FALSE))</f>
        <v/>
      </c>
      <c r="T2110" s="274" t="str">
        <f ca="1">IF(OR(T$15="",$B2110=""),"",VLOOKUP($B2110,'|'!$A$25:$Z$8900,'.'!DO$49,FALSE))</f>
        <v/>
      </c>
      <c r="U2110" s="274" t="str">
        <f ca="1">IF(OR(U$15="",$B2110=""),"",VLOOKUP($B2110,'|'!$A$25:$Z$8900,'.'!DP$49,FALSE))</f>
        <v/>
      </c>
      <c r="V2110" s="274" t="str">
        <f ca="1">IF(OR(V$15="",$B2110=""),"",VLOOKUP($B2110,'|'!$A$25:$Z$8900,'.'!DQ$49,FALSE))</f>
        <v/>
      </c>
      <c r="W2110" s="274" t="str">
        <f ca="1">IF(OR(W$15="",$B2110=""),"",VLOOKUP($B2110,'|'!$A$25:$Z$8900,'.'!DR$49,FALSE))</f>
        <v/>
      </c>
      <c r="X2110" s="274" t="str">
        <f ca="1">IF(OR(X$15="",$B2110=""),"",VLOOKUP($B2110,'|'!$A$25:$Z$8900,'.'!DS$49,FALSE))</f>
        <v/>
      </c>
      <c r="Y2110" s="274" t="str">
        <f ca="1">IF(OR(Y$15="",$B2110=""),"",VLOOKUP($B2110,'|'!$A$25:$Z$8900,'.'!DT$49,FALSE))</f>
        <v/>
      </c>
      <c r="Z2110" s="274" t="str">
        <f ca="1">IF(OR(Z$15="",$B2110=""),"",VLOOKUP($B2110,'|'!$A$25:$Z$8900,'.'!DU$49,FALSE))</f>
        <v/>
      </c>
      <c r="AA2110" s="274" t="str">
        <f ca="1">IF(OR(AA$15="",$B2110=""),"",VLOOKUP($B2110,'|'!$A$25:$Z$8900,'.'!DV$49,FALSE))</f>
        <v/>
      </c>
      <c r="AB2110" s="274" t="str">
        <f ca="1">IF(OR(AB$15="",$B2110=""),"",VLOOKUP($B2110,'|'!$A$25:$Z$8900,'.'!DW$49,FALSE))</f>
        <v/>
      </c>
    </row>
    <row r="2111" spans="1:28" x14ac:dyDescent="0.25">
      <c r="A2111" s="26">
        <f t="shared" si="138"/>
        <v>2085</v>
      </c>
      <c r="B2111" s="52" t="str">
        <f ca="1">IFERROR(VLOOKUP($A2111,'.'!$D$25:$F$8900,3,FALSE),"")</f>
        <v/>
      </c>
      <c r="C2111" s="274" t="str">
        <f ca="1">IF(B2111="","",VLOOKUP($B2111,'.'!$F$25:$AW$8900,2,FALSE))</f>
        <v/>
      </c>
      <c r="D2111" s="274" t="str">
        <f t="shared" ca="1" si="137"/>
        <v/>
      </c>
      <c r="E2111" s="274" t="str">
        <f ca="1">IF(B2111="","",VLOOKUP($B2111,'.'!$F$25:$AW$8900,3,FALSE))</f>
        <v/>
      </c>
      <c r="F2111" s="274" t="str">
        <f ca="1">IF(B2111="","",VLOOKUP($B2111,'.'!$F$25:$AW$8900,4,FALSE))</f>
        <v/>
      </c>
      <c r="G2111" s="274" t="str">
        <f ca="1">IF(B2111="","",VLOOKUP($B2111,'.'!$F$25:$AW$8900,5,FALSE))</f>
        <v/>
      </c>
      <c r="H2111" s="273" t="str">
        <f ca="1">IF(B2111="","",VLOOKUP($B2111,'.'!$F$25:$AW$8900,7,FALSE))</f>
        <v/>
      </c>
      <c r="I2111" s="273" t="str">
        <f ca="1">IF(B2111="","",VLOOKUP($B2111,'.'!$F$25:$AW$8900,8,FALSE))</f>
        <v/>
      </c>
      <c r="J2111" s="274" t="str">
        <f t="shared" ca="1" si="135"/>
        <v/>
      </c>
      <c r="K2111" s="274" t="str">
        <f ca="1">IF(B2111="","",SUM($J$27:J2111))</f>
        <v/>
      </c>
      <c r="L2111" s="274" t="str">
        <f t="shared" ca="1" si="136"/>
        <v/>
      </c>
      <c r="M2111" s="274" t="str">
        <f ca="1">IF(OR(M$15="",$B2111=""),"",VLOOKUP($B2111,'|'!$A$25:$Z$8900,'.'!DH$49,FALSE))</f>
        <v/>
      </c>
      <c r="N2111" s="274" t="str">
        <f ca="1">IF(OR(N$15="",$B2111=""),"",VLOOKUP($B2111,'|'!$A$25:$Z$8900,'.'!DI$49,FALSE))</f>
        <v/>
      </c>
      <c r="O2111" s="274" t="str">
        <f ca="1">IF(OR(O$15="",$B2111=""),"",VLOOKUP($B2111,'|'!$A$25:$Z$8900,'.'!DJ$49,FALSE))</f>
        <v/>
      </c>
      <c r="P2111" s="274" t="str">
        <f ca="1">IF(OR(P$15="",$B2111=""),"",VLOOKUP($B2111,'|'!$A$25:$Z$8900,'.'!DK$49,FALSE))</f>
        <v/>
      </c>
      <c r="Q2111" s="274" t="str">
        <f ca="1">IF(OR(Q$15="",$B2111=""),"",VLOOKUP($B2111,'|'!$A$25:$Z$8900,'.'!DL$49,FALSE))</f>
        <v/>
      </c>
      <c r="R2111" s="274" t="str">
        <f ca="1">IF(OR(R$15="",$B2111=""),"",VLOOKUP($B2111,'|'!$A$25:$Z$8900,'.'!DM$49,FALSE))</f>
        <v/>
      </c>
      <c r="S2111" s="274" t="str">
        <f ca="1">IF(OR(S$15="",$B2111=""),"",VLOOKUP($B2111,'|'!$A$25:$Z$8900,'.'!DN$49,FALSE))</f>
        <v/>
      </c>
      <c r="T2111" s="274" t="str">
        <f ca="1">IF(OR(T$15="",$B2111=""),"",VLOOKUP($B2111,'|'!$A$25:$Z$8900,'.'!DO$49,FALSE))</f>
        <v/>
      </c>
      <c r="U2111" s="274" t="str">
        <f ca="1">IF(OR(U$15="",$B2111=""),"",VLOOKUP($B2111,'|'!$A$25:$Z$8900,'.'!DP$49,FALSE))</f>
        <v/>
      </c>
      <c r="V2111" s="274" t="str">
        <f ca="1">IF(OR(V$15="",$B2111=""),"",VLOOKUP($B2111,'|'!$A$25:$Z$8900,'.'!DQ$49,FALSE))</f>
        <v/>
      </c>
      <c r="W2111" s="274" t="str">
        <f ca="1">IF(OR(W$15="",$B2111=""),"",VLOOKUP($B2111,'|'!$A$25:$Z$8900,'.'!DR$49,FALSE))</f>
        <v/>
      </c>
      <c r="X2111" s="274" t="str">
        <f ca="1">IF(OR(X$15="",$B2111=""),"",VLOOKUP($B2111,'|'!$A$25:$Z$8900,'.'!DS$49,FALSE))</f>
        <v/>
      </c>
      <c r="Y2111" s="274" t="str">
        <f ca="1">IF(OR(Y$15="",$B2111=""),"",VLOOKUP($B2111,'|'!$A$25:$Z$8900,'.'!DT$49,FALSE))</f>
        <v/>
      </c>
      <c r="Z2111" s="274" t="str">
        <f ca="1">IF(OR(Z$15="",$B2111=""),"",VLOOKUP($B2111,'|'!$A$25:$Z$8900,'.'!DU$49,FALSE))</f>
        <v/>
      </c>
      <c r="AA2111" s="274" t="str">
        <f ca="1">IF(OR(AA$15="",$B2111=""),"",VLOOKUP($B2111,'|'!$A$25:$Z$8900,'.'!DV$49,FALSE))</f>
        <v/>
      </c>
      <c r="AB2111" s="274" t="str">
        <f ca="1">IF(OR(AB$15="",$B2111=""),"",VLOOKUP($B2111,'|'!$A$25:$Z$8900,'.'!DW$49,FALSE))</f>
        <v/>
      </c>
    </row>
    <row r="2112" spans="1:28" x14ac:dyDescent="0.25">
      <c r="A2112" s="26">
        <f t="shared" si="138"/>
        <v>2086</v>
      </c>
      <c r="B2112" s="52" t="str">
        <f ca="1">IFERROR(VLOOKUP($A2112,'.'!$D$25:$F$8900,3,FALSE),"")</f>
        <v/>
      </c>
      <c r="C2112" s="274" t="str">
        <f ca="1">IF(B2112="","",VLOOKUP($B2112,'.'!$F$25:$AW$8900,2,FALSE))</f>
        <v/>
      </c>
      <c r="D2112" s="274" t="str">
        <f t="shared" ca="1" si="137"/>
        <v/>
      </c>
      <c r="E2112" s="274" t="str">
        <f ca="1">IF(B2112="","",VLOOKUP($B2112,'.'!$F$25:$AW$8900,3,FALSE))</f>
        <v/>
      </c>
      <c r="F2112" s="274" t="str">
        <f ca="1">IF(B2112="","",VLOOKUP($B2112,'.'!$F$25:$AW$8900,4,FALSE))</f>
        <v/>
      </c>
      <c r="G2112" s="274" t="str">
        <f ca="1">IF(B2112="","",VLOOKUP($B2112,'.'!$F$25:$AW$8900,5,FALSE))</f>
        <v/>
      </c>
      <c r="H2112" s="273" t="str">
        <f ca="1">IF(B2112="","",VLOOKUP($B2112,'.'!$F$25:$AW$8900,7,FALSE))</f>
        <v/>
      </c>
      <c r="I2112" s="273" t="str">
        <f ca="1">IF(B2112="","",VLOOKUP($B2112,'.'!$F$25:$AW$8900,8,FALSE))</f>
        <v/>
      </c>
      <c r="J2112" s="274" t="str">
        <f t="shared" ca="1" si="135"/>
        <v/>
      </c>
      <c r="K2112" s="274" t="str">
        <f ca="1">IF(B2112="","",SUM($J$27:J2112))</f>
        <v/>
      </c>
      <c r="L2112" s="274" t="str">
        <f t="shared" ca="1" si="136"/>
        <v/>
      </c>
      <c r="M2112" s="274" t="str">
        <f ca="1">IF(OR(M$15="",$B2112=""),"",VLOOKUP($B2112,'|'!$A$25:$Z$8900,'.'!DH$49,FALSE))</f>
        <v/>
      </c>
      <c r="N2112" s="274" t="str">
        <f ca="1">IF(OR(N$15="",$B2112=""),"",VLOOKUP($B2112,'|'!$A$25:$Z$8900,'.'!DI$49,FALSE))</f>
        <v/>
      </c>
      <c r="O2112" s="274" t="str">
        <f ca="1">IF(OR(O$15="",$B2112=""),"",VLOOKUP($B2112,'|'!$A$25:$Z$8900,'.'!DJ$49,FALSE))</f>
        <v/>
      </c>
      <c r="P2112" s="274" t="str">
        <f ca="1">IF(OR(P$15="",$B2112=""),"",VLOOKUP($B2112,'|'!$A$25:$Z$8900,'.'!DK$49,FALSE))</f>
        <v/>
      </c>
      <c r="Q2112" s="274" t="str">
        <f ca="1">IF(OR(Q$15="",$B2112=""),"",VLOOKUP($B2112,'|'!$A$25:$Z$8900,'.'!DL$49,FALSE))</f>
        <v/>
      </c>
      <c r="R2112" s="274" t="str">
        <f ca="1">IF(OR(R$15="",$B2112=""),"",VLOOKUP($B2112,'|'!$A$25:$Z$8900,'.'!DM$49,FALSE))</f>
        <v/>
      </c>
      <c r="S2112" s="274" t="str">
        <f ca="1">IF(OR(S$15="",$B2112=""),"",VLOOKUP($B2112,'|'!$A$25:$Z$8900,'.'!DN$49,FALSE))</f>
        <v/>
      </c>
      <c r="T2112" s="274" t="str">
        <f ca="1">IF(OR(T$15="",$B2112=""),"",VLOOKUP($B2112,'|'!$A$25:$Z$8900,'.'!DO$49,FALSE))</f>
        <v/>
      </c>
      <c r="U2112" s="274" t="str">
        <f ca="1">IF(OR(U$15="",$B2112=""),"",VLOOKUP($B2112,'|'!$A$25:$Z$8900,'.'!DP$49,FALSE))</f>
        <v/>
      </c>
      <c r="V2112" s="274" t="str">
        <f ca="1">IF(OR(V$15="",$B2112=""),"",VLOOKUP($B2112,'|'!$A$25:$Z$8900,'.'!DQ$49,FALSE))</f>
        <v/>
      </c>
      <c r="W2112" s="274" t="str">
        <f ca="1">IF(OR(W$15="",$B2112=""),"",VLOOKUP($B2112,'|'!$A$25:$Z$8900,'.'!DR$49,FALSE))</f>
        <v/>
      </c>
      <c r="X2112" s="274" t="str">
        <f ca="1">IF(OR(X$15="",$B2112=""),"",VLOOKUP($B2112,'|'!$A$25:$Z$8900,'.'!DS$49,FALSE))</f>
        <v/>
      </c>
      <c r="Y2112" s="274" t="str">
        <f ca="1">IF(OR(Y$15="",$B2112=""),"",VLOOKUP($B2112,'|'!$A$25:$Z$8900,'.'!DT$49,FALSE))</f>
        <v/>
      </c>
      <c r="Z2112" s="274" t="str">
        <f ca="1">IF(OR(Z$15="",$B2112=""),"",VLOOKUP($B2112,'|'!$A$25:$Z$8900,'.'!DU$49,FALSE))</f>
        <v/>
      </c>
      <c r="AA2112" s="274" t="str">
        <f ca="1">IF(OR(AA$15="",$B2112=""),"",VLOOKUP($B2112,'|'!$A$25:$Z$8900,'.'!DV$49,FALSE))</f>
        <v/>
      </c>
      <c r="AB2112" s="274" t="str">
        <f ca="1">IF(OR(AB$15="",$B2112=""),"",VLOOKUP($B2112,'|'!$A$25:$Z$8900,'.'!DW$49,FALSE))</f>
        <v/>
      </c>
    </row>
    <row r="2113" spans="1:28" x14ac:dyDescent="0.25">
      <c r="A2113" s="26">
        <f t="shared" si="138"/>
        <v>2087</v>
      </c>
      <c r="B2113" s="52" t="str">
        <f ca="1">IFERROR(VLOOKUP($A2113,'.'!$D$25:$F$8900,3,FALSE),"")</f>
        <v/>
      </c>
      <c r="C2113" s="274" t="str">
        <f ca="1">IF(B2113="","",VLOOKUP($B2113,'.'!$F$25:$AW$8900,2,FALSE))</f>
        <v/>
      </c>
      <c r="D2113" s="274" t="str">
        <f t="shared" ca="1" si="137"/>
        <v/>
      </c>
      <c r="E2113" s="274" t="str">
        <f ca="1">IF(B2113="","",VLOOKUP($B2113,'.'!$F$25:$AW$8900,3,FALSE))</f>
        <v/>
      </c>
      <c r="F2113" s="274" t="str">
        <f ca="1">IF(B2113="","",VLOOKUP($B2113,'.'!$F$25:$AW$8900,4,FALSE))</f>
        <v/>
      </c>
      <c r="G2113" s="274" t="str">
        <f ca="1">IF(B2113="","",VLOOKUP($B2113,'.'!$F$25:$AW$8900,5,FALSE))</f>
        <v/>
      </c>
      <c r="H2113" s="273" t="str">
        <f ca="1">IF(B2113="","",VLOOKUP($B2113,'.'!$F$25:$AW$8900,7,FALSE))</f>
        <v/>
      </c>
      <c r="I2113" s="273" t="str">
        <f ca="1">IF(B2113="","",VLOOKUP($B2113,'.'!$F$25:$AW$8900,8,FALSE))</f>
        <v/>
      </c>
      <c r="J2113" s="274" t="str">
        <f t="shared" ca="1" si="135"/>
        <v/>
      </c>
      <c r="K2113" s="274" t="str">
        <f ca="1">IF(B2113="","",SUM($J$27:J2113))</f>
        <v/>
      </c>
      <c r="L2113" s="274" t="str">
        <f t="shared" ca="1" si="136"/>
        <v/>
      </c>
      <c r="M2113" s="274" t="str">
        <f ca="1">IF(OR(M$15="",$B2113=""),"",VLOOKUP($B2113,'|'!$A$25:$Z$8900,'.'!DH$49,FALSE))</f>
        <v/>
      </c>
      <c r="N2113" s="274" t="str">
        <f ca="1">IF(OR(N$15="",$B2113=""),"",VLOOKUP($B2113,'|'!$A$25:$Z$8900,'.'!DI$49,FALSE))</f>
        <v/>
      </c>
      <c r="O2113" s="274" t="str">
        <f ca="1">IF(OR(O$15="",$B2113=""),"",VLOOKUP($B2113,'|'!$A$25:$Z$8900,'.'!DJ$49,FALSE))</f>
        <v/>
      </c>
      <c r="P2113" s="274" t="str">
        <f ca="1">IF(OR(P$15="",$B2113=""),"",VLOOKUP($B2113,'|'!$A$25:$Z$8900,'.'!DK$49,FALSE))</f>
        <v/>
      </c>
      <c r="Q2113" s="274" t="str">
        <f ca="1">IF(OR(Q$15="",$B2113=""),"",VLOOKUP($B2113,'|'!$A$25:$Z$8900,'.'!DL$49,FALSE))</f>
        <v/>
      </c>
      <c r="R2113" s="274" t="str">
        <f ca="1">IF(OR(R$15="",$B2113=""),"",VLOOKUP($B2113,'|'!$A$25:$Z$8900,'.'!DM$49,FALSE))</f>
        <v/>
      </c>
      <c r="S2113" s="274" t="str">
        <f ca="1">IF(OR(S$15="",$B2113=""),"",VLOOKUP($B2113,'|'!$A$25:$Z$8900,'.'!DN$49,FALSE))</f>
        <v/>
      </c>
      <c r="T2113" s="274" t="str">
        <f ca="1">IF(OR(T$15="",$B2113=""),"",VLOOKUP($B2113,'|'!$A$25:$Z$8900,'.'!DO$49,FALSE))</f>
        <v/>
      </c>
      <c r="U2113" s="274" t="str">
        <f ca="1">IF(OR(U$15="",$B2113=""),"",VLOOKUP($B2113,'|'!$A$25:$Z$8900,'.'!DP$49,FALSE))</f>
        <v/>
      </c>
      <c r="V2113" s="274" t="str">
        <f ca="1">IF(OR(V$15="",$B2113=""),"",VLOOKUP($B2113,'|'!$A$25:$Z$8900,'.'!DQ$49,FALSE))</f>
        <v/>
      </c>
      <c r="W2113" s="274" t="str">
        <f ca="1">IF(OR(W$15="",$B2113=""),"",VLOOKUP($B2113,'|'!$A$25:$Z$8900,'.'!DR$49,FALSE))</f>
        <v/>
      </c>
      <c r="X2113" s="274" t="str">
        <f ca="1">IF(OR(X$15="",$B2113=""),"",VLOOKUP($B2113,'|'!$A$25:$Z$8900,'.'!DS$49,FALSE))</f>
        <v/>
      </c>
      <c r="Y2113" s="274" t="str">
        <f ca="1">IF(OR(Y$15="",$B2113=""),"",VLOOKUP($B2113,'|'!$A$25:$Z$8900,'.'!DT$49,FALSE))</f>
        <v/>
      </c>
      <c r="Z2113" s="274" t="str">
        <f ca="1">IF(OR(Z$15="",$B2113=""),"",VLOOKUP($B2113,'|'!$A$25:$Z$8900,'.'!DU$49,FALSE))</f>
        <v/>
      </c>
      <c r="AA2113" s="274" t="str">
        <f ca="1">IF(OR(AA$15="",$B2113=""),"",VLOOKUP($B2113,'|'!$A$25:$Z$8900,'.'!DV$49,FALSE))</f>
        <v/>
      </c>
      <c r="AB2113" s="274" t="str">
        <f ca="1">IF(OR(AB$15="",$B2113=""),"",VLOOKUP($B2113,'|'!$A$25:$Z$8900,'.'!DW$49,FALSE))</f>
        <v/>
      </c>
    </row>
    <row r="2114" spans="1:28" x14ac:dyDescent="0.25">
      <c r="A2114" s="26">
        <f t="shared" si="138"/>
        <v>2088</v>
      </c>
      <c r="B2114" s="52" t="str">
        <f ca="1">IFERROR(VLOOKUP($A2114,'.'!$D$25:$F$8900,3,FALSE),"")</f>
        <v/>
      </c>
      <c r="C2114" s="274" t="str">
        <f ca="1">IF(B2114="","",VLOOKUP($B2114,'.'!$F$25:$AW$8900,2,FALSE))</f>
        <v/>
      </c>
      <c r="D2114" s="274" t="str">
        <f t="shared" ca="1" si="137"/>
        <v/>
      </c>
      <c r="E2114" s="274" t="str">
        <f ca="1">IF(B2114="","",VLOOKUP($B2114,'.'!$F$25:$AW$8900,3,FALSE))</f>
        <v/>
      </c>
      <c r="F2114" s="274" t="str">
        <f ca="1">IF(B2114="","",VLOOKUP($B2114,'.'!$F$25:$AW$8900,4,FALSE))</f>
        <v/>
      </c>
      <c r="G2114" s="274" t="str">
        <f ca="1">IF(B2114="","",VLOOKUP($B2114,'.'!$F$25:$AW$8900,5,FALSE))</f>
        <v/>
      </c>
      <c r="H2114" s="273" t="str">
        <f ca="1">IF(B2114="","",VLOOKUP($B2114,'.'!$F$25:$AW$8900,7,FALSE))</f>
        <v/>
      </c>
      <c r="I2114" s="273" t="str">
        <f ca="1">IF(B2114="","",VLOOKUP($B2114,'.'!$F$25:$AW$8900,8,FALSE))</f>
        <v/>
      </c>
      <c r="J2114" s="274" t="str">
        <f t="shared" ca="1" si="135"/>
        <v/>
      </c>
      <c r="K2114" s="274" t="str">
        <f ca="1">IF(B2114="","",SUM($J$27:J2114))</f>
        <v/>
      </c>
      <c r="L2114" s="274" t="str">
        <f t="shared" ca="1" si="136"/>
        <v/>
      </c>
      <c r="M2114" s="274" t="str">
        <f ca="1">IF(OR(M$15="",$B2114=""),"",VLOOKUP($B2114,'|'!$A$25:$Z$8900,'.'!DH$49,FALSE))</f>
        <v/>
      </c>
      <c r="N2114" s="274" t="str">
        <f ca="1">IF(OR(N$15="",$B2114=""),"",VLOOKUP($B2114,'|'!$A$25:$Z$8900,'.'!DI$49,FALSE))</f>
        <v/>
      </c>
      <c r="O2114" s="274" t="str">
        <f ca="1">IF(OR(O$15="",$B2114=""),"",VLOOKUP($B2114,'|'!$A$25:$Z$8900,'.'!DJ$49,FALSE))</f>
        <v/>
      </c>
      <c r="P2114" s="274" t="str">
        <f ca="1">IF(OR(P$15="",$B2114=""),"",VLOOKUP($B2114,'|'!$A$25:$Z$8900,'.'!DK$49,FALSE))</f>
        <v/>
      </c>
      <c r="Q2114" s="274" t="str">
        <f ca="1">IF(OR(Q$15="",$B2114=""),"",VLOOKUP($B2114,'|'!$A$25:$Z$8900,'.'!DL$49,FALSE))</f>
        <v/>
      </c>
      <c r="R2114" s="274" t="str">
        <f ca="1">IF(OR(R$15="",$B2114=""),"",VLOOKUP($B2114,'|'!$A$25:$Z$8900,'.'!DM$49,FALSE))</f>
        <v/>
      </c>
      <c r="S2114" s="274" t="str">
        <f ca="1">IF(OR(S$15="",$B2114=""),"",VLOOKUP($B2114,'|'!$A$25:$Z$8900,'.'!DN$49,FALSE))</f>
        <v/>
      </c>
      <c r="T2114" s="274" t="str">
        <f ca="1">IF(OR(T$15="",$B2114=""),"",VLOOKUP($B2114,'|'!$A$25:$Z$8900,'.'!DO$49,FALSE))</f>
        <v/>
      </c>
      <c r="U2114" s="274" t="str">
        <f ca="1">IF(OR(U$15="",$B2114=""),"",VLOOKUP($B2114,'|'!$A$25:$Z$8900,'.'!DP$49,FALSE))</f>
        <v/>
      </c>
      <c r="V2114" s="274" t="str">
        <f ca="1">IF(OR(V$15="",$B2114=""),"",VLOOKUP($B2114,'|'!$A$25:$Z$8900,'.'!DQ$49,FALSE))</f>
        <v/>
      </c>
      <c r="W2114" s="274" t="str">
        <f ca="1">IF(OR(W$15="",$B2114=""),"",VLOOKUP($B2114,'|'!$A$25:$Z$8900,'.'!DR$49,FALSE))</f>
        <v/>
      </c>
      <c r="X2114" s="274" t="str">
        <f ca="1">IF(OR(X$15="",$B2114=""),"",VLOOKUP($B2114,'|'!$A$25:$Z$8900,'.'!DS$49,FALSE))</f>
        <v/>
      </c>
      <c r="Y2114" s="274" t="str">
        <f ca="1">IF(OR(Y$15="",$B2114=""),"",VLOOKUP($B2114,'|'!$A$25:$Z$8900,'.'!DT$49,FALSE))</f>
        <v/>
      </c>
      <c r="Z2114" s="274" t="str">
        <f ca="1">IF(OR(Z$15="",$B2114=""),"",VLOOKUP($B2114,'|'!$A$25:$Z$8900,'.'!DU$49,FALSE))</f>
        <v/>
      </c>
      <c r="AA2114" s="274" t="str">
        <f ca="1">IF(OR(AA$15="",$B2114=""),"",VLOOKUP($B2114,'|'!$A$25:$Z$8900,'.'!DV$49,FALSE))</f>
        <v/>
      </c>
      <c r="AB2114" s="274" t="str">
        <f ca="1">IF(OR(AB$15="",$B2114=""),"",VLOOKUP($B2114,'|'!$A$25:$Z$8900,'.'!DW$49,FALSE))</f>
        <v/>
      </c>
    </row>
    <row r="2115" spans="1:28" x14ac:dyDescent="0.25">
      <c r="A2115" s="26">
        <f t="shared" si="138"/>
        <v>2089</v>
      </c>
      <c r="B2115" s="52" t="str">
        <f ca="1">IFERROR(VLOOKUP($A2115,'.'!$D$25:$F$8900,3,FALSE),"")</f>
        <v/>
      </c>
      <c r="C2115" s="274" t="str">
        <f ca="1">IF(B2115="","",VLOOKUP($B2115,'.'!$F$25:$AW$8900,2,FALSE))</f>
        <v/>
      </c>
      <c r="D2115" s="274" t="str">
        <f t="shared" ca="1" si="137"/>
        <v/>
      </c>
      <c r="E2115" s="274" t="str">
        <f ca="1">IF(B2115="","",VLOOKUP($B2115,'.'!$F$25:$AW$8900,3,FALSE))</f>
        <v/>
      </c>
      <c r="F2115" s="274" t="str">
        <f ca="1">IF(B2115="","",VLOOKUP($B2115,'.'!$F$25:$AW$8900,4,FALSE))</f>
        <v/>
      </c>
      <c r="G2115" s="274" t="str">
        <f ca="1">IF(B2115="","",VLOOKUP($B2115,'.'!$F$25:$AW$8900,5,FALSE))</f>
        <v/>
      </c>
      <c r="H2115" s="273" t="str">
        <f ca="1">IF(B2115="","",VLOOKUP($B2115,'.'!$F$25:$AW$8900,7,FALSE))</f>
        <v/>
      </c>
      <c r="I2115" s="273" t="str">
        <f ca="1">IF(B2115="","",VLOOKUP($B2115,'.'!$F$25:$AW$8900,8,FALSE))</f>
        <v/>
      </c>
      <c r="J2115" s="274" t="str">
        <f t="shared" ca="1" si="135"/>
        <v/>
      </c>
      <c r="K2115" s="274" t="str">
        <f ca="1">IF(B2115="","",SUM($J$27:J2115))</f>
        <v/>
      </c>
      <c r="L2115" s="274" t="str">
        <f t="shared" ca="1" si="136"/>
        <v/>
      </c>
      <c r="M2115" s="274" t="str">
        <f ca="1">IF(OR(M$15="",$B2115=""),"",VLOOKUP($B2115,'|'!$A$25:$Z$8900,'.'!DH$49,FALSE))</f>
        <v/>
      </c>
      <c r="N2115" s="274" t="str">
        <f ca="1">IF(OR(N$15="",$B2115=""),"",VLOOKUP($B2115,'|'!$A$25:$Z$8900,'.'!DI$49,FALSE))</f>
        <v/>
      </c>
      <c r="O2115" s="274" t="str">
        <f ca="1">IF(OR(O$15="",$B2115=""),"",VLOOKUP($B2115,'|'!$A$25:$Z$8900,'.'!DJ$49,FALSE))</f>
        <v/>
      </c>
      <c r="P2115" s="274" t="str">
        <f ca="1">IF(OR(P$15="",$B2115=""),"",VLOOKUP($B2115,'|'!$A$25:$Z$8900,'.'!DK$49,FALSE))</f>
        <v/>
      </c>
      <c r="Q2115" s="274" t="str">
        <f ca="1">IF(OR(Q$15="",$B2115=""),"",VLOOKUP($B2115,'|'!$A$25:$Z$8900,'.'!DL$49,FALSE))</f>
        <v/>
      </c>
      <c r="R2115" s="274" t="str">
        <f ca="1">IF(OR(R$15="",$B2115=""),"",VLOOKUP($B2115,'|'!$A$25:$Z$8900,'.'!DM$49,FALSE))</f>
        <v/>
      </c>
      <c r="S2115" s="274" t="str">
        <f ca="1">IF(OR(S$15="",$B2115=""),"",VLOOKUP($B2115,'|'!$A$25:$Z$8900,'.'!DN$49,FALSE))</f>
        <v/>
      </c>
      <c r="T2115" s="274" t="str">
        <f ca="1">IF(OR(T$15="",$B2115=""),"",VLOOKUP($B2115,'|'!$A$25:$Z$8900,'.'!DO$49,FALSE))</f>
        <v/>
      </c>
      <c r="U2115" s="274" t="str">
        <f ca="1">IF(OR(U$15="",$B2115=""),"",VLOOKUP($B2115,'|'!$A$25:$Z$8900,'.'!DP$49,FALSE))</f>
        <v/>
      </c>
      <c r="V2115" s="274" t="str">
        <f ca="1">IF(OR(V$15="",$B2115=""),"",VLOOKUP($B2115,'|'!$A$25:$Z$8900,'.'!DQ$49,FALSE))</f>
        <v/>
      </c>
      <c r="W2115" s="274" t="str">
        <f ca="1">IF(OR(W$15="",$B2115=""),"",VLOOKUP($B2115,'|'!$A$25:$Z$8900,'.'!DR$49,FALSE))</f>
        <v/>
      </c>
      <c r="X2115" s="274" t="str">
        <f ca="1">IF(OR(X$15="",$B2115=""),"",VLOOKUP($B2115,'|'!$A$25:$Z$8900,'.'!DS$49,FALSE))</f>
        <v/>
      </c>
      <c r="Y2115" s="274" t="str">
        <f ca="1">IF(OR(Y$15="",$B2115=""),"",VLOOKUP($B2115,'|'!$A$25:$Z$8900,'.'!DT$49,FALSE))</f>
        <v/>
      </c>
      <c r="Z2115" s="274" t="str">
        <f ca="1">IF(OR(Z$15="",$B2115=""),"",VLOOKUP($B2115,'|'!$A$25:$Z$8900,'.'!DU$49,FALSE))</f>
        <v/>
      </c>
      <c r="AA2115" s="274" t="str">
        <f ca="1">IF(OR(AA$15="",$B2115=""),"",VLOOKUP($B2115,'|'!$A$25:$Z$8900,'.'!DV$49,FALSE))</f>
        <v/>
      </c>
      <c r="AB2115" s="274" t="str">
        <f ca="1">IF(OR(AB$15="",$B2115=""),"",VLOOKUP($B2115,'|'!$A$25:$Z$8900,'.'!DW$49,FALSE))</f>
        <v/>
      </c>
    </row>
    <row r="2116" spans="1:28" x14ac:dyDescent="0.25">
      <c r="A2116" s="26">
        <f t="shared" si="138"/>
        <v>2090</v>
      </c>
      <c r="B2116" s="52" t="str">
        <f ca="1">IFERROR(VLOOKUP($A2116,'.'!$D$25:$F$8900,3,FALSE),"")</f>
        <v/>
      </c>
      <c r="C2116" s="274" t="str">
        <f ca="1">IF(B2116="","",VLOOKUP($B2116,'.'!$F$25:$AW$8900,2,FALSE))</f>
        <v/>
      </c>
      <c r="D2116" s="274" t="str">
        <f t="shared" ca="1" si="137"/>
        <v/>
      </c>
      <c r="E2116" s="274" t="str">
        <f ca="1">IF(B2116="","",VLOOKUP($B2116,'.'!$F$25:$AW$8900,3,FALSE))</f>
        <v/>
      </c>
      <c r="F2116" s="274" t="str">
        <f ca="1">IF(B2116="","",VLOOKUP($B2116,'.'!$F$25:$AW$8900,4,FALSE))</f>
        <v/>
      </c>
      <c r="G2116" s="274" t="str">
        <f ca="1">IF(B2116="","",VLOOKUP($B2116,'.'!$F$25:$AW$8900,5,FALSE))</f>
        <v/>
      </c>
      <c r="H2116" s="273" t="str">
        <f ca="1">IF(B2116="","",VLOOKUP($B2116,'.'!$F$25:$AW$8900,7,FALSE))</f>
        <v/>
      </c>
      <c r="I2116" s="273" t="str">
        <f ca="1">IF(B2116="","",VLOOKUP($B2116,'.'!$F$25:$AW$8900,8,FALSE))</f>
        <v/>
      </c>
      <c r="J2116" s="274" t="str">
        <f t="shared" ca="1" si="135"/>
        <v/>
      </c>
      <c r="K2116" s="274" t="str">
        <f ca="1">IF(B2116="","",SUM($J$27:J2116))</f>
        <v/>
      </c>
      <c r="L2116" s="274" t="str">
        <f t="shared" ca="1" si="136"/>
        <v/>
      </c>
      <c r="M2116" s="274" t="str">
        <f ca="1">IF(OR(M$15="",$B2116=""),"",VLOOKUP($B2116,'|'!$A$25:$Z$8900,'.'!DH$49,FALSE))</f>
        <v/>
      </c>
      <c r="N2116" s="274" t="str">
        <f ca="1">IF(OR(N$15="",$B2116=""),"",VLOOKUP($B2116,'|'!$A$25:$Z$8900,'.'!DI$49,FALSE))</f>
        <v/>
      </c>
      <c r="O2116" s="274" t="str">
        <f ca="1">IF(OR(O$15="",$B2116=""),"",VLOOKUP($B2116,'|'!$A$25:$Z$8900,'.'!DJ$49,FALSE))</f>
        <v/>
      </c>
      <c r="P2116" s="274" t="str">
        <f ca="1">IF(OR(P$15="",$B2116=""),"",VLOOKUP($B2116,'|'!$A$25:$Z$8900,'.'!DK$49,FALSE))</f>
        <v/>
      </c>
      <c r="Q2116" s="274" t="str">
        <f ca="1">IF(OR(Q$15="",$B2116=""),"",VLOOKUP($B2116,'|'!$A$25:$Z$8900,'.'!DL$49,FALSE))</f>
        <v/>
      </c>
      <c r="R2116" s="274" t="str">
        <f ca="1">IF(OR(R$15="",$B2116=""),"",VLOOKUP($B2116,'|'!$A$25:$Z$8900,'.'!DM$49,FALSE))</f>
        <v/>
      </c>
      <c r="S2116" s="274" t="str">
        <f ca="1">IF(OR(S$15="",$B2116=""),"",VLOOKUP($B2116,'|'!$A$25:$Z$8900,'.'!DN$49,FALSE))</f>
        <v/>
      </c>
      <c r="T2116" s="274" t="str">
        <f ca="1">IF(OR(T$15="",$B2116=""),"",VLOOKUP($B2116,'|'!$A$25:$Z$8900,'.'!DO$49,FALSE))</f>
        <v/>
      </c>
      <c r="U2116" s="274" t="str">
        <f ca="1">IF(OR(U$15="",$B2116=""),"",VLOOKUP($B2116,'|'!$A$25:$Z$8900,'.'!DP$49,FALSE))</f>
        <v/>
      </c>
      <c r="V2116" s="274" t="str">
        <f ca="1">IF(OR(V$15="",$B2116=""),"",VLOOKUP($B2116,'|'!$A$25:$Z$8900,'.'!DQ$49,FALSE))</f>
        <v/>
      </c>
      <c r="W2116" s="274" t="str">
        <f ca="1">IF(OR(W$15="",$B2116=""),"",VLOOKUP($B2116,'|'!$A$25:$Z$8900,'.'!DR$49,FALSE))</f>
        <v/>
      </c>
      <c r="X2116" s="274" t="str">
        <f ca="1">IF(OR(X$15="",$B2116=""),"",VLOOKUP($B2116,'|'!$A$25:$Z$8900,'.'!DS$49,FALSE))</f>
        <v/>
      </c>
      <c r="Y2116" s="274" t="str">
        <f ca="1">IF(OR(Y$15="",$B2116=""),"",VLOOKUP($B2116,'|'!$A$25:$Z$8900,'.'!DT$49,FALSE))</f>
        <v/>
      </c>
      <c r="Z2116" s="274" t="str">
        <f ca="1">IF(OR(Z$15="",$B2116=""),"",VLOOKUP($B2116,'|'!$A$25:$Z$8900,'.'!DU$49,FALSE))</f>
        <v/>
      </c>
      <c r="AA2116" s="274" t="str">
        <f ca="1">IF(OR(AA$15="",$B2116=""),"",VLOOKUP($B2116,'|'!$A$25:$Z$8900,'.'!DV$49,FALSE))</f>
        <v/>
      </c>
      <c r="AB2116" s="274" t="str">
        <f ca="1">IF(OR(AB$15="",$B2116=""),"",VLOOKUP($B2116,'|'!$A$25:$Z$8900,'.'!DW$49,FALSE))</f>
        <v/>
      </c>
    </row>
    <row r="2117" spans="1:28" x14ac:dyDescent="0.25">
      <c r="A2117" s="26">
        <f t="shared" si="138"/>
        <v>2091</v>
      </c>
      <c r="B2117" s="52" t="str">
        <f ca="1">IFERROR(VLOOKUP($A2117,'.'!$D$25:$F$8900,3,FALSE),"")</f>
        <v/>
      </c>
      <c r="C2117" s="274" t="str">
        <f ca="1">IF(B2117="","",VLOOKUP($B2117,'.'!$F$25:$AW$8900,2,FALSE))</f>
        <v/>
      </c>
      <c r="D2117" s="274" t="str">
        <f t="shared" ca="1" si="137"/>
        <v/>
      </c>
      <c r="E2117" s="274" t="str">
        <f ca="1">IF(B2117="","",VLOOKUP($B2117,'.'!$F$25:$AW$8900,3,FALSE))</f>
        <v/>
      </c>
      <c r="F2117" s="274" t="str">
        <f ca="1">IF(B2117="","",VLOOKUP($B2117,'.'!$F$25:$AW$8900,4,FALSE))</f>
        <v/>
      </c>
      <c r="G2117" s="274" t="str">
        <f ca="1">IF(B2117="","",VLOOKUP($B2117,'.'!$F$25:$AW$8900,5,FALSE))</f>
        <v/>
      </c>
      <c r="H2117" s="273" t="str">
        <f ca="1">IF(B2117="","",VLOOKUP($B2117,'.'!$F$25:$AW$8900,7,FALSE))</f>
        <v/>
      </c>
      <c r="I2117" s="273" t="str">
        <f ca="1">IF(B2117="","",VLOOKUP($B2117,'.'!$F$25:$AW$8900,8,FALSE))</f>
        <v/>
      </c>
      <c r="J2117" s="274" t="str">
        <f t="shared" ca="1" si="135"/>
        <v/>
      </c>
      <c r="K2117" s="274" t="str">
        <f ca="1">IF(B2117="","",SUM($J$27:J2117))</f>
        <v/>
      </c>
      <c r="L2117" s="274" t="str">
        <f t="shared" ca="1" si="136"/>
        <v/>
      </c>
      <c r="M2117" s="274" t="str">
        <f ca="1">IF(OR(M$15="",$B2117=""),"",VLOOKUP($B2117,'|'!$A$25:$Z$8900,'.'!DH$49,FALSE))</f>
        <v/>
      </c>
      <c r="N2117" s="274" t="str">
        <f ca="1">IF(OR(N$15="",$B2117=""),"",VLOOKUP($B2117,'|'!$A$25:$Z$8900,'.'!DI$49,FALSE))</f>
        <v/>
      </c>
      <c r="O2117" s="274" t="str">
        <f ca="1">IF(OR(O$15="",$B2117=""),"",VLOOKUP($B2117,'|'!$A$25:$Z$8900,'.'!DJ$49,FALSE))</f>
        <v/>
      </c>
      <c r="P2117" s="274" t="str">
        <f ca="1">IF(OR(P$15="",$B2117=""),"",VLOOKUP($B2117,'|'!$A$25:$Z$8900,'.'!DK$49,FALSE))</f>
        <v/>
      </c>
      <c r="Q2117" s="274" t="str">
        <f ca="1">IF(OR(Q$15="",$B2117=""),"",VLOOKUP($B2117,'|'!$A$25:$Z$8900,'.'!DL$49,FALSE))</f>
        <v/>
      </c>
      <c r="R2117" s="274" t="str">
        <f ca="1">IF(OR(R$15="",$B2117=""),"",VLOOKUP($B2117,'|'!$A$25:$Z$8900,'.'!DM$49,FALSE))</f>
        <v/>
      </c>
      <c r="S2117" s="274" t="str">
        <f ca="1">IF(OR(S$15="",$B2117=""),"",VLOOKUP($B2117,'|'!$A$25:$Z$8900,'.'!DN$49,FALSE))</f>
        <v/>
      </c>
      <c r="T2117" s="274" t="str">
        <f ca="1">IF(OR(T$15="",$B2117=""),"",VLOOKUP($B2117,'|'!$A$25:$Z$8900,'.'!DO$49,FALSE))</f>
        <v/>
      </c>
      <c r="U2117" s="274" t="str">
        <f ca="1">IF(OR(U$15="",$B2117=""),"",VLOOKUP($B2117,'|'!$A$25:$Z$8900,'.'!DP$49,FALSE))</f>
        <v/>
      </c>
      <c r="V2117" s="274" t="str">
        <f ca="1">IF(OR(V$15="",$B2117=""),"",VLOOKUP($B2117,'|'!$A$25:$Z$8900,'.'!DQ$49,FALSE))</f>
        <v/>
      </c>
      <c r="W2117" s="274" t="str">
        <f ca="1">IF(OR(W$15="",$B2117=""),"",VLOOKUP($B2117,'|'!$A$25:$Z$8900,'.'!DR$49,FALSE))</f>
        <v/>
      </c>
      <c r="X2117" s="274" t="str">
        <f ca="1">IF(OR(X$15="",$B2117=""),"",VLOOKUP($B2117,'|'!$A$25:$Z$8900,'.'!DS$49,FALSE))</f>
        <v/>
      </c>
      <c r="Y2117" s="274" t="str">
        <f ca="1">IF(OR(Y$15="",$B2117=""),"",VLOOKUP($B2117,'|'!$A$25:$Z$8900,'.'!DT$49,FALSE))</f>
        <v/>
      </c>
      <c r="Z2117" s="274" t="str">
        <f ca="1">IF(OR(Z$15="",$B2117=""),"",VLOOKUP($B2117,'|'!$A$25:$Z$8900,'.'!DU$49,FALSE))</f>
        <v/>
      </c>
      <c r="AA2117" s="274" t="str">
        <f ca="1">IF(OR(AA$15="",$B2117=""),"",VLOOKUP($B2117,'|'!$A$25:$Z$8900,'.'!DV$49,FALSE))</f>
        <v/>
      </c>
      <c r="AB2117" s="274" t="str">
        <f ca="1">IF(OR(AB$15="",$B2117=""),"",VLOOKUP($B2117,'|'!$A$25:$Z$8900,'.'!DW$49,FALSE))</f>
        <v/>
      </c>
    </row>
    <row r="2118" spans="1:28" x14ac:dyDescent="0.25">
      <c r="A2118" s="26">
        <f t="shared" si="138"/>
        <v>2092</v>
      </c>
      <c r="B2118" s="52" t="str">
        <f ca="1">IFERROR(VLOOKUP($A2118,'.'!$D$25:$F$8900,3,FALSE),"")</f>
        <v/>
      </c>
      <c r="C2118" s="274" t="str">
        <f ca="1">IF(B2118="","",VLOOKUP($B2118,'.'!$F$25:$AW$8900,2,FALSE))</f>
        <v/>
      </c>
      <c r="D2118" s="274" t="str">
        <f t="shared" ca="1" si="137"/>
        <v/>
      </c>
      <c r="E2118" s="274" t="str">
        <f ca="1">IF(B2118="","",VLOOKUP($B2118,'.'!$F$25:$AW$8900,3,FALSE))</f>
        <v/>
      </c>
      <c r="F2118" s="274" t="str">
        <f ca="1">IF(B2118="","",VLOOKUP($B2118,'.'!$F$25:$AW$8900,4,FALSE))</f>
        <v/>
      </c>
      <c r="G2118" s="274" t="str">
        <f ca="1">IF(B2118="","",VLOOKUP($B2118,'.'!$F$25:$AW$8900,5,FALSE))</f>
        <v/>
      </c>
      <c r="H2118" s="273" t="str">
        <f ca="1">IF(B2118="","",VLOOKUP($B2118,'.'!$F$25:$AW$8900,7,FALSE))</f>
        <v/>
      </c>
      <c r="I2118" s="273" t="str">
        <f ca="1">IF(B2118="","",VLOOKUP($B2118,'.'!$F$25:$AW$8900,8,FALSE))</f>
        <v/>
      </c>
      <c r="J2118" s="274" t="str">
        <f t="shared" ca="1" si="135"/>
        <v/>
      </c>
      <c r="K2118" s="274" t="str">
        <f ca="1">IF(B2118="","",SUM($J$27:J2118))</f>
        <v/>
      </c>
      <c r="L2118" s="274" t="str">
        <f t="shared" ca="1" si="136"/>
        <v/>
      </c>
      <c r="M2118" s="274" t="str">
        <f ca="1">IF(OR(M$15="",$B2118=""),"",VLOOKUP($B2118,'|'!$A$25:$Z$8900,'.'!DH$49,FALSE))</f>
        <v/>
      </c>
      <c r="N2118" s="274" t="str">
        <f ca="1">IF(OR(N$15="",$B2118=""),"",VLOOKUP($B2118,'|'!$A$25:$Z$8900,'.'!DI$49,FALSE))</f>
        <v/>
      </c>
      <c r="O2118" s="274" t="str">
        <f ca="1">IF(OR(O$15="",$B2118=""),"",VLOOKUP($B2118,'|'!$A$25:$Z$8900,'.'!DJ$49,FALSE))</f>
        <v/>
      </c>
      <c r="P2118" s="274" t="str">
        <f ca="1">IF(OR(P$15="",$B2118=""),"",VLOOKUP($B2118,'|'!$A$25:$Z$8900,'.'!DK$49,FALSE))</f>
        <v/>
      </c>
      <c r="Q2118" s="274" t="str">
        <f ca="1">IF(OR(Q$15="",$B2118=""),"",VLOOKUP($B2118,'|'!$A$25:$Z$8900,'.'!DL$49,FALSE))</f>
        <v/>
      </c>
      <c r="R2118" s="274" t="str">
        <f ca="1">IF(OR(R$15="",$B2118=""),"",VLOOKUP($B2118,'|'!$A$25:$Z$8900,'.'!DM$49,FALSE))</f>
        <v/>
      </c>
      <c r="S2118" s="274" t="str">
        <f ca="1">IF(OR(S$15="",$B2118=""),"",VLOOKUP($B2118,'|'!$A$25:$Z$8900,'.'!DN$49,FALSE))</f>
        <v/>
      </c>
      <c r="T2118" s="274" t="str">
        <f ca="1">IF(OR(T$15="",$B2118=""),"",VLOOKUP($B2118,'|'!$A$25:$Z$8900,'.'!DO$49,FALSE))</f>
        <v/>
      </c>
      <c r="U2118" s="274" t="str">
        <f ca="1">IF(OR(U$15="",$B2118=""),"",VLOOKUP($B2118,'|'!$A$25:$Z$8900,'.'!DP$49,FALSE))</f>
        <v/>
      </c>
      <c r="V2118" s="274" t="str">
        <f ca="1">IF(OR(V$15="",$B2118=""),"",VLOOKUP($B2118,'|'!$A$25:$Z$8900,'.'!DQ$49,FALSE))</f>
        <v/>
      </c>
      <c r="W2118" s="274" t="str">
        <f ca="1">IF(OR(W$15="",$B2118=""),"",VLOOKUP($B2118,'|'!$A$25:$Z$8900,'.'!DR$49,FALSE))</f>
        <v/>
      </c>
      <c r="X2118" s="274" t="str">
        <f ca="1">IF(OR(X$15="",$B2118=""),"",VLOOKUP($B2118,'|'!$A$25:$Z$8900,'.'!DS$49,FALSE))</f>
        <v/>
      </c>
      <c r="Y2118" s="274" t="str">
        <f ca="1">IF(OR(Y$15="",$B2118=""),"",VLOOKUP($B2118,'|'!$A$25:$Z$8900,'.'!DT$49,FALSE))</f>
        <v/>
      </c>
      <c r="Z2118" s="274" t="str">
        <f ca="1">IF(OR(Z$15="",$B2118=""),"",VLOOKUP($B2118,'|'!$A$25:$Z$8900,'.'!DU$49,FALSE))</f>
        <v/>
      </c>
      <c r="AA2118" s="274" t="str">
        <f ca="1">IF(OR(AA$15="",$B2118=""),"",VLOOKUP($B2118,'|'!$A$25:$Z$8900,'.'!DV$49,FALSE))</f>
        <v/>
      </c>
      <c r="AB2118" s="274" t="str">
        <f ca="1">IF(OR(AB$15="",$B2118=""),"",VLOOKUP($B2118,'|'!$A$25:$Z$8900,'.'!DW$49,FALSE))</f>
        <v/>
      </c>
    </row>
    <row r="2119" spans="1:28" x14ac:dyDescent="0.25">
      <c r="A2119" s="26">
        <f t="shared" si="138"/>
        <v>2093</v>
      </c>
      <c r="B2119" s="52" t="str">
        <f ca="1">IFERROR(VLOOKUP($A2119,'.'!$D$25:$F$8900,3,FALSE),"")</f>
        <v/>
      </c>
      <c r="C2119" s="274" t="str">
        <f ca="1">IF(B2119="","",VLOOKUP($B2119,'.'!$F$25:$AW$8900,2,FALSE))</f>
        <v/>
      </c>
      <c r="D2119" s="274" t="str">
        <f t="shared" ca="1" si="137"/>
        <v/>
      </c>
      <c r="E2119" s="274" t="str">
        <f ca="1">IF(B2119="","",VLOOKUP($B2119,'.'!$F$25:$AW$8900,3,FALSE))</f>
        <v/>
      </c>
      <c r="F2119" s="274" t="str">
        <f ca="1">IF(B2119="","",VLOOKUP($B2119,'.'!$F$25:$AW$8900,4,FALSE))</f>
        <v/>
      </c>
      <c r="G2119" s="274" t="str">
        <f ca="1">IF(B2119="","",VLOOKUP($B2119,'.'!$F$25:$AW$8900,5,FALSE))</f>
        <v/>
      </c>
      <c r="H2119" s="273" t="str">
        <f ca="1">IF(B2119="","",VLOOKUP($B2119,'.'!$F$25:$AW$8900,7,FALSE))</f>
        <v/>
      </c>
      <c r="I2119" s="273" t="str">
        <f ca="1">IF(B2119="","",VLOOKUP($B2119,'.'!$F$25:$AW$8900,8,FALSE))</f>
        <v/>
      </c>
      <c r="J2119" s="274" t="str">
        <f t="shared" ca="1" si="135"/>
        <v/>
      </c>
      <c r="K2119" s="274" t="str">
        <f ca="1">IF(B2119="","",SUM($J$27:J2119))</f>
        <v/>
      </c>
      <c r="L2119" s="274" t="str">
        <f t="shared" ca="1" si="136"/>
        <v/>
      </c>
      <c r="M2119" s="274" t="str">
        <f ca="1">IF(OR(M$15="",$B2119=""),"",VLOOKUP($B2119,'|'!$A$25:$Z$8900,'.'!DH$49,FALSE))</f>
        <v/>
      </c>
      <c r="N2119" s="274" t="str">
        <f ca="1">IF(OR(N$15="",$B2119=""),"",VLOOKUP($B2119,'|'!$A$25:$Z$8900,'.'!DI$49,FALSE))</f>
        <v/>
      </c>
      <c r="O2119" s="274" t="str">
        <f ca="1">IF(OR(O$15="",$B2119=""),"",VLOOKUP($B2119,'|'!$A$25:$Z$8900,'.'!DJ$49,FALSE))</f>
        <v/>
      </c>
      <c r="P2119" s="274" t="str">
        <f ca="1">IF(OR(P$15="",$B2119=""),"",VLOOKUP($B2119,'|'!$A$25:$Z$8900,'.'!DK$49,FALSE))</f>
        <v/>
      </c>
      <c r="Q2119" s="274" t="str">
        <f ca="1">IF(OR(Q$15="",$B2119=""),"",VLOOKUP($B2119,'|'!$A$25:$Z$8900,'.'!DL$49,FALSE))</f>
        <v/>
      </c>
      <c r="R2119" s="274" t="str">
        <f ca="1">IF(OR(R$15="",$B2119=""),"",VLOOKUP($B2119,'|'!$A$25:$Z$8900,'.'!DM$49,FALSE))</f>
        <v/>
      </c>
      <c r="S2119" s="274" t="str">
        <f ca="1">IF(OR(S$15="",$B2119=""),"",VLOOKUP($B2119,'|'!$A$25:$Z$8900,'.'!DN$49,FALSE))</f>
        <v/>
      </c>
      <c r="T2119" s="274" t="str">
        <f ca="1">IF(OR(T$15="",$B2119=""),"",VLOOKUP($B2119,'|'!$A$25:$Z$8900,'.'!DO$49,FALSE))</f>
        <v/>
      </c>
      <c r="U2119" s="274" t="str">
        <f ca="1">IF(OR(U$15="",$B2119=""),"",VLOOKUP($B2119,'|'!$A$25:$Z$8900,'.'!DP$49,FALSE))</f>
        <v/>
      </c>
      <c r="V2119" s="274" t="str">
        <f ca="1">IF(OR(V$15="",$B2119=""),"",VLOOKUP($B2119,'|'!$A$25:$Z$8900,'.'!DQ$49,FALSE))</f>
        <v/>
      </c>
      <c r="W2119" s="274" t="str">
        <f ca="1">IF(OR(W$15="",$B2119=""),"",VLOOKUP($B2119,'|'!$A$25:$Z$8900,'.'!DR$49,FALSE))</f>
        <v/>
      </c>
      <c r="X2119" s="274" t="str">
        <f ca="1">IF(OR(X$15="",$B2119=""),"",VLOOKUP($B2119,'|'!$A$25:$Z$8900,'.'!DS$49,FALSE))</f>
        <v/>
      </c>
      <c r="Y2119" s="274" t="str">
        <f ca="1">IF(OR(Y$15="",$B2119=""),"",VLOOKUP($B2119,'|'!$A$25:$Z$8900,'.'!DT$49,FALSE))</f>
        <v/>
      </c>
      <c r="Z2119" s="274" t="str">
        <f ca="1">IF(OR(Z$15="",$B2119=""),"",VLOOKUP($B2119,'|'!$A$25:$Z$8900,'.'!DU$49,FALSE))</f>
        <v/>
      </c>
      <c r="AA2119" s="274" t="str">
        <f ca="1">IF(OR(AA$15="",$B2119=""),"",VLOOKUP($B2119,'|'!$A$25:$Z$8900,'.'!DV$49,FALSE))</f>
        <v/>
      </c>
      <c r="AB2119" s="274" t="str">
        <f ca="1">IF(OR(AB$15="",$B2119=""),"",VLOOKUP($B2119,'|'!$A$25:$Z$8900,'.'!DW$49,FALSE))</f>
        <v/>
      </c>
    </row>
    <row r="2120" spans="1:28" x14ac:dyDescent="0.25">
      <c r="A2120" s="26">
        <f t="shared" si="138"/>
        <v>2094</v>
      </c>
      <c r="B2120" s="52" t="str">
        <f ca="1">IFERROR(VLOOKUP($A2120,'.'!$D$25:$F$8900,3,FALSE),"")</f>
        <v/>
      </c>
      <c r="C2120" s="274" t="str">
        <f ca="1">IF(B2120="","",VLOOKUP($B2120,'.'!$F$25:$AW$8900,2,FALSE))</f>
        <v/>
      </c>
      <c r="D2120" s="274" t="str">
        <f t="shared" ca="1" si="137"/>
        <v/>
      </c>
      <c r="E2120" s="274" t="str">
        <f ca="1">IF(B2120="","",VLOOKUP($B2120,'.'!$F$25:$AW$8900,3,FALSE))</f>
        <v/>
      </c>
      <c r="F2120" s="274" t="str">
        <f ca="1">IF(B2120="","",VLOOKUP($B2120,'.'!$F$25:$AW$8900,4,FALSE))</f>
        <v/>
      </c>
      <c r="G2120" s="274" t="str">
        <f ca="1">IF(B2120="","",VLOOKUP($B2120,'.'!$F$25:$AW$8900,5,FALSE))</f>
        <v/>
      </c>
      <c r="H2120" s="273" t="str">
        <f ca="1">IF(B2120="","",VLOOKUP($B2120,'.'!$F$25:$AW$8900,7,FALSE))</f>
        <v/>
      </c>
      <c r="I2120" s="273" t="str">
        <f ca="1">IF(B2120="","",VLOOKUP($B2120,'.'!$F$25:$AW$8900,8,FALSE))</f>
        <v/>
      </c>
      <c r="J2120" s="274" t="str">
        <f t="shared" ca="1" si="135"/>
        <v/>
      </c>
      <c r="K2120" s="274" t="str">
        <f ca="1">IF(B2120="","",SUM($J$27:J2120))</f>
        <v/>
      </c>
      <c r="L2120" s="274" t="str">
        <f t="shared" ca="1" si="136"/>
        <v/>
      </c>
      <c r="M2120" s="274" t="str">
        <f ca="1">IF(OR(M$15="",$B2120=""),"",VLOOKUP($B2120,'|'!$A$25:$Z$8900,'.'!DH$49,FALSE))</f>
        <v/>
      </c>
      <c r="N2120" s="274" t="str">
        <f ca="1">IF(OR(N$15="",$B2120=""),"",VLOOKUP($B2120,'|'!$A$25:$Z$8900,'.'!DI$49,FALSE))</f>
        <v/>
      </c>
      <c r="O2120" s="274" t="str">
        <f ca="1">IF(OR(O$15="",$B2120=""),"",VLOOKUP($B2120,'|'!$A$25:$Z$8900,'.'!DJ$49,FALSE))</f>
        <v/>
      </c>
      <c r="P2120" s="274" t="str">
        <f ca="1">IF(OR(P$15="",$B2120=""),"",VLOOKUP($B2120,'|'!$A$25:$Z$8900,'.'!DK$49,FALSE))</f>
        <v/>
      </c>
      <c r="Q2120" s="274" t="str">
        <f ca="1">IF(OR(Q$15="",$B2120=""),"",VLOOKUP($B2120,'|'!$A$25:$Z$8900,'.'!DL$49,FALSE))</f>
        <v/>
      </c>
      <c r="R2120" s="274" t="str">
        <f ca="1">IF(OR(R$15="",$B2120=""),"",VLOOKUP($B2120,'|'!$A$25:$Z$8900,'.'!DM$49,FALSE))</f>
        <v/>
      </c>
      <c r="S2120" s="274" t="str">
        <f ca="1">IF(OR(S$15="",$B2120=""),"",VLOOKUP($B2120,'|'!$A$25:$Z$8900,'.'!DN$49,FALSE))</f>
        <v/>
      </c>
      <c r="T2120" s="274" t="str">
        <f ca="1">IF(OR(T$15="",$B2120=""),"",VLOOKUP($B2120,'|'!$A$25:$Z$8900,'.'!DO$49,FALSE))</f>
        <v/>
      </c>
      <c r="U2120" s="274" t="str">
        <f ca="1">IF(OR(U$15="",$B2120=""),"",VLOOKUP($B2120,'|'!$A$25:$Z$8900,'.'!DP$49,FALSE))</f>
        <v/>
      </c>
      <c r="V2120" s="274" t="str">
        <f ca="1">IF(OR(V$15="",$B2120=""),"",VLOOKUP($B2120,'|'!$A$25:$Z$8900,'.'!DQ$49,FALSE))</f>
        <v/>
      </c>
      <c r="W2120" s="274" t="str">
        <f ca="1">IF(OR(W$15="",$B2120=""),"",VLOOKUP($B2120,'|'!$A$25:$Z$8900,'.'!DR$49,FALSE))</f>
        <v/>
      </c>
      <c r="X2120" s="274" t="str">
        <f ca="1">IF(OR(X$15="",$B2120=""),"",VLOOKUP($B2120,'|'!$A$25:$Z$8900,'.'!DS$49,FALSE))</f>
        <v/>
      </c>
      <c r="Y2120" s="274" t="str">
        <f ca="1">IF(OR(Y$15="",$B2120=""),"",VLOOKUP($B2120,'|'!$A$25:$Z$8900,'.'!DT$49,FALSE))</f>
        <v/>
      </c>
      <c r="Z2120" s="274" t="str">
        <f ca="1">IF(OR(Z$15="",$B2120=""),"",VLOOKUP($B2120,'|'!$A$25:$Z$8900,'.'!DU$49,FALSE))</f>
        <v/>
      </c>
      <c r="AA2120" s="274" t="str">
        <f ca="1">IF(OR(AA$15="",$B2120=""),"",VLOOKUP($B2120,'|'!$A$25:$Z$8900,'.'!DV$49,FALSE))</f>
        <v/>
      </c>
      <c r="AB2120" s="274" t="str">
        <f ca="1">IF(OR(AB$15="",$B2120=""),"",VLOOKUP($B2120,'|'!$A$25:$Z$8900,'.'!DW$49,FALSE))</f>
        <v/>
      </c>
    </row>
    <row r="2121" spans="1:28" x14ac:dyDescent="0.25">
      <c r="A2121" s="26">
        <f t="shared" si="138"/>
        <v>2095</v>
      </c>
      <c r="B2121" s="52" t="str">
        <f ca="1">IFERROR(VLOOKUP($A2121,'.'!$D$25:$F$8900,3,FALSE),"")</f>
        <v/>
      </c>
      <c r="C2121" s="274" t="str">
        <f ca="1">IF(B2121="","",VLOOKUP($B2121,'.'!$F$25:$AW$8900,2,FALSE))</f>
        <v/>
      </c>
      <c r="D2121" s="274" t="str">
        <f t="shared" ca="1" si="137"/>
        <v/>
      </c>
      <c r="E2121" s="274" t="str">
        <f ca="1">IF(B2121="","",VLOOKUP($B2121,'.'!$F$25:$AW$8900,3,FALSE))</f>
        <v/>
      </c>
      <c r="F2121" s="274" t="str">
        <f ca="1">IF(B2121="","",VLOOKUP($B2121,'.'!$F$25:$AW$8900,4,FALSE))</f>
        <v/>
      </c>
      <c r="G2121" s="274" t="str">
        <f ca="1">IF(B2121="","",VLOOKUP($B2121,'.'!$F$25:$AW$8900,5,FALSE))</f>
        <v/>
      </c>
      <c r="H2121" s="273" t="str">
        <f ca="1">IF(B2121="","",VLOOKUP($B2121,'.'!$F$25:$AW$8900,7,FALSE))</f>
        <v/>
      </c>
      <c r="I2121" s="273" t="str">
        <f ca="1">IF(B2121="","",VLOOKUP($B2121,'.'!$F$25:$AW$8900,8,FALSE))</f>
        <v/>
      </c>
      <c r="J2121" s="274" t="str">
        <f t="shared" ca="1" si="135"/>
        <v/>
      </c>
      <c r="K2121" s="274" t="str">
        <f ca="1">IF(B2121="","",SUM($J$27:J2121))</f>
        <v/>
      </c>
      <c r="L2121" s="274" t="str">
        <f t="shared" ca="1" si="136"/>
        <v/>
      </c>
      <c r="M2121" s="274" t="str">
        <f ca="1">IF(OR(M$15="",$B2121=""),"",VLOOKUP($B2121,'|'!$A$25:$Z$8900,'.'!DH$49,FALSE))</f>
        <v/>
      </c>
      <c r="N2121" s="274" t="str">
        <f ca="1">IF(OR(N$15="",$B2121=""),"",VLOOKUP($B2121,'|'!$A$25:$Z$8900,'.'!DI$49,FALSE))</f>
        <v/>
      </c>
      <c r="O2121" s="274" t="str">
        <f ca="1">IF(OR(O$15="",$B2121=""),"",VLOOKUP($B2121,'|'!$A$25:$Z$8900,'.'!DJ$49,FALSE))</f>
        <v/>
      </c>
      <c r="P2121" s="274" t="str">
        <f ca="1">IF(OR(P$15="",$B2121=""),"",VLOOKUP($B2121,'|'!$A$25:$Z$8900,'.'!DK$49,FALSE))</f>
        <v/>
      </c>
      <c r="Q2121" s="274" t="str">
        <f ca="1">IF(OR(Q$15="",$B2121=""),"",VLOOKUP($B2121,'|'!$A$25:$Z$8900,'.'!DL$49,FALSE))</f>
        <v/>
      </c>
      <c r="R2121" s="274" t="str">
        <f ca="1">IF(OR(R$15="",$B2121=""),"",VLOOKUP($B2121,'|'!$A$25:$Z$8900,'.'!DM$49,FALSE))</f>
        <v/>
      </c>
      <c r="S2121" s="274" t="str">
        <f ca="1">IF(OR(S$15="",$B2121=""),"",VLOOKUP($B2121,'|'!$A$25:$Z$8900,'.'!DN$49,FALSE))</f>
        <v/>
      </c>
      <c r="T2121" s="274" t="str">
        <f ca="1">IF(OR(T$15="",$B2121=""),"",VLOOKUP($B2121,'|'!$A$25:$Z$8900,'.'!DO$49,FALSE))</f>
        <v/>
      </c>
      <c r="U2121" s="274" t="str">
        <f ca="1">IF(OR(U$15="",$B2121=""),"",VLOOKUP($B2121,'|'!$A$25:$Z$8900,'.'!DP$49,FALSE))</f>
        <v/>
      </c>
      <c r="V2121" s="274" t="str">
        <f ca="1">IF(OR(V$15="",$B2121=""),"",VLOOKUP($B2121,'|'!$A$25:$Z$8900,'.'!DQ$49,FALSE))</f>
        <v/>
      </c>
      <c r="W2121" s="274" t="str">
        <f ca="1">IF(OR(W$15="",$B2121=""),"",VLOOKUP($B2121,'|'!$A$25:$Z$8900,'.'!DR$49,FALSE))</f>
        <v/>
      </c>
      <c r="X2121" s="274" t="str">
        <f ca="1">IF(OR(X$15="",$B2121=""),"",VLOOKUP($B2121,'|'!$A$25:$Z$8900,'.'!DS$49,FALSE))</f>
        <v/>
      </c>
      <c r="Y2121" s="274" t="str">
        <f ca="1">IF(OR(Y$15="",$B2121=""),"",VLOOKUP($B2121,'|'!$A$25:$Z$8900,'.'!DT$49,FALSE))</f>
        <v/>
      </c>
      <c r="Z2121" s="274" t="str">
        <f ca="1">IF(OR(Z$15="",$B2121=""),"",VLOOKUP($B2121,'|'!$A$25:$Z$8900,'.'!DU$49,FALSE))</f>
        <v/>
      </c>
      <c r="AA2121" s="274" t="str">
        <f ca="1">IF(OR(AA$15="",$B2121=""),"",VLOOKUP($B2121,'|'!$A$25:$Z$8900,'.'!DV$49,FALSE))</f>
        <v/>
      </c>
      <c r="AB2121" s="274" t="str">
        <f ca="1">IF(OR(AB$15="",$B2121=""),"",VLOOKUP($B2121,'|'!$A$25:$Z$8900,'.'!DW$49,FALSE))</f>
        <v/>
      </c>
    </row>
    <row r="2122" spans="1:28" x14ac:dyDescent="0.25">
      <c r="A2122" s="26">
        <f t="shared" si="138"/>
        <v>2096</v>
      </c>
      <c r="B2122" s="52" t="str">
        <f ca="1">IFERROR(VLOOKUP($A2122,'.'!$D$25:$F$8900,3,FALSE),"")</f>
        <v/>
      </c>
      <c r="C2122" s="274" t="str">
        <f ca="1">IF(B2122="","",VLOOKUP($B2122,'.'!$F$25:$AW$8900,2,FALSE))</f>
        <v/>
      </c>
      <c r="D2122" s="274" t="str">
        <f t="shared" ca="1" si="137"/>
        <v/>
      </c>
      <c r="E2122" s="274" t="str">
        <f ca="1">IF(B2122="","",VLOOKUP($B2122,'.'!$F$25:$AW$8900,3,FALSE))</f>
        <v/>
      </c>
      <c r="F2122" s="274" t="str">
        <f ca="1">IF(B2122="","",VLOOKUP($B2122,'.'!$F$25:$AW$8900,4,FALSE))</f>
        <v/>
      </c>
      <c r="G2122" s="274" t="str">
        <f ca="1">IF(B2122="","",VLOOKUP($B2122,'.'!$F$25:$AW$8900,5,FALSE))</f>
        <v/>
      </c>
      <c r="H2122" s="273" t="str">
        <f ca="1">IF(B2122="","",VLOOKUP($B2122,'.'!$F$25:$AW$8900,7,FALSE))</f>
        <v/>
      </c>
      <c r="I2122" s="273" t="str">
        <f ca="1">IF(B2122="","",VLOOKUP($B2122,'.'!$F$25:$AW$8900,8,FALSE))</f>
        <v/>
      </c>
      <c r="J2122" s="274" t="str">
        <f t="shared" ca="1" si="135"/>
        <v/>
      </c>
      <c r="K2122" s="274" t="str">
        <f ca="1">IF(B2122="","",SUM($J$27:J2122))</f>
        <v/>
      </c>
      <c r="L2122" s="274" t="str">
        <f t="shared" ca="1" si="136"/>
        <v/>
      </c>
      <c r="M2122" s="274" t="str">
        <f ca="1">IF(OR(M$15="",$B2122=""),"",VLOOKUP($B2122,'|'!$A$25:$Z$8900,'.'!DH$49,FALSE))</f>
        <v/>
      </c>
      <c r="N2122" s="274" t="str">
        <f ca="1">IF(OR(N$15="",$B2122=""),"",VLOOKUP($B2122,'|'!$A$25:$Z$8900,'.'!DI$49,FALSE))</f>
        <v/>
      </c>
      <c r="O2122" s="274" t="str">
        <f ca="1">IF(OR(O$15="",$B2122=""),"",VLOOKUP($B2122,'|'!$A$25:$Z$8900,'.'!DJ$49,FALSE))</f>
        <v/>
      </c>
      <c r="P2122" s="274" t="str">
        <f ca="1">IF(OR(P$15="",$B2122=""),"",VLOOKUP($B2122,'|'!$A$25:$Z$8900,'.'!DK$49,FALSE))</f>
        <v/>
      </c>
      <c r="Q2122" s="274" t="str">
        <f ca="1">IF(OR(Q$15="",$B2122=""),"",VLOOKUP($B2122,'|'!$A$25:$Z$8900,'.'!DL$49,FALSE))</f>
        <v/>
      </c>
      <c r="R2122" s="274" t="str">
        <f ca="1">IF(OR(R$15="",$B2122=""),"",VLOOKUP($B2122,'|'!$A$25:$Z$8900,'.'!DM$49,FALSE))</f>
        <v/>
      </c>
      <c r="S2122" s="274" t="str">
        <f ca="1">IF(OR(S$15="",$B2122=""),"",VLOOKUP($B2122,'|'!$A$25:$Z$8900,'.'!DN$49,FALSE))</f>
        <v/>
      </c>
      <c r="T2122" s="274" t="str">
        <f ca="1">IF(OR(T$15="",$B2122=""),"",VLOOKUP($B2122,'|'!$A$25:$Z$8900,'.'!DO$49,FALSE))</f>
        <v/>
      </c>
      <c r="U2122" s="274" t="str">
        <f ca="1">IF(OR(U$15="",$B2122=""),"",VLOOKUP($B2122,'|'!$A$25:$Z$8900,'.'!DP$49,FALSE))</f>
        <v/>
      </c>
      <c r="V2122" s="274" t="str">
        <f ca="1">IF(OR(V$15="",$B2122=""),"",VLOOKUP($B2122,'|'!$A$25:$Z$8900,'.'!DQ$49,FALSE))</f>
        <v/>
      </c>
      <c r="W2122" s="274" t="str">
        <f ca="1">IF(OR(W$15="",$B2122=""),"",VLOOKUP($B2122,'|'!$A$25:$Z$8900,'.'!DR$49,FALSE))</f>
        <v/>
      </c>
      <c r="X2122" s="274" t="str">
        <f ca="1">IF(OR(X$15="",$B2122=""),"",VLOOKUP($B2122,'|'!$A$25:$Z$8900,'.'!DS$49,FALSE))</f>
        <v/>
      </c>
      <c r="Y2122" s="274" t="str">
        <f ca="1">IF(OR(Y$15="",$B2122=""),"",VLOOKUP($B2122,'|'!$A$25:$Z$8900,'.'!DT$49,FALSE))</f>
        <v/>
      </c>
      <c r="Z2122" s="274" t="str">
        <f ca="1">IF(OR(Z$15="",$B2122=""),"",VLOOKUP($B2122,'|'!$A$25:$Z$8900,'.'!DU$49,FALSE))</f>
        <v/>
      </c>
      <c r="AA2122" s="274" t="str">
        <f ca="1">IF(OR(AA$15="",$B2122=""),"",VLOOKUP($B2122,'|'!$A$25:$Z$8900,'.'!DV$49,FALSE))</f>
        <v/>
      </c>
      <c r="AB2122" s="274" t="str">
        <f ca="1">IF(OR(AB$15="",$B2122=""),"",VLOOKUP($B2122,'|'!$A$25:$Z$8900,'.'!DW$49,FALSE))</f>
        <v/>
      </c>
    </row>
    <row r="2123" spans="1:28" x14ac:dyDescent="0.25">
      <c r="A2123" s="26">
        <f t="shared" si="138"/>
        <v>2097</v>
      </c>
      <c r="B2123" s="52" t="str">
        <f ca="1">IFERROR(VLOOKUP($A2123,'.'!$D$25:$F$8900,3,FALSE),"")</f>
        <v/>
      </c>
      <c r="C2123" s="274" t="str">
        <f ca="1">IF(B2123="","",VLOOKUP($B2123,'.'!$F$25:$AW$8900,2,FALSE))</f>
        <v/>
      </c>
      <c r="D2123" s="274" t="str">
        <f t="shared" ca="1" si="137"/>
        <v/>
      </c>
      <c r="E2123" s="274" t="str">
        <f ca="1">IF(B2123="","",VLOOKUP($B2123,'.'!$F$25:$AW$8900,3,FALSE))</f>
        <v/>
      </c>
      <c r="F2123" s="274" t="str">
        <f ca="1">IF(B2123="","",VLOOKUP($B2123,'.'!$F$25:$AW$8900,4,FALSE))</f>
        <v/>
      </c>
      <c r="G2123" s="274" t="str">
        <f ca="1">IF(B2123="","",VLOOKUP($B2123,'.'!$F$25:$AW$8900,5,FALSE))</f>
        <v/>
      </c>
      <c r="H2123" s="273" t="str">
        <f ca="1">IF(B2123="","",VLOOKUP($B2123,'.'!$F$25:$AW$8900,7,FALSE))</f>
        <v/>
      </c>
      <c r="I2123" s="273" t="str">
        <f ca="1">IF(B2123="","",VLOOKUP($B2123,'.'!$F$25:$AW$8900,8,FALSE))</f>
        <v/>
      </c>
      <c r="J2123" s="274" t="str">
        <f t="shared" ca="1" si="135"/>
        <v/>
      </c>
      <c r="K2123" s="274" t="str">
        <f ca="1">IF(B2123="","",SUM($J$27:J2123))</f>
        <v/>
      </c>
      <c r="L2123" s="274" t="str">
        <f t="shared" ca="1" si="136"/>
        <v/>
      </c>
      <c r="M2123" s="274" t="str">
        <f ca="1">IF(OR(M$15="",$B2123=""),"",VLOOKUP($B2123,'|'!$A$25:$Z$8900,'.'!DH$49,FALSE))</f>
        <v/>
      </c>
      <c r="N2123" s="274" t="str">
        <f ca="1">IF(OR(N$15="",$B2123=""),"",VLOOKUP($B2123,'|'!$A$25:$Z$8900,'.'!DI$49,FALSE))</f>
        <v/>
      </c>
      <c r="O2123" s="274" t="str">
        <f ca="1">IF(OR(O$15="",$B2123=""),"",VLOOKUP($B2123,'|'!$A$25:$Z$8900,'.'!DJ$49,FALSE))</f>
        <v/>
      </c>
      <c r="P2123" s="274" t="str">
        <f ca="1">IF(OR(P$15="",$B2123=""),"",VLOOKUP($B2123,'|'!$A$25:$Z$8900,'.'!DK$49,FALSE))</f>
        <v/>
      </c>
      <c r="Q2123" s="274" t="str">
        <f ca="1">IF(OR(Q$15="",$B2123=""),"",VLOOKUP($B2123,'|'!$A$25:$Z$8900,'.'!DL$49,FALSE))</f>
        <v/>
      </c>
      <c r="R2123" s="274" t="str">
        <f ca="1">IF(OR(R$15="",$B2123=""),"",VLOOKUP($B2123,'|'!$A$25:$Z$8900,'.'!DM$49,FALSE))</f>
        <v/>
      </c>
      <c r="S2123" s="274" t="str">
        <f ca="1">IF(OR(S$15="",$B2123=""),"",VLOOKUP($B2123,'|'!$A$25:$Z$8900,'.'!DN$49,FALSE))</f>
        <v/>
      </c>
      <c r="T2123" s="274" t="str">
        <f ca="1">IF(OR(T$15="",$B2123=""),"",VLOOKUP($B2123,'|'!$A$25:$Z$8900,'.'!DO$49,FALSE))</f>
        <v/>
      </c>
      <c r="U2123" s="274" t="str">
        <f ca="1">IF(OR(U$15="",$B2123=""),"",VLOOKUP($B2123,'|'!$A$25:$Z$8900,'.'!DP$49,FALSE))</f>
        <v/>
      </c>
      <c r="V2123" s="274" t="str">
        <f ca="1">IF(OR(V$15="",$B2123=""),"",VLOOKUP($B2123,'|'!$A$25:$Z$8900,'.'!DQ$49,FALSE))</f>
        <v/>
      </c>
      <c r="W2123" s="274" t="str">
        <f ca="1">IF(OR(W$15="",$B2123=""),"",VLOOKUP($B2123,'|'!$A$25:$Z$8900,'.'!DR$49,FALSE))</f>
        <v/>
      </c>
      <c r="X2123" s="274" t="str">
        <f ca="1">IF(OR(X$15="",$B2123=""),"",VLOOKUP($B2123,'|'!$A$25:$Z$8900,'.'!DS$49,FALSE))</f>
        <v/>
      </c>
      <c r="Y2123" s="274" t="str">
        <f ca="1">IF(OR(Y$15="",$B2123=""),"",VLOOKUP($B2123,'|'!$A$25:$Z$8900,'.'!DT$49,FALSE))</f>
        <v/>
      </c>
      <c r="Z2123" s="274" t="str">
        <f ca="1">IF(OR(Z$15="",$B2123=""),"",VLOOKUP($B2123,'|'!$A$25:$Z$8900,'.'!DU$49,FALSE))</f>
        <v/>
      </c>
      <c r="AA2123" s="274" t="str">
        <f ca="1">IF(OR(AA$15="",$B2123=""),"",VLOOKUP($B2123,'|'!$A$25:$Z$8900,'.'!DV$49,FALSE))</f>
        <v/>
      </c>
      <c r="AB2123" s="274" t="str">
        <f ca="1">IF(OR(AB$15="",$B2123=""),"",VLOOKUP($B2123,'|'!$A$25:$Z$8900,'.'!DW$49,FALSE))</f>
        <v/>
      </c>
    </row>
    <row r="2124" spans="1:28" x14ac:dyDescent="0.25">
      <c r="A2124" s="26">
        <f t="shared" si="138"/>
        <v>2098</v>
      </c>
      <c r="B2124" s="52" t="str">
        <f ca="1">IFERROR(VLOOKUP($A2124,'.'!$D$25:$F$8900,3,FALSE),"")</f>
        <v/>
      </c>
      <c r="C2124" s="274" t="str">
        <f ca="1">IF(B2124="","",VLOOKUP($B2124,'.'!$F$25:$AW$8900,2,FALSE))</f>
        <v/>
      </c>
      <c r="D2124" s="274" t="str">
        <f t="shared" ca="1" si="137"/>
        <v/>
      </c>
      <c r="E2124" s="274" t="str">
        <f ca="1">IF(B2124="","",VLOOKUP($B2124,'.'!$F$25:$AW$8900,3,FALSE))</f>
        <v/>
      </c>
      <c r="F2124" s="274" t="str">
        <f ca="1">IF(B2124="","",VLOOKUP($B2124,'.'!$F$25:$AW$8900,4,FALSE))</f>
        <v/>
      </c>
      <c r="G2124" s="274" t="str">
        <f ca="1">IF(B2124="","",VLOOKUP($B2124,'.'!$F$25:$AW$8900,5,FALSE))</f>
        <v/>
      </c>
      <c r="H2124" s="273" t="str">
        <f ca="1">IF(B2124="","",VLOOKUP($B2124,'.'!$F$25:$AW$8900,7,FALSE))</f>
        <v/>
      </c>
      <c r="I2124" s="273" t="str">
        <f ca="1">IF(B2124="","",VLOOKUP($B2124,'.'!$F$25:$AW$8900,8,FALSE))</f>
        <v/>
      </c>
      <c r="J2124" s="274" t="str">
        <f t="shared" ca="1" si="135"/>
        <v/>
      </c>
      <c r="K2124" s="274" t="str">
        <f ca="1">IF(B2124="","",SUM($J$27:J2124))</f>
        <v/>
      </c>
      <c r="L2124" s="274" t="str">
        <f t="shared" ca="1" si="136"/>
        <v/>
      </c>
      <c r="M2124" s="274" t="str">
        <f ca="1">IF(OR(M$15="",$B2124=""),"",VLOOKUP($B2124,'|'!$A$25:$Z$8900,'.'!DH$49,FALSE))</f>
        <v/>
      </c>
      <c r="N2124" s="274" t="str">
        <f ca="1">IF(OR(N$15="",$B2124=""),"",VLOOKUP($B2124,'|'!$A$25:$Z$8900,'.'!DI$49,FALSE))</f>
        <v/>
      </c>
      <c r="O2124" s="274" t="str">
        <f ca="1">IF(OR(O$15="",$B2124=""),"",VLOOKUP($B2124,'|'!$A$25:$Z$8900,'.'!DJ$49,FALSE))</f>
        <v/>
      </c>
      <c r="P2124" s="274" t="str">
        <f ca="1">IF(OR(P$15="",$B2124=""),"",VLOOKUP($B2124,'|'!$A$25:$Z$8900,'.'!DK$49,FALSE))</f>
        <v/>
      </c>
      <c r="Q2124" s="274" t="str">
        <f ca="1">IF(OR(Q$15="",$B2124=""),"",VLOOKUP($B2124,'|'!$A$25:$Z$8900,'.'!DL$49,FALSE))</f>
        <v/>
      </c>
      <c r="R2124" s="274" t="str">
        <f ca="1">IF(OR(R$15="",$B2124=""),"",VLOOKUP($B2124,'|'!$A$25:$Z$8900,'.'!DM$49,FALSE))</f>
        <v/>
      </c>
      <c r="S2124" s="274" t="str">
        <f ca="1">IF(OR(S$15="",$B2124=""),"",VLOOKUP($B2124,'|'!$A$25:$Z$8900,'.'!DN$49,FALSE))</f>
        <v/>
      </c>
      <c r="T2124" s="274" t="str">
        <f ca="1">IF(OR(T$15="",$B2124=""),"",VLOOKUP($B2124,'|'!$A$25:$Z$8900,'.'!DO$49,FALSE))</f>
        <v/>
      </c>
      <c r="U2124" s="274" t="str">
        <f ca="1">IF(OR(U$15="",$B2124=""),"",VLOOKUP($B2124,'|'!$A$25:$Z$8900,'.'!DP$49,FALSE))</f>
        <v/>
      </c>
      <c r="V2124" s="274" t="str">
        <f ca="1">IF(OR(V$15="",$B2124=""),"",VLOOKUP($B2124,'|'!$A$25:$Z$8900,'.'!DQ$49,FALSE))</f>
        <v/>
      </c>
      <c r="W2124" s="274" t="str">
        <f ca="1">IF(OR(W$15="",$B2124=""),"",VLOOKUP($B2124,'|'!$A$25:$Z$8900,'.'!DR$49,FALSE))</f>
        <v/>
      </c>
      <c r="X2124" s="274" t="str">
        <f ca="1">IF(OR(X$15="",$B2124=""),"",VLOOKUP($B2124,'|'!$A$25:$Z$8900,'.'!DS$49,FALSE))</f>
        <v/>
      </c>
      <c r="Y2124" s="274" t="str">
        <f ca="1">IF(OR(Y$15="",$B2124=""),"",VLOOKUP($B2124,'|'!$A$25:$Z$8900,'.'!DT$49,FALSE))</f>
        <v/>
      </c>
      <c r="Z2124" s="274" t="str">
        <f ca="1">IF(OR(Z$15="",$B2124=""),"",VLOOKUP($B2124,'|'!$A$25:$Z$8900,'.'!DU$49,FALSE))</f>
        <v/>
      </c>
      <c r="AA2124" s="274" t="str">
        <f ca="1">IF(OR(AA$15="",$B2124=""),"",VLOOKUP($B2124,'|'!$A$25:$Z$8900,'.'!DV$49,FALSE))</f>
        <v/>
      </c>
      <c r="AB2124" s="274" t="str">
        <f ca="1">IF(OR(AB$15="",$B2124=""),"",VLOOKUP($B2124,'|'!$A$25:$Z$8900,'.'!DW$49,FALSE))</f>
        <v/>
      </c>
    </row>
    <row r="2125" spans="1:28" x14ac:dyDescent="0.25">
      <c r="A2125" s="26">
        <f t="shared" si="138"/>
        <v>2099</v>
      </c>
      <c r="B2125" s="52" t="str">
        <f ca="1">IFERROR(VLOOKUP($A2125,'.'!$D$25:$F$8900,3,FALSE),"")</f>
        <v/>
      </c>
      <c r="C2125" s="274" t="str">
        <f ca="1">IF(B2125="","",VLOOKUP($B2125,'.'!$F$25:$AW$8900,2,FALSE))</f>
        <v/>
      </c>
      <c r="D2125" s="274" t="str">
        <f t="shared" ca="1" si="137"/>
        <v/>
      </c>
      <c r="E2125" s="274" t="str">
        <f ca="1">IF(B2125="","",VLOOKUP($B2125,'.'!$F$25:$AW$8900,3,FALSE))</f>
        <v/>
      </c>
      <c r="F2125" s="274" t="str">
        <f ca="1">IF(B2125="","",VLOOKUP($B2125,'.'!$F$25:$AW$8900,4,FALSE))</f>
        <v/>
      </c>
      <c r="G2125" s="274" t="str">
        <f ca="1">IF(B2125="","",VLOOKUP($B2125,'.'!$F$25:$AW$8900,5,FALSE))</f>
        <v/>
      </c>
      <c r="H2125" s="273" t="str">
        <f ca="1">IF(B2125="","",VLOOKUP($B2125,'.'!$F$25:$AW$8900,7,FALSE))</f>
        <v/>
      </c>
      <c r="I2125" s="273" t="str">
        <f ca="1">IF(B2125="","",VLOOKUP($B2125,'.'!$F$25:$AW$8900,8,FALSE))</f>
        <v/>
      </c>
      <c r="J2125" s="274" t="str">
        <f t="shared" ca="1" si="135"/>
        <v/>
      </c>
      <c r="K2125" s="274" t="str">
        <f ca="1">IF(B2125="","",SUM($J$27:J2125))</f>
        <v/>
      </c>
      <c r="L2125" s="274" t="str">
        <f t="shared" ca="1" si="136"/>
        <v/>
      </c>
      <c r="M2125" s="274" t="str">
        <f ca="1">IF(OR(M$15="",$B2125=""),"",VLOOKUP($B2125,'|'!$A$25:$Z$8900,'.'!DH$49,FALSE))</f>
        <v/>
      </c>
      <c r="N2125" s="274" t="str">
        <f ca="1">IF(OR(N$15="",$B2125=""),"",VLOOKUP($B2125,'|'!$A$25:$Z$8900,'.'!DI$49,FALSE))</f>
        <v/>
      </c>
      <c r="O2125" s="274" t="str">
        <f ca="1">IF(OR(O$15="",$B2125=""),"",VLOOKUP($B2125,'|'!$A$25:$Z$8900,'.'!DJ$49,FALSE))</f>
        <v/>
      </c>
      <c r="P2125" s="274" t="str">
        <f ca="1">IF(OR(P$15="",$B2125=""),"",VLOOKUP($B2125,'|'!$A$25:$Z$8900,'.'!DK$49,FALSE))</f>
        <v/>
      </c>
      <c r="Q2125" s="274" t="str">
        <f ca="1">IF(OR(Q$15="",$B2125=""),"",VLOOKUP($B2125,'|'!$A$25:$Z$8900,'.'!DL$49,FALSE))</f>
        <v/>
      </c>
      <c r="R2125" s="274" t="str">
        <f ca="1">IF(OR(R$15="",$B2125=""),"",VLOOKUP($B2125,'|'!$A$25:$Z$8900,'.'!DM$49,FALSE))</f>
        <v/>
      </c>
      <c r="S2125" s="274" t="str">
        <f ca="1">IF(OR(S$15="",$B2125=""),"",VLOOKUP($B2125,'|'!$A$25:$Z$8900,'.'!DN$49,FALSE))</f>
        <v/>
      </c>
      <c r="T2125" s="274" t="str">
        <f ca="1">IF(OR(T$15="",$B2125=""),"",VLOOKUP($B2125,'|'!$A$25:$Z$8900,'.'!DO$49,FALSE))</f>
        <v/>
      </c>
      <c r="U2125" s="274" t="str">
        <f ca="1">IF(OR(U$15="",$B2125=""),"",VLOOKUP($B2125,'|'!$A$25:$Z$8900,'.'!DP$49,FALSE))</f>
        <v/>
      </c>
      <c r="V2125" s="274" t="str">
        <f ca="1">IF(OR(V$15="",$B2125=""),"",VLOOKUP($B2125,'|'!$A$25:$Z$8900,'.'!DQ$49,FALSE))</f>
        <v/>
      </c>
      <c r="W2125" s="274" t="str">
        <f ca="1">IF(OR(W$15="",$B2125=""),"",VLOOKUP($B2125,'|'!$A$25:$Z$8900,'.'!DR$49,FALSE))</f>
        <v/>
      </c>
      <c r="X2125" s="274" t="str">
        <f ca="1">IF(OR(X$15="",$B2125=""),"",VLOOKUP($B2125,'|'!$A$25:$Z$8900,'.'!DS$49,FALSE))</f>
        <v/>
      </c>
      <c r="Y2125" s="274" t="str">
        <f ca="1">IF(OR(Y$15="",$B2125=""),"",VLOOKUP($B2125,'|'!$A$25:$Z$8900,'.'!DT$49,FALSE))</f>
        <v/>
      </c>
      <c r="Z2125" s="274" t="str">
        <f ca="1">IF(OR(Z$15="",$B2125=""),"",VLOOKUP($B2125,'|'!$A$25:$Z$8900,'.'!DU$49,FALSE))</f>
        <v/>
      </c>
      <c r="AA2125" s="274" t="str">
        <f ca="1">IF(OR(AA$15="",$B2125=""),"",VLOOKUP($B2125,'|'!$A$25:$Z$8900,'.'!DV$49,FALSE))</f>
        <v/>
      </c>
      <c r="AB2125" s="274" t="str">
        <f ca="1">IF(OR(AB$15="",$B2125=""),"",VLOOKUP($B2125,'|'!$A$25:$Z$8900,'.'!DW$49,FALSE))</f>
        <v/>
      </c>
    </row>
    <row r="2126" spans="1:28" x14ac:dyDescent="0.25">
      <c r="A2126" s="26">
        <f t="shared" si="138"/>
        <v>2100</v>
      </c>
      <c r="B2126" s="52" t="str">
        <f ca="1">IFERROR(VLOOKUP($A2126,'.'!$D$25:$F$8900,3,FALSE),"")</f>
        <v/>
      </c>
      <c r="C2126" s="274" t="str">
        <f ca="1">IF(B2126="","",VLOOKUP($B2126,'.'!$F$25:$AW$8900,2,FALSE))</f>
        <v/>
      </c>
      <c r="D2126" s="274" t="str">
        <f t="shared" ca="1" si="137"/>
        <v/>
      </c>
      <c r="E2126" s="274" t="str">
        <f ca="1">IF(B2126="","",VLOOKUP($B2126,'.'!$F$25:$AW$8900,3,FALSE))</f>
        <v/>
      </c>
      <c r="F2126" s="274" t="str">
        <f ca="1">IF(B2126="","",VLOOKUP($B2126,'.'!$F$25:$AW$8900,4,FALSE))</f>
        <v/>
      </c>
      <c r="G2126" s="274" t="str">
        <f ca="1">IF(B2126="","",VLOOKUP($B2126,'.'!$F$25:$AW$8900,5,FALSE))</f>
        <v/>
      </c>
      <c r="H2126" s="273" t="str">
        <f ca="1">IF(B2126="","",VLOOKUP($B2126,'.'!$F$25:$AW$8900,7,FALSE))</f>
        <v/>
      </c>
      <c r="I2126" s="273" t="str">
        <f ca="1">IF(B2126="","",VLOOKUP($B2126,'.'!$F$25:$AW$8900,8,FALSE))</f>
        <v/>
      </c>
      <c r="J2126" s="274" t="str">
        <f t="shared" ca="1" si="135"/>
        <v/>
      </c>
      <c r="K2126" s="274" t="str">
        <f ca="1">IF(B2126="","",SUM($J$27:J2126))</f>
        <v/>
      </c>
      <c r="L2126" s="274" t="str">
        <f t="shared" ca="1" si="136"/>
        <v/>
      </c>
      <c r="M2126" s="274" t="str">
        <f ca="1">IF(OR(M$15="",$B2126=""),"",VLOOKUP($B2126,'|'!$A$25:$Z$8900,'.'!DH$49,FALSE))</f>
        <v/>
      </c>
      <c r="N2126" s="274" t="str">
        <f ca="1">IF(OR(N$15="",$B2126=""),"",VLOOKUP($B2126,'|'!$A$25:$Z$8900,'.'!DI$49,FALSE))</f>
        <v/>
      </c>
      <c r="O2126" s="274" t="str">
        <f ca="1">IF(OR(O$15="",$B2126=""),"",VLOOKUP($B2126,'|'!$A$25:$Z$8900,'.'!DJ$49,FALSE))</f>
        <v/>
      </c>
      <c r="P2126" s="274" t="str">
        <f ca="1">IF(OR(P$15="",$B2126=""),"",VLOOKUP($B2126,'|'!$A$25:$Z$8900,'.'!DK$49,FALSE))</f>
        <v/>
      </c>
      <c r="Q2126" s="274" t="str">
        <f ca="1">IF(OR(Q$15="",$B2126=""),"",VLOOKUP($B2126,'|'!$A$25:$Z$8900,'.'!DL$49,FALSE))</f>
        <v/>
      </c>
      <c r="R2126" s="274" t="str">
        <f ca="1">IF(OR(R$15="",$B2126=""),"",VLOOKUP($B2126,'|'!$A$25:$Z$8900,'.'!DM$49,FALSE))</f>
        <v/>
      </c>
      <c r="S2126" s="274" t="str">
        <f ca="1">IF(OR(S$15="",$B2126=""),"",VLOOKUP($B2126,'|'!$A$25:$Z$8900,'.'!DN$49,FALSE))</f>
        <v/>
      </c>
      <c r="T2126" s="274" t="str">
        <f ca="1">IF(OR(T$15="",$B2126=""),"",VLOOKUP($B2126,'|'!$A$25:$Z$8900,'.'!DO$49,FALSE))</f>
        <v/>
      </c>
      <c r="U2126" s="274" t="str">
        <f ca="1">IF(OR(U$15="",$B2126=""),"",VLOOKUP($B2126,'|'!$A$25:$Z$8900,'.'!DP$49,FALSE))</f>
        <v/>
      </c>
      <c r="V2126" s="274" t="str">
        <f ca="1">IF(OR(V$15="",$B2126=""),"",VLOOKUP($B2126,'|'!$A$25:$Z$8900,'.'!DQ$49,FALSE))</f>
        <v/>
      </c>
      <c r="W2126" s="274" t="str">
        <f ca="1">IF(OR(W$15="",$B2126=""),"",VLOOKUP($B2126,'|'!$A$25:$Z$8900,'.'!DR$49,FALSE))</f>
        <v/>
      </c>
      <c r="X2126" s="274" t="str">
        <f ca="1">IF(OR(X$15="",$B2126=""),"",VLOOKUP($B2126,'|'!$A$25:$Z$8900,'.'!DS$49,FALSE))</f>
        <v/>
      </c>
      <c r="Y2126" s="274" t="str">
        <f ca="1">IF(OR(Y$15="",$B2126=""),"",VLOOKUP($B2126,'|'!$A$25:$Z$8900,'.'!DT$49,FALSE))</f>
        <v/>
      </c>
      <c r="Z2126" s="274" t="str">
        <f ca="1">IF(OR(Z$15="",$B2126=""),"",VLOOKUP($B2126,'|'!$A$25:$Z$8900,'.'!DU$49,FALSE))</f>
        <v/>
      </c>
      <c r="AA2126" s="274" t="str">
        <f ca="1">IF(OR(AA$15="",$B2126=""),"",VLOOKUP($B2126,'|'!$A$25:$Z$8900,'.'!DV$49,FALSE))</f>
        <v/>
      </c>
      <c r="AB2126" s="274" t="str">
        <f ca="1">IF(OR(AB$15="",$B2126=""),"",VLOOKUP($B2126,'|'!$A$25:$Z$8900,'.'!DW$49,FALSE))</f>
        <v/>
      </c>
    </row>
    <row r="2127" spans="1:28" x14ac:dyDescent="0.25">
      <c r="A2127" s="26">
        <f t="shared" si="138"/>
        <v>2101</v>
      </c>
      <c r="B2127" s="52" t="str">
        <f ca="1">IFERROR(VLOOKUP($A2127,'.'!$D$25:$F$8900,3,FALSE),"")</f>
        <v/>
      </c>
      <c r="C2127" s="274" t="str">
        <f ca="1">IF(B2127="","",VLOOKUP($B2127,'.'!$F$25:$AW$8900,2,FALSE))</f>
        <v/>
      </c>
      <c r="D2127" s="274" t="str">
        <f t="shared" ca="1" si="137"/>
        <v/>
      </c>
      <c r="E2127" s="274" t="str">
        <f ca="1">IF(B2127="","",VLOOKUP($B2127,'.'!$F$25:$AW$8900,3,FALSE))</f>
        <v/>
      </c>
      <c r="F2127" s="274" t="str">
        <f ca="1">IF(B2127="","",VLOOKUP($B2127,'.'!$F$25:$AW$8900,4,FALSE))</f>
        <v/>
      </c>
      <c r="G2127" s="274" t="str">
        <f ca="1">IF(B2127="","",VLOOKUP($B2127,'.'!$F$25:$AW$8900,5,FALSE))</f>
        <v/>
      </c>
      <c r="H2127" s="273" t="str">
        <f ca="1">IF(B2127="","",VLOOKUP($B2127,'.'!$F$25:$AW$8900,7,FALSE))</f>
        <v/>
      </c>
      <c r="I2127" s="273" t="str">
        <f ca="1">IF(B2127="","",VLOOKUP($B2127,'.'!$F$25:$AW$8900,8,FALSE))</f>
        <v/>
      </c>
      <c r="J2127" s="274" t="str">
        <f t="shared" ca="1" si="135"/>
        <v/>
      </c>
      <c r="K2127" s="274" t="str">
        <f ca="1">IF(B2127="","",SUM($J$27:J2127))</f>
        <v/>
      </c>
      <c r="L2127" s="274" t="str">
        <f t="shared" ca="1" si="136"/>
        <v/>
      </c>
      <c r="M2127" s="274" t="str">
        <f ca="1">IF(OR(M$15="",$B2127=""),"",VLOOKUP($B2127,'|'!$A$25:$Z$8900,'.'!DH$49,FALSE))</f>
        <v/>
      </c>
      <c r="N2127" s="274" t="str">
        <f ca="1">IF(OR(N$15="",$B2127=""),"",VLOOKUP($B2127,'|'!$A$25:$Z$8900,'.'!DI$49,FALSE))</f>
        <v/>
      </c>
      <c r="O2127" s="274" t="str">
        <f ca="1">IF(OR(O$15="",$B2127=""),"",VLOOKUP($B2127,'|'!$A$25:$Z$8900,'.'!DJ$49,FALSE))</f>
        <v/>
      </c>
      <c r="P2127" s="274" t="str">
        <f ca="1">IF(OR(P$15="",$B2127=""),"",VLOOKUP($B2127,'|'!$A$25:$Z$8900,'.'!DK$49,FALSE))</f>
        <v/>
      </c>
      <c r="Q2127" s="274" t="str">
        <f ca="1">IF(OR(Q$15="",$B2127=""),"",VLOOKUP($B2127,'|'!$A$25:$Z$8900,'.'!DL$49,FALSE))</f>
        <v/>
      </c>
      <c r="R2127" s="274" t="str">
        <f ca="1">IF(OR(R$15="",$B2127=""),"",VLOOKUP($B2127,'|'!$A$25:$Z$8900,'.'!DM$49,FALSE))</f>
        <v/>
      </c>
      <c r="S2127" s="274" t="str">
        <f ca="1">IF(OR(S$15="",$B2127=""),"",VLOOKUP($B2127,'|'!$A$25:$Z$8900,'.'!DN$49,FALSE))</f>
        <v/>
      </c>
      <c r="T2127" s="274" t="str">
        <f ca="1">IF(OR(T$15="",$B2127=""),"",VLOOKUP($B2127,'|'!$A$25:$Z$8900,'.'!DO$49,FALSE))</f>
        <v/>
      </c>
      <c r="U2127" s="274" t="str">
        <f ca="1">IF(OR(U$15="",$B2127=""),"",VLOOKUP($B2127,'|'!$A$25:$Z$8900,'.'!DP$49,FALSE))</f>
        <v/>
      </c>
      <c r="V2127" s="274" t="str">
        <f ca="1">IF(OR(V$15="",$B2127=""),"",VLOOKUP($B2127,'|'!$A$25:$Z$8900,'.'!DQ$49,FALSE))</f>
        <v/>
      </c>
      <c r="W2127" s="274" t="str">
        <f ca="1">IF(OR(W$15="",$B2127=""),"",VLOOKUP($B2127,'|'!$A$25:$Z$8900,'.'!DR$49,FALSE))</f>
        <v/>
      </c>
      <c r="X2127" s="274" t="str">
        <f ca="1">IF(OR(X$15="",$B2127=""),"",VLOOKUP($B2127,'|'!$A$25:$Z$8900,'.'!DS$49,FALSE))</f>
        <v/>
      </c>
      <c r="Y2127" s="274" t="str">
        <f ca="1">IF(OR(Y$15="",$B2127=""),"",VLOOKUP($B2127,'|'!$A$25:$Z$8900,'.'!DT$49,FALSE))</f>
        <v/>
      </c>
      <c r="Z2127" s="274" t="str">
        <f ca="1">IF(OR(Z$15="",$B2127=""),"",VLOOKUP($B2127,'|'!$A$25:$Z$8900,'.'!DU$49,FALSE))</f>
        <v/>
      </c>
      <c r="AA2127" s="274" t="str">
        <f ca="1">IF(OR(AA$15="",$B2127=""),"",VLOOKUP($B2127,'|'!$A$25:$Z$8900,'.'!DV$49,FALSE))</f>
        <v/>
      </c>
      <c r="AB2127" s="274" t="str">
        <f ca="1">IF(OR(AB$15="",$B2127=""),"",VLOOKUP($B2127,'|'!$A$25:$Z$8900,'.'!DW$49,FALSE))</f>
        <v/>
      </c>
    </row>
    <row r="2128" spans="1:28" x14ac:dyDescent="0.25">
      <c r="A2128" s="26">
        <f t="shared" si="138"/>
        <v>2102</v>
      </c>
      <c r="B2128" s="52" t="str">
        <f ca="1">IFERROR(VLOOKUP($A2128,'.'!$D$25:$F$8900,3,FALSE),"")</f>
        <v/>
      </c>
      <c r="C2128" s="274" t="str">
        <f ca="1">IF(B2128="","",VLOOKUP($B2128,'.'!$F$25:$AW$8900,2,FALSE))</f>
        <v/>
      </c>
      <c r="D2128" s="274" t="str">
        <f t="shared" ca="1" si="137"/>
        <v/>
      </c>
      <c r="E2128" s="274" t="str">
        <f ca="1">IF(B2128="","",VLOOKUP($B2128,'.'!$F$25:$AW$8900,3,FALSE))</f>
        <v/>
      </c>
      <c r="F2128" s="274" t="str">
        <f ca="1">IF(B2128="","",VLOOKUP($B2128,'.'!$F$25:$AW$8900,4,FALSE))</f>
        <v/>
      </c>
      <c r="G2128" s="274" t="str">
        <f ca="1">IF(B2128="","",VLOOKUP($B2128,'.'!$F$25:$AW$8900,5,FALSE))</f>
        <v/>
      </c>
      <c r="H2128" s="273" t="str">
        <f ca="1">IF(B2128="","",VLOOKUP($B2128,'.'!$F$25:$AW$8900,7,FALSE))</f>
        <v/>
      </c>
      <c r="I2128" s="273" t="str">
        <f ca="1">IF(B2128="","",VLOOKUP($B2128,'.'!$F$25:$AW$8900,8,FALSE))</f>
        <v/>
      </c>
      <c r="J2128" s="274" t="str">
        <f t="shared" ca="1" si="135"/>
        <v/>
      </c>
      <c r="K2128" s="274" t="str">
        <f ca="1">IF(B2128="","",SUM($J$27:J2128))</f>
        <v/>
      </c>
      <c r="L2128" s="274" t="str">
        <f t="shared" ca="1" si="136"/>
        <v/>
      </c>
      <c r="M2128" s="274" t="str">
        <f ca="1">IF(OR(M$15="",$B2128=""),"",VLOOKUP($B2128,'|'!$A$25:$Z$8900,'.'!DH$49,FALSE))</f>
        <v/>
      </c>
      <c r="N2128" s="274" t="str">
        <f ca="1">IF(OR(N$15="",$B2128=""),"",VLOOKUP($B2128,'|'!$A$25:$Z$8900,'.'!DI$49,FALSE))</f>
        <v/>
      </c>
      <c r="O2128" s="274" t="str">
        <f ca="1">IF(OR(O$15="",$B2128=""),"",VLOOKUP($B2128,'|'!$A$25:$Z$8900,'.'!DJ$49,FALSE))</f>
        <v/>
      </c>
      <c r="P2128" s="274" t="str">
        <f ca="1">IF(OR(P$15="",$B2128=""),"",VLOOKUP($B2128,'|'!$A$25:$Z$8900,'.'!DK$49,FALSE))</f>
        <v/>
      </c>
      <c r="Q2128" s="274" t="str">
        <f ca="1">IF(OR(Q$15="",$B2128=""),"",VLOOKUP($B2128,'|'!$A$25:$Z$8900,'.'!DL$49,FALSE))</f>
        <v/>
      </c>
      <c r="R2128" s="274" t="str">
        <f ca="1">IF(OR(R$15="",$B2128=""),"",VLOOKUP($B2128,'|'!$A$25:$Z$8900,'.'!DM$49,FALSE))</f>
        <v/>
      </c>
      <c r="S2128" s="274" t="str">
        <f ca="1">IF(OR(S$15="",$B2128=""),"",VLOOKUP($B2128,'|'!$A$25:$Z$8900,'.'!DN$49,FALSE))</f>
        <v/>
      </c>
      <c r="T2128" s="274" t="str">
        <f ca="1">IF(OR(T$15="",$B2128=""),"",VLOOKUP($B2128,'|'!$A$25:$Z$8900,'.'!DO$49,FALSE))</f>
        <v/>
      </c>
      <c r="U2128" s="274" t="str">
        <f ca="1">IF(OR(U$15="",$B2128=""),"",VLOOKUP($B2128,'|'!$A$25:$Z$8900,'.'!DP$49,FALSE))</f>
        <v/>
      </c>
      <c r="V2128" s="274" t="str">
        <f ca="1">IF(OR(V$15="",$B2128=""),"",VLOOKUP($B2128,'|'!$A$25:$Z$8900,'.'!DQ$49,FALSE))</f>
        <v/>
      </c>
      <c r="W2128" s="274" t="str">
        <f ca="1">IF(OR(W$15="",$B2128=""),"",VLOOKUP($B2128,'|'!$A$25:$Z$8900,'.'!DR$49,FALSE))</f>
        <v/>
      </c>
      <c r="X2128" s="274" t="str">
        <f ca="1">IF(OR(X$15="",$B2128=""),"",VLOOKUP($B2128,'|'!$A$25:$Z$8900,'.'!DS$49,FALSE))</f>
        <v/>
      </c>
      <c r="Y2128" s="274" t="str">
        <f ca="1">IF(OR(Y$15="",$B2128=""),"",VLOOKUP($B2128,'|'!$A$25:$Z$8900,'.'!DT$49,FALSE))</f>
        <v/>
      </c>
      <c r="Z2128" s="274" t="str">
        <f ca="1">IF(OR(Z$15="",$B2128=""),"",VLOOKUP($B2128,'|'!$A$25:$Z$8900,'.'!DU$49,FALSE))</f>
        <v/>
      </c>
      <c r="AA2128" s="274" t="str">
        <f ca="1">IF(OR(AA$15="",$B2128=""),"",VLOOKUP($B2128,'|'!$A$25:$Z$8900,'.'!DV$49,FALSE))</f>
        <v/>
      </c>
      <c r="AB2128" s="274" t="str">
        <f ca="1">IF(OR(AB$15="",$B2128=""),"",VLOOKUP($B2128,'|'!$A$25:$Z$8900,'.'!DW$49,FALSE))</f>
        <v/>
      </c>
    </row>
    <row r="2129" spans="1:28" x14ac:dyDescent="0.25">
      <c r="A2129" s="26">
        <f t="shared" si="138"/>
        <v>2103</v>
      </c>
      <c r="B2129" s="52" t="str">
        <f ca="1">IFERROR(VLOOKUP($A2129,'.'!$D$25:$F$8900,3,FALSE),"")</f>
        <v/>
      </c>
      <c r="C2129" s="274" t="str">
        <f ca="1">IF(B2129="","",VLOOKUP($B2129,'.'!$F$25:$AW$8900,2,FALSE))</f>
        <v/>
      </c>
      <c r="D2129" s="274" t="str">
        <f t="shared" ca="1" si="137"/>
        <v/>
      </c>
      <c r="E2129" s="274" t="str">
        <f ca="1">IF(B2129="","",VLOOKUP($B2129,'.'!$F$25:$AW$8900,3,FALSE))</f>
        <v/>
      </c>
      <c r="F2129" s="274" t="str">
        <f ca="1">IF(B2129="","",VLOOKUP($B2129,'.'!$F$25:$AW$8900,4,FALSE))</f>
        <v/>
      </c>
      <c r="G2129" s="274" t="str">
        <f ca="1">IF(B2129="","",VLOOKUP($B2129,'.'!$F$25:$AW$8900,5,FALSE))</f>
        <v/>
      </c>
      <c r="H2129" s="273" t="str">
        <f ca="1">IF(B2129="","",VLOOKUP($B2129,'.'!$F$25:$AW$8900,7,FALSE))</f>
        <v/>
      </c>
      <c r="I2129" s="273" t="str">
        <f ca="1">IF(B2129="","",VLOOKUP($B2129,'.'!$F$25:$AW$8900,8,FALSE))</f>
        <v/>
      </c>
      <c r="J2129" s="274" t="str">
        <f t="shared" ca="1" si="135"/>
        <v/>
      </c>
      <c r="K2129" s="274" t="str">
        <f ca="1">IF(B2129="","",SUM($J$27:J2129))</f>
        <v/>
      </c>
      <c r="L2129" s="274" t="str">
        <f t="shared" ca="1" si="136"/>
        <v/>
      </c>
      <c r="M2129" s="274" t="str">
        <f ca="1">IF(OR(M$15="",$B2129=""),"",VLOOKUP($B2129,'|'!$A$25:$Z$8900,'.'!DH$49,FALSE))</f>
        <v/>
      </c>
      <c r="N2129" s="274" t="str">
        <f ca="1">IF(OR(N$15="",$B2129=""),"",VLOOKUP($B2129,'|'!$A$25:$Z$8900,'.'!DI$49,FALSE))</f>
        <v/>
      </c>
      <c r="O2129" s="274" t="str">
        <f ca="1">IF(OR(O$15="",$B2129=""),"",VLOOKUP($B2129,'|'!$A$25:$Z$8900,'.'!DJ$49,FALSE))</f>
        <v/>
      </c>
      <c r="P2129" s="274" t="str">
        <f ca="1">IF(OR(P$15="",$B2129=""),"",VLOOKUP($B2129,'|'!$A$25:$Z$8900,'.'!DK$49,FALSE))</f>
        <v/>
      </c>
      <c r="Q2129" s="274" t="str">
        <f ca="1">IF(OR(Q$15="",$B2129=""),"",VLOOKUP($B2129,'|'!$A$25:$Z$8900,'.'!DL$49,FALSE))</f>
        <v/>
      </c>
      <c r="R2129" s="274" t="str">
        <f ca="1">IF(OR(R$15="",$B2129=""),"",VLOOKUP($B2129,'|'!$A$25:$Z$8900,'.'!DM$49,FALSE))</f>
        <v/>
      </c>
      <c r="S2129" s="274" t="str">
        <f ca="1">IF(OR(S$15="",$B2129=""),"",VLOOKUP($B2129,'|'!$A$25:$Z$8900,'.'!DN$49,FALSE))</f>
        <v/>
      </c>
      <c r="T2129" s="274" t="str">
        <f ca="1">IF(OR(T$15="",$B2129=""),"",VLOOKUP($B2129,'|'!$A$25:$Z$8900,'.'!DO$49,FALSE))</f>
        <v/>
      </c>
      <c r="U2129" s="274" t="str">
        <f ca="1">IF(OR(U$15="",$B2129=""),"",VLOOKUP($B2129,'|'!$A$25:$Z$8900,'.'!DP$49,FALSE))</f>
        <v/>
      </c>
      <c r="V2129" s="274" t="str">
        <f ca="1">IF(OR(V$15="",$B2129=""),"",VLOOKUP($B2129,'|'!$A$25:$Z$8900,'.'!DQ$49,FALSE))</f>
        <v/>
      </c>
      <c r="W2129" s="274" t="str">
        <f ca="1">IF(OR(W$15="",$B2129=""),"",VLOOKUP($B2129,'|'!$A$25:$Z$8900,'.'!DR$49,FALSE))</f>
        <v/>
      </c>
      <c r="X2129" s="274" t="str">
        <f ca="1">IF(OR(X$15="",$B2129=""),"",VLOOKUP($B2129,'|'!$A$25:$Z$8900,'.'!DS$49,FALSE))</f>
        <v/>
      </c>
      <c r="Y2129" s="274" t="str">
        <f ca="1">IF(OR(Y$15="",$B2129=""),"",VLOOKUP($B2129,'|'!$A$25:$Z$8900,'.'!DT$49,FALSE))</f>
        <v/>
      </c>
      <c r="Z2129" s="274" t="str">
        <f ca="1">IF(OR(Z$15="",$B2129=""),"",VLOOKUP($B2129,'|'!$A$25:$Z$8900,'.'!DU$49,FALSE))</f>
        <v/>
      </c>
      <c r="AA2129" s="274" t="str">
        <f ca="1">IF(OR(AA$15="",$B2129=""),"",VLOOKUP($B2129,'|'!$A$25:$Z$8900,'.'!DV$49,FALSE))</f>
        <v/>
      </c>
      <c r="AB2129" s="274" t="str">
        <f ca="1">IF(OR(AB$15="",$B2129=""),"",VLOOKUP($B2129,'|'!$A$25:$Z$8900,'.'!DW$49,FALSE))</f>
        <v/>
      </c>
    </row>
    <row r="2130" spans="1:28" x14ac:dyDescent="0.25">
      <c r="A2130" s="26">
        <f t="shared" si="138"/>
        <v>2104</v>
      </c>
      <c r="B2130" s="52" t="str">
        <f ca="1">IFERROR(VLOOKUP($A2130,'.'!$D$25:$F$8900,3,FALSE),"")</f>
        <v/>
      </c>
      <c r="C2130" s="274" t="str">
        <f ca="1">IF(B2130="","",VLOOKUP($B2130,'.'!$F$25:$AW$8900,2,FALSE))</f>
        <v/>
      </c>
      <c r="D2130" s="274" t="str">
        <f t="shared" ca="1" si="137"/>
        <v/>
      </c>
      <c r="E2130" s="274" t="str">
        <f ca="1">IF(B2130="","",VLOOKUP($B2130,'.'!$F$25:$AW$8900,3,FALSE))</f>
        <v/>
      </c>
      <c r="F2130" s="274" t="str">
        <f ca="1">IF(B2130="","",VLOOKUP($B2130,'.'!$F$25:$AW$8900,4,FALSE))</f>
        <v/>
      </c>
      <c r="G2130" s="274" t="str">
        <f ca="1">IF(B2130="","",VLOOKUP($B2130,'.'!$F$25:$AW$8900,5,FALSE))</f>
        <v/>
      </c>
      <c r="H2130" s="273" t="str">
        <f ca="1">IF(B2130="","",VLOOKUP($B2130,'.'!$F$25:$AW$8900,7,FALSE))</f>
        <v/>
      </c>
      <c r="I2130" s="273" t="str">
        <f ca="1">IF(B2130="","",VLOOKUP($B2130,'.'!$F$25:$AW$8900,8,FALSE))</f>
        <v/>
      </c>
      <c r="J2130" s="274" t="str">
        <f t="shared" ca="1" si="135"/>
        <v/>
      </c>
      <c r="K2130" s="274" t="str">
        <f ca="1">IF(B2130="","",SUM($J$27:J2130))</f>
        <v/>
      </c>
      <c r="L2130" s="274" t="str">
        <f t="shared" ca="1" si="136"/>
        <v/>
      </c>
      <c r="M2130" s="274" t="str">
        <f ca="1">IF(OR(M$15="",$B2130=""),"",VLOOKUP($B2130,'|'!$A$25:$Z$8900,'.'!DH$49,FALSE))</f>
        <v/>
      </c>
      <c r="N2130" s="274" t="str">
        <f ca="1">IF(OR(N$15="",$B2130=""),"",VLOOKUP($B2130,'|'!$A$25:$Z$8900,'.'!DI$49,FALSE))</f>
        <v/>
      </c>
      <c r="O2130" s="274" t="str">
        <f ca="1">IF(OR(O$15="",$B2130=""),"",VLOOKUP($B2130,'|'!$A$25:$Z$8900,'.'!DJ$49,FALSE))</f>
        <v/>
      </c>
      <c r="P2130" s="274" t="str">
        <f ca="1">IF(OR(P$15="",$B2130=""),"",VLOOKUP($B2130,'|'!$A$25:$Z$8900,'.'!DK$49,FALSE))</f>
        <v/>
      </c>
      <c r="Q2130" s="274" t="str">
        <f ca="1">IF(OR(Q$15="",$B2130=""),"",VLOOKUP($B2130,'|'!$A$25:$Z$8900,'.'!DL$49,FALSE))</f>
        <v/>
      </c>
      <c r="R2130" s="274" t="str">
        <f ca="1">IF(OR(R$15="",$B2130=""),"",VLOOKUP($B2130,'|'!$A$25:$Z$8900,'.'!DM$49,FALSE))</f>
        <v/>
      </c>
      <c r="S2130" s="274" t="str">
        <f ca="1">IF(OR(S$15="",$B2130=""),"",VLOOKUP($B2130,'|'!$A$25:$Z$8900,'.'!DN$49,FALSE))</f>
        <v/>
      </c>
      <c r="T2130" s="274" t="str">
        <f ca="1">IF(OR(T$15="",$B2130=""),"",VLOOKUP($B2130,'|'!$A$25:$Z$8900,'.'!DO$49,FALSE))</f>
        <v/>
      </c>
      <c r="U2130" s="274" t="str">
        <f ca="1">IF(OR(U$15="",$B2130=""),"",VLOOKUP($B2130,'|'!$A$25:$Z$8900,'.'!DP$49,FALSE))</f>
        <v/>
      </c>
      <c r="V2130" s="274" t="str">
        <f ca="1">IF(OR(V$15="",$B2130=""),"",VLOOKUP($B2130,'|'!$A$25:$Z$8900,'.'!DQ$49,FALSE))</f>
        <v/>
      </c>
      <c r="W2130" s="274" t="str">
        <f ca="1">IF(OR(W$15="",$B2130=""),"",VLOOKUP($B2130,'|'!$A$25:$Z$8900,'.'!DR$49,FALSE))</f>
        <v/>
      </c>
      <c r="X2130" s="274" t="str">
        <f ca="1">IF(OR(X$15="",$B2130=""),"",VLOOKUP($B2130,'|'!$A$25:$Z$8900,'.'!DS$49,FALSE))</f>
        <v/>
      </c>
      <c r="Y2130" s="274" t="str">
        <f ca="1">IF(OR(Y$15="",$B2130=""),"",VLOOKUP($B2130,'|'!$A$25:$Z$8900,'.'!DT$49,FALSE))</f>
        <v/>
      </c>
      <c r="Z2130" s="274" t="str">
        <f ca="1">IF(OR(Z$15="",$B2130=""),"",VLOOKUP($B2130,'|'!$A$25:$Z$8900,'.'!DU$49,FALSE))</f>
        <v/>
      </c>
      <c r="AA2130" s="274" t="str">
        <f ca="1">IF(OR(AA$15="",$B2130=""),"",VLOOKUP($B2130,'|'!$A$25:$Z$8900,'.'!DV$49,FALSE))</f>
        <v/>
      </c>
      <c r="AB2130" s="274" t="str">
        <f ca="1">IF(OR(AB$15="",$B2130=""),"",VLOOKUP($B2130,'|'!$A$25:$Z$8900,'.'!DW$49,FALSE))</f>
        <v/>
      </c>
    </row>
    <row r="2131" spans="1:28" x14ac:dyDescent="0.25">
      <c r="A2131" s="26">
        <f t="shared" si="138"/>
        <v>2105</v>
      </c>
      <c r="B2131" s="52" t="str">
        <f ca="1">IFERROR(VLOOKUP($A2131,'.'!$D$25:$F$8900,3,FALSE),"")</f>
        <v/>
      </c>
      <c r="C2131" s="274" t="str">
        <f ca="1">IF(B2131="","",VLOOKUP($B2131,'.'!$F$25:$AW$8900,2,FALSE))</f>
        <v/>
      </c>
      <c r="D2131" s="274" t="str">
        <f t="shared" ca="1" si="137"/>
        <v/>
      </c>
      <c r="E2131" s="274" t="str">
        <f ca="1">IF(B2131="","",VLOOKUP($B2131,'.'!$F$25:$AW$8900,3,FALSE))</f>
        <v/>
      </c>
      <c r="F2131" s="274" t="str">
        <f ca="1">IF(B2131="","",VLOOKUP($B2131,'.'!$F$25:$AW$8900,4,FALSE))</f>
        <v/>
      </c>
      <c r="G2131" s="274" t="str">
        <f ca="1">IF(B2131="","",VLOOKUP($B2131,'.'!$F$25:$AW$8900,5,FALSE))</f>
        <v/>
      </c>
      <c r="H2131" s="273" t="str">
        <f ca="1">IF(B2131="","",VLOOKUP($B2131,'.'!$F$25:$AW$8900,7,FALSE))</f>
        <v/>
      </c>
      <c r="I2131" s="273" t="str">
        <f ca="1">IF(B2131="","",VLOOKUP($B2131,'.'!$F$25:$AW$8900,8,FALSE))</f>
        <v/>
      </c>
      <c r="J2131" s="274" t="str">
        <f t="shared" ca="1" si="135"/>
        <v/>
      </c>
      <c r="K2131" s="274" t="str">
        <f ca="1">IF(B2131="","",SUM($J$27:J2131))</f>
        <v/>
      </c>
      <c r="L2131" s="274" t="str">
        <f t="shared" ca="1" si="136"/>
        <v/>
      </c>
      <c r="M2131" s="274" t="str">
        <f ca="1">IF(OR(M$15="",$B2131=""),"",VLOOKUP($B2131,'|'!$A$25:$Z$8900,'.'!DH$49,FALSE))</f>
        <v/>
      </c>
      <c r="N2131" s="274" t="str">
        <f ca="1">IF(OR(N$15="",$B2131=""),"",VLOOKUP($B2131,'|'!$A$25:$Z$8900,'.'!DI$49,FALSE))</f>
        <v/>
      </c>
      <c r="O2131" s="274" t="str">
        <f ca="1">IF(OR(O$15="",$B2131=""),"",VLOOKUP($B2131,'|'!$A$25:$Z$8900,'.'!DJ$49,FALSE))</f>
        <v/>
      </c>
      <c r="P2131" s="274" t="str">
        <f ca="1">IF(OR(P$15="",$B2131=""),"",VLOOKUP($B2131,'|'!$A$25:$Z$8900,'.'!DK$49,FALSE))</f>
        <v/>
      </c>
      <c r="Q2131" s="274" t="str">
        <f ca="1">IF(OR(Q$15="",$B2131=""),"",VLOOKUP($B2131,'|'!$A$25:$Z$8900,'.'!DL$49,FALSE))</f>
        <v/>
      </c>
      <c r="R2131" s="274" t="str">
        <f ca="1">IF(OR(R$15="",$B2131=""),"",VLOOKUP($B2131,'|'!$A$25:$Z$8900,'.'!DM$49,FALSE))</f>
        <v/>
      </c>
      <c r="S2131" s="274" t="str">
        <f ca="1">IF(OR(S$15="",$B2131=""),"",VLOOKUP($B2131,'|'!$A$25:$Z$8900,'.'!DN$49,FALSE))</f>
        <v/>
      </c>
      <c r="T2131" s="274" t="str">
        <f ca="1">IF(OR(T$15="",$B2131=""),"",VLOOKUP($B2131,'|'!$A$25:$Z$8900,'.'!DO$49,FALSE))</f>
        <v/>
      </c>
      <c r="U2131" s="274" t="str">
        <f ca="1">IF(OR(U$15="",$B2131=""),"",VLOOKUP($B2131,'|'!$A$25:$Z$8900,'.'!DP$49,FALSE))</f>
        <v/>
      </c>
      <c r="V2131" s="274" t="str">
        <f ca="1">IF(OR(V$15="",$B2131=""),"",VLOOKUP($B2131,'|'!$A$25:$Z$8900,'.'!DQ$49,FALSE))</f>
        <v/>
      </c>
      <c r="W2131" s="274" t="str">
        <f ca="1">IF(OR(W$15="",$B2131=""),"",VLOOKUP($B2131,'|'!$A$25:$Z$8900,'.'!DR$49,FALSE))</f>
        <v/>
      </c>
      <c r="X2131" s="274" t="str">
        <f ca="1">IF(OR(X$15="",$B2131=""),"",VLOOKUP($B2131,'|'!$A$25:$Z$8900,'.'!DS$49,FALSE))</f>
        <v/>
      </c>
      <c r="Y2131" s="274" t="str">
        <f ca="1">IF(OR(Y$15="",$B2131=""),"",VLOOKUP($B2131,'|'!$A$25:$Z$8900,'.'!DT$49,FALSE))</f>
        <v/>
      </c>
      <c r="Z2131" s="274" t="str">
        <f ca="1">IF(OR(Z$15="",$B2131=""),"",VLOOKUP($B2131,'|'!$A$25:$Z$8900,'.'!DU$49,FALSE))</f>
        <v/>
      </c>
      <c r="AA2131" s="274" t="str">
        <f ca="1">IF(OR(AA$15="",$B2131=""),"",VLOOKUP($B2131,'|'!$A$25:$Z$8900,'.'!DV$49,FALSE))</f>
        <v/>
      </c>
      <c r="AB2131" s="274" t="str">
        <f ca="1">IF(OR(AB$15="",$B2131=""),"",VLOOKUP($B2131,'|'!$A$25:$Z$8900,'.'!DW$49,FALSE))</f>
        <v/>
      </c>
    </row>
    <row r="2132" spans="1:28" x14ac:dyDescent="0.25">
      <c r="A2132" s="26">
        <f t="shared" si="138"/>
        <v>2106</v>
      </c>
      <c r="B2132" s="52" t="str">
        <f ca="1">IFERROR(VLOOKUP($A2132,'.'!$D$25:$F$8900,3,FALSE),"")</f>
        <v/>
      </c>
      <c r="C2132" s="274" t="str">
        <f ca="1">IF(B2132="","",VLOOKUP($B2132,'.'!$F$25:$AW$8900,2,FALSE))</f>
        <v/>
      </c>
      <c r="D2132" s="274" t="str">
        <f t="shared" ca="1" si="137"/>
        <v/>
      </c>
      <c r="E2132" s="274" t="str">
        <f ca="1">IF(B2132="","",VLOOKUP($B2132,'.'!$F$25:$AW$8900,3,FALSE))</f>
        <v/>
      </c>
      <c r="F2132" s="274" t="str">
        <f ca="1">IF(B2132="","",VLOOKUP($B2132,'.'!$F$25:$AW$8900,4,FALSE))</f>
        <v/>
      </c>
      <c r="G2132" s="274" t="str">
        <f ca="1">IF(B2132="","",VLOOKUP($B2132,'.'!$F$25:$AW$8900,5,FALSE))</f>
        <v/>
      </c>
      <c r="H2132" s="273" t="str">
        <f ca="1">IF(B2132="","",VLOOKUP($B2132,'.'!$F$25:$AW$8900,7,FALSE))</f>
        <v/>
      </c>
      <c r="I2132" s="273" t="str">
        <f ca="1">IF(B2132="","",VLOOKUP($B2132,'.'!$F$25:$AW$8900,8,FALSE))</f>
        <v/>
      </c>
      <c r="J2132" s="274" t="str">
        <f t="shared" ca="1" si="135"/>
        <v/>
      </c>
      <c r="K2132" s="274" t="str">
        <f ca="1">IF(B2132="","",SUM($J$27:J2132))</f>
        <v/>
      </c>
      <c r="L2132" s="274" t="str">
        <f t="shared" ca="1" si="136"/>
        <v/>
      </c>
      <c r="M2132" s="274" t="str">
        <f ca="1">IF(OR(M$15="",$B2132=""),"",VLOOKUP($B2132,'|'!$A$25:$Z$8900,'.'!DH$49,FALSE))</f>
        <v/>
      </c>
      <c r="N2132" s="274" t="str">
        <f ca="1">IF(OR(N$15="",$B2132=""),"",VLOOKUP($B2132,'|'!$A$25:$Z$8900,'.'!DI$49,FALSE))</f>
        <v/>
      </c>
      <c r="O2132" s="274" t="str">
        <f ca="1">IF(OR(O$15="",$B2132=""),"",VLOOKUP($B2132,'|'!$A$25:$Z$8900,'.'!DJ$49,FALSE))</f>
        <v/>
      </c>
      <c r="P2132" s="274" t="str">
        <f ca="1">IF(OR(P$15="",$B2132=""),"",VLOOKUP($B2132,'|'!$A$25:$Z$8900,'.'!DK$49,FALSE))</f>
        <v/>
      </c>
      <c r="Q2132" s="274" t="str">
        <f ca="1">IF(OR(Q$15="",$B2132=""),"",VLOOKUP($B2132,'|'!$A$25:$Z$8900,'.'!DL$49,FALSE))</f>
        <v/>
      </c>
      <c r="R2132" s="274" t="str">
        <f ca="1">IF(OR(R$15="",$B2132=""),"",VLOOKUP($B2132,'|'!$A$25:$Z$8900,'.'!DM$49,FALSE))</f>
        <v/>
      </c>
      <c r="S2132" s="274" t="str">
        <f ca="1">IF(OR(S$15="",$B2132=""),"",VLOOKUP($B2132,'|'!$A$25:$Z$8900,'.'!DN$49,FALSE))</f>
        <v/>
      </c>
      <c r="T2132" s="274" t="str">
        <f ca="1">IF(OR(T$15="",$B2132=""),"",VLOOKUP($B2132,'|'!$A$25:$Z$8900,'.'!DO$49,FALSE))</f>
        <v/>
      </c>
      <c r="U2132" s="274" t="str">
        <f ca="1">IF(OR(U$15="",$B2132=""),"",VLOOKUP($B2132,'|'!$A$25:$Z$8900,'.'!DP$49,FALSE))</f>
        <v/>
      </c>
      <c r="V2132" s="274" t="str">
        <f ca="1">IF(OR(V$15="",$B2132=""),"",VLOOKUP($B2132,'|'!$A$25:$Z$8900,'.'!DQ$49,FALSE))</f>
        <v/>
      </c>
      <c r="W2132" s="274" t="str">
        <f ca="1">IF(OR(W$15="",$B2132=""),"",VLOOKUP($B2132,'|'!$A$25:$Z$8900,'.'!DR$49,FALSE))</f>
        <v/>
      </c>
      <c r="X2132" s="274" t="str">
        <f ca="1">IF(OR(X$15="",$B2132=""),"",VLOOKUP($B2132,'|'!$A$25:$Z$8900,'.'!DS$49,FALSE))</f>
        <v/>
      </c>
      <c r="Y2132" s="274" t="str">
        <f ca="1">IF(OR(Y$15="",$B2132=""),"",VLOOKUP($B2132,'|'!$A$25:$Z$8900,'.'!DT$49,FALSE))</f>
        <v/>
      </c>
      <c r="Z2132" s="274" t="str">
        <f ca="1">IF(OR(Z$15="",$B2132=""),"",VLOOKUP($B2132,'|'!$A$25:$Z$8900,'.'!DU$49,FALSE))</f>
        <v/>
      </c>
      <c r="AA2132" s="274" t="str">
        <f ca="1">IF(OR(AA$15="",$B2132=""),"",VLOOKUP($B2132,'|'!$A$25:$Z$8900,'.'!DV$49,FALSE))</f>
        <v/>
      </c>
      <c r="AB2132" s="274" t="str">
        <f ca="1">IF(OR(AB$15="",$B2132=""),"",VLOOKUP($B2132,'|'!$A$25:$Z$8900,'.'!DW$49,FALSE))</f>
        <v/>
      </c>
    </row>
    <row r="2133" spans="1:28" x14ac:dyDescent="0.25">
      <c r="A2133" s="26">
        <f t="shared" si="138"/>
        <v>2107</v>
      </c>
      <c r="B2133" s="52" t="str">
        <f ca="1">IFERROR(VLOOKUP($A2133,'.'!$D$25:$F$8900,3,FALSE),"")</f>
        <v/>
      </c>
      <c r="C2133" s="274" t="str">
        <f ca="1">IF(B2133="","",VLOOKUP($B2133,'.'!$F$25:$AW$8900,2,FALSE))</f>
        <v/>
      </c>
      <c r="D2133" s="274" t="str">
        <f t="shared" ca="1" si="137"/>
        <v/>
      </c>
      <c r="E2133" s="274" t="str">
        <f ca="1">IF(B2133="","",VLOOKUP($B2133,'.'!$F$25:$AW$8900,3,FALSE))</f>
        <v/>
      </c>
      <c r="F2133" s="274" t="str">
        <f ca="1">IF(B2133="","",VLOOKUP($B2133,'.'!$F$25:$AW$8900,4,FALSE))</f>
        <v/>
      </c>
      <c r="G2133" s="274" t="str">
        <f ca="1">IF(B2133="","",VLOOKUP($B2133,'.'!$F$25:$AW$8900,5,FALSE))</f>
        <v/>
      </c>
      <c r="H2133" s="273" t="str">
        <f ca="1">IF(B2133="","",VLOOKUP($B2133,'.'!$F$25:$AW$8900,7,FALSE))</f>
        <v/>
      </c>
      <c r="I2133" s="273" t="str">
        <f ca="1">IF(B2133="","",VLOOKUP($B2133,'.'!$F$25:$AW$8900,8,FALSE))</f>
        <v/>
      </c>
      <c r="J2133" s="274" t="str">
        <f t="shared" ca="1" si="135"/>
        <v/>
      </c>
      <c r="K2133" s="274" t="str">
        <f ca="1">IF(B2133="","",SUM($J$27:J2133))</f>
        <v/>
      </c>
      <c r="L2133" s="274" t="str">
        <f t="shared" ca="1" si="136"/>
        <v/>
      </c>
      <c r="M2133" s="274" t="str">
        <f ca="1">IF(OR(M$15="",$B2133=""),"",VLOOKUP($B2133,'|'!$A$25:$Z$8900,'.'!DH$49,FALSE))</f>
        <v/>
      </c>
      <c r="N2133" s="274" t="str">
        <f ca="1">IF(OR(N$15="",$B2133=""),"",VLOOKUP($B2133,'|'!$A$25:$Z$8900,'.'!DI$49,FALSE))</f>
        <v/>
      </c>
      <c r="O2133" s="274" t="str">
        <f ca="1">IF(OR(O$15="",$B2133=""),"",VLOOKUP($B2133,'|'!$A$25:$Z$8900,'.'!DJ$49,FALSE))</f>
        <v/>
      </c>
      <c r="P2133" s="274" t="str">
        <f ca="1">IF(OR(P$15="",$B2133=""),"",VLOOKUP($B2133,'|'!$A$25:$Z$8900,'.'!DK$49,FALSE))</f>
        <v/>
      </c>
      <c r="Q2133" s="274" t="str">
        <f ca="1">IF(OR(Q$15="",$B2133=""),"",VLOOKUP($B2133,'|'!$A$25:$Z$8900,'.'!DL$49,FALSE))</f>
        <v/>
      </c>
      <c r="R2133" s="274" t="str">
        <f ca="1">IF(OR(R$15="",$B2133=""),"",VLOOKUP($B2133,'|'!$A$25:$Z$8900,'.'!DM$49,FALSE))</f>
        <v/>
      </c>
      <c r="S2133" s="274" t="str">
        <f ca="1">IF(OR(S$15="",$B2133=""),"",VLOOKUP($B2133,'|'!$A$25:$Z$8900,'.'!DN$49,FALSE))</f>
        <v/>
      </c>
      <c r="T2133" s="274" t="str">
        <f ca="1">IF(OR(T$15="",$B2133=""),"",VLOOKUP($B2133,'|'!$A$25:$Z$8900,'.'!DO$49,FALSE))</f>
        <v/>
      </c>
      <c r="U2133" s="274" t="str">
        <f ca="1">IF(OR(U$15="",$B2133=""),"",VLOOKUP($B2133,'|'!$A$25:$Z$8900,'.'!DP$49,FALSE))</f>
        <v/>
      </c>
      <c r="V2133" s="274" t="str">
        <f ca="1">IF(OR(V$15="",$B2133=""),"",VLOOKUP($B2133,'|'!$A$25:$Z$8900,'.'!DQ$49,FALSE))</f>
        <v/>
      </c>
      <c r="W2133" s="274" t="str">
        <f ca="1">IF(OR(W$15="",$B2133=""),"",VLOOKUP($B2133,'|'!$A$25:$Z$8900,'.'!DR$49,FALSE))</f>
        <v/>
      </c>
      <c r="X2133" s="274" t="str">
        <f ca="1">IF(OR(X$15="",$B2133=""),"",VLOOKUP($B2133,'|'!$A$25:$Z$8900,'.'!DS$49,FALSE))</f>
        <v/>
      </c>
      <c r="Y2133" s="274" t="str">
        <f ca="1">IF(OR(Y$15="",$B2133=""),"",VLOOKUP($B2133,'|'!$A$25:$Z$8900,'.'!DT$49,FALSE))</f>
        <v/>
      </c>
      <c r="Z2133" s="274" t="str">
        <f ca="1">IF(OR(Z$15="",$B2133=""),"",VLOOKUP($B2133,'|'!$A$25:$Z$8900,'.'!DU$49,FALSE))</f>
        <v/>
      </c>
      <c r="AA2133" s="274" t="str">
        <f ca="1">IF(OR(AA$15="",$B2133=""),"",VLOOKUP($B2133,'|'!$A$25:$Z$8900,'.'!DV$49,FALSE))</f>
        <v/>
      </c>
      <c r="AB2133" s="274" t="str">
        <f ca="1">IF(OR(AB$15="",$B2133=""),"",VLOOKUP($B2133,'|'!$A$25:$Z$8900,'.'!DW$49,FALSE))</f>
        <v/>
      </c>
    </row>
    <row r="2134" spans="1:28" x14ac:dyDescent="0.25">
      <c r="A2134" s="26">
        <f t="shared" si="138"/>
        <v>2108</v>
      </c>
      <c r="B2134" s="52" t="str">
        <f ca="1">IFERROR(VLOOKUP($A2134,'.'!$D$25:$F$8900,3,FALSE),"")</f>
        <v/>
      </c>
      <c r="C2134" s="274" t="str">
        <f ca="1">IF(B2134="","",VLOOKUP($B2134,'.'!$F$25:$AW$8900,2,FALSE))</f>
        <v/>
      </c>
      <c r="D2134" s="274" t="str">
        <f t="shared" ca="1" si="137"/>
        <v/>
      </c>
      <c r="E2134" s="274" t="str">
        <f ca="1">IF(B2134="","",VLOOKUP($B2134,'.'!$F$25:$AW$8900,3,FALSE))</f>
        <v/>
      </c>
      <c r="F2134" s="274" t="str">
        <f ca="1">IF(B2134="","",VLOOKUP($B2134,'.'!$F$25:$AW$8900,4,FALSE))</f>
        <v/>
      </c>
      <c r="G2134" s="274" t="str">
        <f ca="1">IF(B2134="","",VLOOKUP($B2134,'.'!$F$25:$AW$8900,5,FALSE))</f>
        <v/>
      </c>
      <c r="H2134" s="273" t="str">
        <f ca="1">IF(B2134="","",VLOOKUP($B2134,'.'!$F$25:$AW$8900,7,FALSE))</f>
        <v/>
      </c>
      <c r="I2134" s="273" t="str">
        <f ca="1">IF(B2134="","",VLOOKUP($B2134,'.'!$F$25:$AW$8900,8,FALSE))</f>
        <v/>
      </c>
      <c r="J2134" s="274" t="str">
        <f t="shared" ca="1" si="135"/>
        <v/>
      </c>
      <c r="K2134" s="274" t="str">
        <f ca="1">IF(B2134="","",SUM($J$27:J2134))</f>
        <v/>
      </c>
      <c r="L2134" s="274" t="str">
        <f t="shared" ca="1" si="136"/>
        <v/>
      </c>
      <c r="M2134" s="274" t="str">
        <f ca="1">IF(OR(M$15="",$B2134=""),"",VLOOKUP($B2134,'|'!$A$25:$Z$8900,'.'!DH$49,FALSE))</f>
        <v/>
      </c>
      <c r="N2134" s="274" t="str">
        <f ca="1">IF(OR(N$15="",$B2134=""),"",VLOOKUP($B2134,'|'!$A$25:$Z$8900,'.'!DI$49,FALSE))</f>
        <v/>
      </c>
      <c r="O2134" s="274" t="str">
        <f ca="1">IF(OR(O$15="",$B2134=""),"",VLOOKUP($B2134,'|'!$A$25:$Z$8900,'.'!DJ$49,FALSE))</f>
        <v/>
      </c>
      <c r="P2134" s="274" t="str">
        <f ca="1">IF(OR(P$15="",$B2134=""),"",VLOOKUP($B2134,'|'!$A$25:$Z$8900,'.'!DK$49,FALSE))</f>
        <v/>
      </c>
      <c r="Q2134" s="274" t="str">
        <f ca="1">IF(OR(Q$15="",$B2134=""),"",VLOOKUP($B2134,'|'!$A$25:$Z$8900,'.'!DL$49,FALSE))</f>
        <v/>
      </c>
      <c r="R2134" s="274" t="str">
        <f ca="1">IF(OR(R$15="",$B2134=""),"",VLOOKUP($B2134,'|'!$A$25:$Z$8900,'.'!DM$49,FALSE))</f>
        <v/>
      </c>
      <c r="S2134" s="274" t="str">
        <f ca="1">IF(OR(S$15="",$B2134=""),"",VLOOKUP($B2134,'|'!$A$25:$Z$8900,'.'!DN$49,FALSE))</f>
        <v/>
      </c>
      <c r="T2134" s="274" t="str">
        <f ca="1">IF(OR(T$15="",$B2134=""),"",VLOOKUP($B2134,'|'!$A$25:$Z$8900,'.'!DO$49,FALSE))</f>
        <v/>
      </c>
      <c r="U2134" s="274" t="str">
        <f ca="1">IF(OR(U$15="",$B2134=""),"",VLOOKUP($B2134,'|'!$A$25:$Z$8900,'.'!DP$49,FALSE))</f>
        <v/>
      </c>
      <c r="V2134" s="274" t="str">
        <f ca="1">IF(OR(V$15="",$B2134=""),"",VLOOKUP($B2134,'|'!$A$25:$Z$8900,'.'!DQ$49,FALSE))</f>
        <v/>
      </c>
      <c r="W2134" s="274" t="str">
        <f ca="1">IF(OR(W$15="",$B2134=""),"",VLOOKUP($B2134,'|'!$A$25:$Z$8900,'.'!DR$49,FALSE))</f>
        <v/>
      </c>
      <c r="X2134" s="274" t="str">
        <f ca="1">IF(OR(X$15="",$B2134=""),"",VLOOKUP($B2134,'|'!$A$25:$Z$8900,'.'!DS$49,FALSE))</f>
        <v/>
      </c>
      <c r="Y2134" s="274" t="str">
        <f ca="1">IF(OR(Y$15="",$B2134=""),"",VLOOKUP($B2134,'|'!$A$25:$Z$8900,'.'!DT$49,FALSE))</f>
        <v/>
      </c>
      <c r="Z2134" s="274" t="str">
        <f ca="1">IF(OR(Z$15="",$B2134=""),"",VLOOKUP($B2134,'|'!$A$25:$Z$8900,'.'!DU$49,FALSE))</f>
        <v/>
      </c>
      <c r="AA2134" s="274" t="str">
        <f ca="1">IF(OR(AA$15="",$B2134=""),"",VLOOKUP($B2134,'|'!$A$25:$Z$8900,'.'!DV$49,FALSE))</f>
        <v/>
      </c>
      <c r="AB2134" s="274" t="str">
        <f ca="1">IF(OR(AB$15="",$B2134=""),"",VLOOKUP($B2134,'|'!$A$25:$Z$8900,'.'!DW$49,FALSE))</f>
        <v/>
      </c>
    </row>
    <row r="2135" spans="1:28" x14ac:dyDescent="0.25">
      <c r="A2135" s="26">
        <f t="shared" si="138"/>
        <v>2109</v>
      </c>
      <c r="B2135" s="52" t="str">
        <f ca="1">IFERROR(VLOOKUP($A2135,'.'!$D$25:$F$8900,3,FALSE),"")</f>
        <v/>
      </c>
      <c r="C2135" s="274" t="str">
        <f ca="1">IF(B2135="","",VLOOKUP($B2135,'.'!$F$25:$AW$8900,2,FALSE))</f>
        <v/>
      </c>
      <c r="D2135" s="274" t="str">
        <f t="shared" ca="1" si="137"/>
        <v/>
      </c>
      <c r="E2135" s="274" t="str">
        <f ca="1">IF(B2135="","",VLOOKUP($B2135,'.'!$F$25:$AW$8900,3,FALSE))</f>
        <v/>
      </c>
      <c r="F2135" s="274" t="str">
        <f ca="1">IF(B2135="","",VLOOKUP($B2135,'.'!$F$25:$AW$8900,4,FALSE))</f>
        <v/>
      </c>
      <c r="G2135" s="274" t="str">
        <f ca="1">IF(B2135="","",VLOOKUP($B2135,'.'!$F$25:$AW$8900,5,FALSE))</f>
        <v/>
      </c>
      <c r="H2135" s="273" t="str">
        <f ca="1">IF(B2135="","",VLOOKUP($B2135,'.'!$F$25:$AW$8900,7,FALSE))</f>
        <v/>
      </c>
      <c r="I2135" s="273" t="str">
        <f ca="1">IF(B2135="","",VLOOKUP($B2135,'.'!$F$25:$AW$8900,8,FALSE))</f>
        <v/>
      </c>
      <c r="J2135" s="274" t="str">
        <f t="shared" ca="1" si="135"/>
        <v/>
      </c>
      <c r="K2135" s="274" t="str">
        <f ca="1">IF(B2135="","",SUM($J$27:J2135))</f>
        <v/>
      </c>
      <c r="L2135" s="274" t="str">
        <f t="shared" ca="1" si="136"/>
        <v/>
      </c>
      <c r="M2135" s="274" t="str">
        <f ca="1">IF(OR(M$15="",$B2135=""),"",VLOOKUP($B2135,'|'!$A$25:$Z$8900,'.'!DH$49,FALSE))</f>
        <v/>
      </c>
      <c r="N2135" s="274" t="str">
        <f ca="1">IF(OR(N$15="",$B2135=""),"",VLOOKUP($B2135,'|'!$A$25:$Z$8900,'.'!DI$49,FALSE))</f>
        <v/>
      </c>
      <c r="O2135" s="274" t="str">
        <f ca="1">IF(OR(O$15="",$B2135=""),"",VLOOKUP($B2135,'|'!$A$25:$Z$8900,'.'!DJ$49,FALSE))</f>
        <v/>
      </c>
      <c r="P2135" s="274" t="str">
        <f ca="1">IF(OR(P$15="",$B2135=""),"",VLOOKUP($B2135,'|'!$A$25:$Z$8900,'.'!DK$49,FALSE))</f>
        <v/>
      </c>
      <c r="Q2135" s="274" t="str">
        <f ca="1">IF(OR(Q$15="",$B2135=""),"",VLOOKUP($B2135,'|'!$A$25:$Z$8900,'.'!DL$49,FALSE))</f>
        <v/>
      </c>
      <c r="R2135" s="274" t="str">
        <f ca="1">IF(OR(R$15="",$B2135=""),"",VLOOKUP($B2135,'|'!$A$25:$Z$8900,'.'!DM$49,FALSE))</f>
        <v/>
      </c>
      <c r="S2135" s="274" t="str">
        <f ca="1">IF(OR(S$15="",$B2135=""),"",VLOOKUP($B2135,'|'!$A$25:$Z$8900,'.'!DN$49,FALSE))</f>
        <v/>
      </c>
      <c r="T2135" s="274" t="str">
        <f ca="1">IF(OR(T$15="",$B2135=""),"",VLOOKUP($B2135,'|'!$A$25:$Z$8900,'.'!DO$49,FALSE))</f>
        <v/>
      </c>
      <c r="U2135" s="274" t="str">
        <f ca="1">IF(OR(U$15="",$B2135=""),"",VLOOKUP($B2135,'|'!$A$25:$Z$8900,'.'!DP$49,FALSE))</f>
        <v/>
      </c>
      <c r="V2135" s="274" t="str">
        <f ca="1">IF(OR(V$15="",$B2135=""),"",VLOOKUP($B2135,'|'!$A$25:$Z$8900,'.'!DQ$49,FALSE))</f>
        <v/>
      </c>
      <c r="W2135" s="274" t="str">
        <f ca="1">IF(OR(W$15="",$B2135=""),"",VLOOKUP($B2135,'|'!$A$25:$Z$8900,'.'!DR$49,FALSE))</f>
        <v/>
      </c>
      <c r="X2135" s="274" t="str">
        <f ca="1">IF(OR(X$15="",$B2135=""),"",VLOOKUP($B2135,'|'!$A$25:$Z$8900,'.'!DS$49,FALSE))</f>
        <v/>
      </c>
      <c r="Y2135" s="274" t="str">
        <f ca="1">IF(OR(Y$15="",$B2135=""),"",VLOOKUP($B2135,'|'!$A$25:$Z$8900,'.'!DT$49,FALSE))</f>
        <v/>
      </c>
      <c r="Z2135" s="274" t="str">
        <f ca="1">IF(OR(Z$15="",$B2135=""),"",VLOOKUP($B2135,'|'!$A$25:$Z$8900,'.'!DU$49,FALSE))</f>
        <v/>
      </c>
      <c r="AA2135" s="274" t="str">
        <f ca="1">IF(OR(AA$15="",$B2135=""),"",VLOOKUP($B2135,'|'!$A$25:$Z$8900,'.'!DV$49,FALSE))</f>
        <v/>
      </c>
      <c r="AB2135" s="274" t="str">
        <f ca="1">IF(OR(AB$15="",$B2135=""),"",VLOOKUP($B2135,'|'!$A$25:$Z$8900,'.'!DW$49,FALSE))</f>
        <v/>
      </c>
    </row>
    <row r="2136" spans="1:28" x14ac:dyDescent="0.25">
      <c r="A2136" s="26">
        <f t="shared" si="138"/>
        <v>2110</v>
      </c>
      <c r="B2136" s="52" t="str">
        <f ca="1">IFERROR(VLOOKUP($A2136,'.'!$D$25:$F$8900,3,FALSE),"")</f>
        <v/>
      </c>
      <c r="C2136" s="274" t="str">
        <f ca="1">IF(B2136="","",VLOOKUP($B2136,'.'!$F$25:$AW$8900,2,FALSE))</f>
        <v/>
      </c>
      <c r="D2136" s="274" t="str">
        <f t="shared" ca="1" si="137"/>
        <v/>
      </c>
      <c r="E2136" s="274" t="str">
        <f ca="1">IF(B2136="","",VLOOKUP($B2136,'.'!$F$25:$AW$8900,3,FALSE))</f>
        <v/>
      </c>
      <c r="F2136" s="274" t="str">
        <f ca="1">IF(B2136="","",VLOOKUP($B2136,'.'!$F$25:$AW$8900,4,FALSE))</f>
        <v/>
      </c>
      <c r="G2136" s="274" t="str">
        <f ca="1">IF(B2136="","",VLOOKUP($B2136,'.'!$F$25:$AW$8900,5,FALSE))</f>
        <v/>
      </c>
      <c r="H2136" s="273" t="str">
        <f ca="1">IF(B2136="","",VLOOKUP($B2136,'.'!$F$25:$AW$8900,7,FALSE))</f>
        <v/>
      </c>
      <c r="I2136" s="273" t="str">
        <f ca="1">IF(B2136="","",VLOOKUP($B2136,'.'!$F$25:$AW$8900,8,FALSE))</f>
        <v/>
      </c>
      <c r="J2136" s="274" t="str">
        <f t="shared" ca="1" si="135"/>
        <v/>
      </c>
      <c r="K2136" s="274" t="str">
        <f ca="1">IF(B2136="","",SUM($J$27:J2136))</f>
        <v/>
      </c>
      <c r="L2136" s="274" t="str">
        <f t="shared" ca="1" si="136"/>
        <v/>
      </c>
      <c r="M2136" s="274" t="str">
        <f ca="1">IF(OR(M$15="",$B2136=""),"",VLOOKUP($B2136,'|'!$A$25:$Z$8900,'.'!DH$49,FALSE))</f>
        <v/>
      </c>
      <c r="N2136" s="274" t="str">
        <f ca="1">IF(OR(N$15="",$B2136=""),"",VLOOKUP($B2136,'|'!$A$25:$Z$8900,'.'!DI$49,FALSE))</f>
        <v/>
      </c>
      <c r="O2136" s="274" t="str">
        <f ca="1">IF(OR(O$15="",$B2136=""),"",VLOOKUP($B2136,'|'!$A$25:$Z$8900,'.'!DJ$49,FALSE))</f>
        <v/>
      </c>
      <c r="P2136" s="274" t="str">
        <f ca="1">IF(OR(P$15="",$B2136=""),"",VLOOKUP($B2136,'|'!$A$25:$Z$8900,'.'!DK$49,FALSE))</f>
        <v/>
      </c>
      <c r="Q2136" s="274" t="str">
        <f ca="1">IF(OR(Q$15="",$B2136=""),"",VLOOKUP($B2136,'|'!$A$25:$Z$8900,'.'!DL$49,FALSE))</f>
        <v/>
      </c>
      <c r="R2136" s="274" t="str">
        <f ca="1">IF(OR(R$15="",$B2136=""),"",VLOOKUP($B2136,'|'!$A$25:$Z$8900,'.'!DM$49,FALSE))</f>
        <v/>
      </c>
      <c r="S2136" s="274" t="str">
        <f ca="1">IF(OR(S$15="",$B2136=""),"",VLOOKUP($B2136,'|'!$A$25:$Z$8900,'.'!DN$49,FALSE))</f>
        <v/>
      </c>
      <c r="T2136" s="274" t="str">
        <f ca="1">IF(OR(T$15="",$B2136=""),"",VLOOKUP($B2136,'|'!$A$25:$Z$8900,'.'!DO$49,FALSE))</f>
        <v/>
      </c>
      <c r="U2136" s="274" t="str">
        <f ca="1">IF(OR(U$15="",$B2136=""),"",VLOOKUP($B2136,'|'!$A$25:$Z$8900,'.'!DP$49,FALSE))</f>
        <v/>
      </c>
      <c r="V2136" s="274" t="str">
        <f ca="1">IF(OR(V$15="",$B2136=""),"",VLOOKUP($B2136,'|'!$A$25:$Z$8900,'.'!DQ$49,FALSE))</f>
        <v/>
      </c>
      <c r="W2136" s="274" t="str">
        <f ca="1">IF(OR(W$15="",$B2136=""),"",VLOOKUP($B2136,'|'!$A$25:$Z$8900,'.'!DR$49,FALSE))</f>
        <v/>
      </c>
      <c r="X2136" s="274" t="str">
        <f ca="1">IF(OR(X$15="",$B2136=""),"",VLOOKUP($B2136,'|'!$A$25:$Z$8900,'.'!DS$49,FALSE))</f>
        <v/>
      </c>
      <c r="Y2136" s="274" t="str">
        <f ca="1">IF(OR(Y$15="",$B2136=""),"",VLOOKUP($B2136,'|'!$A$25:$Z$8900,'.'!DT$49,FALSE))</f>
        <v/>
      </c>
      <c r="Z2136" s="274" t="str">
        <f ca="1">IF(OR(Z$15="",$B2136=""),"",VLOOKUP($B2136,'|'!$A$25:$Z$8900,'.'!DU$49,FALSE))</f>
        <v/>
      </c>
      <c r="AA2136" s="274" t="str">
        <f ca="1">IF(OR(AA$15="",$B2136=""),"",VLOOKUP($B2136,'|'!$A$25:$Z$8900,'.'!DV$49,FALSE))</f>
        <v/>
      </c>
      <c r="AB2136" s="274" t="str">
        <f ca="1">IF(OR(AB$15="",$B2136=""),"",VLOOKUP($B2136,'|'!$A$25:$Z$8900,'.'!DW$49,FALSE))</f>
        <v/>
      </c>
    </row>
    <row r="2137" spans="1:28" x14ac:dyDescent="0.25">
      <c r="A2137" s="26">
        <f t="shared" si="138"/>
        <v>2111</v>
      </c>
      <c r="B2137" s="52" t="str">
        <f ca="1">IFERROR(VLOOKUP($A2137,'.'!$D$25:$F$8900,3,FALSE),"")</f>
        <v/>
      </c>
      <c r="C2137" s="274" t="str">
        <f ca="1">IF(B2137="","",VLOOKUP($B2137,'.'!$F$25:$AW$8900,2,FALSE))</f>
        <v/>
      </c>
      <c r="D2137" s="274" t="str">
        <f t="shared" ca="1" si="137"/>
        <v/>
      </c>
      <c r="E2137" s="274" t="str">
        <f ca="1">IF(B2137="","",VLOOKUP($B2137,'.'!$F$25:$AW$8900,3,FALSE))</f>
        <v/>
      </c>
      <c r="F2137" s="274" t="str">
        <f ca="1">IF(B2137="","",VLOOKUP($B2137,'.'!$F$25:$AW$8900,4,FALSE))</f>
        <v/>
      </c>
      <c r="G2137" s="274" t="str">
        <f ca="1">IF(B2137="","",VLOOKUP($B2137,'.'!$F$25:$AW$8900,5,FALSE))</f>
        <v/>
      </c>
      <c r="H2137" s="273" t="str">
        <f ca="1">IF(B2137="","",VLOOKUP($B2137,'.'!$F$25:$AW$8900,7,FALSE))</f>
        <v/>
      </c>
      <c r="I2137" s="273" t="str">
        <f ca="1">IF(B2137="","",VLOOKUP($B2137,'.'!$F$25:$AW$8900,8,FALSE))</f>
        <v/>
      </c>
      <c r="J2137" s="274" t="str">
        <f t="shared" ca="1" si="135"/>
        <v/>
      </c>
      <c r="K2137" s="274" t="str">
        <f ca="1">IF(B2137="","",SUM($J$27:J2137))</f>
        <v/>
      </c>
      <c r="L2137" s="274" t="str">
        <f t="shared" ca="1" si="136"/>
        <v/>
      </c>
      <c r="M2137" s="274" t="str">
        <f ca="1">IF(OR(M$15="",$B2137=""),"",VLOOKUP($B2137,'|'!$A$25:$Z$8900,'.'!DH$49,FALSE))</f>
        <v/>
      </c>
      <c r="N2137" s="274" t="str">
        <f ca="1">IF(OR(N$15="",$B2137=""),"",VLOOKUP($B2137,'|'!$A$25:$Z$8900,'.'!DI$49,FALSE))</f>
        <v/>
      </c>
      <c r="O2137" s="274" t="str">
        <f ca="1">IF(OR(O$15="",$B2137=""),"",VLOOKUP($B2137,'|'!$A$25:$Z$8900,'.'!DJ$49,FALSE))</f>
        <v/>
      </c>
      <c r="P2137" s="274" t="str">
        <f ca="1">IF(OR(P$15="",$B2137=""),"",VLOOKUP($B2137,'|'!$A$25:$Z$8900,'.'!DK$49,FALSE))</f>
        <v/>
      </c>
      <c r="Q2137" s="274" t="str">
        <f ca="1">IF(OR(Q$15="",$B2137=""),"",VLOOKUP($B2137,'|'!$A$25:$Z$8900,'.'!DL$49,FALSE))</f>
        <v/>
      </c>
      <c r="R2137" s="274" t="str">
        <f ca="1">IF(OR(R$15="",$B2137=""),"",VLOOKUP($B2137,'|'!$A$25:$Z$8900,'.'!DM$49,FALSE))</f>
        <v/>
      </c>
      <c r="S2137" s="274" t="str">
        <f ca="1">IF(OR(S$15="",$B2137=""),"",VLOOKUP($B2137,'|'!$A$25:$Z$8900,'.'!DN$49,FALSE))</f>
        <v/>
      </c>
      <c r="T2137" s="274" t="str">
        <f ca="1">IF(OR(T$15="",$B2137=""),"",VLOOKUP($B2137,'|'!$A$25:$Z$8900,'.'!DO$49,FALSE))</f>
        <v/>
      </c>
      <c r="U2137" s="274" t="str">
        <f ca="1">IF(OR(U$15="",$B2137=""),"",VLOOKUP($B2137,'|'!$A$25:$Z$8900,'.'!DP$49,FALSE))</f>
        <v/>
      </c>
      <c r="V2137" s="274" t="str">
        <f ca="1">IF(OR(V$15="",$B2137=""),"",VLOOKUP($B2137,'|'!$A$25:$Z$8900,'.'!DQ$49,FALSE))</f>
        <v/>
      </c>
      <c r="W2137" s="274" t="str">
        <f ca="1">IF(OR(W$15="",$B2137=""),"",VLOOKUP($B2137,'|'!$A$25:$Z$8900,'.'!DR$49,FALSE))</f>
        <v/>
      </c>
      <c r="X2137" s="274" t="str">
        <f ca="1">IF(OR(X$15="",$B2137=""),"",VLOOKUP($B2137,'|'!$A$25:$Z$8900,'.'!DS$49,FALSE))</f>
        <v/>
      </c>
      <c r="Y2137" s="274" t="str">
        <f ca="1">IF(OR(Y$15="",$B2137=""),"",VLOOKUP($B2137,'|'!$A$25:$Z$8900,'.'!DT$49,FALSE))</f>
        <v/>
      </c>
      <c r="Z2137" s="274" t="str">
        <f ca="1">IF(OR(Z$15="",$B2137=""),"",VLOOKUP($B2137,'|'!$A$25:$Z$8900,'.'!DU$49,FALSE))</f>
        <v/>
      </c>
      <c r="AA2137" s="274" t="str">
        <f ca="1">IF(OR(AA$15="",$B2137=""),"",VLOOKUP($B2137,'|'!$A$25:$Z$8900,'.'!DV$49,FALSE))</f>
        <v/>
      </c>
      <c r="AB2137" s="274" t="str">
        <f ca="1">IF(OR(AB$15="",$B2137=""),"",VLOOKUP($B2137,'|'!$A$25:$Z$8900,'.'!DW$49,FALSE))</f>
        <v/>
      </c>
    </row>
    <row r="2138" spans="1:28" x14ac:dyDescent="0.25">
      <c r="A2138" s="26">
        <f t="shared" si="138"/>
        <v>2112</v>
      </c>
      <c r="B2138" s="52" t="str">
        <f ca="1">IFERROR(VLOOKUP($A2138,'.'!$D$25:$F$8900,3,FALSE),"")</f>
        <v/>
      </c>
      <c r="C2138" s="274" t="str">
        <f ca="1">IF(B2138="","",VLOOKUP($B2138,'.'!$F$25:$AW$8900,2,FALSE))</f>
        <v/>
      </c>
      <c r="D2138" s="274" t="str">
        <f t="shared" ca="1" si="137"/>
        <v/>
      </c>
      <c r="E2138" s="274" t="str">
        <f ca="1">IF(B2138="","",VLOOKUP($B2138,'.'!$F$25:$AW$8900,3,FALSE))</f>
        <v/>
      </c>
      <c r="F2138" s="274" t="str">
        <f ca="1">IF(B2138="","",VLOOKUP($B2138,'.'!$F$25:$AW$8900,4,FALSE))</f>
        <v/>
      </c>
      <c r="G2138" s="274" t="str">
        <f ca="1">IF(B2138="","",VLOOKUP($B2138,'.'!$F$25:$AW$8900,5,FALSE))</f>
        <v/>
      </c>
      <c r="H2138" s="273" t="str">
        <f ca="1">IF(B2138="","",VLOOKUP($B2138,'.'!$F$25:$AW$8900,7,FALSE))</f>
        <v/>
      </c>
      <c r="I2138" s="273" t="str">
        <f ca="1">IF(B2138="","",VLOOKUP($B2138,'.'!$F$25:$AW$8900,8,FALSE))</f>
        <v/>
      </c>
      <c r="J2138" s="274" t="str">
        <f t="shared" ca="1" si="135"/>
        <v/>
      </c>
      <c r="K2138" s="274" t="str">
        <f ca="1">IF(B2138="","",SUM($J$27:J2138))</f>
        <v/>
      </c>
      <c r="L2138" s="274" t="str">
        <f t="shared" ca="1" si="136"/>
        <v/>
      </c>
      <c r="M2138" s="274" t="str">
        <f ca="1">IF(OR(M$15="",$B2138=""),"",VLOOKUP($B2138,'|'!$A$25:$Z$8900,'.'!DH$49,FALSE))</f>
        <v/>
      </c>
      <c r="N2138" s="274" t="str">
        <f ca="1">IF(OR(N$15="",$B2138=""),"",VLOOKUP($B2138,'|'!$A$25:$Z$8900,'.'!DI$49,FALSE))</f>
        <v/>
      </c>
      <c r="O2138" s="274" t="str">
        <f ca="1">IF(OR(O$15="",$B2138=""),"",VLOOKUP($B2138,'|'!$A$25:$Z$8900,'.'!DJ$49,FALSE))</f>
        <v/>
      </c>
      <c r="P2138" s="274" t="str">
        <f ca="1">IF(OR(P$15="",$B2138=""),"",VLOOKUP($B2138,'|'!$A$25:$Z$8900,'.'!DK$49,FALSE))</f>
        <v/>
      </c>
      <c r="Q2138" s="274" t="str">
        <f ca="1">IF(OR(Q$15="",$B2138=""),"",VLOOKUP($B2138,'|'!$A$25:$Z$8900,'.'!DL$49,FALSE))</f>
        <v/>
      </c>
      <c r="R2138" s="274" t="str">
        <f ca="1">IF(OR(R$15="",$B2138=""),"",VLOOKUP($B2138,'|'!$A$25:$Z$8900,'.'!DM$49,FALSE))</f>
        <v/>
      </c>
      <c r="S2138" s="274" t="str">
        <f ca="1">IF(OR(S$15="",$B2138=""),"",VLOOKUP($B2138,'|'!$A$25:$Z$8900,'.'!DN$49,FALSE))</f>
        <v/>
      </c>
      <c r="T2138" s="274" t="str">
        <f ca="1">IF(OR(T$15="",$B2138=""),"",VLOOKUP($B2138,'|'!$A$25:$Z$8900,'.'!DO$49,FALSE))</f>
        <v/>
      </c>
      <c r="U2138" s="274" t="str">
        <f ca="1">IF(OR(U$15="",$B2138=""),"",VLOOKUP($B2138,'|'!$A$25:$Z$8900,'.'!DP$49,FALSE))</f>
        <v/>
      </c>
      <c r="V2138" s="274" t="str">
        <f ca="1">IF(OR(V$15="",$B2138=""),"",VLOOKUP($B2138,'|'!$A$25:$Z$8900,'.'!DQ$49,FALSE))</f>
        <v/>
      </c>
      <c r="W2138" s="274" t="str">
        <f ca="1">IF(OR(W$15="",$B2138=""),"",VLOOKUP($B2138,'|'!$A$25:$Z$8900,'.'!DR$49,FALSE))</f>
        <v/>
      </c>
      <c r="X2138" s="274" t="str">
        <f ca="1">IF(OR(X$15="",$B2138=""),"",VLOOKUP($B2138,'|'!$A$25:$Z$8900,'.'!DS$49,FALSE))</f>
        <v/>
      </c>
      <c r="Y2138" s="274" t="str">
        <f ca="1">IF(OR(Y$15="",$B2138=""),"",VLOOKUP($B2138,'|'!$A$25:$Z$8900,'.'!DT$49,FALSE))</f>
        <v/>
      </c>
      <c r="Z2138" s="274" t="str">
        <f ca="1">IF(OR(Z$15="",$B2138=""),"",VLOOKUP($B2138,'|'!$A$25:$Z$8900,'.'!DU$49,FALSE))</f>
        <v/>
      </c>
      <c r="AA2138" s="274" t="str">
        <f ca="1">IF(OR(AA$15="",$B2138=""),"",VLOOKUP($B2138,'|'!$A$25:$Z$8900,'.'!DV$49,FALSE))</f>
        <v/>
      </c>
      <c r="AB2138" s="274" t="str">
        <f ca="1">IF(OR(AB$15="",$B2138=""),"",VLOOKUP($B2138,'|'!$A$25:$Z$8900,'.'!DW$49,FALSE))</f>
        <v/>
      </c>
    </row>
    <row r="2139" spans="1:28" x14ac:dyDescent="0.25">
      <c r="A2139" s="26">
        <f t="shared" si="138"/>
        <v>2113</v>
      </c>
      <c r="B2139" s="52" t="str">
        <f ca="1">IFERROR(VLOOKUP($A2139,'.'!$D$25:$F$8900,3,FALSE),"")</f>
        <v/>
      </c>
      <c r="C2139" s="274" t="str">
        <f ca="1">IF(B2139="","",VLOOKUP($B2139,'.'!$F$25:$AW$8900,2,FALSE))</f>
        <v/>
      </c>
      <c r="D2139" s="274" t="str">
        <f t="shared" ca="1" si="137"/>
        <v/>
      </c>
      <c r="E2139" s="274" t="str">
        <f ca="1">IF(B2139="","",VLOOKUP($B2139,'.'!$F$25:$AW$8900,3,FALSE))</f>
        <v/>
      </c>
      <c r="F2139" s="274" t="str">
        <f ca="1">IF(B2139="","",VLOOKUP($B2139,'.'!$F$25:$AW$8900,4,FALSE))</f>
        <v/>
      </c>
      <c r="G2139" s="274" t="str">
        <f ca="1">IF(B2139="","",VLOOKUP($B2139,'.'!$F$25:$AW$8900,5,FALSE))</f>
        <v/>
      </c>
      <c r="H2139" s="273" t="str">
        <f ca="1">IF(B2139="","",VLOOKUP($B2139,'.'!$F$25:$AW$8900,7,FALSE))</f>
        <v/>
      </c>
      <c r="I2139" s="273" t="str">
        <f ca="1">IF(B2139="","",VLOOKUP($B2139,'.'!$F$25:$AW$8900,8,FALSE))</f>
        <v/>
      </c>
      <c r="J2139" s="274" t="str">
        <f t="shared" ref="J2139:J2202" ca="1" si="139">IF(B2139="","",C2139-E2139)</f>
        <v/>
      </c>
      <c r="K2139" s="274" t="str">
        <f ca="1">IF(B2139="","",SUM($J$27:J2139))</f>
        <v/>
      </c>
      <c r="L2139" s="274" t="str">
        <f t="shared" ref="L2139:L2202" ca="1" si="140">IF($B2139="","",$L$19)</f>
        <v/>
      </c>
      <c r="M2139" s="274" t="str">
        <f ca="1">IF(OR(M$15="",$B2139=""),"",VLOOKUP($B2139,'|'!$A$25:$Z$8900,'.'!DH$49,FALSE))</f>
        <v/>
      </c>
      <c r="N2139" s="274" t="str">
        <f ca="1">IF(OR(N$15="",$B2139=""),"",VLOOKUP($B2139,'|'!$A$25:$Z$8900,'.'!DI$49,FALSE))</f>
        <v/>
      </c>
      <c r="O2139" s="274" t="str">
        <f ca="1">IF(OR(O$15="",$B2139=""),"",VLOOKUP($B2139,'|'!$A$25:$Z$8900,'.'!DJ$49,FALSE))</f>
        <v/>
      </c>
      <c r="P2139" s="274" t="str">
        <f ca="1">IF(OR(P$15="",$B2139=""),"",VLOOKUP($B2139,'|'!$A$25:$Z$8900,'.'!DK$49,FALSE))</f>
        <v/>
      </c>
      <c r="Q2139" s="274" t="str">
        <f ca="1">IF(OR(Q$15="",$B2139=""),"",VLOOKUP($B2139,'|'!$A$25:$Z$8900,'.'!DL$49,FALSE))</f>
        <v/>
      </c>
      <c r="R2139" s="274" t="str">
        <f ca="1">IF(OR(R$15="",$B2139=""),"",VLOOKUP($B2139,'|'!$A$25:$Z$8900,'.'!DM$49,FALSE))</f>
        <v/>
      </c>
      <c r="S2139" s="274" t="str">
        <f ca="1">IF(OR(S$15="",$B2139=""),"",VLOOKUP($B2139,'|'!$A$25:$Z$8900,'.'!DN$49,FALSE))</f>
        <v/>
      </c>
      <c r="T2139" s="274" t="str">
        <f ca="1">IF(OR(T$15="",$B2139=""),"",VLOOKUP($B2139,'|'!$A$25:$Z$8900,'.'!DO$49,FALSE))</f>
        <v/>
      </c>
      <c r="U2139" s="274" t="str">
        <f ca="1">IF(OR(U$15="",$B2139=""),"",VLOOKUP($B2139,'|'!$A$25:$Z$8900,'.'!DP$49,FALSE))</f>
        <v/>
      </c>
      <c r="V2139" s="274" t="str">
        <f ca="1">IF(OR(V$15="",$B2139=""),"",VLOOKUP($B2139,'|'!$A$25:$Z$8900,'.'!DQ$49,FALSE))</f>
        <v/>
      </c>
      <c r="W2139" s="274" t="str">
        <f ca="1">IF(OR(W$15="",$B2139=""),"",VLOOKUP($B2139,'|'!$A$25:$Z$8900,'.'!DR$49,FALSE))</f>
        <v/>
      </c>
      <c r="X2139" s="274" t="str">
        <f ca="1">IF(OR(X$15="",$B2139=""),"",VLOOKUP($B2139,'|'!$A$25:$Z$8900,'.'!DS$49,FALSE))</f>
        <v/>
      </c>
      <c r="Y2139" s="274" t="str">
        <f ca="1">IF(OR(Y$15="",$B2139=""),"",VLOOKUP($B2139,'|'!$A$25:$Z$8900,'.'!DT$49,FALSE))</f>
        <v/>
      </c>
      <c r="Z2139" s="274" t="str">
        <f ca="1">IF(OR(Z$15="",$B2139=""),"",VLOOKUP($B2139,'|'!$A$25:$Z$8900,'.'!DU$49,FALSE))</f>
        <v/>
      </c>
      <c r="AA2139" s="274" t="str">
        <f ca="1">IF(OR(AA$15="",$B2139=""),"",VLOOKUP($B2139,'|'!$A$25:$Z$8900,'.'!DV$49,FALSE))</f>
        <v/>
      </c>
      <c r="AB2139" s="274" t="str">
        <f ca="1">IF(OR(AB$15="",$B2139=""),"",VLOOKUP($B2139,'|'!$A$25:$Z$8900,'.'!DW$49,FALSE))</f>
        <v/>
      </c>
    </row>
    <row r="2140" spans="1:28" x14ac:dyDescent="0.25">
      <c r="A2140" s="26">
        <f t="shared" si="138"/>
        <v>2114</v>
      </c>
      <c r="B2140" s="52" t="str">
        <f ca="1">IFERROR(VLOOKUP($A2140,'.'!$D$25:$F$8900,3,FALSE),"")</f>
        <v/>
      </c>
      <c r="C2140" s="274" t="str">
        <f ca="1">IF(B2140="","",VLOOKUP($B2140,'.'!$F$25:$AW$8900,2,FALSE))</f>
        <v/>
      </c>
      <c r="D2140" s="274" t="str">
        <f t="shared" ref="D2140:D2203" ca="1" si="141">IF(B2140="","",E2140*(1+$D$19))</f>
        <v/>
      </c>
      <c r="E2140" s="274" t="str">
        <f ca="1">IF(B2140="","",VLOOKUP($B2140,'.'!$F$25:$AW$8900,3,FALSE))</f>
        <v/>
      </c>
      <c r="F2140" s="274" t="str">
        <f ca="1">IF(B2140="","",VLOOKUP($B2140,'.'!$F$25:$AW$8900,4,FALSE))</f>
        <v/>
      </c>
      <c r="G2140" s="274" t="str">
        <f ca="1">IF(B2140="","",VLOOKUP($B2140,'.'!$F$25:$AW$8900,5,FALSE))</f>
        <v/>
      </c>
      <c r="H2140" s="273" t="str">
        <f ca="1">IF(B2140="","",VLOOKUP($B2140,'.'!$F$25:$AW$8900,7,FALSE))</f>
        <v/>
      </c>
      <c r="I2140" s="273" t="str">
        <f ca="1">IF(B2140="","",VLOOKUP($B2140,'.'!$F$25:$AW$8900,8,FALSE))</f>
        <v/>
      </c>
      <c r="J2140" s="274" t="str">
        <f t="shared" ca="1" si="139"/>
        <v/>
      </c>
      <c r="K2140" s="274" t="str">
        <f ca="1">IF(B2140="","",SUM($J$27:J2140))</f>
        <v/>
      </c>
      <c r="L2140" s="274" t="str">
        <f t="shared" ca="1" si="140"/>
        <v/>
      </c>
      <c r="M2140" s="274" t="str">
        <f ca="1">IF(OR(M$15="",$B2140=""),"",VLOOKUP($B2140,'|'!$A$25:$Z$8900,'.'!DH$49,FALSE))</f>
        <v/>
      </c>
      <c r="N2140" s="274" t="str">
        <f ca="1">IF(OR(N$15="",$B2140=""),"",VLOOKUP($B2140,'|'!$A$25:$Z$8900,'.'!DI$49,FALSE))</f>
        <v/>
      </c>
      <c r="O2140" s="274" t="str">
        <f ca="1">IF(OR(O$15="",$B2140=""),"",VLOOKUP($B2140,'|'!$A$25:$Z$8900,'.'!DJ$49,FALSE))</f>
        <v/>
      </c>
      <c r="P2140" s="274" t="str">
        <f ca="1">IF(OR(P$15="",$B2140=""),"",VLOOKUP($B2140,'|'!$A$25:$Z$8900,'.'!DK$49,FALSE))</f>
        <v/>
      </c>
      <c r="Q2140" s="274" t="str">
        <f ca="1">IF(OR(Q$15="",$B2140=""),"",VLOOKUP($B2140,'|'!$A$25:$Z$8900,'.'!DL$49,FALSE))</f>
        <v/>
      </c>
      <c r="R2140" s="274" t="str">
        <f ca="1">IF(OR(R$15="",$B2140=""),"",VLOOKUP($B2140,'|'!$A$25:$Z$8900,'.'!DM$49,FALSE))</f>
        <v/>
      </c>
      <c r="S2140" s="274" t="str">
        <f ca="1">IF(OR(S$15="",$B2140=""),"",VLOOKUP($B2140,'|'!$A$25:$Z$8900,'.'!DN$49,FALSE))</f>
        <v/>
      </c>
      <c r="T2140" s="274" t="str">
        <f ca="1">IF(OR(T$15="",$B2140=""),"",VLOOKUP($B2140,'|'!$A$25:$Z$8900,'.'!DO$49,FALSE))</f>
        <v/>
      </c>
      <c r="U2140" s="274" t="str">
        <f ca="1">IF(OR(U$15="",$B2140=""),"",VLOOKUP($B2140,'|'!$A$25:$Z$8900,'.'!DP$49,FALSE))</f>
        <v/>
      </c>
      <c r="V2140" s="274" t="str">
        <f ca="1">IF(OR(V$15="",$B2140=""),"",VLOOKUP($B2140,'|'!$A$25:$Z$8900,'.'!DQ$49,FALSE))</f>
        <v/>
      </c>
      <c r="W2140" s="274" t="str">
        <f ca="1">IF(OR(W$15="",$B2140=""),"",VLOOKUP($B2140,'|'!$A$25:$Z$8900,'.'!DR$49,FALSE))</f>
        <v/>
      </c>
      <c r="X2140" s="274" t="str">
        <f ca="1">IF(OR(X$15="",$B2140=""),"",VLOOKUP($B2140,'|'!$A$25:$Z$8900,'.'!DS$49,FALSE))</f>
        <v/>
      </c>
      <c r="Y2140" s="274" t="str">
        <f ca="1">IF(OR(Y$15="",$B2140=""),"",VLOOKUP($B2140,'|'!$A$25:$Z$8900,'.'!DT$49,FALSE))</f>
        <v/>
      </c>
      <c r="Z2140" s="274" t="str">
        <f ca="1">IF(OR(Z$15="",$B2140=""),"",VLOOKUP($B2140,'|'!$A$25:$Z$8900,'.'!DU$49,FALSE))</f>
        <v/>
      </c>
      <c r="AA2140" s="274" t="str">
        <f ca="1">IF(OR(AA$15="",$B2140=""),"",VLOOKUP($B2140,'|'!$A$25:$Z$8900,'.'!DV$49,FALSE))</f>
        <v/>
      </c>
      <c r="AB2140" s="274" t="str">
        <f ca="1">IF(OR(AB$15="",$B2140=""),"",VLOOKUP($B2140,'|'!$A$25:$Z$8900,'.'!DW$49,FALSE))</f>
        <v/>
      </c>
    </row>
    <row r="2141" spans="1:28" x14ac:dyDescent="0.25">
      <c r="A2141" s="26">
        <f t="shared" ref="A2141:A2204" si="142">A2140+1</f>
        <v>2115</v>
      </c>
      <c r="B2141" s="52" t="str">
        <f ca="1">IFERROR(VLOOKUP($A2141,'.'!$D$25:$F$8900,3,FALSE),"")</f>
        <v/>
      </c>
      <c r="C2141" s="274" t="str">
        <f ca="1">IF(B2141="","",VLOOKUP($B2141,'.'!$F$25:$AW$8900,2,FALSE))</f>
        <v/>
      </c>
      <c r="D2141" s="274" t="str">
        <f t="shared" ca="1" si="141"/>
        <v/>
      </c>
      <c r="E2141" s="274" t="str">
        <f ca="1">IF(B2141="","",VLOOKUP($B2141,'.'!$F$25:$AW$8900,3,FALSE))</f>
        <v/>
      </c>
      <c r="F2141" s="274" t="str">
        <f ca="1">IF(B2141="","",VLOOKUP($B2141,'.'!$F$25:$AW$8900,4,FALSE))</f>
        <v/>
      </c>
      <c r="G2141" s="274" t="str">
        <f ca="1">IF(B2141="","",VLOOKUP($B2141,'.'!$F$25:$AW$8900,5,FALSE))</f>
        <v/>
      </c>
      <c r="H2141" s="273" t="str">
        <f ca="1">IF(B2141="","",VLOOKUP($B2141,'.'!$F$25:$AW$8900,7,FALSE))</f>
        <v/>
      </c>
      <c r="I2141" s="273" t="str">
        <f ca="1">IF(B2141="","",VLOOKUP($B2141,'.'!$F$25:$AW$8900,8,FALSE))</f>
        <v/>
      </c>
      <c r="J2141" s="274" t="str">
        <f t="shared" ca="1" si="139"/>
        <v/>
      </c>
      <c r="K2141" s="274" t="str">
        <f ca="1">IF(B2141="","",SUM($J$27:J2141))</f>
        <v/>
      </c>
      <c r="L2141" s="274" t="str">
        <f t="shared" ca="1" si="140"/>
        <v/>
      </c>
      <c r="M2141" s="274" t="str">
        <f ca="1">IF(OR(M$15="",$B2141=""),"",VLOOKUP($B2141,'|'!$A$25:$Z$8900,'.'!DH$49,FALSE))</f>
        <v/>
      </c>
      <c r="N2141" s="274" t="str">
        <f ca="1">IF(OR(N$15="",$B2141=""),"",VLOOKUP($B2141,'|'!$A$25:$Z$8900,'.'!DI$49,FALSE))</f>
        <v/>
      </c>
      <c r="O2141" s="274" t="str">
        <f ca="1">IF(OR(O$15="",$B2141=""),"",VLOOKUP($B2141,'|'!$A$25:$Z$8900,'.'!DJ$49,FALSE))</f>
        <v/>
      </c>
      <c r="P2141" s="274" t="str">
        <f ca="1">IF(OR(P$15="",$B2141=""),"",VLOOKUP($B2141,'|'!$A$25:$Z$8900,'.'!DK$49,FALSE))</f>
        <v/>
      </c>
      <c r="Q2141" s="274" t="str">
        <f ca="1">IF(OR(Q$15="",$B2141=""),"",VLOOKUP($B2141,'|'!$A$25:$Z$8900,'.'!DL$49,FALSE))</f>
        <v/>
      </c>
      <c r="R2141" s="274" t="str">
        <f ca="1">IF(OR(R$15="",$B2141=""),"",VLOOKUP($B2141,'|'!$A$25:$Z$8900,'.'!DM$49,FALSE))</f>
        <v/>
      </c>
      <c r="S2141" s="274" t="str">
        <f ca="1">IF(OR(S$15="",$B2141=""),"",VLOOKUP($B2141,'|'!$A$25:$Z$8900,'.'!DN$49,FALSE))</f>
        <v/>
      </c>
      <c r="T2141" s="274" t="str">
        <f ca="1">IF(OR(T$15="",$B2141=""),"",VLOOKUP($B2141,'|'!$A$25:$Z$8900,'.'!DO$49,FALSE))</f>
        <v/>
      </c>
      <c r="U2141" s="274" t="str">
        <f ca="1">IF(OR(U$15="",$B2141=""),"",VLOOKUP($B2141,'|'!$A$25:$Z$8900,'.'!DP$49,FALSE))</f>
        <v/>
      </c>
      <c r="V2141" s="274" t="str">
        <f ca="1">IF(OR(V$15="",$B2141=""),"",VLOOKUP($B2141,'|'!$A$25:$Z$8900,'.'!DQ$49,FALSE))</f>
        <v/>
      </c>
      <c r="W2141" s="274" t="str">
        <f ca="1">IF(OR(W$15="",$B2141=""),"",VLOOKUP($B2141,'|'!$A$25:$Z$8900,'.'!DR$49,FALSE))</f>
        <v/>
      </c>
      <c r="X2141" s="274" t="str">
        <f ca="1">IF(OR(X$15="",$B2141=""),"",VLOOKUP($B2141,'|'!$A$25:$Z$8900,'.'!DS$49,FALSE))</f>
        <v/>
      </c>
      <c r="Y2141" s="274" t="str">
        <f ca="1">IF(OR(Y$15="",$B2141=""),"",VLOOKUP($B2141,'|'!$A$25:$Z$8900,'.'!DT$49,FALSE))</f>
        <v/>
      </c>
      <c r="Z2141" s="274" t="str">
        <f ca="1">IF(OR(Z$15="",$B2141=""),"",VLOOKUP($B2141,'|'!$A$25:$Z$8900,'.'!DU$49,FALSE))</f>
        <v/>
      </c>
      <c r="AA2141" s="274" t="str">
        <f ca="1">IF(OR(AA$15="",$B2141=""),"",VLOOKUP($B2141,'|'!$A$25:$Z$8900,'.'!DV$49,FALSE))</f>
        <v/>
      </c>
      <c r="AB2141" s="274" t="str">
        <f ca="1">IF(OR(AB$15="",$B2141=""),"",VLOOKUP($B2141,'|'!$A$25:$Z$8900,'.'!DW$49,FALSE))</f>
        <v/>
      </c>
    </row>
    <row r="2142" spans="1:28" x14ac:dyDescent="0.25">
      <c r="A2142" s="26">
        <f t="shared" si="142"/>
        <v>2116</v>
      </c>
      <c r="B2142" s="52" t="str">
        <f ca="1">IFERROR(VLOOKUP($A2142,'.'!$D$25:$F$8900,3,FALSE),"")</f>
        <v/>
      </c>
      <c r="C2142" s="274" t="str">
        <f ca="1">IF(B2142="","",VLOOKUP($B2142,'.'!$F$25:$AW$8900,2,FALSE))</f>
        <v/>
      </c>
      <c r="D2142" s="274" t="str">
        <f t="shared" ca="1" si="141"/>
        <v/>
      </c>
      <c r="E2142" s="274" t="str">
        <f ca="1">IF(B2142="","",VLOOKUP($B2142,'.'!$F$25:$AW$8900,3,FALSE))</f>
        <v/>
      </c>
      <c r="F2142" s="274" t="str">
        <f ca="1">IF(B2142="","",VLOOKUP($B2142,'.'!$F$25:$AW$8900,4,FALSE))</f>
        <v/>
      </c>
      <c r="G2142" s="274" t="str">
        <f ca="1">IF(B2142="","",VLOOKUP($B2142,'.'!$F$25:$AW$8900,5,FALSE))</f>
        <v/>
      </c>
      <c r="H2142" s="273" t="str">
        <f ca="1">IF(B2142="","",VLOOKUP($B2142,'.'!$F$25:$AW$8900,7,FALSE))</f>
        <v/>
      </c>
      <c r="I2142" s="273" t="str">
        <f ca="1">IF(B2142="","",VLOOKUP($B2142,'.'!$F$25:$AW$8900,8,FALSE))</f>
        <v/>
      </c>
      <c r="J2142" s="274" t="str">
        <f t="shared" ca="1" si="139"/>
        <v/>
      </c>
      <c r="K2142" s="274" t="str">
        <f ca="1">IF(B2142="","",SUM($J$27:J2142))</f>
        <v/>
      </c>
      <c r="L2142" s="274" t="str">
        <f t="shared" ca="1" si="140"/>
        <v/>
      </c>
      <c r="M2142" s="274" t="str">
        <f ca="1">IF(OR(M$15="",$B2142=""),"",VLOOKUP($B2142,'|'!$A$25:$Z$8900,'.'!DH$49,FALSE))</f>
        <v/>
      </c>
      <c r="N2142" s="274" t="str">
        <f ca="1">IF(OR(N$15="",$B2142=""),"",VLOOKUP($B2142,'|'!$A$25:$Z$8900,'.'!DI$49,FALSE))</f>
        <v/>
      </c>
      <c r="O2142" s="274" t="str">
        <f ca="1">IF(OR(O$15="",$B2142=""),"",VLOOKUP($B2142,'|'!$A$25:$Z$8900,'.'!DJ$49,FALSE))</f>
        <v/>
      </c>
      <c r="P2142" s="274" t="str">
        <f ca="1">IF(OR(P$15="",$B2142=""),"",VLOOKUP($B2142,'|'!$A$25:$Z$8900,'.'!DK$49,FALSE))</f>
        <v/>
      </c>
      <c r="Q2142" s="274" t="str">
        <f ca="1">IF(OR(Q$15="",$B2142=""),"",VLOOKUP($B2142,'|'!$A$25:$Z$8900,'.'!DL$49,FALSE))</f>
        <v/>
      </c>
      <c r="R2142" s="274" t="str">
        <f ca="1">IF(OR(R$15="",$B2142=""),"",VLOOKUP($B2142,'|'!$A$25:$Z$8900,'.'!DM$49,FALSE))</f>
        <v/>
      </c>
      <c r="S2142" s="274" t="str">
        <f ca="1">IF(OR(S$15="",$B2142=""),"",VLOOKUP($B2142,'|'!$A$25:$Z$8900,'.'!DN$49,FALSE))</f>
        <v/>
      </c>
      <c r="T2142" s="274" t="str">
        <f ca="1">IF(OR(T$15="",$B2142=""),"",VLOOKUP($B2142,'|'!$A$25:$Z$8900,'.'!DO$49,FALSE))</f>
        <v/>
      </c>
      <c r="U2142" s="274" t="str">
        <f ca="1">IF(OR(U$15="",$B2142=""),"",VLOOKUP($B2142,'|'!$A$25:$Z$8900,'.'!DP$49,FALSE))</f>
        <v/>
      </c>
      <c r="V2142" s="274" t="str">
        <f ca="1">IF(OR(V$15="",$B2142=""),"",VLOOKUP($B2142,'|'!$A$25:$Z$8900,'.'!DQ$49,FALSE))</f>
        <v/>
      </c>
      <c r="W2142" s="274" t="str">
        <f ca="1">IF(OR(W$15="",$B2142=""),"",VLOOKUP($B2142,'|'!$A$25:$Z$8900,'.'!DR$49,FALSE))</f>
        <v/>
      </c>
      <c r="X2142" s="274" t="str">
        <f ca="1">IF(OR(X$15="",$B2142=""),"",VLOOKUP($B2142,'|'!$A$25:$Z$8900,'.'!DS$49,FALSE))</f>
        <v/>
      </c>
      <c r="Y2142" s="274" t="str">
        <f ca="1">IF(OR(Y$15="",$B2142=""),"",VLOOKUP($B2142,'|'!$A$25:$Z$8900,'.'!DT$49,FALSE))</f>
        <v/>
      </c>
      <c r="Z2142" s="274" t="str">
        <f ca="1">IF(OR(Z$15="",$B2142=""),"",VLOOKUP($B2142,'|'!$A$25:$Z$8900,'.'!DU$49,FALSE))</f>
        <v/>
      </c>
      <c r="AA2142" s="274" t="str">
        <f ca="1">IF(OR(AA$15="",$B2142=""),"",VLOOKUP($B2142,'|'!$A$25:$Z$8900,'.'!DV$49,FALSE))</f>
        <v/>
      </c>
      <c r="AB2142" s="274" t="str">
        <f ca="1">IF(OR(AB$15="",$B2142=""),"",VLOOKUP($B2142,'|'!$A$25:$Z$8900,'.'!DW$49,FALSE))</f>
        <v/>
      </c>
    </row>
    <row r="2143" spans="1:28" x14ac:dyDescent="0.25">
      <c r="A2143" s="26">
        <f t="shared" si="142"/>
        <v>2117</v>
      </c>
      <c r="B2143" s="52" t="str">
        <f ca="1">IFERROR(VLOOKUP($A2143,'.'!$D$25:$F$8900,3,FALSE),"")</f>
        <v/>
      </c>
      <c r="C2143" s="274" t="str">
        <f ca="1">IF(B2143="","",VLOOKUP($B2143,'.'!$F$25:$AW$8900,2,FALSE))</f>
        <v/>
      </c>
      <c r="D2143" s="274" t="str">
        <f t="shared" ca="1" si="141"/>
        <v/>
      </c>
      <c r="E2143" s="274" t="str">
        <f ca="1">IF(B2143="","",VLOOKUP($B2143,'.'!$F$25:$AW$8900,3,FALSE))</f>
        <v/>
      </c>
      <c r="F2143" s="274" t="str">
        <f ca="1">IF(B2143="","",VLOOKUP($B2143,'.'!$F$25:$AW$8900,4,FALSE))</f>
        <v/>
      </c>
      <c r="G2143" s="274" t="str">
        <f ca="1">IF(B2143="","",VLOOKUP($B2143,'.'!$F$25:$AW$8900,5,FALSE))</f>
        <v/>
      </c>
      <c r="H2143" s="273" t="str">
        <f ca="1">IF(B2143="","",VLOOKUP($B2143,'.'!$F$25:$AW$8900,7,FALSE))</f>
        <v/>
      </c>
      <c r="I2143" s="273" t="str">
        <f ca="1">IF(B2143="","",VLOOKUP($B2143,'.'!$F$25:$AW$8900,8,FALSE))</f>
        <v/>
      </c>
      <c r="J2143" s="274" t="str">
        <f t="shared" ca="1" si="139"/>
        <v/>
      </c>
      <c r="K2143" s="274" t="str">
        <f ca="1">IF(B2143="","",SUM($J$27:J2143))</f>
        <v/>
      </c>
      <c r="L2143" s="274" t="str">
        <f t="shared" ca="1" si="140"/>
        <v/>
      </c>
      <c r="M2143" s="274" t="str">
        <f ca="1">IF(OR(M$15="",$B2143=""),"",VLOOKUP($B2143,'|'!$A$25:$Z$8900,'.'!DH$49,FALSE))</f>
        <v/>
      </c>
      <c r="N2143" s="274" t="str">
        <f ca="1">IF(OR(N$15="",$B2143=""),"",VLOOKUP($B2143,'|'!$A$25:$Z$8900,'.'!DI$49,FALSE))</f>
        <v/>
      </c>
      <c r="O2143" s="274" t="str">
        <f ca="1">IF(OR(O$15="",$B2143=""),"",VLOOKUP($B2143,'|'!$A$25:$Z$8900,'.'!DJ$49,FALSE))</f>
        <v/>
      </c>
      <c r="P2143" s="274" t="str">
        <f ca="1">IF(OR(P$15="",$B2143=""),"",VLOOKUP($B2143,'|'!$A$25:$Z$8900,'.'!DK$49,FALSE))</f>
        <v/>
      </c>
      <c r="Q2143" s="274" t="str">
        <f ca="1">IF(OR(Q$15="",$B2143=""),"",VLOOKUP($B2143,'|'!$A$25:$Z$8900,'.'!DL$49,FALSE))</f>
        <v/>
      </c>
      <c r="R2143" s="274" t="str">
        <f ca="1">IF(OR(R$15="",$B2143=""),"",VLOOKUP($B2143,'|'!$A$25:$Z$8900,'.'!DM$49,FALSE))</f>
        <v/>
      </c>
      <c r="S2143" s="274" t="str">
        <f ca="1">IF(OR(S$15="",$B2143=""),"",VLOOKUP($B2143,'|'!$A$25:$Z$8900,'.'!DN$49,FALSE))</f>
        <v/>
      </c>
      <c r="T2143" s="274" t="str">
        <f ca="1">IF(OR(T$15="",$B2143=""),"",VLOOKUP($B2143,'|'!$A$25:$Z$8900,'.'!DO$49,FALSE))</f>
        <v/>
      </c>
      <c r="U2143" s="274" t="str">
        <f ca="1">IF(OR(U$15="",$B2143=""),"",VLOOKUP($B2143,'|'!$A$25:$Z$8900,'.'!DP$49,FALSE))</f>
        <v/>
      </c>
      <c r="V2143" s="274" t="str">
        <f ca="1">IF(OR(V$15="",$B2143=""),"",VLOOKUP($B2143,'|'!$A$25:$Z$8900,'.'!DQ$49,FALSE))</f>
        <v/>
      </c>
      <c r="W2143" s="274" t="str">
        <f ca="1">IF(OR(W$15="",$B2143=""),"",VLOOKUP($B2143,'|'!$A$25:$Z$8900,'.'!DR$49,FALSE))</f>
        <v/>
      </c>
      <c r="X2143" s="274" t="str">
        <f ca="1">IF(OR(X$15="",$B2143=""),"",VLOOKUP($B2143,'|'!$A$25:$Z$8900,'.'!DS$49,FALSE))</f>
        <v/>
      </c>
      <c r="Y2143" s="274" t="str">
        <f ca="1">IF(OR(Y$15="",$B2143=""),"",VLOOKUP($B2143,'|'!$A$25:$Z$8900,'.'!DT$49,FALSE))</f>
        <v/>
      </c>
      <c r="Z2143" s="274" t="str">
        <f ca="1">IF(OR(Z$15="",$B2143=""),"",VLOOKUP($B2143,'|'!$A$25:$Z$8900,'.'!DU$49,FALSE))</f>
        <v/>
      </c>
      <c r="AA2143" s="274" t="str">
        <f ca="1">IF(OR(AA$15="",$B2143=""),"",VLOOKUP($B2143,'|'!$A$25:$Z$8900,'.'!DV$49,FALSE))</f>
        <v/>
      </c>
      <c r="AB2143" s="274" t="str">
        <f ca="1">IF(OR(AB$15="",$B2143=""),"",VLOOKUP($B2143,'|'!$A$25:$Z$8900,'.'!DW$49,FALSE))</f>
        <v/>
      </c>
    </row>
    <row r="2144" spans="1:28" x14ac:dyDescent="0.25">
      <c r="A2144" s="26">
        <f t="shared" si="142"/>
        <v>2118</v>
      </c>
      <c r="B2144" s="52" t="str">
        <f ca="1">IFERROR(VLOOKUP($A2144,'.'!$D$25:$F$8900,3,FALSE),"")</f>
        <v/>
      </c>
      <c r="C2144" s="274" t="str">
        <f ca="1">IF(B2144="","",VLOOKUP($B2144,'.'!$F$25:$AW$8900,2,FALSE))</f>
        <v/>
      </c>
      <c r="D2144" s="274" t="str">
        <f t="shared" ca="1" si="141"/>
        <v/>
      </c>
      <c r="E2144" s="274" t="str">
        <f ca="1">IF(B2144="","",VLOOKUP($B2144,'.'!$F$25:$AW$8900,3,FALSE))</f>
        <v/>
      </c>
      <c r="F2144" s="274" t="str">
        <f ca="1">IF(B2144="","",VLOOKUP($B2144,'.'!$F$25:$AW$8900,4,FALSE))</f>
        <v/>
      </c>
      <c r="G2144" s="274" t="str">
        <f ca="1">IF(B2144="","",VLOOKUP($B2144,'.'!$F$25:$AW$8900,5,FALSE))</f>
        <v/>
      </c>
      <c r="H2144" s="273" t="str">
        <f ca="1">IF(B2144="","",VLOOKUP($B2144,'.'!$F$25:$AW$8900,7,FALSE))</f>
        <v/>
      </c>
      <c r="I2144" s="273" t="str">
        <f ca="1">IF(B2144="","",VLOOKUP($B2144,'.'!$F$25:$AW$8900,8,FALSE))</f>
        <v/>
      </c>
      <c r="J2144" s="274" t="str">
        <f t="shared" ca="1" si="139"/>
        <v/>
      </c>
      <c r="K2144" s="274" t="str">
        <f ca="1">IF(B2144="","",SUM($J$27:J2144))</f>
        <v/>
      </c>
      <c r="L2144" s="274" t="str">
        <f t="shared" ca="1" si="140"/>
        <v/>
      </c>
      <c r="M2144" s="274" t="str">
        <f ca="1">IF(OR(M$15="",$B2144=""),"",VLOOKUP($B2144,'|'!$A$25:$Z$8900,'.'!DH$49,FALSE))</f>
        <v/>
      </c>
      <c r="N2144" s="274" t="str">
        <f ca="1">IF(OR(N$15="",$B2144=""),"",VLOOKUP($B2144,'|'!$A$25:$Z$8900,'.'!DI$49,FALSE))</f>
        <v/>
      </c>
      <c r="O2144" s="274" t="str">
        <f ca="1">IF(OR(O$15="",$B2144=""),"",VLOOKUP($B2144,'|'!$A$25:$Z$8900,'.'!DJ$49,FALSE))</f>
        <v/>
      </c>
      <c r="P2144" s="274" t="str">
        <f ca="1">IF(OR(P$15="",$B2144=""),"",VLOOKUP($B2144,'|'!$A$25:$Z$8900,'.'!DK$49,FALSE))</f>
        <v/>
      </c>
      <c r="Q2144" s="274" t="str">
        <f ca="1">IF(OR(Q$15="",$B2144=""),"",VLOOKUP($B2144,'|'!$A$25:$Z$8900,'.'!DL$49,FALSE))</f>
        <v/>
      </c>
      <c r="R2144" s="274" t="str">
        <f ca="1">IF(OR(R$15="",$B2144=""),"",VLOOKUP($B2144,'|'!$A$25:$Z$8900,'.'!DM$49,FALSE))</f>
        <v/>
      </c>
      <c r="S2144" s="274" t="str">
        <f ca="1">IF(OR(S$15="",$B2144=""),"",VLOOKUP($B2144,'|'!$A$25:$Z$8900,'.'!DN$49,FALSE))</f>
        <v/>
      </c>
      <c r="T2144" s="274" t="str">
        <f ca="1">IF(OR(T$15="",$B2144=""),"",VLOOKUP($B2144,'|'!$A$25:$Z$8900,'.'!DO$49,FALSE))</f>
        <v/>
      </c>
      <c r="U2144" s="274" t="str">
        <f ca="1">IF(OR(U$15="",$B2144=""),"",VLOOKUP($B2144,'|'!$A$25:$Z$8900,'.'!DP$49,FALSE))</f>
        <v/>
      </c>
      <c r="V2144" s="274" t="str">
        <f ca="1">IF(OR(V$15="",$B2144=""),"",VLOOKUP($B2144,'|'!$A$25:$Z$8900,'.'!DQ$49,FALSE))</f>
        <v/>
      </c>
      <c r="W2144" s="274" t="str">
        <f ca="1">IF(OR(W$15="",$B2144=""),"",VLOOKUP($B2144,'|'!$A$25:$Z$8900,'.'!DR$49,FALSE))</f>
        <v/>
      </c>
      <c r="X2144" s="274" t="str">
        <f ca="1">IF(OR(X$15="",$B2144=""),"",VLOOKUP($B2144,'|'!$A$25:$Z$8900,'.'!DS$49,FALSE))</f>
        <v/>
      </c>
      <c r="Y2144" s="274" t="str">
        <f ca="1">IF(OR(Y$15="",$B2144=""),"",VLOOKUP($B2144,'|'!$A$25:$Z$8900,'.'!DT$49,FALSE))</f>
        <v/>
      </c>
      <c r="Z2144" s="274" t="str">
        <f ca="1">IF(OR(Z$15="",$B2144=""),"",VLOOKUP($B2144,'|'!$A$25:$Z$8900,'.'!DU$49,FALSE))</f>
        <v/>
      </c>
      <c r="AA2144" s="274" t="str">
        <f ca="1">IF(OR(AA$15="",$B2144=""),"",VLOOKUP($B2144,'|'!$A$25:$Z$8900,'.'!DV$49,FALSE))</f>
        <v/>
      </c>
      <c r="AB2144" s="274" t="str">
        <f ca="1">IF(OR(AB$15="",$B2144=""),"",VLOOKUP($B2144,'|'!$A$25:$Z$8900,'.'!DW$49,FALSE))</f>
        <v/>
      </c>
    </row>
    <row r="2145" spans="1:28" x14ac:dyDescent="0.25">
      <c r="A2145" s="26">
        <f t="shared" si="142"/>
        <v>2119</v>
      </c>
      <c r="B2145" s="52" t="str">
        <f ca="1">IFERROR(VLOOKUP($A2145,'.'!$D$25:$F$8900,3,FALSE),"")</f>
        <v/>
      </c>
      <c r="C2145" s="274" t="str">
        <f ca="1">IF(B2145="","",VLOOKUP($B2145,'.'!$F$25:$AW$8900,2,FALSE))</f>
        <v/>
      </c>
      <c r="D2145" s="274" t="str">
        <f t="shared" ca="1" si="141"/>
        <v/>
      </c>
      <c r="E2145" s="274" t="str">
        <f ca="1">IF(B2145="","",VLOOKUP($B2145,'.'!$F$25:$AW$8900,3,FALSE))</f>
        <v/>
      </c>
      <c r="F2145" s="274" t="str">
        <f ca="1">IF(B2145="","",VLOOKUP($B2145,'.'!$F$25:$AW$8900,4,FALSE))</f>
        <v/>
      </c>
      <c r="G2145" s="274" t="str">
        <f ca="1">IF(B2145="","",VLOOKUP($B2145,'.'!$F$25:$AW$8900,5,FALSE))</f>
        <v/>
      </c>
      <c r="H2145" s="273" t="str">
        <f ca="1">IF(B2145="","",VLOOKUP($B2145,'.'!$F$25:$AW$8900,7,FALSE))</f>
        <v/>
      </c>
      <c r="I2145" s="273" t="str">
        <f ca="1">IF(B2145="","",VLOOKUP($B2145,'.'!$F$25:$AW$8900,8,FALSE))</f>
        <v/>
      </c>
      <c r="J2145" s="274" t="str">
        <f t="shared" ca="1" si="139"/>
        <v/>
      </c>
      <c r="K2145" s="274" t="str">
        <f ca="1">IF(B2145="","",SUM($J$27:J2145))</f>
        <v/>
      </c>
      <c r="L2145" s="274" t="str">
        <f t="shared" ca="1" si="140"/>
        <v/>
      </c>
      <c r="M2145" s="274" t="str">
        <f ca="1">IF(OR(M$15="",$B2145=""),"",VLOOKUP($B2145,'|'!$A$25:$Z$8900,'.'!DH$49,FALSE))</f>
        <v/>
      </c>
      <c r="N2145" s="274" t="str">
        <f ca="1">IF(OR(N$15="",$B2145=""),"",VLOOKUP($B2145,'|'!$A$25:$Z$8900,'.'!DI$49,FALSE))</f>
        <v/>
      </c>
      <c r="O2145" s="274" t="str">
        <f ca="1">IF(OR(O$15="",$B2145=""),"",VLOOKUP($B2145,'|'!$A$25:$Z$8900,'.'!DJ$49,FALSE))</f>
        <v/>
      </c>
      <c r="P2145" s="274" t="str">
        <f ca="1">IF(OR(P$15="",$B2145=""),"",VLOOKUP($B2145,'|'!$A$25:$Z$8900,'.'!DK$49,FALSE))</f>
        <v/>
      </c>
      <c r="Q2145" s="274" t="str">
        <f ca="1">IF(OR(Q$15="",$B2145=""),"",VLOOKUP($B2145,'|'!$A$25:$Z$8900,'.'!DL$49,FALSE))</f>
        <v/>
      </c>
      <c r="R2145" s="274" t="str">
        <f ca="1">IF(OR(R$15="",$B2145=""),"",VLOOKUP($B2145,'|'!$A$25:$Z$8900,'.'!DM$49,FALSE))</f>
        <v/>
      </c>
      <c r="S2145" s="274" t="str">
        <f ca="1">IF(OR(S$15="",$B2145=""),"",VLOOKUP($B2145,'|'!$A$25:$Z$8900,'.'!DN$49,FALSE))</f>
        <v/>
      </c>
      <c r="T2145" s="274" t="str">
        <f ca="1">IF(OR(T$15="",$B2145=""),"",VLOOKUP($B2145,'|'!$A$25:$Z$8900,'.'!DO$49,FALSE))</f>
        <v/>
      </c>
      <c r="U2145" s="274" t="str">
        <f ca="1">IF(OR(U$15="",$B2145=""),"",VLOOKUP($B2145,'|'!$A$25:$Z$8900,'.'!DP$49,FALSE))</f>
        <v/>
      </c>
      <c r="V2145" s="274" t="str">
        <f ca="1">IF(OR(V$15="",$B2145=""),"",VLOOKUP($B2145,'|'!$A$25:$Z$8900,'.'!DQ$49,FALSE))</f>
        <v/>
      </c>
      <c r="W2145" s="274" t="str">
        <f ca="1">IF(OR(W$15="",$B2145=""),"",VLOOKUP($B2145,'|'!$A$25:$Z$8900,'.'!DR$49,FALSE))</f>
        <v/>
      </c>
      <c r="X2145" s="274" t="str">
        <f ca="1">IF(OR(X$15="",$B2145=""),"",VLOOKUP($B2145,'|'!$A$25:$Z$8900,'.'!DS$49,FALSE))</f>
        <v/>
      </c>
      <c r="Y2145" s="274" t="str">
        <f ca="1">IF(OR(Y$15="",$B2145=""),"",VLOOKUP($B2145,'|'!$A$25:$Z$8900,'.'!DT$49,FALSE))</f>
        <v/>
      </c>
      <c r="Z2145" s="274" t="str">
        <f ca="1">IF(OR(Z$15="",$B2145=""),"",VLOOKUP($B2145,'|'!$A$25:$Z$8900,'.'!DU$49,FALSE))</f>
        <v/>
      </c>
      <c r="AA2145" s="274" t="str">
        <f ca="1">IF(OR(AA$15="",$B2145=""),"",VLOOKUP($B2145,'|'!$A$25:$Z$8900,'.'!DV$49,FALSE))</f>
        <v/>
      </c>
      <c r="AB2145" s="274" t="str">
        <f ca="1">IF(OR(AB$15="",$B2145=""),"",VLOOKUP($B2145,'|'!$A$25:$Z$8900,'.'!DW$49,FALSE))</f>
        <v/>
      </c>
    </row>
    <row r="2146" spans="1:28" x14ac:dyDescent="0.25">
      <c r="A2146" s="26">
        <f t="shared" si="142"/>
        <v>2120</v>
      </c>
      <c r="B2146" s="52" t="str">
        <f ca="1">IFERROR(VLOOKUP($A2146,'.'!$D$25:$F$8900,3,FALSE),"")</f>
        <v/>
      </c>
      <c r="C2146" s="274" t="str">
        <f ca="1">IF(B2146="","",VLOOKUP($B2146,'.'!$F$25:$AW$8900,2,FALSE))</f>
        <v/>
      </c>
      <c r="D2146" s="274" t="str">
        <f t="shared" ca="1" si="141"/>
        <v/>
      </c>
      <c r="E2146" s="274" t="str">
        <f ca="1">IF(B2146="","",VLOOKUP($B2146,'.'!$F$25:$AW$8900,3,FALSE))</f>
        <v/>
      </c>
      <c r="F2146" s="274" t="str">
        <f ca="1">IF(B2146="","",VLOOKUP($B2146,'.'!$F$25:$AW$8900,4,FALSE))</f>
        <v/>
      </c>
      <c r="G2146" s="274" t="str">
        <f ca="1">IF(B2146="","",VLOOKUP($B2146,'.'!$F$25:$AW$8900,5,FALSE))</f>
        <v/>
      </c>
      <c r="H2146" s="273" t="str">
        <f ca="1">IF(B2146="","",VLOOKUP($B2146,'.'!$F$25:$AW$8900,7,FALSE))</f>
        <v/>
      </c>
      <c r="I2146" s="273" t="str">
        <f ca="1">IF(B2146="","",VLOOKUP($B2146,'.'!$F$25:$AW$8900,8,FALSE))</f>
        <v/>
      </c>
      <c r="J2146" s="274" t="str">
        <f t="shared" ca="1" si="139"/>
        <v/>
      </c>
      <c r="K2146" s="274" t="str">
        <f ca="1">IF(B2146="","",SUM($J$27:J2146))</f>
        <v/>
      </c>
      <c r="L2146" s="274" t="str">
        <f t="shared" ca="1" si="140"/>
        <v/>
      </c>
      <c r="M2146" s="274" t="str">
        <f ca="1">IF(OR(M$15="",$B2146=""),"",VLOOKUP($B2146,'|'!$A$25:$Z$8900,'.'!DH$49,FALSE))</f>
        <v/>
      </c>
      <c r="N2146" s="274" t="str">
        <f ca="1">IF(OR(N$15="",$B2146=""),"",VLOOKUP($B2146,'|'!$A$25:$Z$8900,'.'!DI$49,FALSE))</f>
        <v/>
      </c>
      <c r="O2146" s="274" t="str">
        <f ca="1">IF(OR(O$15="",$B2146=""),"",VLOOKUP($B2146,'|'!$A$25:$Z$8900,'.'!DJ$49,FALSE))</f>
        <v/>
      </c>
      <c r="P2146" s="274" t="str">
        <f ca="1">IF(OR(P$15="",$B2146=""),"",VLOOKUP($B2146,'|'!$A$25:$Z$8900,'.'!DK$49,FALSE))</f>
        <v/>
      </c>
      <c r="Q2146" s="274" t="str">
        <f ca="1">IF(OR(Q$15="",$B2146=""),"",VLOOKUP($B2146,'|'!$A$25:$Z$8900,'.'!DL$49,FALSE))</f>
        <v/>
      </c>
      <c r="R2146" s="274" t="str">
        <f ca="1">IF(OR(R$15="",$B2146=""),"",VLOOKUP($B2146,'|'!$A$25:$Z$8900,'.'!DM$49,FALSE))</f>
        <v/>
      </c>
      <c r="S2146" s="274" t="str">
        <f ca="1">IF(OR(S$15="",$B2146=""),"",VLOOKUP($B2146,'|'!$A$25:$Z$8900,'.'!DN$49,FALSE))</f>
        <v/>
      </c>
      <c r="T2146" s="274" t="str">
        <f ca="1">IF(OR(T$15="",$B2146=""),"",VLOOKUP($B2146,'|'!$A$25:$Z$8900,'.'!DO$49,FALSE))</f>
        <v/>
      </c>
      <c r="U2146" s="274" t="str">
        <f ca="1">IF(OR(U$15="",$B2146=""),"",VLOOKUP($B2146,'|'!$A$25:$Z$8900,'.'!DP$49,FALSE))</f>
        <v/>
      </c>
      <c r="V2146" s="274" t="str">
        <f ca="1">IF(OR(V$15="",$B2146=""),"",VLOOKUP($B2146,'|'!$A$25:$Z$8900,'.'!DQ$49,FALSE))</f>
        <v/>
      </c>
      <c r="W2146" s="274" t="str">
        <f ca="1">IF(OR(W$15="",$B2146=""),"",VLOOKUP($B2146,'|'!$A$25:$Z$8900,'.'!DR$49,FALSE))</f>
        <v/>
      </c>
      <c r="X2146" s="274" t="str">
        <f ca="1">IF(OR(X$15="",$B2146=""),"",VLOOKUP($B2146,'|'!$A$25:$Z$8900,'.'!DS$49,FALSE))</f>
        <v/>
      </c>
      <c r="Y2146" s="274" t="str">
        <f ca="1">IF(OR(Y$15="",$B2146=""),"",VLOOKUP($B2146,'|'!$A$25:$Z$8900,'.'!DT$49,FALSE))</f>
        <v/>
      </c>
      <c r="Z2146" s="274" t="str">
        <f ca="1">IF(OR(Z$15="",$B2146=""),"",VLOOKUP($B2146,'|'!$A$25:$Z$8900,'.'!DU$49,FALSE))</f>
        <v/>
      </c>
      <c r="AA2146" s="274" t="str">
        <f ca="1">IF(OR(AA$15="",$B2146=""),"",VLOOKUP($B2146,'|'!$A$25:$Z$8900,'.'!DV$49,FALSE))</f>
        <v/>
      </c>
      <c r="AB2146" s="274" t="str">
        <f ca="1">IF(OR(AB$15="",$B2146=""),"",VLOOKUP($B2146,'|'!$A$25:$Z$8900,'.'!DW$49,FALSE))</f>
        <v/>
      </c>
    </row>
    <row r="2147" spans="1:28" x14ac:dyDescent="0.25">
      <c r="A2147" s="26">
        <f t="shared" si="142"/>
        <v>2121</v>
      </c>
      <c r="B2147" s="52" t="str">
        <f ca="1">IFERROR(VLOOKUP($A2147,'.'!$D$25:$F$8900,3,FALSE),"")</f>
        <v/>
      </c>
      <c r="C2147" s="274" t="str">
        <f ca="1">IF(B2147="","",VLOOKUP($B2147,'.'!$F$25:$AW$8900,2,FALSE))</f>
        <v/>
      </c>
      <c r="D2147" s="274" t="str">
        <f t="shared" ca="1" si="141"/>
        <v/>
      </c>
      <c r="E2147" s="274" t="str">
        <f ca="1">IF(B2147="","",VLOOKUP($B2147,'.'!$F$25:$AW$8900,3,FALSE))</f>
        <v/>
      </c>
      <c r="F2147" s="274" t="str">
        <f ca="1">IF(B2147="","",VLOOKUP($B2147,'.'!$F$25:$AW$8900,4,FALSE))</f>
        <v/>
      </c>
      <c r="G2147" s="274" t="str">
        <f ca="1">IF(B2147="","",VLOOKUP($B2147,'.'!$F$25:$AW$8900,5,FALSE))</f>
        <v/>
      </c>
      <c r="H2147" s="273" t="str">
        <f ca="1">IF(B2147="","",VLOOKUP($B2147,'.'!$F$25:$AW$8900,7,FALSE))</f>
        <v/>
      </c>
      <c r="I2147" s="273" t="str">
        <f ca="1">IF(B2147="","",VLOOKUP($B2147,'.'!$F$25:$AW$8900,8,FALSE))</f>
        <v/>
      </c>
      <c r="J2147" s="274" t="str">
        <f t="shared" ca="1" si="139"/>
        <v/>
      </c>
      <c r="K2147" s="274" t="str">
        <f ca="1">IF(B2147="","",SUM($J$27:J2147))</f>
        <v/>
      </c>
      <c r="L2147" s="274" t="str">
        <f t="shared" ca="1" si="140"/>
        <v/>
      </c>
      <c r="M2147" s="274" t="str">
        <f ca="1">IF(OR(M$15="",$B2147=""),"",VLOOKUP($B2147,'|'!$A$25:$Z$8900,'.'!DH$49,FALSE))</f>
        <v/>
      </c>
      <c r="N2147" s="274" t="str">
        <f ca="1">IF(OR(N$15="",$B2147=""),"",VLOOKUP($B2147,'|'!$A$25:$Z$8900,'.'!DI$49,FALSE))</f>
        <v/>
      </c>
      <c r="O2147" s="274" t="str">
        <f ca="1">IF(OR(O$15="",$B2147=""),"",VLOOKUP($B2147,'|'!$A$25:$Z$8900,'.'!DJ$49,FALSE))</f>
        <v/>
      </c>
      <c r="P2147" s="274" t="str">
        <f ca="1">IF(OR(P$15="",$B2147=""),"",VLOOKUP($B2147,'|'!$A$25:$Z$8900,'.'!DK$49,FALSE))</f>
        <v/>
      </c>
      <c r="Q2147" s="274" t="str">
        <f ca="1">IF(OR(Q$15="",$B2147=""),"",VLOOKUP($B2147,'|'!$A$25:$Z$8900,'.'!DL$49,FALSE))</f>
        <v/>
      </c>
      <c r="R2147" s="274" t="str">
        <f ca="1">IF(OR(R$15="",$B2147=""),"",VLOOKUP($B2147,'|'!$A$25:$Z$8900,'.'!DM$49,FALSE))</f>
        <v/>
      </c>
      <c r="S2147" s="274" t="str">
        <f ca="1">IF(OR(S$15="",$B2147=""),"",VLOOKUP($B2147,'|'!$A$25:$Z$8900,'.'!DN$49,FALSE))</f>
        <v/>
      </c>
      <c r="T2147" s="274" t="str">
        <f ca="1">IF(OR(T$15="",$B2147=""),"",VLOOKUP($B2147,'|'!$A$25:$Z$8900,'.'!DO$49,FALSE))</f>
        <v/>
      </c>
      <c r="U2147" s="274" t="str">
        <f ca="1">IF(OR(U$15="",$B2147=""),"",VLOOKUP($B2147,'|'!$A$25:$Z$8900,'.'!DP$49,FALSE))</f>
        <v/>
      </c>
      <c r="V2147" s="274" t="str">
        <f ca="1">IF(OR(V$15="",$B2147=""),"",VLOOKUP($B2147,'|'!$A$25:$Z$8900,'.'!DQ$49,FALSE))</f>
        <v/>
      </c>
      <c r="W2147" s="274" t="str">
        <f ca="1">IF(OR(W$15="",$B2147=""),"",VLOOKUP($B2147,'|'!$A$25:$Z$8900,'.'!DR$49,FALSE))</f>
        <v/>
      </c>
      <c r="X2147" s="274" t="str">
        <f ca="1">IF(OR(X$15="",$B2147=""),"",VLOOKUP($B2147,'|'!$A$25:$Z$8900,'.'!DS$49,FALSE))</f>
        <v/>
      </c>
      <c r="Y2147" s="274" t="str">
        <f ca="1">IF(OR(Y$15="",$B2147=""),"",VLOOKUP($B2147,'|'!$A$25:$Z$8900,'.'!DT$49,FALSE))</f>
        <v/>
      </c>
      <c r="Z2147" s="274" t="str">
        <f ca="1">IF(OR(Z$15="",$B2147=""),"",VLOOKUP($B2147,'|'!$A$25:$Z$8900,'.'!DU$49,FALSE))</f>
        <v/>
      </c>
      <c r="AA2147" s="274" t="str">
        <f ca="1">IF(OR(AA$15="",$B2147=""),"",VLOOKUP($B2147,'|'!$A$25:$Z$8900,'.'!DV$49,FALSE))</f>
        <v/>
      </c>
      <c r="AB2147" s="274" t="str">
        <f ca="1">IF(OR(AB$15="",$B2147=""),"",VLOOKUP($B2147,'|'!$A$25:$Z$8900,'.'!DW$49,FALSE))</f>
        <v/>
      </c>
    </row>
    <row r="2148" spans="1:28" x14ac:dyDescent="0.25">
      <c r="A2148" s="26">
        <f t="shared" si="142"/>
        <v>2122</v>
      </c>
      <c r="B2148" s="52" t="str">
        <f ca="1">IFERROR(VLOOKUP($A2148,'.'!$D$25:$F$8900,3,FALSE),"")</f>
        <v/>
      </c>
      <c r="C2148" s="274" t="str">
        <f ca="1">IF(B2148="","",VLOOKUP($B2148,'.'!$F$25:$AW$8900,2,FALSE))</f>
        <v/>
      </c>
      <c r="D2148" s="274" t="str">
        <f t="shared" ca="1" si="141"/>
        <v/>
      </c>
      <c r="E2148" s="274" t="str">
        <f ca="1">IF(B2148="","",VLOOKUP($B2148,'.'!$F$25:$AW$8900,3,FALSE))</f>
        <v/>
      </c>
      <c r="F2148" s="274" t="str">
        <f ca="1">IF(B2148="","",VLOOKUP($B2148,'.'!$F$25:$AW$8900,4,FALSE))</f>
        <v/>
      </c>
      <c r="G2148" s="274" t="str">
        <f ca="1">IF(B2148="","",VLOOKUP($B2148,'.'!$F$25:$AW$8900,5,FALSE))</f>
        <v/>
      </c>
      <c r="H2148" s="273" t="str">
        <f ca="1">IF(B2148="","",VLOOKUP($B2148,'.'!$F$25:$AW$8900,7,FALSE))</f>
        <v/>
      </c>
      <c r="I2148" s="273" t="str">
        <f ca="1">IF(B2148="","",VLOOKUP($B2148,'.'!$F$25:$AW$8900,8,FALSE))</f>
        <v/>
      </c>
      <c r="J2148" s="274" t="str">
        <f t="shared" ca="1" si="139"/>
        <v/>
      </c>
      <c r="K2148" s="274" t="str">
        <f ca="1">IF(B2148="","",SUM($J$27:J2148))</f>
        <v/>
      </c>
      <c r="L2148" s="274" t="str">
        <f t="shared" ca="1" si="140"/>
        <v/>
      </c>
      <c r="M2148" s="274" t="str">
        <f ca="1">IF(OR(M$15="",$B2148=""),"",VLOOKUP($B2148,'|'!$A$25:$Z$8900,'.'!DH$49,FALSE))</f>
        <v/>
      </c>
      <c r="N2148" s="274" t="str">
        <f ca="1">IF(OR(N$15="",$B2148=""),"",VLOOKUP($B2148,'|'!$A$25:$Z$8900,'.'!DI$49,FALSE))</f>
        <v/>
      </c>
      <c r="O2148" s="274" t="str">
        <f ca="1">IF(OR(O$15="",$B2148=""),"",VLOOKUP($B2148,'|'!$A$25:$Z$8900,'.'!DJ$49,FALSE))</f>
        <v/>
      </c>
      <c r="P2148" s="274" t="str">
        <f ca="1">IF(OR(P$15="",$B2148=""),"",VLOOKUP($B2148,'|'!$A$25:$Z$8900,'.'!DK$49,FALSE))</f>
        <v/>
      </c>
      <c r="Q2148" s="274" t="str">
        <f ca="1">IF(OR(Q$15="",$B2148=""),"",VLOOKUP($B2148,'|'!$A$25:$Z$8900,'.'!DL$49,FALSE))</f>
        <v/>
      </c>
      <c r="R2148" s="274" t="str">
        <f ca="1">IF(OR(R$15="",$B2148=""),"",VLOOKUP($B2148,'|'!$A$25:$Z$8900,'.'!DM$49,FALSE))</f>
        <v/>
      </c>
      <c r="S2148" s="274" t="str">
        <f ca="1">IF(OR(S$15="",$B2148=""),"",VLOOKUP($B2148,'|'!$A$25:$Z$8900,'.'!DN$49,FALSE))</f>
        <v/>
      </c>
      <c r="T2148" s="274" t="str">
        <f ca="1">IF(OR(T$15="",$B2148=""),"",VLOOKUP($B2148,'|'!$A$25:$Z$8900,'.'!DO$49,FALSE))</f>
        <v/>
      </c>
      <c r="U2148" s="274" t="str">
        <f ca="1">IF(OR(U$15="",$B2148=""),"",VLOOKUP($B2148,'|'!$A$25:$Z$8900,'.'!DP$49,FALSE))</f>
        <v/>
      </c>
      <c r="V2148" s="274" t="str">
        <f ca="1">IF(OR(V$15="",$B2148=""),"",VLOOKUP($B2148,'|'!$A$25:$Z$8900,'.'!DQ$49,FALSE))</f>
        <v/>
      </c>
      <c r="W2148" s="274" t="str">
        <f ca="1">IF(OR(W$15="",$B2148=""),"",VLOOKUP($B2148,'|'!$A$25:$Z$8900,'.'!DR$49,FALSE))</f>
        <v/>
      </c>
      <c r="X2148" s="274" t="str">
        <f ca="1">IF(OR(X$15="",$B2148=""),"",VLOOKUP($B2148,'|'!$A$25:$Z$8900,'.'!DS$49,FALSE))</f>
        <v/>
      </c>
      <c r="Y2148" s="274" t="str">
        <f ca="1">IF(OR(Y$15="",$B2148=""),"",VLOOKUP($B2148,'|'!$A$25:$Z$8900,'.'!DT$49,FALSE))</f>
        <v/>
      </c>
      <c r="Z2148" s="274" t="str">
        <f ca="1">IF(OR(Z$15="",$B2148=""),"",VLOOKUP($B2148,'|'!$A$25:$Z$8900,'.'!DU$49,FALSE))</f>
        <v/>
      </c>
      <c r="AA2148" s="274" t="str">
        <f ca="1">IF(OR(AA$15="",$B2148=""),"",VLOOKUP($B2148,'|'!$A$25:$Z$8900,'.'!DV$49,FALSE))</f>
        <v/>
      </c>
      <c r="AB2148" s="274" t="str">
        <f ca="1">IF(OR(AB$15="",$B2148=""),"",VLOOKUP($B2148,'|'!$A$25:$Z$8900,'.'!DW$49,FALSE))</f>
        <v/>
      </c>
    </row>
    <row r="2149" spans="1:28" x14ac:dyDescent="0.25">
      <c r="A2149" s="26">
        <f t="shared" si="142"/>
        <v>2123</v>
      </c>
      <c r="B2149" s="52" t="str">
        <f ca="1">IFERROR(VLOOKUP($A2149,'.'!$D$25:$F$8900,3,FALSE),"")</f>
        <v/>
      </c>
      <c r="C2149" s="274" t="str">
        <f ca="1">IF(B2149="","",VLOOKUP($B2149,'.'!$F$25:$AW$8900,2,FALSE))</f>
        <v/>
      </c>
      <c r="D2149" s="274" t="str">
        <f t="shared" ca="1" si="141"/>
        <v/>
      </c>
      <c r="E2149" s="274" t="str">
        <f ca="1">IF(B2149="","",VLOOKUP($B2149,'.'!$F$25:$AW$8900,3,FALSE))</f>
        <v/>
      </c>
      <c r="F2149" s="274" t="str">
        <f ca="1">IF(B2149="","",VLOOKUP($B2149,'.'!$F$25:$AW$8900,4,FALSE))</f>
        <v/>
      </c>
      <c r="G2149" s="274" t="str">
        <f ca="1">IF(B2149="","",VLOOKUP($B2149,'.'!$F$25:$AW$8900,5,FALSE))</f>
        <v/>
      </c>
      <c r="H2149" s="273" t="str">
        <f ca="1">IF(B2149="","",VLOOKUP($B2149,'.'!$F$25:$AW$8900,7,FALSE))</f>
        <v/>
      </c>
      <c r="I2149" s="273" t="str">
        <f ca="1">IF(B2149="","",VLOOKUP($B2149,'.'!$F$25:$AW$8900,8,FALSE))</f>
        <v/>
      </c>
      <c r="J2149" s="274" t="str">
        <f t="shared" ca="1" si="139"/>
        <v/>
      </c>
      <c r="K2149" s="274" t="str">
        <f ca="1">IF(B2149="","",SUM($J$27:J2149))</f>
        <v/>
      </c>
      <c r="L2149" s="274" t="str">
        <f t="shared" ca="1" si="140"/>
        <v/>
      </c>
      <c r="M2149" s="274" t="str">
        <f ca="1">IF(OR(M$15="",$B2149=""),"",VLOOKUP($B2149,'|'!$A$25:$Z$8900,'.'!DH$49,FALSE))</f>
        <v/>
      </c>
      <c r="N2149" s="274" t="str">
        <f ca="1">IF(OR(N$15="",$B2149=""),"",VLOOKUP($B2149,'|'!$A$25:$Z$8900,'.'!DI$49,FALSE))</f>
        <v/>
      </c>
      <c r="O2149" s="274" t="str">
        <f ca="1">IF(OR(O$15="",$B2149=""),"",VLOOKUP($B2149,'|'!$A$25:$Z$8900,'.'!DJ$49,FALSE))</f>
        <v/>
      </c>
      <c r="P2149" s="274" t="str">
        <f ca="1">IF(OR(P$15="",$B2149=""),"",VLOOKUP($B2149,'|'!$A$25:$Z$8900,'.'!DK$49,FALSE))</f>
        <v/>
      </c>
      <c r="Q2149" s="274" t="str">
        <f ca="1">IF(OR(Q$15="",$B2149=""),"",VLOOKUP($B2149,'|'!$A$25:$Z$8900,'.'!DL$49,FALSE))</f>
        <v/>
      </c>
      <c r="R2149" s="274" t="str">
        <f ca="1">IF(OR(R$15="",$B2149=""),"",VLOOKUP($B2149,'|'!$A$25:$Z$8900,'.'!DM$49,FALSE))</f>
        <v/>
      </c>
      <c r="S2149" s="274" t="str">
        <f ca="1">IF(OR(S$15="",$B2149=""),"",VLOOKUP($B2149,'|'!$A$25:$Z$8900,'.'!DN$49,FALSE))</f>
        <v/>
      </c>
      <c r="T2149" s="274" t="str">
        <f ca="1">IF(OR(T$15="",$B2149=""),"",VLOOKUP($B2149,'|'!$A$25:$Z$8900,'.'!DO$49,FALSE))</f>
        <v/>
      </c>
      <c r="U2149" s="274" t="str">
        <f ca="1">IF(OR(U$15="",$B2149=""),"",VLOOKUP($B2149,'|'!$A$25:$Z$8900,'.'!DP$49,FALSE))</f>
        <v/>
      </c>
      <c r="V2149" s="274" t="str">
        <f ca="1">IF(OR(V$15="",$B2149=""),"",VLOOKUP($B2149,'|'!$A$25:$Z$8900,'.'!DQ$49,FALSE))</f>
        <v/>
      </c>
      <c r="W2149" s="274" t="str">
        <f ca="1">IF(OR(W$15="",$B2149=""),"",VLOOKUP($B2149,'|'!$A$25:$Z$8900,'.'!DR$49,FALSE))</f>
        <v/>
      </c>
      <c r="X2149" s="274" t="str">
        <f ca="1">IF(OR(X$15="",$B2149=""),"",VLOOKUP($B2149,'|'!$A$25:$Z$8900,'.'!DS$49,FALSE))</f>
        <v/>
      </c>
      <c r="Y2149" s="274" t="str">
        <f ca="1">IF(OR(Y$15="",$B2149=""),"",VLOOKUP($B2149,'|'!$A$25:$Z$8900,'.'!DT$49,FALSE))</f>
        <v/>
      </c>
      <c r="Z2149" s="274" t="str">
        <f ca="1">IF(OR(Z$15="",$B2149=""),"",VLOOKUP($B2149,'|'!$A$25:$Z$8900,'.'!DU$49,FALSE))</f>
        <v/>
      </c>
      <c r="AA2149" s="274" t="str">
        <f ca="1">IF(OR(AA$15="",$B2149=""),"",VLOOKUP($B2149,'|'!$A$25:$Z$8900,'.'!DV$49,FALSE))</f>
        <v/>
      </c>
      <c r="AB2149" s="274" t="str">
        <f ca="1">IF(OR(AB$15="",$B2149=""),"",VLOOKUP($B2149,'|'!$A$25:$Z$8900,'.'!DW$49,FALSE))</f>
        <v/>
      </c>
    </row>
    <row r="2150" spans="1:28" x14ac:dyDescent="0.25">
      <c r="A2150" s="26">
        <f t="shared" si="142"/>
        <v>2124</v>
      </c>
      <c r="B2150" s="52" t="str">
        <f ca="1">IFERROR(VLOOKUP($A2150,'.'!$D$25:$F$8900,3,FALSE),"")</f>
        <v/>
      </c>
      <c r="C2150" s="274" t="str">
        <f ca="1">IF(B2150="","",VLOOKUP($B2150,'.'!$F$25:$AW$8900,2,FALSE))</f>
        <v/>
      </c>
      <c r="D2150" s="274" t="str">
        <f t="shared" ca="1" si="141"/>
        <v/>
      </c>
      <c r="E2150" s="274" t="str">
        <f ca="1">IF(B2150="","",VLOOKUP($B2150,'.'!$F$25:$AW$8900,3,FALSE))</f>
        <v/>
      </c>
      <c r="F2150" s="274" t="str">
        <f ca="1">IF(B2150="","",VLOOKUP($B2150,'.'!$F$25:$AW$8900,4,FALSE))</f>
        <v/>
      </c>
      <c r="G2150" s="274" t="str">
        <f ca="1">IF(B2150="","",VLOOKUP($B2150,'.'!$F$25:$AW$8900,5,FALSE))</f>
        <v/>
      </c>
      <c r="H2150" s="273" t="str">
        <f ca="1">IF(B2150="","",VLOOKUP($B2150,'.'!$F$25:$AW$8900,7,FALSE))</f>
        <v/>
      </c>
      <c r="I2150" s="273" t="str">
        <f ca="1">IF(B2150="","",VLOOKUP($B2150,'.'!$F$25:$AW$8900,8,FALSE))</f>
        <v/>
      </c>
      <c r="J2150" s="274" t="str">
        <f t="shared" ca="1" si="139"/>
        <v/>
      </c>
      <c r="K2150" s="274" t="str">
        <f ca="1">IF(B2150="","",SUM($J$27:J2150))</f>
        <v/>
      </c>
      <c r="L2150" s="274" t="str">
        <f t="shared" ca="1" si="140"/>
        <v/>
      </c>
      <c r="M2150" s="274" t="str">
        <f ca="1">IF(OR(M$15="",$B2150=""),"",VLOOKUP($B2150,'|'!$A$25:$Z$8900,'.'!DH$49,FALSE))</f>
        <v/>
      </c>
      <c r="N2150" s="274" t="str">
        <f ca="1">IF(OR(N$15="",$B2150=""),"",VLOOKUP($B2150,'|'!$A$25:$Z$8900,'.'!DI$49,FALSE))</f>
        <v/>
      </c>
      <c r="O2150" s="274" t="str">
        <f ca="1">IF(OR(O$15="",$B2150=""),"",VLOOKUP($B2150,'|'!$A$25:$Z$8900,'.'!DJ$49,FALSE))</f>
        <v/>
      </c>
      <c r="P2150" s="274" t="str">
        <f ca="1">IF(OR(P$15="",$B2150=""),"",VLOOKUP($B2150,'|'!$A$25:$Z$8900,'.'!DK$49,FALSE))</f>
        <v/>
      </c>
      <c r="Q2150" s="274" t="str">
        <f ca="1">IF(OR(Q$15="",$B2150=""),"",VLOOKUP($B2150,'|'!$A$25:$Z$8900,'.'!DL$49,FALSE))</f>
        <v/>
      </c>
      <c r="R2150" s="274" t="str">
        <f ca="1">IF(OR(R$15="",$B2150=""),"",VLOOKUP($B2150,'|'!$A$25:$Z$8900,'.'!DM$49,FALSE))</f>
        <v/>
      </c>
      <c r="S2150" s="274" t="str">
        <f ca="1">IF(OR(S$15="",$B2150=""),"",VLOOKUP($B2150,'|'!$A$25:$Z$8900,'.'!DN$49,FALSE))</f>
        <v/>
      </c>
      <c r="T2150" s="274" t="str">
        <f ca="1">IF(OR(T$15="",$B2150=""),"",VLOOKUP($B2150,'|'!$A$25:$Z$8900,'.'!DO$49,FALSE))</f>
        <v/>
      </c>
      <c r="U2150" s="274" t="str">
        <f ca="1">IF(OR(U$15="",$B2150=""),"",VLOOKUP($B2150,'|'!$A$25:$Z$8900,'.'!DP$49,FALSE))</f>
        <v/>
      </c>
      <c r="V2150" s="274" t="str">
        <f ca="1">IF(OR(V$15="",$B2150=""),"",VLOOKUP($B2150,'|'!$A$25:$Z$8900,'.'!DQ$49,FALSE))</f>
        <v/>
      </c>
      <c r="W2150" s="274" t="str">
        <f ca="1">IF(OR(W$15="",$B2150=""),"",VLOOKUP($B2150,'|'!$A$25:$Z$8900,'.'!DR$49,FALSE))</f>
        <v/>
      </c>
      <c r="X2150" s="274" t="str">
        <f ca="1">IF(OR(X$15="",$B2150=""),"",VLOOKUP($B2150,'|'!$A$25:$Z$8900,'.'!DS$49,FALSE))</f>
        <v/>
      </c>
      <c r="Y2150" s="274" t="str">
        <f ca="1">IF(OR(Y$15="",$B2150=""),"",VLOOKUP($B2150,'|'!$A$25:$Z$8900,'.'!DT$49,FALSE))</f>
        <v/>
      </c>
      <c r="Z2150" s="274" t="str">
        <f ca="1">IF(OR(Z$15="",$B2150=""),"",VLOOKUP($B2150,'|'!$A$25:$Z$8900,'.'!DU$49,FALSE))</f>
        <v/>
      </c>
      <c r="AA2150" s="274" t="str">
        <f ca="1">IF(OR(AA$15="",$B2150=""),"",VLOOKUP($B2150,'|'!$A$25:$Z$8900,'.'!DV$49,FALSE))</f>
        <v/>
      </c>
      <c r="AB2150" s="274" t="str">
        <f ca="1">IF(OR(AB$15="",$B2150=""),"",VLOOKUP($B2150,'|'!$A$25:$Z$8900,'.'!DW$49,FALSE))</f>
        <v/>
      </c>
    </row>
    <row r="2151" spans="1:28" x14ac:dyDescent="0.25">
      <c r="A2151" s="26">
        <f t="shared" si="142"/>
        <v>2125</v>
      </c>
      <c r="B2151" s="52" t="str">
        <f ca="1">IFERROR(VLOOKUP($A2151,'.'!$D$25:$F$8900,3,FALSE),"")</f>
        <v/>
      </c>
      <c r="C2151" s="274" t="str">
        <f ca="1">IF(B2151="","",VLOOKUP($B2151,'.'!$F$25:$AW$8900,2,FALSE))</f>
        <v/>
      </c>
      <c r="D2151" s="274" t="str">
        <f t="shared" ca="1" si="141"/>
        <v/>
      </c>
      <c r="E2151" s="274" t="str">
        <f ca="1">IF(B2151="","",VLOOKUP($B2151,'.'!$F$25:$AW$8900,3,FALSE))</f>
        <v/>
      </c>
      <c r="F2151" s="274" t="str">
        <f ca="1">IF(B2151="","",VLOOKUP($B2151,'.'!$F$25:$AW$8900,4,FALSE))</f>
        <v/>
      </c>
      <c r="G2151" s="274" t="str">
        <f ca="1">IF(B2151="","",VLOOKUP($B2151,'.'!$F$25:$AW$8900,5,FALSE))</f>
        <v/>
      </c>
      <c r="H2151" s="273" t="str">
        <f ca="1">IF(B2151="","",VLOOKUP($B2151,'.'!$F$25:$AW$8900,7,FALSE))</f>
        <v/>
      </c>
      <c r="I2151" s="273" t="str">
        <f ca="1">IF(B2151="","",VLOOKUP($B2151,'.'!$F$25:$AW$8900,8,FALSE))</f>
        <v/>
      </c>
      <c r="J2151" s="274" t="str">
        <f t="shared" ca="1" si="139"/>
        <v/>
      </c>
      <c r="K2151" s="274" t="str">
        <f ca="1">IF(B2151="","",SUM($J$27:J2151))</f>
        <v/>
      </c>
      <c r="L2151" s="274" t="str">
        <f t="shared" ca="1" si="140"/>
        <v/>
      </c>
      <c r="M2151" s="274" t="str">
        <f ca="1">IF(OR(M$15="",$B2151=""),"",VLOOKUP($B2151,'|'!$A$25:$Z$8900,'.'!DH$49,FALSE))</f>
        <v/>
      </c>
      <c r="N2151" s="274" t="str">
        <f ca="1">IF(OR(N$15="",$B2151=""),"",VLOOKUP($B2151,'|'!$A$25:$Z$8900,'.'!DI$49,FALSE))</f>
        <v/>
      </c>
      <c r="O2151" s="274" t="str">
        <f ca="1">IF(OR(O$15="",$B2151=""),"",VLOOKUP($B2151,'|'!$A$25:$Z$8900,'.'!DJ$49,FALSE))</f>
        <v/>
      </c>
      <c r="P2151" s="274" t="str">
        <f ca="1">IF(OR(P$15="",$B2151=""),"",VLOOKUP($B2151,'|'!$A$25:$Z$8900,'.'!DK$49,FALSE))</f>
        <v/>
      </c>
      <c r="Q2151" s="274" t="str">
        <f ca="1">IF(OR(Q$15="",$B2151=""),"",VLOOKUP($B2151,'|'!$A$25:$Z$8900,'.'!DL$49,FALSE))</f>
        <v/>
      </c>
      <c r="R2151" s="274" t="str">
        <f ca="1">IF(OR(R$15="",$B2151=""),"",VLOOKUP($B2151,'|'!$A$25:$Z$8900,'.'!DM$49,FALSE))</f>
        <v/>
      </c>
      <c r="S2151" s="274" t="str">
        <f ca="1">IF(OR(S$15="",$B2151=""),"",VLOOKUP($B2151,'|'!$A$25:$Z$8900,'.'!DN$49,FALSE))</f>
        <v/>
      </c>
      <c r="T2151" s="274" t="str">
        <f ca="1">IF(OR(T$15="",$B2151=""),"",VLOOKUP($B2151,'|'!$A$25:$Z$8900,'.'!DO$49,FALSE))</f>
        <v/>
      </c>
      <c r="U2151" s="274" t="str">
        <f ca="1">IF(OR(U$15="",$B2151=""),"",VLOOKUP($B2151,'|'!$A$25:$Z$8900,'.'!DP$49,FALSE))</f>
        <v/>
      </c>
      <c r="V2151" s="274" t="str">
        <f ca="1">IF(OR(V$15="",$B2151=""),"",VLOOKUP($B2151,'|'!$A$25:$Z$8900,'.'!DQ$49,FALSE))</f>
        <v/>
      </c>
      <c r="W2151" s="274" t="str">
        <f ca="1">IF(OR(W$15="",$B2151=""),"",VLOOKUP($B2151,'|'!$A$25:$Z$8900,'.'!DR$49,FALSE))</f>
        <v/>
      </c>
      <c r="X2151" s="274" t="str">
        <f ca="1">IF(OR(X$15="",$B2151=""),"",VLOOKUP($B2151,'|'!$A$25:$Z$8900,'.'!DS$49,FALSE))</f>
        <v/>
      </c>
      <c r="Y2151" s="274" t="str">
        <f ca="1">IF(OR(Y$15="",$B2151=""),"",VLOOKUP($B2151,'|'!$A$25:$Z$8900,'.'!DT$49,FALSE))</f>
        <v/>
      </c>
      <c r="Z2151" s="274" t="str">
        <f ca="1">IF(OR(Z$15="",$B2151=""),"",VLOOKUP($B2151,'|'!$A$25:$Z$8900,'.'!DU$49,FALSE))</f>
        <v/>
      </c>
      <c r="AA2151" s="274" t="str">
        <f ca="1">IF(OR(AA$15="",$B2151=""),"",VLOOKUP($B2151,'|'!$A$25:$Z$8900,'.'!DV$49,FALSE))</f>
        <v/>
      </c>
      <c r="AB2151" s="274" t="str">
        <f ca="1">IF(OR(AB$15="",$B2151=""),"",VLOOKUP($B2151,'|'!$A$25:$Z$8900,'.'!DW$49,FALSE))</f>
        <v/>
      </c>
    </row>
    <row r="2152" spans="1:28" x14ac:dyDescent="0.25">
      <c r="A2152" s="26">
        <f t="shared" si="142"/>
        <v>2126</v>
      </c>
      <c r="B2152" s="52" t="str">
        <f ca="1">IFERROR(VLOOKUP($A2152,'.'!$D$25:$F$8900,3,FALSE),"")</f>
        <v/>
      </c>
      <c r="C2152" s="274" t="str">
        <f ca="1">IF(B2152="","",VLOOKUP($B2152,'.'!$F$25:$AW$8900,2,FALSE))</f>
        <v/>
      </c>
      <c r="D2152" s="274" t="str">
        <f t="shared" ca="1" si="141"/>
        <v/>
      </c>
      <c r="E2152" s="274" t="str">
        <f ca="1">IF(B2152="","",VLOOKUP($B2152,'.'!$F$25:$AW$8900,3,FALSE))</f>
        <v/>
      </c>
      <c r="F2152" s="274" t="str">
        <f ca="1">IF(B2152="","",VLOOKUP($B2152,'.'!$F$25:$AW$8900,4,FALSE))</f>
        <v/>
      </c>
      <c r="G2152" s="274" t="str">
        <f ca="1">IF(B2152="","",VLOOKUP($B2152,'.'!$F$25:$AW$8900,5,FALSE))</f>
        <v/>
      </c>
      <c r="H2152" s="273" t="str">
        <f ca="1">IF(B2152="","",VLOOKUP($B2152,'.'!$F$25:$AW$8900,7,FALSE))</f>
        <v/>
      </c>
      <c r="I2152" s="273" t="str">
        <f ca="1">IF(B2152="","",VLOOKUP($B2152,'.'!$F$25:$AW$8900,8,FALSE))</f>
        <v/>
      </c>
      <c r="J2152" s="274" t="str">
        <f t="shared" ca="1" si="139"/>
        <v/>
      </c>
      <c r="K2152" s="274" t="str">
        <f ca="1">IF(B2152="","",SUM($J$27:J2152))</f>
        <v/>
      </c>
      <c r="L2152" s="274" t="str">
        <f t="shared" ca="1" si="140"/>
        <v/>
      </c>
      <c r="M2152" s="274" t="str">
        <f ca="1">IF(OR(M$15="",$B2152=""),"",VLOOKUP($B2152,'|'!$A$25:$Z$8900,'.'!DH$49,FALSE))</f>
        <v/>
      </c>
      <c r="N2152" s="274" t="str">
        <f ca="1">IF(OR(N$15="",$B2152=""),"",VLOOKUP($B2152,'|'!$A$25:$Z$8900,'.'!DI$49,FALSE))</f>
        <v/>
      </c>
      <c r="O2152" s="274" t="str">
        <f ca="1">IF(OR(O$15="",$B2152=""),"",VLOOKUP($B2152,'|'!$A$25:$Z$8900,'.'!DJ$49,FALSE))</f>
        <v/>
      </c>
      <c r="P2152" s="274" t="str">
        <f ca="1">IF(OR(P$15="",$B2152=""),"",VLOOKUP($B2152,'|'!$A$25:$Z$8900,'.'!DK$49,FALSE))</f>
        <v/>
      </c>
      <c r="Q2152" s="274" t="str">
        <f ca="1">IF(OR(Q$15="",$B2152=""),"",VLOOKUP($B2152,'|'!$A$25:$Z$8900,'.'!DL$49,FALSE))</f>
        <v/>
      </c>
      <c r="R2152" s="274" t="str">
        <f ca="1">IF(OR(R$15="",$B2152=""),"",VLOOKUP($B2152,'|'!$A$25:$Z$8900,'.'!DM$49,FALSE))</f>
        <v/>
      </c>
      <c r="S2152" s="274" t="str">
        <f ca="1">IF(OR(S$15="",$B2152=""),"",VLOOKUP($B2152,'|'!$A$25:$Z$8900,'.'!DN$49,FALSE))</f>
        <v/>
      </c>
      <c r="T2152" s="274" t="str">
        <f ca="1">IF(OR(T$15="",$B2152=""),"",VLOOKUP($B2152,'|'!$A$25:$Z$8900,'.'!DO$49,FALSE))</f>
        <v/>
      </c>
      <c r="U2152" s="274" t="str">
        <f ca="1">IF(OR(U$15="",$B2152=""),"",VLOOKUP($B2152,'|'!$A$25:$Z$8900,'.'!DP$49,FALSE))</f>
        <v/>
      </c>
      <c r="V2152" s="274" t="str">
        <f ca="1">IF(OR(V$15="",$B2152=""),"",VLOOKUP($B2152,'|'!$A$25:$Z$8900,'.'!DQ$49,FALSE))</f>
        <v/>
      </c>
      <c r="W2152" s="274" t="str">
        <f ca="1">IF(OR(W$15="",$B2152=""),"",VLOOKUP($B2152,'|'!$A$25:$Z$8900,'.'!DR$49,FALSE))</f>
        <v/>
      </c>
      <c r="X2152" s="274" t="str">
        <f ca="1">IF(OR(X$15="",$B2152=""),"",VLOOKUP($B2152,'|'!$A$25:$Z$8900,'.'!DS$49,FALSE))</f>
        <v/>
      </c>
      <c r="Y2152" s="274" t="str">
        <f ca="1">IF(OR(Y$15="",$B2152=""),"",VLOOKUP($B2152,'|'!$A$25:$Z$8900,'.'!DT$49,FALSE))</f>
        <v/>
      </c>
      <c r="Z2152" s="274" t="str">
        <f ca="1">IF(OR(Z$15="",$B2152=""),"",VLOOKUP($B2152,'|'!$A$25:$Z$8900,'.'!DU$49,FALSE))</f>
        <v/>
      </c>
      <c r="AA2152" s="274" t="str">
        <f ca="1">IF(OR(AA$15="",$B2152=""),"",VLOOKUP($B2152,'|'!$A$25:$Z$8900,'.'!DV$49,FALSE))</f>
        <v/>
      </c>
      <c r="AB2152" s="274" t="str">
        <f ca="1">IF(OR(AB$15="",$B2152=""),"",VLOOKUP($B2152,'|'!$A$25:$Z$8900,'.'!DW$49,FALSE))</f>
        <v/>
      </c>
    </row>
    <row r="2153" spans="1:28" x14ac:dyDescent="0.25">
      <c r="A2153" s="26">
        <f t="shared" si="142"/>
        <v>2127</v>
      </c>
      <c r="B2153" s="52" t="str">
        <f ca="1">IFERROR(VLOOKUP($A2153,'.'!$D$25:$F$8900,3,FALSE),"")</f>
        <v/>
      </c>
      <c r="C2153" s="274" t="str">
        <f ca="1">IF(B2153="","",VLOOKUP($B2153,'.'!$F$25:$AW$8900,2,FALSE))</f>
        <v/>
      </c>
      <c r="D2153" s="274" t="str">
        <f t="shared" ca="1" si="141"/>
        <v/>
      </c>
      <c r="E2153" s="274" t="str">
        <f ca="1">IF(B2153="","",VLOOKUP($B2153,'.'!$F$25:$AW$8900,3,FALSE))</f>
        <v/>
      </c>
      <c r="F2153" s="274" t="str">
        <f ca="1">IF(B2153="","",VLOOKUP($B2153,'.'!$F$25:$AW$8900,4,FALSE))</f>
        <v/>
      </c>
      <c r="G2153" s="274" t="str">
        <f ca="1">IF(B2153="","",VLOOKUP($B2153,'.'!$F$25:$AW$8900,5,FALSE))</f>
        <v/>
      </c>
      <c r="H2153" s="273" t="str">
        <f ca="1">IF(B2153="","",VLOOKUP($B2153,'.'!$F$25:$AW$8900,7,FALSE))</f>
        <v/>
      </c>
      <c r="I2153" s="273" t="str">
        <f ca="1">IF(B2153="","",VLOOKUP($B2153,'.'!$F$25:$AW$8900,8,FALSE))</f>
        <v/>
      </c>
      <c r="J2153" s="274" t="str">
        <f t="shared" ca="1" si="139"/>
        <v/>
      </c>
      <c r="K2153" s="274" t="str">
        <f ca="1">IF(B2153="","",SUM($J$27:J2153))</f>
        <v/>
      </c>
      <c r="L2153" s="274" t="str">
        <f t="shared" ca="1" si="140"/>
        <v/>
      </c>
      <c r="M2153" s="274" t="str">
        <f ca="1">IF(OR(M$15="",$B2153=""),"",VLOOKUP($B2153,'|'!$A$25:$Z$8900,'.'!DH$49,FALSE))</f>
        <v/>
      </c>
      <c r="N2153" s="274" t="str">
        <f ca="1">IF(OR(N$15="",$B2153=""),"",VLOOKUP($B2153,'|'!$A$25:$Z$8900,'.'!DI$49,FALSE))</f>
        <v/>
      </c>
      <c r="O2153" s="274" t="str">
        <f ca="1">IF(OR(O$15="",$B2153=""),"",VLOOKUP($B2153,'|'!$A$25:$Z$8900,'.'!DJ$49,FALSE))</f>
        <v/>
      </c>
      <c r="P2153" s="274" t="str">
        <f ca="1">IF(OR(P$15="",$B2153=""),"",VLOOKUP($B2153,'|'!$A$25:$Z$8900,'.'!DK$49,FALSE))</f>
        <v/>
      </c>
      <c r="Q2153" s="274" t="str">
        <f ca="1">IF(OR(Q$15="",$B2153=""),"",VLOOKUP($B2153,'|'!$A$25:$Z$8900,'.'!DL$49,FALSE))</f>
        <v/>
      </c>
      <c r="R2153" s="274" t="str">
        <f ca="1">IF(OR(R$15="",$B2153=""),"",VLOOKUP($B2153,'|'!$A$25:$Z$8900,'.'!DM$49,FALSE))</f>
        <v/>
      </c>
      <c r="S2153" s="274" t="str">
        <f ca="1">IF(OR(S$15="",$B2153=""),"",VLOOKUP($B2153,'|'!$A$25:$Z$8900,'.'!DN$49,FALSE))</f>
        <v/>
      </c>
      <c r="T2153" s="274" t="str">
        <f ca="1">IF(OR(T$15="",$B2153=""),"",VLOOKUP($B2153,'|'!$A$25:$Z$8900,'.'!DO$49,FALSE))</f>
        <v/>
      </c>
      <c r="U2153" s="274" t="str">
        <f ca="1">IF(OR(U$15="",$B2153=""),"",VLOOKUP($B2153,'|'!$A$25:$Z$8900,'.'!DP$49,FALSE))</f>
        <v/>
      </c>
      <c r="V2153" s="274" t="str">
        <f ca="1">IF(OR(V$15="",$B2153=""),"",VLOOKUP($B2153,'|'!$A$25:$Z$8900,'.'!DQ$49,FALSE))</f>
        <v/>
      </c>
      <c r="W2153" s="274" t="str">
        <f ca="1">IF(OR(W$15="",$B2153=""),"",VLOOKUP($B2153,'|'!$A$25:$Z$8900,'.'!DR$49,FALSE))</f>
        <v/>
      </c>
      <c r="X2153" s="274" t="str">
        <f ca="1">IF(OR(X$15="",$B2153=""),"",VLOOKUP($B2153,'|'!$A$25:$Z$8900,'.'!DS$49,FALSE))</f>
        <v/>
      </c>
      <c r="Y2153" s="274" t="str">
        <f ca="1">IF(OR(Y$15="",$B2153=""),"",VLOOKUP($B2153,'|'!$A$25:$Z$8900,'.'!DT$49,FALSE))</f>
        <v/>
      </c>
      <c r="Z2153" s="274" t="str">
        <f ca="1">IF(OR(Z$15="",$B2153=""),"",VLOOKUP($B2153,'|'!$A$25:$Z$8900,'.'!DU$49,FALSE))</f>
        <v/>
      </c>
      <c r="AA2153" s="274" t="str">
        <f ca="1">IF(OR(AA$15="",$B2153=""),"",VLOOKUP($B2153,'|'!$A$25:$Z$8900,'.'!DV$49,FALSE))</f>
        <v/>
      </c>
      <c r="AB2153" s="274" t="str">
        <f ca="1">IF(OR(AB$15="",$B2153=""),"",VLOOKUP($B2153,'|'!$A$25:$Z$8900,'.'!DW$49,FALSE))</f>
        <v/>
      </c>
    </row>
    <row r="2154" spans="1:28" x14ac:dyDescent="0.25">
      <c r="A2154" s="26">
        <f t="shared" si="142"/>
        <v>2128</v>
      </c>
      <c r="B2154" s="52" t="str">
        <f ca="1">IFERROR(VLOOKUP($A2154,'.'!$D$25:$F$8900,3,FALSE),"")</f>
        <v/>
      </c>
      <c r="C2154" s="274" t="str">
        <f ca="1">IF(B2154="","",VLOOKUP($B2154,'.'!$F$25:$AW$8900,2,FALSE))</f>
        <v/>
      </c>
      <c r="D2154" s="274" t="str">
        <f t="shared" ca="1" si="141"/>
        <v/>
      </c>
      <c r="E2154" s="274" t="str">
        <f ca="1">IF(B2154="","",VLOOKUP($B2154,'.'!$F$25:$AW$8900,3,FALSE))</f>
        <v/>
      </c>
      <c r="F2154" s="274" t="str">
        <f ca="1">IF(B2154="","",VLOOKUP($B2154,'.'!$F$25:$AW$8900,4,FALSE))</f>
        <v/>
      </c>
      <c r="G2154" s="274" t="str">
        <f ca="1">IF(B2154="","",VLOOKUP($B2154,'.'!$F$25:$AW$8900,5,FALSE))</f>
        <v/>
      </c>
      <c r="H2154" s="273" t="str">
        <f ca="1">IF(B2154="","",VLOOKUP($B2154,'.'!$F$25:$AW$8900,7,FALSE))</f>
        <v/>
      </c>
      <c r="I2154" s="273" t="str">
        <f ca="1">IF(B2154="","",VLOOKUP($B2154,'.'!$F$25:$AW$8900,8,FALSE))</f>
        <v/>
      </c>
      <c r="J2154" s="274" t="str">
        <f t="shared" ca="1" si="139"/>
        <v/>
      </c>
      <c r="K2154" s="274" t="str">
        <f ca="1">IF(B2154="","",SUM($J$27:J2154))</f>
        <v/>
      </c>
      <c r="L2154" s="274" t="str">
        <f t="shared" ca="1" si="140"/>
        <v/>
      </c>
      <c r="M2154" s="274" t="str">
        <f ca="1">IF(OR(M$15="",$B2154=""),"",VLOOKUP($B2154,'|'!$A$25:$Z$8900,'.'!DH$49,FALSE))</f>
        <v/>
      </c>
      <c r="N2154" s="274" t="str">
        <f ca="1">IF(OR(N$15="",$B2154=""),"",VLOOKUP($B2154,'|'!$A$25:$Z$8900,'.'!DI$49,FALSE))</f>
        <v/>
      </c>
      <c r="O2154" s="274" t="str">
        <f ca="1">IF(OR(O$15="",$B2154=""),"",VLOOKUP($B2154,'|'!$A$25:$Z$8900,'.'!DJ$49,FALSE))</f>
        <v/>
      </c>
      <c r="P2154" s="274" t="str">
        <f ca="1">IF(OR(P$15="",$B2154=""),"",VLOOKUP($B2154,'|'!$A$25:$Z$8900,'.'!DK$49,FALSE))</f>
        <v/>
      </c>
      <c r="Q2154" s="274" t="str">
        <f ca="1">IF(OR(Q$15="",$B2154=""),"",VLOOKUP($B2154,'|'!$A$25:$Z$8900,'.'!DL$49,FALSE))</f>
        <v/>
      </c>
      <c r="R2154" s="274" t="str">
        <f ca="1">IF(OR(R$15="",$B2154=""),"",VLOOKUP($B2154,'|'!$A$25:$Z$8900,'.'!DM$49,FALSE))</f>
        <v/>
      </c>
      <c r="S2154" s="274" t="str">
        <f ca="1">IF(OR(S$15="",$B2154=""),"",VLOOKUP($B2154,'|'!$A$25:$Z$8900,'.'!DN$49,FALSE))</f>
        <v/>
      </c>
      <c r="T2154" s="274" t="str">
        <f ca="1">IF(OR(T$15="",$B2154=""),"",VLOOKUP($B2154,'|'!$A$25:$Z$8900,'.'!DO$49,FALSE))</f>
        <v/>
      </c>
      <c r="U2154" s="274" t="str">
        <f ca="1">IF(OR(U$15="",$B2154=""),"",VLOOKUP($B2154,'|'!$A$25:$Z$8900,'.'!DP$49,FALSE))</f>
        <v/>
      </c>
      <c r="V2154" s="274" t="str">
        <f ca="1">IF(OR(V$15="",$B2154=""),"",VLOOKUP($B2154,'|'!$A$25:$Z$8900,'.'!DQ$49,FALSE))</f>
        <v/>
      </c>
      <c r="W2154" s="274" t="str">
        <f ca="1">IF(OR(W$15="",$B2154=""),"",VLOOKUP($B2154,'|'!$A$25:$Z$8900,'.'!DR$49,FALSE))</f>
        <v/>
      </c>
      <c r="X2154" s="274" t="str">
        <f ca="1">IF(OR(X$15="",$B2154=""),"",VLOOKUP($B2154,'|'!$A$25:$Z$8900,'.'!DS$49,FALSE))</f>
        <v/>
      </c>
      <c r="Y2154" s="274" t="str">
        <f ca="1">IF(OR(Y$15="",$B2154=""),"",VLOOKUP($B2154,'|'!$A$25:$Z$8900,'.'!DT$49,FALSE))</f>
        <v/>
      </c>
      <c r="Z2154" s="274" t="str">
        <f ca="1">IF(OR(Z$15="",$B2154=""),"",VLOOKUP($B2154,'|'!$A$25:$Z$8900,'.'!DU$49,FALSE))</f>
        <v/>
      </c>
      <c r="AA2154" s="274" t="str">
        <f ca="1">IF(OR(AA$15="",$B2154=""),"",VLOOKUP($B2154,'|'!$A$25:$Z$8900,'.'!DV$49,FALSE))</f>
        <v/>
      </c>
      <c r="AB2154" s="274" t="str">
        <f ca="1">IF(OR(AB$15="",$B2154=""),"",VLOOKUP($B2154,'|'!$A$25:$Z$8900,'.'!DW$49,FALSE))</f>
        <v/>
      </c>
    </row>
    <row r="2155" spans="1:28" x14ac:dyDescent="0.25">
      <c r="A2155" s="26">
        <f t="shared" si="142"/>
        <v>2129</v>
      </c>
      <c r="B2155" s="52" t="str">
        <f ca="1">IFERROR(VLOOKUP($A2155,'.'!$D$25:$F$8900,3,FALSE),"")</f>
        <v/>
      </c>
      <c r="C2155" s="274" t="str">
        <f ca="1">IF(B2155="","",VLOOKUP($B2155,'.'!$F$25:$AW$8900,2,FALSE))</f>
        <v/>
      </c>
      <c r="D2155" s="274" t="str">
        <f t="shared" ca="1" si="141"/>
        <v/>
      </c>
      <c r="E2155" s="274" t="str">
        <f ca="1">IF(B2155="","",VLOOKUP($B2155,'.'!$F$25:$AW$8900,3,FALSE))</f>
        <v/>
      </c>
      <c r="F2155" s="274" t="str">
        <f ca="1">IF(B2155="","",VLOOKUP($B2155,'.'!$F$25:$AW$8900,4,FALSE))</f>
        <v/>
      </c>
      <c r="G2155" s="274" t="str">
        <f ca="1">IF(B2155="","",VLOOKUP($B2155,'.'!$F$25:$AW$8900,5,FALSE))</f>
        <v/>
      </c>
      <c r="H2155" s="273" t="str">
        <f ca="1">IF(B2155="","",VLOOKUP($B2155,'.'!$F$25:$AW$8900,7,FALSE))</f>
        <v/>
      </c>
      <c r="I2155" s="273" t="str">
        <f ca="1">IF(B2155="","",VLOOKUP($B2155,'.'!$F$25:$AW$8900,8,FALSE))</f>
        <v/>
      </c>
      <c r="J2155" s="274" t="str">
        <f t="shared" ca="1" si="139"/>
        <v/>
      </c>
      <c r="K2155" s="274" t="str">
        <f ca="1">IF(B2155="","",SUM($J$27:J2155))</f>
        <v/>
      </c>
      <c r="L2155" s="274" t="str">
        <f t="shared" ca="1" si="140"/>
        <v/>
      </c>
      <c r="M2155" s="274" t="str">
        <f ca="1">IF(OR(M$15="",$B2155=""),"",VLOOKUP($B2155,'|'!$A$25:$Z$8900,'.'!DH$49,FALSE))</f>
        <v/>
      </c>
      <c r="N2155" s="274" t="str">
        <f ca="1">IF(OR(N$15="",$B2155=""),"",VLOOKUP($B2155,'|'!$A$25:$Z$8900,'.'!DI$49,FALSE))</f>
        <v/>
      </c>
      <c r="O2155" s="274" t="str">
        <f ca="1">IF(OR(O$15="",$B2155=""),"",VLOOKUP($B2155,'|'!$A$25:$Z$8900,'.'!DJ$49,FALSE))</f>
        <v/>
      </c>
      <c r="P2155" s="274" t="str">
        <f ca="1">IF(OR(P$15="",$B2155=""),"",VLOOKUP($B2155,'|'!$A$25:$Z$8900,'.'!DK$49,FALSE))</f>
        <v/>
      </c>
      <c r="Q2155" s="274" t="str">
        <f ca="1">IF(OR(Q$15="",$B2155=""),"",VLOOKUP($B2155,'|'!$A$25:$Z$8900,'.'!DL$49,FALSE))</f>
        <v/>
      </c>
      <c r="R2155" s="274" t="str">
        <f ca="1">IF(OR(R$15="",$B2155=""),"",VLOOKUP($B2155,'|'!$A$25:$Z$8900,'.'!DM$49,FALSE))</f>
        <v/>
      </c>
      <c r="S2155" s="274" t="str">
        <f ca="1">IF(OR(S$15="",$B2155=""),"",VLOOKUP($B2155,'|'!$A$25:$Z$8900,'.'!DN$49,FALSE))</f>
        <v/>
      </c>
      <c r="T2155" s="274" t="str">
        <f ca="1">IF(OR(T$15="",$B2155=""),"",VLOOKUP($B2155,'|'!$A$25:$Z$8900,'.'!DO$49,FALSE))</f>
        <v/>
      </c>
      <c r="U2155" s="274" t="str">
        <f ca="1">IF(OR(U$15="",$B2155=""),"",VLOOKUP($B2155,'|'!$A$25:$Z$8900,'.'!DP$49,FALSE))</f>
        <v/>
      </c>
      <c r="V2155" s="274" t="str">
        <f ca="1">IF(OR(V$15="",$B2155=""),"",VLOOKUP($B2155,'|'!$A$25:$Z$8900,'.'!DQ$49,FALSE))</f>
        <v/>
      </c>
      <c r="W2155" s="274" t="str">
        <f ca="1">IF(OR(W$15="",$B2155=""),"",VLOOKUP($B2155,'|'!$A$25:$Z$8900,'.'!DR$49,FALSE))</f>
        <v/>
      </c>
      <c r="X2155" s="274" t="str">
        <f ca="1">IF(OR(X$15="",$B2155=""),"",VLOOKUP($B2155,'|'!$A$25:$Z$8900,'.'!DS$49,FALSE))</f>
        <v/>
      </c>
      <c r="Y2155" s="274" t="str">
        <f ca="1">IF(OR(Y$15="",$B2155=""),"",VLOOKUP($B2155,'|'!$A$25:$Z$8900,'.'!DT$49,FALSE))</f>
        <v/>
      </c>
      <c r="Z2155" s="274" t="str">
        <f ca="1">IF(OR(Z$15="",$B2155=""),"",VLOOKUP($B2155,'|'!$A$25:$Z$8900,'.'!DU$49,FALSE))</f>
        <v/>
      </c>
      <c r="AA2155" s="274" t="str">
        <f ca="1">IF(OR(AA$15="",$B2155=""),"",VLOOKUP($B2155,'|'!$A$25:$Z$8900,'.'!DV$49,FALSE))</f>
        <v/>
      </c>
      <c r="AB2155" s="274" t="str">
        <f ca="1">IF(OR(AB$15="",$B2155=""),"",VLOOKUP($B2155,'|'!$A$25:$Z$8900,'.'!DW$49,FALSE))</f>
        <v/>
      </c>
    </row>
    <row r="2156" spans="1:28" x14ac:dyDescent="0.25">
      <c r="A2156" s="26">
        <f t="shared" si="142"/>
        <v>2130</v>
      </c>
      <c r="B2156" s="52" t="str">
        <f ca="1">IFERROR(VLOOKUP($A2156,'.'!$D$25:$F$8900,3,FALSE),"")</f>
        <v/>
      </c>
      <c r="C2156" s="274" t="str">
        <f ca="1">IF(B2156="","",VLOOKUP($B2156,'.'!$F$25:$AW$8900,2,FALSE))</f>
        <v/>
      </c>
      <c r="D2156" s="274" t="str">
        <f t="shared" ca="1" si="141"/>
        <v/>
      </c>
      <c r="E2156" s="274" t="str">
        <f ca="1">IF(B2156="","",VLOOKUP($B2156,'.'!$F$25:$AW$8900,3,FALSE))</f>
        <v/>
      </c>
      <c r="F2156" s="274" t="str">
        <f ca="1">IF(B2156="","",VLOOKUP($B2156,'.'!$F$25:$AW$8900,4,FALSE))</f>
        <v/>
      </c>
      <c r="G2156" s="274" t="str">
        <f ca="1">IF(B2156="","",VLOOKUP($B2156,'.'!$F$25:$AW$8900,5,FALSE))</f>
        <v/>
      </c>
      <c r="H2156" s="273" t="str">
        <f ca="1">IF(B2156="","",VLOOKUP($B2156,'.'!$F$25:$AW$8900,7,FALSE))</f>
        <v/>
      </c>
      <c r="I2156" s="273" t="str">
        <f ca="1">IF(B2156="","",VLOOKUP($B2156,'.'!$F$25:$AW$8900,8,FALSE))</f>
        <v/>
      </c>
      <c r="J2156" s="274" t="str">
        <f t="shared" ca="1" si="139"/>
        <v/>
      </c>
      <c r="K2156" s="274" t="str">
        <f ca="1">IF(B2156="","",SUM($J$27:J2156))</f>
        <v/>
      </c>
      <c r="L2156" s="274" t="str">
        <f t="shared" ca="1" si="140"/>
        <v/>
      </c>
      <c r="M2156" s="274" t="str">
        <f ca="1">IF(OR(M$15="",$B2156=""),"",VLOOKUP($B2156,'|'!$A$25:$Z$8900,'.'!DH$49,FALSE))</f>
        <v/>
      </c>
      <c r="N2156" s="274" t="str">
        <f ca="1">IF(OR(N$15="",$B2156=""),"",VLOOKUP($B2156,'|'!$A$25:$Z$8900,'.'!DI$49,FALSE))</f>
        <v/>
      </c>
      <c r="O2156" s="274" t="str">
        <f ca="1">IF(OR(O$15="",$B2156=""),"",VLOOKUP($B2156,'|'!$A$25:$Z$8900,'.'!DJ$49,FALSE))</f>
        <v/>
      </c>
      <c r="P2156" s="274" t="str">
        <f ca="1">IF(OR(P$15="",$B2156=""),"",VLOOKUP($B2156,'|'!$A$25:$Z$8900,'.'!DK$49,FALSE))</f>
        <v/>
      </c>
      <c r="Q2156" s="274" t="str">
        <f ca="1">IF(OR(Q$15="",$B2156=""),"",VLOOKUP($B2156,'|'!$A$25:$Z$8900,'.'!DL$49,FALSE))</f>
        <v/>
      </c>
      <c r="R2156" s="274" t="str">
        <f ca="1">IF(OR(R$15="",$B2156=""),"",VLOOKUP($B2156,'|'!$A$25:$Z$8900,'.'!DM$49,FALSE))</f>
        <v/>
      </c>
      <c r="S2156" s="274" t="str">
        <f ca="1">IF(OR(S$15="",$B2156=""),"",VLOOKUP($B2156,'|'!$A$25:$Z$8900,'.'!DN$49,FALSE))</f>
        <v/>
      </c>
      <c r="T2156" s="274" t="str">
        <f ca="1">IF(OR(T$15="",$B2156=""),"",VLOOKUP($B2156,'|'!$A$25:$Z$8900,'.'!DO$49,FALSE))</f>
        <v/>
      </c>
      <c r="U2156" s="274" t="str">
        <f ca="1">IF(OR(U$15="",$B2156=""),"",VLOOKUP($B2156,'|'!$A$25:$Z$8900,'.'!DP$49,FALSE))</f>
        <v/>
      </c>
      <c r="V2156" s="274" t="str">
        <f ca="1">IF(OR(V$15="",$B2156=""),"",VLOOKUP($B2156,'|'!$A$25:$Z$8900,'.'!DQ$49,FALSE))</f>
        <v/>
      </c>
      <c r="W2156" s="274" t="str">
        <f ca="1">IF(OR(W$15="",$B2156=""),"",VLOOKUP($B2156,'|'!$A$25:$Z$8900,'.'!DR$49,FALSE))</f>
        <v/>
      </c>
      <c r="X2156" s="274" t="str">
        <f ca="1">IF(OR(X$15="",$B2156=""),"",VLOOKUP($B2156,'|'!$A$25:$Z$8900,'.'!DS$49,FALSE))</f>
        <v/>
      </c>
      <c r="Y2156" s="274" t="str">
        <f ca="1">IF(OR(Y$15="",$B2156=""),"",VLOOKUP($B2156,'|'!$A$25:$Z$8900,'.'!DT$49,FALSE))</f>
        <v/>
      </c>
      <c r="Z2156" s="274" t="str">
        <f ca="1">IF(OR(Z$15="",$B2156=""),"",VLOOKUP($B2156,'|'!$A$25:$Z$8900,'.'!DU$49,FALSE))</f>
        <v/>
      </c>
      <c r="AA2156" s="274" t="str">
        <f ca="1">IF(OR(AA$15="",$B2156=""),"",VLOOKUP($B2156,'|'!$A$25:$Z$8900,'.'!DV$49,FALSE))</f>
        <v/>
      </c>
      <c r="AB2156" s="274" t="str">
        <f ca="1">IF(OR(AB$15="",$B2156=""),"",VLOOKUP($B2156,'|'!$A$25:$Z$8900,'.'!DW$49,FALSE))</f>
        <v/>
      </c>
    </row>
    <row r="2157" spans="1:28" x14ac:dyDescent="0.25">
      <c r="A2157" s="26">
        <f t="shared" si="142"/>
        <v>2131</v>
      </c>
      <c r="B2157" s="52" t="str">
        <f ca="1">IFERROR(VLOOKUP($A2157,'.'!$D$25:$F$8900,3,FALSE),"")</f>
        <v/>
      </c>
      <c r="C2157" s="274" t="str">
        <f ca="1">IF(B2157="","",VLOOKUP($B2157,'.'!$F$25:$AW$8900,2,FALSE))</f>
        <v/>
      </c>
      <c r="D2157" s="274" t="str">
        <f t="shared" ca="1" si="141"/>
        <v/>
      </c>
      <c r="E2157" s="274" t="str">
        <f ca="1">IF(B2157="","",VLOOKUP($B2157,'.'!$F$25:$AW$8900,3,FALSE))</f>
        <v/>
      </c>
      <c r="F2157" s="274" t="str">
        <f ca="1">IF(B2157="","",VLOOKUP($B2157,'.'!$F$25:$AW$8900,4,FALSE))</f>
        <v/>
      </c>
      <c r="G2157" s="274" t="str">
        <f ca="1">IF(B2157="","",VLOOKUP($B2157,'.'!$F$25:$AW$8900,5,FALSE))</f>
        <v/>
      </c>
      <c r="H2157" s="273" t="str">
        <f ca="1">IF(B2157="","",VLOOKUP($B2157,'.'!$F$25:$AW$8900,7,FALSE))</f>
        <v/>
      </c>
      <c r="I2157" s="273" t="str">
        <f ca="1">IF(B2157="","",VLOOKUP($B2157,'.'!$F$25:$AW$8900,8,FALSE))</f>
        <v/>
      </c>
      <c r="J2157" s="274" t="str">
        <f t="shared" ca="1" si="139"/>
        <v/>
      </c>
      <c r="K2157" s="274" t="str">
        <f ca="1">IF(B2157="","",SUM($J$27:J2157))</f>
        <v/>
      </c>
      <c r="L2157" s="274" t="str">
        <f t="shared" ca="1" si="140"/>
        <v/>
      </c>
      <c r="M2157" s="274" t="str">
        <f ca="1">IF(OR(M$15="",$B2157=""),"",VLOOKUP($B2157,'|'!$A$25:$Z$8900,'.'!DH$49,FALSE))</f>
        <v/>
      </c>
      <c r="N2157" s="274" t="str">
        <f ca="1">IF(OR(N$15="",$B2157=""),"",VLOOKUP($B2157,'|'!$A$25:$Z$8900,'.'!DI$49,FALSE))</f>
        <v/>
      </c>
      <c r="O2157" s="274" t="str">
        <f ca="1">IF(OR(O$15="",$B2157=""),"",VLOOKUP($B2157,'|'!$A$25:$Z$8900,'.'!DJ$49,FALSE))</f>
        <v/>
      </c>
      <c r="P2157" s="274" t="str">
        <f ca="1">IF(OR(P$15="",$B2157=""),"",VLOOKUP($B2157,'|'!$A$25:$Z$8900,'.'!DK$49,FALSE))</f>
        <v/>
      </c>
      <c r="Q2157" s="274" t="str">
        <f ca="1">IF(OR(Q$15="",$B2157=""),"",VLOOKUP($B2157,'|'!$A$25:$Z$8900,'.'!DL$49,FALSE))</f>
        <v/>
      </c>
      <c r="R2157" s="274" t="str">
        <f ca="1">IF(OR(R$15="",$B2157=""),"",VLOOKUP($B2157,'|'!$A$25:$Z$8900,'.'!DM$49,FALSE))</f>
        <v/>
      </c>
      <c r="S2157" s="274" t="str">
        <f ca="1">IF(OR(S$15="",$B2157=""),"",VLOOKUP($B2157,'|'!$A$25:$Z$8900,'.'!DN$49,FALSE))</f>
        <v/>
      </c>
      <c r="T2157" s="274" t="str">
        <f ca="1">IF(OR(T$15="",$B2157=""),"",VLOOKUP($B2157,'|'!$A$25:$Z$8900,'.'!DO$49,FALSE))</f>
        <v/>
      </c>
      <c r="U2157" s="274" t="str">
        <f ca="1">IF(OR(U$15="",$B2157=""),"",VLOOKUP($B2157,'|'!$A$25:$Z$8900,'.'!DP$49,FALSE))</f>
        <v/>
      </c>
      <c r="V2157" s="274" t="str">
        <f ca="1">IF(OR(V$15="",$B2157=""),"",VLOOKUP($B2157,'|'!$A$25:$Z$8900,'.'!DQ$49,FALSE))</f>
        <v/>
      </c>
      <c r="W2157" s="274" t="str">
        <f ca="1">IF(OR(W$15="",$B2157=""),"",VLOOKUP($B2157,'|'!$A$25:$Z$8900,'.'!DR$49,FALSE))</f>
        <v/>
      </c>
      <c r="X2157" s="274" t="str">
        <f ca="1">IF(OR(X$15="",$B2157=""),"",VLOOKUP($B2157,'|'!$A$25:$Z$8900,'.'!DS$49,FALSE))</f>
        <v/>
      </c>
      <c r="Y2157" s="274" t="str">
        <f ca="1">IF(OR(Y$15="",$B2157=""),"",VLOOKUP($B2157,'|'!$A$25:$Z$8900,'.'!DT$49,FALSE))</f>
        <v/>
      </c>
      <c r="Z2157" s="274" t="str">
        <f ca="1">IF(OR(Z$15="",$B2157=""),"",VLOOKUP($B2157,'|'!$A$25:$Z$8900,'.'!DU$49,FALSE))</f>
        <v/>
      </c>
      <c r="AA2157" s="274" t="str">
        <f ca="1">IF(OR(AA$15="",$B2157=""),"",VLOOKUP($B2157,'|'!$A$25:$Z$8900,'.'!DV$49,FALSE))</f>
        <v/>
      </c>
      <c r="AB2157" s="274" t="str">
        <f ca="1">IF(OR(AB$15="",$B2157=""),"",VLOOKUP($B2157,'|'!$A$25:$Z$8900,'.'!DW$49,FALSE))</f>
        <v/>
      </c>
    </row>
    <row r="2158" spans="1:28" x14ac:dyDescent="0.25">
      <c r="A2158" s="26">
        <f t="shared" si="142"/>
        <v>2132</v>
      </c>
      <c r="B2158" s="52" t="str">
        <f ca="1">IFERROR(VLOOKUP($A2158,'.'!$D$25:$F$8900,3,FALSE),"")</f>
        <v/>
      </c>
      <c r="C2158" s="274" t="str">
        <f ca="1">IF(B2158="","",VLOOKUP($B2158,'.'!$F$25:$AW$8900,2,FALSE))</f>
        <v/>
      </c>
      <c r="D2158" s="274" t="str">
        <f t="shared" ca="1" si="141"/>
        <v/>
      </c>
      <c r="E2158" s="274" t="str">
        <f ca="1">IF(B2158="","",VLOOKUP($B2158,'.'!$F$25:$AW$8900,3,FALSE))</f>
        <v/>
      </c>
      <c r="F2158" s="274" t="str">
        <f ca="1">IF(B2158="","",VLOOKUP($B2158,'.'!$F$25:$AW$8900,4,FALSE))</f>
        <v/>
      </c>
      <c r="G2158" s="274" t="str">
        <f ca="1">IF(B2158="","",VLOOKUP($B2158,'.'!$F$25:$AW$8900,5,FALSE))</f>
        <v/>
      </c>
      <c r="H2158" s="273" t="str">
        <f ca="1">IF(B2158="","",VLOOKUP($B2158,'.'!$F$25:$AW$8900,7,FALSE))</f>
        <v/>
      </c>
      <c r="I2158" s="273" t="str">
        <f ca="1">IF(B2158="","",VLOOKUP($B2158,'.'!$F$25:$AW$8900,8,FALSE))</f>
        <v/>
      </c>
      <c r="J2158" s="274" t="str">
        <f t="shared" ca="1" si="139"/>
        <v/>
      </c>
      <c r="K2158" s="274" t="str">
        <f ca="1">IF(B2158="","",SUM($J$27:J2158))</f>
        <v/>
      </c>
      <c r="L2158" s="274" t="str">
        <f t="shared" ca="1" si="140"/>
        <v/>
      </c>
      <c r="M2158" s="274" t="str">
        <f ca="1">IF(OR(M$15="",$B2158=""),"",VLOOKUP($B2158,'|'!$A$25:$Z$8900,'.'!DH$49,FALSE))</f>
        <v/>
      </c>
      <c r="N2158" s="274" t="str">
        <f ca="1">IF(OR(N$15="",$B2158=""),"",VLOOKUP($B2158,'|'!$A$25:$Z$8900,'.'!DI$49,FALSE))</f>
        <v/>
      </c>
      <c r="O2158" s="274" t="str">
        <f ca="1">IF(OR(O$15="",$B2158=""),"",VLOOKUP($B2158,'|'!$A$25:$Z$8900,'.'!DJ$49,FALSE))</f>
        <v/>
      </c>
      <c r="P2158" s="274" t="str">
        <f ca="1">IF(OR(P$15="",$B2158=""),"",VLOOKUP($B2158,'|'!$A$25:$Z$8900,'.'!DK$49,FALSE))</f>
        <v/>
      </c>
      <c r="Q2158" s="274" t="str">
        <f ca="1">IF(OR(Q$15="",$B2158=""),"",VLOOKUP($B2158,'|'!$A$25:$Z$8900,'.'!DL$49,FALSE))</f>
        <v/>
      </c>
      <c r="R2158" s="274" t="str">
        <f ca="1">IF(OR(R$15="",$B2158=""),"",VLOOKUP($B2158,'|'!$A$25:$Z$8900,'.'!DM$49,FALSE))</f>
        <v/>
      </c>
      <c r="S2158" s="274" t="str">
        <f ca="1">IF(OR(S$15="",$B2158=""),"",VLOOKUP($B2158,'|'!$A$25:$Z$8900,'.'!DN$49,FALSE))</f>
        <v/>
      </c>
      <c r="T2158" s="274" t="str">
        <f ca="1">IF(OR(T$15="",$B2158=""),"",VLOOKUP($B2158,'|'!$A$25:$Z$8900,'.'!DO$49,FALSE))</f>
        <v/>
      </c>
      <c r="U2158" s="274" t="str">
        <f ca="1">IF(OR(U$15="",$B2158=""),"",VLOOKUP($B2158,'|'!$A$25:$Z$8900,'.'!DP$49,FALSE))</f>
        <v/>
      </c>
      <c r="V2158" s="274" t="str">
        <f ca="1">IF(OR(V$15="",$B2158=""),"",VLOOKUP($B2158,'|'!$A$25:$Z$8900,'.'!DQ$49,FALSE))</f>
        <v/>
      </c>
      <c r="W2158" s="274" t="str">
        <f ca="1">IF(OR(W$15="",$B2158=""),"",VLOOKUP($B2158,'|'!$A$25:$Z$8900,'.'!DR$49,FALSE))</f>
        <v/>
      </c>
      <c r="X2158" s="274" t="str">
        <f ca="1">IF(OR(X$15="",$B2158=""),"",VLOOKUP($B2158,'|'!$A$25:$Z$8900,'.'!DS$49,FALSE))</f>
        <v/>
      </c>
      <c r="Y2158" s="274" t="str">
        <f ca="1">IF(OR(Y$15="",$B2158=""),"",VLOOKUP($B2158,'|'!$A$25:$Z$8900,'.'!DT$49,FALSE))</f>
        <v/>
      </c>
      <c r="Z2158" s="274" t="str">
        <f ca="1">IF(OR(Z$15="",$B2158=""),"",VLOOKUP($B2158,'|'!$A$25:$Z$8900,'.'!DU$49,FALSE))</f>
        <v/>
      </c>
      <c r="AA2158" s="274" t="str">
        <f ca="1">IF(OR(AA$15="",$B2158=""),"",VLOOKUP($B2158,'|'!$A$25:$Z$8900,'.'!DV$49,FALSE))</f>
        <v/>
      </c>
      <c r="AB2158" s="274" t="str">
        <f ca="1">IF(OR(AB$15="",$B2158=""),"",VLOOKUP($B2158,'|'!$A$25:$Z$8900,'.'!DW$49,FALSE))</f>
        <v/>
      </c>
    </row>
    <row r="2159" spans="1:28" x14ac:dyDescent="0.25">
      <c r="A2159" s="26">
        <f t="shared" si="142"/>
        <v>2133</v>
      </c>
      <c r="B2159" s="52" t="str">
        <f ca="1">IFERROR(VLOOKUP($A2159,'.'!$D$25:$F$8900,3,FALSE),"")</f>
        <v/>
      </c>
      <c r="C2159" s="274" t="str">
        <f ca="1">IF(B2159="","",VLOOKUP($B2159,'.'!$F$25:$AW$8900,2,FALSE))</f>
        <v/>
      </c>
      <c r="D2159" s="274" t="str">
        <f t="shared" ca="1" si="141"/>
        <v/>
      </c>
      <c r="E2159" s="274" t="str">
        <f ca="1">IF(B2159="","",VLOOKUP($B2159,'.'!$F$25:$AW$8900,3,FALSE))</f>
        <v/>
      </c>
      <c r="F2159" s="274" t="str">
        <f ca="1">IF(B2159="","",VLOOKUP($B2159,'.'!$F$25:$AW$8900,4,FALSE))</f>
        <v/>
      </c>
      <c r="G2159" s="274" t="str">
        <f ca="1">IF(B2159="","",VLOOKUP($B2159,'.'!$F$25:$AW$8900,5,FALSE))</f>
        <v/>
      </c>
      <c r="H2159" s="273" t="str">
        <f ca="1">IF(B2159="","",VLOOKUP($B2159,'.'!$F$25:$AW$8900,7,FALSE))</f>
        <v/>
      </c>
      <c r="I2159" s="273" t="str">
        <f ca="1">IF(B2159="","",VLOOKUP($B2159,'.'!$F$25:$AW$8900,8,FALSE))</f>
        <v/>
      </c>
      <c r="J2159" s="274" t="str">
        <f t="shared" ca="1" si="139"/>
        <v/>
      </c>
      <c r="K2159" s="274" t="str">
        <f ca="1">IF(B2159="","",SUM($J$27:J2159))</f>
        <v/>
      </c>
      <c r="L2159" s="274" t="str">
        <f t="shared" ca="1" si="140"/>
        <v/>
      </c>
      <c r="M2159" s="274" t="str">
        <f ca="1">IF(OR(M$15="",$B2159=""),"",VLOOKUP($B2159,'|'!$A$25:$Z$8900,'.'!DH$49,FALSE))</f>
        <v/>
      </c>
      <c r="N2159" s="274" t="str">
        <f ca="1">IF(OR(N$15="",$B2159=""),"",VLOOKUP($B2159,'|'!$A$25:$Z$8900,'.'!DI$49,FALSE))</f>
        <v/>
      </c>
      <c r="O2159" s="274" t="str">
        <f ca="1">IF(OR(O$15="",$B2159=""),"",VLOOKUP($B2159,'|'!$A$25:$Z$8900,'.'!DJ$49,FALSE))</f>
        <v/>
      </c>
      <c r="P2159" s="274" t="str">
        <f ca="1">IF(OR(P$15="",$B2159=""),"",VLOOKUP($B2159,'|'!$A$25:$Z$8900,'.'!DK$49,FALSE))</f>
        <v/>
      </c>
      <c r="Q2159" s="274" t="str">
        <f ca="1">IF(OR(Q$15="",$B2159=""),"",VLOOKUP($B2159,'|'!$A$25:$Z$8900,'.'!DL$49,FALSE))</f>
        <v/>
      </c>
      <c r="R2159" s="274" t="str">
        <f ca="1">IF(OR(R$15="",$B2159=""),"",VLOOKUP($B2159,'|'!$A$25:$Z$8900,'.'!DM$49,FALSE))</f>
        <v/>
      </c>
      <c r="S2159" s="274" t="str">
        <f ca="1">IF(OR(S$15="",$B2159=""),"",VLOOKUP($B2159,'|'!$A$25:$Z$8900,'.'!DN$49,FALSE))</f>
        <v/>
      </c>
      <c r="T2159" s="274" t="str">
        <f ca="1">IF(OR(T$15="",$B2159=""),"",VLOOKUP($B2159,'|'!$A$25:$Z$8900,'.'!DO$49,FALSE))</f>
        <v/>
      </c>
      <c r="U2159" s="274" t="str">
        <f ca="1">IF(OR(U$15="",$B2159=""),"",VLOOKUP($B2159,'|'!$A$25:$Z$8900,'.'!DP$49,FALSE))</f>
        <v/>
      </c>
      <c r="V2159" s="274" t="str">
        <f ca="1">IF(OR(V$15="",$B2159=""),"",VLOOKUP($B2159,'|'!$A$25:$Z$8900,'.'!DQ$49,FALSE))</f>
        <v/>
      </c>
      <c r="W2159" s="274" t="str">
        <f ca="1">IF(OR(W$15="",$B2159=""),"",VLOOKUP($B2159,'|'!$A$25:$Z$8900,'.'!DR$49,FALSE))</f>
        <v/>
      </c>
      <c r="X2159" s="274" t="str">
        <f ca="1">IF(OR(X$15="",$B2159=""),"",VLOOKUP($B2159,'|'!$A$25:$Z$8900,'.'!DS$49,FALSE))</f>
        <v/>
      </c>
      <c r="Y2159" s="274" t="str">
        <f ca="1">IF(OR(Y$15="",$B2159=""),"",VLOOKUP($B2159,'|'!$A$25:$Z$8900,'.'!DT$49,FALSE))</f>
        <v/>
      </c>
      <c r="Z2159" s="274" t="str">
        <f ca="1">IF(OR(Z$15="",$B2159=""),"",VLOOKUP($B2159,'|'!$A$25:$Z$8900,'.'!DU$49,FALSE))</f>
        <v/>
      </c>
      <c r="AA2159" s="274" t="str">
        <f ca="1">IF(OR(AA$15="",$B2159=""),"",VLOOKUP($B2159,'|'!$A$25:$Z$8900,'.'!DV$49,FALSE))</f>
        <v/>
      </c>
      <c r="AB2159" s="274" t="str">
        <f ca="1">IF(OR(AB$15="",$B2159=""),"",VLOOKUP($B2159,'|'!$A$25:$Z$8900,'.'!DW$49,FALSE))</f>
        <v/>
      </c>
    </row>
    <row r="2160" spans="1:28" x14ac:dyDescent="0.25">
      <c r="A2160" s="26">
        <f t="shared" si="142"/>
        <v>2134</v>
      </c>
      <c r="B2160" s="52" t="str">
        <f ca="1">IFERROR(VLOOKUP($A2160,'.'!$D$25:$F$8900,3,FALSE),"")</f>
        <v/>
      </c>
      <c r="C2160" s="274" t="str">
        <f ca="1">IF(B2160="","",VLOOKUP($B2160,'.'!$F$25:$AW$8900,2,FALSE))</f>
        <v/>
      </c>
      <c r="D2160" s="274" t="str">
        <f t="shared" ca="1" si="141"/>
        <v/>
      </c>
      <c r="E2160" s="274" t="str">
        <f ca="1">IF(B2160="","",VLOOKUP($B2160,'.'!$F$25:$AW$8900,3,FALSE))</f>
        <v/>
      </c>
      <c r="F2160" s="274" t="str">
        <f ca="1">IF(B2160="","",VLOOKUP($B2160,'.'!$F$25:$AW$8900,4,FALSE))</f>
        <v/>
      </c>
      <c r="G2160" s="274" t="str">
        <f ca="1">IF(B2160="","",VLOOKUP($B2160,'.'!$F$25:$AW$8900,5,FALSE))</f>
        <v/>
      </c>
      <c r="H2160" s="273" t="str">
        <f ca="1">IF(B2160="","",VLOOKUP($B2160,'.'!$F$25:$AW$8900,7,FALSE))</f>
        <v/>
      </c>
      <c r="I2160" s="273" t="str">
        <f ca="1">IF(B2160="","",VLOOKUP($B2160,'.'!$F$25:$AW$8900,8,FALSE))</f>
        <v/>
      </c>
      <c r="J2160" s="274" t="str">
        <f t="shared" ca="1" si="139"/>
        <v/>
      </c>
      <c r="K2160" s="274" t="str">
        <f ca="1">IF(B2160="","",SUM($J$27:J2160))</f>
        <v/>
      </c>
      <c r="L2160" s="274" t="str">
        <f t="shared" ca="1" si="140"/>
        <v/>
      </c>
      <c r="M2160" s="274" t="str">
        <f ca="1">IF(OR(M$15="",$B2160=""),"",VLOOKUP($B2160,'|'!$A$25:$Z$8900,'.'!DH$49,FALSE))</f>
        <v/>
      </c>
      <c r="N2160" s="274" t="str">
        <f ca="1">IF(OR(N$15="",$B2160=""),"",VLOOKUP($B2160,'|'!$A$25:$Z$8900,'.'!DI$49,FALSE))</f>
        <v/>
      </c>
      <c r="O2160" s="274" t="str">
        <f ca="1">IF(OR(O$15="",$B2160=""),"",VLOOKUP($B2160,'|'!$A$25:$Z$8900,'.'!DJ$49,FALSE))</f>
        <v/>
      </c>
      <c r="P2160" s="274" t="str">
        <f ca="1">IF(OR(P$15="",$B2160=""),"",VLOOKUP($B2160,'|'!$A$25:$Z$8900,'.'!DK$49,FALSE))</f>
        <v/>
      </c>
      <c r="Q2160" s="274" t="str">
        <f ca="1">IF(OR(Q$15="",$B2160=""),"",VLOOKUP($B2160,'|'!$A$25:$Z$8900,'.'!DL$49,FALSE))</f>
        <v/>
      </c>
      <c r="R2160" s="274" t="str">
        <f ca="1">IF(OR(R$15="",$B2160=""),"",VLOOKUP($B2160,'|'!$A$25:$Z$8900,'.'!DM$49,FALSE))</f>
        <v/>
      </c>
      <c r="S2160" s="274" t="str">
        <f ca="1">IF(OR(S$15="",$B2160=""),"",VLOOKUP($B2160,'|'!$A$25:$Z$8900,'.'!DN$49,FALSE))</f>
        <v/>
      </c>
      <c r="T2160" s="274" t="str">
        <f ca="1">IF(OR(T$15="",$B2160=""),"",VLOOKUP($B2160,'|'!$A$25:$Z$8900,'.'!DO$49,FALSE))</f>
        <v/>
      </c>
      <c r="U2160" s="274" t="str">
        <f ca="1">IF(OR(U$15="",$B2160=""),"",VLOOKUP($B2160,'|'!$A$25:$Z$8900,'.'!DP$49,FALSE))</f>
        <v/>
      </c>
      <c r="V2160" s="274" t="str">
        <f ca="1">IF(OR(V$15="",$B2160=""),"",VLOOKUP($B2160,'|'!$A$25:$Z$8900,'.'!DQ$49,FALSE))</f>
        <v/>
      </c>
      <c r="W2160" s="274" t="str">
        <f ca="1">IF(OR(W$15="",$B2160=""),"",VLOOKUP($B2160,'|'!$A$25:$Z$8900,'.'!DR$49,FALSE))</f>
        <v/>
      </c>
      <c r="X2160" s="274" t="str">
        <f ca="1">IF(OR(X$15="",$B2160=""),"",VLOOKUP($B2160,'|'!$A$25:$Z$8900,'.'!DS$49,FALSE))</f>
        <v/>
      </c>
      <c r="Y2160" s="274" t="str">
        <f ca="1">IF(OR(Y$15="",$B2160=""),"",VLOOKUP($B2160,'|'!$A$25:$Z$8900,'.'!DT$49,FALSE))</f>
        <v/>
      </c>
      <c r="Z2160" s="274" t="str">
        <f ca="1">IF(OR(Z$15="",$B2160=""),"",VLOOKUP($B2160,'|'!$A$25:$Z$8900,'.'!DU$49,FALSE))</f>
        <v/>
      </c>
      <c r="AA2160" s="274" t="str">
        <f ca="1">IF(OR(AA$15="",$B2160=""),"",VLOOKUP($B2160,'|'!$A$25:$Z$8900,'.'!DV$49,FALSE))</f>
        <v/>
      </c>
      <c r="AB2160" s="274" t="str">
        <f ca="1">IF(OR(AB$15="",$B2160=""),"",VLOOKUP($B2160,'|'!$A$25:$Z$8900,'.'!DW$49,FALSE))</f>
        <v/>
      </c>
    </row>
    <row r="2161" spans="1:28" x14ac:dyDescent="0.25">
      <c r="A2161" s="26">
        <f t="shared" si="142"/>
        <v>2135</v>
      </c>
      <c r="B2161" s="52" t="str">
        <f ca="1">IFERROR(VLOOKUP($A2161,'.'!$D$25:$F$8900,3,FALSE),"")</f>
        <v/>
      </c>
      <c r="C2161" s="274" t="str">
        <f ca="1">IF(B2161="","",VLOOKUP($B2161,'.'!$F$25:$AW$8900,2,FALSE))</f>
        <v/>
      </c>
      <c r="D2161" s="274" t="str">
        <f t="shared" ca="1" si="141"/>
        <v/>
      </c>
      <c r="E2161" s="274" t="str">
        <f ca="1">IF(B2161="","",VLOOKUP($B2161,'.'!$F$25:$AW$8900,3,FALSE))</f>
        <v/>
      </c>
      <c r="F2161" s="274" t="str">
        <f ca="1">IF(B2161="","",VLOOKUP($B2161,'.'!$F$25:$AW$8900,4,FALSE))</f>
        <v/>
      </c>
      <c r="G2161" s="274" t="str">
        <f ca="1">IF(B2161="","",VLOOKUP($B2161,'.'!$F$25:$AW$8900,5,FALSE))</f>
        <v/>
      </c>
      <c r="H2161" s="273" t="str">
        <f ca="1">IF(B2161="","",VLOOKUP($B2161,'.'!$F$25:$AW$8900,7,FALSE))</f>
        <v/>
      </c>
      <c r="I2161" s="273" t="str">
        <f ca="1">IF(B2161="","",VLOOKUP($B2161,'.'!$F$25:$AW$8900,8,FALSE))</f>
        <v/>
      </c>
      <c r="J2161" s="274" t="str">
        <f t="shared" ca="1" si="139"/>
        <v/>
      </c>
      <c r="K2161" s="274" t="str">
        <f ca="1">IF(B2161="","",SUM($J$27:J2161))</f>
        <v/>
      </c>
      <c r="L2161" s="274" t="str">
        <f t="shared" ca="1" si="140"/>
        <v/>
      </c>
      <c r="M2161" s="274" t="str">
        <f ca="1">IF(OR(M$15="",$B2161=""),"",VLOOKUP($B2161,'|'!$A$25:$Z$8900,'.'!DH$49,FALSE))</f>
        <v/>
      </c>
      <c r="N2161" s="274" t="str">
        <f ca="1">IF(OR(N$15="",$B2161=""),"",VLOOKUP($B2161,'|'!$A$25:$Z$8900,'.'!DI$49,FALSE))</f>
        <v/>
      </c>
      <c r="O2161" s="274" t="str">
        <f ca="1">IF(OR(O$15="",$B2161=""),"",VLOOKUP($B2161,'|'!$A$25:$Z$8900,'.'!DJ$49,FALSE))</f>
        <v/>
      </c>
      <c r="P2161" s="274" t="str">
        <f ca="1">IF(OR(P$15="",$B2161=""),"",VLOOKUP($B2161,'|'!$A$25:$Z$8900,'.'!DK$49,FALSE))</f>
        <v/>
      </c>
      <c r="Q2161" s="274" t="str">
        <f ca="1">IF(OR(Q$15="",$B2161=""),"",VLOOKUP($B2161,'|'!$A$25:$Z$8900,'.'!DL$49,FALSE))</f>
        <v/>
      </c>
      <c r="R2161" s="274" t="str">
        <f ca="1">IF(OR(R$15="",$B2161=""),"",VLOOKUP($B2161,'|'!$A$25:$Z$8900,'.'!DM$49,FALSE))</f>
        <v/>
      </c>
      <c r="S2161" s="274" t="str">
        <f ca="1">IF(OR(S$15="",$B2161=""),"",VLOOKUP($B2161,'|'!$A$25:$Z$8900,'.'!DN$49,FALSE))</f>
        <v/>
      </c>
      <c r="T2161" s="274" t="str">
        <f ca="1">IF(OR(T$15="",$B2161=""),"",VLOOKUP($B2161,'|'!$A$25:$Z$8900,'.'!DO$49,FALSE))</f>
        <v/>
      </c>
      <c r="U2161" s="274" t="str">
        <f ca="1">IF(OR(U$15="",$B2161=""),"",VLOOKUP($B2161,'|'!$A$25:$Z$8900,'.'!DP$49,FALSE))</f>
        <v/>
      </c>
      <c r="V2161" s="274" t="str">
        <f ca="1">IF(OR(V$15="",$B2161=""),"",VLOOKUP($B2161,'|'!$A$25:$Z$8900,'.'!DQ$49,FALSE))</f>
        <v/>
      </c>
      <c r="W2161" s="274" t="str">
        <f ca="1">IF(OR(W$15="",$B2161=""),"",VLOOKUP($B2161,'|'!$A$25:$Z$8900,'.'!DR$49,FALSE))</f>
        <v/>
      </c>
      <c r="X2161" s="274" t="str">
        <f ca="1">IF(OR(X$15="",$B2161=""),"",VLOOKUP($B2161,'|'!$A$25:$Z$8900,'.'!DS$49,FALSE))</f>
        <v/>
      </c>
      <c r="Y2161" s="274" t="str">
        <f ca="1">IF(OR(Y$15="",$B2161=""),"",VLOOKUP($B2161,'|'!$A$25:$Z$8900,'.'!DT$49,FALSE))</f>
        <v/>
      </c>
      <c r="Z2161" s="274" t="str">
        <f ca="1">IF(OR(Z$15="",$B2161=""),"",VLOOKUP($B2161,'|'!$A$25:$Z$8900,'.'!DU$49,FALSE))</f>
        <v/>
      </c>
      <c r="AA2161" s="274" t="str">
        <f ca="1">IF(OR(AA$15="",$B2161=""),"",VLOOKUP($B2161,'|'!$A$25:$Z$8900,'.'!DV$49,FALSE))</f>
        <v/>
      </c>
      <c r="AB2161" s="274" t="str">
        <f ca="1">IF(OR(AB$15="",$B2161=""),"",VLOOKUP($B2161,'|'!$A$25:$Z$8900,'.'!DW$49,FALSE))</f>
        <v/>
      </c>
    </row>
    <row r="2162" spans="1:28" x14ac:dyDescent="0.25">
      <c r="A2162" s="26">
        <f t="shared" si="142"/>
        <v>2136</v>
      </c>
      <c r="B2162" s="52" t="str">
        <f ca="1">IFERROR(VLOOKUP($A2162,'.'!$D$25:$F$8900,3,FALSE),"")</f>
        <v/>
      </c>
      <c r="C2162" s="274" t="str">
        <f ca="1">IF(B2162="","",VLOOKUP($B2162,'.'!$F$25:$AW$8900,2,FALSE))</f>
        <v/>
      </c>
      <c r="D2162" s="274" t="str">
        <f t="shared" ca="1" si="141"/>
        <v/>
      </c>
      <c r="E2162" s="274" t="str">
        <f ca="1">IF(B2162="","",VLOOKUP($B2162,'.'!$F$25:$AW$8900,3,FALSE))</f>
        <v/>
      </c>
      <c r="F2162" s="274" t="str">
        <f ca="1">IF(B2162="","",VLOOKUP($B2162,'.'!$F$25:$AW$8900,4,FALSE))</f>
        <v/>
      </c>
      <c r="G2162" s="274" t="str">
        <f ca="1">IF(B2162="","",VLOOKUP($B2162,'.'!$F$25:$AW$8900,5,FALSE))</f>
        <v/>
      </c>
      <c r="H2162" s="273" t="str">
        <f ca="1">IF(B2162="","",VLOOKUP($B2162,'.'!$F$25:$AW$8900,7,FALSE))</f>
        <v/>
      </c>
      <c r="I2162" s="273" t="str">
        <f ca="1">IF(B2162="","",VLOOKUP($B2162,'.'!$F$25:$AW$8900,8,FALSE))</f>
        <v/>
      </c>
      <c r="J2162" s="274" t="str">
        <f t="shared" ca="1" si="139"/>
        <v/>
      </c>
      <c r="K2162" s="274" t="str">
        <f ca="1">IF(B2162="","",SUM($J$27:J2162))</f>
        <v/>
      </c>
      <c r="L2162" s="274" t="str">
        <f t="shared" ca="1" si="140"/>
        <v/>
      </c>
      <c r="M2162" s="274" t="str">
        <f ca="1">IF(OR(M$15="",$B2162=""),"",VLOOKUP($B2162,'|'!$A$25:$Z$8900,'.'!DH$49,FALSE))</f>
        <v/>
      </c>
      <c r="N2162" s="274" t="str">
        <f ca="1">IF(OR(N$15="",$B2162=""),"",VLOOKUP($B2162,'|'!$A$25:$Z$8900,'.'!DI$49,FALSE))</f>
        <v/>
      </c>
      <c r="O2162" s="274" t="str">
        <f ca="1">IF(OR(O$15="",$B2162=""),"",VLOOKUP($B2162,'|'!$A$25:$Z$8900,'.'!DJ$49,FALSE))</f>
        <v/>
      </c>
      <c r="P2162" s="274" t="str">
        <f ca="1">IF(OR(P$15="",$B2162=""),"",VLOOKUP($B2162,'|'!$A$25:$Z$8900,'.'!DK$49,FALSE))</f>
        <v/>
      </c>
      <c r="Q2162" s="274" t="str">
        <f ca="1">IF(OR(Q$15="",$B2162=""),"",VLOOKUP($B2162,'|'!$A$25:$Z$8900,'.'!DL$49,FALSE))</f>
        <v/>
      </c>
      <c r="R2162" s="274" t="str">
        <f ca="1">IF(OR(R$15="",$B2162=""),"",VLOOKUP($B2162,'|'!$A$25:$Z$8900,'.'!DM$49,FALSE))</f>
        <v/>
      </c>
      <c r="S2162" s="274" t="str">
        <f ca="1">IF(OR(S$15="",$B2162=""),"",VLOOKUP($B2162,'|'!$A$25:$Z$8900,'.'!DN$49,FALSE))</f>
        <v/>
      </c>
      <c r="T2162" s="274" t="str">
        <f ca="1">IF(OR(T$15="",$B2162=""),"",VLOOKUP($B2162,'|'!$A$25:$Z$8900,'.'!DO$49,FALSE))</f>
        <v/>
      </c>
      <c r="U2162" s="274" t="str">
        <f ca="1">IF(OR(U$15="",$B2162=""),"",VLOOKUP($B2162,'|'!$A$25:$Z$8900,'.'!DP$49,FALSE))</f>
        <v/>
      </c>
      <c r="V2162" s="274" t="str">
        <f ca="1">IF(OR(V$15="",$B2162=""),"",VLOOKUP($B2162,'|'!$A$25:$Z$8900,'.'!DQ$49,FALSE))</f>
        <v/>
      </c>
      <c r="W2162" s="274" t="str">
        <f ca="1">IF(OR(W$15="",$B2162=""),"",VLOOKUP($B2162,'|'!$A$25:$Z$8900,'.'!DR$49,FALSE))</f>
        <v/>
      </c>
      <c r="X2162" s="274" t="str">
        <f ca="1">IF(OR(X$15="",$B2162=""),"",VLOOKUP($B2162,'|'!$A$25:$Z$8900,'.'!DS$49,FALSE))</f>
        <v/>
      </c>
      <c r="Y2162" s="274" t="str">
        <f ca="1">IF(OR(Y$15="",$B2162=""),"",VLOOKUP($B2162,'|'!$A$25:$Z$8900,'.'!DT$49,FALSE))</f>
        <v/>
      </c>
      <c r="Z2162" s="274" t="str">
        <f ca="1">IF(OR(Z$15="",$B2162=""),"",VLOOKUP($B2162,'|'!$A$25:$Z$8900,'.'!DU$49,FALSE))</f>
        <v/>
      </c>
      <c r="AA2162" s="274" t="str">
        <f ca="1">IF(OR(AA$15="",$B2162=""),"",VLOOKUP($B2162,'|'!$A$25:$Z$8900,'.'!DV$49,FALSE))</f>
        <v/>
      </c>
      <c r="AB2162" s="274" t="str">
        <f ca="1">IF(OR(AB$15="",$B2162=""),"",VLOOKUP($B2162,'|'!$A$25:$Z$8900,'.'!DW$49,FALSE))</f>
        <v/>
      </c>
    </row>
    <row r="2163" spans="1:28" x14ac:dyDescent="0.25">
      <c r="A2163" s="26">
        <f t="shared" si="142"/>
        <v>2137</v>
      </c>
      <c r="B2163" s="52" t="str">
        <f ca="1">IFERROR(VLOOKUP($A2163,'.'!$D$25:$F$8900,3,FALSE),"")</f>
        <v/>
      </c>
      <c r="C2163" s="274" t="str">
        <f ca="1">IF(B2163="","",VLOOKUP($B2163,'.'!$F$25:$AW$8900,2,FALSE))</f>
        <v/>
      </c>
      <c r="D2163" s="274" t="str">
        <f t="shared" ca="1" si="141"/>
        <v/>
      </c>
      <c r="E2163" s="274" t="str">
        <f ca="1">IF(B2163="","",VLOOKUP($B2163,'.'!$F$25:$AW$8900,3,FALSE))</f>
        <v/>
      </c>
      <c r="F2163" s="274" t="str">
        <f ca="1">IF(B2163="","",VLOOKUP($B2163,'.'!$F$25:$AW$8900,4,FALSE))</f>
        <v/>
      </c>
      <c r="G2163" s="274" t="str">
        <f ca="1">IF(B2163="","",VLOOKUP($B2163,'.'!$F$25:$AW$8900,5,FALSE))</f>
        <v/>
      </c>
      <c r="H2163" s="273" t="str">
        <f ca="1">IF(B2163="","",VLOOKUP($B2163,'.'!$F$25:$AW$8900,7,FALSE))</f>
        <v/>
      </c>
      <c r="I2163" s="273" t="str">
        <f ca="1">IF(B2163="","",VLOOKUP($B2163,'.'!$F$25:$AW$8900,8,FALSE))</f>
        <v/>
      </c>
      <c r="J2163" s="274" t="str">
        <f t="shared" ca="1" si="139"/>
        <v/>
      </c>
      <c r="K2163" s="274" t="str">
        <f ca="1">IF(B2163="","",SUM($J$27:J2163))</f>
        <v/>
      </c>
      <c r="L2163" s="274" t="str">
        <f t="shared" ca="1" si="140"/>
        <v/>
      </c>
      <c r="M2163" s="274" t="str">
        <f ca="1">IF(OR(M$15="",$B2163=""),"",VLOOKUP($B2163,'|'!$A$25:$Z$8900,'.'!DH$49,FALSE))</f>
        <v/>
      </c>
      <c r="N2163" s="274" t="str">
        <f ca="1">IF(OR(N$15="",$B2163=""),"",VLOOKUP($B2163,'|'!$A$25:$Z$8900,'.'!DI$49,FALSE))</f>
        <v/>
      </c>
      <c r="O2163" s="274" t="str">
        <f ca="1">IF(OR(O$15="",$B2163=""),"",VLOOKUP($B2163,'|'!$A$25:$Z$8900,'.'!DJ$49,FALSE))</f>
        <v/>
      </c>
      <c r="P2163" s="274" t="str">
        <f ca="1">IF(OR(P$15="",$B2163=""),"",VLOOKUP($B2163,'|'!$A$25:$Z$8900,'.'!DK$49,FALSE))</f>
        <v/>
      </c>
      <c r="Q2163" s="274" t="str">
        <f ca="1">IF(OR(Q$15="",$B2163=""),"",VLOOKUP($B2163,'|'!$A$25:$Z$8900,'.'!DL$49,FALSE))</f>
        <v/>
      </c>
      <c r="R2163" s="274" t="str">
        <f ca="1">IF(OR(R$15="",$B2163=""),"",VLOOKUP($B2163,'|'!$A$25:$Z$8900,'.'!DM$49,FALSE))</f>
        <v/>
      </c>
      <c r="S2163" s="274" t="str">
        <f ca="1">IF(OR(S$15="",$B2163=""),"",VLOOKUP($B2163,'|'!$A$25:$Z$8900,'.'!DN$49,FALSE))</f>
        <v/>
      </c>
      <c r="T2163" s="274" t="str">
        <f ca="1">IF(OR(T$15="",$B2163=""),"",VLOOKUP($B2163,'|'!$A$25:$Z$8900,'.'!DO$49,FALSE))</f>
        <v/>
      </c>
      <c r="U2163" s="274" t="str">
        <f ca="1">IF(OR(U$15="",$B2163=""),"",VLOOKUP($B2163,'|'!$A$25:$Z$8900,'.'!DP$49,FALSE))</f>
        <v/>
      </c>
      <c r="V2163" s="274" t="str">
        <f ca="1">IF(OR(V$15="",$B2163=""),"",VLOOKUP($B2163,'|'!$A$25:$Z$8900,'.'!DQ$49,FALSE))</f>
        <v/>
      </c>
      <c r="W2163" s="274" t="str">
        <f ca="1">IF(OR(W$15="",$B2163=""),"",VLOOKUP($B2163,'|'!$A$25:$Z$8900,'.'!DR$49,FALSE))</f>
        <v/>
      </c>
      <c r="X2163" s="274" t="str">
        <f ca="1">IF(OR(X$15="",$B2163=""),"",VLOOKUP($B2163,'|'!$A$25:$Z$8900,'.'!DS$49,FALSE))</f>
        <v/>
      </c>
      <c r="Y2163" s="274" t="str">
        <f ca="1">IF(OR(Y$15="",$B2163=""),"",VLOOKUP($B2163,'|'!$A$25:$Z$8900,'.'!DT$49,FALSE))</f>
        <v/>
      </c>
      <c r="Z2163" s="274" t="str">
        <f ca="1">IF(OR(Z$15="",$B2163=""),"",VLOOKUP($B2163,'|'!$A$25:$Z$8900,'.'!DU$49,FALSE))</f>
        <v/>
      </c>
      <c r="AA2163" s="274" t="str">
        <f ca="1">IF(OR(AA$15="",$B2163=""),"",VLOOKUP($B2163,'|'!$A$25:$Z$8900,'.'!DV$49,FALSE))</f>
        <v/>
      </c>
      <c r="AB2163" s="274" t="str">
        <f ca="1">IF(OR(AB$15="",$B2163=""),"",VLOOKUP($B2163,'|'!$A$25:$Z$8900,'.'!DW$49,FALSE))</f>
        <v/>
      </c>
    </row>
    <row r="2164" spans="1:28" x14ac:dyDescent="0.25">
      <c r="A2164" s="26">
        <f t="shared" si="142"/>
        <v>2138</v>
      </c>
      <c r="B2164" s="52" t="str">
        <f ca="1">IFERROR(VLOOKUP($A2164,'.'!$D$25:$F$8900,3,FALSE),"")</f>
        <v/>
      </c>
      <c r="C2164" s="274" t="str">
        <f ca="1">IF(B2164="","",VLOOKUP($B2164,'.'!$F$25:$AW$8900,2,FALSE))</f>
        <v/>
      </c>
      <c r="D2164" s="274" t="str">
        <f t="shared" ca="1" si="141"/>
        <v/>
      </c>
      <c r="E2164" s="274" t="str">
        <f ca="1">IF(B2164="","",VLOOKUP($B2164,'.'!$F$25:$AW$8900,3,FALSE))</f>
        <v/>
      </c>
      <c r="F2164" s="274" t="str">
        <f ca="1">IF(B2164="","",VLOOKUP($B2164,'.'!$F$25:$AW$8900,4,FALSE))</f>
        <v/>
      </c>
      <c r="G2164" s="274" t="str">
        <f ca="1">IF(B2164="","",VLOOKUP($B2164,'.'!$F$25:$AW$8900,5,FALSE))</f>
        <v/>
      </c>
      <c r="H2164" s="273" t="str">
        <f ca="1">IF(B2164="","",VLOOKUP($B2164,'.'!$F$25:$AW$8900,7,FALSE))</f>
        <v/>
      </c>
      <c r="I2164" s="273" t="str">
        <f ca="1">IF(B2164="","",VLOOKUP($B2164,'.'!$F$25:$AW$8900,8,FALSE))</f>
        <v/>
      </c>
      <c r="J2164" s="274" t="str">
        <f t="shared" ca="1" si="139"/>
        <v/>
      </c>
      <c r="K2164" s="274" t="str">
        <f ca="1">IF(B2164="","",SUM($J$27:J2164))</f>
        <v/>
      </c>
      <c r="L2164" s="274" t="str">
        <f t="shared" ca="1" si="140"/>
        <v/>
      </c>
      <c r="M2164" s="274" t="str">
        <f ca="1">IF(OR(M$15="",$B2164=""),"",VLOOKUP($B2164,'|'!$A$25:$Z$8900,'.'!DH$49,FALSE))</f>
        <v/>
      </c>
      <c r="N2164" s="274" t="str">
        <f ca="1">IF(OR(N$15="",$B2164=""),"",VLOOKUP($B2164,'|'!$A$25:$Z$8900,'.'!DI$49,FALSE))</f>
        <v/>
      </c>
      <c r="O2164" s="274" t="str">
        <f ca="1">IF(OR(O$15="",$B2164=""),"",VLOOKUP($B2164,'|'!$A$25:$Z$8900,'.'!DJ$49,FALSE))</f>
        <v/>
      </c>
      <c r="P2164" s="274" t="str">
        <f ca="1">IF(OR(P$15="",$B2164=""),"",VLOOKUP($B2164,'|'!$A$25:$Z$8900,'.'!DK$49,FALSE))</f>
        <v/>
      </c>
      <c r="Q2164" s="274" t="str">
        <f ca="1">IF(OR(Q$15="",$B2164=""),"",VLOOKUP($B2164,'|'!$A$25:$Z$8900,'.'!DL$49,FALSE))</f>
        <v/>
      </c>
      <c r="R2164" s="274" t="str">
        <f ca="1">IF(OR(R$15="",$B2164=""),"",VLOOKUP($B2164,'|'!$A$25:$Z$8900,'.'!DM$49,FALSE))</f>
        <v/>
      </c>
      <c r="S2164" s="274" t="str">
        <f ca="1">IF(OR(S$15="",$B2164=""),"",VLOOKUP($B2164,'|'!$A$25:$Z$8900,'.'!DN$49,FALSE))</f>
        <v/>
      </c>
      <c r="T2164" s="274" t="str">
        <f ca="1">IF(OR(T$15="",$B2164=""),"",VLOOKUP($B2164,'|'!$A$25:$Z$8900,'.'!DO$49,FALSE))</f>
        <v/>
      </c>
      <c r="U2164" s="274" t="str">
        <f ca="1">IF(OR(U$15="",$B2164=""),"",VLOOKUP($B2164,'|'!$A$25:$Z$8900,'.'!DP$49,FALSE))</f>
        <v/>
      </c>
      <c r="V2164" s="274" t="str">
        <f ca="1">IF(OR(V$15="",$B2164=""),"",VLOOKUP($B2164,'|'!$A$25:$Z$8900,'.'!DQ$49,FALSE))</f>
        <v/>
      </c>
      <c r="W2164" s="274" t="str">
        <f ca="1">IF(OR(W$15="",$B2164=""),"",VLOOKUP($B2164,'|'!$A$25:$Z$8900,'.'!DR$49,FALSE))</f>
        <v/>
      </c>
      <c r="X2164" s="274" t="str">
        <f ca="1">IF(OR(X$15="",$B2164=""),"",VLOOKUP($B2164,'|'!$A$25:$Z$8900,'.'!DS$49,FALSE))</f>
        <v/>
      </c>
      <c r="Y2164" s="274" t="str">
        <f ca="1">IF(OR(Y$15="",$B2164=""),"",VLOOKUP($B2164,'|'!$A$25:$Z$8900,'.'!DT$49,FALSE))</f>
        <v/>
      </c>
      <c r="Z2164" s="274" t="str">
        <f ca="1">IF(OR(Z$15="",$B2164=""),"",VLOOKUP($B2164,'|'!$A$25:$Z$8900,'.'!DU$49,FALSE))</f>
        <v/>
      </c>
      <c r="AA2164" s="274" t="str">
        <f ca="1">IF(OR(AA$15="",$B2164=""),"",VLOOKUP($B2164,'|'!$A$25:$Z$8900,'.'!DV$49,FALSE))</f>
        <v/>
      </c>
      <c r="AB2164" s="274" t="str">
        <f ca="1">IF(OR(AB$15="",$B2164=""),"",VLOOKUP($B2164,'|'!$A$25:$Z$8900,'.'!DW$49,FALSE))</f>
        <v/>
      </c>
    </row>
    <row r="2165" spans="1:28" x14ac:dyDescent="0.25">
      <c r="A2165" s="26">
        <f t="shared" si="142"/>
        <v>2139</v>
      </c>
      <c r="B2165" s="52" t="str">
        <f ca="1">IFERROR(VLOOKUP($A2165,'.'!$D$25:$F$8900,3,FALSE),"")</f>
        <v/>
      </c>
      <c r="C2165" s="274" t="str">
        <f ca="1">IF(B2165="","",VLOOKUP($B2165,'.'!$F$25:$AW$8900,2,FALSE))</f>
        <v/>
      </c>
      <c r="D2165" s="274" t="str">
        <f t="shared" ca="1" si="141"/>
        <v/>
      </c>
      <c r="E2165" s="274" t="str">
        <f ca="1">IF(B2165="","",VLOOKUP($B2165,'.'!$F$25:$AW$8900,3,FALSE))</f>
        <v/>
      </c>
      <c r="F2165" s="274" t="str">
        <f ca="1">IF(B2165="","",VLOOKUP($B2165,'.'!$F$25:$AW$8900,4,FALSE))</f>
        <v/>
      </c>
      <c r="G2165" s="274" t="str">
        <f ca="1">IF(B2165="","",VLOOKUP($B2165,'.'!$F$25:$AW$8900,5,FALSE))</f>
        <v/>
      </c>
      <c r="H2165" s="273" t="str">
        <f ca="1">IF(B2165="","",VLOOKUP($B2165,'.'!$F$25:$AW$8900,7,FALSE))</f>
        <v/>
      </c>
      <c r="I2165" s="273" t="str">
        <f ca="1">IF(B2165="","",VLOOKUP($B2165,'.'!$F$25:$AW$8900,8,FALSE))</f>
        <v/>
      </c>
      <c r="J2165" s="274" t="str">
        <f t="shared" ca="1" si="139"/>
        <v/>
      </c>
      <c r="K2165" s="274" t="str">
        <f ca="1">IF(B2165="","",SUM($J$27:J2165))</f>
        <v/>
      </c>
      <c r="L2165" s="274" t="str">
        <f t="shared" ca="1" si="140"/>
        <v/>
      </c>
      <c r="M2165" s="274" t="str">
        <f ca="1">IF(OR(M$15="",$B2165=""),"",VLOOKUP($B2165,'|'!$A$25:$Z$8900,'.'!DH$49,FALSE))</f>
        <v/>
      </c>
      <c r="N2165" s="274" t="str">
        <f ca="1">IF(OR(N$15="",$B2165=""),"",VLOOKUP($B2165,'|'!$A$25:$Z$8900,'.'!DI$49,FALSE))</f>
        <v/>
      </c>
      <c r="O2165" s="274" t="str">
        <f ca="1">IF(OR(O$15="",$B2165=""),"",VLOOKUP($B2165,'|'!$A$25:$Z$8900,'.'!DJ$49,FALSE))</f>
        <v/>
      </c>
      <c r="P2165" s="274" t="str">
        <f ca="1">IF(OR(P$15="",$B2165=""),"",VLOOKUP($B2165,'|'!$A$25:$Z$8900,'.'!DK$49,FALSE))</f>
        <v/>
      </c>
      <c r="Q2165" s="274" t="str">
        <f ca="1">IF(OR(Q$15="",$B2165=""),"",VLOOKUP($B2165,'|'!$A$25:$Z$8900,'.'!DL$49,FALSE))</f>
        <v/>
      </c>
      <c r="R2165" s="274" t="str">
        <f ca="1">IF(OR(R$15="",$B2165=""),"",VLOOKUP($B2165,'|'!$A$25:$Z$8900,'.'!DM$49,FALSE))</f>
        <v/>
      </c>
      <c r="S2165" s="274" t="str">
        <f ca="1">IF(OR(S$15="",$B2165=""),"",VLOOKUP($B2165,'|'!$A$25:$Z$8900,'.'!DN$49,FALSE))</f>
        <v/>
      </c>
      <c r="T2165" s="274" t="str">
        <f ca="1">IF(OR(T$15="",$B2165=""),"",VLOOKUP($B2165,'|'!$A$25:$Z$8900,'.'!DO$49,FALSE))</f>
        <v/>
      </c>
      <c r="U2165" s="274" t="str">
        <f ca="1">IF(OR(U$15="",$B2165=""),"",VLOOKUP($B2165,'|'!$A$25:$Z$8900,'.'!DP$49,FALSE))</f>
        <v/>
      </c>
      <c r="V2165" s="274" t="str">
        <f ca="1">IF(OR(V$15="",$B2165=""),"",VLOOKUP($B2165,'|'!$A$25:$Z$8900,'.'!DQ$49,FALSE))</f>
        <v/>
      </c>
      <c r="W2165" s="274" t="str">
        <f ca="1">IF(OR(W$15="",$B2165=""),"",VLOOKUP($B2165,'|'!$A$25:$Z$8900,'.'!DR$49,FALSE))</f>
        <v/>
      </c>
      <c r="X2165" s="274" t="str">
        <f ca="1">IF(OR(X$15="",$B2165=""),"",VLOOKUP($B2165,'|'!$A$25:$Z$8900,'.'!DS$49,FALSE))</f>
        <v/>
      </c>
      <c r="Y2165" s="274" t="str">
        <f ca="1">IF(OR(Y$15="",$B2165=""),"",VLOOKUP($B2165,'|'!$A$25:$Z$8900,'.'!DT$49,FALSE))</f>
        <v/>
      </c>
      <c r="Z2165" s="274" t="str">
        <f ca="1">IF(OR(Z$15="",$B2165=""),"",VLOOKUP($B2165,'|'!$A$25:$Z$8900,'.'!DU$49,FALSE))</f>
        <v/>
      </c>
      <c r="AA2165" s="274" t="str">
        <f ca="1">IF(OR(AA$15="",$B2165=""),"",VLOOKUP($B2165,'|'!$A$25:$Z$8900,'.'!DV$49,FALSE))</f>
        <v/>
      </c>
      <c r="AB2165" s="274" t="str">
        <f ca="1">IF(OR(AB$15="",$B2165=""),"",VLOOKUP($B2165,'|'!$A$25:$Z$8900,'.'!DW$49,FALSE))</f>
        <v/>
      </c>
    </row>
    <row r="2166" spans="1:28" x14ac:dyDescent="0.25">
      <c r="A2166" s="26">
        <f t="shared" si="142"/>
        <v>2140</v>
      </c>
      <c r="B2166" s="52" t="str">
        <f ca="1">IFERROR(VLOOKUP($A2166,'.'!$D$25:$F$8900,3,FALSE),"")</f>
        <v/>
      </c>
      <c r="C2166" s="274" t="str">
        <f ca="1">IF(B2166="","",VLOOKUP($B2166,'.'!$F$25:$AW$8900,2,FALSE))</f>
        <v/>
      </c>
      <c r="D2166" s="274" t="str">
        <f t="shared" ca="1" si="141"/>
        <v/>
      </c>
      <c r="E2166" s="274" t="str">
        <f ca="1">IF(B2166="","",VLOOKUP($B2166,'.'!$F$25:$AW$8900,3,FALSE))</f>
        <v/>
      </c>
      <c r="F2166" s="274" t="str">
        <f ca="1">IF(B2166="","",VLOOKUP($B2166,'.'!$F$25:$AW$8900,4,FALSE))</f>
        <v/>
      </c>
      <c r="G2166" s="274" t="str">
        <f ca="1">IF(B2166="","",VLOOKUP($B2166,'.'!$F$25:$AW$8900,5,FALSE))</f>
        <v/>
      </c>
      <c r="H2166" s="273" t="str">
        <f ca="1">IF(B2166="","",VLOOKUP($B2166,'.'!$F$25:$AW$8900,7,FALSE))</f>
        <v/>
      </c>
      <c r="I2166" s="273" t="str">
        <f ca="1">IF(B2166="","",VLOOKUP($B2166,'.'!$F$25:$AW$8900,8,FALSE))</f>
        <v/>
      </c>
      <c r="J2166" s="274" t="str">
        <f t="shared" ca="1" si="139"/>
        <v/>
      </c>
      <c r="K2166" s="274" t="str">
        <f ca="1">IF(B2166="","",SUM($J$27:J2166))</f>
        <v/>
      </c>
      <c r="L2166" s="274" t="str">
        <f t="shared" ca="1" si="140"/>
        <v/>
      </c>
      <c r="M2166" s="274" t="str">
        <f ca="1">IF(OR(M$15="",$B2166=""),"",VLOOKUP($B2166,'|'!$A$25:$Z$8900,'.'!DH$49,FALSE))</f>
        <v/>
      </c>
      <c r="N2166" s="274" t="str">
        <f ca="1">IF(OR(N$15="",$B2166=""),"",VLOOKUP($B2166,'|'!$A$25:$Z$8900,'.'!DI$49,FALSE))</f>
        <v/>
      </c>
      <c r="O2166" s="274" t="str">
        <f ca="1">IF(OR(O$15="",$B2166=""),"",VLOOKUP($B2166,'|'!$A$25:$Z$8900,'.'!DJ$49,FALSE))</f>
        <v/>
      </c>
      <c r="P2166" s="274" t="str">
        <f ca="1">IF(OR(P$15="",$B2166=""),"",VLOOKUP($B2166,'|'!$A$25:$Z$8900,'.'!DK$49,FALSE))</f>
        <v/>
      </c>
      <c r="Q2166" s="274" t="str">
        <f ca="1">IF(OR(Q$15="",$B2166=""),"",VLOOKUP($B2166,'|'!$A$25:$Z$8900,'.'!DL$49,FALSE))</f>
        <v/>
      </c>
      <c r="R2166" s="274" t="str">
        <f ca="1">IF(OR(R$15="",$B2166=""),"",VLOOKUP($B2166,'|'!$A$25:$Z$8900,'.'!DM$49,FALSE))</f>
        <v/>
      </c>
      <c r="S2166" s="274" t="str">
        <f ca="1">IF(OR(S$15="",$B2166=""),"",VLOOKUP($B2166,'|'!$A$25:$Z$8900,'.'!DN$49,FALSE))</f>
        <v/>
      </c>
      <c r="T2166" s="274" t="str">
        <f ca="1">IF(OR(T$15="",$B2166=""),"",VLOOKUP($B2166,'|'!$A$25:$Z$8900,'.'!DO$49,FALSE))</f>
        <v/>
      </c>
      <c r="U2166" s="274" t="str">
        <f ca="1">IF(OR(U$15="",$B2166=""),"",VLOOKUP($B2166,'|'!$A$25:$Z$8900,'.'!DP$49,FALSE))</f>
        <v/>
      </c>
      <c r="V2166" s="274" t="str">
        <f ca="1">IF(OR(V$15="",$B2166=""),"",VLOOKUP($B2166,'|'!$A$25:$Z$8900,'.'!DQ$49,FALSE))</f>
        <v/>
      </c>
      <c r="W2166" s="274" t="str">
        <f ca="1">IF(OR(W$15="",$B2166=""),"",VLOOKUP($B2166,'|'!$A$25:$Z$8900,'.'!DR$49,FALSE))</f>
        <v/>
      </c>
      <c r="X2166" s="274" t="str">
        <f ca="1">IF(OR(X$15="",$B2166=""),"",VLOOKUP($B2166,'|'!$A$25:$Z$8900,'.'!DS$49,FALSE))</f>
        <v/>
      </c>
      <c r="Y2166" s="274" t="str">
        <f ca="1">IF(OR(Y$15="",$B2166=""),"",VLOOKUP($B2166,'|'!$A$25:$Z$8900,'.'!DT$49,FALSE))</f>
        <v/>
      </c>
      <c r="Z2166" s="274" t="str">
        <f ca="1">IF(OR(Z$15="",$B2166=""),"",VLOOKUP($B2166,'|'!$A$25:$Z$8900,'.'!DU$49,FALSE))</f>
        <v/>
      </c>
      <c r="AA2166" s="274" t="str">
        <f ca="1">IF(OR(AA$15="",$B2166=""),"",VLOOKUP($B2166,'|'!$A$25:$Z$8900,'.'!DV$49,FALSE))</f>
        <v/>
      </c>
      <c r="AB2166" s="274" t="str">
        <f ca="1">IF(OR(AB$15="",$B2166=""),"",VLOOKUP($B2166,'|'!$A$25:$Z$8900,'.'!DW$49,FALSE))</f>
        <v/>
      </c>
    </row>
    <row r="2167" spans="1:28" x14ac:dyDescent="0.25">
      <c r="A2167" s="26">
        <f t="shared" si="142"/>
        <v>2141</v>
      </c>
      <c r="B2167" s="52" t="str">
        <f ca="1">IFERROR(VLOOKUP($A2167,'.'!$D$25:$F$8900,3,FALSE),"")</f>
        <v/>
      </c>
      <c r="C2167" s="274" t="str">
        <f ca="1">IF(B2167="","",VLOOKUP($B2167,'.'!$F$25:$AW$8900,2,FALSE))</f>
        <v/>
      </c>
      <c r="D2167" s="274" t="str">
        <f t="shared" ca="1" si="141"/>
        <v/>
      </c>
      <c r="E2167" s="274" t="str">
        <f ca="1">IF(B2167="","",VLOOKUP($B2167,'.'!$F$25:$AW$8900,3,FALSE))</f>
        <v/>
      </c>
      <c r="F2167" s="274" t="str">
        <f ca="1">IF(B2167="","",VLOOKUP($B2167,'.'!$F$25:$AW$8900,4,FALSE))</f>
        <v/>
      </c>
      <c r="G2167" s="274" t="str">
        <f ca="1">IF(B2167="","",VLOOKUP($B2167,'.'!$F$25:$AW$8900,5,FALSE))</f>
        <v/>
      </c>
      <c r="H2167" s="273" t="str">
        <f ca="1">IF(B2167="","",VLOOKUP($B2167,'.'!$F$25:$AW$8900,7,FALSE))</f>
        <v/>
      </c>
      <c r="I2167" s="273" t="str">
        <f ca="1">IF(B2167="","",VLOOKUP($B2167,'.'!$F$25:$AW$8900,8,FALSE))</f>
        <v/>
      </c>
      <c r="J2167" s="274" t="str">
        <f t="shared" ca="1" si="139"/>
        <v/>
      </c>
      <c r="K2167" s="274" t="str">
        <f ca="1">IF(B2167="","",SUM($J$27:J2167))</f>
        <v/>
      </c>
      <c r="L2167" s="274" t="str">
        <f t="shared" ca="1" si="140"/>
        <v/>
      </c>
      <c r="M2167" s="274" t="str">
        <f ca="1">IF(OR(M$15="",$B2167=""),"",VLOOKUP($B2167,'|'!$A$25:$Z$8900,'.'!DH$49,FALSE))</f>
        <v/>
      </c>
      <c r="N2167" s="274" t="str">
        <f ca="1">IF(OR(N$15="",$B2167=""),"",VLOOKUP($B2167,'|'!$A$25:$Z$8900,'.'!DI$49,FALSE))</f>
        <v/>
      </c>
      <c r="O2167" s="274" t="str">
        <f ca="1">IF(OR(O$15="",$B2167=""),"",VLOOKUP($B2167,'|'!$A$25:$Z$8900,'.'!DJ$49,FALSE))</f>
        <v/>
      </c>
      <c r="P2167" s="274" t="str">
        <f ca="1">IF(OR(P$15="",$B2167=""),"",VLOOKUP($B2167,'|'!$A$25:$Z$8900,'.'!DK$49,FALSE))</f>
        <v/>
      </c>
      <c r="Q2167" s="274" t="str">
        <f ca="1">IF(OR(Q$15="",$B2167=""),"",VLOOKUP($B2167,'|'!$A$25:$Z$8900,'.'!DL$49,FALSE))</f>
        <v/>
      </c>
      <c r="R2167" s="274" t="str">
        <f ca="1">IF(OR(R$15="",$B2167=""),"",VLOOKUP($B2167,'|'!$A$25:$Z$8900,'.'!DM$49,FALSE))</f>
        <v/>
      </c>
      <c r="S2167" s="274" t="str">
        <f ca="1">IF(OR(S$15="",$B2167=""),"",VLOOKUP($B2167,'|'!$A$25:$Z$8900,'.'!DN$49,FALSE))</f>
        <v/>
      </c>
      <c r="T2167" s="274" t="str">
        <f ca="1">IF(OR(T$15="",$B2167=""),"",VLOOKUP($B2167,'|'!$A$25:$Z$8900,'.'!DO$49,FALSE))</f>
        <v/>
      </c>
      <c r="U2167" s="274" t="str">
        <f ca="1">IF(OR(U$15="",$B2167=""),"",VLOOKUP($B2167,'|'!$A$25:$Z$8900,'.'!DP$49,FALSE))</f>
        <v/>
      </c>
      <c r="V2167" s="274" t="str">
        <f ca="1">IF(OR(V$15="",$B2167=""),"",VLOOKUP($B2167,'|'!$A$25:$Z$8900,'.'!DQ$49,FALSE))</f>
        <v/>
      </c>
      <c r="W2167" s="274" t="str">
        <f ca="1">IF(OR(W$15="",$B2167=""),"",VLOOKUP($B2167,'|'!$A$25:$Z$8900,'.'!DR$49,FALSE))</f>
        <v/>
      </c>
      <c r="X2167" s="274" t="str">
        <f ca="1">IF(OR(X$15="",$B2167=""),"",VLOOKUP($B2167,'|'!$A$25:$Z$8900,'.'!DS$49,FALSE))</f>
        <v/>
      </c>
      <c r="Y2167" s="274" t="str">
        <f ca="1">IF(OR(Y$15="",$B2167=""),"",VLOOKUP($B2167,'|'!$A$25:$Z$8900,'.'!DT$49,FALSE))</f>
        <v/>
      </c>
      <c r="Z2167" s="274" t="str">
        <f ca="1">IF(OR(Z$15="",$B2167=""),"",VLOOKUP($B2167,'|'!$A$25:$Z$8900,'.'!DU$49,FALSE))</f>
        <v/>
      </c>
      <c r="AA2167" s="274" t="str">
        <f ca="1">IF(OR(AA$15="",$B2167=""),"",VLOOKUP($B2167,'|'!$A$25:$Z$8900,'.'!DV$49,FALSE))</f>
        <v/>
      </c>
      <c r="AB2167" s="274" t="str">
        <f ca="1">IF(OR(AB$15="",$B2167=""),"",VLOOKUP($B2167,'|'!$A$25:$Z$8900,'.'!DW$49,FALSE))</f>
        <v/>
      </c>
    </row>
    <row r="2168" spans="1:28" x14ac:dyDescent="0.25">
      <c r="A2168" s="26">
        <f t="shared" si="142"/>
        <v>2142</v>
      </c>
      <c r="B2168" s="52" t="str">
        <f ca="1">IFERROR(VLOOKUP($A2168,'.'!$D$25:$F$8900,3,FALSE),"")</f>
        <v/>
      </c>
      <c r="C2168" s="274" t="str">
        <f ca="1">IF(B2168="","",VLOOKUP($B2168,'.'!$F$25:$AW$8900,2,FALSE))</f>
        <v/>
      </c>
      <c r="D2168" s="274" t="str">
        <f t="shared" ca="1" si="141"/>
        <v/>
      </c>
      <c r="E2168" s="274" t="str">
        <f ca="1">IF(B2168="","",VLOOKUP($B2168,'.'!$F$25:$AW$8900,3,FALSE))</f>
        <v/>
      </c>
      <c r="F2168" s="274" t="str">
        <f ca="1">IF(B2168="","",VLOOKUP($B2168,'.'!$F$25:$AW$8900,4,FALSE))</f>
        <v/>
      </c>
      <c r="G2168" s="274" t="str">
        <f ca="1">IF(B2168="","",VLOOKUP($B2168,'.'!$F$25:$AW$8900,5,FALSE))</f>
        <v/>
      </c>
      <c r="H2168" s="273" t="str">
        <f ca="1">IF(B2168="","",VLOOKUP($B2168,'.'!$F$25:$AW$8900,7,FALSE))</f>
        <v/>
      </c>
      <c r="I2168" s="273" t="str">
        <f ca="1">IF(B2168="","",VLOOKUP($B2168,'.'!$F$25:$AW$8900,8,FALSE))</f>
        <v/>
      </c>
      <c r="J2168" s="274" t="str">
        <f t="shared" ca="1" si="139"/>
        <v/>
      </c>
      <c r="K2168" s="274" t="str">
        <f ca="1">IF(B2168="","",SUM($J$27:J2168))</f>
        <v/>
      </c>
      <c r="L2168" s="274" t="str">
        <f t="shared" ca="1" si="140"/>
        <v/>
      </c>
      <c r="M2168" s="274" t="str">
        <f ca="1">IF(OR(M$15="",$B2168=""),"",VLOOKUP($B2168,'|'!$A$25:$Z$8900,'.'!DH$49,FALSE))</f>
        <v/>
      </c>
      <c r="N2168" s="274" t="str">
        <f ca="1">IF(OR(N$15="",$B2168=""),"",VLOOKUP($B2168,'|'!$A$25:$Z$8900,'.'!DI$49,FALSE))</f>
        <v/>
      </c>
      <c r="O2168" s="274" t="str">
        <f ca="1">IF(OR(O$15="",$B2168=""),"",VLOOKUP($B2168,'|'!$A$25:$Z$8900,'.'!DJ$49,FALSE))</f>
        <v/>
      </c>
      <c r="P2168" s="274" t="str">
        <f ca="1">IF(OR(P$15="",$B2168=""),"",VLOOKUP($B2168,'|'!$A$25:$Z$8900,'.'!DK$49,FALSE))</f>
        <v/>
      </c>
      <c r="Q2168" s="274" t="str">
        <f ca="1">IF(OR(Q$15="",$B2168=""),"",VLOOKUP($B2168,'|'!$A$25:$Z$8900,'.'!DL$49,FALSE))</f>
        <v/>
      </c>
      <c r="R2168" s="274" t="str">
        <f ca="1">IF(OR(R$15="",$B2168=""),"",VLOOKUP($B2168,'|'!$A$25:$Z$8900,'.'!DM$49,FALSE))</f>
        <v/>
      </c>
      <c r="S2168" s="274" t="str">
        <f ca="1">IF(OR(S$15="",$B2168=""),"",VLOOKUP($B2168,'|'!$A$25:$Z$8900,'.'!DN$49,FALSE))</f>
        <v/>
      </c>
      <c r="T2168" s="274" t="str">
        <f ca="1">IF(OR(T$15="",$B2168=""),"",VLOOKUP($B2168,'|'!$A$25:$Z$8900,'.'!DO$49,FALSE))</f>
        <v/>
      </c>
      <c r="U2168" s="274" t="str">
        <f ca="1">IF(OR(U$15="",$B2168=""),"",VLOOKUP($B2168,'|'!$A$25:$Z$8900,'.'!DP$49,FALSE))</f>
        <v/>
      </c>
      <c r="V2168" s="274" t="str">
        <f ca="1">IF(OR(V$15="",$B2168=""),"",VLOOKUP($B2168,'|'!$A$25:$Z$8900,'.'!DQ$49,FALSE))</f>
        <v/>
      </c>
      <c r="W2168" s="274" t="str">
        <f ca="1">IF(OR(W$15="",$B2168=""),"",VLOOKUP($B2168,'|'!$A$25:$Z$8900,'.'!DR$49,FALSE))</f>
        <v/>
      </c>
      <c r="X2168" s="274" t="str">
        <f ca="1">IF(OR(X$15="",$B2168=""),"",VLOOKUP($B2168,'|'!$A$25:$Z$8900,'.'!DS$49,FALSE))</f>
        <v/>
      </c>
      <c r="Y2168" s="274" t="str">
        <f ca="1">IF(OR(Y$15="",$B2168=""),"",VLOOKUP($B2168,'|'!$A$25:$Z$8900,'.'!DT$49,FALSE))</f>
        <v/>
      </c>
      <c r="Z2168" s="274" t="str">
        <f ca="1">IF(OR(Z$15="",$B2168=""),"",VLOOKUP($B2168,'|'!$A$25:$Z$8900,'.'!DU$49,FALSE))</f>
        <v/>
      </c>
      <c r="AA2168" s="274" t="str">
        <f ca="1">IF(OR(AA$15="",$B2168=""),"",VLOOKUP($B2168,'|'!$A$25:$Z$8900,'.'!DV$49,FALSE))</f>
        <v/>
      </c>
      <c r="AB2168" s="274" t="str">
        <f ca="1">IF(OR(AB$15="",$B2168=""),"",VLOOKUP($B2168,'|'!$A$25:$Z$8900,'.'!DW$49,FALSE))</f>
        <v/>
      </c>
    </row>
    <row r="2169" spans="1:28" x14ac:dyDescent="0.25">
      <c r="A2169" s="26">
        <f t="shared" si="142"/>
        <v>2143</v>
      </c>
      <c r="B2169" s="52" t="str">
        <f ca="1">IFERROR(VLOOKUP($A2169,'.'!$D$25:$F$8900,3,FALSE),"")</f>
        <v/>
      </c>
      <c r="C2169" s="274" t="str">
        <f ca="1">IF(B2169="","",VLOOKUP($B2169,'.'!$F$25:$AW$8900,2,FALSE))</f>
        <v/>
      </c>
      <c r="D2169" s="274" t="str">
        <f t="shared" ca="1" si="141"/>
        <v/>
      </c>
      <c r="E2169" s="274" t="str">
        <f ca="1">IF(B2169="","",VLOOKUP($B2169,'.'!$F$25:$AW$8900,3,FALSE))</f>
        <v/>
      </c>
      <c r="F2169" s="274" t="str">
        <f ca="1">IF(B2169="","",VLOOKUP($B2169,'.'!$F$25:$AW$8900,4,FALSE))</f>
        <v/>
      </c>
      <c r="G2169" s="274" t="str">
        <f ca="1">IF(B2169="","",VLOOKUP($B2169,'.'!$F$25:$AW$8900,5,FALSE))</f>
        <v/>
      </c>
      <c r="H2169" s="273" t="str">
        <f ca="1">IF(B2169="","",VLOOKUP($B2169,'.'!$F$25:$AW$8900,7,FALSE))</f>
        <v/>
      </c>
      <c r="I2169" s="273" t="str">
        <f ca="1">IF(B2169="","",VLOOKUP($B2169,'.'!$F$25:$AW$8900,8,FALSE))</f>
        <v/>
      </c>
      <c r="J2169" s="274" t="str">
        <f t="shared" ca="1" si="139"/>
        <v/>
      </c>
      <c r="K2169" s="274" t="str">
        <f ca="1">IF(B2169="","",SUM($J$27:J2169))</f>
        <v/>
      </c>
      <c r="L2169" s="274" t="str">
        <f t="shared" ca="1" si="140"/>
        <v/>
      </c>
      <c r="M2169" s="274" t="str">
        <f ca="1">IF(OR(M$15="",$B2169=""),"",VLOOKUP($B2169,'|'!$A$25:$Z$8900,'.'!DH$49,FALSE))</f>
        <v/>
      </c>
      <c r="N2169" s="274" t="str">
        <f ca="1">IF(OR(N$15="",$B2169=""),"",VLOOKUP($B2169,'|'!$A$25:$Z$8900,'.'!DI$49,FALSE))</f>
        <v/>
      </c>
      <c r="O2169" s="274" t="str">
        <f ca="1">IF(OR(O$15="",$B2169=""),"",VLOOKUP($B2169,'|'!$A$25:$Z$8900,'.'!DJ$49,FALSE))</f>
        <v/>
      </c>
      <c r="P2169" s="274" t="str">
        <f ca="1">IF(OR(P$15="",$B2169=""),"",VLOOKUP($B2169,'|'!$A$25:$Z$8900,'.'!DK$49,FALSE))</f>
        <v/>
      </c>
      <c r="Q2169" s="274" t="str">
        <f ca="1">IF(OR(Q$15="",$B2169=""),"",VLOOKUP($B2169,'|'!$A$25:$Z$8900,'.'!DL$49,FALSE))</f>
        <v/>
      </c>
      <c r="R2169" s="274" t="str">
        <f ca="1">IF(OR(R$15="",$B2169=""),"",VLOOKUP($B2169,'|'!$A$25:$Z$8900,'.'!DM$49,FALSE))</f>
        <v/>
      </c>
      <c r="S2169" s="274" t="str">
        <f ca="1">IF(OR(S$15="",$B2169=""),"",VLOOKUP($B2169,'|'!$A$25:$Z$8900,'.'!DN$49,FALSE))</f>
        <v/>
      </c>
      <c r="T2169" s="274" t="str">
        <f ca="1">IF(OR(T$15="",$B2169=""),"",VLOOKUP($B2169,'|'!$A$25:$Z$8900,'.'!DO$49,FALSE))</f>
        <v/>
      </c>
      <c r="U2169" s="274" t="str">
        <f ca="1">IF(OR(U$15="",$B2169=""),"",VLOOKUP($B2169,'|'!$A$25:$Z$8900,'.'!DP$49,FALSE))</f>
        <v/>
      </c>
      <c r="V2169" s="274" t="str">
        <f ca="1">IF(OR(V$15="",$B2169=""),"",VLOOKUP($B2169,'|'!$A$25:$Z$8900,'.'!DQ$49,FALSE))</f>
        <v/>
      </c>
      <c r="W2169" s="274" t="str">
        <f ca="1">IF(OR(W$15="",$B2169=""),"",VLOOKUP($B2169,'|'!$A$25:$Z$8900,'.'!DR$49,FALSE))</f>
        <v/>
      </c>
      <c r="X2169" s="274" t="str">
        <f ca="1">IF(OR(X$15="",$B2169=""),"",VLOOKUP($B2169,'|'!$A$25:$Z$8900,'.'!DS$49,FALSE))</f>
        <v/>
      </c>
      <c r="Y2169" s="274" t="str">
        <f ca="1">IF(OR(Y$15="",$B2169=""),"",VLOOKUP($B2169,'|'!$A$25:$Z$8900,'.'!DT$49,FALSE))</f>
        <v/>
      </c>
      <c r="Z2169" s="274" t="str">
        <f ca="1">IF(OR(Z$15="",$B2169=""),"",VLOOKUP($B2169,'|'!$A$25:$Z$8900,'.'!DU$49,FALSE))</f>
        <v/>
      </c>
      <c r="AA2169" s="274" t="str">
        <f ca="1">IF(OR(AA$15="",$B2169=""),"",VLOOKUP($B2169,'|'!$A$25:$Z$8900,'.'!DV$49,FALSE))</f>
        <v/>
      </c>
      <c r="AB2169" s="274" t="str">
        <f ca="1">IF(OR(AB$15="",$B2169=""),"",VLOOKUP($B2169,'|'!$A$25:$Z$8900,'.'!DW$49,FALSE))</f>
        <v/>
      </c>
    </row>
    <row r="2170" spans="1:28" x14ac:dyDescent="0.25">
      <c r="A2170" s="26">
        <f t="shared" si="142"/>
        <v>2144</v>
      </c>
      <c r="B2170" s="52" t="str">
        <f ca="1">IFERROR(VLOOKUP($A2170,'.'!$D$25:$F$8900,3,FALSE),"")</f>
        <v/>
      </c>
      <c r="C2170" s="274" t="str">
        <f ca="1">IF(B2170="","",VLOOKUP($B2170,'.'!$F$25:$AW$8900,2,FALSE))</f>
        <v/>
      </c>
      <c r="D2170" s="274" t="str">
        <f t="shared" ca="1" si="141"/>
        <v/>
      </c>
      <c r="E2170" s="274" t="str">
        <f ca="1">IF(B2170="","",VLOOKUP($B2170,'.'!$F$25:$AW$8900,3,FALSE))</f>
        <v/>
      </c>
      <c r="F2170" s="274" t="str">
        <f ca="1">IF(B2170="","",VLOOKUP($B2170,'.'!$F$25:$AW$8900,4,FALSE))</f>
        <v/>
      </c>
      <c r="G2170" s="274" t="str">
        <f ca="1">IF(B2170="","",VLOOKUP($B2170,'.'!$F$25:$AW$8900,5,FALSE))</f>
        <v/>
      </c>
      <c r="H2170" s="273" t="str">
        <f ca="1">IF(B2170="","",VLOOKUP($B2170,'.'!$F$25:$AW$8900,7,FALSE))</f>
        <v/>
      </c>
      <c r="I2170" s="273" t="str">
        <f ca="1">IF(B2170="","",VLOOKUP($B2170,'.'!$F$25:$AW$8900,8,FALSE))</f>
        <v/>
      </c>
      <c r="J2170" s="274" t="str">
        <f t="shared" ca="1" si="139"/>
        <v/>
      </c>
      <c r="K2170" s="274" t="str">
        <f ca="1">IF(B2170="","",SUM($J$27:J2170))</f>
        <v/>
      </c>
      <c r="L2170" s="274" t="str">
        <f t="shared" ca="1" si="140"/>
        <v/>
      </c>
      <c r="M2170" s="274" t="str">
        <f ca="1">IF(OR(M$15="",$B2170=""),"",VLOOKUP($B2170,'|'!$A$25:$Z$8900,'.'!DH$49,FALSE))</f>
        <v/>
      </c>
      <c r="N2170" s="274" t="str">
        <f ca="1">IF(OR(N$15="",$B2170=""),"",VLOOKUP($B2170,'|'!$A$25:$Z$8900,'.'!DI$49,FALSE))</f>
        <v/>
      </c>
      <c r="O2170" s="274" t="str">
        <f ca="1">IF(OR(O$15="",$B2170=""),"",VLOOKUP($B2170,'|'!$A$25:$Z$8900,'.'!DJ$49,FALSE))</f>
        <v/>
      </c>
      <c r="P2170" s="274" t="str">
        <f ca="1">IF(OR(P$15="",$B2170=""),"",VLOOKUP($B2170,'|'!$A$25:$Z$8900,'.'!DK$49,FALSE))</f>
        <v/>
      </c>
      <c r="Q2170" s="274" t="str">
        <f ca="1">IF(OR(Q$15="",$B2170=""),"",VLOOKUP($B2170,'|'!$A$25:$Z$8900,'.'!DL$49,FALSE))</f>
        <v/>
      </c>
      <c r="R2170" s="274" t="str">
        <f ca="1">IF(OR(R$15="",$B2170=""),"",VLOOKUP($B2170,'|'!$A$25:$Z$8900,'.'!DM$49,FALSE))</f>
        <v/>
      </c>
      <c r="S2170" s="274" t="str">
        <f ca="1">IF(OR(S$15="",$B2170=""),"",VLOOKUP($B2170,'|'!$A$25:$Z$8900,'.'!DN$49,FALSE))</f>
        <v/>
      </c>
      <c r="T2170" s="274" t="str">
        <f ca="1">IF(OR(T$15="",$B2170=""),"",VLOOKUP($B2170,'|'!$A$25:$Z$8900,'.'!DO$49,FALSE))</f>
        <v/>
      </c>
      <c r="U2170" s="274" t="str">
        <f ca="1">IF(OR(U$15="",$B2170=""),"",VLOOKUP($B2170,'|'!$A$25:$Z$8900,'.'!DP$49,FALSE))</f>
        <v/>
      </c>
      <c r="V2170" s="274" t="str">
        <f ca="1">IF(OR(V$15="",$B2170=""),"",VLOOKUP($B2170,'|'!$A$25:$Z$8900,'.'!DQ$49,FALSE))</f>
        <v/>
      </c>
      <c r="W2170" s="274" t="str">
        <f ca="1">IF(OR(W$15="",$B2170=""),"",VLOOKUP($B2170,'|'!$A$25:$Z$8900,'.'!DR$49,FALSE))</f>
        <v/>
      </c>
      <c r="X2170" s="274" t="str">
        <f ca="1">IF(OR(X$15="",$B2170=""),"",VLOOKUP($B2170,'|'!$A$25:$Z$8900,'.'!DS$49,FALSE))</f>
        <v/>
      </c>
      <c r="Y2170" s="274" t="str">
        <f ca="1">IF(OR(Y$15="",$B2170=""),"",VLOOKUP($B2170,'|'!$A$25:$Z$8900,'.'!DT$49,FALSE))</f>
        <v/>
      </c>
      <c r="Z2170" s="274" t="str">
        <f ca="1">IF(OR(Z$15="",$B2170=""),"",VLOOKUP($B2170,'|'!$A$25:$Z$8900,'.'!DU$49,FALSE))</f>
        <v/>
      </c>
      <c r="AA2170" s="274" t="str">
        <f ca="1">IF(OR(AA$15="",$B2170=""),"",VLOOKUP($B2170,'|'!$A$25:$Z$8900,'.'!DV$49,FALSE))</f>
        <v/>
      </c>
      <c r="AB2170" s="274" t="str">
        <f ca="1">IF(OR(AB$15="",$B2170=""),"",VLOOKUP($B2170,'|'!$A$25:$Z$8900,'.'!DW$49,FALSE))</f>
        <v/>
      </c>
    </row>
    <row r="2171" spans="1:28" x14ac:dyDescent="0.25">
      <c r="A2171" s="26">
        <f t="shared" si="142"/>
        <v>2145</v>
      </c>
      <c r="B2171" s="52" t="str">
        <f ca="1">IFERROR(VLOOKUP($A2171,'.'!$D$25:$F$8900,3,FALSE),"")</f>
        <v/>
      </c>
      <c r="C2171" s="274" t="str">
        <f ca="1">IF(B2171="","",VLOOKUP($B2171,'.'!$F$25:$AW$8900,2,FALSE))</f>
        <v/>
      </c>
      <c r="D2171" s="274" t="str">
        <f t="shared" ca="1" si="141"/>
        <v/>
      </c>
      <c r="E2171" s="274" t="str">
        <f ca="1">IF(B2171="","",VLOOKUP($B2171,'.'!$F$25:$AW$8900,3,FALSE))</f>
        <v/>
      </c>
      <c r="F2171" s="274" t="str">
        <f ca="1">IF(B2171="","",VLOOKUP($B2171,'.'!$F$25:$AW$8900,4,FALSE))</f>
        <v/>
      </c>
      <c r="G2171" s="274" t="str">
        <f ca="1">IF(B2171="","",VLOOKUP($B2171,'.'!$F$25:$AW$8900,5,FALSE))</f>
        <v/>
      </c>
      <c r="H2171" s="273" t="str">
        <f ca="1">IF(B2171="","",VLOOKUP($B2171,'.'!$F$25:$AW$8900,7,FALSE))</f>
        <v/>
      </c>
      <c r="I2171" s="273" t="str">
        <f ca="1">IF(B2171="","",VLOOKUP($B2171,'.'!$F$25:$AW$8900,8,FALSE))</f>
        <v/>
      </c>
      <c r="J2171" s="274" t="str">
        <f t="shared" ca="1" si="139"/>
        <v/>
      </c>
      <c r="K2171" s="274" t="str">
        <f ca="1">IF(B2171="","",SUM($J$27:J2171))</f>
        <v/>
      </c>
      <c r="L2171" s="274" t="str">
        <f t="shared" ca="1" si="140"/>
        <v/>
      </c>
      <c r="M2171" s="274" t="str">
        <f ca="1">IF(OR(M$15="",$B2171=""),"",VLOOKUP($B2171,'|'!$A$25:$Z$8900,'.'!DH$49,FALSE))</f>
        <v/>
      </c>
      <c r="N2171" s="274" t="str">
        <f ca="1">IF(OR(N$15="",$B2171=""),"",VLOOKUP($B2171,'|'!$A$25:$Z$8900,'.'!DI$49,FALSE))</f>
        <v/>
      </c>
      <c r="O2171" s="274" t="str">
        <f ca="1">IF(OR(O$15="",$B2171=""),"",VLOOKUP($B2171,'|'!$A$25:$Z$8900,'.'!DJ$49,FALSE))</f>
        <v/>
      </c>
      <c r="P2171" s="274" t="str">
        <f ca="1">IF(OR(P$15="",$B2171=""),"",VLOOKUP($B2171,'|'!$A$25:$Z$8900,'.'!DK$49,FALSE))</f>
        <v/>
      </c>
      <c r="Q2171" s="274" t="str">
        <f ca="1">IF(OR(Q$15="",$B2171=""),"",VLOOKUP($B2171,'|'!$A$25:$Z$8900,'.'!DL$49,FALSE))</f>
        <v/>
      </c>
      <c r="R2171" s="274" t="str">
        <f ca="1">IF(OR(R$15="",$B2171=""),"",VLOOKUP($B2171,'|'!$A$25:$Z$8900,'.'!DM$49,FALSE))</f>
        <v/>
      </c>
      <c r="S2171" s="274" t="str">
        <f ca="1">IF(OR(S$15="",$B2171=""),"",VLOOKUP($B2171,'|'!$A$25:$Z$8900,'.'!DN$49,FALSE))</f>
        <v/>
      </c>
      <c r="T2171" s="274" t="str">
        <f ca="1">IF(OR(T$15="",$B2171=""),"",VLOOKUP($B2171,'|'!$A$25:$Z$8900,'.'!DO$49,FALSE))</f>
        <v/>
      </c>
      <c r="U2171" s="274" t="str">
        <f ca="1">IF(OR(U$15="",$B2171=""),"",VLOOKUP($B2171,'|'!$A$25:$Z$8900,'.'!DP$49,FALSE))</f>
        <v/>
      </c>
      <c r="V2171" s="274" t="str">
        <f ca="1">IF(OR(V$15="",$B2171=""),"",VLOOKUP($B2171,'|'!$A$25:$Z$8900,'.'!DQ$49,FALSE))</f>
        <v/>
      </c>
      <c r="W2171" s="274" t="str">
        <f ca="1">IF(OR(W$15="",$B2171=""),"",VLOOKUP($B2171,'|'!$A$25:$Z$8900,'.'!DR$49,FALSE))</f>
        <v/>
      </c>
      <c r="X2171" s="274" t="str">
        <f ca="1">IF(OR(X$15="",$B2171=""),"",VLOOKUP($B2171,'|'!$A$25:$Z$8900,'.'!DS$49,FALSE))</f>
        <v/>
      </c>
      <c r="Y2171" s="274" t="str">
        <f ca="1">IF(OR(Y$15="",$B2171=""),"",VLOOKUP($B2171,'|'!$A$25:$Z$8900,'.'!DT$49,FALSE))</f>
        <v/>
      </c>
      <c r="Z2171" s="274" t="str">
        <f ca="1">IF(OR(Z$15="",$B2171=""),"",VLOOKUP($B2171,'|'!$A$25:$Z$8900,'.'!DU$49,FALSE))</f>
        <v/>
      </c>
      <c r="AA2171" s="274" t="str">
        <f ca="1">IF(OR(AA$15="",$B2171=""),"",VLOOKUP($B2171,'|'!$A$25:$Z$8900,'.'!DV$49,FALSE))</f>
        <v/>
      </c>
      <c r="AB2171" s="274" t="str">
        <f ca="1">IF(OR(AB$15="",$B2171=""),"",VLOOKUP($B2171,'|'!$A$25:$Z$8900,'.'!DW$49,FALSE))</f>
        <v/>
      </c>
    </row>
    <row r="2172" spans="1:28" x14ac:dyDescent="0.25">
      <c r="A2172" s="26">
        <f t="shared" si="142"/>
        <v>2146</v>
      </c>
      <c r="B2172" s="52" t="str">
        <f ca="1">IFERROR(VLOOKUP($A2172,'.'!$D$25:$F$8900,3,FALSE),"")</f>
        <v/>
      </c>
      <c r="C2172" s="274" t="str">
        <f ca="1">IF(B2172="","",VLOOKUP($B2172,'.'!$F$25:$AW$8900,2,FALSE))</f>
        <v/>
      </c>
      <c r="D2172" s="274" t="str">
        <f t="shared" ca="1" si="141"/>
        <v/>
      </c>
      <c r="E2172" s="274" t="str">
        <f ca="1">IF(B2172="","",VLOOKUP($B2172,'.'!$F$25:$AW$8900,3,FALSE))</f>
        <v/>
      </c>
      <c r="F2172" s="274" t="str">
        <f ca="1">IF(B2172="","",VLOOKUP($B2172,'.'!$F$25:$AW$8900,4,FALSE))</f>
        <v/>
      </c>
      <c r="G2172" s="274" t="str">
        <f ca="1">IF(B2172="","",VLOOKUP($B2172,'.'!$F$25:$AW$8900,5,FALSE))</f>
        <v/>
      </c>
      <c r="H2172" s="273" t="str">
        <f ca="1">IF(B2172="","",VLOOKUP($B2172,'.'!$F$25:$AW$8900,7,FALSE))</f>
        <v/>
      </c>
      <c r="I2172" s="273" t="str">
        <f ca="1">IF(B2172="","",VLOOKUP($B2172,'.'!$F$25:$AW$8900,8,FALSE))</f>
        <v/>
      </c>
      <c r="J2172" s="274" t="str">
        <f t="shared" ca="1" si="139"/>
        <v/>
      </c>
      <c r="K2172" s="274" t="str">
        <f ca="1">IF(B2172="","",SUM($J$27:J2172))</f>
        <v/>
      </c>
      <c r="L2172" s="274" t="str">
        <f t="shared" ca="1" si="140"/>
        <v/>
      </c>
      <c r="M2172" s="274" t="str">
        <f ca="1">IF(OR(M$15="",$B2172=""),"",VLOOKUP($B2172,'|'!$A$25:$Z$8900,'.'!DH$49,FALSE))</f>
        <v/>
      </c>
      <c r="N2172" s="274" t="str">
        <f ca="1">IF(OR(N$15="",$B2172=""),"",VLOOKUP($B2172,'|'!$A$25:$Z$8900,'.'!DI$49,FALSE))</f>
        <v/>
      </c>
      <c r="O2172" s="274" t="str">
        <f ca="1">IF(OR(O$15="",$B2172=""),"",VLOOKUP($B2172,'|'!$A$25:$Z$8900,'.'!DJ$49,FALSE))</f>
        <v/>
      </c>
      <c r="P2172" s="274" t="str">
        <f ca="1">IF(OR(P$15="",$B2172=""),"",VLOOKUP($B2172,'|'!$A$25:$Z$8900,'.'!DK$49,FALSE))</f>
        <v/>
      </c>
      <c r="Q2172" s="274" t="str">
        <f ca="1">IF(OR(Q$15="",$B2172=""),"",VLOOKUP($B2172,'|'!$A$25:$Z$8900,'.'!DL$49,FALSE))</f>
        <v/>
      </c>
      <c r="R2172" s="274" t="str">
        <f ca="1">IF(OR(R$15="",$B2172=""),"",VLOOKUP($B2172,'|'!$A$25:$Z$8900,'.'!DM$49,FALSE))</f>
        <v/>
      </c>
      <c r="S2172" s="274" t="str">
        <f ca="1">IF(OR(S$15="",$B2172=""),"",VLOOKUP($B2172,'|'!$A$25:$Z$8900,'.'!DN$49,FALSE))</f>
        <v/>
      </c>
      <c r="T2172" s="274" t="str">
        <f ca="1">IF(OR(T$15="",$B2172=""),"",VLOOKUP($B2172,'|'!$A$25:$Z$8900,'.'!DO$49,FALSE))</f>
        <v/>
      </c>
      <c r="U2172" s="274" t="str">
        <f ca="1">IF(OR(U$15="",$B2172=""),"",VLOOKUP($B2172,'|'!$A$25:$Z$8900,'.'!DP$49,FALSE))</f>
        <v/>
      </c>
      <c r="V2172" s="274" t="str">
        <f ca="1">IF(OR(V$15="",$B2172=""),"",VLOOKUP($B2172,'|'!$A$25:$Z$8900,'.'!DQ$49,FALSE))</f>
        <v/>
      </c>
      <c r="W2172" s="274" t="str">
        <f ca="1">IF(OR(W$15="",$B2172=""),"",VLOOKUP($B2172,'|'!$A$25:$Z$8900,'.'!DR$49,FALSE))</f>
        <v/>
      </c>
      <c r="X2172" s="274" t="str">
        <f ca="1">IF(OR(X$15="",$B2172=""),"",VLOOKUP($B2172,'|'!$A$25:$Z$8900,'.'!DS$49,FALSE))</f>
        <v/>
      </c>
      <c r="Y2172" s="274" t="str">
        <f ca="1">IF(OR(Y$15="",$B2172=""),"",VLOOKUP($B2172,'|'!$A$25:$Z$8900,'.'!DT$49,FALSE))</f>
        <v/>
      </c>
      <c r="Z2172" s="274" t="str">
        <f ca="1">IF(OR(Z$15="",$B2172=""),"",VLOOKUP($B2172,'|'!$A$25:$Z$8900,'.'!DU$49,FALSE))</f>
        <v/>
      </c>
      <c r="AA2172" s="274" t="str">
        <f ca="1">IF(OR(AA$15="",$B2172=""),"",VLOOKUP($B2172,'|'!$A$25:$Z$8900,'.'!DV$49,FALSE))</f>
        <v/>
      </c>
      <c r="AB2172" s="274" t="str">
        <f ca="1">IF(OR(AB$15="",$B2172=""),"",VLOOKUP($B2172,'|'!$A$25:$Z$8900,'.'!DW$49,FALSE))</f>
        <v/>
      </c>
    </row>
    <row r="2173" spans="1:28" x14ac:dyDescent="0.25">
      <c r="A2173" s="26">
        <f t="shared" si="142"/>
        <v>2147</v>
      </c>
      <c r="B2173" s="52" t="str">
        <f ca="1">IFERROR(VLOOKUP($A2173,'.'!$D$25:$F$8900,3,FALSE),"")</f>
        <v/>
      </c>
      <c r="C2173" s="274" t="str">
        <f ca="1">IF(B2173="","",VLOOKUP($B2173,'.'!$F$25:$AW$8900,2,FALSE))</f>
        <v/>
      </c>
      <c r="D2173" s="274" t="str">
        <f t="shared" ca="1" si="141"/>
        <v/>
      </c>
      <c r="E2173" s="274" t="str">
        <f ca="1">IF(B2173="","",VLOOKUP($B2173,'.'!$F$25:$AW$8900,3,FALSE))</f>
        <v/>
      </c>
      <c r="F2173" s="274" t="str">
        <f ca="1">IF(B2173="","",VLOOKUP($B2173,'.'!$F$25:$AW$8900,4,FALSE))</f>
        <v/>
      </c>
      <c r="G2173" s="274" t="str">
        <f ca="1">IF(B2173="","",VLOOKUP($B2173,'.'!$F$25:$AW$8900,5,FALSE))</f>
        <v/>
      </c>
      <c r="H2173" s="273" t="str">
        <f ca="1">IF(B2173="","",VLOOKUP($B2173,'.'!$F$25:$AW$8900,7,FALSE))</f>
        <v/>
      </c>
      <c r="I2173" s="273" t="str">
        <f ca="1">IF(B2173="","",VLOOKUP($B2173,'.'!$F$25:$AW$8900,8,FALSE))</f>
        <v/>
      </c>
      <c r="J2173" s="274" t="str">
        <f t="shared" ca="1" si="139"/>
        <v/>
      </c>
      <c r="K2173" s="274" t="str">
        <f ca="1">IF(B2173="","",SUM($J$27:J2173))</f>
        <v/>
      </c>
      <c r="L2173" s="274" t="str">
        <f t="shared" ca="1" si="140"/>
        <v/>
      </c>
      <c r="M2173" s="274" t="str">
        <f ca="1">IF(OR(M$15="",$B2173=""),"",VLOOKUP($B2173,'|'!$A$25:$Z$8900,'.'!DH$49,FALSE))</f>
        <v/>
      </c>
      <c r="N2173" s="274" t="str">
        <f ca="1">IF(OR(N$15="",$B2173=""),"",VLOOKUP($B2173,'|'!$A$25:$Z$8900,'.'!DI$49,FALSE))</f>
        <v/>
      </c>
      <c r="O2173" s="274" t="str">
        <f ca="1">IF(OR(O$15="",$B2173=""),"",VLOOKUP($B2173,'|'!$A$25:$Z$8900,'.'!DJ$49,FALSE))</f>
        <v/>
      </c>
      <c r="P2173" s="274" t="str">
        <f ca="1">IF(OR(P$15="",$B2173=""),"",VLOOKUP($B2173,'|'!$A$25:$Z$8900,'.'!DK$49,FALSE))</f>
        <v/>
      </c>
      <c r="Q2173" s="274" t="str">
        <f ca="1">IF(OR(Q$15="",$B2173=""),"",VLOOKUP($B2173,'|'!$A$25:$Z$8900,'.'!DL$49,FALSE))</f>
        <v/>
      </c>
      <c r="R2173" s="274" t="str">
        <f ca="1">IF(OR(R$15="",$B2173=""),"",VLOOKUP($B2173,'|'!$A$25:$Z$8900,'.'!DM$49,FALSE))</f>
        <v/>
      </c>
      <c r="S2173" s="274" t="str">
        <f ca="1">IF(OR(S$15="",$B2173=""),"",VLOOKUP($B2173,'|'!$A$25:$Z$8900,'.'!DN$49,FALSE))</f>
        <v/>
      </c>
      <c r="T2173" s="274" t="str">
        <f ca="1">IF(OR(T$15="",$B2173=""),"",VLOOKUP($B2173,'|'!$A$25:$Z$8900,'.'!DO$49,FALSE))</f>
        <v/>
      </c>
      <c r="U2173" s="274" t="str">
        <f ca="1">IF(OR(U$15="",$B2173=""),"",VLOOKUP($B2173,'|'!$A$25:$Z$8900,'.'!DP$49,FALSE))</f>
        <v/>
      </c>
      <c r="V2173" s="274" t="str">
        <f ca="1">IF(OR(V$15="",$B2173=""),"",VLOOKUP($B2173,'|'!$A$25:$Z$8900,'.'!DQ$49,FALSE))</f>
        <v/>
      </c>
      <c r="W2173" s="274" t="str">
        <f ca="1">IF(OR(W$15="",$B2173=""),"",VLOOKUP($B2173,'|'!$A$25:$Z$8900,'.'!DR$49,FALSE))</f>
        <v/>
      </c>
      <c r="X2173" s="274" t="str">
        <f ca="1">IF(OR(X$15="",$B2173=""),"",VLOOKUP($B2173,'|'!$A$25:$Z$8900,'.'!DS$49,FALSE))</f>
        <v/>
      </c>
      <c r="Y2173" s="274" t="str">
        <f ca="1">IF(OR(Y$15="",$B2173=""),"",VLOOKUP($B2173,'|'!$A$25:$Z$8900,'.'!DT$49,FALSE))</f>
        <v/>
      </c>
      <c r="Z2173" s="274" t="str">
        <f ca="1">IF(OR(Z$15="",$B2173=""),"",VLOOKUP($B2173,'|'!$A$25:$Z$8900,'.'!DU$49,FALSE))</f>
        <v/>
      </c>
      <c r="AA2173" s="274" t="str">
        <f ca="1">IF(OR(AA$15="",$B2173=""),"",VLOOKUP($B2173,'|'!$A$25:$Z$8900,'.'!DV$49,FALSE))</f>
        <v/>
      </c>
      <c r="AB2173" s="274" t="str">
        <f ca="1">IF(OR(AB$15="",$B2173=""),"",VLOOKUP($B2173,'|'!$A$25:$Z$8900,'.'!DW$49,FALSE))</f>
        <v/>
      </c>
    </row>
    <row r="2174" spans="1:28" x14ac:dyDescent="0.25">
      <c r="A2174" s="26">
        <f t="shared" si="142"/>
        <v>2148</v>
      </c>
      <c r="B2174" s="52" t="str">
        <f ca="1">IFERROR(VLOOKUP($A2174,'.'!$D$25:$F$8900,3,FALSE),"")</f>
        <v/>
      </c>
      <c r="C2174" s="274" t="str">
        <f ca="1">IF(B2174="","",VLOOKUP($B2174,'.'!$F$25:$AW$8900,2,FALSE))</f>
        <v/>
      </c>
      <c r="D2174" s="274" t="str">
        <f t="shared" ca="1" si="141"/>
        <v/>
      </c>
      <c r="E2174" s="274" t="str">
        <f ca="1">IF(B2174="","",VLOOKUP($B2174,'.'!$F$25:$AW$8900,3,FALSE))</f>
        <v/>
      </c>
      <c r="F2174" s="274" t="str">
        <f ca="1">IF(B2174="","",VLOOKUP($B2174,'.'!$F$25:$AW$8900,4,FALSE))</f>
        <v/>
      </c>
      <c r="G2174" s="274" t="str">
        <f ca="1">IF(B2174="","",VLOOKUP($B2174,'.'!$F$25:$AW$8900,5,FALSE))</f>
        <v/>
      </c>
      <c r="H2174" s="273" t="str">
        <f ca="1">IF(B2174="","",VLOOKUP($B2174,'.'!$F$25:$AW$8900,7,FALSE))</f>
        <v/>
      </c>
      <c r="I2174" s="273" t="str">
        <f ca="1">IF(B2174="","",VLOOKUP($B2174,'.'!$F$25:$AW$8900,8,FALSE))</f>
        <v/>
      </c>
      <c r="J2174" s="274" t="str">
        <f t="shared" ca="1" si="139"/>
        <v/>
      </c>
      <c r="K2174" s="274" t="str">
        <f ca="1">IF(B2174="","",SUM($J$27:J2174))</f>
        <v/>
      </c>
      <c r="L2174" s="274" t="str">
        <f t="shared" ca="1" si="140"/>
        <v/>
      </c>
      <c r="M2174" s="274" t="str">
        <f ca="1">IF(OR(M$15="",$B2174=""),"",VLOOKUP($B2174,'|'!$A$25:$Z$8900,'.'!DH$49,FALSE))</f>
        <v/>
      </c>
      <c r="N2174" s="274" t="str">
        <f ca="1">IF(OR(N$15="",$B2174=""),"",VLOOKUP($B2174,'|'!$A$25:$Z$8900,'.'!DI$49,FALSE))</f>
        <v/>
      </c>
      <c r="O2174" s="274" t="str">
        <f ca="1">IF(OR(O$15="",$B2174=""),"",VLOOKUP($B2174,'|'!$A$25:$Z$8900,'.'!DJ$49,FALSE))</f>
        <v/>
      </c>
      <c r="P2174" s="274" t="str">
        <f ca="1">IF(OR(P$15="",$B2174=""),"",VLOOKUP($B2174,'|'!$A$25:$Z$8900,'.'!DK$49,FALSE))</f>
        <v/>
      </c>
      <c r="Q2174" s="274" t="str">
        <f ca="1">IF(OR(Q$15="",$B2174=""),"",VLOOKUP($B2174,'|'!$A$25:$Z$8900,'.'!DL$49,FALSE))</f>
        <v/>
      </c>
      <c r="R2174" s="274" t="str">
        <f ca="1">IF(OR(R$15="",$B2174=""),"",VLOOKUP($B2174,'|'!$A$25:$Z$8900,'.'!DM$49,FALSE))</f>
        <v/>
      </c>
      <c r="S2174" s="274" t="str">
        <f ca="1">IF(OR(S$15="",$B2174=""),"",VLOOKUP($B2174,'|'!$A$25:$Z$8900,'.'!DN$49,FALSE))</f>
        <v/>
      </c>
      <c r="T2174" s="274" t="str">
        <f ca="1">IF(OR(T$15="",$B2174=""),"",VLOOKUP($B2174,'|'!$A$25:$Z$8900,'.'!DO$49,FALSE))</f>
        <v/>
      </c>
      <c r="U2174" s="274" t="str">
        <f ca="1">IF(OR(U$15="",$B2174=""),"",VLOOKUP($B2174,'|'!$A$25:$Z$8900,'.'!DP$49,FALSE))</f>
        <v/>
      </c>
      <c r="V2174" s="274" t="str">
        <f ca="1">IF(OR(V$15="",$B2174=""),"",VLOOKUP($B2174,'|'!$A$25:$Z$8900,'.'!DQ$49,FALSE))</f>
        <v/>
      </c>
      <c r="W2174" s="274" t="str">
        <f ca="1">IF(OR(W$15="",$B2174=""),"",VLOOKUP($B2174,'|'!$A$25:$Z$8900,'.'!DR$49,FALSE))</f>
        <v/>
      </c>
      <c r="X2174" s="274" t="str">
        <f ca="1">IF(OR(X$15="",$B2174=""),"",VLOOKUP($B2174,'|'!$A$25:$Z$8900,'.'!DS$49,FALSE))</f>
        <v/>
      </c>
      <c r="Y2174" s="274" t="str">
        <f ca="1">IF(OR(Y$15="",$B2174=""),"",VLOOKUP($B2174,'|'!$A$25:$Z$8900,'.'!DT$49,FALSE))</f>
        <v/>
      </c>
      <c r="Z2174" s="274" t="str">
        <f ca="1">IF(OR(Z$15="",$B2174=""),"",VLOOKUP($B2174,'|'!$A$25:$Z$8900,'.'!DU$49,FALSE))</f>
        <v/>
      </c>
      <c r="AA2174" s="274" t="str">
        <f ca="1">IF(OR(AA$15="",$B2174=""),"",VLOOKUP($B2174,'|'!$A$25:$Z$8900,'.'!DV$49,FALSE))</f>
        <v/>
      </c>
      <c r="AB2174" s="274" t="str">
        <f ca="1">IF(OR(AB$15="",$B2174=""),"",VLOOKUP($B2174,'|'!$A$25:$Z$8900,'.'!DW$49,FALSE))</f>
        <v/>
      </c>
    </row>
    <row r="2175" spans="1:28" x14ac:dyDescent="0.25">
      <c r="A2175" s="26">
        <f t="shared" si="142"/>
        <v>2149</v>
      </c>
      <c r="B2175" s="52" t="str">
        <f ca="1">IFERROR(VLOOKUP($A2175,'.'!$D$25:$F$8900,3,FALSE),"")</f>
        <v/>
      </c>
      <c r="C2175" s="274" t="str">
        <f ca="1">IF(B2175="","",VLOOKUP($B2175,'.'!$F$25:$AW$8900,2,FALSE))</f>
        <v/>
      </c>
      <c r="D2175" s="274" t="str">
        <f t="shared" ca="1" si="141"/>
        <v/>
      </c>
      <c r="E2175" s="274" t="str">
        <f ca="1">IF(B2175="","",VLOOKUP($B2175,'.'!$F$25:$AW$8900,3,FALSE))</f>
        <v/>
      </c>
      <c r="F2175" s="274" t="str">
        <f ca="1">IF(B2175="","",VLOOKUP($B2175,'.'!$F$25:$AW$8900,4,FALSE))</f>
        <v/>
      </c>
      <c r="G2175" s="274" t="str">
        <f ca="1">IF(B2175="","",VLOOKUP($B2175,'.'!$F$25:$AW$8900,5,FALSE))</f>
        <v/>
      </c>
      <c r="H2175" s="273" t="str">
        <f ca="1">IF(B2175="","",VLOOKUP($B2175,'.'!$F$25:$AW$8900,7,FALSE))</f>
        <v/>
      </c>
      <c r="I2175" s="273" t="str">
        <f ca="1">IF(B2175="","",VLOOKUP($B2175,'.'!$F$25:$AW$8900,8,FALSE))</f>
        <v/>
      </c>
      <c r="J2175" s="274" t="str">
        <f t="shared" ca="1" si="139"/>
        <v/>
      </c>
      <c r="K2175" s="274" t="str">
        <f ca="1">IF(B2175="","",SUM($J$27:J2175))</f>
        <v/>
      </c>
      <c r="L2175" s="274" t="str">
        <f t="shared" ca="1" si="140"/>
        <v/>
      </c>
      <c r="M2175" s="274" t="str">
        <f ca="1">IF(OR(M$15="",$B2175=""),"",VLOOKUP($B2175,'|'!$A$25:$Z$8900,'.'!DH$49,FALSE))</f>
        <v/>
      </c>
      <c r="N2175" s="274" t="str">
        <f ca="1">IF(OR(N$15="",$B2175=""),"",VLOOKUP($B2175,'|'!$A$25:$Z$8900,'.'!DI$49,FALSE))</f>
        <v/>
      </c>
      <c r="O2175" s="274" t="str">
        <f ca="1">IF(OR(O$15="",$B2175=""),"",VLOOKUP($B2175,'|'!$A$25:$Z$8900,'.'!DJ$49,FALSE))</f>
        <v/>
      </c>
      <c r="P2175" s="274" t="str">
        <f ca="1">IF(OR(P$15="",$B2175=""),"",VLOOKUP($B2175,'|'!$A$25:$Z$8900,'.'!DK$49,FALSE))</f>
        <v/>
      </c>
      <c r="Q2175" s="274" t="str">
        <f ca="1">IF(OR(Q$15="",$B2175=""),"",VLOOKUP($B2175,'|'!$A$25:$Z$8900,'.'!DL$49,FALSE))</f>
        <v/>
      </c>
      <c r="R2175" s="274" t="str">
        <f ca="1">IF(OR(R$15="",$B2175=""),"",VLOOKUP($B2175,'|'!$A$25:$Z$8900,'.'!DM$49,FALSE))</f>
        <v/>
      </c>
      <c r="S2175" s="274" t="str">
        <f ca="1">IF(OR(S$15="",$B2175=""),"",VLOOKUP($B2175,'|'!$A$25:$Z$8900,'.'!DN$49,FALSE))</f>
        <v/>
      </c>
      <c r="T2175" s="274" t="str">
        <f ca="1">IF(OR(T$15="",$B2175=""),"",VLOOKUP($B2175,'|'!$A$25:$Z$8900,'.'!DO$49,FALSE))</f>
        <v/>
      </c>
      <c r="U2175" s="274" t="str">
        <f ca="1">IF(OR(U$15="",$B2175=""),"",VLOOKUP($B2175,'|'!$A$25:$Z$8900,'.'!DP$49,FALSE))</f>
        <v/>
      </c>
      <c r="V2175" s="274" t="str">
        <f ca="1">IF(OR(V$15="",$B2175=""),"",VLOOKUP($B2175,'|'!$A$25:$Z$8900,'.'!DQ$49,FALSE))</f>
        <v/>
      </c>
      <c r="W2175" s="274" t="str">
        <f ca="1">IF(OR(W$15="",$B2175=""),"",VLOOKUP($B2175,'|'!$A$25:$Z$8900,'.'!DR$49,FALSE))</f>
        <v/>
      </c>
      <c r="X2175" s="274" t="str">
        <f ca="1">IF(OR(X$15="",$B2175=""),"",VLOOKUP($B2175,'|'!$A$25:$Z$8900,'.'!DS$49,FALSE))</f>
        <v/>
      </c>
      <c r="Y2175" s="274" t="str">
        <f ca="1">IF(OR(Y$15="",$B2175=""),"",VLOOKUP($B2175,'|'!$A$25:$Z$8900,'.'!DT$49,FALSE))</f>
        <v/>
      </c>
      <c r="Z2175" s="274" t="str">
        <f ca="1">IF(OR(Z$15="",$B2175=""),"",VLOOKUP($B2175,'|'!$A$25:$Z$8900,'.'!DU$49,FALSE))</f>
        <v/>
      </c>
      <c r="AA2175" s="274" t="str">
        <f ca="1">IF(OR(AA$15="",$B2175=""),"",VLOOKUP($B2175,'|'!$A$25:$Z$8900,'.'!DV$49,FALSE))</f>
        <v/>
      </c>
      <c r="AB2175" s="274" t="str">
        <f ca="1">IF(OR(AB$15="",$B2175=""),"",VLOOKUP($B2175,'|'!$A$25:$Z$8900,'.'!DW$49,FALSE))</f>
        <v/>
      </c>
    </row>
    <row r="2176" spans="1:28" x14ac:dyDescent="0.25">
      <c r="A2176" s="26">
        <f t="shared" si="142"/>
        <v>2150</v>
      </c>
      <c r="B2176" s="52" t="str">
        <f ca="1">IFERROR(VLOOKUP($A2176,'.'!$D$25:$F$8900,3,FALSE),"")</f>
        <v/>
      </c>
      <c r="C2176" s="274" t="str">
        <f ca="1">IF(B2176="","",VLOOKUP($B2176,'.'!$F$25:$AW$8900,2,FALSE))</f>
        <v/>
      </c>
      <c r="D2176" s="274" t="str">
        <f t="shared" ca="1" si="141"/>
        <v/>
      </c>
      <c r="E2176" s="274" t="str">
        <f ca="1">IF(B2176="","",VLOOKUP($B2176,'.'!$F$25:$AW$8900,3,FALSE))</f>
        <v/>
      </c>
      <c r="F2176" s="274" t="str">
        <f ca="1">IF(B2176="","",VLOOKUP($B2176,'.'!$F$25:$AW$8900,4,FALSE))</f>
        <v/>
      </c>
      <c r="G2176" s="274" t="str">
        <f ca="1">IF(B2176="","",VLOOKUP($B2176,'.'!$F$25:$AW$8900,5,FALSE))</f>
        <v/>
      </c>
      <c r="H2176" s="273" t="str">
        <f ca="1">IF(B2176="","",VLOOKUP($B2176,'.'!$F$25:$AW$8900,7,FALSE))</f>
        <v/>
      </c>
      <c r="I2176" s="273" t="str">
        <f ca="1">IF(B2176="","",VLOOKUP($B2176,'.'!$F$25:$AW$8900,8,FALSE))</f>
        <v/>
      </c>
      <c r="J2176" s="274" t="str">
        <f t="shared" ca="1" si="139"/>
        <v/>
      </c>
      <c r="K2176" s="274" t="str">
        <f ca="1">IF(B2176="","",SUM($J$27:J2176))</f>
        <v/>
      </c>
      <c r="L2176" s="274" t="str">
        <f t="shared" ca="1" si="140"/>
        <v/>
      </c>
      <c r="M2176" s="274" t="str">
        <f ca="1">IF(OR(M$15="",$B2176=""),"",VLOOKUP($B2176,'|'!$A$25:$Z$8900,'.'!DH$49,FALSE))</f>
        <v/>
      </c>
      <c r="N2176" s="274" t="str">
        <f ca="1">IF(OR(N$15="",$B2176=""),"",VLOOKUP($B2176,'|'!$A$25:$Z$8900,'.'!DI$49,FALSE))</f>
        <v/>
      </c>
      <c r="O2176" s="274" t="str">
        <f ca="1">IF(OR(O$15="",$B2176=""),"",VLOOKUP($B2176,'|'!$A$25:$Z$8900,'.'!DJ$49,FALSE))</f>
        <v/>
      </c>
      <c r="P2176" s="274" t="str">
        <f ca="1">IF(OR(P$15="",$B2176=""),"",VLOOKUP($B2176,'|'!$A$25:$Z$8900,'.'!DK$49,FALSE))</f>
        <v/>
      </c>
      <c r="Q2176" s="274" t="str">
        <f ca="1">IF(OR(Q$15="",$B2176=""),"",VLOOKUP($B2176,'|'!$A$25:$Z$8900,'.'!DL$49,FALSE))</f>
        <v/>
      </c>
      <c r="R2176" s="274" t="str">
        <f ca="1">IF(OR(R$15="",$B2176=""),"",VLOOKUP($B2176,'|'!$A$25:$Z$8900,'.'!DM$49,FALSE))</f>
        <v/>
      </c>
      <c r="S2176" s="274" t="str">
        <f ca="1">IF(OR(S$15="",$B2176=""),"",VLOOKUP($B2176,'|'!$A$25:$Z$8900,'.'!DN$49,FALSE))</f>
        <v/>
      </c>
      <c r="T2176" s="274" t="str">
        <f ca="1">IF(OR(T$15="",$B2176=""),"",VLOOKUP($B2176,'|'!$A$25:$Z$8900,'.'!DO$49,FALSE))</f>
        <v/>
      </c>
      <c r="U2176" s="274" t="str">
        <f ca="1">IF(OR(U$15="",$B2176=""),"",VLOOKUP($B2176,'|'!$A$25:$Z$8900,'.'!DP$49,FALSE))</f>
        <v/>
      </c>
      <c r="V2176" s="274" t="str">
        <f ca="1">IF(OR(V$15="",$B2176=""),"",VLOOKUP($B2176,'|'!$A$25:$Z$8900,'.'!DQ$49,FALSE))</f>
        <v/>
      </c>
      <c r="W2176" s="274" t="str">
        <f ca="1">IF(OR(W$15="",$B2176=""),"",VLOOKUP($B2176,'|'!$A$25:$Z$8900,'.'!DR$49,FALSE))</f>
        <v/>
      </c>
      <c r="X2176" s="274" t="str">
        <f ca="1">IF(OR(X$15="",$B2176=""),"",VLOOKUP($B2176,'|'!$A$25:$Z$8900,'.'!DS$49,FALSE))</f>
        <v/>
      </c>
      <c r="Y2176" s="274" t="str">
        <f ca="1">IF(OR(Y$15="",$B2176=""),"",VLOOKUP($B2176,'|'!$A$25:$Z$8900,'.'!DT$49,FALSE))</f>
        <v/>
      </c>
      <c r="Z2176" s="274" t="str">
        <f ca="1">IF(OR(Z$15="",$B2176=""),"",VLOOKUP($B2176,'|'!$A$25:$Z$8900,'.'!DU$49,FALSE))</f>
        <v/>
      </c>
      <c r="AA2176" s="274" t="str">
        <f ca="1">IF(OR(AA$15="",$B2176=""),"",VLOOKUP($B2176,'|'!$A$25:$Z$8900,'.'!DV$49,FALSE))</f>
        <v/>
      </c>
      <c r="AB2176" s="274" t="str">
        <f ca="1">IF(OR(AB$15="",$B2176=""),"",VLOOKUP($B2176,'|'!$A$25:$Z$8900,'.'!DW$49,FALSE))</f>
        <v/>
      </c>
    </row>
    <row r="2177" spans="1:28" x14ac:dyDescent="0.25">
      <c r="A2177" s="26">
        <f t="shared" si="142"/>
        <v>2151</v>
      </c>
      <c r="B2177" s="52" t="str">
        <f ca="1">IFERROR(VLOOKUP($A2177,'.'!$D$25:$F$8900,3,FALSE),"")</f>
        <v/>
      </c>
      <c r="C2177" s="274" t="str">
        <f ca="1">IF(B2177="","",VLOOKUP($B2177,'.'!$F$25:$AW$8900,2,FALSE))</f>
        <v/>
      </c>
      <c r="D2177" s="274" t="str">
        <f t="shared" ca="1" si="141"/>
        <v/>
      </c>
      <c r="E2177" s="274" t="str">
        <f ca="1">IF(B2177="","",VLOOKUP($B2177,'.'!$F$25:$AW$8900,3,FALSE))</f>
        <v/>
      </c>
      <c r="F2177" s="274" t="str">
        <f ca="1">IF(B2177="","",VLOOKUP($B2177,'.'!$F$25:$AW$8900,4,FALSE))</f>
        <v/>
      </c>
      <c r="G2177" s="274" t="str">
        <f ca="1">IF(B2177="","",VLOOKUP($B2177,'.'!$F$25:$AW$8900,5,FALSE))</f>
        <v/>
      </c>
      <c r="H2177" s="273" t="str">
        <f ca="1">IF(B2177="","",VLOOKUP($B2177,'.'!$F$25:$AW$8900,7,FALSE))</f>
        <v/>
      </c>
      <c r="I2177" s="273" t="str">
        <f ca="1">IF(B2177="","",VLOOKUP($B2177,'.'!$F$25:$AW$8900,8,FALSE))</f>
        <v/>
      </c>
      <c r="J2177" s="274" t="str">
        <f t="shared" ca="1" si="139"/>
        <v/>
      </c>
      <c r="K2177" s="274" t="str">
        <f ca="1">IF(B2177="","",SUM($J$27:J2177))</f>
        <v/>
      </c>
      <c r="L2177" s="274" t="str">
        <f t="shared" ca="1" si="140"/>
        <v/>
      </c>
      <c r="M2177" s="274" t="str">
        <f ca="1">IF(OR(M$15="",$B2177=""),"",VLOOKUP($B2177,'|'!$A$25:$Z$8900,'.'!DH$49,FALSE))</f>
        <v/>
      </c>
      <c r="N2177" s="274" t="str">
        <f ca="1">IF(OR(N$15="",$B2177=""),"",VLOOKUP($B2177,'|'!$A$25:$Z$8900,'.'!DI$49,FALSE))</f>
        <v/>
      </c>
      <c r="O2177" s="274" t="str">
        <f ca="1">IF(OR(O$15="",$B2177=""),"",VLOOKUP($B2177,'|'!$A$25:$Z$8900,'.'!DJ$49,FALSE))</f>
        <v/>
      </c>
      <c r="P2177" s="274" t="str">
        <f ca="1">IF(OR(P$15="",$B2177=""),"",VLOOKUP($B2177,'|'!$A$25:$Z$8900,'.'!DK$49,FALSE))</f>
        <v/>
      </c>
      <c r="Q2177" s="274" t="str">
        <f ca="1">IF(OR(Q$15="",$B2177=""),"",VLOOKUP($B2177,'|'!$A$25:$Z$8900,'.'!DL$49,FALSE))</f>
        <v/>
      </c>
      <c r="R2177" s="274" t="str">
        <f ca="1">IF(OR(R$15="",$B2177=""),"",VLOOKUP($B2177,'|'!$A$25:$Z$8900,'.'!DM$49,FALSE))</f>
        <v/>
      </c>
      <c r="S2177" s="274" t="str">
        <f ca="1">IF(OR(S$15="",$B2177=""),"",VLOOKUP($B2177,'|'!$A$25:$Z$8900,'.'!DN$49,FALSE))</f>
        <v/>
      </c>
      <c r="T2177" s="274" t="str">
        <f ca="1">IF(OR(T$15="",$B2177=""),"",VLOOKUP($B2177,'|'!$A$25:$Z$8900,'.'!DO$49,FALSE))</f>
        <v/>
      </c>
      <c r="U2177" s="274" t="str">
        <f ca="1">IF(OR(U$15="",$B2177=""),"",VLOOKUP($B2177,'|'!$A$25:$Z$8900,'.'!DP$49,FALSE))</f>
        <v/>
      </c>
      <c r="V2177" s="274" t="str">
        <f ca="1">IF(OR(V$15="",$B2177=""),"",VLOOKUP($B2177,'|'!$A$25:$Z$8900,'.'!DQ$49,FALSE))</f>
        <v/>
      </c>
      <c r="W2177" s="274" t="str">
        <f ca="1">IF(OR(W$15="",$B2177=""),"",VLOOKUP($B2177,'|'!$A$25:$Z$8900,'.'!DR$49,FALSE))</f>
        <v/>
      </c>
      <c r="X2177" s="274" t="str">
        <f ca="1">IF(OR(X$15="",$B2177=""),"",VLOOKUP($B2177,'|'!$A$25:$Z$8900,'.'!DS$49,FALSE))</f>
        <v/>
      </c>
      <c r="Y2177" s="274" t="str">
        <f ca="1">IF(OR(Y$15="",$B2177=""),"",VLOOKUP($B2177,'|'!$A$25:$Z$8900,'.'!DT$49,FALSE))</f>
        <v/>
      </c>
      <c r="Z2177" s="274" t="str">
        <f ca="1">IF(OR(Z$15="",$B2177=""),"",VLOOKUP($B2177,'|'!$A$25:$Z$8900,'.'!DU$49,FALSE))</f>
        <v/>
      </c>
      <c r="AA2177" s="274" t="str">
        <f ca="1">IF(OR(AA$15="",$B2177=""),"",VLOOKUP($B2177,'|'!$A$25:$Z$8900,'.'!DV$49,FALSE))</f>
        <v/>
      </c>
      <c r="AB2177" s="274" t="str">
        <f ca="1">IF(OR(AB$15="",$B2177=""),"",VLOOKUP($B2177,'|'!$A$25:$Z$8900,'.'!DW$49,FALSE))</f>
        <v/>
      </c>
    </row>
    <row r="2178" spans="1:28" x14ac:dyDescent="0.25">
      <c r="A2178" s="26">
        <f t="shared" si="142"/>
        <v>2152</v>
      </c>
      <c r="B2178" s="52" t="str">
        <f ca="1">IFERROR(VLOOKUP($A2178,'.'!$D$25:$F$8900,3,FALSE),"")</f>
        <v/>
      </c>
      <c r="C2178" s="274" t="str">
        <f ca="1">IF(B2178="","",VLOOKUP($B2178,'.'!$F$25:$AW$8900,2,FALSE))</f>
        <v/>
      </c>
      <c r="D2178" s="274" t="str">
        <f t="shared" ca="1" si="141"/>
        <v/>
      </c>
      <c r="E2178" s="274" t="str">
        <f ca="1">IF(B2178="","",VLOOKUP($B2178,'.'!$F$25:$AW$8900,3,FALSE))</f>
        <v/>
      </c>
      <c r="F2178" s="274" t="str">
        <f ca="1">IF(B2178="","",VLOOKUP($B2178,'.'!$F$25:$AW$8900,4,FALSE))</f>
        <v/>
      </c>
      <c r="G2178" s="274" t="str">
        <f ca="1">IF(B2178="","",VLOOKUP($B2178,'.'!$F$25:$AW$8900,5,FALSE))</f>
        <v/>
      </c>
      <c r="H2178" s="273" t="str">
        <f ca="1">IF(B2178="","",VLOOKUP($B2178,'.'!$F$25:$AW$8900,7,FALSE))</f>
        <v/>
      </c>
      <c r="I2178" s="273" t="str">
        <f ca="1">IF(B2178="","",VLOOKUP($B2178,'.'!$F$25:$AW$8900,8,FALSE))</f>
        <v/>
      </c>
      <c r="J2178" s="274" t="str">
        <f t="shared" ca="1" si="139"/>
        <v/>
      </c>
      <c r="K2178" s="274" t="str">
        <f ca="1">IF(B2178="","",SUM($J$27:J2178))</f>
        <v/>
      </c>
      <c r="L2178" s="274" t="str">
        <f t="shared" ca="1" si="140"/>
        <v/>
      </c>
      <c r="M2178" s="274" t="str">
        <f ca="1">IF(OR(M$15="",$B2178=""),"",VLOOKUP($B2178,'|'!$A$25:$Z$8900,'.'!DH$49,FALSE))</f>
        <v/>
      </c>
      <c r="N2178" s="274" t="str">
        <f ca="1">IF(OR(N$15="",$B2178=""),"",VLOOKUP($B2178,'|'!$A$25:$Z$8900,'.'!DI$49,FALSE))</f>
        <v/>
      </c>
      <c r="O2178" s="274" t="str">
        <f ca="1">IF(OR(O$15="",$B2178=""),"",VLOOKUP($B2178,'|'!$A$25:$Z$8900,'.'!DJ$49,FALSE))</f>
        <v/>
      </c>
      <c r="P2178" s="274" t="str">
        <f ca="1">IF(OR(P$15="",$B2178=""),"",VLOOKUP($B2178,'|'!$A$25:$Z$8900,'.'!DK$49,FALSE))</f>
        <v/>
      </c>
      <c r="Q2178" s="274" t="str">
        <f ca="1">IF(OR(Q$15="",$B2178=""),"",VLOOKUP($B2178,'|'!$A$25:$Z$8900,'.'!DL$49,FALSE))</f>
        <v/>
      </c>
      <c r="R2178" s="274" t="str">
        <f ca="1">IF(OR(R$15="",$B2178=""),"",VLOOKUP($B2178,'|'!$A$25:$Z$8900,'.'!DM$49,FALSE))</f>
        <v/>
      </c>
      <c r="S2178" s="274" t="str">
        <f ca="1">IF(OR(S$15="",$B2178=""),"",VLOOKUP($B2178,'|'!$A$25:$Z$8900,'.'!DN$49,FALSE))</f>
        <v/>
      </c>
      <c r="T2178" s="274" t="str">
        <f ca="1">IF(OR(T$15="",$B2178=""),"",VLOOKUP($B2178,'|'!$A$25:$Z$8900,'.'!DO$49,FALSE))</f>
        <v/>
      </c>
      <c r="U2178" s="274" t="str">
        <f ca="1">IF(OR(U$15="",$B2178=""),"",VLOOKUP($B2178,'|'!$A$25:$Z$8900,'.'!DP$49,FALSE))</f>
        <v/>
      </c>
      <c r="V2178" s="274" t="str">
        <f ca="1">IF(OR(V$15="",$B2178=""),"",VLOOKUP($B2178,'|'!$A$25:$Z$8900,'.'!DQ$49,FALSE))</f>
        <v/>
      </c>
      <c r="W2178" s="274" t="str">
        <f ca="1">IF(OR(W$15="",$B2178=""),"",VLOOKUP($B2178,'|'!$A$25:$Z$8900,'.'!DR$49,FALSE))</f>
        <v/>
      </c>
      <c r="X2178" s="274" t="str">
        <f ca="1">IF(OR(X$15="",$B2178=""),"",VLOOKUP($B2178,'|'!$A$25:$Z$8900,'.'!DS$49,FALSE))</f>
        <v/>
      </c>
      <c r="Y2178" s="274" t="str">
        <f ca="1">IF(OR(Y$15="",$B2178=""),"",VLOOKUP($B2178,'|'!$A$25:$Z$8900,'.'!DT$49,FALSE))</f>
        <v/>
      </c>
      <c r="Z2178" s="274" t="str">
        <f ca="1">IF(OR(Z$15="",$B2178=""),"",VLOOKUP($B2178,'|'!$A$25:$Z$8900,'.'!DU$49,FALSE))</f>
        <v/>
      </c>
      <c r="AA2178" s="274" t="str">
        <f ca="1">IF(OR(AA$15="",$B2178=""),"",VLOOKUP($B2178,'|'!$A$25:$Z$8900,'.'!DV$49,FALSE))</f>
        <v/>
      </c>
      <c r="AB2178" s="274" t="str">
        <f ca="1">IF(OR(AB$15="",$B2178=""),"",VLOOKUP($B2178,'|'!$A$25:$Z$8900,'.'!DW$49,FALSE))</f>
        <v/>
      </c>
    </row>
    <row r="2179" spans="1:28" x14ac:dyDescent="0.25">
      <c r="A2179" s="26">
        <f t="shared" si="142"/>
        <v>2153</v>
      </c>
      <c r="B2179" s="52" t="str">
        <f ca="1">IFERROR(VLOOKUP($A2179,'.'!$D$25:$F$8900,3,FALSE),"")</f>
        <v/>
      </c>
      <c r="C2179" s="274" t="str">
        <f ca="1">IF(B2179="","",VLOOKUP($B2179,'.'!$F$25:$AW$8900,2,FALSE))</f>
        <v/>
      </c>
      <c r="D2179" s="274" t="str">
        <f t="shared" ca="1" si="141"/>
        <v/>
      </c>
      <c r="E2179" s="274" t="str">
        <f ca="1">IF(B2179="","",VLOOKUP($B2179,'.'!$F$25:$AW$8900,3,FALSE))</f>
        <v/>
      </c>
      <c r="F2179" s="274" t="str">
        <f ca="1">IF(B2179="","",VLOOKUP($B2179,'.'!$F$25:$AW$8900,4,FALSE))</f>
        <v/>
      </c>
      <c r="G2179" s="274" t="str">
        <f ca="1">IF(B2179="","",VLOOKUP($B2179,'.'!$F$25:$AW$8900,5,FALSE))</f>
        <v/>
      </c>
      <c r="H2179" s="273" t="str">
        <f ca="1">IF(B2179="","",VLOOKUP($B2179,'.'!$F$25:$AW$8900,7,FALSE))</f>
        <v/>
      </c>
      <c r="I2179" s="273" t="str">
        <f ca="1">IF(B2179="","",VLOOKUP($B2179,'.'!$F$25:$AW$8900,8,FALSE))</f>
        <v/>
      </c>
      <c r="J2179" s="274" t="str">
        <f t="shared" ca="1" si="139"/>
        <v/>
      </c>
      <c r="K2179" s="274" t="str">
        <f ca="1">IF(B2179="","",SUM($J$27:J2179))</f>
        <v/>
      </c>
      <c r="L2179" s="274" t="str">
        <f t="shared" ca="1" si="140"/>
        <v/>
      </c>
      <c r="M2179" s="274" t="str">
        <f ca="1">IF(OR(M$15="",$B2179=""),"",VLOOKUP($B2179,'|'!$A$25:$Z$8900,'.'!DH$49,FALSE))</f>
        <v/>
      </c>
      <c r="N2179" s="274" t="str">
        <f ca="1">IF(OR(N$15="",$B2179=""),"",VLOOKUP($B2179,'|'!$A$25:$Z$8900,'.'!DI$49,FALSE))</f>
        <v/>
      </c>
      <c r="O2179" s="274" t="str">
        <f ca="1">IF(OR(O$15="",$B2179=""),"",VLOOKUP($B2179,'|'!$A$25:$Z$8900,'.'!DJ$49,FALSE))</f>
        <v/>
      </c>
      <c r="P2179" s="274" t="str">
        <f ca="1">IF(OR(P$15="",$B2179=""),"",VLOOKUP($B2179,'|'!$A$25:$Z$8900,'.'!DK$49,FALSE))</f>
        <v/>
      </c>
      <c r="Q2179" s="274" t="str">
        <f ca="1">IF(OR(Q$15="",$B2179=""),"",VLOOKUP($B2179,'|'!$A$25:$Z$8900,'.'!DL$49,FALSE))</f>
        <v/>
      </c>
      <c r="R2179" s="274" t="str">
        <f ca="1">IF(OR(R$15="",$B2179=""),"",VLOOKUP($B2179,'|'!$A$25:$Z$8900,'.'!DM$49,FALSE))</f>
        <v/>
      </c>
      <c r="S2179" s="274" t="str">
        <f ca="1">IF(OR(S$15="",$B2179=""),"",VLOOKUP($B2179,'|'!$A$25:$Z$8900,'.'!DN$49,FALSE))</f>
        <v/>
      </c>
      <c r="T2179" s="274" t="str">
        <f ca="1">IF(OR(T$15="",$B2179=""),"",VLOOKUP($B2179,'|'!$A$25:$Z$8900,'.'!DO$49,FALSE))</f>
        <v/>
      </c>
      <c r="U2179" s="274" t="str">
        <f ca="1">IF(OR(U$15="",$B2179=""),"",VLOOKUP($B2179,'|'!$A$25:$Z$8900,'.'!DP$49,FALSE))</f>
        <v/>
      </c>
      <c r="V2179" s="274" t="str">
        <f ca="1">IF(OR(V$15="",$B2179=""),"",VLOOKUP($B2179,'|'!$A$25:$Z$8900,'.'!DQ$49,FALSE))</f>
        <v/>
      </c>
      <c r="W2179" s="274" t="str">
        <f ca="1">IF(OR(W$15="",$B2179=""),"",VLOOKUP($B2179,'|'!$A$25:$Z$8900,'.'!DR$49,FALSE))</f>
        <v/>
      </c>
      <c r="X2179" s="274" t="str">
        <f ca="1">IF(OR(X$15="",$B2179=""),"",VLOOKUP($B2179,'|'!$A$25:$Z$8900,'.'!DS$49,FALSE))</f>
        <v/>
      </c>
      <c r="Y2179" s="274" t="str">
        <f ca="1">IF(OR(Y$15="",$B2179=""),"",VLOOKUP($B2179,'|'!$A$25:$Z$8900,'.'!DT$49,FALSE))</f>
        <v/>
      </c>
      <c r="Z2179" s="274" t="str">
        <f ca="1">IF(OR(Z$15="",$B2179=""),"",VLOOKUP($B2179,'|'!$A$25:$Z$8900,'.'!DU$49,FALSE))</f>
        <v/>
      </c>
      <c r="AA2179" s="274" t="str">
        <f ca="1">IF(OR(AA$15="",$B2179=""),"",VLOOKUP($B2179,'|'!$A$25:$Z$8900,'.'!DV$49,FALSE))</f>
        <v/>
      </c>
      <c r="AB2179" s="274" t="str">
        <f ca="1">IF(OR(AB$15="",$B2179=""),"",VLOOKUP($B2179,'|'!$A$25:$Z$8900,'.'!DW$49,FALSE))</f>
        <v/>
      </c>
    </row>
    <row r="2180" spans="1:28" x14ac:dyDescent="0.25">
      <c r="A2180" s="26">
        <f t="shared" si="142"/>
        <v>2154</v>
      </c>
      <c r="B2180" s="52" t="str">
        <f ca="1">IFERROR(VLOOKUP($A2180,'.'!$D$25:$F$8900,3,FALSE),"")</f>
        <v/>
      </c>
      <c r="C2180" s="274" t="str">
        <f ca="1">IF(B2180="","",VLOOKUP($B2180,'.'!$F$25:$AW$8900,2,FALSE))</f>
        <v/>
      </c>
      <c r="D2180" s="274" t="str">
        <f t="shared" ca="1" si="141"/>
        <v/>
      </c>
      <c r="E2180" s="274" t="str">
        <f ca="1">IF(B2180="","",VLOOKUP($B2180,'.'!$F$25:$AW$8900,3,FALSE))</f>
        <v/>
      </c>
      <c r="F2180" s="274" t="str">
        <f ca="1">IF(B2180="","",VLOOKUP($B2180,'.'!$F$25:$AW$8900,4,FALSE))</f>
        <v/>
      </c>
      <c r="G2180" s="274" t="str">
        <f ca="1">IF(B2180="","",VLOOKUP($B2180,'.'!$F$25:$AW$8900,5,FALSE))</f>
        <v/>
      </c>
      <c r="H2180" s="273" t="str">
        <f ca="1">IF(B2180="","",VLOOKUP($B2180,'.'!$F$25:$AW$8900,7,FALSE))</f>
        <v/>
      </c>
      <c r="I2180" s="273" t="str">
        <f ca="1">IF(B2180="","",VLOOKUP($B2180,'.'!$F$25:$AW$8900,8,FALSE))</f>
        <v/>
      </c>
      <c r="J2180" s="274" t="str">
        <f t="shared" ca="1" si="139"/>
        <v/>
      </c>
      <c r="K2180" s="274" t="str">
        <f ca="1">IF(B2180="","",SUM($J$27:J2180))</f>
        <v/>
      </c>
      <c r="L2180" s="274" t="str">
        <f t="shared" ca="1" si="140"/>
        <v/>
      </c>
      <c r="M2180" s="274" t="str">
        <f ca="1">IF(OR(M$15="",$B2180=""),"",VLOOKUP($B2180,'|'!$A$25:$Z$8900,'.'!DH$49,FALSE))</f>
        <v/>
      </c>
      <c r="N2180" s="274" t="str">
        <f ca="1">IF(OR(N$15="",$B2180=""),"",VLOOKUP($B2180,'|'!$A$25:$Z$8900,'.'!DI$49,FALSE))</f>
        <v/>
      </c>
      <c r="O2180" s="274" t="str">
        <f ca="1">IF(OR(O$15="",$B2180=""),"",VLOOKUP($B2180,'|'!$A$25:$Z$8900,'.'!DJ$49,FALSE))</f>
        <v/>
      </c>
      <c r="P2180" s="274" t="str">
        <f ca="1">IF(OR(P$15="",$B2180=""),"",VLOOKUP($B2180,'|'!$A$25:$Z$8900,'.'!DK$49,FALSE))</f>
        <v/>
      </c>
      <c r="Q2180" s="274" t="str">
        <f ca="1">IF(OR(Q$15="",$B2180=""),"",VLOOKUP($B2180,'|'!$A$25:$Z$8900,'.'!DL$49,FALSE))</f>
        <v/>
      </c>
      <c r="R2180" s="274" t="str">
        <f ca="1">IF(OR(R$15="",$B2180=""),"",VLOOKUP($B2180,'|'!$A$25:$Z$8900,'.'!DM$49,FALSE))</f>
        <v/>
      </c>
      <c r="S2180" s="274" t="str">
        <f ca="1">IF(OR(S$15="",$B2180=""),"",VLOOKUP($B2180,'|'!$A$25:$Z$8900,'.'!DN$49,FALSE))</f>
        <v/>
      </c>
      <c r="T2180" s="274" t="str">
        <f ca="1">IF(OR(T$15="",$B2180=""),"",VLOOKUP($B2180,'|'!$A$25:$Z$8900,'.'!DO$49,FALSE))</f>
        <v/>
      </c>
      <c r="U2180" s="274" t="str">
        <f ca="1">IF(OR(U$15="",$B2180=""),"",VLOOKUP($B2180,'|'!$A$25:$Z$8900,'.'!DP$49,FALSE))</f>
        <v/>
      </c>
      <c r="V2180" s="274" t="str">
        <f ca="1">IF(OR(V$15="",$B2180=""),"",VLOOKUP($B2180,'|'!$A$25:$Z$8900,'.'!DQ$49,FALSE))</f>
        <v/>
      </c>
      <c r="W2180" s="274" t="str">
        <f ca="1">IF(OR(W$15="",$B2180=""),"",VLOOKUP($B2180,'|'!$A$25:$Z$8900,'.'!DR$49,FALSE))</f>
        <v/>
      </c>
      <c r="X2180" s="274" t="str">
        <f ca="1">IF(OR(X$15="",$B2180=""),"",VLOOKUP($B2180,'|'!$A$25:$Z$8900,'.'!DS$49,FALSE))</f>
        <v/>
      </c>
      <c r="Y2180" s="274" t="str">
        <f ca="1">IF(OR(Y$15="",$B2180=""),"",VLOOKUP($B2180,'|'!$A$25:$Z$8900,'.'!DT$49,FALSE))</f>
        <v/>
      </c>
      <c r="Z2180" s="274" t="str">
        <f ca="1">IF(OR(Z$15="",$B2180=""),"",VLOOKUP($B2180,'|'!$A$25:$Z$8900,'.'!DU$49,FALSE))</f>
        <v/>
      </c>
      <c r="AA2180" s="274" t="str">
        <f ca="1">IF(OR(AA$15="",$B2180=""),"",VLOOKUP($B2180,'|'!$A$25:$Z$8900,'.'!DV$49,FALSE))</f>
        <v/>
      </c>
      <c r="AB2180" s="274" t="str">
        <f ca="1">IF(OR(AB$15="",$B2180=""),"",VLOOKUP($B2180,'|'!$A$25:$Z$8900,'.'!DW$49,FALSE))</f>
        <v/>
      </c>
    </row>
    <row r="2181" spans="1:28" x14ac:dyDescent="0.25">
      <c r="A2181" s="26">
        <f t="shared" si="142"/>
        <v>2155</v>
      </c>
      <c r="B2181" s="52" t="str">
        <f ca="1">IFERROR(VLOOKUP($A2181,'.'!$D$25:$F$8900,3,FALSE),"")</f>
        <v/>
      </c>
      <c r="C2181" s="274" t="str">
        <f ca="1">IF(B2181="","",VLOOKUP($B2181,'.'!$F$25:$AW$8900,2,FALSE))</f>
        <v/>
      </c>
      <c r="D2181" s="274" t="str">
        <f t="shared" ca="1" si="141"/>
        <v/>
      </c>
      <c r="E2181" s="274" t="str">
        <f ca="1">IF(B2181="","",VLOOKUP($B2181,'.'!$F$25:$AW$8900,3,FALSE))</f>
        <v/>
      </c>
      <c r="F2181" s="274" t="str">
        <f ca="1">IF(B2181="","",VLOOKUP($B2181,'.'!$F$25:$AW$8900,4,FALSE))</f>
        <v/>
      </c>
      <c r="G2181" s="274" t="str">
        <f ca="1">IF(B2181="","",VLOOKUP($B2181,'.'!$F$25:$AW$8900,5,FALSE))</f>
        <v/>
      </c>
      <c r="H2181" s="273" t="str">
        <f ca="1">IF(B2181="","",VLOOKUP($B2181,'.'!$F$25:$AW$8900,7,FALSE))</f>
        <v/>
      </c>
      <c r="I2181" s="273" t="str">
        <f ca="1">IF(B2181="","",VLOOKUP($B2181,'.'!$F$25:$AW$8900,8,FALSE))</f>
        <v/>
      </c>
      <c r="J2181" s="274" t="str">
        <f t="shared" ca="1" si="139"/>
        <v/>
      </c>
      <c r="K2181" s="274" t="str">
        <f ca="1">IF(B2181="","",SUM($J$27:J2181))</f>
        <v/>
      </c>
      <c r="L2181" s="274" t="str">
        <f t="shared" ca="1" si="140"/>
        <v/>
      </c>
      <c r="M2181" s="274" t="str">
        <f ca="1">IF(OR(M$15="",$B2181=""),"",VLOOKUP($B2181,'|'!$A$25:$Z$8900,'.'!DH$49,FALSE))</f>
        <v/>
      </c>
      <c r="N2181" s="274" t="str">
        <f ca="1">IF(OR(N$15="",$B2181=""),"",VLOOKUP($B2181,'|'!$A$25:$Z$8900,'.'!DI$49,FALSE))</f>
        <v/>
      </c>
      <c r="O2181" s="274" t="str">
        <f ca="1">IF(OR(O$15="",$B2181=""),"",VLOOKUP($B2181,'|'!$A$25:$Z$8900,'.'!DJ$49,FALSE))</f>
        <v/>
      </c>
      <c r="P2181" s="274" t="str">
        <f ca="1">IF(OR(P$15="",$B2181=""),"",VLOOKUP($B2181,'|'!$A$25:$Z$8900,'.'!DK$49,FALSE))</f>
        <v/>
      </c>
      <c r="Q2181" s="274" t="str">
        <f ca="1">IF(OR(Q$15="",$B2181=""),"",VLOOKUP($B2181,'|'!$A$25:$Z$8900,'.'!DL$49,FALSE))</f>
        <v/>
      </c>
      <c r="R2181" s="274" t="str">
        <f ca="1">IF(OR(R$15="",$B2181=""),"",VLOOKUP($B2181,'|'!$A$25:$Z$8900,'.'!DM$49,FALSE))</f>
        <v/>
      </c>
      <c r="S2181" s="274" t="str">
        <f ca="1">IF(OR(S$15="",$B2181=""),"",VLOOKUP($B2181,'|'!$A$25:$Z$8900,'.'!DN$49,FALSE))</f>
        <v/>
      </c>
      <c r="T2181" s="274" t="str">
        <f ca="1">IF(OR(T$15="",$B2181=""),"",VLOOKUP($B2181,'|'!$A$25:$Z$8900,'.'!DO$49,FALSE))</f>
        <v/>
      </c>
      <c r="U2181" s="274" t="str">
        <f ca="1">IF(OR(U$15="",$B2181=""),"",VLOOKUP($B2181,'|'!$A$25:$Z$8900,'.'!DP$49,FALSE))</f>
        <v/>
      </c>
      <c r="V2181" s="274" t="str">
        <f ca="1">IF(OR(V$15="",$B2181=""),"",VLOOKUP($B2181,'|'!$A$25:$Z$8900,'.'!DQ$49,FALSE))</f>
        <v/>
      </c>
      <c r="W2181" s="274" t="str">
        <f ca="1">IF(OR(W$15="",$B2181=""),"",VLOOKUP($B2181,'|'!$A$25:$Z$8900,'.'!DR$49,FALSE))</f>
        <v/>
      </c>
      <c r="X2181" s="274" t="str">
        <f ca="1">IF(OR(X$15="",$B2181=""),"",VLOOKUP($B2181,'|'!$A$25:$Z$8900,'.'!DS$49,FALSE))</f>
        <v/>
      </c>
      <c r="Y2181" s="274" t="str">
        <f ca="1">IF(OR(Y$15="",$B2181=""),"",VLOOKUP($B2181,'|'!$A$25:$Z$8900,'.'!DT$49,FALSE))</f>
        <v/>
      </c>
      <c r="Z2181" s="274" t="str">
        <f ca="1">IF(OR(Z$15="",$B2181=""),"",VLOOKUP($B2181,'|'!$A$25:$Z$8900,'.'!DU$49,FALSE))</f>
        <v/>
      </c>
      <c r="AA2181" s="274" t="str">
        <f ca="1">IF(OR(AA$15="",$B2181=""),"",VLOOKUP($B2181,'|'!$A$25:$Z$8900,'.'!DV$49,FALSE))</f>
        <v/>
      </c>
      <c r="AB2181" s="274" t="str">
        <f ca="1">IF(OR(AB$15="",$B2181=""),"",VLOOKUP($B2181,'|'!$A$25:$Z$8900,'.'!DW$49,FALSE))</f>
        <v/>
      </c>
    </row>
    <row r="2182" spans="1:28" x14ac:dyDescent="0.25">
      <c r="A2182" s="26">
        <f t="shared" si="142"/>
        <v>2156</v>
      </c>
      <c r="B2182" s="52" t="str">
        <f ca="1">IFERROR(VLOOKUP($A2182,'.'!$D$25:$F$8900,3,FALSE),"")</f>
        <v/>
      </c>
      <c r="C2182" s="274" t="str">
        <f ca="1">IF(B2182="","",VLOOKUP($B2182,'.'!$F$25:$AW$8900,2,FALSE))</f>
        <v/>
      </c>
      <c r="D2182" s="274" t="str">
        <f t="shared" ca="1" si="141"/>
        <v/>
      </c>
      <c r="E2182" s="274" t="str">
        <f ca="1">IF(B2182="","",VLOOKUP($B2182,'.'!$F$25:$AW$8900,3,FALSE))</f>
        <v/>
      </c>
      <c r="F2182" s="274" t="str">
        <f ca="1">IF(B2182="","",VLOOKUP($B2182,'.'!$F$25:$AW$8900,4,FALSE))</f>
        <v/>
      </c>
      <c r="G2182" s="274" t="str">
        <f ca="1">IF(B2182="","",VLOOKUP($B2182,'.'!$F$25:$AW$8900,5,FALSE))</f>
        <v/>
      </c>
      <c r="H2182" s="273" t="str">
        <f ca="1">IF(B2182="","",VLOOKUP($B2182,'.'!$F$25:$AW$8900,7,FALSE))</f>
        <v/>
      </c>
      <c r="I2182" s="273" t="str">
        <f ca="1">IF(B2182="","",VLOOKUP($B2182,'.'!$F$25:$AW$8900,8,FALSE))</f>
        <v/>
      </c>
      <c r="J2182" s="274" t="str">
        <f t="shared" ca="1" si="139"/>
        <v/>
      </c>
      <c r="K2182" s="274" t="str">
        <f ca="1">IF(B2182="","",SUM($J$27:J2182))</f>
        <v/>
      </c>
      <c r="L2182" s="274" t="str">
        <f t="shared" ca="1" si="140"/>
        <v/>
      </c>
      <c r="M2182" s="274" t="str">
        <f ca="1">IF(OR(M$15="",$B2182=""),"",VLOOKUP($B2182,'|'!$A$25:$Z$8900,'.'!DH$49,FALSE))</f>
        <v/>
      </c>
      <c r="N2182" s="274" t="str">
        <f ca="1">IF(OR(N$15="",$B2182=""),"",VLOOKUP($B2182,'|'!$A$25:$Z$8900,'.'!DI$49,FALSE))</f>
        <v/>
      </c>
      <c r="O2182" s="274" t="str">
        <f ca="1">IF(OR(O$15="",$B2182=""),"",VLOOKUP($B2182,'|'!$A$25:$Z$8900,'.'!DJ$49,FALSE))</f>
        <v/>
      </c>
      <c r="P2182" s="274" t="str">
        <f ca="1">IF(OR(P$15="",$B2182=""),"",VLOOKUP($B2182,'|'!$A$25:$Z$8900,'.'!DK$49,FALSE))</f>
        <v/>
      </c>
      <c r="Q2182" s="274" t="str">
        <f ca="1">IF(OR(Q$15="",$B2182=""),"",VLOOKUP($B2182,'|'!$A$25:$Z$8900,'.'!DL$49,FALSE))</f>
        <v/>
      </c>
      <c r="R2182" s="274" t="str">
        <f ca="1">IF(OR(R$15="",$B2182=""),"",VLOOKUP($B2182,'|'!$A$25:$Z$8900,'.'!DM$49,FALSE))</f>
        <v/>
      </c>
      <c r="S2182" s="274" t="str">
        <f ca="1">IF(OR(S$15="",$B2182=""),"",VLOOKUP($B2182,'|'!$A$25:$Z$8900,'.'!DN$49,FALSE))</f>
        <v/>
      </c>
      <c r="T2182" s="274" t="str">
        <f ca="1">IF(OR(T$15="",$B2182=""),"",VLOOKUP($B2182,'|'!$A$25:$Z$8900,'.'!DO$49,FALSE))</f>
        <v/>
      </c>
      <c r="U2182" s="274" t="str">
        <f ca="1">IF(OR(U$15="",$B2182=""),"",VLOOKUP($B2182,'|'!$A$25:$Z$8900,'.'!DP$49,FALSE))</f>
        <v/>
      </c>
      <c r="V2182" s="274" t="str">
        <f ca="1">IF(OR(V$15="",$B2182=""),"",VLOOKUP($B2182,'|'!$A$25:$Z$8900,'.'!DQ$49,FALSE))</f>
        <v/>
      </c>
      <c r="W2182" s="274" t="str">
        <f ca="1">IF(OR(W$15="",$B2182=""),"",VLOOKUP($B2182,'|'!$A$25:$Z$8900,'.'!DR$49,FALSE))</f>
        <v/>
      </c>
      <c r="X2182" s="274" t="str">
        <f ca="1">IF(OR(X$15="",$B2182=""),"",VLOOKUP($B2182,'|'!$A$25:$Z$8900,'.'!DS$49,FALSE))</f>
        <v/>
      </c>
      <c r="Y2182" s="274" t="str">
        <f ca="1">IF(OR(Y$15="",$B2182=""),"",VLOOKUP($B2182,'|'!$A$25:$Z$8900,'.'!DT$49,FALSE))</f>
        <v/>
      </c>
      <c r="Z2182" s="274" t="str">
        <f ca="1">IF(OR(Z$15="",$B2182=""),"",VLOOKUP($B2182,'|'!$A$25:$Z$8900,'.'!DU$49,FALSE))</f>
        <v/>
      </c>
      <c r="AA2182" s="274" t="str">
        <f ca="1">IF(OR(AA$15="",$B2182=""),"",VLOOKUP($B2182,'|'!$A$25:$Z$8900,'.'!DV$49,FALSE))</f>
        <v/>
      </c>
      <c r="AB2182" s="274" t="str">
        <f ca="1">IF(OR(AB$15="",$B2182=""),"",VLOOKUP($B2182,'|'!$A$25:$Z$8900,'.'!DW$49,FALSE))</f>
        <v/>
      </c>
    </row>
    <row r="2183" spans="1:28" x14ac:dyDescent="0.25">
      <c r="A2183" s="26">
        <f t="shared" si="142"/>
        <v>2157</v>
      </c>
      <c r="B2183" s="52" t="str">
        <f ca="1">IFERROR(VLOOKUP($A2183,'.'!$D$25:$F$8900,3,FALSE),"")</f>
        <v/>
      </c>
      <c r="C2183" s="274" t="str">
        <f ca="1">IF(B2183="","",VLOOKUP($B2183,'.'!$F$25:$AW$8900,2,FALSE))</f>
        <v/>
      </c>
      <c r="D2183" s="274" t="str">
        <f t="shared" ca="1" si="141"/>
        <v/>
      </c>
      <c r="E2183" s="274" t="str">
        <f ca="1">IF(B2183="","",VLOOKUP($B2183,'.'!$F$25:$AW$8900,3,FALSE))</f>
        <v/>
      </c>
      <c r="F2183" s="274" t="str">
        <f ca="1">IF(B2183="","",VLOOKUP($B2183,'.'!$F$25:$AW$8900,4,FALSE))</f>
        <v/>
      </c>
      <c r="G2183" s="274" t="str">
        <f ca="1">IF(B2183="","",VLOOKUP($B2183,'.'!$F$25:$AW$8900,5,FALSE))</f>
        <v/>
      </c>
      <c r="H2183" s="273" t="str">
        <f ca="1">IF(B2183="","",VLOOKUP($B2183,'.'!$F$25:$AW$8900,7,FALSE))</f>
        <v/>
      </c>
      <c r="I2183" s="273" t="str">
        <f ca="1">IF(B2183="","",VLOOKUP($B2183,'.'!$F$25:$AW$8900,8,FALSE))</f>
        <v/>
      </c>
      <c r="J2183" s="274" t="str">
        <f t="shared" ca="1" si="139"/>
        <v/>
      </c>
      <c r="K2183" s="274" t="str">
        <f ca="1">IF(B2183="","",SUM($J$27:J2183))</f>
        <v/>
      </c>
      <c r="L2183" s="274" t="str">
        <f t="shared" ca="1" si="140"/>
        <v/>
      </c>
      <c r="M2183" s="274" t="str">
        <f ca="1">IF(OR(M$15="",$B2183=""),"",VLOOKUP($B2183,'|'!$A$25:$Z$8900,'.'!DH$49,FALSE))</f>
        <v/>
      </c>
      <c r="N2183" s="274" t="str">
        <f ca="1">IF(OR(N$15="",$B2183=""),"",VLOOKUP($B2183,'|'!$A$25:$Z$8900,'.'!DI$49,FALSE))</f>
        <v/>
      </c>
      <c r="O2183" s="274" t="str">
        <f ca="1">IF(OR(O$15="",$B2183=""),"",VLOOKUP($B2183,'|'!$A$25:$Z$8900,'.'!DJ$49,FALSE))</f>
        <v/>
      </c>
      <c r="P2183" s="274" t="str">
        <f ca="1">IF(OR(P$15="",$B2183=""),"",VLOOKUP($B2183,'|'!$A$25:$Z$8900,'.'!DK$49,FALSE))</f>
        <v/>
      </c>
      <c r="Q2183" s="274" t="str">
        <f ca="1">IF(OR(Q$15="",$B2183=""),"",VLOOKUP($B2183,'|'!$A$25:$Z$8900,'.'!DL$49,FALSE))</f>
        <v/>
      </c>
      <c r="R2183" s="274" t="str">
        <f ca="1">IF(OR(R$15="",$B2183=""),"",VLOOKUP($B2183,'|'!$A$25:$Z$8900,'.'!DM$49,FALSE))</f>
        <v/>
      </c>
      <c r="S2183" s="274" t="str">
        <f ca="1">IF(OR(S$15="",$B2183=""),"",VLOOKUP($B2183,'|'!$A$25:$Z$8900,'.'!DN$49,FALSE))</f>
        <v/>
      </c>
      <c r="T2183" s="274" t="str">
        <f ca="1">IF(OR(T$15="",$B2183=""),"",VLOOKUP($B2183,'|'!$A$25:$Z$8900,'.'!DO$49,FALSE))</f>
        <v/>
      </c>
      <c r="U2183" s="274" t="str">
        <f ca="1">IF(OR(U$15="",$B2183=""),"",VLOOKUP($B2183,'|'!$A$25:$Z$8900,'.'!DP$49,FALSE))</f>
        <v/>
      </c>
      <c r="V2183" s="274" t="str">
        <f ca="1">IF(OR(V$15="",$B2183=""),"",VLOOKUP($B2183,'|'!$A$25:$Z$8900,'.'!DQ$49,FALSE))</f>
        <v/>
      </c>
      <c r="W2183" s="274" t="str">
        <f ca="1">IF(OR(W$15="",$B2183=""),"",VLOOKUP($B2183,'|'!$A$25:$Z$8900,'.'!DR$49,FALSE))</f>
        <v/>
      </c>
      <c r="X2183" s="274" t="str">
        <f ca="1">IF(OR(X$15="",$B2183=""),"",VLOOKUP($B2183,'|'!$A$25:$Z$8900,'.'!DS$49,FALSE))</f>
        <v/>
      </c>
      <c r="Y2183" s="274" t="str">
        <f ca="1">IF(OR(Y$15="",$B2183=""),"",VLOOKUP($B2183,'|'!$A$25:$Z$8900,'.'!DT$49,FALSE))</f>
        <v/>
      </c>
      <c r="Z2183" s="274" t="str">
        <f ca="1">IF(OR(Z$15="",$B2183=""),"",VLOOKUP($B2183,'|'!$A$25:$Z$8900,'.'!DU$49,FALSE))</f>
        <v/>
      </c>
      <c r="AA2183" s="274" t="str">
        <f ca="1">IF(OR(AA$15="",$B2183=""),"",VLOOKUP($B2183,'|'!$A$25:$Z$8900,'.'!DV$49,FALSE))</f>
        <v/>
      </c>
      <c r="AB2183" s="274" t="str">
        <f ca="1">IF(OR(AB$15="",$B2183=""),"",VLOOKUP($B2183,'|'!$A$25:$Z$8900,'.'!DW$49,FALSE))</f>
        <v/>
      </c>
    </row>
    <row r="2184" spans="1:28" x14ac:dyDescent="0.25">
      <c r="A2184" s="26">
        <f t="shared" si="142"/>
        <v>2158</v>
      </c>
      <c r="B2184" s="52" t="str">
        <f ca="1">IFERROR(VLOOKUP($A2184,'.'!$D$25:$F$8900,3,FALSE),"")</f>
        <v/>
      </c>
      <c r="C2184" s="274" t="str">
        <f ca="1">IF(B2184="","",VLOOKUP($B2184,'.'!$F$25:$AW$8900,2,FALSE))</f>
        <v/>
      </c>
      <c r="D2184" s="274" t="str">
        <f t="shared" ca="1" si="141"/>
        <v/>
      </c>
      <c r="E2184" s="274" t="str">
        <f ca="1">IF(B2184="","",VLOOKUP($B2184,'.'!$F$25:$AW$8900,3,FALSE))</f>
        <v/>
      </c>
      <c r="F2184" s="274" t="str">
        <f ca="1">IF(B2184="","",VLOOKUP($B2184,'.'!$F$25:$AW$8900,4,FALSE))</f>
        <v/>
      </c>
      <c r="G2184" s="274" t="str">
        <f ca="1">IF(B2184="","",VLOOKUP($B2184,'.'!$F$25:$AW$8900,5,FALSE))</f>
        <v/>
      </c>
      <c r="H2184" s="273" t="str">
        <f ca="1">IF(B2184="","",VLOOKUP($B2184,'.'!$F$25:$AW$8900,7,FALSE))</f>
        <v/>
      </c>
      <c r="I2184" s="273" t="str">
        <f ca="1">IF(B2184="","",VLOOKUP($B2184,'.'!$F$25:$AW$8900,8,FALSE))</f>
        <v/>
      </c>
      <c r="J2184" s="274" t="str">
        <f t="shared" ca="1" si="139"/>
        <v/>
      </c>
      <c r="K2184" s="274" t="str">
        <f ca="1">IF(B2184="","",SUM($J$27:J2184))</f>
        <v/>
      </c>
      <c r="L2184" s="274" t="str">
        <f t="shared" ca="1" si="140"/>
        <v/>
      </c>
      <c r="M2184" s="274" t="str">
        <f ca="1">IF(OR(M$15="",$B2184=""),"",VLOOKUP($B2184,'|'!$A$25:$Z$8900,'.'!DH$49,FALSE))</f>
        <v/>
      </c>
      <c r="N2184" s="274" t="str">
        <f ca="1">IF(OR(N$15="",$B2184=""),"",VLOOKUP($B2184,'|'!$A$25:$Z$8900,'.'!DI$49,FALSE))</f>
        <v/>
      </c>
      <c r="O2184" s="274" t="str">
        <f ca="1">IF(OR(O$15="",$B2184=""),"",VLOOKUP($B2184,'|'!$A$25:$Z$8900,'.'!DJ$49,FALSE))</f>
        <v/>
      </c>
      <c r="P2184" s="274" t="str">
        <f ca="1">IF(OR(P$15="",$B2184=""),"",VLOOKUP($B2184,'|'!$A$25:$Z$8900,'.'!DK$49,FALSE))</f>
        <v/>
      </c>
      <c r="Q2184" s="274" t="str">
        <f ca="1">IF(OR(Q$15="",$B2184=""),"",VLOOKUP($B2184,'|'!$A$25:$Z$8900,'.'!DL$49,FALSE))</f>
        <v/>
      </c>
      <c r="R2184" s="274" t="str">
        <f ca="1">IF(OR(R$15="",$B2184=""),"",VLOOKUP($B2184,'|'!$A$25:$Z$8900,'.'!DM$49,FALSE))</f>
        <v/>
      </c>
      <c r="S2184" s="274" t="str">
        <f ca="1">IF(OR(S$15="",$B2184=""),"",VLOOKUP($B2184,'|'!$A$25:$Z$8900,'.'!DN$49,FALSE))</f>
        <v/>
      </c>
      <c r="T2184" s="274" t="str">
        <f ca="1">IF(OR(T$15="",$B2184=""),"",VLOOKUP($B2184,'|'!$A$25:$Z$8900,'.'!DO$49,FALSE))</f>
        <v/>
      </c>
      <c r="U2184" s="274" t="str">
        <f ca="1">IF(OR(U$15="",$B2184=""),"",VLOOKUP($B2184,'|'!$A$25:$Z$8900,'.'!DP$49,FALSE))</f>
        <v/>
      </c>
      <c r="V2184" s="274" t="str">
        <f ca="1">IF(OR(V$15="",$B2184=""),"",VLOOKUP($B2184,'|'!$A$25:$Z$8900,'.'!DQ$49,FALSE))</f>
        <v/>
      </c>
      <c r="W2184" s="274" t="str">
        <f ca="1">IF(OR(W$15="",$B2184=""),"",VLOOKUP($B2184,'|'!$A$25:$Z$8900,'.'!DR$49,FALSE))</f>
        <v/>
      </c>
      <c r="X2184" s="274" t="str">
        <f ca="1">IF(OR(X$15="",$B2184=""),"",VLOOKUP($B2184,'|'!$A$25:$Z$8900,'.'!DS$49,FALSE))</f>
        <v/>
      </c>
      <c r="Y2184" s="274" t="str">
        <f ca="1">IF(OR(Y$15="",$B2184=""),"",VLOOKUP($B2184,'|'!$A$25:$Z$8900,'.'!DT$49,FALSE))</f>
        <v/>
      </c>
      <c r="Z2184" s="274" t="str">
        <f ca="1">IF(OR(Z$15="",$B2184=""),"",VLOOKUP($B2184,'|'!$A$25:$Z$8900,'.'!DU$49,FALSE))</f>
        <v/>
      </c>
      <c r="AA2184" s="274" t="str">
        <f ca="1">IF(OR(AA$15="",$B2184=""),"",VLOOKUP($B2184,'|'!$A$25:$Z$8900,'.'!DV$49,FALSE))</f>
        <v/>
      </c>
      <c r="AB2184" s="274" t="str">
        <f ca="1">IF(OR(AB$15="",$B2184=""),"",VLOOKUP($B2184,'|'!$A$25:$Z$8900,'.'!DW$49,FALSE))</f>
        <v/>
      </c>
    </row>
    <row r="2185" spans="1:28" x14ac:dyDescent="0.25">
      <c r="A2185" s="26">
        <f t="shared" si="142"/>
        <v>2159</v>
      </c>
      <c r="B2185" s="52" t="str">
        <f ca="1">IFERROR(VLOOKUP($A2185,'.'!$D$25:$F$8900,3,FALSE),"")</f>
        <v/>
      </c>
      <c r="C2185" s="274" t="str">
        <f ca="1">IF(B2185="","",VLOOKUP($B2185,'.'!$F$25:$AW$8900,2,FALSE))</f>
        <v/>
      </c>
      <c r="D2185" s="274" t="str">
        <f t="shared" ca="1" si="141"/>
        <v/>
      </c>
      <c r="E2185" s="274" t="str">
        <f ca="1">IF(B2185="","",VLOOKUP($B2185,'.'!$F$25:$AW$8900,3,FALSE))</f>
        <v/>
      </c>
      <c r="F2185" s="274" t="str">
        <f ca="1">IF(B2185="","",VLOOKUP($B2185,'.'!$F$25:$AW$8900,4,FALSE))</f>
        <v/>
      </c>
      <c r="G2185" s="274" t="str">
        <f ca="1">IF(B2185="","",VLOOKUP($B2185,'.'!$F$25:$AW$8900,5,FALSE))</f>
        <v/>
      </c>
      <c r="H2185" s="273" t="str">
        <f ca="1">IF(B2185="","",VLOOKUP($B2185,'.'!$F$25:$AW$8900,7,FALSE))</f>
        <v/>
      </c>
      <c r="I2185" s="273" t="str">
        <f ca="1">IF(B2185="","",VLOOKUP($B2185,'.'!$F$25:$AW$8900,8,FALSE))</f>
        <v/>
      </c>
      <c r="J2185" s="274" t="str">
        <f t="shared" ca="1" si="139"/>
        <v/>
      </c>
      <c r="K2185" s="274" t="str">
        <f ca="1">IF(B2185="","",SUM($J$27:J2185))</f>
        <v/>
      </c>
      <c r="L2185" s="274" t="str">
        <f t="shared" ca="1" si="140"/>
        <v/>
      </c>
      <c r="M2185" s="274" t="str">
        <f ca="1">IF(OR(M$15="",$B2185=""),"",VLOOKUP($B2185,'|'!$A$25:$Z$8900,'.'!DH$49,FALSE))</f>
        <v/>
      </c>
      <c r="N2185" s="274" t="str">
        <f ca="1">IF(OR(N$15="",$B2185=""),"",VLOOKUP($B2185,'|'!$A$25:$Z$8900,'.'!DI$49,FALSE))</f>
        <v/>
      </c>
      <c r="O2185" s="274" t="str">
        <f ca="1">IF(OR(O$15="",$B2185=""),"",VLOOKUP($B2185,'|'!$A$25:$Z$8900,'.'!DJ$49,FALSE))</f>
        <v/>
      </c>
      <c r="P2185" s="274" t="str">
        <f ca="1">IF(OR(P$15="",$B2185=""),"",VLOOKUP($B2185,'|'!$A$25:$Z$8900,'.'!DK$49,FALSE))</f>
        <v/>
      </c>
      <c r="Q2185" s="274" t="str">
        <f ca="1">IF(OR(Q$15="",$B2185=""),"",VLOOKUP($B2185,'|'!$A$25:$Z$8900,'.'!DL$49,FALSE))</f>
        <v/>
      </c>
      <c r="R2185" s="274" t="str">
        <f ca="1">IF(OR(R$15="",$B2185=""),"",VLOOKUP($B2185,'|'!$A$25:$Z$8900,'.'!DM$49,FALSE))</f>
        <v/>
      </c>
      <c r="S2185" s="274" t="str">
        <f ca="1">IF(OR(S$15="",$B2185=""),"",VLOOKUP($B2185,'|'!$A$25:$Z$8900,'.'!DN$49,FALSE))</f>
        <v/>
      </c>
      <c r="T2185" s="274" t="str">
        <f ca="1">IF(OR(T$15="",$B2185=""),"",VLOOKUP($B2185,'|'!$A$25:$Z$8900,'.'!DO$49,FALSE))</f>
        <v/>
      </c>
      <c r="U2185" s="274" t="str">
        <f ca="1">IF(OR(U$15="",$B2185=""),"",VLOOKUP($B2185,'|'!$A$25:$Z$8900,'.'!DP$49,FALSE))</f>
        <v/>
      </c>
      <c r="V2185" s="274" t="str">
        <f ca="1">IF(OR(V$15="",$B2185=""),"",VLOOKUP($B2185,'|'!$A$25:$Z$8900,'.'!DQ$49,FALSE))</f>
        <v/>
      </c>
      <c r="W2185" s="274" t="str">
        <f ca="1">IF(OR(W$15="",$B2185=""),"",VLOOKUP($B2185,'|'!$A$25:$Z$8900,'.'!DR$49,FALSE))</f>
        <v/>
      </c>
      <c r="X2185" s="274" t="str">
        <f ca="1">IF(OR(X$15="",$B2185=""),"",VLOOKUP($B2185,'|'!$A$25:$Z$8900,'.'!DS$49,FALSE))</f>
        <v/>
      </c>
      <c r="Y2185" s="274" t="str">
        <f ca="1">IF(OR(Y$15="",$B2185=""),"",VLOOKUP($B2185,'|'!$A$25:$Z$8900,'.'!DT$49,FALSE))</f>
        <v/>
      </c>
      <c r="Z2185" s="274" t="str">
        <f ca="1">IF(OR(Z$15="",$B2185=""),"",VLOOKUP($B2185,'|'!$A$25:$Z$8900,'.'!DU$49,FALSE))</f>
        <v/>
      </c>
      <c r="AA2185" s="274" t="str">
        <f ca="1">IF(OR(AA$15="",$B2185=""),"",VLOOKUP($B2185,'|'!$A$25:$Z$8900,'.'!DV$49,FALSE))</f>
        <v/>
      </c>
      <c r="AB2185" s="274" t="str">
        <f ca="1">IF(OR(AB$15="",$B2185=""),"",VLOOKUP($B2185,'|'!$A$25:$Z$8900,'.'!DW$49,FALSE))</f>
        <v/>
      </c>
    </row>
    <row r="2186" spans="1:28" x14ac:dyDescent="0.25">
      <c r="A2186" s="26">
        <f t="shared" si="142"/>
        <v>2160</v>
      </c>
      <c r="B2186" s="52" t="str">
        <f ca="1">IFERROR(VLOOKUP($A2186,'.'!$D$25:$F$8900,3,FALSE),"")</f>
        <v/>
      </c>
      <c r="C2186" s="274" t="str">
        <f ca="1">IF(B2186="","",VLOOKUP($B2186,'.'!$F$25:$AW$8900,2,FALSE))</f>
        <v/>
      </c>
      <c r="D2186" s="274" t="str">
        <f t="shared" ca="1" si="141"/>
        <v/>
      </c>
      <c r="E2186" s="274" t="str">
        <f ca="1">IF(B2186="","",VLOOKUP($B2186,'.'!$F$25:$AW$8900,3,FALSE))</f>
        <v/>
      </c>
      <c r="F2186" s="274" t="str">
        <f ca="1">IF(B2186="","",VLOOKUP($B2186,'.'!$F$25:$AW$8900,4,FALSE))</f>
        <v/>
      </c>
      <c r="G2186" s="274" t="str">
        <f ca="1">IF(B2186="","",VLOOKUP($B2186,'.'!$F$25:$AW$8900,5,FALSE))</f>
        <v/>
      </c>
      <c r="H2186" s="273" t="str">
        <f ca="1">IF(B2186="","",VLOOKUP($B2186,'.'!$F$25:$AW$8900,7,FALSE))</f>
        <v/>
      </c>
      <c r="I2186" s="273" t="str">
        <f ca="1">IF(B2186="","",VLOOKUP($B2186,'.'!$F$25:$AW$8900,8,FALSE))</f>
        <v/>
      </c>
      <c r="J2186" s="274" t="str">
        <f t="shared" ca="1" si="139"/>
        <v/>
      </c>
      <c r="K2186" s="274" t="str">
        <f ca="1">IF(B2186="","",SUM($J$27:J2186))</f>
        <v/>
      </c>
      <c r="L2186" s="274" t="str">
        <f t="shared" ca="1" si="140"/>
        <v/>
      </c>
      <c r="M2186" s="274" t="str">
        <f ca="1">IF(OR(M$15="",$B2186=""),"",VLOOKUP($B2186,'|'!$A$25:$Z$8900,'.'!DH$49,FALSE))</f>
        <v/>
      </c>
      <c r="N2186" s="274" t="str">
        <f ca="1">IF(OR(N$15="",$B2186=""),"",VLOOKUP($B2186,'|'!$A$25:$Z$8900,'.'!DI$49,FALSE))</f>
        <v/>
      </c>
      <c r="O2186" s="274" t="str">
        <f ca="1">IF(OR(O$15="",$B2186=""),"",VLOOKUP($B2186,'|'!$A$25:$Z$8900,'.'!DJ$49,FALSE))</f>
        <v/>
      </c>
      <c r="P2186" s="274" t="str">
        <f ca="1">IF(OR(P$15="",$B2186=""),"",VLOOKUP($B2186,'|'!$A$25:$Z$8900,'.'!DK$49,FALSE))</f>
        <v/>
      </c>
      <c r="Q2186" s="274" t="str">
        <f ca="1">IF(OR(Q$15="",$B2186=""),"",VLOOKUP($B2186,'|'!$A$25:$Z$8900,'.'!DL$49,FALSE))</f>
        <v/>
      </c>
      <c r="R2186" s="274" t="str">
        <f ca="1">IF(OR(R$15="",$B2186=""),"",VLOOKUP($B2186,'|'!$A$25:$Z$8900,'.'!DM$49,FALSE))</f>
        <v/>
      </c>
      <c r="S2186" s="274" t="str">
        <f ca="1">IF(OR(S$15="",$B2186=""),"",VLOOKUP($B2186,'|'!$A$25:$Z$8900,'.'!DN$49,FALSE))</f>
        <v/>
      </c>
      <c r="T2186" s="274" t="str">
        <f ca="1">IF(OR(T$15="",$B2186=""),"",VLOOKUP($B2186,'|'!$A$25:$Z$8900,'.'!DO$49,FALSE))</f>
        <v/>
      </c>
      <c r="U2186" s="274" t="str">
        <f ca="1">IF(OR(U$15="",$B2186=""),"",VLOOKUP($B2186,'|'!$A$25:$Z$8900,'.'!DP$49,FALSE))</f>
        <v/>
      </c>
      <c r="V2186" s="274" t="str">
        <f ca="1">IF(OR(V$15="",$B2186=""),"",VLOOKUP($B2186,'|'!$A$25:$Z$8900,'.'!DQ$49,FALSE))</f>
        <v/>
      </c>
      <c r="W2186" s="274" t="str">
        <f ca="1">IF(OR(W$15="",$B2186=""),"",VLOOKUP($B2186,'|'!$A$25:$Z$8900,'.'!DR$49,FALSE))</f>
        <v/>
      </c>
      <c r="X2186" s="274" t="str">
        <f ca="1">IF(OR(X$15="",$B2186=""),"",VLOOKUP($B2186,'|'!$A$25:$Z$8900,'.'!DS$49,FALSE))</f>
        <v/>
      </c>
      <c r="Y2186" s="274" t="str">
        <f ca="1">IF(OR(Y$15="",$B2186=""),"",VLOOKUP($B2186,'|'!$A$25:$Z$8900,'.'!DT$49,FALSE))</f>
        <v/>
      </c>
      <c r="Z2186" s="274" t="str">
        <f ca="1">IF(OR(Z$15="",$B2186=""),"",VLOOKUP($B2186,'|'!$A$25:$Z$8900,'.'!DU$49,FALSE))</f>
        <v/>
      </c>
      <c r="AA2186" s="274" t="str">
        <f ca="1">IF(OR(AA$15="",$B2186=""),"",VLOOKUP($B2186,'|'!$A$25:$Z$8900,'.'!DV$49,FALSE))</f>
        <v/>
      </c>
      <c r="AB2186" s="274" t="str">
        <f ca="1">IF(OR(AB$15="",$B2186=""),"",VLOOKUP($B2186,'|'!$A$25:$Z$8900,'.'!DW$49,FALSE))</f>
        <v/>
      </c>
    </row>
    <row r="2187" spans="1:28" x14ac:dyDescent="0.25">
      <c r="A2187" s="26">
        <f t="shared" si="142"/>
        <v>2161</v>
      </c>
      <c r="B2187" s="52" t="str">
        <f ca="1">IFERROR(VLOOKUP($A2187,'.'!$D$25:$F$8900,3,FALSE),"")</f>
        <v/>
      </c>
      <c r="C2187" s="274" t="str">
        <f ca="1">IF(B2187="","",VLOOKUP($B2187,'.'!$F$25:$AW$8900,2,FALSE))</f>
        <v/>
      </c>
      <c r="D2187" s="274" t="str">
        <f t="shared" ca="1" si="141"/>
        <v/>
      </c>
      <c r="E2187" s="274" t="str">
        <f ca="1">IF(B2187="","",VLOOKUP($B2187,'.'!$F$25:$AW$8900,3,FALSE))</f>
        <v/>
      </c>
      <c r="F2187" s="274" t="str">
        <f ca="1">IF(B2187="","",VLOOKUP($B2187,'.'!$F$25:$AW$8900,4,FALSE))</f>
        <v/>
      </c>
      <c r="G2187" s="274" t="str">
        <f ca="1">IF(B2187="","",VLOOKUP($B2187,'.'!$F$25:$AW$8900,5,FALSE))</f>
        <v/>
      </c>
      <c r="H2187" s="273" t="str">
        <f ca="1">IF(B2187="","",VLOOKUP($B2187,'.'!$F$25:$AW$8900,7,FALSE))</f>
        <v/>
      </c>
      <c r="I2187" s="273" t="str">
        <f ca="1">IF(B2187="","",VLOOKUP($B2187,'.'!$F$25:$AW$8900,8,FALSE))</f>
        <v/>
      </c>
      <c r="J2187" s="274" t="str">
        <f t="shared" ca="1" si="139"/>
        <v/>
      </c>
      <c r="K2187" s="274" t="str">
        <f ca="1">IF(B2187="","",SUM($J$27:J2187))</f>
        <v/>
      </c>
      <c r="L2187" s="274" t="str">
        <f t="shared" ca="1" si="140"/>
        <v/>
      </c>
      <c r="M2187" s="274" t="str">
        <f ca="1">IF(OR(M$15="",$B2187=""),"",VLOOKUP($B2187,'|'!$A$25:$Z$8900,'.'!DH$49,FALSE))</f>
        <v/>
      </c>
      <c r="N2187" s="274" t="str">
        <f ca="1">IF(OR(N$15="",$B2187=""),"",VLOOKUP($B2187,'|'!$A$25:$Z$8900,'.'!DI$49,FALSE))</f>
        <v/>
      </c>
      <c r="O2187" s="274" t="str">
        <f ca="1">IF(OR(O$15="",$B2187=""),"",VLOOKUP($B2187,'|'!$A$25:$Z$8900,'.'!DJ$49,FALSE))</f>
        <v/>
      </c>
      <c r="P2187" s="274" t="str">
        <f ca="1">IF(OR(P$15="",$B2187=""),"",VLOOKUP($B2187,'|'!$A$25:$Z$8900,'.'!DK$49,FALSE))</f>
        <v/>
      </c>
      <c r="Q2187" s="274" t="str">
        <f ca="1">IF(OR(Q$15="",$B2187=""),"",VLOOKUP($B2187,'|'!$A$25:$Z$8900,'.'!DL$49,FALSE))</f>
        <v/>
      </c>
      <c r="R2187" s="274" t="str">
        <f ca="1">IF(OR(R$15="",$B2187=""),"",VLOOKUP($B2187,'|'!$A$25:$Z$8900,'.'!DM$49,FALSE))</f>
        <v/>
      </c>
      <c r="S2187" s="274" t="str">
        <f ca="1">IF(OR(S$15="",$B2187=""),"",VLOOKUP($B2187,'|'!$A$25:$Z$8900,'.'!DN$49,FALSE))</f>
        <v/>
      </c>
      <c r="T2187" s="274" t="str">
        <f ca="1">IF(OR(T$15="",$B2187=""),"",VLOOKUP($B2187,'|'!$A$25:$Z$8900,'.'!DO$49,FALSE))</f>
        <v/>
      </c>
      <c r="U2187" s="274" t="str">
        <f ca="1">IF(OR(U$15="",$B2187=""),"",VLOOKUP($B2187,'|'!$A$25:$Z$8900,'.'!DP$49,FALSE))</f>
        <v/>
      </c>
      <c r="V2187" s="274" t="str">
        <f ca="1">IF(OR(V$15="",$B2187=""),"",VLOOKUP($B2187,'|'!$A$25:$Z$8900,'.'!DQ$49,FALSE))</f>
        <v/>
      </c>
      <c r="W2187" s="274" t="str">
        <f ca="1">IF(OR(W$15="",$B2187=""),"",VLOOKUP($B2187,'|'!$A$25:$Z$8900,'.'!DR$49,FALSE))</f>
        <v/>
      </c>
      <c r="X2187" s="274" t="str">
        <f ca="1">IF(OR(X$15="",$B2187=""),"",VLOOKUP($B2187,'|'!$A$25:$Z$8900,'.'!DS$49,FALSE))</f>
        <v/>
      </c>
      <c r="Y2187" s="274" t="str">
        <f ca="1">IF(OR(Y$15="",$B2187=""),"",VLOOKUP($B2187,'|'!$A$25:$Z$8900,'.'!DT$49,FALSE))</f>
        <v/>
      </c>
      <c r="Z2187" s="274" t="str">
        <f ca="1">IF(OR(Z$15="",$B2187=""),"",VLOOKUP($B2187,'|'!$A$25:$Z$8900,'.'!DU$49,FALSE))</f>
        <v/>
      </c>
      <c r="AA2187" s="274" t="str">
        <f ca="1">IF(OR(AA$15="",$B2187=""),"",VLOOKUP($B2187,'|'!$A$25:$Z$8900,'.'!DV$49,FALSE))</f>
        <v/>
      </c>
      <c r="AB2187" s="274" t="str">
        <f ca="1">IF(OR(AB$15="",$B2187=""),"",VLOOKUP($B2187,'|'!$A$25:$Z$8900,'.'!DW$49,FALSE))</f>
        <v/>
      </c>
    </row>
    <row r="2188" spans="1:28" x14ac:dyDescent="0.25">
      <c r="A2188" s="26">
        <f t="shared" si="142"/>
        <v>2162</v>
      </c>
      <c r="B2188" s="52" t="str">
        <f ca="1">IFERROR(VLOOKUP($A2188,'.'!$D$25:$F$8900,3,FALSE),"")</f>
        <v/>
      </c>
      <c r="C2188" s="274" t="str">
        <f ca="1">IF(B2188="","",VLOOKUP($B2188,'.'!$F$25:$AW$8900,2,FALSE))</f>
        <v/>
      </c>
      <c r="D2188" s="274" t="str">
        <f t="shared" ca="1" si="141"/>
        <v/>
      </c>
      <c r="E2188" s="274" t="str">
        <f ca="1">IF(B2188="","",VLOOKUP($B2188,'.'!$F$25:$AW$8900,3,FALSE))</f>
        <v/>
      </c>
      <c r="F2188" s="274" t="str">
        <f ca="1">IF(B2188="","",VLOOKUP($B2188,'.'!$F$25:$AW$8900,4,FALSE))</f>
        <v/>
      </c>
      <c r="G2188" s="274" t="str">
        <f ca="1">IF(B2188="","",VLOOKUP($B2188,'.'!$F$25:$AW$8900,5,FALSE))</f>
        <v/>
      </c>
      <c r="H2188" s="273" t="str">
        <f ca="1">IF(B2188="","",VLOOKUP($B2188,'.'!$F$25:$AW$8900,7,FALSE))</f>
        <v/>
      </c>
      <c r="I2188" s="273" t="str">
        <f ca="1">IF(B2188="","",VLOOKUP($B2188,'.'!$F$25:$AW$8900,8,FALSE))</f>
        <v/>
      </c>
      <c r="J2188" s="274" t="str">
        <f t="shared" ca="1" si="139"/>
        <v/>
      </c>
      <c r="K2188" s="274" t="str">
        <f ca="1">IF(B2188="","",SUM($J$27:J2188))</f>
        <v/>
      </c>
      <c r="L2188" s="274" t="str">
        <f t="shared" ca="1" si="140"/>
        <v/>
      </c>
      <c r="M2188" s="274" t="str">
        <f ca="1">IF(OR(M$15="",$B2188=""),"",VLOOKUP($B2188,'|'!$A$25:$Z$8900,'.'!DH$49,FALSE))</f>
        <v/>
      </c>
      <c r="N2188" s="274" t="str">
        <f ca="1">IF(OR(N$15="",$B2188=""),"",VLOOKUP($B2188,'|'!$A$25:$Z$8900,'.'!DI$49,FALSE))</f>
        <v/>
      </c>
      <c r="O2188" s="274" t="str">
        <f ca="1">IF(OR(O$15="",$B2188=""),"",VLOOKUP($B2188,'|'!$A$25:$Z$8900,'.'!DJ$49,FALSE))</f>
        <v/>
      </c>
      <c r="P2188" s="274" t="str">
        <f ca="1">IF(OR(P$15="",$B2188=""),"",VLOOKUP($B2188,'|'!$A$25:$Z$8900,'.'!DK$49,FALSE))</f>
        <v/>
      </c>
      <c r="Q2188" s="274" t="str">
        <f ca="1">IF(OR(Q$15="",$B2188=""),"",VLOOKUP($B2188,'|'!$A$25:$Z$8900,'.'!DL$49,FALSE))</f>
        <v/>
      </c>
      <c r="R2188" s="274" t="str">
        <f ca="1">IF(OR(R$15="",$B2188=""),"",VLOOKUP($B2188,'|'!$A$25:$Z$8900,'.'!DM$49,FALSE))</f>
        <v/>
      </c>
      <c r="S2188" s="274" t="str">
        <f ca="1">IF(OR(S$15="",$B2188=""),"",VLOOKUP($B2188,'|'!$A$25:$Z$8900,'.'!DN$49,FALSE))</f>
        <v/>
      </c>
      <c r="T2188" s="274" t="str">
        <f ca="1">IF(OR(T$15="",$B2188=""),"",VLOOKUP($B2188,'|'!$A$25:$Z$8900,'.'!DO$49,FALSE))</f>
        <v/>
      </c>
      <c r="U2188" s="274" t="str">
        <f ca="1">IF(OR(U$15="",$B2188=""),"",VLOOKUP($B2188,'|'!$A$25:$Z$8900,'.'!DP$49,FALSE))</f>
        <v/>
      </c>
      <c r="V2188" s="274" t="str">
        <f ca="1">IF(OR(V$15="",$B2188=""),"",VLOOKUP($B2188,'|'!$A$25:$Z$8900,'.'!DQ$49,FALSE))</f>
        <v/>
      </c>
      <c r="W2188" s="274" t="str">
        <f ca="1">IF(OR(W$15="",$B2188=""),"",VLOOKUP($B2188,'|'!$A$25:$Z$8900,'.'!DR$49,FALSE))</f>
        <v/>
      </c>
      <c r="X2188" s="274" t="str">
        <f ca="1">IF(OR(X$15="",$B2188=""),"",VLOOKUP($B2188,'|'!$A$25:$Z$8900,'.'!DS$49,FALSE))</f>
        <v/>
      </c>
      <c r="Y2188" s="274" t="str">
        <f ca="1">IF(OR(Y$15="",$B2188=""),"",VLOOKUP($B2188,'|'!$A$25:$Z$8900,'.'!DT$49,FALSE))</f>
        <v/>
      </c>
      <c r="Z2188" s="274" t="str">
        <f ca="1">IF(OR(Z$15="",$B2188=""),"",VLOOKUP($B2188,'|'!$A$25:$Z$8900,'.'!DU$49,FALSE))</f>
        <v/>
      </c>
      <c r="AA2188" s="274" t="str">
        <f ca="1">IF(OR(AA$15="",$B2188=""),"",VLOOKUP($B2188,'|'!$A$25:$Z$8900,'.'!DV$49,FALSE))</f>
        <v/>
      </c>
      <c r="AB2188" s="274" t="str">
        <f ca="1">IF(OR(AB$15="",$B2188=""),"",VLOOKUP($B2188,'|'!$A$25:$Z$8900,'.'!DW$49,FALSE))</f>
        <v/>
      </c>
    </row>
    <row r="2189" spans="1:28" x14ac:dyDescent="0.25">
      <c r="A2189" s="26">
        <f t="shared" si="142"/>
        <v>2163</v>
      </c>
      <c r="B2189" s="52" t="str">
        <f ca="1">IFERROR(VLOOKUP($A2189,'.'!$D$25:$F$8900,3,FALSE),"")</f>
        <v/>
      </c>
      <c r="C2189" s="274" t="str">
        <f ca="1">IF(B2189="","",VLOOKUP($B2189,'.'!$F$25:$AW$8900,2,FALSE))</f>
        <v/>
      </c>
      <c r="D2189" s="274" t="str">
        <f t="shared" ca="1" si="141"/>
        <v/>
      </c>
      <c r="E2189" s="274" t="str">
        <f ca="1">IF(B2189="","",VLOOKUP($B2189,'.'!$F$25:$AW$8900,3,FALSE))</f>
        <v/>
      </c>
      <c r="F2189" s="274" t="str">
        <f ca="1">IF(B2189="","",VLOOKUP($B2189,'.'!$F$25:$AW$8900,4,FALSE))</f>
        <v/>
      </c>
      <c r="G2189" s="274" t="str">
        <f ca="1">IF(B2189="","",VLOOKUP($B2189,'.'!$F$25:$AW$8900,5,FALSE))</f>
        <v/>
      </c>
      <c r="H2189" s="273" t="str">
        <f ca="1">IF(B2189="","",VLOOKUP($B2189,'.'!$F$25:$AW$8900,7,FALSE))</f>
        <v/>
      </c>
      <c r="I2189" s="273" t="str">
        <f ca="1">IF(B2189="","",VLOOKUP($B2189,'.'!$F$25:$AW$8900,8,FALSE))</f>
        <v/>
      </c>
      <c r="J2189" s="274" t="str">
        <f t="shared" ca="1" si="139"/>
        <v/>
      </c>
      <c r="K2189" s="274" t="str">
        <f ca="1">IF(B2189="","",SUM($J$27:J2189))</f>
        <v/>
      </c>
      <c r="L2189" s="274" t="str">
        <f t="shared" ca="1" si="140"/>
        <v/>
      </c>
      <c r="M2189" s="274" t="str">
        <f ca="1">IF(OR(M$15="",$B2189=""),"",VLOOKUP($B2189,'|'!$A$25:$Z$8900,'.'!DH$49,FALSE))</f>
        <v/>
      </c>
      <c r="N2189" s="274" t="str">
        <f ca="1">IF(OR(N$15="",$B2189=""),"",VLOOKUP($B2189,'|'!$A$25:$Z$8900,'.'!DI$49,FALSE))</f>
        <v/>
      </c>
      <c r="O2189" s="274" t="str">
        <f ca="1">IF(OR(O$15="",$B2189=""),"",VLOOKUP($B2189,'|'!$A$25:$Z$8900,'.'!DJ$49,FALSE))</f>
        <v/>
      </c>
      <c r="P2189" s="274" t="str">
        <f ca="1">IF(OR(P$15="",$B2189=""),"",VLOOKUP($B2189,'|'!$A$25:$Z$8900,'.'!DK$49,FALSE))</f>
        <v/>
      </c>
      <c r="Q2189" s="274" t="str">
        <f ca="1">IF(OR(Q$15="",$B2189=""),"",VLOOKUP($B2189,'|'!$A$25:$Z$8900,'.'!DL$49,FALSE))</f>
        <v/>
      </c>
      <c r="R2189" s="274" t="str">
        <f ca="1">IF(OR(R$15="",$B2189=""),"",VLOOKUP($B2189,'|'!$A$25:$Z$8900,'.'!DM$49,FALSE))</f>
        <v/>
      </c>
      <c r="S2189" s="274" t="str">
        <f ca="1">IF(OR(S$15="",$B2189=""),"",VLOOKUP($B2189,'|'!$A$25:$Z$8900,'.'!DN$49,FALSE))</f>
        <v/>
      </c>
      <c r="T2189" s="274" t="str">
        <f ca="1">IF(OR(T$15="",$B2189=""),"",VLOOKUP($B2189,'|'!$A$25:$Z$8900,'.'!DO$49,FALSE))</f>
        <v/>
      </c>
      <c r="U2189" s="274" t="str">
        <f ca="1">IF(OR(U$15="",$B2189=""),"",VLOOKUP($B2189,'|'!$A$25:$Z$8900,'.'!DP$49,FALSE))</f>
        <v/>
      </c>
      <c r="V2189" s="274" t="str">
        <f ca="1">IF(OR(V$15="",$B2189=""),"",VLOOKUP($B2189,'|'!$A$25:$Z$8900,'.'!DQ$49,FALSE))</f>
        <v/>
      </c>
      <c r="W2189" s="274" t="str">
        <f ca="1">IF(OR(W$15="",$B2189=""),"",VLOOKUP($B2189,'|'!$A$25:$Z$8900,'.'!DR$49,FALSE))</f>
        <v/>
      </c>
      <c r="X2189" s="274" t="str">
        <f ca="1">IF(OR(X$15="",$B2189=""),"",VLOOKUP($B2189,'|'!$A$25:$Z$8900,'.'!DS$49,FALSE))</f>
        <v/>
      </c>
      <c r="Y2189" s="274" t="str">
        <f ca="1">IF(OR(Y$15="",$B2189=""),"",VLOOKUP($B2189,'|'!$A$25:$Z$8900,'.'!DT$49,FALSE))</f>
        <v/>
      </c>
      <c r="Z2189" s="274" t="str">
        <f ca="1">IF(OR(Z$15="",$B2189=""),"",VLOOKUP($B2189,'|'!$A$25:$Z$8900,'.'!DU$49,FALSE))</f>
        <v/>
      </c>
      <c r="AA2189" s="274" t="str">
        <f ca="1">IF(OR(AA$15="",$B2189=""),"",VLOOKUP($B2189,'|'!$A$25:$Z$8900,'.'!DV$49,FALSE))</f>
        <v/>
      </c>
      <c r="AB2189" s="274" t="str">
        <f ca="1">IF(OR(AB$15="",$B2189=""),"",VLOOKUP($B2189,'|'!$A$25:$Z$8900,'.'!DW$49,FALSE))</f>
        <v/>
      </c>
    </row>
    <row r="2190" spans="1:28" x14ac:dyDescent="0.25">
      <c r="A2190" s="26">
        <f t="shared" si="142"/>
        <v>2164</v>
      </c>
      <c r="B2190" s="52" t="str">
        <f ca="1">IFERROR(VLOOKUP($A2190,'.'!$D$25:$F$8900,3,FALSE),"")</f>
        <v/>
      </c>
      <c r="C2190" s="274" t="str">
        <f ca="1">IF(B2190="","",VLOOKUP($B2190,'.'!$F$25:$AW$8900,2,FALSE))</f>
        <v/>
      </c>
      <c r="D2190" s="274" t="str">
        <f t="shared" ca="1" si="141"/>
        <v/>
      </c>
      <c r="E2190" s="274" t="str">
        <f ca="1">IF(B2190="","",VLOOKUP($B2190,'.'!$F$25:$AW$8900,3,FALSE))</f>
        <v/>
      </c>
      <c r="F2190" s="274" t="str">
        <f ca="1">IF(B2190="","",VLOOKUP($B2190,'.'!$F$25:$AW$8900,4,FALSE))</f>
        <v/>
      </c>
      <c r="G2190" s="274" t="str">
        <f ca="1">IF(B2190="","",VLOOKUP($B2190,'.'!$F$25:$AW$8900,5,FALSE))</f>
        <v/>
      </c>
      <c r="H2190" s="273" t="str">
        <f ca="1">IF(B2190="","",VLOOKUP($B2190,'.'!$F$25:$AW$8900,7,FALSE))</f>
        <v/>
      </c>
      <c r="I2190" s="273" t="str">
        <f ca="1">IF(B2190="","",VLOOKUP($B2190,'.'!$F$25:$AW$8900,8,FALSE))</f>
        <v/>
      </c>
      <c r="J2190" s="274" t="str">
        <f t="shared" ca="1" si="139"/>
        <v/>
      </c>
      <c r="K2190" s="274" t="str">
        <f ca="1">IF(B2190="","",SUM($J$27:J2190))</f>
        <v/>
      </c>
      <c r="L2190" s="274" t="str">
        <f t="shared" ca="1" si="140"/>
        <v/>
      </c>
      <c r="M2190" s="274" t="str">
        <f ca="1">IF(OR(M$15="",$B2190=""),"",VLOOKUP($B2190,'|'!$A$25:$Z$8900,'.'!DH$49,FALSE))</f>
        <v/>
      </c>
      <c r="N2190" s="274" t="str">
        <f ca="1">IF(OR(N$15="",$B2190=""),"",VLOOKUP($B2190,'|'!$A$25:$Z$8900,'.'!DI$49,FALSE))</f>
        <v/>
      </c>
      <c r="O2190" s="274" t="str">
        <f ca="1">IF(OR(O$15="",$B2190=""),"",VLOOKUP($B2190,'|'!$A$25:$Z$8900,'.'!DJ$49,FALSE))</f>
        <v/>
      </c>
      <c r="P2190" s="274" t="str">
        <f ca="1">IF(OR(P$15="",$B2190=""),"",VLOOKUP($B2190,'|'!$A$25:$Z$8900,'.'!DK$49,FALSE))</f>
        <v/>
      </c>
      <c r="Q2190" s="274" t="str">
        <f ca="1">IF(OR(Q$15="",$B2190=""),"",VLOOKUP($B2190,'|'!$A$25:$Z$8900,'.'!DL$49,FALSE))</f>
        <v/>
      </c>
      <c r="R2190" s="274" t="str">
        <f ca="1">IF(OR(R$15="",$B2190=""),"",VLOOKUP($B2190,'|'!$A$25:$Z$8900,'.'!DM$49,FALSE))</f>
        <v/>
      </c>
      <c r="S2190" s="274" t="str">
        <f ca="1">IF(OR(S$15="",$B2190=""),"",VLOOKUP($B2190,'|'!$A$25:$Z$8900,'.'!DN$49,FALSE))</f>
        <v/>
      </c>
      <c r="T2190" s="274" t="str">
        <f ca="1">IF(OR(T$15="",$B2190=""),"",VLOOKUP($B2190,'|'!$A$25:$Z$8900,'.'!DO$49,FALSE))</f>
        <v/>
      </c>
      <c r="U2190" s="274" t="str">
        <f ca="1">IF(OR(U$15="",$B2190=""),"",VLOOKUP($B2190,'|'!$A$25:$Z$8900,'.'!DP$49,FALSE))</f>
        <v/>
      </c>
      <c r="V2190" s="274" t="str">
        <f ca="1">IF(OR(V$15="",$B2190=""),"",VLOOKUP($B2190,'|'!$A$25:$Z$8900,'.'!DQ$49,FALSE))</f>
        <v/>
      </c>
      <c r="W2190" s="274" t="str">
        <f ca="1">IF(OR(W$15="",$B2190=""),"",VLOOKUP($B2190,'|'!$A$25:$Z$8900,'.'!DR$49,FALSE))</f>
        <v/>
      </c>
      <c r="X2190" s="274" t="str">
        <f ca="1">IF(OR(X$15="",$B2190=""),"",VLOOKUP($B2190,'|'!$A$25:$Z$8900,'.'!DS$49,FALSE))</f>
        <v/>
      </c>
      <c r="Y2190" s="274" t="str">
        <f ca="1">IF(OR(Y$15="",$B2190=""),"",VLOOKUP($B2190,'|'!$A$25:$Z$8900,'.'!DT$49,FALSE))</f>
        <v/>
      </c>
      <c r="Z2190" s="274" t="str">
        <f ca="1">IF(OR(Z$15="",$B2190=""),"",VLOOKUP($B2190,'|'!$A$25:$Z$8900,'.'!DU$49,FALSE))</f>
        <v/>
      </c>
      <c r="AA2190" s="274" t="str">
        <f ca="1">IF(OR(AA$15="",$B2190=""),"",VLOOKUP($B2190,'|'!$A$25:$Z$8900,'.'!DV$49,FALSE))</f>
        <v/>
      </c>
      <c r="AB2190" s="274" t="str">
        <f ca="1">IF(OR(AB$15="",$B2190=""),"",VLOOKUP($B2190,'|'!$A$25:$Z$8900,'.'!DW$49,FALSE))</f>
        <v/>
      </c>
    </row>
    <row r="2191" spans="1:28" x14ac:dyDescent="0.25">
      <c r="A2191" s="26">
        <f t="shared" si="142"/>
        <v>2165</v>
      </c>
      <c r="B2191" s="52" t="str">
        <f ca="1">IFERROR(VLOOKUP($A2191,'.'!$D$25:$F$8900,3,FALSE),"")</f>
        <v/>
      </c>
      <c r="C2191" s="274" t="str">
        <f ca="1">IF(B2191="","",VLOOKUP($B2191,'.'!$F$25:$AW$8900,2,FALSE))</f>
        <v/>
      </c>
      <c r="D2191" s="274" t="str">
        <f t="shared" ca="1" si="141"/>
        <v/>
      </c>
      <c r="E2191" s="274" t="str">
        <f ca="1">IF(B2191="","",VLOOKUP($B2191,'.'!$F$25:$AW$8900,3,FALSE))</f>
        <v/>
      </c>
      <c r="F2191" s="274" t="str">
        <f ca="1">IF(B2191="","",VLOOKUP($B2191,'.'!$F$25:$AW$8900,4,FALSE))</f>
        <v/>
      </c>
      <c r="G2191" s="274" t="str">
        <f ca="1">IF(B2191="","",VLOOKUP($B2191,'.'!$F$25:$AW$8900,5,FALSE))</f>
        <v/>
      </c>
      <c r="H2191" s="273" t="str">
        <f ca="1">IF(B2191="","",VLOOKUP($B2191,'.'!$F$25:$AW$8900,7,FALSE))</f>
        <v/>
      </c>
      <c r="I2191" s="273" t="str">
        <f ca="1">IF(B2191="","",VLOOKUP($B2191,'.'!$F$25:$AW$8900,8,FALSE))</f>
        <v/>
      </c>
      <c r="J2191" s="274" t="str">
        <f t="shared" ca="1" si="139"/>
        <v/>
      </c>
      <c r="K2191" s="274" t="str">
        <f ca="1">IF(B2191="","",SUM($J$27:J2191))</f>
        <v/>
      </c>
      <c r="L2191" s="274" t="str">
        <f t="shared" ca="1" si="140"/>
        <v/>
      </c>
      <c r="M2191" s="274" t="str">
        <f ca="1">IF(OR(M$15="",$B2191=""),"",VLOOKUP($B2191,'|'!$A$25:$Z$8900,'.'!DH$49,FALSE))</f>
        <v/>
      </c>
      <c r="N2191" s="274" t="str">
        <f ca="1">IF(OR(N$15="",$B2191=""),"",VLOOKUP($B2191,'|'!$A$25:$Z$8900,'.'!DI$49,FALSE))</f>
        <v/>
      </c>
      <c r="O2191" s="274" t="str">
        <f ca="1">IF(OR(O$15="",$B2191=""),"",VLOOKUP($B2191,'|'!$A$25:$Z$8900,'.'!DJ$49,FALSE))</f>
        <v/>
      </c>
      <c r="P2191" s="274" t="str">
        <f ca="1">IF(OR(P$15="",$B2191=""),"",VLOOKUP($B2191,'|'!$A$25:$Z$8900,'.'!DK$49,FALSE))</f>
        <v/>
      </c>
      <c r="Q2191" s="274" t="str">
        <f ca="1">IF(OR(Q$15="",$B2191=""),"",VLOOKUP($B2191,'|'!$A$25:$Z$8900,'.'!DL$49,FALSE))</f>
        <v/>
      </c>
      <c r="R2191" s="274" t="str">
        <f ca="1">IF(OR(R$15="",$B2191=""),"",VLOOKUP($B2191,'|'!$A$25:$Z$8900,'.'!DM$49,FALSE))</f>
        <v/>
      </c>
      <c r="S2191" s="274" t="str">
        <f ca="1">IF(OR(S$15="",$B2191=""),"",VLOOKUP($B2191,'|'!$A$25:$Z$8900,'.'!DN$49,FALSE))</f>
        <v/>
      </c>
      <c r="T2191" s="274" t="str">
        <f ca="1">IF(OR(T$15="",$B2191=""),"",VLOOKUP($B2191,'|'!$A$25:$Z$8900,'.'!DO$49,FALSE))</f>
        <v/>
      </c>
      <c r="U2191" s="274" t="str">
        <f ca="1">IF(OR(U$15="",$B2191=""),"",VLOOKUP($B2191,'|'!$A$25:$Z$8900,'.'!DP$49,FALSE))</f>
        <v/>
      </c>
      <c r="V2191" s="274" t="str">
        <f ca="1">IF(OR(V$15="",$B2191=""),"",VLOOKUP($B2191,'|'!$A$25:$Z$8900,'.'!DQ$49,FALSE))</f>
        <v/>
      </c>
      <c r="W2191" s="274" t="str">
        <f ca="1">IF(OR(W$15="",$B2191=""),"",VLOOKUP($B2191,'|'!$A$25:$Z$8900,'.'!DR$49,FALSE))</f>
        <v/>
      </c>
      <c r="X2191" s="274" t="str">
        <f ca="1">IF(OR(X$15="",$B2191=""),"",VLOOKUP($B2191,'|'!$A$25:$Z$8900,'.'!DS$49,FALSE))</f>
        <v/>
      </c>
      <c r="Y2191" s="274" t="str">
        <f ca="1">IF(OR(Y$15="",$B2191=""),"",VLOOKUP($B2191,'|'!$A$25:$Z$8900,'.'!DT$49,FALSE))</f>
        <v/>
      </c>
      <c r="Z2191" s="274" t="str">
        <f ca="1">IF(OR(Z$15="",$B2191=""),"",VLOOKUP($B2191,'|'!$A$25:$Z$8900,'.'!DU$49,FALSE))</f>
        <v/>
      </c>
      <c r="AA2191" s="274" t="str">
        <f ca="1">IF(OR(AA$15="",$B2191=""),"",VLOOKUP($B2191,'|'!$A$25:$Z$8900,'.'!DV$49,FALSE))</f>
        <v/>
      </c>
      <c r="AB2191" s="274" t="str">
        <f ca="1">IF(OR(AB$15="",$B2191=""),"",VLOOKUP($B2191,'|'!$A$25:$Z$8900,'.'!DW$49,FALSE))</f>
        <v/>
      </c>
    </row>
    <row r="2192" spans="1:28" x14ac:dyDescent="0.25">
      <c r="A2192" s="26">
        <f t="shared" si="142"/>
        <v>2166</v>
      </c>
      <c r="B2192" s="52" t="str">
        <f ca="1">IFERROR(VLOOKUP($A2192,'.'!$D$25:$F$8900,3,FALSE),"")</f>
        <v/>
      </c>
      <c r="C2192" s="274" t="str">
        <f ca="1">IF(B2192="","",VLOOKUP($B2192,'.'!$F$25:$AW$8900,2,FALSE))</f>
        <v/>
      </c>
      <c r="D2192" s="274" t="str">
        <f t="shared" ca="1" si="141"/>
        <v/>
      </c>
      <c r="E2192" s="274" t="str">
        <f ca="1">IF(B2192="","",VLOOKUP($B2192,'.'!$F$25:$AW$8900,3,FALSE))</f>
        <v/>
      </c>
      <c r="F2192" s="274" t="str">
        <f ca="1">IF(B2192="","",VLOOKUP($B2192,'.'!$F$25:$AW$8900,4,FALSE))</f>
        <v/>
      </c>
      <c r="G2192" s="274" t="str">
        <f ca="1">IF(B2192="","",VLOOKUP($B2192,'.'!$F$25:$AW$8900,5,FALSE))</f>
        <v/>
      </c>
      <c r="H2192" s="273" t="str">
        <f ca="1">IF(B2192="","",VLOOKUP($B2192,'.'!$F$25:$AW$8900,7,FALSE))</f>
        <v/>
      </c>
      <c r="I2192" s="273" t="str">
        <f ca="1">IF(B2192="","",VLOOKUP($B2192,'.'!$F$25:$AW$8900,8,FALSE))</f>
        <v/>
      </c>
      <c r="J2192" s="274" t="str">
        <f t="shared" ca="1" si="139"/>
        <v/>
      </c>
      <c r="K2192" s="274" t="str">
        <f ca="1">IF(B2192="","",SUM($J$27:J2192))</f>
        <v/>
      </c>
      <c r="L2192" s="274" t="str">
        <f t="shared" ca="1" si="140"/>
        <v/>
      </c>
      <c r="M2192" s="274" t="str">
        <f ca="1">IF(OR(M$15="",$B2192=""),"",VLOOKUP($B2192,'|'!$A$25:$Z$8900,'.'!DH$49,FALSE))</f>
        <v/>
      </c>
      <c r="N2192" s="274" t="str">
        <f ca="1">IF(OR(N$15="",$B2192=""),"",VLOOKUP($B2192,'|'!$A$25:$Z$8900,'.'!DI$49,FALSE))</f>
        <v/>
      </c>
      <c r="O2192" s="274" t="str">
        <f ca="1">IF(OR(O$15="",$B2192=""),"",VLOOKUP($B2192,'|'!$A$25:$Z$8900,'.'!DJ$49,FALSE))</f>
        <v/>
      </c>
      <c r="P2192" s="274" t="str">
        <f ca="1">IF(OR(P$15="",$B2192=""),"",VLOOKUP($B2192,'|'!$A$25:$Z$8900,'.'!DK$49,FALSE))</f>
        <v/>
      </c>
      <c r="Q2192" s="274" t="str">
        <f ca="1">IF(OR(Q$15="",$B2192=""),"",VLOOKUP($B2192,'|'!$A$25:$Z$8900,'.'!DL$49,FALSE))</f>
        <v/>
      </c>
      <c r="R2192" s="274" t="str">
        <f ca="1">IF(OR(R$15="",$B2192=""),"",VLOOKUP($B2192,'|'!$A$25:$Z$8900,'.'!DM$49,FALSE))</f>
        <v/>
      </c>
      <c r="S2192" s="274" t="str">
        <f ca="1">IF(OR(S$15="",$B2192=""),"",VLOOKUP($B2192,'|'!$A$25:$Z$8900,'.'!DN$49,FALSE))</f>
        <v/>
      </c>
      <c r="T2192" s="274" t="str">
        <f ca="1">IF(OR(T$15="",$B2192=""),"",VLOOKUP($B2192,'|'!$A$25:$Z$8900,'.'!DO$49,FALSE))</f>
        <v/>
      </c>
      <c r="U2192" s="274" t="str">
        <f ca="1">IF(OR(U$15="",$B2192=""),"",VLOOKUP($B2192,'|'!$A$25:$Z$8900,'.'!DP$49,FALSE))</f>
        <v/>
      </c>
      <c r="V2192" s="274" t="str">
        <f ca="1">IF(OR(V$15="",$B2192=""),"",VLOOKUP($B2192,'|'!$A$25:$Z$8900,'.'!DQ$49,FALSE))</f>
        <v/>
      </c>
      <c r="W2192" s="274" t="str">
        <f ca="1">IF(OR(W$15="",$B2192=""),"",VLOOKUP($B2192,'|'!$A$25:$Z$8900,'.'!DR$49,FALSE))</f>
        <v/>
      </c>
      <c r="X2192" s="274" t="str">
        <f ca="1">IF(OR(X$15="",$B2192=""),"",VLOOKUP($B2192,'|'!$A$25:$Z$8900,'.'!DS$49,FALSE))</f>
        <v/>
      </c>
      <c r="Y2192" s="274" t="str">
        <f ca="1">IF(OR(Y$15="",$B2192=""),"",VLOOKUP($B2192,'|'!$A$25:$Z$8900,'.'!DT$49,FALSE))</f>
        <v/>
      </c>
      <c r="Z2192" s="274" t="str">
        <f ca="1">IF(OR(Z$15="",$B2192=""),"",VLOOKUP($B2192,'|'!$A$25:$Z$8900,'.'!DU$49,FALSE))</f>
        <v/>
      </c>
      <c r="AA2192" s="274" t="str">
        <f ca="1">IF(OR(AA$15="",$B2192=""),"",VLOOKUP($B2192,'|'!$A$25:$Z$8900,'.'!DV$49,FALSE))</f>
        <v/>
      </c>
      <c r="AB2192" s="274" t="str">
        <f ca="1">IF(OR(AB$15="",$B2192=""),"",VLOOKUP($B2192,'|'!$A$25:$Z$8900,'.'!DW$49,FALSE))</f>
        <v/>
      </c>
    </row>
    <row r="2193" spans="1:28" x14ac:dyDescent="0.25">
      <c r="A2193" s="26">
        <f t="shared" si="142"/>
        <v>2167</v>
      </c>
      <c r="B2193" s="52" t="str">
        <f ca="1">IFERROR(VLOOKUP($A2193,'.'!$D$25:$F$8900,3,FALSE),"")</f>
        <v/>
      </c>
      <c r="C2193" s="274" t="str">
        <f ca="1">IF(B2193="","",VLOOKUP($B2193,'.'!$F$25:$AW$8900,2,FALSE))</f>
        <v/>
      </c>
      <c r="D2193" s="274" t="str">
        <f t="shared" ca="1" si="141"/>
        <v/>
      </c>
      <c r="E2193" s="274" t="str">
        <f ca="1">IF(B2193="","",VLOOKUP($B2193,'.'!$F$25:$AW$8900,3,FALSE))</f>
        <v/>
      </c>
      <c r="F2193" s="274" t="str">
        <f ca="1">IF(B2193="","",VLOOKUP($B2193,'.'!$F$25:$AW$8900,4,FALSE))</f>
        <v/>
      </c>
      <c r="G2193" s="274" t="str">
        <f ca="1">IF(B2193="","",VLOOKUP($B2193,'.'!$F$25:$AW$8900,5,FALSE))</f>
        <v/>
      </c>
      <c r="H2193" s="273" t="str">
        <f ca="1">IF(B2193="","",VLOOKUP($B2193,'.'!$F$25:$AW$8900,7,FALSE))</f>
        <v/>
      </c>
      <c r="I2193" s="273" t="str">
        <f ca="1">IF(B2193="","",VLOOKUP($B2193,'.'!$F$25:$AW$8900,8,FALSE))</f>
        <v/>
      </c>
      <c r="J2193" s="274" t="str">
        <f t="shared" ca="1" si="139"/>
        <v/>
      </c>
      <c r="K2193" s="274" t="str">
        <f ca="1">IF(B2193="","",SUM($J$27:J2193))</f>
        <v/>
      </c>
      <c r="L2193" s="274" t="str">
        <f t="shared" ca="1" si="140"/>
        <v/>
      </c>
      <c r="M2193" s="274" t="str">
        <f ca="1">IF(OR(M$15="",$B2193=""),"",VLOOKUP($B2193,'|'!$A$25:$Z$8900,'.'!DH$49,FALSE))</f>
        <v/>
      </c>
      <c r="N2193" s="274" t="str">
        <f ca="1">IF(OR(N$15="",$B2193=""),"",VLOOKUP($B2193,'|'!$A$25:$Z$8900,'.'!DI$49,FALSE))</f>
        <v/>
      </c>
      <c r="O2193" s="274" t="str">
        <f ca="1">IF(OR(O$15="",$B2193=""),"",VLOOKUP($B2193,'|'!$A$25:$Z$8900,'.'!DJ$49,FALSE))</f>
        <v/>
      </c>
      <c r="P2193" s="274" t="str">
        <f ca="1">IF(OR(P$15="",$B2193=""),"",VLOOKUP($B2193,'|'!$A$25:$Z$8900,'.'!DK$49,FALSE))</f>
        <v/>
      </c>
      <c r="Q2193" s="274" t="str">
        <f ca="1">IF(OR(Q$15="",$B2193=""),"",VLOOKUP($B2193,'|'!$A$25:$Z$8900,'.'!DL$49,FALSE))</f>
        <v/>
      </c>
      <c r="R2193" s="274" t="str">
        <f ca="1">IF(OR(R$15="",$B2193=""),"",VLOOKUP($B2193,'|'!$A$25:$Z$8900,'.'!DM$49,FALSE))</f>
        <v/>
      </c>
      <c r="S2193" s="274" t="str">
        <f ca="1">IF(OR(S$15="",$B2193=""),"",VLOOKUP($B2193,'|'!$A$25:$Z$8900,'.'!DN$49,FALSE))</f>
        <v/>
      </c>
      <c r="T2193" s="274" t="str">
        <f ca="1">IF(OR(T$15="",$B2193=""),"",VLOOKUP($B2193,'|'!$A$25:$Z$8900,'.'!DO$49,FALSE))</f>
        <v/>
      </c>
      <c r="U2193" s="274" t="str">
        <f ca="1">IF(OR(U$15="",$B2193=""),"",VLOOKUP($B2193,'|'!$A$25:$Z$8900,'.'!DP$49,FALSE))</f>
        <v/>
      </c>
      <c r="V2193" s="274" t="str">
        <f ca="1">IF(OR(V$15="",$B2193=""),"",VLOOKUP($B2193,'|'!$A$25:$Z$8900,'.'!DQ$49,FALSE))</f>
        <v/>
      </c>
      <c r="W2193" s="274" t="str">
        <f ca="1">IF(OR(W$15="",$B2193=""),"",VLOOKUP($B2193,'|'!$A$25:$Z$8900,'.'!DR$49,FALSE))</f>
        <v/>
      </c>
      <c r="X2193" s="274" t="str">
        <f ca="1">IF(OR(X$15="",$B2193=""),"",VLOOKUP($B2193,'|'!$A$25:$Z$8900,'.'!DS$49,FALSE))</f>
        <v/>
      </c>
      <c r="Y2193" s="274" t="str">
        <f ca="1">IF(OR(Y$15="",$B2193=""),"",VLOOKUP($B2193,'|'!$A$25:$Z$8900,'.'!DT$49,FALSE))</f>
        <v/>
      </c>
      <c r="Z2193" s="274" t="str">
        <f ca="1">IF(OR(Z$15="",$B2193=""),"",VLOOKUP($B2193,'|'!$A$25:$Z$8900,'.'!DU$49,FALSE))</f>
        <v/>
      </c>
      <c r="AA2193" s="274" t="str">
        <f ca="1">IF(OR(AA$15="",$B2193=""),"",VLOOKUP($B2193,'|'!$A$25:$Z$8900,'.'!DV$49,FALSE))</f>
        <v/>
      </c>
      <c r="AB2193" s="274" t="str">
        <f ca="1">IF(OR(AB$15="",$B2193=""),"",VLOOKUP($B2193,'|'!$A$25:$Z$8900,'.'!DW$49,FALSE))</f>
        <v/>
      </c>
    </row>
    <row r="2194" spans="1:28" x14ac:dyDescent="0.25">
      <c r="A2194" s="26">
        <f t="shared" si="142"/>
        <v>2168</v>
      </c>
      <c r="B2194" s="52" t="str">
        <f ca="1">IFERROR(VLOOKUP($A2194,'.'!$D$25:$F$8900,3,FALSE),"")</f>
        <v/>
      </c>
      <c r="C2194" s="274" t="str">
        <f ca="1">IF(B2194="","",VLOOKUP($B2194,'.'!$F$25:$AW$8900,2,FALSE))</f>
        <v/>
      </c>
      <c r="D2194" s="274" t="str">
        <f t="shared" ca="1" si="141"/>
        <v/>
      </c>
      <c r="E2194" s="274" t="str">
        <f ca="1">IF(B2194="","",VLOOKUP($B2194,'.'!$F$25:$AW$8900,3,FALSE))</f>
        <v/>
      </c>
      <c r="F2194" s="274" t="str">
        <f ca="1">IF(B2194="","",VLOOKUP($B2194,'.'!$F$25:$AW$8900,4,FALSE))</f>
        <v/>
      </c>
      <c r="G2194" s="274" t="str">
        <f ca="1">IF(B2194="","",VLOOKUP($B2194,'.'!$F$25:$AW$8900,5,FALSE))</f>
        <v/>
      </c>
      <c r="H2194" s="273" t="str">
        <f ca="1">IF(B2194="","",VLOOKUP($B2194,'.'!$F$25:$AW$8900,7,FALSE))</f>
        <v/>
      </c>
      <c r="I2194" s="273" t="str">
        <f ca="1">IF(B2194="","",VLOOKUP($B2194,'.'!$F$25:$AW$8900,8,FALSE))</f>
        <v/>
      </c>
      <c r="J2194" s="274" t="str">
        <f t="shared" ca="1" si="139"/>
        <v/>
      </c>
      <c r="K2194" s="274" t="str">
        <f ca="1">IF(B2194="","",SUM($J$27:J2194))</f>
        <v/>
      </c>
      <c r="L2194" s="274" t="str">
        <f t="shared" ca="1" si="140"/>
        <v/>
      </c>
      <c r="M2194" s="274" t="str">
        <f ca="1">IF(OR(M$15="",$B2194=""),"",VLOOKUP($B2194,'|'!$A$25:$Z$8900,'.'!DH$49,FALSE))</f>
        <v/>
      </c>
      <c r="N2194" s="274" t="str">
        <f ca="1">IF(OR(N$15="",$B2194=""),"",VLOOKUP($B2194,'|'!$A$25:$Z$8900,'.'!DI$49,FALSE))</f>
        <v/>
      </c>
      <c r="O2194" s="274" t="str">
        <f ca="1">IF(OR(O$15="",$B2194=""),"",VLOOKUP($B2194,'|'!$A$25:$Z$8900,'.'!DJ$49,FALSE))</f>
        <v/>
      </c>
      <c r="P2194" s="274" t="str">
        <f ca="1">IF(OR(P$15="",$B2194=""),"",VLOOKUP($B2194,'|'!$A$25:$Z$8900,'.'!DK$49,FALSE))</f>
        <v/>
      </c>
      <c r="Q2194" s="274" t="str">
        <f ca="1">IF(OR(Q$15="",$B2194=""),"",VLOOKUP($B2194,'|'!$A$25:$Z$8900,'.'!DL$49,FALSE))</f>
        <v/>
      </c>
      <c r="R2194" s="274" t="str">
        <f ca="1">IF(OR(R$15="",$B2194=""),"",VLOOKUP($B2194,'|'!$A$25:$Z$8900,'.'!DM$49,FALSE))</f>
        <v/>
      </c>
      <c r="S2194" s="274" t="str">
        <f ca="1">IF(OR(S$15="",$B2194=""),"",VLOOKUP($B2194,'|'!$A$25:$Z$8900,'.'!DN$49,FALSE))</f>
        <v/>
      </c>
      <c r="T2194" s="274" t="str">
        <f ca="1">IF(OR(T$15="",$B2194=""),"",VLOOKUP($B2194,'|'!$A$25:$Z$8900,'.'!DO$49,FALSE))</f>
        <v/>
      </c>
      <c r="U2194" s="274" t="str">
        <f ca="1">IF(OR(U$15="",$B2194=""),"",VLOOKUP($B2194,'|'!$A$25:$Z$8900,'.'!DP$49,FALSE))</f>
        <v/>
      </c>
      <c r="V2194" s="274" t="str">
        <f ca="1">IF(OR(V$15="",$B2194=""),"",VLOOKUP($B2194,'|'!$A$25:$Z$8900,'.'!DQ$49,FALSE))</f>
        <v/>
      </c>
      <c r="W2194" s="274" t="str">
        <f ca="1">IF(OR(W$15="",$B2194=""),"",VLOOKUP($B2194,'|'!$A$25:$Z$8900,'.'!DR$49,FALSE))</f>
        <v/>
      </c>
      <c r="X2194" s="274" t="str">
        <f ca="1">IF(OR(X$15="",$B2194=""),"",VLOOKUP($B2194,'|'!$A$25:$Z$8900,'.'!DS$49,FALSE))</f>
        <v/>
      </c>
      <c r="Y2194" s="274" t="str">
        <f ca="1">IF(OR(Y$15="",$B2194=""),"",VLOOKUP($B2194,'|'!$A$25:$Z$8900,'.'!DT$49,FALSE))</f>
        <v/>
      </c>
      <c r="Z2194" s="274" t="str">
        <f ca="1">IF(OR(Z$15="",$B2194=""),"",VLOOKUP($B2194,'|'!$A$25:$Z$8900,'.'!DU$49,FALSE))</f>
        <v/>
      </c>
      <c r="AA2194" s="274" t="str">
        <f ca="1">IF(OR(AA$15="",$B2194=""),"",VLOOKUP($B2194,'|'!$A$25:$Z$8900,'.'!DV$49,FALSE))</f>
        <v/>
      </c>
      <c r="AB2194" s="274" t="str">
        <f ca="1">IF(OR(AB$15="",$B2194=""),"",VLOOKUP($B2194,'|'!$A$25:$Z$8900,'.'!DW$49,FALSE))</f>
        <v/>
      </c>
    </row>
    <row r="2195" spans="1:28" x14ac:dyDescent="0.25">
      <c r="A2195" s="26">
        <f t="shared" si="142"/>
        <v>2169</v>
      </c>
      <c r="B2195" s="52" t="str">
        <f ca="1">IFERROR(VLOOKUP($A2195,'.'!$D$25:$F$8900,3,FALSE),"")</f>
        <v/>
      </c>
      <c r="C2195" s="274" t="str">
        <f ca="1">IF(B2195="","",VLOOKUP($B2195,'.'!$F$25:$AW$8900,2,FALSE))</f>
        <v/>
      </c>
      <c r="D2195" s="274" t="str">
        <f t="shared" ca="1" si="141"/>
        <v/>
      </c>
      <c r="E2195" s="274" t="str">
        <f ca="1">IF(B2195="","",VLOOKUP($B2195,'.'!$F$25:$AW$8900,3,FALSE))</f>
        <v/>
      </c>
      <c r="F2195" s="274" t="str">
        <f ca="1">IF(B2195="","",VLOOKUP($B2195,'.'!$F$25:$AW$8900,4,FALSE))</f>
        <v/>
      </c>
      <c r="G2195" s="274" t="str">
        <f ca="1">IF(B2195="","",VLOOKUP($B2195,'.'!$F$25:$AW$8900,5,FALSE))</f>
        <v/>
      </c>
      <c r="H2195" s="273" t="str">
        <f ca="1">IF(B2195="","",VLOOKUP($B2195,'.'!$F$25:$AW$8900,7,FALSE))</f>
        <v/>
      </c>
      <c r="I2195" s="273" t="str">
        <f ca="1">IF(B2195="","",VLOOKUP($B2195,'.'!$F$25:$AW$8900,8,FALSE))</f>
        <v/>
      </c>
      <c r="J2195" s="274" t="str">
        <f t="shared" ca="1" si="139"/>
        <v/>
      </c>
      <c r="K2195" s="274" t="str">
        <f ca="1">IF(B2195="","",SUM($J$27:J2195))</f>
        <v/>
      </c>
      <c r="L2195" s="274" t="str">
        <f t="shared" ca="1" si="140"/>
        <v/>
      </c>
      <c r="M2195" s="274" t="str">
        <f ca="1">IF(OR(M$15="",$B2195=""),"",VLOOKUP($B2195,'|'!$A$25:$Z$8900,'.'!DH$49,FALSE))</f>
        <v/>
      </c>
      <c r="N2195" s="274" t="str">
        <f ca="1">IF(OR(N$15="",$B2195=""),"",VLOOKUP($B2195,'|'!$A$25:$Z$8900,'.'!DI$49,FALSE))</f>
        <v/>
      </c>
      <c r="O2195" s="274" t="str">
        <f ca="1">IF(OR(O$15="",$B2195=""),"",VLOOKUP($B2195,'|'!$A$25:$Z$8900,'.'!DJ$49,FALSE))</f>
        <v/>
      </c>
      <c r="P2195" s="274" t="str">
        <f ca="1">IF(OR(P$15="",$B2195=""),"",VLOOKUP($B2195,'|'!$A$25:$Z$8900,'.'!DK$49,FALSE))</f>
        <v/>
      </c>
      <c r="Q2195" s="274" t="str">
        <f ca="1">IF(OR(Q$15="",$B2195=""),"",VLOOKUP($B2195,'|'!$A$25:$Z$8900,'.'!DL$49,FALSE))</f>
        <v/>
      </c>
      <c r="R2195" s="274" t="str">
        <f ca="1">IF(OR(R$15="",$B2195=""),"",VLOOKUP($B2195,'|'!$A$25:$Z$8900,'.'!DM$49,FALSE))</f>
        <v/>
      </c>
      <c r="S2195" s="274" t="str">
        <f ca="1">IF(OR(S$15="",$B2195=""),"",VLOOKUP($B2195,'|'!$A$25:$Z$8900,'.'!DN$49,FALSE))</f>
        <v/>
      </c>
      <c r="T2195" s="274" t="str">
        <f ca="1">IF(OR(T$15="",$B2195=""),"",VLOOKUP($B2195,'|'!$A$25:$Z$8900,'.'!DO$49,FALSE))</f>
        <v/>
      </c>
      <c r="U2195" s="274" t="str">
        <f ca="1">IF(OR(U$15="",$B2195=""),"",VLOOKUP($B2195,'|'!$A$25:$Z$8900,'.'!DP$49,FALSE))</f>
        <v/>
      </c>
      <c r="V2195" s="274" t="str">
        <f ca="1">IF(OR(V$15="",$B2195=""),"",VLOOKUP($B2195,'|'!$A$25:$Z$8900,'.'!DQ$49,FALSE))</f>
        <v/>
      </c>
      <c r="W2195" s="274" t="str">
        <f ca="1">IF(OR(W$15="",$B2195=""),"",VLOOKUP($B2195,'|'!$A$25:$Z$8900,'.'!DR$49,FALSE))</f>
        <v/>
      </c>
      <c r="X2195" s="274" t="str">
        <f ca="1">IF(OR(X$15="",$B2195=""),"",VLOOKUP($B2195,'|'!$A$25:$Z$8900,'.'!DS$49,FALSE))</f>
        <v/>
      </c>
      <c r="Y2195" s="274" t="str">
        <f ca="1">IF(OR(Y$15="",$B2195=""),"",VLOOKUP($B2195,'|'!$A$25:$Z$8900,'.'!DT$49,FALSE))</f>
        <v/>
      </c>
      <c r="Z2195" s="274" t="str">
        <f ca="1">IF(OR(Z$15="",$B2195=""),"",VLOOKUP($B2195,'|'!$A$25:$Z$8900,'.'!DU$49,FALSE))</f>
        <v/>
      </c>
      <c r="AA2195" s="274" t="str">
        <f ca="1">IF(OR(AA$15="",$B2195=""),"",VLOOKUP($B2195,'|'!$A$25:$Z$8900,'.'!DV$49,FALSE))</f>
        <v/>
      </c>
      <c r="AB2195" s="274" t="str">
        <f ca="1">IF(OR(AB$15="",$B2195=""),"",VLOOKUP($B2195,'|'!$A$25:$Z$8900,'.'!DW$49,FALSE))</f>
        <v/>
      </c>
    </row>
    <row r="2196" spans="1:28" x14ac:dyDescent="0.25">
      <c r="A2196" s="26">
        <f t="shared" si="142"/>
        <v>2170</v>
      </c>
      <c r="B2196" s="52" t="str">
        <f ca="1">IFERROR(VLOOKUP($A2196,'.'!$D$25:$F$8900,3,FALSE),"")</f>
        <v/>
      </c>
      <c r="C2196" s="274" t="str">
        <f ca="1">IF(B2196="","",VLOOKUP($B2196,'.'!$F$25:$AW$8900,2,FALSE))</f>
        <v/>
      </c>
      <c r="D2196" s="274" t="str">
        <f t="shared" ca="1" si="141"/>
        <v/>
      </c>
      <c r="E2196" s="274" t="str">
        <f ca="1">IF(B2196="","",VLOOKUP($B2196,'.'!$F$25:$AW$8900,3,FALSE))</f>
        <v/>
      </c>
      <c r="F2196" s="274" t="str">
        <f ca="1">IF(B2196="","",VLOOKUP($B2196,'.'!$F$25:$AW$8900,4,FALSE))</f>
        <v/>
      </c>
      <c r="G2196" s="274" t="str">
        <f ca="1">IF(B2196="","",VLOOKUP($B2196,'.'!$F$25:$AW$8900,5,FALSE))</f>
        <v/>
      </c>
      <c r="H2196" s="273" t="str">
        <f ca="1">IF(B2196="","",VLOOKUP($B2196,'.'!$F$25:$AW$8900,7,FALSE))</f>
        <v/>
      </c>
      <c r="I2196" s="273" t="str">
        <f ca="1">IF(B2196="","",VLOOKUP($B2196,'.'!$F$25:$AW$8900,8,FALSE))</f>
        <v/>
      </c>
      <c r="J2196" s="274" t="str">
        <f t="shared" ca="1" si="139"/>
        <v/>
      </c>
      <c r="K2196" s="274" t="str">
        <f ca="1">IF(B2196="","",SUM($J$27:J2196))</f>
        <v/>
      </c>
      <c r="L2196" s="274" t="str">
        <f t="shared" ca="1" si="140"/>
        <v/>
      </c>
      <c r="M2196" s="274" t="str">
        <f ca="1">IF(OR(M$15="",$B2196=""),"",VLOOKUP($B2196,'|'!$A$25:$Z$8900,'.'!DH$49,FALSE))</f>
        <v/>
      </c>
      <c r="N2196" s="274" t="str">
        <f ca="1">IF(OR(N$15="",$B2196=""),"",VLOOKUP($B2196,'|'!$A$25:$Z$8900,'.'!DI$49,FALSE))</f>
        <v/>
      </c>
      <c r="O2196" s="274" t="str">
        <f ca="1">IF(OR(O$15="",$B2196=""),"",VLOOKUP($B2196,'|'!$A$25:$Z$8900,'.'!DJ$49,FALSE))</f>
        <v/>
      </c>
      <c r="P2196" s="274" t="str">
        <f ca="1">IF(OR(P$15="",$B2196=""),"",VLOOKUP($B2196,'|'!$A$25:$Z$8900,'.'!DK$49,FALSE))</f>
        <v/>
      </c>
      <c r="Q2196" s="274" t="str">
        <f ca="1">IF(OR(Q$15="",$B2196=""),"",VLOOKUP($B2196,'|'!$A$25:$Z$8900,'.'!DL$49,FALSE))</f>
        <v/>
      </c>
      <c r="R2196" s="274" t="str">
        <f ca="1">IF(OR(R$15="",$B2196=""),"",VLOOKUP($B2196,'|'!$A$25:$Z$8900,'.'!DM$49,FALSE))</f>
        <v/>
      </c>
      <c r="S2196" s="274" t="str">
        <f ca="1">IF(OR(S$15="",$B2196=""),"",VLOOKUP($B2196,'|'!$A$25:$Z$8900,'.'!DN$49,FALSE))</f>
        <v/>
      </c>
      <c r="T2196" s="274" t="str">
        <f ca="1">IF(OR(T$15="",$B2196=""),"",VLOOKUP($B2196,'|'!$A$25:$Z$8900,'.'!DO$49,FALSE))</f>
        <v/>
      </c>
      <c r="U2196" s="274" t="str">
        <f ca="1">IF(OR(U$15="",$B2196=""),"",VLOOKUP($B2196,'|'!$A$25:$Z$8900,'.'!DP$49,FALSE))</f>
        <v/>
      </c>
      <c r="V2196" s="274" t="str">
        <f ca="1">IF(OR(V$15="",$B2196=""),"",VLOOKUP($B2196,'|'!$A$25:$Z$8900,'.'!DQ$49,FALSE))</f>
        <v/>
      </c>
      <c r="W2196" s="274" t="str">
        <f ca="1">IF(OR(W$15="",$B2196=""),"",VLOOKUP($B2196,'|'!$A$25:$Z$8900,'.'!DR$49,FALSE))</f>
        <v/>
      </c>
      <c r="X2196" s="274" t="str">
        <f ca="1">IF(OR(X$15="",$B2196=""),"",VLOOKUP($B2196,'|'!$A$25:$Z$8900,'.'!DS$49,FALSE))</f>
        <v/>
      </c>
      <c r="Y2196" s="274" t="str">
        <f ca="1">IF(OR(Y$15="",$B2196=""),"",VLOOKUP($B2196,'|'!$A$25:$Z$8900,'.'!DT$49,FALSE))</f>
        <v/>
      </c>
      <c r="Z2196" s="274" t="str">
        <f ca="1">IF(OR(Z$15="",$B2196=""),"",VLOOKUP($B2196,'|'!$A$25:$Z$8900,'.'!DU$49,FALSE))</f>
        <v/>
      </c>
      <c r="AA2196" s="274" t="str">
        <f ca="1">IF(OR(AA$15="",$B2196=""),"",VLOOKUP($B2196,'|'!$A$25:$Z$8900,'.'!DV$49,FALSE))</f>
        <v/>
      </c>
      <c r="AB2196" s="274" t="str">
        <f ca="1">IF(OR(AB$15="",$B2196=""),"",VLOOKUP($B2196,'|'!$A$25:$Z$8900,'.'!DW$49,FALSE))</f>
        <v/>
      </c>
    </row>
    <row r="2197" spans="1:28" x14ac:dyDescent="0.25">
      <c r="A2197" s="26">
        <f t="shared" si="142"/>
        <v>2171</v>
      </c>
      <c r="B2197" s="52" t="str">
        <f ca="1">IFERROR(VLOOKUP($A2197,'.'!$D$25:$F$8900,3,FALSE),"")</f>
        <v/>
      </c>
      <c r="C2197" s="274" t="str">
        <f ca="1">IF(B2197="","",VLOOKUP($B2197,'.'!$F$25:$AW$8900,2,FALSE))</f>
        <v/>
      </c>
      <c r="D2197" s="274" t="str">
        <f t="shared" ca="1" si="141"/>
        <v/>
      </c>
      <c r="E2197" s="274" t="str">
        <f ca="1">IF(B2197="","",VLOOKUP($B2197,'.'!$F$25:$AW$8900,3,FALSE))</f>
        <v/>
      </c>
      <c r="F2197" s="274" t="str">
        <f ca="1">IF(B2197="","",VLOOKUP($B2197,'.'!$F$25:$AW$8900,4,FALSE))</f>
        <v/>
      </c>
      <c r="G2197" s="274" t="str">
        <f ca="1">IF(B2197="","",VLOOKUP($B2197,'.'!$F$25:$AW$8900,5,FALSE))</f>
        <v/>
      </c>
      <c r="H2197" s="273" t="str">
        <f ca="1">IF(B2197="","",VLOOKUP($B2197,'.'!$F$25:$AW$8900,7,FALSE))</f>
        <v/>
      </c>
      <c r="I2197" s="273" t="str">
        <f ca="1">IF(B2197="","",VLOOKUP($B2197,'.'!$F$25:$AW$8900,8,FALSE))</f>
        <v/>
      </c>
      <c r="J2197" s="274" t="str">
        <f t="shared" ca="1" si="139"/>
        <v/>
      </c>
      <c r="K2197" s="274" t="str">
        <f ca="1">IF(B2197="","",SUM($J$27:J2197))</f>
        <v/>
      </c>
      <c r="L2197" s="274" t="str">
        <f t="shared" ca="1" si="140"/>
        <v/>
      </c>
      <c r="M2197" s="274" t="str">
        <f ca="1">IF(OR(M$15="",$B2197=""),"",VLOOKUP($B2197,'|'!$A$25:$Z$8900,'.'!DH$49,FALSE))</f>
        <v/>
      </c>
      <c r="N2197" s="274" t="str">
        <f ca="1">IF(OR(N$15="",$B2197=""),"",VLOOKUP($B2197,'|'!$A$25:$Z$8900,'.'!DI$49,FALSE))</f>
        <v/>
      </c>
      <c r="O2197" s="274" t="str">
        <f ca="1">IF(OR(O$15="",$B2197=""),"",VLOOKUP($B2197,'|'!$A$25:$Z$8900,'.'!DJ$49,FALSE))</f>
        <v/>
      </c>
      <c r="P2197" s="274" t="str">
        <f ca="1">IF(OR(P$15="",$B2197=""),"",VLOOKUP($B2197,'|'!$A$25:$Z$8900,'.'!DK$49,FALSE))</f>
        <v/>
      </c>
      <c r="Q2197" s="274" t="str">
        <f ca="1">IF(OR(Q$15="",$B2197=""),"",VLOOKUP($B2197,'|'!$A$25:$Z$8900,'.'!DL$49,FALSE))</f>
        <v/>
      </c>
      <c r="R2197" s="274" t="str">
        <f ca="1">IF(OR(R$15="",$B2197=""),"",VLOOKUP($B2197,'|'!$A$25:$Z$8900,'.'!DM$49,FALSE))</f>
        <v/>
      </c>
      <c r="S2197" s="274" t="str">
        <f ca="1">IF(OR(S$15="",$B2197=""),"",VLOOKUP($B2197,'|'!$A$25:$Z$8900,'.'!DN$49,FALSE))</f>
        <v/>
      </c>
      <c r="T2197" s="274" t="str">
        <f ca="1">IF(OR(T$15="",$B2197=""),"",VLOOKUP($B2197,'|'!$A$25:$Z$8900,'.'!DO$49,FALSE))</f>
        <v/>
      </c>
      <c r="U2197" s="274" t="str">
        <f ca="1">IF(OR(U$15="",$B2197=""),"",VLOOKUP($B2197,'|'!$A$25:$Z$8900,'.'!DP$49,FALSE))</f>
        <v/>
      </c>
      <c r="V2197" s="274" t="str">
        <f ca="1">IF(OR(V$15="",$B2197=""),"",VLOOKUP($B2197,'|'!$A$25:$Z$8900,'.'!DQ$49,FALSE))</f>
        <v/>
      </c>
      <c r="W2197" s="274" t="str">
        <f ca="1">IF(OR(W$15="",$B2197=""),"",VLOOKUP($B2197,'|'!$A$25:$Z$8900,'.'!DR$49,FALSE))</f>
        <v/>
      </c>
      <c r="X2197" s="274" t="str">
        <f ca="1">IF(OR(X$15="",$B2197=""),"",VLOOKUP($B2197,'|'!$A$25:$Z$8900,'.'!DS$49,FALSE))</f>
        <v/>
      </c>
      <c r="Y2197" s="274" t="str">
        <f ca="1">IF(OR(Y$15="",$B2197=""),"",VLOOKUP($B2197,'|'!$A$25:$Z$8900,'.'!DT$49,FALSE))</f>
        <v/>
      </c>
      <c r="Z2197" s="274" t="str">
        <f ca="1">IF(OR(Z$15="",$B2197=""),"",VLOOKUP($B2197,'|'!$A$25:$Z$8900,'.'!DU$49,FALSE))</f>
        <v/>
      </c>
      <c r="AA2197" s="274" t="str">
        <f ca="1">IF(OR(AA$15="",$B2197=""),"",VLOOKUP($B2197,'|'!$A$25:$Z$8900,'.'!DV$49,FALSE))</f>
        <v/>
      </c>
      <c r="AB2197" s="274" t="str">
        <f ca="1">IF(OR(AB$15="",$B2197=""),"",VLOOKUP($B2197,'|'!$A$25:$Z$8900,'.'!DW$49,FALSE))</f>
        <v/>
      </c>
    </row>
    <row r="2198" spans="1:28" x14ac:dyDescent="0.25">
      <c r="A2198" s="26">
        <f t="shared" si="142"/>
        <v>2172</v>
      </c>
      <c r="B2198" s="52" t="str">
        <f ca="1">IFERROR(VLOOKUP($A2198,'.'!$D$25:$F$8900,3,FALSE),"")</f>
        <v/>
      </c>
      <c r="C2198" s="274" t="str">
        <f ca="1">IF(B2198="","",VLOOKUP($B2198,'.'!$F$25:$AW$8900,2,FALSE))</f>
        <v/>
      </c>
      <c r="D2198" s="274" t="str">
        <f t="shared" ca="1" si="141"/>
        <v/>
      </c>
      <c r="E2198" s="274" t="str">
        <f ca="1">IF(B2198="","",VLOOKUP($B2198,'.'!$F$25:$AW$8900,3,FALSE))</f>
        <v/>
      </c>
      <c r="F2198" s="274" t="str">
        <f ca="1">IF(B2198="","",VLOOKUP($B2198,'.'!$F$25:$AW$8900,4,FALSE))</f>
        <v/>
      </c>
      <c r="G2198" s="274" t="str">
        <f ca="1">IF(B2198="","",VLOOKUP($B2198,'.'!$F$25:$AW$8900,5,FALSE))</f>
        <v/>
      </c>
      <c r="H2198" s="273" t="str">
        <f ca="1">IF(B2198="","",VLOOKUP($B2198,'.'!$F$25:$AW$8900,7,FALSE))</f>
        <v/>
      </c>
      <c r="I2198" s="273" t="str">
        <f ca="1">IF(B2198="","",VLOOKUP($B2198,'.'!$F$25:$AW$8900,8,FALSE))</f>
        <v/>
      </c>
      <c r="J2198" s="274" t="str">
        <f t="shared" ca="1" si="139"/>
        <v/>
      </c>
      <c r="K2198" s="274" t="str">
        <f ca="1">IF(B2198="","",SUM($J$27:J2198))</f>
        <v/>
      </c>
      <c r="L2198" s="274" t="str">
        <f t="shared" ca="1" si="140"/>
        <v/>
      </c>
      <c r="M2198" s="274" t="str">
        <f ca="1">IF(OR(M$15="",$B2198=""),"",VLOOKUP($B2198,'|'!$A$25:$Z$8900,'.'!DH$49,FALSE))</f>
        <v/>
      </c>
      <c r="N2198" s="274" t="str">
        <f ca="1">IF(OR(N$15="",$B2198=""),"",VLOOKUP($B2198,'|'!$A$25:$Z$8900,'.'!DI$49,FALSE))</f>
        <v/>
      </c>
      <c r="O2198" s="274" t="str">
        <f ca="1">IF(OR(O$15="",$B2198=""),"",VLOOKUP($B2198,'|'!$A$25:$Z$8900,'.'!DJ$49,FALSE))</f>
        <v/>
      </c>
      <c r="P2198" s="274" t="str">
        <f ca="1">IF(OR(P$15="",$B2198=""),"",VLOOKUP($B2198,'|'!$A$25:$Z$8900,'.'!DK$49,FALSE))</f>
        <v/>
      </c>
      <c r="Q2198" s="274" t="str">
        <f ca="1">IF(OR(Q$15="",$B2198=""),"",VLOOKUP($B2198,'|'!$A$25:$Z$8900,'.'!DL$49,FALSE))</f>
        <v/>
      </c>
      <c r="R2198" s="274" t="str">
        <f ca="1">IF(OR(R$15="",$B2198=""),"",VLOOKUP($B2198,'|'!$A$25:$Z$8900,'.'!DM$49,FALSE))</f>
        <v/>
      </c>
      <c r="S2198" s="274" t="str">
        <f ca="1">IF(OR(S$15="",$B2198=""),"",VLOOKUP($B2198,'|'!$A$25:$Z$8900,'.'!DN$49,FALSE))</f>
        <v/>
      </c>
      <c r="T2198" s="274" t="str">
        <f ca="1">IF(OR(T$15="",$B2198=""),"",VLOOKUP($B2198,'|'!$A$25:$Z$8900,'.'!DO$49,FALSE))</f>
        <v/>
      </c>
      <c r="U2198" s="274" t="str">
        <f ca="1">IF(OR(U$15="",$B2198=""),"",VLOOKUP($B2198,'|'!$A$25:$Z$8900,'.'!DP$49,FALSE))</f>
        <v/>
      </c>
      <c r="V2198" s="274" t="str">
        <f ca="1">IF(OR(V$15="",$B2198=""),"",VLOOKUP($B2198,'|'!$A$25:$Z$8900,'.'!DQ$49,FALSE))</f>
        <v/>
      </c>
      <c r="W2198" s="274" t="str">
        <f ca="1">IF(OR(W$15="",$B2198=""),"",VLOOKUP($B2198,'|'!$A$25:$Z$8900,'.'!DR$49,FALSE))</f>
        <v/>
      </c>
      <c r="X2198" s="274" t="str">
        <f ca="1">IF(OR(X$15="",$B2198=""),"",VLOOKUP($B2198,'|'!$A$25:$Z$8900,'.'!DS$49,FALSE))</f>
        <v/>
      </c>
      <c r="Y2198" s="274" t="str">
        <f ca="1">IF(OR(Y$15="",$B2198=""),"",VLOOKUP($B2198,'|'!$A$25:$Z$8900,'.'!DT$49,FALSE))</f>
        <v/>
      </c>
      <c r="Z2198" s="274" t="str">
        <f ca="1">IF(OR(Z$15="",$B2198=""),"",VLOOKUP($B2198,'|'!$A$25:$Z$8900,'.'!DU$49,FALSE))</f>
        <v/>
      </c>
      <c r="AA2198" s="274" t="str">
        <f ca="1">IF(OR(AA$15="",$B2198=""),"",VLOOKUP($B2198,'|'!$A$25:$Z$8900,'.'!DV$49,FALSE))</f>
        <v/>
      </c>
      <c r="AB2198" s="274" t="str">
        <f ca="1">IF(OR(AB$15="",$B2198=""),"",VLOOKUP($B2198,'|'!$A$25:$Z$8900,'.'!DW$49,FALSE))</f>
        <v/>
      </c>
    </row>
    <row r="2199" spans="1:28" x14ac:dyDescent="0.25">
      <c r="A2199" s="26">
        <f t="shared" si="142"/>
        <v>2173</v>
      </c>
      <c r="B2199" s="52" t="str">
        <f ca="1">IFERROR(VLOOKUP($A2199,'.'!$D$25:$F$8900,3,FALSE),"")</f>
        <v/>
      </c>
      <c r="C2199" s="274" t="str">
        <f ca="1">IF(B2199="","",VLOOKUP($B2199,'.'!$F$25:$AW$8900,2,FALSE))</f>
        <v/>
      </c>
      <c r="D2199" s="274" t="str">
        <f t="shared" ca="1" si="141"/>
        <v/>
      </c>
      <c r="E2199" s="274" t="str">
        <f ca="1">IF(B2199="","",VLOOKUP($B2199,'.'!$F$25:$AW$8900,3,FALSE))</f>
        <v/>
      </c>
      <c r="F2199" s="274" t="str">
        <f ca="1">IF(B2199="","",VLOOKUP($B2199,'.'!$F$25:$AW$8900,4,FALSE))</f>
        <v/>
      </c>
      <c r="G2199" s="274" t="str">
        <f ca="1">IF(B2199="","",VLOOKUP($B2199,'.'!$F$25:$AW$8900,5,FALSE))</f>
        <v/>
      </c>
      <c r="H2199" s="273" t="str">
        <f ca="1">IF(B2199="","",VLOOKUP($B2199,'.'!$F$25:$AW$8900,7,FALSE))</f>
        <v/>
      </c>
      <c r="I2199" s="273" t="str">
        <f ca="1">IF(B2199="","",VLOOKUP($B2199,'.'!$F$25:$AW$8900,8,FALSE))</f>
        <v/>
      </c>
      <c r="J2199" s="274" t="str">
        <f t="shared" ca="1" si="139"/>
        <v/>
      </c>
      <c r="K2199" s="274" t="str">
        <f ca="1">IF(B2199="","",SUM($J$27:J2199))</f>
        <v/>
      </c>
      <c r="L2199" s="274" t="str">
        <f t="shared" ca="1" si="140"/>
        <v/>
      </c>
      <c r="M2199" s="274" t="str">
        <f ca="1">IF(OR(M$15="",$B2199=""),"",VLOOKUP($B2199,'|'!$A$25:$Z$8900,'.'!DH$49,FALSE))</f>
        <v/>
      </c>
      <c r="N2199" s="274" t="str">
        <f ca="1">IF(OR(N$15="",$B2199=""),"",VLOOKUP($B2199,'|'!$A$25:$Z$8900,'.'!DI$49,FALSE))</f>
        <v/>
      </c>
      <c r="O2199" s="274" t="str">
        <f ca="1">IF(OR(O$15="",$B2199=""),"",VLOOKUP($B2199,'|'!$A$25:$Z$8900,'.'!DJ$49,FALSE))</f>
        <v/>
      </c>
      <c r="P2199" s="274" t="str">
        <f ca="1">IF(OR(P$15="",$B2199=""),"",VLOOKUP($B2199,'|'!$A$25:$Z$8900,'.'!DK$49,FALSE))</f>
        <v/>
      </c>
      <c r="Q2199" s="274" t="str">
        <f ca="1">IF(OR(Q$15="",$B2199=""),"",VLOOKUP($B2199,'|'!$A$25:$Z$8900,'.'!DL$49,FALSE))</f>
        <v/>
      </c>
      <c r="R2199" s="274" t="str">
        <f ca="1">IF(OR(R$15="",$B2199=""),"",VLOOKUP($B2199,'|'!$A$25:$Z$8900,'.'!DM$49,FALSE))</f>
        <v/>
      </c>
      <c r="S2199" s="274" t="str">
        <f ca="1">IF(OR(S$15="",$B2199=""),"",VLOOKUP($B2199,'|'!$A$25:$Z$8900,'.'!DN$49,FALSE))</f>
        <v/>
      </c>
      <c r="T2199" s="274" t="str">
        <f ca="1">IF(OR(T$15="",$B2199=""),"",VLOOKUP($B2199,'|'!$A$25:$Z$8900,'.'!DO$49,FALSE))</f>
        <v/>
      </c>
      <c r="U2199" s="274" t="str">
        <f ca="1">IF(OR(U$15="",$B2199=""),"",VLOOKUP($B2199,'|'!$A$25:$Z$8900,'.'!DP$49,FALSE))</f>
        <v/>
      </c>
      <c r="V2199" s="274" t="str">
        <f ca="1">IF(OR(V$15="",$B2199=""),"",VLOOKUP($B2199,'|'!$A$25:$Z$8900,'.'!DQ$49,FALSE))</f>
        <v/>
      </c>
      <c r="W2199" s="274" t="str">
        <f ca="1">IF(OR(W$15="",$B2199=""),"",VLOOKUP($B2199,'|'!$A$25:$Z$8900,'.'!DR$49,FALSE))</f>
        <v/>
      </c>
      <c r="X2199" s="274" t="str">
        <f ca="1">IF(OR(X$15="",$B2199=""),"",VLOOKUP($B2199,'|'!$A$25:$Z$8900,'.'!DS$49,FALSE))</f>
        <v/>
      </c>
      <c r="Y2199" s="274" t="str">
        <f ca="1">IF(OR(Y$15="",$B2199=""),"",VLOOKUP($B2199,'|'!$A$25:$Z$8900,'.'!DT$49,FALSE))</f>
        <v/>
      </c>
      <c r="Z2199" s="274" t="str">
        <f ca="1">IF(OR(Z$15="",$B2199=""),"",VLOOKUP($B2199,'|'!$A$25:$Z$8900,'.'!DU$49,FALSE))</f>
        <v/>
      </c>
      <c r="AA2199" s="274" t="str">
        <f ca="1">IF(OR(AA$15="",$B2199=""),"",VLOOKUP($B2199,'|'!$A$25:$Z$8900,'.'!DV$49,FALSE))</f>
        <v/>
      </c>
      <c r="AB2199" s="274" t="str">
        <f ca="1">IF(OR(AB$15="",$B2199=""),"",VLOOKUP($B2199,'|'!$A$25:$Z$8900,'.'!DW$49,FALSE))</f>
        <v/>
      </c>
    </row>
    <row r="2200" spans="1:28" x14ac:dyDescent="0.25">
      <c r="A2200" s="26">
        <f t="shared" si="142"/>
        <v>2174</v>
      </c>
      <c r="B2200" s="52" t="str">
        <f ca="1">IFERROR(VLOOKUP($A2200,'.'!$D$25:$F$8900,3,FALSE),"")</f>
        <v/>
      </c>
      <c r="C2200" s="274" t="str">
        <f ca="1">IF(B2200="","",VLOOKUP($B2200,'.'!$F$25:$AW$8900,2,FALSE))</f>
        <v/>
      </c>
      <c r="D2200" s="274" t="str">
        <f t="shared" ca="1" si="141"/>
        <v/>
      </c>
      <c r="E2200" s="274" t="str">
        <f ca="1">IF(B2200="","",VLOOKUP($B2200,'.'!$F$25:$AW$8900,3,FALSE))</f>
        <v/>
      </c>
      <c r="F2200" s="274" t="str">
        <f ca="1">IF(B2200="","",VLOOKUP($B2200,'.'!$F$25:$AW$8900,4,FALSE))</f>
        <v/>
      </c>
      <c r="G2200" s="274" t="str">
        <f ca="1">IF(B2200="","",VLOOKUP($B2200,'.'!$F$25:$AW$8900,5,FALSE))</f>
        <v/>
      </c>
      <c r="H2200" s="273" t="str">
        <f ca="1">IF(B2200="","",VLOOKUP($B2200,'.'!$F$25:$AW$8900,7,FALSE))</f>
        <v/>
      </c>
      <c r="I2200" s="273" t="str">
        <f ca="1">IF(B2200="","",VLOOKUP($B2200,'.'!$F$25:$AW$8900,8,FALSE))</f>
        <v/>
      </c>
      <c r="J2200" s="274" t="str">
        <f t="shared" ca="1" si="139"/>
        <v/>
      </c>
      <c r="K2200" s="274" t="str">
        <f ca="1">IF(B2200="","",SUM($J$27:J2200))</f>
        <v/>
      </c>
      <c r="L2200" s="274" t="str">
        <f t="shared" ca="1" si="140"/>
        <v/>
      </c>
      <c r="M2200" s="274" t="str">
        <f ca="1">IF(OR(M$15="",$B2200=""),"",VLOOKUP($B2200,'|'!$A$25:$Z$8900,'.'!DH$49,FALSE))</f>
        <v/>
      </c>
      <c r="N2200" s="274" t="str">
        <f ca="1">IF(OR(N$15="",$B2200=""),"",VLOOKUP($B2200,'|'!$A$25:$Z$8900,'.'!DI$49,FALSE))</f>
        <v/>
      </c>
      <c r="O2200" s="274" t="str">
        <f ca="1">IF(OR(O$15="",$B2200=""),"",VLOOKUP($B2200,'|'!$A$25:$Z$8900,'.'!DJ$49,FALSE))</f>
        <v/>
      </c>
      <c r="P2200" s="274" t="str">
        <f ca="1">IF(OR(P$15="",$B2200=""),"",VLOOKUP($B2200,'|'!$A$25:$Z$8900,'.'!DK$49,FALSE))</f>
        <v/>
      </c>
      <c r="Q2200" s="274" t="str">
        <f ca="1">IF(OR(Q$15="",$B2200=""),"",VLOOKUP($B2200,'|'!$A$25:$Z$8900,'.'!DL$49,FALSE))</f>
        <v/>
      </c>
      <c r="R2200" s="274" t="str">
        <f ca="1">IF(OR(R$15="",$B2200=""),"",VLOOKUP($B2200,'|'!$A$25:$Z$8900,'.'!DM$49,FALSE))</f>
        <v/>
      </c>
      <c r="S2200" s="274" t="str">
        <f ca="1">IF(OR(S$15="",$B2200=""),"",VLOOKUP($B2200,'|'!$A$25:$Z$8900,'.'!DN$49,FALSE))</f>
        <v/>
      </c>
      <c r="T2200" s="274" t="str">
        <f ca="1">IF(OR(T$15="",$B2200=""),"",VLOOKUP($B2200,'|'!$A$25:$Z$8900,'.'!DO$49,FALSE))</f>
        <v/>
      </c>
      <c r="U2200" s="274" t="str">
        <f ca="1">IF(OR(U$15="",$B2200=""),"",VLOOKUP($B2200,'|'!$A$25:$Z$8900,'.'!DP$49,FALSE))</f>
        <v/>
      </c>
      <c r="V2200" s="274" t="str">
        <f ca="1">IF(OR(V$15="",$B2200=""),"",VLOOKUP($B2200,'|'!$A$25:$Z$8900,'.'!DQ$49,FALSE))</f>
        <v/>
      </c>
      <c r="W2200" s="274" t="str">
        <f ca="1">IF(OR(W$15="",$B2200=""),"",VLOOKUP($B2200,'|'!$A$25:$Z$8900,'.'!DR$49,FALSE))</f>
        <v/>
      </c>
      <c r="X2200" s="274" t="str">
        <f ca="1">IF(OR(X$15="",$B2200=""),"",VLOOKUP($B2200,'|'!$A$25:$Z$8900,'.'!DS$49,FALSE))</f>
        <v/>
      </c>
      <c r="Y2200" s="274" t="str">
        <f ca="1">IF(OR(Y$15="",$B2200=""),"",VLOOKUP($B2200,'|'!$A$25:$Z$8900,'.'!DT$49,FALSE))</f>
        <v/>
      </c>
      <c r="Z2200" s="274" t="str">
        <f ca="1">IF(OR(Z$15="",$B2200=""),"",VLOOKUP($B2200,'|'!$A$25:$Z$8900,'.'!DU$49,FALSE))</f>
        <v/>
      </c>
      <c r="AA2200" s="274" t="str">
        <f ca="1">IF(OR(AA$15="",$B2200=""),"",VLOOKUP($B2200,'|'!$A$25:$Z$8900,'.'!DV$49,FALSE))</f>
        <v/>
      </c>
      <c r="AB2200" s="274" t="str">
        <f ca="1">IF(OR(AB$15="",$B2200=""),"",VLOOKUP($B2200,'|'!$A$25:$Z$8900,'.'!DW$49,FALSE))</f>
        <v/>
      </c>
    </row>
    <row r="2201" spans="1:28" x14ac:dyDescent="0.25">
      <c r="A2201" s="26">
        <f t="shared" si="142"/>
        <v>2175</v>
      </c>
      <c r="B2201" s="52" t="str">
        <f ca="1">IFERROR(VLOOKUP($A2201,'.'!$D$25:$F$8900,3,FALSE),"")</f>
        <v/>
      </c>
      <c r="C2201" s="274" t="str">
        <f ca="1">IF(B2201="","",VLOOKUP($B2201,'.'!$F$25:$AW$8900,2,FALSE))</f>
        <v/>
      </c>
      <c r="D2201" s="274" t="str">
        <f t="shared" ca="1" si="141"/>
        <v/>
      </c>
      <c r="E2201" s="274" t="str">
        <f ca="1">IF(B2201="","",VLOOKUP($B2201,'.'!$F$25:$AW$8900,3,FALSE))</f>
        <v/>
      </c>
      <c r="F2201" s="274" t="str">
        <f ca="1">IF(B2201="","",VLOOKUP($B2201,'.'!$F$25:$AW$8900,4,FALSE))</f>
        <v/>
      </c>
      <c r="G2201" s="274" t="str">
        <f ca="1">IF(B2201="","",VLOOKUP($B2201,'.'!$F$25:$AW$8900,5,FALSE))</f>
        <v/>
      </c>
      <c r="H2201" s="273" t="str">
        <f ca="1">IF(B2201="","",VLOOKUP($B2201,'.'!$F$25:$AW$8900,7,FALSE))</f>
        <v/>
      </c>
      <c r="I2201" s="273" t="str">
        <f ca="1">IF(B2201="","",VLOOKUP($B2201,'.'!$F$25:$AW$8900,8,FALSE))</f>
        <v/>
      </c>
      <c r="J2201" s="274" t="str">
        <f t="shared" ca="1" si="139"/>
        <v/>
      </c>
      <c r="K2201" s="274" t="str">
        <f ca="1">IF(B2201="","",SUM($J$27:J2201))</f>
        <v/>
      </c>
      <c r="L2201" s="274" t="str">
        <f t="shared" ca="1" si="140"/>
        <v/>
      </c>
      <c r="M2201" s="274" t="str">
        <f ca="1">IF(OR(M$15="",$B2201=""),"",VLOOKUP($B2201,'|'!$A$25:$Z$8900,'.'!DH$49,FALSE))</f>
        <v/>
      </c>
      <c r="N2201" s="274" t="str">
        <f ca="1">IF(OR(N$15="",$B2201=""),"",VLOOKUP($B2201,'|'!$A$25:$Z$8900,'.'!DI$49,FALSE))</f>
        <v/>
      </c>
      <c r="O2201" s="274" t="str">
        <f ca="1">IF(OR(O$15="",$B2201=""),"",VLOOKUP($B2201,'|'!$A$25:$Z$8900,'.'!DJ$49,FALSE))</f>
        <v/>
      </c>
      <c r="P2201" s="274" t="str">
        <f ca="1">IF(OR(P$15="",$B2201=""),"",VLOOKUP($B2201,'|'!$A$25:$Z$8900,'.'!DK$49,FALSE))</f>
        <v/>
      </c>
      <c r="Q2201" s="274" t="str">
        <f ca="1">IF(OR(Q$15="",$B2201=""),"",VLOOKUP($B2201,'|'!$A$25:$Z$8900,'.'!DL$49,FALSE))</f>
        <v/>
      </c>
      <c r="R2201" s="274" t="str">
        <f ca="1">IF(OR(R$15="",$B2201=""),"",VLOOKUP($B2201,'|'!$A$25:$Z$8900,'.'!DM$49,FALSE))</f>
        <v/>
      </c>
      <c r="S2201" s="274" t="str">
        <f ca="1">IF(OR(S$15="",$B2201=""),"",VLOOKUP($B2201,'|'!$A$25:$Z$8900,'.'!DN$49,FALSE))</f>
        <v/>
      </c>
      <c r="T2201" s="274" t="str">
        <f ca="1">IF(OR(T$15="",$B2201=""),"",VLOOKUP($B2201,'|'!$A$25:$Z$8900,'.'!DO$49,FALSE))</f>
        <v/>
      </c>
      <c r="U2201" s="274" t="str">
        <f ca="1">IF(OR(U$15="",$B2201=""),"",VLOOKUP($B2201,'|'!$A$25:$Z$8900,'.'!DP$49,FALSE))</f>
        <v/>
      </c>
      <c r="V2201" s="274" t="str">
        <f ca="1">IF(OR(V$15="",$B2201=""),"",VLOOKUP($B2201,'|'!$A$25:$Z$8900,'.'!DQ$49,FALSE))</f>
        <v/>
      </c>
      <c r="W2201" s="274" t="str">
        <f ca="1">IF(OR(W$15="",$B2201=""),"",VLOOKUP($B2201,'|'!$A$25:$Z$8900,'.'!DR$49,FALSE))</f>
        <v/>
      </c>
      <c r="X2201" s="274" t="str">
        <f ca="1">IF(OR(X$15="",$B2201=""),"",VLOOKUP($B2201,'|'!$A$25:$Z$8900,'.'!DS$49,FALSE))</f>
        <v/>
      </c>
      <c r="Y2201" s="274" t="str">
        <f ca="1">IF(OR(Y$15="",$B2201=""),"",VLOOKUP($B2201,'|'!$A$25:$Z$8900,'.'!DT$49,FALSE))</f>
        <v/>
      </c>
      <c r="Z2201" s="274" t="str">
        <f ca="1">IF(OR(Z$15="",$B2201=""),"",VLOOKUP($B2201,'|'!$A$25:$Z$8900,'.'!DU$49,FALSE))</f>
        <v/>
      </c>
      <c r="AA2201" s="274" t="str">
        <f ca="1">IF(OR(AA$15="",$B2201=""),"",VLOOKUP($B2201,'|'!$A$25:$Z$8900,'.'!DV$49,FALSE))</f>
        <v/>
      </c>
      <c r="AB2201" s="274" t="str">
        <f ca="1">IF(OR(AB$15="",$B2201=""),"",VLOOKUP($B2201,'|'!$A$25:$Z$8900,'.'!DW$49,FALSE))</f>
        <v/>
      </c>
    </row>
    <row r="2202" spans="1:28" x14ac:dyDescent="0.25">
      <c r="A2202" s="26">
        <f t="shared" si="142"/>
        <v>2176</v>
      </c>
      <c r="B2202" s="52" t="str">
        <f ca="1">IFERROR(VLOOKUP($A2202,'.'!$D$25:$F$8900,3,FALSE),"")</f>
        <v/>
      </c>
      <c r="C2202" s="274" t="str">
        <f ca="1">IF(B2202="","",VLOOKUP($B2202,'.'!$F$25:$AW$8900,2,FALSE))</f>
        <v/>
      </c>
      <c r="D2202" s="274" t="str">
        <f t="shared" ca="1" si="141"/>
        <v/>
      </c>
      <c r="E2202" s="274" t="str">
        <f ca="1">IF(B2202="","",VLOOKUP($B2202,'.'!$F$25:$AW$8900,3,FALSE))</f>
        <v/>
      </c>
      <c r="F2202" s="274" t="str">
        <f ca="1">IF(B2202="","",VLOOKUP($B2202,'.'!$F$25:$AW$8900,4,FALSE))</f>
        <v/>
      </c>
      <c r="G2202" s="274" t="str">
        <f ca="1">IF(B2202="","",VLOOKUP($B2202,'.'!$F$25:$AW$8900,5,FALSE))</f>
        <v/>
      </c>
      <c r="H2202" s="273" t="str">
        <f ca="1">IF(B2202="","",VLOOKUP($B2202,'.'!$F$25:$AW$8900,7,FALSE))</f>
        <v/>
      </c>
      <c r="I2202" s="273" t="str">
        <f ca="1">IF(B2202="","",VLOOKUP($B2202,'.'!$F$25:$AW$8900,8,FALSE))</f>
        <v/>
      </c>
      <c r="J2202" s="274" t="str">
        <f t="shared" ca="1" si="139"/>
        <v/>
      </c>
      <c r="K2202" s="274" t="str">
        <f ca="1">IF(B2202="","",SUM($J$27:J2202))</f>
        <v/>
      </c>
      <c r="L2202" s="274" t="str">
        <f t="shared" ca="1" si="140"/>
        <v/>
      </c>
      <c r="M2202" s="274" t="str">
        <f ca="1">IF(OR(M$15="",$B2202=""),"",VLOOKUP($B2202,'|'!$A$25:$Z$8900,'.'!DH$49,FALSE))</f>
        <v/>
      </c>
      <c r="N2202" s="274" t="str">
        <f ca="1">IF(OR(N$15="",$B2202=""),"",VLOOKUP($B2202,'|'!$A$25:$Z$8900,'.'!DI$49,FALSE))</f>
        <v/>
      </c>
      <c r="O2202" s="274" t="str">
        <f ca="1">IF(OR(O$15="",$B2202=""),"",VLOOKUP($B2202,'|'!$A$25:$Z$8900,'.'!DJ$49,FALSE))</f>
        <v/>
      </c>
      <c r="P2202" s="274" t="str">
        <f ca="1">IF(OR(P$15="",$B2202=""),"",VLOOKUP($B2202,'|'!$A$25:$Z$8900,'.'!DK$49,FALSE))</f>
        <v/>
      </c>
      <c r="Q2202" s="274" t="str">
        <f ca="1">IF(OR(Q$15="",$B2202=""),"",VLOOKUP($B2202,'|'!$A$25:$Z$8900,'.'!DL$49,FALSE))</f>
        <v/>
      </c>
      <c r="R2202" s="274" t="str">
        <f ca="1">IF(OR(R$15="",$B2202=""),"",VLOOKUP($B2202,'|'!$A$25:$Z$8900,'.'!DM$49,FALSE))</f>
        <v/>
      </c>
      <c r="S2202" s="274" t="str">
        <f ca="1">IF(OR(S$15="",$B2202=""),"",VLOOKUP($B2202,'|'!$A$25:$Z$8900,'.'!DN$49,FALSE))</f>
        <v/>
      </c>
      <c r="T2202" s="274" t="str">
        <f ca="1">IF(OR(T$15="",$B2202=""),"",VLOOKUP($B2202,'|'!$A$25:$Z$8900,'.'!DO$49,FALSE))</f>
        <v/>
      </c>
      <c r="U2202" s="274" t="str">
        <f ca="1">IF(OR(U$15="",$B2202=""),"",VLOOKUP($B2202,'|'!$A$25:$Z$8900,'.'!DP$49,FALSE))</f>
        <v/>
      </c>
      <c r="V2202" s="274" t="str">
        <f ca="1">IF(OR(V$15="",$B2202=""),"",VLOOKUP($B2202,'|'!$A$25:$Z$8900,'.'!DQ$49,FALSE))</f>
        <v/>
      </c>
      <c r="W2202" s="274" t="str">
        <f ca="1">IF(OR(W$15="",$B2202=""),"",VLOOKUP($B2202,'|'!$A$25:$Z$8900,'.'!DR$49,FALSE))</f>
        <v/>
      </c>
      <c r="X2202" s="274" t="str">
        <f ca="1">IF(OR(X$15="",$B2202=""),"",VLOOKUP($B2202,'|'!$A$25:$Z$8900,'.'!DS$49,FALSE))</f>
        <v/>
      </c>
      <c r="Y2202" s="274" t="str">
        <f ca="1">IF(OR(Y$15="",$B2202=""),"",VLOOKUP($B2202,'|'!$A$25:$Z$8900,'.'!DT$49,FALSE))</f>
        <v/>
      </c>
      <c r="Z2202" s="274" t="str">
        <f ca="1">IF(OR(Z$15="",$B2202=""),"",VLOOKUP($B2202,'|'!$A$25:$Z$8900,'.'!DU$49,FALSE))</f>
        <v/>
      </c>
      <c r="AA2202" s="274" t="str">
        <f ca="1">IF(OR(AA$15="",$B2202=""),"",VLOOKUP($B2202,'|'!$A$25:$Z$8900,'.'!DV$49,FALSE))</f>
        <v/>
      </c>
      <c r="AB2202" s="274" t="str">
        <f ca="1">IF(OR(AB$15="",$B2202=""),"",VLOOKUP($B2202,'|'!$A$25:$Z$8900,'.'!DW$49,FALSE))</f>
        <v/>
      </c>
    </row>
    <row r="2203" spans="1:28" x14ac:dyDescent="0.25">
      <c r="A2203" s="26">
        <f t="shared" si="142"/>
        <v>2177</v>
      </c>
      <c r="B2203" s="52" t="str">
        <f ca="1">IFERROR(VLOOKUP($A2203,'.'!$D$25:$F$8900,3,FALSE),"")</f>
        <v/>
      </c>
      <c r="C2203" s="274" t="str">
        <f ca="1">IF(B2203="","",VLOOKUP($B2203,'.'!$F$25:$AW$8900,2,FALSE))</f>
        <v/>
      </c>
      <c r="D2203" s="274" t="str">
        <f t="shared" ca="1" si="141"/>
        <v/>
      </c>
      <c r="E2203" s="274" t="str">
        <f ca="1">IF(B2203="","",VLOOKUP($B2203,'.'!$F$25:$AW$8900,3,FALSE))</f>
        <v/>
      </c>
      <c r="F2203" s="274" t="str">
        <f ca="1">IF(B2203="","",VLOOKUP($B2203,'.'!$F$25:$AW$8900,4,FALSE))</f>
        <v/>
      </c>
      <c r="G2203" s="274" t="str">
        <f ca="1">IF(B2203="","",VLOOKUP($B2203,'.'!$F$25:$AW$8900,5,FALSE))</f>
        <v/>
      </c>
      <c r="H2203" s="273" t="str">
        <f ca="1">IF(B2203="","",VLOOKUP($B2203,'.'!$F$25:$AW$8900,7,FALSE))</f>
        <v/>
      </c>
      <c r="I2203" s="273" t="str">
        <f ca="1">IF(B2203="","",VLOOKUP($B2203,'.'!$F$25:$AW$8900,8,FALSE))</f>
        <v/>
      </c>
      <c r="J2203" s="274" t="str">
        <f t="shared" ref="J2203:J2266" ca="1" si="143">IF(B2203="","",C2203-E2203)</f>
        <v/>
      </c>
      <c r="K2203" s="274" t="str">
        <f ca="1">IF(B2203="","",SUM($J$27:J2203))</f>
        <v/>
      </c>
      <c r="L2203" s="274" t="str">
        <f t="shared" ref="L2203:L2266" ca="1" si="144">IF($B2203="","",$L$19)</f>
        <v/>
      </c>
      <c r="M2203" s="274" t="str">
        <f ca="1">IF(OR(M$15="",$B2203=""),"",VLOOKUP($B2203,'|'!$A$25:$Z$8900,'.'!DH$49,FALSE))</f>
        <v/>
      </c>
      <c r="N2203" s="274" t="str">
        <f ca="1">IF(OR(N$15="",$B2203=""),"",VLOOKUP($B2203,'|'!$A$25:$Z$8900,'.'!DI$49,FALSE))</f>
        <v/>
      </c>
      <c r="O2203" s="274" t="str">
        <f ca="1">IF(OR(O$15="",$B2203=""),"",VLOOKUP($B2203,'|'!$A$25:$Z$8900,'.'!DJ$49,FALSE))</f>
        <v/>
      </c>
      <c r="P2203" s="274" t="str">
        <f ca="1">IF(OR(P$15="",$B2203=""),"",VLOOKUP($B2203,'|'!$A$25:$Z$8900,'.'!DK$49,FALSE))</f>
        <v/>
      </c>
      <c r="Q2203" s="274" t="str">
        <f ca="1">IF(OR(Q$15="",$B2203=""),"",VLOOKUP($B2203,'|'!$A$25:$Z$8900,'.'!DL$49,FALSE))</f>
        <v/>
      </c>
      <c r="R2203" s="274" t="str">
        <f ca="1">IF(OR(R$15="",$B2203=""),"",VLOOKUP($B2203,'|'!$A$25:$Z$8900,'.'!DM$49,FALSE))</f>
        <v/>
      </c>
      <c r="S2203" s="274" t="str">
        <f ca="1">IF(OR(S$15="",$B2203=""),"",VLOOKUP($B2203,'|'!$A$25:$Z$8900,'.'!DN$49,FALSE))</f>
        <v/>
      </c>
      <c r="T2203" s="274" t="str">
        <f ca="1">IF(OR(T$15="",$B2203=""),"",VLOOKUP($B2203,'|'!$A$25:$Z$8900,'.'!DO$49,FALSE))</f>
        <v/>
      </c>
      <c r="U2203" s="274" t="str">
        <f ca="1">IF(OR(U$15="",$B2203=""),"",VLOOKUP($B2203,'|'!$A$25:$Z$8900,'.'!DP$49,FALSE))</f>
        <v/>
      </c>
      <c r="V2203" s="274" t="str">
        <f ca="1">IF(OR(V$15="",$B2203=""),"",VLOOKUP($B2203,'|'!$A$25:$Z$8900,'.'!DQ$49,FALSE))</f>
        <v/>
      </c>
      <c r="W2203" s="274" t="str">
        <f ca="1">IF(OR(W$15="",$B2203=""),"",VLOOKUP($B2203,'|'!$A$25:$Z$8900,'.'!DR$49,FALSE))</f>
        <v/>
      </c>
      <c r="X2203" s="274" t="str">
        <f ca="1">IF(OR(X$15="",$B2203=""),"",VLOOKUP($B2203,'|'!$A$25:$Z$8900,'.'!DS$49,FALSE))</f>
        <v/>
      </c>
      <c r="Y2203" s="274" t="str">
        <f ca="1">IF(OR(Y$15="",$B2203=""),"",VLOOKUP($B2203,'|'!$A$25:$Z$8900,'.'!DT$49,FALSE))</f>
        <v/>
      </c>
      <c r="Z2203" s="274" t="str">
        <f ca="1">IF(OR(Z$15="",$B2203=""),"",VLOOKUP($B2203,'|'!$A$25:$Z$8900,'.'!DU$49,FALSE))</f>
        <v/>
      </c>
      <c r="AA2203" s="274" t="str">
        <f ca="1">IF(OR(AA$15="",$B2203=""),"",VLOOKUP($B2203,'|'!$A$25:$Z$8900,'.'!DV$49,FALSE))</f>
        <v/>
      </c>
      <c r="AB2203" s="274" t="str">
        <f ca="1">IF(OR(AB$15="",$B2203=""),"",VLOOKUP($B2203,'|'!$A$25:$Z$8900,'.'!DW$49,FALSE))</f>
        <v/>
      </c>
    </row>
    <row r="2204" spans="1:28" x14ac:dyDescent="0.25">
      <c r="A2204" s="26">
        <f t="shared" si="142"/>
        <v>2178</v>
      </c>
      <c r="B2204" s="52" t="str">
        <f ca="1">IFERROR(VLOOKUP($A2204,'.'!$D$25:$F$8900,3,FALSE),"")</f>
        <v/>
      </c>
      <c r="C2204" s="274" t="str">
        <f ca="1">IF(B2204="","",VLOOKUP($B2204,'.'!$F$25:$AW$8900,2,FALSE))</f>
        <v/>
      </c>
      <c r="D2204" s="274" t="str">
        <f t="shared" ref="D2204:D2267" ca="1" si="145">IF(B2204="","",E2204*(1+$D$19))</f>
        <v/>
      </c>
      <c r="E2204" s="274" t="str">
        <f ca="1">IF(B2204="","",VLOOKUP($B2204,'.'!$F$25:$AW$8900,3,FALSE))</f>
        <v/>
      </c>
      <c r="F2204" s="274" t="str">
        <f ca="1">IF(B2204="","",VLOOKUP($B2204,'.'!$F$25:$AW$8900,4,FALSE))</f>
        <v/>
      </c>
      <c r="G2204" s="274" t="str">
        <f ca="1">IF(B2204="","",VLOOKUP($B2204,'.'!$F$25:$AW$8900,5,FALSE))</f>
        <v/>
      </c>
      <c r="H2204" s="273" t="str">
        <f ca="1">IF(B2204="","",VLOOKUP($B2204,'.'!$F$25:$AW$8900,7,FALSE))</f>
        <v/>
      </c>
      <c r="I2204" s="273" t="str">
        <f ca="1">IF(B2204="","",VLOOKUP($B2204,'.'!$F$25:$AW$8900,8,FALSE))</f>
        <v/>
      </c>
      <c r="J2204" s="274" t="str">
        <f t="shared" ca="1" si="143"/>
        <v/>
      </c>
      <c r="K2204" s="274" t="str">
        <f ca="1">IF(B2204="","",SUM($J$27:J2204))</f>
        <v/>
      </c>
      <c r="L2204" s="274" t="str">
        <f t="shared" ca="1" si="144"/>
        <v/>
      </c>
      <c r="M2204" s="274" t="str">
        <f ca="1">IF(OR(M$15="",$B2204=""),"",VLOOKUP($B2204,'|'!$A$25:$Z$8900,'.'!DH$49,FALSE))</f>
        <v/>
      </c>
      <c r="N2204" s="274" t="str">
        <f ca="1">IF(OR(N$15="",$B2204=""),"",VLOOKUP($B2204,'|'!$A$25:$Z$8900,'.'!DI$49,FALSE))</f>
        <v/>
      </c>
      <c r="O2204" s="274" t="str">
        <f ca="1">IF(OR(O$15="",$B2204=""),"",VLOOKUP($B2204,'|'!$A$25:$Z$8900,'.'!DJ$49,FALSE))</f>
        <v/>
      </c>
      <c r="P2204" s="274" t="str">
        <f ca="1">IF(OR(P$15="",$B2204=""),"",VLOOKUP($B2204,'|'!$A$25:$Z$8900,'.'!DK$49,FALSE))</f>
        <v/>
      </c>
      <c r="Q2204" s="274" t="str">
        <f ca="1">IF(OR(Q$15="",$B2204=""),"",VLOOKUP($B2204,'|'!$A$25:$Z$8900,'.'!DL$49,FALSE))</f>
        <v/>
      </c>
      <c r="R2204" s="274" t="str">
        <f ca="1">IF(OR(R$15="",$B2204=""),"",VLOOKUP($B2204,'|'!$A$25:$Z$8900,'.'!DM$49,FALSE))</f>
        <v/>
      </c>
      <c r="S2204" s="274" t="str">
        <f ca="1">IF(OR(S$15="",$B2204=""),"",VLOOKUP($B2204,'|'!$A$25:$Z$8900,'.'!DN$49,FALSE))</f>
        <v/>
      </c>
      <c r="T2204" s="274" t="str">
        <f ca="1">IF(OR(T$15="",$B2204=""),"",VLOOKUP($B2204,'|'!$A$25:$Z$8900,'.'!DO$49,FALSE))</f>
        <v/>
      </c>
      <c r="U2204" s="274" t="str">
        <f ca="1">IF(OR(U$15="",$B2204=""),"",VLOOKUP($B2204,'|'!$A$25:$Z$8900,'.'!DP$49,FALSE))</f>
        <v/>
      </c>
      <c r="V2204" s="274" t="str">
        <f ca="1">IF(OR(V$15="",$B2204=""),"",VLOOKUP($B2204,'|'!$A$25:$Z$8900,'.'!DQ$49,FALSE))</f>
        <v/>
      </c>
      <c r="W2204" s="274" t="str">
        <f ca="1">IF(OR(W$15="",$B2204=""),"",VLOOKUP($B2204,'|'!$A$25:$Z$8900,'.'!DR$49,FALSE))</f>
        <v/>
      </c>
      <c r="X2204" s="274" t="str">
        <f ca="1">IF(OR(X$15="",$B2204=""),"",VLOOKUP($B2204,'|'!$A$25:$Z$8900,'.'!DS$49,FALSE))</f>
        <v/>
      </c>
      <c r="Y2204" s="274" t="str">
        <f ca="1">IF(OR(Y$15="",$B2204=""),"",VLOOKUP($B2204,'|'!$A$25:$Z$8900,'.'!DT$49,FALSE))</f>
        <v/>
      </c>
      <c r="Z2204" s="274" t="str">
        <f ca="1">IF(OR(Z$15="",$B2204=""),"",VLOOKUP($B2204,'|'!$A$25:$Z$8900,'.'!DU$49,FALSE))</f>
        <v/>
      </c>
      <c r="AA2204" s="274" t="str">
        <f ca="1">IF(OR(AA$15="",$B2204=""),"",VLOOKUP($B2204,'|'!$A$25:$Z$8900,'.'!DV$49,FALSE))</f>
        <v/>
      </c>
      <c r="AB2204" s="274" t="str">
        <f ca="1">IF(OR(AB$15="",$B2204=""),"",VLOOKUP($B2204,'|'!$A$25:$Z$8900,'.'!DW$49,FALSE))</f>
        <v/>
      </c>
    </row>
    <row r="2205" spans="1:28" x14ac:dyDescent="0.25">
      <c r="A2205" s="26">
        <f t="shared" ref="A2205:A2268" si="146">A2204+1</f>
        <v>2179</v>
      </c>
      <c r="B2205" s="52" t="str">
        <f ca="1">IFERROR(VLOOKUP($A2205,'.'!$D$25:$F$8900,3,FALSE),"")</f>
        <v/>
      </c>
      <c r="C2205" s="274" t="str">
        <f ca="1">IF(B2205="","",VLOOKUP($B2205,'.'!$F$25:$AW$8900,2,FALSE))</f>
        <v/>
      </c>
      <c r="D2205" s="274" t="str">
        <f t="shared" ca="1" si="145"/>
        <v/>
      </c>
      <c r="E2205" s="274" t="str">
        <f ca="1">IF(B2205="","",VLOOKUP($B2205,'.'!$F$25:$AW$8900,3,FALSE))</f>
        <v/>
      </c>
      <c r="F2205" s="274" t="str">
        <f ca="1">IF(B2205="","",VLOOKUP($B2205,'.'!$F$25:$AW$8900,4,FALSE))</f>
        <v/>
      </c>
      <c r="G2205" s="274" t="str">
        <f ca="1">IF(B2205="","",VLOOKUP($B2205,'.'!$F$25:$AW$8900,5,FALSE))</f>
        <v/>
      </c>
      <c r="H2205" s="273" t="str">
        <f ca="1">IF(B2205="","",VLOOKUP($B2205,'.'!$F$25:$AW$8900,7,FALSE))</f>
        <v/>
      </c>
      <c r="I2205" s="273" t="str">
        <f ca="1">IF(B2205="","",VLOOKUP($B2205,'.'!$F$25:$AW$8900,8,FALSE))</f>
        <v/>
      </c>
      <c r="J2205" s="274" t="str">
        <f t="shared" ca="1" si="143"/>
        <v/>
      </c>
      <c r="K2205" s="274" t="str">
        <f ca="1">IF(B2205="","",SUM($J$27:J2205))</f>
        <v/>
      </c>
      <c r="L2205" s="274" t="str">
        <f t="shared" ca="1" si="144"/>
        <v/>
      </c>
      <c r="M2205" s="274" t="str">
        <f ca="1">IF(OR(M$15="",$B2205=""),"",VLOOKUP($B2205,'|'!$A$25:$Z$8900,'.'!DH$49,FALSE))</f>
        <v/>
      </c>
      <c r="N2205" s="274" t="str">
        <f ca="1">IF(OR(N$15="",$B2205=""),"",VLOOKUP($B2205,'|'!$A$25:$Z$8900,'.'!DI$49,FALSE))</f>
        <v/>
      </c>
      <c r="O2205" s="274" t="str">
        <f ca="1">IF(OR(O$15="",$B2205=""),"",VLOOKUP($B2205,'|'!$A$25:$Z$8900,'.'!DJ$49,FALSE))</f>
        <v/>
      </c>
      <c r="P2205" s="274" t="str">
        <f ca="1">IF(OR(P$15="",$B2205=""),"",VLOOKUP($B2205,'|'!$A$25:$Z$8900,'.'!DK$49,FALSE))</f>
        <v/>
      </c>
      <c r="Q2205" s="274" t="str">
        <f ca="1">IF(OR(Q$15="",$B2205=""),"",VLOOKUP($B2205,'|'!$A$25:$Z$8900,'.'!DL$49,FALSE))</f>
        <v/>
      </c>
      <c r="R2205" s="274" t="str">
        <f ca="1">IF(OR(R$15="",$B2205=""),"",VLOOKUP($B2205,'|'!$A$25:$Z$8900,'.'!DM$49,FALSE))</f>
        <v/>
      </c>
      <c r="S2205" s="274" t="str">
        <f ca="1">IF(OR(S$15="",$B2205=""),"",VLOOKUP($B2205,'|'!$A$25:$Z$8900,'.'!DN$49,FALSE))</f>
        <v/>
      </c>
      <c r="T2205" s="274" t="str">
        <f ca="1">IF(OR(T$15="",$B2205=""),"",VLOOKUP($B2205,'|'!$A$25:$Z$8900,'.'!DO$49,FALSE))</f>
        <v/>
      </c>
      <c r="U2205" s="274" t="str">
        <f ca="1">IF(OR(U$15="",$B2205=""),"",VLOOKUP($B2205,'|'!$A$25:$Z$8900,'.'!DP$49,FALSE))</f>
        <v/>
      </c>
      <c r="V2205" s="274" t="str">
        <f ca="1">IF(OR(V$15="",$B2205=""),"",VLOOKUP($B2205,'|'!$A$25:$Z$8900,'.'!DQ$49,FALSE))</f>
        <v/>
      </c>
      <c r="W2205" s="274" t="str">
        <f ca="1">IF(OR(W$15="",$B2205=""),"",VLOOKUP($B2205,'|'!$A$25:$Z$8900,'.'!DR$49,FALSE))</f>
        <v/>
      </c>
      <c r="X2205" s="274" t="str">
        <f ca="1">IF(OR(X$15="",$B2205=""),"",VLOOKUP($B2205,'|'!$A$25:$Z$8900,'.'!DS$49,FALSE))</f>
        <v/>
      </c>
      <c r="Y2205" s="274" t="str">
        <f ca="1">IF(OR(Y$15="",$B2205=""),"",VLOOKUP($B2205,'|'!$A$25:$Z$8900,'.'!DT$49,FALSE))</f>
        <v/>
      </c>
      <c r="Z2205" s="274" t="str">
        <f ca="1">IF(OR(Z$15="",$B2205=""),"",VLOOKUP($B2205,'|'!$A$25:$Z$8900,'.'!DU$49,FALSE))</f>
        <v/>
      </c>
      <c r="AA2205" s="274" t="str">
        <f ca="1">IF(OR(AA$15="",$B2205=""),"",VLOOKUP($B2205,'|'!$A$25:$Z$8900,'.'!DV$49,FALSE))</f>
        <v/>
      </c>
      <c r="AB2205" s="274" t="str">
        <f ca="1">IF(OR(AB$15="",$B2205=""),"",VLOOKUP($B2205,'|'!$A$25:$Z$8900,'.'!DW$49,FALSE))</f>
        <v/>
      </c>
    </row>
    <row r="2206" spans="1:28" x14ac:dyDescent="0.25">
      <c r="A2206" s="26">
        <f t="shared" si="146"/>
        <v>2180</v>
      </c>
      <c r="B2206" s="52" t="str">
        <f ca="1">IFERROR(VLOOKUP($A2206,'.'!$D$25:$F$8900,3,FALSE),"")</f>
        <v/>
      </c>
      <c r="C2206" s="274" t="str">
        <f ca="1">IF(B2206="","",VLOOKUP($B2206,'.'!$F$25:$AW$8900,2,FALSE))</f>
        <v/>
      </c>
      <c r="D2206" s="274" t="str">
        <f t="shared" ca="1" si="145"/>
        <v/>
      </c>
      <c r="E2206" s="274" t="str">
        <f ca="1">IF(B2206="","",VLOOKUP($B2206,'.'!$F$25:$AW$8900,3,FALSE))</f>
        <v/>
      </c>
      <c r="F2206" s="274" t="str">
        <f ca="1">IF(B2206="","",VLOOKUP($B2206,'.'!$F$25:$AW$8900,4,FALSE))</f>
        <v/>
      </c>
      <c r="G2206" s="274" t="str">
        <f ca="1">IF(B2206="","",VLOOKUP($B2206,'.'!$F$25:$AW$8900,5,FALSE))</f>
        <v/>
      </c>
      <c r="H2206" s="273" t="str">
        <f ca="1">IF(B2206="","",VLOOKUP($B2206,'.'!$F$25:$AW$8900,7,FALSE))</f>
        <v/>
      </c>
      <c r="I2206" s="273" t="str">
        <f ca="1">IF(B2206="","",VLOOKUP($B2206,'.'!$F$25:$AW$8900,8,FALSE))</f>
        <v/>
      </c>
      <c r="J2206" s="274" t="str">
        <f t="shared" ca="1" si="143"/>
        <v/>
      </c>
      <c r="K2206" s="274" t="str">
        <f ca="1">IF(B2206="","",SUM($J$27:J2206))</f>
        <v/>
      </c>
      <c r="L2206" s="274" t="str">
        <f t="shared" ca="1" si="144"/>
        <v/>
      </c>
      <c r="M2206" s="274" t="str">
        <f ca="1">IF(OR(M$15="",$B2206=""),"",VLOOKUP($B2206,'|'!$A$25:$Z$8900,'.'!DH$49,FALSE))</f>
        <v/>
      </c>
      <c r="N2206" s="274" t="str">
        <f ca="1">IF(OR(N$15="",$B2206=""),"",VLOOKUP($B2206,'|'!$A$25:$Z$8900,'.'!DI$49,FALSE))</f>
        <v/>
      </c>
      <c r="O2206" s="274" t="str">
        <f ca="1">IF(OR(O$15="",$B2206=""),"",VLOOKUP($B2206,'|'!$A$25:$Z$8900,'.'!DJ$49,FALSE))</f>
        <v/>
      </c>
      <c r="P2206" s="274" t="str">
        <f ca="1">IF(OR(P$15="",$B2206=""),"",VLOOKUP($B2206,'|'!$A$25:$Z$8900,'.'!DK$49,FALSE))</f>
        <v/>
      </c>
      <c r="Q2206" s="274" t="str">
        <f ca="1">IF(OR(Q$15="",$B2206=""),"",VLOOKUP($B2206,'|'!$A$25:$Z$8900,'.'!DL$49,FALSE))</f>
        <v/>
      </c>
      <c r="R2206" s="274" t="str">
        <f ca="1">IF(OR(R$15="",$B2206=""),"",VLOOKUP($B2206,'|'!$A$25:$Z$8900,'.'!DM$49,FALSE))</f>
        <v/>
      </c>
      <c r="S2206" s="274" t="str">
        <f ca="1">IF(OR(S$15="",$B2206=""),"",VLOOKUP($B2206,'|'!$A$25:$Z$8900,'.'!DN$49,FALSE))</f>
        <v/>
      </c>
      <c r="T2206" s="274" t="str">
        <f ca="1">IF(OR(T$15="",$B2206=""),"",VLOOKUP($B2206,'|'!$A$25:$Z$8900,'.'!DO$49,FALSE))</f>
        <v/>
      </c>
      <c r="U2206" s="274" t="str">
        <f ca="1">IF(OR(U$15="",$B2206=""),"",VLOOKUP($B2206,'|'!$A$25:$Z$8900,'.'!DP$49,FALSE))</f>
        <v/>
      </c>
      <c r="V2206" s="274" t="str">
        <f ca="1">IF(OR(V$15="",$B2206=""),"",VLOOKUP($B2206,'|'!$A$25:$Z$8900,'.'!DQ$49,FALSE))</f>
        <v/>
      </c>
      <c r="W2206" s="274" t="str">
        <f ca="1">IF(OR(W$15="",$B2206=""),"",VLOOKUP($B2206,'|'!$A$25:$Z$8900,'.'!DR$49,FALSE))</f>
        <v/>
      </c>
      <c r="X2206" s="274" t="str">
        <f ca="1">IF(OR(X$15="",$B2206=""),"",VLOOKUP($B2206,'|'!$A$25:$Z$8900,'.'!DS$49,FALSE))</f>
        <v/>
      </c>
      <c r="Y2206" s="274" t="str">
        <f ca="1">IF(OR(Y$15="",$B2206=""),"",VLOOKUP($B2206,'|'!$A$25:$Z$8900,'.'!DT$49,FALSE))</f>
        <v/>
      </c>
      <c r="Z2206" s="274" t="str">
        <f ca="1">IF(OR(Z$15="",$B2206=""),"",VLOOKUP($B2206,'|'!$A$25:$Z$8900,'.'!DU$49,FALSE))</f>
        <v/>
      </c>
      <c r="AA2206" s="274" t="str">
        <f ca="1">IF(OR(AA$15="",$B2206=""),"",VLOOKUP($B2206,'|'!$A$25:$Z$8900,'.'!DV$49,FALSE))</f>
        <v/>
      </c>
      <c r="AB2206" s="274" t="str">
        <f ca="1">IF(OR(AB$15="",$B2206=""),"",VLOOKUP($B2206,'|'!$A$25:$Z$8900,'.'!DW$49,FALSE))</f>
        <v/>
      </c>
    </row>
    <row r="2207" spans="1:28" x14ac:dyDescent="0.25">
      <c r="A2207" s="26">
        <f t="shared" si="146"/>
        <v>2181</v>
      </c>
      <c r="B2207" s="52" t="str">
        <f ca="1">IFERROR(VLOOKUP($A2207,'.'!$D$25:$F$8900,3,FALSE),"")</f>
        <v/>
      </c>
      <c r="C2207" s="274" t="str">
        <f ca="1">IF(B2207="","",VLOOKUP($B2207,'.'!$F$25:$AW$8900,2,FALSE))</f>
        <v/>
      </c>
      <c r="D2207" s="274" t="str">
        <f t="shared" ca="1" si="145"/>
        <v/>
      </c>
      <c r="E2207" s="274" t="str">
        <f ca="1">IF(B2207="","",VLOOKUP($B2207,'.'!$F$25:$AW$8900,3,FALSE))</f>
        <v/>
      </c>
      <c r="F2207" s="274" t="str">
        <f ca="1">IF(B2207="","",VLOOKUP($B2207,'.'!$F$25:$AW$8900,4,FALSE))</f>
        <v/>
      </c>
      <c r="G2207" s="274" t="str">
        <f ca="1">IF(B2207="","",VLOOKUP($B2207,'.'!$F$25:$AW$8900,5,FALSE))</f>
        <v/>
      </c>
      <c r="H2207" s="273" t="str">
        <f ca="1">IF(B2207="","",VLOOKUP($B2207,'.'!$F$25:$AW$8900,7,FALSE))</f>
        <v/>
      </c>
      <c r="I2207" s="273" t="str">
        <f ca="1">IF(B2207="","",VLOOKUP($B2207,'.'!$F$25:$AW$8900,8,FALSE))</f>
        <v/>
      </c>
      <c r="J2207" s="274" t="str">
        <f t="shared" ca="1" si="143"/>
        <v/>
      </c>
      <c r="K2207" s="274" t="str">
        <f ca="1">IF(B2207="","",SUM($J$27:J2207))</f>
        <v/>
      </c>
      <c r="L2207" s="274" t="str">
        <f t="shared" ca="1" si="144"/>
        <v/>
      </c>
      <c r="M2207" s="274" t="str">
        <f ca="1">IF(OR(M$15="",$B2207=""),"",VLOOKUP($B2207,'|'!$A$25:$Z$8900,'.'!DH$49,FALSE))</f>
        <v/>
      </c>
      <c r="N2207" s="274" t="str">
        <f ca="1">IF(OR(N$15="",$B2207=""),"",VLOOKUP($B2207,'|'!$A$25:$Z$8900,'.'!DI$49,FALSE))</f>
        <v/>
      </c>
      <c r="O2207" s="274" t="str">
        <f ca="1">IF(OR(O$15="",$B2207=""),"",VLOOKUP($B2207,'|'!$A$25:$Z$8900,'.'!DJ$49,FALSE))</f>
        <v/>
      </c>
      <c r="P2207" s="274" t="str">
        <f ca="1">IF(OR(P$15="",$B2207=""),"",VLOOKUP($B2207,'|'!$A$25:$Z$8900,'.'!DK$49,FALSE))</f>
        <v/>
      </c>
      <c r="Q2207" s="274" t="str">
        <f ca="1">IF(OR(Q$15="",$B2207=""),"",VLOOKUP($B2207,'|'!$A$25:$Z$8900,'.'!DL$49,FALSE))</f>
        <v/>
      </c>
      <c r="R2207" s="274" t="str">
        <f ca="1">IF(OR(R$15="",$B2207=""),"",VLOOKUP($B2207,'|'!$A$25:$Z$8900,'.'!DM$49,FALSE))</f>
        <v/>
      </c>
      <c r="S2207" s="274" t="str">
        <f ca="1">IF(OR(S$15="",$B2207=""),"",VLOOKUP($B2207,'|'!$A$25:$Z$8900,'.'!DN$49,FALSE))</f>
        <v/>
      </c>
      <c r="T2207" s="274" t="str">
        <f ca="1">IF(OR(T$15="",$B2207=""),"",VLOOKUP($B2207,'|'!$A$25:$Z$8900,'.'!DO$49,FALSE))</f>
        <v/>
      </c>
      <c r="U2207" s="274" t="str">
        <f ca="1">IF(OR(U$15="",$B2207=""),"",VLOOKUP($B2207,'|'!$A$25:$Z$8900,'.'!DP$49,FALSE))</f>
        <v/>
      </c>
      <c r="V2207" s="274" t="str">
        <f ca="1">IF(OR(V$15="",$B2207=""),"",VLOOKUP($B2207,'|'!$A$25:$Z$8900,'.'!DQ$49,FALSE))</f>
        <v/>
      </c>
      <c r="W2207" s="274" t="str">
        <f ca="1">IF(OR(W$15="",$B2207=""),"",VLOOKUP($B2207,'|'!$A$25:$Z$8900,'.'!DR$49,FALSE))</f>
        <v/>
      </c>
      <c r="X2207" s="274" t="str">
        <f ca="1">IF(OR(X$15="",$B2207=""),"",VLOOKUP($B2207,'|'!$A$25:$Z$8900,'.'!DS$49,FALSE))</f>
        <v/>
      </c>
      <c r="Y2207" s="274" t="str">
        <f ca="1">IF(OR(Y$15="",$B2207=""),"",VLOOKUP($B2207,'|'!$A$25:$Z$8900,'.'!DT$49,FALSE))</f>
        <v/>
      </c>
      <c r="Z2207" s="274" t="str">
        <f ca="1">IF(OR(Z$15="",$B2207=""),"",VLOOKUP($B2207,'|'!$A$25:$Z$8900,'.'!DU$49,FALSE))</f>
        <v/>
      </c>
      <c r="AA2207" s="274" t="str">
        <f ca="1">IF(OR(AA$15="",$B2207=""),"",VLOOKUP($B2207,'|'!$A$25:$Z$8900,'.'!DV$49,FALSE))</f>
        <v/>
      </c>
      <c r="AB2207" s="274" t="str">
        <f ca="1">IF(OR(AB$15="",$B2207=""),"",VLOOKUP($B2207,'|'!$A$25:$Z$8900,'.'!DW$49,FALSE))</f>
        <v/>
      </c>
    </row>
    <row r="2208" spans="1:28" x14ac:dyDescent="0.25">
      <c r="A2208" s="26">
        <f t="shared" si="146"/>
        <v>2182</v>
      </c>
      <c r="B2208" s="52" t="str">
        <f ca="1">IFERROR(VLOOKUP($A2208,'.'!$D$25:$F$8900,3,FALSE),"")</f>
        <v/>
      </c>
      <c r="C2208" s="274" t="str">
        <f ca="1">IF(B2208="","",VLOOKUP($B2208,'.'!$F$25:$AW$8900,2,FALSE))</f>
        <v/>
      </c>
      <c r="D2208" s="274" t="str">
        <f t="shared" ca="1" si="145"/>
        <v/>
      </c>
      <c r="E2208" s="274" t="str">
        <f ca="1">IF(B2208="","",VLOOKUP($B2208,'.'!$F$25:$AW$8900,3,FALSE))</f>
        <v/>
      </c>
      <c r="F2208" s="274" t="str">
        <f ca="1">IF(B2208="","",VLOOKUP($B2208,'.'!$F$25:$AW$8900,4,FALSE))</f>
        <v/>
      </c>
      <c r="G2208" s="274" t="str">
        <f ca="1">IF(B2208="","",VLOOKUP($B2208,'.'!$F$25:$AW$8900,5,FALSE))</f>
        <v/>
      </c>
      <c r="H2208" s="273" t="str">
        <f ca="1">IF(B2208="","",VLOOKUP($B2208,'.'!$F$25:$AW$8900,7,FALSE))</f>
        <v/>
      </c>
      <c r="I2208" s="273" t="str">
        <f ca="1">IF(B2208="","",VLOOKUP($B2208,'.'!$F$25:$AW$8900,8,FALSE))</f>
        <v/>
      </c>
      <c r="J2208" s="274" t="str">
        <f t="shared" ca="1" si="143"/>
        <v/>
      </c>
      <c r="K2208" s="274" t="str">
        <f ca="1">IF(B2208="","",SUM($J$27:J2208))</f>
        <v/>
      </c>
      <c r="L2208" s="274" t="str">
        <f t="shared" ca="1" si="144"/>
        <v/>
      </c>
      <c r="M2208" s="274" t="str">
        <f ca="1">IF(OR(M$15="",$B2208=""),"",VLOOKUP($B2208,'|'!$A$25:$Z$8900,'.'!DH$49,FALSE))</f>
        <v/>
      </c>
      <c r="N2208" s="274" t="str">
        <f ca="1">IF(OR(N$15="",$B2208=""),"",VLOOKUP($B2208,'|'!$A$25:$Z$8900,'.'!DI$49,FALSE))</f>
        <v/>
      </c>
      <c r="O2208" s="274" t="str">
        <f ca="1">IF(OR(O$15="",$B2208=""),"",VLOOKUP($B2208,'|'!$A$25:$Z$8900,'.'!DJ$49,FALSE))</f>
        <v/>
      </c>
      <c r="P2208" s="274" t="str">
        <f ca="1">IF(OR(P$15="",$B2208=""),"",VLOOKUP($B2208,'|'!$A$25:$Z$8900,'.'!DK$49,FALSE))</f>
        <v/>
      </c>
      <c r="Q2208" s="274" t="str">
        <f ca="1">IF(OR(Q$15="",$B2208=""),"",VLOOKUP($B2208,'|'!$A$25:$Z$8900,'.'!DL$49,FALSE))</f>
        <v/>
      </c>
      <c r="R2208" s="274" t="str">
        <f ca="1">IF(OR(R$15="",$B2208=""),"",VLOOKUP($B2208,'|'!$A$25:$Z$8900,'.'!DM$49,FALSE))</f>
        <v/>
      </c>
      <c r="S2208" s="274" t="str">
        <f ca="1">IF(OR(S$15="",$B2208=""),"",VLOOKUP($B2208,'|'!$A$25:$Z$8900,'.'!DN$49,FALSE))</f>
        <v/>
      </c>
      <c r="T2208" s="274" t="str">
        <f ca="1">IF(OR(T$15="",$B2208=""),"",VLOOKUP($B2208,'|'!$A$25:$Z$8900,'.'!DO$49,FALSE))</f>
        <v/>
      </c>
      <c r="U2208" s="274" t="str">
        <f ca="1">IF(OR(U$15="",$B2208=""),"",VLOOKUP($B2208,'|'!$A$25:$Z$8900,'.'!DP$49,FALSE))</f>
        <v/>
      </c>
      <c r="V2208" s="274" t="str">
        <f ca="1">IF(OR(V$15="",$B2208=""),"",VLOOKUP($B2208,'|'!$A$25:$Z$8900,'.'!DQ$49,FALSE))</f>
        <v/>
      </c>
      <c r="W2208" s="274" t="str">
        <f ca="1">IF(OR(W$15="",$B2208=""),"",VLOOKUP($B2208,'|'!$A$25:$Z$8900,'.'!DR$49,FALSE))</f>
        <v/>
      </c>
      <c r="X2208" s="274" t="str">
        <f ca="1">IF(OR(X$15="",$B2208=""),"",VLOOKUP($B2208,'|'!$A$25:$Z$8900,'.'!DS$49,FALSE))</f>
        <v/>
      </c>
      <c r="Y2208" s="274" t="str">
        <f ca="1">IF(OR(Y$15="",$B2208=""),"",VLOOKUP($B2208,'|'!$A$25:$Z$8900,'.'!DT$49,FALSE))</f>
        <v/>
      </c>
      <c r="Z2208" s="274" t="str">
        <f ca="1">IF(OR(Z$15="",$B2208=""),"",VLOOKUP($B2208,'|'!$A$25:$Z$8900,'.'!DU$49,FALSE))</f>
        <v/>
      </c>
      <c r="AA2208" s="274" t="str">
        <f ca="1">IF(OR(AA$15="",$B2208=""),"",VLOOKUP($B2208,'|'!$A$25:$Z$8900,'.'!DV$49,FALSE))</f>
        <v/>
      </c>
      <c r="AB2208" s="274" t="str">
        <f ca="1">IF(OR(AB$15="",$B2208=""),"",VLOOKUP($B2208,'|'!$A$25:$Z$8900,'.'!DW$49,FALSE))</f>
        <v/>
      </c>
    </row>
    <row r="2209" spans="1:28" x14ac:dyDescent="0.25">
      <c r="A2209" s="26">
        <f t="shared" si="146"/>
        <v>2183</v>
      </c>
      <c r="B2209" s="52" t="str">
        <f ca="1">IFERROR(VLOOKUP($A2209,'.'!$D$25:$F$8900,3,FALSE),"")</f>
        <v/>
      </c>
      <c r="C2209" s="274" t="str">
        <f ca="1">IF(B2209="","",VLOOKUP($B2209,'.'!$F$25:$AW$8900,2,FALSE))</f>
        <v/>
      </c>
      <c r="D2209" s="274" t="str">
        <f t="shared" ca="1" si="145"/>
        <v/>
      </c>
      <c r="E2209" s="274" t="str">
        <f ca="1">IF(B2209="","",VLOOKUP($B2209,'.'!$F$25:$AW$8900,3,FALSE))</f>
        <v/>
      </c>
      <c r="F2209" s="274" t="str">
        <f ca="1">IF(B2209="","",VLOOKUP($B2209,'.'!$F$25:$AW$8900,4,FALSE))</f>
        <v/>
      </c>
      <c r="G2209" s="274" t="str">
        <f ca="1">IF(B2209="","",VLOOKUP($B2209,'.'!$F$25:$AW$8900,5,FALSE))</f>
        <v/>
      </c>
      <c r="H2209" s="273" t="str">
        <f ca="1">IF(B2209="","",VLOOKUP($B2209,'.'!$F$25:$AW$8900,7,FALSE))</f>
        <v/>
      </c>
      <c r="I2209" s="273" t="str">
        <f ca="1">IF(B2209="","",VLOOKUP($B2209,'.'!$F$25:$AW$8900,8,FALSE))</f>
        <v/>
      </c>
      <c r="J2209" s="274" t="str">
        <f t="shared" ca="1" si="143"/>
        <v/>
      </c>
      <c r="K2209" s="274" t="str">
        <f ca="1">IF(B2209="","",SUM($J$27:J2209))</f>
        <v/>
      </c>
      <c r="L2209" s="274" t="str">
        <f t="shared" ca="1" si="144"/>
        <v/>
      </c>
      <c r="M2209" s="274" t="str">
        <f ca="1">IF(OR(M$15="",$B2209=""),"",VLOOKUP($B2209,'|'!$A$25:$Z$8900,'.'!DH$49,FALSE))</f>
        <v/>
      </c>
      <c r="N2209" s="274" t="str">
        <f ca="1">IF(OR(N$15="",$B2209=""),"",VLOOKUP($B2209,'|'!$A$25:$Z$8900,'.'!DI$49,FALSE))</f>
        <v/>
      </c>
      <c r="O2209" s="274" t="str">
        <f ca="1">IF(OR(O$15="",$B2209=""),"",VLOOKUP($B2209,'|'!$A$25:$Z$8900,'.'!DJ$49,FALSE))</f>
        <v/>
      </c>
      <c r="P2209" s="274" t="str">
        <f ca="1">IF(OR(P$15="",$B2209=""),"",VLOOKUP($B2209,'|'!$A$25:$Z$8900,'.'!DK$49,FALSE))</f>
        <v/>
      </c>
      <c r="Q2209" s="274" t="str">
        <f ca="1">IF(OR(Q$15="",$B2209=""),"",VLOOKUP($B2209,'|'!$A$25:$Z$8900,'.'!DL$49,FALSE))</f>
        <v/>
      </c>
      <c r="R2209" s="274" t="str">
        <f ca="1">IF(OR(R$15="",$B2209=""),"",VLOOKUP($B2209,'|'!$A$25:$Z$8900,'.'!DM$49,FALSE))</f>
        <v/>
      </c>
      <c r="S2209" s="274" t="str">
        <f ca="1">IF(OR(S$15="",$B2209=""),"",VLOOKUP($B2209,'|'!$A$25:$Z$8900,'.'!DN$49,FALSE))</f>
        <v/>
      </c>
      <c r="T2209" s="274" t="str">
        <f ca="1">IF(OR(T$15="",$B2209=""),"",VLOOKUP($B2209,'|'!$A$25:$Z$8900,'.'!DO$49,FALSE))</f>
        <v/>
      </c>
      <c r="U2209" s="274" t="str">
        <f ca="1">IF(OR(U$15="",$B2209=""),"",VLOOKUP($B2209,'|'!$A$25:$Z$8900,'.'!DP$49,FALSE))</f>
        <v/>
      </c>
      <c r="V2209" s="274" t="str">
        <f ca="1">IF(OR(V$15="",$B2209=""),"",VLOOKUP($B2209,'|'!$A$25:$Z$8900,'.'!DQ$49,FALSE))</f>
        <v/>
      </c>
      <c r="W2209" s="274" t="str">
        <f ca="1">IF(OR(W$15="",$B2209=""),"",VLOOKUP($B2209,'|'!$A$25:$Z$8900,'.'!DR$49,FALSE))</f>
        <v/>
      </c>
      <c r="X2209" s="274" t="str">
        <f ca="1">IF(OR(X$15="",$B2209=""),"",VLOOKUP($B2209,'|'!$A$25:$Z$8900,'.'!DS$49,FALSE))</f>
        <v/>
      </c>
      <c r="Y2209" s="274" t="str">
        <f ca="1">IF(OR(Y$15="",$B2209=""),"",VLOOKUP($B2209,'|'!$A$25:$Z$8900,'.'!DT$49,FALSE))</f>
        <v/>
      </c>
      <c r="Z2209" s="274" t="str">
        <f ca="1">IF(OR(Z$15="",$B2209=""),"",VLOOKUP($B2209,'|'!$A$25:$Z$8900,'.'!DU$49,FALSE))</f>
        <v/>
      </c>
      <c r="AA2209" s="274" t="str">
        <f ca="1">IF(OR(AA$15="",$B2209=""),"",VLOOKUP($B2209,'|'!$A$25:$Z$8900,'.'!DV$49,FALSE))</f>
        <v/>
      </c>
      <c r="AB2209" s="274" t="str">
        <f ca="1">IF(OR(AB$15="",$B2209=""),"",VLOOKUP($B2209,'|'!$A$25:$Z$8900,'.'!DW$49,FALSE))</f>
        <v/>
      </c>
    </row>
    <row r="2210" spans="1:28" x14ac:dyDescent="0.25">
      <c r="A2210" s="26">
        <f t="shared" si="146"/>
        <v>2184</v>
      </c>
      <c r="B2210" s="52" t="str">
        <f ca="1">IFERROR(VLOOKUP($A2210,'.'!$D$25:$F$8900,3,FALSE),"")</f>
        <v/>
      </c>
      <c r="C2210" s="274" t="str">
        <f ca="1">IF(B2210="","",VLOOKUP($B2210,'.'!$F$25:$AW$8900,2,FALSE))</f>
        <v/>
      </c>
      <c r="D2210" s="274" t="str">
        <f t="shared" ca="1" si="145"/>
        <v/>
      </c>
      <c r="E2210" s="274" t="str">
        <f ca="1">IF(B2210="","",VLOOKUP($B2210,'.'!$F$25:$AW$8900,3,FALSE))</f>
        <v/>
      </c>
      <c r="F2210" s="274" t="str">
        <f ca="1">IF(B2210="","",VLOOKUP($B2210,'.'!$F$25:$AW$8900,4,FALSE))</f>
        <v/>
      </c>
      <c r="G2210" s="274" t="str">
        <f ca="1">IF(B2210="","",VLOOKUP($B2210,'.'!$F$25:$AW$8900,5,FALSE))</f>
        <v/>
      </c>
      <c r="H2210" s="273" t="str">
        <f ca="1">IF(B2210="","",VLOOKUP($B2210,'.'!$F$25:$AW$8900,7,FALSE))</f>
        <v/>
      </c>
      <c r="I2210" s="273" t="str">
        <f ca="1">IF(B2210="","",VLOOKUP($B2210,'.'!$F$25:$AW$8900,8,FALSE))</f>
        <v/>
      </c>
      <c r="J2210" s="274" t="str">
        <f t="shared" ca="1" si="143"/>
        <v/>
      </c>
      <c r="K2210" s="274" t="str">
        <f ca="1">IF(B2210="","",SUM($J$27:J2210))</f>
        <v/>
      </c>
      <c r="L2210" s="274" t="str">
        <f t="shared" ca="1" si="144"/>
        <v/>
      </c>
      <c r="M2210" s="274" t="str">
        <f ca="1">IF(OR(M$15="",$B2210=""),"",VLOOKUP($B2210,'|'!$A$25:$Z$8900,'.'!DH$49,FALSE))</f>
        <v/>
      </c>
      <c r="N2210" s="274" t="str">
        <f ca="1">IF(OR(N$15="",$B2210=""),"",VLOOKUP($B2210,'|'!$A$25:$Z$8900,'.'!DI$49,FALSE))</f>
        <v/>
      </c>
      <c r="O2210" s="274" t="str">
        <f ca="1">IF(OR(O$15="",$B2210=""),"",VLOOKUP($B2210,'|'!$A$25:$Z$8900,'.'!DJ$49,FALSE))</f>
        <v/>
      </c>
      <c r="P2210" s="274" t="str">
        <f ca="1">IF(OR(P$15="",$B2210=""),"",VLOOKUP($B2210,'|'!$A$25:$Z$8900,'.'!DK$49,FALSE))</f>
        <v/>
      </c>
      <c r="Q2210" s="274" t="str">
        <f ca="1">IF(OR(Q$15="",$B2210=""),"",VLOOKUP($B2210,'|'!$A$25:$Z$8900,'.'!DL$49,FALSE))</f>
        <v/>
      </c>
      <c r="R2210" s="274" t="str">
        <f ca="1">IF(OR(R$15="",$B2210=""),"",VLOOKUP($B2210,'|'!$A$25:$Z$8900,'.'!DM$49,FALSE))</f>
        <v/>
      </c>
      <c r="S2210" s="274" t="str">
        <f ca="1">IF(OR(S$15="",$B2210=""),"",VLOOKUP($B2210,'|'!$A$25:$Z$8900,'.'!DN$49,FALSE))</f>
        <v/>
      </c>
      <c r="T2210" s="274" t="str">
        <f ca="1">IF(OR(T$15="",$B2210=""),"",VLOOKUP($B2210,'|'!$A$25:$Z$8900,'.'!DO$49,FALSE))</f>
        <v/>
      </c>
      <c r="U2210" s="274" t="str">
        <f ca="1">IF(OR(U$15="",$B2210=""),"",VLOOKUP($B2210,'|'!$A$25:$Z$8900,'.'!DP$49,FALSE))</f>
        <v/>
      </c>
      <c r="V2210" s="274" t="str">
        <f ca="1">IF(OR(V$15="",$B2210=""),"",VLOOKUP($B2210,'|'!$A$25:$Z$8900,'.'!DQ$49,FALSE))</f>
        <v/>
      </c>
      <c r="W2210" s="274" t="str">
        <f ca="1">IF(OR(W$15="",$B2210=""),"",VLOOKUP($B2210,'|'!$A$25:$Z$8900,'.'!DR$49,FALSE))</f>
        <v/>
      </c>
      <c r="X2210" s="274" t="str">
        <f ca="1">IF(OR(X$15="",$B2210=""),"",VLOOKUP($B2210,'|'!$A$25:$Z$8900,'.'!DS$49,FALSE))</f>
        <v/>
      </c>
      <c r="Y2210" s="274" t="str">
        <f ca="1">IF(OR(Y$15="",$B2210=""),"",VLOOKUP($B2210,'|'!$A$25:$Z$8900,'.'!DT$49,FALSE))</f>
        <v/>
      </c>
      <c r="Z2210" s="274" t="str">
        <f ca="1">IF(OR(Z$15="",$B2210=""),"",VLOOKUP($B2210,'|'!$A$25:$Z$8900,'.'!DU$49,FALSE))</f>
        <v/>
      </c>
      <c r="AA2210" s="274" t="str">
        <f ca="1">IF(OR(AA$15="",$B2210=""),"",VLOOKUP($B2210,'|'!$A$25:$Z$8900,'.'!DV$49,FALSE))</f>
        <v/>
      </c>
      <c r="AB2210" s="274" t="str">
        <f ca="1">IF(OR(AB$15="",$B2210=""),"",VLOOKUP($B2210,'|'!$A$25:$Z$8900,'.'!DW$49,FALSE))</f>
        <v/>
      </c>
    </row>
    <row r="2211" spans="1:28" x14ac:dyDescent="0.25">
      <c r="A2211" s="26">
        <f t="shared" si="146"/>
        <v>2185</v>
      </c>
      <c r="B2211" s="52" t="str">
        <f ca="1">IFERROR(VLOOKUP($A2211,'.'!$D$25:$F$8900,3,FALSE),"")</f>
        <v/>
      </c>
      <c r="C2211" s="274" t="str">
        <f ca="1">IF(B2211="","",VLOOKUP($B2211,'.'!$F$25:$AW$8900,2,FALSE))</f>
        <v/>
      </c>
      <c r="D2211" s="274" t="str">
        <f t="shared" ca="1" si="145"/>
        <v/>
      </c>
      <c r="E2211" s="274" t="str">
        <f ca="1">IF(B2211="","",VLOOKUP($B2211,'.'!$F$25:$AW$8900,3,FALSE))</f>
        <v/>
      </c>
      <c r="F2211" s="274" t="str">
        <f ca="1">IF(B2211="","",VLOOKUP($B2211,'.'!$F$25:$AW$8900,4,FALSE))</f>
        <v/>
      </c>
      <c r="G2211" s="274" t="str">
        <f ca="1">IF(B2211="","",VLOOKUP($B2211,'.'!$F$25:$AW$8900,5,FALSE))</f>
        <v/>
      </c>
      <c r="H2211" s="273" t="str">
        <f ca="1">IF(B2211="","",VLOOKUP($B2211,'.'!$F$25:$AW$8900,7,FALSE))</f>
        <v/>
      </c>
      <c r="I2211" s="273" t="str">
        <f ca="1">IF(B2211="","",VLOOKUP($B2211,'.'!$F$25:$AW$8900,8,FALSE))</f>
        <v/>
      </c>
      <c r="J2211" s="274" t="str">
        <f t="shared" ca="1" si="143"/>
        <v/>
      </c>
      <c r="K2211" s="274" t="str">
        <f ca="1">IF(B2211="","",SUM($J$27:J2211))</f>
        <v/>
      </c>
      <c r="L2211" s="274" t="str">
        <f t="shared" ca="1" si="144"/>
        <v/>
      </c>
      <c r="M2211" s="274" t="str">
        <f ca="1">IF(OR(M$15="",$B2211=""),"",VLOOKUP($B2211,'|'!$A$25:$Z$8900,'.'!DH$49,FALSE))</f>
        <v/>
      </c>
      <c r="N2211" s="274" t="str">
        <f ca="1">IF(OR(N$15="",$B2211=""),"",VLOOKUP($B2211,'|'!$A$25:$Z$8900,'.'!DI$49,FALSE))</f>
        <v/>
      </c>
      <c r="O2211" s="274" t="str">
        <f ca="1">IF(OR(O$15="",$B2211=""),"",VLOOKUP($B2211,'|'!$A$25:$Z$8900,'.'!DJ$49,FALSE))</f>
        <v/>
      </c>
      <c r="P2211" s="274" t="str">
        <f ca="1">IF(OR(P$15="",$B2211=""),"",VLOOKUP($B2211,'|'!$A$25:$Z$8900,'.'!DK$49,FALSE))</f>
        <v/>
      </c>
      <c r="Q2211" s="274" t="str">
        <f ca="1">IF(OR(Q$15="",$B2211=""),"",VLOOKUP($B2211,'|'!$A$25:$Z$8900,'.'!DL$49,FALSE))</f>
        <v/>
      </c>
      <c r="R2211" s="274" t="str">
        <f ca="1">IF(OR(R$15="",$B2211=""),"",VLOOKUP($B2211,'|'!$A$25:$Z$8900,'.'!DM$49,FALSE))</f>
        <v/>
      </c>
      <c r="S2211" s="274" t="str">
        <f ca="1">IF(OR(S$15="",$B2211=""),"",VLOOKUP($B2211,'|'!$A$25:$Z$8900,'.'!DN$49,FALSE))</f>
        <v/>
      </c>
      <c r="T2211" s="274" t="str">
        <f ca="1">IF(OR(T$15="",$B2211=""),"",VLOOKUP($B2211,'|'!$A$25:$Z$8900,'.'!DO$49,FALSE))</f>
        <v/>
      </c>
      <c r="U2211" s="274" t="str">
        <f ca="1">IF(OR(U$15="",$B2211=""),"",VLOOKUP($B2211,'|'!$A$25:$Z$8900,'.'!DP$49,FALSE))</f>
        <v/>
      </c>
      <c r="V2211" s="274" t="str">
        <f ca="1">IF(OR(V$15="",$B2211=""),"",VLOOKUP($B2211,'|'!$A$25:$Z$8900,'.'!DQ$49,FALSE))</f>
        <v/>
      </c>
      <c r="W2211" s="274" t="str">
        <f ca="1">IF(OR(W$15="",$B2211=""),"",VLOOKUP($B2211,'|'!$A$25:$Z$8900,'.'!DR$49,FALSE))</f>
        <v/>
      </c>
      <c r="X2211" s="274" t="str">
        <f ca="1">IF(OR(X$15="",$B2211=""),"",VLOOKUP($B2211,'|'!$A$25:$Z$8900,'.'!DS$49,FALSE))</f>
        <v/>
      </c>
      <c r="Y2211" s="274" t="str">
        <f ca="1">IF(OR(Y$15="",$B2211=""),"",VLOOKUP($B2211,'|'!$A$25:$Z$8900,'.'!DT$49,FALSE))</f>
        <v/>
      </c>
      <c r="Z2211" s="274" t="str">
        <f ca="1">IF(OR(Z$15="",$B2211=""),"",VLOOKUP($B2211,'|'!$A$25:$Z$8900,'.'!DU$49,FALSE))</f>
        <v/>
      </c>
      <c r="AA2211" s="274" t="str">
        <f ca="1">IF(OR(AA$15="",$B2211=""),"",VLOOKUP($B2211,'|'!$A$25:$Z$8900,'.'!DV$49,FALSE))</f>
        <v/>
      </c>
      <c r="AB2211" s="274" t="str">
        <f ca="1">IF(OR(AB$15="",$B2211=""),"",VLOOKUP($B2211,'|'!$A$25:$Z$8900,'.'!DW$49,FALSE))</f>
        <v/>
      </c>
    </row>
    <row r="2212" spans="1:28" x14ac:dyDescent="0.25">
      <c r="A2212" s="26">
        <f t="shared" si="146"/>
        <v>2186</v>
      </c>
      <c r="B2212" s="52" t="str">
        <f ca="1">IFERROR(VLOOKUP($A2212,'.'!$D$25:$F$8900,3,FALSE),"")</f>
        <v/>
      </c>
      <c r="C2212" s="274" t="str">
        <f ca="1">IF(B2212="","",VLOOKUP($B2212,'.'!$F$25:$AW$8900,2,FALSE))</f>
        <v/>
      </c>
      <c r="D2212" s="274" t="str">
        <f t="shared" ca="1" si="145"/>
        <v/>
      </c>
      <c r="E2212" s="274" t="str">
        <f ca="1">IF(B2212="","",VLOOKUP($B2212,'.'!$F$25:$AW$8900,3,FALSE))</f>
        <v/>
      </c>
      <c r="F2212" s="274" t="str">
        <f ca="1">IF(B2212="","",VLOOKUP($B2212,'.'!$F$25:$AW$8900,4,FALSE))</f>
        <v/>
      </c>
      <c r="G2212" s="274" t="str">
        <f ca="1">IF(B2212="","",VLOOKUP($B2212,'.'!$F$25:$AW$8900,5,FALSE))</f>
        <v/>
      </c>
      <c r="H2212" s="273" t="str">
        <f ca="1">IF(B2212="","",VLOOKUP($B2212,'.'!$F$25:$AW$8900,7,FALSE))</f>
        <v/>
      </c>
      <c r="I2212" s="273" t="str">
        <f ca="1">IF(B2212="","",VLOOKUP($B2212,'.'!$F$25:$AW$8900,8,FALSE))</f>
        <v/>
      </c>
      <c r="J2212" s="274" t="str">
        <f t="shared" ca="1" si="143"/>
        <v/>
      </c>
      <c r="K2212" s="274" t="str">
        <f ca="1">IF(B2212="","",SUM($J$27:J2212))</f>
        <v/>
      </c>
      <c r="L2212" s="274" t="str">
        <f t="shared" ca="1" si="144"/>
        <v/>
      </c>
      <c r="M2212" s="274" t="str">
        <f ca="1">IF(OR(M$15="",$B2212=""),"",VLOOKUP($B2212,'|'!$A$25:$Z$8900,'.'!DH$49,FALSE))</f>
        <v/>
      </c>
      <c r="N2212" s="274" t="str">
        <f ca="1">IF(OR(N$15="",$B2212=""),"",VLOOKUP($B2212,'|'!$A$25:$Z$8900,'.'!DI$49,FALSE))</f>
        <v/>
      </c>
      <c r="O2212" s="274" t="str">
        <f ca="1">IF(OR(O$15="",$B2212=""),"",VLOOKUP($B2212,'|'!$A$25:$Z$8900,'.'!DJ$49,FALSE))</f>
        <v/>
      </c>
      <c r="P2212" s="274" t="str">
        <f ca="1">IF(OR(P$15="",$B2212=""),"",VLOOKUP($B2212,'|'!$A$25:$Z$8900,'.'!DK$49,FALSE))</f>
        <v/>
      </c>
      <c r="Q2212" s="274" t="str">
        <f ca="1">IF(OR(Q$15="",$B2212=""),"",VLOOKUP($B2212,'|'!$A$25:$Z$8900,'.'!DL$49,FALSE))</f>
        <v/>
      </c>
      <c r="R2212" s="274" t="str">
        <f ca="1">IF(OR(R$15="",$B2212=""),"",VLOOKUP($B2212,'|'!$A$25:$Z$8900,'.'!DM$49,FALSE))</f>
        <v/>
      </c>
      <c r="S2212" s="274" t="str">
        <f ca="1">IF(OR(S$15="",$B2212=""),"",VLOOKUP($B2212,'|'!$A$25:$Z$8900,'.'!DN$49,FALSE))</f>
        <v/>
      </c>
      <c r="T2212" s="274" t="str">
        <f ca="1">IF(OR(T$15="",$B2212=""),"",VLOOKUP($B2212,'|'!$A$25:$Z$8900,'.'!DO$49,FALSE))</f>
        <v/>
      </c>
      <c r="U2212" s="274" t="str">
        <f ca="1">IF(OR(U$15="",$B2212=""),"",VLOOKUP($B2212,'|'!$A$25:$Z$8900,'.'!DP$49,FALSE))</f>
        <v/>
      </c>
      <c r="V2212" s="274" t="str">
        <f ca="1">IF(OR(V$15="",$B2212=""),"",VLOOKUP($B2212,'|'!$A$25:$Z$8900,'.'!DQ$49,FALSE))</f>
        <v/>
      </c>
      <c r="W2212" s="274" t="str">
        <f ca="1">IF(OR(W$15="",$B2212=""),"",VLOOKUP($B2212,'|'!$A$25:$Z$8900,'.'!DR$49,FALSE))</f>
        <v/>
      </c>
      <c r="X2212" s="274" t="str">
        <f ca="1">IF(OR(X$15="",$B2212=""),"",VLOOKUP($B2212,'|'!$A$25:$Z$8900,'.'!DS$49,FALSE))</f>
        <v/>
      </c>
      <c r="Y2212" s="274" t="str">
        <f ca="1">IF(OR(Y$15="",$B2212=""),"",VLOOKUP($B2212,'|'!$A$25:$Z$8900,'.'!DT$49,FALSE))</f>
        <v/>
      </c>
      <c r="Z2212" s="274" t="str">
        <f ca="1">IF(OR(Z$15="",$B2212=""),"",VLOOKUP($B2212,'|'!$A$25:$Z$8900,'.'!DU$49,FALSE))</f>
        <v/>
      </c>
      <c r="AA2212" s="274" t="str">
        <f ca="1">IF(OR(AA$15="",$B2212=""),"",VLOOKUP($B2212,'|'!$A$25:$Z$8900,'.'!DV$49,FALSE))</f>
        <v/>
      </c>
      <c r="AB2212" s="274" t="str">
        <f ca="1">IF(OR(AB$15="",$B2212=""),"",VLOOKUP($B2212,'|'!$A$25:$Z$8900,'.'!DW$49,FALSE))</f>
        <v/>
      </c>
    </row>
    <row r="2213" spans="1:28" x14ac:dyDescent="0.25">
      <c r="A2213" s="26">
        <f t="shared" si="146"/>
        <v>2187</v>
      </c>
      <c r="B2213" s="52" t="str">
        <f ca="1">IFERROR(VLOOKUP($A2213,'.'!$D$25:$F$8900,3,FALSE),"")</f>
        <v/>
      </c>
      <c r="C2213" s="274" t="str">
        <f ca="1">IF(B2213="","",VLOOKUP($B2213,'.'!$F$25:$AW$8900,2,FALSE))</f>
        <v/>
      </c>
      <c r="D2213" s="274" t="str">
        <f t="shared" ca="1" si="145"/>
        <v/>
      </c>
      <c r="E2213" s="274" t="str">
        <f ca="1">IF(B2213="","",VLOOKUP($B2213,'.'!$F$25:$AW$8900,3,FALSE))</f>
        <v/>
      </c>
      <c r="F2213" s="274" t="str">
        <f ca="1">IF(B2213="","",VLOOKUP($B2213,'.'!$F$25:$AW$8900,4,FALSE))</f>
        <v/>
      </c>
      <c r="G2213" s="274" t="str">
        <f ca="1">IF(B2213="","",VLOOKUP($B2213,'.'!$F$25:$AW$8900,5,FALSE))</f>
        <v/>
      </c>
      <c r="H2213" s="273" t="str">
        <f ca="1">IF(B2213="","",VLOOKUP($B2213,'.'!$F$25:$AW$8900,7,FALSE))</f>
        <v/>
      </c>
      <c r="I2213" s="273" t="str">
        <f ca="1">IF(B2213="","",VLOOKUP($B2213,'.'!$F$25:$AW$8900,8,FALSE))</f>
        <v/>
      </c>
      <c r="J2213" s="274" t="str">
        <f t="shared" ca="1" si="143"/>
        <v/>
      </c>
      <c r="K2213" s="274" t="str">
        <f ca="1">IF(B2213="","",SUM($J$27:J2213))</f>
        <v/>
      </c>
      <c r="L2213" s="274" t="str">
        <f t="shared" ca="1" si="144"/>
        <v/>
      </c>
      <c r="M2213" s="274" t="str">
        <f ca="1">IF(OR(M$15="",$B2213=""),"",VLOOKUP($B2213,'|'!$A$25:$Z$8900,'.'!DH$49,FALSE))</f>
        <v/>
      </c>
      <c r="N2213" s="274" t="str">
        <f ca="1">IF(OR(N$15="",$B2213=""),"",VLOOKUP($B2213,'|'!$A$25:$Z$8900,'.'!DI$49,FALSE))</f>
        <v/>
      </c>
      <c r="O2213" s="274" t="str">
        <f ca="1">IF(OR(O$15="",$B2213=""),"",VLOOKUP($B2213,'|'!$A$25:$Z$8900,'.'!DJ$49,FALSE))</f>
        <v/>
      </c>
      <c r="P2213" s="274" t="str">
        <f ca="1">IF(OR(P$15="",$B2213=""),"",VLOOKUP($B2213,'|'!$A$25:$Z$8900,'.'!DK$49,FALSE))</f>
        <v/>
      </c>
      <c r="Q2213" s="274" t="str">
        <f ca="1">IF(OR(Q$15="",$B2213=""),"",VLOOKUP($B2213,'|'!$A$25:$Z$8900,'.'!DL$49,FALSE))</f>
        <v/>
      </c>
      <c r="R2213" s="274" t="str">
        <f ca="1">IF(OR(R$15="",$B2213=""),"",VLOOKUP($B2213,'|'!$A$25:$Z$8900,'.'!DM$49,FALSE))</f>
        <v/>
      </c>
      <c r="S2213" s="274" t="str">
        <f ca="1">IF(OR(S$15="",$B2213=""),"",VLOOKUP($B2213,'|'!$A$25:$Z$8900,'.'!DN$49,FALSE))</f>
        <v/>
      </c>
      <c r="T2213" s="274" t="str">
        <f ca="1">IF(OR(T$15="",$B2213=""),"",VLOOKUP($B2213,'|'!$A$25:$Z$8900,'.'!DO$49,FALSE))</f>
        <v/>
      </c>
      <c r="U2213" s="274" t="str">
        <f ca="1">IF(OR(U$15="",$B2213=""),"",VLOOKUP($B2213,'|'!$A$25:$Z$8900,'.'!DP$49,FALSE))</f>
        <v/>
      </c>
      <c r="V2213" s="274" t="str">
        <f ca="1">IF(OR(V$15="",$B2213=""),"",VLOOKUP($B2213,'|'!$A$25:$Z$8900,'.'!DQ$49,FALSE))</f>
        <v/>
      </c>
      <c r="W2213" s="274" t="str">
        <f ca="1">IF(OR(W$15="",$B2213=""),"",VLOOKUP($B2213,'|'!$A$25:$Z$8900,'.'!DR$49,FALSE))</f>
        <v/>
      </c>
      <c r="X2213" s="274" t="str">
        <f ca="1">IF(OR(X$15="",$B2213=""),"",VLOOKUP($B2213,'|'!$A$25:$Z$8900,'.'!DS$49,FALSE))</f>
        <v/>
      </c>
      <c r="Y2213" s="274" t="str">
        <f ca="1">IF(OR(Y$15="",$B2213=""),"",VLOOKUP($B2213,'|'!$A$25:$Z$8900,'.'!DT$49,FALSE))</f>
        <v/>
      </c>
      <c r="Z2213" s="274" t="str">
        <f ca="1">IF(OR(Z$15="",$B2213=""),"",VLOOKUP($B2213,'|'!$A$25:$Z$8900,'.'!DU$49,FALSE))</f>
        <v/>
      </c>
      <c r="AA2213" s="274" t="str">
        <f ca="1">IF(OR(AA$15="",$B2213=""),"",VLOOKUP($B2213,'|'!$A$25:$Z$8900,'.'!DV$49,FALSE))</f>
        <v/>
      </c>
      <c r="AB2213" s="274" t="str">
        <f ca="1">IF(OR(AB$15="",$B2213=""),"",VLOOKUP($B2213,'|'!$A$25:$Z$8900,'.'!DW$49,FALSE))</f>
        <v/>
      </c>
    </row>
    <row r="2214" spans="1:28" x14ac:dyDescent="0.25">
      <c r="A2214" s="26">
        <f t="shared" si="146"/>
        <v>2188</v>
      </c>
      <c r="B2214" s="52" t="str">
        <f ca="1">IFERROR(VLOOKUP($A2214,'.'!$D$25:$F$8900,3,FALSE),"")</f>
        <v/>
      </c>
      <c r="C2214" s="274" t="str">
        <f ca="1">IF(B2214="","",VLOOKUP($B2214,'.'!$F$25:$AW$8900,2,FALSE))</f>
        <v/>
      </c>
      <c r="D2214" s="274" t="str">
        <f t="shared" ca="1" si="145"/>
        <v/>
      </c>
      <c r="E2214" s="274" t="str">
        <f ca="1">IF(B2214="","",VLOOKUP($B2214,'.'!$F$25:$AW$8900,3,FALSE))</f>
        <v/>
      </c>
      <c r="F2214" s="274" t="str">
        <f ca="1">IF(B2214="","",VLOOKUP($B2214,'.'!$F$25:$AW$8900,4,FALSE))</f>
        <v/>
      </c>
      <c r="G2214" s="274" t="str">
        <f ca="1">IF(B2214="","",VLOOKUP($B2214,'.'!$F$25:$AW$8900,5,FALSE))</f>
        <v/>
      </c>
      <c r="H2214" s="273" t="str">
        <f ca="1">IF(B2214="","",VLOOKUP($B2214,'.'!$F$25:$AW$8900,7,FALSE))</f>
        <v/>
      </c>
      <c r="I2214" s="273" t="str">
        <f ca="1">IF(B2214="","",VLOOKUP($B2214,'.'!$F$25:$AW$8900,8,FALSE))</f>
        <v/>
      </c>
      <c r="J2214" s="274" t="str">
        <f t="shared" ca="1" si="143"/>
        <v/>
      </c>
      <c r="K2214" s="274" t="str">
        <f ca="1">IF(B2214="","",SUM($J$27:J2214))</f>
        <v/>
      </c>
      <c r="L2214" s="274" t="str">
        <f t="shared" ca="1" si="144"/>
        <v/>
      </c>
      <c r="M2214" s="274" t="str">
        <f ca="1">IF(OR(M$15="",$B2214=""),"",VLOOKUP($B2214,'|'!$A$25:$Z$8900,'.'!DH$49,FALSE))</f>
        <v/>
      </c>
      <c r="N2214" s="274" t="str">
        <f ca="1">IF(OR(N$15="",$B2214=""),"",VLOOKUP($B2214,'|'!$A$25:$Z$8900,'.'!DI$49,FALSE))</f>
        <v/>
      </c>
      <c r="O2214" s="274" t="str">
        <f ca="1">IF(OR(O$15="",$B2214=""),"",VLOOKUP($B2214,'|'!$A$25:$Z$8900,'.'!DJ$49,FALSE))</f>
        <v/>
      </c>
      <c r="P2214" s="274" t="str">
        <f ca="1">IF(OR(P$15="",$B2214=""),"",VLOOKUP($B2214,'|'!$A$25:$Z$8900,'.'!DK$49,FALSE))</f>
        <v/>
      </c>
      <c r="Q2214" s="274" t="str">
        <f ca="1">IF(OR(Q$15="",$B2214=""),"",VLOOKUP($B2214,'|'!$A$25:$Z$8900,'.'!DL$49,FALSE))</f>
        <v/>
      </c>
      <c r="R2214" s="274" t="str">
        <f ca="1">IF(OR(R$15="",$B2214=""),"",VLOOKUP($B2214,'|'!$A$25:$Z$8900,'.'!DM$49,FALSE))</f>
        <v/>
      </c>
      <c r="S2214" s="274" t="str">
        <f ca="1">IF(OR(S$15="",$B2214=""),"",VLOOKUP($B2214,'|'!$A$25:$Z$8900,'.'!DN$49,FALSE))</f>
        <v/>
      </c>
      <c r="T2214" s="274" t="str">
        <f ca="1">IF(OR(T$15="",$B2214=""),"",VLOOKUP($B2214,'|'!$A$25:$Z$8900,'.'!DO$49,FALSE))</f>
        <v/>
      </c>
      <c r="U2214" s="274" t="str">
        <f ca="1">IF(OR(U$15="",$B2214=""),"",VLOOKUP($B2214,'|'!$A$25:$Z$8900,'.'!DP$49,FALSE))</f>
        <v/>
      </c>
      <c r="V2214" s="274" t="str">
        <f ca="1">IF(OR(V$15="",$B2214=""),"",VLOOKUP($B2214,'|'!$A$25:$Z$8900,'.'!DQ$49,FALSE))</f>
        <v/>
      </c>
      <c r="W2214" s="274" t="str">
        <f ca="1">IF(OR(W$15="",$B2214=""),"",VLOOKUP($B2214,'|'!$A$25:$Z$8900,'.'!DR$49,FALSE))</f>
        <v/>
      </c>
      <c r="X2214" s="274" t="str">
        <f ca="1">IF(OR(X$15="",$B2214=""),"",VLOOKUP($B2214,'|'!$A$25:$Z$8900,'.'!DS$49,FALSE))</f>
        <v/>
      </c>
      <c r="Y2214" s="274" t="str">
        <f ca="1">IF(OR(Y$15="",$B2214=""),"",VLOOKUP($B2214,'|'!$A$25:$Z$8900,'.'!DT$49,FALSE))</f>
        <v/>
      </c>
      <c r="Z2214" s="274" t="str">
        <f ca="1">IF(OR(Z$15="",$B2214=""),"",VLOOKUP($B2214,'|'!$A$25:$Z$8900,'.'!DU$49,FALSE))</f>
        <v/>
      </c>
      <c r="AA2214" s="274" t="str">
        <f ca="1">IF(OR(AA$15="",$B2214=""),"",VLOOKUP($B2214,'|'!$A$25:$Z$8900,'.'!DV$49,FALSE))</f>
        <v/>
      </c>
      <c r="AB2214" s="274" t="str">
        <f ca="1">IF(OR(AB$15="",$B2214=""),"",VLOOKUP($B2214,'|'!$A$25:$Z$8900,'.'!DW$49,FALSE))</f>
        <v/>
      </c>
    </row>
    <row r="2215" spans="1:28" x14ac:dyDescent="0.25">
      <c r="A2215" s="26">
        <f t="shared" si="146"/>
        <v>2189</v>
      </c>
      <c r="B2215" s="52" t="str">
        <f ca="1">IFERROR(VLOOKUP($A2215,'.'!$D$25:$F$8900,3,FALSE),"")</f>
        <v/>
      </c>
      <c r="C2215" s="274" t="str">
        <f ca="1">IF(B2215="","",VLOOKUP($B2215,'.'!$F$25:$AW$8900,2,FALSE))</f>
        <v/>
      </c>
      <c r="D2215" s="274" t="str">
        <f t="shared" ca="1" si="145"/>
        <v/>
      </c>
      <c r="E2215" s="274" t="str">
        <f ca="1">IF(B2215="","",VLOOKUP($B2215,'.'!$F$25:$AW$8900,3,FALSE))</f>
        <v/>
      </c>
      <c r="F2215" s="274" t="str">
        <f ca="1">IF(B2215="","",VLOOKUP($B2215,'.'!$F$25:$AW$8900,4,FALSE))</f>
        <v/>
      </c>
      <c r="G2215" s="274" t="str">
        <f ca="1">IF(B2215="","",VLOOKUP($B2215,'.'!$F$25:$AW$8900,5,FALSE))</f>
        <v/>
      </c>
      <c r="H2215" s="273" t="str">
        <f ca="1">IF(B2215="","",VLOOKUP($B2215,'.'!$F$25:$AW$8900,7,FALSE))</f>
        <v/>
      </c>
      <c r="I2215" s="273" t="str">
        <f ca="1">IF(B2215="","",VLOOKUP($B2215,'.'!$F$25:$AW$8900,8,FALSE))</f>
        <v/>
      </c>
      <c r="J2215" s="274" t="str">
        <f t="shared" ca="1" si="143"/>
        <v/>
      </c>
      <c r="K2215" s="274" t="str">
        <f ca="1">IF(B2215="","",SUM($J$27:J2215))</f>
        <v/>
      </c>
      <c r="L2215" s="274" t="str">
        <f t="shared" ca="1" si="144"/>
        <v/>
      </c>
      <c r="M2215" s="274" t="str">
        <f ca="1">IF(OR(M$15="",$B2215=""),"",VLOOKUP($B2215,'|'!$A$25:$Z$8900,'.'!DH$49,FALSE))</f>
        <v/>
      </c>
      <c r="N2215" s="274" t="str">
        <f ca="1">IF(OR(N$15="",$B2215=""),"",VLOOKUP($B2215,'|'!$A$25:$Z$8900,'.'!DI$49,FALSE))</f>
        <v/>
      </c>
      <c r="O2215" s="274" t="str">
        <f ca="1">IF(OR(O$15="",$B2215=""),"",VLOOKUP($B2215,'|'!$A$25:$Z$8900,'.'!DJ$49,FALSE))</f>
        <v/>
      </c>
      <c r="P2215" s="274" t="str">
        <f ca="1">IF(OR(P$15="",$B2215=""),"",VLOOKUP($B2215,'|'!$A$25:$Z$8900,'.'!DK$49,FALSE))</f>
        <v/>
      </c>
      <c r="Q2215" s="274" t="str">
        <f ca="1">IF(OR(Q$15="",$B2215=""),"",VLOOKUP($B2215,'|'!$A$25:$Z$8900,'.'!DL$49,FALSE))</f>
        <v/>
      </c>
      <c r="R2215" s="274" t="str">
        <f ca="1">IF(OR(R$15="",$B2215=""),"",VLOOKUP($B2215,'|'!$A$25:$Z$8900,'.'!DM$49,FALSE))</f>
        <v/>
      </c>
      <c r="S2215" s="274" t="str">
        <f ca="1">IF(OR(S$15="",$B2215=""),"",VLOOKUP($B2215,'|'!$A$25:$Z$8900,'.'!DN$49,FALSE))</f>
        <v/>
      </c>
      <c r="T2215" s="274" t="str">
        <f ca="1">IF(OR(T$15="",$B2215=""),"",VLOOKUP($B2215,'|'!$A$25:$Z$8900,'.'!DO$49,FALSE))</f>
        <v/>
      </c>
      <c r="U2215" s="274" t="str">
        <f ca="1">IF(OR(U$15="",$B2215=""),"",VLOOKUP($B2215,'|'!$A$25:$Z$8900,'.'!DP$49,FALSE))</f>
        <v/>
      </c>
      <c r="V2215" s="274" t="str">
        <f ca="1">IF(OR(V$15="",$B2215=""),"",VLOOKUP($B2215,'|'!$A$25:$Z$8900,'.'!DQ$49,FALSE))</f>
        <v/>
      </c>
      <c r="W2215" s="274" t="str">
        <f ca="1">IF(OR(W$15="",$B2215=""),"",VLOOKUP($B2215,'|'!$A$25:$Z$8900,'.'!DR$49,FALSE))</f>
        <v/>
      </c>
      <c r="X2215" s="274" t="str">
        <f ca="1">IF(OR(X$15="",$B2215=""),"",VLOOKUP($B2215,'|'!$A$25:$Z$8900,'.'!DS$49,FALSE))</f>
        <v/>
      </c>
      <c r="Y2215" s="274" t="str">
        <f ca="1">IF(OR(Y$15="",$B2215=""),"",VLOOKUP($B2215,'|'!$A$25:$Z$8900,'.'!DT$49,FALSE))</f>
        <v/>
      </c>
      <c r="Z2215" s="274" t="str">
        <f ca="1">IF(OR(Z$15="",$B2215=""),"",VLOOKUP($B2215,'|'!$A$25:$Z$8900,'.'!DU$49,FALSE))</f>
        <v/>
      </c>
      <c r="AA2215" s="274" t="str">
        <f ca="1">IF(OR(AA$15="",$B2215=""),"",VLOOKUP($B2215,'|'!$A$25:$Z$8900,'.'!DV$49,FALSE))</f>
        <v/>
      </c>
      <c r="AB2215" s="274" t="str">
        <f ca="1">IF(OR(AB$15="",$B2215=""),"",VLOOKUP($B2215,'|'!$A$25:$Z$8900,'.'!DW$49,FALSE))</f>
        <v/>
      </c>
    </row>
    <row r="2216" spans="1:28" x14ac:dyDescent="0.25">
      <c r="A2216" s="26">
        <f t="shared" si="146"/>
        <v>2190</v>
      </c>
      <c r="B2216" s="52" t="str">
        <f ca="1">IFERROR(VLOOKUP($A2216,'.'!$D$25:$F$8900,3,FALSE),"")</f>
        <v/>
      </c>
      <c r="C2216" s="274" t="str">
        <f ca="1">IF(B2216="","",VLOOKUP($B2216,'.'!$F$25:$AW$8900,2,FALSE))</f>
        <v/>
      </c>
      <c r="D2216" s="274" t="str">
        <f t="shared" ca="1" si="145"/>
        <v/>
      </c>
      <c r="E2216" s="274" t="str">
        <f ca="1">IF(B2216="","",VLOOKUP($B2216,'.'!$F$25:$AW$8900,3,FALSE))</f>
        <v/>
      </c>
      <c r="F2216" s="274" t="str">
        <f ca="1">IF(B2216="","",VLOOKUP($B2216,'.'!$F$25:$AW$8900,4,FALSE))</f>
        <v/>
      </c>
      <c r="G2216" s="274" t="str">
        <f ca="1">IF(B2216="","",VLOOKUP($B2216,'.'!$F$25:$AW$8900,5,FALSE))</f>
        <v/>
      </c>
      <c r="H2216" s="273" t="str">
        <f ca="1">IF(B2216="","",VLOOKUP($B2216,'.'!$F$25:$AW$8900,7,FALSE))</f>
        <v/>
      </c>
      <c r="I2216" s="273" t="str">
        <f ca="1">IF(B2216="","",VLOOKUP($B2216,'.'!$F$25:$AW$8900,8,FALSE))</f>
        <v/>
      </c>
      <c r="J2216" s="274" t="str">
        <f t="shared" ca="1" si="143"/>
        <v/>
      </c>
      <c r="K2216" s="274" t="str">
        <f ca="1">IF(B2216="","",SUM($J$27:J2216))</f>
        <v/>
      </c>
      <c r="L2216" s="274" t="str">
        <f t="shared" ca="1" si="144"/>
        <v/>
      </c>
      <c r="M2216" s="274" t="str">
        <f ca="1">IF(OR(M$15="",$B2216=""),"",VLOOKUP($B2216,'|'!$A$25:$Z$8900,'.'!DH$49,FALSE))</f>
        <v/>
      </c>
      <c r="N2216" s="274" t="str">
        <f ca="1">IF(OR(N$15="",$B2216=""),"",VLOOKUP($B2216,'|'!$A$25:$Z$8900,'.'!DI$49,FALSE))</f>
        <v/>
      </c>
      <c r="O2216" s="274" t="str">
        <f ca="1">IF(OR(O$15="",$B2216=""),"",VLOOKUP($B2216,'|'!$A$25:$Z$8900,'.'!DJ$49,FALSE))</f>
        <v/>
      </c>
      <c r="P2216" s="274" t="str">
        <f ca="1">IF(OR(P$15="",$B2216=""),"",VLOOKUP($B2216,'|'!$A$25:$Z$8900,'.'!DK$49,FALSE))</f>
        <v/>
      </c>
      <c r="Q2216" s="274" t="str">
        <f ca="1">IF(OR(Q$15="",$B2216=""),"",VLOOKUP($B2216,'|'!$A$25:$Z$8900,'.'!DL$49,FALSE))</f>
        <v/>
      </c>
      <c r="R2216" s="274" t="str">
        <f ca="1">IF(OR(R$15="",$B2216=""),"",VLOOKUP($B2216,'|'!$A$25:$Z$8900,'.'!DM$49,FALSE))</f>
        <v/>
      </c>
      <c r="S2216" s="274" t="str">
        <f ca="1">IF(OR(S$15="",$B2216=""),"",VLOOKUP($B2216,'|'!$A$25:$Z$8900,'.'!DN$49,FALSE))</f>
        <v/>
      </c>
      <c r="T2216" s="274" t="str">
        <f ca="1">IF(OR(T$15="",$B2216=""),"",VLOOKUP($B2216,'|'!$A$25:$Z$8900,'.'!DO$49,FALSE))</f>
        <v/>
      </c>
      <c r="U2216" s="274" t="str">
        <f ca="1">IF(OR(U$15="",$B2216=""),"",VLOOKUP($B2216,'|'!$A$25:$Z$8900,'.'!DP$49,FALSE))</f>
        <v/>
      </c>
      <c r="V2216" s="274" t="str">
        <f ca="1">IF(OR(V$15="",$B2216=""),"",VLOOKUP($B2216,'|'!$A$25:$Z$8900,'.'!DQ$49,FALSE))</f>
        <v/>
      </c>
      <c r="W2216" s="274" t="str">
        <f ca="1">IF(OR(W$15="",$B2216=""),"",VLOOKUP($B2216,'|'!$A$25:$Z$8900,'.'!DR$49,FALSE))</f>
        <v/>
      </c>
      <c r="X2216" s="274" t="str">
        <f ca="1">IF(OR(X$15="",$B2216=""),"",VLOOKUP($B2216,'|'!$A$25:$Z$8900,'.'!DS$49,FALSE))</f>
        <v/>
      </c>
      <c r="Y2216" s="274" t="str">
        <f ca="1">IF(OR(Y$15="",$B2216=""),"",VLOOKUP($B2216,'|'!$A$25:$Z$8900,'.'!DT$49,FALSE))</f>
        <v/>
      </c>
      <c r="Z2216" s="274" t="str">
        <f ca="1">IF(OR(Z$15="",$B2216=""),"",VLOOKUP($B2216,'|'!$A$25:$Z$8900,'.'!DU$49,FALSE))</f>
        <v/>
      </c>
      <c r="AA2216" s="274" t="str">
        <f ca="1">IF(OR(AA$15="",$B2216=""),"",VLOOKUP($B2216,'|'!$A$25:$Z$8900,'.'!DV$49,FALSE))</f>
        <v/>
      </c>
      <c r="AB2216" s="274" t="str">
        <f ca="1">IF(OR(AB$15="",$B2216=""),"",VLOOKUP($B2216,'|'!$A$25:$Z$8900,'.'!DW$49,FALSE))</f>
        <v/>
      </c>
    </row>
    <row r="2217" spans="1:28" x14ac:dyDescent="0.25">
      <c r="A2217" s="26">
        <f t="shared" si="146"/>
        <v>2191</v>
      </c>
      <c r="B2217" s="52" t="str">
        <f ca="1">IFERROR(VLOOKUP($A2217,'.'!$D$25:$F$8900,3,FALSE),"")</f>
        <v/>
      </c>
      <c r="C2217" s="274" t="str">
        <f ca="1">IF(B2217="","",VLOOKUP($B2217,'.'!$F$25:$AW$8900,2,FALSE))</f>
        <v/>
      </c>
      <c r="D2217" s="274" t="str">
        <f t="shared" ca="1" si="145"/>
        <v/>
      </c>
      <c r="E2217" s="274" t="str">
        <f ca="1">IF(B2217="","",VLOOKUP($B2217,'.'!$F$25:$AW$8900,3,FALSE))</f>
        <v/>
      </c>
      <c r="F2217" s="274" t="str">
        <f ca="1">IF(B2217="","",VLOOKUP($B2217,'.'!$F$25:$AW$8900,4,FALSE))</f>
        <v/>
      </c>
      <c r="G2217" s="274" t="str">
        <f ca="1">IF(B2217="","",VLOOKUP($B2217,'.'!$F$25:$AW$8900,5,FALSE))</f>
        <v/>
      </c>
      <c r="H2217" s="273" t="str">
        <f ca="1">IF(B2217="","",VLOOKUP($B2217,'.'!$F$25:$AW$8900,7,FALSE))</f>
        <v/>
      </c>
      <c r="I2217" s="273" t="str">
        <f ca="1">IF(B2217="","",VLOOKUP($B2217,'.'!$F$25:$AW$8900,8,FALSE))</f>
        <v/>
      </c>
      <c r="J2217" s="274" t="str">
        <f t="shared" ca="1" si="143"/>
        <v/>
      </c>
      <c r="K2217" s="274" t="str">
        <f ca="1">IF(B2217="","",SUM($J$27:J2217))</f>
        <v/>
      </c>
      <c r="L2217" s="274" t="str">
        <f t="shared" ca="1" si="144"/>
        <v/>
      </c>
      <c r="M2217" s="274" t="str">
        <f ca="1">IF(OR(M$15="",$B2217=""),"",VLOOKUP($B2217,'|'!$A$25:$Z$8900,'.'!DH$49,FALSE))</f>
        <v/>
      </c>
      <c r="N2217" s="274" t="str">
        <f ca="1">IF(OR(N$15="",$B2217=""),"",VLOOKUP($B2217,'|'!$A$25:$Z$8900,'.'!DI$49,FALSE))</f>
        <v/>
      </c>
      <c r="O2217" s="274" t="str">
        <f ca="1">IF(OR(O$15="",$B2217=""),"",VLOOKUP($B2217,'|'!$A$25:$Z$8900,'.'!DJ$49,FALSE))</f>
        <v/>
      </c>
      <c r="P2217" s="274" t="str">
        <f ca="1">IF(OR(P$15="",$B2217=""),"",VLOOKUP($B2217,'|'!$A$25:$Z$8900,'.'!DK$49,FALSE))</f>
        <v/>
      </c>
      <c r="Q2217" s="274" t="str">
        <f ca="1">IF(OR(Q$15="",$B2217=""),"",VLOOKUP($B2217,'|'!$A$25:$Z$8900,'.'!DL$49,FALSE))</f>
        <v/>
      </c>
      <c r="R2217" s="274" t="str">
        <f ca="1">IF(OR(R$15="",$B2217=""),"",VLOOKUP($B2217,'|'!$A$25:$Z$8900,'.'!DM$49,FALSE))</f>
        <v/>
      </c>
      <c r="S2217" s="274" t="str">
        <f ca="1">IF(OR(S$15="",$B2217=""),"",VLOOKUP($B2217,'|'!$A$25:$Z$8900,'.'!DN$49,FALSE))</f>
        <v/>
      </c>
      <c r="T2217" s="274" t="str">
        <f ca="1">IF(OR(T$15="",$B2217=""),"",VLOOKUP($B2217,'|'!$A$25:$Z$8900,'.'!DO$49,FALSE))</f>
        <v/>
      </c>
      <c r="U2217" s="274" t="str">
        <f ca="1">IF(OR(U$15="",$B2217=""),"",VLOOKUP($B2217,'|'!$A$25:$Z$8900,'.'!DP$49,FALSE))</f>
        <v/>
      </c>
      <c r="V2217" s="274" t="str">
        <f ca="1">IF(OR(V$15="",$B2217=""),"",VLOOKUP($B2217,'|'!$A$25:$Z$8900,'.'!DQ$49,FALSE))</f>
        <v/>
      </c>
      <c r="W2217" s="274" t="str">
        <f ca="1">IF(OR(W$15="",$B2217=""),"",VLOOKUP($B2217,'|'!$A$25:$Z$8900,'.'!DR$49,FALSE))</f>
        <v/>
      </c>
      <c r="X2217" s="274" t="str">
        <f ca="1">IF(OR(X$15="",$B2217=""),"",VLOOKUP($B2217,'|'!$A$25:$Z$8900,'.'!DS$49,FALSE))</f>
        <v/>
      </c>
      <c r="Y2217" s="274" t="str">
        <f ca="1">IF(OR(Y$15="",$B2217=""),"",VLOOKUP($B2217,'|'!$A$25:$Z$8900,'.'!DT$49,FALSE))</f>
        <v/>
      </c>
      <c r="Z2217" s="274" t="str">
        <f ca="1">IF(OR(Z$15="",$B2217=""),"",VLOOKUP($B2217,'|'!$A$25:$Z$8900,'.'!DU$49,FALSE))</f>
        <v/>
      </c>
      <c r="AA2217" s="274" t="str">
        <f ca="1">IF(OR(AA$15="",$B2217=""),"",VLOOKUP($B2217,'|'!$A$25:$Z$8900,'.'!DV$49,FALSE))</f>
        <v/>
      </c>
      <c r="AB2217" s="274" t="str">
        <f ca="1">IF(OR(AB$15="",$B2217=""),"",VLOOKUP($B2217,'|'!$A$25:$Z$8900,'.'!DW$49,FALSE))</f>
        <v/>
      </c>
    </row>
    <row r="2218" spans="1:28" x14ac:dyDescent="0.25">
      <c r="A2218" s="26">
        <f t="shared" si="146"/>
        <v>2192</v>
      </c>
      <c r="B2218" s="52" t="str">
        <f ca="1">IFERROR(VLOOKUP($A2218,'.'!$D$25:$F$8900,3,FALSE),"")</f>
        <v/>
      </c>
      <c r="C2218" s="274" t="str">
        <f ca="1">IF(B2218="","",VLOOKUP($B2218,'.'!$F$25:$AW$8900,2,FALSE))</f>
        <v/>
      </c>
      <c r="D2218" s="274" t="str">
        <f t="shared" ca="1" si="145"/>
        <v/>
      </c>
      <c r="E2218" s="274" t="str">
        <f ca="1">IF(B2218="","",VLOOKUP($B2218,'.'!$F$25:$AW$8900,3,FALSE))</f>
        <v/>
      </c>
      <c r="F2218" s="274" t="str">
        <f ca="1">IF(B2218="","",VLOOKUP($B2218,'.'!$F$25:$AW$8900,4,FALSE))</f>
        <v/>
      </c>
      <c r="G2218" s="274" t="str">
        <f ca="1">IF(B2218="","",VLOOKUP($B2218,'.'!$F$25:$AW$8900,5,FALSE))</f>
        <v/>
      </c>
      <c r="H2218" s="273" t="str">
        <f ca="1">IF(B2218="","",VLOOKUP($B2218,'.'!$F$25:$AW$8900,7,FALSE))</f>
        <v/>
      </c>
      <c r="I2218" s="273" t="str">
        <f ca="1">IF(B2218="","",VLOOKUP($B2218,'.'!$F$25:$AW$8900,8,FALSE))</f>
        <v/>
      </c>
      <c r="J2218" s="274" t="str">
        <f t="shared" ca="1" si="143"/>
        <v/>
      </c>
      <c r="K2218" s="274" t="str">
        <f ca="1">IF(B2218="","",SUM($J$27:J2218))</f>
        <v/>
      </c>
      <c r="L2218" s="274" t="str">
        <f t="shared" ca="1" si="144"/>
        <v/>
      </c>
      <c r="M2218" s="274" t="str">
        <f ca="1">IF(OR(M$15="",$B2218=""),"",VLOOKUP($B2218,'|'!$A$25:$Z$8900,'.'!DH$49,FALSE))</f>
        <v/>
      </c>
      <c r="N2218" s="274" t="str">
        <f ca="1">IF(OR(N$15="",$B2218=""),"",VLOOKUP($B2218,'|'!$A$25:$Z$8900,'.'!DI$49,FALSE))</f>
        <v/>
      </c>
      <c r="O2218" s="274" t="str">
        <f ca="1">IF(OR(O$15="",$B2218=""),"",VLOOKUP($B2218,'|'!$A$25:$Z$8900,'.'!DJ$49,FALSE))</f>
        <v/>
      </c>
      <c r="P2218" s="274" t="str">
        <f ca="1">IF(OR(P$15="",$B2218=""),"",VLOOKUP($B2218,'|'!$A$25:$Z$8900,'.'!DK$49,FALSE))</f>
        <v/>
      </c>
      <c r="Q2218" s="274" t="str">
        <f ca="1">IF(OR(Q$15="",$B2218=""),"",VLOOKUP($B2218,'|'!$A$25:$Z$8900,'.'!DL$49,FALSE))</f>
        <v/>
      </c>
      <c r="R2218" s="274" t="str">
        <f ca="1">IF(OR(R$15="",$B2218=""),"",VLOOKUP($B2218,'|'!$A$25:$Z$8900,'.'!DM$49,FALSE))</f>
        <v/>
      </c>
      <c r="S2218" s="274" t="str">
        <f ca="1">IF(OR(S$15="",$B2218=""),"",VLOOKUP($B2218,'|'!$A$25:$Z$8900,'.'!DN$49,FALSE))</f>
        <v/>
      </c>
      <c r="T2218" s="274" t="str">
        <f ca="1">IF(OR(T$15="",$B2218=""),"",VLOOKUP($B2218,'|'!$A$25:$Z$8900,'.'!DO$49,FALSE))</f>
        <v/>
      </c>
      <c r="U2218" s="274" t="str">
        <f ca="1">IF(OR(U$15="",$B2218=""),"",VLOOKUP($B2218,'|'!$A$25:$Z$8900,'.'!DP$49,FALSE))</f>
        <v/>
      </c>
      <c r="V2218" s="274" t="str">
        <f ca="1">IF(OR(V$15="",$B2218=""),"",VLOOKUP($B2218,'|'!$A$25:$Z$8900,'.'!DQ$49,FALSE))</f>
        <v/>
      </c>
      <c r="W2218" s="274" t="str">
        <f ca="1">IF(OR(W$15="",$B2218=""),"",VLOOKUP($B2218,'|'!$A$25:$Z$8900,'.'!DR$49,FALSE))</f>
        <v/>
      </c>
      <c r="X2218" s="274" t="str">
        <f ca="1">IF(OR(X$15="",$B2218=""),"",VLOOKUP($B2218,'|'!$A$25:$Z$8900,'.'!DS$49,FALSE))</f>
        <v/>
      </c>
      <c r="Y2218" s="274" t="str">
        <f ca="1">IF(OR(Y$15="",$B2218=""),"",VLOOKUP($B2218,'|'!$A$25:$Z$8900,'.'!DT$49,FALSE))</f>
        <v/>
      </c>
      <c r="Z2218" s="274" t="str">
        <f ca="1">IF(OR(Z$15="",$B2218=""),"",VLOOKUP($B2218,'|'!$A$25:$Z$8900,'.'!DU$49,FALSE))</f>
        <v/>
      </c>
      <c r="AA2218" s="274" t="str">
        <f ca="1">IF(OR(AA$15="",$B2218=""),"",VLOOKUP($B2218,'|'!$A$25:$Z$8900,'.'!DV$49,FALSE))</f>
        <v/>
      </c>
      <c r="AB2218" s="274" t="str">
        <f ca="1">IF(OR(AB$15="",$B2218=""),"",VLOOKUP($B2218,'|'!$A$25:$Z$8900,'.'!DW$49,FALSE))</f>
        <v/>
      </c>
    </row>
    <row r="2219" spans="1:28" x14ac:dyDescent="0.25">
      <c r="A2219" s="26">
        <f t="shared" si="146"/>
        <v>2193</v>
      </c>
      <c r="B2219" s="52" t="str">
        <f ca="1">IFERROR(VLOOKUP($A2219,'.'!$D$25:$F$8900,3,FALSE),"")</f>
        <v/>
      </c>
      <c r="C2219" s="274" t="str">
        <f ca="1">IF(B2219="","",VLOOKUP($B2219,'.'!$F$25:$AW$8900,2,FALSE))</f>
        <v/>
      </c>
      <c r="D2219" s="274" t="str">
        <f t="shared" ca="1" si="145"/>
        <v/>
      </c>
      <c r="E2219" s="274" t="str">
        <f ca="1">IF(B2219="","",VLOOKUP($B2219,'.'!$F$25:$AW$8900,3,FALSE))</f>
        <v/>
      </c>
      <c r="F2219" s="274" t="str">
        <f ca="1">IF(B2219="","",VLOOKUP($B2219,'.'!$F$25:$AW$8900,4,FALSE))</f>
        <v/>
      </c>
      <c r="G2219" s="274" t="str">
        <f ca="1">IF(B2219="","",VLOOKUP($B2219,'.'!$F$25:$AW$8900,5,FALSE))</f>
        <v/>
      </c>
      <c r="H2219" s="273" t="str">
        <f ca="1">IF(B2219="","",VLOOKUP($B2219,'.'!$F$25:$AW$8900,7,FALSE))</f>
        <v/>
      </c>
      <c r="I2219" s="273" t="str">
        <f ca="1">IF(B2219="","",VLOOKUP($B2219,'.'!$F$25:$AW$8900,8,FALSE))</f>
        <v/>
      </c>
      <c r="J2219" s="274" t="str">
        <f t="shared" ca="1" si="143"/>
        <v/>
      </c>
      <c r="K2219" s="274" t="str">
        <f ca="1">IF(B2219="","",SUM($J$27:J2219))</f>
        <v/>
      </c>
      <c r="L2219" s="274" t="str">
        <f t="shared" ca="1" si="144"/>
        <v/>
      </c>
      <c r="M2219" s="274" t="str">
        <f ca="1">IF(OR(M$15="",$B2219=""),"",VLOOKUP($B2219,'|'!$A$25:$Z$8900,'.'!DH$49,FALSE))</f>
        <v/>
      </c>
      <c r="N2219" s="274" t="str">
        <f ca="1">IF(OR(N$15="",$B2219=""),"",VLOOKUP($B2219,'|'!$A$25:$Z$8900,'.'!DI$49,FALSE))</f>
        <v/>
      </c>
      <c r="O2219" s="274" t="str">
        <f ca="1">IF(OR(O$15="",$B2219=""),"",VLOOKUP($B2219,'|'!$A$25:$Z$8900,'.'!DJ$49,FALSE))</f>
        <v/>
      </c>
      <c r="P2219" s="274" t="str">
        <f ca="1">IF(OR(P$15="",$B2219=""),"",VLOOKUP($B2219,'|'!$A$25:$Z$8900,'.'!DK$49,FALSE))</f>
        <v/>
      </c>
      <c r="Q2219" s="274" t="str">
        <f ca="1">IF(OR(Q$15="",$B2219=""),"",VLOOKUP($B2219,'|'!$A$25:$Z$8900,'.'!DL$49,FALSE))</f>
        <v/>
      </c>
      <c r="R2219" s="274" t="str">
        <f ca="1">IF(OR(R$15="",$B2219=""),"",VLOOKUP($B2219,'|'!$A$25:$Z$8900,'.'!DM$49,FALSE))</f>
        <v/>
      </c>
      <c r="S2219" s="274" t="str">
        <f ca="1">IF(OR(S$15="",$B2219=""),"",VLOOKUP($B2219,'|'!$A$25:$Z$8900,'.'!DN$49,FALSE))</f>
        <v/>
      </c>
      <c r="T2219" s="274" t="str">
        <f ca="1">IF(OR(T$15="",$B2219=""),"",VLOOKUP($B2219,'|'!$A$25:$Z$8900,'.'!DO$49,FALSE))</f>
        <v/>
      </c>
      <c r="U2219" s="274" t="str">
        <f ca="1">IF(OR(U$15="",$B2219=""),"",VLOOKUP($B2219,'|'!$A$25:$Z$8900,'.'!DP$49,FALSE))</f>
        <v/>
      </c>
      <c r="V2219" s="274" t="str">
        <f ca="1">IF(OR(V$15="",$B2219=""),"",VLOOKUP($B2219,'|'!$A$25:$Z$8900,'.'!DQ$49,FALSE))</f>
        <v/>
      </c>
      <c r="W2219" s="274" t="str">
        <f ca="1">IF(OR(W$15="",$B2219=""),"",VLOOKUP($B2219,'|'!$A$25:$Z$8900,'.'!DR$49,FALSE))</f>
        <v/>
      </c>
      <c r="X2219" s="274" t="str">
        <f ca="1">IF(OR(X$15="",$B2219=""),"",VLOOKUP($B2219,'|'!$A$25:$Z$8900,'.'!DS$49,FALSE))</f>
        <v/>
      </c>
      <c r="Y2219" s="274" t="str">
        <f ca="1">IF(OR(Y$15="",$B2219=""),"",VLOOKUP($B2219,'|'!$A$25:$Z$8900,'.'!DT$49,FALSE))</f>
        <v/>
      </c>
      <c r="Z2219" s="274" t="str">
        <f ca="1">IF(OR(Z$15="",$B2219=""),"",VLOOKUP($B2219,'|'!$A$25:$Z$8900,'.'!DU$49,FALSE))</f>
        <v/>
      </c>
      <c r="AA2219" s="274" t="str">
        <f ca="1">IF(OR(AA$15="",$B2219=""),"",VLOOKUP($B2219,'|'!$A$25:$Z$8900,'.'!DV$49,FALSE))</f>
        <v/>
      </c>
      <c r="AB2219" s="274" t="str">
        <f ca="1">IF(OR(AB$15="",$B2219=""),"",VLOOKUP($B2219,'|'!$A$25:$Z$8900,'.'!DW$49,FALSE))</f>
        <v/>
      </c>
    </row>
    <row r="2220" spans="1:28" x14ac:dyDescent="0.25">
      <c r="A2220" s="26">
        <f t="shared" si="146"/>
        <v>2194</v>
      </c>
      <c r="B2220" s="52" t="str">
        <f ca="1">IFERROR(VLOOKUP($A2220,'.'!$D$25:$F$8900,3,FALSE),"")</f>
        <v/>
      </c>
      <c r="C2220" s="274" t="str">
        <f ca="1">IF(B2220="","",VLOOKUP($B2220,'.'!$F$25:$AW$8900,2,FALSE))</f>
        <v/>
      </c>
      <c r="D2220" s="274" t="str">
        <f t="shared" ca="1" si="145"/>
        <v/>
      </c>
      <c r="E2220" s="274" t="str">
        <f ca="1">IF(B2220="","",VLOOKUP($B2220,'.'!$F$25:$AW$8900,3,FALSE))</f>
        <v/>
      </c>
      <c r="F2220" s="274" t="str">
        <f ca="1">IF(B2220="","",VLOOKUP($B2220,'.'!$F$25:$AW$8900,4,FALSE))</f>
        <v/>
      </c>
      <c r="G2220" s="274" t="str">
        <f ca="1">IF(B2220="","",VLOOKUP($B2220,'.'!$F$25:$AW$8900,5,FALSE))</f>
        <v/>
      </c>
      <c r="H2220" s="273" t="str">
        <f ca="1">IF(B2220="","",VLOOKUP($B2220,'.'!$F$25:$AW$8900,7,FALSE))</f>
        <v/>
      </c>
      <c r="I2220" s="273" t="str">
        <f ca="1">IF(B2220="","",VLOOKUP($B2220,'.'!$F$25:$AW$8900,8,FALSE))</f>
        <v/>
      </c>
      <c r="J2220" s="274" t="str">
        <f t="shared" ca="1" si="143"/>
        <v/>
      </c>
      <c r="K2220" s="274" t="str">
        <f ca="1">IF(B2220="","",SUM($J$27:J2220))</f>
        <v/>
      </c>
      <c r="L2220" s="274" t="str">
        <f t="shared" ca="1" si="144"/>
        <v/>
      </c>
      <c r="M2220" s="274" t="str">
        <f ca="1">IF(OR(M$15="",$B2220=""),"",VLOOKUP($B2220,'|'!$A$25:$Z$8900,'.'!DH$49,FALSE))</f>
        <v/>
      </c>
      <c r="N2220" s="274" t="str">
        <f ca="1">IF(OR(N$15="",$B2220=""),"",VLOOKUP($B2220,'|'!$A$25:$Z$8900,'.'!DI$49,FALSE))</f>
        <v/>
      </c>
      <c r="O2220" s="274" t="str">
        <f ca="1">IF(OR(O$15="",$B2220=""),"",VLOOKUP($B2220,'|'!$A$25:$Z$8900,'.'!DJ$49,FALSE))</f>
        <v/>
      </c>
      <c r="P2220" s="274" t="str">
        <f ca="1">IF(OR(P$15="",$B2220=""),"",VLOOKUP($B2220,'|'!$A$25:$Z$8900,'.'!DK$49,FALSE))</f>
        <v/>
      </c>
      <c r="Q2220" s="274" t="str">
        <f ca="1">IF(OR(Q$15="",$B2220=""),"",VLOOKUP($B2220,'|'!$A$25:$Z$8900,'.'!DL$49,FALSE))</f>
        <v/>
      </c>
      <c r="R2220" s="274" t="str">
        <f ca="1">IF(OR(R$15="",$B2220=""),"",VLOOKUP($B2220,'|'!$A$25:$Z$8900,'.'!DM$49,FALSE))</f>
        <v/>
      </c>
      <c r="S2220" s="274" t="str">
        <f ca="1">IF(OR(S$15="",$B2220=""),"",VLOOKUP($B2220,'|'!$A$25:$Z$8900,'.'!DN$49,FALSE))</f>
        <v/>
      </c>
      <c r="T2220" s="274" t="str">
        <f ca="1">IF(OR(T$15="",$B2220=""),"",VLOOKUP($B2220,'|'!$A$25:$Z$8900,'.'!DO$49,FALSE))</f>
        <v/>
      </c>
      <c r="U2220" s="274" t="str">
        <f ca="1">IF(OR(U$15="",$B2220=""),"",VLOOKUP($B2220,'|'!$A$25:$Z$8900,'.'!DP$49,FALSE))</f>
        <v/>
      </c>
      <c r="V2220" s="274" t="str">
        <f ca="1">IF(OR(V$15="",$B2220=""),"",VLOOKUP($B2220,'|'!$A$25:$Z$8900,'.'!DQ$49,FALSE))</f>
        <v/>
      </c>
      <c r="W2220" s="274" t="str">
        <f ca="1">IF(OR(W$15="",$B2220=""),"",VLOOKUP($B2220,'|'!$A$25:$Z$8900,'.'!DR$49,FALSE))</f>
        <v/>
      </c>
      <c r="X2220" s="274" t="str">
        <f ca="1">IF(OR(X$15="",$B2220=""),"",VLOOKUP($B2220,'|'!$A$25:$Z$8900,'.'!DS$49,FALSE))</f>
        <v/>
      </c>
      <c r="Y2220" s="274" t="str">
        <f ca="1">IF(OR(Y$15="",$B2220=""),"",VLOOKUP($B2220,'|'!$A$25:$Z$8900,'.'!DT$49,FALSE))</f>
        <v/>
      </c>
      <c r="Z2220" s="274" t="str">
        <f ca="1">IF(OR(Z$15="",$B2220=""),"",VLOOKUP($B2220,'|'!$A$25:$Z$8900,'.'!DU$49,FALSE))</f>
        <v/>
      </c>
      <c r="AA2220" s="274" t="str">
        <f ca="1">IF(OR(AA$15="",$B2220=""),"",VLOOKUP($B2220,'|'!$A$25:$Z$8900,'.'!DV$49,FALSE))</f>
        <v/>
      </c>
      <c r="AB2220" s="274" t="str">
        <f ca="1">IF(OR(AB$15="",$B2220=""),"",VLOOKUP($B2220,'|'!$A$25:$Z$8900,'.'!DW$49,FALSE))</f>
        <v/>
      </c>
    </row>
    <row r="2221" spans="1:28" x14ac:dyDescent="0.25">
      <c r="A2221" s="26">
        <f t="shared" si="146"/>
        <v>2195</v>
      </c>
      <c r="B2221" s="52" t="str">
        <f ca="1">IFERROR(VLOOKUP($A2221,'.'!$D$25:$F$8900,3,FALSE),"")</f>
        <v/>
      </c>
      <c r="C2221" s="274" t="str">
        <f ca="1">IF(B2221="","",VLOOKUP($B2221,'.'!$F$25:$AW$8900,2,FALSE))</f>
        <v/>
      </c>
      <c r="D2221" s="274" t="str">
        <f t="shared" ca="1" si="145"/>
        <v/>
      </c>
      <c r="E2221" s="274" t="str">
        <f ca="1">IF(B2221="","",VLOOKUP($B2221,'.'!$F$25:$AW$8900,3,FALSE))</f>
        <v/>
      </c>
      <c r="F2221" s="274" t="str">
        <f ca="1">IF(B2221="","",VLOOKUP($B2221,'.'!$F$25:$AW$8900,4,FALSE))</f>
        <v/>
      </c>
      <c r="G2221" s="274" t="str">
        <f ca="1">IF(B2221="","",VLOOKUP($B2221,'.'!$F$25:$AW$8900,5,FALSE))</f>
        <v/>
      </c>
      <c r="H2221" s="273" t="str">
        <f ca="1">IF(B2221="","",VLOOKUP($B2221,'.'!$F$25:$AW$8900,7,FALSE))</f>
        <v/>
      </c>
      <c r="I2221" s="273" t="str">
        <f ca="1">IF(B2221="","",VLOOKUP($B2221,'.'!$F$25:$AW$8900,8,FALSE))</f>
        <v/>
      </c>
      <c r="J2221" s="274" t="str">
        <f t="shared" ca="1" si="143"/>
        <v/>
      </c>
      <c r="K2221" s="274" t="str">
        <f ca="1">IF(B2221="","",SUM($J$27:J2221))</f>
        <v/>
      </c>
      <c r="L2221" s="274" t="str">
        <f t="shared" ca="1" si="144"/>
        <v/>
      </c>
      <c r="M2221" s="274" t="str">
        <f ca="1">IF(OR(M$15="",$B2221=""),"",VLOOKUP($B2221,'|'!$A$25:$Z$8900,'.'!DH$49,FALSE))</f>
        <v/>
      </c>
      <c r="N2221" s="274" t="str">
        <f ca="1">IF(OR(N$15="",$B2221=""),"",VLOOKUP($B2221,'|'!$A$25:$Z$8900,'.'!DI$49,FALSE))</f>
        <v/>
      </c>
      <c r="O2221" s="274" t="str">
        <f ca="1">IF(OR(O$15="",$B2221=""),"",VLOOKUP($B2221,'|'!$A$25:$Z$8900,'.'!DJ$49,FALSE))</f>
        <v/>
      </c>
      <c r="P2221" s="274" t="str">
        <f ca="1">IF(OR(P$15="",$B2221=""),"",VLOOKUP($B2221,'|'!$A$25:$Z$8900,'.'!DK$49,FALSE))</f>
        <v/>
      </c>
      <c r="Q2221" s="274" t="str">
        <f ca="1">IF(OR(Q$15="",$B2221=""),"",VLOOKUP($B2221,'|'!$A$25:$Z$8900,'.'!DL$49,FALSE))</f>
        <v/>
      </c>
      <c r="R2221" s="274" t="str">
        <f ca="1">IF(OR(R$15="",$B2221=""),"",VLOOKUP($B2221,'|'!$A$25:$Z$8900,'.'!DM$49,FALSE))</f>
        <v/>
      </c>
      <c r="S2221" s="274" t="str">
        <f ca="1">IF(OR(S$15="",$B2221=""),"",VLOOKUP($B2221,'|'!$A$25:$Z$8900,'.'!DN$49,FALSE))</f>
        <v/>
      </c>
      <c r="T2221" s="274" t="str">
        <f ca="1">IF(OR(T$15="",$B2221=""),"",VLOOKUP($B2221,'|'!$A$25:$Z$8900,'.'!DO$49,FALSE))</f>
        <v/>
      </c>
      <c r="U2221" s="274" t="str">
        <f ca="1">IF(OR(U$15="",$B2221=""),"",VLOOKUP($B2221,'|'!$A$25:$Z$8900,'.'!DP$49,FALSE))</f>
        <v/>
      </c>
      <c r="V2221" s="274" t="str">
        <f ca="1">IF(OR(V$15="",$B2221=""),"",VLOOKUP($B2221,'|'!$A$25:$Z$8900,'.'!DQ$49,FALSE))</f>
        <v/>
      </c>
      <c r="W2221" s="274" t="str">
        <f ca="1">IF(OR(W$15="",$B2221=""),"",VLOOKUP($B2221,'|'!$A$25:$Z$8900,'.'!DR$49,FALSE))</f>
        <v/>
      </c>
      <c r="X2221" s="274" t="str">
        <f ca="1">IF(OR(X$15="",$B2221=""),"",VLOOKUP($B2221,'|'!$A$25:$Z$8900,'.'!DS$49,FALSE))</f>
        <v/>
      </c>
      <c r="Y2221" s="274" t="str">
        <f ca="1">IF(OR(Y$15="",$B2221=""),"",VLOOKUP($B2221,'|'!$A$25:$Z$8900,'.'!DT$49,FALSE))</f>
        <v/>
      </c>
      <c r="Z2221" s="274" t="str">
        <f ca="1">IF(OR(Z$15="",$B2221=""),"",VLOOKUP($B2221,'|'!$A$25:$Z$8900,'.'!DU$49,FALSE))</f>
        <v/>
      </c>
      <c r="AA2221" s="274" t="str">
        <f ca="1">IF(OR(AA$15="",$B2221=""),"",VLOOKUP($B2221,'|'!$A$25:$Z$8900,'.'!DV$49,FALSE))</f>
        <v/>
      </c>
      <c r="AB2221" s="274" t="str">
        <f ca="1">IF(OR(AB$15="",$B2221=""),"",VLOOKUP($B2221,'|'!$A$25:$Z$8900,'.'!DW$49,FALSE))</f>
        <v/>
      </c>
    </row>
    <row r="2222" spans="1:28" x14ac:dyDescent="0.25">
      <c r="A2222" s="26">
        <f t="shared" si="146"/>
        <v>2196</v>
      </c>
      <c r="B2222" s="52" t="str">
        <f ca="1">IFERROR(VLOOKUP($A2222,'.'!$D$25:$F$8900,3,FALSE),"")</f>
        <v/>
      </c>
      <c r="C2222" s="274" t="str">
        <f ca="1">IF(B2222="","",VLOOKUP($B2222,'.'!$F$25:$AW$8900,2,FALSE))</f>
        <v/>
      </c>
      <c r="D2222" s="274" t="str">
        <f t="shared" ca="1" si="145"/>
        <v/>
      </c>
      <c r="E2222" s="274" t="str">
        <f ca="1">IF(B2222="","",VLOOKUP($B2222,'.'!$F$25:$AW$8900,3,FALSE))</f>
        <v/>
      </c>
      <c r="F2222" s="274" t="str">
        <f ca="1">IF(B2222="","",VLOOKUP($B2222,'.'!$F$25:$AW$8900,4,FALSE))</f>
        <v/>
      </c>
      <c r="G2222" s="274" t="str">
        <f ca="1">IF(B2222="","",VLOOKUP($B2222,'.'!$F$25:$AW$8900,5,FALSE))</f>
        <v/>
      </c>
      <c r="H2222" s="273" t="str">
        <f ca="1">IF(B2222="","",VLOOKUP($B2222,'.'!$F$25:$AW$8900,7,FALSE))</f>
        <v/>
      </c>
      <c r="I2222" s="273" t="str">
        <f ca="1">IF(B2222="","",VLOOKUP($B2222,'.'!$F$25:$AW$8900,8,FALSE))</f>
        <v/>
      </c>
      <c r="J2222" s="274" t="str">
        <f t="shared" ca="1" si="143"/>
        <v/>
      </c>
      <c r="K2222" s="274" t="str">
        <f ca="1">IF(B2222="","",SUM($J$27:J2222))</f>
        <v/>
      </c>
      <c r="L2222" s="274" t="str">
        <f t="shared" ca="1" si="144"/>
        <v/>
      </c>
      <c r="M2222" s="274" t="str">
        <f ca="1">IF(OR(M$15="",$B2222=""),"",VLOOKUP($B2222,'|'!$A$25:$Z$8900,'.'!DH$49,FALSE))</f>
        <v/>
      </c>
      <c r="N2222" s="274" t="str">
        <f ca="1">IF(OR(N$15="",$B2222=""),"",VLOOKUP($B2222,'|'!$A$25:$Z$8900,'.'!DI$49,FALSE))</f>
        <v/>
      </c>
      <c r="O2222" s="274" t="str">
        <f ca="1">IF(OR(O$15="",$B2222=""),"",VLOOKUP($B2222,'|'!$A$25:$Z$8900,'.'!DJ$49,FALSE))</f>
        <v/>
      </c>
      <c r="P2222" s="274" t="str">
        <f ca="1">IF(OR(P$15="",$B2222=""),"",VLOOKUP($B2222,'|'!$A$25:$Z$8900,'.'!DK$49,FALSE))</f>
        <v/>
      </c>
      <c r="Q2222" s="274" t="str">
        <f ca="1">IF(OR(Q$15="",$B2222=""),"",VLOOKUP($B2222,'|'!$A$25:$Z$8900,'.'!DL$49,FALSE))</f>
        <v/>
      </c>
      <c r="R2222" s="274" t="str">
        <f ca="1">IF(OR(R$15="",$B2222=""),"",VLOOKUP($B2222,'|'!$A$25:$Z$8900,'.'!DM$49,FALSE))</f>
        <v/>
      </c>
      <c r="S2222" s="274" t="str">
        <f ca="1">IF(OR(S$15="",$B2222=""),"",VLOOKUP($B2222,'|'!$A$25:$Z$8900,'.'!DN$49,FALSE))</f>
        <v/>
      </c>
      <c r="T2222" s="274" t="str">
        <f ca="1">IF(OR(T$15="",$B2222=""),"",VLOOKUP($B2222,'|'!$A$25:$Z$8900,'.'!DO$49,FALSE))</f>
        <v/>
      </c>
      <c r="U2222" s="274" t="str">
        <f ca="1">IF(OR(U$15="",$B2222=""),"",VLOOKUP($B2222,'|'!$A$25:$Z$8900,'.'!DP$49,FALSE))</f>
        <v/>
      </c>
      <c r="V2222" s="274" t="str">
        <f ca="1">IF(OR(V$15="",$B2222=""),"",VLOOKUP($B2222,'|'!$A$25:$Z$8900,'.'!DQ$49,FALSE))</f>
        <v/>
      </c>
      <c r="W2222" s="274" t="str">
        <f ca="1">IF(OR(W$15="",$B2222=""),"",VLOOKUP($B2222,'|'!$A$25:$Z$8900,'.'!DR$49,FALSE))</f>
        <v/>
      </c>
      <c r="X2222" s="274" t="str">
        <f ca="1">IF(OR(X$15="",$B2222=""),"",VLOOKUP($B2222,'|'!$A$25:$Z$8900,'.'!DS$49,FALSE))</f>
        <v/>
      </c>
      <c r="Y2222" s="274" t="str">
        <f ca="1">IF(OR(Y$15="",$B2222=""),"",VLOOKUP($B2222,'|'!$A$25:$Z$8900,'.'!DT$49,FALSE))</f>
        <v/>
      </c>
      <c r="Z2222" s="274" t="str">
        <f ca="1">IF(OR(Z$15="",$B2222=""),"",VLOOKUP($B2222,'|'!$A$25:$Z$8900,'.'!DU$49,FALSE))</f>
        <v/>
      </c>
      <c r="AA2222" s="274" t="str">
        <f ca="1">IF(OR(AA$15="",$B2222=""),"",VLOOKUP($B2222,'|'!$A$25:$Z$8900,'.'!DV$49,FALSE))</f>
        <v/>
      </c>
      <c r="AB2222" s="274" t="str">
        <f ca="1">IF(OR(AB$15="",$B2222=""),"",VLOOKUP($B2222,'|'!$A$25:$Z$8900,'.'!DW$49,FALSE))</f>
        <v/>
      </c>
    </row>
    <row r="2223" spans="1:28" x14ac:dyDescent="0.25">
      <c r="A2223" s="26">
        <f t="shared" si="146"/>
        <v>2197</v>
      </c>
      <c r="B2223" s="52" t="str">
        <f ca="1">IFERROR(VLOOKUP($A2223,'.'!$D$25:$F$8900,3,FALSE),"")</f>
        <v/>
      </c>
      <c r="C2223" s="274" t="str">
        <f ca="1">IF(B2223="","",VLOOKUP($B2223,'.'!$F$25:$AW$8900,2,FALSE))</f>
        <v/>
      </c>
      <c r="D2223" s="274" t="str">
        <f t="shared" ca="1" si="145"/>
        <v/>
      </c>
      <c r="E2223" s="274" t="str">
        <f ca="1">IF(B2223="","",VLOOKUP($B2223,'.'!$F$25:$AW$8900,3,FALSE))</f>
        <v/>
      </c>
      <c r="F2223" s="274" t="str">
        <f ca="1">IF(B2223="","",VLOOKUP($B2223,'.'!$F$25:$AW$8900,4,FALSE))</f>
        <v/>
      </c>
      <c r="G2223" s="274" t="str">
        <f ca="1">IF(B2223="","",VLOOKUP($B2223,'.'!$F$25:$AW$8900,5,FALSE))</f>
        <v/>
      </c>
      <c r="H2223" s="273" t="str">
        <f ca="1">IF(B2223="","",VLOOKUP($B2223,'.'!$F$25:$AW$8900,7,FALSE))</f>
        <v/>
      </c>
      <c r="I2223" s="273" t="str">
        <f ca="1">IF(B2223="","",VLOOKUP($B2223,'.'!$F$25:$AW$8900,8,FALSE))</f>
        <v/>
      </c>
      <c r="J2223" s="274" t="str">
        <f t="shared" ca="1" si="143"/>
        <v/>
      </c>
      <c r="K2223" s="274" t="str">
        <f ca="1">IF(B2223="","",SUM($J$27:J2223))</f>
        <v/>
      </c>
      <c r="L2223" s="274" t="str">
        <f t="shared" ca="1" si="144"/>
        <v/>
      </c>
      <c r="M2223" s="274" t="str">
        <f ca="1">IF(OR(M$15="",$B2223=""),"",VLOOKUP($B2223,'|'!$A$25:$Z$8900,'.'!DH$49,FALSE))</f>
        <v/>
      </c>
      <c r="N2223" s="274" t="str">
        <f ca="1">IF(OR(N$15="",$B2223=""),"",VLOOKUP($B2223,'|'!$A$25:$Z$8900,'.'!DI$49,FALSE))</f>
        <v/>
      </c>
      <c r="O2223" s="274" t="str">
        <f ca="1">IF(OR(O$15="",$B2223=""),"",VLOOKUP($B2223,'|'!$A$25:$Z$8900,'.'!DJ$49,FALSE))</f>
        <v/>
      </c>
      <c r="P2223" s="274" t="str">
        <f ca="1">IF(OR(P$15="",$B2223=""),"",VLOOKUP($B2223,'|'!$A$25:$Z$8900,'.'!DK$49,FALSE))</f>
        <v/>
      </c>
      <c r="Q2223" s="274" t="str">
        <f ca="1">IF(OR(Q$15="",$B2223=""),"",VLOOKUP($B2223,'|'!$A$25:$Z$8900,'.'!DL$49,FALSE))</f>
        <v/>
      </c>
      <c r="R2223" s="274" t="str">
        <f ca="1">IF(OR(R$15="",$B2223=""),"",VLOOKUP($B2223,'|'!$A$25:$Z$8900,'.'!DM$49,FALSE))</f>
        <v/>
      </c>
      <c r="S2223" s="274" t="str">
        <f ca="1">IF(OR(S$15="",$B2223=""),"",VLOOKUP($B2223,'|'!$A$25:$Z$8900,'.'!DN$49,FALSE))</f>
        <v/>
      </c>
      <c r="T2223" s="274" t="str">
        <f ca="1">IF(OR(T$15="",$B2223=""),"",VLOOKUP($B2223,'|'!$A$25:$Z$8900,'.'!DO$49,FALSE))</f>
        <v/>
      </c>
      <c r="U2223" s="274" t="str">
        <f ca="1">IF(OR(U$15="",$B2223=""),"",VLOOKUP($B2223,'|'!$A$25:$Z$8900,'.'!DP$49,FALSE))</f>
        <v/>
      </c>
      <c r="V2223" s="274" t="str">
        <f ca="1">IF(OR(V$15="",$B2223=""),"",VLOOKUP($B2223,'|'!$A$25:$Z$8900,'.'!DQ$49,FALSE))</f>
        <v/>
      </c>
      <c r="W2223" s="274" t="str">
        <f ca="1">IF(OR(W$15="",$B2223=""),"",VLOOKUP($B2223,'|'!$A$25:$Z$8900,'.'!DR$49,FALSE))</f>
        <v/>
      </c>
      <c r="X2223" s="274" t="str">
        <f ca="1">IF(OR(X$15="",$B2223=""),"",VLOOKUP($B2223,'|'!$A$25:$Z$8900,'.'!DS$49,FALSE))</f>
        <v/>
      </c>
      <c r="Y2223" s="274" t="str">
        <f ca="1">IF(OR(Y$15="",$B2223=""),"",VLOOKUP($B2223,'|'!$A$25:$Z$8900,'.'!DT$49,FALSE))</f>
        <v/>
      </c>
      <c r="Z2223" s="274" t="str">
        <f ca="1">IF(OR(Z$15="",$B2223=""),"",VLOOKUP($B2223,'|'!$A$25:$Z$8900,'.'!DU$49,FALSE))</f>
        <v/>
      </c>
      <c r="AA2223" s="274" t="str">
        <f ca="1">IF(OR(AA$15="",$B2223=""),"",VLOOKUP($B2223,'|'!$A$25:$Z$8900,'.'!DV$49,FALSE))</f>
        <v/>
      </c>
      <c r="AB2223" s="274" t="str">
        <f ca="1">IF(OR(AB$15="",$B2223=""),"",VLOOKUP($B2223,'|'!$A$25:$Z$8900,'.'!DW$49,FALSE))</f>
        <v/>
      </c>
    </row>
    <row r="2224" spans="1:28" x14ac:dyDescent="0.25">
      <c r="A2224" s="26">
        <f t="shared" si="146"/>
        <v>2198</v>
      </c>
      <c r="B2224" s="52" t="str">
        <f ca="1">IFERROR(VLOOKUP($A2224,'.'!$D$25:$F$8900,3,FALSE),"")</f>
        <v/>
      </c>
      <c r="C2224" s="274" t="str">
        <f ca="1">IF(B2224="","",VLOOKUP($B2224,'.'!$F$25:$AW$8900,2,FALSE))</f>
        <v/>
      </c>
      <c r="D2224" s="274" t="str">
        <f t="shared" ca="1" si="145"/>
        <v/>
      </c>
      <c r="E2224" s="274" t="str">
        <f ca="1">IF(B2224="","",VLOOKUP($B2224,'.'!$F$25:$AW$8900,3,FALSE))</f>
        <v/>
      </c>
      <c r="F2224" s="274" t="str">
        <f ca="1">IF(B2224="","",VLOOKUP($B2224,'.'!$F$25:$AW$8900,4,FALSE))</f>
        <v/>
      </c>
      <c r="G2224" s="274" t="str">
        <f ca="1">IF(B2224="","",VLOOKUP($B2224,'.'!$F$25:$AW$8900,5,FALSE))</f>
        <v/>
      </c>
      <c r="H2224" s="273" t="str">
        <f ca="1">IF(B2224="","",VLOOKUP($B2224,'.'!$F$25:$AW$8900,7,FALSE))</f>
        <v/>
      </c>
      <c r="I2224" s="273" t="str">
        <f ca="1">IF(B2224="","",VLOOKUP($B2224,'.'!$F$25:$AW$8900,8,FALSE))</f>
        <v/>
      </c>
      <c r="J2224" s="274" t="str">
        <f t="shared" ca="1" si="143"/>
        <v/>
      </c>
      <c r="K2224" s="274" t="str">
        <f ca="1">IF(B2224="","",SUM($J$27:J2224))</f>
        <v/>
      </c>
      <c r="L2224" s="274" t="str">
        <f t="shared" ca="1" si="144"/>
        <v/>
      </c>
      <c r="M2224" s="274" t="str">
        <f ca="1">IF(OR(M$15="",$B2224=""),"",VLOOKUP($B2224,'|'!$A$25:$Z$8900,'.'!DH$49,FALSE))</f>
        <v/>
      </c>
      <c r="N2224" s="274" t="str">
        <f ca="1">IF(OR(N$15="",$B2224=""),"",VLOOKUP($B2224,'|'!$A$25:$Z$8900,'.'!DI$49,FALSE))</f>
        <v/>
      </c>
      <c r="O2224" s="274" t="str">
        <f ca="1">IF(OR(O$15="",$B2224=""),"",VLOOKUP($B2224,'|'!$A$25:$Z$8900,'.'!DJ$49,FALSE))</f>
        <v/>
      </c>
      <c r="P2224" s="274" t="str">
        <f ca="1">IF(OR(P$15="",$B2224=""),"",VLOOKUP($B2224,'|'!$A$25:$Z$8900,'.'!DK$49,FALSE))</f>
        <v/>
      </c>
      <c r="Q2224" s="274" t="str">
        <f ca="1">IF(OR(Q$15="",$B2224=""),"",VLOOKUP($B2224,'|'!$A$25:$Z$8900,'.'!DL$49,FALSE))</f>
        <v/>
      </c>
      <c r="R2224" s="274" t="str">
        <f ca="1">IF(OR(R$15="",$B2224=""),"",VLOOKUP($B2224,'|'!$A$25:$Z$8900,'.'!DM$49,FALSE))</f>
        <v/>
      </c>
      <c r="S2224" s="274" t="str">
        <f ca="1">IF(OR(S$15="",$B2224=""),"",VLOOKUP($B2224,'|'!$A$25:$Z$8900,'.'!DN$49,FALSE))</f>
        <v/>
      </c>
      <c r="T2224" s="274" t="str">
        <f ca="1">IF(OR(T$15="",$B2224=""),"",VLOOKUP($B2224,'|'!$A$25:$Z$8900,'.'!DO$49,FALSE))</f>
        <v/>
      </c>
      <c r="U2224" s="274" t="str">
        <f ca="1">IF(OR(U$15="",$B2224=""),"",VLOOKUP($B2224,'|'!$A$25:$Z$8900,'.'!DP$49,FALSE))</f>
        <v/>
      </c>
      <c r="V2224" s="274" t="str">
        <f ca="1">IF(OR(V$15="",$B2224=""),"",VLOOKUP($B2224,'|'!$A$25:$Z$8900,'.'!DQ$49,FALSE))</f>
        <v/>
      </c>
      <c r="W2224" s="274" t="str">
        <f ca="1">IF(OR(W$15="",$B2224=""),"",VLOOKUP($B2224,'|'!$A$25:$Z$8900,'.'!DR$49,FALSE))</f>
        <v/>
      </c>
      <c r="X2224" s="274" t="str">
        <f ca="1">IF(OR(X$15="",$B2224=""),"",VLOOKUP($B2224,'|'!$A$25:$Z$8900,'.'!DS$49,FALSE))</f>
        <v/>
      </c>
      <c r="Y2224" s="274" t="str">
        <f ca="1">IF(OR(Y$15="",$B2224=""),"",VLOOKUP($B2224,'|'!$A$25:$Z$8900,'.'!DT$49,FALSE))</f>
        <v/>
      </c>
      <c r="Z2224" s="274" t="str">
        <f ca="1">IF(OR(Z$15="",$B2224=""),"",VLOOKUP($B2224,'|'!$A$25:$Z$8900,'.'!DU$49,FALSE))</f>
        <v/>
      </c>
      <c r="AA2224" s="274" t="str">
        <f ca="1">IF(OR(AA$15="",$B2224=""),"",VLOOKUP($B2224,'|'!$A$25:$Z$8900,'.'!DV$49,FALSE))</f>
        <v/>
      </c>
      <c r="AB2224" s="274" t="str">
        <f ca="1">IF(OR(AB$15="",$B2224=""),"",VLOOKUP($B2224,'|'!$A$25:$Z$8900,'.'!DW$49,FALSE))</f>
        <v/>
      </c>
    </row>
    <row r="2225" spans="1:28" x14ac:dyDescent="0.25">
      <c r="A2225" s="26">
        <f t="shared" si="146"/>
        <v>2199</v>
      </c>
      <c r="B2225" s="52" t="str">
        <f ca="1">IFERROR(VLOOKUP($A2225,'.'!$D$25:$F$8900,3,FALSE),"")</f>
        <v/>
      </c>
      <c r="C2225" s="274" t="str">
        <f ca="1">IF(B2225="","",VLOOKUP($B2225,'.'!$F$25:$AW$8900,2,FALSE))</f>
        <v/>
      </c>
      <c r="D2225" s="274" t="str">
        <f t="shared" ca="1" si="145"/>
        <v/>
      </c>
      <c r="E2225" s="274" t="str">
        <f ca="1">IF(B2225="","",VLOOKUP($B2225,'.'!$F$25:$AW$8900,3,FALSE))</f>
        <v/>
      </c>
      <c r="F2225" s="274" t="str">
        <f ca="1">IF(B2225="","",VLOOKUP($B2225,'.'!$F$25:$AW$8900,4,FALSE))</f>
        <v/>
      </c>
      <c r="G2225" s="274" t="str">
        <f ca="1">IF(B2225="","",VLOOKUP($B2225,'.'!$F$25:$AW$8900,5,FALSE))</f>
        <v/>
      </c>
      <c r="H2225" s="273" t="str">
        <f ca="1">IF(B2225="","",VLOOKUP($B2225,'.'!$F$25:$AW$8900,7,FALSE))</f>
        <v/>
      </c>
      <c r="I2225" s="273" t="str">
        <f ca="1">IF(B2225="","",VLOOKUP($B2225,'.'!$F$25:$AW$8900,8,FALSE))</f>
        <v/>
      </c>
      <c r="J2225" s="274" t="str">
        <f t="shared" ca="1" si="143"/>
        <v/>
      </c>
      <c r="K2225" s="274" t="str">
        <f ca="1">IF(B2225="","",SUM($J$27:J2225))</f>
        <v/>
      </c>
      <c r="L2225" s="274" t="str">
        <f t="shared" ca="1" si="144"/>
        <v/>
      </c>
      <c r="M2225" s="274" t="str">
        <f ca="1">IF(OR(M$15="",$B2225=""),"",VLOOKUP($B2225,'|'!$A$25:$Z$8900,'.'!DH$49,FALSE))</f>
        <v/>
      </c>
      <c r="N2225" s="274" t="str">
        <f ca="1">IF(OR(N$15="",$B2225=""),"",VLOOKUP($B2225,'|'!$A$25:$Z$8900,'.'!DI$49,FALSE))</f>
        <v/>
      </c>
      <c r="O2225" s="274" t="str">
        <f ca="1">IF(OR(O$15="",$B2225=""),"",VLOOKUP($B2225,'|'!$A$25:$Z$8900,'.'!DJ$49,FALSE))</f>
        <v/>
      </c>
      <c r="P2225" s="274" t="str">
        <f ca="1">IF(OR(P$15="",$B2225=""),"",VLOOKUP($B2225,'|'!$A$25:$Z$8900,'.'!DK$49,FALSE))</f>
        <v/>
      </c>
      <c r="Q2225" s="274" t="str">
        <f ca="1">IF(OR(Q$15="",$B2225=""),"",VLOOKUP($B2225,'|'!$A$25:$Z$8900,'.'!DL$49,FALSE))</f>
        <v/>
      </c>
      <c r="R2225" s="274" t="str">
        <f ca="1">IF(OR(R$15="",$B2225=""),"",VLOOKUP($B2225,'|'!$A$25:$Z$8900,'.'!DM$49,FALSE))</f>
        <v/>
      </c>
      <c r="S2225" s="274" t="str">
        <f ca="1">IF(OR(S$15="",$B2225=""),"",VLOOKUP($B2225,'|'!$A$25:$Z$8900,'.'!DN$49,FALSE))</f>
        <v/>
      </c>
      <c r="T2225" s="274" t="str">
        <f ca="1">IF(OR(T$15="",$B2225=""),"",VLOOKUP($B2225,'|'!$A$25:$Z$8900,'.'!DO$49,FALSE))</f>
        <v/>
      </c>
      <c r="U2225" s="274" t="str">
        <f ca="1">IF(OR(U$15="",$B2225=""),"",VLOOKUP($B2225,'|'!$A$25:$Z$8900,'.'!DP$49,FALSE))</f>
        <v/>
      </c>
      <c r="V2225" s="274" t="str">
        <f ca="1">IF(OR(V$15="",$B2225=""),"",VLOOKUP($B2225,'|'!$A$25:$Z$8900,'.'!DQ$49,FALSE))</f>
        <v/>
      </c>
      <c r="W2225" s="274" t="str">
        <f ca="1">IF(OR(W$15="",$B2225=""),"",VLOOKUP($B2225,'|'!$A$25:$Z$8900,'.'!DR$49,FALSE))</f>
        <v/>
      </c>
      <c r="X2225" s="274" t="str">
        <f ca="1">IF(OR(X$15="",$B2225=""),"",VLOOKUP($B2225,'|'!$A$25:$Z$8900,'.'!DS$49,FALSE))</f>
        <v/>
      </c>
      <c r="Y2225" s="274" t="str">
        <f ca="1">IF(OR(Y$15="",$B2225=""),"",VLOOKUP($B2225,'|'!$A$25:$Z$8900,'.'!DT$49,FALSE))</f>
        <v/>
      </c>
      <c r="Z2225" s="274" t="str">
        <f ca="1">IF(OR(Z$15="",$B2225=""),"",VLOOKUP($B2225,'|'!$A$25:$Z$8900,'.'!DU$49,FALSE))</f>
        <v/>
      </c>
      <c r="AA2225" s="274" t="str">
        <f ca="1">IF(OR(AA$15="",$B2225=""),"",VLOOKUP($B2225,'|'!$A$25:$Z$8900,'.'!DV$49,FALSE))</f>
        <v/>
      </c>
      <c r="AB2225" s="274" t="str">
        <f ca="1">IF(OR(AB$15="",$B2225=""),"",VLOOKUP($B2225,'|'!$A$25:$Z$8900,'.'!DW$49,FALSE))</f>
        <v/>
      </c>
    </row>
    <row r="2226" spans="1:28" x14ac:dyDescent="0.25">
      <c r="A2226" s="26">
        <f t="shared" si="146"/>
        <v>2200</v>
      </c>
      <c r="B2226" s="52" t="str">
        <f ca="1">IFERROR(VLOOKUP($A2226,'.'!$D$25:$F$8900,3,FALSE),"")</f>
        <v/>
      </c>
      <c r="C2226" s="274" t="str">
        <f ca="1">IF(B2226="","",VLOOKUP($B2226,'.'!$F$25:$AW$8900,2,FALSE))</f>
        <v/>
      </c>
      <c r="D2226" s="274" t="str">
        <f t="shared" ca="1" si="145"/>
        <v/>
      </c>
      <c r="E2226" s="274" t="str">
        <f ca="1">IF(B2226="","",VLOOKUP($B2226,'.'!$F$25:$AW$8900,3,FALSE))</f>
        <v/>
      </c>
      <c r="F2226" s="274" t="str">
        <f ca="1">IF(B2226="","",VLOOKUP($B2226,'.'!$F$25:$AW$8900,4,FALSE))</f>
        <v/>
      </c>
      <c r="G2226" s="274" t="str">
        <f ca="1">IF(B2226="","",VLOOKUP($B2226,'.'!$F$25:$AW$8900,5,FALSE))</f>
        <v/>
      </c>
      <c r="H2226" s="273" t="str">
        <f ca="1">IF(B2226="","",VLOOKUP($B2226,'.'!$F$25:$AW$8900,7,FALSE))</f>
        <v/>
      </c>
      <c r="I2226" s="273" t="str">
        <f ca="1">IF(B2226="","",VLOOKUP($B2226,'.'!$F$25:$AW$8900,8,FALSE))</f>
        <v/>
      </c>
      <c r="J2226" s="274" t="str">
        <f t="shared" ca="1" si="143"/>
        <v/>
      </c>
      <c r="K2226" s="274" t="str">
        <f ca="1">IF(B2226="","",SUM($J$27:J2226))</f>
        <v/>
      </c>
      <c r="L2226" s="274" t="str">
        <f t="shared" ca="1" si="144"/>
        <v/>
      </c>
      <c r="M2226" s="274" t="str">
        <f ca="1">IF(OR(M$15="",$B2226=""),"",VLOOKUP($B2226,'|'!$A$25:$Z$8900,'.'!DH$49,FALSE))</f>
        <v/>
      </c>
      <c r="N2226" s="274" t="str">
        <f ca="1">IF(OR(N$15="",$B2226=""),"",VLOOKUP($B2226,'|'!$A$25:$Z$8900,'.'!DI$49,FALSE))</f>
        <v/>
      </c>
      <c r="O2226" s="274" t="str">
        <f ca="1">IF(OR(O$15="",$B2226=""),"",VLOOKUP($B2226,'|'!$A$25:$Z$8900,'.'!DJ$49,FALSE))</f>
        <v/>
      </c>
      <c r="P2226" s="274" t="str">
        <f ca="1">IF(OR(P$15="",$B2226=""),"",VLOOKUP($B2226,'|'!$A$25:$Z$8900,'.'!DK$49,FALSE))</f>
        <v/>
      </c>
      <c r="Q2226" s="274" t="str">
        <f ca="1">IF(OR(Q$15="",$B2226=""),"",VLOOKUP($B2226,'|'!$A$25:$Z$8900,'.'!DL$49,FALSE))</f>
        <v/>
      </c>
      <c r="R2226" s="274" t="str">
        <f ca="1">IF(OR(R$15="",$B2226=""),"",VLOOKUP($B2226,'|'!$A$25:$Z$8900,'.'!DM$49,FALSE))</f>
        <v/>
      </c>
      <c r="S2226" s="274" t="str">
        <f ca="1">IF(OR(S$15="",$B2226=""),"",VLOOKUP($B2226,'|'!$A$25:$Z$8900,'.'!DN$49,FALSE))</f>
        <v/>
      </c>
      <c r="T2226" s="274" t="str">
        <f ca="1">IF(OR(T$15="",$B2226=""),"",VLOOKUP($B2226,'|'!$A$25:$Z$8900,'.'!DO$49,FALSE))</f>
        <v/>
      </c>
      <c r="U2226" s="274" t="str">
        <f ca="1">IF(OR(U$15="",$B2226=""),"",VLOOKUP($B2226,'|'!$A$25:$Z$8900,'.'!DP$49,FALSE))</f>
        <v/>
      </c>
      <c r="V2226" s="274" t="str">
        <f ca="1">IF(OR(V$15="",$B2226=""),"",VLOOKUP($B2226,'|'!$A$25:$Z$8900,'.'!DQ$49,FALSE))</f>
        <v/>
      </c>
      <c r="W2226" s="274" t="str">
        <f ca="1">IF(OR(W$15="",$B2226=""),"",VLOOKUP($B2226,'|'!$A$25:$Z$8900,'.'!DR$49,FALSE))</f>
        <v/>
      </c>
      <c r="X2226" s="274" t="str">
        <f ca="1">IF(OR(X$15="",$B2226=""),"",VLOOKUP($B2226,'|'!$A$25:$Z$8900,'.'!DS$49,FALSE))</f>
        <v/>
      </c>
      <c r="Y2226" s="274" t="str">
        <f ca="1">IF(OR(Y$15="",$B2226=""),"",VLOOKUP($B2226,'|'!$A$25:$Z$8900,'.'!DT$49,FALSE))</f>
        <v/>
      </c>
      <c r="Z2226" s="274" t="str">
        <f ca="1">IF(OR(Z$15="",$B2226=""),"",VLOOKUP($B2226,'|'!$A$25:$Z$8900,'.'!DU$49,FALSE))</f>
        <v/>
      </c>
      <c r="AA2226" s="274" t="str">
        <f ca="1">IF(OR(AA$15="",$B2226=""),"",VLOOKUP($B2226,'|'!$A$25:$Z$8900,'.'!DV$49,FALSE))</f>
        <v/>
      </c>
      <c r="AB2226" s="274" t="str">
        <f ca="1">IF(OR(AB$15="",$B2226=""),"",VLOOKUP($B2226,'|'!$A$25:$Z$8900,'.'!DW$49,FALSE))</f>
        <v/>
      </c>
    </row>
    <row r="2227" spans="1:28" x14ac:dyDescent="0.25">
      <c r="A2227" s="26">
        <f t="shared" si="146"/>
        <v>2201</v>
      </c>
      <c r="B2227" s="52" t="str">
        <f ca="1">IFERROR(VLOOKUP($A2227,'.'!$D$25:$F$8900,3,FALSE),"")</f>
        <v/>
      </c>
      <c r="C2227" s="274" t="str">
        <f ca="1">IF(B2227="","",VLOOKUP($B2227,'.'!$F$25:$AW$8900,2,FALSE))</f>
        <v/>
      </c>
      <c r="D2227" s="274" t="str">
        <f t="shared" ca="1" si="145"/>
        <v/>
      </c>
      <c r="E2227" s="274" t="str">
        <f ca="1">IF(B2227="","",VLOOKUP($B2227,'.'!$F$25:$AW$8900,3,FALSE))</f>
        <v/>
      </c>
      <c r="F2227" s="274" t="str">
        <f ca="1">IF(B2227="","",VLOOKUP($B2227,'.'!$F$25:$AW$8900,4,FALSE))</f>
        <v/>
      </c>
      <c r="G2227" s="274" t="str">
        <f ca="1">IF(B2227="","",VLOOKUP($B2227,'.'!$F$25:$AW$8900,5,FALSE))</f>
        <v/>
      </c>
      <c r="H2227" s="273" t="str">
        <f ca="1">IF(B2227="","",VLOOKUP($B2227,'.'!$F$25:$AW$8900,7,FALSE))</f>
        <v/>
      </c>
      <c r="I2227" s="273" t="str">
        <f ca="1">IF(B2227="","",VLOOKUP($B2227,'.'!$F$25:$AW$8900,8,FALSE))</f>
        <v/>
      </c>
      <c r="J2227" s="274" t="str">
        <f t="shared" ca="1" si="143"/>
        <v/>
      </c>
      <c r="K2227" s="274" t="str">
        <f ca="1">IF(B2227="","",SUM($J$27:J2227))</f>
        <v/>
      </c>
      <c r="L2227" s="274" t="str">
        <f t="shared" ca="1" si="144"/>
        <v/>
      </c>
      <c r="M2227" s="274" t="str">
        <f ca="1">IF(OR(M$15="",$B2227=""),"",VLOOKUP($B2227,'|'!$A$25:$Z$8900,'.'!DH$49,FALSE))</f>
        <v/>
      </c>
      <c r="N2227" s="274" t="str">
        <f ca="1">IF(OR(N$15="",$B2227=""),"",VLOOKUP($B2227,'|'!$A$25:$Z$8900,'.'!DI$49,FALSE))</f>
        <v/>
      </c>
      <c r="O2227" s="274" t="str">
        <f ca="1">IF(OR(O$15="",$B2227=""),"",VLOOKUP($B2227,'|'!$A$25:$Z$8900,'.'!DJ$49,FALSE))</f>
        <v/>
      </c>
      <c r="P2227" s="274" t="str">
        <f ca="1">IF(OR(P$15="",$B2227=""),"",VLOOKUP($B2227,'|'!$A$25:$Z$8900,'.'!DK$49,FALSE))</f>
        <v/>
      </c>
      <c r="Q2227" s="274" t="str">
        <f ca="1">IF(OR(Q$15="",$B2227=""),"",VLOOKUP($B2227,'|'!$A$25:$Z$8900,'.'!DL$49,FALSE))</f>
        <v/>
      </c>
      <c r="R2227" s="274" t="str">
        <f ca="1">IF(OR(R$15="",$B2227=""),"",VLOOKUP($B2227,'|'!$A$25:$Z$8900,'.'!DM$49,FALSE))</f>
        <v/>
      </c>
      <c r="S2227" s="274" t="str">
        <f ca="1">IF(OR(S$15="",$B2227=""),"",VLOOKUP($B2227,'|'!$A$25:$Z$8900,'.'!DN$49,FALSE))</f>
        <v/>
      </c>
      <c r="T2227" s="274" t="str">
        <f ca="1">IF(OR(T$15="",$B2227=""),"",VLOOKUP($B2227,'|'!$A$25:$Z$8900,'.'!DO$49,FALSE))</f>
        <v/>
      </c>
      <c r="U2227" s="274" t="str">
        <f ca="1">IF(OR(U$15="",$B2227=""),"",VLOOKUP($B2227,'|'!$A$25:$Z$8900,'.'!DP$49,FALSE))</f>
        <v/>
      </c>
      <c r="V2227" s="274" t="str">
        <f ca="1">IF(OR(V$15="",$B2227=""),"",VLOOKUP($B2227,'|'!$A$25:$Z$8900,'.'!DQ$49,FALSE))</f>
        <v/>
      </c>
      <c r="W2227" s="274" t="str">
        <f ca="1">IF(OR(W$15="",$B2227=""),"",VLOOKUP($B2227,'|'!$A$25:$Z$8900,'.'!DR$49,FALSE))</f>
        <v/>
      </c>
      <c r="X2227" s="274" t="str">
        <f ca="1">IF(OR(X$15="",$B2227=""),"",VLOOKUP($B2227,'|'!$A$25:$Z$8900,'.'!DS$49,FALSE))</f>
        <v/>
      </c>
      <c r="Y2227" s="274" t="str">
        <f ca="1">IF(OR(Y$15="",$B2227=""),"",VLOOKUP($B2227,'|'!$A$25:$Z$8900,'.'!DT$49,FALSE))</f>
        <v/>
      </c>
      <c r="Z2227" s="274" t="str">
        <f ca="1">IF(OR(Z$15="",$B2227=""),"",VLOOKUP($B2227,'|'!$A$25:$Z$8900,'.'!DU$49,FALSE))</f>
        <v/>
      </c>
      <c r="AA2227" s="274" t="str">
        <f ca="1">IF(OR(AA$15="",$B2227=""),"",VLOOKUP($B2227,'|'!$A$25:$Z$8900,'.'!DV$49,FALSE))</f>
        <v/>
      </c>
      <c r="AB2227" s="274" t="str">
        <f ca="1">IF(OR(AB$15="",$B2227=""),"",VLOOKUP($B2227,'|'!$A$25:$Z$8900,'.'!DW$49,FALSE))</f>
        <v/>
      </c>
    </row>
    <row r="2228" spans="1:28" x14ac:dyDescent="0.25">
      <c r="A2228" s="26">
        <f t="shared" si="146"/>
        <v>2202</v>
      </c>
      <c r="B2228" s="52" t="str">
        <f ca="1">IFERROR(VLOOKUP($A2228,'.'!$D$25:$F$8900,3,FALSE),"")</f>
        <v/>
      </c>
      <c r="C2228" s="274" t="str">
        <f ca="1">IF(B2228="","",VLOOKUP($B2228,'.'!$F$25:$AW$8900,2,FALSE))</f>
        <v/>
      </c>
      <c r="D2228" s="274" t="str">
        <f t="shared" ca="1" si="145"/>
        <v/>
      </c>
      <c r="E2228" s="274" t="str">
        <f ca="1">IF(B2228="","",VLOOKUP($B2228,'.'!$F$25:$AW$8900,3,FALSE))</f>
        <v/>
      </c>
      <c r="F2228" s="274" t="str">
        <f ca="1">IF(B2228="","",VLOOKUP($B2228,'.'!$F$25:$AW$8900,4,FALSE))</f>
        <v/>
      </c>
      <c r="G2228" s="274" t="str">
        <f ca="1">IF(B2228="","",VLOOKUP($B2228,'.'!$F$25:$AW$8900,5,FALSE))</f>
        <v/>
      </c>
      <c r="H2228" s="273" t="str">
        <f ca="1">IF(B2228="","",VLOOKUP($B2228,'.'!$F$25:$AW$8900,7,FALSE))</f>
        <v/>
      </c>
      <c r="I2228" s="273" t="str">
        <f ca="1">IF(B2228="","",VLOOKUP($B2228,'.'!$F$25:$AW$8900,8,FALSE))</f>
        <v/>
      </c>
      <c r="J2228" s="274" t="str">
        <f t="shared" ca="1" si="143"/>
        <v/>
      </c>
      <c r="K2228" s="274" t="str">
        <f ca="1">IF(B2228="","",SUM($J$27:J2228))</f>
        <v/>
      </c>
      <c r="L2228" s="274" t="str">
        <f t="shared" ca="1" si="144"/>
        <v/>
      </c>
      <c r="M2228" s="274" t="str">
        <f ca="1">IF(OR(M$15="",$B2228=""),"",VLOOKUP($B2228,'|'!$A$25:$Z$8900,'.'!DH$49,FALSE))</f>
        <v/>
      </c>
      <c r="N2228" s="274" t="str">
        <f ca="1">IF(OR(N$15="",$B2228=""),"",VLOOKUP($B2228,'|'!$A$25:$Z$8900,'.'!DI$49,FALSE))</f>
        <v/>
      </c>
      <c r="O2228" s="274" t="str">
        <f ca="1">IF(OR(O$15="",$B2228=""),"",VLOOKUP($B2228,'|'!$A$25:$Z$8900,'.'!DJ$49,FALSE))</f>
        <v/>
      </c>
      <c r="P2228" s="274" t="str">
        <f ca="1">IF(OR(P$15="",$B2228=""),"",VLOOKUP($B2228,'|'!$A$25:$Z$8900,'.'!DK$49,FALSE))</f>
        <v/>
      </c>
      <c r="Q2228" s="274" t="str">
        <f ca="1">IF(OR(Q$15="",$B2228=""),"",VLOOKUP($B2228,'|'!$A$25:$Z$8900,'.'!DL$49,FALSE))</f>
        <v/>
      </c>
      <c r="R2228" s="274" t="str">
        <f ca="1">IF(OR(R$15="",$B2228=""),"",VLOOKUP($B2228,'|'!$A$25:$Z$8900,'.'!DM$49,FALSE))</f>
        <v/>
      </c>
      <c r="S2228" s="274" t="str">
        <f ca="1">IF(OR(S$15="",$B2228=""),"",VLOOKUP($B2228,'|'!$A$25:$Z$8900,'.'!DN$49,FALSE))</f>
        <v/>
      </c>
      <c r="T2228" s="274" t="str">
        <f ca="1">IF(OR(T$15="",$B2228=""),"",VLOOKUP($B2228,'|'!$A$25:$Z$8900,'.'!DO$49,FALSE))</f>
        <v/>
      </c>
      <c r="U2228" s="274" t="str">
        <f ca="1">IF(OR(U$15="",$B2228=""),"",VLOOKUP($B2228,'|'!$A$25:$Z$8900,'.'!DP$49,FALSE))</f>
        <v/>
      </c>
      <c r="V2228" s="274" t="str">
        <f ca="1">IF(OR(V$15="",$B2228=""),"",VLOOKUP($B2228,'|'!$A$25:$Z$8900,'.'!DQ$49,FALSE))</f>
        <v/>
      </c>
      <c r="W2228" s="274" t="str">
        <f ca="1">IF(OR(W$15="",$B2228=""),"",VLOOKUP($B2228,'|'!$A$25:$Z$8900,'.'!DR$49,FALSE))</f>
        <v/>
      </c>
      <c r="X2228" s="274" t="str">
        <f ca="1">IF(OR(X$15="",$B2228=""),"",VLOOKUP($B2228,'|'!$A$25:$Z$8900,'.'!DS$49,FALSE))</f>
        <v/>
      </c>
      <c r="Y2228" s="274" t="str">
        <f ca="1">IF(OR(Y$15="",$B2228=""),"",VLOOKUP($B2228,'|'!$A$25:$Z$8900,'.'!DT$49,FALSE))</f>
        <v/>
      </c>
      <c r="Z2228" s="274" t="str">
        <f ca="1">IF(OR(Z$15="",$B2228=""),"",VLOOKUP($B2228,'|'!$A$25:$Z$8900,'.'!DU$49,FALSE))</f>
        <v/>
      </c>
      <c r="AA2228" s="274" t="str">
        <f ca="1">IF(OR(AA$15="",$B2228=""),"",VLOOKUP($B2228,'|'!$A$25:$Z$8900,'.'!DV$49,FALSE))</f>
        <v/>
      </c>
      <c r="AB2228" s="274" t="str">
        <f ca="1">IF(OR(AB$15="",$B2228=""),"",VLOOKUP($B2228,'|'!$A$25:$Z$8900,'.'!DW$49,FALSE))</f>
        <v/>
      </c>
    </row>
    <row r="2229" spans="1:28" x14ac:dyDescent="0.25">
      <c r="A2229" s="26">
        <f t="shared" si="146"/>
        <v>2203</v>
      </c>
      <c r="B2229" s="52" t="str">
        <f ca="1">IFERROR(VLOOKUP($A2229,'.'!$D$25:$F$8900,3,FALSE),"")</f>
        <v/>
      </c>
      <c r="C2229" s="274" t="str">
        <f ca="1">IF(B2229="","",VLOOKUP($B2229,'.'!$F$25:$AW$8900,2,FALSE))</f>
        <v/>
      </c>
      <c r="D2229" s="274" t="str">
        <f t="shared" ca="1" si="145"/>
        <v/>
      </c>
      <c r="E2229" s="274" t="str">
        <f ca="1">IF(B2229="","",VLOOKUP($B2229,'.'!$F$25:$AW$8900,3,FALSE))</f>
        <v/>
      </c>
      <c r="F2229" s="274" t="str">
        <f ca="1">IF(B2229="","",VLOOKUP($B2229,'.'!$F$25:$AW$8900,4,FALSE))</f>
        <v/>
      </c>
      <c r="G2229" s="274" t="str">
        <f ca="1">IF(B2229="","",VLOOKUP($B2229,'.'!$F$25:$AW$8900,5,FALSE))</f>
        <v/>
      </c>
      <c r="H2229" s="273" t="str">
        <f ca="1">IF(B2229="","",VLOOKUP($B2229,'.'!$F$25:$AW$8900,7,FALSE))</f>
        <v/>
      </c>
      <c r="I2229" s="273" t="str">
        <f ca="1">IF(B2229="","",VLOOKUP($B2229,'.'!$F$25:$AW$8900,8,FALSE))</f>
        <v/>
      </c>
      <c r="J2229" s="274" t="str">
        <f t="shared" ca="1" si="143"/>
        <v/>
      </c>
      <c r="K2229" s="274" t="str">
        <f ca="1">IF(B2229="","",SUM($J$27:J2229))</f>
        <v/>
      </c>
      <c r="L2229" s="274" t="str">
        <f t="shared" ca="1" si="144"/>
        <v/>
      </c>
      <c r="M2229" s="274" t="str">
        <f ca="1">IF(OR(M$15="",$B2229=""),"",VLOOKUP($B2229,'|'!$A$25:$Z$8900,'.'!DH$49,FALSE))</f>
        <v/>
      </c>
      <c r="N2229" s="274" t="str">
        <f ca="1">IF(OR(N$15="",$B2229=""),"",VLOOKUP($B2229,'|'!$A$25:$Z$8900,'.'!DI$49,FALSE))</f>
        <v/>
      </c>
      <c r="O2229" s="274" t="str">
        <f ca="1">IF(OR(O$15="",$B2229=""),"",VLOOKUP($B2229,'|'!$A$25:$Z$8900,'.'!DJ$49,FALSE))</f>
        <v/>
      </c>
      <c r="P2229" s="274" t="str">
        <f ca="1">IF(OR(P$15="",$B2229=""),"",VLOOKUP($B2229,'|'!$A$25:$Z$8900,'.'!DK$49,FALSE))</f>
        <v/>
      </c>
      <c r="Q2229" s="274" t="str">
        <f ca="1">IF(OR(Q$15="",$B2229=""),"",VLOOKUP($B2229,'|'!$A$25:$Z$8900,'.'!DL$49,FALSE))</f>
        <v/>
      </c>
      <c r="R2229" s="274" t="str">
        <f ca="1">IF(OR(R$15="",$B2229=""),"",VLOOKUP($B2229,'|'!$A$25:$Z$8900,'.'!DM$49,FALSE))</f>
        <v/>
      </c>
      <c r="S2229" s="274" t="str">
        <f ca="1">IF(OR(S$15="",$B2229=""),"",VLOOKUP($B2229,'|'!$A$25:$Z$8900,'.'!DN$49,FALSE))</f>
        <v/>
      </c>
      <c r="T2229" s="274" t="str">
        <f ca="1">IF(OR(T$15="",$B2229=""),"",VLOOKUP($B2229,'|'!$A$25:$Z$8900,'.'!DO$49,FALSE))</f>
        <v/>
      </c>
      <c r="U2229" s="274" t="str">
        <f ca="1">IF(OR(U$15="",$B2229=""),"",VLOOKUP($B2229,'|'!$A$25:$Z$8900,'.'!DP$49,FALSE))</f>
        <v/>
      </c>
      <c r="V2229" s="274" t="str">
        <f ca="1">IF(OR(V$15="",$B2229=""),"",VLOOKUP($B2229,'|'!$A$25:$Z$8900,'.'!DQ$49,FALSE))</f>
        <v/>
      </c>
      <c r="W2229" s="274" t="str">
        <f ca="1">IF(OR(W$15="",$B2229=""),"",VLOOKUP($B2229,'|'!$A$25:$Z$8900,'.'!DR$49,FALSE))</f>
        <v/>
      </c>
      <c r="X2229" s="274" t="str">
        <f ca="1">IF(OR(X$15="",$B2229=""),"",VLOOKUP($B2229,'|'!$A$25:$Z$8900,'.'!DS$49,FALSE))</f>
        <v/>
      </c>
      <c r="Y2229" s="274" t="str">
        <f ca="1">IF(OR(Y$15="",$B2229=""),"",VLOOKUP($B2229,'|'!$A$25:$Z$8900,'.'!DT$49,FALSE))</f>
        <v/>
      </c>
      <c r="Z2229" s="274" t="str">
        <f ca="1">IF(OR(Z$15="",$B2229=""),"",VLOOKUP($B2229,'|'!$A$25:$Z$8900,'.'!DU$49,FALSE))</f>
        <v/>
      </c>
      <c r="AA2229" s="274" t="str">
        <f ca="1">IF(OR(AA$15="",$B2229=""),"",VLOOKUP($B2229,'|'!$A$25:$Z$8900,'.'!DV$49,FALSE))</f>
        <v/>
      </c>
      <c r="AB2229" s="274" t="str">
        <f ca="1">IF(OR(AB$15="",$B2229=""),"",VLOOKUP($B2229,'|'!$A$25:$Z$8900,'.'!DW$49,FALSE))</f>
        <v/>
      </c>
    </row>
    <row r="2230" spans="1:28" x14ac:dyDescent="0.25">
      <c r="A2230" s="26">
        <f t="shared" si="146"/>
        <v>2204</v>
      </c>
      <c r="B2230" s="52" t="str">
        <f ca="1">IFERROR(VLOOKUP($A2230,'.'!$D$25:$F$8900,3,FALSE),"")</f>
        <v/>
      </c>
      <c r="C2230" s="274" t="str">
        <f ca="1">IF(B2230="","",VLOOKUP($B2230,'.'!$F$25:$AW$8900,2,FALSE))</f>
        <v/>
      </c>
      <c r="D2230" s="274" t="str">
        <f t="shared" ca="1" si="145"/>
        <v/>
      </c>
      <c r="E2230" s="274" t="str">
        <f ca="1">IF(B2230="","",VLOOKUP($B2230,'.'!$F$25:$AW$8900,3,FALSE))</f>
        <v/>
      </c>
      <c r="F2230" s="274" t="str">
        <f ca="1">IF(B2230="","",VLOOKUP($B2230,'.'!$F$25:$AW$8900,4,FALSE))</f>
        <v/>
      </c>
      <c r="G2230" s="274" t="str">
        <f ca="1">IF(B2230="","",VLOOKUP($B2230,'.'!$F$25:$AW$8900,5,FALSE))</f>
        <v/>
      </c>
      <c r="H2230" s="273" t="str">
        <f ca="1">IF(B2230="","",VLOOKUP($B2230,'.'!$F$25:$AW$8900,7,FALSE))</f>
        <v/>
      </c>
      <c r="I2230" s="273" t="str">
        <f ca="1">IF(B2230="","",VLOOKUP($B2230,'.'!$F$25:$AW$8900,8,FALSE))</f>
        <v/>
      </c>
      <c r="J2230" s="274" t="str">
        <f t="shared" ca="1" si="143"/>
        <v/>
      </c>
      <c r="K2230" s="274" t="str">
        <f ca="1">IF(B2230="","",SUM($J$27:J2230))</f>
        <v/>
      </c>
      <c r="L2230" s="274" t="str">
        <f t="shared" ca="1" si="144"/>
        <v/>
      </c>
      <c r="M2230" s="274" t="str">
        <f ca="1">IF(OR(M$15="",$B2230=""),"",VLOOKUP($B2230,'|'!$A$25:$Z$8900,'.'!DH$49,FALSE))</f>
        <v/>
      </c>
      <c r="N2230" s="274" t="str">
        <f ca="1">IF(OR(N$15="",$B2230=""),"",VLOOKUP($B2230,'|'!$A$25:$Z$8900,'.'!DI$49,FALSE))</f>
        <v/>
      </c>
      <c r="O2230" s="274" t="str">
        <f ca="1">IF(OR(O$15="",$B2230=""),"",VLOOKUP($B2230,'|'!$A$25:$Z$8900,'.'!DJ$49,FALSE))</f>
        <v/>
      </c>
      <c r="P2230" s="274" t="str">
        <f ca="1">IF(OR(P$15="",$B2230=""),"",VLOOKUP($B2230,'|'!$A$25:$Z$8900,'.'!DK$49,FALSE))</f>
        <v/>
      </c>
      <c r="Q2230" s="274" t="str">
        <f ca="1">IF(OR(Q$15="",$B2230=""),"",VLOOKUP($B2230,'|'!$A$25:$Z$8900,'.'!DL$49,FALSE))</f>
        <v/>
      </c>
      <c r="R2230" s="274" t="str">
        <f ca="1">IF(OR(R$15="",$B2230=""),"",VLOOKUP($B2230,'|'!$A$25:$Z$8900,'.'!DM$49,FALSE))</f>
        <v/>
      </c>
      <c r="S2230" s="274" t="str">
        <f ca="1">IF(OR(S$15="",$B2230=""),"",VLOOKUP($B2230,'|'!$A$25:$Z$8900,'.'!DN$49,FALSE))</f>
        <v/>
      </c>
      <c r="T2230" s="274" t="str">
        <f ca="1">IF(OR(T$15="",$B2230=""),"",VLOOKUP($B2230,'|'!$A$25:$Z$8900,'.'!DO$49,FALSE))</f>
        <v/>
      </c>
      <c r="U2230" s="274" t="str">
        <f ca="1">IF(OR(U$15="",$B2230=""),"",VLOOKUP($B2230,'|'!$A$25:$Z$8900,'.'!DP$49,FALSE))</f>
        <v/>
      </c>
      <c r="V2230" s="274" t="str">
        <f ca="1">IF(OR(V$15="",$B2230=""),"",VLOOKUP($B2230,'|'!$A$25:$Z$8900,'.'!DQ$49,FALSE))</f>
        <v/>
      </c>
      <c r="W2230" s="274" t="str">
        <f ca="1">IF(OR(W$15="",$B2230=""),"",VLOOKUP($B2230,'|'!$A$25:$Z$8900,'.'!DR$49,FALSE))</f>
        <v/>
      </c>
      <c r="X2230" s="274" t="str">
        <f ca="1">IF(OR(X$15="",$B2230=""),"",VLOOKUP($B2230,'|'!$A$25:$Z$8900,'.'!DS$49,FALSE))</f>
        <v/>
      </c>
      <c r="Y2230" s="274" t="str">
        <f ca="1">IF(OR(Y$15="",$B2230=""),"",VLOOKUP($B2230,'|'!$A$25:$Z$8900,'.'!DT$49,FALSE))</f>
        <v/>
      </c>
      <c r="Z2230" s="274" t="str">
        <f ca="1">IF(OR(Z$15="",$B2230=""),"",VLOOKUP($B2230,'|'!$A$25:$Z$8900,'.'!DU$49,FALSE))</f>
        <v/>
      </c>
      <c r="AA2230" s="274" t="str">
        <f ca="1">IF(OR(AA$15="",$B2230=""),"",VLOOKUP($B2230,'|'!$A$25:$Z$8900,'.'!DV$49,FALSE))</f>
        <v/>
      </c>
      <c r="AB2230" s="274" t="str">
        <f ca="1">IF(OR(AB$15="",$B2230=""),"",VLOOKUP($B2230,'|'!$A$25:$Z$8900,'.'!DW$49,FALSE))</f>
        <v/>
      </c>
    </row>
    <row r="2231" spans="1:28" x14ac:dyDescent="0.25">
      <c r="A2231" s="26">
        <f t="shared" si="146"/>
        <v>2205</v>
      </c>
      <c r="B2231" s="52" t="str">
        <f ca="1">IFERROR(VLOOKUP($A2231,'.'!$D$25:$F$8900,3,FALSE),"")</f>
        <v/>
      </c>
      <c r="C2231" s="274" t="str">
        <f ca="1">IF(B2231="","",VLOOKUP($B2231,'.'!$F$25:$AW$8900,2,FALSE))</f>
        <v/>
      </c>
      <c r="D2231" s="274" t="str">
        <f t="shared" ca="1" si="145"/>
        <v/>
      </c>
      <c r="E2231" s="274" t="str">
        <f ca="1">IF(B2231="","",VLOOKUP($B2231,'.'!$F$25:$AW$8900,3,FALSE))</f>
        <v/>
      </c>
      <c r="F2231" s="274" t="str">
        <f ca="1">IF(B2231="","",VLOOKUP($B2231,'.'!$F$25:$AW$8900,4,FALSE))</f>
        <v/>
      </c>
      <c r="G2231" s="274" t="str">
        <f ca="1">IF(B2231="","",VLOOKUP($B2231,'.'!$F$25:$AW$8900,5,FALSE))</f>
        <v/>
      </c>
      <c r="H2231" s="273" t="str">
        <f ca="1">IF(B2231="","",VLOOKUP($B2231,'.'!$F$25:$AW$8900,7,FALSE))</f>
        <v/>
      </c>
      <c r="I2231" s="273" t="str">
        <f ca="1">IF(B2231="","",VLOOKUP($B2231,'.'!$F$25:$AW$8900,8,FALSE))</f>
        <v/>
      </c>
      <c r="J2231" s="274" t="str">
        <f t="shared" ca="1" si="143"/>
        <v/>
      </c>
      <c r="K2231" s="274" t="str">
        <f ca="1">IF(B2231="","",SUM($J$27:J2231))</f>
        <v/>
      </c>
      <c r="L2231" s="274" t="str">
        <f t="shared" ca="1" si="144"/>
        <v/>
      </c>
      <c r="M2231" s="274" t="str">
        <f ca="1">IF(OR(M$15="",$B2231=""),"",VLOOKUP($B2231,'|'!$A$25:$Z$8900,'.'!DH$49,FALSE))</f>
        <v/>
      </c>
      <c r="N2231" s="274" t="str">
        <f ca="1">IF(OR(N$15="",$B2231=""),"",VLOOKUP($B2231,'|'!$A$25:$Z$8900,'.'!DI$49,FALSE))</f>
        <v/>
      </c>
      <c r="O2231" s="274" t="str">
        <f ca="1">IF(OR(O$15="",$B2231=""),"",VLOOKUP($B2231,'|'!$A$25:$Z$8900,'.'!DJ$49,FALSE))</f>
        <v/>
      </c>
      <c r="P2231" s="274" t="str">
        <f ca="1">IF(OR(P$15="",$B2231=""),"",VLOOKUP($B2231,'|'!$A$25:$Z$8900,'.'!DK$49,FALSE))</f>
        <v/>
      </c>
      <c r="Q2231" s="274" t="str">
        <f ca="1">IF(OR(Q$15="",$B2231=""),"",VLOOKUP($B2231,'|'!$A$25:$Z$8900,'.'!DL$49,FALSE))</f>
        <v/>
      </c>
      <c r="R2231" s="274" t="str">
        <f ca="1">IF(OR(R$15="",$B2231=""),"",VLOOKUP($B2231,'|'!$A$25:$Z$8900,'.'!DM$49,FALSE))</f>
        <v/>
      </c>
      <c r="S2231" s="274" t="str">
        <f ca="1">IF(OR(S$15="",$B2231=""),"",VLOOKUP($B2231,'|'!$A$25:$Z$8900,'.'!DN$49,FALSE))</f>
        <v/>
      </c>
      <c r="T2231" s="274" t="str">
        <f ca="1">IF(OR(T$15="",$B2231=""),"",VLOOKUP($B2231,'|'!$A$25:$Z$8900,'.'!DO$49,FALSE))</f>
        <v/>
      </c>
      <c r="U2231" s="274" t="str">
        <f ca="1">IF(OR(U$15="",$B2231=""),"",VLOOKUP($B2231,'|'!$A$25:$Z$8900,'.'!DP$49,FALSE))</f>
        <v/>
      </c>
      <c r="V2231" s="274" t="str">
        <f ca="1">IF(OR(V$15="",$B2231=""),"",VLOOKUP($B2231,'|'!$A$25:$Z$8900,'.'!DQ$49,FALSE))</f>
        <v/>
      </c>
      <c r="W2231" s="274" t="str">
        <f ca="1">IF(OR(W$15="",$B2231=""),"",VLOOKUP($B2231,'|'!$A$25:$Z$8900,'.'!DR$49,FALSE))</f>
        <v/>
      </c>
      <c r="X2231" s="274" t="str">
        <f ca="1">IF(OR(X$15="",$B2231=""),"",VLOOKUP($B2231,'|'!$A$25:$Z$8900,'.'!DS$49,FALSE))</f>
        <v/>
      </c>
      <c r="Y2231" s="274" t="str">
        <f ca="1">IF(OR(Y$15="",$B2231=""),"",VLOOKUP($B2231,'|'!$A$25:$Z$8900,'.'!DT$49,FALSE))</f>
        <v/>
      </c>
      <c r="Z2231" s="274" t="str">
        <f ca="1">IF(OR(Z$15="",$B2231=""),"",VLOOKUP($B2231,'|'!$A$25:$Z$8900,'.'!DU$49,FALSE))</f>
        <v/>
      </c>
      <c r="AA2231" s="274" t="str">
        <f ca="1">IF(OR(AA$15="",$B2231=""),"",VLOOKUP($B2231,'|'!$A$25:$Z$8900,'.'!DV$49,FALSE))</f>
        <v/>
      </c>
      <c r="AB2231" s="274" t="str">
        <f ca="1">IF(OR(AB$15="",$B2231=""),"",VLOOKUP($B2231,'|'!$A$25:$Z$8900,'.'!DW$49,FALSE))</f>
        <v/>
      </c>
    </row>
    <row r="2232" spans="1:28" x14ac:dyDescent="0.25">
      <c r="A2232" s="26">
        <f t="shared" si="146"/>
        <v>2206</v>
      </c>
      <c r="B2232" s="52" t="str">
        <f ca="1">IFERROR(VLOOKUP($A2232,'.'!$D$25:$F$8900,3,FALSE),"")</f>
        <v/>
      </c>
      <c r="C2232" s="274" t="str">
        <f ca="1">IF(B2232="","",VLOOKUP($B2232,'.'!$F$25:$AW$8900,2,FALSE))</f>
        <v/>
      </c>
      <c r="D2232" s="274" t="str">
        <f t="shared" ca="1" si="145"/>
        <v/>
      </c>
      <c r="E2232" s="274" t="str">
        <f ca="1">IF(B2232="","",VLOOKUP($B2232,'.'!$F$25:$AW$8900,3,FALSE))</f>
        <v/>
      </c>
      <c r="F2232" s="274" t="str">
        <f ca="1">IF(B2232="","",VLOOKUP($B2232,'.'!$F$25:$AW$8900,4,FALSE))</f>
        <v/>
      </c>
      <c r="G2232" s="274" t="str">
        <f ca="1">IF(B2232="","",VLOOKUP($B2232,'.'!$F$25:$AW$8900,5,FALSE))</f>
        <v/>
      </c>
      <c r="H2232" s="273" t="str">
        <f ca="1">IF(B2232="","",VLOOKUP($B2232,'.'!$F$25:$AW$8900,7,FALSE))</f>
        <v/>
      </c>
      <c r="I2232" s="273" t="str">
        <f ca="1">IF(B2232="","",VLOOKUP($B2232,'.'!$F$25:$AW$8900,8,FALSE))</f>
        <v/>
      </c>
      <c r="J2232" s="274" t="str">
        <f t="shared" ca="1" si="143"/>
        <v/>
      </c>
      <c r="K2232" s="274" t="str">
        <f ca="1">IF(B2232="","",SUM($J$27:J2232))</f>
        <v/>
      </c>
      <c r="L2232" s="274" t="str">
        <f t="shared" ca="1" si="144"/>
        <v/>
      </c>
      <c r="M2232" s="274" t="str">
        <f ca="1">IF(OR(M$15="",$B2232=""),"",VLOOKUP($B2232,'|'!$A$25:$Z$8900,'.'!DH$49,FALSE))</f>
        <v/>
      </c>
      <c r="N2232" s="274" t="str">
        <f ca="1">IF(OR(N$15="",$B2232=""),"",VLOOKUP($B2232,'|'!$A$25:$Z$8900,'.'!DI$49,FALSE))</f>
        <v/>
      </c>
      <c r="O2232" s="274" t="str">
        <f ca="1">IF(OR(O$15="",$B2232=""),"",VLOOKUP($B2232,'|'!$A$25:$Z$8900,'.'!DJ$49,FALSE))</f>
        <v/>
      </c>
      <c r="P2232" s="274" t="str">
        <f ca="1">IF(OR(P$15="",$B2232=""),"",VLOOKUP($B2232,'|'!$A$25:$Z$8900,'.'!DK$49,FALSE))</f>
        <v/>
      </c>
      <c r="Q2232" s="274" t="str">
        <f ca="1">IF(OR(Q$15="",$B2232=""),"",VLOOKUP($B2232,'|'!$A$25:$Z$8900,'.'!DL$49,FALSE))</f>
        <v/>
      </c>
      <c r="R2232" s="274" t="str">
        <f ca="1">IF(OR(R$15="",$B2232=""),"",VLOOKUP($B2232,'|'!$A$25:$Z$8900,'.'!DM$49,FALSE))</f>
        <v/>
      </c>
      <c r="S2232" s="274" t="str">
        <f ca="1">IF(OR(S$15="",$B2232=""),"",VLOOKUP($B2232,'|'!$A$25:$Z$8900,'.'!DN$49,FALSE))</f>
        <v/>
      </c>
      <c r="T2232" s="274" t="str">
        <f ca="1">IF(OR(T$15="",$B2232=""),"",VLOOKUP($B2232,'|'!$A$25:$Z$8900,'.'!DO$49,FALSE))</f>
        <v/>
      </c>
      <c r="U2232" s="274" t="str">
        <f ca="1">IF(OR(U$15="",$B2232=""),"",VLOOKUP($B2232,'|'!$A$25:$Z$8900,'.'!DP$49,FALSE))</f>
        <v/>
      </c>
      <c r="V2232" s="274" t="str">
        <f ca="1">IF(OR(V$15="",$B2232=""),"",VLOOKUP($B2232,'|'!$A$25:$Z$8900,'.'!DQ$49,FALSE))</f>
        <v/>
      </c>
      <c r="W2232" s="274" t="str">
        <f ca="1">IF(OR(W$15="",$B2232=""),"",VLOOKUP($B2232,'|'!$A$25:$Z$8900,'.'!DR$49,FALSE))</f>
        <v/>
      </c>
      <c r="X2232" s="274" t="str">
        <f ca="1">IF(OR(X$15="",$B2232=""),"",VLOOKUP($B2232,'|'!$A$25:$Z$8900,'.'!DS$49,FALSE))</f>
        <v/>
      </c>
      <c r="Y2232" s="274" t="str">
        <f ca="1">IF(OR(Y$15="",$B2232=""),"",VLOOKUP($B2232,'|'!$A$25:$Z$8900,'.'!DT$49,FALSE))</f>
        <v/>
      </c>
      <c r="Z2232" s="274" t="str">
        <f ca="1">IF(OR(Z$15="",$B2232=""),"",VLOOKUP($B2232,'|'!$A$25:$Z$8900,'.'!DU$49,FALSE))</f>
        <v/>
      </c>
      <c r="AA2232" s="274" t="str">
        <f ca="1">IF(OR(AA$15="",$B2232=""),"",VLOOKUP($B2232,'|'!$A$25:$Z$8900,'.'!DV$49,FALSE))</f>
        <v/>
      </c>
      <c r="AB2232" s="274" t="str">
        <f ca="1">IF(OR(AB$15="",$B2232=""),"",VLOOKUP($B2232,'|'!$A$25:$Z$8900,'.'!DW$49,FALSE))</f>
        <v/>
      </c>
    </row>
    <row r="2233" spans="1:28" x14ac:dyDescent="0.25">
      <c r="A2233" s="26">
        <f t="shared" si="146"/>
        <v>2207</v>
      </c>
      <c r="B2233" s="52" t="str">
        <f ca="1">IFERROR(VLOOKUP($A2233,'.'!$D$25:$F$8900,3,FALSE),"")</f>
        <v/>
      </c>
      <c r="C2233" s="274" t="str">
        <f ca="1">IF(B2233="","",VLOOKUP($B2233,'.'!$F$25:$AW$8900,2,FALSE))</f>
        <v/>
      </c>
      <c r="D2233" s="274" t="str">
        <f t="shared" ca="1" si="145"/>
        <v/>
      </c>
      <c r="E2233" s="274" t="str">
        <f ca="1">IF(B2233="","",VLOOKUP($B2233,'.'!$F$25:$AW$8900,3,FALSE))</f>
        <v/>
      </c>
      <c r="F2233" s="274" t="str">
        <f ca="1">IF(B2233="","",VLOOKUP($B2233,'.'!$F$25:$AW$8900,4,FALSE))</f>
        <v/>
      </c>
      <c r="G2233" s="274" t="str">
        <f ca="1">IF(B2233="","",VLOOKUP($B2233,'.'!$F$25:$AW$8900,5,FALSE))</f>
        <v/>
      </c>
      <c r="H2233" s="273" t="str">
        <f ca="1">IF(B2233="","",VLOOKUP($B2233,'.'!$F$25:$AW$8900,7,FALSE))</f>
        <v/>
      </c>
      <c r="I2233" s="273" t="str">
        <f ca="1">IF(B2233="","",VLOOKUP($B2233,'.'!$F$25:$AW$8900,8,FALSE))</f>
        <v/>
      </c>
      <c r="J2233" s="274" t="str">
        <f t="shared" ca="1" si="143"/>
        <v/>
      </c>
      <c r="K2233" s="274" t="str">
        <f ca="1">IF(B2233="","",SUM($J$27:J2233))</f>
        <v/>
      </c>
      <c r="L2233" s="274" t="str">
        <f t="shared" ca="1" si="144"/>
        <v/>
      </c>
      <c r="M2233" s="274" t="str">
        <f ca="1">IF(OR(M$15="",$B2233=""),"",VLOOKUP($B2233,'|'!$A$25:$Z$8900,'.'!DH$49,FALSE))</f>
        <v/>
      </c>
      <c r="N2233" s="274" t="str">
        <f ca="1">IF(OR(N$15="",$B2233=""),"",VLOOKUP($B2233,'|'!$A$25:$Z$8900,'.'!DI$49,FALSE))</f>
        <v/>
      </c>
      <c r="O2233" s="274" t="str">
        <f ca="1">IF(OR(O$15="",$B2233=""),"",VLOOKUP($B2233,'|'!$A$25:$Z$8900,'.'!DJ$49,FALSE))</f>
        <v/>
      </c>
      <c r="P2233" s="274" t="str">
        <f ca="1">IF(OR(P$15="",$B2233=""),"",VLOOKUP($B2233,'|'!$A$25:$Z$8900,'.'!DK$49,FALSE))</f>
        <v/>
      </c>
      <c r="Q2233" s="274" t="str">
        <f ca="1">IF(OR(Q$15="",$B2233=""),"",VLOOKUP($B2233,'|'!$A$25:$Z$8900,'.'!DL$49,FALSE))</f>
        <v/>
      </c>
      <c r="R2233" s="274" t="str">
        <f ca="1">IF(OR(R$15="",$B2233=""),"",VLOOKUP($B2233,'|'!$A$25:$Z$8900,'.'!DM$49,FALSE))</f>
        <v/>
      </c>
      <c r="S2233" s="274" t="str">
        <f ca="1">IF(OR(S$15="",$B2233=""),"",VLOOKUP($B2233,'|'!$A$25:$Z$8900,'.'!DN$49,FALSE))</f>
        <v/>
      </c>
      <c r="T2233" s="274" t="str">
        <f ca="1">IF(OR(T$15="",$B2233=""),"",VLOOKUP($B2233,'|'!$A$25:$Z$8900,'.'!DO$49,FALSE))</f>
        <v/>
      </c>
      <c r="U2233" s="274" t="str">
        <f ca="1">IF(OR(U$15="",$B2233=""),"",VLOOKUP($B2233,'|'!$A$25:$Z$8900,'.'!DP$49,FALSE))</f>
        <v/>
      </c>
      <c r="V2233" s="274" t="str">
        <f ca="1">IF(OR(V$15="",$B2233=""),"",VLOOKUP($B2233,'|'!$A$25:$Z$8900,'.'!DQ$49,FALSE))</f>
        <v/>
      </c>
      <c r="W2233" s="274" t="str">
        <f ca="1">IF(OR(W$15="",$B2233=""),"",VLOOKUP($B2233,'|'!$A$25:$Z$8900,'.'!DR$49,FALSE))</f>
        <v/>
      </c>
      <c r="X2233" s="274" t="str">
        <f ca="1">IF(OR(X$15="",$B2233=""),"",VLOOKUP($B2233,'|'!$A$25:$Z$8900,'.'!DS$49,FALSE))</f>
        <v/>
      </c>
      <c r="Y2233" s="274" t="str">
        <f ca="1">IF(OR(Y$15="",$B2233=""),"",VLOOKUP($B2233,'|'!$A$25:$Z$8900,'.'!DT$49,FALSE))</f>
        <v/>
      </c>
      <c r="Z2233" s="274" t="str">
        <f ca="1">IF(OR(Z$15="",$B2233=""),"",VLOOKUP($B2233,'|'!$A$25:$Z$8900,'.'!DU$49,FALSE))</f>
        <v/>
      </c>
      <c r="AA2233" s="274" t="str">
        <f ca="1">IF(OR(AA$15="",$B2233=""),"",VLOOKUP($B2233,'|'!$A$25:$Z$8900,'.'!DV$49,FALSE))</f>
        <v/>
      </c>
      <c r="AB2233" s="274" t="str">
        <f ca="1">IF(OR(AB$15="",$B2233=""),"",VLOOKUP($B2233,'|'!$A$25:$Z$8900,'.'!DW$49,FALSE))</f>
        <v/>
      </c>
    </row>
    <row r="2234" spans="1:28" x14ac:dyDescent="0.25">
      <c r="A2234" s="26">
        <f t="shared" si="146"/>
        <v>2208</v>
      </c>
      <c r="B2234" s="52" t="str">
        <f ca="1">IFERROR(VLOOKUP($A2234,'.'!$D$25:$F$8900,3,FALSE),"")</f>
        <v/>
      </c>
      <c r="C2234" s="274" t="str">
        <f ca="1">IF(B2234="","",VLOOKUP($B2234,'.'!$F$25:$AW$8900,2,FALSE))</f>
        <v/>
      </c>
      <c r="D2234" s="274" t="str">
        <f t="shared" ca="1" si="145"/>
        <v/>
      </c>
      <c r="E2234" s="274" t="str">
        <f ca="1">IF(B2234="","",VLOOKUP($B2234,'.'!$F$25:$AW$8900,3,FALSE))</f>
        <v/>
      </c>
      <c r="F2234" s="274" t="str">
        <f ca="1">IF(B2234="","",VLOOKUP($B2234,'.'!$F$25:$AW$8900,4,FALSE))</f>
        <v/>
      </c>
      <c r="G2234" s="274" t="str">
        <f ca="1">IF(B2234="","",VLOOKUP($B2234,'.'!$F$25:$AW$8900,5,FALSE))</f>
        <v/>
      </c>
      <c r="H2234" s="273" t="str">
        <f ca="1">IF(B2234="","",VLOOKUP($B2234,'.'!$F$25:$AW$8900,7,FALSE))</f>
        <v/>
      </c>
      <c r="I2234" s="273" t="str">
        <f ca="1">IF(B2234="","",VLOOKUP($B2234,'.'!$F$25:$AW$8900,8,FALSE))</f>
        <v/>
      </c>
      <c r="J2234" s="274" t="str">
        <f t="shared" ca="1" si="143"/>
        <v/>
      </c>
      <c r="K2234" s="274" t="str">
        <f ca="1">IF(B2234="","",SUM($J$27:J2234))</f>
        <v/>
      </c>
      <c r="L2234" s="274" t="str">
        <f t="shared" ca="1" si="144"/>
        <v/>
      </c>
      <c r="M2234" s="274" t="str">
        <f ca="1">IF(OR(M$15="",$B2234=""),"",VLOOKUP($B2234,'|'!$A$25:$Z$8900,'.'!DH$49,FALSE))</f>
        <v/>
      </c>
      <c r="N2234" s="274" t="str">
        <f ca="1">IF(OR(N$15="",$B2234=""),"",VLOOKUP($B2234,'|'!$A$25:$Z$8900,'.'!DI$49,FALSE))</f>
        <v/>
      </c>
      <c r="O2234" s="274" t="str">
        <f ca="1">IF(OR(O$15="",$B2234=""),"",VLOOKUP($B2234,'|'!$A$25:$Z$8900,'.'!DJ$49,FALSE))</f>
        <v/>
      </c>
      <c r="P2234" s="274" t="str">
        <f ca="1">IF(OR(P$15="",$B2234=""),"",VLOOKUP($B2234,'|'!$A$25:$Z$8900,'.'!DK$49,FALSE))</f>
        <v/>
      </c>
      <c r="Q2234" s="274" t="str">
        <f ca="1">IF(OR(Q$15="",$B2234=""),"",VLOOKUP($B2234,'|'!$A$25:$Z$8900,'.'!DL$49,FALSE))</f>
        <v/>
      </c>
      <c r="R2234" s="274" t="str">
        <f ca="1">IF(OR(R$15="",$B2234=""),"",VLOOKUP($B2234,'|'!$A$25:$Z$8900,'.'!DM$49,FALSE))</f>
        <v/>
      </c>
      <c r="S2234" s="274" t="str">
        <f ca="1">IF(OR(S$15="",$B2234=""),"",VLOOKUP($B2234,'|'!$A$25:$Z$8900,'.'!DN$49,FALSE))</f>
        <v/>
      </c>
      <c r="T2234" s="274" t="str">
        <f ca="1">IF(OR(T$15="",$B2234=""),"",VLOOKUP($B2234,'|'!$A$25:$Z$8900,'.'!DO$49,FALSE))</f>
        <v/>
      </c>
      <c r="U2234" s="274" t="str">
        <f ca="1">IF(OR(U$15="",$B2234=""),"",VLOOKUP($B2234,'|'!$A$25:$Z$8900,'.'!DP$49,FALSE))</f>
        <v/>
      </c>
      <c r="V2234" s="274" t="str">
        <f ca="1">IF(OR(V$15="",$B2234=""),"",VLOOKUP($B2234,'|'!$A$25:$Z$8900,'.'!DQ$49,FALSE))</f>
        <v/>
      </c>
      <c r="W2234" s="274" t="str">
        <f ca="1">IF(OR(W$15="",$B2234=""),"",VLOOKUP($B2234,'|'!$A$25:$Z$8900,'.'!DR$49,FALSE))</f>
        <v/>
      </c>
      <c r="X2234" s="274" t="str">
        <f ca="1">IF(OR(X$15="",$B2234=""),"",VLOOKUP($B2234,'|'!$A$25:$Z$8900,'.'!DS$49,FALSE))</f>
        <v/>
      </c>
      <c r="Y2234" s="274" t="str">
        <f ca="1">IF(OR(Y$15="",$B2234=""),"",VLOOKUP($B2234,'|'!$A$25:$Z$8900,'.'!DT$49,FALSE))</f>
        <v/>
      </c>
      <c r="Z2234" s="274" t="str">
        <f ca="1">IF(OR(Z$15="",$B2234=""),"",VLOOKUP($B2234,'|'!$A$25:$Z$8900,'.'!DU$49,FALSE))</f>
        <v/>
      </c>
      <c r="AA2234" s="274" t="str">
        <f ca="1">IF(OR(AA$15="",$B2234=""),"",VLOOKUP($B2234,'|'!$A$25:$Z$8900,'.'!DV$49,FALSE))</f>
        <v/>
      </c>
      <c r="AB2234" s="274" t="str">
        <f ca="1">IF(OR(AB$15="",$B2234=""),"",VLOOKUP($B2234,'|'!$A$25:$Z$8900,'.'!DW$49,FALSE))</f>
        <v/>
      </c>
    </row>
    <row r="2235" spans="1:28" x14ac:dyDescent="0.25">
      <c r="A2235" s="26">
        <f t="shared" si="146"/>
        <v>2209</v>
      </c>
      <c r="B2235" s="52" t="str">
        <f ca="1">IFERROR(VLOOKUP($A2235,'.'!$D$25:$F$8900,3,FALSE),"")</f>
        <v/>
      </c>
      <c r="C2235" s="274" t="str">
        <f ca="1">IF(B2235="","",VLOOKUP($B2235,'.'!$F$25:$AW$8900,2,FALSE))</f>
        <v/>
      </c>
      <c r="D2235" s="274" t="str">
        <f t="shared" ca="1" si="145"/>
        <v/>
      </c>
      <c r="E2235" s="274" t="str">
        <f ca="1">IF(B2235="","",VLOOKUP($B2235,'.'!$F$25:$AW$8900,3,FALSE))</f>
        <v/>
      </c>
      <c r="F2235" s="274" t="str">
        <f ca="1">IF(B2235="","",VLOOKUP($B2235,'.'!$F$25:$AW$8900,4,FALSE))</f>
        <v/>
      </c>
      <c r="G2235" s="274" t="str">
        <f ca="1">IF(B2235="","",VLOOKUP($B2235,'.'!$F$25:$AW$8900,5,FALSE))</f>
        <v/>
      </c>
      <c r="H2235" s="273" t="str">
        <f ca="1">IF(B2235="","",VLOOKUP($B2235,'.'!$F$25:$AW$8900,7,FALSE))</f>
        <v/>
      </c>
      <c r="I2235" s="273" t="str">
        <f ca="1">IF(B2235="","",VLOOKUP($B2235,'.'!$F$25:$AW$8900,8,FALSE))</f>
        <v/>
      </c>
      <c r="J2235" s="274" t="str">
        <f t="shared" ca="1" si="143"/>
        <v/>
      </c>
      <c r="K2235" s="274" t="str">
        <f ca="1">IF(B2235="","",SUM($J$27:J2235))</f>
        <v/>
      </c>
      <c r="L2235" s="274" t="str">
        <f t="shared" ca="1" si="144"/>
        <v/>
      </c>
      <c r="M2235" s="274" t="str">
        <f ca="1">IF(OR(M$15="",$B2235=""),"",VLOOKUP($B2235,'|'!$A$25:$Z$8900,'.'!DH$49,FALSE))</f>
        <v/>
      </c>
      <c r="N2235" s="274" t="str">
        <f ca="1">IF(OR(N$15="",$B2235=""),"",VLOOKUP($B2235,'|'!$A$25:$Z$8900,'.'!DI$49,FALSE))</f>
        <v/>
      </c>
      <c r="O2235" s="274" t="str">
        <f ca="1">IF(OR(O$15="",$B2235=""),"",VLOOKUP($B2235,'|'!$A$25:$Z$8900,'.'!DJ$49,FALSE))</f>
        <v/>
      </c>
      <c r="P2235" s="274" t="str">
        <f ca="1">IF(OR(P$15="",$B2235=""),"",VLOOKUP($B2235,'|'!$A$25:$Z$8900,'.'!DK$49,FALSE))</f>
        <v/>
      </c>
      <c r="Q2235" s="274" t="str">
        <f ca="1">IF(OR(Q$15="",$B2235=""),"",VLOOKUP($B2235,'|'!$A$25:$Z$8900,'.'!DL$49,FALSE))</f>
        <v/>
      </c>
      <c r="R2235" s="274" t="str">
        <f ca="1">IF(OR(R$15="",$B2235=""),"",VLOOKUP($B2235,'|'!$A$25:$Z$8900,'.'!DM$49,FALSE))</f>
        <v/>
      </c>
      <c r="S2235" s="274" t="str">
        <f ca="1">IF(OR(S$15="",$B2235=""),"",VLOOKUP($B2235,'|'!$A$25:$Z$8900,'.'!DN$49,FALSE))</f>
        <v/>
      </c>
      <c r="T2235" s="274" t="str">
        <f ca="1">IF(OR(T$15="",$B2235=""),"",VLOOKUP($B2235,'|'!$A$25:$Z$8900,'.'!DO$49,FALSE))</f>
        <v/>
      </c>
      <c r="U2235" s="274" t="str">
        <f ca="1">IF(OR(U$15="",$B2235=""),"",VLOOKUP($B2235,'|'!$A$25:$Z$8900,'.'!DP$49,FALSE))</f>
        <v/>
      </c>
      <c r="V2235" s="274" t="str">
        <f ca="1">IF(OR(V$15="",$B2235=""),"",VLOOKUP($B2235,'|'!$A$25:$Z$8900,'.'!DQ$49,FALSE))</f>
        <v/>
      </c>
      <c r="W2235" s="274" t="str">
        <f ca="1">IF(OR(W$15="",$B2235=""),"",VLOOKUP($B2235,'|'!$A$25:$Z$8900,'.'!DR$49,FALSE))</f>
        <v/>
      </c>
      <c r="X2235" s="274" t="str">
        <f ca="1">IF(OR(X$15="",$B2235=""),"",VLOOKUP($B2235,'|'!$A$25:$Z$8900,'.'!DS$49,FALSE))</f>
        <v/>
      </c>
      <c r="Y2235" s="274" t="str">
        <f ca="1">IF(OR(Y$15="",$B2235=""),"",VLOOKUP($B2235,'|'!$A$25:$Z$8900,'.'!DT$49,FALSE))</f>
        <v/>
      </c>
      <c r="Z2235" s="274" t="str">
        <f ca="1">IF(OR(Z$15="",$B2235=""),"",VLOOKUP($B2235,'|'!$A$25:$Z$8900,'.'!DU$49,FALSE))</f>
        <v/>
      </c>
      <c r="AA2235" s="274" t="str">
        <f ca="1">IF(OR(AA$15="",$B2235=""),"",VLOOKUP($B2235,'|'!$A$25:$Z$8900,'.'!DV$49,FALSE))</f>
        <v/>
      </c>
      <c r="AB2235" s="274" t="str">
        <f ca="1">IF(OR(AB$15="",$B2235=""),"",VLOOKUP($B2235,'|'!$A$25:$Z$8900,'.'!DW$49,FALSE))</f>
        <v/>
      </c>
    </row>
    <row r="2236" spans="1:28" x14ac:dyDescent="0.25">
      <c r="A2236" s="26">
        <f t="shared" si="146"/>
        <v>2210</v>
      </c>
      <c r="B2236" s="52" t="str">
        <f ca="1">IFERROR(VLOOKUP($A2236,'.'!$D$25:$F$8900,3,FALSE),"")</f>
        <v/>
      </c>
      <c r="C2236" s="274" t="str">
        <f ca="1">IF(B2236="","",VLOOKUP($B2236,'.'!$F$25:$AW$8900,2,FALSE))</f>
        <v/>
      </c>
      <c r="D2236" s="274" t="str">
        <f t="shared" ca="1" si="145"/>
        <v/>
      </c>
      <c r="E2236" s="274" t="str">
        <f ca="1">IF(B2236="","",VLOOKUP($B2236,'.'!$F$25:$AW$8900,3,FALSE))</f>
        <v/>
      </c>
      <c r="F2236" s="274" t="str">
        <f ca="1">IF(B2236="","",VLOOKUP($B2236,'.'!$F$25:$AW$8900,4,FALSE))</f>
        <v/>
      </c>
      <c r="G2236" s="274" t="str">
        <f ca="1">IF(B2236="","",VLOOKUP($B2236,'.'!$F$25:$AW$8900,5,FALSE))</f>
        <v/>
      </c>
      <c r="H2236" s="273" t="str">
        <f ca="1">IF(B2236="","",VLOOKUP($B2236,'.'!$F$25:$AW$8900,7,FALSE))</f>
        <v/>
      </c>
      <c r="I2236" s="273" t="str">
        <f ca="1">IF(B2236="","",VLOOKUP($B2236,'.'!$F$25:$AW$8900,8,FALSE))</f>
        <v/>
      </c>
      <c r="J2236" s="274" t="str">
        <f t="shared" ca="1" si="143"/>
        <v/>
      </c>
      <c r="K2236" s="274" t="str">
        <f ca="1">IF(B2236="","",SUM($J$27:J2236))</f>
        <v/>
      </c>
      <c r="L2236" s="274" t="str">
        <f t="shared" ca="1" si="144"/>
        <v/>
      </c>
      <c r="M2236" s="274" t="str">
        <f ca="1">IF(OR(M$15="",$B2236=""),"",VLOOKUP($B2236,'|'!$A$25:$Z$8900,'.'!DH$49,FALSE))</f>
        <v/>
      </c>
      <c r="N2236" s="274" t="str">
        <f ca="1">IF(OR(N$15="",$B2236=""),"",VLOOKUP($B2236,'|'!$A$25:$Z$8900,'.'!DI$49,FALSE))</f>
        <v/>
      </c>
      <c r="O2236" s="274" t="str">
        <f ca="1">IF(OR(O$15="",$B2236=""),"",VLOOKUP($B2236,'|'!$A$25:$Z$8900,'.'!DJ$49,FALSE))</f>
        <v/>
      </c>
      <c r="P2236" s="274" t="str">
        <f ca="1">IF(OR(P$15="",$B2236=""),"",VLOOKUP($B2236,'|'!$A$25:$Z$8900,'.'!DK$49,FALSE))</f>
        <v/>
      </c>
      <c r="Q2236" s="274" t="str">
        <f ca="1">IF(OR(Q$15="",$B2236=""),"",VLOOKUP($B2236,'|'!$A$25:$Z$8900,'.'!DL$49,FALSE))</f>
        <v/>
      </c>
      <c r="R2236" s="274" t="str">
        <f ca="1">IF(OR(R$15="",$B2236=""),"",VLOOKUP($B2236,'|'!$A$25:$Z$8900,'.'!DM$49,FALSE))</f>
        <v/>
      </c>
      <c r="S2236" s="274" t="str">
        <f ca="1">IF(OR(S$15="",$B2236=""),"",VLOOKUP($B2236,'|'!$A$25:$Z$8900,'.'!DN$49,FALSE))</f>
        <v/>
      </c>
      <c r="T2236" s="274" t="str">
        <f ca="1">IF(OR(T$15="",$B2236=""),"",VLOOKUP($B2236,'|'!$A$25:$Z$8900,'.'!DO$49,FALSE))</f>
        <v/>
      </c>
      <c r="U2236" s="274" t="str">
        <f ca="1">IF(OR(U$15="",$B2236=""),"",VLOOKUP($B2236,'|'!$A$25:$Z$8900,'.'!DP$49,FALSE))</f>
        <v/>
      </c>
      <c r="V2236" s="274" t="str">
        <f ca="1">IF(OR(V$15="",$B2236=""),"",VLOOKUP($B2236,'|'!$A$25:$Z$8900,'.'!DQ$49,FALSE))</f>
        <v/>
      </c>
      <c r="W2236" s="274" t="str">
        <f ca="1">IF(OR(W$15="",$B2236=""),"",VLOOKUP($B2236,'|'!$A$25:$Z$8900,'.'!DR$49,FALSE))</f>
        <v/>
      </c>
      <c r="X2236" s="274" t="str">
        <f ca="1">IF(OR(X$15="",$B2236=""),"",VLOOKUP($B2236,'|'!$A$25:$Z$8900,'.'!DS$49,FALSE))</f>
        <v/>
      </c>
      <c r="Y2236" s="274" t="str">
        <f ca="1">IF(OR(Y$15="",$B2236=""),"",VLOOKUP($B2236,'|'!$A$25:$Z$8900,'.'!DT$49,FALSE))</f>
        <v/>
      </c>
      <c r="Z2236" s="274" t="str">
        <f ca="1">IF(OR(Z$15="",$B2236=""),"",VLOOKUP($B2236,'|'!$A$25:$Z$8900,'.'!DU$49,FALSE))</f>
        <v/>
      </c>
      <c r="AA2236" s="274" t="str">
        <f ca="1">IF(OR(AA$15="",$B2236=""),"",VLOOKUP($B2236,'|'!$A$25:$Z$8900,'.'!DV$49,FALSE))</f>
        <v/>
      </c>
      <c r="AB2236" s="274" t="str">
        <f ca="1">IF(OR(AB$15="",$B2236=""),"",VLOOKUP($B2236,'|'!$A$25:$Z$8900,'.'!DW$49,FALSE))</f>
        <v/>
      </c>
    </row>
    <row r="2237" spans="1:28" x14ac:dyDescent="0.25">
      <c r="A2237" s="26">
        <f t="shared" si="146"/>
        <v>2211</v>
      </c>
      <c r="B2237" s="52" t="str">
        <f ca="1">IFERROR(VLOOKUP($A2237,'.'!$D$25:$F$8900,3,FALSE),"")</f>
        <v/>
      </c>
      <c r="C2237" s="274" t="str">
        <f ca="1">IF(B2237="","",VLOOKUP($B2237,'.'!$F$25:$AW$8900,2,FALSE))</f>
        <v/>
      </c>
      <c r="D2237" s="274" t="str">
        <f t="shared" ca="1" si="145"/>
        <v/>
      </c>
      <c r="E2237" s="274" t="str">
        <f ca="1">IF(B2237="","",VLOOKUP($B2237,'.'!$F$25:$AW$8900,3,FALSE))</f>
        <v/>
      </c>
      <c r="F2237" s="274" t="str">
        <f ca="1">IF(B2237="","",VLOOKUP($B2237,'.'!$F$25:$AW$8900,4,FALSE))</f>
        <v/>
      </c>
      <c r="G2237" s="274" t="str">
        <f ca="1">IF(B2237="","",VLOOKUP($B2237,'.'!$F$25:$AW$8900,5,FALSE))</f>
        <v/>
      </c>
      <c r="H2237" s="273" t="str">
        <f ca="1">IF(B2237="","",VLOOKUP($B2237,'.'!$F$25:$AW$8900,7,FALSE))</f>
        <v/>
      </c>
      <c r="I2237" s="273" t="str">
        <f ca="1">IF(B2237="","",VLOOKUP($B2237,'.'!$F$25:$AW$8900,8,FALSE))</f>
        <v/>
      </c>
      <c r="J2237" s="274" t="str">
        <f t="shared" ca="1" si="143"/>
        <v/>
      </c>
      <c r="K2237" s="274" t="str">
        <f ca="1">IF(B2237="","",SUM($J$27:J2237))</f>
        <v/>
      </c>
      <c r="L2237" s="274" t="str">
        <f t="shared" ca="1" si="144"/>
        <v/>
      </c>
      <c r="M2237" s="274" t="str">
        <f ca="1">IF(OR(M$15="",$B2237=""),"",VLOOKUP($B2237,'|'!$A$25:$Z$8900,'.'!DH$49,FALSE))</f>
        <v/>
      </c>
      <c r="N2237" s="274" t="str">
        <f ca="1">IF(OR(N$15="",$B2237=""),"",VLOOKUP($B2237,'|'!$A$25:$Z$8900,'.'!DI$49,FALSE))</f>
        <v/>
      </c>
      <c r="O2237" s="274" t="str">
        <f ca="1">IF(OR(O$15="",$B2237=""),"",VLOOKUP($B2237,'|'!$A$25:$Z$8900,'.'!DJ$49,FALSE))</f>
        <v/>
      </c>
      <c r="P2237" s="274" t="str">
        <f ca="1">IF(OR(P$15="",$B2237=""),"",VLOOKUP($B2237,'|'!$A$25:$Z$8900,'.'!DK$49,FALSE))</f>
        <v/>
      </c>
      <c r="Q2237" s="274" t="str">
        <f ca="1">IF(OR(Q$15="",$B2237=""),"",VLOOKUP($B2237,'|'!$A$25:$Z$8900,'.'!DL$49,FALSE))</f>
        <v/>
      </c>
      <c r="R2237" s="274" t="str">
        <f ca="1">IF(OR(R$15="",$B2237=""),"",VLOOKUP($B2237,'|'!$A$25:$Z$8900,'.'!DM$49,FALSE))</f>
        <v/>
      </c>
      <c r="S2237" s="274" t="str">
        <f ca="1">IF(OR(S$15="",$B2237=""),"",VLOOKUP($B2237,'|'!$A$25:$Z$8900,'.'!DN$49,FALSE))</f>
        <v/>
      </c>
      <c r="T2237" s="274" t="str">
        <f ca="1">IF(OR(T$15="",$B2237=""),"",VLOOKUP($B2237,'|'!$A$25:$Z$8900,'.'!DO$49,FALSE))</f>
        <v/>
      </c>
      <c r="U2237" s="274" t="str">
        <f ca="1">IF(OR(U$15="",$B2237=""),"",VLOOKUP($B2237,'|'!$A$25:$Z$8900,'.'!DP$49,FALSE))</f>
        <v/>
      </c>
      <c r="V2237" s="274" t="str">
        <f ca="1">IF(OR(V$15="",$B2237=""),"",VLOOKUP($B2237,'|'!$A$25:$Z$8900,'.'!DQ$49,FALSE))</f>
        <v/>
      </c>
      <c r="W2237" s="274" t="str">
        <f ca="1">IF(OR(W$15="",$B2237=""),"",VLOOKUP($B2237,'|'!$A$25:$Z$8900,'.'!DR$49,FALSE))</f>
        <v/>
      </c>
      <c r="X2237" s="274" t="str">
        <f ca="1">IF(OR(X$15="",$B2237=""),"",VLOOKUP($B2237,'|'!$A$25:$Z$8900,'.'!DS$49,FALSE))</f>
        <v/>
      </c>
      <c r="Y2237" s="274" t="str">
        <f ca="1">IF(OR(Y$15="",$B2237=""),"",VLOOKUP($B2237,'|'!$A$25:$Z$8900,'.'!DT$49,FALSE))</f>
        <v/>
      </c>
      <c r="Z2237" s="274" t="str">
        <f ca="1">IF(OR(Z$15="",$B2237=""),"",VLOOKUP($B2237,'|'!$A$25:$Z$8900,'.'!DU$49,FALSE))</f>
        <v/>
      </c>
      <c r="AA2237" s="274" t="str">
        <f ca="1">IF(OR(AA$15="",$B2237=""),"",VLOOKUP($B2237,'|'!$A$25:$Z$8900,'.'!DV$49,FALSE))</f>
        <v/>
      </c>
      <c r="AB2237" s="274" t="str">
        <f ca="1">IF(OR(AB$15="",$B2237=""),"",VLOOKUP($B2237,'|'!$A$25:$Z$8900,'.'!DW$49,FALSE))</f>
        <v/>
      </c>
    </row>
    <row r="2238" spans="1:28" x14ac:dyDescent="0.25">
      <c r="A2238" s="26">
        <f t="shared" si="146"/>
        <v>2212</v>
      </c>
      <c r="B2238" s="52" t="str">
        <f ca="1">IFERROR(VLOOKUP($A2238,'.'!$D$25:$F$8900,3,FALSE),"")</f>
        <v/>
      </c>
      <c r="C2238" s="274" t="str">
        <f ca="1">IF(B2238="","",VLOOKUP($B2238,'.'!$F$25:$AW$8900,2,FALSE))</f>
        <v/>
      </c>
      <c r="D2238" s="274" t="str">
        <f t="shared" ca="1" si="145"/>
        <v/>
      </c>
      <c r="E2238" s="274" t="str">
        <f ca="1">IF(B2238="","",VLOOKUP($B2238,'.'!$F$25:$AW$8900,3,FALSE))</f>
        <v/>
      </c>
      <c r="F2238" s="274" t="str">
        <f ca="1">IF(B2238="","",VLOOKUP($B2238,'.'!$F$25:$AW$8900,4,FALSE))</f>
        <v/>
      </c>
      <c r="G2238" s="274" t="str">
        <f ca="1">IF(B2238="","",VLOOKUP($B2238,'.'!$F$25:$AW$8900,5,FALSE))</f>
        <v/>
      </c>
      <c r="H2238" s="273" t="str">
        <f ca="1">IF(B2238="","",VLOOKUP($B2238,'.'!$F$25:$AW$8900,7,FALSE))</f>
        <v/>
      </c>
      <c r="I2238" s="273" t="str">
        <f ca="1">IF(B2238="","",VLOOKUP($B2238,'.'!$F$25:$AW$8900,8,FALSE))</f>
        <v/>
      </c>
      <c r="J2238" s="274" t="str">
        <f t="shared" ca="1" si="143"/>
        <v/>
      </c>
      <c r="K2238" s="274" t="str">
        <f ca="1">IF(B2238="","",SUM($J$27:J2238))</f>
        <v/>
      </c>
      <c r="L2238" s="274" t="str">
        <f t="shared" ca="1" si="144"/>
        <v/>
      </c>
      <c r="M2238" s="274" t="str">
        <f ca="1">IF(OR(M$15="",$B2238=""),"",VLOOKUP($B2238,'|'!$A$25:$Z$8900,'.'!DH$49,FALSE))</f>
        <v/>
      </c>
      <c r="N2238" s="274" t="str">
        <f ca="1">IF(OR(N$15="",$B2238=""),"",VLOOKUP($B2238,'|'!$A$25:$Z$8900,'.'!DI$49,FALSE))</f>
        <v/>
      </c>
      <c r="O2238" s="274" t="str">
        <f ca="1">IF(OR(O$15="",$B2238=""),"",VLOOKUP($B2238,'|'!$A$25:$Z$8900,'.'!DJ$49,FALSE))</f>
        <v/>
      </c>
      <c r="P2238" s="274" t="str">
        <f ca="1">IF(OR(P$15="",$B2238=""),"",VLOOKUP($B2238,'|'!$A$25:$Z$8900,'.'!DK$49,FALSE))</f>
        <v/>
      </c>
      <c r="Q2238" s="274" t="str">
        <f ca="1">IF(OR(Q$15="",$B2238=""),"",VLOOKUP($B2238,'|'!$A$25:$Z$8900,'.'!DL$49,FALSE))</f>
        <v/>
      </c>
      <c r="R2238" s="274" t="str">
        <f ca="1">IF(OR(R$15="",$B2238=""),"",VLOOKUP($B2238,'|'!$A$25:$Z$8900,'.'!DM$49,FALSE))</f>
        <v/>
      </c>
      <c r="S2238" s="274" t="str">
        <f ca="1">IF(OR(S$15="",$B2238=""),"",VLOOKUP($B2238,'|'!$A$25:$Z$8900,'.'!DN$49,FALSE))</f>
        <v/>
      </c>
      <c r="T2238" s="274" t="str">
        <f ca="1">IF(OR(T$15="",$B2238=""),"",VLOOKUP($B2238,'|'!$A$25:$Z$8900,'.'!DO$49,FALSE))</f>
        <v/>
      </c>
      <c r="U2238" s="274" t="str">
        <f ca="1">IF(OR(U$15="",$B2238=""),"",VLOOKUP($B2238,'|'!$A$25:$Z$8900,'.'!DP$49,FALSE))</f>
        <v/>
      </c>
      <c r="V2238" s="274" t="str">
        <f ca="1">IF(OR(V$15="",$B2238=""),"",VLOOKUP($B2238,'|'!$A$25:$Z$8900,'.'!DQ$49,FALSE))</f>
        <v/>
      </c>
      <c r="W2238" s="274" t="str">
        <f ca="1">IF(OR(W$15="",$B2238=""),"",VLOOKUP($B2238,'|'!$A$25:$Z$8900,'.'!DR$49,FALSE))</f>
        <v/>
      </c>
      <c r="X2238" s="274" t="str">
        <f ca="1">IF(OR(X$15="",$B2238=""),"",VLOOKUP($B2238,'|'!$A$25:$Z$8900,'.'!DS$49,FALSE))</f>
        <v/>
      </c>
      <c r="Y2238" s="274" t="str">
        <f ca="1">IF(OR(Y$15="",$B2238=""),"",VLOOKUP($B2238,'|'!$A$25:$Z$8900,'.'!DT$49,FALSE))</f>
        <v/>
      </c>
      <c r="Z2238" s="274" t="str">
        <f ca="1">IF(OR(Z$15="",$B2238=""),"",VLOOKUP($B2238,'|'!$A$25:$Z$8900,'.'!DU$49,FALSE))</f>
        <v/>
      </c>
      <c r="AA2238" s="274" t="str">
        <f ca="1">IF(OR(AA$15="",$B2238=""),"",VLOOKUP($B2238,'|'!$A$25:$Z$8900,'.'!DV$49,FALSE))</f>
        <v/>
      </c>
      <c r="AB2238" s="274" t="str">
        <f ca="1">IF(OR(AB$15="",$B2238=""),"",VLOOKUP($B2238,'|'!$A$25:$Z$8900,'.'!DW$49,FALSE))</f>
        <v/>
      </c>
    </row>
    <row r="2239" spans="1:28" x14ac:dyDescent="0.25">
      <c r="A2239" s="26">
        <f t="shared" si="146"/>
        <v>2213</v>
      </c>
      <c r="B2239" s="52" t="str">
        <f ca="1">IFERROR(VLOOKUP($A2239,'.'!$D$25:$F$8900,3,FALSE),"")</f>
        <v/>
      </c>
      <c r="C2239" s="274" t="str">
        <f ca="1">IF(B2239="","",VLOOKUP($B2239,'.'!$F$25:$AW$8900,2,FALSE))</f>
        <v/>
      </c>
      <c r="D2239" s="274" t="str">
        <f t="shared" ca="1" si="145"/>
        <v/>
      </c>
      <c r="E2239" s="274" t="str">
        <f ca="1">IF(B2239="","",VLOOKUP($B2239,'.'!$F$25:$AW$8900,3,FALSE))</f>
        <v/>
      </c>
      <c r="F2239" s="274" t="str">
        <f ca="1">IF(B2239="","",VLOOKUP($B2239,'.'!$F$25:$AW$8900,4,FALSE))</f>
        <v/>
      </c>
      <c r="G2239" s="274" t="str">
        <f ca="1">IF(B2239="","",VLOOKUP($B2239,'.'!$F$25:$AW$8900,5,FALSE))</f>
        <v/>
      </c>
      <c r="H2239" s="273" t="str">
        <f ca="1">IF(B2239="","",VLOOKUP($B2239,'.'!$F$25:$AW$8900,7,FALSE))</f>
        <v/>
      </c>
      <c r="I2239" s="273" t="str">
        <f ca="1">IF(B2239="","",VLOOKUP($B2239,'.'!$F$25:$AW$8900,8,FALSE))</f>
        <v/>
      </c>
      <c r="J2239" s="274" t="str">
        <f t="shared" ca="1" si="143"/>
        <v/>
      </c>
      <c r="K2239" s="274" t="str">
        <f ca="1">IF(B2239="","",SUM($J$27:J2239))</f>
        <v/>
      </c>
      <c r="L2239" s="274" t="str">
        <f t="shared" ca="1" si="144"/>
        <v/>
      </c>
      <c r="M2239" s="274" t="str">
        <f ca="1">IF(OR(M$15="",$B2239=""),"",VLOOKUP($B2239,'|'!$A$25:$Z$8900,'.'!DH$49,FALSE))</f>
        <v/>
      </c>
      <c r="N2239" s="274" t="str">
        <f ca="1">IF(OR(N$15="",$B2239=""),"",VLOOKUP($B2239,'|'!$A$25:$Z$8900,'.'!DI$49,FALSE))</f>
        <v/>
      </c>
      <c r="O2239" s="274" t="str">
        <f ca="1">IF(OR(O$15="",$B2239=""),"",VLOOKUP($B2239,'|'!$A$25:$Z$8900,'.'!DJ$49,FALSE))</f>
        <v/>
      </c>
      <c r="P2239" s="274" t="str">
        <f ca="1">IF(OR(P$15="",$B2239=""),"",VLOOKUP($B2239,'|'!$A$25:$Z$8900,'.'!DK$49,FALSE))</f>
        <v/>
      </c>
      <c r="Q2239" s="274" t="str">
        <f ca="1">IF(OR(Q$15="",$B2239=""),"",VLOOKUP($B2239,'|'!$A$25:$Z$8900,'.'!DL$49,FALSE))</f>
        <v/>
      </c>
      <c r="R2239" s="274" t="str">
        <f ca="1">IF(OR(R$15="",$B2239=""),"",VLOOKUP($B2239,'|'!$A$25:$Z$8900,'.'!DM$49,FALSE))</f>
        <v/>
      </c>
      <c r="S2239" s="274" t="str">
        <f ca="1">IF(OR(S$15="",$B2239=""),"",VLOOKUP($B2239,'|'!$A$25:$Z$8900,'.'!DN$49,FALSE))</f>
        <v/>
      </c>
      <c r="T2239" s="274" t="str">
        <f ca="1">IF(OR(T$15="",$B2239=""),"",VLOOKUP($B2239,'|'!$A$25:$Z$8900,'.'!DO$49,FALSE))</f>
        <v/>
      </c>
      <c r="U2239" s="274" t="str">
        <f ca="1">IF(OR(U$15="",$B2239=""),"",VLOOKUP($B2239,'|'!$A$25:$Z$8900,'.'!DP$49,FALSE))</f>
        <v/>
      </c>
      <c r="V2239" s="274" t="str">
        <f ca="1">IF(OR(V$15="",$B2239=""),"",VLOOKUP($B2239,'|'!$A$25:$Z$8900,'.'!DQ$49,FALSE))</f>
        <v/>
      </c>
      <c r="W2239" s="274" t="str">
        <f ca="1">IF(OR(W$15="",$B2239=""),"",VLOOKUP($B2239,'|'!$A$25:$Z$8900,'.'!DR$49,FALSE))</f>
        <v/>
      </c>
      <c r="X2239" s="274" t="str">
        <f ca="1">IF(OR(X$15="",$B2239=""),"",VLOOKUP($B2239,'|'!$A$25:$Z$8900,'.'!DS$49,FALSE))</f>
        <v/>
      </c>
      <c r="Y2239" s="274" t="str">
        <f ca="1">IF(OR(Y$15="",$B2239=""),"",VLOOKUP($B2239,'|'!$A$25:$Z$8900,'.'!DT$49,FALSE))</f>
        <v/>
      </c>
      <c r="Z2239" s="274" t="str">
        <f ca="1">IF(OR(Z$15="",$B2239=""),"",VLOOKUP($B2239,'|'!$A$25:$Z$8900,'.'!DU$49,FALSE))</f>
        <v/>
      </c>
      <c r="AA2239" s="274" t="str">
        <f ca="1">IF(OR(AA$15="",$B2239=""),"",VLOOKUP($B2239,'|'!$A$25:$Z$8900,'.'!DV$49,FALSE))</f>
        <v/>
      </c>
      <c r="AB2239" s="274" t="str">
        <f ca="1">IF(OR(AB$15="",$B2239=""),"",VLOOKUP($B2239,'|'!$A$25:$Z$8900,'.'!DW$49,FALSE))</f>
        <v/>
      </c>
    </row>
    <row r="2240" spans="1:28" x14ac:dyDescent="0.25">
      <c r="A2240" s="26">
        <f t="shared" si="146"/>
        <v>2214</v>
      </c>
      <c r="B2240" s="52" t="str">
        <f ca="1">IFERROR(VLOOKUP($A2240,'.'!$D$25:$F$8900,3,FALSE),"")</f>
        <v/>
      </c>
      <c r="C2240" s="274" t="str">
        <f ca="1">IF(B2240="","",VLOOKUP($B2240,'.'!$F$25:$AW$8900,2,FALSE))</f>
        <v/>
      </c>
      <c r="D2240" s="274" t="str">
        <f t="shared" ca="1" si="145"/>
        <v/>
      </c>
      <c r="E2240" s="274" t="str">
        <f ca="1">IF(B2240="","",VLOOKUP($B2240,'.'!$F$25:$AW$8900,3,FALSE))</f>
        <v/>
      </c>
      <c r="F2240" s="274" t="str">
        <f ca="1">IF(B2240="","",VLOOKUP($B2240,'.'!$F$25:$AW$8900,4,FALSE))</f>
        <v/>
      </c>
      <c r="G2240" s="274" t="str">
        <f ca="1">IF(B2240="","",VLOOKUP($B2240,'.'!$F$25:$AW$8900,5,FALSE))</f>
        <v/>
      </c>
      <c r="H2240" s="273" t="str">
        <f ca="1">IF(B2240="","",VLOOKUP($B2240,'.'!$F$25:$AW$8900,7,FALSE))</f>
        <v/>
      </c>
      <c r="I2240" s="273" t="str">
        <f ca="1">IF(B2240="","",VLOOKUP($B2240,'.'!$F$25:$AW$8900,8,FALSE))</f>
        <v/>
      </c>
      <c r="J2240" s="274" t="str">
        <f t="shared" ca="1" si="143"/>
        <v/>
      </c>
      <c r="K2240" s="274" t="str">
        <f ca="1">IF(B2240="","",SUM($J$27:J2240))</f>
        <v/>
      </c>
      <c r="L2240" s="274" t="str">
        <f t="shared" ca="1" si="144"/>
        <v/>
      </c>
      <c r="M2240" s="274" t="str">
        <f ca="1">IF(OR(M$15="",$B2240=""),"",VLOOKUP($B2240,'|'!$A$25:$Z$8900,'.'!DH$49,FALSE))</f>
        <v/>
      </c>
      <c r="N2240" s="274" t="str">
        <f ca="1">IF(OR(N$15="",$B2240=""),"",VLOOKUP($B2240,'|'!$A$25:$Z$8900,'.'!DI$49,FALSE))</f>
        <v/>
      </c>
      <c r="O2240" s="274" t="str">
        <f ca="1">IF(OR(O$15="",$B2240=""),"",VLOOKUP($B2240,'|'!$A$25:$Z$8900,'.'!DJ$49,FALSE))</f>
        <v/>
      </c>
      <c r="P2240" s="274" t="str">
        <f ca="1">IF(OR(P$15="",$B2240=""),"",VLOOKUP($B2240,'|'!$A$25:$Z$8900,'.'!DK$49,FALSE))</f>
        <v/>
      </c>
      <c r="Q2240" s="274" t="str">
        <f ca="1">IF(OR(Q$15="",$B2240=""),"",VLOOKUP($B2240,'|'!$A$25:$Z$8900,'.'!DL$49,FALSE))</f>
        <v/>
      </c>
      <c r="R2240" s="274" t="str">
        <f ca="1">IF(OR(R$15="",$B2240=""),"",VLOOKUP($B2240,'|'!$A$25:$Z$8900,'.'!DM$49,FALSE))</f>
        <v/>
      </c>
      <c r="S2240" s="274" t="str">
        <f ca="1">IF(OR(S$15="",$B2240=""),"",VLOOKUP($B2240,'|'!$A$25:$Z$8900,'.'!DN$49,FALSE))</f>
        <v/>
      </c>
      <c r="T2240" s="274" t="str">
        <f ca="1">IF(OR(T$15="",$B2240=""),"",VLOOKUP($B2240,'|'!$A$25:$Z$8900,'.'!DO$49,FALSE))</f>
        <v/>
      </c>
      <c r="U2240" s="274" t="str">
        <f ca="1">IF(OR(U$15="",$B2240=""),"",VLOOKUP($B2240,'|'!$A$25:$Z$8900,'.'!DP$49,FALSE))</f>
        <v/>
      </c>
      <c r="V2240" s="274" t="str">
        <f ca="1">IF(OR(V$15="",$B2240=""),"",VLOOKUP($B2240,'|'!$A$25:$Z$8900,'.'!DQ$49,FALSE))</f>
        <v/>
      </c>
      <c r="W2240" s="274" t="str">
        <f ca="1">IF(OR(W$15="",$B2240=""),"",VLOOKUP($B2240,'|'!$A$25:$Z$8900,'.'!DR$49,FALSE))</f>
        <v/>
      </c>
      <c r="X2240" s="274" t="str">
        <f ca="1">IF(OR(X$15="",$B2240=""),"",VLOOKUP($B2240,'|'!$A$25:$Z$8900,'.'!DS$49,FALSE))</f>
        <v/>
      </c>
      <c r="Y2240" s="274" t="str">
        <f ca="1">IF(OR(Y$15="",$B2240=""),"",VLOOKUP($B2240,'|'!$A$25:$Z$8900,'.'!DT$49,FALSE))</f>
        <v/>
      </c>
      <c r="Z2240" s="274" t="str">
        <f ca="1">IF(OR(Z$15="",$B2240=""),"",VLOOKUP($B2240,'|'!$A$25:$Z$8900,'.'!DU$49,FALSE))</f>
        <v/>
      </c>
      <c r="AA2240" s="274" t="str">
        <f ca="1">IF(OR(AA$15="",$B2240=""),"",VLOOKUP($B2240,'|'!$A$25:$Z$8900,'.'!DV$49,FALSE))</f>
        <v/>
      </c>
      <c r="AB2240" s="274" t="str">
        <f ca="1">IF(OR(AB$15="",$B2240=""),"",VLOOKUP($B2240,'|'!$A$25:$Z$8900,'.'!DW$49,FALSE))</f>
        <v/>
      </c>
    </row>
    <row r="2241" spans="1:28" x14ac:dyDescent="0.25">
      <c r="A2241" s="26">
        <f t="shared" si="146"/>
        <v>2215</v>
      </c>
      <c r="B2241" s="52" t="str">
        <f ca="1">IFERROR(VLOOKUP($A2241,'.'!$D$25:$F$8900,3,FALSE),"")</f>
        <v/>
      </c>
      <c r="C2241" s="274" t="str">
        <f ca="1">IF(B2241="","",VLOOKUP($B2241,'.'!$F$25:$AW$8900,2,FALSE))</f>
        <v/>
      </c>
      <c r="D2241" s="274" t="str">
        <f t="shared" ca="1" si="145"/>
        <v/>
      </c>
      <c r="E2241" s="274" t="str">
        <f ca="1">IF(B2241="","",VLOOKUP($B2241,'.'!$F$25:$AW$8900,3,FALSE))</f>
        <v/>
      </c>
      <c r="F2241" s="274" t="str">
        <f ca="1">IF(B2241="","",VLOOKUP($B2241,'.'!$F$25:$AW$8900,4,FALSE))</f>
        <v/>
      </c>
      <c r="G2241" s="274" t="str">
        <f ca="1">IF(B2241="","",VLOOKUP($B2241,'.'!$F$25:$AW$8900,5,FALSE))</f>
        <v/>
      </c>
      <c r="H2241" s="273" t="str">
        <f ca="1">IF(B2241="","",VLOOKUP($B2241,'.'!$F$25:$AW$8900,7,FALSE))</f>
        <v/>
      </c>
      <c r="I2241" s="273" t="str">
        <f ca="1">IF(B2241="","",VLOOKUP($B2241,'.'!$F$25:$AW$8900,8,FALSE))</f>
        <v/>
      </c>
      <c r="J2241" s="274" t="str">
        <f t="shared" ca="1" si="143"/>
        <v/>
      </c>
      <c r="K2241" s="274" t="str">
        <f ca="1">IF(B2241="","",SUM($J$27:J2241))</f>
        <v/>
      </c>
      <c r="L2241" s="274" t="str">
        <f t="shared" ca="1" si="144"/>
        <v/>
      </c>
      <c r="M2241" s="274" t="str">
        <f ca="1">IF(OR(M$15="",$B2241=""),"",VLOOKUP($B2241,'|'!$A$25:$Z$8900,'.'!DH$49,FALSE))</f>
        <v/>
      </c>
      <c r="N2241" s="274" t="str">
        <f ca="1">IF(OR(N$15="",$B2241=""),"",VLOOKUP($B2241,'|'!$A$25:$Z$8900,'.'!DI$49,FALSE))</f>
        <v/>
      </c>
      <c r="O2241" s="274" t="str">
        <f ca="1">IF(OR(O$15="",$B2241=""),"",VLOOKUP($B2241,'|'!$A$25:$Z$8900,'.'!DJ$49,FALSE))</f>
        <v/>
      </c>
      <c r="P2241" s="274" t="str">
        <f ca="1">IF(OR(P$15="",$B2241=""),"",VLOOKUP($B2241,'|'!$A$25:$Z$8900,'.'!DK$49,FALSE))</f>
        <v/>
      </c>
      <c r="Q2241" s="274" t="str">
        <f ca="1">IF(OR(Q$15="",$B2241=""),"",VLOOKUP($B2241,'|'!$A$25:$Z$8900,'.'!DL$49,FALSE))</f>
        <v/>
      </c>
      <c r="R2241" s="274" t="str">
        <f ca="1">IF(OR(R$15="",$B2241=""),"",VLOOKUP($B2241,'|'!$A$25:$Z$8900,'.'!DM$49,FALSE))</f>
        <v/>
      </c>
      <c r="S2241" s="274" t="str">
        <f ca="1">IF(OR(S$15="",$B2241=""),"",VLOOKUP($B2241,'|'!$A$25:$Z$8900,'.'!DN$49,FALSE))</f>
        <v/>
      </c>
      <c r="T2241" s="274" t="str">
        <f ca="1">IF(OR(T$15="",$B2241=""),"",VLOOKUP($B2241,'|'!$A$25:$Z$8900,'.'!DO$49,FALSE))</f>
        <v/>
      </c>
      <c r="U2241" s="274" t="str">
        <f ca="1">IF(OR(U$15="",$B2241=""),"",VLOOKUP($B2241,'|'!$A$25:$Z$8900,'.'!DP$49,FALSE))</f>
        <v/>
      </c>
      <c r="V2241" s="274" t="str">
        <f ca="1">IF(OR(V$15="",$B2241=""),"",VLOOKUP($B2241,'|'!$A$25:$Z$8900,'.'!DQ$49,FALSE))</f>
        <v/>
      </c>
      <c r="W2241" s="274" t="str">
        <f ca="1">IF(OR(W$15="",$B2241=""),"",VLOOKUP($B2241,'|'!$A$25:$Z$8900,'.'!DR$49,FALSE))</f>
        <v/>
      </c>
      <c r="X2241" s="274" t="str">
        <f ca="1">IF(OR(X$15="",$B2241=""),"",VLOOKUP($B2241,'|'!$A$25:$Z$8900,'.'!DS$49,FALSE))</f>
        <v/>
      </c>
      <c r="Y2241" s="274" t="str">
        <f ca="1">IF(OR(Y$15="",$B2241=""),"",VLOOKUP($B2241,'|'!$A$25:$Z$8900,'.'!DT$49,FALSE))</f>
        <v/>
      </c>
      <c r="Z2241" s="274" t="str">
        <f ca="1">IF(OR(Z$15="",$B2241=""),"",VLOOKUP($B2241,'|'!$A$25:$Z$8900,'.'!DU$49,FALSE))</f>
        <v/>
      </c>
      <c r="AA2241" s="274" t="str">
        <f ca="1">IF(OR(AA$15="",$B2241=""),"",VLOOKUP($B2241,'|'!$A$25:$Z$8900,'.'!DV$49,FALSE))</f>
        <v/>
      </c>
      <c r="AB2241" s="274" t="str">
        <f ca="1">IF(OR(AB$15="",$B2241=""),"",VLOOKUP($B2241,'|'!$A$25:$Z$8900,'.'!DW$49,FALSE))</f>
        <v/>
      </c>
    </row>
    <row r="2242" spans="1:28" x14ac:dyDescent="0.25">
      <c r="A2242" s="26">
        <f t="shared" si="146"/>
        <v>2216</v>
      </c>
      <c r="B2242" s="52" t="str">
        <f ca="1">IFERROR(VLOOKUP($A2242,'.'!$D$25:$F$8900,3,FALSE),"")</f>
        <v/>
      </c>
      <c r="C2242" s="274" t="str">
        <f ca="1">IF(B2242="","",VLOOKUP($B2242,'.'!$F$25:$AW$8900,2,FALSE))</f>
        <v/>
      </c>
      <c r="D2242" s="274" t="str">
        <f t="shared" ca="1" si="145"/>
        <v/>
      </c>
      <c r="E2242" s="274" t="str">
        <f ca="1">IF(B2242="","",VLOOKUP($B2242,'.'!$F$25:$AW$8900,3,FALSE))</f>
        <v/>
      </c>
      <c r="F2242" s="274" t="str">
        <f ca="1">IF(B2242="","",VLOOKUP($B2242,'.'!$F$25:$AW$8900,4,FALSE))</f>
        <v/>
      </c>
      <c r="G2242" s="274" t="str">
        <f ca="1">IF(B2242="","",VLOOKUP($B2242,'.'!$F$25:$AW$8900,5,FALSE))</f>
        <v/>
      </c>
      <c r="H2242" s="273" t="str">
        <f ca="1">IF(B2242="","",VLOOKUP($B2242,'.'!$F$25:$AW$8900,7,FALSE))</f>
        <v/>
      </c>
      <c r="I2242" s="273" t="str">
        <f ca="1">IF(B2242="","",VLOOKUP($B2242,'.'!$F$25:$AW$8900,8,FALSE))</f>
        <v/>
      </c>
      <c r="J2242" s="274" t="str">
        <f t="shared" ca="1" si="143"/>
        <v/>
      </c>
      <c r="K2242" s="274" t="str">
        <f ca="1">IF(B2242="","",SUM($J$27:J2242))</f>
        <v/>
      </c>
      <c r="L2242" s="274" t="str">
        <f t="shared" ca="1" si="144"/>
        <v/>
      </c>
      <c r="M2242" s="274" t="str">
        <f ca="1">IF(OR(M$15="",$B2242=""),"",VLOOKUP($B2242,'|'!$A$25:$Z$8900,'.'!DH$49,FALSE))</f>
        <v/>
      </c>
      <c r="N2242" s="274" t="str">
        <f ca="1">IF(OR(N$15="",$B2242=""),"",VLOOKUP($B2242,'|'!$A$25:$Z$8900,'.'!DI$49,FALSE))</f>
        <v/>
      </c>
      <c r="O2242" s="274" t="str">
        <f ca="1">IF(OR(O$15="",$B2242=""),"",VLOOKUP($B2242,'|'!$A$25:$Z$8900,'.'!DJ$49,FALSE))</f>
        <v/>
      </c>
      <c r="P2242" s="274" t="str">
        <f ca="1">IF(OR(P$15="",$B2242=""),"",VLOOKUP($B2242,'|'!$A$25:$Z$8900,'.'!DK$49,FALSE))</f>
        <v/>
      </c>
      <c r="Q2242" s="274" t="str">
        <f ca="1">IF(OR(Q$15="",$B2242=""),"",VLOOKUP($B2242,'|'!$A$25:$Z$8900,'.'!DL$49,FALSE))</f>
        <v/>
      </c>
      <c r="R2242" s="274" t="str">
        <f ca="1">IF(OR(R$15="",$B2242=""),"",VLOOKUP($B2242,'|'!$A$25:$Z$8900,'.'!DM$49,FALSE))</f>
        <v/>
      </c>
      <c r="S2242" s="274" t="str">
        <f ca="1">IF(OR(S$15="",$B2242=""),"",VLOOKUP($B2242,'|'!$A$25:$Z$8900,'.'!DN$49,FALSE))</f>
        <v/>
      </c>
      <c r="T2242" s="274" t="str">
        <f ca="1">IF(OR(T$15="",$B2242=""),"",VLOOKUP($B2242,'|'!$A$25:$Z$8900,'.'!DO$49,FALSE))</f>
        <v/>
      </c>
      <c r="U2242" s="274" t="str">
        <f ca="1">IF(OR(U$15="",$B2242=""),"",VLOOKUP($B2242,'|'!$A$25:$Z$8900,'.'!DP$49,FALSE))</f>
        <v/>
      </c>
      <c r="V2242" s="274" t="str">
        <f ca="1">IF(OR(V$15="",$B2242=""),"",VLOOKUP($B2242,'|'!$A$25:$Z$8900,'.'!DQ$49,FALSE))</f>
        <v/>
      </c>
      <c r="W2242" s="274" t="str">
        <f ca="1">IF(OR(W$15="",$B2242=""),"",VLOOKUP($B2242,'|'!$A$25:$Z$8900,'.'!DR$49,FALSE))</f>
        <v/>
      </c>
      <c r="X2242" s="274" t="str">
        <f ca="1">IF(OR(X$15="",$B2242=""),"",VLOOKUP($B2242,'|'!$A$25:$Z$8900,'.'!DS$49,FALSE))</f>
        <v/>
      </c>
      <c r="Y2242" s="274" t="str">
        <f ca="1">IF(OR(Y$15="",$B2242=""),"",VLOOKUP($B2242,'|'!$A$25:$Z$8900,'.'!DT$49,FALSE))</f>
        <v/>
      </c>
      <c r="Z2242" s="274" t="str">
        <f ca="1">IF(OR(Z$15="",$B2242=""),"",VLOOKUP($B2242,'|'!$A$25:$Z$8900,'.'!DU$49,FALSE))</f>
        <v/>
      </c>
      <c r="AA2242" s="274" t="str">
        <f ca="1">IF(OR(AA$15="",$B2242=""),"",VLOOKUP($B2242,'|'!$A$25:$Z$8900,'.'!DV$49,FALSE))</f>
        <v/>
      </c>
      <c r="AB2242" s="274" t="str">
        <f ca="1">IF(OR(AB$15="",$B2242=""),"",VLOOKUP($B2242,'|'!$A$25:$Z$8900,'.'!DW$49,FALSE))</f>
        <v/>
      </c>
    </row>
    <row r="2243" spans="1:28" x14ac:dyDescent="0.25">
      <c r="A2243" s="26">
        <f t="shared" si="146"/>
        <v>2217</v>
      </c>
      <c r="B2243" s="52" t="str">
        <f ca="1">IFERROR(VLOOKUP($A2243,'.'!$D$25:$F$8900,3,FALSE),"")</f>
        <v/>
      </c>
      <c r="C2243" s="274" t="str">
        <f ca="1">IF(B2243="","",VLOOKUP($B2243,'.'!$F$25:$AW$8900,2,FALSE))</f>
        <v/>
      </c>
      <c r="D2243" s="274" t="str">
        <f t="shared" ca="1" si="145"/>
        <v/>
      </c>
      <c r="E2243" s="274" t="str">
        <f ca="1">IF(B2243="","",VLOOKUP($B2243,'.'!$F$25:$AW$8900,3,FALSE))</f>
        <v/>
      </c>
      <c r="F2243" s="274" t="str">
        <f ca="1">IF(B2243="","",VLOOKUP($B2243,'.'!$F$25:$AW$8900,4,FALSE))</f>
        <v/>
      </c>
      <c r="G2243" s="274" t="str">
        <f ca="1">IF(B2243="","",VLOOKUP($B2243,'.'!$F$25:$AW$8900,5,FALSE))</f>
        <v/>
      </c>
      <c r="H2243" s="273" t="str">
        <f ca="1">IF(B2243="","",VLOOKUP($B2243,'.'!$F$25:$AW$8900,7,FALSE))</f>
        <v/>
      </c>
      <c r="I2243" s="273" t="str">
        <f ca="1">IF(B2243="","",VLOOKUP($B2243,'.'!$F$25:$AW$8900,8,FALSE))</f>
        <v/>
      </c>
      <c r="J2243" s="274" t="str">
        <f t="shared" ca="1" si="143"/>
        <v/>
      </c>
      <c r="K2243" s="274" t="str">
        <f ca="1">IF(B2243="","",SUM($J$27:J2243))</f>
        <v/>
      </c>
      <c r="L2243" s="274" t="str">
        <f t="shared" ca="1" si="144"/>
        <v/>
      </c>
      <c r="M2243" s="274" t="str">
        <f ca="1">IF(OR(M$15="",$B2243=""),"",VLOOKUP($B2243,'|'!$A$25:$Z$8900,'.'!DH$49,FALSE))</f>
        <v/>
      </c>
      <c r="N2243" s="274" t="str">
        <f ca="1">IF(OR(N$15="",$B2243=""),"",VLOOKUP($B2243,'|'!$A$25:$Z$8900,'.'!DI$49,FALSE))</f>
        <v/>
      </c>
      <c r="O2243" s="274" t="str">
        <f ca="1">IF(OR(O$15="",$B2243=""),"",VLOOKUP($B2243,'|'!$A$25:$Z$8900,'.'!DJ$49,FALSE))</f>
        <v/>
      </c>
      <c r="P2243" s="274" t="str">
        <f ca="1">IF(OR(P$15="",$B2243=""),"",VLOOKUP($B2243,'|'!$A$25:$Z$8900,'.'!DK$49,FALSE))</f>
        <v/>
      </c>
      <c r="Q2243" s="274" t="str">
        <f ca="1">IF(OR(Q$15="",$B2243=""),"",VLOOKUP($B2243,'|'!$A$25:$Z$8900,'.'!DL$49,FALSE))</f>
        <v/>
      </c>
      <c r="R2243" s="274" t="str">
        <f ca="1">IF(OR(R$15="",$B2243=""),"",VLOOKUP($B2243,'|'!$A$25:$Z$8900,'.'!DM$49,FALSE))</f>
        <v/>
      </c>
      <c r="S2243" s="274" t="str">
        <f ca="1">IF(OR(S$15="",$B2243=""),"",VLOOKUP($B2243,'|'!$A$25:$Z$8900,'.'!DN$49,FALSE))</f>
        <v/>
      </c>
      <c r="T2243" s="274" t="str">
        <f ca="1">IF(OR(T$15="",$B2243=""),"",VLOOKUP($B2243,'|'!$A$25:$Z$8900,'.'!DO$49,FALSE))</f>
        <v/>
      </c>
      <c r="U2243" s="274" t="str">
        <f ca="1">IF(OR(U$15="",$B2243=""),"",VLOOKUP($B2243,'|'!$A$25:$Z$8900,'.'!DP$49,FALSE))</f>
        <v/>
      </c>
      <c r="V2243" s="274" t="str">
        <f ca="1">IF(OR(V$15="",$B2243=""),"",VLOOKUP($B2243,'|'!$A$25:$Z$8900,'.'!DQ$49,FALSE))</f>
        <v/>
      </c>
      <c r="W2243" s="274" t="str">
        <f ca="1">IF(OR(W$15="",$B2243=""),"",VLOOKUP($B2243,'|'!$A$25:$Z$8900,'.'!DR$49,FALSE))</f>
        <v/>
      </c>
      <c r="X2243" s="274" t="str">
        <f ca="1">IF(OR(X$15="",$B2243=""),"",VLOOKUP($B2243,'|'!$A$25:$Z$8900,'.'!DS$49,FALSE))</f>
        <v/>
      </c>
      <c r="Y2243" s="274" t="str">
        <f ca="1">IF(OR(Y$15="",$B2243=""),"",VLOOKUP($B2243,'|'!$A$25:$Z$8900,'.'!DT$49,FALSE))</f>
        <v/>
      </c>
      <c r="Z2243" s="274" t="str">
        <f ca="1">IF(OR(Z$15="",$B2243=""),"",VLOOKUP($B2243,'|'!$A$25:$Z$8900,'.'!DU$49,FALSE))</f>
        <v/>
      </c>
      <c r="AA2243" s="274" t="str">
        <f ca="1">IF(OR(AA$15="",$B2243=""),"",VLOOKUP($B2243,'|'!$A$25:$Z$8900,'.'!DV$49,FALSE))</f>
        <v/>
      </c>
      <c r="AB2243" s="274" t="str">
        <f ca="1">IF(OR(AB$15="",$B2243=""),"",VLOOKUP($B2243,'|'!$A$25:$Z$8900,'.'!DW$49,FALSE))</f>
        <v/>
      </c>
    </row>
    <row r="2244" spans="1:28" x14ac:dyDescent="0.25">
      <c r="A2244" s="26">
        <f t="shared" si="146"/>
        <v>2218</v>
      </c>
      <c r="B2244" s="52" t="str">
        <f ca="1">IFERROR(VLOOKUP($A2244,'.'!$D$25:$F$8900,3,FALSE),"")</f>
        <v/>
      </c>
      <c r="C2244" s="274" t="str">
        <f ca="1">IF(B2244="","",VLOOKUP($B2244,'.'!$F$25:$AW$8900,2,FALSE))</f>
        <v/>
      </c>
      <c r="D2244" s="274" t="str">
        <f t="shared" ca="1" si="145"/>
        <v/>
      </c>
      <c r="E2244" s="274" t="str">
        <f ca="1">IF(B2244="","",VLOOKUP($B2244,'.'!$F$25:$AW$8900,3,FALSE))</f>
        <v/>
      </c>
      <c r="F2244" s="274" t="str">
        <f ca="1">IF(B2244="","",VLOOKUP($B2244,'.'!$F$25:$AW$8900,4,FALSE))</f>
        <v/>
      </c>
      <c r="G2244" s="274" t="str">
        <f ca="1">IF(B2244="","",VLOOKUP($B2244,'.'!$F$25:$AW$8900,5,FALSE))</f>
        <v/>
      </c>
      <c r="H2244" s="273" t="str">
        <f ca="1">IF(B2244="","",VLOOKUP($B2244,'.'!$F$25:$AW$8900,7,FALSE))</f>
        <v/>
      </c>
      <c r="I2244" s="273" t="str">
        <f ca="1">IF(B2244="","",VLOOKUP($B2244,'.'!$F$25:$AW$8900,8,FALSE))</f>
        <v/>
      </c>
      <c r="J2244" s="274" t="str">
        <f t="shared" ca="1" si="143"/>
        <v/>
      </c>
      <c r="K2244" s="274" t="str">
        <f ca="1">IF(B2244="","",SUM($J$27:J2244))</f>
        <v/>
      </c>
      <c r="L2244" s="274" t="str">
        <f t="shared" ca="1" si="144"/>
        <v/>
      </c>
      <c r="M2244" s="274" t="str">
        <f ca="1">IF(OR(M$15="",$B2244=""),"",VLOOKUP($B2244,'|'!$A$25:$Z$8900,'.'!DH$49,FALSE))</f>
        <v/>
      </c>
      <c r="N2244" s="274" t="str">
        <f ca="1">IF(OR(N$15="",$B2244=""),"",VLOOKUP($B2244,'|'!$A$25:$Z$8900,'.'!DI$49,FALSE))</f>
        <v/>
      </c>
      <c r="O2244" s="274" t="str">
        <f ca="1">IF(OR(O$15="",$B2244=""),"",VLOOKUP($B2244,'|'!$A$25:$Z$8900,'.'!DJ$49,FALSE))</f>
        <v/>
      </c>
      <c r="P2244" s="274" t="str">
        <f ca="1">IF(OR(P$15="",$B2244=""),"",VLOOKUP($B2244,'|'!$A$25:$Z$8900,'.'!DK$49,FALSE))</f>
        <v/>
      </c>
      <c r="Q2244" s="274" t="str">
        <f ca="1">IF(OR(Q$15="",$B2244=""),"",VLOOKUP($B2244,'|'!$A$25:$Z$8900,'.'!DL$49,FALSE))</f>
        <v/>
      </c>
      <c r="R2244" s="274" t="str">
        <f ca="1">IF(OR(R$15="",$B2244=""),"",VLOOKUP($B2244,'|'!$A$25:$Z$8900,'.'!DM$49,FALSE))</f>
        <v/>
      </c>
      <c r="S2244" s="274" t="str">
        <f ca="1">IF(OR(S$15="",$B2244=""),"",VLOOKUP($B2244,'|'!$A$25:$Z$8900,'.'!DN$49,FALSE))</f>
        <v/>
      </c>
      <c r="T2244" s="274" t="str">
        <f ca="1">IF(OR(T$15="",$B2244=""),"",VLOOKUP($B2244,'|'!$A$25:$Z$8900,'.'!DO$49,FALSE))</f>
        <v/>
      </c>
      <c r="U2244" s="274" t="str">
        <f ca="1">IF(OR(U$15="",$B2244=""),"",VLOOKUP($B2244,'|'!$A$25:$Z$8900,'.'!DP$49,FALSE))</f>
        <v/>
      </c>
      <c r="V2244" s="274" t="str">
        <f ca="1">IF(OR(V$15="",$B2244=""),"",VLOOKUP($B2244,'|'!$A$25:$Z$8900,'.'!DQ$49,FALSE))</f>
        <v/>
      </c>
      <c r="W2244" s="274" t="str">
        <f ca="1">IF(OR(W$15="",$B2244=""),"",VLOOKUP($B2244,'|'!$A$25:$Z$8900,'.'!DR$49,FALSE))</f>
        <v/>
      </c>
      <c r="X2244" s="274" t="str">
        <f ca="1">IF(OR(X$15="",$B2244=""),"",VLOOKUP($B2244,'|'!$A$25:$Z$8900,'.'!DS$49,FALSE))</f>
        <v/>
      </c>
      <c r="Y2244" s="274" t="str">
        <f ca="1">IF(OR(Y$15="",$B2244=""),"",VLOOKUP($B2244,'|'!$A$25:$Z$8900,'.'!DT$49,FALSE))</f>
        <v/>
      </c>
      <c r="Z2244" s="274" t="str">
        <f ca="1">IF(OR(Z$15="",$B2244=""),"",VLOOKUP($B2244,'|'!$A$25:$Z$8900,'.'!DU$49,FALSE))</f>
        <v/>
      </c>
      <c r="AA2244" s="274" t="str">
        <f ca="1">IF(OR(AA$15="",$B2244=""),"",VLOOKUP($B2244,'|'!$A$25:$Z$8900,'.'!DV$49,FALSE))</f>
        <v/>
      </c>
      <c r="AB2244" s="274" t="str">
        <f ca="1">IF(OR(AB$15="",$B2244=""),"",VLOOKUP($B2244,'|'!$A$25:$Z$8900,'.'!DW$49,FALSE))</f>
        <v/>
      </c>
    </row>
    <row r="2245" spans="1:28" x14ac:dyDescent="0.25">
      <c r="A2245" s="26">
        <f t="shared" si="146"/>
        <v>2219</v>
      </c>
      <c r="B2245" s="52" t="str">
        <f ca="1">IFERROR(VLOOKUP($A2245,'.'!$D$25:$F$8900,3,FALSE),"")</f>
        <v/>
      </c>
      <c r="C2245" s="274" t="str">
        <f ca="1">IF(B2245="","",VLOOKUP($B2245,'.'!$F$25:$AW$8900,2,FALSE))</f>
        <v/>
      </c>
      <c r="D2245" s="274" t="str">
        <f t="shared" ca="1" si="145"/>
        <v/>
      </c>
      <c r="E2245" s="274" t="str">
        <f ca="1">IF(B2245="","",VLOOKUP($B2245,'.'!$F$25:$AW$8900,3,FALSE))</f>
        <v/>
      </c>
      <c r="F2245" s="274" t="str">
        <f ca="1">IF(B2245="","",VLOOKUP($B2245,'.'!$F$25:$AW$8900,4,FALSE))</f>
        <v/>
      </c>
      <c r="G2245" s="274" t="str">
        <f ca="1">IF(B2245="","",VLOOKUP($B2245,'.'!$F$25:$AW$8900,5,FALSE))</f>
        <v/>
      </c>
      <c r="H2245" s="273" t="str">
        <f ca="1">IF(B2245="","",VLOOKUP($B2245,'.'!$F$25:$AW$8900,7,FALSE))</f>
        <v/>
      </c>
      <c r="I2245" s="273" t="str">
        <f ca="1">IF(B2245="","",VLOOKUP($B2245,'.'!$F$25:$AW$8900,8,FALSE))</f>
        <v/>
      </c>
      <c r="J2245" s="274" t="str">
        <f t="shared" ca="1" si="143"/>
        <v/>
      </c>
      <c r="K2245" s="274" t="str">
        <f ca="1">IF(B2245="","",SUM($J$27:J2245))</f>
        <v/>
      </c>
      <c r="L2245" s="274" t="str">
        <f t="shared" ca="1" si="144"/>
        <v/>
      </c>
      <c r="M2245" s="274" t="str">
        <f ca="1">IF(OR(M$15="",$B2245=""),"",VLOOKUP($B2245,'|'!$A$25:$Z$8900,'.'!DH$49,FALSE))</f>
        <v/>
      </c>
      <c r="N2245" s="274" t="str">
        <f ca="1">IF(OR(N$15="",$B2245=""),"",VLOOKUP($B2245,'|'!$A$25:$Z$8900,'.'!DI$49,FALSE))</f>
        <v/>
      </c>
      <c r="O2245" s="274" t="str">
        <f ca="1">IF(OR(O$15="",$B2245=""),"",VLOOKUP($B2245,'|'!$A$25:$Z$8900,'.'!DJ$49,FALSE))</f>
        <v/>
      </c>
      <c r="P2245" s="274" t="str">
        <f ca="1">IF(OR(P$15="",$B2245=""),"",VLOOKUP($B2245,'|'!$A$25:$Z$8900,'.'!DK$49,FALSE))</f>
        <v/>
      </c>
      <c r="Q2245" s="274" t="str">
        <f ca="1">IF(OR(Q$15="",$B2245=""),"",VLOOKUP($B2245,'|'!$A$25:$Z$8900,'.'!DL$49,FALSE))</f>
        <v/>
      </c>
      <c r="R2245" s="274" t="str">
        <f ca="1">IF(OR(R$15="",$B2245=""),"",VLOOKUP($B2245,'|'!$A$25:$Z$8900,'.'!DM$49,FALSE))</f>
        <v/>
      </c>
      <c r="S2245" s="274" t="str">
        <f ca="1">IF(OR(S$15="",$B2245=""),"",VLOOKUP($B2245,'|'!$A$25:$Z$8900,'.'!DN$49,FALSE))</f>
        <v/>
      </c>
      <c r="T2245" s="274" t="str">
        <f ca="1">IF(OR(T$15="",$B2245=""),"",VLOOKUP($B2245,'|'!$A$25:$Z$8900,'.'!DO$49,FALSE))</f>
        <v/>
      </c>
      <c r="U2245" s="274" t="str">
        <f ca="1">IF(OR(U$15="",$B2245=""),"",VLOOKUP($B2245,'|'!$A$25:$Z$8900,'.'!DP$49,FALSE))</f>
        <v/>
      </c>
      <c r="V2245" s="274" t="str">
        <f ca="1">IF(OR(V$15="",$B2245=""),"",VLOOKUP($B2245,'|'!$A$25:$Z$8900,'.'!DQ$49,FALSE))</f>
        <v/>
      </c>
      <c r="W2245" s="274" t="str">
        <f ca="1">IF(OR(W$15="",$B2245=""),"",VLOOKUP($B2245,'|'!$A$25:$Z$8900,'.'!DR$49,FALSE))</f>
        <v/>
      </c>
      <c r="X2245" s="274" t="str">
        <f ca="1">IF(OR(X$15="",$B2245=""),"",VLOOKUP($B2245,'|'!$A$25:$Z$8900,'.'!DS$49,FALSE))</f>
        <v/>
      </c>
      <c r="Y2245" s="274" t="str">
        <f ca="1">IF(OR(Y$15="",$B2245=""),"",VLOOKUP($B2245,'|'!$A$25:$Z$8900,'.'!DT$49,FALSE))</f>
        <v/>
      </c>
      <c r="Z2245" s="274" t="str">
        <f ca="1">IF(OR(Z$15="",$B2245=""),"",VLOOKUP($B2245,'|'!$A$25:$Z$8900,'.'!DU$49,FALSE))</f>
        <v/>
      </c>
      <c r="AA2245" s="274" t="str">
        <f ca="1">IF(OR(AA$15="",$B2245=""),"",VLOOKUP($B2245,'|'!$A$25:$Z$8900,'.'!DV$49,FALSE))</f>
        <v/>
      </c>
      <c r="AB2245" s="274" t="str">
        <f ca="1">IF(OR(AB$15="",$B2245=""),"",VLOOKUP($B2245,'|'!$A$25:$Z$8900,'.'!DW$49,FALSE))</f>
        <v/>
      </c>
    </row>
    <row r="2246" spans="1:28" x14ac:dyDescent="0.25">
      <c r="A2246" s="26">
        <f t="shared" si="146"/>
        <v>2220</v>
      </c>
      <c r="B2246" s="52" t="str">
        <f ca="1">IFERROR(VLOOKUP($A2246,'.'!$D$25:$F$8900,3,FALSE),"")</f>
        <v/>
      </c>
      <c r="C2246" s="274" t="str">
        <f ca="1">IF(B2246="","",VLOOKUP($B2246,'.'!$F$25:$AW$8900,2,FALSE))</f>
        <v/>
      </c>
      <c r="D2246" s="274" t="str">
        <f t="shared" ca="1" si="145"/>
        <v/>
      </c>
      <c r="E2246" s="274" t="str">
        <f ca="1">IF(B2246="","",VLOOKUP($B2246,'.'!$F$25:$AW$8900,3,FALSE))</f>
        <v/>
      </c>
      <c r="F2246" s="274" t="str">
        <f ca="1">IF(B2246="","",VLOOKUP($B2246,'.'!$F$25:$AW$8900,4,FALSE))</f>
        <v/>
      </c>
      <c r="G2246" s="274" t="str">
        <f ca="1">IF(B2246="","",VLOOKUP($B2246,'.'!$F$25:$AW$8900,5,FALSE))</f>
        <v/>
      </c>
      <c r="H2246" s="273" t="str">
        <f ca="1">IF(B2246="","",VLOOKUP($B2246,'.'!$F$25:$AW$8900,7,FALSE))</f>
        <v/>
      </c>
      <c r="I2246" s="273" t="str">
        <f ca="1">IF(B2246="","",VLOOKUP($B2246,'.'!$F$25:$AW$8900,8,FALSE))</f>
        <v/>
      </c>
      <c r="J2246" s="274" t="str">
        <f t="shared" ca="1" si="143"/>
        <v/>
      </c>
      <c r="K2246" s="274" t="str">
        <f ca="1">IF(B2246="","",SUM($J$27:J2246))</f>
        <v/>
      </c>
      <c r="L2246" s="274" t="str">
        <f t="shared" ca="1" si="144"/>
        <v/>
      </c>
      <c r="M2246" s="274" t="str">
        <f ca="1">IF(OR(M$15="",$B2246=""),"",VLOOKUP($B2246,'|'!$A$25:$Z$8900,'.'!DH$49,FALSE))</f>
        <v/>
      </c>
      <c r="N2246" s="274" t="str">
        <f ca="1">IF(OR(N$15="",$B2246=""),"",VLOOKUP($B2246,'|'!$A$25:$Z$8900,'.'!DI$49,FALSE))</f>
        <v/>
      </c>
      <c r="O2246" s="274" t="str">
        <f ca="1">IF(OR(O$15="",$B2246=""),"",VLOOKUP($B2246,'|'!$A$25:$Z$8900,'.'!DJ$49,FALSE))</f>
        <v/>
      </c>
      <c r="P2246" s="274" t="str">
        <f ca="1">IF(OR(P$15="",$B2246=""),"",VLOOKUP($B2246,'|'!$A$25:$Z$8900,'.'!DK$49,FALSE))</f>
        <v/>
      </c>
      <c r="Q2246" s="274" t="str">
        <f ca="1">IF(OR(Q$15="",$B2246=""),"",VLOOKUP($B2246,'|'!$A$25:$Z$8900,'.'!DL$49,FALSE))</f>
        <v/>
      </c>
      <c r="R2246" s="274" t="str">
        <f ca="1">IF(OR(R$15="",$B2246=""),"",VLOOKUP($B2246,'|'!$A$25:$Z$8900,'.'!DM$49,FALSE))</f>
        <v/>
      </c>
      <c r="S2246" s="274" t="str">
        <f ca="1">IF(OR(S$15="",$B2246=""),"",VLOOKUP($B2246,'|'!$A$25:$Z$8900,'.'!DN$49,FALSE))</f>
        <v/>
      </c>
      <c r="T2246" s="274" t="str">
        <f ca="1">IF(OR(T$15="",$B2246=""),"",VLOOKUP($B2246,'|'!$A$25:$Z$8900,'.'!DO$49,FALSE))</f>
        <v/>
      </c>
      <c r="U2246" s="274" t="str">
        <f ca="1">IF(OR(U$15="",$B2246=""),"",VLOOKUP($B2246,'|'!$A$25:$Z$8900,'.'!DP$49,FALSE))</f>
        <v/>
      </c>
      <c r="V2246" s="274" t="str">
        <f ca="1">IF(OR(V$15="",$B2246=""),"",VLOOKUP($B2246,'|'!$A$25:$Z$8900,'.'!DQ$49,FALSE))</f>
        <v/>
      </c>
      <c r="W2246" s="274" t="str">
        <f ca="1">IF(OR(W$15="",$B2246=""),"",VLOOKUP($B2246,'|'!$A$25:$Z$8900,'.'!DR$49,FALSE))</f>
        <v/>
      </c>
      <c r="X2246" s="274" t="str">
        <f ca="1">IF(OR(X$15="",$B2246=""),"",VLOOKUP($B2246,'|'!$A$25:$Z$8900,'.'!DS$49,FALSE))</f>
        <v/>
      </c>
      <c r="Y2246" s="274" t="str">
        <f ca="1">IF(OR(Y$15="",$B2246=""),"",VLOOKUP($B2246,'|'!$A$25:$Z$8900,'.'!DT$49,FALSE))</f>
        <v/>
      </c>
      <c r="Z2246" s="274" t="str">
        <f ca="1">IF(OR(Z$15="",$B2246=""),"",VLOOKUP($B2246,'|'!$A$25:$Z$8900,'.'!DU$49,FALSE))</f>
        <v/>
      </c>
      <c r="AA2246" s="274" t="str">
        <f ca="1">IF(OR(AA$15="",$B2246=""),"",VLOOKUP($B2246,'|'!$A$25:$Z$8900,'.'!DV$49,FALSE))</f>
        <v/>
      </c>
      <c r="AB2246" s="274" t="str">
        <f ca="1">IF(OR(AB$15="",$B2246=""),"",VLOOKUP($B2246,'|'!$A$25:$Z$8900,'.'!DW$49,FALSE))</f>
        <v/>
      </c>
    </row>
    <row r="2247" spans="1:28" x14ac:dyDescent="0.25">
      <c r="A2247" s="26">
        <f t="shared" si="146"/>
        <v>2221</v>
      </c>
      <c r="B2247" s="52" t="str">
        <f ca="1">IFERROR(VLOOKUP($A2247,'.'!$D$25:$F$8900,3,FALSE),"")</f>
        <v/>
      </c>
      <c r="C2247" s="274" t="str">
        <f ca="1">IF(B2247="","",VLOOKUP($B2247,'.'!$F$25:$AW$8900,2,FALSE))</f>
        <v/>
      </c>
      <c r="D2247" s="274" t="str">
        <f t="shared" ca="1" si="145"/>
        <v/>
      </c>
      <c r="E2247" s="274" t="str">
        <f ca="1">IF(B2247="","",VLOOKUP($B2247,'.'!$F$25:$AW$8900,3,FALSE))</f>
        <v/>
      </c>
      <c r="F2247" s="274" t="str">
        <f ca="1">IF(B2247="","",VLOOKUP($B2247,'.'!$F$25:$AW$8900,4,FALSE))</f>
        <v/>
      </c>
      <c r="G2247" s="274" t="str">
        <f ca="1">IF(B2247="","",VLOOKUP($B2247,'.'!$F$25:$AW$8900,5,FALSE))</f>
        <v/>
      </c>
      <c r="H2247" s="273" t="str">
        <f ca="1">IF(B2247="","",VLOOKUP($B2247,'.'!$F$25:$AW$8900,7,FALSE))</f>
        <v/>
      </c>
      <c r="I2247" s="273" t="str">
        <f ca="1">IF(B2247="","",VLOOKUP($B2247,'.'!$F$25:$AW$8900,8,FALSE))</f>
        <v/>
      </c>
      <c r="J2247" s="274" t="str">
        <f t="shared" ca="1" si="143"/>
        <v/>
      </c>
      <c r="K2247" s="274" t="str">
        <f ca="1">IF(B2247="","",SUM($J$27:J2247))</f>
        <v/>
      </c>
      <c r="L2247" s="274" t="str">
        <f t="shared" ca="1" si="144"/>
        <v/>
      </c>
      <c r="M2247" s="274" t="str">
        <f ca="1">IF(OR(M$15="",$B2247=""),"",VLOOKUP($B2247,'|'!$A$25:$Z$8900,'.'!DH$49,FALSE))</f>
        <v/>
      </c>
      <c r="N2247" s="274" t="str">
        <f ca="1">IF(OR(N$15="",$B2247=""),"",VLOOKUP($B2247,'|'!$A$25:$Z$8900,'.'!DI$49,FALSE))</f>
        <v/>
      </c>
      <c r="O2247" s="274" t="str">
        <f ca="1">IF(OR(O$15="",$B2247=""),"",VLOOKUP($B2247,'|'!$A$25:$Z$8900,'.'!DJ$49,FALSE))</f>
        <v/>
      </c>
      <c r="P2247" s="274" t="str">
        <f ca="1">IF(OR(P$15="",$B2247=""),"",VLOOKUP($B2247,'|'!$A$25:$Z$8900,'.'!DK$49,FALSE))</f>
        <v/>
      </c>
      <c r="Q2247" s="274" t="str">
        <f ca="1">IF(OR(Q$15="",$B2247=""),"",VLOOKUP($B2247,'|'!$A$25:$Z$8900,'.'!DL$49,FALSE))</f>
        <v/>
      </c>
      <c r="R2247" s="274" t="str">
        <f ca="1">IF(OR(R$15="",$B2247=""),"",VLOOKUP($B2247,'|'!$A$25:$Z$8900,'.'!DM$49,FALSE))</f>
        <v/>
      </c>
      <c r="S2247" s="274" t="str">
        <f ca="1">IF(OR(S$15="",$B2247=""),"",VLOOKUP($B2247,'|'!$A$25:$Z$8900,'.'!DN$49,FALSE))</f>
        <v/>
      </c>
      <c r="T2247" s="274" t="str">
        <f ca="1">IF(OR(T$15="",$B2247=""),"",VLOOKUP($B2247,'|'!$A$25:$Z$8900,'.'!DO$49,FALSE))</f>
        <v/>
      </c>
      <c r="U2247" s="274" t="str">
        <f ca="1">IF(OR(U$15="",$B2247=""),"",VLOOKUP($B2247,'|'!$A$25:$Z$8900,'.'!DP$49,FALSE))</f>
        <v/>
      </c>
      <c r="V2247" s="274" t="str">
        <f ca="1">IF(OR(V$15="",$B2247=""),"",VLOOKUP($B2247,'|'!$A$25:$Z$8900,'.'!DQ$49,FALSE))</f>
        <v/>
      </c>
      <c r="W2247" s="274" t="str">
        <f ca="1">IF(OR(W$15="",$B2247=""),"",VLOOKUP($B2247,'|'!$A$25:$Z$8900,'.'!DR$49,FALSE))</f>
        <v/>
      </c>
      <c r="X2247" s="274" t="str">
        <f ca="1">IF(OR(X$15="",$B2247=""),"",VLOOKUP($B2247,'|'!$A$25:$Z$8900,'.'!DS$49,FALSE))</f>
        <v/>
      </c>
      <c r="Y2247" s="274" t="str">
        <f ca="1">IF(OR(Y$15="",$B2247=""),"",VLOOKUP($B2247,'|'!$A$25:$Z$8900,'.'!DT$49,FALSE))</f>
        <v/>
      </c>
      <c r="Z2247" s="274" t="str">
        <f ca="1">IF(OR(Z$15="",$B2247=""),"",VLOOKUP($B2247,'|'!$A$25:$Z$8900,'.'!DU$49,FALSE))</f>
        <v/>
      </c>
      <c r="AA2247" s="274" t="str">
        <f ca="1">IF(OR(AA$15="",$B2247=""),"",VLOOKUP($B2247,'|'!$A$25:$Z$8900,'.'!DV$49,FALSE))</f>
        <v/>
      </c>
      <c r="AB2247" s="274" t="str">
        <f ca="1">IF(OR(AB$15="",$B2247=""),"",VLOOKUP($B2247,'|'!$A$25:$Z$8900,'.'!DW$49,FALSE))</f>
        <v/>
      </c>
    </row>
    <row r="2248" spans="1:28" x14ac:dyDescent="0.25">
      <c r="A2248" s="26">
        <f t="shared" si="146"/>
        <v>2222</v>
      </c>
      <c r="B2248" s="52" t="str">
        <f ca="1">IFERROR(VLOOKUP($A2248,'.'!$D$25:$F$8900,3,FALSE),"")</f>
        <v/>
      </c>
      <c r="C2248" s="274" t="str">
        <f ca="1">IF(B2248="","",VLOOKUP($B2248,'.'!$F$25:$AW$8900,2,FALSE))</f>
        <v/>
      </c>
      <c r="D2248" s="274" t="str">
        <f t="shared" ca="1" si="145"/>
        <v/>
      </c>
      <c r="E2248" s="274" t="str">
        <f ca="1">IF(B2248="","",VLOOKUP($B2248,'.'!$F$25:$AW$8900,3,FALSE))</f>
        <v/>
      </c>
      <c r="F2248" s="274" t="str">
        <f ca="1">IF(B2248="","",VLOOKUP($B2248,'.'!$F$25:$AW$8900,4,FALSE))</f>
        <v/>
      </c>
      <c r="G2248" s="274" t="str">
        <f ca="1">IF(B2248="","",VLOOKUP($B2248,'.'!$F$25:$AW$8900,5,FALSE))</f>
        <v/>
      </c>
      <c r="H2248" s="273" t="str">
        <f ca="1">IF(B2248="","",VLOOKUP($B2248,'.'!$F$25:$AW$8900,7,FALSE))</f>
        <v/>
      </c>
      <c r="I2248" s="273" t="str">
        <f ca="1">IF(B2248="","",VLOOKUP($B2248,'.'!$F$25:$AW$8900,8,FALSE))</f>
        <v/>
      </c>
      <c r="J2248" s="274" t="str">
        <f t="shared" ca="1" si="143"/>
        <v/>
      </c>
      <c r="K2248" s="274" t="str">
        <f ca="1">IF(B2248="","",SUM($J$27:J2248))</f>
        <v/>
      </c>
      <c r="L2248" s="274" t="str">
        <f t="shared" ca="1" si="144"/>
        <v/>
      </c>
      <c r="M2248" s="274" t="str">
        <f ca="1">IF(OR(M$15="",$B2248=""),"",VLOOKUP($B2248,'|'!$A$25:$Z$8900,'.'!DH$49,FALSE))</f>
        <v/>
      </c>
      <c r="N2248" s="274" t="str">
        <f ca="1">IF(OR(N$15="",$B2248=""),"",VLOOKUP($B2248,'|'!$A$25:$Z$8900,'.'!DI$49,FALSE))</f>
        <v/>
      </c>
      <c r="O2248" s="274" t="str">
        <f ca="1">IF(OR(O$15="",$B2248=""),"",VLOOKUP($B2248,'|'!$A$25:$Z$8900,'.'!DJ$49,FALSE))</f>
        <v/>
      </c>
      <c r="P2248" s="274" t="str">
        <f ca="1">IF(OR(P$15="",$B2248=""),"",VLOOKUP($B2248,'|'!$A$25:$Z$8900,'.'!DK$49,FALSE))</f>
        <v/>
      </c>
      <c r="Q2248" s="274" t="str">
        <f ca="1">IF(OR(Q$15="",$B2248=""),"",VLOOKUP($B2248,'|'!$A$25:$Z$8900,'.'!DL$49,FALSE))</f>
        <v/>
      </c>
      <c r="R2248" s="274" t="str">
        <f ca="1">IF(OR(R$15="",$B2248=""),"",VLOOKUP($B2248,'|'!$A$25:$Z$8900,'.'!DM$49,FALSE))</f>
        <v/>
      </c>
      <c r="S2248" s="274" t="str">
        <f ca="1">IF(OR(S$15="",$B2248=""),"",VLOOKUP($B2248,'|'!$A$25:$Z$8900,'.'!DN$49,FALSE))</f>
        <v/>
      </c>
      <c r="T2248" s="274" t="str">
        <f ca="1">IF(OR(T$15="",$B2248=""),"",VLOOKUP($B2248,'|'!$A$25:$Z$8900,'.'!DO$49,FALSE))</f>
        <v/>
      </c>
      <c r="U2248" s="274" t="str">
        <f ca="1">IF(OR(U$15="",$B2248=""),"",VLOOKUP($B2248,'|'!$A$25:$Z$8900,'.'!DP$49,FALSE))</f>
        <v/>
      </c>
      <c r="V2248" s="274" t="str">
        <f ca="1">IF(OR(V$15="",$B2248=""),"",VLOOKUP($B2248,'|'!$A$25:$Z$8900,'.'!DQ$49,FALSE))</f>
        <v/>
      </c>
      <c r="W2248" s="274" t="str">
        <f ca="1">IF(OR(W$15="",$B2248=""),"",VLOOKUP($B2248,'|'!$A$25:$Z$8900,'.'!DR$49,FALSE))</f>
        <v/>
      </c>
      <c r="X2248" s="274" t="str">
        <f ca="1">IF(OR(X$15="",$B2248=""),"",VLOOKUP($B2248,'|'!$A$25:$Z$8900,'.'!DS$49,FALSE))</f>
        <v/>
      </c>
      <c r="Y2248" s="274" t="str">
        <f ca="1">IF(OR(Y$15="",$B2248=""),"",VLOOKUP($B2248,'|'!$A$25:$Z$8900,'.'!DT$49,FALSE))</f>
        <v/>
      </c>
      <c r="Z2248" s="274" t="str">
        <f ca="1">IF(OR(Z$15="",$B2248=""),"",VLOOKUP($B2248,'|'!$A$25:$Z$8900,'.'!DU$49,FALSE))</f>
        <v/>
      </c>
      <c r="AA2248" s="274" t="str">
        <f ca="1">IF(OR(AA$15="",$B2248=""),"",VLOOKUP($B2248,'|'!$A$25:$Z$8900,'.'!DV$49,FALSE))</f>
        <v/>
      </c>
      <c r="AB2248" s="274" t="str">
        <f ca="1">IF(OR(AB$15="",$B2248=""),"",VLOOKUP($B2248,'|'!$A$25:$Z$8900,'.'!DW$49,FALSE))</f>
        <v/>
      </c>
    </row>
    <row r="2249" spans="1:28" x14ac:dyDescent="0.25">
      <c r="A2249" s="26">
        <f t="shared" si="146"/>
        <v>2223</v>
      </c>
      <c r="B2249" s="52" t="str">
        <f ca="1">IFERROR(VLOOKUP($A2249,'.'!$D$25:$F$8900,3,FALSE),"")</f>
        <v/>
      </c>
      <c r="C2249" s="274" t="str">
        <f ca="1">IF(B2249="","",VLOOKUP($B2249,'.'!$F$25:$AW$8900,2,FALSE))</f>
        <v/>
      </c>
      <c r="D2249" s="274" t="str">
        <f t="shared" ca="1" si="145"/>
        <v/>
      </c>
      <c r="E2249" s="274" t="str">
        <f ca="1">IF(B2249="","",VLOOKUP($B2249,'.'!$F$25:$AW$8900,3,FALSE))</f>
        <v/>
      </c>
      <c r="F2249" s="274" t="str">
        <f ca="1">IF(B2249="","",VLOOKUP($B2249,'.'!$F$25:$AW$8900,4,FALSE))</f>
        <v/>
      </c>
      <c r="G2249" s="274" t="str">
        <f ca="1">IF(B2249="","",VLOOKUP($B2249,'.'!$F$25:$AW$8900,5,FALSE))</f>
        <v/>
      </c>
      <c r="H2249" s="273" t="str">
        <f ca="1">IF(B2249="","",VLOOKUP($B2249,'.'!$F$25:$AW$8900,7,FALSE))</f>
        <v/>
      </c>
      <c r="I2249" s="273" t="str">
        <f ca="1">IF(B2249="","",VLOOKUP($B2249,'.'!$F$25:$AW$8900,8,FALSE))</f>
        <v/>
      </c>
      <c r="J2249" s="274" t="str">
        <f t="shared" ca="1" si="143"/>
        <v/>
      </c>
      <c r="K2249" s="274" t="str">
        <f ca="1">IF(B2249="","",SUM($J$27:J2249))</f>
        <v/>
      </c>
      <c r="L2249" s="274" t="str">
        <f t="shared" ca="1" si="144"/>
        <v/>
      </c>
      <c r="M2249" s="274" t="str">
        <f ca="1">IF(OR(M$15="",$B2249=""),"",VLOOKUP($B2249,'|'!$A$25:$Z$8900,'.'!DH$49,FALSE))</f>
        <v/>
      </c>
      <c r="N2249" s="274" t="str">
        <f ca="1">IF(OR(N$15="",$B2249=""),"",VLOOKUP($B2249,'|'!$A$25:$Z$8900,'.'!DI$49,FALSE))</f>
        <v/>
      </c>
      <c r="O2249" s="274" t="str">
        <f ca="1">IF(OR(O$15="",$B2249=""),"",VLOOKUP($B2249,'|'!$A$25:$Z$8900,'.'!DJ$49,FALSE))</f>
        <v/>
      </c>
      <c r="P2249" s="274" t="str">
        <f ca="1">IF(OR(P$15="",$B2249=""),"",VLOOKUP($B2249,'|'!$A$25:$Z$8900,'.'!DK$49,FALSE))</f>
        <v/>
      </c>
      <c r="Q2249" s="274" t="str">
        <f ca="1">IF(OR(Q$15="",$B2249=""),"",VLOOKUP($B2249,'|'!$A$25:$Z$8900,'.'!DL$49,FALSE))</f>
        <v/>
      </c>
      <c r="R2249" s="274" t="str">
        <f ca="1">IF(OR(R$15="",$B2249=""),"",VLOOKUP($B2249,'|'!$A$25:$Z$8900,'.'!DM$49,FALSE))</f>
        <v/>
      </c>
      <c r="S2249" s="274" t="str">
        <f ca="1">IF(OR(S$15="",$B2249=""),"",VLOOKUP($B2249,'|'!$A$25:$Z$8900,'.'!DN$49,FALSE))</f>
        <v/>
      </c>
      <c r="T2249" s="274" t="str">
        <f ca="1">IF(OR(T$15="",$B2249=""),"",VLOOKUP($B2249,'|'!$A$25:$Z$8900,'.'!DO$49,FALSE))</f>
        <v/>
      </c>
      <c r="U2249" s="274" t="str">
        <f ca="1">IF(OR(U$15="",$B2249=""),"",VLOOKUP($B2249,'|'!$A$25:$Z$8900,'.'!DP$49,FALSE))</f>
        <v/>
      </c>
      <c r="V2249" s="274" t="str">
        <f ca="1">IF(OR(V$15="",$B2249=""),"",VLOOKUP($B2249,'|'!$A$25:$Z$8900,'.'!DQ$49,FALSE))</f>
        <v/>
      </c>
      <c r="W2249" s="274" t="str">
        <f ca="1">IF(OR(W$15="",$B2249=""),"",VLOOKUP($B2249,'|'!$A$25:$Z$8900,'.'!DR$49,FALSE))</f>
        <v/>
      </c>
      <c r="X2249" s="274" t="str">
        <f ca="1">IF(OR(X$15="",$B2249=""),"",VLOOKUP($B2249,'|'!$A$25:$Z$8900,'.'!DS$49,FALSE))</f>
        <v/>
      </c>
      <c r="Y2249" s="274" t="str">
        <f ca="1">IF(OR(Y$15="",$B2249=""),"",VLOOKUP($B2249,'|'!$A$25:$Z$8900,'.'!DT$49,FALSE))</f>
        <v/>
      </c>
      <c r="Z2249" s="274" t="str">
        <f ca="1">IF(OR(Z$15="",$B2249=""),"",VLOOKUP($B2249,'|'!$A$25:$Z$8900,'.'!DU$49,FALSE))</f>
        <v/>
      </c>
      <c r="AA2249" s="274" t="str">
        <f ca="1">IF(OR(AA$15="",$B2249=""),"",VLOOKUP($B2249,'|'!$A$25:$Z$8900,'.'!DV$49,FALSE))</f>
        <v/>
      </c>
      <c r="AB2249" s="274" t="str">
        <f ca="1">IF(OR(AB$15="",$B2249=""),"",VLOOKUP($B2249,'|'!$A$25:$Z$8900,'.'!DW$49,FALSE))</f>
        <v/>
      </c>
    </row>
    <row r="2250" spans="1:28" x14ac:dyDescent="0.25">
      <c r="A2250" s="26">
        <f t="shared" si="146"/>
        <v>2224</v>
      </c>
      <c r="B2250" s="52" t="str">
        <f ca="1">IFERROR(VLOOKUP($A2250,'.'!$D$25:$F$8900,3,FALSE),"")</f>
        <v/>
      </c>
      <c r="C2250" s="274" t="str">
        <f ca="1">IF(B2250="","",VLOOKUP($B2250,'.'!$F$25:$AW$8900,2,FALSE))</f>
        <v/>
      </c>
      <c r="D2250" s="274" t="str">
        <f t="shared" ca="1" si="145"/>
        <v/>
      </c>
      <c r="E2250" s="274" t="str">
        <f ca="1">IF(B2250="","",VLOOKUP($B2250,'.'!$F$25:$AW$8900,3,FALSE))</f>
        <v/>
      </c>
      <c r="F2250" s="274" t="str">
        <f ca="1">IF(B2250="","",VLOOKUP($B2250,'.'!$F$25:$AW$8900,4,FALSE))</f>
        <v/>
      </c>
      <c r="G2250" s="274" t="str">
        <f ca="1">IF(B2250="","",VLOOKUP($B2250,'.'!$F$25:$AW$8900,5,FALSE))</f>
        <v/>
      </c>
      <c r="H2250" s="273" t="str">
        <f ca="1">IF(B2250="","",VLOOKUP($B2250,'.'!$F$25:$AW$8900,7,FALSE))</f>
        <v/>
      </c>
      <c r="I2250" s="273" t="str">
        <f ca="1">IF(B2250="","",VLOOKUP($B2250,'.'!$F$25:$AW$8900,8,FALSE))</f>
        <v/>
      </c>
      <c r="J2250" s="274" t="str">
        <f t="shared" ca="1" si="143"/>
        <v/>
      </c>
      <c r="K2250" s="274" t="str">
        <f ca="1">IF(B2250="","",SUM($J$27:J2250))</f>
        <v/>
      </c>
      <c r="L2250" s="274" t="str">
        <f t="shared" ca="1" si="144"/>
        <v/>
      </c>
      <c r="M2250" s="274" t="str">
        <f ca="1">IF(OR(M$15="",$B2250=""),"",VLOOKUP($B2250,'|'!$A$25:$Z$8900,'.'!DH$49,FALSE))</f>
        <v/>
      </c>
      <c r="N2250" s="274" t="str">
        <f ca="1">IF(OR(N$15="",$B2250=""),"",VLOOKUP($B2250,'|'!$A$25:$Z$8900,'.'!DI$49,FALSE))</f>
        <v/>
      </c>
      <c r="O2250" s="274" t="str">
        <f ca="1">IF(OR(O$15="",$B2250=""),"",VLOOKUP($B2250,'|'!$A$25:$Z$8900,'.'!DJ$49,FALSE))</f>
        <v/>
      </c>
      <c r="P2250" s="274" t="str">
        <f ca="1">IF(OR(P$15="",$B2250=""),"",VLOOKUP($B2250,'|'!$A$25:$Z$8900,'.'!DK$49,FALSE))</f>
        <v/>
      </c>
      <c r="Q2250" s="274" t="str">
        <f ca="1">IF(OR(Q$15="",$B2250=""),"",VLOOKUP($B2250,'|'!$A$25:$Z$8900,'.'!DL$49,FALSE))</f>
        <v/>
      </c>
      <c r="R2250" s="274" t="str">
        <f ca="1">IF(OR(R$15="",$B2250=""),"",VLOOKUP($B2250,'|'!$A$25:$Z$8900,'.'!DM$49,FALSE))</f>
        <v/>
      </c>
      <c r="S2250" s="274" t="str">
        <f ca="1">IF(OR(S$15="",$B2250=""),"",VLOOKUP($B2250,'|'!$A$25:$Z$8900,'.'!DN$49,FALSE))</f>
        <v/>
      </c>
      <c r="T2250" s="274" t="str">
        <f ca="1">IF(OR(T$15="",$B2250=""),"",VLOOKUP($B2250,'|'!$A$25:$Z$8900,'.'!DO$49,FALSE))</f>
        <v/>
      </c>
      <c r="U2250" s="274" t="str">
        <f ca="1">IF(OR(U$15="",$B2250=""),"",VLOOKUP($B2250,'|'!$A$25:$Z$8900,'.'!DP$49,FALSE))</f>
        <v/>
      </c>
      <c r="V2250" s="274" t="str">
        <f ca="1">IF(OR(V$15="",$B2250=""),"",VLOOKUP($B2250,'|'!$A$25:$Z$8900,'.'!DQ$49,FALSE))</f>
        <v/>
      </c>
      <c r="W2250" s="274" t="str">
        <f ca="1">IF(OR(W$15="",$B2250=""),"",VLOOKUP($B2250,'|'!$A$25:$Z$8900,'.'!DR$49,FALSE))</f>
        <v/>
      </c>
      <c r="X2250" s="274" t="str">
        <f ca="1">IF(OR(X$15="",$B2250=""),"",VLOOKUP($B2250,'|'!$A$25:$Z$8900,'.'!DS$49,FALSE))</f>
        <v/>
      </c>
      <c r="Y2250" s="274" t="str">
        <f ca="1">IF(OR(Y$15="",$B2250=""),"",VLOOKUP($B2250,'|'!$A$25:$Z$8900,'.'!DT$49,FALSE))</f>
        <v/>
      </c>
      <c r="Z2250" s="274" t="str">
        <f ca="1">IF(OR(Z$15="",$B2250=""),"",VLOOKUP($B2250,'|'!$A$25:$Z$8900,'.'!DU$49,FALSE))</f>
        <v/>
      </c>
      <c r="AA2250" s="274" t="str">
        <f ca="1">IF(OR(AA$15="",$B2250=""),"",VLOOKUP($B2250,'|'!$A$25:$Z$8900,'.'!DV$49,FALSE))</f>
        <v/>
      </c>
      <c r="AB2250" s="274" t="str">
        <f ca="1">IF(OR(AB$15="",$B2250=""),"",VLOOKUP($B2250,'|'!$A$25:$Z$8900,'.'!DW$49,FALSE))</f>
        <v/>
      </c>
    </row>
    <row r="2251" spans="1:28" x14ac:dyDescent="0.25">
      <c r="A2251" s="26">
        <f t="shared" si="146"/>
        <v>2225</v>
      </c>
      <c r="B2251" s="52" t="str">
        <f ca="1">IFERROR(VLOOKUP($A2251,'.'!$D$25:$F$8900,3,FALSE),"")</f>
        <v/>
      </c>
      <c r="C2251" s="274" t="str">
        <f ca="1">IF(B2251="","",VLOOKUP($B2251,'.'!$F$25:$AW$8900,2,FALSE))</f>
        <v/>
      </c>
      <c r="D2251" s="274" t="str">
        <f t="shared" ca="1" si="145"/>
        <v/>
      </c>
      <c r="E2251" s="274" t="str">
        <f ca="1">IF(B2251="","",VLOOKUP($B2251,'.'!$F$25:$AW$8900,3,FALSE))</f>
        <v/>
      </c>
      <c r="F2251" s="274" t="str">
        <f ca="1">IF(B2251="","",VLOOKUP($B2251,'.'!$F$25:$AW$8900,4,FALSE))</f>
        <v/>
      </c>
      <c r="G2251" s="274" t="str">
        <f ca="1">IF(B2251="","",VLOOKUP($B2251,'.'!$F$25:$AW$8900,5,FALSE))</f>
        <v/>
      </c>
      <c r="H2251" s="273" t="str">
        <f ca="1">IF(B2251="","",VLOOKUP($B2251,'.'!$F$25:$AW$8900,7,FALSE))</f>
        <v/>
      </c>
      <c r="I2251" s="273" t="str">
        <f ca="1">IF(B2251="","",VLOOKUP($B2251,'.'!$F$25:$AW$8900,8,FALSE))</f>
        <v/>
      </c>
      <c r="J2251" s="274" t="str">
        <f t="shared" ca="1" si="143"/>
        <v/>
      </c>
      <c r="K2251" s="274" t="str">
        <f ca="1">IF(B2251="","",SUM($J$27:J2251))</f>
        <v/>
      </c>
      <c r="L2251" s="274" t="str">
        <f t="shared" ca="1" si="144"/>
        <v/>
      </c>
      <c r="M2251" s="274" t="str">
        <f ca="1">IF(OR(M$15="",$B2251=""),"",VLOOKUP($B2251,'|'!$A$25:$Z$8900,'.'!DH$49,FALSE))</f>
        <v/>
      </c>
      <c r="N2251" s="274" t="str">
        <f ca="1">IF(OR(N$15="",$B2251=""),"",VLOOKUP($B2251,'|'!$A$25:$Z$8900,'.'!DI$49,FALSE))</f>
        <v/>
      </c>
      <c r="O2251" s="274" t="str">
        <f ca="1">IF(OR(O$15="",$B2251=""),"",VLOOKUP($B2251,'|'!$A$25:$Z$8900,'.'!DJ$49,FALSE))</f>
        <v/>
      </c>
      <c r="P2251" s="274" t="str">
        <f ca="1">IF(OR(P$15="",$B2251=""),"",VLOOKUP($B2251,'|'!$A$25:$Z$8900,'.'!DK$49,FALSE))</f>
        <v/>
      </c>
      <c r="Q2251" s="274" t="str">
        <f ca="1">IF(OR(Q$15="",$B2251=""),"",VLOOKUP($B2251,'|'!$A$25:$Z$8900,'.'!DL$49,FALSE))</f>
        <v/>
      </c>
      <c r="R2251" s="274" t="str">
        <f ca="1">IF(OR(R$15="",$B2251=""),"",VLOOKUP($B2251,'|'!$A$25:$Z$8900,'.'!DM$49,FALSE))</f>
        <v/>
      </c>
      <c r="S2251" s="274" t="str">
        <f ca="1">IF(OR(S$15="",$B2251=""),"",VLOOKUP($B2251,'|'!$A$25:$Z$8900,'.'!DN$49,FALSE))</f>
        <v/>
      </c>
      <c r="T2251" s="274" t="str">
        <f ca="1">IF(OR(T$15="",$B2251=""),"",VLOOKUP($B2251,'|'!$A$25:$Z$8900,'.'!DO$49,FALSE))</f>
        <v/>
      </c>
      <c r="U2251" s="274" t="str">
        <f ca="1">IF(OR(U$15="",$B2251=""),"",VLOOKUP($B2251,'|'!$A$25:$Z$8900,'.'!DP$49,FALSE))</f>
        <v/>
      </c>
      <c r="V2251" s="274" t="str">
        <f ca="1">IF(OR(V$15="",$B2251=""),"",VLOOKUP($B2251,'|'!$A$25:$Z$8900,'.'!DQ$49,FALSE))</f>
        <v/>
      </c>
      <c r="W2251" s="274" t="str">
        <f ca="1">IF(OR(W$15="",$B2251=""),"",VLOOKUP($B2251,'|'!$A$25:$Z$8900,'.'!DR$49,FALSE))</f>
        <v/>
      </c>
      <c r="X2251" s="274" t="str">
        <f ca="1">IF(OR(X$15="",$B2251=""),"",VLOOKUP($B2251,'|'!$A$25:$Z$8900,'.'!DS$49,FALSE))</f>
        <v/>
      </c>
      <c r="Y2251" s="274" t="str">
        <f ca="1">IF(OR(Y$15="",$B2251=""),"",VLOOKUP($B2251,'|'!$A$25:$Z$8900,'.'!DT$49,FALSE))</f>
        <v/>
      </c>
      <c r="Z2251" s="274" t="str">
        <f ca="1">IF(OR(Z$15="",$B2251=""),"",VLOOKUP($B2251,'|'!$A$25:$Z$8900,'.'!DU$49,FALSE))</f>
        <v/>
      </c>
      <c r="AA2251" s="274" t="str">
        <f ca="1">IF(OR(AA$15="",$B2251=""),"",VLOOKUP($B2251,'|'!$A$25:$Z$8900,'.'!DV$49,FALSE))</f>
        <v/>
      </c>
      <c r="AB2251" s="274" t="str">
        <f ca="1">IF(OR(AB$15="",$B2251=""),"",VLOOKUP($B2251,'|'!$A$25:$Z$8900,'.'!DW$49,FALSE))</f>
        <v/>
      </c>
    </row>
    <row r="2252" spans="1:28" x14ac:dyDescent="0.25">
      <c r="A2252" s="26">
        <f t="shared" si="146"/>
        <v>2226</v>
      </c>
      <c r="B2252" s="52" t="str">
        <f ca="1">IFERROR(VLOOKUP($A2252,'.'!$D$25:$F$8900,3,FALSE),"")</f>
        <v/>
      </c>
      <c r="C2252" s="274" t="str">
        <f ca="1">IF(B2252="","",VLOOKUP($B2252,'.'!$F$25:$AW$8900,2,FALSE))</f>
        <v/>
      </c>
      <c r="D2252" s="274" t="str">
        <f t="shared" ca="1" si="145"/>
        <v/>
      </c>
      <c r="E2252" s="274" t="str">
        <f ca="1">IF(B2252="","",VLOOKUP($B2252,'.'!$F$25:$AW$8900,3,FALSE))</f>
        <v/>
      </c>
      <c r="F2252" s="274" t="str">
        <f ca="1">IF(B2252="","",VLOOKUP($B2252,'.'!$F$25:$AW$8900,4,FALSE))</f>
        <v/>
      </c>
      <c r="G2252" s="274" t="str">
        <f ca="1">IF(B2252="","",VLOOKUP($B2252,'.'!$F$25:$AW$8900,5,FALSE))</f>
        <v/>
      </c>
      <c r="H2252" s="273" t="str">
        <f ca="1">IF(B2252="","",VLOOKUP($B2252,'.'!$F$25:$AW$8900,7,FALSE))</f>
        <v/>
      </c>
      <c r="I2252" s="273" t="str">
        <f ca="1">IF(B2252="","",VLOOKUP($B2252,'.'!$F$25:$AW$8900,8,FALSE))</f>
        <v/>
      </c>
      <c r="J2252" s="274" t="str">
        <f t="shared" ca="1" si="143"/>
        <v/>
      </c>
      <c r="K2252" s="274" t="str">
        <f ca="1">IF(B2252="","",SUM($J$27:J2252))</f>
        <v/>
      </c>
      <c r="L2252" s="274" t="str">
        <f t="shared" ca="1" si="144"/>
        <v/>
      </c>
      <c r="M2252" s="274" t="str">
        <f ca="1">IF(OR(M$15="",$B2252=""),"",VLOOKUP($B2252,'|'!$A$25:$Z$8900,'.'!DH$49,FALSE))</f>
        <v/>
      </c>
      <c r="N2252" s="274" t="str">
        <f ca="1">IF(OR(N$15="",$B2252=""),"",VLOOKUP($B2252,'|'!$A$25:$Z$8900,'.'!DI$49,FALSE))</f>
        <v/>
      </c>
      <c r="O2252" s="274" t="str">
        <f ca="1">IF(OR(O$15="",$B2252=""),"",VLOOKUP($B2252,'|'!$A$25:$Z$8900,'.'!DJ$49,FALSE))</f>
        <v/>
      </c>
      <c r="P2252" s="274" t="str">
        <f ca="1">IF(OR(P$15="",$B2252=""),"",VLOOKUP($B2252,'|'!$A$25:$Z$8900,'.'!DK$49,FALSE))</f>
        <v/>
      </c>
      <c r="Q2252" s="274" t="str">
        <f ca="1">IF(OR(Q$15="",$B2252=""),"",VLOOKUP($B2252,'|'!$A$25:$Z$8900,'.'!DL$49,FALSE))</f>
        <v/>
      </c>
      <c r="R2252" s="274" t="str">
        <f ca="1">IF(OR(R$15="",$B2252=""),"",VLOOKUP($B2252,'|'!$A$25:$Z$8900,'.'!DM$49,FALSE))</f>
        <v/>
      </c>
      <c r="S2252" s="274" t="str">
        <f ca="1">IF(OR(S$15="",$B2252=""),"",VLOOKUP($B2252,'|'!$A$25:$Z$8900,'.'!DN$49,FALSE))</f>
        <v/>
      </c>
      <c r="T2252" s="274" t="str">
        <f ca="1">IF(OR(T$15="",$B2252=""),"",VLOOKUP($B2252,'|'!$A$25:$Z$8900,'.'!DO$49,FALSE))</f>
        <v/>
      </c>
      <c r="U2252" s="274" t="str">
        <f ca="1">IF(OR(U$15="",$B2252=""),"",VLOOKUP($B2252,'|'!$A$25:$Z$8900,'.'!DP$49,FALSE))</f>
        <v/>
      </c>
      <c r="V2252" s="274" t="str">
        <f ca="1">IF(OR(V$15="",$B2252=""),"",VLOOKUP($B2252,'|'!$A$25:$Z$8900,'.'!DQ$49,FALSE))</f>
        <v/>
      </c>
      <c r="W2252" s="274" t="str">
        <f ca="1">IF(OR(W$15="",$B2252=""),"",VLOOKUP($B2252,'|'!$A$25:$Z$8900,'.'!DR$49,FALSE))</f>
        <v/>
      </c>
      <c r="X2252" s="274" t="str">
        <f ca="1">IF(OR(X$15="",$B2252=""),"",VLOOKUP($B2252,'|'!$A$25:$Z$8900,'.'!DS$49,FALSE))</f>
        <v/>
      </c>
      <c r="Y2252" s="274" t="str">
        <f ca="1">IF(OR(Y$15="",$B2252=""),"",VLOOKUP($B2252,'|'!$A$25:$Z$8900,'.'!DT$49,FALSE))</f>
        <v/>
      </c>
      <c r="Z2252" s="274" t="str">
        <f ca="1">IF(OR(Z$15="",$B2252=""),"",VLOOKUP($B2252,'|'!$A$25:$Z$8900,'.'!DU$49,FALSE))</f>
        <v/>
      </c>
      <c r="AA2252" s="274" t="str">
        <f ca="1">IF(OR(AA$15="",$B2252=""),"",VLOOKUP($B2252,'|'!$A$25:$Z$8900,'.'!DV$49,FALSE))</f>
        <v/>
      </c>
      <c r="AB2252" s="274" t="str">
        <f ca="1">IF(OR(AB$15="",$B2252=""),"",VLOOKUP($B2252,'|'!$A$25:$Z$8900,'.'!DW$49,FALSE))</f>
        <v/>
      </c>
    </row>
    <row r="2253" spans="1:28" x14ac:dyDescent="0.25">
      <c r="A2253" s="26">
        <f t="shared" si="146"/>
        <v>2227</v>
      </c>
      <c r="B2253" s="52" t="str">
        <f ca="1">IFERROR(VLOOKUP($A2253,'.'!$D$25:$F$8900,3,FALSE),"")</f>
        <v/>
      </c>
      <c r="C2253" s="274" t="str">
        <f ca="1">IF(B2253="","",VLOOKUP($B2253,'.'!$F$25:$AW$8900,2,FALSE))</f>
        <v/>
      </c>
      <c r="D2253" s="274" t="str">
        <f t="shared" ca="1" si="145"/>
        <v/>
      </c>
      <c r="E2253" s="274" t="str">
        <f ca="1">IF(B2253="","",VLOOKUP($B2253,'.'!$F$25:$AW$8900,3,FALSE))</f>
        <v/>
      </c>
      <c r="F2253" s="274" t="str">
        <f ca="1">IF(B2253="","",VLOOKUP($B2253,'.'!$F$25:$AW$8900,4,FALSE))</f>
        <v/>
      </c>
      <c r="G2253" s="274" t="str">
        <f ca="1">IF(B2253="","",VLOOKUP($B2253,'.'!$F$25:$AW$8900,5,FALSE))</f>
        <v/>
      </c>
      <c r="H2253" s="273" t="str">
        <f ca="1">IF(B2253="","",VLOOKUP($B2253,'.'!$F$25:$AW$8900,7,FALSE))</f>
        <v/>
      </c>
      <c r="I2253" s="273" t="str">
        <f ca="1">IF(B2253="","",VLOOKUP($B2253,'.'!$F$25:$AW$8900,8,FALSE))</f>
        <v/>
      </c>
      <c r="J2253" s="274" t="str">
        <f t="shared" ca="1" si="143"/>
        <v/>
      </c>
      <c r="K2253" s="274" t="str">
        <f ca="1">IF(B2253="","",SUM($J$27:J2253))</f>
        <v/>
      </c>
      <c r="L2253" s="274" t="str">
        <f t="shared" ca="1" si="144"/>
        <v/>
      </c>
      <c r="M2253" s="274" t="str">
        <f ca="1">IF(OR(M$15="",$B2253=""),"",VLOOKUP($B2253,'|'!$A$25:$Z$8900,'.'!DH$49,FALSE))</f>
        <v/>
      </c>
      <c r="N2253" s="274" t="str">
        <f ca="1">IF(OR(N$15="",$B2253=""),"",VLOOKUP($B2253,'|'!$A$25:$Z$8900,'.'!DI$49,FALSE))</f>
        <v/>
      </c>
      <c r="O2253" s="274" t="str">
        <f ca="1">IF(OR(O$15="",$B2253=""),"",VLOOKUP($B2253,'|'!$A$25:$Z$8900,'.'!DJ$49,FALSE))</f>
        <v/>
      </c>
      <c r="P2253" s="274" t="str">
        <f ca="1">IF(OR(P$15="",$B2253=""),"",VLOOKUP($B2253,'|'!$A$25:$Z$8900,'.'!DK$49,FALSE))</f>
        <v/>
      </c>
      <c r="Q2253" s="274" t="str">
        <f ca="1">IF(OR(Q$15="",$B2253=""),"",VLOOKUP($B2253,'|'!$A$25:$Z$8900,'.'!DL$49,FALSE))</f>
        <v/>
      </c>
      <c r="R2253" s="274" t="str">
        <f ca="1">IF(OR(R$15="",$B2253=""),"",VLOOKUP($B2253,'|'!$A$25:$Z$8900,'.'!DM$49,FALSE))</f>
        <v/>
      </c>
      <c r="S2253" s="274" t="str">
        <f ca="1">IF(OR(S$15="",$B2253=""),"",VLOOKUP($B2253,'|'!$A$25:$Z$8900,'.'!DN$49,FALSE))</f>
        <v/>
      </c>
      <c r="T2253" s="274" t="str">
        <f ca="1">IF(OR(T$15="",$B2253=""),"",VLOOKUP($B2253,'|'!$A$25:$Z$8900,'.'!DO$49,FALSE))</f>
        <v/>
      </c>
      <c r="U2253" s="274" t="str">
        <f ca="1">IF(OR(U$15="",$B2253=""),"",VLOOKUP($B2253,'|'!$A$25:$Z$8900,'.'!DP$49,FALSE))</f>
        <v/>
      </c>
      <c r="V2253" s="274" t="str">
        <f ca="1">IF(OR(V$15="",$B2253=""),"",VLOOKUP($B2253,'|'!$A$25:$Z$8900,'.'!DQ$49,FALSE))</f>
        <v/>
      </c>
      <c r="W2253" s="274" t="str">
        <f ca="1">IF(OR(W$15="",$B2253=""),"",VLOOKUP($B2253,'|'!$A$25:$Z$8900,'.'!DR$49,FALSE))</f>
        <v/>
      </c>
      <c r="X2253" s="274" t="str">
        <f ca="1">IF(OR(X$15="",$B2253=""),"",VLOOKUP($B2253,'|'!$A$25:$Z$8900,'.'!DS$49,FALSE))</f>
        <v/>
      </c>
      <c r="Y2253" s="274" t="str">
        <f ca="1">IF(OR(Y$15="",$B2253=""),"",VLOOKUP($B2253,'|'!$A$25:$Z$8900,'.'!DT$49,FALSE))</f>
        <v/>
      </c>
      <c r="Z2253" s="274" t="str">
        <f ca="1">IF(OR(Z$15="",$B2253=""),"",VLOOKUP($B2253,'|'!$A$25:$Z$8900,'.'!DU$49,FALSE))</f>
        <v/>
      </c>
      <c r="AA2253" s="274" t="str">
        <f ca="1">IF(OR(AA$15="",$B2253=""),"",VLOOKUP($B2253,'|'!$A$25:$Z$8900,'.'!DV$49,FALSE))</f>
        <v/>
      </c>
      <c r="AB2253" s="274" t="str">
        <f ca="1">IF(OR(AB$15="",$B2253=""),"",VLOOKUP($B2253,'|'!$A$25:$Z$8900,'.'!DW$49,FALSE))</f>
        <v/>
      </c>
    </row>
    <row r="2254" spans="1:28" x14ac:dyDescent="0.25">
      <c r="A2254" s="26">
        <f t="shared" si="146"/>
        <v>2228</v>
      </c>
      <c r="B2254" s="52" t="str">
        <f ca="1">IFERROR(VLOOKUP($A2254,'.'!$D$25:$F$8900,3,FALSE),"")</f>
        <v/>
      </c>
      <c r="C2254" s="274" t="str">
        <f ca="1">IF(B2254="","",VLOOKUP($B2254,'.'!$F$25:$AW$8900,2,FALSE))</f>
        <v/>
      </c>
      <c r="D2254" s="274" t="str">
        <f t="shared" ca="1" si="145"/>
        <v/>
      </c>
      <c r="E2254" s="274" t="str">
        <f ca="1">IF(B2254="","",VLOOKUP($B2254,'.'!$F$25:$AW$8900,3,FALSE))</f>
        <v/>
      </c>
      <c r="F2254" s="274" t="str">
        <f ca="1">IF(B2254="","",VLOOKUP($B2254,'.'!$F$25:$AW$8900,4,FALSE))</f>
        <v/>
      </c>
      <c r="G2254" s="274" t="str">
        <f ca="1">IF(B2254="","",VLOOKUP($B2254,'.'!$F$25:$AW$8900,5,FALSE))</f>
        <v/>
      </c>
      <c r="H2254" s="273" t="str">
        <f ca="1">IF(B2254="","",VLOOKUP($B2254,'.'!$F$25:$AW$8900,7,FALSE))</f>
        <v/>
      </c>
      <c r="I2254" s="273" t="str">
        <f ca="1">IF(B2254="","",VLOOKUP($B2254,'.'!$F$25:$AW$8900,8,FALSE))</f>
        <v/>
      </c>
      <c r="J2254" s="274" t="str">
        <f t="shared" ca="1" si="143"/>
        <v/>
      </c>
      <c r="K2254" s="274" t="str">
        <f ca="1">IF(B2254="","",SUM($J$27:J2254))</f>
        <v/>
      </c>
      <c r="L2254" s="274" t="str">
        <f t="shared" ca="1" si="144"/>
        <v/>
      </c>
      <c r="M2254" s="274" t="str">
        <f ca="1">IF(OR(M$15="",$B2254=""),"",VLOOKUP($B2254,'|'!$A$25:$Z$8900,'.'!DH$49,FALSE))</f>
        <v/>
      </c>
      <c r="N2254" s="274" t="str">
        <f ca="1">IF(OR(N$15="",$B2254=""),"",VLOOKUP($B2254,'|'!$A$25:$Z$8900,'.'!DI$49,FALSE))</f>
        <v/>
      </c>
      <c r="O2254" s="274" t="str">
        <f ca="1">IF(OR(O$15="",$B2254=""),"",VLOOKUP($B2254,'|'!$A$25:$Z$8900,'.'!DJ$49,FALSE))</f>
        <v/>
      </c>
      <c r="P2254" s="274" t="str">
        <f ca="1">IF(OR(P$15="",$B2254=""),"",VLOOKUP($B2254,'|'!$A$25:$Z$8900,'.'!DK$49,FALSE))</f>
        <v/>
      </c>
      <c r="Q2254" s="274" t="str">
        <f ca="1">IF(OR(Q$15="",$B2254=""),"",VLOOKUP($B2254,'|'!$A$25:$Z$8900,'.'!DL$49,FALSE))</f>
        <v/>
      </c>
      <c r="R2254" s="274" t="str">
        <f ca="1">IF(OR(R$15="",$B2254=""),"",VLOOKUP($B2254,'|'!$A$25:$Z$8900,'.'!DM$49,FALSE))</f>
        <v/>
      </c>
      <c r="S2254" s="274" t="str">
        <f ca="1">IF(OR(S$15="",$B2254=""),"",VLOOKUP($B2254,'|'!$A$25:$Z$8900,'.'!DN$49,FALSE))</f>
        <v/>
      </c>
      <c r="T2254" s="274" t="str">
        <f ca="1">IF(OR(T$15="",$B2254=""),"",VLOOKUP($B2254,'|'!$A$25:$Z$8900,'.'!DO$49,FALSE))</f>
        <v/>
      </c>
      <c r="U2254" s="274" t="str">
        <f ca="1">IF(OR(U$15="",$B2254=""),"",VLOOKUP($B2254,'|'!$A$25:$Z$8900,'.'!DP$49,FALSE))</f>
        <v/>
      </c>
      <c r="V2254" s="274" t="str">
        <f ca="1">IF(OR(V$15="",$B2254=""),"",VLOOKUP($B2254,'|'!$A$25:$Z$8900,'.'!DQ$49,FALSE))</f>
        <v/>
      </c>
      <c r="W2254" s="274" t="str">
        <f ca="1">IF(OR(W$15="",$B2254=""),"",VLOOKUP($B2254,'|'!$A$25:$Z$8900,'.'!DR$49,FALSE))</f>
        <v/>
      </c>
      <c r="X2254" s="274" t="str">
        <f ca="1">IF(OR(X$15="",$B2254=""),"",VLOOKUP($B2254,'|'!$A$25:$Z$8900,'.'!DS$49,FALSE))</f>
        <v/>
      </c>
      <c r="Y2254" s="274" t="str">
        <f ca="1">IF(OR(Y$15="",$B2254=""),"",VLOOKUP($B2254,'|'!$A$25:$Z$8900,'.'!DT$49,FALSE))</f>
        <v/>
      </c>
      <c r="Z2254" s="274" t="str">
        <f ca="1">IF(OR(Z$15="",$B2254=""),"",VLOOKUP($B2254,'|'!$A$25:$Z$8900,'.'!DU$49,FALSE))</f>
        <v/>
      </c>
      <c r="AA2254" s="274" t="str">
        <f ca="1">IF(OR(AA$15="",$B2254=""),"",VLOOKUP($B2254,'|'!$A$25:$Z$8900,'.'!DV$49,FALSE))</f>
        <v/>
      </c>
      <c r="AB2254" s="274" t="str">
        <f ca="1">IF(OR(AB$15="",$B2254=""),"",VLOOKUP($B2254,'|'!$A$25:$Z$8900,'.'!DW$49,FALSE))</f>
        <v/>
      </c>
    </row>
    <row r="2255" spans="1:28" x14ac:dyDescent="0.25">
      <c r="A2255" s="26">
        <f t="shared" si="146"/>
        <v>2229</v>
      </c>
      <c r="B2255" s="52" t="str">
        <f ca="1">IFERROR(VLOOKUP($A2255,'.'!$D$25:$F$8900,3,FALSE),"")</f>
        <v/>
      </c>
      <c r="C2255" s="274" t="str">
        <f ca="1">IF(B2255="","",VLOOKUP($B2255,'.'!$F$25:$AW$8900,2,FALSE))</f>
        <v/>
      </c>
      <c r="D2255" s="274" t="str">
        <f t="shared" ca="1" si="145"/>
        <v/>
      </c>
      <c r="E2255" s="274" t="str">
        <f ca="1">IF(B2255="","",VLOOKUP($B2255,'.'!$F$25:$AW$8900,3,FALSE))</f>
        <v/>
      </c>
      <c r="F2255" s="274" t="str">
        <f ca="1">IF(B2255="","",VLOOKUP($B2255,'.'!$F$25:$AW$8900,4,FALSE))</f>
        <v/>
      </c>
      <c r="G2255" s="274" t="str">
        <f ca="1">IF(B2255="","",VLOOKUP($B2255,'.'!$F$25:$AW$8900,5,FALSE))</f>
        <v/>
      </c>
      <c r="H2255" s="273" t="str">
        <f ca="1">IF(B2255="","",VLOOKUP($B2255,'.'!$F$25:$AW$8900,7,FALSE))</f>
        <v/>
      </c>
      <c r="I2255" s="273" t="str">
        <f ca="1">IF(B2255="","",VLOOKUP($B2255,'.'!$F$25:$AW$8900,8,FALSE))</f>
        <v/>
      </c>
      <c r="J2255" s="274" t="str">
        <f t="shared" ca="1" si="143"/>
        <v/>
      </c>
      <c r="K2255" s="274" t="str">
        <f ca="1">IF(B2255="","",SUM($J$27:J2255))</f>
        <v/>
      </c>
      <c r="L2255" s="274" t="str">
        <f t="shared" ca="1" si="144"/>
        <v/>
      </c>
      <c r="M2255" s="274" t="str">
        <f ca="1">IF(OR(M$15="",$B2255=""),"",VLOOKUP($B2255,'|'!$A$25:$Z$8900,'.'!DH$49,FALSE))</f>
        <v/>
      </c>
      <c r="N2255" s="274" t="str">
        <f ca="1">IF(OR(N$15="",$B2255=""),"",VLOOKUP($B2255,'|'!$A$25:$Z$8900,'.'!DI$49,FALSE))</f>
        <v/>
      </c>
      <c r="O2255" s="274" t="str">
        <f ca="1">IF(OR(O$15="",$B2255=""),"",VLOOKUP($B2255,'|'!$A$25:$Z$8900,'.'!DJ$49,FALSE))</f>
        <v/>
      </c>
      <c r="P2255" s="274" t="str">
        <f ca="1">IF(OR(P$15="",$B2255=""),"",VLOOKUP($B2255,'|'!$A$25:$Z$8900,'.'!DK$49,FALSE))</f>
        <v/>
      </c>
      <c r="Q2255" s="274" t="str">
        <f ca="1">IF(OR(Q$15="",$B2255=""),"",VLOOKUP($B2255,'|'!$A$25:$Z$8900,'.'!DL$49,FALSE))</f>
        <v/>
      </c>
      <c r="R2255" s="274" t="str">
        <f ca="1">IF(OR(R$15="",$B2255=""),"",VLOOKUP($B2255,'|'!$A$25:$Z$8900,'.'!DM$49,FALSE))</f>
        <v/>
      </c>
      <c r="S2255" s="274" t="str">
        <f ca="1">IF(OR(S$15="",$B2255=""),"",VLOOKUP($B2255,'|'!$A$25:$Z$8900,'.'!DN$49,FALSE))</f>
        <v/>
      </c>
      <c r="T2255" s="274" t="str">
        <f ca="1">IF(OR(T$15="",$B2255=""),"",VLOOKUP($B2255,'|'!$A$25:$Z$8900,'.'!DO$49,FALSE))</f>
        <v/>
      </c>
      <c r="U2255" s="274" t="str">
        <f ca="1">IF(OR(U$15="",$B2255=""),"",VLOOKUP($B2255,'|'!$A$25:$Z$8900,'.'!DP$49,FALSE))</f>
        <v/>
      </c>
      <c r="V2255" s="274" t="str">
        <f ca="1">IF(OR(V$15="",$B2255=""),"",VLOOKUP($B2255,'|'!$A$25:$Z$8900,'.'!DQ$49,FALSE))</f>
        <v/>
      </c>
      <c r="W2255" s="274" t="str">
        <f ca="1">IF(OR(W$15="",$B2255=""),"",VLOOKUP($B2255,'|'!$A$25:$Z$8900,'.'!DR$49,FALSE))</f>
        <v/>
      </c>
      <c r="X2255" s="274" t="str">
        <f ca="1">IF(OR(X$15="",$B2255=""),"",VLOOKUP($B2255,'|'!$A$25:$Z$8900,'.'!DS$49,FALSE))</f>
        <v/>
      </c>
      <c r="Y2255" s="274" t="str">
        <f ca="1">IF(OR(Y$15="",$B2255=""),"",VLOOKUP($B2255,'|'!$A$25:$Z$8900,'.'!DT$49,FALSE))</f>
        <v/>
      </c>
      <c r="Z2255" s="274" t="str">
        <f ca="1">IF(OR(Z$15="",$B2255=""),"",VLOOKUP($B2255,'|'!$A$25:$Z$8900,'.'!DU$49,FALSE))</f>
        <v/>
      </c>
      <c r="AA2255" s="274" t="str">
        <f ca="1">IF(OR(AA$15="",$B2255=""),"",VLOOKUP($B2255,'|'!$A$25:$Z$8900,'.'!DV$49,FALSE))</f>
        <v/>
      </c>
      <c r="AB2255" s="274" t="str">
        <f ca="1">IF(OR(AB$15="",$B2255=""),"",VLOOKUP($B2255,'|'!$A$25:$Z$8900,'.'!DW$49,FALSE))</f>
        <v/>
      </c>
    </row>
    <row r="2256" spans="1:28" x14ac:dyDescent="0.25">
      <c r="A2256" s="26">
        <f t="shared" si="146"/>
        <v>2230</v>
      </c>
      <c r="B2256" s="52" t="str">
        <f ca="1">IFERROR(VLOOKUP($A2256,'.'!$D$25:$F$8900,3,FALSE),"")</f>
        <v/>
      </c>
      <c r="C2256" s="274" t="str">
        <f ca="1">IF(B2256="","",VLOOKUP($B2256,'.'!$F$25:$AW$8900,2,FALSE))</f>
        <v/>
      </c>
      <c r="D2256" s="274" t="str">
        <f t="shared" ca="1" si="145"/>
        <v/>
      </c>
      <c r="E2256" s="274" t="str">
        <f ca="1">IF(B2256="","",VLOOKUP($B2256,'.'!$F$25:$AW$8900,3,FALSE))</f>
        <v/>
      </c>
      <c r="F2256" s="274" t="str">
        <f ca="1">IF(B2256="","",VLOOKUP($B2256,'.'!$F$25:$AW$8900,4,FALSE))</f>
        <v/>
      </c>
      <c r="G2256" s="274" t="str">
        <f ca="1">IF(B2256="","",VLOOKUP($B2256,'.'!$F$25:$AW$8900,5,FALSE))</f>
        <v/>
      </c>
      <c r="H2256" s="273" t="str">
        <f ca="1">IF(B2256="","",VLOOKUP($B2256,'.'!$F$25:$AW$8900,7,FALSE))</f>
        <v/>
      </c>
      <c r="I2256" s="273" t="str">
        <f ca="1">IF(B2256="","",VLOOKUP($B2256,'.'!$F$25:$AW$8900,8,FALSE))</f>
        <v/>
      </c>
      <c r="J2256" s="274" t="str">
        <f t="shared" ca="1" si="143"/>
        <v/>
      </c>
      <c r="K2256" s="274" t="str">
        <f ca="1">IF(B2256="","",SUM($J$27:J2256))</f>
        <v/>
      </c>
      <c r="L2256" s="274" t="str">
        <f t="shared" ca="1" si="144"/>
        <v/>
      </c>
      <c r="M2256" s="274" t="str">
        <f ca="1">IF(OR(M$15="",$B2256=""),"",VLOOKUP($B2256,'|'!$A$25:$Z$8900,'.'!DH$49,FALSE))</f>
        <v/>
      </c>
      <c r="N2256" s="274" t="str">
        <f ca="1">IF(OR(N$15="",$B2256=""),"",VLOOKUP($B2256,'|'!$A$25:$Z$8900,'.'!DI$49,FALSE))</f>
        <v/>
      </c>
      <c r="O2256" s="274" t="str">
        <f ca="1">IF(OR(O$15="",$B2256=""),"",VLOOKUP($B2256,'|'!$A$25:$Z$8900,'.'!DJ$49,FALSE))</f>
        <v/>
      </c>
      <c r="P2256" s="274" t="str">
        <f ca="1">IF(OR(P$15="",$B2256=""),"",VLOOKUP($B2256,'|'!$A$25:$Z$8900,'.'!DK$49,FALSE))</f>
        <v/>
      </c>
      <c r="Q2256" s="274" t="str">
        <f ca="1">IF(OR(Q$15="",$B2256=""),"",VLOOKUP($B2256,'|'!$A$25:$Z$8900,'.'!DL$49,FALSE))</f>
        <v/>
      </c>
      <c r="R2256" s="274" t="str">
        <f ca="1">IF(OR(R$15="",$B2256=""),"",VLOOKUP($B2256,'|'!$A$25:$Z$8900,'.'!DM$49,FALSE))</f>
        <v/>
      </c>
      <c r="S2256" s="274" t="str">
        <f ca="1">IF(OR(S$15="",$B2256=""),"",VLOOKUP($B2256,'|'!$A$25:$Z$8900,'.'!DN$49,FALSE))</f>
        <v/>
      </c>
      <c r="T2256" s="274" t="str">
        <f ca="1">IF(OR(T$15="",$B2256=""),"",VLOOKUP($B2256,'|'!$A$25:$Z$8900,'.'!DO$49,FALSE))</f>
        <v/>
      </c>
      <c r="U2256" s="274" t="str">
        <f ca="1">IF(OR(U$15="",$B2256=""),"",VLOOKUP($B2256,'|'!$A$25:$Z$8900,'.'!DP$49,FALSE))</f>
        <v/>
      </c>
      <c r="V2256" s="274" t="str">
        <f ca="1">IF(OR(V$15="",$B2256=""),"",VLOOKUP($B2256,'|'!$A$25:$Z$8900,'.'!DQ$49,FALSE))</f>
        <v/>
      </c>
      <c r="W2256" s="274" t="str">
        <f ca="1">IF(OR(W$15="",$B2256=""),"",VLOOKUP($B2256,'|'!$A$25:$Z$8900,'.'!DR$49,FALSE))</f>
        <v/>
      </c>
      <c r="X2256" s="274" t="str">
        <f ca="1">IF(OR(X$15="",$B2256=""),"",VLOOKUP($B2256,'|'!$A$25:$Z$8900,'.'!DS$49,FALSE))</f>
        <v/>
      </c>
      <c r="Y2256" s="274" t="str">
        <f ca="1">IF(OR(Y$15="",$B2256=""),"",VLOOKUP($B2256,'|'!$A$25:$Z$8900,'.'!DT$49,FALSE))</f>
        <v/>
      </c>
      <c r="Z2256" s="274" t="str">
        <f ca="1">IF(OR(Z$15="",$B2256=""),"",VLOOKUP($B2256,'|'!$A$25:$Z$8900,'.'!DU$49,FALSE))</f>
        <v/>
      </c>
      <c r="AA2256" s="274" t="str">
        <f ca="1">IF(OR(AA$15="",$B2256=""),"",VLOOKUP($B2256,'|'!$A$25:$Z$8900,'.'!DV$49,FALSE))</f>
        <v/>
      </c>
      <c r="AB2256" s="274" t="str">
        <f ca="1">IF(OR(AB$15="",$B2256=""),"",VLOOKUP($B2256,'|'!$A$25:$Z$8900,'.'!DW$49,FALSE))</f>
        <v/>
      </c>
    </row>
    <row r="2257" spans="1:28" x14ac:dyDescent="0.25">
      <c r="A2257" s="26">
        <f t="shared" si="146"/>
        <v>2231</v>
      </c>
      <c r="B2257" s="52" t="str">
        <f ca="1">IFERROR(VLOOKUP($A2257,'.'!$D$25:$F$8900,3,FALSE),"")</f>
        <v/>
      </c>
      <c r="C2257" s="274" t="str">
        <f ca="1">IF(B2257="","",VLOOKUP($B2257,'.'!$F$25:$AW$8900,2,FALSE))</f>
        <v/>
      </c>
      <c r="D2257" s="274" t="str">
        <f t="shared" ca="1" si="145"/>
        <v/>
      </c>
      <c r="E2257" s="274" t="str">
        <f ca="1">IF(B2257="","",VLOOKUP($B2257,'.'!$F$25:$AW$8900,3,FALSE))</f>
        <v/>
      </c>
      <c r="F2257" s="274" t="str">
        <f ca="1">IF(B2257="","",VLOOKUP($B2257,'.'!$F$25:$AW$8900,4,FALSE))</f>
        <v/>
      </c>
      <c r="G2257" s="274" t="str">
        <f ca="1">IF(B2257="","",VLOOKUP($B2257,'.'!$F$25:$AW$8900,5,FALSE))</f>
        <v/>
      </c>
      <c r="H2257" s="273" t="str">
        <f ca="1">IF(B2257="","",VLOOKUP($B2257,'.'!$F$25:$AW$8900,7,FALSE))</f>
        <v/>
      </c>
      <c r="I2257" s="273" t="str">
        <f ca="1">IF(B2257="","",VLOOKUP($B2257,'.'!$F$25:$AW$8900,8,FALSE))</f>
        <v/>
      </c>
      <c r="J2257" s="274" t="str">
        <f t="shared" ca="1" si="143"/>
        <v/>
      </c>
      <c r="K2257" s="274" t="str">
        <f ca="1">IF(B2257="","",SUM($J$27:J2257))</f>
        <v/>
      </c>
      <c r="L2257" s="274" t="str">
        <f t="shared" ca="1" si="144"/>
        <v/>
      </c>
      <c r="M2257" s="274" t="str">
        <f ca="1">IF(OR(M$15="",$B2257=""),"",VLOOKUP($B2257,'|'!$A$25:$Z$8900,'.'!DH$49,FALSE))</f>
        <v/>
      </c>
      <c r="N2257" s="274" t="str">
        <f ca="1">IF(OR(N$15="",$B2257=""),"",VLOOKUP($B2257,'|'!$A$25:$Z$8900,'.'!DI$49,FALSE))</f>
        <v/>
      </c>
      <c r="O2257" s="274" t="str">
        <f ca="1">IF(OR(O$15="",$B2257=""),"",VLOOKUP($B2257,'|'!$A$25:$Z$8900,'.'!DJ$49,FALSE))</f>
        <v/>
      </c>
      <c r="P2257" s="274" t="str">
        <f ca="1">IF(OR(P$15="",$B2257=""),"",VLOOKUP($B2257,'|'!$A$25:$Z$8900,'.'!DK$49,FALSE))</f>
        <v/>
      </c>
      <c r="Q2257" s="274" t="str">
        <f ca="1">IF(OR(Q$15="",$B2257=""),"",VLOOKUP($B2257,'|'!$A$25:$Z$8900,'.'!DL$49,FALSE))</f>
        <v/>
      </c>
      <c r="R2257" s="274" t="str">
        <f ca="1">IF(OR(R$15="",$B2257=""),"",VLOOKUP($B2257,'|'!$A$25:$Z$8900,'.'!DM$49,FALSE))</f>
        <v/>
      </c>
      <c r="S2257" s="274" t="str">
        <f ca="1">IF(OR(S$15="",$B2257=""),"",VLOOKUP($B2257,'|'!$A$25:$Z$8900,'.'!DN$49,FALSE))</f>
        <v/>
      </c>
      <c r="T2257" s="274" t="str">
        <f ca="1">IF(OR(T$15="",$B2257=""),"",VLOOKUP($B2257,'|'!$A$25:$Z$8900,'.'!DO$49,FALSE))</f>
        <v/>
      </c>
      <c r="U2257" s="274" t="str">
        <f ca="1">IF(OR(U$15="",$B2257=""),"",VLOOKUP($B2257,'|'!$A$25:$Z$8900,'.'!DP$49,FALSE))</f>
        <v/>
      </c>
      <c r="V2257" s="274" t="str">
        <f ca="1">IF(OR(V$15="",$B2257=""),"",VLOOKUP($B2257,'|'!$A$25:$Z$8900,'.'!DQ$49,FALSE))</f>
        <v/>
      </c>
      <c r="W2257" s="274" t="str">
        <f ca="1">IF(OR(W$15="",$B2257=""),"",VLOOKUP($B2257,'|'!$A$25:$Z$8900,'.'!DR$49,FALSE))</f>
        <v/>
      </c>
      <c r="X2257" s="274" t="str">
        <f ca="1">IF(OR(X$15="",$B2257=""),"",VLOOKUP($B2257,'|'!$A$25:$Z$8900,'.'!DS$49,FALSE))</f>
        <v/>
      </c>
      <c r="Y2257" s="274" t="str">
        <f ca="1">IF(OR(Y$15="",$B2257=""),"",VLOOKUP($B2257,'|'!$A$25:$Z$8900,'.'!DT$49,FALSE))</f>
        <v/>
      </c>
      <c r="Z2257" s="274" t="str">
        <f ca="1">IF(OR(Z$15="",$B2257=""),"",VLOOKUP($B2257,'|'!$A$25:$Z$8900,'.'!DU$49,FALSE))</f>
        <v/>
      </c>
      <c r="AA2257" s="274" t="str">
        <f ca="1">IF(OR(AA$15="",$B2257=""),"",VLOOKUP($B2257,'|'!$A$25:$Z$8900,'.'!DV$49,FALSE))</f>
        <v/>
      </c>
      <c r="AB2257" s="274" t="str">
        <f ca="1">IF(OR(AB$15="",$B2257=""),"",VLOOKUP($B2257,'|'!$A$25:$Z$8900,'.'!DW$49,FALSE))</f>
        <v/>
      </c>
    </row>
    <row r="2258" spans="1:28" x14ac:dyDescent="0.25">
      <c r="A2258" s="26">
        <f t="shared" si="146"/>
        <v>2232</v>
      </c>
      <c r="B2258" s="52" t="str">
        <f ca="1">IFERROR(VLOOKUP($A2258,'.'!$D$25:$F$8900,3,FALSE),"")</f>
        <v/>
      </c>
      <c r="C2258" s="274" t="str">
        <f ca="1">IF(B2258="","",VLOOKUP($B2258,'.'!$F$25:$AW$8900,2,FALSE))</f>
        <v/>
      </c>
      <c r="D2258" s="274" t="str">
        <f t="shared" ca="1" si="145"/>
        <v/>
      </c>
      <c r="E2258" s="274" t="str">
        <f ca="1">IF(B2258="","",VLOOKUP($B2258,'.'!$F$25:$AW$8900,3,FALSE))</f>
        <v/>
      </c>
      <c r="F2258" s="274" t="str">
        <f ca="1">IF(B2258="","",VLOOKUP($B2258,'.'!$F$25:$AW$8900,4,FALSE))</f>
        <v/>
      </c>
      <c r="G2258" s="274" t="str">
        <f ca="1">IF(B2258="","",VLOOKUP($B2258,'.'!$F$25:$AW$8900,5,FALSE))</f>
        <v/>
      </c>
      <c r="H2258" s="273" t="str">
        <f ca="1">IF(B2258="","",VLOOKUP($B2258,'.'!$F$25:$AW$8900,7,FALSE))</f>
        <v/>
      </c>
      <c r="I2258" s="273" t="str">
        <f ca="1">IF(B2258="","",VLOOKUP($B2258,'.'!$F$25:$AW$8900,8,FALSE))</f>
        <v/>
      </c>
      <c r="J2258" s="274" t="str">
        <f t="shared" ca="1" si="143"/>
        <v/>
      </c>
      <c r="K2258" s="274" t="str">
        <f ca="1">IF(B2258="","",SUM($J$27:J2258))</f>
        <v/>
      </c>
      <c r="L2258" s="274" t="str">
        <f t="shared" ca="1" si="144"/>
        <v/>
      </c>
      <c r="M2258" s="274" t="str">
        <f ca="1">IF(OR(M$15="",$B2258=""),"",VLOOKUP($B2258,'|'!$A$25:$Z$8900,'.'!DH$49,FALSE))</f>
        <v/>
      </c>
      <c r="N2258" s="274" t="str">
        <f ca="1">IF(OR(N$15="",$B2258=""),"",VLOOKUP($B2258,'|'!$A$25:$Z$8900,'.'!DI$49,FALSE))</f>
        <v/>
      </c>
      <c r="O2258" s="274" t="str">
        <f ca="1">IF(OR(O$15="",$B2258=""),"",VLOOKUP($B2258,'|'!$A$25:$Z$8900,'.'!DJ$49,FALSE))</f>
        <v/>
      </c>
      <c r="P2258" s="274" t="str">
        <f ca="1">IF(OR(P$15="",$B2258=""),"",VLOOKUP($B2258,'|'!$A$25:$Z$8900,'.'!DK$49,FALSE))</f>
        <v/>
      </c>
      <c r="Q2258" s="274" t="str">
        <f ca="1">IF(OR(Q$15="",$B2258=""),"",VLOOKUP($B2258,'|'!$A$25:$Z$8900,'.'!DL$49,FALSE))</f>
        <v/>
      </c>
      <c r="R2258" s="274" t="str">
        <f ca="1">IF(OR(R$15="",$B2258=""),"",VLOOKUP($B2258,'|'!$A$25:$Z$8900,'.'!DM$49,FALSE))</f>
        <v/>
      </c>
      <c r="S2258" s="274" t="str">
        <f ca="1">IF(OR(S$15="",$B2258=""),"",VLOOKUP($B2258,'|'!$A$25:$Z$8900,'.'!DN$49,FALSE))</f>
        <v/>
      </c>
      <c r="T2258" s="274" t="str">
        <f ca="1">IF(OR(T$15="",$B2258=""),"",VLOOKUP($B2258,'|'!$A$25:$Z$8900,'.'!DO$49,FALSE))</f>
        <v/>
      </c>
      <c r="U2258" s="274" t="str">
        <f ca="1">IF(OR(U$15="",$B2258=""),"",VLOOKUP($B2258,'|'!$A$25:$Z$8900,'.'!DP$49,FALSE))</f>
        <v/>
      </c>
      <c r="V2258" s="274" t="str">
        <f ca="1">IF(OR(V$15="",$B2258=""),"",VLOOKUP($B2258,'|'!$A$25:$Z$8900,'.'!DQ$49,FALSE))</f>
        <v/>
      </c>
      <c r="W2258" s="274" t="str">
        <f ca="1">IF(OR(W$15="",$B2258=""),"",VLOOKUP($B2258,'|'!$A$25:$Z$8900,'.'!DR$49,FALSE))</f>
        <v/>
      </c>
      <c r="X2258" s="274" t="str">
        <f ca="1">IF(OR(X$15="",$B2258=""),"",VLOOKUP($B2258,'|'!$A$25:$Z$8900,'.'!DS$49,FALSE))</f>
        <v/>
      </c>
      <c r="Y2258" s="274" t="str">
        <f ca="1">IF(OR(Y$15="",$B2258=""),"",VLOOKUP($B2258,'|'!$A$25:$Z$8900,'.'!DT$49,FALSE))</f>
        <v/>
      </c>
      <c r="Z2258" s="274" t="str">
        <f ca="1">IF(OR(Z$15="",$B2258=""),"",VLOOKUP($B2258,'|'!$A$25:$Z$8900,'.'!DU$49,FALSE))</f>
        <v/>
      </c>
      <c r="AA2258" s="274" t="str">
        <f ca="1">IF(OR(AA$15="",$B2258=""),"",VLOOKUP($B2258,'|'!$A$25:$Z$8900,'.'!DV$49,FALSE))</f>
        <v/>
      </c>
      <c r="AB2258" s="274" t="str">
        <f ca="1">IF(OR(AB$15="",$B2258=""),"",VLOOKUP($B2258,'|'!$A$25:$Z$8900,'.'!DW$49,FALSE))</f>
        <v/>
      </c>
    </row>
    <row r="2259" spans="1:28" x14ac:dyDescent="0.25">
      <c r="A2259" s="26">
        <f t="shared" si="146"/>
        <v>2233</v>
      </c>
      <c r="B2259" s="52" t="str">
        <f ca="1">IFERROR(VLOOKUP($A2259,'.'!$D$25:$F$8900,3,FALSE),"")</f>
        <v/>
      </c>
      <c r="C2259" s="274" t="str">
        <f ca="1">IF(B2259="","",VLOOKUP($B2259,'.'!$F$25:$AW$8900,2,FALSE))</f>
        <v/>
      </c>
      <c r="D2259" s="274" t="str">
        <f t="shared" ca="1" si="145"/>
        <v/>
      </c>
      <c r="E2259" s="274" t="str">
        <f ca="1">IF(B2259="","",VLOOKUP($B2259,'.'!$F$25:$AW$8900,3,FALSE))</f>
        <v/>
      </c>
      <c r="F2259" s="274" t="str">
        <f ca="1">IF(B2259="","",VLOOKUP($B2259,'.'!$F$25:$AW$8900,4,FALSE))</f>
        <v/>
      </c>
      <c r="G2259" s="274" t="str">
        <f ca="1">IF(B2259="","",VLOOKUP($B2259,'.'!$F$25:$AW$8900,5,FALSE))</f>
        <v/>
      </c>
      <c r="H2259" s="273" t="str">
        <f ca="1">IF(B2259="","",VLOOKUP($B2259,'.'!$F$25:$AW$8900,7,FALSE))</f>
        <v/>
      </c>
      <c r="I2259" s="273" t="str">
        <f ca="1">IF(B2259="","",VLOOKUP($B2259,'.'!$F$25:$AW$8900,8,FALSE))</f>
        <v/>
      </c>
      <c r="J2259" s="274" t="str">
        <f t="shared" ca="1" si="143"/>
        <v/>
      </c>
      <c r="K2259" s="274" t="str">
        <f ca="1">IF(B2259="","",SUM($J$27:J2259))</f>
        <v/>
      </c>
      <c r="L2259" s="274" t="str">
        <f t="shared" ca="1" si="144"/>
        <v/>
      </c>
      <c r="M2259" s="274" t="str">
        <f ca="1">IF(OR(M$15="",$B2259=""),"",VLOOKUP($B2259,'|'!$A$25:$Z$8900,'.'!DH$49,FALSE))</f>
        <v/>
      </c>
      <c r="N2259" s="274" t="str">
        <f ca="1">IF(OR(N$15="",$B2259=""),"",VLOOKUP($B2259,'|'!$A$25:$Z$8900,'.'!DI$49,FALSE))</f>
        <v/>
      </c>
      <c r="O2259" s="274" t="str">
        <f ca="1">IF(OR(O$15="",$B2259=""),"",VLOOKUP($B2259,'|'!$A$25:$Z$8900,'.'!DJ$49,FALSE))</f>
        <v/>
      </c>
      <c r="P2259" s="274" t="str">
        <f ca="1">IF(OR(P$15="",$B2259=""),"",VLOOKUP($B2259,'|'!$A$25:$Z$8900,'.'!DK$49,FALSE))</f>
        <v/>
      </c>
      <c r="Q2259" s="274" t="str">
        <f ca="1">IF(OR(Q$15="",$B2259=""),"",VLOOKUP($B2259,'|'!$A$25:$Z$8900,'.'!DL$49,FALSE))</f>
        <v/>
      </c>
      <c r="R2259" s="274" t="str">
        <f ca="1">IF(OR(R$15="",$B2259=""),"",VLOOKUP($B2259,'|'!$A$25:$Z$8900,'.'!DM$49,FALSE))</f>
        <v/>
      </c>
      <c r="S2259" s="274" t="str">
        <f ca="1">IF(OR(S$15="",$B2259=""),"",VLOOKUP($B2259,'|'!$A$25:$Z$8900,'.'!DN$49,FALSE))</f>
        <v/>
      </c>
      <c r="T2259" s="274" t="str">
        <f ca="1">IF(OR(T$15="",$B2259=""),"",VLOOKUP($B2259,'|'!$A$25:$Z$8900,'.'!DO$49,FALSE))</f>
        <v/>
      </c>
      <c r="U2259" s="274" t="str">
        <f ca="1">IF(OR(U$15="",$B2259=""),"",VLOOKUP($B2259,'|'!$A$25:$Z$8900,'.'!DP$49,FALSE))</f>
        <v/>
      </c>
      <c r="V2259" s="274" t="str">
        <f ca="1">IF(OR(V$15="",$B2259=""),"",VLOOKUP($B2259,'|'!$A$25:$Z$8900,'.'!DQ$49,FALSE))</f>
        <v/>
      </c>
      <c r="W2259" s="274" t="str">
        <f ca="1">IF(OR(W$15="",$B2259=""),"",VLOOKUP($B2259,'|'!$A$25:$Z$8900,'.'!DR$49,FALSE))</f>
        <v/>
      </c>
      <c r="X2259" s="274" t="str">
        <f ca="1">IF(OR(X$15="",$B2259=""),"",VLOOKUP($B2259,'|'!$A$25:$Z$8900,'.'!DS$49,FALSE))</f>
        <v/>
      </c>
      <c r="Y2259" s="274" t="str">
        <f ca="1">IF(OR(Y$15="",$B2259=""),"",VLOOKUP($B2259,'|'!$A$25:$Z$8900,'.'!DT$49,FALSE))</f>
        <v/>
      </c>
      <c r="Z2259" s="274" t="str">
        <f ca="1">IF(OR(Z$15="",$B2259=""),"",VLOOKUP($B2259,'|'!$A$25:$Z$8900,'.'!DU$49,FALSE))</f>
        <v/>
      </c>
      <c r="AA2259" s="274" t="str">
        <f ca="1">IF(OR(AA$15="",$B2259=""),"",VLOOKUP($B2259,'|'!$A$25:$Z$8900,'.'!DV$49,FALSE))</f>
        <v/>
      </c>
      <c r="AB2259" s="274" t="str">
        <f ca="1">IF(OR(AB$15="",$B2259=""),"",VLOOKUP($B2259,'|'!$A$25:$Z$8900,'.'!DW$49,FALSE))</f>
        <v/>
      </c>
    </row>
    <row r="2260" spans="1:28" x14ac:dyDescent="0.25">
      <c r="A2260" s="26">
        <f t="shared" si="146"/>
        <v>2234</v>
      </c>
      <c r="B2260" s="52" t="str">
        <f ca="1">IFERROR(VLOOKUP($A2260,'.'!$D$25:$F$8900,3,FALSE),"")</f>
        <v/>
      </c>
      <c r="C2260" s="274" t="str">
        <f ca="1">IF(B2260="","",VLOOKUP($B2260,'.'!$F$25:$AW$8900,2,FALSE))</f>
        <v/>
      </c>
      <c r="D2260" s="274" t="str">
        <f t="shared" ca="1" si="145"/>
        <v/>
      </c>
      <c r="E2260" s="274" t="str">
        <f ca="1">IF(B2260="","",VLOOKUP($B2260,'.'!$F$25:$AW$8900,3,FALSE))</f>
        <v/>
      </c>
      <c r="F2260" s="274" t="str">
        <f ca="1">IF(B2260="","",VLOOKUP($B2260,'.'!$F$25:$AW$8900,4,FALSE))</f>
        <v/>
      </c>
      <c r="G2260" s="274" t="str">
        <f ca="1">IF(B2260="","",VLOOKUP($B2260,'.'!$F$25:$AW$8900,5,FALSE))</f>
        <v/>
      </c>
      <c r="H2260" s="273" t="str">
        <f ca="1">IF(B2260="","",VLOOKUP($B2260,'.'!$F$25:$AW$8900,7,FALSE))</f>
        <v/>
      </c>
      <c r="I2260" s="273" t="str">
        <f ca="1">IF(B2260="","",VLOOKUP($B2260,'.'!$F$25:$AW$8900,8,FALSE))</f>
        <v/>
      </c>
      <c r="J2260" s="274" t="str">
        <f t="shared" ca="1" si="143"/>
        <v/>
      </c>
      <c r="K2260" s="274" t="str">
        <f ca="1">IF(B2260="","",SUM($J$27:J2260))</f>
        <v/>
      </c>
      <c r="L2260" s="274" t="str">
        <f t="shared" ca="1" si="144"/>
        <v/>
      </c>
      <c r="M2260" s="274" t="str">
        <f ca="1">IF(OR(M$15="",$B2260=""),"",VLOOKUP($B2260,'|'!$A$25:$Z$8900,'.'!DH$49,FALSE))</f>
        <v/>
      </c>
      <c r="N2260" s="274" t="str">
        <f ca="1">IF(OR(N$15="",$B2260=""),"",VLOOKUP($B2260,'|'!$A$25:$Z$8900,'.'!DI$49,FALSE))</f>
        <v/>
      </c>
      <c r="O2260" s="274" t="str">
        <f ca="1">IF(OR(O$15="",$B2260=""),"",VLOOKUP($B2260,'|'!$A$25:$Z$8900,'.'!DJ$49,FALSE))</f>
        <v/>
      </c>
      <c r="P2260" s="274" t="str">
        <f ca="1">IF(OR(P$15="",$B2260=""),"",VLOOKUP($B2260,'|'!$A$25:$Z$8900,'.'!DK$49,FALSE))</f>
        <v/>
      </c>
      <c r="Q2260" s="274" t="str">
        <f ca="1">IF(OR(Q$15="",$B2260=""),"",VLOOKUP($B2260,'|'!$A$25:$Z$8900,'.'!DL$49,FALSE))</f>
        <v/>
      </c>
      <c r="R2260" s="274" t="str">
        <f ca="1">IF(OR(R$15="",$B2260=""),"",VLOOKUP($B2260,'|'!$A$25:$Z$8900,'.'!DM$49,FALSE))</f>
        <v/>
      </c>
      <c r="S2260" s="274" t="str">
        <f ca="1">IF(OR(S$15="",$B2260=""),"",VLOOKUP($B2260,'|'!$A$25:$Z$8900,'.'!DN$49,FALSE))</f>
        <v/>
      </c>
      <c r="T2260" s="274" t="str">
        <f ca="1">IF(OR(T$15="",$B2260=""),"",VLOOKUP($B2260,'|'!$A$25:$Z$8900,'.'!DO$49,FALSE))</f>
        <v/>
      </c>
      <c r="U2260" s="274" t="str">
        <f ca="1">IF(OR(U$15="",$B2260=""),"",VLOOKUP($B2260,'|'!$A$25:$Z$8900,'.'!DP$49,FALSE))</f>
        <v/>
      </c>
      <c r="V2260" s="274" t="str">
        <f ca="1">IF(OR(V$15="",$B2260=""),"",VLOOKUP($B2260,'|'!$A$25:$Z$8900,'.'!DQ$49,FALSE))</f>
        <v/>
      </c>
      <c r="W2260" s="274" t="str">
        <f ca="1">IF(OR(W$15="",$B2260=""),"",VLOOKUP($B2260,'|'!$A$25:$Z$8900,'.'!DR$49,FALSE))</f>
        <v/>
      </c>
      <c r="X2260" s="274" t="str">
        <f ca="1">IF(OR(X$15="",$B2260=""),"",VLOOKUP($B2260,'|'!$A$25:$Z$8900,'.'!DS$49,FALSE))</f>
        <v/>
      </c>
      <c r="Y2260" s="274" t="str">
        <f ca="1">IF(OR(Y$15="",$B2260=""),"",VLOOKUP($B2260,'|'!$A$25:$Z$8900,'.'!DT$49,FALSE))</f>
        <v/>
      </c>
      <c r="Z2260" s="274" t="str">
        <f ca="1">IF(OR(Z$15="",$B2260=""),"",VLOOKUP($B2260,'|'!$A$25:$Z$8900,'.'!DU$49,FALSE))</f>
        <v/>
      </c>
      <c r="AA2260" s="274" t="str">
        <f ca="1">IF(OR(AA$15="",$B2260=""),"",VLOOKUP($B2260,'|'!$A$25:$Z$8900,'.'!DV$49,FALSE))</f>
        <v/>
      </c>
      <c r="AB2260" s="274" t="str">
        <f ca="1">IF(OR(AB$15="",$B2260=""),"",VLOOKUP($B2260,'|'!$A$25:$Z$8900,'.'!DW$49,FALSE))</f>
        <v/>
      </c>
    </row>
    <row r="2261" spans="1:28" x14ac:dyDescent="0.25">
      <c r="A2261" s="26">
        <f t="shared" si="146"/>
        <v>2235</v>
      </c>
      <c r="B2261" s="52" t="str">
        <f ca="1">IFERROR(VLOOKUP($A2261,'.'!$D$25:$F$8900,3,FALSE),"")</f>
        <v/>
      </c>
      <c r="C2261" s="274" t="str">
        <f ca="1">IF(B2261="","",VLOOKUP($B2261,'.'!$F$25:$AW$8900,2,FALSE))</f>
        <v/>
      </c>
      <c r="D2261" s="274" t="str">
        <f t="shared" ca="1" si="145"/>
        <v/>
      </c>
      <c r="E2261" s="274" t="str">
        <f ca="1">IF(B2261="","",VLOOKUP($B2261,'.'!$F$25:$AW$8900,3,FALSE))</f>
        <v/>
      </c>
      <c r="F2261" s="274" t="str">
        <f ca="1">IF(B2261="","",VLOOKUP($B2261,'.'!$F$25:$AW$8900,4,FALSE))</f>
        <v/>
      </c>
      <c r="G2261" s="274" t="str">
        <f ca="1">IF(B2261="","",VLOOKUP($B2261,'.'!$F$25:$AW$8900,5,FALSE))</f>
        <v/>
      </c>
      <c r="H2261" s="273" t="str">
        <f ca="1">IF(B2261="","",VLOOKUP($B2261,'.'!$F$25:$AW$8900,7,FALSE))</f>
        <v/>
      </c>
      <c r="I2261" s="273" t="str">
        <f ca="1">IF(B2261="","",VLOOKUP($B2261,'.'!$F$25:$AW$8900,8,FALSE))</f>
        <v/>
      </c>
      <c r="J2261" s="274" t="str">
        <f t="shared" ca="1" si="143"/>
        <v/>
      </c>
      <c r="K2261" s="274" t="str">
        <f ca="1">IF(B2261="","",SUM($J$27:J2261))</f>
        <v/>
      </c>
      <c r="L2261" s="274" t="str">
        <f t="shared" ca="1" si="144"/>
        <v/>
      </c>
      <c r="M2261" s="274" t="str">
        <f ca="1">IF(OR(M$15="",$B2261=""),"",VLOOKUP($B2261,'|'!$A$25:$Z$8900,'.'!DH$49,FALSE))</f>
        <v/>
      </c>
      <c r="N2261" s="274" t="str">
        <f ca="1">IF(OR(N$15="",$B2261=""),"",VLOOKUP($B2261,'|'!$A$25:$Z$8900,'.'!DI$49,FALSE))</f>
        <v/>
      </c>
      <c r="O2261" s="274" t="str">
        <f ca="1">IF(OR(O$15="",$B2261=""),"",VLOOKUP($B2261,'|'!$A$25:$Z$8900,'.'!DJ$49,FALSE))</f>
        <v/>
      </c>
      <c r="P2261" s="274" t="str">
        <f ca="1">IF(OR(P$15="",$B2261=""),"",VLOOKUP($B2261,'|'!$A$25:$Z$8900,'.'!DK$49,FALSE))</f>
        <v/>
      </c>
      <c r="Q2261" s="274" t="str">
        <f ca="1">IF(OR(Q$15="",$B2261=""),"",VLOOKUP($B2261,'|'!$A$25:$Z$8900,'.'!DL$49,FALSE))</f>
        <v/>
      </c>
      <c r="R2261" s="274" t="str">
        <f ca="1">IF(OR(R$15="",$B2261=""),"",VLOOKUP($B2261,'|'!$A$25:$Z$8900,'.'!DM$49,FALSE))</f>
        <v/>
      </c>
      <c r="S2261" s="274" t="str">
        <f ca="1">IF(OR(S$15="",$B2261=""),"",VLOOKUP($B2261,'|'!$A$25:$Z$8900,'.'!DN$49,FALSE))</f>
        <v/>
      </c>
      <c r="T2261" s="274" t="str">
        <f ca="1">IF(OR(T$15="",$B2261=""),"",VLOOKUP($B2261,'|'!$A$25:$Z$8900,'.'!DO$49,FALSE))</f>
        <v/>
      </c>
      <c r="U2261" s="274" t="str">
        <f ca="1">IF(OR(U$15="",$B2261=""),"",VLOOKUP($B2261,'|'!$A$25:$Z$8900,'.'!DP$49,FALSE))</f>
        <v/>
      </c>
      <c r="V2261" s="274" t="str">
        <f ca="1">IF(OR(V$15="",$B2261=""),"",VLOOKUP($B2261,'|'!$A$25:$Z$8900,'.'!DQ$49,FALSE))</f>
        <v/>
      </c>
      <c r="W2261" s="274" t="str">
        <f ca="1">IF(OR(W$15="",$B2261=""),"",VLOOKUP($B2261,'|'!$A$25:$Z$8900,'.'!DR$49,FALSE))</f>
        <v/>
      </c>
      <c r="X2261" s="274" t="str">
        <f ca="1">IF(OR(X$15="",$B2261=""),"",VLOOKUP($B2261,'|'!$A$25:$Z$8900,'.'!DS$49,FALSE))</f>
        <v/>
      </c>
      <c r="Y2261" s="274" t="str">
        <f ca="1">IF(OR(Y$15="",$B2261=""),"",VLOOKUP($B2261,'|'!$A$25:$Z$8900,'.'!DT$49,FALSE))</f>
        <v/>
      </c>
      <c r="Z2261" s="274" t="str">
        <f ca="1">IF(OR(Z$15="",$B2261=""),"",VLOOKUP($B2261,'|'!$A$25:$Z$8900,'.'!DU$49,FALSE))</f>
        <v/>
      </c>
      <c r="AA2261" s="274" t="str">
        <f ca="1">IF(OR(AA$15="",$B2261=""),"",VLOOKUP($B2261,'|'!$A$25:$Z$8900,'.'!DV$49,FALSE))</f>
        <v/>
      </c>
      <c r="AB2261" s="274" t="str">
        <f ca="1">IF(OR(AB$15="",$B2261=""),"",VLOOKUP($B2261,'|'!$A$25:$Z$8900,'.'!DW$49,FALSE))</f>
        <v/>
      </c>
    </row>
    <row r="2262" spans="1:28" x14ac:dyDescent="0.25">
      <c r="A2262" s="26">
        <f t="shared" si="146"/>
        <v>2236</v>
      </c>
      <c r="B2262" s="52" t="str">
        <f ca="1">IFERROR(VLOOKUP($A2262,'.'!$D$25:$F$8900,3,FALSE),"")</f>
        <v/>
      </c>
      <c r="C2262" s="274" t="str">
        <f ca="1">IF(B2262="","",VLOOKUP($B2262,'.'!$F$25:$AW$8900,2,FALSE))</f>
        <v/>
      </c>
      <c r="D2262" s="274" t="str">
        <f t="shared" ca="1" si="145"/>
        <v/>
      </c>
      <c r="E2262" s="274" t="str">
        <f ca="1">IF(B2262="","",VLOOKUP($B2262,'.'!$F$25:$AW$8900,3,FALSE))</f>
        <v/>
      </c>
      <c r="F2262" s="274" t="str">
        <f ca="1">IF(B2262="","",VLOOKUP($B2262,'.'!$F$25:$AW$8900,4,FALSE))</f>
        <v/>
      </c>
      <c r="G2262" s="274" t="str">
        <f ca="1">IF(B2262="","",VLOOKUP($B2262,'.'!$F$25:$AW$8900,5,FALSE))</f>
        <v/>
      </c>
      <c r="H2262" s="273" t="str">
        <f ca="1">IF(B2262="","",VLOOKUP($B2262,'.'!$F$25:$AW$8900,7,FALSE))</f>
        <v/>
      </c>
      <c r="I2262" s="273" t="str">
        <f ca="1">IF(B2262="","",VLOOKUP($B2262,'.'!$F$25:$AW$8900,8,FALSE))</f>
        <v/>
      </c>
      <c r="J2262" s="274" t="str">
        <f t="shared" ca="1" si="143"/>
        <v/>
      </c>
      <c r="K2262" s="274" t="str">
        <f ca="1">IF(B2262="","",SUM($J$27:J2262))</f>
        <v/>
      </c>
      <c r="L2262" s="274" t="str">
        <f t="shared" ca="1" si="144"/>
        <v/>
      </c>
      <c r="M2262" s="274" t="str">
        <f ca="1">IF(OR(M$15="",$B2262=""),"",VLOOKUP($B2262,'|'!$A$25:$Z$8900,'.'!DH$49,FALSE))</f>
        <v/>
      </c>
      <c r="N2262" s="274" t="str">
        <f ca="1">IF(OR(N$15="",$B2262=""),"",VLOOKUP($B2262,'|'!$A$25:$Z$8900,'.'!DI$49,FALSE))</f>
        <v/>
      </c>
      <c r="O2262" s="274" t="str">
        <f ca="1">IF(OR(O$15="",$B2262=""),"",VLOOKUP($B2262,'|'!$A$25:$Z$8900,'.'!DJ$49,FALSE))</f>
        <v/>
      </c>
      <c r="P2262" s="274" t="str">
        <f ca="1">IF(OR(P$15="",$B2262=""),"",VLOOKUP($B2262,'|'!$A$25:$Z$8900,'.'!DK$49,FALSE))</f>
        <v/>
      </c>
      <c r="Q2262" s="274" t="str">
        <f ca="1">IF(OR(Q$15="",$B2262=""),"",VLOOKUP($B2262,'|'!$A$25:$Z$8900,'.'!DL$49,FALSE))</f>
        <v/>
      </c>
      <c r="R2262" s="274" t="str">
        <f ca="1">IF(OR(R$15="",$B2262=""),"",VLOOKUP($B2262,'|'!$A$25:$Z$8900,'.'!DM$49,FALSE))</f>
        <v/>
      </c>
      <c r="S2262" s="274" t="str">
        <f ca="1">IF(OR(S$15="",$B2262=""),"",VLOOKUP($B2262,'|'!$A$25:$Z$8900,'.'!DN$49,FALSE))</f>
        <v/>
      </c>
      <c r="T2262" s="274" t="str">
        <f ca="1">IF(OR(T$15="",$B2262=""),"",VLOOKUP($B2262,'|'!$A$25:$Z$8900,'.'!DO$49,FALSE))</f>
        <v/>
      </c>
      <c r="U2262" s="274" t="str">
        <f ca="1">IF(OR(U$15="",$B2262=""),"",VLOOKUP($B2262,'|'!$A$25:$Z$8900,'.'!DP$49,FALSE))</f>
        <v/>
      </c>
      <c r="V2262" s="274" t="str">
        <f ca="1">IF(OR(V$15="",$B2262=""),"",VLOOKUP($B2262,'|'!$A$25:$Z$8900,'.'!DQ$49,FALSE))</f>
        <v/>
      </c>
      <c r="W2262" s="274" t="str">
        <f ca="1">IF(OR(W$15="",$B2262=""),"",VLOOKUP($B2262,'|'!$A$25:$Z$8900,'.'!DR$49,FALSE))</f>
        <v/>
      </c>
      <c r="X2262" s="274" t="str">
        <f ca="1">IF(OR(X$15="",$B2262=""),"",VLOOKUP($B2262,'|'!$A$25:$Z$8900,'.'!DS$49,FALSE))</f>
        <v/>
      </c>
      <c r="Y2262" s="274" t="str">
        <f ca="1">IF(OR(Y$15="",$B2262=""),"",VLOOKUP($B2262,'|'!$A$25:$Z$8900,'.'!DT$49,FALSE))</f>
        <v/>
      </c>
      <c r="Z2262" s="274" t="str">
        <f ca="1">IF(OR(Z$15="",$B2262=""),"",VLOOKUP($B2262,'|'!$A$25:$Z$8900,'.'!DU$49,FALSE))</f>
        <v/>
      </c>
      <c r="AA2262" s="274" t="str">
        <f ca="1">IF(OR(AA$15="",$B2262=""),"",VLOOKUP($B2262,'|'!$A$25:$Z$8900,'.'!DV$49,FALSE))</f>
        <v/>
      </c>
      <c r="AB2262" s="274" t="str">
        <f ca="1">IF(OR(AB$15="",$B2262=""),"",VLOOKUP($B2262,'|'!$A$25:$Z$8900,'.'!DW$49,FALSE))</f>
        <v/>
      </c>
    </row>
    <row r="2263" spans="1:28" x14ac:dyDescent="0.25">
      <c r="A2263" s="26">
        <f t="shared" si="146"/>
        <v>2237</v>
      </c>
      <c r="B2263" s="52" t="str">
        <f ca="1">IFERROR(VLOOKUP($A2263,'.'!$D$25:$F$8900,3,FALSE),"")</f>
        <v/>
      </c>
      <c r="C2263" s="274" t="str">
        <f ca="1">IF(B2263="","",VLOOKUP($B2263,'.'!$F$25:$AW$8900,2,FALSE))</f>
        <v/>
      </c>
      <c r="D2263" s="274" t="str">
        <f t="shared" ca="1" si="145"/>
        <v/>
      </c>
      <c r="E2263" s="274" t="str">
        <f ca="1">IF(B2263="","",VLOOKUP($B2263,'.'!$F$25:$AW$8900,3,FALSE))</f>
        <v/>
      </c>
      <c r="F2263" s="274" t="str">
        <f ca="1">IF(B2263="","",VLOOKUP($B2263,'.'!$F$25:$AW$8900,4,FALSE))</f>
        <v/>
      </c>
      <c r="G2263" s="274" t="str">
        <f ca="1">IF(B2263="","",VLOOKUP($B2263,'.'!$F$25:$AW$8900,5,FALSE))</f>
        <v/>
      </c>
      <c r="H2263" s="273" t="str">
        <f ca="1">IF(B2263="","",VLOOKUP($B2263,'.'!$F$25:$AW$8900,7,FALSE))</f>
        <v/>
      </c>
      <c r="I2263" s="273" t="str">
        <f ca="1">IF(B2263="","",VLOOKUP($B2263,'.'!$F$25:$AW$8900,8,FALSE))</f>
        <v/>
      </c>
      <c r="J2263" s="274" t="str">
        <f t="shared" ca="1" si="143"/>
        <v/>
      </c>
      <c r="K2263" s="274" t="str">
        <f ca="1">IF(B2263="","",SUM($J$27:J2263))</f>
        <v/>
      </c>
      <c r="L2263" s="274" t="str">
        <f t="shared" ca="1" si="144"/>
        <v/>
      </c>
      <c r="M2263" s="274" t="str">
        <f ca="1">IF(OR(M$15="",$B2263=""),"",VLOOKUP($B2263,'|'!$A$25:$Z$8900,'.'!DH$49,FALSE))</f>
        <v/>
      </c>
      <c r="N2263" s="274" t="str">
        <f ca="1">IF(OR(N$15="",$B2263=""),"",VLOOKUP($B2263,'|'!$A$25:$Z$8900,'.'!DI$49,FALSE))</f>
        <v/>
      </c>
      <c r="O2263" s="274" t="str">
        <f ca="1">IF(OR(O$15="",$B2263=""),"",VLOOKUP($B2263,'|'!$A$25:$Z$8900,'.'!DJ$49,FALSE))</f>
        <v/>
      </c>
      <c r="P2263" s="274" t="str">
        <f ca="1">IF(OR(P$15="",$B2263=""),"",VLOOKUP($B2263,'|'!$A$25:$Z$8900,'.'!DK$49,FALSE))</f>
        <v/>
      </c>
      <c r="Q2263" s="274" t="str">
        <f ca="1">IF(OR(Q$15="",$B2263=""),"",VLOOKUP($B2263,'|'!$A$25:$Z$8900,'.'!DL$49,FALSE))</f>
        <v/>
      </c>
      <c r="R2263" s="274" t="str">
        <f ca="1">IF(OR(R$15="",$B2263=""),"",VLOOKUP($B2263,'|'!$A$25:$Z$8900,'.'!DM$49,FALSE))</f>
        <v/>
      </c>
      <c r="S2263" s="274" t="str">
        <f ca="1">IF(OR(S$15="",$B2263=""),"",VLOOKUP($B2263,'|'!$A$25:$Z$8900,'.'!DN$49,FALSE))</f>
        <v/>
      </c>
      <c r="T2263" s="274" t="str">
        <f ca="1">IF(OR(T$15="",$B2263=""),"",VLOOKUP($B2263,'|'!$A$25:$Z$8900,'.'!DO$49,FALSE))</f>
        <v/>
      </c>
      <c r="U2263" s="274" t="str">
        <f ca="1">IF(OR(U$15="",$B2263=""),"",VLOOKUP($B2263,'|'!$A$25:$Z$8900,'.'!DP$49,FALSE))</f>
        <v/>
      </c>
      <c r="V2263" s="274" t="str">
        <f ca="1">IF(OR(V$15="",$B2263=""),"",VLOOKUP($B2263,'|'!$A$25:$Z$8900,'.'!DQ$49,FALSE))</f>
        <v/>
      </c>
      <c r="W2263" s="274" t="str">
        <f ca="1">IF(OR(W$15="",$B2263=""),"",VLOOKUP($B2263,'|'!$A$25:$Z$8900,'.'!DR$49,FALSE))</f>
        <v/>
      </c>
      <c r="X2263" s="274" t="str">
        <f ca="1">IF(OR(X$15="",$B2263=""),"",VLOOKUP($B2263,'|'!$A$25:$Z$8900,'.'!DS$49,FALSE))</f>
        <v/>
      </c>
      <c r="Y2263" s="274" t="str">
        <f ca="1">IF(OR(Y$15="",$B2263=""),"",VLOOKUP($B2263,'|'!$A$25:$Z$8900,'.'!DT$49,FALSE))</f>
        <v/>
      </c>
      <c r="Z2263" s="274" t="str">
        <f ca="1">IF(OR(Z$15="",$B2263=""),"",VLOOKUP($B2263,'|'!$A$25:$Z$8900,'.'!DU$49,FALSE))</f>
        <v/>
      </c>
      <c r="AA2263" s="274" t="str">
        <f ca="1">IF(OR(AA$15="",$B2263=""),"",VLOOKUP($B2263,'|'!$A$25:$Z$8900,'.'!DV$49,FALSE))</f>
        <v/>
      </c>
      <c r="AB2263" s="274" t="str">
        <f ca="1">IF(OR(AB$15="",$B2263=""),"",VLOOKUP($B2263,'|'!$A$25:$Z$8900,'.'!DW$49,FALSE))</f>
        <v/>
      </c>
    </row>
    <row r="2264" spans="1:28" x14ac:dyDescent="0.25">
      <c r="A2264" s="26">
        <f t="shared" si="146"/>
        <v>2238</v>
      </c>
      <c r="B2264" s="52" t="str">
        <f ca="1">IFERROR(VLOOKUP($A2264,'.'!$D$25:$F$8900,3,FALSE),"")</f>
        <v/>
      </c>
      <c r="C2264" s="274" t="str">
        <f ca="1">IF(B2264="","",VLOOKUP($B2264,'.'!$F$25:$AW$8900,2,FALSE))</f>
        <v/>
      </c>
      <c r="D2264" s="274" t="str">
        <f t="shared" ca="1" si="145"/>
        <v/>
      </c>
      <c r="E2264" s="274" t="str">
        <f ca="1">IF(B2264="","",VLOOKUP($B2264,'.'!$F$25:$AW$8900,3,FALSE))</f>
        <v/>
      </c>
      <c r="F2264" s="274" t="str">
        <f ca="1">IF(B2264="","",VLOOKUP($B2264,'.'!$F$25:$AW$8900,4,FALSE))</f>
        <v/>
      </c>
      <c r="G2264" s="274" t="str">
        <f ca="1">IF(B2264="","",VLOOKUP($B2264,'.'!$F$25:$AW$8900,5,FALSE))</f>
        <v/>
      </c>
      <c r="H2264" s="273" t="str">
        <f ca="1">IF(B2264="","",VLOOKUP($B2264,'.'!$F$25:$AW$8900,7,FALSE))</f>
        <v/>
      </c>
      <c r="I2264" s="273" t="str">
        <f ca="1">IF(B2264="","",VLOOKUP($B2264,'.'!$F$25:$AW$8900,8,FALSE))</f>
        <v/>
      </c>
      <c r="J2264" s="274" t="str">
        <f t="shared" ca="1" si="143"/>
        <v/>
      </c>
      <c r="K2264" s="274" t="str">
        <f ca="1">IF(B2264="","",SUM($J$27:J2264))</f>
        <v/>
      </c>
      <c r="L2264" s="274" t="str">
        <f t="shared" ca="1" si="144"/>
        <v/>
      </c>
      <c r="M2264" s="274" t="str">
        <f ca="1">IF(OR(M$15="",$B2264=""),"",VLOOKUP($B2264,'|'!$A$25:$Z$8900,'.'!DH$49,FALSE))</f>
        <v/>
      </c>
      <c r="N2264" s="274" t="str">
        <f ca="1">IF(OR(N$15="",$B2264=""),"",VLOOKUP($B2264,'|'!$A$25:$Z$8900,'.'!DI$49,FALSE))</f>
        <v/>
      </c>
      <c r="O2264" s="274" t="str">
        <f ca="1">IF(OR(O$15="",$B2264=""),"",VLOOKUP($B2264,'|'!$A$25:$Z$8900,'.'!DJ$49,FALSE))</f>
        <v/>
      </c>
      <c r="P2264" s="274" t="str">
        <f ca="1">IF(OR(P$15="",$B2264=""),"",VLOOKUP($B2264,'|'!$A$25:$Z$8900,'.'!DK$49,FALSE))</f>
        <v/>
      </c>
      <c r="Q2264" s="274" t="str">
        <f ca="1">IF(OR(Q$15="",$B2264=""),"",VLOOKUP($B2264,'|'!$A$25:$Z$8900,'.'!DL$49,FALSE))</f>
        <v/>
      </c>
      <c r="R2264" s="274" t="str">
        <f ca="1">IF(OR(R$15="",$B2264=""),"",VLOOKUP($B2264,'|'!$A$25:$Z$8900,'.'!DM$49,FALSE))</f>
        <v/>
      </c>
      <c r="S2264" s="274" t="str">
        <f ca="1">IF(OR(S$15="",$B2264=""),"",VLOOKUP($B2264,'|'!$A$25:$Z$8900,'.'!DN$49,FALSE))</f>
        <v/>
      </c>
      <c r="T2264" s="274" t="str">
        <f ca="1">IF(OR(T$15="",$B2264=""),"",VLOOKUP($B2264,'|'!$A$25:$Z$8900,'.'!DO$49,FALSE))</f>
        <v/>
      </c>
      <c r="U2264" s="274" t="str">
        <f ca="1">IF(OR(U$15="",$B2264=""),"",VLOOKUP($B2264,'|'!$A$25:$Z$8900,'.'!DP$49,FALSE))</f>
        <v/>
      </c>
      <c r="V2264" s="274" t="str">
        <f ca="1">IF(OR(V$15="",$B2264=""),"",VLOOKUP($B2264,'|'!$A$25:$Z$8900,'.'!DQ$49,FALSE))</f>
        <v/>
      </c>
      <c r="W2264" s="274" t="str">
        <f ca="1">IF(OR(W$15="",$B2264=""),"",VLOOKUP($B2264,'|'!$A$25:$Z$8900,'.'!DR$49,FALSE))</f>
        <v/>
      </c>
      <c r="X2264" s="274" t="str">
        <f ca="1">IF(OR(X$15="",$B2264=""),"",VLOOKUP($B2264,'|'!$A$25:$Z$8900,'.'!DS$49,FALSE))</f>
        <v/>
      </c>
      <c r="Y2264" s="274" t="str">
        <f ca="1">IF(OR(Y$15="",$B2264=""),"",VLOOKUP($B2264,'|'!$A$25:$Z$8900,'.'!DT$49,FALSE))</f>
        <v/>
      </c>
      <c r="Z2264" s="274" t="str">
        <f ca="1">IF(OR(Z$15="",$B2264=""),"",VLOOKUP($B2264,'|'!$A$25:$Z$8900,'.'!DU$49,FALSE))</f>
        <v/>
      </c>
      <c r="AA2264" s="274" t="str">
        <f ca="1">IF(OR(AA$15="",$B2264=""),"",VLOOKUP($B2264,'|'!$A$25:$Z$8900,'.'!DV$49,FALSE))</f>
        <v/>
      </c>
      <c r="AB2264" s="274" t="str">
        <f ca="1">IF(OR(AB$15="",$B2264=""),"",VLOOKUP($B2264,'|'!$A$25:$Z$8900,'.'!DW$49,FALSE))</f>
        <v/>
      </c>
    </row>
    <row r="2265" spans="1:28" x14ac:dyDescent="0.25">
      <c r="A2265" s="26">
        <f t="shared" si="146"/>
        <v>2239</v>
      </c>
      <c r="B2265" s="52" t="str">
        <f ca="1">IFERROR(VLOOKUP($A2265,'.'!$D$25:$F$8900,3,FALSE),"")</f>
        <v/>
      </c>
      <c r="C2265" s="274" t="str">
        <f ca="1">IF(B2265="","",VLOOKUP($B2265,'.'!$F$25:$AW$8900,2,FALSE))</f>
        <v/>
      </c>
      <c r="D2265" s="274" t="str">
        <f t="shared" ca="1" si="145"/>
        <v/>
      </c>
      <c r="E2265" s="274" t="str">
        <f ca="1">IF(B2265="","",VLOOKUP($B2265,'.'!$F$25:$AW$8900,3,FALSE))</f>
        <v/>
      </c>
      <c r="F2265" s="274" t="str">
        <f ca="1">IF(B2265="","",VLOOKUP($B2265,'.'!$F$25:$AW$8900,4,FALSE))</f>
        <v/>
      </c>
      <c r="G2265" s="274" t="str">
        <f ca="1">IF(B2265="","",VLOOKUP($B2265,'.'!$F$25:$AW$8900,5,FALSE))</f>
        <v/>
      </c>
      <c r="H2265" s="273" t="str">
        <f ca="1">IF(B2265="","",VLOOKUP($B2265,'.'!$F$25:$AW$8900,7,FALSE))</f>
        <v/>
      </c>
      <c r="I2265" s="273" t="str">
        <f ca="1">IF(B2265="","",VLOOKUP($B2265,'.'!$F$25:$AW$8900,8,FALSE))</f>
        <v/>
      </c>
      <c r="J2265" s="274" t="str">
        <f t="shared" ca="1" si="143"/>
        <v/>
      </c>
      <c r="K2265" s="274" t="str">
        <f ca="1">IF(B2265="","",SUM($J$27:J2265))</f>
        <v/>
      </c>
      <c r="L2265" s="274" t="str">
        <f t="shared" ca="1" si="144"/>
        <v/>
      </c>
      <c r="M2265" s="274" t="str">
        <f ca="1">IF(OR(M$15="",$B2265=""),"",VLOOKUP($B2265,'|'!$A$25:$Z$8900,'.'!DH$49,FALSE))</f>
        <v/>
      </c>
      <c r="N2265" s="274" t="str">
        <f ca="1">IF(OR(N$15="",$B2265=""),"",VLOOKUP($B2265,'|'!$A$25:$Z$8900,'.'!DI$49,FALSE))</f>
        <v/>
      </c>
      <c r="O2265" s="274" t="str">
        <f ca="1">IF(OR(O$15="",$B2265=""),"",VLOOKUP($B2265,'|'!$A$25:$Z$8900,'.'!DJ$49,FALSE))</f>
        <v/>
      </c>
      <c r="P2265" s="274" t="str">
        <f ca="1">IF(OR(P$15="",$B2265=""),"",VLOOKUP($B2265,'|'!$A$25:$Z$8900,'.'!DK$49,FALSE))</f>
        <v/>
      </c>
      <c r="Q2265" s="274" t="str">
        <f ca="1">IF(OR(Q$15="",$B2265=""),"",VLOOKUP($B2265,'|'!$A$25:$Z$8900,'.'!DL$49,FALSE))</f>
        <v/>
      </c>
      <c r="R2265" s="274" t="str">
        <f ca="1">IF(OR(R$15="",$B2265=""),"",VLOOKUP($B2265,'|'!$A$25:$Z$8900,'.'!DM$49,FALSE))</f>
        <v/>
      </c>
      <c r="S2265" s="274" t="str">
        <f ca="1">IF(OR(S$15="",$B2265=""),"",VLOOKUP($B2265,'|'!$A$25:$Z$8900,'.'!DN$49,FALSE))</f>
        <v/>
      </c>
      <c r="T2265" s="274" t="str">
        <f ca="1">IF(OR(T$15="",$B2265=""),"",VLOOKUP($B2265,'|'!$A$25:$Z$8900,'.'!DO$49,FALSE))</f>
        <v/>
      </c>
      <c r="U2265" s="274" t="str">
        <f ca="1">IF(OR(U$15="",$B2265=""),"",VLOOKUP($B2265,'|'!$A$25:$Z$8900,'.'!DP$49,FALSE))</f>
        <v/>
      </c>
      <c r="V2265" s="274" t="str">
        <f ca="1">IF(OR(V$15="",$B2265=""),"",VLOOKUP($B2265,'|'!$A$25:$Z$8900,'.'!DQ$49,FALSE))</f>
        <v/>
      </c>
      <c r="W2265" s="274" t="str">
        <f ca="1">IF(OR(W$15="",$B2265=""),"",VLOOKUP($B2265,'|'!$A$25:$Z$8900,'.'!DR$49,FALSE))</f>
        <v/>
      </c>
      <c r="X2265" s="274" t="str">
        <f ca="1">IF(OR(X$15="",$B2265=""),"",VLOOKUP($B2265,'|'!$A$25:$Z$8900,'.'!DS$49,FALSE))</f>
        <v/>
      </c>
      <c r="Y2265" s="274" t="str">
        <f ca="1">IF(OR(Y$15="",$B2265=""),"",VLOOKUP($B2265,'|'!$A$25:$Z$8900,'.'!DT$49,FALSE))</f>
        <v/>
      </c>
      <c r="Z2265" s="274" t="str">
        <f ca="1">IF(OR(Z$15="",$B2265=""),"",VLOOKUP($B2265,'|'!$A$25:$Z$8900,'.'!DU$49,FALSE))</f>
        <v/>
      </c>
      <c r="AA2265" s="274" t="str">
        <f ca="1">IF(OR(AA$15="",$B2265=""),"",VLOOKUP($B2265,'|'!$A$25:$Z$8900,'.'!DV$49,FALSE))</f>
        <v/>
      </c>
      <c r="AB2265" s="274" t="str">
        <f ca="1">IF(OR(AB$15="",$B2265=""),"",VLOOKUP($B2265,'|'!$A$25:$Z$8900,'.'!DW$49,FALSE))</f>
        <v/>
      </c>
    </row>
    <row r="2266" spans="1:28" x14ac:dyDescent="0.25">
      <c r="A2266" s="26">
        <f t="shared" si="146"/>
        <v>2240</v>
      </c>
      <c r="B2266" s="52" t="str">
        <f ca="1">IFERROR(VLOOKUP($A2266,'.'!$D$25:$F$8900,3,FALSE),"")</f>
        <v/>
      </c>
      <c r="C2266" s="274" t="str">
        <f ca="1">IF(B2266="","",VLOOKUP($B2266,'.'!$F$25:$AW$8900,2,FALSE))</f>
        <v/>
      </c>
      <c r="D2266" s="274" t="str">
        <f t="shared" ca="1" si="145"/>
        <v/>
      </c>
      <c r="E2266" s="274" t="str">
        <f ca="1">IF(B2266="","",VLOOKUP($B2266,'.'!$F$25:$AW$8900,3,FALSE))</f>
        <v/>
      </c>
      <c r="F2266" s="274" t="str">
        <f ca="1">IF(B2266="","",VLOOKUP($B2266,'.'!$F$25:$AW$8900,4,FALSE))</f>
        <v/>
      </c>
      <c r="G2266" s="274" t="str">
        <f ca="1">IF(B2266="","",VLOOKUP($B2266,'.'!$F$25:$AW$8900,5,FALSE))</f>
        <v/>
      </c>
      <c r="H2266" s="273" t="str">
        <f ca="1">IF(B2266="","",VLOOKUP($B2266,'.'!$F$25:$AW$8900,7,FALSE))</f>
        <v/>
      </c>
      <c r="I2266" s="273" t="str">
        <f ca="1">IF(B2266="","",VLOOKUP($B2266,'.'!$F$25:$AW$8900,8,FALSE))</f>
        <v/>
      </c>
      <c r="J2266" s="274" t="str">
        <f t="shared" ca="1" si="143"/>
        <v/>
      </c>
      <c r="K2266" s="274" t="str">
        <f ca="1">IF(B2266="","",SUM($J$27:J2266))</f>
        <v/>
      </c>
      <c r="L2266" s="274" t="str">
        <f t="shared" ca="1" si="144"/>
        <v/>
      </c>
      <c r="M2266" s="274" t="str">
        <f ca="1">IF(OR(M$15="",$B2266=""),"",VLOOKUP($B2266,'|'!$A$25:$Z$8900,'.'!DH$49,FALSE))</f>
        <v/>
      </c>
      <c r="N2266" s="274" t="str">
        <f ca="1">IF(OR(N$15="",$B2266=""),"",VLOOKUP($B2266,'|'!$A$25:$Z$8900,'.'!DI$49,FALSE))</f>
        <v/>
      </c>
      <c r="O2266" s="274" t="str">
        <f ca="1">IF(OR(O$15="",$B2266=""),"",VLOOKUP($B2266,'|'!$A$25:$Z$8900,'.'!DJ$49,FALSE))</f>
        <v/>
      </c>
      <c r="P2266" s="274" t="str">
        <f ca="1">IF(OR(P$15="",$B2266=""),"",VLOOKUP($B2266,'|'!$A$25:$Z$8900,'.'!DK$49,FALSE))</f>
        <v/>
      </c>
      <c r="Q2266" s="274" t="str">
        <f ca="1">IF(OR(Q$15="",$B2266=""),"",VLOOKUP($B2266,'|'!$A$25:$Z$8900,'.'!DL$49,FALSE))</f>
        <v/>
      </c>
      <c r="R2266" s="274" t="str">
        <f ca="1">IF(OR(R$15="",$B2266=""),"",VLOOKUP($B2266,'|'!$A$25:$Z$8900,'.'!DM$49,FALSE))</f>
        <v/>
      </c>
      <c r="S2266" s="274" t="str">
        <f ca="1">IF(OR(S$15="",$B2266=""),"",VLOOKUP($B2266,'|'!$A$25:$Z$8900,'.'!DN$49,FALSE))</f>
        <v/>
      </c>
      <c r="T2266" s="274" t="str">
        <f ca="1">IF(OR(T$15="",$B2266=""),"",VLOOKUP($B2266,'|'!$A$25:$Z$8900,'.'!DO$49,FALSE))</f>
        <v/>
      </c>
      <c r="U2266" s="274" t="str">
        <f ca="1">IF(OR(U$15="",$B2266=""),"",VLOOKUP($B2266,'|'!$A$25:$Z$8900,'.'!DP$49,FALSE))</f>
        <v/>
      </c>
      <c r="V2266" s="274" t="str">
        <f ca="1">IF(OR(V$15="",$B2266=""),"",VLOOKUP($B2266,'|'!$A$25:$Z$8900,'.'!DQ$49,FALSE))</f>
        <v/>
      </c>
      <c r="W2266" s="274" t="str">
        <f ca="1">IF(OR(W$15="",$B2266=""),"",VLOOKUP($B2266,'|'!$A$25:$Z$8900,'.'!DR$49,FALSE))</f>
        <v/>
      </c>
      <c r="X2266" s="274" t="str">
        <f ca="1">IF(OR(X$15="",$B2266=""),"",VLOOKUP($B2266,'|'!$A$25:$Z$8900,'.'!DS$49,FALSE))</f>
        <v/>
      </c>
      <c r="Y2266" s="274" t="str">
        <f ca="1">IF(OR(Y$15="",$B2266=""),"",VLOOKUP($B2266,'|'!$A$25:$Z$8900,'.'!DT$49,FALSE))</f>
        <v/>
      </c>
      <c r="Z2266" s="274" t="str">
        <f ca="1">IF(OR(Z$15="",$B2266=""),"",VLOOKUP($B2266,'|'!$A$25:$Z$8900,'.'!DU$49,FALSE))</f>
        <v/>
      </c>
      <c r="AA2266" s="274" t="str">
        <f ca="1">IF(OR(AA$15="",$B2266=""),"",VLOOKUP($B2266,'|'!$A$25:$Z$8900,'.'!DV$49,FALSE))</f>
        <v/>
      </c>
      <c r="AB2266" s="274" t="str">
        <f ca="1">IF(OR(AB$15="",$B2266=""),"",VLOOKUP($B2266,'|'!$A$25:$Z$8900,'.'!DW$49,FALSE))</f>
        <v/>
      </c>
    </row>
    <row r="2267" spans="1:28" x14ac:dyDescent="0.25">
      <c r="A2267" s="26">
        <f t="shared" si="146"/>
        <v>2241</v>
      </c>
      <c r="B2267" s="52" t="str">
        <f ca="1">IFERROR(VLOOKUP($A2267,'.'!$D$25:$F$8900,3,FALSE),"")</f>
        <v/>
      </c>
      <c r="C2267" s="274" t="str">
        <f ca="1">IF(B2267="","",VLOOKUP($B2267,'.'!$F$25:$AW$8900,2,FALSE))</f>
        <v/>
      </c>
      <c r="D2267" s="274" t="str">
        <f t="shared" ca="1" si="145"/>
        <v/>
      </c>
      <c r="E2267" s="274" t="str">
        <f ca="1">IF(B2267="","",VLOOKUP($B2267,'.'!$F$25:$AW$8900,3,FALSE))</f>
        <v/>
      </c>
      <c r="F2267" s="274" t="str">
        <f ca="1">IF(B2267="","",VLOOKUP($B2267,'.'!$F$25:$AW$8900,4,FALSE))</f>
        <v/>
      </c>
      <c r="G2267" s="274" t="str">
        <f ca="1">IF(B2267="","",VLOOKUP($B2267,'.'!$F$25:$AW$8900,5,FALSE))</f>
        <v/>
      </c>
      <c r="H2267" s="273" t="str">
        <f ca="1">IF(B2267="","",VLOOKUP($B2267,'.'!$F$25:$AW$8900,7,FALSE))</f>
        <v/>
      </c>
      <c r="I2267" s="273" t="str">
        <f ca="1">IF(B2267="","",VLOOKUP($B2267,'.'!$F$25:$AW$8900,8,FALSE))</f>
        <v/>
      </c>
      <c r="J2267" s="274" t="str">
        <f t="shared" ref="J2267:J2330" ca="1" si="147">IF(B2267="","",C2267-E2267)</f>
        <v/>
      </c>
      <c r="K2267" s="274" t="str">
        <f ca="1">IF(B2267="","",SUM($J$27:J2267))</f>
        <v/>
      </c>
      <c r="L2267" s="274" t="str">
        <f t="shared" ref="L2267:L2330" ca="1" si="148">IF($B2267="","",$L$19)</f>
        <v/>
      </c>
      <c r="M2267" s="274" t="str">
        <f ca="1">IF(OR(M$15="",$B2267=""),"",VLOOKUP($B2267,'|'!$A$25:$Z$8900,'.'!DH$49,FALSE))</f>
        <v/>
      </c>
      <c r="N2267" s="274" t="str">
        <f ca="1">IF(OR(N$15="",$B2267=""),"",VLOOKUP($B2267,'|'!$A$25:$Z$8900,'.'!DI$49,FALSE))</f>
        <v/>
      </c>
      <c r="O2267" s="274" t="str">
        <f ca="1">IF(OR(O$15="",$B2267=""),"",VLOOKUP($B2267,'|'!$A$25:$Z$8900,'.'!DJ$49,FALSE))</f>
        <v/>
      </c>
      <c r="P2267" s="274" t="str">
        <f ca="1">IF(OR(P$15="",$B2267=""),"",VLOOKUP($B2267,'|'!$A$25:$Z$8900,'.'!DK$49,FALSE))</f>
        <v/>
      </c>
      <c r="Q2267" s="274" t="str">
        <f ca="1">IF(OR(Q$15="",$B2267=""),"",VLOOKUP($B2267,'|'!$A$25:$Z$8900,'.'!DL$49,FALSE))</f>
        <v/>
      </c>
      <c r="R2267" s="274" t="str">
        <f ca="1">IF(OR(R$15="",$B2267=""),"",VLOOKUP($B2267,'|'!$A$25:$Z$8900,'.'!DM$49,FALSE))</f>
        <v/>
      </c>
      <c r="S2267" s="274" t="str">
        <f ca="1">IF(OR(S$15="",$B2267=""),"",VLOOKUP($B2267,'|'!$A$25:$Z$8900,'.'!DN$49,FALSE))</f>
        <v/>
      </c>
      <c r="T2267" s="274" t="str">
        <f ca="1">IF(OR(T$15="",$B2267=""),"",VLOOKUP($B2267,'|'!$A$25:$Z$8900,'.'!DO$49,FALSE))</f>
        <v/>
      </c>
      <c r="U2267" s="274" t="str">
        <f ca="1">IF(OR(U$15="",$B2267=""),"",VLOOKUP($B2267,'|'!$A$25:$Z$8900,'.'!DP$49,FALSE))</f>
        <v/>
      </c>
      <c r="V2267" s="274" t="str">
        <f ca="1">IF(OR(V$15="",$B2267=""),"",VLOOKUP($B2267,'|'!$A$25:$Z$8900,'.'!DQ$49,FALSE))</f>
        <v/>
      </c>
      <c r="W2267" s="274" t="str">
        <f ca="1">IF(OR(W$15="",$B2267=""),"",VLOOKUP($B2267,'|'!$A$25:$Z$8900,'.'!DR$49,FALSE))</f>
        <v/>
      </c>
      <c r="X2267" s="274" t="str">
        <f ca="1">IF(OR(X$15="",$B2267=""),"",VLOOKUP($B2267,'|'!$A$25:$Z$8900,'.'!DS$49,FALSE))</f>
        <v/>
      </c>
      <c r="Y2267" s="274" t="str">
        <f ca="1">IF(OR(Y$15="",$B2267=""),"",VLOOKUP($B2267,'|'!$A$25:$Z$8900,'.'!DT$49,FALSE))</f>
        <v/>
      </c>
      <c r="Z2267" s="274" t="str">
        <f ca="1">IF(OR(Z$15="",$B2267=""),"",VLOOKUP($B2267,'|'!$A$25:$Z$8900,'.'!DU$49,FALSE))</f>
        <v/>
      </c>
      <c r="AA2267" s="274" t="str">
        <f ca="1">IF(OR(AA$15="",$B2267=""),"",VLOOKUP($B2267,'|'!$A$25:$Z$8900,'.'!DV$49,FALSE))</f>
        <v/>
      </c>
      <c r="AB2267" s="274" t="str">
        <f ca="1">IF(OR(AB$15="",$B2267=""),"",VLOOKUP($B2267,'|'!$A$25:$Z$8900,'.'!DW$49,FALSE))</f>
        <v/>
      </c>
    </row>
    <row r="2268" spans="1:28" x14ac:dyDescent="0.25">
      <c r="A2268" s="26">
        <f t="shared" si="146"/>
        <v>2242</v>
      </c>
      <c r="B2268" s="52" t="str">
        <f ca="1">IFERROR(VLOOKUP($A2268,'.'!$D$25:$F$8900,3,FALSE),"")</f>
        <v/>
      </c>
      <c r="C2268" s="274" t="str">
        <f ca="1">IF(B2268="","",VLOOKUP($B2268,'.'!$F$25:$AW$8900,2,FALSE))</f>
        <v/>
      </c>
      <c r="D2268" s="274" t="str">
        <f t="shared" ref="D2268:D2331" ca="1" si="149">IF(B2268="","",E2268*(1+$D$19))</f>
        <v/>
      </c>
      <c r="E2268" s="274" t="str">
        <f ca="1">IF(B2268="","",VLOOKUP($B2268,'.'!$F$25:$AW$8900,3,FALSE))</f>
        <v/>
      </c>
      <c r="F2268" s="274" t="str">
        <f ca="1">IF(B2268="","",VLOOKUP($B2268,'.'!$F$25:$AW$8900,4,FALSE))</f>
        <v/>
      </c>
      <c r="G2268" s="274" t="str">
        <f ca="1">IF(B2268="","",VLOOKUP($B2268,'.'!$F$25:$AW$8900,5,FALSE))</f>
        <v/>
      </c>
      <c r="H2268" s="273" t="str">
        <f ca="1">IF(B2268="","",VLOOKUP($B2268,'.'!$F$25:$AW$8900,7,FALSE))</f>
        <v/>
      </c>
      <c r="I2268" s="273" t="str">
        <f ca="1">IF(B2268="","",VLOOKUP($B2268,'.'!$F$25:$AW$8900,8,FALSE))</f>
        <v/>
      </c>
      <c r="J2268" s="274" t="str">
        <f t="shared" ca="1" si="147"/>
        <v/>
      </c>
      <c r="K2268" s="274" t="str">
        <f ca="1">IF(B2268="","",SUM($J$27:J2268))</f>
        <v/>
      </c>
      <c r="L2268" s="274" t="str">
        <f t="shared" ca="1" si="148"/>
        <v/>
      </c>
      <c r="M2268" s="274" t="str">
        <f ca="1">IF(OR(M$15="",$B2268=""),"",VLOOKUP($B2268,'|'!$A$25:$Z$8900,'.'!DH$49,FALSE))</f>
        <v/>
      </c>
      <c r="N2268" s="274" t="str">
        <f ca="1">IF(OR(N$15="",$B2268=""),"",VLOOKUP($B2268,'|'!$A$25:$Z$8900,'.'!DI$49,FALSE))</f>
        <v/>
      </c>
      <c r="O2268" s="274" t="str">
        <f ca="1">IF(OR(O$15="",$B2268=""),"",VLOOKUP($B2268,'|'!$A$25:$Z$8900,'.'!DJ$49,FALSE))</f>
        <v/>
      </c>
      <c r="P2268" s="274" t="str">
        <f ca="1">IF(OR(P$15="",$B2268=""),"",VLOOKUP($B2268,'|'!$A$25:$Z$8900,'.'!DK$49,FALSE))</f>
        <v/>
      </c>
      <c r="Q2268" s="274" t="str">
        <f ca="1">IF(OR(Q$15="",$B2268=""),"",VLOOKUP($B2268,'|'!$A$25:$Z$8900,'.'!DL$49,FALSE))</f>
        <v/>
      </c>
      <c r="R2268" s="274" t="str">
        <f ca="1">IF(OR(R$15="",$B2268=""),"",VLOOKUP($B2268,'|'!$A$25:$Z$8900,'.'!DM$49,FALSE))</f>
        <v/>
      </c>
      <c r="S2268" s="274" t="str">
        <f ca="1">IF(OR(S$15="",$B2268=""),"",VLOOKUP($B2268,'|'!$A$25:$Z$8900,'.'!DN$49,FALSE))</f>
        <v/>
      </c>
      <c r="T2268" s="274" t="str">
        <f ca="1">IF(OR(T$15="",$B2268=""),"",VLOOKUP($B2268,'|'!$A$25:$Z$8900,'.'!DO$49,FALSE))</f>
        <v/>
      </c>
      <c r="U2268" s="274" t="str">
        <f ca="1">IF(OR(U$15="",$B2268=""),"",VLOOKUP($B2268,'|'!$A$25:$Z$8900,'.'!DP$49,FALSE))</f>
        <v/>
      </c>
      <c r="V2268" s="274" t="str">
        <f ca="1">IF(OR(V$15="",$B2268=""),"",VLOOKUP($B2268,'|'!$A$25:$Z$8900,'.'!DQ$49,FALSE))</f>
        <v/>
      </c>
      <c r="W2268" s="274" t="str">
        <f ca="1">IF(OR(W$15="",$B2268=""),"",VLOOKUP($B2268,'|'!$A$25:$Z$8900,'.'!DR$49,FALSE))</f>
        <v/>
      </c>
      <c r="X2268" s="274" t="str">
        <f ca="1">IF(OR(X$15="",$B2268=""),"",VLOOKUP($B2268,'|'!$A$25:$Z$8900,'.'!DS$49,FALSE))</f>
        <v/>
      </c>
      <c r="Y2268" s="274" t="str">
        <f ca="1">IF(OR(Y$15="",$B2268=""),"",VLOOKUP($B2268,'|'!$A$25:$Z$8900,'.'!DT$49,FALSE))</f>
        <v/>
      </c>
      <c r="Z2268" s="274" t="str">
        <f ca="1">IF(OR(Z$15="",$B2268=""),"",VLOOKUP($B2268,'|'!$A$25:$Z$8900,'.'!DU$49,FALSE))</f>
        <v/>
      </c>
      <c r="AA2268" s="274" t="str">
        <f ca="1">IF(OR(AA$15="",$B2268=""),"",VLOOKUP($B2268,'|'!$A$25:$Z$8900,'.'!DV$49,FALSE))</f>
        <v/>
      </c>
      <c r="AB2268" s="274" t="str">
        <f ca="1">IF(OR(AB$15="",$B2268=""),"",VLOOKUP($B2268,'|'!$A$25:$Z$8900,'.'!DW$49,FALSE))</f>
        <v/>
      </c>
    </row>
    <row r="2269" spans="1:28" x14ac:dyDescent="0.25">
      <c r="A2269" s="26">
        <f t="shared" ref="A2269:A2332" si="150">A2268+1</f>
        <v>2243</v>
      </c>
      <c r="B2269" s="52" t="str">
        <f ca="1">IFERROR(VLOOKUP($A2269,'.'!$D$25:$F$8900,3,FALSE),"")</f>
        <v/>
      </c>
      <c r="C2269" s="274" t="str">
        <f ca="1">IF(B2269="","",VLOOKUP($B2269,'.'!$F$25:$AW$8900,2,FALSE))</f>
        <v/>
      </c>
      <c r="D2269" s="274" t="str">
        <f t="shared" ca="1" si="149"/>
        <v/>
      </c>
      <c r="E2269" s="274" t="str">
        <f ca="1">IF(B2269="","",VLOOKUP($B2269,'.'!$F$25:$AW$8900,3,FALSE))</f>
        <v/>
      </c>
      <c r="F2269" s="274" t="str">
        <f ca="1">IF(B2269="","",VLOOKUP($B2269,'.'!$F$25:$AW$8900,4,FALSE))</f>
        <v/>
      </c>
      <c r="G2269" s="274" t="str">
        <f ca="1">IF(B2269="","",VLOOKUP($B2269,'.'!$F$25:$AW$8900,5,FALSE))</f>
        <v/>
      </c>
      <c r="H2269" s="273" t="str">
        <f ca="1">IF(B2269="","",VLOOKUP($B2269,'.'!$F$25:$AW$8900,7,FALSE))</f>
        <v/>
      </c>
      <c r="I2269" s="273" t="str">
        <f ca="1">IF(B2269="","",VLOOKUP($B2269,'.'!$F$25:$AW$8900,8,FALSE))</f>
        <v/>
      </c>
      <c r="J2269" s="274" t="str">
        <f t="shared" ca="1" si="147"/>
        <v/>
      </c>
      <c r="K2269" s="274" t="str">
        <f ca="1">IF(B2269="","",SUM($J$27:J2269))</f>
        <v/>
      </c>
      <c r="L2269" s="274" t="str">
        <f t="shared" ca="1" si="148"/>
        <v/>
      </c>
      <c r="M2269" s="274" t="str">
        <f ca="1">IF(OR(M$15="",$B2269=""),"",VLOOKUP($B2269,'|'!$A$25:$Z$8900,'.'!DH$49,FALSE))</f>
        <v/>
      </c>
      <c r="N2269" s="274" t="str">
        <f ca="1">IF(OR(N$15="",$B2269=""),"",VLOOKUP($B2269,'|'!$A$25:$Z$8900,'.'!DI$49,FALSE))</f>
        <v/>
      </c>
      <c r="O2269" s="274" t="str">
        <f ca="1">IF(OR(O$15="",$B2269=""),"",VLOOKUP($B2269,'|'!$A$25:$Z$8900,'.'!DJ$49,FALSE))</f>
        <v/>
      </c>
      <c r="P2269" s="274" t="str">
        <f ca="1">IF(OR(P$15="",$B2269=""),"",VLOOKUP($B2269,'|'!$A$25:$Z$8900,'.'!DK$49,FALSE))</f>
        <v/>
      </c>
      <c r="Q2269" s="274" t="str">
        <f ca="1">IF(OR(Q$15="",$B2269=""),"",VLOOKUP($B2269,'|'!$A$25:$Z$8900,'.'!DL$49,FALSE))</f>
        <v/>
      </c>
      <c r="R2269" s="274" t="str">
        <f ca="1">IF(OR(R$15="",$B2269=""),"",VLOOKUP($B2269,'|'!$A$25:$Z$8900,'.'!DM$49,FALSE))</f>
        <v/>
      </c>
      <c r="S2269" s="274" t="str">
        <f ca="1">IF(OR(S$15="",$B2269=""),"",VLOOKUP($B2269,'|'!$A$25:$Z$8900,'.'!DN$49,FALSE))</f>
        <v/>
      </c>
      <c r="T2269" s="274" t="str">
        <f ca="1">IF(OR(T$15="",$B2269=""),"",VLOOKUP($B2269,'|'!$A$25:$Z$8900,'.'!DO$49,FALSE))</f>
        <v/>
      </c>
      <c r="U2269" s="274" t="str">
        <f ca="1">IF(OR(U$15="",$B2269=""),"",VLOOKUP($B2269,'|'!$A$25:$Z$8900,'.'!DP$49,FALSE))</f>
        <v/>
      </c>
      <c r="V2269" s="274" t="str">
        <f ca="1">IF(OR(V$15="",$B2269=""),"",VLOOKUP($B2269,'|'!$A$25:$Z$8900,'.'!DQ$49,FALSE))</f>
        <v/>
      </c>
      <c r="W2269" s="274" t="str">
        <f ca="1">IF(OR(W$15="",$B2269=""),"",VLOOKUP($B2269,'|'!$A$25:$Z$8900,'.'!DR$49,FALSE))</f>
        <v/>
      </c>
      <c r="X2269" s="274" t="str">
        <f ca="1">IF(OR(X$15="",$B2269=""),"",VLOOKUP($B2269,'|'!$A$25:$Z$8900,'.'!DS$49,FALSE))</f>
        <v/>
      </c>
      <c r="Y2269" s="274" t="str">
        <f ca="1">IF(OR(Y$15="",$B2269=""),"",VLOOKUP($B2269,'|'!$A$25:$Z$8900,'.'!DT$49,FALSE))</f>
        <v/>
      </c>
      <c r="Z2269" s="274" t="str">
        <f ca="1">IF(OR(Z$15="",$B2269=""),"",VLOOKUP($B2269,'|'!$A$25:$Z$8900,'.'!DU$49,FALSE))</f>
        <v/>
      </c>
      <c r="AA2269" s="274" t="str">
        <f ca="1">IF(OR(AA$15="",$B2269=""),"",VLOOKUP($B2269,'|'!$A$25:$Z$8900,'.'!DV$49,FALSE))</f>
        <v/>
      </c>
      <c r="AB2269" s="274" t="str">
        <f ca="1">IF(OR(AB$15="",$B2269=""),"",VLOOKUP($B2269,'|'!$A$25:$Z$8900,'.'!DW$49,FALSE))</f>
        <v/>
      </c>
    </row>
    <row r="2270" spans="1:28" x14ac:dyDescent="0.25">
      <c r="A2270" s="26">
        <f t="shared" si="150"/>
        <v>2244</v>
      </c>
      <c r="B2270" s="52" t="str">
        <f ca="1">IFERROR(VLOOKUP($A2270,'.'!$D$25:$F$8900,3,FALSE),"")</f>
        <v/>
      </c>
      <c r="C2270" s="274" t="str">
        <f ca="1">IF(B2270="","",VLOOKUP($B2270,'.'!$F$25:$AW$8900,2,FALSE))</f>
        <v/>
      </c>
      <c r="D2270" s="274" t="str">
        <f t="shared" ca="1" si="149"/>
        <v/>
      </c>
      <c r="E2270" s="274" t="str">
        <f ca="1">IF(B2270="","",VLOOKUP($B2270,'.'!$F$25:$AW$8900,3,FALSE))</f>
        <v/>
      </c>
      <c r="F2270" s="274" t="str">
        <f ca="1">IF(B2270="","",VLOOKUP($B2270,'.'!$F$25:$AW$8900,4,FALSE))</f>
        <v/>
      </c>
      <c r="G2270" s="274" t="str">
        <f ca="1">IF(B2270="","",VLOOKUP($B2270,'.'!$F$25:$AW$8900,5,FALSE))</f>
        <v/>
      </c>
      <c r="H2270" s="273" t="str">
        <f ca="1">IF(B2270="","",VLOOKUP($B2270,'.'!$F$25:$AW$8900,7,FALSE))</f>
        <v/>
      </c>
      <c r="I2270" s="273" t="str">
        <f ca="1">IF(B2270="","",VLOOKUP($B2270,'.'!$F$25:$AW$8900,8,FALSE))</f>
        <v/>
      </c>
      <c r="J2270" s="274" t="str">
        <f t="shared" ca="1" si="147"/>
        <v/>
      </c>
      <c r="K2270" s="274" t="str">
        <f ca="1">IF(B2270="","",SUM($J$27:J2270))</f>
        <v/>
      </c>
      <c r="L2270" s="274" t="str">
        <f t="shared" ca="1" si="148"/>
        <v/>
      </c>
      <c r="M2270" s="274" t="str">
        <f ca="1">IF(OR(M$15="",$B2270=""),"",VLOOKUP($B2270,'|'!$A$25:$Z$8900,'.'!DH$49,FALSE))</f>
        <v/>
      </c>
      <c r="N2270" s="274" t="str">
        <f ca="1">IF(OR(N$15="",$B2270=""),"",VLOOKUP($B2270,'|'!$A$25:$Z$8900,'.'!DI$49,FALSE))</f>
        <v/>
      </c>
      <c r="O2270" s="274" t="str">
        <f ca="1">IF(OR(O$15="",$B2270=""),"",VLOOKUP($B2270,'|'!$A$25:$Z$8900,'.'!DJ$49,FALSE))</f>
        <v/>
      </c>
      <c r="P2270" s="274" t="str">
        <f ca="1">IF(OR(P$15="",$B2270=""),"",VLOOKUP($B2270,'|'!$A$25:$Z$8900,'.'!DK$49,FALSE))</f>
        <v/>
      </c>
      <c r="Q2270" s="274" t="str">
        <f ca="1">IF(OR(Q$15="",$B2270=""),"",VLOOKUP($B2270,'|'!$A$25:$Z$8900,'.'!DL$49,FALSE))</f>
        <v/>
      </c>
      <c r="R2270" s="274" t="str">
        <f ca="1">IF(OR(R$15="",$B2270=""),"",VLOOKUP($B2270,'|'!$A$25:$Z$8900,'.'!DM$49,FALSE))</f>
        <v/>
      </c>
      <c r="S2270" s="274" t="str">
        <f ca="1">IF(OR(S$15="",$B2270=""),"",VLOOKUP($B2270,'|'!$A$25:$Z$8900,'.'!DN$49,FALSE))</f>
        <v/>
      </c>
      <c r="T2270" s="274" t="str">
        <f ca="1">IF(OR(T$15="",$B2270=""),"",VLOOKUP($B2270,'|'!$A$25:$Z$8900,'.'!DO$49,FALSE))</f>
        <v/>
      </c>
      <c r="U2270" s="274" t="str">
        <f ca="1">IF(OR(U$15="",$B2270=""),"",VLOOKUP($B2270,'|'!$A$25:$Z$8900,'.'!DP$49,FALSE))</f>
        <v/>
      </c>
      <c r="V2270" s="274" t="str">
        <f ca="1">IF(OR(V$15="",$B2270=""),"",VLOOKUP($B2270,'|'!$A$25:$Z$8900,'.'!DQ$49,FALSE))</f>
        <v/>
      </c>
      <c r="W2270" s="274" t="str">
        <f ca="1">IF(OR(W$15="",$B2270=""),"",VLOOKUP($B2270,'|'!$A$25:$Z$8900,'.'!DR$49,FALSE))</f>
        <v/>
      </c>
      <c r="X2270" s="274" t="str">
        <f ca="1">IF(OR(X$15="",$B2270=""),"",VLOOKUP($B2270,'|'!$A$25:$Z$8900,'.'!DS$49,FALSE))</f>
        <v/>
      </c>
      <c r="Y2270" s="274" t="str">
        <f ca="1">IF(OR(Y$15="",$B2270=""),"",VLOOKUP($B2270,'|'!$A$25:$Z$8900,'.'!DT$49,FALSE))</f>
        <v/>
      </c>
      <c r="Z2270" s="274" t="str">
        <f ca="1">IF(OR(Z$15="",$B2270=""),"",VLOOKUP($B2270,'|'!$A$25:$Z$8900,'.'!DU$49,FALSE))</f>
        <v/>
      </c>
      <c r="AA2270" s="274" t="str">
        <f ca="1">IF(OR(AA$15="",$B2270=""),"",VLOOKUP($B2270,'|'!$A$25:$Z$8900,'.'!DV$49,FALSE))</f>
        <v/>
      </c>
      <c r="AB2270" s="274" t="str">
        <f ca="1">IF(OR(AB$15="",$B2270=""),"",VLOOKUP($B2270,'|'!$A$25:$Z$8900,'.'!DW$49,FALSE))</f>
        <v/>
      </c>
    </row>
    <row r="2271" spans="1:28" x14ac:dyDescent="0.25">
      <c r="A2271" s="26">
        <f t="shared" si="150"/>
        <v>2245</v>
      </c>
      <c r="B2271" s="52" t="str">
        <f ca="1">IFERROR(VLOOKUP($A2271,'.'!$D$25:$F$8900,3,FALSE),"")</f>
        <v/>
      </c>
      <c r="C2271" s="274" t="str">
        <f ca="1">IF(B2271="","",VLOOKUP($B2271,'.'!$F$25:$AW$8900,2,FALSE))</f>
        <v/>
      </c>
      <c r="D2271" s="274" t="str">
        <f t="shared" ca="1" si="149"/>
        <v/>
      </c>
      <c r="E2271" s="274" t="str">
        <f ca="1">IF(B2271="","",VLOOKUP($B2271,'.'!$F$25:$AW$8900,3,FALSE))</f>
        <v/>
      </c>
      <c r="F2271" s="274" t="str">
        <f ca="1">IF(B2271="","",VLOOKUP($B2271,'.'!$F$25:$AW$8900,4,FALSE))</f>
        <v/>
      </c>
      <c r="G2271" s="274" t="str">
        <f ca="1">IF(B2271="","",VLOOKUP($B2271,'.'!$F$25:$AW$8900,5,FALSE))</f>
        <v/>
      </c>
      <c r="H2271" s="273" t="str">
        <f ca="1">IF(B2271="","",VLOOKUP($B2271,'.'!$F$25:$AW$8900,7,FALSE))</f>
        <v/>
      </c>
      <c r="I2271" s="273" t="str">
        <f ca="1">IF(B2271="","",VLOOKUP($B2271,'.'!$F$25:$AW$8900,8,FALSE))</f>
        <v/>
      </c>
      <c r="J2271" s="274" t="str">
        <f t="shared" ca="1" si="147"/>
        <v/>
      </c>
      <c r="K2271" s="274" t="str">
        <f ca="1">IF(B2271="","",SUM($J$27:J2271))</f>
        <v/>
      </c>
      <c r="L2271" s="274" t="str">
        <f t="shared" ca="1" si="148"/>
        <v/>
      </c>
      <c r="M2271" s="274" t="str">
        <f ca="1">IF(OR(M$15="",$B2271=""),"",VLOOKUP($B2271,'|'!$A$25:$Z$8900,'.'!DH$49,FALSE))</f>
        <v/>
      </c>
      <c r="N2271" s="274" t="str">
        <f ca="1">IF(OR(N$15="",$B2271=""),"",VLOOKUP($B2271,'|'!$A$25:$Z$8900,'.'!DI$49,FALSE))</f>
        <v/>
      </c>
      <c r="O2271" s="274" t="str">
        <f ca="1">IF(OR(O$15="",$B2271=""),"",VLOOKUP($B2271,'|'!$A$25:$Z$8900,'.'!DJ$49,FALSE))</f>
        <v/>
      </c>
      <c r="P2271" s="274" t="str">
        <f ca="1">IF(OR(P$15="",$B2271=""),"",VLOOKUP($B2271,'|'!$A$25:$Z$8900,'.'!DK$49,FALSE))</f>
        <v/>
      </c>
      <c r="Q2271" s="274" t="str">
        <f ca="1">IF(OR(Q$15="",$B2271=""),"",VLOOKUP($B2271,'|'!$A$25:$Z$8900,'.'!DL$49,FALSE))</f>
        <v/>
      </c>
      <c r="R2271" s="274" t="str">
        <f ca="1">IF(OR(R$15="",$B2271=""),"",VLOOKUP($B2271,'|'!$A$25:$Z$8900,'.'!DM$49,FALSE))</f>
        <v/>
      </c>
      <c r="S2271" s="274" t="str">
        <f ca="1">IF(OR(S$15="",$B2271=""),"",VLOOKUP($B2271,'|'!$A$25:$Z$8900,'.'!DN$49,FALSE))</f>
        <v/>
      </c>
      <c r="T2271" s="274" t="str">
        <f ca="1">IF(OR(T$15="",$B2271=""),"",VLOOKUP($B2271,'|'!$A$25:$Z$8900,'.'!DO$49,FALSE))</f>
        <v/>
      </c>
      <c r="U2271" s="274" t="str">
        <f ca="1">IF(OR(U$15="",$B2271=""),"",VLOOKUP($B2271,'|'!$A$25:$Z$8900,'.'!DP$49,FALSE))</f>
        <v/>
      </c>
      <c r="V2271" s="274" t="str">
        <f ca="1">IF(OR(V$15="",$B2271=""),"",VLOOKUP($B2271,'|'!$A$25:$Z$8900,'.'!DQ$49,FALSE))</f>
        <v/>
      </c>
      <c r="W2271" s="274" t="str">
        <f ca="1">IF(OR(W$15="",$B2271=""),"",VLOOKUP($B2271,'|'!$A$25:$Z$8900,'.'!DR$49,FALSE))</f>
        <v/>
      </c>
      <c r="X2271" s="274" t="str">
        <f ca="1">IF(OR(X$15="",$B2271=""),"",VLOOKUP($B2271,'|'!$A$25:$Z$8900,'.'!DS$49,FALSE))</f>
        <v/>
      </c>
      <c r="Y2271" s="274" t="str">
        <f ca="1">IF(OR(Y$15="",$B2271=""),"",VLOOKUP($B2271,'|'!$A$25:$Z$8900,'.'!DT$49,FALSE))</f>
        <v/>
      </c>
      <c r="Z2271" s="274" t="str">
        <f ca="1">IF(OR(Z$15="",$B2271=""),"",VLOOKUP($B2271,'|'!$A$25:$Z$8900,'.'!DU$49,FALSE))</f>
        <v/>
      </c>
      <c r="AA2271" s="274" t="str">
        <f ca="1">IF(OR(AA$15="",$B2271=""),"",VLOOKUP($B2271,'|'!$A$25:$Z$8900,'.'!DV$49,FALSE))</f>
        <v/>
      </c>
      <c r="AB2271" s="274" t="str">
        <f ca="1">IF(OR(AB$15="",$B2271=""),"",VLOOKUP($B2271,'|'!$A$25:$Z$8900,'.'!DW$49,FALSE))</f>
        <v/>
      </c>
    </row>
    <row r="2272" spans="1:28" x14ac:dyDescent="0.25">
      <c r="A2272" s="26">
        <f t="shared" si="150"/>
        <v>2246</v>
      </c>
      <c r="B2272" s="52" t="str">
        <f ca="1">IFERROR(VLOOKUP($A2272,'.'!$D$25:$F$8900,3,FALSE),"")</f>
        <v/>
      </c>
      <c r="C2272" s="274" t="str">
        <f ca="1">IF(B2272="","",VLOOKUP($B2272,'.'!$F$25:$AW$8900,2,FALSE))</f>
        <v/>
      </c>
      <c r="D2272" s="274" t="str">
        <f t="shared" ca="1" si="149"/>
        <v/>
      </c>
      <c r="E2272" s="274" t="str">
        <f ca="1">IF(B2272="","",VLOOKUP($B2272,'.'!$F$25:$AW$8900,3,FALSE))</f>
        <v/>
      </c>
      <c r="F2272" s="274" t="str">
        <f ca="1">IF(B2272="","",VLOOKUP($B2272,'.'!$F$25:$AW$8900,4,FALSE))</f>
        <v/>
      </c>
      <c r="G2272" s="274" t="str">
        <f ca="1">IF(B2272="","",VLOOKUP($B2272,'.'!$F$25:$AW$8900,5,FALSE))</f>
        <v/>
      </c>
      <c r="H2272" s="273" t="str">
        <f ca="1">IF(B2272="","",VLOOKUP($B2272,'.'!$F$25:$AW$8900,7,FALSE))</f>
        <v/>
      </c>
      <c r="I2272" s="273" t="str">
        <f ca="1">IF(B2272="","",VLOOKUP($B2272,'.'!$F$25:$AW$8900,8,FALSE))</f>
        <v/>
      </c>
      <c r="J2272" s="274" t="str">
        <f t="shared" ca="1" si="147"/>
        <v/>
      </c>
      <c r="K2272" s="274" t="str">
        <f ca="1">IF(B2272="","",SUM($J$27:J2272))</f>
        <v/>
      </c>
      <c r="L2272" s="274" t="str">
        <f t="shared" ca="1" si="148"/>
        <v/>
      </c>
      <c r="M2272" s="274" t="str">
        <f ca="1">IF(OR(M$15="",$B2272=""),"",VLOOKUP($B2272,'|'!$A$25:$Z$8900,'.'!DH$49,FALSE))</f>
        <v/>
      </c>
      <c r="N2272" s="274" t="str">
        <f ca="1">IF(OR(N$15="",$B2272=""),"",VLOOKUP($B2272,'|'!$A$25:$Z$8900,'.'!DI$49,FALSE))</f>
        <v/>
      </c>
      <c r="O2272" s="274" t="str">
        <f ca="1">IF(OR(O$15="",$B2272=""),"",VLOOKUP($B2272,'|'!$A$25:$Z$8900,'.'!DJ$49,FALSE))</f>
        <v/>
      </c>
      <c r="P2272" s="274" t="str">
        <f ca="1">IF(OR(P$15="",$B2272=""),"",VLOOKUP($B2272,'|'!$A$25:$Z$8900,'.'!DK$49,FALSE))</f>
        <v/>
      </c>
      <c r="Q2272" s="274" t="str">
        <f ca="1">IF(OR(Q$15="",$B2272=""),"",VLOOKUP($B2272,'|'!$A$25:$Z$8900,'.'!DL$49,FALSE))</f>
        <v/>
      </c>
      <c r="R2272" s="274" t="str">
        <f ca="1">IF(OR(R$15="",$B2272=""),"",VLOOKUP($B2272,'|'!$A$25:$Z$8900,'.'!DM$49,FALSE))</f>
        <v/>
      </c>
      <c r="S2272" s="274" t="str">
        <f ca="1">IF(OR(S$15="",$B2272=""),"",VLOOKUP($B2272,'|'!$A$25:$Z$8900,'.'!DN$49,FALSE))</f>
        <v/>
      </c>
      <c r="T2272" s="274" t="str">
        <f ca="1">IF(OR(T$15="",$B2272=""),"",VLOOKUP($B2272,'|'!$A$25:$Z$8900,'.'!DO$49,FALSE))</f>
        <v/>
      </c>
      <c r="U2272" s="274" t="str">
        <f ca="1">IF(OR(U$15="",$B2272=""),"",VLOOKUP($B2272,'|'!$A$25:$Z$8900,'.'!DP$49,FALSE))</f>
        <v/>
      </c>
      <c r="V2272" s="274" t="str">
        <f ca="1">IF(OR(V$15="",$B2272=""),"",VLOOKUP($B2272,'|'!$A$25:$Z$8900,'.'!DQ$49,FALSE))</f>
        <v/>
      </c>
      <c r="W2272" s="274" t="str">
        <f ca="1">IF(OR(W$15="",$B2272=""),"",VLOOKUP($B2272,'|'!$A$25:$Z$8900,'.'!DR$49,FALSE))</f>
        <v/>
      </c>
      <c r="X2272" s="274" t="str">
        <f ca="1">IF(OR(X$15="",$B2272=""),"",VLOOKUP($B2272,'|'!$A$25:$Z$8900,'.'!DS$49,FALSE))</f>
        <v/>
      </c>
      <c r="Y2272" s="274" t="str">
        <f ca="1">IF(OR(Y$15="",$B2272=""),"",VLOOKUP($B2272,'|'!$A$25:$Z$8900,'.'!DT$49,FALSE))</f>
        <v/>
      </c>
      <c r="Z2272" s="274" t="str">
        <f ca="1">IF(OR(Z$15="",$B2272=""),"",VLOOKUP($B2272,'|'!$A$25:$Z$8900,'.'!DU$49,FALSE))</f>
        <v/>
      </c>
      <c r="AA2272" s="274" t="str">
        <f ca="1">IF(OR(AA$15="",$B2272=""),"",VLOOKUP($B2272,'|'!$A$25:$Z$8900,'.'!DV$49,FALSE))</f>
        <v/>
      </c>
      <c r="AB2272" s="274" t="str">
        <f ca="1">IF(OR(AB$15="",$B2272=""),"",VLOOKUP($B2272,'|'!$A$25:$Z$8900,'.'!DW$49,FALSE))</f>
        <v/>
      </c>
    </row>
    <row r="2273" spans="1:28" x14ac:dyDescent="0.25">
      <c r="A2273" s="26">
        <f t="shared" si="150"/>
        <v>2247</v>
      </c>
      <c r="B2273" s="52" t="str">
        <f ca="1">IFERROR(VLOOKUP($A2273,'.'!$D$25:$F$8900,3,FALSE),"")</f>
        <v/>
      </c>
      <c r="C2273" s="274" t="str">
        <f ca="1">IF(B2273="","",VLOOKUP($B2273,'.'!$F$25:$AW$8900,2,FALSE))</f>
        <v/>
      </c>
      <c r="D2273" s="274" t="str">
        <f t="shared" ca="1" si="149"/>
        <v/>
      </c>
      <c r="E2273" s="274" t="str">
        <f ca="1">IF(B2273="","",VLOOKUP($B2273,'.'!$F$25:$AW$8900,3,FALSE))</f>
        <v/>
      </c>
      <c r="F2273" s="274" t="str">
        <f ca="1">IF(B2273="","",VLOOKUP($B2273,'.'!$F$25:$AW$8900,4,FALSE))</f>
        <v/>
      </c>
      <c r="G2273" s="274" t="str">
        <f ca="1">IF(B2273="","",VLOOKUP($B2273,'.'!$F$25:$AW$8900,5,FALSE))</f>
        <v/>
      </c>
      <c r="H2273" s="273" t="str">
        <f ca="1">IF(B2273="","",VLOOKUP($B2273,'.'!$F$25:$AW$8900,7,FALSE))</f>
        <v/>
      </c>
      <c r="I2273" s="273" t="str">
        <f ca="1">IF(B2273="","",VLOOKUP($B2273,'.'!$F$25:$AW$8900,8,FALSE))</f>
        <v/>
      </c>
      <c r="J2273" s="274" t="str">
        <f t="shared" ca="1" si="147"/>
        <v/>
      </c>
      <c r="K2273" s="274" t="str">
        <f ca="1">IF(B2273="","",SUM($J$27:J2273))</f>
        <v/>
      </c>
      <c r="L2273" s="274" t="str">
        <f t="shared" ca="1" si="148"/>
        <v/>
      </c>
      <c r="M2273" s="274" t="str">
        <f ca="1">IF(OR(M$15="",$B2273=""),"",VLOOKUP($B2273,'|'!$A$25:$Z$8900,'.'!DH$49,FALSE))</f>
        <v/>
      </c>
      <c r="N2273" s="274" t="str">
        <f ca="1">IF(OR(N$15="",$B2273=""),"",VLOOKUP($B2273,'|'!$A$25:$Z$8900,'.'!DI$49,FALSE))</f>
        <v/>
      </c>
      <c r="O2273" s="274" t="str">
        <f ca="1">IF(OR(O$15="",$B2273=""),"",VLOOKUP($B2273,'|'!$A$25:$Z$8900,'.'!DJ$49,FALSE))</f>
        <v/>
      </c>
      <c r="P2273" s="274" t="str">
        <f ca="1">IF(OR(P$15="",$B2273=""),"",VLOOKUP($B2273,'|'!$A$25:$Z$8900,'.'!DK$49,FALSE))</f>
        <v/>
      </c>
      <c r="Q2273" s="274" t="str">
        <f ca="1">IF(OR(Q$15="",$B2273=""),"",VLOOKUP($B2273,'|'!$A$25:$Z$8900,'.'!DL$49,FALSE))</f>
        <v/>
      </c>
      <c r="R2273" s="274" t="str">
        <f ca="1">IF(OR(R$15="",$B2273=""),"",VLOOKUP($B2273,'|'!$A$25:$Z$8900,'.'!DM$49,FALSE))</f>
        <v/>
      </c>
      <c r="S2273" s="274" t="str">
        <f ca="1">IF(OR(S$15="",$B2273=""),"",VLOOKUP($B2273,'|'!$A$25:$Z$8900,'.'!DN$49,FALSE))</f>
        <v/>
      </c>
      <c r="T2273" s="274" t="str">
        <f ca="1">IF(OR(T$15="",$B2273=""),"",VLOOKUP($B2273,'|'!$A$25:$Z$8900,'.'!DO$49,FALSE))</f>
        <v/>
      </c>
      <c r="U2273" s="274" t="str">
        <f ca="1">IF(OR(U$15="",$B2273=""),"",VLOOKUP($B2273,'|'!$A$25:$Z$8900,'.'!DP$49,FALSE))</f>
        <v/>
      </c>
      <c r="V2273" s="274" t="str">
        <f ca="1">IF(OR(V$15="",$B2273=""),"",VLOOKUP($B2273,'|'!$A$25:$Z$8900,'.'!DQ$49,FALSE))</f>
        <v/>
      </c>
      <c r="W2273" s="274" t="str">
        <f ca="1">IF(OR(W$15="",$B2273=""),"",VLOOKUP($B2273,'|'!$A$25:$Z$8900,'.'!DR$49,FALSE))</f>
        <v/>
      </c>
      <c r="X2273" s="274" t="str">
        <f ca="1">IF(OR(X$15="",$B2273=""),"",VLOOKUP($B2273,'|'!$A$25:$Z$8900,'.'!DS$49,FALSE))</f>
        <v/>
      </c>
      <c r="Y2273" s="274" t="str">
        <f ca="1">IF(OR(Y$15="",$B2273=""),"",VLOOKUP($B2273,'|'!$A$25:$Z$8900,'.'!DT$49,FALSE))</f>
        <v/>
      </c>
      <c r="Z2273" s="274" t="str">
        <f ca="1">IF(OR(Z$15="",$B2273=""),"",VLOOKUP($B2273,'|'!$A$25:$Z$8900,'.'!DU$49,FALSE))</f>
        <v/>
      </c>
      <c r="AA2273" s="274" t="str">
        <f ca="1">IF(OR(AA$15="",$B2273=""),"",VLOOKUP($B2273,'|'!$A$25:$Z$8900,'.'!DV$49,FALSE))</f>
        <v/>
      </c>
      <c r="AB2273" s="274" t="str">
        <f ca="1">IF(OR(AB$15="",$B2273=""),"",VLOOKUP($B2273,'|'!$A$25:$Z$8900,'.'!DW$49,FALSE))</f>
        <v/>
      </c>
    </row>
    <row r="2274" spans="1:28" x14ac:dyDescent="0.25">
      <c r="A2274" s="26">
        <f t="shared" si="150"/>
        <v>2248</v>
      </c>
      <c r="B2274" s="52" t="str">
        <f ca="1">IFERROR(VLOOKUP($A2274,'.'!$D$25:$F$8900,3,FALSE),"")</f>
        <v/>
      </c>
      <c r="C2274" s="274" t="str">
        <f ca="1">IF(B2274="","",VLOOKUP($B2274,'.'!$F$25:$AW$8900,2,FALSE))</f>
        <v/>
      </c>
      <c r="D2274" s="274" t="str">
        <f t="shared" ca="1" si="149"/>
        <v/>
      </c>
      <c r="E2274" s="274" t="str">
        <f ca="1">IF(B2274="","",VLOOKUP($B2274,'.'!$F$25:$AW$8900,3,FALSE))</f>
        <v/>
      </c>
      <c r="F2274" s="274" t="str">
        <f ca="1">IF(B2274="","",VLOOKUP($B2274,'.'!$F$25:$AW$8900,4,FALSE))</f>
        <v/>
      </c>
      <c r="G2274" s="274" t="str">
        <f ca="1">IF(B2274="","",VLOOKUP($B2274,'.'!$F$25:$AW$8900,5,FALSE))</f>
        <v/>
      </c>
      <c r="H2274" s="273" t="str">
        <f ca="1">IF(B2274="","",VLOOKUP($B2274,'.'!$F$25:$AW$8900,7,FALSE))</f>
        <v/>
      </c>
      <c r="I2274" s="273" t="str">
        <f ca="1">IF(B2274="","",VLOOKUP($B2274,'.'!$F$25:$AW$8900,8,FALSE))</f>
        <v/>
      </c>
      <c r="J2274" s="274" t="str">
        <f t="shared" ca="1" si="147"/>
        <v/>
      </c>
      <c r="K2274" s="274" t="str">
        <f ca="1">IF(B2274="","",SUM($J$27:J2274))</f>
        <v/>
      </c>
      <c r="L2274" s="274" t="str">
        <f t="shared" ca="1" si="148"/>
        <v/>
      </c>
      <c r="M2274" s="274" t="str">
        <f ca="1">IF(OR(M$15="",$B2274=""),"",VLOOKUP($B2274,'|'!$A$25:$Z$8900,'.'!DH$49,FALSE))</f>
        <v/>
      </c>
      <c r="N2274" s="274" t="str">
        <f ca="1">IF(OR(N$15="",$B2274=""),"",VLOOKUP($B2274,'|'!$A$25:$Z$8900,'.'!DI$49,FALSE))</f>
        <v/>
      </c>
      <c r="O2274" s="274" t="str">
        <f ca="1">IF(OR(O$15="",$B2274=""),"",VLOOKUP($B2274,'|'!$A$25:$Z$8900,'.'!DJ$49,FALSE))</f>
        <v/>
      </c>
      <c r="P2274" s="274" t="str">
        <f ca="1">IF(OR(P$15="",$B2274=""),"",VLOOKUP($B2274,'|'!$A$25:$Z$8900,'.'!DK$49,FALSE))</f>
        <v/>
      </c>
      <c r="Q2274" s="274" t="str">
        <f ca="1">IF(OR(Q$15="",$B2274=""),"",VLOOKUP($B2274,'|'!$A$25:$Z$8900,'.'!DL$49,FALSE))</f>
        <v/>
      </c>
      <c r="R2274" s="274" t="str">
        <f ca="1">IF(OR(R$15="",$B2274=""),"",VLOOKUP($B2274,'|'!$A$25:$Z$8900,'.'!DM$49,FALSE))</f>
        <v/>
      </c>
      <c r="S2274" s="274" t="str">
        <f ca="1">IF(OR(S$15="",$B2274=""),"",VLOOKUP($B2274,'|'!$A$25:$Z$8900,'.'!DN$49,FALSE))</f>
        <v/>
      </c>
      <c r="T2274" s="274" t="str">
        <f ca="1">IF(OR(T$15="",$B2274=""),"",VLOOKUP($B2274,'|'!$A$25:$Z$8900,'.'!DO$49,FALSE))</f>
        <v/>
      </c>
      <c r="U2274" s="274" t="str">
        <f ca="1">IF(OR(U$15="",$B2274=""),"",VLOOKUP($B2274,'|'!$A$25:$Z$8900,'.'!DP$49,FALSE))</f>
        <v/>
      </c>
      <c r="V2274" s="274" t="str">
        <f ca="1">IF(OR(V$15="",$B2274=""),"",VLOOKUP($B2274,'|'!$A$25:$Z$8900,'.'!DQ$49,FALSE))</f>
        <v/>
      </c>
      <c r="W2274" s="274" t="str">
        <f ca="1">IF(OR(W$15="",$B2274=""),"",VLOOKUP($B2274,'|'!$A$25:$Z$8900,'.'!DR$49,FALSE))</f>
        <v/>
      </c>
      <c r="X2274" s="274" t="str">
        <f ca="1">IF(OR(X$15="",$B2274=""),"",VLOOKUP($B2274,'|'!$A$25:$Z$8900,'.'!DS$49,FALSE))</f>
        <v/>
      </c>
      <c r="Y2274" s="274" t="str">
        <f ca="1">IF(OR(Y$15="",$B2274=""),"",VLOOKUP($B2274,'|'!$A$25:$Z$8900,'.'!DT$49,FALSE))</f>
        <v/>
      </c>
      <c r="Z2274" s="274" t="str">
        <f ca="1">IF(OR(Z$15="",$B2274=""),"",VLOOKUP($B2274,'|'!$A$25:$Z$8900,'.'!DU$49,FALSE))</f>
        <v/>
      </c>
      <c r="AA2274" s="274" t="str">
        <f ca="1">IF(OR(AA$15="",$B2274=""),"",VLOOKUP($B2274,'|'!$A$25:$Z$8900,'.'!DV$49,FALSE))</f>
        <v/>
      </c>
      <c r="AB2274" s="274" t="str">
        <f ca="1">IF(OR(AB$15="",$B2274=""),"",VLOOKUP($B2274,'|'!$A$25:$Z$8900,'.'!DW$49,FALSE))</f>
        <v/>
      </c>
    </row>
    <row r="2275" spans="1:28" x14ac:dyDescent="0.25">
      <c r="A2275" s="26">
        <f t="shared" si="150"/>
        <v>2249</v>
      </c>
      <c r="B2275" s="52" t="str">
        <f ca="1">IFERROR(VLOOKUP($A2275,'.'!$D$25:$F$8900,3,FALSE),"")</f>
        <v/>
      </c>
      <c r="C2275" s="274" t="str">
        <f ca="1">IF(B2275="","",VLOOKUP($B2275,'.'!$F$25:$AW$8900,2,FALSE))</f>
        <v/>
      </c>
      <c r="D2275" s="274" t="str">
        <f t="shared" ca="1" si="149"/>
        <v/>
      </c>
      <c r="E2275" s="274" t="str">
        <f ca="1">IF(B2275="","",VLOOKUP($B2275,'.'!$F$25:$AW$8900,3,FALSE))</f>
        <v/>
      </c>
      <c r="F2275" s="274" t="str">
        <f ca="1">IF(B2275="","",VLOOKUP($B2275,'.'!$F$25:$AW$8900,4,FALSE))</f>
        <v/>
      </c>
      <c r="G2275" s="274" t="str">
        <f ca="1">IF(B2275="","",VLOOKUP($B2275,'.'!$F$25:$AW$8900,5,FALSE))</f>
        <v/>
      </c>
      <c r="H2275" s="273" t="str">
        <f ca="1">IF(B2275="","",VLOOKUP($B2275,'.'!$F$25:$AW$8900,7,FALSE))</f>
        <v/>
      </c>
      <c r="I2275" s="273" t="str">
        <f ca="1">IF(B2275="","",VLOOKUP($B2275,'.'!$F$25:$AW$8900,8,FALSE))</f>
        <v/>
      </c>
      <c r="J2275" s="274" t="str">
        <f t="shared" ca="1" si="147"/>
        <v/>
      </c>
      <c r="K2275" s="274" t="str">
        <f ca="1">IF(B2275="","",SUM($J$27:J2275))</f>
        <v/>
      </c>
      <c r="L2275" s="274" t="str">
        <f t="shared" ca="1" si="148"/>
        <v/>
      </c>
      <c r="M2275" s="274" t="str">
        <f ca="1">IF(OR(M$15="",$B2275=""),"",VLOOKUP($B2275,'|'!$A$25:$Z$8900,'.'!DH$49,FALSE))</f>
        <v/>
      </c>
      <c r="N2275" s="274" t="str">
        <f ca="1">IF(OR(N$15="",$B2275=""),"",VLOOKUP($B2275,'|'!$A$25:$Z$8900,'.'!DI$49,FALSE))</f>
        <v/>
      </c>
      <c r="O2275" s="274" t="str">
        <f ca="1">IF(OR(O$15="",$B2275=""),"",VLOOKUP($B2275,'|'!$A$25:$Z$8900,'.'!DJ$49,FALSE))</f>
        <v/>
      </c>
      <c r="P2275" s="274" t="str">
        <f ca="1">IF(OR(P$15="",$B2275=""),"",VLOOKUP($B2275,'|'!$A$25:$Z$8900,'.'!DK$49,FALSE))</f>
        <v/>
      </c>
      <c r="Q2275" s="274" t="str">
        <f ca="1">IF(OR(Q$15="",$B2275=""),"",VLOOKUP($B2275,'|'!$A$25:$Z$8900,'.'!DL$49,FALSE))</f>
        <v/>
      </c>
      <c r="R2275" s="274" t="str">
        <f ca="1">IF(OR(R$15="",$B2275=""),"",VLOOKUP($B2275,'|'!$A$25:$Z$8900,'.'!DM$49,FALSE))</f>
        <v/>
      </c>
      <c r="S2275" s="274" t="str">
        <f ca="1">IF(OR(S$15="",$B2275=""),"",VLOOKUP($B2275,'|'!$A$25:$Z$8900,'.'!DN$49,FALSE))</f>
        <v/>
      </c>
      <c r="T2275" s="274" t="str">
        <f ca="1">IF(OR(T$15="",$B2275=""),"",VLOOKUP($B2275,'|'!$A$25:$Z$8900,'.'!DO$49,FALSE))</f>
        <v/>
      </c>
      <c r="U2275" s="274" t="str">
        <f ca="1">IF(OR(U$15="",$B2275=""),"",VLOOKUP($B2275,'|'!$A$25:$Z$8900,'.'!DP$49,FALSE))</f>
        <v/>
      </c>
      <c r="V2275" s="274" t="str">
        <f ca="1">IF(OR(V$15="",$B2275=""),"",VLOOKUP($B2275,'|'!$A$25:$Z$8900,'.'!DQ$49,FALSE))</f>
        <v/>
      </c>
      <c r="W2275" s="274" t="str">
        <f ca="1">IF(OR(W$15="",$B2275=""),"",VLOOKUP($B2275,'|'!$A$25:$Z$8900,'.'!DR$49,FALSE))</f>
        <v/>
      </c>
      <c r="X2275" s="274" t="str">
        <f ca="1">IF(OR(X$15="",$B2275=""),"",VLOOKUP($B2275,'|'!$A$25:$Z$8900,'.'!DS$49,FALSE))</f>
        <v/>
      </c>
      <c r="Y2275" s="274" t="str">
        <f ca="1">IF(OR(Y$15="",$B2275=""),"",VLOOKUP($B2275,'|'!$A$25:$Z$8900,'.'!DT$49,FALSE))</f>
        <v/>
      </c>
      <c r="Z2275" s="274" t="str">
        <f ca="1">IF(OR(Z$15="",$B2275=""),"",VLOOKUP($B2275,'|'!$A$25:$Z$8900,'.'!DU$49,FALSE))</f>
        <v/>
      </c>
      <c r="AA2275" s="274" t="str">
        <f ca="1">IF(OR(AA$15="",$B2275=""),"",VLOOKUP($B2275,'|'!$A$25:$Z$8900,'.'!DV$49,FALSE))</f>
        <v/>
      </c>
      <c r="AB2275" s="274" t="str">
        <f ca="1">IF(OR(AB$15="",$B2275=""),"",VLOOKUP($B2275,'|'!$A$25:$Z$8900,'.'!DW$49,FALSE))</f>
        <v/>
      </c>
    </row>
    <row r="2276" spans="1:28" x14ac:dyDescent="0.25">
      <c r="A2276" s="26">
        <f t="shared" si="150"/>
        <v>2250</v>
      </c>
      <c r="B2276" s="52" t="str">
        <f ca="1">IFERROR(VLOOKUP($A2276,'.'!$D$25:$F$8900,3,FALSE),"")</f>
        <v/>
      </c>
      <c r="C2276" s="274" t="str">
        <f ca="1">IF(B2276="","",VLOOKUP($B2276,'.'!$F$25:$AW$8900,2,FALSE))</f>
        <v/>
      </c>
      <c r="D2276" s="274" t="str">
        <f t="shared" ca="1" si="149"/>
        <v/>
      </c>
      <c r="E2276" s="274" t="str">
        <f ca="1">IF(B2276="","",VLOOKUP($B2276,'.'!$F$25:$AW$8900,3,FALSE))</f>
        <v/>
      </c>
      <c r="F2276" s="274" t="str">
        <f ca="1">IF(B2276="","",VLOOKUP($B2276,'.'!$F$25:$AW$8900,4,FALSE))</f>
        <v/>
      </c>
      <c r="G2276" s="274" t="str">
        <f ca="1">IF(B2276="","",VLOOKUP($B2276,'.'!$F$25:$AW$8900,5,FALSE))</f>
        <v/>
      </c>
      <c r="H2276" s="273" t="str">
        <f ca="1">IF(B2276="","",VLOOKUP($B2276,'.'!$F$25:$AW$8900,7,FALSE))</f>
        <v/>
      </c>
      <c r="I2276" s="273" t="str">
        <f ca="1">IF(B2276="","",VLOOKUP($B2276,'.'!$F$25:$AW$8900,8,FALSE))</f>
        <v/>
      </c>
      <c r="J2276" s="274" t="str">
        <f t="shared" ca="1" si="147"/>
        <v/>
      </c>
      <c r="K2276" s="274" t="str">
        <f ca="1">IF(B2276="","",SUM($J$27:J2276))</f>
        <v/>
      </c>
      <c r="L2276" s="274" t="str">
        <f t="shared" ca="1" si="148"/>
        <v/>
      </c>
      <c r="M2276" s="274" t="str">
        <f ca="1">IF(OR(M$15="",$B2276=""),"",VLOOKUP($B2276,'|'!$A$25:$Z$8900,'.'!DH$49,FALSE))</f>
        <v/>
      </c>
      <c r="N2276" s="274" t="str">
        <f ca="1">IF(OR(N$15="",$B2276=""),"",VLOOKUP($B2276,'|'!$A$25:$Z$8900,'.'!DI$49,FALSE))</f>
        <v/>
      </c>
      <c r="O2276" s="274" t="str">
        <f ca="1">IF(OR(O$15="",$B2276=""),"",VLOOKUP($B2276,'|'!$A$25:$Z$8900,'.'!DJ$49,FALSE))</f>
        <v/>
      </c>
      <c r="P2276" s="274" t="str">
        <f ca="1">IF(OR(P$15="",$B2276=""),"",VLOOKUP($B2276,'|'!$A$25:$Z$8900,'.'!DK$49,FALSE))</f>
        <v/>
      </c>
      <c r="Q2276" s="274" t="str">
        <f ca="1">IF(OR(Q$15="",$B2276=""),"",VLOOKUP($B2276,'|'!$A$25:$Z$8900,'.'!DL$49,FALSE))</f>
        <v/>
      </c>
      <c r="R2276" s="274" t="str">
        <f ca="1">IF(OR(R$15="",$B2276=""),"",VLOOKUP($B2276,'|'!$A$25:$Z$8900,'.'!DM$49,FALSE))</f>
        <v/>
      </c>
      <c r="S2276" s="274" t="str">
        <f ca="1">IF(OR(S$15="",$B2276=""),"",VLOOKUP($B2276,'|'!$A$25:$Z$8900,'.'!DN$49,FALSE))</f>
        <v/>
      </c>
      <c r="T2276" s="274" t="str">
        <f ca="1">IF(OR(T$15="",$B2276=""),"",VLOOKUP($B2276,'|'!$A$25:$Z$8900,'.'!DO$49,FALSE))</f>
        <v/>
      </c>
      <c r="U2276" s="274" t="str">
        <f ca="1">IF(OR(U$15="",$B2276=""),"",VLOOKUP($B2276,'|'!$A$25:$Z$8900,'.'!DP$49,FALSE))</f>
        <v/>
      </c>
      <c r="V2276" s="274" t="str">
        <f ca="1">IF(OR(V$15="",$B2276=""),"",VLOOKUP($B2276,'|'!$A$25:$Z$8900,'.'!DQ$49,FALSE))</f>
        <v/>
      </c>
      <c r="W2276" s="274" t="str">
        <f ca="1">IF(OR(W$15="",$B2276=""),"",VLOOKUP($B2276,'|'!$A$25:$Z$8900,'.'!DR$49,FALSE))</f>
        <v/>
      </c>
      <c r="X2276" s="274" t="str">
        <f ca="1">IF(OR(X$15="",$B2276=""),"",VLOOKUP($B2276,'|'!$A$25:$Z$8900,'.'!DS$49,FALSE))</f>
        <v/>
      </c>
      <c r="Y2276" s="274" t="str">
        <f ca="1">IF(OR(Y$15="",$B2276=""),"",VLOOKUP($B2276,'|'!$A$25:$Z$8900,'.'!DT$49,FALSE))</f>
        <v/>
      </c>
      <c r="Z2276" s="274" t="str">
        <f ca="1">IF(OR(Z$15="",$B2276=""),"",VLOOKUP($B2276,'|'!$A$25:$Z$8900,'.'!DU$49,FALSE))</f>
        <v/>
      </c>
      <c r="AA2276" s="274" t="str">
        <f ca="1">IF(OR(AA$15="",$B2276=""),"",VLOOKUP($B2276,'|'!$A$25:$Z$8900,'.'!DV$49,FALSE))</f>
        <v/>
      </c>
      <c r="AB2276" s="274" t="str">
        <f ca="1">IF(OR(AB$15="",$B2276=""),"",VLOOKUP($B2276,'|'!$A$25:$Z$8900,'.'!DW$49,FALSE))</f>
        <v/>
      </c>
    </row>
    <row r="2277" spans="1:28" x14ac:dyDescent="0.25">
      <c r="A2277" s="26">
        <f t="shared" si="150"/>
        <v>2251</v>
      </c>
      <c r="B2277" s="52" t="str">
        <f ca="1">IFERROR(VLOOKUP($A2277,'.'!$D$25:$F$8900,3,FALSE),"")</f>
        <v/>
      </c>
      <c r="C2277" s="274" t="str">
        <f ca="1">IF(B2277="","",VLOOKUP($B2277,'.'!$F$25:$AW$8900,2,FALSE))</f>
        <v/>
      </c>
      <c r="D2277" s="274" t="str">
        <f t="shared" ca="1" si="149"/>
        <v/>
      </c>
      <c r="E2277" s="274" t="str">
        <f ca="1">IF(B2277="","",VLOOKUP($B2277,'.'!$F$25:$AW$8900,3,FALSE))</f>
        <v/>
      </c>
      <c r="F2277" s="274" t="str">
        <f ca="1">IF(B2277="","",VLOOKUP($B2277,'.'!$F$25:$AW$8900,4,FALSE))</f>
        <v/>
      </c>
      <c r="G2277" s="274" t="str">
        <f ca="1">IF(B2277="","",VLOOKUP($B2277,'.'!$F$25:$AW$8900,5,FALSE))</f>
        <v/>
      </c>
      <c r="H2277" s="273" t="str">
        <f ca="1">IF(B2277="","",VLOOKUP($B2277,'.'!$F$25:$AW$8900,7,FALSE))</f>
        <v/>
      </c>
      <c r="I2277" s="273" t="str">
        <f ca="1">IF(B2277="","",VLOOKUP($B2277,'.'!$F$25:$AW$8900,8,FALSE))</f>
        <v/>
      </c>
      <c r="J2277" s="274" t="str">
        <f t="shared" ca="1" si="147"/>
        <v/>
      </c>
      <c r="K2277" s="274" t="str">
        <f ca="1">IF(B2277="","",SUM($J$27:J2277))</f>
        <v/>
      </c>
      <c r="L2277" s="274" t="str">
        <f t="shared" ca="1" si="148"/>
        <v/>
      </c>
      <c r="M2277" s="274" t="str">
        <f ca="1">IF(OR(M$15="",$B2277=""),"",VLOOKUP($B2277,'|'!$A$25:$Z$8900,'.'!DH$49,FALSE))</f>
        <v/>
      </c>
      <c r="N2277" s="274" t="str">
        <f ca="1">IF(OR(N$15="",$B2277=""),"",VLOOKUP($B2277,'|'!$A$25:$Z$8900,'.'!DI$49,FALSE))</f>
        <v/>
      </c>
      <c r="O2277" s="274" t="str">
        <f ca="1">IF(OR(O$15="",$B2277=""),"",VLOOKUP($B2277,'|'!$A$25:$Z$8900,'.'!DJ$49,FALSE))</f>
        <v/>
      </c>
      <c r="P2277" s="274" t="str">
        <f ca="1">IF(OR(P$15="",$B2277=""),"",VLOOKUP($B2277,'|'!$A$25:$Z$8900,'.'!DK$49,FALSE))</f>
        <v/>
      </c>
      <c r="Q2277" s="274" t="str">
        <f ca="1">IF(OR(Q$15="",$B2277=""),"",VLOOKUP($B2277,'|'!$A$25:$Z$8900,'.'!DL$49,FALSE))</f>
        <v/>
      </c>
      <c r="R2277" s="274" t="str">
        <f ca="1">IF(OR(R$15="",$B2277=""),"",VLOOKUP($B2277,'|'!$A$25:$Z$8900,'.'!DM$49,FALSE))</f>
        <v/>
      </c>
      <c r="S2277" s="274" t="str">
        <f ca="1">IF(OR(S$15="",$B2277=""),"",VLOOKUP($B2277,'|'!$A$25:$Z$8900,'.'!DN$49,FALSE))</f>
        <v/>
      </c>
      <c r="T2277" s="274" t="str">
        <f ca="1">IF(OR(T$15="",$B2277=""),"",VLOOKUP($B2277,'|'!$A$25:$Z$8900,'.'!DO$49,FALSE))</f>
        <v/>
      </c>
      <c r="U2277" s="274" t="str">
        <f ca="1">IF(OR(U$15="",$B2277=""),"",VLOOKUP($B2277,'|'!$A$25:$Z$8900,'.'!DP$49,FALSE))</f>
        <v/>
      </c>
      <c r="V2277" s="274" t="str">
        <f ca="1">IF(OR(V$15="",$B2277=""),"",VLOOKUP($B2277,'|'!$A$25:$Z$8900,'.'!DQ$49,FALSE))</f>
        <v/>
      </c>
      <c r="W2277" s="274" t="str">
        <f ca="1">IF(OR(W$15="",$B2277=""),"",VLOOKUP($B2277,'|'!$A$25:$Z$8900,'.'!DR$49,FALSE))</f>
        <v/>
      </c>
      <c r="X2277" s="274" t="str">
        <f ca="1">IF(OR(X$15="",$B2277=""),"",VLOOKUP($B2277,'|'!$A$25:$Z$8900,'.'!DS$49,FALSE))</f>
        <v/>
      </c>
      <c r="Y2277" s="274" t="str">
        <f ca="1">IF(OR(Y$15="",$B2277=""),"",VLOOKUP($B2277,'|'!$A$25:$Z$8900,'.'!DT$49,FALSE))</f>
        <v/>
      </c>
      <c r="Z2277" s="274" t="str">
        <f ca="1">IF(OR(Z$15="",$B2277=""),"",VLOOKUP($B2277,'|'!$A$25:$Z$8900,'.'!DU$49,FALSE))</f>
        <v/>
      </c>
      <c r="AA2277" s="274" t="str">
        <f ca="1">IF(OR(AA$15="",$B2277=""),"",VLOOKUP($B2277,'|'!$A$25:$Z$8900,'.'!DV$49,FALSE))</f>
        <v/>
      </c>
      <c r="AB2277" s="274" t="str">
        <f ca="1">IF(OR(AB$15="",$B2277=""),"",VLOOKUP($B2277,'|'!$A$25:$Z$8900,'.'!DW$49,FALSE))</f>
        <v/>
      </c>
    </row>
    <row r="2278" spans="1:28" x14ac:dyDescent="0.25">
      <c r="A2278" s="26">
        <f t="shared" si="150"/>
        <v>2252</v>
      </c>
      <c r="B2278" s="52" t="str">
        <f ca="1">IFERROR(VLOOKUP($A2278,'.'!$D$25:$F$8900,3,FALSE),"")</f>
        <v/>
      </c>
      <c r="C2278" s="274" t="str">
        <f ca="1">IF(B2278="","",VLOOKUP($B2278,'.'!$F$25:$AW$8900,2,FALSE))</f>
        <v/>
      </c>
      <c r="D2278" s="274" t="str">
        <f t="shared" ca="1" si="149"/>
        <v/>
      </c>
      <c r="E2278" s="274" t="str">
        <f ca="1">IF(B2278="","",VLOOKUP($B2278,'.'!$F$25:$AW$8900,3,FALSE))</f>
        <v/>
      </c>
      <c r="F2278" s="274" t="str">
        <f ca="1">IF(B2278="","",VLOOKUP($B2278,'.'!$F$25:$AW$8900,4,FALSE))</f>
        <v/>
      </c>
      <c r="G2278" s="274" t="str">
        <f ca="1">IF(B2278="","",VLOOKUP($B2278,'.'!$F$25:$AW$8900,5,FALSE))</f>
        <v/>
      </c>
      <c r="H2278" s="273" t="str">
        <f ca="1">IF(B2278="","",VLOOKUP($B2278,'.'!$F$25:$AW$8900,7,FALSE))</f>
        <v/>
      </c>
      <c r="I2278" s="273" t="str">
        <f ca="1">IF(B2278="","",VLOOKUP($B2278,'.'!$F$25:$AW$8900,8,FALSE))</f>
        <v/>
      </c>
      <c r="J2278" s="274" t="str">
        <f t="shared" ca="1" si="147"/>
        <v/>
      </c>
      <c r="K2278" s="274" t="str">
        <f ca="1">IF(B2278="","",SUM($J$27:J2278))</f>
        <v/>
      </c>
      <c r="L2278" s="274" t="str">
        <f t="shared" ca="1" si="148"/>
        <v/>
      </c>
      <c r="M2278" s="274" t="str">
        <f ca="1">IF(OR(M$15="",$B2278=""),"",VLOOKUP($B2278,'|'!$A$25:$Z$8900,'.'!DH$49,FALSE))</f>
        <v/>
      </c>
      <c r="N2278" s="274" t="str">
        <f ca="1">IF(OR(N$15="",$B2278=""),"",VLOOKUP($B2278,'|'!$A$25:$Z$8900,'.'!DI$49,FALSE))</f>
        <v/>
      </c>
      <c r="O2278" s="274" t="str">
        <f ca="1">IF(OR(O$15="",$B2278=""),"",VLOOKUP($B2278,'|'!$A$25:$Z$8900,'.'!DJ$49,FALSE))</f>
        <v/>
      </c>
      <c r="P2278" s="274" t="str">
        <f ca="1">IF(OR(P$15="",$B2278=""),"",VLOOKUP($B2278,'|'!$A$25:$Z$8900,'.'!DK$49,FALSE))</f>
        <v/>
      </c>
      <c r="Q2278" s="274" t="str">
        <f ca="1">IF(OR(Q$15="",$B2278=""),"",VLOOKUP($B2278,'|'!$A$25:$Z$8900,'.'!DL$49,FALSE))</f>
        <v/>
      </c>
      <c r="R2278" s="274" t="str">
        <f ca="1">IF(OR(R$15="",$B2278=""),"",VLOOKUP($B2278,'|'!$A$25:$Z$8900,'.'!DM$49,FALSE))</f>
        <v/>
      </c>
      <c r="S2278" s="274" t="str">
        <f ca="1">IF(OR(S$15="",$B2278=""),"",VLOOKUP($B2278,'|'!$A$25:$Z$8900,'.'!DN$49,FALSE))</f>
        <v/>
      </c>
      <c r="T2278" s="274" t="str">
        <f ca="1">IF(OR(T$15="",$B2278=""),"",VLOOKUP($B2278,'|'!$A$25:$Z$8900,'.'!DO$49,FALSE))</f>
        <v/>
      </c>
      <c r="U2278" s="274" t="str">
        <f ca="1">IF(OR(U$15="",$B2278=""),"",VLOOKUP($B2278,'|'!$A$25:$Z$8900,'.'!DP$49,FALSE))</f>
        <v/>
      </c>
      <c r="V2278" s="274" t="str">
        <f ca="1">IF(OR(V$15="",$B2278=""),"",VLOOKUP($B2278,'|'!$A$25:$Z$8900,'.'!DQ$49,FALSE))</f>
        <v/>
      </c>
      <c r="W2278" s="274" t="str">
        <f ca="1">IF(OR(W$15="",$B2278=""),"",VLOOKUP($B2278,'|'!$A$25:$Z$8900,'.'!DR$49,FALSE))</f>
        <v/>
      </c>
      <c r="X2278" s="274" t="str">
        <f ca="1">IF(OR(X$15="",$B2278=""),"",VLOOKUP($B2278,'|'!$A$25:$Z$8900,'.'!DS$49,FALSE))</f>
        <v/>
      </c>
      <c r="Y2278" s="274" t="str">
        <f ca="1">IF(OR(Y$15="",$B2278=""),"",VLOOKUP($B2278,'|'!$A$25:$Z$8900,'.'!DT$49,FALSE))</f>
        <v/>
      </c>
      <c r="Z2278" s="274" t="str">
        <f ca="1">IF(OR(Z$15="",$B2278=""),"",VLOOKUP($B2278,'|'!$A$25:$Z$8900,'.'!DU$49,FALSE))</f>
        <v/>
      </c>
      <c r="AA2278" s="274" t="str">
        <f ca="1">IF(OR(AA$15="",$B2278=""),"",VLOOKUP($B2278,'|'!$A$25:$Z$8900,'.'!DV$49,FALSE))</f>
        <v/>
      </c>
      <c r="AB2278" s="274" t="str">
        <f ca="1">IF(OR(AB$15="",$B2278=""),"",VLOOKUP($B2278,'|'!$A$25:$Z$8900,'.'!DW$49,FALSE))</f>
        <v/>
      </c>
    </row>
    <row r="2279" spans="1:28" x14ac:dyDescent="0.25">
      <c r="A2279" s="26">
        <f t="shared" si="150"/>
        <v>2253</v>
      </c>
      <c r="B2279" s="52" t="str">
        <f ca="1">IFERROR(VLOOKUP($A2279,'.'!$D$25:$F$8900,3,FALSE),"")</f>
        <v/>
      </c>
      <c r="C2279" s="274" t="str">
        <f ca="1">IF(B2279="","",VLOOKUP($B2279,'.'!$F$25:$AW$8900,2,FALSE))</f>
        <v/>
      </c>
      <c r="D2279" s="274" t="str">
        <f t="shared" ca="1" si="149"/>
        <v/>
      </c>
      <c r="E2279" s="274" t="str">
        <f ca="1">IF(B2279="","",VLOOKUP($B2279,'.'!$F$25:$AW$8900,3,FALSE))</f>
        <v/>
      </c>
      <c r="F2279" s="274" t="str">
        <f ca="1">IF(B2279="","",VLOOKUP($B2279,'.'!$F$25:$AW$8900,4,FALSE))</f>
        <v/>
      </c>
      <c r="G2279" s="274" t="str">
        <f ca="1">IF(B2279="","",VLOOKUP($B2279,'.'!$F$25:$AW$8900,5,FALSE))</f>
        <v/>
      </c>
      <c r="H2279" s="273" t="str">
        <f ca="1">IF(B2279="","",VLOOKUP($B2279,'.'!$F$25:$AW$8900,7,FALSE))</f>
        <v/>
      </c>
      <c r="I2279" s="273" t="str">
        <f ca="1">IF(B2279="","",VLOOKUP($B2279,'.'!$F$25:$AW$8900,8,FALSE))</f>
        <v/>
      </c>
      <c r="J2279" s="274" t="str">
        <f t="shared" ca="1" si="147"/>
        <v/>
      </c>
      <c r="K2279" s="274" t="str">
        <f ca="1">IF(B2279="","",SUM($J$27:J2279))</f>
        <v/>
      </c>
      <c r="L2279" s="274" t="str">
        <f t="shared" ca="1" si="148"/>
        <v/>
      </c>
      <c r="M2279" s="274" t="str">
        <f ca="1">IF(OR(M$15="",$B2279=""),"",VLOOKUP($B2279,'|'!$A$25:$Z$8900,'.'!DH$49,FALSE))</f>
        <v/>
      </c>
      <c r="N2279" s="274" t="str">
        <f ca="1">IF(OR(N$15="",$B2279=""),"",VLOOKUP($B2279,'|'!$A$25:$Z$8900,'.'!DI$49,FALSE))</f>
        <v/>
      </c>
      <c r="O2279" s="274" t="str">
        <f ca="1">IF(OR(O$15="",$B2279=""),"",VLOOKUP($B2279,'|'!$A$25:$Z$8900,'.'!DJ$49,FALSE))</f>
        <v/>
      </c>
      <c r="P2279" s="274" t="str">
        <f ca="1">IF(OR(P$15="",$B2279=""),"",VLOOKUP($B2279,'|'!$A$25:$Z$8900,'.'!DK$49,FALSE))</f>
        <v/>
      </c>
      <c r="Q2279" s="274" t="str">
        <f ca="1">IF(OR(Q$15="",$B2279=""),"",VLOOKUP($B2279,'|'!$A$25:$Z$8900,'.'!DL$49,FALSE))</f>
        <v/>
      </c>
      <c r="R2279" s="274" t="str">
        <f ca="1">IF(OR(R$15="",$B2279=""),"",VLOOKUP($B2279,'|'!$A$25:$Z$8900,'.'!DM$49,FALSE))</f>
        <v/>
      </c>
      <c r="S2279" s="274" t="str">
        <f ca="1">IF(OR(S$15="",$B2279=""),"",VLOOKUP($B2279,'|'!$A$25:$Z$8900,'.'!DN$49,FALSE))</f>
        <v/>
      </c>
      <c r="T2279" s="274" t="str">
        <f ca="1">IF(OR(T$15="",$B2279=""),"",VLOOKUP($B2279,'|'!$A$25:$Z$8900,'.'!DO$49,FALSE))</f>
        <v/>
      </c>
      <c r="U2279" s="274" t="str">
        <f ca="1">IF(OR(U$15="",$B2279=""),"",VLOOKUP($B2279,'|'!$A$25:$Z$8900,'.'!DP$49,FALSE))</f>
        <v/>
      </c>
      <c r="V2279" s="274" t="str">
        <f ca="1">IF(OR(V$15="",$B2279=""),"",VLOOKUP($B2279,'|'!$A$25:$Z$8900,'.'!DQ$49,FALSE))</f>
        <v/>
      </c>
      <c r="W2279" s="274" t="str">
        <f ca="1">IF(OR(W$15="",$B2279=""),"",VLOOKUP($B2279,'|'!$A$25:$Z$8900,'.'!DR$49,FALSE))</f>
        <v/>
      </c>
      <c r="X2279" s="274" t="str">
        <f ca="1">IF(OR(X$15="",$B2279=""),"",VLOOKUP($B2279,'|'!$A$25:$Z$8900,'.'!DS$49,FALSE))</f>
        <v/>
      </c>
      <c r="Y2279" s="274" t="str">
        <f ca="1">IF(OR(Y$15="",$B2279=""),"",VLOOKUP($B2279,'|'!$A$25:$Z$8900,'.'!DT$49,FALSE))</f>
        <v/>
      </c>
      <c r="Z2279" s="274" t="str">
        <f ca="1">IF(OR(Z$15="",$B2279=""),"",VLOOKUP($B2279,'|'!$A$25:$Z$8900,'.'!DU$49,FALSE))</f>
        <v/>
      </c>
      <c r="AA2279" s="274" t="str">
        <f ca="1">IF(OR(AA$15="",$B2279=""),"",VLOOKUP($B2279,'|'!$A$25:$Z$8900,'.'!DV$49,FALSE))</f>
        <v/>
      </c>
      <c r="AB2279" s="274" t="str">
        <f ca="1">IF(OR(AB$15="",$B2279=""),"",VLOOKUP($B2279,'|'!$A$25:$Z$8900,'.'!DW$49,FALSE))</f>
        <v/>
      </c>
    </row>
    <row r="2280" spans="1:28" x14ac:dyDescent="0.25">
      <c r="A2280" s="26">
        <f t="shared" si="150"/>
        <v>2254</v>
      </c>
      <c r="B2280" s="52" t="str">
        <f ca="1">IFERROR(VLOOKUP($A2280,'.'!$D$25:$F$8900,3,FALSE),"")</f>
        <v/>
      </c>
      <c r="C2280" s="274" t="str">
        <f ca="1">IF(B2280="","",VLOOKUP($B2280,'.'!$F$25:$AW$8900,2,FALSE))</f>
        <v/>
      </c>
      <c r="D2280" s="274" t="str">
        <f t="shared" ca="1" si="149"/>
        <v/>
      </c>
      <c r="E2280" s="274" t="str">
        <f ca="1">IF(B2280="","",VLOOKUP($B2280,'.'!$F$25:$AW$8900,3,FALSE))</f>
        <v/>
      </c>
      <c r="F2280" s="274" t="str">
        <f ca="1">IF(B2280="","",VLOOKUP($B2280,'.'!$F$25:$AW$8900,4,FALSE))</f>
        <v/>
      </c>
      <c r="G2280" s="274" t="str">
        <f ca="1">IF(B2280="","",VLOOKUP($B2280,'.'!$F$25:$AW$8900,5,FALSE))</f>
        <v/>
      </c>
      <c r="H2280" s="273" t="str">
        <f ca="1">IF(B2280="","",VLOOKUP($B2280,'.'!$F$25:$AW$8900,7,FALSE))</f>
        <v/>
      </c>
      <c r="I2280" s="273" t="str">
        <f ca="1">IF(B2280="","",VLOOKUP($B2280,'.'!$F$25:$AW$8900,8,FALSE))</f>
        <v/>
      </c>
      <c r="J2280" s="274" t="str">
        <f t="shared" ca="1" si="147"/>
        <v/>
      </c>
      <c r="K2280" s="274" t="str">
        <f ca="1">IF(B2280="","",SUM($J$27:J2280))</f>
        <v/>
      </c>
      <c r="L2280" s="274" t="str">
        <f t="shared" ca="1" si="148"/>
        <v/>
      </c>
      <c r="M2280" s="274" t="str">
        <f ca="1">IF(OR(M$15="",$B2280=""),"",VLOOKUP($B2280,'|'!$A$25:$Z$8900,'.'!DH$49,FALSE))</f>
        <v/>
      </c>
      <c r="N2280" s="274" t="str">
        <f ca="1">IF(OR(N$15="",$B2280=""),"",VLOOKUP($B2280,'|'!$A$25:$Z$8900,'.'!DI$49,FALSE))</f>
        <v/>
      </c>
      <c r="O2280" s="274" t="str">
        <f ca="1">IF(OR(O$15="",$B2280=""),"",VLOOKUP($B2280,'|'!$A$25:$Z$8900,'.'!DJ$49,FALSE))</f>
        <v/>
      </c>
      <c r="P2280" s="274" t="str">
        <f ca="1">IF(OR(P$15="",$B2280=""),"",VLOOKUP($B2280,'|'!$A$25:$Z$8900,'.'!DK$49,FALSE))</f>
        <v/>
      </c>
      <c r="Q2280" s="274" t="str">
        <f ca="1">IF(OR(Q$15="",$B2280=""),"",VLOOKUP($B2280,'|'!$A$25:$Z$8900,'.'!DL$49,FALSE))</f>
        <v/>
      </c>
      <c r="R2280" s="274" t="str">
        <f ca="1">IF(OR(R$15="",$B2280=""),"",VLOOKUP($B2280,'|'!$A$25:$Z$8900,'.'!DM$49,FALSE))</f>
        <v/>
      </c>
      <c r="S2280" s="274" t="str">
        <f ca="1">IF(OR(S$15="",$B2280=""),"",VLOOKUP($B2280,'|'!$A$25:$Z$8900,'.'!DN$49,FALSE))</f>
        <v/>
      </c>
      <c r="T2280" s="274" t="str">
        <f ca="1">IF(OR(T$15="",$B2280=""),"",VLOOKUP($B2280,'|'!$A$25:$Z$8900,'.'!DO$49,FALSE))</f>
        <v/>
      </c>
      <c r="U2280" s="274" t="str">
        <f ca="1">IF(OR(U$15="",$B2280=""),"",VLOOKUP($B2280,'|'!$A$25:$Z$8900,'.'!DP$49,FALSE))</f>
        <v/>
      </c>
      <c r="V2280" s="274" t="str">
        <f ca="1">IF(OR(V$15="",$B2280=""),"",VLOOKUP($B2280,'|'!$A$25:$Z$8900,'.'!DQ$49,FALSE))</f>
        <v/>
      </c>
      <c r="W2280" s="274" t="str">
        <f ca="1">IF(OR(W$15="",$B2280=""),"",VLOOKUP($B2280,'|'!$A$25:$Z$8900,'.'!DR$49,FALSE))</f>
        <v/>
      </c>
      <c r="X2280" s="274" t="str">
        <f ca="1">IF(OR(X$15="",$B2280=""),"",VLOOKUP($B2280,'|'!$A$25:$Z$8900,'.'!DS$49,FALSE))</f>
        <v/>
      </c>
      <c r="Y2280" s="274" t="str">
        <f ca="1">IF(OR(Y$15="",$B2280=""),"",VLOOKUP($B2280,'|'!$A$25:$Z$8900,'.'!DT$49,FALSE))</f>
        <v/>
      </c>
      <c r="Z2280" s="274" t="str">
        <f ca="1">IF(OR(Z$15="",$B2280=""),"",VLOOKUP($B2280,'|'!$A$25:$Z$8900,'.'!DU$49,FALSE))</f>
        <v/>
      </c>
      <c r="AA2280" s="274" t="str">
        <f ca="1">IF(OR(AA$15="",$B2280=""),"",VLOOKUP($B2280,'|'!$A$25:$Z$8900,'.'!DV$49,FALSE))</f>
        <v/>
      </c>
      <c r="AB2280" s="274" t="str">
        <f ca="1">IF(OR(AB$15="",$B2280=""),"",VLOOKUP($B2280,'|'!$A$25:$Z$8900,'.'!DW$49,FALSE))</f>
        <v/>
      </c>
    </row>
    <row r="2281" spans="1:28" x14ac:dyDescent="0.25">
      <c r="A2281" s="26">
        <f t="shared" si="150"/>
        <v>2255</v>
      </c>
      <c r="B2281" s="52" t="str">
        <f ca="1">IFERROR(VLOOKUP($A2281,'.'!$D$25:$F$8900,3,FALSE),"")</f>
        <v/>
      </c>
      <c r="C2281" s="274" t="str">
        <f ca="1">IF(B2281="","",VLOOKUP($B2281,'.'!$F$25:$AW$8900,2,FALSE))</f>
        <v/>
      </c>
      <c r="D2281" s="274" t="str">
        <f t="shared" ca="1" si="149"/>
        <v/>
      </c>
      <c r="E2281" s="274" t="str">
        <f ca="1">IF(B2281="","",VLOOKUP($B2281,'.'!$F$25:$AW$8900,3,FALSE))</f>
        <v/>
      </c>
      <c r="F2281" s="274" t="str">
        <f ca="1">IF(B2281="","",VLOOKUP($B2281,'.'!$F$25:$AW$8900,4,FALSE))</f>
        <v/>
      </c>
      <c r="G2281" s="274" t="str">
        <f ca="1">IF(B2281="","",VLOOKUP($B2281,'.'!$F$25:$AW$8900,5,FALSE))</f>
        <v/>
      </c>
      <c r="H2281" s="273" t="str">
        <f ca="1">IF(B2281="","",VLOOKUP($B2281,'.'!$F$25:$AW$8900,7,FALSE))</f>
        <v/>
      </c>
      <c r="I2281" s="273" t="str">
        <f ca="1">IF(B2281="","",VLOOKUP($B2281,'.'!$F$25:$AW$8900,8,FALSE))</f>
        <v/>
      </c>
      <c r="J2281" s="274" t="str">
        <f t="shared" ca="1" si="147"/>
        <v/>
      </c>
      <c r="K2281" s="274" t="str">
        <f ca="1">IF(B2281="","",SUM($J$27:J2281))</f>
        <v/>
      </c>
      <c r="L2281" s="274" t="str">
        <f t="shared" ca="1" si="148"/>
        <v/>
      </c>
      <c r="M2281" s="274" t="str">
        <f ca="1">IF(OR(M$15="",$B2281=""),"",VLOOKUP($B2281,'|'!$A$25:$Z$8900,'.'!DH$49,FALSE))</f>
        <v/>
      </c>
      <c r="N2281" s="274" t="str">
        <f ca="1">IF(OR(N$15="",$B2281=""),"",VLOOKUP($B2281,'|'!$A$25:$Z$8900,'.'!DI$49,FALSE))</f>
        <v/>
      </c>
      <c r="O2281" s="274" t="str">
        <f ca="1">IF(OR(O$15="",$B2281=""),"",VLOOKUP($B2281,'|'!$A$25:$Z$8900,'.'!DJ$49,FALSE))</f>
        <v/>
      </c>
      <c r="P2281" s="274" t="str">
        <f ca="1">IF(OR(P$15="",$B2281=""),"",VLOOKUP($B2281,'|'!$A$25:$Z$8900,'.'!DK$49,FALSE))</f>
        <v/>
      </c>
      <c r="Q2281" s="274" t="str">
        <f ca="1">IF(OR(Q$15="",$B2281=""),"",VLOOKUP($B2281,'|'!$A$25:$Z$8900,'.'!DL$49,FALSE))</f>
        <v/>
      </c>
      <c r="R2281" s="274" t="str">
        <f ca="1">IF(OR(R$15="",$B2281=""),"",VLOOKUP($B2281,'|'!$A$25:$Z$8900,'.'!DM$49,FALSE))</f>
        <v/>
      </c>
      <c r="S2281" s="274" t="str">
        <f ca="1">IF(OR(S$15="",$B2281=""),"",VLOOKUP($B2281,'|'!$A$25:$Z$8900,'.'!DN$49,FALSE))</f>
        <v/>
      </c>
      <c r="T2281" s="274" t="str">
        <f ca="1">IF(OR(T$15="",$B2281=""),"",VLOOKUP($B2281,'|'!$A$25:$Z$8900,'.'!DO$49,FALSE))</f>
        <v/>
      </c>
      <c r="U2281" s="274" t="str">
        <f ca="1">IF(OR(U$15="",$B2281=""),"",VLOOKUP($B2281,'|'!$A$25:$Z$8900,'.'!DP$49,FALSE))</f>
        <v/>
      </c>
      <c r="V2281" s="274" t="str">
        <f ca="1">IF(OR(V$15="",$B2281=""),"",VLOOKUP($B2281,'|'!$A$25:$Z$8900,'.'!DQ$49,FALSE))</f>
        <v/>
      </c>
      <c r="W2281" s="274" t="str">
        <f ca="1">IF(OR(W$15="",$B2281=""),"",VLOOKUP($B2281,'|'!$A$25:$Z$8900,'.'!DR$49,FALSE))</f>
        <v/>
      </c>
      <c r="X2281" s="274" t="str">
        <f ca="1">IF(OR(X$15="",$B2281=""),"",VLOOKUP($B2281,'|'!$A$25:$Z$8900,'.'!DS$49,FALSE))</f>
        <v/>
      </c>
      <c r="Y2281" s="274" t="str">
        <f ca="1">IF(OR(Y$15="",$B2281=""),"",VLOOKUP($B2281,'|'!$A$25:$Z$8900,'.'!DT$49,FALSE))</f>
        <v/>
      </c>
      <c r="Z2281" s="274" t="str">
        <f ca="1">IF(OR(Z$15="",$B2281=""),"",VLOOKUP($B2281,'|'!$A$25:$Z$8900,'.'!DU$49,FALSE))</f>
        <v/>
      </c>
      <c r="AA2281" s="274" t="str">
        <f ca="1">IF(OR(AA$15="",$B2281=""),"",VLOOKUP($B2281,'|'!$A$25:$Z$8900,'.'!DV$49,FALSE))</f>
        <v/>
      </c>
      <c r="AB2281" s="274" t="str">
        <f ca="1">IF(OR(AB$15="",$B2281=""),"",VLOOKUP($B2281,'|'!$A$25:$Z$8900,'.'!DW$49,FALSE))</f>
        <v/>
      </c>
    </row>
    <row r="2282" spans="1:28" x14ac:dyDescent="0.25">
      <c r="A2282" s="26">
        <f t="shared" si="150"/>
        <v>2256</v>
      </c>
      <c r="B2282" s="52" t="str">
        <f ca="1">IFERROR(VLOOKUP($A2282,'.'!$D$25:$F$8900,3,FALSE),"")</f>
        <v/>
      </c>
      <c r="C2282" s="274" t="str">
        <f ca="1">IF(B2282="","",VLOOKUP($B2282,'.'!$F$25:$AW$8900,2,FALSE))</f>
        <v/>
      </c>
      <c r="D2282" s="274" t="str">
        <f t="shared" ca="1" si="149"/>
        <v/>
      </c>
      <c r="E2282" s="274" t="str">
        <f ca="1">IF(B2282="","",VLOOKUP($B2282,'.'!$F$25:$AW$8900,3,FALSE))</f>
        <v/>
      </c>
      <c r="F2282" s="274" t="str">
        <f ca="1">IF(B2282="","",VLOOKUP($B2282,'.'!$F$25:$AW$8900,4,FALSE))</f>
        <v/>
      </c>
      <c r="G2282" s="274" t="str">
        <f ca="1">IF(B2282="","",VLOOKUP($B2282,'.'!$F$25:$AW$8900,5,FALSE))</f>
        <v/>
      </c>
      <c r="H2282" s="273" t="str">
        <f ca="1">IF(B2282="","",VLOOKUP($B2282,'.'!$F$25:$AW$8900,7,FALSE))</f>
        <v/>
      </c>
      <c r="I2282" s="273" t="str">
        <f ca="1">IF(B2282="","",VLOOKUP($B2282,'.'!$F$25:$AW$8900,8,FALSE))</f>
        <v/>
      </c>
      <c r="J2282" s="274" t="str">
        <f t="shared" ca="1" si="147"/>
        <v/>
      </c>
      <c r="K2282" s="274" t="str">
        <f ca="1">IF(B2282="","",SUM($J$27:J2282))</f>
        <v/>
      </c>
      <c r="L2282" s="274" t="str">
        <f t="shared" ca="1" si="148"/>
        <v/>
      </c>
      <c r="M2282" s="274" t="str">
        <f ca="1">IF(OR(M$15="",$B2282=""),"",VLOOKUP($B2282,'|'!$A$25:$Z$8900,'.'!DH$49,FALSE))</f>
        <v/>
      </c>
      <c r="N2282" s="274" t="str">
        <f ca="1">IF(OR(N$15="",$B2282=""),"",VLOOKUP($B2282,'|'!$A$25:$Z$8900,'.'!DI$49,FALSE))</f>
        <v/>
      </c>
      <c r="O2282" s="274" t="str">
        <f ca="1">IF(OR(O$15="",$B2282=""),"",VLOOKUP($B2282,'|'!$A$25:$Z$8900,'.'!DJ$49,FALSE))</f>
        <v/>
      </c>
      <c r="P2282" s="274" t="str">
        <f ca="1">IF(OR(P$15="",$B2282=""),"",VLOOKUP($B2282,'|'!$A$25:$Z$8900,'.'!DK$49,FALSE))</f>
        <v/>
      </c>
      <c r="Q2282" s="274" t="str">
        <f ca="1">IF(OR(Q$15="",$B2282=""),"",VLOOKUP($B2282,'|'!$A$25:$Z$8900,'.'!DL$49,FALSE))</f>
        <v/>
      </c>
      <c r="R2282" s="274" t="str">
        <f ca="1">IF(OR(R$15="",$B2282=""),"",VLOOKUP($B2282,'|'!$A$25:$Z$8900,'.'!DM$49,FALSE))</f>
        <v/>
      </c>
      <c r="S2282" s="274" t="str">
        <f ca="1">IF(OR(S$15="",$B2282=""),"",VLOOKUP($B2282,'|'!$A$25:$Z$8900,'.'!DN$49,FALSE))</f>
        <v/>
      </c>
      <c r="T2282" s="274" t="str">
        <f ca="1">IF(OR(T$15="",$B2282=""),"",VLOOKUP($B2282,'|'!$A$25:$Z$8900,'.'!DO$49,FALSE))</f>
        <v/>
      </c>
      <c r="U2282" s="274" t="str">
        <f ca="1">IF(OR(U$15="",$B2282=""),"",VLOOKUP($B2282,'|'!$A$25:$Z$8900,'.'!DP$49,FALSE))</f>
        <v/>
      </c>
      <c r="V2282" s="274" t="str">
        <f ca="1">IF(OR(V$15="",$B2282=""),"",VLOOKUP($B2282,'|'!$A$25:$Z$8900,'.'!DQ$49,FALSE))</f>
        <v/>
      </c>
      <c r="W2282" s="274" t="str">
        <f ca="1">IF(OR(W$15="",$B2282=""),"",VLOOKUP($B2282,'|'!$A$25:$Z$8900,'.'!DR$49,FALSE))</f>
        <v/>
      </c>
      <c r="X2282" s="274" t="str">
        <f ca="1">IF(OR(X$15="",$B2282=""),"",VLOOKUP($B2282,'|'!$A$25:$Z$8900,'.'!DS$49,FALSE))</f>
        <v/>
      </c>
      <c r="Y2282" s="274" t="str">
        <f ca="1">IF(OR(Y$15="",$B2282=""),"",VLOOKUP($B2282,'|'!$A$25:$Z$8900,'.'!DT$49,FALSE))</f>
        <v/>
      </c>
      <c r="Z2282" s="274" t="str">
        <f ca="1">IF(OR(Z$15="",$B2282=""),"",VLOOKUP($B2282,'|'!$A$25:$Z$8900,'.'!DU$49,FALSE))</f>
        <v/>
      </c>
      <c r="AA2282" s="274" t="str">
        <f ca="1">IF(OR(AA$15="",$B2282=""),"",VLOOKUP($B2282,'|'!$A$25:$Z$8900,'.'!DV$49,FALSE))</f>
        <v/>
      </c>
      <c r="AB2282" s="274" t="str">
        <f ca="1">IF(OR(AB$15="",$B2282=""),"",VLOOKUP($B2282,'|'!$A$25:$Z$8900,'.'!DW$49,FALSE))</f>
        <v/>
      </c>
    </row>
    <row r="2283" spans="1:28" x14ac:dyDescent="0.25">
      <c r="A2283" s="26">
        <f t="shared" si="150"/>
        <v>2257</v>
      </c>
      <c r="B2283" s="52" t="str">
        <f ca="1">IFERROR(VLOOKUP($A2283,'.'!$D$25:$F$8900,3,FALSE),"")</f>
        <v/>
      </c>
      <c r="C2283" s="274" t="str">
        <f ca="1">IF(B2283="","",VLOOKUP($B2283,'.'!$F$25:$AW$8900,2,FALSE))</f>
        <v/>
      </c>
      <c r="D2283" s="274" t="str">
        <f t="shared" ca="1" si="149"/>
        <v/>
      </c>
      <c r="E2283" s="274" t="str">
        <f ca="1">IF(B2283="","",VLOOKUP($B2283,'.'!$F$25:$AW$8900,3,FALSE))</f>
        <v/>
      </c>
      <c r="F2283" s="274" t="str">
        <f ca="1">IF(B2283="","",VLOOKUP($B2283,'.'!$F$25:$AW$8900,4,FALSE))</f>
        <v/>
      </c>
      <c r="G2283" s="274" t="str">
        <f ca="1">IF(B2283="","",VLOOKUP($B2283,'.'!$F$25:$AW$8900,5,FALSE))</f>
        <v/>
      </c>
      <c r="H2283" s="273" t="str">
        <f ca="1">IF(B2283="","",VLOOKUP($B2283,'.'!$F$25:$AW$8900,7,FALSE))</f>
        <v/>
      </c>
      <c r="I2283" s="273" t="str">
        <f ca="1">IF(B2283="","",VLOOKUP($B2283,'.'!$F$25:$AW$8900,8,FALSE))</f>
        <v/>
      </c>
      <c r="J2283" s="274" t="str">
        <f t="shared" ca="1" si="147"/>
        <v/>
      </c>
      <c r="K2283" s="274" t="str">
        <f ca="1">IF(B2283="","",SUM($J$27:J2283))</f>
        <v/>
      </c>
      <c r="L2283" s="274" t="str">
        <f t="shared" ca="1" si="148"/>
        <v/>
      </c>
      <c r="M2283" s="274" t="str">
        <f ca="1">IF(OR(M$15="",$B2283=""),"",VLOOKUP($B2283,'|'!$A$25:$Z$8900,'.'!DH$49,FALSE))</f>
        <v/>
      </c>
      <c r="N2283" s="274" t="str">
        <f ca="1">IF(OR(N$15="",$B2283=""),"",VLOOKUP($B2283,'|'!$A$25:$Z$8900,'.'!DI$49,FALSE))</f>
        <v/>
      </c>
      <c r="O2283" s="274" t="str">
        <f ca="1">IF(OR(O$15="",$B2283=""),"",VLOOKUP($B2283,'|'!$A$25:$Z$8900,'.'!DJ$49,FALSE))</f>
        <v/>
      </c>
      <c r="P2283" s="274" t="str">
        <f ca="1">IF(OR(P$15="",$B2283=""),"",VLOOKUP($B2283,'|'!$A$25:$Z$8900,'.'!DK$49,FALSE))</f>
        <v/>
      </c>
      <c r="Q2283" s="274" t="str">
        <f ca="1">IF(OR(Q$15="",$B2283=""),"",VLOOKUP($B2283,'|'!$A$25:$Z$8900,'.'!DL$49,FALSE))</f>
        <v/>
      </c>
      <c r="R2283" s="274" t="str">
        <f ca="1">IF(OR(R$15="",$B2283=""),"",VLOOKUP($B2283,'|'!$A$25:$Z$8900,'.'!DM$49,FALSE))</f>
        <v/>
      </c>
      <c r="S2283" s="274" t="str">
        <f ca="1">IF(OR(S$15="",$B2283=""),"",VLOOKUP($B2283,'|'!$A$25:$Z$8900,'.'!DN$49,FALSE))</f>
        <v/>
      </c>
      <c r="T2283" s="274" t="str">
        <f ca="1">IF(OR(T$15="",$B2283=""),"",VLOOKUP($B2283,'|'!$A$25:$Z$8900,'.'!DO$49,FALSE))</f>
        <v/>
      </c>
      <c r="U2283" s="274" t="str">
        <f ca="1">IF(OR(U$15="",$B2283=""),"",VLOOKUP($B2283,'|'!$A$25:$Z$8900,'.'!DP$49,FALSE))</f>
        <v/>
      </c>
      <c r="V2283" s="274" t="str">
        <f ca="1">IF(OR(V$15="",$B2283=""),"",VLOOKUP($B2283,'|'!$A$25:$Z$8900,'.'!DQ$49,FALSE))</f>
        <v/>
      </c>
      <c r="W2283" s="274" t="str">
        <f ca="1">IF(OR(W$15="",$B2283=""),"",VLOOKUP($B2283,'|'!$A$25:$Z$8900,'.'!DR$49,FALSE))</f>
        <v/>
      </c>
      <c r="X2283" s="274" t="str">
        <f ca="1">IF(OR(X$15="",$B2283=""),"",VLOOKUP($B2283,'|'!$A$25:$Z$8900,'.'!DS$49,FALSE))</f>
        <v/>
      </c>
      <c r="Y2283" s="274" t="str">
        <f ca="1">IF(OR(Y$15="",$B2283=""),"",VLOOKUP($B2283,'|'!$A$25:$Z$8900,'.'!DT$49,FALSE))</f>
        <v/>
      </c>
      <c r="Z2283" s="274" t="str">
        <f ca="1">IF(OR(Z$15="",$B2283=""),"",VLOOKUP($B2283,'|'!$A$25:$Z$8900,'.'!DU$49,FALSE))</f>
        <v/>
      </c>
      <c r="AA2283" s="274" t="str">
        <f ca="1">IF(OR(AA$15="",$B2283=""),"",VLOOKUP($B2283,'|'!$A$25:$Z$8900,'.'!DV$49,FALSE))</f>
        <v/>
      </c>
      <c r="AB2283" s="274" t="str">
        <f ca="1">IF(OR(AB$15="",$B2283=""),"",VLOOKUP($B2283,'|'!$A$25:$Z$8900,'.'!DW$49,FALSE))</f>
        <v/>
      </c>
    </row>
    <row r="2284" spans="1:28" x14ac:dyDescent="0.25">
      <c r="A2284" s="26">
        <f t="shared" si="150"/>
        <v>2258</v>
      </c>
      <c r="B2284" s="52" t="str">
        <f ca="1">IFERROR(VLOOKUP($A2284,'.'!$D$25:$F$8900,3,FALSE),"")</f>
        <v/>
      </c>
      <c r="C2284" s="274" t="str">
        <f ca="1">IF(B2284="","",VLOOKUP($B2284,'.'!$F$25:$AW$8900,2,FALSE))</f>
        <v/>
      </c>
      <c r="D2284" s="274" t="str">
        <f t="shared" ca="1" si="149"/>
        <v/>
      </c>
      <c r="E2284" s="274" t="str">
        <f ca="1">IF(B2284="","",VLOOKUP($B2284,'.'!$F$25:$AW$8900,3,FALSE))</f>
        <v/>
      </c>
      <c r="F2284" s="274" t="str">
        <f ca="1">IF(B2284="","",VLOOKUP($B2284,'.'!$F$25:$AW$8900,4,FALSE))</f>
        <v/>
      </c>
      <c r="G2284" s="274" t="str">
        <f ca="1">IF(B2284="","",VLOOKUP($B2284,'.'!$F$25:$AW$8900,5,FALSE))</f>
        <v/>
      </c>
      <c r="H2284" s="273" t="str">
        <f ca="1">IF(B2284="","",VLOOKUP($B2284,'.'!$F$25:$AW$8900,7,FALSE))</f>
        <v/>
      </c>
      <c r="I2284" s="273" t="str">
        <f ca="1">IF(B2284="","",VLOOKUP($B2284,'.'!$F$25:$AW$8900,8,FALSE))</f>
        <v/>
      </c>
      <c r="J2284" s="274" t="str">
        <f t="shared" ca="1" si="147"/>
        <v/>
      </c>
      <c r="K2284" s="274" t="str">
        <f ca="1">IF(B2284="","",SUM($J$27:J2284))</f>
        <v/>
      </c>
      <c r="L2284" s="274" t="str">
        <f t="shared" ca="1" si="148"/>
        <v/>
      </c>
      <c r="M2284" s="274" t="str">
        <f ca="1">IF(OR(M$15="",$B2284=""),"",VLOOKUP($B2284,'|'!$A$25:$Z$8900,'.'!DH$49,FALSE))</f>
        <v/>
      </c>
      <c r="N2284" s="274" t="str">
        <f ca="1">IF(OR(N$15="",$B2284=""),"",VLOOKUP($B2284,'|'!$A$25:$Z$8900,'.'!DI$49,FALSE))</f>
        <v/>
      </c>
      <c r="O2284" s="274" t="str">
        <f ca="1">IF(OR(O$15="",$B2284=""),"",VLOOKUP($B2284,'|'!$A$25:$Z$8900,'.'!DJ$49,FALSE))</f>
        <v/>
      </c>
      <c r="P2284" s="274" t="str">
        <f ca="1">IF(OR(P$15="",$B2284=""),"",VLOOKUP($B2284,'|'!$A$25:$Z$8900,'.'!DK$49,FALSE))</f>
        <v/>
      </c>
      <c r="Q2284" s="274" t="str">
        <f ca="1">IF(OR(Q$15="",$B2284=""),"",VLOOKUP($B2284,'|'!$A$25:$Z$8900,'.'!DL$49,FALSE))</f>
        <v/>
      </c>
      <c r="R2284" s="274" t="str">
        <f ca="1">IF(OR(R$15="",$B2284=""),"",VLOOKUP($B2284,'|'!$A$25:$Z$8900,'.'!DM$49,FALSE))</f>
        <v/>
      </c>
      <c r="S2284" s="274" t="str">
        <f ca="1">IF(OR(S$15="",$B2284=""),"",VLOOKUP($B2284,'|'!$A$25:$Z$8900,'.'!DN$49,FALSE))</f>
        <v/>
      </c>
      <c r="T2284" s="274" t="str">
        <f ca="1">IF(OR(T$15="",$B2284=""),"",VLOOKUP($B2284,'|'!$A$25:$Z$8900,'.'!DO$49,FALSE))</f>
        <v/>
      </c>
      <c r="U2284" s="274" t="str">
        <f ca="1">IF(OR(U$15="",$B2284=""),"",VLOOKUP($B2284,'|'!$A$25:$Z$8900,'.'!DP$49,FALSE))</f>
        <v/>
      </c>
      <c r="V2284" s="274" t="str">
        <f ca="1">IF(OR(V$15="",$B2284=""),"",VLOOKUP($B2284,'|'!$A$25:$Z$8900,'.'!DQ$49,FALSE))</f>
        <v/>
      </c>
      <c r="W2284" s="274" t="str">
        <f ca="1">IF(OR(W$15="",$B2284=""),"",VLOOKUP($B2284,'|'!$A$25:$Z$8900,'.'!DR$49,FALSE))</f>
        <v/>
      </c>
      <c r="X2284" s="274" t="str">
        <f ca="1">IF(OR(X$15="",$B2284=""),"",VLOOKUP($B2284,'|'!$A$25:$Z$8900,'.'!DS$49,FALSE))</f>
        <v/>
      </c>
      <c r="Y2284" s="274" t="str">
        <f ca="1">IF(OR(Y$15="",$B2284=""),"",VLOOKUP($B2284,'|'!$A$25:$Z$8900,'.'!DT$49,FALSE))</f>
        <v/>
      </c>
      <c r="Z2284" s="274" t="str">
        <f ca="1">IF(OR(Z$15="",$B2284=""),"",VLOOKUP($B2284,'|'!$A$25:$Z$8900,'.'!DU$49,FALSE))</f>
        <v/>
      </c>
      <c r="AA2284" s="274" t="str">
        <f ca="1">IF(OR(AA$15="",$B2284=""),"",VLOOKUP($B2284,'|'!$A$25:$Z$8900,'.'!DV$49,FALSE))</f>
        <v/>
      </c>
      <c r="AB2284" s="274" t="str">
        <f ca="1">IF(OR(AB$15="",$B2284=""),"",VLOOKUP($B2284,'|'!$A$25:$Z$8900,'.'!DW$49,FALSE))</f>
        <v/>
      </c>
    </row>
    <row r="2285" spans="1:28" x14ac:dyDescent="0.25">
      <c r="A2285" s="26">
        <f t="shared" si="150"/>
        <v>2259</v>
      </c>
      <c r="B2285" s="52" t="str">
        <f ca="1">IFERROR(VLOOKUP($A2285,'.'!$D$25:$F$8900,3,FALSE),"")</f>
        <v/>
      </c>
      <c r="C2285" s="274" t="str">
        <f ca="1">IF(B2285="","",VLOOKUP($B2285,'.'!$F$25:$AW$8900,2,FALSE))</f>
        <v/>
      </c>
      <c r="D2285" s="274" t="str">
        <f t="shared" ca="1" si="149"/>
        <v/>
      </c>
      <c r="E2285" s="274" t="str">
        <f ca="1">IF(B2285="","",VLOOKUP($B2285,'.'!$F$25:$AW$8900,3,FALSE))</f>
        <v/>
      </c>
      <c r="F2285" s="274" t="str">
        <f ca="1">IF(B2285="","",VLOOKUP($B2285,'.'!$F$25:$AW$8900,4,FALSE))</f>
        <v/>
      </c>
      <c r="G2285" s="274" t="str">
        <f ca="1">IF(B2285="","",VLOOKUP($B2285,'.'!$F$25:$AW$8900,5,FALSE))</f>
        <v/>
      </c>
      <c r="H2285" s="273" t="str">
        <f ca="1">IF(B2285="","",VLOOKUP($B2285,'.'!$F$25:$AW$8900,7,FALSE))</f>
        <v/>
      </c>
      <c r="I2285" s="273" t="str">
        <f ca="1">IF(B2285="","",VLOOKUP($B2285,'.'!$F$25:$AW$8900,8,FALSE))</f>
        <v/>
      </c>
      <c r="J2285" s="274" t="str">
        <f t="shared" ca="1" si="147"/>
        <v/>
      </c>
      <c r="K2285" s="274" t="str">
        <f ca="1">IF(B2285="","",SUM($J$27:J2285))</f>
        <v/>
      </c>
      <c r="L2285" s="274" t="str">
        <f t="shared" ca="1" si="148"/>
        <v/>
      </c>
      <c r="M2285" s="274" t="str">
        <f ca="1">IF(OR(M$15="",$B2285=""),"",VLOOKUP($B2285,'|'!$A$25:$Z$8900,'.'!DH$49,FALSE))</f>
        <v/>
      </c>
      <c r="N2285" s="274" t="str">
        <f ca="1">IF(OR(N$15="",$B2285=""),"",VLOOKUP($B2285,'|'!$A$25:$Z$8900,'.'!DI$49,FALSE))</f>
        <v/>
      </c>
      <c r="O2285" s="274" t="str">
        <f ca="1">IF(OR(O$15="",$B2285=""),"",VLOOKUP($B2285,'|'!$A$25:$Z$8900,'.'!DJ$49,FALSE))</f>
        <v/>
      </c>
      <c r="P2285" s="274" t="str">
        <f ca="1">IF(OR(P$15="",$B2285=""),"",VLOOKUP($B2285,'|'!$A$25:$Z$8900,'.'!DK$49,FALSE))</f>
        <v/>
      </c>
      <c r="Q2285" s="274" t="str">
        <f ca="1">IF(OR(Q$15="",$B2285=""),"",VLOOKUP($B2285,'|'!$A$25:$Z$8900,'.'!DL$49,FALSE))</f>
        <v/>
      </c>
      <c r="R2285" s="274" t="str">
        <f ca="1">IF(OR(R$15="",$B2285=""),"",VLOOKUP($B2285,'|'!$A$25:$Z$8900,'.'!DM$49,FALSE))</f>
        <v/>
      </c>
      <c r="S2285" s="274" t="str">
        <f ca="1">IF(OR(S$15="",$B2285=""),"",VLOOKUP($B2285,'|'!$A$25:$Z$8900,'.'!DN$49,FALSE))</f>
        <v/>
      </c>
      <c r="T2285" s="274" t="str">
        <f ca="1">IF(OR(T$15="",$B2285=""),"",VLOOKUP($B2285,'|'!$A$25:$Z$8900,'.'!DO$49,FALSE))</f>
        <v/>
      </c>
      <c r="U2285" s="274" t="str">
        <f ca="1">IF(OR(U$15="",$B2285=""),"",VLOOKUP($B2285,'|'!$A$25:$Z$8900,'.'!DP$49,FALSE))</f>
        <v/>
      </c>
      <c r="V2285" s="274" t="str">
        <f ca="1">IF(OR(V$15="",$B2285=""),"",VLOOKUP($B2285,'|'!$A$25:$Z$8900,'.'!DQ$49,FALSE))</f>
        <v/>
      </c>
      <c r="W2285" s="274" t="str">
        <f ca="1">IF(OR(W$15="",$B2285=""),"",VLOOKUP($B2285,'|'!$A$25:$Z$8900,'.'!DR$49,FALSE))</f>
        <v/>
      </c>
      <c r="X2285" s="274" t="str">
        <f ca="1">IF(OR(X$15="",$B2285=""),"",VLOOKUP($B2285,'|'!$A$25:$Z$8900,'.'!DS$49,FALSE))</f>
        <v/>
      </c>
      <c r="Y2285" s="274" t="str">
        <f ca="1">IF(OR(Y$15="",$B2285=""),"",VLOOKUP($B2285,'|'!$A$25:$Z$8900,'.'!DT$49,FALSE))</f>
        <v/>
      </c>
      <c r="Z2285" s="274" t="str">
        <f ca="1">IF(OR(Z$15="",$B2285=""),"",VLOOKUP($B2285,'|'!$A$25:$Z$8900,'.'!DU$49,FALSE))</f>
        <v/>
      </c>
      <c r="AA2285" s="274" t="str">
        <f ca="1">IF(OR(AA$15="",$B2285=""),"",VLOOKUP($B2285,'|'!$A$25:$Z$8900,'.'!DV$49,FALSE))</f>
        <v/>
      </c>
      <c r="AB2285" s="274" t="str">
        <f ca="1">IF(OR(AB$15="",$B2285=""),"",VLOOKUP($B2285,'|'!$A$25:$Z$8900,'.'!DW$49,FALSE))</f>
        <v/>
      </c>
    </row>
    <row r="2286" spans="1:28" x14ac:dyDescent="0.25">
      <c r="A2286" s="26">
        <f t="shared" si="150"/>
        <v>2260</v>
      </c>
      <c r="B2286" s="52" t="str">
        <f ca="1">IFERROR(VLOOKUP($A2286,'.'!$D$25:$F$8900,3,FALSE),"")</f>
        <v/>
      </c>
      <c r="C2286" s="274" t="str">
        <f ca="1">IF(B2286="","",VLOOKUP($B2286,'.'!$F$25:$AW$8900,2,FALSE))</f>
        <v/>
      </c>
      <c r="D2286" s="274" t="str">
        <f t="shared" ca="1" si="149"/>
        <v/>
      </c>
      <c r="E2286" s="274" t="str">
        <f ca="1">IF(B2286="","",VLOOKUP($B2286,'.'!$F$25:$AW$8900,3,FALSE))</f>
        <v/>
      </c>
      <c r="F2286" s="274" t="str">
        <f ca="1">IF(B2286="","",VLOOKUP($B2286,'.'!$F$25:$AW$8900,4,FALSE))</f>
        <v/>
      </c>
      <c r="G2286" s="274" t="str">
        <f ca="1">IF(B2286="","",VLOOKUP($B2286,'.'!$F$25:$AW$8900,5,FALSE))</f>
        <v/>
      </c>
      <c r="H2286" s="273" t="str">
        <f ca="1">IF(B2286="","",VLOOKUP($B2286,'.'!$F$25:$AW$8900,7,FALSE))</f>
        <v/>
      </c>
      <c r="I2286" s="273" t="str">
        <f ca="1">IF(B2286="","",VLOOKUP($B2286,'.'!$F$25:$AW$8900,8,FALSE))</f>
        <v/>
      </c>
      <c r="J2286" s="274" t="str">
        <f t="shared" ca="1" si="147"/>
        <v/>
      </c>
      <c r="K2286" s="274" t="str">
        <f ca="1">IF(B2286="","",SUM($J$27:J2286))</f>
        <v/>
      </c>
      <c r="L2286" s="274" t="str">
        <f t="shared" ca="1" si="148"/>
        <v/>
      </c>
      <c r="M2286" s="274" t="str">
        <f ca="1">IF(OR(M$15="",$B2286=""),"",VLOOKUP($B2286,'|'!$A$25:$Z$8900,'.'!DH$49,FALSE))</f>
        <v/>
      </c>
      <c r="N2286" s="274" t="str">
        <f ca="1">IF(OR(N$15="",$B2286=""),"",VLOOKUP($B2286,'|'!$A$25:$Z$8900,'.'!DI$49,FALSE))</f>
        <v/>
      </c>
      <c r="O2286" s="274" t="str">
        <f ca="1">IF(OR(O$15="",$B2286=""),"",VLOOKUP($B2286,'|'!$A$25:$Z$8900,'.'!DJ$49,FALSE))</f>
        <v/>
      </c>
      <c r="P2286" s="274" t="str">
        <f ca="1">IF(OR(P$15="",$B2286=""),"",VLOOKUP($B2286,'|'!$A$25:$Z$8900,'.'!DK$49,FALSE))</f>
        <v/>
      </c>
      <c r="Q2286" s="274" t="str">
        <f ca="1">IF(OR(Q$15="",$B2286=""),"",VLOOKUP($B2286,'|'!$A$25:$Z$8900,'.'!DL$49,FALSE))</f>
        <v/>
      </c>
      <c r="R2286" s="274" t="str">
        <f ca="1">IF(OR(R$15="",$B2286=""),"",VLOOKUP($B2286,'|'!$A$25:$Z$8900,'.'!DM$49,FALSE))</f>
        <v/>
      </c>
      <c r="S2286" s="274" t="str">
        <f ca="1">IF(OR(S$15="",$B2286=""),"",VLOOKUP($B2286,'|'!$A$25:$Z$8900,'.'!DN$49,FALSE))</f>
        <v/>
      </c>
      <c r="T2286" s="274" t="str">
        <f ca="1">IF(OR(T$15="",$B2286=""),"",VLOOKUP($B2286,'|'!$A$25:$Z$8900,'.'!DO$49,FALSE))</f>
        <v/>
      </c>
      <c r="U2286" s="274" t="str">
        <f ca="1">IF(OR(U$15="",$B2286=""),"",VLOOKUP($B2286,'|'!$A$25:$Z$8900,'.'!DP$49,FALSE))</f>
        <v/>
      </c>
      <c r="V2286" s="274" t="str">
        <f ca="1">IF(OR(V$15="",$B2286=""),"",VLOOKUP($B2286,'|'!$A$25:$Z$8900,'.'!DQ$49,FALSE))</f>
        <v/>
      </c>
      <c r="W2286" s="274" t="str">
        <f ca="1">IF(OR(W$15="",$B2286=""),"",VLOOKUP($B2286,'|'!$A$25:$Z$8900,'.'!DR$49,FALSE))</f>
        <v/>
      </c>
      <c r="X2286" s="274" t="str">
        <f ca="1">IF(OR(X$15="",$B2286=""),"",VLOOKUP($B2286,'|'!$A$25:$Z$8900,'.'!DS$49,FALSE))</f>
        <v/>
      </c>
      <c r="Y2286" s="274" t="str">
        <f ca="1">IF(OR(Y$15="",$B2286=""),"",VLOOKUP($B2286,'|'!$A$25:$Z$8900,'.'!DT$49,FALSE))</f>
        <v/>
      </c>
      <c r="Z2286" s="274" t="str">
        <f ca="1">IF(OR(Z$15="",$B2286=""),"",VLOOKUP($B2286,'|'!$A$25:$Z$8900,'.'!DU$49,FALSE))</f>
        <v/>
      </c>
      <c r="AA2286" s="274" t="str">
        <f ca="1">IF(OR(AA$15="",$B2286=""),"",VLOOKUP($B2286,'|'!$A$25:$Z$8900,'.'!DV$49,FALSE))</f>
        <v/>
      </c>
      <c r="AB2286" s="274" t="str">
        <f ca="1">IF(OR(AB$15="",$B2286=""),"",VLOOKUP($B2286,'|'!$A$25:$Z$8900,'.'!DW$49,FALSE))</f>
        <v/>
      </c>
    </row>
    <row r="2287" spans="1:28" x14ac:dyDescent="0.25">
      <c r="A2287" s="26">
        <f t="shared" si="150"/>
        <v>2261</v>
      </c>
      <c r="B2287" s="52" t="str">
        <f ca="1">IFERROR(VLOOKUP($A2287,'.'!$D$25:$F$8900,3,FALSE),"")</f>
        <v/>
      </c>
      <c r="C2287" s="274" t="str">
        <f ca="1">IF(B2287="","",VLOOKUP($B2287,'.'!$F$25:$AW$8900,2,FALSE))</f>
        <v/>
      </c>
      <c r="D2287" s="274" t="str">
        <f t="shared" ca="1" si="149"/>
        <v/>
      </c>
      <c r="E2287" s="274" t="str">
        <f ca="1">IF(B2287="","",VLOOKUP($B2287,'.'!$F$25:$AW$8900,3,FALSE))</f>
        <v/>
      </c>
      <c r="F2287" s="274" t="str">
        <f ca="1">IF(B2287="","",VLOOKUP($B2287,'.'!$F$25:$AW$8900,4,FALSE))</f>
        <v/>
      </c>
      <c r="G2287" s="274" t="str">
        <f ca="1">IF(B2287="","",VLOOKUP($B2287,'.'!$F$25:$AW$8900,5,FALSE))</f>
        <v/>
      </c>
      <c r="H2287" s="273" t="str">
        <f ca="1">IF(B2287="","",VLOOKUP($B2287,'.'!$F$25:$AW$8900,7,FALSE))</f>
        <v/>
      </c>
      <c r="I2287" s="273" t="str">
        <f ca="1">IF(B2287="","",VLOOKUP($B2287,'.'!$F$25:$AW$8900,8,FALSE))</f>
        <v/>
      </c>
      <c r="J2287" s="274" t="str">
        <f t="shared" ca="1" si="147"/>
        <v/>
      </c>
      <c r="K2287" s="274" t="str">
        <f ca="1">IF(B2287="","",SUM($J$27:J2287))</f>
        <v/>
      </c>
      <c r="L2287" s="274" t="str">
        <f t="shared" ca="1" si="148"/>
        <v/>
      </c>
      <c r="M2287" s="274" t="str">
        <f ca="1">IF(OR(M$15="",$B2287=""),"",VLOOKUP($B2287,'|'!$A$25:$Z$8900,'.'!DH$49,FALSE))</f>
        <v/>
      </c>
      <c r="N2287" s="274" t="str">
        <f ca="1">IF(OR(N$15="",$B2287=""),"",VLOOKUP($B2287,'|'!$A$25:$Z$8900,'.'!DI$49,FALSE))</f>
        <v/>
      </c>
      <c r="O2287" s="274" t="str">
        <f ca="1">IF(OR(O$15="",$B2287=""),"",VLOOKUP($B2287,'|'!$A$25:$Z$8900,'.'!DJ$49,FALSE))</f>
        <v/>
      </c>
      <c r="P2287" s="274" t="str">
        <f ca="1">IF(OR(P$15="",$B2287=""),"",VLOOKUP($B2287,'|'!$A$25:$Z$8900,'.'!DK$49,FALSE))</f>
        <v/>
      </c>
      <c r="Q2287" s="274" t="str">
        <f ca="1">IF(OR(Q$15="",$B2287=""),"",VLOOKUP($B2287,'|'!$A$25:$Z$8900,'.'!DL$49,FALSE))</f>
        <v/>
      </c>
      <c r="R2287" s="274" t="str">
        <f ca="1">IF(OR(R$15="",$B2287=""),"",VLOOKUP($B2287,'|'!$A$25:$Z$8900,'.'!DM$49,FALSE))</f>
        <v/>
      </c>
      <c r="S2287" s="274" t="str">
        <f ca="1">IF(OR(S$15="",$B2287=""),"",VLOOKUP($B2287,'|'!$A$25:$Z$8900,'.'!DN$49,FALSE))</f>
        <v/>
      </c>
      <c r="T2287" s="274" t="str">
        <f ca="1">IF(OR(T$15="",$B2287=""),"",VLOOKUP($B2287,'|'!$A$25:$Z$8900,'.'!DO$49,FALSE))</f>
        <v/>
      </c>
      <c r="U2287" s="274" t="str">
        <f ca="1">IF(OR(U$15="",$B2287=""),"",VLOOKUP($B2287,'|'!$A$25:$Z$8900,'.'!DP$49,FALSE))</f>
        <v/>
      </c>
      <c r="V2287" s="274" t="str">
        <f ca="1">IF(OR(V$15="",$B2287=""),"",VLOOKUP($B2287,'|'!$A$25:$Z$8900,'.'!DQ$49,FALSE))</f>
        <v/>
      </c>
      <c r="W2287" s="274" t="str">
        <f ca="1">IF(OR(W$15="",$B2287=""),"",VLOOKUP($B2287,'|'!$A$25:$Z$8900,'.'!DR$49,FALSE))</f>
        <v/>
      </c>
      <c r="X2287" s="274" t="str">
        <f ca="1">IF(OR(X$15="",$B2287=""),"",VLOOKUP($B2287,'|'!$A$25:$Z$8900,'.'!DS$49,FALSE))</f>
        <v/>
      </c>
      <c r="Y2287" s="274" t="str">
        <f ca="1">IF(OR(Y$15="",$B2287=""),"",VLOOKUP($B2287,'|'!$A$25:$Z$8900,'.'!DT$49,FALSE))</f>
        <v/>
      </c>
      <c r="Z2287" s="274" t="str">
        <f ca="1">IF(OR(Z$15="",$B2287=""),"",VLOOKUP($B2287,'|'!$A$25:$Z$8900,'.'!DU$49,FALSE))</f>
        <v/>
      </c>
      <c r="AA2287" s="274" t="str">
        <f ca="1">IF(OR(AA$15="",$B2287=""),"",VLOOKUP($B2287,'|'!$A$25:$Z$8900,'.'!DV$49,FALSE))</f>
        <v/>
      </c>
      <c r="AB2287" s="274" t="str">
        <f ca="1">IF(OR(AB$15="",$B2287=""),"",VLOOKUP($B2287,'|'!$A$25:$Z$8900,'.'!DW$49,FALSE))</f>
        <v/>
      </c>
    </row>
    <row r="2288" spans="1:28" x14ac:dyDescent="0.25">
      <c r="A2288" s="26">
        <f t="shared" si="150"/>
        <v>2262</v>
      </c>
      <c r="B2288" s="52" t="str">
        <f ca="1">IFERROR(VLOOKUP($A2288,'.'!$D$25:$F$8900,3,FALSE),"")</f>
        <v/>
      </c>
      <c r="C2288" s="274" t="str">
        <f ca="1">IF(B2288="","",VLOOKUP($B2288,'.'!$F$25:$AW$8900,2,FALSE))</f>
        <v/>
      </c>
      <c r="D2288" s="274" t="str">
        <f t="shared" ca="1" si="149"/>
        <v/>
      </c>
      <c r="E2288" s="274" t="str">
        <f ca="1">IF(B2288="","",VLOOKUP($B2288,'.'!$F$25:$AW$8900,3,FALSE))</f>
        <v/>
      </c>
      <c r="F2288" s="274" t="str">
        <f ca="1">IF(B2288="","",VLOOKUP($B2288,'.'!$F$25:$AW$8900,4,FALSE))</f>
        <v/>
      </c>
      <c r="G2288" s="274" t="str">
        <f ca="1">IF(B2288="","",VLOOKUP($B2288,'.'!$F$25:$AW$8900,5,FALSE))</f>
        <v/>
      </c>
      <c r="H2288" s="273" t="str">
        <f ca="1">IF(B2288="","",VLOOKUP($B2288,'.'!$F$25:$AW$8900,7,FALSE))</f>
        <v/>
      </c>
      <c r="I2288" s="273" t="str">
        <f ca="1">IF(B2288="","",VLOOKUP($B2288,'.'!$F$25:$AW$8900,8,FALSE))</f>
        <v/>
      </c>
      <c r="J2288" s="274" t="str">
        <f t="shared" ca="1" si="147"/>
        <v/>
      </c>
      <c r="K2288" s="274" t="str">
        <f ca="1">IF(B2288="","",SUM($J$27:J2288))</f>
        <v/>
      </c>
      <c r="L2288" s="274" t="str">
        <f t="shared" ca="1" si="148"/>
        <v/>
      </c>
      <c r="M2288" s="274" t="str">
        <f ca="1">IF(OR(M$15="",$B2288=""),"",VLOOKUP($B2288,'|'!$A$25:$Z$8900,'.'!DH$49,FALSE))</f>
        <v/>
      </c>
      <c r="N2288" s="274" t="str">
        <f ca="1">IF(OR(N$15="",$B2288=""),"",VLOOKUP($B2288,'|'!$A$25:$Z$8900,'.'!DI$49,FALSE))</f>
        <v/>
      </c>
      <c r="O2288" s="274" t="str">
        <f ca="1">IF(OR(O$15="",$B2288=""),"",VLOOKUP($B2288,'|'!$A$25:$Z$8900,'.'!DJ$49,FALSE))</f>
        <v/>
      </c>
      <c r="P2288" s="274" t="str">
        <f ca="1">IF(OR(P$15="",$B2288=""),"",VLOOKUP($B2288,'|'!$A$25:$Z$8900,'.'!DK$49,FALSE))</f>
        <v/>
      </c>
      <c r="Q2288" s="274" t="str">
        <f ca="1">IF(OR(Q$15="",$B2288=""),"",VLOOKUP($B2288,'|'!$A$25:$Z$8900,'.'!DL$49,FALSE))</f>
        <v/>
      </c>
      <c r="R2288" s="274" t="str">
        <f ca="1">IF(OR(R$15="",$B2288=""),"",VLOOKUP($B2288,'|'!$A$25:$Z$8900,'.'!DM$49,FALSE))</f>
        <v/>
      </c>
      <c r="S2288" s="274" t="str">
        <f ca="1">IF(OR(S$15="",$B2288=""),"",VLOOKUP($B2288,'|'!$A$25:$Z$8900,'.'!DN$49,FALSE))</f>
        <v/>
      </c>
      <c r="T2288" s="274" t="str">
        <f ca="1">IF(OR(T$15="",$B2288=""),"",VLOOKUP($B2288,'|'!$A$25:$Z$8900,'.'!DO$49,FALSE))</f>
        <v/>
      </c>
      <c r="U2288" s="274" t="str">
        <f ca="1">IF(OR(U$15="",$B2288=""),"",VLOOKUP($B2288,'|'!$A$25:$Z$8900,'.'!DP$49,FALSE))</f>
        <v/>
      </c>
      <c r="V2288" s="274" t="str">
        <f ca="1">IF(OR(V$15="",$B2288=""),"",VLOOKUP($B2288,'|'!$A$25:$Z$8900,'.'!DQ$49,FALSE))</f>
        <v/>
      </c>
      <c r="W2288" s="274" t="str">
        <f ca="1">IF(OR(W$15="",$B2288=""),"",VLOOKUP($B2288,'|'!$A$25:$Z$8900,'.'!DR$49,FALSE))</f>
        <v/>
      </c>
      <c r="X2288" s="274" t="str">
        <f ca="1">IF(OR(X$15="",$B2288=""),"",VLOOKUP($B2288,'|'!$A$25:$Z$8900,'.'!DS$49,FALSE))</f>
        <v/>
      </c>
      <c r="Y2288" s="274" t="str">
        <f ca="1">IF(OR(Y$15="",$B2288=""),"",VLOOKUP($B2288,'|'!$A$25:$Z$8900,'.'!DT$49,FALSE))</f>
        <v/>
      </c>
      <c r="Z2288" s="274" t="str">
        <f ca="1">IF(OR(Z$15="",$B2288=""),"",VLOOKUP($B2288,'|'!$A$25:$Z$8900,'.'!DU$49,FALSE))</f>
        <v/>
      </c>
      <c r="AA2288" s="274" t="str">
        <f ca="1">IF(OR(AA$15="",$B2288=""),"",VLOOKUP($B2288,'|'!$A$25:$Z$8900,'.'!DV$49,FALSE))</f>
        <v/>
      </c>
      <c r="AB2288" s="274" t="str">
        <f ca="1">IF(OR(AB$15="",$B2288=""),"",VLOOKUP($B2288,'|'!$A$25:$Z$8900,'.'!DW$49,FALSE))</f>
        <v/>
      </c>
    </row>
    <row r="2289" spans="1:28" x14ac:dyDescent="0.25">
      <c r="A2289" s="26">
        <f t="shared" si="150"/>
        <v>2263</v>
      </c>
      <c r="B2289" s="52" t="str">
        <f ca="1">IFERROR(VLOOKUP($A2289,'.'!$D$25:$F$8900,3,FALSE),"")</f>
        <v/>
      </c>
      <c r="C2289" s="274" t="str">
        <f ca="1">IF(B2289="","",VLOOKUP($B2289,'.'!$F$25:$AW$8900,2,FALSE))</f>
        <v/>
      </c>
      <c r="D2289" s="274" t="str">
        <f t="shared" ca="1" si="149"/>
        <v/>
      </c>
      <c r="E2289" s="274" t="str">
        <f ca="1">IF(B2289="","",VLOOKUP($B2289,'.'!$F$25:$AW$8900,3,FALSE))</f>
        <v/>
      </c>
      <c r="F2289" s="274" t="str">
        <f ca="1">IF(B2289="","",VLOOKUP($B2289,'.'!$F$25:$AW$8900,4,FALSE))</f>
        <v/>
      </c>
      <c r="G2289" s="274" t="str">
        <f ca="1">IF(B2289="","",VLOOKUP($B2289,'.'!$F$25:$AW$8900,5,FALSE))</f>
        <v/>
      </c>
      <c r="H2289" s="273" t="str">
        <f ca="1">IF(B2289="","",VLOOKUP($B2289,'.'!$F$25:$AW$8900,7,FALSE))</f>
        <v/>
      </c>
      <c r="I2289" s="273" t="str">
        <f ca="1">IF(B2289="","",VLOOKUP($B2289,'.'!$F$25:$AW$8900,8,FALSE))</f>
        <v/>
      </c>
      <c r="J2289" s="274" t="str">
        <f t="shared" ca="1" si="147"/>
        <v/>
      </c>
      <c r="K2289" s="274" t="str">
        <f ca="1">IF(B2289="","",SUM($J$27:J2289))</f>
        <v/>
      </c>
      <c r="L2289" s="274" t="str">
        <f t="shared" ca="1" si="148"/>
        <v/>
      </c>
      <c r="M2289" s="274" t="str">
        <f ca="1">IF(OR(M$15="",$B2289=""),"",VLOOKUP($B2289,'|'!$A$25:$Z$8900,'.'!DH$49,FALSE))</f>
        <v/>
      </c>
      <c r="N2289" s="274" t="str">
        <f ca="1">IF(OR(N$15="",$B2289=""),"",VLOOKUP($B2289,'|'!$A$25:$Z$8900,'.'!DI$49,FALSE))</f>
        <v/>
      </c>
      <c r="O2289" s="274" t="str">
        <f ca="1">IF(OR(O$15="",$B2289=""),"",VLOOKUP($B2289,'|'!$A$25:$Z$8900,'.'!DJ$49,FALSE))</f>
        <v/>
      </c>
      <c r="P2289" s="274" t="str">
        <f ca="1">IF(OR(P$15="",$B2289=""),"",VLOOKUP($B2289,'|'!$A$25:$Z$8900,'.'!DK$49,FALSE))</f>
        <v/>
      </c>
      <c r="Q2289" s="274" t="str">
        <f ca="1">IF(OR(Q$15="",$B2289=""),"",VLOOKUP($B2289,'|'!$A$25:$Z$8900,'.'!DL$49,FALSE))</f>
        <v/>
      </c>
      <c r="R2289" s="274" t="str">
        <f ca="1">IF(OR(R$15="",$B2289=""),"",VLOOKUP($B2289,'|'!$A$25:$Z$8900,'.'!DM$49,FALSE))</f>
        <v/>
      </c>
      <c r="S2289" s="274" t="str">
        <f ca="1">IF(OR(S$15="",$B2289=""),"",VLOOKUP($B2289,'|'!$A$25:$Z$8900,'.'!DN$49,FALSE))</f>
        <v/>
      </c>
      <c r="T2289" s="274" t="str">
        <f ca="1">IF(OR(T$15="",$B2289=""),"",VLOOKUP($B2289,'|'!$A$25:$Z$8900,'.'!DO$49,FALSE))</f>
        <v/>
      </c>
      <c r="U2289" s="274" t="str">
        <f ca="1">IF(OR(U$15="",$B2289=""),"",VLOOKUP($B2289,'|'!$A$25:$Z$8900,'.'!DP$49,FALSE))</f>
        <v/>
      </c>
      <c r="V2289" s="274" t="str">
        <f ca="1">IF(OR(V$15="",$B2289=""),"",VLOOKUP($B2289,'|'!$A$25:$Z$8900,'.'!DQ$49,FALSE))</f>
        <v/>
      </c>
      <c r="W2289" s="274" t="str">
        <f ca="1">IF(OR(W$15="",$B2289=""),"",VLOOKUP($B2289,'|'!$A$25:$Z$8900,'.'!DR$49,FALSE))</f>
        <v/>
      </c>
      <c r="X2289" s="274" t="str">
        <f ca="1">IF(OR(X$15="",$B2289=""),"",VLOOKUP($B2289,'|'!$A$25:$Z$8900,'.'!DS$49,FALSE))</f>
        <v/>
      </c>
      <c r="Y2289" s="274" t="str">
        <f ca="1">IF(OR(Y$15="",$B2289=""),"",VLOOKUP($B2289,'|'!$A$25:$Z$8900,'.'!DT$49,FALSE))</f>
        <v/>
      </c>
      <c r="Z2289" s="274" t="str">
        <f ca="1">IF(OR(Z$15="",$B2289=""),"",VLOOKUP($B2289,'|'!$A$25:$Z$8900,'.'!DU$49,FALSE))</f>
        <v/>
      </c>
      <c r="AA2289" s="274" t="str">
        <f ca="1">IF(OR(AA$15="",$B2289=""),"",VLOOKUP($B2289,'|'!$A$25:$Z$8900,'.'!DV$49,FALSE))</f>
        <v/>
      </c>
      <c r="AB2289" s="274" t="str">
        <f ca="1">IF(OR(AB$15="",$B2289=""),"",VLOOKUP($B2289,'|'!$A$25:$Z$8900,'.'!DW$49,FALSE))</f>
        <v/>
      </c>
    </row>
    <row r="2290" spans="1:28" x14ac:dyDescent="0.25">
      <c r="A2290" s="26">
        <f t="shared" si="150"/>
        <v>2264</v>
      </c>
      <c r="B2290" s="52" t="str">
        <f ca="1">IFERROR(VLOOKUP($A2290,'.'!$D$25:$F$8900,3,FALSE),"")</f>
        <v/>
      </c>
      <c r="C2290" s="274" t="str">
        <f ca="1">IF(B2290="","",VLOOKUP($B2290,'.'!$F$25:$AW$8900,2,FALSE))</f>
        <v/>
      </c>
      <c r="D2290" s="274" t="str">
        <f t="shared" ca="1" si="149"/>
        <v/>
      </c>
      <c r="E2290" s="274" t="str">
        <f ca="1">IF(B2290="","",VLOOKUP($B2290,'.'!$F$25:$AW$8900,3,FALSE))</f>
        <v/>
      </c>
      <c r="F2290" s="274" t="str">
        <f ca="1">IF(B2290="","",VLOOKUP($B2290,'.'!$F$25:$AW$8900,4,FALSE))</f>
        <v/>
      </c>
      <c r="G2290" s="274" t="str">
        <f ca="1">IF(B2290="","",VLOOKUP($B2290,'.'!$F$25:$AW$8900,5,FALSE))</f>
        <v/>
      </c>
      <c r="H2290" s="273" t="str">
        <f ca="1">IF(B2290="","",VLOOKUP($B2290,'.'!$F$25:$AW$8900,7,FALSE))</f>
        <v/>
      </c>
      <c r="I2290" s="273" t="str">
        <f ca="1">IF(B2290="","",VLOOKUP($B2290,'.'!$F$25:$AW$8900,8,FALSE))</f>
        <v/>
      </c>
      <c r="J2290" s="274" t="str">
        <f t="shared" ca="1" si="147"/>
        <v/>
      </c>
      <c r="K2290" s="274" t="str">
        <f ca="1">IF(B2290="","",SUM($J$27:J2290))</f>
        <v/>
      </c>
      <c r="L2290" s="274" t="str">
        <f t="shared" ca="1" si="148"/>
        <v/>
      </c>
      <c r="M2290" s="274" t="str">
        <f ca="1">IF(OR(M$15="",$B2290=""),"",VLOOKUP($B2290,'|'!$A$25:$Z$8900,'.'!DH$49,FALSE))</f>
        <v/>
      </c>
      <c r="N2290" s="274" t="str">
        <f ca="1">IF(OR(N$15="",$B2290=""),"",VLOOKUP($B2290,'|'!$A$25:$Z$8900,'.'!DI$49,FALSE))</f>
        <v/>
      </c>
      <c r="O2290" s="274" t="str">
        <f ca="1">IF(OR(O$15="",$B2290=""),"",VLOOKUP($B2290,'|'!$A$25:$Z$8900,'.'!DJ$49,FALSE))</f>
        <v/>
      </c>
      <c r="P2290" s="274" t="str">
        <f ca="1">IF(OR(P$15="",$B2290=""),"",VLOOKUP($B2290,'|'!$A$25:$Z$8900,'.'!DK$49,FALSE))</f>
        <v/>
      </c>
      <c r="Q2290" s="274" t="str">
        <f ca="1">IF(OR(Q$15="",$B2290=""),"",VLOOKUP($B2290,'|'!$A$25:$Z$8900,'.'!DL$49,FALSE))</f>
        <v/>
      </c>
      <c r="R2290" s="274" t="str">
        <f ca="1">IF(OR(R$15="",$B2290=""),"",VLOOKUP($B2290,'|'!$A$25:$Z$8900,'.'!DM$49,FALSE))</f>
        <v/>
      </c>
      <c r="S2290" s="274" t="str">
        <f ca="1">IF(OR(S$15="",$B2290=""),"",VLOOKUP($B2290,'|'!$A$25:$Z$8900,'.'!DN$49,FALSE))</f>
        <v/>
      </c>
      <c r="T2290" s="274" t="str">
        <f ca="1">IF(OR(T$15="",$B2290=""),"",VLOOKUP($B2290,'|'!$A$25:$Z$8900,'.'!DO$49,FALSE))</f>
        <v/>
      </c>
      <c r="U2290" s="274" t="str">
        <f ca="1">IF(OR(U$15="",$B2290=""),"",VLOOKUP($B2290,'|'!$A$25:$Z$8900,'.'!DP$49,FALSE))</f>
        <v/>
      </c>
      <c r="V2290" s="274" t="str">
        <f ca="1">IF(OR(V$15="",$B2290=""),"",VLOOKUP($B2290,'|'!$A$25:$Z$8900,'.'!DQ$49,FALSE))</f>
        <v/>
      </c>
      <c r="W2290" s="274" t="str">
        <f ca="1">IF(OR(W$15="",$B2290=""),"",VLOOKUP($B2290,'|'!$A$25:$Z$8900,'.'!DR$49,FALSE))</f>
        <v/>
      </c>
      <c r="X2290" s="274" t="str">
        <f ca="1">IF(OR(X$15="",$B2290=""),"",VLOOKUP($B2290,'|'!$A$25:$Z$8900,'.'!DS$49,FALSE))</f>
        <v/>
      </c>
      <c r="Y2290" s="274" t="str">
        <f ca="1">IF(OR(Y$15="",$B2290=""),"",VLOOKUP($B2290,'|'!$A$25:$Z$8900,'.'!DT$49,FALSE))</f>
        <v/>
      </c>
      <c r="Z2290" s="274" t="str">
        <f ca="1">IF(OR(Z$15="",$B2290=""),"",VLOOKUP($B2290,'|'!$A$25:$Z$8900,'.'!DU$49,FALSE))</f>
        <v/>
      </c>
      <c r="AA2290" s="274" t="str">
        <f ca="1">IF(OR(AA$15="",$B2290=""),"",VLOOKUP($B2290,'|'!$A$25:$Z$8900,'.'!DV$49,FALSE))</f>
        <v/>
      </c>
      <c r="AB2290" s="274" t="str">
        <f ca="1">IF(OR(AB$15="",$B2290=""),"",VLOOKUP($B2290,'|'!$A$25:$Z$8900,'.'!DW$49,FALSE))</f>
        <v/>
      </c>
    </row>
    <row r="2291" spans="1:28" x14ac:dyDescent="0.25">
      <c r="A2291" s="26">
        <f t="shared" si="150"/>
        <v>2265</v>
      </c>
      <c r="B2291" s="52" t="str">
        <f ca="1">IFERROR(VLOOKUP($A2291,'.'!$D$25:$F$8900,3,FALSE),"")</f>
        <v/>
      </c>
      <c r="C2291" s="274" t="str">
        <f ca="1">IF(B2291="","",VLOOKUP($B2291,'.'!$F$25:$AW$8900,2,FALSE))</f>
        <v/>
      </c>
      <c r="D2291" s="274" t="str">
        <f t="shared" ca="1" si="149"/>
        <v/>
      </c>
      <c r="E2291" s="274" t="str">
        <f ca="1">IF(B2291="","",VLOOKUP($B2291,'.'!$F$25:$AW$8900,3,FALSE))</f>
        <v/>
      </c>
      <c r="F2291" s="274" t="str">
        <f ca="1">IF(B2291="","",VLOOKUP($B2291,'.'!$F$25:$AW$8900,4,FALSE))</f>
        <v/>
      </c>
      <c r="G2291" s="274" t="str">
        <f ca="1">IF(B2291="","",VLOOKUP($B2291,'.'!$F$25:$AW$8900,5,FALSE))</f>
        <v/>
      </c>
      <c r="H2291" s="273" t="str">
        <f ca="1">IF(B2291="","",VLOOKUP($B2291,'.'!$F$25:$AW$8900,7,FALSE))</f>
        <v/>
      </c>
      <c r="I2291" s="273" t="str">
        <f ca="1">IF(B2291="","",VLOOKUP($B2291,'.'!$F$25:$AW$8900,8,FALSE))</f>
        <v/>
      </c>
      <c r="J2291" s="274" t="str">
        <f t="shared" ca="1" si="147"/>
        <v/>
      </c>
      <c r="K2291" s="274" t="str">
        <f ca="1">IF(B2291="","",SUM($J$27:J2291))</f>
        <v/>
      </c>
      <c r="L2291" s="274" t="str">
        <f t="shared" ca="1" si="148"/>
        <v/>
      </c>
      <c r="M2291" s="274" t="str">
        <f ca="1">IF(OR(M$15="",$B2291=""),"",VLOOKUP($B2291,'|'!$A$25:$Z$8900,'.'!DH$49,FALSE))</f>
        <v/>
      </c>
      <c r="N2291" s="274" t="str">
        <f ca="1">IF(OR(N$15="",$B2291=""),"",VLOOKUP($B2291,'|'!$A$25:$Z$8900,'.'!DI$49,FALSE))</f>
        <v/>
      </c>
      <c r="O2291" s="274" t="str">
        <f ca="1">IF(OR(O$15="",$B2291=""),"",VLOOKUP($B2291,'|'!$A$25:$Z$8900,'.'!DJ$49,FALSE))</f>
        <v/>
      </c>
      <c r="P2291" s="274" t="str">
        <f ca="1">IF(OR(P$15="",$B2291=""),"",VLOOKUP($B2291,'|'!$A$25:$Z$8900,'.'!DK$49,FALSE))</f>
        <v/>
      </c>
      <c r="Q2291" s="274" t="str">
        <f ca="1">IF(OR(Q$15="",$B2291=""),"",VLOOKUP($B2291,'|'!$A$25:$Z$8900,'.'!DL$49,FALSE))</f>
        <v/>
      </c>
      <c r="R2291" s="274" t="str">
        <f ca="1">IF(OR(R$15="",$B2291=""),"",VLOOKUP($B2291,'|'!$A$25:$Z$8900,'.'!DM$49,FALSE))</f>
        <v/>
      </c>
      <c r="S2291" s="274" t="str">
        <f ca="1">IF(OR(S$15="",$B2291=""),"",VLOOKUP($B2291,'|'!$A$25:$Z$8900,'.'!DN$49,FALSE))</f>
        <v/>
      </c>
      <c r="T2291" s="274" t="str">
        <f ca="1">IF(OR(T$15="",$B2291=""),"",VLOOKUP($B2291,'|'!$A$25:$Z$8900,'.'!DO$49,FALSE))</f>
        <v/>
      </c>
      <c r="U2291" s="274" t="str">
        <f ca="1">IF(OR(U$15="",$B2291=""),"",VLOOKUP($B2291,'|'!$A$25:$Z$8900,'.'!DP$49,FALSE))</f>
        <v/>
      </c>
      <c r="V2291" s="274" t="str">
        <f ca="1">IF(OR(V$15="",$B2291=""),"",VLOOKUP($B2291,'|'!$A$25:$Z$8900,'.'!DQ$49,FALSE))</f>
        <v/>
      </c>
      <c r="W2291" s="274" t="str">
        <f ca="1">IF(OR(W$15="",$B2291=""),"",VLOOKUP($B2291,'|'!$A$25:$Z$8900,'.'!DR$49,FALSE))</f>
        <v/>
      </c>
      <c r="X2291" s="274" t="str">
        <f ca="1">IF(OR(X$15="",$B2291=""),"",VLOOKUP($B2291,'|'!$A$25:$Z$8900,'.'!DS$49,FALSE))</f>
        <v/>
      </c>
      <c r="Y2291" s="274" t="str">
        <f ca="1">IF(OR(Y$15="",$B2291=""),"",VLOOKUP($B2291,'|'!$A$25:$Z$8900,'.'!DT$49,FALSE))</f>
        <v/>
      </c>
      <c r="Z2291" s="274" t="str">
        <f ca="1">IF(OR(Z$15="",$B2291=""),"",VLOOKUP($B2291,'|'!$A$25:$Z$8900,'.'!DU$49,FALSE))</f>
        <v/>
      </c>
      <c r="AA2291" s="274" t="str">
        <f ca="1">IF(OR(AA$15="",$B2291=""),"",VLOOKUP($B2291,'|'!$A$25:$Z$8900,'.'!DV$49,FALSE))</f>
        <v/>
      </c>
      <c r="AB2291" s="274" t="str">
        <f ca="1">IF(OR(AB$15="",$B2291=""),"",VLOOKUP($B2291,'|'!$A$25:$Z$8900,'.'!DW$49,FALSE))</f>
        <v/>
      </c>
    </row>
    <row r="2292" spans="1:28" x14ac:dyDescent="0.25">
      <c r="A2292" s="26">
        <f t="shared" si="150"/>
        <v>2266</v>
      </c>
      <c r="B2292" s="52" t="str">
        <f ca="1">IFERROR(VLOOKUP($A2292,'.'!$D$25:$F$8900,3,FALSE),"")</f>
        <v/>
      </c>
      <c r="C2292" s="274" t="str">
        <f ca="1">IF(B2292="","",VLOOKUP($B2292,'.'!$F$25:$AW$8900,2,FALSE))</f>
        <v/>
      </c>
      <c r="D2292" s="274" t="str">
        <f t="shared" ca="1" si="149"/>
        <v/>
      </c>
      <c r="E2292" s="274" t="str">
        <f ca="1">IF(B2292="","",VLOOKUP($B2292,'.'!$F$25:$AW$8900,3,FALSE))</f>
        <v/>
      </c>
      <c r="F2292" s="274" t="str">
        <f ca="1">IF(B2292="","",VLOOKUP($B2292,'.'!$F$25:$AW$8900,4,FALSE))</f>
        <v/>
      </c>
      <c r="G2292" s="274" t="str">
        <f ca="1">IF(B2292="","",VLOOKUP($B2292,'.'!$F$25:$AW$8900,5,FALSE))</f>
        <v/>
      </c>
      <c r="H2292" s="273" t="str">
        <f ca="1">IF(B2292="","",VLOOKUP($B2292,'.'!$F$25:$AW$8900,7,FALSE))</f>
        <v/>
      </c>
      <c r="I2292" s="273" t="str">
        <f ca="1">IF(B2292="","",VLOOKUP($B2292,'.'!$F$25:$AW$8900,8,FALSE))</f>
        <v/>
      </c>
      <c r="J2292" s="274" t="str">
        <f t="shared" ca="1" si="147"/>
        <v/>
      </c>
      <c r="K2292" s="274" t="str">
        <f ca="1">IF(B2292="","",SUM($J$27:J2292))</f>
        <v/>
      </c>
      <c r="L2292" s="274" t="str">
        <f t="shared" ca="1" si="148"/>
        <v/>
      </c>
      <c r="M2292" s="274" t="str">
        <f ca="1">IF(OR(M$15="",$B2292=""),"",VLOOKUP($B2292,'|'!$A$25:$Z$8900,'.'!DH$49,FALSE))</f>
        <v/>
      </c>
      <c r="N2292" s="274" t="str">
        <f ca="1">IF(OR(N$15="",$B2292=""),"",VLOOKUP($B2292,'|'!$A$25:$Z$8900,'.'!DI$49,FALSE))</f>
        <v/>
      </c>
      <c r="O2292" s="274" t="str">
        <f ca="1">IF(OR(O$15="",$B2292=""),"",VLOOKUP($B2292,'|'!$A$25:$Z$8900,'.'!DJ$49,FALSE))</f>
        <v/>
      </c>
      <c r="P2292" s="274" t="str">
        <f ca="1">IF(OR(P$15="",$B2292=""),"",VLOOKUP($B2292,'|'!$A$25:$Z$8900,'.'!DK$49,FALSE))</f>
        <v/>
      </c>
      <c r="Q2292" s="274" t="str">
        <f ca="1">IF(OR(Q$15="",$B2292=""),"",VLOOKUP($B2292,'|'!$A$25:$Z$8900,'.'!DL$49,FALSE))</f>
        <v/>
      </c>
      <c r="R2292" s="274" t="str">
        <f ca="1">IF(OR(R$15="",$B2292=""),"",VLOOKUP($B2292,'|'!$A$25:$Z$8900,'.'!DM$49,FALSE))</f>
        <v/>
      </c>
      <c r="S2292" s="274" t="str">
        <f ca="1">IF(OR(S$15="",$B2292=""),"",VLOOKUP($B2292,'|'!$A$25:$Z$8900,'.'!DN$49,FALSE))</f>
        <v/>
      </c>
      <c r="T2292" s="274" t="str">
        <f ca="1">IF(OR(T$15="",$B2292=""),"",VLOOKUP($B2292,'|'!$A$25:$Z$8900,'.'!DO$49,FALSE))</f>
        <v/>
      </c>
      <c r="U2292" s="274" t="str">
        <f ca="1">IF(OR(U$15="",$B2292=""),"",VLOOKUP($B2292,'|'!$A$25:$Z$8900,'.'!DP$49,FALSE))</f>
        <v/>
      </c>
      <c r="V2292" s="274" t="str">
        <f ca="1">IF(OR(V$15="",$B2292=""),"",VLOOKUP($B2292,'|'!$A$25:$Z$8900,'.'!DQ$49,FALSE))</f>
        <v/>
      </c>
      <c r="W2292" s="274" t="str">
        <f ca="1">IF(OR(W$15="",$B2292=""),"",VLOOKUP($B2292,'|'!$A$25:$Z$8900,'.'!DR$49,FALSE))</f>
        <v/>
      </c>
      <c r="X2292" s="274" t="str">
        <f ca="1">IF(OR(X$15="",$B2292=""),"",VLOOKUP($B2292,'|'!$A$25:$Z$8900,'.'!DS$49,FALSE))</f>
        <v/>
      </c>
      <c r="Y2292" s="274" t="str">
        <f ca="1">IF(OR(Y$15="",$B2292=""),"",VLOOKUP($B2292,'|'!$A$25:$Z$8900,'.'!DT$49,FALSE))</f>
        <v/>
      </c>
      <c r="Z2292" s="274" t="str">
        <f ca="1">IF(OR(Z$15="",$B2292=""),"",VLOOKUP($B2292,'|'!$A$25:$Z$8900,'.'!DU$49,FALSE))</f>
        <v/>
      </c>
      <c r="AA2292" s="274" t="str">
        <f ca="1">IF(OR(AA$15="",$B2292=""),"",VLOOKUP($B2292,'|'!$A$25:$Z$8900,'.'!DV$49,FALSE))</f>
        <v/>
      </c>
      <c r="AB2292" s="274" t="str">
        <f ca="1">IF(OR(AB$15="",$B2292=""),"",VLOOKUP($B2292,'|'!$A$25:$Z$8900,'.'!DW$49,FALSE))</f>
        <v/>
      </c>
    </row>
    <row r="2293" spans="1:28" x14ac:dyDescent="0.25">
      <c r="A2293" s="26">
        <f t="shared" si="150"/>
        <v>2267</v>
      </c>
      <c r="B2293" s="52" t="str">
        <f ca="1">IFERROR(VLOOKUP($A2293,'.'!$D$25:$F$8900,3,FALSE),"")</f>
        <v/>
      </c>
      <c r="C2293" s="274" t="str">
        <f ca="1">IF(B2293="","",VLOOKUP($B2293,'.'!$F$25:$AW$8900,2,FALSE))</f>
        <v/>
      </c>
      <c r="D2293" s="274" t="str">
        <f t="shared" ca="1" si="149"/>
        <v/>
      </c>
      <c r="E2293" s="274" t="str">
        <f ca="1">IF(B2293="","",VLOOKUP($B2293,'.'!$F$25:$AW$8900,3,FALSE))</f>
        <v/>
      </c>
      <c r="F2293" s="274" t="str">
        <f ca="1">IF(B2293="","",VLOOKUP($B2293,'.'!$F$25:$AW$8900,4,FALSE))</f>
        <v/>
      </c>
      <c r="G2293" s="274" t="str">
        <f ca="1">IF(B2293="","",VLOOKUP($B2293,'.'!$F$25:$AW$8900,5,FALSE))</f>
        <v/>
      </c>
      <c r="H2293" s="273" t="str">
        <f ca="1">IF(B2293="","",VLOOKUP($B2293,'.'!$F$25:$AW$8900,7,FALSE))</f>
        <v/>
      </c>
      <c r="I2293" s="273" t="str">
        <f ca="1">IF(B2293="","",VLOOKUP($B2293,'.'!$F$25:$AW$8900,8,FALSE))</f>
        <v/>
      </c>
      <c r="J2293" s="274" t="str">
        <f t="shared" ca="1" si="147"/>
        <v/>
      </c>
      <c r="K2293" s="274" t="str">
        <f ca="1">IF(B2293="","",SUM($J$27:J2293))</f>
        <v/>
      </c>
      <c r="L2293" s="274" t="str">
        <f t="shared" ca="1" si="148"/>
        <v/>
      </c>
      <c r="M2293" s="274" t="str">
        <f ca="1">IF(OR(M$15="",$B2293=""),"",VLOOKUP($B2293,'|'!$A$25:$Z$8900,'.'!DH$49,FALSE))</f>
        <v/>
      </c>
      <c r="N2293" s="274" t="str">
        <f ca="1">IF(OR(N$15="",$B2293=""),"",VLOOKUP($B2293,'|'!$A$25:$Z$8900,'.'!DI$49,FALSE))</f>
        <v/>
      </c>
      <c r="O2293" s="274" t="str">
        <f ca="1">IF(OR(O$15="",$B2293=""),"",VLOOKUP($B2293,'|'!$A$25:$Z$8900,'.'!DJ$49,FALSE))</f>
        <v/>
      </c>
      <c r="P2293" s="274" t="str">
        <f ca="1">IF(OR(P$15="",$B2293=""),"",VLOOKUP($B2293,'|'!$A$25:$Z$8900,'.'!DK$49,FALSE))</f>
        <v/>
      </c>
      <c r="Q2293" s="274" t="str">
        <f ca="1">IF(OR(Q$15="",$B2293=""),"",VLOOKUP($B2293,'|'!$A$25:$Z$8900,'.'!DL$49,FALSE))</f>
        <v/>
      </c>
      <c r="R2293" s="274" t="str">
        <f ca="1">IF(OR(R$15="",$B2293=""),"",VLOOKUP($B2293,'|'!$A$25:$Z$8900,'.'!DM$49,FALSE))</f>
        <v/>
      </c>
      <c r="S2293" s="274" t="str">
        <f ca="1">IF(OR(S$15="",$B2293=""),"",VLOOKUP($B2293,'|'!$A$25:$Z$8900,'.'!DN$49,FALSE))</f>
        <v/>
      </c>
      <c r="T2293" s="274" t="str">
        <f ca="1">IF(OR(T$15="",$B2293=""),"",VLOOKUP($B2293,'|'!$A$25:$Z$8900,'.'!DO$49,FALSE))</f>
        <v/>
      </c>
      <c r="U2293" s="274" t="str">
        <f ca="1">IF(OR(U$15="",$B2293=""),"",VLOOKUP($B2293,'|'!$A$25:$Z$8900,'.'!DP$49,FALSE))</f>
        <v/>
      </c>
      <c r="V2293" s="274" t="str">
        <f ca="1">IF(OR(V$15="",$B2293=""),"",VLOOKUP($B2293,'|'!$A$25:$Z$8900,'.'!DQ$49,FALSE))</f>
        <v/>
      </c>
      <c r="W2293" s="274" t="str">
        <f ca="1">IF(OR(W$15="",$B2293=""),"",VLOOKUP($B2293,'|'!$A$25:$Z$8900,'.'!DR$49,FALSE))</f>
        <v/>
      </c>
      <c r="X2293" s="274" t="str">
        <f ca="1">IF(OR(X$15="",$B2293=""),"",VLOOKUP($B2293,'|'!$A$25:$Z$8900,'.'!DS$49,FALSE))</f>
        <v/>
      </c>
      <c r="Y2293" s="274" t="str">
        <f ca="1">IF(OR(Y$15="",$B2293=""),"",VLOOKUP($B2293,'|'!$A$25:$Z$8900,'.'!DT$49,FALSE))</f>
        <v/>
      </c>
      <c r="Z2293" s="274" t="str">
        <f ca="1">IF(OR(Z$15="",$B2293=""),"",VLOOKUP($B2293,'|'!$A$25:$Z$8900,'.'!DU$49,FALSE))</f>
        <v/>
      </c>
      <c r="AA2293" s="274" t="str">
        <f ca="1">IF(OR(AA$15="",$B2293=""),"",VLOOKUP($B2293,'|'!$A$25:$Z$8900,'.'!DV$49,FALSE))</f>
        <v/>
      </c>
      <c r="AB2293" s="274" t="str">
        <f ca="1">IF(OR(AB$15="",$B2293=""),"",VLOOKUP($B2293,'|'!$A$25:$Z$8900,'.'!DW$49,FALSE))</f>
        <v/>
      </c>
    </row>
    <row r="2294" spans="1:28" x14ac:dyDescent="0.25">
      <c r="A2294" s="26">
        <f t="shared" si="150"/>
        <v>2268</v>
      </c>
      <c r="B2294" s="52" t="str">
        <f ca="1">IFERROR(VLOOKUP($A2294,'.'!$D$25:$F$8900,3,FALSE),"")</f>
        <v/>
      </c>
      <c r="C2294" s="274" t="str">
        <f ca="1">IF(B2294="","",VLOOKUP($B2294,'.'!$F$25:$AW$8900,2,FALSE))</f>
        <v/>
      </c>
      <c r="D2294" s="274" t="str">
        <f t="shared" ca="1" si="149"/>
        <v/>
      </c>
      <c r="E2294" s="274" t="str">
        <f ca="1">IF(B2294="","",VLOOKUP($B2294,'.'!$F$25:$AW$8900,3,FALSE))</f>
        <v/>
      </c>
      <c r="F2294" s="274" t="str">
        <f ca="1">IF(B2294="","",VLOOKUP($B2294,'.'!$F$25:$AW$8900,4,FALSE))</f>
        <v/>
      </c>
      <c r="G2294" s="274" t="str">
        <f ca="1">IF(B2294="","",VLOOKUP($B2294,'.'!$F$25:$AW$8900,5,FALSE))</f>
        <v/>
      </c>
      <c r="H2294" s="273" t="str">
        <f ca="1">IF(B2294="","",VLOOKUP($B2294,'.'!$F$25:$AW$8900,7,FALSE))</f>
        <v/>
      </c>
      <c r="I2294" s="273" t="str">
        <f ca="1">IF(B2294="","",VLOOKUP($B2294,'.'!$F$25:$AW$8900,8,FALSE))</f>
        <v/>
      </c>
      <c r="J2294" s="274" t="str">
        <f t="shared" ca="1" si="147"/>
        <v/>
      </c>
      <c r="K2294" s="274" t="str">
        <f ca="1">IF(B2294="","",SUM($J$27:J2294))</f>
        <v/>
      </c>
      <c r="L2294" s="274" t="str">
        <f t="shared" ca="1" si="148"/>
        <v/>
      </c>
      <c r="M2294" s="274" t="str">
        <f ca="1">IF(OR(M$15="",$B2294=""),"",VLOOKUP($B2294,'|'!$A$25:$Z$8900,'.'!DH$49,FALSE))</f>
        <v/>
      </c>
      <c r="N2294" s="274" t="str">
        <f ca="1">IF(OR(N$15="",$B2294=""),"",VLOOKUP($B2294,'|'!$A$25:$Z$8900,'.'!DI$49,FALSE))</f>
        <v/>
      </c>
      <c r="O2294" s="274" t="str">
        <f ca="1">IF(OR(O$15="",$B2294=""),"",VLOOKUP($B2294,'|'!$A$25:$Z$8900,'.'!DJ$49,FALSE))</f>
        <v/>
      </c>
      <c r="P2294" s="274" t="str">
        <f ca="1">IF(OR(P$15="",$B2294=""),"",VLOOKUP($B2294,'|'!$A$25:$Z$8900,'.'!DK$49,FALSE))</f>
        <v/>
      </c>
      <c r="Q2294" s="274" t="str">
        <f ca="1">IF(OR(Q$15="",$B2294=""),"",VLOOKUP($B2294,'|'!$A$25:$Z$8900,'.'!DL$49,FALSE))</f>
        <v/>
      </c>
      <c r="R2294" s="274" t="str">
        <f ca="1">IF(OR(R$15="",$B2294=""),"",VLOOKUP($B2294,'|'!$A$25:$Z$8900,'.'!DM$49,FALSE))</f>
        <v/>
      </c>
      <c r="S2294" s="274" t="str">
        <f ca="1">IF(OR(S$15="",$B2294=""),"",VLOOKUP($B2294,'|'!$A$25:$Z$8900,'.'!DN$49,FALSE))</f>
        <v/>
      </c>
      <c r="T2294" s="274" t="str">
        <f ca="1">IF(OR(T$15="",$B2294=""),"",VLOOKUP($B2294,'|'!$A$25:$Z$8900,'.'!DO$49,FALSE))</f>
        <v/>
      </c>
      <c r="U2294" s="274" t="str">
        <f ca="1">IF(OR(U$15="",$B2294=""),"",VLOOKUP($B2294,'|'!$A$25:$Z$8900,'.'!DP$49,FALSE))</f>
        <v/>
      </c>
      <c r="V2294" s="274" t="str">
        <f ca="1">IF(OR(V$15="",$B2294=""),"",VLOOKUP($B2294,'|'!$A$25:$Z$8900,'.'!DQ$49,FALSE))</f>
        <v/>
      </c>
      <c r="W2294" s="274" t="str">
        <f ca="1">IF(OR(W$15="",$B2294=""),"",VLOOKUP($B2294,'|'!$A$25:$Z$8900,'.'!DR$49,FALSE))</f>
        <v/>
      </c>
      <c r="X2294" s="274" t="str">
        <f ca="1">IF(OR(X$15="",$B2294=""),"",VLOOKUP($B2294,'|'!$A$25:$Z$8900,'.'!DS$49,FALSE))</f>
        <v/>
      </c>
      <c r="Y2294" s="274" t="str">
        <f ca="1">IF(OR(Y$15="",$B2294=""),"",VLOOKUP($B2294,'|'!$A$25:$Z$8900,'.'!DT$49,FALSE))</f>
        <v/>
      </c>
      <c r="Z2294" s="274" t="str">
        <f ca="1">IF(OR(Z$15="",$B2294=""),"",VLOOKUP($B2294,'|'!$A$25:$Z$8900,'.'!DU$49,FALSE))</f>
        <v/>
      </c>
      <c r="AA2294" s="274" t="str">
        <f ca="1">IF(OR(AA$15="",$B2294=""),"",VLOOKUP($B2294,'|'!$A$25:$Z$8900,'.'!DV$49,FALSE))</f>
        <v/>
      </c>
      <c r="AB2294" s="274" t="str">
        <f ca="1">IF(OR(AB$15="",$B2294=""),"",VLOOKUP($B2294,'|'!$A$25:$Z$8900,'.'!DW$49,FALSE))</f>
        <v/>
      </c>
    </row>
    <row r="2295" spans="1:28" x14ac:dyDescent="0.25">
      <c r="A2295" s="26">
        <f t="shared" si="150"/>
        <v>2269</v>
      </c>
      <c r="B2295" s="52" t="str">
        <f ca="1">IFERROR(VLOOKUP($A2295,'.'!$D$25:$F$8900,3,FALSE),"")</f>
        <v/>
      </c>
      <c r="C2295" s="274" t="str">
        <f ca="1">IF(B2295="","",VLOOKUP($B2295,'.'!$F$25:$AW$8900,2,FALSE))</f>
        <v/>
      </c>
      <c r="D2295" s="274" t="str">
        <f t="shared" ca="1" si="149"/>
        <v/>
      </c>
      <c r="E2295" s="274" t="str">
        <f ca="1">IF(B2295="","",VLOOKUP($B2295,'.'!$F$25:$AW$8900,3,FALSE))</f>
        <v/>
      </c>
      <c r="F2295" s="274" t="str">
        <f ca="1">IF(B2295="","",VLOOKUP($B2295,'.'!$F$25:$AW$8900,4,FALSE))</f>
        <v/>
      </c>
      <c r="G2295" s="274" t="str">
        <f ca="1">IF(B2295="","",VLOOKUP($B2295,'.'!$F$25:$AW$8900,5,FALSE))</f>
        <v/>
      </c>
      <c r="H2295" s="273" t="str">
        <f ca="1">IF(B2295="","",VLOOKUP($B2295,'.'!$F$25:$AW$8900,7,FALSE))</f>
        <v/>
      </c>
      <c r="I2295" s="273" t="str">
        <f ca="1">IF(B2295="","",VLOOKUP($B2295,'.'!$F$25:$AW$8900,8,FALSE))</f>
        <v/>
      </c>
      <c r="J2295" s="274" t="str">
        <f t="shared" ca="1" si="147"/>
        <v/>
      </c>
      <c r="K2295" s="274" t="str">
        <f ca="1">IF(B2295="","",SUM($J$27:J2295))</f>
        <v/>
      </c>
      <c r="L2295" s="274" t="str">
        <f t="shared" ca="1" si="148"/>
        <v/>
      </c>
      <c r="M2295" s="274" t="str">
        <f ca="1">IF(OR(M$15="",$B2295=""),"",VLOOKUP($B2295,'|'!$A$25:$Z$8900,'.'!DH$49,FALSE))</f>
        <v/>
      </c>
      <c r="N2295" s="274" t="str">
        <f ca="1">IF(OR(N$15="",$B2295=""),"",VLOOKUP($B2295,'|'!$A$25:$Z$8900,'.'!DI$49,FALSE))</f>
        <v/>
      </c>
      <c r="O2295" s="274" t="str">
        <f ca="1">IF(OR(O$15="",$B2295=""),"",VLOOKUP($B2295,'|'!$A$25:$Z$8900,'.'!DJ$49,FALSE))</f>
        <v/>
      </c>
      <c r="P2295" s="274" t="str">
        <f ca="1">IF(OR(P$15="",$B2295=""),"",VLOOKUP($B2295,'|'!$A$25:$Z$8900,'.'!DK$49,FALSE))</f>
        <v/>
      </c>
      <c r="Q2295" s="274" t="str">
        <f ca="1">IF(OR(Q$15="",$B2295=""),"",VLOOKUP($B2295,'|'!$A$25:$Z$8900,'.'!DL$49,FALSE))</f>
        <v/>
      </c>
      <c r="R2295" s="274" t="str">
        <f ca="1">IF(OR(R$15="",$B2295=""),"",VLOOKUP($B2295,'|'!$A$25:$Z$8900,'.'!DM$49,FALSE))</f>
        <v/>
      </c>
      <c r="S2295" s="274" t="str">
        <f ca="1">IF(OR(S$15="",$B2295=""),"",VLOOKUP($B2295,'|'!$A$25:$Z$8900,'.'!DN$49,FALSE))</f>
        <v/>
      </c>
      <c r="T2295" s="274" t="str">
        <f ca="1">IF(OR(T$15="",$B2295=""),"",VLOOKUP($B2295,'|'!$A$25:$Z$8900,'.'!DO$49,FALSE))</f>
        <v/>
      </c>
      <c r="U2295" s="274" t="str">
        <f ca="1">IF(OR(U$15="",$B2295=""),"",VLOOKUP($B2295,'|'!$A$25:$Z$8900,'.'!DP$49,FALSE))</f>
        <v/>
      </c>
      <c r="V2295" s="274" t="str">
        <f ca="1">IF(OR(V$15="",$B2295=""),"",VLOOKUP($B2295,'|'!$A$25:$Z$8900,'.'!DQ$49,FALSE))</f>
        <v/>
      </c>
      <c r="W2295" s="274" t="str">
        <f ca="1">IF(OR(W$15="",$B2295=""),"",VLOOKUP($B2295,'|'!$A$25:$Z$8900,'.'!DR$49,FALSE))</f>
        <v/>
      </c>
      <c r="X2295" s="274" t="str">
        <f ca="1">IF(OR(X$15="",$B2295=""),"",VLOOKUP($B2295,'|'!$A$25:$Z$8900,'.'!DS$49,FALSE))</f>
        <v/>
      </c>
      <c r="Y2295" s="274" t="str">
        <f ca="1">IF(OR(Y$15="",$B2295=""),"",VLOOKUP($B2295,'|'!$A$25:$Z$8900,'.'!DT$49,FALSE))</f>
        <v/>
      </c>
      <c r="Z2295" s="274" t="str">
        <f ca="1">IF(OR(Z$15="",$B2295=""),"",VLOOKUP($B2295,'|'!$A$25:$Z$8900,'.'!DU$49,FALSE))</f>
        <v/>
      </c>
      <c r="AA2295" s="274" t="str">
        <f ca="1">IF(OR(AA$15="",$B2295=""),"",VLOOKUP($B2295,'|'!$A$25:$Z$8900,'.'!DV$49,FALSE))</f>
        <v/>
      </c>
      <c r="AB2295" s="274" t="str">
        <f ca="1">IF(OR(AB$15="",$B2295=""),"",VLOOKUP($B2295,'|'!$A$25:$Z$8900,'.'!DW$49,FALSE))</f>
        <v/>
      </c>
    </row>
    <row r="2296" spans="1:28" x14ac:dyDescent="0.25">
      <c r="A2296" s="26">
        <f t="shared" si="150"/>
        <v>2270</v>
      </c>
      <c r="B2296" s="52" t="str">
        <f ca="1">IFERROR(VLOOKUP($A2296,'.'!$D$25:$F$8900,3,FALSE),"")</f>
        <v/>
      </c>
      <c r="C2296" s="274" t="str">
        <f ca="1">IF(B2296="","",VLOOKUP($B2296,'.'!$F$25:$AW$8900,2,FALSE))</f>
        <v/>
      </c>
      <c r="D2296" s="274" t="str">
        <f t="shared" ca="1" si="149"/>
        <v/>
      </c>
      <c r="E2296" s="274" t="str">
        <f ca="1">IF(B2296="","",VLOOKUP($B2296,'.'!$F$25:$AW$8900,3,FALSE))</f>
        <v/>
      </c>
      <c r="F2296" s="274" t="str">
        <f ca="1">IF(B2296="","",VLOOKUP($B2296,'.'!$F$25:$AW$8900,4,FALSE))</f>
        <v/>
      </c>
      <c r="G2296" s="274" t="str">
        <f ca="1">IF(B2296="","",VLOOKUP($B2296,'.'!$F$25:$AW$8900,5,FALSE))</f>
        <v/>
      </c>
      <c r="H2296" s="273" t="str">
        <f ca="1">IF(B2296="","",VLOOKUP($B2296,'.'!$F$25:$AW$8900,7,FALSE))</f>
        <v/>
      </c>
      <c r="I2296" s="273" t="str">
        <f ca="1">IF(B2296="","",VLOOKUP($B2296,'.'!$F$25:$AW$8900,8,FALSE))</f>
        <v/>
      </c>
      <c r="J2296" s="274" t="str">
        <f t="shared" ca="1" si="147"/>
        <v/>
      </c>
      <c r="K2296" s="274" t="str">
        <f ca="1">IF(B2296="","",SUM($J$27:J2296))</f>
        <v/>
      </c>
      <c r="L2296" s="274" t="str">
        <f t="shared" ca="1" si="148"/>
        <v/>
      </c>
      <c r="M2296" s="274" t="str">
        <f ca="1">IF(OR(M$15="",$B2296=""),"",VLOOKUP($B2296,'|'!$A$25:$Z$8900,'.'!DH$49,FALSE))</f>
        <v/>
      </c>
      <c r="N2296" s="274" t="str">
        <f ca="1">IF(OR(N$15="",$B2296=""),"",VLOOKUP($B2296,'|'!$A$25:$Z$8900,'.'!DI$49,FALSE))</f>
        <v/>
      </c>
      <c r="O2296" s="274" t="str">
        <f ca="1">IF(OR(O$15="",$B2296=""),"",VLOOKUP($B2296,'|'!$A$25:$Z$8900,'.'!DJ$49,FALSE))</f>
        <v/>
      </c>
      <c r="P2296" s="274" t="str">
        <f ca="1">IF(OR(P$15="",$B2296=""),"",VLOOKUP($B2296,'|'!$A$25:$Z$8900,'.'!DK$49,FALSE))</f>
        <v/>
      </c>
      <c r="Q2296" s="274" t="str">
        <f ca="1">IF(OR(Q$15="",$B2296=""),"",VLOOKUP($B2296,'|'!$A$25:$Z$8900,'.'!DL$49,FALSE))</f>
        <v/>
      </c>
      <c r="R2296" s="274" t="str">
        <f ca="1">IF(OR(R$15="",$B2296=""),"",VLOOKUP($B2296,'|'!$A$25:$Z$8900,'.'!DM$49,FALSE))</f>
        <v/>
      </c>
      <c r="S2296" s="274" t="str">
        <f ca="1">IF(OR(S$15="",$B2296=""),"",VLOOKUP($B2296,'|'!$A$25:$Z$8900,'.'!DN$49,FALSE))</f>
        <v/>
      </c>
      <c r="T2296" s="274" t="str">
        <f ca="1">IF(OR(T$15="",$B2296=""),"",VLOOKUP($B2296,'|'!$A$25:$Z$8900,'.'!DO$49,FALSE))</f>
        <v/>
      </c>
      <c r="U2296" s="274" t="str">
        <f ca="1">IF(OR(U$15="",$B2296=""),"",VLOOKUP($B2296,'|'!$A$25:$Z$8900,'.'!DP$49,FALSE))</f>
        <v/>
      </c>
      <c r="V2296" s="274" t="str">
        <f ca="1">IF(OR(V$15="",$B2296=""),"",VLOOKUP($B2296,'|'!$A$25:$Z$8900,'.'!DQ$49,FALSE))</f>
        <v/>
      </c>
      <c r="W2296" s="274" t="str">
        <f ca="1">IF(OR(W$15="",$B2296=""),"",VLOOKUP($B2296,'|'!$A$25:$Z$8900,'.'!DR$49,FALSE))</f>
        <v/>
      </c>
      <c r="X2296" s="274" t="str">
        <f ca="1">IF(OR(X$15="",$B2296=""),"",VLOOKUP($B2296,'|'!$A$25:$Z$8900,'.'!DS$49,FALSE))</f>
        <v/>
      </c>
      <c r="Y2296" s="274" t="str">
        <f ca="1">IF(OR(Y$15="",$B2296=""),"",VLOOKUP($B2296,'|'!$A$25:$Z$8900,'.'!DT$49,FALSE))</f>
        <v/>
      </c>
      <c r="Z2296" s="274" t="str">
        <f ca="1">IF(OR(Z$15="",$B2296=""),"",VLOOKUP($B2296,'|'!$A$25:$Z$8900,'.'!DU$49,FALSE))</f>
        <v/>
      </c>
      <c r="AA2296" s="274" t="str">
        <f ca="1">IF(OR(AA$15="",$B2296=""),"",VLOOKUP($B2296,'|'!$A$25:$Z$8900,'.'!DV$49,FALSE))</f>
        <v/>
      </c>
      <c r="AB2296" s="274" t="str">
        <f ca="1">IF(OR(AB$15="",$B2296=""),"",VLOOKUP($B2296,'|'!$A$25:$Z$8900,'.'!DW$49,FALSE))</f>
        <v/>
      </c>
    </row>
    <row r="2297" spans="1:28" x14ac:dyDescent="0.25">
      <c r="A2297" s="26">
        <f t="shared" si="150"/>
        <v>2271</v>
      </c>
      <c r="B2297" s="52" t="str">
        <f ca="1">IFERROR(VLOOKUP($A2297,'.'!$D$25:$F$8900,3,FALSE),"")</f>
        <v/>
      </c>
      <c r="C2297" s="274" t="str">
        <f ca="1">IF(B2297="","",VLOOKUP($B2297,'.'!$F$25:$AW$8900,2,FALSE))</f>
        <v/>
      </c>
      <c r="D2297" s="274" t="str">
        <f t="shared" ca="1" si="149"/>
        <v/>
      </c>
      <c r="E2297" s="274" t="str">
        <f ca="1">IF(B2297="","",VLOOKUP($B2297,'.'!$F$25:$AW$8900,3,FALSE))</f>
        <v/>
      </c>
      <c r="F2297" s="274" t="str">
        <f ca="1">IF(B2297="","",VLOOKUP($B2297,'.'!$F$25:$AW$8900,4,FALSE))</f>
        <v/>
      </c>
      <c r="G2297" s="274" t="str">
        <f ca="1">IF(B2297="","",VLOOKUP($B2297,'.'!$F$25:$AW$8900,5,FALSE))</f>
        <v/>
      </c>
      <c r="H2297" s="273" t="str">
        <f ca="1">IF(B2297="","",VLOOKUP($B2297,'.'!$F$25:$AW$8900,7,FALSE))</f>
        <v/>
      </c>
      <c r="I2297" s="273" t="str">
        <f ca="1">IF(B2297="","",VLOOKUP($B2297,'.'!$F$25:$AW$8900,8,FALSE))</f>
        <v/>
      </c>
      <c r="J2297" s="274" t="str">
        <f t="shared" ca="1" si="147"/>
        <v/>
      </c>
      <c r="K2297" s="274" t="str">
        <f ca="1">IF(B2297="","",SUM($J$27:J2297))</f>
        <v/>
      </c>
      <c r="L2297" s="274" t="str">
        <f t="shared" ca="1" si="148"/>
        <v/>
      </c>
      <c r="M2297" s="274" t="str">
        <f ca="1">IF(OR(M$15="",$B2297=""),"",VLOOKUP($B2297,'|'!$A$25:$Z$8900,'.'!DH$49,FALSE))</f>
        <v/>
      </c>
      <c r="N2297" s="274" t="str">
        <f ca="1">IF(OR(N$15="",$B2297=""),"",VLOOKUP($B2297,'|'!$A$25:$Z$8900,'.'!DI$49,FALSE))</f>
        <v/>
      </c>
      <c r="O2297" s="274" t="str">
        <f ca="1">IF(OR(O$15="",$B2297=""),"",VLOOKUP($B2297,'|'!$A$25:$Z$8900,'.'!DJ$49,FALSE))</f>
        <v/>
      </c>
      <c r="P2297" s="274" t="str">
        <f ca="1">IF(OR(P$15="",$B2297=""),"",VLOOKUP($B2297,'|'!$A$25:$Z$8900,'.'!DK$49,FALSE))</f>
        <v/>
      </c>
      <c r="Q2297" s="274" t="str">
        <f ca="1">IF(OR(Q$15="",$B2297=""),"",VLOOKUP($B2297,'|'!$A$25:$Z$8900,'.'!DL$49,FALSE))</f>
        <v/>
      </c>
      <c r="R2297" s="274" t="str">
        <f ca="1">IF(OR(R$15="",$B2297=""),"",VLOOKUP($B2297,'|'!$A$25:$Z$8900,'.'!DM$49,FALSE))</f>
        <v/>
      </c>
      <c r="S2297" s="274" t="str">
        <f ca="1">IF(OR(S$15="",$B2297=""),"",VLOOKUP($B2297,'|'!$A$25:$Z$8900,'.'!DN$49,FALSE))</f>
        <v/>
      </c>
      <c r="T2297" s="274" t="str">
        <f ca="1">IF(OR(T$15="",$B2297=""),"",VLOOKUP($B2297,'|'!$A$25:$Z$8900,'.'!DO$49,FALSE))</f>
        <v/>
      </c>
      <c r="U2297" s="274" t="str">
        <f ca="1">IF(OR(U$15="",$B2297=""),"",VLOOKUP($B2297,'|'!$A$25:$Z$8900,'.'!DP$49,FALSE))</f>
        <v/>
      </c>
      <c r="V2297" s="274" t="str">
        <f ca="1">IF(OR(V$15="",$B2297=""),"",VLOOKUP($B2297,'|'!$A$25:$Z$8900,'.'!DQ$49,FALSE))</f>
        <v/>
      </c>
      <c r="W2297" s="274" t="str">
        <f ca="1">IF(OR(W$15="",$B2297=""),"",VLOOKUP($B2297,'|'!$A$25:$Z$8900,'.'!DR$49,FALSE))</f>
        <v/>
      </c>
      <c r="X2297" s="274" t="str">
        <f ca="1">IF(OR(X$15="",$B2297=""),"",VLOOKUP($B2297,'|'!$A$25:$Z$8900,'.'!DS$49,FALSE))</f>
        <v/>
      </c>
      <c r="Y2297" s="274" t="str">
        <f ca="1">IF(OR(Y$15="",$B2297=""),"",VLOOKUP($B2297,'|'!$A$25:$Z$8900,'.'!DT$49,FALSE))</f>
        <v/>
      </c>
      <c r="Z2297" s="274" t="str">
        <f ca="1">IF(OR(Z$15="",$B2297=""),"",VLOOKUP($B2297,'|'!$A$25:$Z$8900,'.'!DU$49,FALSE))</f>
        <v/>
      </c>
      <c r="AA2297" s="274" t="str">
        <f ca="1">IF(OR(AA$15="",$B2297=""),"",VLOOKUP($B2297,'|'!$A$25:$Z$8900,'.'!DV$49,FALSE))</f>
        <v/>
      </c>
      <c r="AB2297" s="274" t="str">
        <f ca="1">IF(OR(AB$15="",$B2297=""),"",VLOOKUP($B2297,'|'!$A$25:$Z$8900,'.'!DW$49,FALSE))</f>
        <v/>
      </c>
    </row>
    <row r="2298" spans="1:28" x14ac:dyDescent="0.25">
      <c r="A2298" s="26">
        <f t="shared" si="150"/>
        <v>2272</v>
      </c>
      <c r="B2298" s="52" t="str">
        <f ca="1">IFERROR(VLOOKUP($A2298,'.'!$D$25:$F$8900,3,FALSE),"")</f>
        <v/>
      </c>
      <c r="C2298" s="274" t="str">
        <f ca="1">IF(B2298="","",VLOOKUP($B2298,'.'!$F$25:$AW$8900,2,FALSE))</f>
        <v/>
      </c>
      <c r="D2298" s="274" t="str">
        <f t="shared" ca="1" si="149"/>
        <v/>
      </c>
      <c r="E2298" s="274" t="str">
        <f ca="1">IF(B2298="","",VLOOKUP($B2298,'.'!$F$25:$AW$8900,3,FALSE))</f>
        <v/>
      </c>
      <c r="F2298" s="274" t="str">
        <f ca="1">IF(B2298="","",VLOOKUP($B2298,'.'!$F$25:$AW$8900,4,FALSE))</f>
        <v/>
      </c>
      <c r="G2298" s="274" t="str">
        <f ca="1">IF(B2298="","",VLOOKUP($B2298,'.'!$F$25:$AW$8900,5,FALSE))</f>
        <v/>
      </c>
      <c r="H2298" s="273" t="str">
        <f ca="1">IF(B2298="","",VLOOKUP($B2298,'.'!$F$25:$AW$8900,7,FALSE))</f>
        <v/>
      </c>
      <c r="I2298" s="273" t="str">
        <f ca="1">IF(B2298="","",VLOOKUP($B2298,'.'!$F$25:$AW$8900,8,FALSE))</f>
        <v/>
      </c>
      <c r="J2298" s="274" t="str">
        <f t="shared" ca="1" si="147"/>
        <v/>
      </c>
      <c r="K2298" s="274" t="str">
        <f ca="1">IF(B2298="","",SUM($J$27:J2298))</f>
        <v/>
      </c>
      <c r="L2298" s="274" t="str">
        <f t="shared" ca="1" si="148"/>
        <v/>
      </c>
      <c r="M2298" s="274" t="str">
        <f ca="1">IF(OR(M$15="",$B2298=""),"",VLOOKUP($B2298,'|'!$A$25:$Z$8900,'.'!DH$49,FALSE))</f>
        <v/>
      </c>
      <c r="N2298" s="274" t="str">
        <f ca="1">IF(OR(N$15="",$B2298=""),"",VLOOKUP($B2298,'|'!$A$25:$Z$8900,'.'!DI$49,FALSE))</f>
        <v/>
      </c>
      <c r="O2298" s="274" t="str">
        <f ca="1">IF(OR(O$15="",$B2298=""),"",VLOOKUP($B2298,'|'!$A$25:$Z$8900,'.'!DJ$49,FALSE))</f>
        <v/>
      </c>
      <c r="P2298" s="274" t="str">
        <f ca="1">IF(OR(P$15="",$B2298=""),"",VLOOKUP($B2298,'|'!$A$25:$Z$8900,'.'!DK$49,FALSE))</f>
        <v/>
      </c>
      <c r="Q2298" s="274" t="str">
        <f ca="1">IF(OR(Q$15="",$B2298=""),"",VLOOKUP($B2298,'|'!$A$25:$Z$8900,'.'!DL$49,FALSE))</f>
        <v/>
      </c>
      <c r="R2298" s="274" t="str">
        <f ca="1">IF(OR(R$15="",$B2298=""),"",VLOOKUP($B2298,'|'!$A$25:$Z$8900,'.'!DM$49,FALSE))</f>
        <v/>
      </c>
      <c r="S2298" s="274" t="str">
        <f ca="1">IF(OR(S$15="",$B2298=""),"",VLOOKUP($B2298,'|'!$A$25:$Z$8900,'.'!DN$49,FALSE))</f>
        <v/>
      </c>
      <c r="T2298" s="274" t="str">
        <f ca="1">IF(OR(T$15="",$B2298=""),"",VLOOKUP($B2298,'|'!$A$25:$Z$8900,'.'!DO$49,FALSE))</f>
        <v/>
      </c>
      <c r="U2298" s="274" t="str">
        <f ca="1">IF(OR(U$15="",$B2298=""),"",VLOOKUP($B2298,'|'!$A$25:$Z$8900,'.'!DP$49,FALSE))</f>
        <v/>
      </c>
      <c r="V2298" s="274" t="str">
        <f ca="1">IF(OR(V$15="",$B2298=""),"",VLOOKUP($B2298,'|'!$A$25:$Z$8900,'.'!DQ$49,FALSE))</f>
        <v/>
      </c>
      <c r="W2298" s="274" t="str">
        <f ca="1">IF(OR(W$15="",$B2298=""),"",VLOOKUP($B2298,'|'!$A$25:$Z$8900,'.'!DR$49,FALSE))</f>
        <v/>
      </c>
      <c r="X2298" s="274" t="str">
        <f ca="1">IF(OR(X$15="",$B2298=""),"",VLOOKUP($B2298,'|'!$A$25:$Z$8900,'.'!DS$49,FALSE))</f>
        <v/>
      </c>
      <c r="Y2298" s="274" t="str">
        <f ca="1">IF(OR(Y$15="",$B2298=""),"",VLOOKUP($B2298,'|'!$A$25:$Z$8900,'.'!DT$49,FALSE))</f>
        <v/>
      </c>
      <c r="Z2298" s="274" t="str">
        <f ca="1">IF(OR(Z$15="",$B2298=""),"",VLOOKUP($B2298,'|'!$A$25:$Z$8900,'.'!DU$49,FALSE))</f>
        <v/>
      </c>
      <c r="AA2298" s="274" t="str">
        <f ca="1">IF(OR(AA$15="",$B2298=""),"",VLOOKUP($B2298,'|'!$A$25:$Z$8900,'.'!DV$49,FALSE))</f>
        <v/>
      </c>
      <c r="AB2298" s="274" t="str">
        <f ca="1">IF(OR(AB$15="",$B2298=""),"",VLOOKUP($B2298,'|'!$A$25:$Z$8900,'.'!DW$49,FALSE))</f>
        <v/>
      </c>
    </row>
    <row r="2299" spans="1:28" x14ac:dyDescent="0.25">
      <c r="A2299" s="26">
        <f t="shared" si="150"/>
        <v>2273</v>
      </c>
      <c r="B2299" s="52" t="str">
        <f ca="1">IFERROR(VLOOKUP($A2299,'.'!$D$25:$F$8900,3,FALSE),"")</f>
        <v/>
      </c>
      <c r="C2299" s="274" t="str">
        <f ca="1">IF(B2299="","",VLOOKUP($B2299,'.'!$F$25:$AW$8900,2,FALSE))</f>
        <v/>
      </c>
      <c r="D2299" s="274" t="str">
        <f t="shared" ca="1" si="149"/>
        <v/>
      </c>
      <c r="E2299" s="274" t="str">
        <f ca="1">IF(B2299="","",VLOOKUP($B2299,'.'!$F$25:$AW$8900,3,FALSE))</f>
        <v/>
      </c>
      <c r="F2299" s="274" t="str">
        <f ca="1">IF(B2299="","",VLOOKUP($B2299,'.'!$F$25:$AW$8900,4,FALSE))</f>
        <v/>
      </c>
      <c r="G2299" s="274" t="str">
        <f ca="1">IF(B2299="","",VLOOKUP($B2299,'.'!$F$25:$AW$8900,5,FALSE))</f>
        <v/>
      </c>
      <c r="H2299" s="273" t="str">
        <f ca="1">IF(B2299="","",VLOOKUP($B2299,'.'!$F$25:$AW$8900,7,FALSE))</f>
        <v/>
      </c>
      <c r="I2299" s="273" t="str">
        <f ca="1">IF(B2299="","",VLOOKUP($B2299,'.'!$F$25:$AW$8900,8,FALSE))</f>
        <v/>
      </c>
      <c r="J2299" s="274" t="str">
        <f t="shared" ca="1" si="147"/>
        <v/>
      </c>
      <c r="K2299" s="274" t="str">
        <f ca="1">IF(B2299="","",SUM($J$27:J2299))</f>
        <v/>
      </c>
      <c r="L2299" s="274" t="str">
        <f t="shared" ca="1" si="148"/>
        <v/>
      </c>
      <c r="M2299" s="274" t="str">
        <f ca="1">IF(OR(M$15="",$B2299=""),"",VLOOKUP($B2299,'|'!$A$25:$Z$8900,'.'!DH$49,FALSE))</f>
        <v/>
      </c>
      <c r="N2299" s="274" t="str">
        <f ca="1">IF(OR(N$15="",$B2299=""),"",VLOOKUP($B2299,'|'!$A$25:$Z$8900,'.'!DI$49,FALSE))</f>
        <v/>
      </c>
      <c r="O2299" s="274" t="str">
        <f ca="1">IF(OR(O$15="",$B2299=""),"",VLOOKUP($B2299,'|'!$A$25:$Z$8900,'.'!DJ$49,FALSE))</f>
        <v/>
      </c>
      <c r="P2299" s="274" t="str">
        <f ca="1">IF(OR(P$15="",$B2299=""),"",VLOOKUP($B2299,'|'!$A$25:$Z$8900,'.'!DK$49,FALSE))</f>
        <v/>
      </c>
      <c r="Q2299" s="274" t="str">
        <f ca="1">IF(OR(Q$15="",$B2299=""),"",VLOOKUP($B2299,'|'!$A$25:$Z$8900,'.'!DL$49,FALSE))</f>
        <v/>
      </c>
      <c r="R2299" s="274" t="str">
        <f ca="1">IF(OR(R$15="",$B2299=""),"",VLOOKUP($B2299,'|'!$A$25:$Z$8900,'.'!DM$49,FALSE))</f>
        <v/>
      </c>
      <c r="S2299" s="274" t="str">
        <f ca="1">IF(OR(S$15="",$B2299=""),"",VLOOKUP($B2299,'|'!$A$25:$Z$8900,'.'!DN$49,FALSE))</f>
        <v/>
      </c>
      <c r="T2299" s="274" t="str">
        <f ca="1">IF(OR(T$15="",$B2299=""),"",VLOOKUP($B2299,'|'!$A$25:$Z$8900,'.'!DO$49,FALSE))</f>
        <v/>
      </c>
      <c r="U2299" s="274" t="str">
        <f ca="1">IF(OR(U$15="",$B2299=""),"",VLOOKUP($B2299,'|'!$A$25:$Z$8900,'.'!DP$49,FALSE))</f>
        <v/>
      </c>
      <c r="V2299" s="274" t="str">
        <f ca="1">IF(OR(V$15="",$B2299=""),"",VLOOKUP($B2299,'|'!$A$25:$Z$8900,'.'!DQ$49,FALSE))</f>
        <v/>
      </c>
      <c r="W2299" s="274" t="str">
        <f ca="1">IF(OR(W$15="",$B2299=""),"",VLOOKUP($B2299,'|'!$A$25:$Z$8900,'.'!DR$49,FALSE))</f>
        <v/>
      </c>
      <c r="X2299" s="274" t="str">
        <f ca="1">IF(OR(X$15="",$B2299=""),"",VLOOKUP($B2299,'|'!$A$25:$Z$8900,'.'!DS$49,FALSE))</f>
        <v/>
      </c>
      <c r="Y2299" s="274" t="str">
        <f ca="1">IF(OR(Y$15="",$B2299=""),"",VLOOKUP($B2299,'|'!$A$25:$Z$8900,'.'!DT$49,FALSE))</f>
        <v/>
      </c>
      <c r="Z2299" s="274" t="str">
        <f ca="1">IF(OR(Z$15="",$B2299=""),"",VLOOKUP($B2299,'|'!$A$25:$Z$8900,'.'!DU$49,FALSE))</f>
        <v/>
      </c>
      <c r="AA2299" s="274" t="str">
        <f ca="1">IF(OR(AA$15="",$B2299=""),"",VLOOKUP($B2299,'|'!$A$25:$Z$8900,'.'!DV$49,FALSE))</f>
        <v/>
      </c>
      <c r="AB2299" s="274" t="str">
        <f ca="1">IF(OR(AB$15="",$B2299=""),"",VLOOKUP($B2299,'|'!$A$25:$Z$8900,'.'!DW$49,FALSE))</f>
        <v/>
      </c>
    </row>
    <row r="2300" spans="1:28" x14ac:dyDescent="0.25">
      <c r="A2300" s="26">
        <f t="shared" si="150"/>
        <v>2274</v>
      </c>
      <c r="B2300" s="52" t="str">
        <f ca="1">IFERROR(VLOOKUP($A2300,'.'!$D$25:$F$8900,3,FALSE),"")</f>
        <v/>
      </c>
      <c r="C2300" s="274" t="str">
        <f ca="1">IF(B2300="","",VLOOKUP($B2300,'.'!$F$25:$AW$8900,2,FALSE))</f>
        <v/>
      </c>
      <c r="D2300" s="274" t="str">
        <f t="shared" ca="1" si="149"/>
        <v/>
      </c>
      <c r="E2300" s="274" t="str">
        <f ca="1">IF(B2300="","",VLOOKUP($B2300,'.'!$F$25:$AW$8900,3,FALSE))</f>
        <v/>
      </c>
      <c r="F2300" s="274" t="str">
        <f ca="1">IF(B2300="","",VLOOKUP($B2300,'.'!$F$25:$AW$8900,4,FALSE))</f>
        <v/>
      </c>
      <c r="G2300" s="274" t="str">
        <f ca="1">IF(B2300="","",VLOOKUP($B2300,'.'!$F$25:$AW$8900,5,FALSE))</f>
        <v/>
      </c>
      <c r="H2300" s="273" t="str">
        <f ca="1">IF(B2300="","",VLOOKUP($B2300,'.'!$F$25:$AW$8900,7,FALSE))</f>
        <v/>
      </c>
      <c r="I2300" s="273" t="str">
        <f ca="1">IF(B2300="","",VLOOKUP($B2300,'.'!$F$25:$AW$8900,8,FALSE))</f>
        <v/>
      </c>
      <c r="J2300" s="274" t="str">
        <f t="shared" ca="1" si="147"/>
        <v/>
      </c>
      <c r="K2300" s="274" t="str">
        <f ca="1">IF(B2300="","",SUM($J$27:J2300))</f>
        <v/>
      </c>
      <c r="L2300" s="274" t="str">
        <f t="shared" ca="1" si="148"/>
        <v/>
      </c>
      <c r="M2300" s="274" t="str">
        <f ca="1">IF(OR(M$15="",$B2300=""),"",VLOOKUP($B2300,'|'!$A$25:$Z$8900,'.'!DH$49,FALSE))</f>
        <v/>
      </c>
      <c r="N2300" s="274" t="str">
        <f ca="1">IF(OR(N$15="",$B2300=""),"",VLOOKUP($B2300,'|'!$A$25:$Z$8900,'.'!DI$49,FALSE))</f>
        <v/>
      </c>
      <c r="O2300" s="274" t="str">
        <f ca="1">IF(OR(O$15="",$B2300=""),"",VLOOKUP($B2300,'|'!$A$25:$Z$8900,'.'!DJ$49,FALSE))</f>
        <v/>
      </c>
      <c r="P2300" s="274" t="str">
        <f ca="1">IF(OR(P$15="",$B2300=""),"",VLOOKUP($B2300,'|'!$A$25:$Z$8900,'.'!DK$49,FALSE))</f>
        <v/>
      </c>
      <c r="Q2300" s="274" t="str">
        <f ca="1">IF(OR(Q$15="",$B2300=""),"",VLOOKUP($B2300,'|'!$A$25:$Z$8900,'.'!DL$49,FALSE))</f>
        <v/>
      </c>
      <c r="R2300" s="274" t="str">
        <f ca="1">IF(OR(R$15="",$B2300=""),"",VLOOKUP($B2300,'|'!$A$25:$Z$8900,'.'!DM$49,FALSE))</f>
        <v/>
      </c>
      <c r="S2300" s="274" t="str">
        <f ca="1">IF(OR(S$15="",$B2300=""),"",VLOOKUP($B2300,'|'!$A$25:$Z$8900,'.'!DN$49,FALSE))</f>
        <v/>
      </c>
      <c r="T2300" s="274" t="str">
        <f ca="1">IF(OR(T$15="",$B2300=""),"",VLOOKUP($B2300,'|'!$A$25:$Z$8900,'.'!DO$49,FALSE))</f>
        <v/>
      </c>
      <c r="U2300" s="274" t="str">
        <f ca="1">IF(OR(U$15="",$B2300=""),"",VLOOKUP($B2300,'|'!$A$25:$Z$8900,'.'!DP$49,FALSE))</f>
        <v/>
      </c>
      <c r="V2300" s="274" t="str">
        <f ca="1">IF(OR(V$15="",$B2300=""),"",VLOOKUP($B2300,'|'!$A$25:$Z$8900,'.'!DQ$49,FALSE))</f>
        <v/>
      </c>
      <c r="W2300" s="274" t="str">
        <f ca="1">IF(OR(W$15="",$B2300=""),"",VLOOKUP($B2300,'|'!$A$25:$Z$8900,'.'!DR$49,FALSE))</f>
        <v/>
      </c>
      <c r="X2300" s="274" t="str">
        <f ca="1">IF(OR(X$15="",$B2300=""),"",VLOOKUP($B2300,'|'!$A$25:$Z$8900,'.'!DS$49,FALSE))</f>
        <v/>
      </c>
      <c r="Y2300" s="274" t="str">
        <f ca="1">IF(OR(Y$15="",$B2300=""),"",VLOOKUP($B2300,'|'!$A$25:$Z$8900,'.'!DT$49,FALSE))</f>
        <v/>
      </c>
      <c r="Z2300" s="274" t="str">
        <f ca="1">IF(OR(Z$15="",$B2300=""),"",VLOOKUP($B2300,'|'!$A$25:$Z$8900,'.'!DU$49,FALSE))</f>
        <v/>
      </c>
      <c r="AA2300" s="274" t="str">
        <f ca="1">IF(OR(AA$15="",$B2300=""),"",VLOOKUP($B2300,'|'!$A$25:$Z$8900,'.'!DV$49,FALSE))</f>
        <v/>
      </c>
      <c r="AB2300" s="274" t="str">
        <f ca="1">IF(OR(AB$15="",$B2300=""),"",VLOOKUP($B2300,'|'!$A$25:$Z$8900,'.'!DW$49,FALSE))</f>
        <v/>
      </c>
    </row>
    <row r="2301" spans="1:28" x14ac:dyDescent="0.25">
      <c r="A2301" s="26">
        <f t="shared" si="150"/>
        <v>2275</v>
      </c>
      <c r="B2301" s="52" t="str">
        <f ca="1">IFERROR(VLOOKUP($A2301,'.'!$D$25:$F$8900,3,FALSE),"")</f>
        <v/>
      </c>
      <c r="C2301" s="274" t="str">
        <f ca="1">IF(B2301="","",VLOOKUP($B2301,'.'!$F$25:$AW$8900,2,FALSE))</f>
        <v/>
      </c>
      <c r="D2301" s="274" t="str">
        <f t="shared" ca="1" si="149"/>
        <v/>
      </c>
      <c r="E2301" s="274" t="str">
        <f ca="1">IF(B2301="","",VLOOKUP($B2301,'.'!$F$25:$AW$8900,3,FALSE))</f>
        <v/>
      </c>
      <c r="F2301" s="274" t="str">
        <f ca="1">IF(B2301="","",VLOOKUP($B2301,'.'!$F$25:$AW$8900,4,FALSE))</f>
        <v/>
      </c>
      <c r="G2301" s="274" t="str">
        <f ca="1">IF(B2301="","",VLOOKUP($B2301,'.'!$F$25:$AW$8900,5,FALSE))</f>
        <v/>
      </c>
      <c r="H2301" s="273" t="str">
        <f ca="1">IF(B2301="","",VLOOKUP($B2301,'.'!$F$25:$AW$8900,7,FALSE))</f>
        <v/>
      </c>
      <c r="I2301" s="273" t="str">
        <f ca="1">IF(B2301="","",VLOOKUP($B2301,'.'!$F$25:$AW$8900,8,FALSE))</f>
        <v/>
      </c>
      <c r="J2301" s="274" t="str">
        <f t="shared" ca="1" si="147"/>
        <v/>
      </c>
      <c r="K2301" s="274" t="str">
        <f ca="1">IF(B2301="","",SUM($J$27:J2301))</f>
        <v/>
      </c>
      <c r="L2301" s="274" t="str">
        <f t="shared" ca="1" si="148"/>
        <v/>
      </c>
      <c r="M2301" s="274" t="str">
        <f ca="1">IF(OR(M$15="",$B2301=""),"",VLOOKUP($B2301,'|'!$A$25:$Z$8900,'.'!DH$49,FALSE))</f>
        <v/>
      </c>
      <c r="N2301" s="274" t="str">
        <f ca="1">IF(OR(N$15="",$B2301=""),"",VLOOKUP($B2301,'|'!$A$25:$Z$8900,'.'!DI$49,FALSE))</f>
        <v/>
      </c>
      <c r="O2301" s="274" t="str">
        <f ca="1">IF(OR(O$15="",$B2301=""),"",VLOOKUP($B2301,'|'!$A$25:$Z$8900,'.'!DJ$49,FALSE))</f>
        <v/>
      </c>
      <c r="P2301" s="274" t="str">
        <f ca="1">IF(OR(P$15="",$B2301=""),"",VLOOKUP($B2301,'|'!$A$25:$Z$8900,'.'!DK$49,FALSE))</f>
        <v/>
      </c>
      <c r="Q2301" s="274" t="str">
        <f ca="1">IF(OR(Q$15="",$B2301=""),"",VLOOKUP($B2301,'|'!$A$25:$Z$8900,'.'!DL$49,FALSE))</f>
        <v/>
      </c>
      <c r="R2301" s="274" t="str">
        <f ca="1">IF(OR(R$15="",$B2301=""),"",VLOOKUP($B2301,'|'!$A$25:$Z$8900,'.'!DM$49,FALSE))</f>
        <v/>
      </c>
      <c r="S2301" s="274" t="str">
        <f ca="1">IF(OR(S$15="",$B2301=""),"",VLOOKUP($B2301,'|'!$A$25:$Z$8900,'.'!DN$49,FALSE))</f>
        <v/>
      </c>
      <c r="T2301" s="274" t="str">
        <f ca="1">IF(OR(T$15="",$B2301=""),"",VLOOKUP($B2301,'|'!$A$25:$Z$8900,'.'!DO$49,FALSE))</f>
        <v/>
      </c>
      <c r="U2301" s="274" t="str">
        <f ca="1">IF(OR(U$15="",$B2301=""),"",VLOOKUP($B2301,'|'!$A$25:$Z$8900,'.'!DP$49,FALSE))</f>
        <v/>
      </c>
      <c r="V2301" s="274" t="str">
        <f ca="1">IF(OR(V$15="",$B2301=""),"",VLOOKUP($B2301,'|'!$A$25:$Z$8900,'.'!DQ$49,FALSE))</f>
        <v/>
      </c>
      <c r="W2301" s="274" t="str">
        <f ca="1">IF(OR(W$15="",$B2301=""),"",VLOOKUP($B2301,'|'!$A$25:$Z$8900,'.'!DR$49,FALSE))</f>
        <v/>
      </c>
      <c r="X2301" s="274" t="str">
        <f ca="1">IF(OR(X$15="",$B2301=""),"",VLOOKUP($B2301,'|'!$A$25:$Z$8900,'.'!DS$49,FALSE))</f>
        <v/>
      </c>
      <c r="Y2301" s="274" t="str">
        <f ca="1">IF(OR(Y$15="",$B2301=""),"",VLOOKUP($B2301,'|'!$A$25:$Z$8900,'.'!DT$49,FALSE))</f>
        <v/>
      </c>
      <c r="Z2301" s="274" t="str">
        <f ca="1">IF(OR(Z$15="",$B2301=""),"",VLOOKUP($B2301,'|'!$A$25:$Z$8900,'.'!DU$49,FALSE))</f>
        <v/>
      </c>
      <c r="AA2301" s="274" t="str">
        <f ca="1">IF(OR(AA$15="",$B2301=""),"",VLOOKUP($B2301,'|'!$A$25:$Z$8900,'.'!DV$49,FALSE))</f>
        <v/>
      </c>
      <c r="AB2301" s="274" t="str">
        <f ca="1">IF(OR(AB$15="",$B2301=""),"",VLOOKUP($B2301,'|'!$A$25:$Z$8900,'.'!DW$49,FALSE))</f>
        <v/>
      </c>
    </row>
    <row r="2302" spans="1:28" x14ac:dyDescent="0.25">
      <c r="A2302" s="26">
        <f t="shared" si="150"/>
        <v>2276</v>
      </c>
      <c r="B2302" s="52" t="str">
        <f ca="1">IFERROR(VLOOKUP($A2302,'.'!$D$25:$F$8900,3,FALSE),"")</f>
        <v/>
      </c>
      <c r="C2302" s="274" t="str">
        <f ca="1">IF(B2302="","",VLOOKUP($B2302,'.'!$F$25:$AW$8900,2,FALSE))</f>
        <v/>
      </c>
      <c r="D2302" s="274" t="str">
        <f t="shared" ca="1" si="149"/>
        <v/>
      </c>
      <c r="E2302" s="274" t="str">
        <f ca="1">IF(B2302="","",VLOOKUP($B2302,'.'!$F$25:$AW$8900,3,FALSE))</f>
        <v/>
      </c>
      <c r="F2302" s="274" t="str">
        <f ca="1">IF(B2302="","",VLOOKUP($B2302,'.'!$F$25:$AW$8900,4,FALSE))</f>
        <v/>
      </c>
      <c r="G2302" s="274" t="str">
        <f ca="1">IF(B2302="","",VLOOKUP($B2302,'.'!$F$25:$AW$8900,5,FALSE))</f>
        <v/>
      </c>
      <c r="H2302" s="273" t="str">
        <f ca="1">IF(B2302="","",VLOOKUP($B2302,'.'!$F$25:$AW$8900,7,FALSE))</f>
        <v/>
      </c>
      <c r="I2302" s="273" t="str">
        <f ca="1">IF(B2302="","",VLOOKUP($B2302,'.'!$F$25:$AW$8900,8,FALSE))</f>
        <v/>
      </c>
      <c r="J2302" s="274" t="str">
        <f t="shared" ca="1" si="147"/>
        <v/>
      </c>
      <c r="K2302" s="274" t="str">
        <f ca="1">IF(B2302="","",SUM($J$27:J2302))</f>
        <v/>
      </c>
      <c r="L2302" s="274" t="str">
        <f t="shared" ca="1" si="148"/>
        <v/>
      </c>
      <c r="M2302" s="274" t="str">
        <f ca="1">IF(OR(M$15="",$B2302=""),"",VLOOKUP($B2302,'|'!$A$25:$Z$8900,'.'!DH$49,FALSE))</f>
        <v/>
      </c>
      <c r="N2302" s="274" t="str">
        <f ca="1">IF(OR(N$15="",$B2302=""),"",VLOOKUP($B2302,'|'!$A$25:$Z$8900,'.'!DI$49,FALSE))</f>
        <v/>
      </c>
      <c r="O2302" s="274" t="str">
        <f ca="1">IF(OR(O$15="",$B2302=""),"",VLOOKUP($B2302,'|'!$A$25:$Z$8900,'.'!DJ$49,FALSE))</f>
        <v/>
      </c>
      <c r="P2302" s="274" t="str">
        <f ca="1">IF(OR(P$15="",$B2302=""),"",VLOOKUP($B2302,'|'!$A$25:$Z$8900,'.'!DK$49,FALSE))</f>
        <v/>
      </c>
      <c r="Q2302" s="274" t="str">
        <f ca="1">IF(OR(Q$15="",$B2302=""),"",VLOOKUP($B2302,'|'!$A$25:$Z$8900,'.'!DL$49,FALSE))</f>
        <v/>
      </c>
      <c r="R2302" s="274" t="str">
        <f ca="1">IF(OR(R$15="",$B2302=""),"",VLOOKUP($B2302,'|'!$A$25:$Z$8900,'.'!DM$49,FALSE))</f>
        <v/>
      </c>
      <c r="S2302" s="274" t="str">
        <f ca="1">IF(OR(S$15="",$B2302=""),"",VLOOKUP($B2302,'|'!$A$25:$Z$8900,'.'!DN$49,FALSE))</f>
        <v/>
      </c>
      <c r="T2302" s="274" t="str">
        <f ca="1">IF(OR(T$15="",$B2302=""),"",VLOOKUP($B2302,'|'!$A$25:$Z$8900,'.'!DO$49,FALSE))</f>
        <v/>
      </c>
      <c r="U2302" s="274" t="str">
        <f ca="1">IF(OR(U$15="",$B2302=""),"",VLOOKUP($B2302,'|'!$A$25:$Z$8900,'.'!DP$49,FALSE))</f>
        <v/>
      </c>
      <c r="V2302" s="274" t="str">
        <f ca="1">IF(OR(V$15="",$B2302=""),"",VLOOKUP($B2302,'|'!$A$25:$Z$8900,'.'!DQ$49,FALSE))</f>
        <v/>
      </c>
      <c r="W2302" s="274" t="str">
        <f ca="1">IF(OR(W$15="",$B2302=""),"",VLOOKUP($B2302,'|'!$A$25:$Z$8900,'.'!DR$49,FALSE))</f>
        <v/>
      </c>
      <c r="X2302" s="274" t="str">
        <f ca="1">IF(OR(X$15="",$B2302=""),"",VLOOKUP($B2302,'|'!$A$25:$Z$8900,'.'!DS$49,FALSE))</f>
        <v/>
      </c>
      <c r="Y2302" s="274" t="str">
        <f ca="1">IF(OR(Y$15="",$B2302=""),"",VLOOKUP($B2302,'|'!$A$25:$Z$8900,'.'!DT$49,FALSE))</f>
        <v/>
      </c>
      <c r="Z2302" s="274" t="str">
        <f ca="1">IF(OR(Z$15="",$B2302=""),"",VLOOKUP($B2302,'|'!$A$25:$Z$8900,'.'!DU$49,FALSE))</f>
        <v/>
      </c>
      <c r="AA2302" s="274" t="str">
        <f ca="1">IF(OR(AA$15="",$B2302=""),"",VLOOKUP($B2302,'|'!$A$25:$Z$8900,'.'!DV$49,FALSE))</f>
        <v/>
      </c>
      <c r="AB2302" s="274" t="str">
        <f ca="1">IF(OR(AB$15="",$B2302=""),"",VLOOKUP($B2302,'|'!$A$25:$Z$8900,'.'!DW$49,FALSE))</f>
        <v/>
      </c>
    </row>
    <row r="2303" spans="1:28" x14ac:dyDescent="0.25">
      <c r="A2303" s="26">
        <f t="shared" si="150"/>
        <v>2277</v>
      </c>
      <c r="B2303" s="52" t="str">
        <f ca="1">IFERROR(VLOOKUP($A2303,'.'!$D$25:$F$8900,3,FALSE),"")</f>
        <v/>
      </c>
      <c r="C2303" s="274" t="str">
        <f ca="1">IF(B2303="","",VLOOKUP($B2303,'.'!$F$25:$AW$8900,2,FALSE))</f>
        <v/>
      </c>
      <c r="D2303" s="274" t="str">
        <f t="shared" ca="1" si="149"/>
        <v/>
      </c>
      <c r="E2303" s="274" t="str">
        <f ca="1">IF(B2303="","",VLOOKUP($B2303,'.'!$F$25:$AW$8900,3,FALSE))</f>
        <v/>
      </c>
      <c r="F2303" s="274" t="str">
        <f ca="1">IF(B2303="","",VLOOKUP($B2303,'.'!$F$25:$AW$8900,4,FALSE))</f>
        <v/>
      </c>
      <c r="G2303" s="274" t="str">
        <f ca="1">IF(B2303="","",VLOOKUP($B2303,'.'!$F$25:$AW$8900,5,FALSE))</f>
        <v/>
      </c>
      <c r="H2303" s="273" t="str">
        <f ca="1">IF(B2303="","",VLOOKUP($B2303,'.'!$F$25:$AW$8900,7,FALSE))</f>
        <v/>
      </c>
      <c r="I2303" s="273" t="str">
        <f ca="1">IF(B2303="","",VLOOKUP($B2303,'.'!$F$25:$AW$8900,8,FALSE))</f>
        <v/>
      </c>
      <c r="J2303" s="274" t="str">
        <f t="shared" ca="1" si="147"/>
        <v/>
      </c>
      <c r="K2303" s="274" t="str">
        <f ca="1">IF(B2303="","",SUM($J$27:J2303))</f>
        <v/>
      </c>
      <c r="L2303" s="274" t="str">
        <f t="shared" ca="1" si="148"/>
        <v/>
      </c>
      <c r="M2303" s="274" t="str">
        <f ca="1">IF(OR(M$15="",$B2303=""),"",VLOOKUP($B2303,'|'!$A$25:$Z$8900,'.'!DH$49,FALSE))</f>
        <v/>
      </c>
      <c r="N2303" s="274" t="str">
        <f ca="1">IF(OR(N$15="",$B2303=""),"",VLOOKUP($B2303,'|'!$A$25:$Z$8900,'.'!DI$49,FALSE))</f>
        <v/>
      </c>
      <c r="O2303" s="274" t="str">
        <f ca="1">IF(OR(O$15="",$B2303=""),"",VLOOKUP($B2303,'|'!$A$25:$Z$8900,'.'!DJ$49,FALSE))</f>
        <v/>
      </c>
      <c r="P2303" s="274" t="str">
        <f ca="1">IF(OR(P$15="",$B2303=""),"",VLOOKUP($B2303,'|'!$A$25:$Z$8900,'.'!DK$49,FALSE))</f>
        <v/>
      </c>
      <c r="Q2303" s="274" t="str">
        <f ca="1">IF(OR(Q$15="",$B2303=""),"",VLOOKUP($B2303,'|'!$A$25:$Z$8900,'.'!DL$49,FALSE))</f>
        <v/>
      </c>
      <c r="R2303" s="274" t="str">
        <f ca="1">IF(OR(R$15="",$B2303=""),"",VLOOKUP($B2303,'|'!$A$25:$Z$8900,'.'!DM$49,FALSE))</f>
        <v/>
      </c>
      <c r="S2303" s="274" t="str">
        <f ca="1">IF(OR(S$15="",$B2303=""),"",VLOOKUP($B2303,'|'!$A$25:$Z$8900,'.'!DN$49,FALSE))</f>
        <v/>
      </c>
      <c r="T2303" s="274" t="str">
        <f ca="1">IF(OR(T$15="",$B2303=""),"",VLOOKUP($B2303,'|'!$A$25:$Z$8900,'.'!DO$49,FALSE))</f>
        <v/>
      </c>
      <c r="U2303" s="274" t="str">
        <f ca="1">IF(OR(U$15="",$B2303=""),"",VLOOKUP($B2303,'|'!$A$25:$Z$8900,'.'!DP$49,FALSE))</f>
        <v/>
      </c>
      <c r="V2303" s="274" t="str">
        <f ca="1">IF(OR(V$15="",$B2303=""),"",VLOOKUP($B2303,'|'!$A$25:$Z$8900,'.'!DQ$49,FALSE))</f>
        <v/>
      </c>
      <c r="W2303" s="274" t="str">
        <f ca="1">IF(OR(W$15="",$B2303=""),"",VLOOKUP($B2303,'|'!$A$25:$Z$8900,'.'!DR$49,FALSE))</f>
        <v/>
      </c>
      <c r="X2303" s="274" t="str">
        <f ca="1">IF(OR(X$15="",$B2303=""),"",VLOOKUP($B2303,'|'!$A$25:$Z$8900,'.'!DS$49,FALSE))</f>
        <v/>
      </c>
      <c r="Y2303" s="274" t="str">
        <f ca="1">IF(OR(Y$15="",$B2303=""),"",VLOOKUP($B2303,'|'!$A$25:$Z$8900,'.'!DT$49,FALSE))</f>
        <v/>
      </c>
      <c r="Z2303" s="274" t="str">
        <f ca="1">IF(OR(Z$15="",$B2303=""),"",VLOOKUP($B2303,'|'!$A$25:$Z$8900,'.'!DU$49,FALSE))</f>
        <v/>
      </c>
      <c r="AA2303" s="274" t="str">
        <f ca="1">IF(OR(AA$15="",$B2303=""),"",VLOOKUP($B2303,'|'!$A$25:$Z$8900,'.'!DV$49,FALSE))</f>
        <v/>
      </c>
      <c r="AB2303" s="274" t="str">
        <f ca="1">IF(OR(AB$15="",$B2303=""),"",VLOOKUP($B2303,'|'!$A$25:$Z$8900,'.'!DW$49,FALSE))</f>
        <v/>
      </c>
    </row>
    <row r="2304" spans="1:28" x14ac:dyDescent="0.25">
      <c r="A2304" s="26">
        <f t="shared" si="150"/>
        <v>2278</v>
      </c>
      <c r="B2304" s="52" t="str">
        <f ca="1">IFERROR(VLOOKUP($A2304,'.'!$D$25:$F$8900,3,FALSE),"")</f>
        <v/>
      </c>
      <c r="C2304" s="274" t="str">
        <f ca="1">IF(B2304="","",VLOOKUP($B2304,'.'!$F$25:$AW$8900,2,FALSE))</f>
        <v/>
      </c>
      <c r="D2304" s="274" t="str">
        <f t="shared" ca="1" si="149"/>
        <v/>
      </c>
      <c r="E2304" s="274" t="str">
        <f ca="1">IF(B2304="","",VLOOKUP($B2304,'.'!$F$25:$AW$8900,3,FALSE))</f>
        <v/>
      </c>
      <c r="F2304" s="274" t="str">
        <f ca="1">IF(B2304="","",VLOOKUP($B2304,'.'!$F$25:$AW$8900,4,FALSE))</f>
        <v/>
      </c>
      <c r="G2304" s="274" t="str">
        <f ca="1">IF(B2304="","",VLOOKUP($B2304,'.'!$F$25:$AW$8900,5,FALSE))</f>
        <v/>
      </c>
      <c r="H2304" s="273" t="str">
        <f ca="1">IF(B2304="","",VLOOKUP($B2304,'.'!$F$25:$AW$8900,7,FALSE))</f>
        <v/>
      </c>
      <c r="I2304" s="273" t="str">
        <f ca="1">IF(B2304="","",VLOOKUP($B2304,'.'!$F$25:$AW$8900,8,FALSE))</f>
        <v/>
      </c>
      <c r="J2304" s="274" t="str">
        <f t="shared" ca="1" si="147"/>
        <v/>
      </c>
      <c r="K2304" s="274" t="str">
        <f ca="1">IF(B2304="","",SUM($J$27:J2304))</f>
        <v/>
      </c>
      <c r="L2304" s="274" t="str">
        <f t="shared" ca="1" si="148"/>
        <v/>
      </c>
      <c r="M2304" s="274" t="str">
        <f ca="1">IF(OR(M$15="",$B2304=""),"",VLOOKUP($B2304,'|'!$A$25:$Z$8900,'.'!DH$49,FALSE))</f>
        <v/>
      </c>
      <c r="N2304" s="274" t="str">
        <f ca="1">IF(OR(N$15="",$B2304=""),"",VLOOKUP($B2304,'|'!$A$25:$Z$8900,'.'!DI$49,FALSE))</f>
        <v/>
      </c>
      <c r="O2304" s="274" t="str">
        <f ca="1">IF(OR(O$15="",$B2304=""),"",VLOOKUP($B2304,'|'!$A$25:$Z$8900,'.'!DJ$49,FALSE))</f>
        <v/>
      </c>
      <c r="P2304" s="274" t="str">
        <f ca="1">IF(OR(P$15="",$B2304=""),"",VLOOKUP($B2304,'|'!$A$25:$Z$8900,'.'!DK$49,FALSE))</f>
        <v/>
      </c>
      <c r="Q2304" s="274" t="str">
        <f ca="1">IF(OR(Q$15="",$B2304=""),"",VLOOKUP($B2304,'|'!$A$25:$Z$8900,'.'!DL$49,FALSE))</f>
        <v/>
      </c>
      <c r="R2304" s="274" t="str">
        <f ca="1">IF(OR(R$15="",$B2304=""),"",VLOOKUP($B2304,'|'!$A$25:$Z$8900,'.'!DM$49,FALSE))</f>
        <v/>
      </c>
      <c r="S2304" s="274" t="str">
        <f ca="1">IF(OR(S$15="",$B2304=""),"",VLOOKUP($B2304,'|'!$A$25:$Z$8900,'.'!DN$49,FALSE))</f>
        <v/>
      </c>
      <c r="T2304" s="274" t="str">
        <f ca="1">IF(OR(T$15="",$B2304=""),"",VLOOKUP($B2304,'|'!$A$25:$Z$8900,'.'!DO$49,FALSE))</f>
        <v/>
      </c>
      <c r="U2304" s="274" t="str">
        <f ca="1">IF(OR(U$15="",$B2304=""),"",VLOOKUP($B2304,'|'!$A$25:$Z$8900,'.'!DP$49,FALSE))</f>
        <v/>
      </c>
      <c r="V2304" s="274" t="str">
        <f ca="1">IF(OR(V$15="",$B2304=""),"",VLOOKUP($B2304,'|'!$A$25:$Z$8900,'.'!DQ$49,FALSE))</f>
        <v/>
      </c>
      <c r="W2304" s="274" t="str">
        <f ca="1">IF(OR(W$15="",$B2304=""),"",VLOOKUP($B2304,'|'!$A$25:$Z$8900,'.'!DR$49,FALSE))</f>
        <v/>
      </c>
      <c r="X2304" s="274" t="str">
        <f ca="1">IF(OR(X$15="",$B2304=""),"",VLOOKUP($B2304,'|'!$A$25:$Z$8900,'.'!DS$49,FALSE))</f>
        <v/>
      </c>
      <c r="Y2304" s="274" t="str">
        <f ca="1">IF(OR(Y$15="",$B2304=""),"",VLOOKUP($B2304,'|'!$A$25:$Z$8900,'.'!DT$49,FALSE))</f>
        <v/>
      </c>
      <c r="Z2304" s="274" t="str">
        <f ca="1">IF(OR(Z$15="",$B2304=""),"",VLOOKUP($B2304,'|'!$A$25:$Z$8900,'.'!DU$49,FALSE))</f>
        <v/>
      </c>
      <c r="AA2304" s="274" t="str">
        <f ca="1">IF(OR(AA$15="",$B2304=""),"",VLOOKUP($B2304,'|'!$A$25:$Z$8900,'.'!DV$49,FALSE))</f>
        <v/>
      </c>
      <c r="AB2304" s="274" t="str">
        <f ca="1">IF(OR(AB$15="",$B2304=""),"",VLOOKUP($B2304,'|'!$A$25:$Z$8900,'.'!DW$49,FALSE))</f>
        <v/>
      </c>
    </row>
    <row r="2305" spans="1:28" x14ac:dyDescent="0.25">
      <c r="A2305" s="26">
        <f t="shared" si="150"/>
        <v>2279</v>
      </c>
      <c r="B2305" s="52" t="str">
        <f ca="1">IFERROR(VLOOKUP($A2305,'.'!$D$25:$F$8900,3,FALSE),"")</f>
        <v/>
      </c>
      <c r="C2305" s="274" t="str">
        <f ca="1">IF(B2305="","",VLOOKUP($B2305,'.'!$F$25:$AW$8900,2,FALSE))</f>
        <v/>
      </c>
      <c r="D2305" s="274" t="str">
        <f t="shared" ca="1" si="149"/>
        <v/>
      </c>
      <c r="E2305" s="274" t="str">
        <f ca="1">IF(B2305="","",VLOOKUP($B2305,'.'!$F$25:$AW$8900,3,FALSE))</f>
        <v/>
      </c>
      <c r="F2305" s="274" t="str">
        <f ca="1">IF(B2305="","",VLOOKUP($B2305,'.'!$F$25:$AW$8900,4,FALSE))</f>
        <v/>
      </c>
      <c r="G2305" s="274" t="str">
        <f ca="1">IF(B2305="","",VLOOKUP($B2305,'.'!$F$25:$AW$8900,5,FALSE))</f>
        <v/>
      </c>
      <c r="H2305" s="273" t="str">
        <f ca="1">IF(B2305="","",VLOOKUP($B2305,'.'!$F$25:$AW$8900,7,FALSE))</f>
        <v/>
      </c>
      <c r="I2305" s="273" t="str">
        <f ca="1">IF(B2305="","",VLOOKUP($B2305,'.'!$F$25:$AW$8900,8,FALSE))</f>
        <v/>
      </c>
      <c r="J2305" s="274" t="str">
        <f t="shared" ca="1" si="147"/>
        <v/>
      </c>
      <c r="K2305" s="274" t="str">
        <f ca="1">IF(B2305="","",SUM($J$27:J2305))</f>
        <v/>
      </c>
      <c r="L2305" s="274" t="str">
        <f t="shared" ca="1" si="148"/>
        <v/>
      </c>
      <c r="M2305" s="274" t="str">
        <f ca="1">IF(OR(M$15="",$B2305=""),"",VLOOKUP($B2305,'|'!$A$25:$Z$8900,'.'!DH$49,FALSE))</f>
        <v/>
      </c>
      <c r="N2305" s="274" t="str">
        <f ca="1">IF(OR(N$15="",$B2305=""),"",VLOOKUP($B2305,'|'!$A$25:$Z$8900,'.'!DI$49,FALSE))</f>
        <v/>
      </c>
      <c r="O2305" s="274" t="str">
        <f ca="1">IF(OR(O$15="",$B2305=""),"",VLOOKUP($B2305,'|'!$A$25:$Z$8900,'.'!DJ$49,FALSE))</f>
        <v/>
      </c>
      <c r="P2305" s="274" t="str">
        <f ca="1">IF(OR(P$15="",$B2305=""),"",VLOOKUP($B2305,'|'!$A$25:$Z$8900,'.'!DK$49,FALSE))</f>
        <v/>
      </c>
      <c r="Q2305" s="274" t="str">
        <f ca="1">IF(OR(Q$15="",$B2305=""),"",VLOOKUP($B2305,'|'!$A$25:$Z$8900,'.'!DL$49,FALSE))</f>
        <v/>
      </c>
      <c r="R2305" s="274" t="str">
        <f ca="1">IF(OR(R$15="",$B2305=""),"",VLOOKUP($B2305,'|'!$A$25:$Z$8900,'.'!DM$49,FALSE))</f>
        <v/>
      </c>
      <c r="S2305" s="274" t="str">
        <f ca="1">IF(OR(S$15="",$B2305=""),"",VLOOKUP($B2305,'|'!$A$25:$Z$8900,'.'!DN$49,FALSE))</f>
        <v/>
      </c>
      <c r="T2305" s="274" t="str">
        <f ca="1">IF(OR(T$15="",$B2305=""),"",VLOOKUP($B2305,'|'!$A$25:$Z$8900,'.'!DO$49,FALSE))</f>
        <v/>
      </c>
      <c r="U2305" s="274" t="str">
        <f ca="1">IF(OR(U$15="",$B2305=""),"",VLOOKUP($B2305,'|'!$A$25:$Z$8900,'.'!DP$49,FALSE))</f>
        <v/>
      </c>
      <c r="V2305" s="274" t="str">
        <f ca="1">IF(OR(V$15="",$B2305=""),"",VLOOKUP($B2305,'|'!$A$25:$Z$8900,'.'!DQ$49,FALSE))</f>
        <v/>
      </c>
      <c r="W2305" s="274" t="str">
        <f ca="1">IF(OR(W$15="",$B2305=""),"",VLOOKUP($B2305,'|'!$A$25:$Z$8900,'.'!DR$49,FALSE))</f>
        <v/>
      </c>
      <c r="X2305" s="274" t="str">
        <f ca="1">IF(OR(X$15="",$B2305=""),"",VLOOKUP($B2305,'|'!$A$25:$Z$8900,'.'!DS$49,FALSE))</f>
        <v/>
      </c>
      <c r="Y2305" s="274" t="str">
        <f ca="1">IF(OR(Y$15="",$B2305=""),"",VLOOKUP($B2305,'|'!$A$25:$Z$8900,'.'!DT$49,FALSE))</f>
        <v/>
      </c>
      <c r="Z2305" s="274" t="str">
        <f ca="1">IF(OR(Z$15="",$B2305=""),"",VLOOKUP($B2305,'|'!$A$25:$Z$8900,'.'!DU$49,FALSE))</f>
        <v/>
      </c>
      <c r="AA2305" s="274" t="str">
        <f ca="1">IF(OR(AA$15="",$B2305=""),"",VLOOKUP($B2305,'|'!$A$25:$Z$8900,'.'!DV$49,FALSE))</f>
        <v/>
      </c>
      <c r="AB2305" s="274" t="str">
        <f ca="1">IF(OR(AB$15="",$B2305=""),"",VLOOKUP($B2305,'|'!$A$25:$Z$8900,'.'!DW$49,FALSE))</f>
        <v/>
      </c>
    </row>
    <row r="2306" spans="1:28" x14ac:dyDescent="0.25">
      <c r="A2306" s="26">
        <f t="shared" si="150"/>
        <v>2280</v>
      </c>
      <c r="B2306" s="52" t="str">
        <f ca="1">IFERROR(VLOOKUP($A2306,'.'!$D$25:$F$8900,3,FALSE),"")</f>
        <v/>
      </c>
      <c r="C2306" s="274" t="str">
        <f ca="1">IF(B2306="","",VLOOKUP($B2306,'.'!$F$25:$AW$8900,2,FALSE))</f>
        <v/>
      </c>
      <c r="D2306" s="274" t="str">
        <f t="shared" ca="1" si="149"/>
        <v/>
      </c>
      <c r="E2306" s="274" t="str">
        <f ca="1">IF(B2306="","",VLOOKUP($B2306,'.'!$F$25:$AW$8900,3,FALSE))</f>
        <v/>
      </c>
      <c r="F2306" s="274" t="str">
        <f ca="1">IF(B2306="","",VLOOKUP($B2306,'.'!$F$25:$AW$8900,4,FALSE))</f>
        <v/>
      </c>
      <c r="G2306" s="274" t="str">
        <f ca="1">IF(B2306="","",VLOOKUP($B2306,'.'!$F$25:$AW$8900,5,FALSE))</f>
        <v/>
      </c>
      <c r="H2306" s="273" t="str">
        <f ca="1">IF(B2306="","",VLOOKUP($B2306,'.'!$F$25:$AW$8900,7,FALSE))</f>
        <v/>
      </c>
      <c r="I2306" s="273" t="str">
        <f ca="1">IF(B2306="","",VLOOKUP($B2306,'.'!$F$25:$AW$8900,8,FALSE))</f>
        <v/>
      </c>
      <c r="J2306" s="274" t="str">
        <f t="shared" ca="1" si="147"/>
        <v/>
      </c>
      <c r="K2306" s="274" t="str">
        <f ca="1">IF(B2306="","",SUM($J$27:J2306))</f>
        <v/>
      </c>
      <c r="L2306" s="274" t="str">
        <f t="shared" ca="1" si="148"/>
        <v/>
      </c>
      <c r="M2306" s="274" t="str">
        <f ca="1">IF(OR(M$15="",$B2306=""),"",VLOOKUP($B2306,'|'!$A$25:$Z$8900,'.'!DH$49,FALSE))</f>
        <v/>
      </c>
      <c r="N2306" s="274" t="str">
        <f ca="1">IF(OR(N$15="",$B2306=""),"",VLOOKUP($B2306,'|'!$A$25:$Z$8900,'.'!DI$49,FALSE))</f>
        <v/>
      </c>
      <c r="O2306" s="274" t="str">
        <f ca="1">IF(OR(O$15="",$B2306=""),"",VLOOKUP($B2306,'|'!$A$25:$Z$8900,'.'!DJ$49,FALSE))</f>
        <v/>
      </c>
      <c r="P2306" s="274" t="str">
        <f ca="1">IF(OR(P$15="",$B2306=""),"",VLOOKUP($B2306,'|'!$A$25:$Z$8900,'.'!DK$49,FALSE))</f>
        <v/>
      </c>
      <c r="Q2306" s="274" t="str">
        <f ca="1">IF(OR(Q$15="",$B2306=""),"",VLOOKUP($B2306,'|'!$A$25:$Z$8900,'.'!DL$49,FALSE))</f>
        <v/>
      </c>
      <c r="R2306" s="274" t="str">
        <f ca="1">IF(OR(R$15="",$B2306=""),"",VLOOKUP($B2306,'|'!$A$25:$Z$8900,'.'!DM$49,FALSE))</f>
        <v/>
      </c>
      <c r="S2306" s="274" t="str">
        <f ca="1">IF(OR(S$15="",$B2306=""),"",VLOOKUP($B2306,'|'!$A$25:$Z$8900,'.'!DN$49,FALSE))</f>
        <v/>
      </c>
      <c r="T2306" s="274" t="str">
        <f ca="1">IF(OR(T$15="",$B2306=""),"",VLOOKUP($B2306,'|'!$A$25:$Z$8900,'.'!DO$49,FALSE))</f>
        <v/>
      </c>
      <c r="U2306" s="274" t="str">
        <f ca="1">IF(OR(U$15="",$B2306=""),"",VLOOKUP($B2306,'|'!$A$25:$Z$8900,'.'!DP$49,FALSE))</f>
        <v/>
      </c>
      <c r="V2306" s="274" t="str">
        <f ca="1">IF(OR(V$15="",$B2306=""),"",VLOOKUP($B2306,'|'!$A$25:$Z$8900,'.'!DQ$49,FALSE))</f>
        <v/>
      </c>
      <c r="W2306" s="274" t="str">
        <f ca="1">IF(OR(W$15="",$B2306=""),"",VLOOKUP($B2306,'|'!$A$25:$Z$8900,'.'!DR$49,FALSE))</f>
        <v/>
      </c>
      <c r="X2306" s="274" t="str">
        <f ca="1">IF(OR(X$15="",$B2306=""),"",VLOOKUP($B2306,'|'!$A$25:$Z$8900,'.'!DS$49,FALSE))</f>
        <v/>
      </c>
      <c r="Y2306" s="274" t="str">
        <f ca="1">IF(OR(Y$15="",$B2306=""),"",VLOOKUP($B2306,'|'!$A$25:$Z$8900,'.'!DT$49,FALSE))</f>
        <v/>
      </c>
      <c r="Z2306" s="274" t="str">
        <f ca="1">IF(OR(Z$15="",$B2306=""),"",VLOOKUP($B2306,'|'!$A$25:$Z$8900,'.'!DU$49,FALSE))</f>
        <v/>
      </c>
      <c r="AA2306" s="274" t="str">
        <f ca="1">IF(OR(AA$15="",$B2306=""),"",VLOOKUP($B2306,'|'!$A$25:$Z$8900,'.'!DV$49,FALSE))</f>
        <v/>
      </c>
      <c r="AB2306" s="274" t="str">
        <f ca="1">IF(OR(AB$15="",$B2306=""),"",VLOOKUP($B2306,'|'!$A$25:$Z$8900,'.'!DW$49,FALSE))</f>
        <v/>
      </c>
    </row>
    <row r="2307" spans="1:28" x14ac:dyDescent="0.25">
      <c r="A2307" s="26">
        <f t="shared" si="150"/>
        <v>2281</v>
      </c>
      <c r="B2307" s="52" t="str">
        <f ca="1">IFERROR(VLOOKUP($A2307,'.'!$D$25:$F$8900,3,FALSE),"")</f>
        <v/>
      </c>
      <c r="C2307" s="274" t="str">
        <f ca="1">IF(B2307="","",VLOOKUP($B2307,'.'!$F$25:$AW$8900,2,FALSE))</f>
        <v/>
      </c>
      <c r="D2307" s="274" t="str">
        <f t="shared" ca="1" si="149"/>
        <v/>
      </c>
      <c r="E2307" s="274" t="str">
        <f ca="1">IF(B2307="","",VLOOKUP($B2307,'.'!$F$25:$AW$8900,3,FALSE))</f>
        <v/>
      </c>
      <c r="F2307" s="274" t="str">
        <f ca="1">IF(B2307="","",VLOOKUP($B2307,'.'!$F$25:$AW$8900,4,FALSE))</f>
        <v/>
      </c>
      <c r="G2307" s="274" t="str">
        <f ca="1">IF(B2307="","",VLOOKUP($B2307,'.'!$F$25:$AW$8900,5,FALSE))</f>
        <v/>
      </c>
      <c r="H2307" s="273" t="str">
        <f ca="1">IF(B2307="","",VLOOKUP($B2307,'.'!$F$25:$AW$8900,7,FALSE))</f>
        <v/>
      </c>
      <c r="I2307" s="273" t="str">
        <f ca="1">IF(B2307="","",VLOOKUP($B2307,'.'!$F$25:$AW$8900,8,FALSE))</f>
        <v/>
      </c>
      <c r="J2307" s="274" t="str">
        <f t="shared" ca="1" si="147"/>
        <v/>
      </c>
      <c r="K2307" s="274" t="str">
        <f ca="1">IF(B2307="","",SUM($J$27:J2307))</f>
        <v/>
      </c>
      <c r="L2307" s="274" t="str">
        <f t="shared" ca="1" si="148"/>
        <v/>
      </c>
      <c r="M2307" s="274" t="str">
        <f ca="1">IF(OR(M$15="",$B2307=""),"",VLOOKUP($B2307,'|'!$A$25:$Z$8900,'.'!DH$49,FALSE))</f>
        <v/>
      </c>
      <c r="N2307" s="274" t="str">
        <f ca="1">IF(OR(N$15="",$B2307=""),"",VLOOKUP($B2307,'|'!$A$25:$Z$8900,'.'!DI$49,FALSE))</f>
        <v/>
      </c>
      <c r="O2307" s="274" t="str">
        <f ca="1">IF(OR(O$15="",$B2307=""),"",VLOOKUP($B2307,'|'!$A$25:$Z$8900,'.'!DJ$49,FALSE))</f>
        <v/>
      </c>
      <c r="P2307" s="274" t="str">
        <f ca="1">IF(OR(P$15="",$B2307=""),"",VLOOKUP($B2307,'|'!$A$25:$Z$8900,'.'!DK$49,FALSE))</f>
        <v/>
      </c>
      <c r="Q2307" s="274" t="str">
        <f ca="1">IF(OR(Q$15="",$B2307=""),"",VLOOKUP($B2307,'|'!$A$25:$Z$8900,'.'!DL$49,FALSE))</f>
        <v/>
      </c>
      <c r="R2307" s="274" t="str">
        <f ca="1">IF(OR(R$15="",$B2307=""),"",VLOOKUP($B2307,'|'!$A$25:$Z$8900,'.'!DM$49,FALSE))</f>
        <v/>
      </c>
      <c r="S2307" s="274" t="str">
        <f ca="1">IF(OR(S$15="",$B2307=""),"",VLOOKUP($B2307,'|'!$A$25:$Z$8900,'.'!DN$49,FALSE))</f>
        <v/>
      </c>
      <c r="T2307" s="274" t="str">
        <f ca="1">IF(OR(T$15="",$B2307=""),"",VLOOKUP($B2307,'|'!$A$25:$Z$8900,'.'!DO$49,FALSE))</f>
        <v/>
      </c>
      <c r="U2307" s="274" t="str">
        <f ca="1">IF(OR(U$15="",$B2307=""),"",VLOOKUP($B2307,'|'!$A$25:$Z$8900,'.'!DP$49,FALSE))</f>
        <v/>
      </c>
      <c r="V2307" s="274" t="str">
        <f ca="1">IF(OR(V$15="",$B2307=""),"",VLOOKUP($B2307,'|'!$A$25:$Z$8900,'.'!DQ$49,FALSE))</f>
        <v/>
      </c>
      <c r="W2307" s="274" t="str">
        <f ca="1">IF(OR(W$15="",$B2307=""),"",VLOOKUP($B2307,'|'!$A$25:$Z$8900,'.'!DR$49,FALSE))</f>
        <v/>
      </c>
      <c r="X2307" s="274" t="str">
        <f ca="1">IF(OR(X$15="",$B2307=""),"",VLOOKUP($B2307,'|'!$A$25:$Z$8900,'.'!DS$49,FALSE))</f>
        <v/>
      </c>
      <c r="Y2307" s="274" t="str">
        <f ca="1">IF(OR(Y$15="",$B2307=""),"",VLOOKUP($B2307,'|'!$A$25:$Z$8900,'.'!DT$49,FALSE))</f>
        <v/>
      </c>
      <c r="Z2307" s="274" t="str">
        <f ca="1">IF(OR(Z$15="",$B2307=""),"",VLOOKUP($B2307,'|'!$A$25:$Z$8900,'.'!DU$49,FALSE))</f>
        <v/>
      </c>
      <c r="AA2307" s="274" t="str">
        <f ca="1">IF(OR(AA$15="",$B2307=""),"",VLOOKUP($B2307,'|'!$A$25:$Z$8900,'.'!DV$49,FALSE))</f>
        <v/>
      </c>
      <c r="AB2307" s="274" t="str">
        <f ca="1">IF(OR(AB$15="",$B2307=""),"",VLOOKUP($B2307,'|'!$A$25:$Z$8900,'.'!DW$49,FALSE))</f>
        <v/>
      </c>
    </row>
    <row r="2308" spans="1:28" x14ac:dyDescent="0.25">
      <c r="A2308" s="26">
        <f t="shared" si="150"/>
        <v>2282</v>
      </c>
      <c r="B2308" s="52" t="str">
        <f ca="1">IFERROR(VLOOKUP($A2308,'.'!$D$25:$F$8900,3,FALSE),"")</f>
        <v/>
      </c>
      <c r="C2308" s="274" t="str">
        <f ca="1">IF(B2308="","",VLOOKUP($B2308,'.'!$F$25:$AW$8900,2,FALSE))</f>
        <v/>
      </c>
      <c r="D2308" s="274" t="str">
        <f t="shared" ca="1" si="149"/>
        <v/>
      </c>
      <c r="E2308" s="274" t="str">
        <f ca="1">IF(B2308="","",VLOOKUP($B2308,'.'!$F$25:$AW$8900,3,FALSE))</f>
        <v/>
      </c>
      <c r="F2308" s="274" t="str">
        <f ca="1">IF(B2308="","",VLOOKUP($B2308,'.'!$F$25:$AW$8900,4,FALSE))</f>
        <v/>
      </c>
      <c r="G2308" s="274" t="str">
        <f ca="1">IF(B2308="","",VLOOKUP($B2308,'.'!$F$25:$AW$8900,5,FALSE))</f>
        <v/>
      </c>
      <c r="H2308" s="273" t="str">
        <f ca="1">IF(B2308="","",VLOOKUP($B2308,'.'!$F$25:$AW$8900,7,FALSE))</f>
        <v/>
      </c>
      <c r="I2308" s="273" t="str">
        <f ca="1">IF(B2308="","",VLOOKUP($B2308,'.'!$F$25:$AW$8900,8,FALSE))</f>
        <v/>
      </c>
      <c r="J2308" s="274" t="str">
        <f t="shared" ca="1" si="147"/>
        <v/>
      </c>
      <c r="K2308" s="274" t="str">
        <f ca="1">IF(B2308="","",SUM($J$27:J2308))</f>
        <v/>
      </c>
      <c r="L2308" s="274" t="str">
        <f t="shared" ca="1" si="148"/>
        <v/>
      </c>
      <c r="M2308" s="274" t="str">
        <f ca="1">IF(OR(M$15="",$B2308=""),"",VLOOKUP($B2308,'|'!$A$25:$Z$8900,'.'!DH$49,FALSE))</f>
        <v/>
      </c>
      <c r="N2308" s="274" t="str">
        <f ca="1">IF(OR(N$15="",$B2308=""),"",VLOOKUP($B2308,'|'!$A$25:$Z$8900,'.'!DI$49,FALSE))</f>
        <v/>
      </c>
      <c r="O2308" s="274" t="str">
        <f ca="1">IF(OR(O$15="",$B2308=""),"",VLOOKUP($B2308,'|'!$A$25:$Z$8900,'.'!DJ$49,FALSE))</f>
        <v/>
      </c>
      <c r="P2308" s="274" t="str">
        <f ca="1">IF(OR(P$15="",$B2308=""),"",VLOOKUP($B2308,'|'!$A$25:$Z$8900,'.'!DK$49,FALSE))</f>
        <v/>
      </c>
      <c r="Q2308" s="274" t="str">
        <f ca="1">IF(OR(Q$15="",$B2308=""),"",VLOOKUP($B2308,'|'!$A$25:$Z$8900,'.'!DL$49,FALSE))</f>
        <v/>
      </c>
      <c r="R2308" s="274" t="str">
        <f ca="1">IF(OR(R$15="",$B2308=""),"",VLOOKUP($B2308,'|'!$A$25:$Z$8900,'.'!DM$49,FALSE))</f>
        <v/>
      </c>
      <c r="S2308" s="274" t="str">
        <f ca="1">IF(OR(S$15="",$B2308=""),"",VLOOKUP($B2308,'|'!$A$25:$Z$8900,'.'!DN$49,FALSE))</f>
        <v/>
      </c>
      <c r="T2308" s="274" t="str">
        <f ca="1">IF(OR(T$15="",$B2308=""),"",VLOOKUP($B2308,'|'!$A$25:$Z$8900,'.'!DO$49,FALSE))</f>
        <v/>
      </c>
      <c r="U2308" s="274" t="str">
        <f ca="1">IF(OR(U$15="",$B2308=""),"",VLOOKUP($B2308,'|'!$A$25:$Z$8900,'.'!DP$49,FALSE))</f>
        <v/>
      </c>
      <c r="V2308" s="274" t="str">
        <f ca="1">IF(OR(V$15="",$B2308=""),"",VLOOKUP($B2308,'|'!$A$25:$Z$8900,'.'!DQ$49,FALSE))</f>
        <v/>
      </c>
      <c r="W2308" s="274" t="str">
        <f ca="1">IF(OR(W$15="",$B2308=""),"",VLOOKUP($B2308,'|'!$A$25:$Z$8900,'.'!DR$49,FALSE))</f>
        <v/>
      </c>
      <c r="X2308" s="274" t="str">
        <f ca="1">IF(OR(X$15="",$B2308=""),"",VLOOKUP($B2308,'|'!$A$25:$Z$8900,'.'!DS$49,FALSE))</f>
        <v/>
      </c>
      <c r="Y2308" s="274" t="str">
        <f ca="1">IF(OR(Y$15="",$B2308=""),"",VLOOKUP($B2308,'|'!$A$25:$Z$8900,'.'!DT$49,FALSE))</f>
        <v/>
      </c>
      <c r="Z2308" s="274" t="str">
        <f ca="1">IF(OR(Z$15="",$B2308=""),"",VLOOKUP($B2308,'|'!$A$25:$Z$8900,'.'!DU$49,FALSE))</f>
        <v/>
      </c>
      <c r="AA2308" s="274" t="str">
        <f ca="1">IF(OR(AA$15="",$B2308=""),"",VLOOKUP($B2308,'|'!$A$25:$Z$8900,'.'!DV$49,FALSE))</f>
        <v/>
      </c>
      <c r="AB2308" s="274" t="str">
        <f ca="1">IF(OR(AB$15="",$B2308=""),"",VLOOKUP($B2308,'|'!$A$25:$Z$8900,'.'!DW$49,FALSE))</f>
        <v/>
      </c>
    </row>
    <row r="2309" spans="1:28" x14ac:dyDescent="0.25">
      <c r="A2309" s="26">
        <f t="shared" si="150"/>
        <v>2283</v>
      </c>
      <c r="B2309" s="52" t="str">
        <f ca="1">IFERROR(VLOOKUP($A2309,'.'!$D$25:$F$8900,3,FALSE),"")</f>
        <v/>
      </c>
      <c r="C2309" s="274" t="str">
        <f ca="1">IF(B2309="","",VLOOKUP($B2309,'.'!$F$25:$AW$8900,2,FALSE))</f>
        <v/>
      </c>
      <c r="D2309" s="274" t="str">
        <f t="shared" ca="1" si="149"/>
        <v/>
      </c>
      <c r="E2309" s="274" t="str">
        <f ca="1">IF(B2309="","",VLOOKUP($B2309,'.'!$F$25:$AW$8900,3,FALSE))</f>
        <v/>
      </c>
      <c r="F2309" s="274" t="str">
        <f ca="1">IF(B2309="","",VLOOKUP($B2309,'.'!$F$25:$AW$8900,4,FALSE))</f>
        <v/>
      </c>
      <c r="G2309" s="274" t="str">
        <f ca="1">IF(B2309="","",VLOOKUP($B2309,'.'!$F$25:$AW$8900,5,FALSE))</f>
        <v/>
      </c>
      <c r="H2309" s="273" t="str">
        <f ca="1">IF(B2309="","",VLOOKUP($B2309,'.'!$F$25:$AW$8900,7,FALSE))</f>
        <v/>
      </c>
      <c r="I2309" s="273" t="str">
        <f ca="1">IF(B2309="","",VLOOKUP($B2309,'.'!$F$25:$AW$8900,8,FALSE))</f>
        <v/>
      </c>
      <c r="J2309" s="274" t="str">
        <f t="shared" ca="1" si="147"/>
        <v/>
      </c>
      <c r="K2309" s="274" t="str">
        <f ca="1">IF(B2309="","",SUM($J$27:J2309))</f>
        <v/>
      </c>
      <c r="L2309" s="274" t="str">
        <f t="shared" ca="1" si="148"/>
        <v/>
      </c>
      <c r="M2309" s="274" t="str">
        <f ca="1">IF(OR(M$15="",$B2309=""),"",VLOOKUP($B2309,'|'!$A$25:$Z$8900,'.'!DH$49,FALSE))</f>
        <v/>
      </c>
      <c r="N2309" s="274" t="str">
        <f ca="1">IF(OR(N$15="",$B2309=""),"",VLOOKUP($B2309,'|'!$A$25:$Z$8900,'.'!DI$49,FALSE))</f>
        <v/>
      </c>
      <c r="O2309" s="274" t="str">
        <f ca="1">IF(OR(O$15="",$B2309=""),"",VLOOKUP($B2309,'|'!$A$25:$Z$8900,'.'!DJ$49,FALSE))</f>
        <v/>
      </c>
      <c r="P2309" s="274" t="str">
        <f ca="1">IF(OR(P$15="",$B2309=""),"",VLOOKUP($B2309,'|'!$A$25:$Z$8900,'.'!DK$49,FALSE))</f>
        <v/>
      </c>
      <c r="Q2309" s="274" t="str">
        <f ca="1">IF(OR(Q$15="",$B2309=""),"",VLOOKUP($B2309,'|'!$A$25:$Z$8900,'.'!DL$49,FALSE))</f>
        <v/>
      </c>
      <c r="R2309" s="274" t="str">
        <f ca="1">IF(OR(R$15="",$B2309=""),"",VLOOKUP($B2309,'|'!$A$25:$Z$8900,'.'!DM$49,FALSE))</f>
        <v/>
      </c>
      <c r="S2309" s="274" t="str">
        <f ca="1">IF(OR(S$15="",$B2309=""),"",VLOOKUP($B2309,'|'!$A$25:$Z$8900,'.'!DN$49,FALSE))</f>
        <v/>
      </c>
      <c r="T2309" s="274" t="str">
        <f ca="1">IF(OR(T$15="",$B2309=""),"",VLOOKUP($B2309,'|'!$A$25:$Z$8900,'.'!DO$49,FALSE))</f>
        <v/>
      </c>
      <c r="U2309" s="274" t="str">
        <f ca="1">IF(OR(U$15="",$B2309=""),"",VLOOKUP($B2309,'|'!$A$25:$Z$8900,'.'!DP$49,FALSE))</f>
        <v/>
      </c>
      <c r="V2309" s="274" t="str">
        <f ca="1">IF(OR(V$15="",$B2309=""),"",VLOOKUP($B2309,'|'!$A$25:$Z$8900,'.'!DQ$49,FALSE))</f>
        <v/>
      </c>
      <c r="W2309" s="274" t="str">
        <f ca="1">IF(OR(W$15="",$B2309=""),"",VLOOKUP($B2309,'|'!$A$25:$Z$8900,'.'!DR$49,FALSE))</f>
        <v/>
      </c>
      <c r="X2309" s="274" t="str">
        <f ca="1">IF(OR(X$15="",$B2309=""),"",VLOOKUP($B2309,'|'!$A$25:$Z$8900,'.'!DS$49,FALSE))</f>
        <v/>
      </c>
      <c r="Y2309" s="274" t="str">
        <f ca="1">IF(OR(Y$15="",$B2309=""),"",VLOOKUP($B2309,'|'!$A$25:$Z$8900,'.'!DT$49,FALSE))</f>
        <v/>
      </c>
      <c r="Z2309" s="274" t="str">
        <f ca="1">IF(OR(Z$15="",$B2309=""),"",VLOOKUP($B2309,'|'!$A$25:$Z$8900,'.'!DU$49,FALSE))</f>
        <v/>
      </c>
      <c r="AA2309" s="274" t="str">
        <f ca="1">IF(OR(AA$15="",$B2309=""),"",VLOOKUP($B2309,'|'!$A$25:$Z$8900,'.'!DV$49,FALSE))</f>
        <v/>
      </c>
      <c r="AB2309" s="274" t="str">
        <f ca="1">IF(OR(AB$15="",$B2309=""),"",VLOOKUP($B2309,'|'!$A$25:$Z$8900,'.'!DW$49,FALSE))</f>
        <v/>
      </c>
    </row>
    <row r="2310" spans="1:28" x14ac:dyDescent="0.25">
      <c r="A2310" s="26">
        <f t="shared" si="150"/>
        <v>2284</v>
      </c>
      <c r="B2310" s="52" t="str">
        <f ca="1">IFERROR(VLOOKUP($A2310,'.'!$D$25:$F$8900,3,FALSE),"")</f>
        <v/>
      </c>
      <c r="C2310" s="274" t="str">
        <f ca="1">IF(B2310="","",VLOOKUP($B2310,'.'!$F$25:$AW$8900,2,FALSE))</f>
        <v/>
      </c>
      <c r="D2310" s="274" t="str">
        <f t="shared" ca="1" si="149"/>
        <v/>
      </c>
      <c r="E2310" s="274" t="str">
        <f ca="1">IF(B2310="","",VLOOKUP($B2310,'.'!$F$25:$AW$8900,3,FALSE))</f>
        <v/>
      </c>
      <c r="F2310" s="274" t="str">
        <f ca="1">IF(B2310="","",VLOOKUP($B2310,'.'!$F$25:$AW$8900,4,FALSE))</f>
        <v/>
      </c>
      <c r="G2310" s="274" t="str">
        <f ca="1">IF(B2310="","",VLOOKUP($B2310,'.'!$F$25:$AW$8900,5,FALSE))</f>
        <v/>
      </c>
      <c r="H2310" s="273" t="str">
        <f ca="1">IF(B2310="","",VLOOKUP($B2310,'.'!$F$25:$AW$8900,7,FALSE))</f>
        <v/>
      </c>
      <c r="I2310" s="273" t="str">
        <f ca="1">IF(B2310="","",VLOOKUP($B2310,'.'!$F$25:$AW$8900,8,FALSE))</f>
        <v/>
      </c>
      <c r="J2310" s="274" t="str">
        <f t="shared" ca="1" si="147"/>
        <v/>
      </c>
      <c r="K2310" s="274" t="str">
        <f ca="1">IF(B2310="","",SUM($J$27:J2310))</f>
        <v/>
      </c>
      <c r="L2310" s="274" t="str">
        <f t="shared" ca="1" si="148"/>
        <v/>
      </c>
      <c r="M2310" s="274" t="str">
        <f ca="1">IF(OR(M$15="",$B2310=""),"",VLOOKUP($B2310,'|'!$A$25:$Z$8900,'.'!DH$49,FALSE))</f>
        <v/>
      </c>
      <c r="N2310" s="274" t="str">
        <f ca="1">IF(OR(N$15="",$B2310=""),"",VLOOKUP($B2310,'|'!$A$25:$Z$8900,'.'!DI$49,FALSE))</f>
        <v/>
      </c>
      <c r="O2310" s="274" t="str">
        <f ca="1">IF(OR(O$15="",$B2310=""),"",VLOOKUP($B2310,'|'!$A$25:$Z$8900,'.'!DJ$49,FALSE))</f>
        <v/>
      </c>
      <c r="P2310" s="274" t="str">
        <f ca="1">IF(OR(P$15="",$B2310=""),"",VLOOKUP($B2310,'|'!$A$25:$Z$8900,'.'!DK$49,FALSE))</f>
        <v/>
      </c>
      <c r="Q2310" s="274" t="str">
        <f ca="1">IF(OR(Q$15="",$B2310=""),"",VLOOKUP($B2310,'|'!$A$25:$Z$8900,'.'!DL$49,FALSE))</f>
        <v/>
      </c>
      <c r="R2310" s="274" t="str">
        <f ca="1">IF(OR(R$15="",$B2310=""),"",VLOOKUP($B2310,'|'!$A$25:$Z$8900,'.'!DM$49,FALSE))</f>
        <v/>
      </c>
      <c r="S2310" s="274" t="str">
        <f ca="1">IF(OR(S$15="",$B2310=""),"",VLOOKUP($B2310,'|'!$A$25:$Z$8900,'.'!DN$49,FALSE))</f>
        <v/>
      </c>
      <c r="T2310" s="274" t="str">
        <f ca="1">IF(OR(T$15="",$B2310=""),"",VLOOKUP($B2310,'|'!$A$25:$Z$8900,'.'!DO$49,FALSE))</f>
        <v/>
      </c>
      <c r="U2310" s="274" t="str">
        <f ca="1">IF(OR(U$15="",$B2310=""),"",VLOOKUP($B2310,'|'!$A$25:$Z$8900,'.'!DP$49,FALSE))</f>
        <v/>
      </c>
      <c r="V2310" s="274" t="str">
        <f ca="1">IF(OR(V$15="",$B2310=""),"",VLOOKUP($B2310,'|'!$A$25:$Z$8900,'.'!DQ$49,FALSE))</f>
        <v/>
      </c>
      <c r="W2310" s="274" t="str">
        <f ca="1">IF(OR(W$15="",$B2310=""),"",VLOOKUP($B2310,'|'!$A$25:$Z$8900,'.'!DR$49,FALSE))</f>
        <v/>
      </c>
      <c r="X2310" s="274" t="str">
        <f ca="1">IF(OR(X$15="",$B2310=""),"",VLOOKUP($B2310,'|'!$A$25:$Z$8900,'.'!DS$49,FALSE))</f>
        <v/>
      </c>
      <c r="Y2310" s="274" t="str">
        <f ca="1">IF(OR(Y$15="",$B2310=""),"",VLOOKUP($B2310,'|'!$A$25:$Z$8900,'.'!DT$49,FALSE))</f>
        <v/>
      </c>
      <c r="Z2310" s="274" t="str">
        <f ca="1">IF(OR(Z$15="",$B2310=""),"",VLOOKUP($B2310,'|'!$A$25:$Z$8900,'.'!DU$49,FALSE))</f>
        <v/>
      </c>
      <c r="AA2310" s="274" t="str">
        <f ca="1">IF(OR(AA$15="",$B2310=""),"",VLOOKUP($B2310,'|'!$A$25:$Z$8900,'.'!DV$49,FALSE))</f>
        <v/>
      </c>
      <c r="AB2310" s="274" t="str">
        <f ca="1">IF(OR(AB$15="",$B2310=""),"",VLOOKUP($B2310,'|'!$A$25:$Z$8900,'.'!DW$49,FALSE))</f>
        <v/>
      </c>
    </row>
    <row r="2311" spans="1:28" x14ac:dyDescent="0.25">
      <c r="A2311" s="26">
        <f t="shared" si="150"/>
        <v>2285</v>
      </c>
      <c r="B2311" s="52" t="str">
        <f ca="1">IFERROR(VLOOKUP($A2311,'.'!$D$25:$F$8900,3,FALSE),"")</f>
        <v/>
      </c>
      <c r="C2311" s="274" t="str">
        <f ca="1">IF(B2311="","",VLOOKUP($B2311,'.'!$F$25:$AW$8900,2,FALSE))</f>
        <v/>
      </c>
      <c r="D2311" s="274" t="str">
        <f t="shared" ca="1" si="149"/>
        <v/>
      </c>
      <c r="E2311" s="274" t="str">
        <f ca="1">IF(B2311="","",VLOOKUP($B2311,'.'!$F$25:$AW$8900,3,FALSE))</f>
        <v/>
      </c>
      <c r="F2311" s="274" t="str">
        <f ca="1">IF(B2311="","",VLOOKUP($B2311,'.'!$F$25:$AW$8900,4,FALSE))</f>
        <v/>
      </c>
      <c r="G2311" s="274" t="str">
        <f ca="1">IF(B2311="","",VLOOKUP($B2311,'.'!$F$25:$AW$8900,5,FALSE))</f>
        <v/>
      </c>
      <c r="H2311" s="273" t="str">
        <f ca="1">IF(B2311="","",VLOOKUP($B2311,'.'!$F$25:$AW$8900,7,FALSE))</f>
        <v/>
      </c>
      <c r="I2311" s="273" t="str">
        <f ca="1">IF(B2311="","",VLOOKUP($B2311,'.'!$F$25:$AW$8900,8,FALSE))</f>
        <v/>
      </c>
      <c r="J2311" s="274" t="str">
        <f t="shared" ca="1" si="147"/>
        <v/>
      </c>
      <c r="K2311" s="274" t="str">
        <f ca="1">IF(B2311="","",SUM($J$27:J2311))</f>
        <v/>
      </c>
      <c r="L2311" s="274" t="str">
        <f t="shared" ca="1" si="148"/>
        <v/>
      </c>
      <c r="M2311" s="274" t="str">
        <f ca="1">IF(OR(M$15="",$B2311=""),"",VLOOKUP($B2311,'|'!$A$25:$Z$8900,'.'!DH$49,FALSE))</f>
        <v/>
      </c>
      <c r="N2311" s="274" t="str">
        <f ca="1">IF(OR(N$15="",$B2311=""),"",VLOOKUP($B2311,'|'!$A$25:$Z$8900,'.'!DI$49,FALSE))</f>
        <v/>
      </c>
      <c r="O2311" s="274" t="str">
        <f ca="1">IF(OR(O$15="",$B2311=""),"",VLOOKUP($B2311,'|'!$A$25:$Z$8900,'.'!DJ$49,FALSE))</f>
        <v/>
      </c>
      <c r="P2311" s="274" t="str">
        <f ca="1">IF(OR(P$15="",$B2311=""),"",VLOOKUP($B2311,'|'!$A$25:$Z$8900,'.'!DK$49,FALSE))</f>
        <v/>
      </c>
      <c r="Q2311" s="274" t="str">
        <f ca="1">IF(OR(Q$15="",$B2311=""),"",VLOOKUP($B2311,'|'!$A$25:$Z$8900,'.'!DL$49,FALSE))</f>
        <v/>
      </c>
      <c r="R2311" s="274" t="str">
        <f ca="1">IF(OR(R$15="",$B2311=""),"",VLOOKUP($B2311,'|'!$A$25:$Z$8900,'.'!DM$49,FALSE))</f>
        <v/>
      </c>
      <c r="S2311" s="274" t="str">
        <f ca="1">IF(OR(S$15="",$B2311=""),"",VLOOKUP($B2311,'|'!$A$25:$Z$8900,'.'!DN$49,FALSE))</f>
        <v/>
      </c>
      <c r="T2311" s="274" t="str">
        <f ca="1">IF(OR(T$15="",$B2311=""),"",VLOOKUP($B2311,'|'!$A$25:$Z$8900,'.'!DO$49,FALSE))</f>
        <v/>
      </c>
      <c r="U2311" s="274" t="str">
        <f ca="1">IF(OR(U$15="",$B2311=""),"",VLOOKUP($B2311,'|'!$A$25:$Z$8900,'.'!DP$49,FALSE))</f>
        <v/>
      </c>
      <c r="V2311" s="274" t="str">
        <f ca="1">IF(OR(V$15="",$B2311=""),"",VLOOKUP($B2311,'|'!$A$25:$Z$8900,'.'!DQ$49,FALSE))</f>
        <v/>
      </c>
      <c r="W2311" s="274" t="str">
        <f ca="1">IF(OR(W$15="",$B2311=""),"",VLOOKUP($B2311,'|'!$A$25:$Z$8900,'.'!DR$49,FALSE))</f>
        <v/>
      </c>
      <c r="X2311" s="274" t="str">
        <f ca="1">IF(OR(X$15="",$B2311=""),"",VLOOKUP($B2311,'|'!$A$25:$Z$8900,'.'!DS$49,FALSE))</f>
        <v/>
      </c>
      <c r="Y2311" s="274" t="str">
        <f ca="1">IF(OR(Y$15="",$B2311=""),"",VLOOKUP($B2311,'|'!$A$25:$Z$8900,'.'!DT$49,FALSE))</f>
        <v/>
      </c>
      <c r="Z2311" s="274" t="str">
        <f ca="1">IF(OR(Z$15="",$B2311=""),"",VLOOKUP($B2311,'|'!$A$25:$Z$8900,'.'!DU$49,FALSE))</f>
        <v/>
      </c>
      <c r="AA2311" s="274" t="str">
        <f ca="1">IF(OR(AA$15="",$B2311=""),"",VLOOKUP($B2311,'|'!$A$25:$Z$8900,'.'!DV$49,FALSE))</f>
        <v/>
      </c>
      <c r="AB2311" s="274" t="str">
        <f ca="1">IF(OR(AB$15="",$B2311=""),"",VLOOKUP($B2311,'|'!$A$25:$Z$8900,'.'!DW$49,FALSE))</f>
        <v/>
      </c>
    </row>
    <row r="2312" spans="1:28" x14ac:dyDescent="0.25">
      <c r="A2312" s="26">
        <f t="shared" si="150"/>
        <v>2286</v>
      </c>
      <c r="B2312" s="52" t="str">
        <f ca="1">IFERROR(VLOOKUP($A2312,'.'!$D$25:$F$8900,3,FALSE),"")</f>
        <v/>
      </c>
      <c r="C2312" s="274" t="str">
        <f ca="1">IF(B2312="","",VLOOKUP($B2312,'.'!$F$25:$AW$8900,2,FALSE))</f>
        <v/>
      </c>
      <c r="D2312" s="274" t="str">
        <f t="shared" ca="1" si="149"/>
        <v/>
      </c>
      <c r="E2312" s="274" t="str">
        <f ca="1">IF(B2312="","",VLOOKUP($B2312,'.'!$F$25:$AW$8900,3,FALSE))</f>
        <v/>
      </c>
      <c r="F2312" s="274" t="str">
        <f ca="1">IF(B2312="","",VLOOKUP($B2312,'.'!$F$25:$AW$8900,4,FALSE))</f>
        <v/>
      </c>
      <c r="G2312" s="274" t="str">
        <f ca="1">IF(B2312="","",VLOOKUP($B2312,'.'!$F$25:$AW$8900,5,FALSE))</f>
        <v/>
      </c>
      <c r="H2312" s="273" t="str">
        <f ca="1">IF(B2312="","",VLOOKUP($B2312,'.'!$F$25:$AW$8900,7,FALSE))</f>
        <v/>
      </c>
      <c r="I2312" s="273" t="str">
        <f ca="1">IF(B2312="","",VLOOKUP($B2312,'.'!$F$25:$AW$8900,8,FALSE))</f>
        <v/>
      </c>
      <c r="J2312" s="274" t="str">
        <f t="shared" ca="1" si="147"/>
        <v/>
      </c>
      <c r="K2312" s="274" t="str">
        <f ca="1">IF(B2312="","",SUM($J$27:J2312))</f>
        <v/>
      </c>
      <c r="L2312" s="274" t="str">
        <f t="shared" ca="1" si="148"/>
        <v/>
      </c>
      <c r="M2312" s="274" t="str">
        <f ca="1">IF(OR(M$15="",$B2312=""),"",VLOOKUP($B2312,'|'!$A$25:$Z$8900,'.'!DH$49,FALSE))</f>
        <v/>
      </c>
      <c r="N2312" s="274" t="str">
        <f ca="1">IF(OR(N$15="",$B2312=""),"",VLOOKUP($B2312,'|'!$A$25:$Z$8900,'.'!DI$49,FALSE))</f>
        <v/>
      </c>
      <c r="O2312" s="274" t="str">
        <f ca="1">IF(OR(O$15="",$B2312=""),"",VLOOKUP($B2312,'|'!$A$25:$Z$8900,'.'!DJ$49,FALSE))</f>
        <v/>
      </c>
      <c r="P2312" s="274" t="str">
        <f ca="1">IF(OR(P$15="",$B2312=""),"",VLOOKUP($B2312,'|'!$A$25:$Z$8900,'.'!DK$49,FALSE))</f>
        <v/>
      </c>
      <c r="Q2312" s="274" t="str">
        <f ca="1">IF(OR(Q$15="",$B2312=""),"",VLOOKUP($B2312,'|'!$A$25:$Z$8900,'.'!DL$49,FALSE))</f>
        <v/>
      </c>
      <c r="R2312" s="274" t="str">
        <f ca="1">IF(OR(R$15="",$B2312=""),"",VLOOKUP($B2312,'|'!$A$25:$Z$8900,'.'!DM$49,FALSE))</f>
        <v/>
      </c>
      <c r="S2312" s="274" t="str">
        <f ca="1">IF(OR(S$15="",$B2312=""),"",VLOOKUP($B2312,'|'!$A$25:$Z$8900,'.'!DN$49,FALSE))</f>
        <v/>
      </c>
      <c r="T2312" s="274" t="str">
        <f ca="1">IF(OR(T$15="",$B2312=""),"",VLOOKUP($B2312,'|'!$A$25:$Z$8900,'.'!DO$49,FALSE))</f>
        <v/>
      </c>
      <c r="U2312" s="274" t="str">
        <f ca="1">IF(OR(U$15="",$B2312=""),"",VLOOKUP($B2312,'|'!$A$25:$Z$8900,'.'!DP$49,FALSE))</f>
        <v/>
      </c>
      <c r="V2312" s="274" t="str">
        <f ca="1">IF(OR(V$15="",$B2312=""),"",VLOOKUP($B2312,'|'!$A$25:$Z$8900,'.'!DQ$49,FALSE))</f>
        <v/>
      </c>
      <c r="W2312" s="274" t="str">
        <f ca="1">IF(OR(W$15="",$B2312=""),"",VLOOKUP($B2312,'|'!$A$25:$Z$8900,'.'!DR$49,FALSE))</f>
        <v/>
      </c>
      <c r="X2312" s="274" t="str">
        <f ca="1">IF(OR(X$15="",$B2312=""),"",VLOOKUP($B2312,'|'!$A$25:$Z$8900,'.'!DS$49,FALSE))</f>
        <v/>
      </c>
      <c r="Y2312" s="274" t="str">
        <f ca="1">IF(OR(Y$15="",$B2312=""),"",VLOOKUP($B2312,'|'!$A$25:$Z$8900,'.'!DT$49,FALSE))</f>
        <v/>
      </c>
      <c r="Z2312" s="274" t="str">
        <f ca="1">IF(OR(Z$15="",$B2312=""),"",VLOOKUP($B2312,'|'!$A$25:$Z$8900,'.'!DU$49,FALSE))</f>
        <v/>
      </c>
      <c r="AA2312" s="274" t="str">
        <f ca="1">IF(OR(AA$15="",$B2312=""),"",VLOOKUP($B2312,'|'!$A$25:$Z$8900,'.'!DV$49,FALSE))</f>
        <v/>
      </c>
      <c r="AB2312" s="274" t="str">
        <f ca="1">IF(OR(AB$15="",$B2312=""),"",VLOOKUP($B2312,'|'!$A$25:$Z$8900,'.'!DW$49,FALSE))</f>
        <v/>
      </c>
    </row>
    <row r="2313" spans="1:28" x14ac:dyDescent="0.25">
      <c r="A2313" s="26">
        <f t="shared" si="150"/>
        <v>2287</v>
      </c>
      <c r="B2313" s="52" t="str">
        <f ca="1">IFERROR(VLOOKUP($A2313,'.'!$D$25:$F$8900,3,FALSE),"")</f>
        <v/>
      </c>
      <c r="C2313" s="274" t="str">
        <f ca="1">IF(B2313="","",VLOOKUP($B2313,'.'!$F$25:$AW$8900,2,FALSE))</f>
        <v/>
      </c>
      <c r="D2313" s="274" t="str">
        <f t="shared" ca="1" si="149"/>
        <v/>
      </c>
      <c r="E2313" s="274" t="str">
        <f ca="1">IF(B2313="","",VLOOKUP($B2313,'.'!$F$25:$AW$8900,3,FALSE))</f>
        <v/>
      </c>
      <c r="F2313" s="274" t="str">
        <f ca="1">IF(B2313="","",VLOOKUP($B2313,'.'!$F$25:$AW$8900,4,FALSE))</f>
        <v/>
      </c>
      <c r="G2313" s="274" t="str">
        <f ca="1">IF(B2313="","",VLOOKUP($B2313,'.'!$F$25:$AW$8900,5,FALSE))</f>
        <v/>
      </c>
      <c r="H2313" s="273" t="str">
        <f ca="1">IF(B2313="","",VLOOKUP($B2313,'.'!$F$25:$AW$8900,7,FALSE))</f>
        <v/>
      </c>
      <c r="I2313" s="273" t="str">
        <f ca="1">IF(B2313="","",VLOOKUP($B2313,'.'!$F$25:$AW$8900,8,FALSE))</f>
        <v/>
      </c>
      <c r="J2313" s="274" t="str">
        <f t="shared" ca="1" si="147"/>
        <v/>
      </c>
      <c r="K2313" s="274" t="str">
        <f ca="1">IF(B2313="","",SUM($J$27:J2313))</f>
        <v/>
      </c>
      <c r="L2313" s="274" t="str">
        <f t="shared" ca="1" si="148"/>
        <v/>
      </c>
      <c r="M2313" s="274" t="str">
        <f ca="1">IF(OR(M$15="",$B2313=""),"",VLOOKUP($B2313,'|'!$A$25:$Z$8900,'.'!DH$49,FALSE))</f>
        <v/>
      </c>
      <c r="N2313" s="274" t="str">
        <f ca="1">IF(OR(N$15="",$B2313=""),"",VLOOKUP($B2313,'|'!$A$25:$Z$8900,'.'!DI$49,FALSE))</f>
        <v/>
      </c>
      <c r="O2313" s="274" t="str">
        <f ca="1">IF(OR(O$15="",$B2313=""),"",VLOOKUP($B2313,'|'!$A$25:$Z$8900,'.'!DJ$49,FALSE))</f>
        <v/>
      </c>
      <c r="P2313" s="274" t="str">
        <f ca="1">IF(OR(P$15="",$B2313=""),"",VLOOKUP($B2313,'|'!$A$25:$Z$8900,'.'!DK$49,FALSE))</f>
        <v/>
      </c>
      <c r="Q2313" s="274" t="str">
        <f ca="1">IF(OR(Q$15="",$B2313=""),"",VLOOKUP($B2313,'|'!$A$25:$Z$8900,'.'!DL$49,FALSE))</f>
        <v/>
      </c>
      <c r="R2313" s="274" t="str">
        <f ca="1">IF(OR(R$15="",$B2313=""),"",VLOOKUP($B2313,'|'!$A$25:$Z$8900,'.'!DM$49,FALSE))</f>
        <v/>
      </c>
      <c r="S2313" s="274" t="str">
        <f ca="1">IF(OR(S$15="",$B2313=""),"",VLOOKUP($B2313,'|'!$A$25:$Z$8900,'.'!DN$49,FALSE))</f>
        <v/>
      </c>
      <c r="T2313" s="274" t="str">
        <f ca="1">IF(OR(T$15="",$B2313=""),"",VLOOKUP($B2313,'|'!$A$25:$Z$8900,'.'!DO$49,FALSE))</f>
        <v/>
      </c>
      <c r="U2313" s="274" t="str">
        <f ca="1">IF(OR(U$15="",$B2313=""),"",VLOOKUP($B2313,'|'!$A$25:$Z$8900,'.'!DP$49,FALSE))</f>
        <v/>
      </c>
      <c r="V2313" s="274" t="str">
        <f ca="1">IF(OR(V$15="",$B2313=""),"",VLOOKUP($B2313,'|'!$A$25:$Z$8900,'.'!DQ$49,FALSE))</f>
        <v/>
      </c>
      <c r="W2313" s="274" t="str">
        <f ca="1">IF(OR(W$15="",$B2313=""),"",VLOOKUP($B2313,'|'!$A$25:$Z$8900,'.'!DR$49,FALSE))</f>
        <v/>
      </c>
      <c r="X2313" s="274" t="str">
        <f ca="1">IF(OR(X$15="",$B2313=""),"",VLOOKUP($B2313,'|'!$A$25:$Z$8900,'.'!DS$49,FALSE))</f>
        <v/>
      </c>
      <c r="Y2313" s="274" t="str">
        <f ca="1">IF(OR(Y$15="",$B2313=""),"",VLOOKUP($B2313,'|'!$A$25:$Z$8900,'.'!DT$49,FALSE))</f>
        <v/>
      </c>
      <c r="Z2313" s="274" t="str">
        <f ca="1">IF(OR(Z$15="",$B2313=""),"",VLOOKUP($B2313,'|'!$A$25:$Z$8900,'.'!DU$49,FALSE))</f>
        <v/>
      </c>
      <c r="AA2313" s="274" t="str">
        <f ca="1">IF(OR(AA$15="",$B2313=""),"",VLOOKUP($B2313,'|'!$A$25:$Z$8900,'.'!DV$49,FALSE))</f>
        <v/>
      </c>
      <c r="AB2313" s="274" t="str">
        <f ca="1">IF(OR(AB$15="",$B2313=""),"",VLOOKUP($B2313,'|'!$A$25:$Z$8900,'.'!DW$49,FALSE))</f>
        <v/>
      </c>
    </row>
    <row r="2314" spans="1:28" x14ac:dyDescent="0.25">
      <c r="A2314" s="26">
        <f t="shared" si="150"/>
        <v>2288</v>
      </c>
      <c r="B2314" s="52" t="str">
        <f ca="1">IFERROR(VLOOKUP($A2314,'.'!$D$25:$F$8900,3,FALSE),"")</f>
        <v/>
      </c>
      <c r="C2314" s="274" t="str">
        <f ca="1">IF(B2314="","",VLOOKUP($B2314,'.'!$F$25:$AW$8900,2,FALSE))</f>
        <v/>
      </c>
      <c r="D2314" s="274" t="str">
        <f t="shared" ca="1" si="149"/>
        <v/>
      </c>
      <c r="E2314" s="274" t="str">
        <f ca="1">IF(B2314="","",VLOOKUP($B2314,'.'!$F$25:$AW$8900,3,FALSE))</f>
        <v/>
      </c>
      <c r="F2314" s="274" t="str">
        <f ca="1">IF(B2314="","",VLOOKUP($B2314,'.'!$F$25:$AW$8900,4,FALSE))</f>
        <v/>
      </c>
      <c r="G2314" s="274" t="str">
        <f ca="1">IF(B2314="","",VLOOKUP($B2314,'.'!$F$25:$AW$8900,5,FALSE))</f>
        <v/>
      </c>
      <c r="H2314" s="273" t="str">
        <f ca="1">IF(B2314="","",VLOOKUP($B2314,'.'!$F$25:$AW$8900,7,FALSE))</f>
        <v/>
      </c>
      <c r="I2314" s="273" t="str">
        <f ca="1">IF(B2314="","",VLOOKUP($B2314,'.'!$F$25:$AW$8900,8,FALSE))</f>
        <v/>
      </c>
      <c r="J2314" s="274" t="str">
        <f t="shared" ca="1" si="147"/>
        <v/>
      </c>
      <c r="K2314" s="274" t="str">
        <f ca="1">IF(B2314="","",SUM($J$27:J2314))</f>
        <v/>
      </c>
      <c r="L2314" s="274" t="str">
        <f t="shared" ca="1" si="148"/>
        <v/>
      </c>
      <c r="M2314" s="274" t="str">
        <f ca="1">IF(OR(M$15="",$B2314=""),"",VLOOKUP($B2314,'|'!$A$25:$Z$8900,'.'!DH$49,FALSE))</f>
        <v/>
      </c>
      <c r="N2314" s="274" t="str">
        <f ca="1">IF(OR(N$15="",$B2314=""),"",VLOOKUP($B2314,'|'!$A$25:$Z$8900,'.'!DI$49,FALSE))</f>
        <v/>
      </c>
      <c r="O2314" s="274" t="str">
        <f ca="1">IF(OR(O$15="",$B2314=""),"",VLOOKUP($B2314,'|'!$A$25:$Z$8900,'.'!DJ$49,FALSE))</f>
        <v/>
      </c>
      <c r="P2314" s="274" t="str">
        <f ca="1">IF(OR(P$15="",$B2314=""),"",VLOOKUP($B2314,'|'!$A$25:$Z$8900,'.'!DK$49,FALSE))</f>
        <v/>
      </c>
      <c r="Q2314" s="274" t="str">
        <f ca="1">IF(OR(Q$15="",$B2314=""),"",VLOOKUP($B2314,'|'!$A$25:$Z$8900,'.'!DL$49,FALSE))</f>
        <v/>
      </c>
      <c r="R2314" s="274" t="str">
        <f ca="1">IF(OR(R$15="",$B2314=""),"",VLOOKUP($B2314,'|'!$A$25:$Z$8900,'.'!DM$49,FALSE))</f>
        <v/>
      </c>
      <c r="S2314" s="274" t="str">
        <f ca="1">IF(OR(S$15="",$B2314=""),"",VLOOKUP($B2314,'|'!$A$25:$Z$8900,'.'!DN$49,FALSE))</f>
        <v/>
      </c>
      <c r="T2314" s="274" t="str">
        <f ca="1">IF(OR(T$15="",$B2314=""),"",VLOOKUP($B2314,'|'!$A$25:$Z$8900,'.'!DO$49,FALSE))</f>
        <v/>
      </c>
      <c r="U2314" s="274" t="str">
        <f ca="1">IF(OR(U$15="",$B2314=""),"",VLOOKUP($B2314,'|'!$A$25:$Z$8900,'.'!DP$49,FALSE))</f>
        <v/>
      </c>
      <c r="V2314" s="274" t="str">
        <f ca="1">IF(OR(V$15="",$B2314=""),"",VLOOKUP($B2314,'|'!$A$25:$Z$8900,'.'!DQ$49,FALSE))</f>
        <v/>
      </c>
      <c r="W2314" s="274" t="str">
        <f ca="1">IF(OR(W$15="",$B2314=""),"",VLOOKUP($B2314,'|'!$A$25:$Z$8900,'.'!DR$49,FALSE))</f>
        <v/>
      </c>
      <c r="X2314" s="274" t="str">
        <f ca="1">IF(OR(X$15="",$B2314=""),"",VLOOKUP($B2314,'|'!$A$25:$Z$8900,'.'!DS$49,FALSE))</f>
        <v/>
      </c>
      <c r="Y2314" s="274" t="str">
        <f ca="1">IF(OR(Y$15="",$B2314=""),"",VLOOKUP($B2314,'|'!$A$25:$Z$8900,'.'!DT$49,FALSE))</f>
        <v/>
      </c>
      <c r="Z2314" s="274" t="str">
        <f ca="1">IF(OR(Z$15="",$B2314=""),"",VLOOKUP($B2314,'|'!$A$25:$Z$8900,'.'!DU$49,FALSE))</f>
        <v/>
      </c>
      <c r="AA2314" s="274" t="str">
        <f ca="1">IF(OR(AA$15="",$B2314=""),"",VLOOKUP($B2314,'|'!$A$25:$Z$8900,'.'!DV$49,FALSE))</f>
        <v/>
      </c>
      <c r="AB2314" s="274" t="str">
        <f ca="1">IF(OR(AB$15="",$B2314=""),"",VLOOKUP($B2314,'|'!$A$25:$Z$8900,'.'!DW$49,FALSE))</f>
        <v/>
      </c>
    </row>
    <row r="2315" spans="1:28" x14ac:dyDescent="0.25">
      <c r="A2315" s="26">
        <f t="shared" si="150"/>
        <v>2289</v>
      </c>
      <c r="B2315" s="52" t="str">
        <f ca="1">IFERROR(VLOOKUP($A2315,'.'!$D$25:$F$8900,3,FALSE),"")</f>
        <v/>
      </c>
      <c r="C2315" s="274" t="str">
        <f ca="1">IF(B2315="","",VLOOKUP($B2315,'.'!$F$25:$AW$8900,2,FALSE))</f>
        <v/>
      </c>
      <c r="D2315" s="274" t="str">
        <f t="shared" ca="1" si="149"/>
        <v/>
      </c>
      <c r="E2315" s="274" t="str">
        <f ca="1">IF(B2315="","",VLOOKUP($B2315,'.'!$F$25:$AW$8900,3,FALSE))</f>
        <v/>
      </c>
      <c r="F2315" s="274" t="str">
        <f ca="1">IF(B2315="","",VLOOKUP($B2315,'.'!$F$25:$AW$8900,4,FALSE))</f>
        <v/>
      </c>
      <c r="G2315" s="274" t="str">
        <f ca="1">IF(B2315="","",VLOOKUP($B2315,'.'!$F$25:$AW$8900,5,FALSE))</f>
        <v/>
      </c>
      <c r="H2315" s="273" t="str">
        <f ca="1">IF(B2315="","",VLOOKUP($B2315,'.'!$F$25:$AW$8900,7,FALSE))</f>
        <v/>
      </c>
      <c r="I2315" s="273" t="str">
        <f ca="1">IF(B2315="","",VLOOKUP($B2315,'.'!$F$25:$AW$8900,8,FALSE))</f>
        <v/>
      </c>
      <c r="J2315" s="274" t="str">
        <f t="shared" ca="1" si="147"/>
        <v/>
      </c>
      <c r="K2315" s="274" t="str">
        <f ca="1">IF(B2315="","",SUM($J$27:J2315))</f>
        <v/>
      </c>
      <c r="L2315" s="274" t="str">
        <f t="shared" ca="1" si="148"/>
        <v/>
      </c>
      <c r="M2315" s="274" t="str">
        <f ca="1">IF(OR(M$15="",$B2315=""),"",VLOOKUP($B2315,'|'!$A$25:$Z$8900,'.'!DH$49,FALSE))</f>
        <v/>
      </c>
      <c r="N2315" s="274" t="str">
        <f ca="1">IF(OR(N$15="",$B2315=""),"",VLOOKUP($B2315,'|'!$A$25:$Z$8900,'.'!DI$49,FALSE))</f>
        <v/>
      </c>
      <c r="O2315" s="274" t="str">
        <f ca="1">IF(OR(O$15="",$B2315=""),"",VLOOKUP($B2315,'|'!$A$25:$Z$8900,'.'!DJ$49,FALSE))</f>
        <v/>
      </c>
      <c r="P2315" s="274" t="str">
        <f ca="1">IF(OR(P$15="",$B2315=""),"",VLOOKUP($B2315,'|'!$A$25:$Z$8900,'.'!DK$49,FALSE))</f>
        <v/>
      </c>
      <c r="Q2315" s="274" t="str">
        <f ca="1">IF(OR(Q$15="",$B2315=""),"",VLOOKUP($B2315,'|'!$A$25:$Z$8900,'.'!DL$49,FALSE))</f>
        <v/>
      </c>
      <c r="R2315" s="274" t="str">
        <f ca="1">IF(OR(R$15="",$B2315=""),"",VLOOKUP($B2315,'|'!$A$25:$Z$8900,'.'!DM$49,FALSE))</f>
        <v/>
      </c>
      <c r="S2315" s="274" t="str">
        <f ca="1">IF(OR(S$15="",$B2315=""),"",VLOOKUP($B2315,'|'!$A$25:$Z$8900,'.'!DN$49,FALSE))</f>
        <v/>
      </c>
      <c r="T2315" s="274" t="str">
        <f ca="1">IF(OR(T$15="",$B2315=""),"",VLOOKUP($B2315,'|'!$A$25:$Z$8900,'.'!DO$49,FALSE))</f>
        <v/>
      </c>
      <c r="U2315" s="274" t="str">
        <f ca="1">IF(OR(U$15="",$B2315=""),"",VLOOKUP($B2315,'|'!$A$25:$Z$8900,'.'!DP$49,FALSE))</f>
        <v/>
      </c>
      <c r="V2315" s="274" t="str">
        <f ca="1">IF(OR(V$15="",$B2315=""),"",VLOOKUP($B2315,'|'!$A$25:$Z$8900,'.'!DQ$49,FALSE))</f>
        <v/>
      </c>
      <c r="W2315" s="274" t="str">
        <f ca="1">IF(OR(W$15="",$B2315=""),"",VLOOKUP($B2315,'|'!$A$25:$Z$8900,'.'!DR$49,FALSE))</f>
        <v/>
      </c>
      <c r="X2315" s="274" t="str">
        <f ca="1">IF(OR(X$15="",$B2315=""),"",VLOOKUP($B2315,'|'!$A$25:$Z$8900,'.'!DS$49,FALSE))</f>
        <v/>
      </c>
      <c r="Y2315" s="274" t="str">
        <f ca="1">IF(OR(Y$15="",$B2315=""),"",VLOOKUP($B2315,'|'!$A$25:$Z$8900,'.'!DT$49,FALSE))</f>
        <v/>
      </c>
      <c r="Z2315" s="274" t="str">
        <f ca="1">IF(OR(Z$15="",$B2315=""),"",VLOOKUP($B2315,'|'!$A$25:$Z$8900,'.'!DU$49,FALSE))</f>
        <v/>
      </c>
      <c r="AA2315" s="274" t="str">
        <f ca="1">IF(OR(AA$15="",$B2315=""),"",VLOOKUP($B2315,'|'!$A$25:$Z$8900,'.'!DV$49,FALSE))</f>
        <v/>
      </c>
      <c r="AB2315" s="274" t="str">
        <f ca="1">IF(OR(AB$15="",$B2315=""),"",VLOOKUP($B2315,'|'!$A$25:$Z$8900,'.'!DW$49,FALSE))</f>
        <v/>
      </c>
    </row>
    <row r="2316" spans="1:28" x14ac:dyDescent="0.25">
      <c r="A2316" s="26">
        <f t="shared" si="150"/>
        <v>2290</v>
      </c>
      <c r="B2316" s="52" t="str">
        <f ca="1">IFERROR(VLOOKUP($A2316,'.'!$D$25:$F$8900,3,FALSE),"")</f>
        <v/>
      </c>
      <c r="C2316" s="274" t="str">
        <f ca="1">IF(B2316="","",VLOOKUP($B2316,'.'!$F$25:$AW$8900,2,FALSE))</f>
        <v/>
      </c>
      <c r="D2316" s="274" t="str">
        <f t="shared" ca="1" si="149"/>
        <v/>
      </c>
      <c r="E2316" s="274" t="str">
        <f ca="1">IF(B2316="","",VLOOKUP($B2316,'.'!$F$25:$AW$8900,3,FALSE))</f>
        <v/>
      </c>
      <c r="F2316" s="274" t="str">
        <f ca="1">IF(B2316="","",VLOOKUP($B2316,'.'!$F$25:$AW$8900,4,FALSE))</f>
        <v/>
      </c>
      <c r="G2316" s="274" t="str">
        <f ca="1">IF(B2316="","",VLOOKUP($B2316,'.'!$F$25:$AW$8900,5,FALSE))</f>
        <v/>
      </c>
      <c r="H2316" s="273" t="str">
        <f ca="1">IF(B2316="","",VLOOKUP($B2316,'.'!$F$25:$AW$8900,7,FALSE))</f>
        <v/>
      </c>
      <c r="I2316" s="273" t="str">
        <f ca="1">IF(B2316="","",VLOOKUP($B2316,'.'!$F$25:$AW$8900,8,FALSE))</f>
        <v/>
      </c>
      <c r="J2316" s="274" t="str">
        <f t="shared" ca="1" si="147"/>
        <v/>
      </c>
      <c r="K2316" s="274" t="str">
        <f ca="1">IF(B2316="","",SUM($J$27:J2316))</f>
        <v/>
      </c>
      <c r="L2316" s="274" t="str">
        <f t="shared" ca="1" si="148"/>
        <v/>
      </c>
      <c r="M2316" s="274" t="str">
        <f ca="1">IF(OR(M$15="",$B2316=""),"",VLOOKUP($B2316,'|'!$A$25:$Z$8900,'.'!DH$49,FALSE))</f>
        <v/>
      </c>
      <c r="N2316" s="274" t="str">
        <f ca="1">IF(OR(N$15="",$B2316=""),"",VLOOKUP($B2316,'|'!$A$25:$Z$8900,'.'!DI$49,FALSE))</f>
        <v/>
      </c>
      <c r="O2316" s="274" t="str">
        <f ca="1">IF(OR(O$15="",$B2316=""),"",VLOOKUP($B2316,'|'!$A$25:$Z$8900,'.'!DJ$49,FALSE))</f>
        <v/>
      </c>
      <c r="P2316" s="274" t="str">
        <f ca="1">IF(OR(P$15="",$B2316=""),"",VLOOKUP($B2316,'|'!$A$25:$Z$8900,'.'!DK$49,FALSE))</f>
        <v/>
      </c>
      <c r="Q2316" s="274" t="str">
        <f ca="1">IF(OR(Q$15="",$B2316=""),"",VLOOKUP($B2316,'|'!$A$25:$Z$8900,'.'!DL$49,FALSE))</f>
        <v/>
      </c>
      <c r="R2316" s="274" t="str">
        <f ca="1">IF(OR(R$15="",$B2316=""),"",VLOOKUP($B2316,'|'!$A$25:$Z$8900,'.'!DM$49,FALSE))</f>
        <v/>
      </c>
      <c r="S2316" s="274" t="str">
        <f ca="1">IF(OR(S$15="",$B2316=""),"",VLOOKUP($B2316,'|'!$A$25:$Z$8900,'.'!DN$49,FALSE))</f>
        <v/>
      </c>
      <c r="T2316" s="274" t="str">
        <f ca="1">IF(OR(T$15="",$B2316=""),"",VLOOKUP($B2316,'|'!$A$25:$Z$8900,'.'!DO$49,FALSE))</f>
        <v/>
      </c>
      <c r="U2316" s="274" t="str">
        <f ca="1">IF(OR(U$15="",$B2316=""),"",VLOOKUP($B2316,'|'!$A$25:$Z$8900,'.'!DP$49,FALSE))</f>
        <v/>
      </c>
      <c r="V2316" s="274" t="str">
        <f ca="1">IF(OR(V$15="",$B2316=""),"",VLOOKUP($B2316,'|'!$A$25:$Z$8900,'.'!DQ$49,FALSE))</f>
        <v/>
      </c>
      <c r="W2316" s="274" t="str">
        <f ca="1">IF(OR(W$15="",$B2316=""),"",VLOOKUP($B2316,'|'!$A$25:$Z$8900,'.'!DR$49,FALSE))</f>
        <v/>
      </c>
      <c r="X2316" s="274" t="str">
        <f ca="1">IF(OR(X$15="",$B2316=""),"",VLOOKUP($B2316,'|'!$A$25:$Z$8900,'.'!DS$49,FALSE))</f>
        <v/>
      </c>
      <c r="Y2316" s="274" t="str">
        <f ca="1">IF(OR(Y$15="",$B2316=""),"",VLOOKUP($B2316,'|'!$A$25:$Z$8900,'.'!DT$49,FALSE))</f>
        <v/>
      </c>
      <c r="Z2316" s="274" t="str">
        <f ca="1">IF(OR(Z$15="",$B2316=""),"",VLOOKUP($B2316,'|'!$A$25:$Z$8900,'.'!DU$49,FALSE))</f>
        <v/>
      </c>
      <c r="AA2316" s="274" t="str">
        <f ca="1">IF(OR(AA$15="",$B2316=""),"",VLOOKUP($B2316,'|'!$A$25:$Z$8900,'.'!DV$49,FALSE))</f>
        <v/>
      </c>
      <c r="AB2316" s="274" t="str">
        <f ca="1">IF(OR(AB$15="",$B2316=""),"",VLOOKUP($B2316,'|'!$A$25:$Z$8900,'.'!DW$49,FALSE))</f>
        <v/>
      </c>
    </row>
    <row r="2317" spans="1:28" x14ac:dyDescent="0.25">
      <c r="A2317" s="26">
        <f t="shared" si="150"/>
        <v>2291</v>
      </c>
      <c r="B2317" s="52" t="str">
        <f ca="1">IFERROR(VLOOKUP($A2317,'.'!$D$25:$F$8900,3,FALSE),"")</f>
        <v/>
      </c>
      <c r="C2317" s="274" t="str">
        <f ca="1">IF(B2317="","",VLOOKUP($B2317,'.'!$F$25:$AW$8900,2,FALSE))</f>
        <v/>
      </c>
      <c r="D2317" s="274" t="str">
        <f t="shared" ca="1" si="149"/>
        <v/>
      </c>
      <c r="E2317" s="274" t="str">
        <f ca="1">IF(B2317="","",VLOOKUP($B2317,'.'!$F$25:$AW$8900,3,FALSE))</f>
        <v/>
      </c>
      <c r="F2317" s="274" t="str">
        <f ca="1">IF(B2317="","",VLOOKUP($B2317,'.'!$F$25:$AW$8900,4,FALSE))</f>
        <v/>
      </c>
      <c r="G2317" s="274" t="str">
        <f ca="1">IF(B2317="","",VLOOKUP($B2317,'.'!$F$25:$AW$8900,5,FALSE))</f>
        <v/>
      </c>
      <c r="H2317" s="273" t="str">
        <f ca="1">IF(B2317="","",VLOOKUP($B2317,'.'!$F$25:$AW$8900,7,FALSE))</f>
        <v/>
      </c>
      <c r="I2317" s="273" t="str">
        <f ca="1">IF(B2317="","",VLOOKUP($B2317,'.'!$F$25:$AW$8900,8,FALSE))</f>
        <v/>
      </c>
      <c r="J2317" s="274" t="str">
        <f t="shared" ca="1" si="147"/>
        <v/>
      </c>
      <c r="K2317" s="274" t="str">
        <f ca="1">IF(B2317="","",SUM($J$27:J2317))</f>
        <v/>
      </c>
      <c r="L2317" s="274" t="str">
        <f t="shared" ca="1" si="148"/>
        <v/>
      </c>
      <c r="M2317" s="274" t="str">
        <f ca="1">IF(OR(M$15="",$B2317=""),"",VLOOKUP($B2317,'|'!$A$25:$Z$8900,'.'!DH$49,FALSE))</f>
        <v/>
      </c>
      <c r="N2317" s="274" t="str">
        <f ca="1">IF(OR(N$15="",$B2317=""),"",VLOOKUP($B2317,'|'!$A$25:$Z$8900,'.'!DI$49,FALSE))</f>
        <v/>
      </c>
      <c r="O2317" s="274" t="str">
        <f ca="1">IF(OR(O$15="",$B2317=""),"",VLOOKUP($B2317,'|'!$A$25:$Z$8900,'.'!DJ$49,FALSE))</f>
        <v/>
      </c>
      <c r="P2317" s="274" t="str">
        <f ca="1">IF(OR(P$15="",$B2317=""),"",VLOOKUP($B2317,'|'!$A$25:$Z$8900,'.'!DK$49,FALSE))</f>
        <v/>
      </c>
      <c r="Q2317" s="274" t="str">
        <f ca="1">IF(OR(Q$15="",$B2317=""),"",VLOOKUP($B2317,'|'!$A$25:$Z$8900,'.'!DL$49,FALSE))</f>
        <v/>
      </c>
      <c r="R2317" s="274" t="str">
        <f ca="1">IF(OR(R$15="",$B2317=""),"",VLOOKUP($B2317,'|'!$A$25:$Z$8900,'.'!DM$49,FALSE))</f>
        <v/>
      </c>
      <c r="S2317" s="274" t="str">
        <f ca="1">IF(OR(S$15="",$B2317=""),"",VLOOKUP($B2317,'|'!$A$25:$Z$8900,'.'!DN$49,FALSE))</f>
        <v/>
      </c>
      <c r="T2317" s="274" t="str">
        <f ca="1">IF(OR(T$15="",$B2317=""),"",VLOOKUP($B2317,'|'!$A$25:$Z$8900,'.'!DO$49,FALSE))</f>
        <v/>
      </c>
      <c r="U2317" s="274" t="str">
        <f ca="1">IF(OR(U$15="",$B2317=""),"",VLOOKUP($B2317,'|'!$A$25:$Z$8900,'.'!DP$49,FALSE))</f>
        <v/>
      </c>
      <c r="V2317" s="274" t="str">
        <f ca="1">IF(OR(V$15="",$B2317=""),"",VLOOKUP($B2317,'|'!$A$25:$Z$8900,'.'!DQ$49,FALSE))</f>
        <v/>
      </c>
      <c r="W2317" s="274" t="str">
        <f ca="1">IF(OR(W$15="",$B2317=""),"",VLOOKUP($B2317,'|'!$A$25:$Z$8900,'.'!DR$49,FALSE))</f>
        <v/>
      </c>
      <c r="X2317" s="274" t="str">
        <f ca="1">IF(OR(X$15="",$B2317=""),"",VLOOKUP($B2317,'|'!$A$25:$Z$8900,'.'!DS$49,FALSE))</f>
        <v/>
      </c>
      <c r="Y2317" s="274" t="str">
        <f ca="1">IF(OR(Y$15="",$B2317=""),"",VLOOKUP($B2317,'|'!$A$25:$Z$8900,'.'!DT$49,FALSE))</f>
        <v/>
      </c>
      <c r="Z2317" s="274" t="str">
        <f ca="1">IF(OR(Z$15="",$B2317=""),"",VLOOKUP($B2317,'|'!$A$25:$Z$8900,'.'!DU$49,FALSE))</f>
        <v/>
      </c>
      <c r="AA2317" s="274" t="str">
        <f ca="1">IF(OR(AA$15="",$B2317=""),"",VLOOKUP($B2317,'|'!$A$25:$Z$8900,'.'!DV$49,FALSE))</f>
        <v/>
      </c>
      <c r="AB2317" s="274" t="str">
        <f ca="1">IF(OR(AB$15="",$B2317=""),"",VLOOKUP($B2317,'|'!$A$25:$Z$8900,'.'!DW$49,FALSE))</f>
        <v/>
      </c>
    </row>
    <row r="2318" spans="1:28" x14ac:dyDescent="0.25">
      <c r="A2318" s="26">
        <f t="shared" si="150"/>
        <v>2292</v>
      </c>
      <c r="B2318" s="52" t="str">
        <f ca="1">IFERROR(VLOOKUP($A2318,'.'!$D$25:$F$8900,3,FALSE),"")</f>
        <v/>
      </c>
      <c r="C2318" s="274" t="str">
        <f ca="1">IF(B2318="","",VLOOKUP($B2318,'.'!$F$25:$AW$8900,2,FALSE))</f>
        <v/>
      </c>
      <c r="D2318" s="274" t="str">
        <f t="shared" ca="1" si="149"/>
        <v/>
      </c>
      <c r="E2318" s="274" t="str">
        <f ca="1">IF(B2318="","",VLOOKUP($B2318,'.'!$F$25:$AW$8900,3,FALSE))</f>
        <v/>
      </c>
      <c r="F2318" s="274" t="str">
        <f ca="1">IF(B2318="","",VLOOKUP($B2318,'.'!$F$25:$AW$8900,4,FALSE))</f>
        <v/>
      </c>
      <c r="G2318" s="274" t="str">
        <f ca="1">IF(B2318="","",VLOOKUP($B2318,'.'!$F$25:$AW$8900,5,FALSE))</f>
        <v/>
      </c>
      <c r="H2318" s="273" t="str">
        <f ca="1">IF(B2318="","",VLOOKUP($B2318,'.'!$F$25:$AW$8900,7,FALSE))</f>
        <v/>
      </c>
      <c r="I2318" s="273" t="str">
        <f ca="1">IF(B2318="","",VLOOKUP($B2318,'.'!$F$25:$AW$8900,8,FALSE))</f>
        <v/>
      </c>
      <c r="J2318" s="274" t="str">
        <f t="shared" ca="1" si="147"/>
        <v/>
      </c>
      <c r="K2318" s="274" t="str">
        <f ca="1">IF(B2318="","",SUM($J$27:J2318))</f>
        <v/>
      </c>
      <c r="L2318" s="274" t="str">
        <f t="shared" ca="1" si="148"/>
        <v/>
      </c>
      <c r="M2318" s="274" t="str">
        <f ca="1">IF(OR(M$15="",$B2318=""),"",VLOOKUP($B2318,'|'!$A$25:$Z$8900,'.'!DH$49,FALSE))</f>
        <v/>
      </c>
      <c r="N2318" s="274" t="str">
        <f ca="1">IF(OR(N$15="",$B2318=""),"",VLOOKUP($B2318,'|'!$A$25:$Z$8900,'.'!DI$49,FALSE))</f>
        <v/>
      </c>
      <c r="O2318" s="274" t="str">
        <f ca="1">IF(OR(O$15="",$B2318=""),"",VLOOKUP($B2318,'|'!$A$25:$Z$8900,'.'!DJ$49,FALSE))</f>
        <v/>
      </c>
      <c r="P2318" s="274" t="str">
        <f ca="1">IF(OR(P$15="",$B2318=""),"",VLOOKUP($B2318,'|'!$A$25:$Z$8900,'.'!DK$49,FALSE))</f>
        <v/>
      </c>
      <c r="Q2318" s="274" t="str">
        <f ca="1">IF(OR(Q$15="",$B2318=""),"",VLOOKUP($B2318,'|'!$A$25:$Z$8900,'.'!DL$49,FALSE))</f>
        <v/>
      </c>
      <c r="R2318" s="274" t="str">
        <f ca="1">IF(OR(R$15="",$B2318=""),"",VLOOKUP($B2318,'|'!$A$25:$Z$8900,'.'!DM$49,FALSE))</f>
        <v/>
      </c>
      <c r="S2318" s="274" t="str">
        <f ca="1">IF(OR(S$15="",$B2318=""),"",VLOOKUP($B2318,'|'!$A$25:$Z$8900,'.'!DN$49,FALSE))</f>
        <v/>
      </c>
      <c r="T2318" s="274" t="str">
        <f ca="1">IF(OR(T$15="",$B2318=""),"",VLOOKUP($B2318,'|'!$A$25:$Z$8900,'.'!DO$49,FALSE))</f>
        <v/>
      </c>
      <c r="U2318" s="274" t="str">
        <f ca="1">IF(OR(U$15="",$B2318=""),"",VLOOKUP($B2318,'|'!$A$25:$Z$8900,'.'!DP$49,FALSE))</f>
        <v/>
      </c>
      <c r="V2318" s="274" t="str">
        <f ca="1">IF(OR(V$15="",$B2318=""),"",VLOOKUP($B2318,'|'!$A$25:$Z$8900,'.'!DQ$49,FALSE))</f>
        <v/>
      </c>
      <c r="W2318" s="274" t="str">
        <f ca="1">IF(OR(W$15="",$B2318=""),"",VLOOKUP($B2318,'|'!$A$25:$Z$8900,'.'!DR$49,FALSE))</f>
        <v/>
      </c>
      <c r="X2318" s="274" t="str">
        <f ca="1">IF(OR(X$15="",$B2318=""),"",VLOOKUP($B2318,'|'!$A$25:$Z$8900,'.'!DS$49,FALSE))</f>
        <v/>
      </c>
      <c r="Y2318" s="274" t="str">
        <f ca="1">IF(OR(Y$15="",$B2318=""),"",VLOOKUP($B2318,'|'!$A$25:$Z$8900,'.'!DT$49,FALSE))</f>
        <v/>
      </c>
      <c r="Z2318" s="274" t="str">
        <f ca="1">IF(OR(Z$15="",$B2318=""),"",VLOOKUP($B2318,'|'!$A$25:$Z$8900,'.'!DU$49,FALSE))</f>
        <v/>
      </c>
      <c r="AA2318" s="274" t="str">
        <f ca="1">IF(OR(AA$15="",$B2318=""),"",VLOOKUP($B2318,'|'!$A$25:$Z$8900,'.'!DV$49,FALSE))</f>
        <v/>
      </c>
      <c r="AB2318" s="274" t="str">
        <f ca="1">IF(OR(AB$15="",$B2318=""),"",VLOOKUP($B2318,'|'!$A$25:$Z$8900,'.'!DW$49,FALSE))</f>
        <v/>
      </c>
    </row>
    <row r="2319" spans="1:28" x14ac:dyDescent="0.25">
      <c r="A2319" s="26">
        <f t="shared" si="150"/>
        <v>2293</v>
      </c>
      <c r="B2319" s="52" t="str">
        <f ca="1">IFERROR(VLOOKUP($A2319,'.'!$D$25:$F$8900,3,FALSE),"")</f>
        <v/>
      </c>
      <c r="C2319" s="274" t="str">
        <f ca="1">IF(B2319="","",VLOOKUP($B2319,'.'!$F$25:$AW$8900,2,FALSE))</f>
        <v/>
      </c>
      <c r="D2319" s="274" t="str">
        <f t="shared" ca="1" si="149"/>
        <v/>
      </c>
      <c r="E2319" s="274" t="str">
        <f ca="1">IF(B2319="","",VLOOKUP($B2319,'.'!$F$25:$AW$8900,3,FALSE))</f>
        <v/>
      </c>
      <c r="F2319" s="274" t="str">
        <f ca="1">IF(B2319="","",VLOOKUP($B2319,'.'!$F$25:$AW$8900,4,FALSE))</f>
        <v/>
      </c>
      <c r="G2319" s="274" t="str">
        <f ca="1">IF(B2319="","",VLOOKUP($B2319,'.'!$F$25:$AW$8900,5,FALSE))</f>
        <v/>
      </c>
      <c r="H2319" s="273" t="str">
        <f ca="1">IF(B2319="","",VLOOKUP($B2319,'.'!$F$25:$AW$8900,7,FALSE))</f>
        <v/>
      </c>
      <c r="I2319" s="273" t="str">
        <f ca="1">IF(B2319="","",VLOOKUP($B2319,'.'!$F$25:$AW$8900,8,FALSE))</f>
        <v/>
      </c>
      <c r="J2319" s="274" t="str">
        <f t="shared" ca="1" si="147"/>
        <v/>
      </c>
      <c r="K2319" s="274" t="str">
        <f ca="1">IF(B2319="","",SUM($J$27:J2319))</f>
        <v/>
      </c>
      <c r="L2319" s="274" t="str">
        <f t="shared" ca="1" si="148"/>
        <v/>
      </c>
      <c r="M2319" s="274" t="str">
        <f ca="1">IF(OR(M$15="",$B2319=""),"",VLOOKUP($B2319,'|'!$A$25:$Z$8900,'.'!DH$49,FALSE))</f>
        <v/>
      </c>
      <c r="N2319" s="274" t="str">
        <f ca="1">IF(OR(N$15="",$B2319=""),"",VLOOKUP($B2319,'|'!$A$25:$Z$8900,'.'!DI$49,FALSE))</f>
        <v/>
      </c>
      <c r="O2319" s="274" t="str">
        <f ca="1">IF(OR(O$15="",$B2319=""),"",VLOOKUP($B2319,'|'!$A$25:$Z$8900,'.'!DJ$49,FALSE))</f>
        <v/>
      </c>
      <c r="P2319" s="274" t="str">
        <f ca="1">IF(OR(P$15="",$B2319=""),"",VLOOKUP($B2319,'|'!$A$25:$Z$8900,'.'!DK$49,FALSE))</f>
        <v/>
      </c>
      <c r="Q2319" s="274" t="str">
        <f ca="1">IF(OR(Q$15="",$B2319=""),"",VLOOKUP($B2319,'|'!$A$25:$Z$8900,'.'!DL$49,FALSE))</f>
        <v/>
      </c>
      <c r="R2319" s="274" t="str">
        <f ca="1">IF(OR(R$15="",$B2319=""),"",VLOOKUP($B2319,'|'!$A$25:$Z$8900,'.'!DM$49,FALSE))</f>
        <v/>
      </c>
      <c r="S2319" s="274" t="str">
        <f ca="1">IF(OR(S$15="",$B2319=""),"",VLOOKUP($B2319,'|'!$A$25:$Z$8900,'.'!DN$49,FALSE))</f>
        <v/>
      </c>
      <c r="T2319" s="274" t="str">
        <f ca="1">IF(OR(T$15="",$B2319=""),"",VLOOKUP($B2319,'|'!$A$25:$Z$8900,'.'!DO$49,FALSE))</f>
        <v/>
      </c>
      <c r="U2319" s="274" t="str">
        <f ca="1">IF(OR(U$15="",$B2319=""),"",VLOOKUP($B2319,'|'!$A$25:$Z$8900,'.'!DP$49,FALSE))</f>
        <v/>
      </c>
      <c r="V2319" s="274" t="str">
        <f ca="1">IF(OR(V$15="",$B2319=""),"",VLOOKUP($B2319,'|'!$A$25:$Z$8900,'.'!DQ$49,FALSE))</f>
        <v/>
      </c>
      <c r="W2319" s="274" t="str">
        <f ca="1">IF(OR(W$15="",$B2319=""),"",VLOOKUP($B2319,'|'!$A$25:$Z$8900,'.'!DR$49,FALSE))</f>
        <v/>
      </c>
      <c r="X2319" s="274" t="str">
        <f ca="1">IF(OR(X$15="",$B2319=""),"",VLOOKUP($B2319,'|'!$A$25:$Z$8900,'.'!DS$49,FALSE))</f>
        <v/>
      </c>
      <c r="Y2319" s="274" t="str">
        <f ca="1">IF(OR(Y$15="",$B2319=""),"",VLOOKUP($B2319,'|'!$A$25:$Z$8900,'.'!DT$49,FALSE))</f>
        <v/>
      </c>
      <c r="Z2319" s="274" t="str">
        <f ca="1">IF(OR(Z$15="",$B2319=""),"",VLOOKUP($B2319,'|'!$A$25:$Z$8900,'.'!DU$49,FALSE))</f>
        <v/>
      </c>
      <c r="AA2319" s="274" t="str">
        <f ca="1">IF(OR(AA$15="",$B2319=""),"",VLOOKUP($B2319,'|'!$A$25:$Z$8900,'.'!DV$49,FALSE))</f>
        <v/>
      </c>
      <c r="AB2319" s="274" t="str">
        <f ca="1">IF(OR(AB$15="",$B2319=""),"",VLOOKUP($B2319,'|'!$A$25:$Z$8900,'.'!DW$49,FALSE))</f>
        <v/>
      </c>
    </row>
    <row r="2320" spans="1:28" x14ac:dyDescent="0.25">
      <c r="A2320" s="26">
        <f t="shared" si="150"/>
        <v>2294</v>
      </c>
      <c r="B2320" s="52" t="str">
        <f ca="1">IFERROR(VLOOKUP($A2320,'.'!$D$25:$F$8900,3,FALSE),"")</f>
        <v/>
      </c>
      <c r="C2320" s="274" t="str">
        <f ca="1">IF(B2320="","",VLOOKUP($B2320,'.'!$F$25:$AW$8900,2,FALSE))</f>
        <v/>
      </c>
      <c r="D2320" s="274" t="str">
        <f t="shared" ca="1" si="149"/>
        <v/>
      </c>
      <c r="E2320" s="274" t="str">
        <f ca="1">IF(B2320="","",VLOOKUP($B2320,'.'!$F$25:$AW$8900,3,FALSE))</f>
        <v/>
      </c>
      <c r="F2320" s="274" t="str">
        <f ca="1">IF(B2320="","",VLOOKUP($B2320,'.'!$F$25:$AW$8900,4,FALSE))</f>
        <v/>
      </c>
      <c r="G2320" s="274" t="str">
        <f ca="1">IF(B2320="","",VLOOKUP($B2320,'.'!$F$25:$AW$8900,5,FALSE))</f>
        <v/>
      </c>
      <c r="H2320" s="273" t="str">
        <f ca="1">IF(B2320="","",VLOOKUP($B2320,'.'!$F$25:$AW$8900,7,FALSE))</f>
        <v/>
      </c>
      <c r="I2320" s="273" t="str">
        <f ca="1">IF(B2320="","",VLOOKUP($B2320,'.'!$F$25:$AW$8900,8,FALSE))</f>
        <v/>
      </c>
      <c r="J2320" s="274" t="str">
        <f t="shared" ca="1" si="147"/>
        <v/>
      </c>
      <c r="K2320" s="274" t="str">
        <f ca="1">IF(B2320="","",SUM($J$27:J2320))</f>
        <v/>
      </c>
      <c r="L2320" s="274" t="str">
        <f t="shared" ca="1" si="148"/>
        <v/>
      </c>
      <c r="M2320" s="274" t="str">
        <f ca="1">IF(OR(M$15="",$B2320=""),"",VLOOKUP($B2320,'|'!$A$25:$Z$8900,'.'!DH$49,FALSE))</f>
        <v/>
      </c>
      <c r="N2320" s="274" t="str">
        <f ca="1">IF(OR(N$15="",$B2320=""),"",VLOOKUP($B2320,'|'!$A$25:$Z$8900,'.'!DI$49,FALSE))</f>
        <v/>
      </c>
      <c r="O2320" s="274" t="str">
        <f ca="1">IF(OR(O$15="",$B2320=""),"",VLOOKUP($B2320,'|'!$A$25:$Z$8900,'.'!DJ$49,FALSE))</f>
        <v/>
      </c>
      <c r="P2320" s="274" t="str">
        <f ca="1">IF(OR(P$15="",$B2320=""),"",VLOOKUP($B2320,'|'!$A$25:$Z$8900,'.'!DK$49,FALSE))</f>
        <v/>
      </c>
      <c r="Q2320" s="274" t="str">
        <f ca="1">IF(OR(Q$15="",$B2320=""),"",VLOOKUP($B2320,'|'!$A$25:$Z$8900,'.'!DL$49,FALSE))</f>
        <v/>
      </c>
      <c r="R2320" s="274" t="str">
        <f ca="1">IF(OR(R$15="",$B2320=""),"",VLOOKUP($B2320,'|'!$A$25:$Z$8900,'.'!DM$49,FALSE))</f>
        <v/>
      </c>
      <c r="S2320" s="274" t="str">
        <f ca="1">IF(OR(S$15="",$B2320=""),"",VLOOKUP($B2320,'|'!$A$25:$Z$8900,'.'!DN$49,FALSE))</f>
        <v/>
      </c>
      <c r="T2320" s="274" t="str">
        <f ca="1">IF(OR(T$15="",$B2320=""),"",VLOOKUP($B2320,'|'!$A$25:$Z$8900,'.'!DO$49,FALSE))</f>
        <v/>
      </c>
      <c r="U2320" s="274" t="str">
        <f ca="1">IF(OR(U$15="",$B2320=""),"",VLOOKUP($B2320,'|'!$A$25:$Z$8900,'.'!DP$49,FALSE))</f>
        <v/>
      </c>
      <c r="V2320" s="274" t="str">
        <f ca="1">IF(OR(V$15="",$B2320=""),"",VLOOKUP($B2320,'|'!$A$25:$Z$8900,'.'!DQ$49,FALSE))</f>
        <v/>
      </c>
      <c r="W2320" s="274" t="str">
        <f ca="1">IF(OR(W$15="",$B2320=""),"",VLOOKUP($B2320,'|'!$A$25:$Z$8900,'.'!DR$49,FALSE))</f>
        <v/>
      </c>
      <c r="X2320" s="274" t="str">
        <f ca="1">IF(OR(X$15="",$B2320=""),"",VLOOKUP($B2320,'|'!$A$25:$Z$8900,'.'!DS$49,FALSE))</f>
        <v/>
      </c>
      <c r="Y2320" s="274" t="str">
        <f ca="1">IF(OR(Y$15="",$B2320=""),"",VLOOKUP($B2320,'|'!$A$25:$Z$8900,'.'!DT$49,FALSE))</f>
        <v/>
      </c>
      <c r="Z2320" s="274" t="str">
        <f ca="1">IF(OR(Z$15="",$B2320=""),"",VLOOKUP($B2320,'|'!$A$25:$Z$8900,'.'!DU$49,FALSE))</f>
        <v/>
      </c>
      <c r="AA2320" s="274" t="str">
        <f ca="1">IF(OR(AA$15="",$B2320=""),"",VLOOKUP($B2320,'|'!$A$25:$Z$8900,'.'!DV$49,FALSE))</f>
        <v/>
      </c>
      <c r="AB2320" s="274" t="str">
        <f ca="1">IF(OR(AB$15="",$B2320=""),"",VLOOKUP($B2320,'|'!$A$25:$Z$8900,'.'!DW$49,FALSE))</f>
        <v/>
      </c>
    </row>
    <row r="2321" spans="1:28" x14ac:dyDescent="0.25">
      <c r="A2321" s="26">
        <f t="shared" si="150"/>
        <v>2295</v>
      </c>
      <c r="B2321" s="52" t="str">
        <f ca="1">IFERROR(VLOOKUP($A2321,'.'!$D$25:$F$8900,3,FALSE),"")</f>
        <v/>
      </c>
      <c r="C2321" s="274" t="str">
        <f ca="1">IF(B2321="","",VLOOKUP($B2321,'.'!$F$25:$AW$8900,2,FALSE))</f>
        <v/>
      </c>
      <c r="D2321" s="274" t="str">
        <f t="shared" ca="1" si="149"/>
        <v/>
      </c>
      <c r="E2321" s="274" t="str">
        <f ca="1">IF(B2321="","",VLOOKUP($B2321,'.'!$F$25:$AW$8900,3,FALSE))</f>
        <v/>
      </c>
      <c r="F2321" s="274" t="str">
        <f ca="1">IF(B2321="","",VLOOKUP($B2321,'.'!$F$25:$AW$8900,4,FALSE))</f>
        <v/>
      </c>
      <c r="G2321" s="274" t="str">
        <f ca="1">IF(B2321="","",VLOOKUP($B2321,'.'!$F$25:$AW$8900,5,FALSE))</f>
        <v/>
      </c>
      <c r="H2321" s="273" t="str">
        <f ca="1">IF(B2321="","",VLOOKUP($B2321,'.'!$F$25:$AW$8900,7,FALSE))</f>
        <v/>
      </c>
      <c r="I2321" s="273" t="str">
        <f ca="1">IF(B2321="","",VLOOKUP($B2321,'.'!$F$25:$AW$8900,8,FALSE))</f>
        <v/>
      </c>
      <c r="J2321" s="274" t="str">
        <f t="shared" ca="1" si="147"/>
        <v/>
      </c>
      <c r="K2321" s="274" t="str">
        <f ca="1">IF(B2321="","",SUM($J$27:J2321))</f>
        <v/>
      </c>
      <c r="L2321" s="274" t="str">
        <f t="shared" ca="1" si="148"/>
        <v/>
      </c>
      <c r="M2321" s="274" t="str">
        <f ca="1">IF(OR(M$15="",$B2321=""),"",VLOOKUP($B2321,'|'!$A$25:$Z$8900,'.'!DH$49,FALSE))</f>
        <v/>
      </c>
      <c r="N2321" s="274" t="str">
        <f ca="1">IF(OR(N$15="",$B2321=""),"",VLOOKUP($B2321,'|'!$A$25:$Z$8900,'.'!DI$49,FALSE))</f>
        <v/>
      </c>
      <c r="O2321" s="274" t="str">
        <f ca="1">IF(OR(O$15="",$B2321=""),"",VLOOKUP($B2321,'|'!$A$25:$Z$8900,'.'!DJ$49,FALSE))</f>
        <v/>
      </c>
      <c r="P2321" s="274" t="str">
        <f ca="1">IF(OR(P$15="",$B2321=""),"",VLOOKUP($B2321,'|'!$A$25:$Z$8900,'.'!DK$49,FALSE))</f>
        <v/>
      </c>
      <c r="Q2321" s="274" t="str">
        <f ca="1">IF(OR(Q$15="",$B2321=""),"",VLOOKUP($B2321,'|'!$A$25:$Z$8900,'.'!DL$49,FALSE))</f>
        <v/>
      </c>
      <c r="R2321" s="274" t="str">
        <f ca="1">IF(OR(R$15="",$B2321=""),"",VLOOKUP($B2321,'|'!$A$25:$Z$8900,'.'!DM$49,FALSE))</f>
        <v/>
      </c>
      <c r="S2321" s="274" t="str">
        <f ca="1">IF(OR(S$15="",$B2321=""),"",VLOOKUP($B2321,'|'!$A$25:$Z$8900,'.'!DN$49,FALSE))</f>
        <v/>
      </c>
      <c r="T2321" s="274" t="str">
        <f ca="1">IF(OR(T$15="",$B2321=""),"",VLOOKUP($B2321,'|'!$A$25:$Z$8900,'.'!DO$49,FALSE))</f>
        <v/>
      </c>
      <c r="U2321" s="274" t="str">
        <f ca="1">IF(OR(U$15="",$B2321=""),"",VLOOKUP($B2321,'|'!$A$25:$Z$8900,'.'!DP$49,FALSE))</f>
        <v/>
      </c>
      <c r="V2321" s="274" t="str">
        <f ca="1">IF(OR(V$15="",$B2321=""),"",VLOOKUP($B2321,'|'!$A$25:$Z$8900,'.'!DQ$49,FALSE))</f>
        <v/>
      </c>
      <c r="W2321" s="274" t="str">
        <f ca="1">IF(OR(W$15="",$B2321=""),"",VLOOKUP($B2321,'|'!$A$25:$Z$8900,'.'!DR$49,FALSE))</f>
        <v/>
      </c>
      <c r="X2321" s="274" t="str">
        <f ca="1">IF(OR(X$15="",$B2321=""),"",VLOOKUP($B2321,'|'!$A$25:$Z$8900,'.'!DS$49,FALSE))</f>
        <v/>
      </c>
      <c r="Y2321" s="274" t="str">
        <f ca="1">IF(OR(Y$15="",$B2321=""),"",VLOOKUP($B2321,'|'!$A$25:$Z$8900,'.'!DT$49,FALSE))</f>
        <v/>
      </c>
      <c r="Z2321" s="274" t="str">
        <f ca="1">IF(OR(Z$15="",$B2321=""),"",VLOOKUP($B2321,'|'!$A$25:$Z$8900,'.'!DU$49,FALSE))</f>
        <v/>
      </c>
      <c r="AA2321" s="274" t="str">
        <f ca="1">IF(OR(AA$15="",$B2321=""),"",VLOOKUP($B2321,'|'!$A$25:$Z$8900,'.'!DV$49,FALSE))</f>
        <v/>
      </c>
      <c r="AB2321" s="274" t="str">
        <f ca="1">IF(OR(AB$15="",$B2321=""),"",VLOOKUP($B2321,'|'!$A$25:$Z$8900,'.'!DW$49,FALSE))</f>
        <v/>
      </c>
    </row>
    <row r="2322" spans="1:28" x14ac:dyDescent="0.25">
      <c r="A2322" s="26">
        <f t="shared" si="150"/>
        <v>2296</v>
      </c>
      <c r="B2322" s="52" t="str">
        <f ca="1">IFERROR(VLOOKUP($A2322,'.'!$D$25:$F$8900,3,FALSE),"")</f>
        <v/>
      </c>
      <c r="C2322" s="274" t="str">
        <f ca="1">IF(B2322="","",VLOOKUP($B2322,'.'!$F$25:$AW$8900,2,FALSE))</f>
        <v/>
      </c>
      <c r="D2322" s="274" t="str">
        <f t="shared" ca="1" si="149"/>
        <v/>
      </c>
      <c r="E2322" s="274" t="str">
        <f ca="1">IF(B2322="","",VLOOKUP($B2322,'.'!$F$25:$AW$8900,3,FALSE))</f>
        <v/>
      </c>
      <c r="F2322" s="274" t="str">
        <f ca="1">IF(B2322="","",VLOOKUP($B2322,'.'!$F$25:$AW$8900,4,FALSE))</f>
        <v/>
      </c>
      <c r="G2322" s="274" t="str">
        <f ca="1">IF(B2322="","",VLOOKUP($B2322,'.'!$F$25:$AW$8900,5,FALSE))</f>
        <v/>
      </c>
      <c r="H2322" s="273" t="str">
        <f ca="1">IF(B2322="","",VLOOKUP($B2322,'.'!$F$25:$AW$8900,7,FALSE))</f>
        <v/>
      </c>
      <c r="I2322" s="273" t="str">
        <f ca="1">IF(B2322="","",VLOOKUP($B2322,'.'!$F$25:$AW$8900,8,FALSE))</f>
        <v/>
      </c>
      <c r="J2322" s="274" t="str">
        <f t="shared" ca="1" si="147"/>
        <v/>
      </c>
      <c r="K2322" s="274" t="str">
        <f ca="1">IF(B2322="","",SUM($J$27:J2322))</f>
        <v/>
      </c>
      <c r="L2322" s="274" t="str">
        <f t="shared" ca="1" si="148"/>
        <v/>
      </c>
      <c r="M2322" s="274" t="str">
        <f ca="1">IF(OR(M$15="",$B2322=""),"",VLOOKUP($B2322,'|'!$A$25:$Z$8900,'.'!DH$49,FALSE))</f>
        <v/>
      </c>
      <c r="N2322" s="274" t="str">
        <f ca="1">IF(OR(N$15="",$B2322=""),"",VLOOKUP($B2322,'|'!$A$25:$Z$8900,'.'!DI$49,FALSE))</f>
        <v/>
      </c>
      <c r="O2322" s="274" t="str">
        <f ca="1">IF(OR(O$15="",$B2322=""),"",VLOOKUP($B2322,'|'!$A$25:$Z$8900,'.'!DJ$49,FALSE))</f>
        <v/>
      </c>
      <c r="P2322" s="274" t="str">
        <f ca="1">IF(OR(P$15="",$B2322=""),"",VLOOKUP($B2322,'|'!$A$25:$Z$8900,'.'!DK$49,FALSE))</f>
        <v/>
      </c>
      <c r="Q2322" s="274" t="str">
        <f ca="1">IF(OR(Q$15="",$B2322=""),"",VLOOKUP($B2322,'|'!$A$25:$Z$8900,'.'!DL$49,FALSE))</f>
        <v/>
      </c>
      <c r="R2322" s="274" t="str">
        <f ca="1">IF(OR(R$15="",$B2322=""),"",VLOOKUP($B2322,'|'!$A$25:$Z$8900,'.'!DM$49,FALSE))</f>
        <v/>
      </c>
      <c r="S2322" s="274" t="str">
        <f ca="1">IF(OR(S$15="",$B2322=""),"",VLOOKUP($B2322,'|'!$A$25:$Z$8900,'.'!DN$49,FALSE))</f>
        <v/>
      </c>
      <c r="T2322" s="274" t="str">
        <f ca="1">IF(OR(T$15="",$B2322=""),"",VLOOKUP($B2322,'|'!$A$25:$Z$8900,'.'!DO$49,FALSE))</f>
        <v/>
      </c>
      <c r="U2322" s="274" t="str">
        <f ca="1">IF(OR(U$15="",$B2322=""),"",VLOOKUP($B2322,'|'!$A$25:$Z$8900,'.'!DP$49,FALSE))</f>
        <v/>
      </c>
      <c r="V2322" s="274" t="str">
        <f ca="1">IF(OR(V$15="",$B2322=""),"",VLOOKUP($B2322,'|'!$A$25:$Z$8900,'.'!DQ$49,FALSE))</f>
        <v/>
      </c>
      <c r="W2322" s="274" t="str">
        <f ca="1">IF(OR(W$15="",$B2322=""),"",VLOOKUP($B2322,'|'!$A$25:$Z$8900,'.'!DR$49,FALSE))</f>
        <v/>
      </c>
      <c r="X2322" s="274" t="str">
        <f ca="1">IF(OR(X$15="",$B2322=""),"",VLOOKUP($B2322,'|'!$A$25:$Z$8900,'.'!DS$49,FALSE))</f>
        <v/>
      </c>
      <c r="Y2322" s="274" t="str">
        <f ca="1">IF(OR(Y$15="",$B2322=""),"",VLOOKUP($B2322,'|'!$A$25:$Z$8900,'.'!DT$49,FALSE))</f>
        <v/>
      </c>
      <c r="Z2322" s="274" t="str">
        <f ca="1">IF(OR(Z$15="",$B2322=""),"",VLOOKUP($B2322,'|'!$A$25:$Z$8900,'.'!DU$49,FALSE))</f>
        <v/>
      </c>
      <c r="AA2322" s="274" t="str">
        <f ca="1">IF(OR(AA$15="",$B2322=""),"",VLOOKUP($B2322,'|'!$A$25:$Z$8900,'.'!DV$49,FALSE))</f>
        <v/>
      </c>
      <c r="AB2322" s="274" t="str">
        <f ca="1">IF(OR(AB$15="",$B2322=""),"",VLOOKUP($B2322,'|'!$A$25:$Z$8900,'.'!DW$49,FALSE))</f>
        <v/>
      </c>
    </row>
    <row r="2323" spans="1:28" x14ac:dyDescent="0.25">
      <c r="A2323" s="26">
        <f t="shared" si="150"/>
        <v>2297</v>
      </c>
      <c r="B2323" s="52" t="str">
        <f ca="1">IFERROR(VLOOKUP($A2323,'.'!$D$25:$F$8900,3,FALSE),"")</f>
        <v/>
      </c>
      <c r="C2323" s="274" t="str">
        <f ca="1">IF(B2323="","",VLOOKUP($B2323,'.'!$F$25:$AW$8900,2,FALSE))</f>
        <v/>
      </c>
      <c r="D2323" s="274" t="str">
        <f t="shared" ca="1" si="149"/>
        <v/>
      </c>
      <c r="E2323" s="274" t="str">
        <f ca="1">IF(B2323="","",VLOOKUP($B2323,'.'!$F$25:$AW$8900,3,FALSE))</f>
        <v/>
      </c>
      <c r="F2323" s="274" t="str">
        <f ca="1">IF(B2323="","",VLOOKUP($B2323,'.'!$F$25:$AW$8900,4,FALSE))</f>
        <v/>
      </c>
      <c r="G2323" s="274" t="str">
        <f ca="1">IF(B2323="","",VLOOKUP($B2323,'.'!$F$25:$AW$8900,5,FALSE))</f>
        <v/>
      </c>
      <c r="H2323" s="273" t="str">
        <f ca="1">IF(B2323="","",VLOOKUP($B2323,'.'!$F$25:$AW$8900,7,FALSE))</f>
        <v/>
      </c>
      <c r="I2323" s="273" t="str">
        <f ca="1">IF(B2323="","",VLOOKUP($B2323,'.'!$F$25:$AW$8900,8,FALSE))</f>
        <v/>
      </c>
      <c r="J2323" s="274" t="str">
        <f t="shared" ca="1" si="147"/>
        <v/>
      </c>
      <c r="K2323" s="274" t="str">
        <f ca="1">IF(B2323="","",SUM($J$27:J2323))</f>
        <v/>
      </c>
      <c r="L2323" s="274" t="str">
        <f t="shared" ca="1" si="148"/>
        <v/>
      </c>
      <c r="M2323" s="274" t="str">
        <f ca="1">IF(OR(M$15="",$B2323=""),"",VLOOKUP($B2323,'|'!$A$25:$Z$8900,'.'!DH$49,FALSE))</f>
        <v/>
      </c>
      <c r="N2323" s="274" t="str">
        <f ca="1">IF(OR(N$15="",$B2323=""),"",VLOOKUP($B2323,'|'!$A$25:$Z$8900,'.'!DI$49,FALSE))</f>
        <v/>
      </c>
      <c r="O2323" s="274" t="str">
        <f ca="1">IF(OR(O$15="",$B2323=""),"",VLOOKUP($B2323,'|'!$A$25:$Z$8900,'.'!DJ$49,FALSE))</f>
        <v/>
      </c>
      <c r="P2323" s="274" t="str">
        <f ca="1">IF(OR(P$15="",$B2323=""),"",VLOOKUP($B2323,'|'!$A$25:$Z$8900,'.'!DK$49,FALSE))</f>
        <v/>
      </c>
      <c r="Q2323" s="274" t="str">
        <f ca="1">IF(OR(Q$15="",$B2323=""),"",VLOOKUP($B2323,'|'!$A$25:$Z$8900,'.'!DL$49,FALSE))</f>
        <v/>
      </c>
      <c r="R2323" s="274" t="str">
        <f ca="1">IF(OR(R$15="",$B2323=""),"",VLOOKUP($B2323,'|'!$A$25:$Z$8900,'.'!DM$49,FALSE))</f>
        <v/>
      </c>
      <c r="S2323" s="274" t="str">
        <f ca="1">IF(OR(S$15="",$B2323=""),"",VLOOKUP($B2323,'|'!$A$25:$Z$8900,'.'!DN$49,FALSE))</f>
        <v/>
      </c>
      <c r="T2323" s="274" t="str">
        <f ca="1">IF(OR(T$15="",$B2323=""),"",VLOOKUP($B2323,'|'!$A$25:$Z$8900,'.'!DO$49,FALSE))</f>
        <v/>
      </c>
      <c r="U2323" s="274" t="str">
        <f ca="1">IF(OR(U$15="",$B2323=""),"",VLOOKUP($B2323,'|'!$A$25:$Z$8900,'.'!DP$49,FALSE))</f>
        <v/>
      </c>
      <c r="V2323" s="274" t="str">
        <f ca="1">IF(OR(V$15="",$B2323=""),"",VLOOKUP($B2323,'|'!$A$25:$Z$8900,'.'!DQ$49,FALSE))</f>
        <v/>
      </c>
      <c r="W2323" s="274" t="str">
        <f ca="1">IF(OR(W$15="",$B2323=""),"",VLOOKUP($B2323,'|'!$A$25:$Z$8900,'.'!DR$49,FALSE))</f>
        <v/>
      </c>
      <c r="X2323" s="274" t="str">
        <f ca="1">IF(OR(X$15="",$B2323=""),"",VLOOKUP($B2323,'|'!$A$25:$Z$8900,'.'!DS$49,FALSE))</f>
        <v/>
      </c>
      <c r="Y2323" s="274" t="str">
        <f ca="1">IF(OR(Y$15="",$B2323=""),"",VLOOKUP($B2323,'|'!$A$25:$Z$8900,'.'!DT$49,FALSE))</f>
        <v/>
      </c>
      <c r="Z2323" s="274" t="str">
        <f ca="1">IF(OR(Z$15="",$B2323=""),"",VLOOKUP($B2323,'|'!$A$25:$Z$8900,'.'!DU$49,FALSE))</f>
        <v/>
      </c>
      <c r="AA2323" s="274" t="str">
        <f ca="1">IF(OR(AA$15="",$B2323=""),"",VLOOKUP($B2323,'|'!$A$25:$Z$8900,'.'!DV$49,FALSE))</f>
        <v/>
      </c>
      <c r="AB2323" s="274" t="str">
        <f ca="1">IF(OR(AB$15="",$B2323=""),"",VLOOKUP($B2323,'|'!$A$25:$Z$8900,'.'!DW$49,FALSE))</f>
        <v/>
      </c>
    </row>
    <row r="2324" spans="1:28" x14ac:dyDescent="0.25">
      <c r="A2324" s="26">
        <f t="shared" si="150"/>
        <v>2298</v>
      </c>
      <c r="B2324" s="52" t="str">
        <f ca="1">IFERROR(VLOOKUP($A2324,'.'!$D$25:$F$8900,3,FALSE),"")</f>
        <v/>
      </c>
      <c r="C2324" s="274" t="str">
        <f ca="1">IF(B2324="","",VLOOKUP($B2324,'.'!$F$25:$AW$8900,2,FALSE))</f>
        <v/>
      </c>
      <c r="D2324" s="274" t="str">
        <f t="shared" ca="1" si="149"/>
        <v/>
      </c>
      <c r="E2324" s="274" t="str">
        <f ca="1">IF(B2324="","",VLOOKUP($B2324,'.'!$F$25:$AW$8900,3,FALSE))</f>
        <v/>
      </c>
      <c r="F2324" s="274" t="str">
        <f ca="1">IF(B2324="","",VLOOKUP($B2324,'.'!$F$25:$AW$8900,4,FALSE))</f>
        <v/>
      </c>
      <c r="G2324" s="274" t="str">
        <f ca="1">IF(B2324="","",VLOOKUP($B2324,'.'!$F$25:$AW$8900,5,FALSE))</f>
        <v/>
      </c>
      <c r="H2324" s="273" t="str">
        <f ca="1">IF(B2324="","",VLOOKUP($B2324,'.'!$F$25:$AW$8900,7,FALSE))</f>
        <v/>
      </c>
      <c r="I2324" s="273" t="str">
        <f ca="1">IF(B2324="","",VLOOKUP($B2324,'.'!$F$25:$AW$8900,8,FALSE))</f>
        <v/>
      </c>
      <c r="J2324" s="274" t="str">
        <f t="shared" ca="1" si="147"/>
        <v/>
      </c>
      <c r="K2324" s="274" t="str">
        <f ca="1">IF(B2324="","",SUM($J$27:J2324))</f>
        <v/>
      </c>
      <c r="L2324" s="274" t="str">
        <f t="shared" ca="1" si="148"/>
        <v/>
      </c>
      <c r="M2324" s="274" t="str">
        <f ca="1">IF(OR(M$15="",$B2324=""),"",VLOOKUP($B2324,'|'!$A$25:$Z$8900,'.'!DH$49,FALSE))</f>
        <v/>
      </c>
      <c r="N2324" s="274" t="str">
        <f ca="1">IF(OR(N$15="",$B2324=""),"",VLOOKUP($B2324,'|'!$A$25:$Z$8900,'.'!DI$49,FALSE))</f>
        <v/>
      </c>
      <c r="O2324" s="274" t="str">
        <f ca="1">IF(OR(O$15="",$B2324=""),"",VLOOKUP($B2324,'|'!$A$25:$Z$8900,'.'!DJ$49,FALSE))</f>
        <v/>
      </c>
      <c r="P2324" s="274" t="str">
        <f ca="1">IF(OR(P$15="",$B2324=""),"",VLOOKUP($B2324,'|'!$A$25:$Z$8900,'.'!DK$49,FALSE))</f>
        <v/>
      </c>
      <c r="Q2324" s="274" t="str">
        <f ca="1">IF(OR(Q$15="",$B2324=""),"",VLOOKUP($B2324,'|'!$A$25:$Z$8900,'.'!DL$49,FALSE))</f>
        <v/>
      </c>
      <c r="R2324" s="274" t="str">
        <f ca="1">IF(OR(R$15="",$B2324=""),"",VLOOKUP($B2324,'|'!$A$25:$Z$8900,'.'!DM$49,FALSE))</f>
        <v/>
      </c>
      <c r="S2324" s="274" t="str">
        <f ca="1">IF(OR(S$15="",$B2324=""),"",VLOOKUP($B2324,'|'!$A$25:$Z$8900,'.'!DN$49,FALSE))</f>
        <v/>
      </c>
      <c r="T2324" s="274" t="str">
        <f ca="1">IF(OR(T$15="",$B2324=""),"",VLOOKUP($B2324,'|'!$A$25:$Z$8900,'.'!DO$49,FALSE))</f>
        <v/>
      </c>
      <c r="U2324" s="274" t="str">
        <f ca="1">IF(OR(U$15="",$B2324=""),"",VLOOKUP($B2324,'|'!$A$25:$Z$8900,'.'!DP$49,FALSE))</f>
        <v/>
      </c>
      <c r="V2324" s="274" t="str">
        <f ca="1">IF(OR(V$15="",$B2324=""),"",VLOOKUP($B2324,'|'!$A$25:$Z$8900,'.'!DQ$49,FALSE))</f>
        <v/>
      </c>
      <c r="W2324" s="274" t="str">
        <f ca="1">IF(OR(W$15="",$B2324=""),"",VLOOKUP($B2324,'|'!$A$25:$Z$8900,'.'!DR$49,FALSE))</f>
        <v/>
      </c>
      <c r="X2324" s="274" t="str">
        <f ca="1">IF(OR(X$15="",$B2324=""),"",VLOOKUP($B2324,'|'!$A$25:$Z$8900,'.'!DS$49,FALSE))</f>
        <v/>
      </c>
      <c r="Y2324" s="274" t="str">
        <f ca="1">IF(OR(Y$15="",$B2324=""),"",VLOOKUP($B2324,'|'!$A$25:$Z$8900,'.'!DT$49,FALSE))</f>
        <v/>
      </c>
      <c r="Z2324" s="274" t="str">
        <f ca="1">IF(OR(Z$15="",$B2324=""),"",VLOOKUP($B2324,'|'!$A$25:$Z$8900,'.'!DU$49,FALSE))</f>
        <v/>
      </c>
      <c r="AA2324" s="274" t="str">
        <f ca="1">IF(OR(AA$15="",$B2324=""),"",VLOOKUP($B2324,'|'!$A$25:$Z$8900,'.'!DV$49,FALSE))</f>
        <v/>
      </c>
      <c r="AB2324" s="274" t="str">
        <f ca="1">IF(OR(AB$15="",$B2324=""),"",VLOOKUP($B2324,'|'!$A$25:$Z$8900,'.'!DW$49,FALSE))</f>
        <v/>
      </c>
    </row>
    <row r="2325" spans="1:28" x14ac:dyDescent="0.25">
      <c r="A2325" s="26">
        <f t="shared" si="150"/>
        <v>2299</v>
      </c>
      <c r="B2325" s="52" t="str">
        <f ca="1">IFERROR(VLOOKUP($A2325,'.'!$D$25:$F$8900,3,FALSE),"")</f>
        <v/>
      </c>
      <c r="C2325" s="274" t="str">
        <f ca="1">IF(B2325="","",VLOOKUP($B2325,'.'!$F$25:$AW$8900,2,FALSE))</f>
        <v/>
      </c>
      <c r="D2325" s="274" t="str">
        <f t="shared" ca="1" si="149"/>
        <v/>
      </c>
      <c r="E2325" s="274" t="str">
        <f ca="1">IF(B2325="","",VLOOKUP($B2325,'.'!$F$25:$AW$8900,3,FALSE))</f>
        <v/>
      </c>
      <c r="F2325" s="274" t="str">
        <f ca="1">IF(B2325="","",VLOOKUP($B2325,'.'!$F$25:$AW$8900,4,FALSE))</f>
        <v/>
      </c>
      <c r="G2325" s="274" t="str">
        <f ca="1">IF(B2325="","",VLOOKUP($B2325,'.'!$F$25:$AW$8900,5,FALSE))</f>
        <v/>
      </c>
      <c r="H2325" s="273" t="str">
        <f ca="1">IF(B2325="","",VLOOKUP($B2325,'.'!$F$25:$AW$8900,7,FALSE))</f>
        <v/>
      </c>
      <c r="I2325" s="273" t="str">
        <f ca="1">IF(B2325="","",VLOOKUP($B2325,'.'!$F$25:$AW$8900,8,FALSE))</f>
        <v/>
      </c>
      <c r="J2325" s="274" t="str">
        <f t="shared" ca="1" si="147"/>
        <v/>
      </c>
      <c r="K2325" s="274" t="str">
        <f ca="1">IF(B2325="","",SUM($J$27:J2325))</f>
        <v/>
      </c>
      <c r="L2325" s="274" t="str">
        <f t="shared" ca="1" si="148"/>
        <v/>
      </c>
      <c r="M2325" s="274" t="str">
        <f ca="1">IF(OR(M$15="",$B2325=""),"",VLOOKUP($B2325,'|'!$A$25:$Z$8900,'.'!DH$49,FALSE))</f>
        <v/>
      </c>
      <c r="N2325" s="274" t="str">
        <f ca="1">IF(OR(N$15="",$B2325=""),"",VLOOKUP($B2325,'|'!$A$25:$Z$8900,'.'!DI$49,FALSE))</f>
        <v/>
      </c>
      <c r="O2325" s="274" t="str">
        <f ca="1">IF(OR(O$15="",$B2325=""),"",VLOOKUP($B2325,'|'!$A$25:$Z$8900,'.'!DJ$49,FALSE))</f>
        <v/>
      </c>
      <c r="P2325" s="274" t="str">
        <f ca="1">IF(OR(P$15="",$B2325=""),"",VLOOKUP($B2325,'|'!$A$25:$Z$8900,'.'!DK$49,FALSE))</f>
        <v/>
      </c>
      <c r="Q2325" s="274" t="str">
        <f ca="1">IF(OR(Q$15="",$B2325=""),"",VLOOKUP($B2325,'|'!$A$25:$Z$8900,'.'!DL$49,FALSE))</f>
        <v/>
      </c>
      <c r="R2325" s="274" t="str">
        <f ca="1">IF(OR(R$15="",$B2325=""),"",VLOOKUP($B2325,'|'!$A$25:$Z$8900,'.'!DM$49,FALSE))</f>
        <v/>
      </c>
      <c r="S2325" s="274" t="str">
        <f ca="1">IF(OR(S$15="",$B2325=""),"",VLOOKUP($B2325,'|'!$A$25:$Z$8900,'.'!DN$49,FALSE))</f>
        <v/>
      </c>
      <c r="T2325" s="274" t="str">
        <f ca="1">IF(OR(T$15="",$B2325=""),"",VLOOKUP($B2325,'|'!$A$25:$Z$8900,'.'!DO$49,FALSE))</f>
        <v/>
      </c>
      <c r="U2325" s="274" t="str">
        <f ca="1">IF(OR(U$15="",$B2325=""),"",VLOOKUP($B2325,'|'!$A$25:$Z$8900,'.'!DP$49,FALSE))</f>
        <v/>
      </c>
      <c r="V2325" s="274" t="str">
        <f ca="1">IF(OR(V$15="",$B2325=""),"",VLOOKUP($B2325,'|'!$A$25:$Z$8900,'.'!DQ$49,FALSE))</f>
        <v/>
      </c>
      <c r="W2325" s="274" t="str">
        <f ca="1">IF(OR(W$15="",$B2325=""),"",VLOOKUP($B2325,'|'!$A$25:$Z$8900,'.'!DR$49,FALSE))</f>
        <v/>
      </c>
      <c r="X2325" s="274" t="str">
        <f ca="1">IF(OR(X$15="",$B2325=""),"",VLOOKUP($B2325,'|'!$A$25:$Z$8900,'.'!DS$49,FALSE))</f>
        <v/>
      </c>
      <c r="Y2325" s="274" t="str">
        <f ca="1">IF(OR(Y$15="",$B2325=""),"",VLOOKUP($B2325,'|'!$A$25:$Z$8900,'.'!DT$49,FALSE))</f>
        <v/>
      </c>
      <c r="Z2325" s="274" t="str">
        <f ca="1">IF(OR(Z$15="",$B2325=""),"",VLOOKUP($B2325,'|'!$A$25:$Z$8900,'.'!DU$49,FALSE))</f>
        <v/>
      </c>
      <c r="AA2325" s="274" t="str">
        <f ca="1">IF(OR(AA$15="",$B2325=""),"",VLOOKUP($B2325,'|'!$A$25:$Z$8900,'.'!DV$49,FALSE))</f>
        <v/>
      </c>
      <c r="AB2325" s="274" t="str">
        <f ca="1">IF(OR(AB$15="",$B2325=""),"",VLOOKUP($B2325,'|'!$A$25:$Z$8900,'.'!DW$49,FALSE))</f>
        <v/>
      </c>
    </row>
    <row r="2326" spans="1:28" x14ac:dyDescent="0.25">
      <c r="A2326" s="26">
        <f t="shared" si="150"/>
        <v>2300</v>
      </c>
      <c r="B2326" s="52" t="str">
        <f ca="1">IFERROR(VLOOKUP($A2326,'.'!$D$25:$F$8900,3,FALSE),"")</f>
        <v/>
      </c>
      <c r="C2326" s="274" t="str">
        <f ca="1">IF(B2326="","",VLOOKUP($B2326,'.'!$F$25:$AW$8900,2,FALSE))</f>
        <v/>
      </c>
      <c r="D2326" s="274" t="str">
        <f t="shared" ca="1" si="149"/>
        <v/>
      </c>
      <c r="E2326" s="274" t="str">
        <f ca="1">IF(B2326="","",VLOOKUP($B2326,'.'!$F$25:$AW$8900,3,FALSE))</f>
        <v/>
      </c>
      <c r="F2326" s="274" t="str">
        <f ca="1">IF(B2326="","",VLOOKUP($B2326,'.'!$F$25:$AW$8900,4,FALSE))</f>
        <v/>
      </c>
      <c r="G2326" s="274" t="str">
        <f ca="1">IF(B2326="","",VLOOKUP($B2326,'.'!$F$25:$AW$8900,5,FALSE))</f>
        <v/>
      </c>
      <c r="H2326" s="273" t="str">
        <f ca="1">IF(B2326="","",VLOOKUP($B2326,'.'!$F$25:$AW$8900,7,FALSE))</f>
        <v/>
      </c>
      <c r="I2326" s="273" t="str">
        <f ca="1">IF(B2326="","",VLOOKUP($B2326,'.'!$F$25:$AW$8900,8,FALSE))</f>
        <v/>
      </c>
      <c r="J2326" s="274" t="str">
        <f t="shared" ca="1" si="147"/>
        <v/>
      </c>
      <c r="K2326" s="274" t="str">
        <f ca="1">IF(B2326="","",SUM($J$27:J2326))</f>
        <v/>
      </c>
      <c r="L2326" s="274" t="str">
        <f t="shared" ca="1" si="148"/>
        <v/>
      </c>
      <c r="M2326" s="274" t="str">
        <f ca="1">IF(OR(M$15="",$B2326=""),"",VLOOKUP($B2326,'|'!$A$25:$Z$8900,'.'!DH$49,FALSE))</f>
        <v/>
      </c>
      <c r="N2326" s="274" t="str">
        <f ca="1">IF(OR(N$15="",$B2326=""),"",VLOOKUP($B2326,'|'!$A$25:$Z$8900,'.'!DI$49,FALSE))</f>
        <v/>
      </c>
      <c r="O2326" s="274" t="str">
        <f ca="1">IF(OR(O$15="",$B2326=""),"",VLOOKUP($B2326,'|'!$A$25:$Z$8900,'.'!DJ$49,FALSE))</f>
        <v/>
      </c>
      <c r="P2326" s="274" t="str">
        <f ca="1">IF(OR(P$15="",$B2326=""),"",VLOOKUP($B2326,'|'!$A$25:$Z$8900,'.'!DK$49,FALSE))</f>
        <v/>
      </c>
      <c r="Q2326" s="274" t="str">
        <f ca="1">IF(OR(Q$15="",$B2326=""),"",VLOOKUP($B2326,'|'!$A$25:$Z$8900,'.'!DL$49,FALSE))</f>
        <v/>
      </c>
      <c r="R2326" s="274" t="str">
        <f ca="1">IF(OR(R$15="",$B2326=""),"",VLOOKUP($B2326,'|'!$A$25:$Z$8900,'.'!DM$49,FALSE))</f>
        <v/>
      </c>
      <c r="S2326" s="274" t="str">
        <f ca="1">IF(OR(S$15="",$B2326=""),"",VLOOKUP($B2326,'|'!$A$25:$Z$8900,'.'!DN$49,FALSE))</f>
        <v/>
      </c>
      <c r="T2326" s="274" t="str">
        <f ca="1">IF(OR(T$15="",$B2326=""),"",VLOOKUP($B2326,'|'!$A$25:$Z$8900,'.'!DO$49,FALSE))</f>
        <v/>
      </c>
      <c r="U2326" s="274" t="str">
        <f ca="1">IF(OR(U$15="",$B2326=""),"",VLOOKUP($B2326,'|'!$A$25:$Z$8900,'.'!DP$49,FALSE))</f>
        <v/>
      </c>
      <c r="V2326" s="274" t="str">
        <f ca="1">IF(OR(V$15="",$B2326=""),"",VLOOKUP($B2326,'|'!$A$25:$Z$8900,'.'!DQ$49,FALSE))</f>
        <v/>
      </c>
      <c r="W2326" s="274" t="str">
        <f ca="1">IF(OR(W$15="",$B2326=""),"",VLOOKUP($B2326,'|'!$A$25:$Z$8900,'.'!DR$49,FALSE))</f>
        <v/>
      </c>
      <c r="X2326" s="274" t="str">
        <f ca="1">IF(OR(X$15="",$B2326=""),"",VLOOKUP($B2326,'|'!$A$25:$Z$8900,'.'!DS$49,FALSE))</f>
        <v/>
      </c>
      <c r="Y2326" s="274" t="str">
        <f ca="1">IF(OR(Y$15="",$B2326=""),"",VLOOKUP($B2326,'|'!$A$25:$Z$8900,'.'!DT$49,FALSE))</f>
        <v/>
      </c>
      <c r="Z2326" s="274" t="str">
        <f ca="1">IF(OR(Z$15="",$B2326=""),"",VLOOKUP($B2326,'|'!$A$25:$Z$8900,'.'!DU$49,FALSE))</f>
        <v/>
      </c>
      <c r="AA2326" s="274" t="str">
        <f ca="1">IF(OR(AA$15="",$B2326=""),"",VLOOKUP($B2326,'|'!$A$25:$Z$8900,'.'!DV$49,FALSE))</f>
        <v/>
      </c>
      <c r="AB2326" s="274" t="str">
        <f ca="1">IF(OR(AB$15="",$B2326=""),"",VLOOKUP($B2326,'|'!$A$25:$Z$8900,'.'!DW$49,FALSE))</f>
        <v/>
      </c>
    </row>
    <row r="2327" spans="1:28" x14ac:dyDescent="0.25">
      <c r="A2327" s="26">
        <f t="shared" si="150"/>
        <v>2301</v>
      </c>
      <c r="B2327" s="52" t="str">
        <f ca="1">IFERROR(VLOOKUP($A2327,'.'!$D$25:$F$8900,3,FALSE),"")</f>
        <v/>
      </c>
      <c r="C2327" s="274" t="str">
        <f ca="1">IF(B2327="","",VLOOKUP($B2327,'.'!$F$25:$AW$8900,2,FALSE))</f>
        <v/>
      </c>
      <c r="D2327" s="274" t="str">
        <f t="shared" ca="1" si="149"/>
        <v/>
      </c>
      <c r="E2327" s="274" t="str">
        <f ca="1">IF(B2327="","",VLOOKUP($B2327,'.'!$F$25:$AW$8900,3,FALSE))</f>
        <v/>
      </c>
      <c r="F2327" s="274" t="str">
        <f ca="1">IF(B2327="","",VLOOKUP($B2327,'.'!$F$25:$AW$8900,4,FALSE))</f>
        <v/>
      </c>
      <c r="G2327" s="274" t="str">
        <f ca="1">IF(B2327="","",VLOOKUP($B2327,'.'!$F$25:$AW$8900,5,FALSE))</f>
        <v/>
      </c>
      <c r="H2327" s="273" t="str">
        <f ca="1">IF(B2327="","",VLOOKUP($B2327,'.'!$F$25:$AW$8900,7,FALSE))</f>
        <v/>
      </c>
      <c r="I2327" s="273" t="str">
        <f ca="1">IF(B2327="","",VLOOKUP($B2327,'.'!$F$25:$AW$8900,8,FALSE))</f>
        <v/>
      </c>
      <c r="J2327" s="274" t="str">
        <f t="shared" ca="1" si="147"/>
        <v/>
      </c>
      <c r="K2327" s="274" t="str">
        <f ca="1">IF(B2327="","",SUM($J$27:J2327))</f>
        <v/>
      </c>
      <c r="L2327" s="274" t="str">
        <f t="shared" ca="1" si="148"/>
        <v/>
      </c>
      <c r="M2327" s="274" t="str">
        <f ca="1">IF(OR(M$15="",$B2327=""),"",VLOOKUP($B2327,'|'!$A$25:$Z$8900,'.'!DH$49,FALSE))</f>
        <v/>
      </c>
      <c r="N2327" s="274" t="str">
        <f ca="1">IF(OR(N$15="",$B2327=""),"",VLOOKUP($B2327,'|'!$A$25:$Z$8900,'.'!DI$49,FALSE))</f>
        <v/>
      </c>
      <c r="O2327" s="274" t="str">
        <f ca="1">IF(OR(O$15="",$B2327=""),"",VLOOKUP($B2327,'|'!$A$25:$Z$8900,'.'!DJ$49,FALSE))</f>
        <v/>
      </c>
      <c r="P2327" s="274" t="str">
        <f ca="1">IF(OR(P$15="",$B2327=""),"",VLOOKUP($B2327,'|'!$A$25:$Z$8900,'.'!DK$49,FALSE))</f>
        <v/>
      </c>
      <c r="Q2327" s="274" t="str">
        <f ca="1">IF(OR(Q$15="",$B2327=""),"",VLOOKUP($B2327,'|'!$A$25:$Z$8900,'.'!DL$49,FALSE))</f>
        <v/>
      </c>
      <c r="R2327" s="274" t="str">
        <f ca="1">IF(OR(R$15="",$B2327=""),"",VLOOKUP($B2327,'|'!$A$25:$Z$8900,'.'!DM$49,FALSE))</f>
        <v/>
      </c>
      <c r="S2327" s="274" t="str">
        <f ca="1">IF(OR(S$15="",$B2327=""),"",VLOOKUP($B2327,'|'!$A$25:$Z$8900,'.'!DN$49,FALSE))</f>
        <v/>
      </c>
      <c r="T2327" s="274" t="str">
        <f ca="1">IF(OR(T$15="",$B2327=""),"",VLOOKUP($B2327,'|'!$A$25:$Z$8900,'.'!DO$49,FALSE))</f>
        <v/>
      </c>
      <c r="U2327" s="274" t="str">
        <f ca="1">IF(OR(U$15="",$B2327=""),"",VLOOKUP($B2327,'|'!$A$25:$Z$8900,'.'!DP$49,FALSE))</f>
        <v/>
      </c>
      <c r="V2327" s="274" t="str">
        <f ca="1">IF(OR(V$15="",$B2327=""),"",VLOOKUP($B2327,'|'!$A$25:$Z$8900,'.'!DQ$49,FALSE))</f>
        <v/>
      </c>
      <c r="W2327" s="274" t="str">
        <f ca="1">IF(OR(W$15="",$B2327=""),"",VLOOKUP($B2327,'|'!$A$25:$Z$8900,'.'!DR$49,FALSE))</f>
        <v/>
      </c>
      <c r="X2327" s="274" t="str">
        <f ca="1">IF(OR(X$15="",$B2327=""),"",VLOOKUP($B2327,'|'!$A$25:$Z$8900,'.'!DS$49,FALSE))</f>
        <v/>
      </c>
      <c r="Y2327" s="274" t="str">
        <f ca="1">IF(OR(Y$15="",$B2327=""),"",VLOOKUP($B2327,'|'!$A$25:$Z$8900,'.'!DT$49,FALSE))</f>
        <v/>
      </c>
      <c r="Z2327" s="274" t="str">
        <f ca="1">IF(OR(Z$15="",$B2327=""),"",VLOOKUP($B2327,'|'!$A$25:$Z$8900,'.'!DU$49,FALSE))</f>
        <v/>
      </c>
      <c r="AA2327" s="274" t="str">
        <f ca="1">IF(OR(AA$15="",$B2327=""),"",VLOOKUP($B2327,'|'!$A$25:$Z$8900,'.'!DV$49,FALSE))</f>
        <v/>
      </c>
      <c r="AB2327" s="274" t="str">
        <f ca="1">IF(OR(AB$15="",$B2327=""),"",VLOOKUP($B2327,'|'!$A$25:$Z$8900,'.'!DW$49,FALSE))</f>
        <v/>
      </c>
    </row>
    <row r="2328" spans="1:28" x14ac:dyDescent="0.25">
      <c r="A2328" s="26">
        <f t="shared" si="150"/>
        <v>2302</v>
      </c>
      <c r="B2328" s="52" t="str">
        <f ca="1">IFERROR(VLOOKUP($A2328,'.'!$D$25:$F$8900,3,FALSE),"")</f>
        <v/>
      </c>
      <c r="C2328" s="274" t="str">
        <f ca="1">IF(B2328="","",VLOOKUP($B2328,'.'!$F$25:$AW$8900,2,FALSE))</f>
        <v/>
      </c>
      <c r="D2328" s="274" t="str">
        <f t="shared" ca="1" si="149"/>
        <v/>
      </c>
      <c r="E2328" s="274" t="str">
        <f ca="1">IF(B2328="","",VLOOKUP($B2328,'.'!$F$25:$AW$8900,3,FALSE))</f>
        <v/>
      </c>
      <c r="F2328" s="274" t="str">
        <f ca="1">IF(B2328="","",VLOOKUP($B2328,'.'!$F$25:$AW$8900,4,FALSE))</f>
        <v/>
      </c>
      <c r="G2328" s="274" t="str">
        <f ca="1">IF(B2328="","",VLOOKUP($B2328,'.'!$F$25:$AW$8900,5,FALSE))</f>
        <v/>
      </c>
      <c r="H2328" s="273" t="str">
        <f ca="1">IF(B2328="","",VLOOKUP($B2328,'.'!$F$25:$AW$8900,7,FALSE))</f>
        <v/>
      </c>
      <c r="I2328" s="273" t="str">
        <f ca="1">IF(B2328="","",VLOOKUP($B2328,'.'!$F$25:$AW$8900,8,FALSE))</f>
        <v/>
      </c>
      <c r="J2328" s="274" t="str">
        <f t="shared" ca="1" si="147"/>
        <v/>
      </c>
      <c r="K2328" s="274" t="str">
        <f ca="1">IF(B2328="","",SUM($J$27:J2328))</f>
        <v/>
      </c>
      <c r="L2328" s="274" t="str">
        <f t="shared" ca="1" si="148"/>
        <v/>
      </c>
      <c r="M2328" s="274" t="str">
        <f ca="1">IF(OR(M$15="",$B2328=""),"",VLOOKUP($B2328,'|'!$A$25:$Z$8900,'.'!DH$49,FALSE))</f>
        <v/>
      </c>
      <c r="N2328" s="274" t="str">
        <f ca="1">IF(OR(N$15="",$B2328=""),"",VLOOKUP($B2328,'|'!$A$25:$Z$8900,'.'!DI$49,FALSE))</f>
        <v/>
      </c>
      <c r="O2328" s="274" t="str">
        <f ca="1">IF(OR(O$15="",$B2328=""),"",VLOOKUP($B2328,'|'!$A$25:$Z$8900,'.'!DJ$49,FALSE))</f>
        <v/>
      </c>
      <c r="P2328" s="274" t="str">
        <f ca="1">IF(OR(P$15="",$B2328=""),"",VLOOKUP($B2328,'|'!$A$25:$Z$8900,'.'!DK$49,FALSE))</f>
        <v/>
      </c>
      <c r="Q2328" s="274" t="str">
        <f ca="1">IF(OR(Q$15="",$B2328=""),"",VLOOKUP($B2328,'|'!$A$25:$Z$8900,'.'!DL$49,FALSE))</f>
        <v/>
      </c>
      <c r="R2328" s="274" t="str">
        <f ca="1">IF(OR(R$15="",$B2328=""),"",VLOOKUP($B2328,'|'!$A$25:$Z$8900,'.'!DM$49,FALSE))</f>
        <v/>
      </c>
      <c r="S2328" s="274" t="str">
        <f ca="1">IF(OR(S$15="",$B2328=""),"",VLOOKUP($B2328,'|'!$A$25:$Z$8900,'.'!DN$49,FALSE))</f>
        <v/>
      </c>
      <c r="T2328" s="274" t="str">
        <f ca="1">IF(OR(T$15="",$B2328=""),"",VLOOKUP($B2328,'|'!$A$25:$Z$8900,'.'!DO$49,FALSE))</f>
        <v/>
      </c>
      <c r="U2328" s="274" t="str">
        <f ca="1">IF(OR(U$15="",$B2328=""),"",VLOOKUP($B2328,'|'!$A$25:$Z$8900,'.'!DP$49,FALSE))</f>
        <v/>
      </c>
      <c r="V2328" s="274" t="str">
        <f ca="1">IF(OR(V$15="",$B2328=""),"",VLOOKUP($B2328,'|'!$A$25:$Z$8900,'.'!DQ$49,FALSE))</f>
        <v/>
      </c>
      <c r="W2328" s="274" t="str">
        <f ca="1">IF(OR(W$15="",$B2328=""),"",VLOOKUP($B2328,'|'!$A$25:$Z$8900,'.'!DR$49,FALSE))</f>
        <v/>
      </c>
      <c r="X2328" s="274" t="str">
        <f ca="1">IF(OR(X$15="",$B2328=""),"",VLOOKUP($B2328,'|'!$A$25:$Z$8900,'.'!DS$49,FALSE))</f>
        <v/>
      </c>
      <c r="Y2328" s="274" t="str">
        <f ca="1">IF(OR(Y$15="",$B2328=""),"",VLOOKUP($B2328,'|'!$A$25:$Z$8900,'.'!DT$49,FALSE))</f>
        <v/>
      </c>
      <c r="Z2328" s="274" t="str">
        <f ca="1">IF(OR(Z$15="",$B2328=""),"",VLOOKUP($B2328,'|'!$A$25:$Z$8900,'.'!DU$49,FALSE))</f>
        <v/>
      </c>
      <c r="AA2328" s="274" t="str">
        <f ca="1">IF(OR(AA$15="",$B2328=""),"",VLOOKUP($B2328,'|'!$A$25:$Z$8900,'.'!DV$49,FALSE))</f>
        <v/>
      </c>
      <c r="AB2328" s="274" t="str">
        <f ca="1">IF(OR(AB$15="",$B2328=""),"",VLOOKUP($B2328,'|'!$A$25:$Z$8900,'.'!DW$49,FALSE))</f>
        <v/>
      </c>
    </row>
    <row r="2329" spans="1:28" x14ac:dyDescent="0.25">
      <c r="A2329" s="26">
        <f t="shared" si="150"/>
        <v>2303</v>
      </c>
      <c r="B2329" s="52" t="str">
        <f ca="1">IFERROR(VLOOKUP($A2329,'.'!$D$25:$F$8900,3,FALSE),"")</f>
        <v/>
      </c>
      <c r="C2329" s="274" t="str">
        <f ca="1">IF(B2329="","",VLOOKUP($B2329,'.'!$F$25:$AW$8900,2,FALSE))</f>
        <v/>
      </c>
      <c r="D2329" s="274" t="str">
        <f t="shared" ca="1" si="149"/>
        <v/>
      </c>
      <c r="E2329" s="274" t="str">
        <f ca="1">IF(B2329="","",VLOOKUP($B2329,'.'!$F$25:$AW$8900,3,FALSE))</f>
        <v/>
      </c>
      <c r="F2329" s="274" t="str">
        <f ca="1">IF(B2329="","",VLOOKUP($B2329,'.'!$F$25:$AW$8900,4,FALSE))</f>
        <v/>
      </c>
      <c r="G2329" s="274" t="str">
        <f ca="1">IF(B2329="","",VLOOKUP($B2329,'.'!$F$25:$AW$8900,5,FALSE))</f>
        <v/>
      </c>
      <c r="H2329" s="273" t="str">
        <f ca="1">IF(B2329="","",VLOOKUP($B2329,'.'!$F$25:$AW$8900,7,FALSE))</f>
        <v/>
      </c>
      <c r="I2329" s="273" t="str">
        <f ca="1">IF(B2329="","",VLOOKUP($B2329,'.'!$F$25:$AW$8900,8,FALSE))</f>
        <v/>
      </c>
      <c r="J2329" s="274" t="str">
        <f t="shared" ca="1" si="147"/>
        <v/>
      </c>
      <c r="K2329" s="274" t="str">
        <f ca="1">IF(B2329="","",SUM($J$27:J2329))</f>
        <v/>
      </c>
      <c r="L2329" s="274" t="str">
        <f t="shared" ca="1" si="148"/>
        <v/>
      </c>
      <c r="M2329" s="274" t="str">
        <f ca="1">IF(OR(M$15="",$B2329=""),"",VLOOKUP($B2329,'|'!$A$25:$Z$8900,'.'!DH$49,FALSE))</f>
        <v/>
      </c>
      <c r="N2329" s="274" t="str">
        <f ca="1">IF(OR(N$15="",$B2329=""),"",VLOOKUP($B2329,'|'!$A$25:$Z$8900,'.'!DI$49,FALSE))</f>
        <v/>
      </c>
      <c r="O2329" s="274" t="str">
        <f ca="1">IF(OR(O$15="",$B2329=""),"",VLOOKUP($B2329,'|'!$A$25:$Z$8900,'.'!DJ$49,FALSE))</f>
        <v/>
      </c>
      <c r="P2329" s="274" t="str">
        <f ca="1">IF(OR(P$15="",$B2329=""),"",VLOOKUP($B2329,'|'!$A$25:$Z$8900,'.'!DK$49,FALSE))</f>
        <v/>
      </c>
      <c r="Q2329" s="274" t="str">
        <f ca="1">IF(OR(Q$15="",$B2329=""),"",VLOOKUP($B2329,'|'!$A$25:$Z$8900,'.'!DL$49,FALSE))</f>
        <v/>
      </c>
      <c r="R2329" s="274" t="str">
        <f ca="1">IF(OR(R$15="",$B2329=""),"",VLOOKUP($B2329,'|'!$A$25:$Z$8900,'.'!DM$49,FALSE))</f>
        <v/>
      </c>
      <c r="S2329" s="274" t="str">
        <f ca="1">IF(OR(S$15="",$B2329=""),"",VLOOKUP($B2329,'|'!$A$25:$Z$8900,'.'!DN$49,FALSE))</f>
        <v/>
      </c>
      <c r="T2329" s="274" t="str">
        <f ca="1">IF(OR(T$15="",$B2329=""),"",VLOOKUP($B2329,'|'!$A$25:$Z$8900,'.'!DO$49,FALSE))</f>
        <v/>
      </c>
      <c r="U2329" s="274" t="str">
        <f ca="1">IF(OR(U$15="",$B2329=""),"",VLOOKUP($B2329,'|'!$A$25:$Z$8900,'.'!DP$49,FALSE))</f>
        <v/>
      </c>
      <c r="V2329" s="274" t="str">
        <f ca="1">IF(OR(V$15="",$B2329=""),"",VLOOKUP($B2329,'|'!$A$25:$Z$8900,'.'!DQ$49,FALSE))</f>
        <v/>
      </c>
      <c r="W2329" s="274" t="str">
        <f ca="1">IF(OR(W$15="",$B2329=""),"",VLOOKUP($B2329,'|'!$A$25:$Z$8900,'.'!DR$49,FALSE))</f>
        <v/>
      </c>
      <c r="X2329" s="274" t="str">
        <f ca="1">IF(OR(X$15="",$B2329=""),"",VLOOKUP($B2329,'|'!$A$25:$Z$8900,'.'!DS$49,FALSE))</f>
        <v/>
      </c>
      <c r="Y2329" s="274" t="str">
        <f ca="1">IF(OR(Y$15="",$B2329=""),"",VLOOKUP($B2329,'|'!$A$25:$Z$8900,'.'!DT$49,FALSE))</f>
        <v/>
      </c>
      <c r="Z2329" s="274" t="str">
        <f ca="1">IF(OR(Z$15="",$B2329=""),"",VLOOKUP($B2329,'|'!$A$25:$Z$8900,'.'!DU$49,FALSE))</f>
        <v/>
      </c>
      <c r="AA2329" s="274" t="str">
        <f ca="1">IF(OR(AA$15="",$B2329=""),"",VLOOKUP($B2329,'|'!$A$25:$Z$8900,'.'!DV$49,FALSE))</f>
        <v/>
      </c>
      <c r="AB2329" s="274" t="str">
        <f ca="1">IF(OR(AB$15="",$B2329=""),"",VLOOKUP($B2329,'|'!$A$25:$Z$8900,'.'!DW$49,FALSE))</f>
        <v/>
      </c>
    </row>
    <row r="2330" spans="1:28" x14ac:dyDescent="0.25">
      <c r="A2330" s="26">
        <f t="shared" si="150"/>
        <v>2304</v>
      </c>
      <c r="B2330" s="52" t="str">
        <f ca="1">IFERROR(VLOOKUP($A2330,'.'!$D$25:$F$8900,3,FALSE),"")</f>
        <v/>
      </c>
      <c r="C2330" s="274" t="str">
        <f ca="1">IF(B2330="","",VLOOKUP($B2330,'.'!$F$25:$AW$8900,2,FALSE))</f>
        <v/>
      </c>
      <c r="D2330" s="274" t="str">
        <f t="shared" ca="1" si="149"/>
        <v/>
      </c>
      <c r="E2330" s="274" t="str">
        <f ca="1">IF(B2330="","",VLOOKUP($B2330,'.'!$F$25:$AW$8900,3,FALSE))</f>
        <v/>
      </c>
      <c r="F2330" s="274" t="str">
        <f ca="1">IF(B2330="","",VLOOKUP($B2330,'.'!$F$25:$AW$8900,4,FALSE))</f>
        <v/>
      </c>
      <c r="G2330" s="274" t="str">
        <f ca="1">IF(B2330="","",VLOOKUP($B2330,'.'!$F$25:$AW$8900,5,FALSE))</f>
        <v/>
      </c>
      <c r="H2330" s="273" t="str">
        <f ca="1">IF(B2330="","",VLOOKUP($B2330,'.'!$F$25:$AW$8900,7,FALSE))</f>
        <v/>
      </c>
      <c r="I2330" s="273" t="str">
        <f ca="1">IF(B2330="","",VLOOKUP($B2330,'.'!$F$25:$AW$8900,8,FALSE))</f>
        <v/>
      </c>
      <c r="J2330" s="274" t="str">
        <f t="shared" ca="1" si="147"/>
        <v/>
      </c>
      <c r="K2330" s="274" t="str">
        <f ca="1">IF(B2330="","",SUM($J$27:J2330))</f>
        <v/>
      </c>
      <c r="L2330" s="274" t="str">
        <f t="shared" ca="1" si="148"/>
        <v/>
      </c>
      <c r="M2330" s="274" t="str">
        <f ca="1">IF(OR(M$15="",$B2330=""),"",VLOOKUP($B2330,'|'!$A$25:$Z$8900,'.'!DH$49,FALSE))</f>
        <v/>
      </c>
      <c r="N2330" s="274" t="str">
        <f ca="1">IF(OR(N$15="",$B2330=""),"",VLOOKUP($B2330,'|'!$A$25:$Z$8900,'.'!DI$49,FALSE))</f>
        <v/>
      </c>
      <c r="O2330" s="274" t="str">
        <f ca="1">IF(OR(O$15="",$B2330=""),"",VLOOKUP($B2330,'|'!$A$25:$Z$8900,'.'!DJ$49,FALSE))</f>
        <v/>
      </c>
      <c r="P2330" s="274" t="str">
        <f ca="1">IF(OR(P$15="",$B2330=""),"",VLOOKUP($B2330,'|'!$A$25:$Z$8900,'.'!DK$49,FALSE))</f>
        <v/>
      </c>
      <c r="Q2330" s="274" t="str">
        <f ca="1">IF(OR(Q$15="",$B2330=""),"",VLOOKUP($B2330,'|'!$A$25:$Z$8900,'.'!DL$49,FALSE))</f>
        <v/>
      </c>
      <c r="R2330" s="274" t="str">
        <f ca="1">IF(OR(R$15="",$B2330=""),"",VLOOKUP($B2330,'|'!$A$25:$Z$8900,'.'!DM$49,FALSE))</f>
        <v/>
      </c>
      <c r="S2330" s="274" t="str">
        <f ca="1">IF(OR(S$15="",$B2330=""),"",VLOOKUP($B2330,'|'!$A$25:$Z$8900,'.'!DN$49,FALSE))</f>
        <v/>
      </c>
      <c r="T2330" s="274" t="str">
        <f ca="1">IF(OR(T$15="",$B2330=""),"",VLOOKUP($B2330,'|'!$A$25:$Z$8900,'.'!DO$49,FALSE))</f>
        <v/>
      </c>
      <c r="U2330" s="274" t="str">
        <f ca="1">IF(OR(U$15="",$B2330=""),"",VLOOKUP($B2330,'|'!$A$25:$Z$8900,'.'!DP$49,FALSE))</f>
        <v/>
      </c>
      <c r="V2330" s="274" t="str">
        <f ca="1">IF(OR(V$15="",$B2330=""),"",VLOOKUP($B2330,'|'!$A$25:$Z$8900,'.'!DQ$49,FALSE))</f>
        <v/>
      </c>
      <c r="W2330" s="274" t="str">
        <f ca="1">IF(OR(W$15="",$B2330=""),"",VLOOKUP($B2330,'|'!$A$25:$Z$8900,'.'!DR$49,FALSE))</f>
        <v/>
      </c>
      <c r="X2330" s="274" t="str">
        <f ca="1">IF(OR(X$15="",$B2330=""),"",VLOOKUP($B2330,'|'!$A$25:$Z$8900,'.'!DS$49,FALSE))</f>
        <v/>
      </c>
      <c r="Y2330" s="274" t="str">
        <f ca="1">IF(OR(Y$15="",$B2330=""),"",VLOOKUP($B2330,'|'!$A$25:$Z$8900,'.'!DT$49,FALSE))</f>
        <v/>
      </c>
      <c r="Z2330" s="274" t="str">
        <f ca="1">IF(OR(Z$15="",$B2330=""),"",VLOOKUP($B2330,'|'!$A$25:$Z$8900,'.'!DU$49,FALSE))</f>
        <v/>
      </c>
      <c r="AA2330" s="274" t="str">
        <f ca="1">IF(OR(AA$15="",$B2330=""),"",VLOOKUP($B2330,'|'!$A$25:$Z$8900,'.'!DV$49,FALSE))</f>
        <v/>
      </c>
      <c r="AB2330" s="274" t="str">
        <f ca="1">IF(OR(AB$15="",$B2330=""),"",VLOOKUP($B2330,'|'!$A$25:$Z$8900,'.'!DW$49,FALSE))</f>
        <v/>
      </c>
    </row>
    <row r="2331" spans="1:28" x14ac:dyDescent="0.25">
      <c r="A2331" s="26">
        <f t="shared" si="150"/>
        <v>2305</v>
      </c>
      <c r="B2331" s="52" t="str">
        <f ca="1">IFERROR(VLOOKUP($A2331,'.'!$D$25:$F$8900,3,FALSE),"")</f>
        <v/>
      </c>
      <c r="C2331" s="274" t="str">
        <f ca="1">IF(B2331="","",VLOOKUP($B2331,'.'!$F$25:$AW$8900,2,FALSE))</f>
        <v/>
      </c>
      <c r="D2331" s="274" t="str">
        <f t="shared" ca="1" si="149"/>
        <v/>
      </c>
      <c r="E2331" s="274" t="str">
        <f ca="1">IF(B2331="","",VLOOKUP($B2331,'.'!$F$25:$AW$8900,3,FALSE))</f>
        <v/>
      </c>
      <c r="F2331" s="274" t="str">
        <f ca="1">IF(B2331="","",VLOOKUP($B2331,'.'!$F$25:$AW$8900,4,FALSE))</f>
        <v/>
      </c>
      <c r="G2331" s="274" t="str">
        <f ca="1">IF(B2331="","",VLOOKUP($B2331,'.'!$F$25:$AW$8900,5,FALSE))</f>
        <v/>
      </c>
      <c r="H2331" s="273" t="str">
        <f ca="1">IF(B2331="","",VLOOKUP($B2331,'.'!$F$25:$AW$8900,7,FALSE))</f>
        <v/>
      </c>
      <c r="I2331" s="273" t="str">
        <f ca="1">IF(B2331="","",VLOOKUP($B2331,'.'!$F$25:$AW$8900,8,FALSE))</f>
        <v/>
      </c>
      <c r="J2331" s="274" t="str">
        <f t="shared" ref="J2331:J2394" ca="1" si="151">IF(B2331="","",C2331-E2331)</f>
        <v/>
      </c>
      <c r="K2331" s="274" t="str">
        <f ca="1">IF(B2331="","",SUM($J$27:J2331))</f>
        <v/>
      </c>
      <c r="L2331" s="274" t="str">
        <f t="shared" ref="L2331:L2394" ca="1" si="152">IF($B2331="","",$L$19)</f>
        <v/>
      </c>
      <c r="M2331" s="274" t="str">
        <f ca="1">IF(OR(M$15="",$B2331=""),"",VLOOKUP($B2331,'|'!$A$25:$Z$8900,'.'!DH$49,FALSE))</f>
        <v/>
      </c>
      <c r="N2331" s="274" t="str">
        <f ca="1">IF(OR(N$15="",$B2331=""),"",VLOOKUP($B2331,'|'!$A$25:$Z$8900,'.'!DI$49,FALSE))</f>
        <v/>
      </c>
      <c r="O2331" s="274" t="str">
        <f ca="1">IF(OR(O$15="",$B2331=""),"",VLOOKUP($B2331,'|'!$A$25:$Z$8900,'.'!DJ$49,FALSE))</f>
        <v/>
      </c>
      <c r="P2331" s="274" t="str">
        <f ca="1">IF(OR(P$15="",$B2331=""),"",VLOOKUP($B2331,'|'!$A$25:$Z$8900,'.'!DK$49,FALSE))</f>
        <v/>
      </c>
      <c r="Q2331" s="274" t="str">
        <f ca="1">IF(OR(Q$15="",$B2331=""),"",VLOOKUP($B2331,'|'!$A$25:$Z$8900,'.'!DL$49,FALSE))</f>
        <v/>
      </c>
      <c r="R2331" s="274" t="str">
        <f ca="1">IF(OR(R$15="",$B2331=""),"",VLOOKUP($B2331,'|'!$A$25:$Z$8900,'.'!DM$49,FALSE))</f>
        <v/>
      </c>
      <c r="S2331" s="274" t="str">
        <f ca="1">IF(OR(S$15="",$B2331=""),"",VLOOKUP($B2331,'|'!$A$25:$Z$8900,'.'!DN$49,FALSE))</f>
        <v/>
      </c>
      <c r="T2331" s="274" t="str">
        <f ca="1">IF(OR(T$15="",$B2331=""),"",VLOOKUP($B2331,'|'!$A$25:$Z$8900,'.'!DO$49,FALSE))</f>
        <v/>
      </c>
      <c r="U2331" s="274" t="str">
        <f ca="1">IF(OR(U$15="",$B2331=""),"",VLOOKUP($B2331,'|'!$A$25:$Z$8900,'.'!DP$49,FALSE))</f>
        <v/>
      </c>
      <c r="V2331" s="274" t="str">
        <f ca="1">IF(OR(V$15="",$B2331=""),"",VLOOKUP($B2331,'|'!$A$25:$Z$8900,'.'!DQ$49,FALSE))</f>
        <v/>
      </c>
      <c r="W2331" s="274" t="str">
        <f ca="1">IF(OR(W$15="",$B2331=""),"",VLOOKUP($B2331,'|'!$A$25:$Z$8900,'.'!DR$49,FALSE))</f>
        <v/>
      </c>
      <c r="X2331" s="274" t="str">
        <f ca="1">IF(OR(X$15="",$B2331=""),"",VLOOKUP($B2331,'|'!$A$25:$Z$8900,'.'!DS$49,FALSE))</f>
        <v/>
      </c>
      <c r="Y2331" s="274" t="str">
        <f ca="1">IF(OR(Y$15="",$B2331=""),"",VLOOKUP($B2331,'|'!$A$25:$Z$8900,'.'!DT$49,FALSE))</f>
        <v/>
      </c>
      <c r="Z2331" s="274" t="str">
        <f ca="1">IF(OR(Z$15="",$B2331=""),"",VLOOKUP($B2331,'|'!$A$25:$Z$8900,'.'!DU$49,FALSE))</f>
        <v/>
      </c>
      <c r="AA2331" s="274" t="str">
        <f ca="1">IF(OR(AA$15="",$B2331=""),"",VLOOKUP($B2331,'|'!$A$25:$Z$8900,'.'!DV$49,FALSE))</f>
        <v/>
      </c>
      <c r="AB2331" s="274" t="str">
        <f ca="1">IF(OR(AB$15="",$B2331=""),"",VLOOKUP($B2331,'|'!$A$25:$Z$8900,'.'!DW$49,FALSE))</f>
        <v/>
      </c>
    </row>
    <row r="2332" spans="1:28" x14ac:dyDescent="0.25">
      <c r="A2332" s="26">
        <f t="shared" si="150"/>
        <v>2306</v>
      </c>
      <c r="B2332" s="52" t="str">
        <f ca="1">IFERROR(VLOOKUP($A2332,'.'!$D$25:$F$8900,3,FALSE),"")</f>
        <v/>
      </c>
      <c r="C2332" s="274" t="str">
        <f ca="1">IF(B2332="","",VLOOKUP($B2332,'.'!$F$25:$AW$8900,2,FALSE))</f>
        <v/>
      </c>
      <c r="D2332" s="274" t="str">
        <f t="shared" ref="D2332:D2395" ca="1" si="153">IF(B2332="","",E2332*(1+$D$19))</f>
        <v/>
      </c>
      <c r="E2332" s="274" t="str">
        <f ca="1">IF(B2332="","",VLOOKUP($B2332,'.'!$F$25:$AW$8900,3,FALSE))</f>
        <v/>
      </c>
      <c r="F2332" s="274" t="str">
        <f ca="1">IF(B2332="","",VLOOKUP($B2332,'.'!$F$25:$AW$8900,4,FALSE))</f>
        <v/>
      </c>
      <c r="G2332" s="274" t="str">
        <f ca="1">IF(B2332="","",VLOOKUP($B2332,'.'!$F$25:$AW$8900,5,FALSE))</f>
        <v/>
      </c>
      <c r="H2332" s="273" t="str">
        <f ca="1">IF(B2332="","",VLOOKUP($B2332,'.'!$F$25:$AW$8900,7,FALSE))</f>
        <v/>
      </c>
      <c r="I2332" s="273" t="str">
        <f ca="1">IF(B2332="","",VLOOKUP($B2332,'.'!$F$25:$AW$8900,8,FALSE))</f>
        <v/>
      </c>
      <c r="J2332" s="274" t="str">
        <f t="shared" ca="1" si="151"/>
        <v/>
      </c>
      <c r="K2332" s="274" t="str">
        <f ca="1">IF(B2332="","",SUM($J$27:J2332))</f>
        <v/>
      </c>
      <c r="L2332" s="274" t="str">
        <f t="shared" ca="1" si="152"/>
        <v/>
      </c>
      <c r="M2332" s="274" t="str">
        <f ca="1">IF(OR(M$15="",$B2332=""),"",VLOOKUP($B2332,'|'!$A$25:$Z$8900,'.'!DH$49,FALSE))</f>
        <v/>
      </c>
      <c r="N2332" s="274" t="str">
        <f ca="1">IF(OR(N$15="",$B2332=""),"",VLOOKUP($B2332,'|'!$A$25:$Z$8900,'.'!DI$49,FALSE))</f>
        <v/>
      </c>
      <c r="O2332" s="274" t="str">
        <f ca="1">IF(OR(O$15="",$B2332=""),"",VLOOKUP($B2332,'|'!$A$25:$Z$8900,'.'!DJ$49,FALSE))</f>
        <v/>
      </c>
      <c r="P2332" s="274" t="str">
        <f ca="1">IF(OR(P$15="",$B2332=""),"",VLOOKUP($B2332,'|'!$A$25:$Z$8900,'.'!DK$49,FALSE))</f>
        <v/>
      </c>
      <c r="Q2332" s="274" t="str">
        <f ca="1">IF(OR(Q$15="",$B2332=""),"",VLOOKUP($B2332,'|'!$A$25:$Z$8900,'.'!DL$49,FALSE))</f>
        <v/>
      </c>
      <c r="R2332" s="274" t="str">
        <f ca="1">IF(OR(R$15="",$B2332=""),"",VLOOKUP($B2332,'|'!$A$25:$Z$8900,'.'!DM$49,FALSE))</f>
        <v/>
      </c>
      <c r="S2332" s="274" t="str">
        <f ca="1">IF(OR(S$15="",$B2332=""),"",VLOOKUP($B2332,'|'!$A$25:$Z$8900,'.'!DN$49,FALSE))</f>
        <v/>
      </c>
      <c r="T2332" s="274" t="str">
        <f ca="1">IF(OR(T$15="",$B2332=""),"",VLOOKUP($B2332,'|'!$A$25:$Z$8900,'.'!DO$49,FALSE))</f>
        <v/>
      </c>
      <c r="U2332" s="274" t="str">
        <f ca="1">IF(OR(U$15="",$B2332=""),"",VLOOKUP($B2332,'|'!$A$25:$Z$8900,'.'!DP$49,FALSE))</f>
        <v/>
      </c>
      <c r="V2332" s="274" t="str">
        <f ca="1">IF(OR(V$15="",$B2332=""),"",VLOOKUP($B2332,'|'!$A$25:$Z$8900,'.'!DQ$49,FALSE))</f>
        <v/>
      </c>
      <c r="W2332" s="274" t="str">
        <f ca="1">IF(OR(W$15="",$B2332=""),"",VLOOKUP($B2332,'|'!$A$25:$Z$8900,'.'!DR$49,FALSE))</f>
        <v/>
      </c>
      <c r="X2332" s="274" t="str">
        <f ca="1">IF(OR(X$15="",$B2332=""),"",VLOOKUP($B2332,'|'!$A$25:$Z$8900,'.'!DS$49,FALSE))</f>
        <v/>
      </c>
      <c r="Y2332" s="274" t="str">
        <f ca="1">IF(OR(Y$15="",$B2332=""),"",VLOOKUP($B2332,'|'!$A$25:$Z$8900,'.'!DT$49,FALSE))</f>
        <v/>
      </c>
      <c r="Z2332" s="274" t="str">
        <f ca="1">IF(OR(Z$15="",$B2332=""),"",VLOOKUP($B2332,'|'!$A$25:$Z$8900,'.'!DU$49,FALSE))</f>
        <v/>
      </c>
      <c r="AA2332" s="274" t="str">
        <f ca="1">IF(OR(AA$15="",$B2332=""),"",VLOOKUP($B2332,'|'!$A$25:$Z$8900,'.'!DV$49,FALSE))</f>
        <v/>
      </c>
      <c r="AB2332" s="274" t="str">
        <f ca="1">IF(OR(AB$15="",$B2332=""),"",VLOOKUP($B2332,'|'!$A$25:$Z$8900,'.'!DW$49,FALSE))</f>
        <v/>
      </c>
    </row>
    <row r="2333" spans="1:28" x14ac:dyDescent="0.25">
      <c r="A2333" s="26">
        <f t="shared" ref="A2333:A2396" si="154">A2332+1</f>
        <v>2307</v>
      </c>
      <c r="B2333" s="52" t="str">
        <f ca="1">IFERROR(VLOOKUP($A2333,'.'!$D$25:$F$8900,3,FALSE),"")</f>
        <v/>
      </c>
      <c r="C2333" s="274" t="str">
        <f ca="1">IF(B2333="","",VLOOKUP($B2333,'.'!$F$25:$AW$8900,2,FALSE))</f>
        <v/>
      </c>
      <c r="D2333" s="274" t="str">
        <f t="shared" ca="1" si="153"/>
        <v/>
      </c>
      <c r="E2333" s="274" t="str">
        <f ca="1">IF(B2333="","",VLOOKUP($B2333,'.'!$F$25:$AW$8900,3,FALSE))</f>
        <v/>
      </c>
      <c r="F2333" s="274" t="str">
        <f ca="1">IF(B2333="","",VLOOKUP($B2333,'.'!$F$25:$AW$8900,4,FALSE))</f>
        <v/>
      </c>
      <c r="G2333" s="274" t="str">
        <f ca="1">IF(B2333="","",VLOOKUP($B2333,'.'!$F$25:$AW$8900,5,FALSE))</f>
        <v/>
      </c>
      <c r="H2333" s="273" t="str">
        <f ca="1">IF(B2333="","",VLOOKUP($B2333,'.'!$F$25:$AW$8900,7,FALSE))</f>
        <v/>
      </c>
      <c r="I2333" s="273" t="str">
        <f ca="1">IF(B2333="","",VLOOKUP($B2333,'.'!$F$25:$AW$8900,8,FALSE))</f>
        <v/>
      </c>
      <c r="J2333" s="274" t="str">
        <f t="shared" ca="1" si="151"/>
        <v/>
      </c>
      <c r="K2333" s="274" t="str">
        <f ca="1">IF(B2333="","",SUM($J$27:J2333))</f>
        <v/>
      </c>
      <c r="L2333" s="274" t="str">
        <f t="shared" ca="1" si="152"/>
        <v/>
      </c>
      <c r="M2333" s="274" t="str">
        <f ca="1">IF(OR(M$15="",$B2333=""),"",VLOOKUP($B2333,'|'!$A$25:$Z$8900,'.'!DH$49,FALSE))</f>
        <v/>
      </c>
      <c r="N2333" s="274" t="str">
        <f ca="1">IF(OR(N$15="",$B2333=""),"",VLOOKUP($B2333,'|'!$A$25:$Z$8900,'.'!DI$49,FALSE))</f>
        <v/>
      </c>
      <c r="O2333" s="274" t="str">
        <f ca="1">IF(OR(O$15="",$B2333=""),"",VLOOKUP($B2333,'|'!$A$25:$Z$8900,'.'!DJ$49,FALSE))</f>
        <v/>
      </c>
      <c r="P2333" s="274" t="str">
        <f ca="1">IF(OR(P$15="",$B2333=""),"",VLOOKUP($B2333,'|'!$A$25:$Z$8900,'.'!DK$49,FALSE))</f>
        <v/>
      </c>
      <c r="Q2333" s="274" t="str">
        <f ca="1">IF(OR(Q$15="",$B2333=""),"",VLOOKUP($B2333,'|'!$A$25:$Z$8900,'.'!DL$49,FALSE))</f>
        <v/>
      </c>
      <c r="R2333" s="274" t="str">
        <f ca="1">IF(OR(R$15="",$B2333=""),"",VLOOKUP($B2333,'|'!$A$25:$Z$8900,'.'!DM$49,FALSE))</f>
        <v/>
      </c>
      <c r="S2333" s="274" t="str">
        <f ca="1">IF(OR(S$15="",$B2333=""),"",VLOOKUP($B2333,'|'!$A$25:$Z$8900,'.'!DN$49,FALSE))</f>
        <v/>
      </c>
      <c r="T2333" s="274" t="str">
        <f ca="1">IF(OR(T$15="",$B2333=""),"",VLOOKUP($B2333,'|'!$A$25:$Z$8900,'.'!DO$49,FALSE))</f>
        <v/>
      </c>
      <c r="U2333" s="274" t="str">
        <f ca="1">IF(OR(U$15="",$B2333=""),"",VLOOKUP($B2333,'|'!$A$25:$Z$8900,'.'!DP$49,FALSE))</f>
        <v/>
      </c>
      <c r="V2333" s="274" t="str">
        <f ca="1">IF(OR(V$15="",$B2333=""),"",VLOOKUP($B2333,'|'!$A$25:$Z$8900,'.'!DQ$49,FALSE))</f>
        <v/>
      </c>
      <c r="W2333" s="274" t="str">
        <f ca="1">IF(OR(W$15="",$B2333=""),"",VLOOKUP($B2333,'|'!$A$25:$Z$8900,'.'!DR$49,FALSE))</f>
        <v/>
      </c>
      <c r="X2333" s="274" t="str">
        <f ca="1">IF(OR(X$15="",$B2333=""),"",VLOOKUP($B2333,'|'!$A$25:$Z$8900,'.'!DS$49,FALSE))</f>
        <v/>
      </c>
      <c r="Y2333" s="274" t="str">
        <f ca="1">IF(OR(Y$15="",$B2333=""),"",VLOOKUP($B2333,'|'!$A$25:$Z$8900,'.'!DT$49,FALSE))</f>
        <v/>
      </c>
      <c r="Z2333" s="274" t="str">
        <f ca="1">IF(OR(Z$15="",$B2333=""),"",VLOOKUP($B2333,'|'!$A$25:$Z$8900,'.'!DU$49,FALSE))</f>
        <v/>
      </c>
      <c r="AA2333" s="274" t="str">
        <f ca="1">IF(OR(AA$15="",$B2333=""),"",VLOOKUP($B2333,'|'!$A$25:$Z$8900,'.'!DV$49,FALSE))</f>
        <v/>
      </c>
      <c r="AB2333" s="274" t="str">
        <f ca="1">IF(OR(AB$15="",$B2333=""),"",VLOOKUP($B2333,'|'!$A$25:$Z$8900,'.'!DW$49,FALSE))</f>
        <v/>
      </c>
    </row>
    <row r="2334" spans="1:28" x14ac:dyDescent="0.25">
      <c r="A2334" s="26">
        <f t="shared" si="154"/>
        <v>2308</v>
      </c>
      <c r="B2334" s="52" t="str">
        <f ca="1">IFERROR(VLOOKUP($A2334,'.'!$D$25:$F$8900,3,FALSE),"")</f>
        <v/>
      </c>
      <c r="C2334" s="274" t="str">
        <f ca="1">IF(B2334="","",VLOOKUP($B2334,'.'!$F$25:$AW$8900,2,FALSE))</f>
        <v/>
      </c>
      <c r="D2334" s="274" t="str">
        <f t="shared" ca="1" si="153"/>
        <v/>
      </c>
      <c r="E2334" s="274" t="str">
        <f ca="1">IF(B2334="","",VLOOKUP($B2334,'.'!$F$25:$AW$8900,3,FALSE))</f>
        <v/>
      </c>
      <c r="F2334" s="274" t="str">
        <f ca="1">IF(B2334="","",VLOOKUP($B2334,'.'!$F$25:$AW$8900,4,FALSE))</f>
        <v/>
      </c>
      <c r="G2334" s="274" t="str">
        <f ca="1">IF(B2334="","",VLOOKUP($B2334,'.'!$F$25:$AW$8900,5,FALSE))</f>
        <v/>
      </c>
      <c r="H2334" s="273" t="str">
        <f ca="1">IF(B2334="","",VLOOKUP($B2334,'.'!$F$25:$AW$8900,7,FALSE))</f>
        <v/>
      </c>
      <c r="I2334" s="273" t="str">
        <f ca="1">IF(B2334="","",VLOOKUP($B2334,'.'!$F$25:$AW$8900,8,FALSE))</f>
        <v/>
      </c>
      <c r="J2334" s="274" t="str">
        <f t="shared" ca="1" si="151"/>
        <v/>
      </c>
      <c r="K2334" s="274" t="str">
        <f ca="1">IF(B2334="","",SUM($J$27:J2334))</f>
        <v/>
      </c>
      <c r="L2334" s="274" t="str">
        <f t="shared" ca="1" si="152"/>
        <v/>
      </c>
      <c r="M2334" s="274" t="str">
        <f ca="1">IF(OR(M$15="",$B2334=""),"",VLOOKUP($B2334,'|'!$A$25:$Z$8900,'.'!DH$49,FALSE))</f>
        <v/>
      </c>
      <c r="N2334" s="274" t="str">
        <f ca="1">IF(OR(N$15="",$B2334=""),"",VLOOKUP($B2334,'|'!$A$25:$Z$8900,'.'!DI$49,FALSE))</f>
        <v/>
      </c>
      <c r="O2334" s="274" t="str">
        <f ca="1">IF(OR(O$15="",$B2334=""),"",VLOOKUP($B2334,'|'!$A$25:$Z$8900,'.'!DJ$49,FALSE))</f>
        <v/>
      </c>
      <c r="P2334" s="274" t="str">
        <f ca="1">IF(OR(P$15="",$B2334=""),"",VLOOKUP($B2334,'|'!$A$25:$Z$8900,'.'!DK$49,FALSE))</f>
        <v/>
      </c>
      <c r="Q2334" s="274" t="str">
        <f ca="1">IF(OR(Q$15="",$B2334=""),"",VLOOKUP($B2334,'|'!$A$25:$Z$8900,'.'!DL$49,FALSE))</f>
        <v/>
      </c>
      <c r="R2334" s="274" t="str">
        <f ca="1">IF(OR(R$15="",$B2334=""),"",VLOOKUP($B2334,'|'!$A$25:$Z$8900,'.'!DM$49,FALSE))</f>
        <v/>
      </c>
      <c r="S2334" s="274" t="str">
        <f ca="1">IF(OR(S$15="",$B2334=""),"",VLOOKUP($B2334,'|'!$A$25:$Z$8900,'.'!DN$49,FALSE))</f>
        <v/>
      </c>
      <c r="T2334" s="274" t="str">
        <f ca="1">IF(OR(T$15="",$B2334=""),"",VLOOKUP($B2334,'|'!$A$25:$Z$8900,'.'!DO$49,FALSE))</f>
        <v/>
      </c>
      <c r="U2334" s="274" t="str">
        <f ca="1">IF(OR(U$15="",$B2334=""),"",VLOOKUP($B2334,'|'!$A$25:$Z$8900,'.'!DP$49,FALSE))</f>
        <v/>
      </c>
      <c r="V2334" s="274" t="str">
        <f ca="1">IF(OR(V$15="",$B2334=""),"",VLOOKUP($B2334,'|'!$A$25:$Z$8900,'.'!DQ$49,FALSE))</f>
        <v/>
      </c>
      <c r="W2334" s="274" t="str">
        <f ca="1">IF(OR(W$15="",$B2334=""),"",VLOOKUP($B2334,'|'!$A$25:$Z$8900,'.'!DR$49,FALSE))</f>
        <v/>
      </c>
      <c r="X2334" s="274" t="str">
        <f ca="1">IF(OR(X$15="",$B2334=""),"",VLOOKUP($B2334,'|'!$A$25:$Z$8900,'.'!DS$49,FALSE))</f>
        <v/>
      </c>
      <c r="Y2334" s="274" t="str">
        <f ca="1">IF(OR(Y$15="",$B2334=""),"",VLOOKUP($B2334,'|'!$A$25:$Z$8900,'.'!DT$49,FALSE))</f>
        <v/>
      </c>
      <c r="Z2334" s="274" t="str">
        <f ca="1">IF(OR(Z$15="",$B2334=""),"",VLOOKUP($B2334,'|'!$A$25:$Z$8900,'.'!DU$49,FALSE))</f>
        <v/>
      </c>
      <c r="AA2334" s="274" t="str">
        <f ca="1">IF(OR(AA$15="",$B2334=""),"",VLOOKUP($B2334,'|'!$A$25:$Z$8900,'.'!DV$49,FALSE))</f>
        <v/>
      </c>
      <c r="AB2334" s="274" t="str">
        <f ca="1">IF(OR(AB$15="",$B2334=""),"",VLOOKUP($B2334,'|'!$A$25:$Z$8900,'.'!DW$49,FALSE))</f>
        <v/>
      </c>
    </row>
    <row r="2335" spans="1:28" x14ac:dyDescent="0.25">
      <c r="A2335" s="26">
        <f t="shared" si="154"/>
        <v>2309</v>
      </c>
      <c r="B2335" s="52" t="str">
        <f ca="1">IFERROR(VLOOKUP($A2335,'.'!$D$25:$F$8900,3,FALSE),"")</f>
        <v/>
      </c>
      <c r="C2335" s="274" t="str">
        <f ca="1">IF(B2335="","",VLOOKUP($B2335,'.'!$F$25:$AW$8900,2,FALSE))</f>
        <v/>
      </c>
      <c r="D2335" s="274" t="str">
        <f t="shared" ca="1" si="153"/>
        <v/>
      </c>
      <c r="E2335" s="274" t="str">
        <f ca="1">IF(B2335="","",VLOOKUP($B2335,'.'!$F$25:$AW$8900,3,FALSE))</f>
        <v/>
      </c>
      <c r="F2335" s="274" t="str">
        <f ca="1">IF(B2335="","",VLOOKUP($B2335,'.'!$F$25:$AW$8900,4,FALSE))</f>
        <v/>
      </c>
      <c r="G2335" s="274" t="str">
        <f ca="1">IF(B2335="","",VLOOKUP($B2335,'.'!$F$25:$AW$8900,5,FALSE))</f>
        <v/>
      </c>
      <c r="H2335" s="273" t="str">
        <f ca="1">IF(B2335="","",VLOOKUP($B2335,'.'!$F$25:$AW$8900,7,FALSE))</f>
        <v/>
      </c>
      <c r="I2335" s="273" t="str">
        <f ca="1">IF(B2335="","",VLOOKUP($B2335,'.'!$F$25:$AW$8900,8,FALSE))</f>
        <v/>
      </c>
      <c r="J2335" s="274" t="str">
        <f t="shared" ca="1" si="151"/>
        <v/>
      </c>
      <c r="K2335" s="274" t="str">
        <f ca="1">IF(B2335="","",SUM($J$27:J2335))</f>
        <v/>
      </c>
      <c r="L2335" s="274" t="str">
        <f t="shared" ca="1" si="152"/>
        <v/>
      </c>
      <c r="M2335" s="274" t="str">
        <f ca="1">IF(OR(M$15="",$B2335=""),"",VLOOKUP($B2335,'|'!$A$25:$Z$8900,'.'!DH$49,FALSE))</f>
        <v/>
      </c>
      <c r="N2335" s="274" t="str">
        <f ca="1">IF(OR(N$15="",$B2335=""),"",VLOOKUP($B2335,'|'!$A$25:$Z$8900,'.'!DI$49,FALSE))</f>
        <v/>
      </c>
      <c r="O2335" s="274" t="str">
        <f ca="1">IF(OR(O$15="",$B2335=""),"",VLOOKUP($B2335,'|'!$A$25:$Z$8900,'.'!DJ$49,FALSE))</f>
        <v/>
      </c>
      <c r="P2335" s="274" t="str">
        <f ca="1">IF(OR(P$15="",$B2335=""),"",VLOOKUP($B2335,'|'!$A$25:$Z$8900,'.'!DK$49,FALSE))</f>
        <v/>
      </c>
      <c r="Q2335" s="274" t="str">
        <f ca="1">IF(OR(Q$15="",$B2335=""),"",VLOOKUP($B2335,'|'!$A$25:$Z$8900,'.'!DL$49,FALSE))</f>
        <v/>
      </c>
      <c r="R2335" s="274" t="str">
        <f ca="1">IF(OR(R$15="",$B2335=""),"",VLOOKUP($B2335,'|'!$A$25:$Z$8900,'.'!DM$49,FALSE))</f>
        <v/>
      </c>
      <c r="S2335" s="274" t="str">
        <f ca="1">IF(OR(S$15="",$B2335=""),"",VLOOKUP($B2335,'|'!$A$25:$Z$8900,'.'!DN$49,FALSE))</f>
        <v/>
      </c>
      <c r="T2335" s="274" t="str">
        <f ca="1">IF(OR(T$15="",$B2335=""),"",VLOOKUP($B2335,'|'!$A$25:$Z$8900,'.'!DO$49,FALSE))</f>
        <v/>
      </c>
      <c r="U2335" s="274" t="str">
        <f ca="1">IF(OR(U$15="",$B2335=""),"",VLOOKUP($B2335,'|'!$A$25:$Z$8900,'.'!DP$49,FALSE))</f>
        <v/>
      </c>
      <c r="V2335" s="274" t="str">
        <f ca="1">IF(OR(V$15="",$B2335=""),"",VLOOKUP($B2335,'|'!$A$25:$Z$8900,'.'!DQ$49,FALSE))</f>
        <v/>
      </c>
      <c r="W2335" s="274" t="str">
        <f ca="1">IF(OR(W$15="",$B2335=""),"",VLOOKUP($B2335,'|'!$A$25:$Z$8900,'.'!DR$49,FALSE))</f>
        <v/>
      </c>
      <c r="X2335" s="274" t="str">
        <f ca="1">IF(OR(X$15="",$B2335=""),"",VLOOKUP($B2335,'|'!$A$25:$Z$8900,'.'!DS$49,FALSE))</f>
        <v/>
      </c>
      <c r="Y2335" s="274" t="str">
        <f ca="1">IF(OR(Y$15="",$B2335=""),"",VLOOKUP($B2335,'|'!$A$25:$Z$8900,'.'!DT$49,FALSE))</f>
        <v/>
      </c>
      <c r="Z2335" s="274" t="str">
        <f ca="1">IF(OR(Z$15="",$B2335=""),"",VLOOKUP($B2335,'|'!$A$25:$Z$8900,'.'!DU$49,FALSE))</f>
        <v/>
      </c>
      <c r="AA2335" s="274" t="str">
        <f ca="1">IF(OR(AA$15="",$B2335=""),"",VLOOKUP($B2335,'|'!$A$25:$Z$8900,'.'!DV$49,FALSE))</f>
        <v/>
      </c>
      <c r="AB2335" s="274" t="str">
        <f ca="1">IF(OR(AB$15="",$B2335=""),"",VLOOKUP($B2335,'|'!$A$25:$Z$8900,'.'!DW$49,FALSE))</f>
        <v/>
      </c>
    </row>
    <row r="2336" spans="1:28" x14ac:dyDescent="0.25">
      <c r="A2336" s="26">
        <f t="shared" si="154"/>
        <v>2310</v>
      </c>
      <c r="B2336" s="52" t="str">
        <f ca="1">IFERROR(VLOOKUP($A2336,'.'!$D$25:$F$8900,3,FALSE),"")</f>
        <v/>
      </c>
      <c r="C2336" s="274" t="str">
        <f ca="1">IF(B2336="","",VLOOKUP($B2336,'.'!$F$25:$AW$8900,2,FALSE))</f>
        <v/>
      </c>
      <c r="D2336" s="274" t="str">
        <f t="shared" ca="1" si="153"/>
        <v/>
      </c>
      <c r="E2336" s="274" t="str">
        <f ca="1">IF(B2336="","",VLOOKUP($B2336,'.'!$F$25:$AW$8900,3,FALSE))</f>
        <v/>
      </c>
      <c r="F2336" s="274" t="str">
        <f ca="1">IF(B2336="","",VLOOKUP($B2336,'.'!$F$25:$AW$8900,4,FALSE))</f>
        <v/>
      </c>
      <c r="G2336" s="274" t="str">
        <f ca="1">IF(B2336="","",VLOOKUP($B2336,'.'!$F$25:$AW$8900,5,FALSE))</f>
        <v/>
      </c>
      <c r="H2336" s="273" t="str">
        <f ca="1">IF(B2336="","",VLOOKUP($B2336,'.'!$F$25:$AW$8900,7,FALSE))</f>
        <v/>
      </c>
      <c r="I2336" s="273" t="str">
        <f ca="1">IF(B2336="","",VLOOKUP($B2336,'.'!$F$25:$AW$8900,8,FALSE))</f>
        <v/>
      </c>
      <c r="J2336" s="274" t="str">
        <f t="shared" ca="1" si="151"/>
        <v/>
      </c>
      <c r="K2336" s="274" t="str">
        <f ca="1">IF(B2336="","",SUM($J$27:J2336))</f>
        <v/>
      </c>
      <c r="L2336" s="274" t="str">
        <f t="shared" ca="1" si="152"/>
        <v/>
      </c>
      <c r="M2336" s="274" t="str">
        <f ca="1">IF(OR(M$15="",$B2336=""),"",VLOOKUP($B2336,'|'!$A$25:$Z$8900,'.'!DH$49,FALSE))</f>
        <v/>
      </c>
      <c r="N2336" s="274" t="str">
        <f ca="1">IF(OR(N$15="",$B2336=""),"",VLOOKUP($B2336,'|'!$A$25:$Z$8900,'.'!DI$49,FALSE))</f>
        <v/>
      </c>
      <c r="O2336" s="274" t="str">
        <f ca="1">IF(OR(O$15="",$B2336=""),"",VLOOKUP($B2336,'|'!$A$25:$Z$8900,'.'!DJ$49,FALSE))</f>
        <v/>
      </c>
      <c r="P2336" s="274" t="str">
        <f ca="1">IF(OR(P$15="",$B2336=""),"",VLOOKUP($B2336,'|'!$A$25:$Z$8900,'.'!DK$49,FALSE))</f>
        <v/>
      </c>
      <c r="Q2336" s="274" t="str">
        <f ca="1">IF(OR(Q$15="",$B2336=""),"",VLOOKUP($B2336,'|'!$A$25:$Z$8900,'.'!DL$49,FALSE))</f>
        <v/>
      </c>
      <c r="R2336" s="274" t="str">
        <f ca="1">IF(OR(R$15="",$B2336=""),"",VLOOKUP($B2336,'|'!$A$25:$Z$8900,'.'!DM$49,FALSE))</f>
        <v/>
      </c>
      <c r="S2336" s="274" t="str">
        <f ca="1">IF(OR(S$15="",$B2336=""),"",VLOOKUP($B2336,'|'!$A$25:$Z$8900,'.'!DN$49,FALSE))</f>
        <v/>
      </c>
      <c r="T2336" s="274" t="str">
        <f ca="1">IF(OR(T$15="",$B2336=""),"",VLOOKUP($B2336,'|'!$A$25:$Z$8900,'.'!DO$49,FALSE))</f>
        <v/>
      </c>
      <c r="U2336" s="274" t="str">
        <f ca="1">IF(OR(U$15="",$B2336=""),"",VLOOKUP($B2336,'|'!$A$25:$Z$8900,'.'!DP$49,FALSE))</f>
        <v/>
      </c>
      <c r="V2336" s="274" t="str">
        <f ca="1">IF(OR(V$15="",$B2336=""),"",VLOOKUP($B2336,'|'!$A$25:$Z$8900,'.'!DQ$49,FALSE))</f>
        <v/>
      </c>
      <c r="W2336" s="274" t="str">
        <f ca="1">IF(OR(W$15="",$B2336=""),"",VLOOKUP($B2336,'|'!$A$25:$Z$8900,'.'!DR$49,FALSE))</f>
        <v/>
      </c>
      <c r="X2336" s="274" t="str">
        <f ca="1">IF(OR(X$15="",$B2336=""),"",VLOOKUP($B2336,'|'!$A$25:$Z$8900,'.'!DS$49,FALSE))</f>
        <v/>
      </c>
      <c r="Y2336" s="274" t="str">
        <f ca="1">IF(OR(Y$15="",$B2336=""),"",VLOOKUP($B2336,'|'!$A$25:$Z$8900,'.'!DT$49,FALSE))</f>
        <v/>
      </c>
      <c r="Z2336" s="274" t="str">
        <f ca="1">IF(OR(Z$15="",$B2336=""),"",VLOOKUP($B2336,'|'!$A$25:$Z$8900,'.'!DU$49,FALSE))</f>
        <v/>
      </c>
      <c r="AA2336" s="274" t="str">
        <f ca="1">IF(OR(AA$15="",$B2336=""),"",VLOOKUP($B2336,'|'!$A$25:$Z$8900,'.'!DV$49,FALSE))</f>
        <v/>
      </c>
      <c r="AB2336" s="274" t="str">
        <f ca="1">IF(OR(AB$15="",$B2336=""),"",VLOOKUP($B2336,'|'!$A$25:$Z$8900,'.'!DW$49,FALSE))</f>
        <v/>
      </c>
    </row>
    <row r="2337" spans="1:28" x14ac:dyDescent="0.25">
      <c r="A2337" s="26">
        <f t="shared" si="154"/>
        <v>2311</v>
      </c>
      <c r="B2337" s="52" t="str">
        <f ca="1">IFERROR(VLOOKUP($A2337,'.'!$D$25:$F$8900,3,FALSE),"")</f>
        <v/>
      </c>
      <c r="C2337" s="274" t="str">
        <f ca="1">IF(B2337="","",VLOOKUP($B2337,'.'!$F$25:$AW$8900,2,FALSE))</f>
        <v/>
      </c>
      <c r="D2337" s="274" t="str">
        <f t="shared" ca="1" si="153"/>
        <v/>
      </c>
      <c r="E2337" s="274" t="str">
        <f ca="1">IF(B2337="","",VLOOKUP($B2337,'.'!$F$25:$AW$8900,3,FALSE))</f>
        <v/>
      </c>
      <c r="F2337" s="274" t="str">
        <f ca="1">IF(B2337="","",VLOOKUP($B2337,'.'!$F$25:$AW$8900,4,FALSE))</f>
        <v/>
      </c>
      <c r="G2337" s="274" t="str">
        <f ca="1">IF(B2337="","",VLOOKUP($B2337,'.'!$F$25:$AW$8900,5,FALSE))</f>
        <v/>
      </c>
      <c r="H2337" s="273" t="str">
        <f ca="1">IF(B2337="","",VLOOKUP($B2337,'.'!$F$25:$AW$8900,7,FALSE))</f>
        <v/>
      </c>
      <c r="I2337" s="273" t="str">
        <f ca="1">IF(B2337="","",VLOOKUP($B2337,'.'!$F$25:$AW$8900,8,FALSE))</f>
        <v/>
      </c>
      <c r="J2337" s="274" t="str">
        <f t="shared" ca="1" si="151"/>
        <v/>
      </c>
      <c r="K2337" s="274" t="str">
        <f ca="1">IF(B2337="","",SUM($J$27:J2337))</f>
        <v/>
      </c>
      <c r="L2337" s="274" t="str">
        <f t="shared" ca="1" si="152"/>
        <v/>
      </c>
      <c r="M2337" s="274" t="str">
        <f ca="1">IF(OR(M$15="",$B2337=""),"",VLOOKUP($B2337,'|'!$A$25:$Z$8900,'.'!DH$49,FALSE))</f>
        <v/>
      </c>
      <c r="N2337" s="274" t="str">
        <f ca="1">IF(OR(N$15="",$B2337=""),"",VLOOKUP($B2337,'|'!$A$25:$Z$8900,'.'!DI$49,FALSE))</f>
        <v/>
      </c>
      <c r="O2337" s="274" t="str">
        <f ca="1">IF(OR(O$15="",$B2337=""),"",VLOOKUP($B2337,'|'!$A$25:$Z$8900,'.'!DJ$49,FALSE))</f>
        <v/>
      </c>
      <c r="P2337" s="274" t="str">
        <f ca="1">IF(OR(P$15="",$B2337=""),"",VLOOKUP($B2337,'|'!$A$25:$Z$8900,'.'!DK$49,FALSE))</f>
        <v/>
      </c>
      <c r="Q2337" s="274" t="str">
        <f ca="1">IF(OR(Q$15="",$B2337=""),"",VLOOKUP($B2337,'|'!$A$25:$Z$8900,'.'!DL$49,FALSE))</f>
        <v/>
      </c>
      <c r="R2337" s="274" t="str">
        <f ca="1">IF(OR(R$15="",$B2337=""),"",VLOOKUP($B2337,'|'!$A$25:$Z$8900,'.'!DM$49,FALSE))</f>
        <v/>
      </c>
      <c r="S2337" s="274" t="str">
        <f ca="1">IF(OR(S$15="",$B2337=""),"",VLOOKUP($B2337,'|'!$A$25:$Z$8900,'.'!DN$49,FALSE))</f>
        <v/>
      </c>
      <c r="T2337" s="274" t="str">
        <f ca="1">IF(OR(T$15="",$B2337=""),"",VLOOKUP($B2337,'|'!$A$25:$Z$8900,'.'!DO$49,FALSE))</f>
        <v/>
      </c>
      <c r="U2337" s="274" t="str">
        <f ca="1">IF(OR(U$15="",$B2337=""),"",VLOOKUP($B2337,'|'!$A$25:$Z$8900,'.'!DP$49,FALSE))</f>
        <v/>
      </c>
      <c r="V2337" s="274" t="str">
        <f ca="1">IF(OR(V$15="",$B2337=""),"",VLOOKUP($B2337,'|'!$A$25:$Z$8900,'.'!DQ$49,FALSE))</f>
        <v/>
      </c>
      <c r="W2337" s="274" t="str">
        <f ca="1">IF(OR(W$15="",$B2337=""),"",VLOOKUP($B2337,'|'!$A$25:$Z$8900,'.'!DR$49,FALSE))</f>
        <v/>
      </c>
      <c r="X2337" s="274" t="str">
        <f ca="1">IF(OR(X$15="",$B2337=""),"",VLOOKUP($B2337,'|'!$A$25:$Z$8900,'.'!DS$49,FALSE))</f>
        <v/>
      </c>
      <c r="Y2337" s="274" t="str">
        <f ca="1">IF(OR(Y$15="",$B2337=""),"",VLOOKUP($B2337,'|'!$A$25:$Z$8900,'.'!DT$49,FALSE))</f>
        <v/>
      </c>
      <c r="Z2337" s="274" t="str">
        <f ca="1">IF(OR(Z$15="",$B2337=""),"",VLOOKUP($B2337,'|'!$A$25:$Z$8900,'.'!DU$49,FALSE))</f>
        <v/>
      </c>
      <c r="AA2337" s="274" t="str">
        <f ca="1">IF(OR(AA$15="",$B2337=""),"",VLOOKUP($B2337,'|'!$A$25:$Z$8900,'.'!DV$49,FALSE))</f>
        <v/>
      </c>
      <c r="AB2337" s="274" t="str">
        <f ca="1">IF(OR(AB$15="",$B2337=""),"",VLOOKUP($B2337,'|'!$A$25:$Z$8900,'.'!DW$49,FALSE))</f>
        <v/>
      </c>
    </row>
    <row r="2338" spans="1:28" x14ac:dyDescent="0.25">
      <c r="A2338" s="26">
        <f t="shared" si="154"/>
        <v>2312</v>
      </c>
      <c r="B2338" s="52" t="str">
        <f ca="1">IFERROR(VLOOKUP($A2338,'.'!$D$25:$F$8900,3,FALSE),"")</f>
        <v/>
      </c>
      <c r="C2338" s="274" t="str">
        <f ca="1">IF(B2338="","",VLOOKUP($B2338,'.'!$F$25:$AW$8900,2,FALSE))</f>
        <v/>
      </c>
      <c r="D2338" s="274" t="str">
        <f t="shared" ca="1" si="153"/>
        <v/>
      </c>
      <c r="E2338" s="274" t="str">
        <f ca="1">IF(B2338="","",VLOOKUP($B2338,'.'!$F$25:$AW$8900,3,FALSE))</f>
        <v/>
      </c>
      <c r="F2338" s="274" t="str">
        <f ca="1">IF(B2338="","",VLOOKUP($B2338,'.'!$F$25:$AW$8900,4,FALSE))</f>
        <v/>
      </c>
      <c r="G2338" s="274" t="str">
        <f ca="1">IF(B2338="","",VLOOKUP($B2338,'.'!$F$25:$AW$8900,5,FALSE))</f>
        <v/>
      </c>
      <c r="H2338" s="273" t="str">
        <f ca="1">IF(B2338="","",VLOOKUP($B2338,'.'!$F$25:$AW$8900,7,FALSE))</f>
        <v/>
      </c>
      <c r="I2338" s="273" t="str">
        <f ca="1">IF(B2338="","",VLOOKUP($B2338,'.'!$F$25:$AW$8900,8,FALSE))</f>
        <v/>
      </c>
      <c r="J2338" s="274" t="str">
        <f t="shared" ca="1" si="151"/>
        <v/>
      </c>
      <c r="K2338" s="274" t="str">
        <f ca="1">IF(B2338="","",SUM($J$27:J2338))</f>
        <v/>
      </c>
      <c r="L2338" s="274" t="str">
        <f t="shared" ca="1" si="152"/>
        <v/>
      </c>
      <c r="M2338" s="274" t="str">
        <f ca="1">IF(OR(M$15="",$B2338=""),"",VLOOKUP($B2338,'|'!$A$25:$Z$8900,'.'!DH$49,FALSE))</f>
        <v/>
      </c>
      <c r="N2338" s="274" t="str">
        <f ca="1">IF(OR(N$15="",$B2338=""),"",VLOOKUP($B2338,'|'!$A$25:$Z$8900,'.'!DI$49,FALSE))</f>
        <v/>
      </c>
      <c r="O2338" s="274" t="str">
        <f ca="1">IF(OR(O$15="",$B2338=""),"",VLOOKUP($B2338,'|'!$A$25:$Z$8900,'.'!DJ$49,FALSE))</f>
        <v/>
      </c>
      <c r="P2338" s="274" t="str">
        <f ca="1">IF(OR(P$15="",$B2338=""),"",VLOOKUP($B2338,'|'!$A$25:$Z$8900,'.'!DK$49,FALSE))</f>
        <v/>
      </c>
      <c r="Q2338" s="274" t="str">
        <f ca="1">IF(OR(Q$15="",$B2338=""),"",VLOOKUP($B2338,'|'!$A$25:$Z$8900,'.'!DL$49,FALSE))</f>
        <v/>
      </c>
      <c r="R2338" s="274" t="str">
        <f ca="1">IF(OR(R$15="",$B2338=""),"",VLOOKUP($B2338,'|'!$A$25:$Z$8900,'.'!DM$49,FALSE))</f>
        <v/>
      </c>
      <c r="S2338" s="274" t="str">
        <f ca="1">IF(OR(S$15="",$B2338=""),"",VLOOKUP($B2338,'|'!$A$25:$Z$8900,'.'!DN$49,FALSE))</f>
        <v/>
      </c>
      <c r="T2338" s="274" t="str">
        <f ca="1">IF(OR(T$15="",$B2338=""),"",VLOOKUP($B2338,'|'!$A$25:$Z$8900,'.'!DO$49,FALSE))</f>
        <v/>
      </c>
      <c r="U2338" s="274" t="str">
        <f ca="1">IF(OR(U$15="",$B2338=""),"",VLOOKUP($B2338,'|'!$A$25:$Z$8900,'.'!DP$49,FALSE))</f>
        <v/>
      </c>
      <c r="V2338" s="274" t="str">
        <f ca="1">IF(OR(V$15="",$B2338=""),"",VLOOKUP($B2338,'|'!$A$25:$Z$8900,'.'!DQ$49,FALSE))</f>
        <v/>
      </c>
      <c r="W2338" s="274" t="str">
        <f ca="1">IF(OR(W$15="",$B2338=""),"",VLOOKUP($B2338,'|'!$A$25:$Z$8900,'.'!DR$49,FALSE))</f>
        <v/>
      </c>
      <c r="X2338" s="274" t="str">
        <f ca="1">IF(OR(X$15="",$B2338=""),"",VLOOKUP($B2338,'|'!$A$25:$Z$8900,'.'!DS$49,FALSE))</f>
        <v/>
      </c>
      <c r="Y2338" s="274" t="str">
        <f ca="1">IF(OR(Y$15="",$B2338=""),"",VLOOKUP($B2338,'|'!$A$25:$Z$8900,'.'!DT$49,FALSE))</f>
        <v/>
      </c>
      <c r="Z2338" s="274" t="str">
        <f ca="1">IF(OR(Z$15="",$B2338=""),"",VLOOKUP($B2338,'|'!$A$25:$Z$8900,'.'!DU$49,FALSE))</f>
        <v/>
      </c>
      <c r="AA2338" s="274" t="str">
        <f ca="1">IF(OR(AA$15="",$B2338=""),"",VLOOKUP($B2338,'|'!$A$25:$Z$8900,'.'!DV$49,FALSE))</f>
        <v/>
      </c>
      <c r="AB2338" s="274" t="str">
        <f ca="1">IF(OR(AB$15="",$B2338=""),"",VLOOKUP($B2338,'|'!$A$25:$Z$8900,'.'!DW$49,FALSE))</f>
        <v/>
      </c>
    </row>
    <row r="2339" spans="1:28" x14ac:dyDescent="0.25">
      <c r="A2339" s="26">
        <f t="shared" si="154"/>
        <v>2313</v>
      </c>
      <c r="B2339" s="52" t="str">
        <f ca="1">IFERROR(VLOOKUP($A2339,'.'!$D$25:$F$8900,3,FALSE),"")</f>
        <v/>
      </c>
      <c r="C2339" s="274" t="str">
        <f ca="1">IF(B2339="","",VLOOKUP($B2339,'.'!$F$25:$AW$8900,2,FALSE))</f>
        <v/>
      </c>
      <c r="D2339" s="274" t="str">
        <f t="shared" ca="1" si="153"/>
        <v/>
      </c>
      <c r="E2339" s="274" t="str">
        <f ca="1">IF(B2339="","",VLOOKUP($B2339,'.'!$F$25:$AW$8900,3,FALSE))</f>
        <v/>
      </c>
      <c r="F2339" s="274" t="str">
        <f ca="1">IF(B2339="","",VLOOKUP($B2339,'.'!$F$25:$AW$8900,4,FALSE))</f>
        <v/>
      </c>
      <c r="G2339" s="274" t="str">
        <f ca="1">IF(B2339="","",VLOOKUP($B2339,'.'!$F$25:$AW$8900,5,FALSE))</f>
        <v/>
      </c>
      <c r="H2339" s="273" t="str">
        <f ca="1">IF(B2339="","",VLOOKUP($B2339,'.'!$F$25:$AW$8900,7,FALSE))</f>
        <v/>
      </c>
      <c r="I2339" s="273" t="str">
        <f ca="1">IF(B2339="","",VLOOKUP($B2339,'.'!$F$25:$AW$8900,8,FALSE))</f>
        <v/>
      </c>
      <c r="J2339" s="274" t="str">
        <f t="shared" ca="1" si="151"/>
        <v/>
      </c>
      <c r="K2339" s="274" t="str">
        <f ca="1">IF(B2339="","",SUM($J$27:J2339))</f>
        <v/>
      </c>
      <c r="L2339" s="274" t="str">
        <f t="shared" ca="1" si="152"/>
        <v/>
      </c>
      <c r="M2339" s="274" t="str">
        <f ca="1">IF(OR(M$15="",$B2339=""),"",VLOOKUP($B2339,'|'!$A$25:$Z$8900,'.'!DH$49,FALSE))</f>
        <v/>
      </c>
      <c r="N2339" s="274" t="str">
        <f ca="1">IF(OR(N$15="",$B2339=""),"",VLOOKUP($B2339,'|'!$A$25:$Z$8900,'.'!DI$49,FALSE))</f>
        <v/>
      </c>
      <c r="O2339" s="274" t="str">
        <f ca="1">IF(OR(O$15="",$B2339=""),"",VLOOKUP($B2339,'|'!$A$25:$Z$8900,'.'!DJ$49,FALSE))</f>
        <v/>
      </c>
      <c r="P2339" s="274" t="str">
        <f ca="1">IF(OR(P$15="",$B2339=""),"",VLOOKUP($B2339,'|'!$A$25:$Z$8900,'.'!DK$49,FALSE))</f>
        <v/>
      </c>
      <c r="Q2339" s="274" t="str">
        <f ca="1">IF(OR(Q$15="",$B2339=""),"",VLOOKUP($B2339,'|'!$A$25:$Z$8900,'.'!DL$49,FALSE))</f>
        <v/>
      </c>
      <c r="R2339" s="274" t="str">
        <f ca="1">IF(OR(R$15="",$B2339=""),"",VLOOKUP($B2339,'|'!$A$25:$Z$8900,'.'!DM$49,FALSE))</f>
        <v/>
      </c>
      <c r="S2339" s="274" t="str">
        <f ca="1">IF(OR(S$15="",$B2339=""),"",VLOOKUP($B2339,'|'!$A$25:$Z$8900,'.'!DN$49,FALSE))</f>
        <v/>
      </c>
      <c r="T2339" s="274" t="str">
        <f ca="1">IF(OR(T$15="",$B2339=""),"",VLOOKUP($B2339,'|'!$A$25:$Z$8900,'.'!DO$49,FALSE))</f>
        <v/>
      </c>
      <c r="U2339" s="274" t="str">
        <f ca="1">IF(OR(U$15="",$B2339=""),"",VLOOKUP($B2339,'|'!$A$25:$Z$8900,'.'!DP$49,FALSE))</f>
        <v/>
      </c>
      <c r="V2339" s="274" t="str">
        <f ca="1">IF(OR(V$15="",$B2339=""),"",VLOOKUP($B2339,'|'!$A$25:$Z$8900,'.'!DQ$49,FALSE))</f>
        <v/>
      </c>
      <c r="W2339" s="274" t="str">
        <f ca="1">IF(OR(W$15="",$B2339=""),"",VLOOKUP($B2339,'|'!$A$25:$Z$8900,'.'!DR$49,FALSE))</f>
        <v/>
      </c>
      <c r="X2339" s="274" t="str">
        <f ca="1">IF(OR(X$15="",$B2339=""),"",VLOOKUP($B2339,'|'!$A$25:$Z$8900,'.'!DS$49,FALSE))</f>
        <v/>
      </c>
      <c r="Y2339" s="274" t="str">
        <f ca="1">IF(OR(Y$15="",$B2339=""),"",VLOOKUP($B2339,'|'!$A$25:$Z$8900,'.'!DT$49,FALSE))</f>
        <v/>
      </c>
      <c r="Z2339" s="274" t="str">
        <f ca="1">IF(OR(Z$15="",$B2339=""),"",VLOOKUP($B2339,'|'!$A$25:$Z$8900,'.'!DU$49,FALSE))</f>
        <v/>
      </c>
      <c r="AA2339" s="274" t="str">
        <f ca="1">IF(OR(AA$15="",$B2339=""),"",VLOOKUP($B2339,'|'!$A$25:$Z$8900,'.'!DV$49,FALSE))</f>
        <v/>
      </c>
      <c r="AB2339" s="274" t="str">
        <f ca="1">IF(OR(AB$15="",$B2339=""),"",VLOOKUP($B2339,'|'!$A$25:$Z$8900,'.'!DW$49,FALSE))</f>
        <v/>
      </c>
    </row>
    <row r="2340" spans="1:28" x14ac:dyDescent="0.25">
      <c r="A2340" s="26">
        <f t="shared" si="154"/>
        <v>2314</v>
      </c>
      <c r="B2340" s="52" t="str">
        <f ca="1">IFERROR(VLOOKUP($A2340,'.'!$D$25:$F$8900,3,FALSE),"")</f>
        <v/>
      </c>
      <c r="C2340" s="274" t="str">
        <f ca="1">IF(B2340="","",VLOOKUP($B2340,'.'!$F$25:$AW$8900,2,FALSE))</f>
        <v/>
      </c>
      <c r="D2340" s="274" t="str">
        <f t="shared" ca="1" si="153"/>
        <v/>
      </c>
      <c r="E2340" s="274" t="str">
        <f ca="1">IF(B2340="","",VLOOKUP($B2340,'.'!$F$25:$AW$8900,3,FALSE))</f>
        <v/>
      </c>
      <c r="F2340" s="274" t="str">
        <f ca="1">IF(B2340="","",VLOOKUP($B2340,'.'!$F$25:$AW$8900,4,FALSE))</f>
        <v/>
      </c>
      <c r="G2340" s="274" t="str">
        <f ca="1">IF(B2340="","",VLOOKUP($B2340,'.'!$F$25:$AW$8900,5,FALSE))</f>
        <v/>
      </c>
      <c r="H2340" s="273" t="str">
        <f ca="1">IF(B2340="","",VLOOKUP($B2340,'.'!$F$25:$AW$8900,7,FALSE))</f>
        <v/>
      </c>
      <c r="I2340" s="273" t="str">
        <f ca="1">IF(B2340="","",VLOOKUP($B2340,'.'!$F$25:$AW$8900,8,FALSE))</f>
        <v/>
      </c>
      <c r="J2340" s="274" t="str">
        <f t="shared" ca="1" si="151"/>
        <v/>
      </c>
      <c r="K2340" s="274" t="str">
        <f ca="1">IF(B2340="","",SUM($J$27:J2340))</f>
        <v/>
      </c>
      <c r="L2340" s="274" t="str">
        <f t="shared" ca="1" si="152"/>
        <v/>
      </c>
      <c r="M2340" s="274" t="str">
        <f ca="1">IF(OR(M$15="",$B2340=""),"",VLOOKUP($B2340,'|'!$A$25:$Z$8900,'.'!DH$49,FALSE))</f>
        <v/>
      </c>
      <c r="N2340" s="274" t="str">
        <f ca="1">IF(OR(N$15="",$B2340=""),"",VLOOKUP($B2340,'|'!$A$25:$Z$8900,'.'!DI$49,FALSE))</f>
        <v/>
      </c>
      <c r="O2340" s="274" t="str">
        <f ca="1">IF(OR(O$15="",$B2340=""),"",VLOOKUP($B2340,'|'!$A$25:$Z$8900,'.'!DJ$49,FALSE))</f>
        <v/>
      </c>
      <c r="P2340" s="274" t="str">
        <f ca="1">IF(OR(P$15="",$B2340=""),"",VLOOKUP($B2340,'|'!$A$25:$Z$8900,'.'!DK$49,FALSE))</f>
        <v/>
      </c>
      <c r="Q2340" s="274" t="str">
        <f ca="1">IF(OR(Q$15="",$B2340=""),"",VLOOKUP($B2340,'|'!$A$25:$Z$8900,'.'!DL$49,FALSE))</f>
        <v/>
      </c>
      <c r="R2340" s="274" t="str">
        <f ca="1">IF(OR(R$15="",$B2340=""),"",VLOOKUP($B2340,'|'!$A$25:$Z$8900,'.'!DM$49,FALSE))</f>
        <v/>
      </c>
      <c r="S2340" s="274" t="str">
        <f ca="1">IF(OR(S$15="",$B2340=""),"",VLOOKUP($B2340,'|'!$A$25:$Z$8900,'.'!DN$49,FALSE))</f>
        <v/>
      </c>
      <c r="T2340" s="274" t="str">
        <f ca="1">IF(OR(T$15="",$B2340=""),"",VLOOKUP($B2340,'|'!$A$25:$Z$8900,'.'!DO$49,FALSE))</f>
        <v/>
      </c>
      <c r="U2340" s="274" t="str">
        <f ca="1">IF(OR(U$15="",$B2340=""),"",VLOOKUP($B2340,'|'!$A$25:$Z$8900,'.'!DP$49,FALSE))</f>
        <v/>
      </c>
      <c r="V2340" s="274" t="str">
        <f ca="1">IF(OR(V$15="",$B2340=""),"",VLOOKUP($B2340,'|'!$A$25:$Z$8900,'.'!DQ$49,FALSE))</f>
        <v/>
      </c>
      <c r="W2340" s="274" t="str">
        <f ca="1">IF(OR(W$15="",$B2340=""),"",VLOOKUP($B2340,'|'!$A$25:$Z$8900,'.'!DR$49,FALSE))</f>
        <v/>
      </c>
      <c r="X2340" s="274" t="str">
        <f ca="1">IF(OR(X$15="",$B2340=""),"",VLOOKUP($B2340,'|'!$A$25:$Z$8900,'.'!DS$49,FALSE))</f>
        <v/>
      </c>
      <c r="Y2340" s="274" t="str">
        <f ca="1">IF(OR(Y$15="",$B2340=""),"",VLOOKUP($B2340,'|'!$A$25:$Z$8900,'.'!DT$49,FALSE))</f>
        <v/>
      </c>
      <c r="Z2340" s="274" t="str">
        <f ca="1">IF(OR(Z$15="",$B2340=""),"",VLOOKUP($B2340,'|'!$A$25:$Z$8900,'.'!DU$49,FALSE))</f>
        <v/>
      </c>
      <c r="AA2340" s="274" t="str">
        <f ca="1">IF(OR(AA$15="",$B2340=""),"",VLOOKUP($B2340,'|'!$A$25:$Z$8900,'.'!DV$49,FALSE))</f>
        <v/>
      </c>
      <c r="AB2340" s="274" t="str">
        <f ca="1">IF(OR(AB$15="",$B2340=""),"",VLOOKUP($B2340,'|'!$A$25:$Z$8900,'.'!DW$49,FALSE))</f>
        <v/>
      </c>
    </row>
    <row r="2341" spans="1:28" x14ac:dyDescent="0.25">
      <c r="A2341" s="26">
        <f t="shared" si="154"/>
        <v>2315</v>
      </c>
      <c r="B2341" s="52" t="str">
        <f ca="1">IFERROR(VLOOKUP($A2341,'.'!$D$25:$F$8900,3,FALSE),"")</f>
        <v/>
      </c>
      <c r="C2341" s="274" t="str">
        <f ca="1">IF(B2341="","",VLOOKUP($B2341,'.'!$F$25:$AW$8900,2,FALSE))</f>
        <v/>
      </c>
      <c r="D2341" s="274" t="str">
        <f t="shared" ca="1" si="153"/>
        <v/>
      </c>
      <c r="E2341" s="274" t="str">
        <f ca="1">IF(B2341="","",VLOOKUP($B2341,'.'!$F$25:$AW$8900,3,FALSE))</f>
        <v/>
      </c>
      <c r="F2341" s="274" t="str">
        <f ca="1">IF(B2341="","",VLOOKUP($B2341,'.'!$F$25:$AW$8900,4,FALSE))</f>
        <v/>
      </c>
      <c r="G2341" s="274" t="str">
        <f ca="1">IF(B2341="","",VLOOKUP($B2341,'.'!$F$25:$AW$8900,5,FALSE))</f>
        <v/>
      </c>
      <c r="H2341" s="273" t="str">
        <f ca="1">IF(B2341="","",VLOOKUP($B2341,'.'!$F$25:$AW$8900,7,FALSE))</f>
        <v/>
      </c>
      <c r="I2341" s="273" t="str">
        <f ca="1">IF(B2341="","",VLOOKUP($B2341,'.'!$F$25:$AW$8900,8,FALSE))</f>
        <v/>
      </c>
      <c r="J2341" s="274" t="str">
        <f t="shared" ca="1" si="151"/>
        <v/>
      </c>
      <c r="K2341" s="274" t="str">
        <f ca="1">IF(B2341="","",SUM($J$27:J2341))</f>
        <v/>
      </c>
      <c r="L2341" s="274" t="str">
        <f t="shared" ca="1" si="152"/>
        <v/>
      </c>
      <c r="M2341" s="274" t="str">
        <f ca="1">IF(OR(M$15="",$B2341=""),"",VLOOKUP($B2341,'|'!$A$25:$Z$8900,'.'!DH$49,FALSE))</f>
        <v/>
      </c>
      <c r="N2341" s="274" t="str">
        <f ca="1">IF(OR(N$15="",$B2341=""),"",VLOOKUP($B2341,'|'!$A$25:$Z$8900,'.'!DI$49,FALSE))</f>
        <v/>
      </c>
      <c r="O2341" s="274" t="str">
        <f ca="1">IF(OR(O$15="",$B2341=""),"",VLOOKUP($B2341,'|'!$A$25:$Z$8900,'.'!DJ$49,FALSE))</f>
        <v/>
      </c>
      <c r="P2341" s="274" t="str">
        <f ca="1">IF(OR(P$15="",$B2341=""),"",VLOOKUP($B2341,'|'!$A$25:$Z$8900,'.'!DK$49,FALSE))</f>
        <v/>
      </c>
      <c r="Q2341" s="274" t="str">
        <f ca="1">IF(OR(Q$15="",$B2341=""),"",VLOOKUP($B2341,'|'!$A$25:$Z$8900,'.'!DL$49,FALSE))</f>
        <v/>
      </c>
      <c r="R2341" s="274" t="str">
        <f ca="1">IF(OR(R$15="",$B2341=""),"",VLOOKUP($B2341,'|'!$A$25:$Z$8900,'.'!DM$49,FALSE))</f>
        <v/>
      </c>
      <c r="S2341" s="274" t="str">
        <f ca="1">IF(OR(S$15="",$B2341=""),"",VLOOKUP($B2341,'|'!$A$25:$Z$8900,'.'!DN$49,FALSE))</f>
        <v/>
      </c>
      <c r="T2341" s="274" t="str">
        <f ca="1">IF(OR(T$15="",$B2341=""),"",VLOOKUP($B2341,'|'!$A$25:$Z$8900,'.'!DO$49,FALSE))</f>
        <v/>
      </c>
      <c r="U2341" s="274" t="str">
        <f ca="1">IF(OR(U$15="",$B2341=""),"",VLOOKUP($B2341,'|'!$A$25:$Z$8900,'.'!DP$49,FALSE))</f>
        <v/>
      </c>
      <c r="V2341" s="274" t="str">
        <f ca="1">IF(OR(V$15="",$B2341=""),"",VLOOKUP($B2341,'|'!$A$25:$Z$8900,'.'!DQ$49,FALSE))</f>
        <v/>
      </c>
      <c r="W2341" s="274" t="str">
        <f ca="1">IF(OR(W$15="",$B2341=""),"",VLOOKUP($B2341,'|'!$A$25:$Z$8900,'.'!DR$49,FALSE))</f>
        <v/>
      </c>
      <c r="X2341" s="274" t="str">
        <f ca="1">IF(OR(X$15="",$B2341=""),"",VLOOKUP($B2341,'|'!$A$25:$Z$8900,'.'!DS$49,FALSE))</f>
        <v/>
      </c>
      <c r="Y2341" s="274" t="str">
        <f ca="1">IF(OR(Y$15="",$B2341=""),"",VLOOKUP($B2341,'|'!$A$25:$Z$8900,'.'!DT$49,FALSE))</f>
        <v/>
      </c>
      <c r="Z2341" s="274" t="str">
        <f ca="1">IF(OR(Z$15="",$B2341=""),"",VLOOKUP($B2341,'|'!$A$25:$Z$8900,'.'!DU$49,FALSE))</f>
        <v/>
      </c>
      <c r="AA2341" s="274" t="str">
        <f ca="1">IF(OR(AA$15="",$B2341=""),"",VLOOKUP($B2341,'|'!$A$25:$Z$8900,'.'!DV$49,FALSE))</f>
        <v/>
      </c>
      <c r="AB2341" s="274" t="str">
        <f ca="1">IF(OR(AB$15="",$B2341=""),"",VLOOKUP($B2341,'|'!$A$25:$Z$8900,'.'!DW$49,FALSE))</f>
        <v/>
      </c>
    </row>
    <row r="2342" spans="1:28" x14ac:dyDescent="0.25">
      <c r="A2342" s="26">
        <f t="shared" si="154"/>
        <v>2316</v>
      </c>
      <c r="B2342" s="52" t="str">
        <f ca="1">IFERROR(VLOOKUP($A2342,'.'!$D$25:$F$8900,3,FALSE),"")</f>
        <v/>
      </c>
      <c r="C2342" s="274" t="str">
        <f ca="1">IF(B2342="","",VLOOKUP($B2342,'.'!$F$25:$AW$8900,2,FALSE))</f>
        <v/>
      </c>
      <c r="D2342" s="274" t="str">
        <f t="shared" ca="1" si="153"/>
        <v/>
      </c>
      <c r="E2342" s="274" t="str">
        <f ca="1">IF(B2342="","",VLOOKUP($B2342,'.'!$F$25:$AW$8900,3,FALSE))</f>
        <v/>
      </c>
      <c r="F2342" s="274" t="str">
        <f ca="1">IF(B2342="","",VLOOKUP($B2342,'.'!$F$25:$AW$8900,4,FALSE))</f>
        <v/>
      </c>
      <c r="G2342" s="274" t="str">
        <f ca="1">IF(B2342="","",VLOOKUP($B2342,'.'!$F$25:$AW$8900,5,FALSE))</f>
        <v/>
      </c>
      <c r="H2342" s="273" t="str">
        <f ca="1">IF(B2342="","",VLOOKUP($B2342,'.'!$F$25:$AW$8900,7,FALSE))</f>
        <v/>
      </c>
      <c r="I2342" s="273" t="str">
        <f ca="1">IF(B2342="","",VLOOKUP($B2342,'.'!$F$25:$AW$8900,8,FALSE))</f>
        <v/>
      </c>
      <c r="J2342" s="274" t="str">
        <f t="shared" ca="1" si="151"/>
        <v/>
      </c>
      <c r="K2342" s="274" t="str">
        <f ca="1">IF(B2342="","",SUM($J$27:J2342))</f>
        <v/>
      </c>
      <c r="L2342" s="274" t="str">
        <f t="shared" ca="1" si="152"/>
        <v/>
      </c>
      <c r="M2342" s="274" t="str">
        <f ca="1">IF(OR(M$15="",$B2342=""),"",VLOOKUP($B2342,'|'!$A$25:$Z$8900,'.'!DH$49,FALSE))</f>
        <v/>
      </c>
      <c r="N2342" s="274" t="str">
        <f ca="1">IF(OR(N$15="",$B2342=""),"",VLOOKUP($B2342,'|'!$A$25:$Z$8900,'.'!DI$49,FALSE))</f>
        <v/>
      </c>
      <c r="O2342" s="274" t="str">
        <f ca="1">IF(OR(O$15="",$B2342=""),"",VLOOKUP($B2342,'|'!$A$25:$Z$8900,'.'!DJ$49,FALSE))</f>
        <v/>
      </c>
      <c r="P2342" s="274" t="str">
        <f ca="1">IF(OR(P$15="",$B2342=""),"",VLOOKUP($B2342,'|'!$A$25:$Z$8900,'.'!DK$49,FALSE))</f>
        <v/>
      </c>
      <c r="Q2342" s="274" t="str">
        <f ca="1">IF(OR(Q$15="",$B2342=""),"",VLOOKUP($B2342,'|'!$A$25:$Z$8900,'.'!DL$49,FALSE))</f>
        <v/>
      </c>
      <c r="R2342" s="274" t="str">
        <f ca="1">IF(OR(R$15="",$B2342=""),"",VLOOKUP($B2342,'|'!$A$25:$Z$8900,'.'!DM$49,FALSE))</f>
        <v/>
      </c>
      <c r="S2342" s="274" t="str">
        <f ca="1">IF(OR(S$15="",$B2342=""),"",VLOOKUP($B2342,'|'!$A$25:$Z$8900,'.'!DN$49,FALSE))</f>
        <v/>
      </c>
      <c r="T2342" s="274" t="str">
        <f ca="1">IF(OR(T$15="",$B2342=""),"",VLOOKUP($B2342,'|'!$A$25:$Z$8900,'.'!DO$49,FALSE))</f>
        <v/>
      </c>
      <c r="U2342" s="274" t="str">
        <f ca="1">IF(OR(U$15="",$B2342=""),"",VLOOKUP($B2342,'|'!$A$25:$Z$8900,'.'!DP$49,FALSE))</f>
        <v/>
      </c>
      <c r="V2342" s="274" t="str">
        <f ca="1">IF(OR(V$15="",$B2342=""),"",VLOOKUP($B2342,'|'!$A$25:$Z$8900,'.'!DQ$49,FALSE))</f>
        <v/>
      </c>
      <c r="W2342" s="274" t="str">
        <f ca="1">IF(OR(W$15="",$B2342=""),"",VLOOKUP($B2342,'|'!$A$25:$Z$8900,'.'!DR$49,FALSE))</f>
        <v/>
      </c>
      <c r="X2342" s="274" t="str">
        <f ca="1">IF(OR(X$15="",$B2342=""),"",VLOOKUP($B2342,'|'!$A$25:$Z$8900,'.'!DS$49,FALSE))</f>
        <v/>
      </c>
      <c r="Y2342" s="274" t="str">
        <f ca="1">IF(OR(Y$15="",$B2342=""),"",VLOOKUP($B2342,'|'!$A$25:$Z$8900,'.'!DT$49,FALSE))</f>
        <v/>
      </c>
      <c r="Z2342" s="274" t="str">
        <f ca="1">IF(OR(Z$15="",$B2342=""),"",VLOOKUP($B2342,'|'!$A$25:$Z$8900,'.'!DU$49,FALSE))</f>
        <v/>
      </c>
      <c r="AA2342" s="274" t="str">
        <f ca="1">IF(OR(AA$15="",$B2342=""),"",VLOOKUP($B2342,'|'!$A$25:$Z$8900,'.'!DV$49,FALSE))</f>
        <v/>
      </c>
      <c r="AB2342" s="274" t="str">
        <f ca="1">IF(OR(AB$15="",$B2342=""),"",VLOOKUP($B2342,'|'!$A$25:$Z$8900,'.'!DW$49,FALSE))</f>
        <v/>
      </c>
    </row>
    <row r="2343" spans="1:28" x14ac:dyDescent="0.25">
      <c r="A2343" s="26">
        <f t="shared" si="154"/>
        <v>2317</v>
      </c>
      <c r="B2343" s="52" t="str">
        <f ca="1">IFERROR(VLOOKUP($A2343,'.'!$D$25:$F$8900,3,FALSE),"")</f>
        <v/>
      </c>
      <c r="C2343" s="274" t="str">
        <f ca="1">IF(B2343="","",VLOOKUP($B2343,'.'!$F$25:$AW$8900,2,FALSE))</f>
        <v/>
      </c>
      <c r="D2343" s="274" t="str">
        <f t="shared" ca="1" si="153"/>
        <v/>
      </c>
      <c r="E2343" s="274" t="str">
        <f ca="1">IF(B2343="","",VLOOKUP($B2343,'.'!$F$25:$AW$8900,3,FALSE))</f>
        <v/>
      </c>
      <c r="F2343" s="274" t="str">
        <f ca="1">IF(B2343="","",VLOOKUP($B2343,'.'!$F$25:$AW$8900,4,FALSE))</f>
        <v/>
      </c>
      <c r="G2343" s="274" t="str">
        <f ca="1">IF(B2343="","",VLOOKUP($B2343,'.'!$F$25:$AW$8900,5,FALSE))</f>
        <v/>
      </c>
      <c r="H2343" s="273" t="str">
        <f ca="1">IF(B2343="","",VLOOKUP($B2343,'.'!$F$25:$AW$8900,7,FALSE))</f>
        <v/>
      </c>
      <c r="I2343" s="273" t="str">
        <f ca="1">IF(B2343="","",VLOOKUP($B2343,'.'!$F$25:$AW$8900,8,FALSE))</f>
        <v/>
      </c>
      <c r="J2343" s="274" t="str">
        <f t="shared" ca="1" si="151"/>
        <v/>
      </c>
      <c r="K2343" s="274" t="str">
        <f ca="1">IF(B2343="","",SUM($J$27:J2343))</f>
        <v/>
      </c>
      <c r="L2343" s="274" t="str">
        <f t="shared" ca="1" si="152"/>
        <v/>
      </c>
      <c r="M2343" s="274" t="str">
        <f ca="1">IF(OR(M$15="",$B2343=""),"",VLOOKUP($B2343,'|'!$A$25:$Z$8900,'.'!DH$49,FALSE))</f>
        <v/>
      </c>
      <c r="N2343" s="274" t="str">
        <f ca="1">IF(OR(N$15="",$B2343=""),"",VLOOKUP($B2343,'|'!$A$25:$Z$8900,'.'!DI$49,FALSE))</f>
        <v/>
      </c>
      <c r="O2343" s="274" t="str">
        <f ca="1">IF(OR(O$15="",$B2343=""),"",VLOOKUP($B2343,'|'!$A$25:$Z$8900,'.'!DJ$49,FALSE))</f>
        <v/>
      </c>
      <c r="P2343" s="274" t="str">
        <f ca="1">IF(OR(P$15="",$B2343=""),"",VLOOKUP($B2343,'|'!$A$25:$Z$8900,'.'!DK$49,FALSE))</f>
        <v/>
      </c>
      <c r="Q2343" s="274" t="str">
        <f ca="1">IF(OR(Q$15="",$B2343=""),"",VLOOKUP($B2343,'|'!$A$25:$Z$8900,'.'!DL$49,FALSE))</f>
        <v/>
      </c>
      <c r="R2343" s="274" t="str">
        <f ca="1">IF(OR(R$15="",$B2343=""),"",VLOOKUP($B2343,'|'!$A$25:$Z$8900,'.'!DM$49,FALSE))</f>
        <v/>
      </c>
      <c r="S2343" s="274" t="str">
        <f ca="1">IF(OR(S$15="",$B2343=""),"",VLOOKUP($B2343,'|'!$A$25:$Z$8900,'.'!DN$49,FALSE))</f>
        <v/>
      </c>
      <c r="T2343" s="274" t="str">
        <f ca="1">IF(OR(T$15="",$B2343=""),"",VLOOKUP($B2343,'|'!$A$25:$Z$8900,'.'!DO$49,FALSE))</f>
        <v/>
      </c>
      <c r="U2343" s="274" t="str">
        <f ca="1">IF(OR(U$15="",$B2343=""),"",VLOOKUP($B2343,'|'!$A$25:$Z$8900,'.'!DP$49,FALSE))</f>
        <v/>
      </c>
      <c r="V2343" s="274" t="str">
        <f ca="1">IF(OR(V$15="",$B2343=""),"",VLOOKUP($B2343,'|'!$A$25:$Z$8900,'.'!DQ$49,FALSE))</f>
        <v/>
      </c>
      <c r="W2343" s="274" t="str">
        <f ca="1">IF(OR(W$15="",$B2343=""),"",VLOOKUP($B2343,'|'!$A$25:$Z$8900,'.'!DR$49,FALSE))</f>
        <v/>
      </c>
      <c r="X2343" s="274" t="str">
        <f ca="1">IF(OR(X$15="",$B2343=""),"",VLOOKUP($B2343,'|'!$A$25:$Z$8900,'.'!DS$49,FALSE))</f>
        <v/>
      </c>
      <c r="Y2343" s="274" t="str">
        <f ca="1">IF(OR(Y$15="",$B2343=""),"",VLOOKUP($B2343,'|'!$A$25:$Z$8900,'.'!DT$49,FALSE))</f>
        <v/>
      </c>
      <c r="Z2343" s="274" t="str">
        <f ca="1">IF(OR(Z$15="",$B2343=""),"",VLOOKUP($B2343,'|'!$A$25:$Z$8900,'.'!DU$49,FALSE))</f>
        <v/>
      </c>
      <c r="AA2343" s="274" t="str">
        <f ca="1">IF(OR(AA$15="",$B2343=""),"",VLOOKUP($B2343,'|'!$A$25:$Z$8900,'.'!DV$49,FALSE))</f>
        <v/>
      </c>
      <c r="AB2343" s="274" t="str">
        <f ca="1">IF(OR(AB$15="",$B2343=""),"",VLOOKUP($B2343,'|'!$A$25:$Z$8900,'.'!DW$49,FALSE))</f>
        <v/>
      </c>
    </row>
    <row r="2344" spans="1:28" x14ac:dyDescent="0.25">
      <c r="A2344" s="26">
        <f t="shared" si="154"/>
        <v>2318</v>
      </c>
      <c r="B2344" s="52" t="str">
        <f ca="1">IFERROR(VLOOKUP($A2344,'.'!$D$25:$F$8900,3,FALSE),"")</f>
        <v/>
      </c>
      <c r="C2344" s="274" t="str">
        <f ca="1">IF(B2344="","",VLOOKUP($B2344,'.'!$F$25:$AW$8900,2,FALSE))</f>
        <v/>
      </c>
      <c r="D2344" s="274" t="str">
        <f t="shared" ca="1" si="153"/>
        <v/>
      </c>
      <c r="E2344" s="274" t="str">
        <f ca="1">IF(B2344="","",VLOOKUP($B2344,'.'!$F$25:$AW$8900,3,FALSE))</f>
        <v/>
      </c>
      <c r="F2344" s="274" t="str">
        <f ca="1">IF(B2344="","",VLOOKUP($B2344,'.'!$F$25:$AW$8900,4,FALSE))</f>
        <v/>
      </c>
      <c r="G2344" s="274" t="str">
        <f ca="1">IF(B2344="","",VLOOKUP($B2344,'.'!$F$25:$AW$8900,5,FALSE))</f>
        <v/>
      </c>
      <c r="H2344" s="273" t="str">
        <f ca="1">IF(B2344="","",VLOOKUP($B2344,'.'!$F$25:$AW$8900,7,FALSE))</f>
        <v/>
      </c>
      <c r="I2344" s="273" t="str">
        <f ca="1">IF(B2344="","",VLOOKUP($B2344,'.'!$F$25:$AW$8900,8,FALSE))</f>
        <v/>
      </c>
      <c r="J2344" s="274" t="str">
        <f t="shared" ca="1" si="151"/>
        <v/>
      </c>
      <c r="K2344" s="274" t="str">
        <f ca="1">IF(B2344="","",SUM($J$27:J2344))</f>
        <v/>
      </c>
      <c r="L2344" s="274" t="str">
        <f t="shared" ca="1" si="152"/>
        <v/>
      </c>
      <c r="M2344" s="274" t="str">
        <f ca="1">IF(OR(M$15="",$B2344=""),"",VLOOKUP($B2344,'|'!$A$25:$Z$8900,'.'!DH$49,FALSE))</f>
        <v/>
      </c>
      <c r="N2344" s="274" t="str">
        <f ca="1">IF(OR(N$15="",$B2344=""),"",VLOOKUP($B2344,'|'!$A$25:$Z$8900,'.'!DI$49,FALSE))</f>
        <v/>
      </c>
      <c r="O2344" s="274" t="str">
        <f ca="1">IF(OR(O$15="",$B2344=""),"",VLOOKUP($B2344,'|'!$A$25:$Z$8900,'.'!DJ$49,FALSE))</f>
        <v/>
      </c>
      <c r="P2344" s="274" t="str">
        <f ca="1">IF(OR(P$15="",$B2344=""),"",VLOOKUP($B2344,'|'!$A$25:$Z$8900,'.'!DK$49,FALSE))</f>
        <v/>
      </c>
      <c r="Q2344" s="274" t="str">
        <f ca="1">IF(OR(Q$15="",$B2344=""),"",VLOOKUP($B2344,'|'!$A$25:$Z$8900,'.'!DL$49,FALSE))</f>
        <v/>
      </c>
      <c r="R2344" s="274" t="str">
        <f ca="1">IF(OR(R$15="",$B2344=""),"",VLOOKUP($B2344,'|'!$A$25:$Z$8900,'.'!DM$49,FALSE))</f>
        <v/>
      </c>
      <c r="S2344" s="274" t="str">
        <f ca="1">IF(OR(S$15="",$B2344=""),"",VLOOKUP($B2344,'|'!$A$25:$Z$8900,'.'!DN$49,FALSE))</f>
        <v/>
      </c>
      <c r="T2344" s="274" t="str">
        <f ca="1">IF(OR(T$15="",$B2344=""),"",VLOOKUP($B2344,'|'!$A$25:$Z$8900,'.'!DO$49,FALSE))</f>
        <v/>
      </c>
      <c r="U2344" s="274" t="str">
        <f ca="1">IF(OR(U$15="",$B2344=""),"",VLOOKUP($B2344,'|'!$A$25:$Z$8900,'.'!DP$49,FALSE))</f>
        <v/>
      </c>
      <c r="V2344" s="274" t="str">
        <f ca="1">IF(OR(V$15="",$B2344=""),"",VLOOKUP($B2344,'|'!$A$25:$Z$8900,'.'!DQ$49,FALSE))</f>
        <v/>
      </c>
      <c r="W2344" s="274" t="str">
        <f ca="1">IF(OR(W$15="",$B2344=""),"",VLOOKUP($B2344,'|'!$A$25:$Z$8900,'.'!DR$49,FALSE))</f>
        <v/>
      </c>
      <c r="X2344" s="274" t="str">
        <f ca="1">IF(OR(X$15="",$B2344=""),"",VLOOKUP($B2344,'|'!$A$25:$Z$8900,'.'!DS$49,FALSE))</f>
        <v/>
      </c>
      <c r="Y2344" s="274" t="str">
        <f ca="1">IF(OR(Y$15="",$B2344=""),"",VLOOKUP($B2344,'|'!$A$25:$Z$8900,'.'!DT$49,FALSE))</f>
        <v/>
      </c>
      <c r="Z2344" s="274" t="str">
        <f ca="1">IF(OR(Z$15="",$B2344=""),"",VLOOKUP($B2344,'|'!$A$25:$Z$8900,'.'!DU$49,FALSE))</f>
        <v/>
      </c>
      <c r="AA2344" s="274" t="str">
        <f ca="1">IF(OR(AA$15="",$B2344=""),"",VLOOKUP($B2344,'|'!$A$25:$Z$8900,'.'!DV$49,FALSE))</f>
        <v/>
      </c>
      <c r="AB2344" s="274" t="str">
        <f ca="1">IF(OR(AB$15="",$B2344=""),"",VLOOKUP($B2344,'|'!$A$25:$Z$8900,'.'!DW$49,FALSE))</f>
        <v/>
      </c>
    </row>
    <row r="2345" spans="1:28" x14ac:dyDescent="0.25">
      <c r="A2345" s="26">
        <f t="shared" si="154"/>
        <v>2319</v>
      </c>
      <c r="B2345" s="52" t="str">
        <f ca="1">IFERROR(VLOOKUP($A2345,'.'!$D$25:$F$8900,3,FALSE),"")</f>
        <v/>
      </c>
      <c r="C2345" s="274" t="str">
        <f ca="1">IF(B2345="","",VLOOKUP($B2345,'.'!$F$25:$AW$8900,2,FALSE))</f>
        <v/>
      </c>
      <c r="D2345" s="274" t="str">
        <f t="shared" ca="1" si="153"/>
        <v/>
      </c>
      <c r="E2345" s="274" t="str">
        <f ca="1">IF(B2345="","",VLOOKUP($B2345,'.'!$F$25:$AW$8900,3,FALSE))</f>
        <v/>
      </c>
      <c r="F2345" s="274" t="str">
        <f ca="1">IF(B2345="","",VLOOKUP($B2345,'.'!$F$25:$AW$8900,4,FALSE))</f>
        <v/>
      </c>
      <c r="G2345" s="274" t="str">
        <f ca="1">IF(B2345="","",VLOOKUP($B2345,'.'!$F$25:$AW$8900,5,FALSE))</f>
        <v/>
      </c>
      <c r="H2345" s="273" t="str">
        <f ca="1">IF(B2345="","",VLOOKUP($B2345,'.'!$F$25:$AW$8900,7,FALSE))</f>
        <v/>
      </c>
      <c r="I2345" s="273" t="str">
        <f ca="1">IF(B2345="","",VLOOKUP($B2345,'.'!$F$25:$AW$8900,8,FALSE))</f>
        <v/>
      </c>
      <c r="J2345" s="274" t="str">
        <f t="shared" ca="1" si="151"/>
        <v/>
      </c>
      <c r="K2345" s="274" t="str">
        <f ca="1">IF(B2345="","",SUM($J$27:J2345))</f>
        <v/>
      </c>
      <c r="L2345" s="274" t="str">
        <f t="shared" ca="1" si="152"/>
        <v/>
      </c>
      <c r="M2345" s="274" t="str">
        <f ca="1">IF(OR(M$15="",$B2345=""),"",VLOOKUP($B2345,'|'!$A$25:$Z$8900,'.'!DH$49,FALSE))</f>
        <v/>
      </c>
      <c r="N2345" s="274" t="str">
        <f ca="1">IF(OR(N$15="",$B2345=""),"",VLOOKUP($B2345,'|'!$A$25:$Z$8900,'.'!DI$49,FALSE))</f>
        <v/>
      </c>
      <c r="O2345" s="274" t="str">
        <f ca="1">IF(OR(O$15="",$B2345=""),"",VLOOKUP($B2345,'|'!$A$25:$Z$8900,'.'!DJ$49,FALSE))</f>
        <v/>
      </c>
      <c r="P2345" s="274" t="str">
        <f ca="1">IF(OR(P$15="",$B2345=""),"",VLOOKUP($B2345,'|'!$A$25:$Z$8900,'.'!DK$49,FALSE))</f>
        <v/>
      </c>
      <c r="Q2345" s="274" t="str">
        <f ca="1">IF(OR(Q$15="",$B2345=""),"",VLOOKUP($B2345,'|'!$A$25:$Z$8900,'.'!DL$49,FALSE))</f>
        <v/>
      </c>
      <c r="R2345" s="274" t="str">
        <f ca="1">IF(OR(R$15="",$B2345=""),"",VLOOKUP($B2345,'|'!$A$25:$Z$8900,'.'!DM$49,FALSE))</f>
        <v/>
      </c>
      <c r="S2345" s="274" t="str">
        <f ca="1">IF(OR(S$15="",$B2345=""),"",VLOOKUP($B2345,'|'!$A$25:$Z$8900,'.'!DN$49,FALSE))</f>
        <v/>
      </c>
      <c r="T2345" s="274" t="str">
        <f ca="1">IF(OR(T$15="",$B2345=""),"",VLOOKUP($B2345,'|'!$A$25:$Z$8900,'.'!DO$49,FALSE))</f>
        <v/>
      </c>
      <c r="U2345" s="274" t="str">
        <f ca="1">IF(OR(U$15="",$B2345=""),"",VLOOKUP($B2345,'|'!$A$25:$Z$8900,'.'!DP$49,FALSE))</f>
        <v/>
      </c>
      <c r="V2345" s="274" t="str">
        <f ca="1">IF(OR(V$15="",$B2345=""),"",VLOOKUP($B2345,'|'!$A$25:$Z$8900,'.'!DQ$49,FALSE))</f>
        <v/>
      </c>
      <c r="W2345" s="274" t="str">
        <f ca="1">IF(OR(W$15="",$B2345=""),"",VLOOKUP($B2345,'|'!$A$25:$Z$8900,'.'!DR$49,FALSE))</f>
        <v/>
      </c>
      <c r="X2345" s="274" t="str">
        <f ca="1">IF(OR(X$15="",$B2345=""),"",VLOOKUP($B2345,'|'!$A$25:$Z$8900,'.'!DS$49,FALSE))</f>
        <v/>
      </c>
      <c r="Y2345" s="274" t="str">
        <f ca="1">IF(OR(Y$15="",$B2345=""),"",VLOOKUP($B2345,'|'!$A$25:$Z$8900,'.'!DT$49,FALSE))</f>
        <v/>
      </c>
      <c r="Z2345" s="274" t="str">
        <f ca="1">IF(OR(Z$15="",$B2345=""),"",VLOOKUP($B2345,'|'!$A$25:$Z$8900,'.'!DU$49,FALSE))</f>
        <v/>
      </c>
      <c r="AA2345" s="274" t="str">
        <f ca="1">IF(OR(AA$15="",$B2345=""),"",VLOOKUP($B2345,'|'!$A$25:$Z$8900,'.'!DV$49,FALSE))</f>
        <v/>
      </c>
      <c r="AB2345" s="274" t="str">
        <f ca="1">IF(OR(AB$15="",$B2345=""),"",VLOOKUP($B2345,'|'!$A$25:$Z$8900,'.'!DW$49,FALSE))</f>
        <v/>
      </c>
    </row>
    <row r="2346" spans="1:28" x14ac:dyDescent="0.25">
      <c r="A2346" s="26">
        <f t="shared" si="154"/>
        <v>2320</v>
      </c>
      <c r="B2346" s="52" t="str">
        <f ca="1">IFERROR(VLOOKUP($A2346,'.'!$D$25:$F$8900,3,FALSE),"")</f>
        <v/>
      </c>
      <c r="C2346" s="274" t="str">
        <f ca="1">IF(B2346="","",VLOOKUP($B2346,'.'!$F$25:$AW$8900,2,FALSE))</f>
        <v/>
      </c>
      <c r="D2346" s="274" t="str">
        <f t="shared" ca="1" si="153"/>
        <v/>
      </c>
      <c r="E2346" s="274" t="str">
        <f ca="1">IF(B2346="","",VLOOKUP($B2346,'.'!$F$25:$AW$8900,3,FALSE))</f>
        <v/>
      </c>
      <c r="F2346" s="274" t="str">
        <f ca="1">IF(B2346="","",VLOOKUP($B2346,'.'!$F$25:$AW$8900,4,FALSE))</f>
        <v/>
      </c>
      <c r="G2346" s="274" t="str">
        <f ca="1">IF(B2346="","",VLOOKUP($B2346,'.'!$F$25:$AW$8900,5,FALSE))</f>
        <v/>
      </c>
      <c r="H2346" s="273" t="str">
        <f ca="1">IF(B2346="","",VLOOKUP($B2346,'.'!$F$25:$AW$8900,7,FALSE))</f>
        <v/>
      </c>
      <c r="I2346" s="273" t="str">
        <f ca="1">IF(B2346="","",VLOOKUP($B2346,'.'!$F$25:$AW$8900,8,FALSE))</f>
        <v/>
      </c>
      <c r="J2346" s="274" t="str">
        <f t="shared" ca="1" si="151"/>
        <v/>
      </c>
      <c r="K2346" s="274" t="str">
        <f ca="1">IF(B2346="","",SUM($J$27:J2346))</f>
        <v/>
      </c>
      <c r="L2346" s="274" t="str">
        <f t="shared" ca="1" si="152"/>
        <v/>
      </c>
      <c r="M2346" s="274" t="str">
        <f ca="1">IF(OR(M$15="",$B2346=""),"",VLOOKUP($B2346,'|'!$A$25:$Z$8900,'.'!DH$49,FALSE))</f>
        <v/>
      </c>
      <c r="N2346" s="274" t="str">
        <f ca="1">IF(OR(N$15="",$B2346=""),"",VLOOKUP($B2346,'|'!$A$25:$Z$8900,'.'!DI$49,FALSE))</f>
        <v/>
      </c>
      <c r="O2346" s="274" t="str">
        <f ca="1">IF(OR(O$15="",$B2346=""),"",VLOOKUP($B2346,'|'!$A$25:$Z$8900,'.'!DJ$49,FALSE))</f>
        <v/>
      </c>
      <c r="P2346" s="274" t="str">
        <f ca="1">IF(OR(P$15="",$B2346=""),"",VLOOKUP($B2346,'|'!$A$25:$Z$8900,'.'!DK$49,FALSE))</f>
        <v/>
      </c>
      <c r="Q2346" s="274" t="str">
        <f ca="1">IF(OR(Q$15="",$B2346=""),"",VLOOKUP($B2346,'|'!$A$25:$Z$8900,'.'!DL$49,FALSE))</f>
        <v/>
      </c>
      <c r="R2346" s="274" t="str">
        <f ca="1">IF(OR(R$15="",$B2346=""),"",VLOOKUP($B2346,'|'!$A$25:$Z$8900,'.'!DM$49,FALSE))</f>
        <v/>
      </c>
      <c r="S2346" s="274" t="str">
        <f ca="1">IF(OR(S$15="",$B2346=""),"",VLOOKUP($B2346,'|'!$A$25:$Z$8900,'.'!DN$49,FALSE))</f>
        <v/>
      </c>
      <c r="T2346" s="274" t="str">
        <f ca="1">IF(OR(T$15="",$B2346=""),"",VLOOKUP($B2346,'|'!$A$25:$Z$8900,'.'!DO$49,FALSE))</f>
        <v/>
      </c>
      <c r="U2346" s="274" t="str">
        <f ca="1">IF(OR(U$15="",$B2346=""),"",VLOOKUP($B2346,'|'!$A$25:$Z$8900,'.'!DP$49,FALSE))</f>
        <v/>
      </c>
      <c r="V2346" s="274" t="str">
        <f ca="1">IF(OR(V$15="",$B2346=""),"",VLOOKUP($B2346,'|'!$A$25:$Z$8900,'.'!DQ$49,FALSE))</f>
        <v/>
      </c>
      <c r="W2346" s="274" t="str">
        <f ca="1">IF(OR(W$15="",$B2346=""),"",VLOOKUP($B2346,'|'!$A$25:$Z$8900,'.'!DR$49,FALSE))</f>
        <v/>
      </c>
      <c r="X2346" s="274" t="str">
        <f ca="1">IF(OR(X$15="",$B2346=""),"",VLOOKUP($B2346,'|'!$A$25:$Z$8900,'.'!DS$49,FALSE))</f>
        <v/>
      </c>
      <c r="Y2346" s="274" t="str">
        <f ca="1">IF(OR(Y$15="",$B2346=""),"",VLOOKUP($B2346,'|'!$A$25:$Z$8900,'.'!DT$49,FALSE))</f>
        <v/>
      </c>
      <c r="Z2346" s="274" t="str">
        <f ca="1">IF(OR(Z$15="",$B2346=""),"",VLOOKUP($B2346,'|'!$A$25:$Z$8900,'.'!DU$49,FALSE))</f>
        <v/>
      </c>
      <c r="AA2346" s="274" t="str">
        <f ca="1">IF(OR(AA$15="",$B2346=""),"",VLOOKUP($B2346,'|'!$A$25:$Z$8900,'.'!DV$49,FALSE))</f>
        <v/>
      </c>
      <c r="AB2346" s="274" t="str">
        <f ca="1">IF(OR(AB$15="",$B2346=""),"",VLOOKUP($B2346,'|'!$A$25:$Z$8900,'.'!DW$49,FALSE))</f>
        <v/>
      </c>
    </row>
    <row r="2347" spans="1:28" x14ac:dyDescent="0.25">
      <c r="A2347" s="26">
        <f t="shared" si="154"/>
        <v>2321</v>
      </c>
      <c r="B2347" s="52" t="str">
        <f ca="1">IFERROR(VLOOKUP($A2347,'.'!$D$25:$F$8900,3,FALSE),"")</f>
        <v/>
      </c>
      <c r="C2347" s="274" t="str">
        <f ca="1">IF(B2347="","",VLOOKUP($B2347,'.'!$F$25:$AW$8900,2,FALSE))</f>
        <v/>
      </c>
      <c r="D2347" s="274" t="str">
        <f t="shared" ca="1" si="153"/>
        <v/>
      </c>
      <c r="E2347" s="274" t="str">
        <f ca="1">IF(B2347="","",VLOOKUP($B2347,'.'!$F$25:$AW$8900,3,FALSE))</f>
        <v/>
      </c>
      <c r="F2347" s="274" t="str">
        <f ca="1">IF(B2347="","",VLOOKUP($B2347,'.'!$F$25:$AW$8900,4,FALSE))</f>
        <v/>
      </c>
      <c r="G2347" s="274" t="str">
        <f ca="1">IF(B2347="","",VLOOKUP($B2347,'.'!$F$25:$AW$8900,5,FALSE))</f>
        <v/>
      </c>
      <c r="H2347" s="273" t="str">
        <f ca="1">IF(B2347="","",VLOOKUP($B2347,'.'!$F$25:$AW$8900,7,FALSE))</f>
        <v/>
      </c>
      <c r="I2347" s="273" t="str">
        <f ca="1">IF(B2347="","",VLOOKUP($B2347,'.'!$F$25:$AW$8900,8,FALSE))</f>
        <v/>
      </c>
      <c r="J2347" s="274" t="str">
        <f t="shared" ca="1" si="151"/>
        <v/>
      </c>
      <c r="K2347" s="274" t="str">
        <f ca="1">IF(B2347="","",SUM($J$27:J2347))</f>
        <v/>
      </c>
      <c r="L2347" s="274" t="str">
        <f t="shared" ca="1" si="152"/>
        <v/>
      </c>
      <c r="M2347" s="274" t="str">
        <f ca="1">IF(OR(M$15="",$B2347=""),"",VLOOKUP($B2347,'|'!$A$25:$Z$8900,'.'!DH$49,FALSE))</f>
        <v/>
      </c>
      <c r="N2347" s="274" t="str">
        <f ca="1">IF(OR(N$15="",$B2347=""),"",VLOOKUP($B2347,'|'!$A$25:$Z$8900,'.'!DI$49,FALSE))</f>
        <v/>
      </c>
      <c r="O2347" s="274" t="str">
        <f ca="1">IF(OR(O$15="",$B2347=""),"",VLOOKUP($B2347,'|'!$A$25:$Z$8900,'.'!DJ$49,FALSE))</f>
        <v/>
      </c>
      <c r="P2347" s="274" t="str">
        <f ca="1">IF(OR(P$15="",$B2347=""),"",VLOOKUP($B2347,'|'!$A$25:$Z$8900,'.'!DK$49,FALSE))</f>
        <v/>
      </c>
      <c r="Q2347" s="274" t="str">
        <f ca="1">IF(OR(Q$15="",$B2347=""),"",VLOOKUP($B2347,'|'!$A$25:$Z$8900,'.'!DL$49,FALSE))</f>
        <v/>
      </c>
      <c r="R2347" s="274" t="str">
        <f ca="1">IF(OR(R$15="",$B2347=""),"",VLOOKUP($B2347,'|'!$A$25:$Z$8900,'.'!DM$49,FALSE))</f>
        <v/>
      </c>
      <c r="S2347" s="274" t="str">
        <f ca="1">IF(OR(S$15="",$B2347=""),"",VLOOKUP($B2347,'|'!$A$25:$Z$8900,'.'!DN$49,FALSE))</f>
        <v/>
      </c>
      <c r="T2347" s="274" t="str">
        <f ca="1">IF(OR(T$15="",$B2347=""),"",VLOOKUP($B2347,'|'!$A$25:$Z$8900,'.'!DO$49,FALSE))</f>
        <v/>
      </c>
      <c r="U2347" s="274" t="str">
        <f ca="1">IF(OR(U$15="",$B2347=""),"",VLOOKUP($B2347,'|'!$A$25:$Z$8900,'.'!DP$49,FALSE))</f>
        <v/>
      </c>
      <c r="V2347" s="274" t="str">
        <f ca="1">IF(OR(V$15="",$B2347=""),"",VLOOKUP($B2347,'|'!$A$25:$Z$8900,'.'!DQ$49,FALSE))</f>
        <v/>
      </c>
      <c r="W2347" s="274" t="str">
        <f ca="1">IF(OR(W$15="",$B2347=""),"",VLOOKUP($B2347,'|'!$A$25:$Z$8900,'.'!DR$49,FALSE))</f>
        <v/>
      </c>
      <c r="X2347" s="274" t="str">
        <f ca="1">IF(OR(X$15="",$B2347=""),"",VLOOKUP($B2347,'|'!$A$25:$Z$8900,'.'!DS$49,FALSE))</f>
        <v/>
      </c>
      <c r="Y2347" s="274" t="str">
        <f ca="1">IF(OR(Y$15="",$B2347=""),"",VLOOKUP($B2347,'|'!$A$25:$Z$8900,'.'!DT$49,FALSE))</f>
        <v/>
      </c>
      <c r="Z2347" s="274" t="str">
        <f ca="1">IF(OR(Z$15="",$B2347=""),"",VLOOKUP($B2347,'|'!$A$25:$Z$8900,'.'!DU$49,FALSE))</f>
        <v/>
      </c>
      <c r="AA2347" s="274" t="str">
        <f ca="1">IF(OR(AA$15="",$B2347=""),"",VLOOKUP($B2347,'|'!$A$25:$Z$8900,'.'!DV$49,FALSE))</f>
        <v/>
      </c>
      <c r="AB2347" s="274" t="str">
        <f ca="1">IF(OR(AB$15="",$B2347=""),"",VLOOKUP($B2347,'|'!$A$25:$Z$8900,'.'!DW$49,FALSE))</f>
        <v/>
      </c>
    </row>
    <row r="2348" spans="1:28" x14ac:dyDescent="0.25">
      <c r="A2348" s="26">
        <f t="shared" si="154"/>
        <v>2322</v>
      </c>
      <c r="B2348" s="52" t="str">
        <f ca="1">IFERROR(VLOOKUP($A2348,'.'!$D$25:$F$8900,3,FALSE),"")</f>
        <v/>
      </c>
      <c r="C2348" s="274" t="str">
        <f ca="1">IF(B2348="","",VLOOKUP($B2348,'.'!$F$25:$AW$8900,2,FALSE))</f>
        <v/>
      </c>
      <c r="D2348" s="274" t="str">
        <f t="shared" ca="1" si="153"/>
        <v/>
      </c>
      <c r="E2348" s="274" t="str">
        <f ca="1">IF(B2348="","",VLOOKUP($B2348,'.'!$F$25:$AW$8900,3,FALSE))</f>
        <v/>
      </c>
      <c r="F2348" s="274" t="str">
        <f ca="1">IF(B2348="","",VLOOKUP($B2348,'.'!$F$25:$AW$8900,4,FALSE))</f>
        <v/>
      </c>
      <c r="G2348" s="274" t="str">
        <f ca="1">IF(B2348="","",VLOOKUP($B2348,'.'!$F$25:$AW$8900,5,FALSE))</f>
        <v/>
      </c>
      <c r="H2348" s="273" t="str">
        <f ca="1">IF(B2348="","",VLOOKUP($B2348,'.'!$F$25:$AW$8900,7,FALSE))</f>
        <v/>
      </c>
      <c r="I2348" s="273" t="str">
        <f ca="1">IF(B2348="","",VLOOKUP($B2348,'.'!$F$25:$AW$8900,8,FALSE))</f>
        <v/>
      </c>
      <c r="J2348" s="274" t="str">
        <f t="shared" ca="1" si="151"/>
        <v/>
      </c>
      <c r="K2348" s="274" t="str">
        <f ca="1">IF(B2348="","",SUM($J$27:J2348))</f>
        <v/>
      </c>
      <c r="L2348" s="274" t="str">
        <f t="shared" ca="1" si="152"/>
        <v/>
      </c>
      <c r="M2348" s="274" t="str">
        <f ca="1">IF(OR(M$15="",$B2348=""),"",VLOOKUP($B2348,'|'!$A$25:$Z$8900,'.'!DH$49,FALSE))</f>
        <v/>
      </c>
      <c r="N2348" s="274" t="str">
        <f ca="1">IF(OR(N$15="",$B2348=""),"",VLOOKUP($B2348,'|'!$A$25:$Z$8900,'.'!DI$49,FALSE))</f>
        <v/>
      </c>
      <c r="O2348" s="274" t="str">
        <f ca="1">IF(OR(O$15="",$B2348=""),"",VLOOKUP($B2348,'|'!$A$25:$Z$8900,'.'!DJ$49,FALSE))</f>
        <v/>
      </c>
      <c r="P2348" s="274" t="str">
        <f ca="1">IF(OR(P$15="",$B2348=""),"",VLOOKUP($B2348,'|'!$A$25:$Z$8900,'.'!DK$49,FALSE))</f>
        <v/>
      </c>
      <c r="Q2348" s="274" t="str">
        <f ca="1">IF(OR(Q$15="",$B2348=""),"",VLOOKUP($B2348,'|'!$A$25:$Z$8900,'.'!DL$49,FALSE))</f>
        <v/>
      </c>
      <c r="R2348" s="274" t="str">
        <f ca="1">IF(OR(R$15="",$B2348=""),"",VLOOKUP($B2348,'|'!$A$25:$Z$8900,'.'!DM$49,FALSE))</f>
        <v/>
      </c>
      <c r="S2348" s="274" t="str">
        <f ca="1">IF(OR(S$15="",$B2348=""),"",VLOOKUP($B2348,'|'!$A$25:$Z$8900,'.'!DN$49,FALSE))</f>
        <v/>
      </c>
      <c r="T2348" s="274" t="str">
        <f ca="1">IF(OR(T$15="",$B2348=""),"",VLOOKUP($B2348,'|'!$A$25:$Z$8900,'.'!DO$49,FALSE))</f>
        <v/>
      </c>
      <c r="U2348" s="274" t="str">
        <f ca="1">IF(OR(U$15="",$B2348=""),"",VLOOKUP($B2348,'|'!$A$25:$Z$8900,'.'!DP$49,FALSE))</f>
        <v/>
      </c>
      <c r="V2348" s="274" t="str">
        <f ca="1">IF(OR(V$15="",$B2348=""),"",VLOOKUP($B2348,'|'!$A$25:$Z$8900,'.'!DQ$49,FALSE))</f>
        <v/>
      </c>
      <c r="W2348" s="274" t="str">
        <f ca="1">IF(OR(W$15="",$B2348=""),"",VLOOKUP($B2348,'|'!$A$25:$Z$8900,'.'!DR$49,FALSE))</f>
        <v/>
      </c>
      <c r="X2348" s="274" t="str">
        <f ca="1">IF(OR(X$15="",$B2348=""),"",VLOOKUP($B2348,'|'!$A$25:$Z$8900,'.'!DS$49,FALSE))</f>
        <v/>
      </c>
      <c r="Y2348" s="274" t="str">
        <f ca="1">IF(OR(Y$15="",$B2348=""),"",VLOOKUP($B2348,'|'!$A$25:$Z$8900,'.'!DT$49,FALSE))</f>
        <v/>
      </c>
      <c r="Z2348" s="274" t="str">
        <f ca="1">IF(OR(Z$15="",$B2348=""),"",VLOOKUP($B2348,'|'!$A$25:$Z$8900,'.'!DU$49,FALSE))</f>
        <v/>
      </c>
      <c r="AA2348" s="274" t="str">
        <f ca="1">IF(OR(AA$15="",$B2348=""),"",VLOOKUP($B2348,'|'!$A$25:$Z$8900,'.'!DV$49,FALSE))</f>
        <v/>
      </c>
      <c r="AB2348" s="274" t="str">
        <f ca="1">IF(OR(AB$15="",$B2348=""),"",VLOOKUP($B2348,'|'!$A$25:$Z$8900,'.'!DW$49,FALSE))</f>
        <v/>
      </c>
    </row>
    <row r="2349" spans="1:28" x14ac:dyDescent="0.25">
      <c r="A2349" s="26">
        <f t="shared" si="154"/>
        <v>2323</v>
      </c>
      <c r="B2349" s="52" t="str">
        <f ca="1">IFERROR(VLOOKUP($A2349,'.'!$D$25:$F$8900,3,FALSE),"")</f>
        <v/>
      </c>
      <c r="C2349" s="274" t="str">
        <f ca="1">IF(B2349="","",VLOOKUP($B2349,'.'!$F$25:$AW$8900,2,FALSE))</f>
        <v/>
      </c>
      <c r="D2349" s="274" t="str">
        <f t="shared" ca="1" si="153"/>
        <v/>
      </c>
      <c r="E2349" s="274" t="str">
        <f ca="1">IF(B2349="","",VLOOKUP($B2349,'.'!$F$25:$AW$8900,3,FALSE))</f>
        <v/>
      </c>
      <c r="F2349" s="274" t="str">
        <f ca="1">IF(B2349="","",VLOOKUP($B2349,'.'!$F$25:$AW$8900,4,FALSE))</f>
        <v/>
      </c>
      <c r="G2349" s="274" t="str">
        <f ca="1">IF(B2349="","",VLOOKUP($B2349,'.'!$F$25:$AW$8900,5,FALSE))</f>
        <v/>
      </c>
      <c r="H2349" s="273" t="str">
        <f ca="1">IF(B2349="","",VLOOKUP($B2349,'.'!$F$25:$AW$8900,7,FALSE))</f>
        <v/>
      </c>
      <c r="I2349" s="273" t="str">
        <f ca="1">IF(B2349="","",VLOOKUP($B2349,'.'!$F$25:$AW$8900,8,FALSE))</f>
        <v/>
      </c>
      <c r="J2349" s="274" t="str">
        <f t="shared" ca="1" si="151"/>
        <v/>
      </c>
      <c r="K2349" s="274" t="str">
        <f ca="1">IF(B2349="","",SUM($J$27:J2349))</f>
        <v/>
      </c>
      <c r="L2349" s="274" t="str">
        <f t="shared" ca="1" si="152"/>
        <v/>
      </c>
      <c r="M2349" s="274" t="str">
        <f ca="1">IF(OR(M$15="",$B2349=""),"",VLOOKUP($B2349,'|'!$A$25:$Z$8900,'.'!DH$49,FALSE))</f>
        <v/>
      </c>
      <c r="N2349" s="274" t="str">
        <f ca="1">IF(OR(N$15="",$B2349=""),"",VLOOKUP($B2349,'|'!$A$25:$Z$8900,'.'!DI$49,FALSE))</f>
        <v/>
      </c>
      <c r="O2349" s="274" t="str">
        <f ca="1">IF(OR(O$15="",$B2349=""),"",VLOOKUP($B2349,'|'!$A$25:$Z$8900,'.'!DJ$49,FALSE))</f>
        <v/>
      </c>
      <c r="P2349" s="274" t="str">
        <f ca="1">IF(OR(P$15="",$B2349=""),"",VLOOKUP($B2349,'|'!$A$25:$Z$8900,'.'!DK$49,FALSE))</f>
        <v/>
      </c>
      <c r="Q2349" s="274" t="str">
        <f ca="1">IF(OR(Q$15="",$B2349=""),"",VLOOKUP($B2349,'|'!$A$25:$Z$8900,'.'!DL$49,FALSE))</f>
        <v/>
      </c>
      <c r="R2349" s="274" t="str">
        <f ca="1">IF(OR(R$15="",$B2349=""),"",VLOOKUP($B2349,'|'!$A$25:$Z$8900,'.'!DM$49,FALSE))</f>
        <v/>
      </c>
      <c r="S2349" s="274" t="str">
        <f ca="1">IF(OR(S$15="",$B2349=""),"",VLOOKUP($B2349,'|'!$A$25:$Z$8900,'.'!DN$49,FALSE))</f>
        <v/>
      </c>
      <c r="T2349" s="274" t="str">
        <f ca="1">IF(OR(T$15="",$B2349=""),"",VLOOKUP($B2349,'|'!$A$25:$Z$8900,'.'!DO$49,FALSE))</f>
        <v/>
      </c>
      <c r="U2349" s="274" t="str">
        <f ca="1">IF(OR(U$15="",$B2349=""),"",VLOOKUP($B2349,'|'!$A$25:$Z$8900,'.'!DP$49,FALSE))</f>
        <v/>
      </c>
      <c r="V2349" s="274" t="str">
        <f ca="1">IF(OR(V$15="",$B2349=""),"",VLOOKUP($B2349,'|'!$A$25:$Z$8900,'.'!DQ$49,FALSE))</f>
        <v/>
      </c>
      <c r="W2349" s="274" t="str">
        <f ca="1">IF(OR(W$15="",$B2349=""),"",VLOOKUP($B2349,'|'!$A$25:$Z$8900,'.'!DR$49,FALSE))</f>
        <v/>
      </c>
      <c r="X2349" s="274" t="str">
        <f ca="1">IF(OR(X$15="",$B2349=""),"",VLOOKUP($B2349,'|'!$A$25:$Z$8900,'.'!DS$49,FALSE))</f>
        <v/>
      </c>
      <c r="Y2349" s="274" t="str">
        <f ca="1">IF(OR(Y$15="",$B2349=""),"",VLOOKUP($B2349,'|'!$A$25:$Z$8900,'.'!DT$49,FALSE))</f>
        <v/>
      </c>
      <c r="Z2349" s="274" t="str">
        <f ca="1">IF(OR(Z$15="",$B2349=""),"",VLOOKUP($B2349,'|'!$A$25:$Z$8900,'.'!DU$49,FALSE))</f>
        <v/>
      </c>
      <c r="AA2349" s="274" t="str">
        <f ca="1">IF(OR(AA$15="",$B2349=""),"",VLOOKUP($B2349,'|'!$A$25:$Z$8900,'.'!DV$49,FALSE))</f>
        <v/>
      </c>
      <c r="AB2349" s="274" t="str">
        <f ca="1">IF(OR(AB$15="",$B2349=""),"",VLOOKUP($B2349,'|'!$A$25:$Z$8900,'.'!DW$49,FALSE))</f>
        <v/>
      </c>
    </row>
    <row r="2350" spans="1:28" x14ac:dyDescent="0.25">
      <c r="A2350" s="26">
        <f t="shared" si="154"/>
        <v>2324</v>
      </c>
      <c r="B2350" s="52" t="str">
        <f ca="1">IFERROR(VLOOKUP($A2350,'.'!$D$25:$F$8900,3,FALSE),"")</f>
        <v/>
      </c>
      <c r="C2350" s="274" t="str">
        <f ca="1">IF(B2350="","",VLOOKUP($B2350,'.'!$F$25:$AW$8900,2,FALSE))</f>
        <v/>
      </c>
      <c r="D2350" s="274" t="str">
        <f t="shared" ca="1" si="153"/>
        <v/>
      </c>
      <c r="E2350" s="274" t="str">
        <f ca="1">IF(B2350="","",VLOOKUP($B2350,'.'!$F$25:$AW$8900,3,FALSE))</f>
        <v/>
      </c>
      <c r="F2350" s="274" t="str">
        <f ca="1">IF(B2350="","",VLOOKUP($B2350,'.'!$F$25:$AW$8900,4,FALSE))</f>
        <v/>
      </c>
      <c r="G2350" s="274" t="str">
        <f ca="1">IF(B2350="","",VLOOKUP($B2350,'.'!$F$25:$AW$8900,5,FALSE))</f>
        <v/>
      </c>
      <c r="H2350" s="273" t="str">
        <f ca="1">IF(B2350="","",VLOOKUP($B2350,'.'!$F$25:$AW$8900,7,FALSE))</f>
        <v/>
      </c>
      <c r="I2350" s="273" t="str">
        <f ca="1">IF(B2350="","",VLOOKUP($B2350,'.'!$F$25:$AW$8900,8,FALSE))</f>
        <v/>
      </c>
      <c r="J2350" s="274" t="str">
        <f t="shared" ca="1" si="151"/>
        <v/>
      </c>
      <c r="K2350" s="274" t="str">
        <f ca="1">IF(B2350="","",SUM($J$27:J2350))</f>
        <v/>
      </c>
      <c r="L2350" s="274" t="str">
        <f t="shared" ca="1" si="152"/>
        <v/>
      </c>
      <c r="M2350" s="274" t="str">
        <f ca="1">IF(OR(M$15="",$B2350=""),"",VLOOKUP($B2350,'|'!$A$25:$Z$8900,'.'!DH$49,FALSE))</f>
        <v/>
      </c>
      <c r="N2350" s="274" t="str">
        <f ca="1">IF(OR(N$15="",$B2350=""),"",VLOOKUP($B2350,'|'!$A$25:$Z$8900,'.'!DI$49,FALSE))</f>
        <v/>
      </c>
      <c r="O2350" s="274" t="str">
        <f ca="1">IF(OR(O$15="",$B2350=""),"",VLOOKUP($B2350,'|'!$A$25:$Z$8900,'.'!DJ$49,FALSE))</f>
        <v/>
      </c>
      <c r="P2350" s="274" t="str">
        <f ca="1">IF(OR(P$15="",$B2350=""),"",VLOOKUP($B2350,'|'!$A$25:$Z$8900,'.'!DK$49,FALSE))</f>
        <v/>
      </c>
      <c r="Q2350" s="274" t="str">
        <f ca="1">IF(OR(Q$15="",$B2350=""),"",VLOOKUP($B2350,'|'!$A$25:$Z$8900,'.'!DL$49,FALSE))</f>
        <v/>
      </c>
      <c r="R2350" s="274" t="str">
        <f ca="1">IF(OR(R$15="",$B2350=""),"",VLOOKUP($B2350,'|'!$A$25:$Z$8900,'.'!DM$49,FALSE))</f>
        <v/>
      </c>
      <c r="S2350" s="274" t="str">
        <f ca="1">IF(OR(S$15="",$B2350=""),"",VLOOKUP($B2350,'|'!$A$25:$Z$8900,'.'!DN$49,FALSE))</f>
        <v/>
      </c>
      <c r="T2350" s="274" t="str">
        <f ca="1">IF(OR(T$15="",$B2350=""),"",VLOOKUP($B2350,'|'!$A$25:$Z$8900,'.'!DO$49,FALSE))</f>
        <v/>
      </c>
      <c r="U2350" s="274" t="str">
        <f ca="1">IF(OR(U$15="",$B2350=""),"",VLOOKUP($B2350,'|'!$A$25:$Z$8900,'.'!DP$49,FALSE))</f>
        <v/>
      </c>
      <c r="V2350" s="274" t="str">
        <f ca="1">IF(OR(V$15="",$B2350=""),"",VLOOKUP($B2350,'|'!$A$25:$Z$8900,'.'!DQ$49,FALSE))</f>
        <v/>
      </c>
      <c r="W2350" s="274" t="str">
        <f ca="1">IF(OR(W$15="",$B2350=""),"",VLOOKUP($B2350,'|'!$A$25:$Z$8900,'.'!DR$49,FALSE))</f>
        <v/>
      </c>
      <c r="X2350" s="274" t="str">
        <f ca="1">IF(OR(X$15="",$B2350=""),"",VLOOKUP($B2350,'|'!$A$25:$Z$8900,'.'!DS$49,FALSE))</f>
        <v/>
      </c>
      <c r="Y2350" s="274" t="str">
        <f ca="1">IF(OR(Y$15="",$B2350=""),"",VLOOKUP($B2350,'|'!$A$25:$Z$8900,'.'!DT$49,FALSE))</f>
        <v/>
      </c>
      <c r="Z2350" s="274" t="str">
        <f ca="1">IF(OR(Z$15="",$B2350=""),"",VLOOKUP($B2350,'|'!$A$25:$Z$8900,'.'!DU$49,FALSE))</f>
        <v/>
      </c>
      <c r="AA2350" s="274" t="str">
        <f ca="1">IF(OR(AA$15="",$B2350=""),"",VLOOKUP($B2350,'|'!$A$25:$Z$8900,'.'!DV$49,FALSE))</f>
        <v/>
      </c>
      <c r="AB2350" s="274" t="str">
        <f ca="1">IF(OR(AB$15="",$B2350=""),"",VLOOKUP($B2350,'|'!$A$25:$Z$8900,'.'!DW$49,FALSE))</f>
        <v/>
      </c>
    </row>
    <row r="2351" spans="1:28" x14ac:dyDescent="0.25">
      <c r="A2351" s="26">
        <f t="shared" si="154"/>
        <v>2325</v>
      </c>
      <c r="B2351" s="52" t="str">
        <f ca="1">IFERROR(VLOOKUP($A2351,'.'!$D$25:$F$8900,3,FALSE),"")</f>
        <v/>
      </c>
      <c r="C2351" s="274" t="str">
        <f ca="1">IF(B2351="","",VLOOKUP($B2351,'.'!$F$25:$AW$8900,2,FALSE))</f>
        <v/>
      </c>
      <c r="D2351" s="274" t="str">
        <f t="shared" ca="1" si="153"/>
        <v/>
      </c>
      <c r="E2351" s="274" t="str">
        <f ca="1">IF(B2351="","",VLOOKUP($B2351,'.'!$F$25:$AW$8900,3,FALSE))</f>
        <v/>
      </c>
      <c r="F2351" s="274" t="str">
        <f ca="1">IF(B2351="","",VLOOKUP($B2351,'.'!$F$25:$AW$8900,4,FALSE))</f>
        <v/>
      </c>
      <c r="G2351" s="274" t="str">
        <f ca="1">IF(B2351="","",VLOOKUP($B2351,'.'!$F$25:$AW$8900,5,FALSE))</f>
        <v/>
      </c>
      <c r="H2351" s="273" t="str">
        <f ca="1">IF(B2351="","",VLOOKUP($B2351,'.'!$F$25:$AW$8900,7,FALSE))</f>
        <v/>
      </c>
      <c r="I2351" s="273" t="str">
        <f ca="1">IF(B2351="","",VLOOKUP($B2351,'.'!$F$25:$AW$8900,8,FALSE))</f>
        <v/>
      </c>
      <c r="J2351" s="274" t="str">
        <f t="shared" ca="1" si="151"/>
        <v/>
      </c>
      <c r="K2351" s="274" t="str">
        <f ca="1">IF(B2351="","",SUM($J$27:J2351))</f>
        <v/>
      </c>
      <c r="L2351" s="274" t="str">
        <f t="shared" ca="1" si="152"/>
        <v/>
      </c>
      <c r="M2351" s="274" t="str">
        <f ca="1">IF(OR(M$15="",$B2351=""),"",VLOOKUP($B2351,'|'!$A$25:$Z$8900,'.'!DH$49,FALSE))</f>
        <v/>
      </c>
      <c r="N2351" s="274" t="str">
        <f ca="1">IF(OR(N$15="",$B2351=""),"",VLOOKUP($B2351,'|'!$A$25:$Z$8900,'.'!DI$49,FALSE))</f>
        <v/>
      </c>
      <c r="O2351" s="274" t="str">
        <f ca="1">IF(OR(O$15="",$B2351=""),"",VLOOKUP($B2351,'|'!$A$25:$Z$8900,'.'!DJ$49,FALSE))</f>
        <v/>
      </c>
      <c r="P2351" s="274" t="str">
        <f ca="1">IF(OR(P$15="",$B2351=""),"",VLOOKUP($B2351,'|'!$A$25:$Z$8900,'.'!DK$49,FALSE))</f>
        <v/>
      </c>
      <c r="Q2351" s="274" t="str">
        <f ca="1">IF(OR(Q$15="",$B2351=""),"",VLOOKUP($B2351,'|'!$A$25:$Z$8900,'.'!DL$49,FALSE))</f>
        <v/>
      </c>
      <c r="R2351" s="274" t="str">
        <f ca="1">IF(OR(R$15="",$B2351=""),"",VLOOKUP($B2351,'|'!$A$25:$Z$8900,'.'!DM$49,FALSE))</f>
        <v/>
      </c>
      <c r="S2351" s="274" t="str">
        <f ca="1">IF(OR(S$15="",$B2351=""),"",VLOOKUP($B2351,'|'!$A$25:$Z$8900,'.'!DN$49,FALSE))</f>
        <v/>
      </c>
      <c r="T2351" s="274" t="str">
        <f ca="1">IF(OR(T$15="",$B2351=""),"",VLOOKUP($B2351,'|'!$A$25:$Z$8900,'.'!DO$49,FALSE))</f>
        <v/>
      </c>
      <c r="U2351" s="274" t="str">
        <f ca="1">IF(OR(U$15="",$B2351=""),"",VLOOKUP($B2351,'|'!$A$25:$Z$8900,'.'!DP$49,FALSE))</f>
        <v/>
      </c>
      <c r="V2351" s="274" t="str">
        <f ca="1">IF(OR(V$15="",$B2351=""),"",VLOOKUP($B2351,'|'!$A$25:$Z$8900,'.'!DQ$49,FALSE))</f>
        <v/>
      </c>
      <c r="W2351" s="274" t="str">
        <f ca="1">IF(OR(W$15="",$B2351=""),"",VLOOKUP($B2351,'|'!$A$25:$Z$8900,'.'!DR$49,FALSE))</f>
        <v/>
      </c>
      <c r="X2351" s="274" t="str">
        <f ca="1">IF(OR(X$15="",$B2351=""),"",VLOOKUP($B2351,'|'!$A$25:$Z$8900,'.'!DS$49,FALSE))</f>
        <v/>
      </c>
      <c r="Y2351" s="274" t="str">
        <f ca="1">IF(OR(Y$15="",$B2351=""),"",VLOOKUP($B2351,'|'!$A$25:$Z$8900,'.'!DT$49,FALSE))</f>
        <v/>
      </c>
      <c r="Z2351" s="274" t="str">
        <f ca="1">IF(OR(Z$15="",$B2351=""),"",VLOOKUP($B2351,'|'!$A$25:$Z$8900,'.'!DU$49,FALSE))</f>
        <v/>
      </c>
      <c r="AA2351" s="274" t="str">
        <f ca="1">IF(OR(AA$15="",$B2351=""),"",VLOOKUP($B2351,'|'!$A$25:$Z$8900,'.'!DV$49,FALSE))</f>
        <v/>
      </c>
      <c r="AB2351" s="274" t="str">
        <f ca="1">IF(OR(AB$15="",$B2351=""),"",VLOOKUP($B2351,'|'!$A$25:$Z$8900,'.'!DW$49,FALSE))</f>
        <v/>
      </c>
    </row>
    <row r="2352" spans="1:28" x14ac:dyDescent="0.25">
      <c r="A2352" s="26">
        <f t="shared" si="154"/>
        <v>2326</v>
      </c>
      <c r="B2352" s="52" t="str">
        <f ca="1">IFERROR(VLOOKUP($A2352,'.'!$D$25:$F$8900,3,FALSE),"")</f>
        <v/>
      </c>
      <c r="C2352" s="274" t="str">
        <f ca="1">IF(B2352="","",VLOOKUP($B2352,'.'!$F$25:$AW$8900,2,FALSE))</f>
        <v/>
      </c>
      <c r="D2352" s="274" t="str">
        <f t="shared" ca="1" si="153"/>
        <v/>
      </c>
      <c r="E2352" s="274" t="str">
        <f ca="1">IF(B2352="","",VLOOKUP($B2352,'.'!$F$25:$AW$8900,3,FALSE))</f>
        <v/>
      </c>
      <c r="F2352" s="274" t="str">
        <f ca="1">IF(B2352="","",VLOOKUP($B2352,'.'!$F$25:$AW$8900,4,FALSE))</f>
        <v/>
      </c>
      <c r="G2352" s="274" t="str">
        <f ca="1">IF(B2352="","",VLOOKUP($B2352,'.'!$F$25:$AW$8900,5,FALSE))</f>
        <v/>
      </c>
      <c r="H2352" s="273" t="str">
        <f ca="1">IF(B2352="","",VLOOKUP($B2352,'.'!$F$25:$AW$8900,7,FALSE))</f>
        <v/>
      </c>
      <c r="I2352" s="273" t="str">
        <f ca="1">IF(B2352="","",VLOOKUP($B2352,'.'!$F$25:$AW$8900,8,FALSE))</f>
        <v/>
      </c>
      <c r="J2352" s="274" t="str">
        <f t="shared" ca="1" si="151"/>
        <v/>
      </c>
      <c r="K2352" s="274" t="str">
        <f ca="1">IF(B2352="","",SUM($J$27:J2352))</f>
        <v/>
      </c>
      <c r="L2352" s="274" t="str">
        <f t="shared" ca="1" si="152"/>
        <v/>
      </c>
      <c r="M2352" s="274" t="str">
        <f ca="1">IF(OR(M$15="",$B2352=""),"",VLOOKUP($B2352,'|'!$A$25:$Z$8900,'.'!DH$49,FALSE))</f>
        <v/>
      </c>
      <c r="N2352" s="274" t="str">
        <f ca="1">IF(OR(N$15="",$B2352=""),"",VLOOKUP($B2352,'|'!$A$25:$Z$8900,'.'!DI$49,FALSE))</f>
        <v/>
      </c>
      <c r="O2352" s="274" t="str">
        <f ca="1">IF(OR(O$15="",$B2352=""),"",VLOOKUP($B2352,'|'!$A$25:$Z$8900,'.'!DJ$49,FALSE))</f>
        <v/>
      </c>
      <c r="P2352" s="274" t="str">
        <f ca="1">IF(OR(P$15="",$B2352=""),"",VLOOKUP($B2352,'|'!$A$25:$Z$8900,'.'!DK$49,FALSE))</f>
        <v/>
      </c>
      <c r="Q2352" s="274" t="str">
        <f ca="1">IF(OR(Q$15="",$B2352=""),"",VLOOKUP($B2352,'|'!$A$25:$Z$8900,'.'!DL$49,FALSE))</f>
        <v/>
      </c>
      <c r="R2352" s="274" t="str">
        <f ca="1">IF(OR(R$15="",$B2352=""),"",VLOOKUP($B2352,'|'!$A$25:$Z$8900,'.'!DM$49,FALSE))</f>
        <v/>
      </c>
      <c r="S2352" s="274" t="str">
        <f ca="1">IF(OR(S$15="",$B2352=""),"",VLOOKUP($B2352,'|'!$A$25:$Z$8900,'.'!DN$49,FALSE))</f>
        <v/>
      </c>
      <c r="T2352" s="274" t="str">
        <f ca="1">IF(OR(T$15="",$B2352=""),"",VLOOKUP($B2352,'|'!$A$25:$Z$8900,'.'!DO$49,FALSE))</f>
        <v/>
      </c>
      <c r="U2352" s="274" t="str">
        <f ca="1">IF(OR(U$15="",$B2352=""),"",VLOOKUP($B2352,'|'!$A$25:$Z$8900,'.'!DP$49,FALSE))</f>
        <v/>
      </c>
      <c r="V2352" s="274" t="str">
        <f ca="1">IF(OR(V$15="",$B2352=""),"",VLOOKUP($B2352,'|'!$A$25:$Z$8900,'.'!DQ$49,FALSE))</f>
        <v/>
      </c>
      <c r="W2352" s="274" t="str">
        <f ca="1">IF(OR(W$15="",$B2352=""),"",VLOOKUP($B2352,'|'!$A$25:$Z$8900,'.'!DR$49,FALSE))</f>
        <v/>
      </c>
      <c r="X2352" s="274" t="str">
        <f ca="1">IF(OR(X$15="",$B2352=""),"",VLOOKUP($B2352,'|'!$A$25:$Z$8900,'.'!DS$49,FALSE))</f>
        <v/>
      </c>
      <c r="Y2352" s="274" t="str">
        <f ca="1">IF(OR(Y$15="",$B2352=""),"",VLOOKUP($B2352,'|'!$A$25:$Z$8900,'.'!DT$49,FALSE))</f>
        <v/>
      </c>
      <c r="Z2352" s="274" t="str">
        <f ca="1">IF(OR(Z$15="",$B2352=""),"",VLOOKUP($B2352,'|'!$A$25:$Z$8900,'.'!DU$49,FALSE))</f>
        <v/>
      </c>
      <c r="AA2352" s="274" t="str">
        <f ca="1">IF(OR(AA$15="",$B2352=""),"",VLOOKUP($B2352,'|'!$A$25:$Z$8900,'.'!DV$49,FALSE))</f>
        <v/>
      </c>
      <c r="AB2352" s="274" t="str">
        <f ca="1">IF(OR(AB$15="",$B2352=""),"",VLOOKUP($B2352,'|'!$A$25:$Z$8900,'.'!DW$49,FALSE))</f>
        <v/>
      </c>
    </row>
    <row r="2353" spans="1:28" x14ac:dyDescent="0.25">
      <c r="A2353" s="26">
        <f t="shared" si="154"/>
        <v>2327</v>
      </c>
      <c r="B2353" s="52" t="str">
        <f ca="1">IFERROR(VLOOKUP($A2353,'.'!$D$25:$F$8900,3,FALSE),"")</f>
        <v/>
      </c>
      <c r="C2353" s="274" t="str">
        <f ca="1">IF(B2353="","",VLOOKUP($B2353,'.'!$F$25:$AW$8900,2,FALSE))</f>
        <v/>
      </c>
      <c r="D2353" s="274" t="str">
        <f t="shared" ca="1" si="153"/>
        <v/>
      </c>
      <c r="E2353" s="274" t="str">
        <f ca="1">IF(B2353="","",VLOOKUP($B2353,'.'!$F$25:$AW$8900,3,FALSE))</f>
        <v/>
      </c>
      <c r="F2353" s="274" t="str">
        <f ca="1">IF(B2353="","",VLOOKUP($B2353,'.'!$F$25:$AW$8900,4,FALSE))</f>
        <v/>
      </c>
      <c r="G2353" s="274" t="str">
        <f ca="1">IF(B2353="","",VLOOKUP($B2353,'.'!$F$25:$AW$8900,5,FALSE))</f>
        <v/>
      </c>
      <c r="H2353" s="273" t="str">
        <f ca="1">IF(B2353="","",VLOOKUP($B2353,'.'!$F$25:$AW$8900,7,FALSE))</f>
        <v/>
      </c>
      <c r="I2353" s="273" t="str">
        <f ca="1">IF(B2353="","",VLOOKUP($B2353,'.'!$F$25:$AW$8900,8,FALSE))</f>
        <v/>
      </c>
      <c r="J2353" s="274" t="str">
        <f t="shared" ca="1" si="151"/>
        <v/>
      </c>
      <c r="K2353" s="274" t="str">
        <f ca="1">IF(B2353="","",SUM($J$27:J2353))</f>
        <v/>
      </c>
      <c r="L2353" s="274" t="str">
        <f t="shared" ca="1" si="152"/>
        <v/>
      </c>
      <c r="M2353" s="274" t="str">
        <f ca="1">IF(OR(M$15="",$B2353=""),"",VLOOKUP($B2353,'|'!$A$25:$Z$8900,'.'!DH$49,FALSE))</f>
        <v/>
      </c>
      <c r="N2353" s="274" t="str">
        <f ca="1">IF(OR(N$15="",$B2353=""),"",VLOOKUP($B2353,'|'!$A$25:$Z$8900,'.'!DI$49,FALSE))</f>
        <v/>
      </c>
      <c r="O2353" s="274" t="str">
        <f ca="1">IF(OR(O$15="",$B2353=""),"",VLOOKUP($B2353,'|'!$A$25:$Z$8900,'.'!DJ$49,FALSE))</f>
        <v/>
      </c>
      <c r="P2353" s="274" t="str">
        <f ca="1">IF(OR(P$15="",$B2353=""),"",VLOOKUP($B2353,'|'!$A$25:$Z$8900,'.'!DK$49,FALSE))</f>
        <v/>
      </c>
      <c r="Q2353" s="274" t="str">
        <f ca="1">IF(OR(Q$15="",$B2353=""),"",VLOOKUP($B2353,'|'!$A$25:$Z$8900,'.'!DL$49,FALSE))</f>
        <v/>
      </c>
      <c r="R2353" s="274" t="str">
        <f ca="1">IF(OR(R$15="",$B2353=""),"",VLOOKUP($B2353,'|'!$A$25:$Z$8900,'.'!DM$49,FALSE))</f>
        <v/>
      </c>
      <c r="S2353" s="274" t="str">
        <f ca="1">IF(OR(S$15="",$B2353=""),"",VLOOKUP($B2353,'|'!$A$25:$Z$8900,'.'!DN$49,FALSE))</f>
        <v/>
      </c>
      <c r="T2353" s="274" t="str">
        <f ca="1">IF(OR(T$15="",$B2353=""),"",VLOOKUP($B2353,'|'!$A$25:$Z$8900,'.'!DO$49,FALSE))</f>
        <v/>
      </c>
      <c r="U2353" s="274" t="str">
        <f ca="1">IF(OR(U$15="",$B2353=""),"",VLOOKUP($B2353,'|'!$A$25:$Z$8900,'.'!DP$49,FALSE))</f>
        <v/>
      </c>
      <c r="V2353" s="274" t="str">
        <f ca="1">IF(OR(V$15="",$B2353=""),"",VLOOKUP($B2353,'|'!$A$25:$Z$8900,'.'!DQ$49,FALSE))</f>
        <v/>
      </c>
      <c r="W2353" s="274" t="str">
        <f ca="1">IF(OR(W$15="",$B2353=""),"",VLOOKUP($B2353,'|'!$A$25:$Z$8900,'.'!DR$49,FALSE))</f>
        <v/>
      </c>
      <c r="X2353" s="274" t="str">
        <f ca="1">IF(OR(X$15="",$B2353=""),"",VLOOKUP($B2353,'|'!$A$25:$Z$8900,'.'!DS$49,FALSE))</f>
        <v/>
      </c>
      <c r="Y2353" s="274" t="str">
        <f ca="1">IF(OR(Y$15="",$B2353=""),"",VLOOKUP($B2353,'|'!$A$25:$Z$8900,'.'!DT$49,FALSE))</f>
        <v/>
      </c>
      <c r="Z2353" s="274" t="str">
        <f ca="1">IF(OR(Z$15="",$B2353=""),"",VLOOKUP($B2353,'|'!$A$25:$Z$8900,'.'!DU$49,FALSE))</f>
        <v/>
      </c>
      <c r="AA2353" s="274" t="str">
        <f ca="1">IF(OR(AA$15="",$B2353=""),"",VLOOKUP($B2353,'|'!$A$25:$Z$8900,'.'!DV$49,FALSE))</f>
        <v/>
      </c>
      <c r="AB2353" s="274" t="str">
        <f ca="1">IF(OR(AB$15="",$B2353=""),"",VLOOKUP($B2353,'|'!$A$25:$Z$8900,'.'!DW$49,FALSE))</f>
        <v/>
      </c>
    </row>
    <row r="2354" spans="1:28" x14ac:dyDescent="0.25">
      <c r="A2354" s="26">
        <f t="shared" si="154"/>
        <v>2328</v>
      </c>
      <c r="B2354" s="52" t="str">
        <f ca="1">IFERROR(VLOOKUP($A2354,'.'!$D$25:$F$8900,3,FALSE),"")</f>
        <v/>
      </c>
      <c r="C2354" s="274" t="str">
        <f ca="1">IF(B2354="","",VLOOKUP($B2354,'.'!$F$25:$AW$8900,2,FALSE))</f>
        <v/>
      </c>
      <c r="D2354" s="274" t="str">
        <f t="shared" ca="1" si="153"/>
        <v/>
      </c>
      <c r="E2354" s="274" t="str">
        <f ca="1">IF(B2354="","",VLOOKUP($B2354,'.'!$F$25:$AW$8900,3,FALSE))</f>
        <v/>
      </c>
      <c r="F2354" s="274" t="str">
        <f ca="1">IF(B2354="","",VLOOKUP($B2354,'.'!$F$25:$AW$8900,4,FALSE))</f>
        <v/>
      </c>
      <c r="G2354" s="274" t="str">
        <f ca="1">IF(B2354="","",VLOOKUP($B2354,'.'!$F$25:$AW$8900,5,FALSE))</f>
        <v/>
      </c>
      <c r="H2354" s="273" t="str">
        <f ca="1">IF(B2354="","",VLOOKUP($B2354,'.'!$F$25:$AW$8900,7,FALSE))</f>
        <v/>
      </c>
      <c r="I2354" s="273" t="str">
        <f ca="1">IF(B2354="","",VLOOKUP($B2354,'.'!$F$25:$AW$8900,8,FALSE))</f>
        <v/>
      </c>
      <c r="J2354" s="274" t="str">
        <f t="shared" ca="1" si="151"/>
        <v/>
      </c>
      <c r="K2354" s="274" t="str">
        <f ca="1">IF(B2354="","",SUM($J$27:J2354))</f>
        <v/>
      </c>
      <c r="L2354" s="274" t="str">
        <f t="shared" ca="1" si="152"/>
        <v/>
      </c>
      <c r="M2354" s="274" t="str">
        <f ca="1">IF(OR(M$15="",$B2354=""),"",VLOOKUP($B2354,'|'!$A$25:$Z$8900,'.'!DH$49,FALSE))</f>
        <v/>
      </c>
      <c r="N2354" s="274" t="str">
        <f ca="1">IF(OR(N$15="",$B2354=""),"",VLOOKUP($B2354,'|'!$A$25:$Z$8900,'.'!DI$49,FALSE))</f>
        <v/>
      </c>
      <c r="O2354" s="274" t="str">
        <f ca="1">IF(OR(O$15="",$B2354=""),"",VLOOKUP($B2354,'|'!$A$25:$Z$8900,'.'!DJ$49,FALSE))</f>
        <v/>
      </c>
      <c r="P2354" s="274" t="str">
        <f ca="1">IF(OR(P$15="",$B2354=""),"",VLOOKUP($B2354,'|'!$A$25:$Z$8900,'.'!DK$49,FALSE))</f>
        <v/>
      </c>
      <c r="Q2354" s="274" t="str">
        <f ca="1">IF(OR(Q$15="",$B2354=""),"",VLOOKUP($B2354,'|'!$A$25:$Z$8900,'.'!DL$49,FALSE))</f>
        <v/>
      </c>
      <c r="R2354" s="274" t="str">
        <f ca="1">IF(OR(R$15="",$B2354=""),"",VLOOKUP($B2354,'|'!$A$25:$Z$8900,'.'!DM$49,FALSE))</f>
        <v/>
      </c>
      <c r="S2354" s="274" t="str">
        <f ca="1">IF(OR(S$15="",$B2354=""),"",VLOOKUP($B2354,'|'!$A$25:$Z$8900,'.'!DN$49,FALSE))</f>
        <v/>
      </c>
      <c r="T2354" s="274" t="str">
        <f ca="1">IF(OR(T$15="",$B2354=""),"",VLOOKUP($B2354,'|'!$A$25:$Z$8900,'.'!DO$49,FALSE))</f>
        <v/>
      </c>
      <c r="U2354" s="274" t="str">
        <f ca="1">IF(OR(U$15="",$B2354=""),"",VLOOKUP($B2354,'|'!$A$25:$Z$8900,'.'!DP$49,FALSE))</f>
        <v/>
      </c>
      <c r="V2354" s="274" t="str">
        <f ca="1">IF(OR(V$15="",$B2354=""),"",VLOOKUP($B2354,'|'!$A$25:$Z$8900,'.'!DQ$49,FALSE))</f>
        <v/>
      </c>
      <c r="W2354" s="274" t="str">
        <f ca="1">IF(OR(W$15="",$B2354=""),"",VLOOKUP($B2354,'|'!$A$25:$Z$8900,'.'!DR$49,FALSE))</f>
        <v/>
      </c>
      <c r="X2354" s="274" t="str">
        <f ca="1">IF(OR(X$15="",$B2354=""),"",VLOOKUP($B2354,'|'!$A$25:$Z$8900,'.'!DS$49,FALSE))</f>
        <v/>
      </c>
      <c r="Y2354" s="274" t="str">
        <f ca="1">IF(OR(Y$15="",$B2354=""),"",VLOOKUP($B2354,'|'!$A$25:$Z$8900,'.'!DT$49,FALSE))</f>
        <v/>
      </c>
      <c r="Z2354" s="274" t="str">
        <f ca="1">IF(OR(Z$15="",$B2354=""),"",VLOOKUP($B2354,'|'!$A$25:$Z$8900,'.'!DU$49,FALSE))</f>
        <v/>
      </c>
      <c r="AA2354" s="274" t="str">
        <f ca="1">IF(OR(AA$15="",$B2354=""),"",VLOOKUP($B2354,'|'!$A$25:$Z$8900,'.'!DV$49,FALSE))</f>
        <v/>
      </c>
      <c r="AB2354" s="274" t="str">
        <f ca="1">IF(OR(AB$15="",$B2354=""),"",VLOOKUP($B2354,'|'!$A$25:$Z$8900,'.'!DW$49,FALSE))</f>
        <v/>
      </c>
    </row>
    <row r="2355" spans="1:28" x14ac:dyDescent="0.25">
      <c r="A2355" s="26">
        <f t="shared" si="154"/>
        <v>2329</v>
      </c>
      <c r="B2355" s="52" t="str">
        <f ca="1">IFERROR(VLOOKUP($A2355,'.'!$D$25:$F$8900,3,FALSE),"")</f>
        <v/>
      </c>
      <c r="C2355" s="274" t="str">
        <f ca="1">IF(B2355="","",VLOOKUP($B2355,'.'!$F$25:$AW$8900,2,FALSE))</f>
        <v/>
      </c>
      <c r="D2355" s="274" t="str">
        <f t="shared" ca="1" si="153"/>
        <v/>
      </c>
      <c r="E2355" s="274" t="str">
        <f ca="1">IF(B2355="","",VLOOKUP($B2355,'.'!$F$25:$AW$8900,3,FALSE))</f>
        <v/>
      </c>
      <c r="F2355" s="274" t="str">
        <f ca="1">IF(B2355="","",VLOOKUP($B2355,'.'!$F$25:$AW$8900,4,FALSE))</f>
        <v/>
      </c>
      <c r="G2355" s="274" t="str">
        <f ca="1">IF(B2355="","",VLOOKUP($B2355,'.'!$F$25:$AW$8900,5,FALSE))</f>
        <v/>
      </c>
      <c r="H2355" s="273" t="str">
        <f ca="1">IF(B2355="","",VLOOKUP($B2355,'.'!$F$25:$AW$8900,7,FALSE))</f>
        <v/>
      </c>
      <c r="I2355" s="273" t="str">
        <f ca="1">IF(B2355="","",VLOOKUP($B2355,'.'!$F$25:$AW$8900,8,FALSE))</f>
        <v/>
      </c>
      <c r="J2355" s="274" t="str">
        <f t="shared" ca="1" si="151"/>
        <v/>
      </c>
      <c r="K2355" s="274" t="str">
        <f ca="1">IF(B2355="","",SUM($J$27:J2355))</f>
        <v/>
      </c>
      <c r="L2355" s="274" t="str">
        <f t="shared" ca="1" si="152"/>
        <v/>
      </c>
      <c r="M2355" s="274" t="str">
        <f ca="1">IF(OR(M$15="",$B2355=""),"",VLOOKUP($B2355,'|'!$A$25:$Z$8900,'.'!DH$49,FALSE))</f>
        <v/>
      </c>
      <c r="N2355" s="274" t="str">
        <f ca="1">IF(OR(N$15="",$B2355=""),"",VLOOKUP($B2355,'|'!$A$25:$Z$8900,'.'!DI$49,FALSE))</f>
        <v/>
      </c>
      <c r="O2355" s="274" t="str">
        <f ca="1">IF(OR(O$15="",$B2355=""),"",VLOOKUP($B2355,'|'!$A$25:$Z$8900,'.'!DJ$49,FALSE))</f>
        <v/>
      </c>
      <c r="P2355" s="274" t="str">
        <f ca="1">IF(OR(P$15="",$B2355=""),"",VLOOKUP($B2355,'|'!$A$25:$Z$8900,'.'!DK$49,FALSE))</f>
        <v/>
      </c>
      <c r="Q2355" s="274" t="str">
        <f ca="1">IF(OR(Q$15="",$B2355=""),"",VLOOKUP($B2355,'|'!$A$25:$Z$8900,'.'!DL$49,FALSE))</f>
        <v/>
      </c>
      <c r="R2355" s="274" t="str">
        <f ca="1">IF(OR(R$15="",$B2355=""),"",VLOOKUP($B2355,'|'!$A$25:$Z$8900,'.'!DM$49,FALSE))</f>
        <v/>
      </c>
      <c r="S2355" s="274" t="str">
        <f ca="1">IF(OR(S$15="",$B2355=""),"",VLOOKUP($B2355,'|'!$A$25:$Z$8900,'.'!DN$49,FALSE))</f>
        <v/>
      </c>
      <c r="T2355" s="274" t="str">
        <f ca="1">IF(OR(T$15="",$B2355=""),"",VLOOKUP($B2355,'|'!$A$25:$Z$8900,'.'!DO$49,FALSE))</f>
        <v/>
      </c>
      <c r="U2355" s="274" t="str">
        <f ca="1">IF(OR(U$15="",$B2355=""),"",VLOOKUP($B2355,'|'!$A$25:$Z$8900,'.'!DP$49,FALSE))</f>
        <v/>
      </c>
      <c r="V2355" s="274" t="str">
        <f ca="1">IF(OR(V$15="",$B2355=""),"",VLOOKUP($B2355,'|'!$A$25:$Z$8900,'.'!DQ$49,FALSE))</f>
        <v/>
      </c>
      <c r="W2355" s="274" t="str">
        <f ca="1">IF(OR(W$15="",$B2355=""),"",VLOOKUP($B2355,'|'!$A$25:$Z$8900,'.'!DR$49,FALSE))</f>
        <v/>
      </c>
      <c r="X2355" s="274" t="str">
        <f ca="1">IF(OR(X$15="",$B2355=""),"",VLOOKUP($B2355,'|'!$A$25:$Z$8900,'.'!DS$49,FALSE))</f>
        <v/>
      </c>
      <c r="Y2355" s="274" t="str">
        <f ca="1">IF(OR(Y$15="",$B2355=""),"",VLOOKUP($B2355,'|'!$A$25:$Z$8900,'.'!DT$49,FALSE))</f>
        <v/>
      </c>
      <c r="Z2355" s="274" t="str">
        <f ca="1">IF(OR(Z$15="",$B2355=""),"",VLOOKUP($B2355,'|'!$A$25:$Z$8900,'.'!DU$49,FALSE))</f>
        <v/>
      </c>
      <c r="AA2355" s="274" t="str">
        <f ca="1">IF(OR(AA$15="",$B2355=""),"",VLOOKUP($B2355,'|'!$A$25:$Z$8900,'.'!DV$49,FALSE))</f>
        <v/>
      </c>
      <c r="AB2355" s="274" t="str">
        <f ca="1">IF(OR(AB$15="",$B2355=""),"",VLOOKUP($B2355,'|'!$A$25:$Z$8900,'.'!DW$49,FALSE))</f>
        <v/>
      </c>
    </row>
    <row r="2356" spans="1:28" x14ac:dyDescent="0.25">
      <c r="A2356" s="26">
        <f t="shared" si="154"/>
        <v>2330</v>
      </c>
      <c r="B2356" s="52" t="str">
        <f ca="1">IFERROR(VLOOKUP($A2356,'.'!$D$25:$F$8900,3,FALSE),"")</f>
        <v/>
      </c>
      <c r="C2356" s="274" t="str">
        <f ca="1">IF(B2356="","",VLOOKUP($B2356,'.'!$F$25:$AW$8900,2,FALSE))</f>
        <v/>
      </c>
      <c r="D2356" s="274" t="str">
        <f t="shared" ca="1" si="153"/>
        <v/>
      </c>
      <c r="E2356" s="274" t="str">
        <f ca="1">IF(B2356="","",VLOOKUP($B2356,'.'!$F$25:$AW$8900,3,FALSE))</f>
        <v/>
      </c>
      <c r="F2356" s="274" t="str">
        <f ca="1">IF(B2356="","",VLOOKUP($B2356,'.'!$F$25:$AW$8900,4,FALSE))</f>
        <v/>
      </c>
      <c r="G2356" s="274" t="str">
        <f ca="1">IF(B2356="","",VLOOKUP($B2356,'.'!$F$25:$AW$8900,5,FALSE))</f>
        <v/>
      </c>
      <c r="H2356" s="273" t="str">
        <f ca="1">IF(B2356="","",VLOOKUP($B2356,'.'!$F$25:$AW$8900,7,FALSE))</f>
        <v/>
      </c>
      <c r="I2356" s="273" t="str">
        <f ca="1">IF(B2356="","",VLOOKUP($B2356,'.'!$F$25:$AW$8900,8,FALSE))</f>
        <v/>
      </c>
      <c r="J2356" s="274" t="str">
        <f t="shared" ca="1" si="151"/>
        <v/>
      </c>
      <c r="K2356" s="274" t="str">
        <f ca="1">IF(B2356="","",SUM($J$27:J2356))</f>
        <v/>
      </c>
      <c r="L2356" s="274" t="str">
        <f t="shared" ca="1" si="152"/>
        <v/>
      </c>
      <c r="M2356" s="274" t="str">
        <f ca="1">IF(OR(M$15="",$B2356=""),"",VLOOKUP($B2356,'|'!$A$25:$Z$8900,'.'!DH$49,FALSE))</f>
        <v/>
      </c>
      <c r="N2356" s="274" t="str">
        <f ca="1">IF(OR(N$15="",$B2356=""),"",VLOOKUP($B2356,'|'!$A$25:$Z$8900,'.'!DI$49,FALSE))</f>
        <v/>
      </c>
      <c r="O2356" s="274" t="str">
        <f ca="1">IF(OR(O$15="",$B2356=""),"",VLOOKUP($B2356,'|'!$A$25:$Z$8900,'.'!DJ$49,FALSE))</f>
        <v/>
      </c>
      <c r="P2356" s="274" t="str">
        <f ca="1">IF(OR(P$15="",$B2356=""),"",VLOOKUP($B2356,'|'!$A$25:$Z$8900,'.'!DK$49,FALSE))</f>
        <v/>
      </c>
      <c r="Q2356" s="274" t="str">
        <f ca="1">IF(OR(Q$15="",$B2356=""),"",VLOOKUP($B2356,'|'!$A$25:$Z$8900,'.'!DL$49,FALSE))</f>
        <v/>
      </c>
      <c r="R2356" s="274" t="str">
        <f ca="1">IF(OR(R$15="",$B2356=""),"",VLOOKUP($B2356,'|'!$A$25:$Z$8900,'.'!DM$49,FALSE))</f>
        <v/>
      </c>
      <c r="S2356" s="274" t="str">
        <f ca="1">IF(OR(S$15="",$B2356=""),"",VLOOKUP($B2356,'|'!$A$25:$Z$8900,'.'!DN$49,FALSE))</f>
        <v/>
      </c>
      <c r="T2356" s="274" t="str">
        <f ca="1">IF(OR(T$15="",$B2356=""),"",VLOOKUP($B2356,'|'!$A$25:$Z$8900,'.'!DO$49,FALSE))</f>
        <v/>
      </c>
      <c r="U2356" s="274" t="str">
        <f ca="1">IF(OR(U$15="",$B2356=""),"",VLOOKUP($B2356,'|'!$A$25:$Z$8900,'.'!DP$49,FALSE))</f>
        <v/>
      </c>
      <c r="V2356" s="274" t="str">
        <f ca="1">IF(OR(V$15="",$B2356=""),"",VLOOKUP($B2356,'|'!$A$25:$Z$8900,'.'!DQ$49,FALSE))</f>
        <v/>
      </c>
      <c r="W2356" s="274" t="str">
        <f ca="1">IF(OR(W$15="",$B2356=""),"",VLOOKUP($B2356,'|'!$A$25:$Z$8900,'.'!DR$49,FALSE))</f>
        <v/>
      </c>
      <c r="X2356" s="274" t="str">
        <f ca="1">IF(OR(X$15="",$B2356=""),"",VLOOKUP($B2356,'|'!$A$25:$Z$8900,'.'!DS$49,FALSE))</f>
        <v/>
      </c>
      <c r="Y2356" s="274" t="str">
        <f ca="1">IF(OR(Y$15="",$B2356=""),"",VLOOKUP($B2356,'|'!$A$25:$Z$8900,'.'!DT$49,FALSE))</f>
        <v/>
      </c>
      <c r="Z2356" s="274" t="str">
        <f ca="1">IF(OR(Z$15="",$B2356=""),"",VLOOKUP($B2356,'|'!$A$25:$Z$8900,'.'!DU$49,FALSE))</f>
        <v/>
      </c>
      <c r="AA2356" s="274" t="str">
        <f ca="1">IF(OR(AA$15="",$B2356=""),"",VLOOKUP($B2356,'|'!$A$25:$Z$8900,'.'!DV$49,FALSE))</f>
        <v/>
      </c>
      <c r="AB2356" s="274" t="str">
        <f ca="1">IF(OR(AB$15="",$B2356=""),"",VLOOKUP($B2356,'|'!$A$25:$Z$8900,'.'!DW$49,FALSE))</f>
        <v/>
      </c>
    </row>
    <row r="2357" spans="1:28" x14ac:dyDescent="0.25">
      <c r="A2357" s="26">
        <f t="shared" si="154"/>
        <v>2331</v>
      </c>
      <c r="B2357" s="52" t="str">
        <f ca="1">IFERROR(VLOOKUP($A2357,'.'!$D$25:$F$8900,3,FALSE),"")</f>
        <v/>
      </c>
      <c r="C2357" s="274" t="str">
        <f ca="1">IF(B2357="","",VLOOKUP($B2357,'.'!$F$25:$AW$8900,2,FALSE))</f>
        <v/>
      </c>
      <c r="D2357" s="274" t="str">
        <f t="shared" ca="1" si="153"/>
        <v/>
      </c>
      <c r="E2357" s="274" t="str">
        <f ca="1">IF(B2357="","",VLOOKUP($B2357,'.'!$F$25:$AW$8900,3,FALSE))</f>
        <v/>
      </c>
      <c r="F2357" s="274" t="str">
        <f ca="1">IF(B2357="","",VLOOKUP($B2357,'.'!$F$25:$AW$8900,4,FALSE))</f>
        <v/>
      </c>
      <c r="G2357" s="274" t="str">
        <f ca="1">IF(B2357="","",VLOOKUP($B2357,'.'!$F$25:$AW$8900,5,FALSE))</f>
        <v/>
      </c>
      <c r="H2357" s="273" t="str">
        <f ca="1">IF(B2357="","",VLOOKUP($B2357,'.'!$F$25:$AW$8900,7,FALSE))</f>
        <v/>
      </c>
      <c r="I2357" s="273" t="str">
        <f ca="1">IF(B2357="","",VLOOKUP($B2357,'.'!$F$25:$AW$8900,8,FALSE))</f>
        <v/>
      </c>
      <c r="J2357" s="274" t="str">
        <f t="shared" ca="1" si="151"/>
        <v/>
      </c>
      <c r="K2357" s="274" t="str">
        <f ca="1">IF(B2357="","",SUM($J$27:J2357))</f>
        <v/>
      </c>
      <c r="L2357" s="274" t="str">
        <f t="shared" ca="1" si="152"/>
        <v/>
      </c>
      <c r="M2357" s="274" t="str">
        <f ca="1">IF(OR(M$15="",$B2357=""),"",VLOOKUP($B2357,'|'!$A$25:$Z$8900,'.'!DH$49,FALSE))</f>
        <v/>
      </c>
      <c r="N2357" s="274" t="str">
        <f ca="1">IF(OR(N$15="",$B2357=""),"",VLOOKUP($B2357,'|'!$A$25:$Z$8900,'.'!DI$49,FALSE))</f>
        <v/>
      </c>
      <c r="O2357" s="274" t="str">
        <f ca="1">IF(OR(O$15="",$B2357=""),"",VLOOKUP($B2357,'|'!$A$25:$Z$8900,'.'!DJ$49,FALSE))</f>
        <v/>
      </c>
      <c r="P2357" s="274" t="str">
        <f ca="1">IF(OR(P$15="",$B2357=""),"",VLOOKUP($B2357,'|'!$A$25:$Z$8900,'.'!DK$49,FALSE))</f>
        <v/>
      </c>
      <c r="Q2357" s="274" t="str">
        <f ca="1">IF(OR(Q$15="",$B2357=""),"",VLOOKUP($B2357,'|'!$A$25:$Z$8900,'.'!DL$49,FALSE))</f>
        <v/>
      </c>
      <c r="R2357" s="274" t="str">
        <f ca="1">IF(OR(R$15="",$B2357=""),"",VLOOKUP($B2357,'|'!$A$25:$Z$8900,'.'!DM$49,FALSE))</f>
        <v/>
      </c>
      <c r="S2357" s="274" t="str">
        <f ca="1">IF(OR(S$15="",$B2357=""),"",VLOOKUP($B2357,'|'!$A$25:$Z$8900,'.'!DN$49,FALSE))</f>
        <v/>
      </c>
      <c r="T2357" s="274" t="str">
        <f ca="1">IF(OR(T$15="",$B2357=""),"",VLOOKUP($B2357,'|'!$A$25:$Z$8900,'.'!DO$49,FALSE))</f>
        <v/>
      </c>
      <c r="U2357" s="274" t="str">
        <f ca="1">IF(OR(U$15="",$B2357=""),"",VLOOKUP($B2357,'|'!$A$25:$Z$8900,'.'!DP$49,FALSE))</f>
        <v/>
      </c>
      <c r="V2357" s="274" t="str">
        <f ca="1">IF(OR(V$15="",$B2357=""),"",VLOOKUP($B2357,'|'!$A$25:$Z$8900,'.'!DQ$49,FALSE))</f>
        <v/>
      </c>
      <c r="W2357" s="274" t="str">
        <f ca="1">IF(OR(W$15="",$B2357=""),"",VLOOKUP($B2357,'|'!$A$25:$Z$8900,'.'!DR$49,FALSE))</f>
        <v/>
      </c>
      <c r="X2357" s="274" t="str">
        <f ca="1">IF(OR(X$15="",$B2357=""),"",VLOOKUP($B2357,'|'!$A$25:$Z$8900,'.'!DS$49,FALSE))</f>
        <v/>
      </c>
      <c r="Y2357" s="274" t="str">
        <f ca="1">IF(OR(Y$15="",$B2357=""),"",VLOOKUP($B2357,'|'!$A$25:$Z$8900,'.'!DT$49,FALSE))</f>
        <v/>
      </c>
      <c r="Z2357" s="274" t="str">
        <f ca="1">IF(OR(Z$15="",$B2357=""),"",VLOOKUP($B2357,'|'!$A$25:$Z$8900,'.'!DU$49,FALSE))</f>
        <v/>
      </c>
      <c r="AA2357" s="274" t="str">
        <f ca="1">IF(OR(AA$15="",$B2357=""),"",VLOOKUP($B2357,'|'!$A$25:$Z$8900,'.'!DV$49,FALSE))</f>
        <v/>
      </c>
      <c r="AB2357" s="274" t="str">
        <f ca="1">IF(OR(AB$15="",$B2357=""),"",VLOOKUP($B2357,'|'!$A$25:$Z$8900,'.'!DW$49,FALSE))</f>
        <v/>
      </c>
    </row>
    <row r="2358" spans="1:28" x14ac:dyDescent="0.25">
      <c r="A2358" s="26">
        <f t="shared" si="154"/>
        <v>2332</v>
      </c>
      <c r="B2358" s="52" t="str">
        <f ca="1">IFERROR(VLOOKUP($A2358,'.'!$D$25:$F$8900,3,FALSE),"")</f>
        <v/>
      </c>
      <c r="C2358" s="274" t="str">
        <f ca="1">IF(B2358="","",VLOOKUP($B2358,'.'!$F$25:$AW$8900,2,FALSE))</f>
        <v/>
      </c>
      <c r="D2358" s="274" t="str">
        <f t="shared" ca="1" si="153"/>
        <v/>
      </c>
      <c r="E2358" s="274" t="str">
        <f ca="1">IF(B2358="","",VLOOKUP($B2358,'.'!$F$25:$AW$8900,3,FALSE))</f>
        <v/>
      </c>
      <c r="F2358" s="274" t="str">
        <f ca="1">IF(B2358="","",VLOOKUP($B2358,'.'!$F$25:$AW$8900,4,FALSE))</f>
        <v/>
      </c>
      <c r="G2358" s="274" t="str">
        <f ca="1">IF(B2358="","",VLOOKUP($B2358,'.'!$F$25:$AW$8900,5,FALSE))</f>
        <v/>
      </c>
      <c r="H2358" s="273" t="str">
        <f ca="1">IF(B2358="","",VLOOKUP($B2358,'.'!$F$25:$AW$8900,7,FALSE))</f>
        <v/>
      </c>
      <c r="I2358" s="273" t="str">
        <f ca="1">IF(B2358="","",VLOOKUP($B2358,'.'!$F$25:$AW$8900,8,FALSE))</f>
        <v/>
      </c>
      <c r="J2358" s="274" t="str">
        <f t="shared" ca="1" si="151"/>
        <v/>
      </c>
      <c r="K2358" s="274" t="str">
        <f ca="1">IF(B2358="","",SUM($J$27:J2358))</f>
        <v/>
      </c>
      <c r="L2358" s="274" t="str">
        <f t="shared" ca="1" si="152"/>
        <v/>
      </c>
      <c r="M2358" s="274" t="str">
        <f ca="1">IF(OR(M$15="",$B2358=""),"",VLOOKUP($B2358,'|'!$A$25:$Z$8900,'.'!DH$49,FALSE))</f>
        <v/>
      </c>
      <c r="N2358" s="274" t="str">
        <f ca="1">IF(OR(N$15="",$B2358=""),"",VLOOKUP($B2358,'|'!$A$25:$Z$8900,'.'!DI$49,FALSE))</f>
        <v/>
      </c>
      <c r="O2358" s="274" t="str">
        <f ca="1">IF(OR(O$15="",$B2358=""),"",VLOOKUP($B2358,'|'!$A$25:$Z$8900,'.'!DJ$49,FALSE))</f>
        <v/>
      </c>
      <c r="P2358" s="274" t="str">
        <f ca="1">IF(OR(P$15="",$B2358=""),"",VLOOKUP($B2358,'|'!$A$25:$Z$8900,'.'!DK$49,FALSE))</f>
        <v/>
      </c>
      <c r="Q2358" s="274" t="str">
        <f ca="1">IF(OR(Q$15="",$B2358=""),"",VLOOKUP($B2358,'|'!$A$25:$Z$8900,'.'!DL$49,FALSE))</f>
        <v/>
      </c>
      <c r="R2358" s="274" t="str">
        <f ca="1">IF(OR(R$15="",$B2358=""),"",VLOOKUP($B2358,'|'!$A$25:$Z$8900,'.'!DM$49,FALSE))</f>
        <v/>
      </c>
      <c r="S2358" s="274" t="str">
        <f ca="1">IF(OR(S$15="",$B2358=""),"",VLOOKUP($B2358,'|'!$A$25:$Z$8900,'.'!DN$49,FALSE))</f>
        <v/>
      </c>
      <c r="T2358" s="274" t="str">
        <f ca="1">IF(OR(T$15="",$B2358=""),"",VLOOKUP($B2358,'|'!$A$25:$Z$8900,'.'!DO$49,FALSE))</f>
        <v/>
      </c>
      <c r="U2358" s="274" t="str">
        <f ca="1">IF(OR(U$15="",$B2358=""),"",VLOOKUP($B2358,'|'!$A$25:$Z$8900,'.'!DP$49,FALSE))</f>
        <v/>
      </c>
      <c r="V2358" s="274" t="str">
        <f ca="1">IF(OR(V$15="",$B2358=""),"",VLOOKUP($B2358,'|'!$A$25:$Z$8900,'.'!DQ$49,FALSE))</f>
        <v/>
      </c>
      <c r="W2358" s="274" t="str">
        <f ca="1">IF(OR(W$15="",$B2358=""),"",VLOOKUP($B2358,'|'!$A$25:$Z$8900,'.'!DR$49,FALSE))</f>
        <v/>
      </c>
      <c r="X2358" s="274" t="str">
        <f ca="1">IF(OR(X$15="",$B2358=""),"",VLOOKUP($B2358,'|'!$A$25:$Z$8900,'.'!DS$49,FALSE))</f>
        <v/>
      </c>
      <c r="Y2358" s="274" t="str">
        <f ca="1">IF(OR(Y$15="",$B2358=""),"",VLOOKUP($B2358,'|'!$A$25:$Z$8900,'.'!DT$49,FALSE))</f>
        <v/>
      </c>
      <c r="Z2358" s="274" t="str">
        <f ca="1">IF(OR(Z$15="",$B2358=""),"",VLOOKUP($B2358,'|'!$A$25:$Z$8900,'.'!DU$49,FALSE))</f>
        <v/>
      </c>
      <c r="AA2358" s="274" t="str">
        <f ca="1">IF(OR(AA$15="",$B2358=""),"",VLOOKUP($B2358,'|'!$A$25:$Z$8900,'.'!DV$49,FALSE))</f>
        <v/>
      </c>
      <c r="AB2358" s="274" t="str">
        <f ca="1">IF(OR(AB$15="",$B2358=""),"",VLOOKUP($B2358,'|'!$A$25:$Z$8900,'.'!DW$49,FALSE))</f>
        <v/>
      </c>
    </row>
    <row r="2359" spans="1:28" x14ac:dyDescent="0.25">
      <c r="A2359" s="26">
        <f t="shared" si="154"/>
        <v>2333</v>
      </c>
      <c r="B2359" s="52" t="str">
        <f ca="1">IFERROR(VLOOKUP($A2359,'.'!$D$25:$F$8900,3,FALSE),"")</f>
        <v/>
      </c>
      <c r="C2359" s="274" t="str">
        <f ca="1">IF(B2359="","",VLOOKUP($B2359,'.'!$F$25:$AW$8900,2,FALSE))</f>
        <v/>
      </c>
      <c r="D2359" s="274" t="str">
        <f t="shared" ca="1" si="153"/>
        <v/>
      </c>
      <c r="E2359" s="274" t="str">
        <f ca="1">IF(B2359="","",VLOOKUP($B2359,'.'!$F$25:$AW$8900,3,FALSE))</f>
        <v/>
      </c>
      <c r="F2359" s="274" t="str">
        <f ca="1">IF(B2359="","",VLOOKUP($B2359,'.'!$F$25:$AW$8900,4,FALSE))</f>
        <v/>
      </c>
      <c r="G2359" s="274" t="str">
        <f ca="1">IF(B2359="","",VLOOKUP($B2359,'.'!$F$25:$AW$8900,5,FALSE))</f>
        <v/>
      </c>
      <c r="H2359" s="273" t="str">
        <f ca="1">IF(B2359="","",VLOOKUP($B2359,'.'!$F$25:$AW$8900,7,FALSE))</f>
        <v/>
      </c>
      <c r="I2359" s="273" t="str">
        <f ca="1">IF(B2359="","",VLOOKUP($B2359,'.'!$F$25:$AW$8900,8,FALSE))</f>
        <v/>
      </c>
      <c r="J2359" s="274" t="str">
        <f t="shared" ca="1" si="151"/>
        <v/>
      </c>
      <c r="K2359" s="274" t="str">
        <f ca="1">IF(B2359="","",SUM($J$27:J2359))</f>
        <v/>
      </c>
      <c r="L2359" s="274" t="str">
        <f t="shared" ca="1" si="152"/>
        <v/>
      </c>
      <c r="M2359" s="274" t="str">
        <f ca="1">IF(OR(M$15="",$B2359=""),"",VLOOKUP($B2359,'|'!$A$25:$Z$8900,'.'!DH$49,FALSE))</f>
        <v/>
      </c>
      <c r="N2359" s="274" t="str">
        <f ca="1">IF(OR(N$15="",$B2359=""),"",VLOOKUP($B2359,'|'!$A$25:$Z$8900,'.'!DI$49,FALSE))</f>
        <v/>
      </c>
      <c r="O2359" s="274" t="str">
        <f ca="1">IF(OR(O$15="",$B2359=""),"",VLOOKUP($B2359,'|'!$A$25:$Z$8900,'.'!DJ$49,FALSE))</f>
        <v/>
      </c>
      <c r="P2359" s="274" t="str">
        <f ca="1">IF(OR(P$15="",$B2359=""),"",VLOOKUP($B2359,'|'!$A$25:$Z$8900,'.'!DK$49,FALSE))</f>
        <v/>
      </c>
      <c r="Q2359" s="274" t="str">
        <f ca="1">IF(OR(Q$15="",$B2359=""),"",VLOOKUP($B2359,'|'!$A$25:$Z$8900,'.'!DL$49,FALSE))</f>
        <v/>
      </c>
      <c r="R2359" s="274" t="str">
        <f ca="1">IF(OR(R$15="",$B2359=""),"",VLOOKUP($B2359,'|'!$A$25:$Z$8900,'.'!DM$49,FALSE))</f>
        <v/>
      </c>
      <c r="S2359" s="274" t="str">
        <f ca="1">IF(OR(S$15="",$B2359=""),"",VLOOKUP($B2359,'|'!$A$25:$Z$8900,'.'!DN$49,FALSE))</f>
        <v/>
      </c>
      <c r="T2359" s="274" t="str">
        <f ca="1">IF(OR(T$15="",$B2359=""),"",VLOOKUP($B2359,'|'!$A$25:$Z$8900,'.'!DO$49,FALSE))</f>
        <v/>
      </c>
      <c r="U2359" s="274" t="str">
        <f ca="1">IF(OR(U$15="",$B2359=""),"",VLOOKUP($B2359,'|'!$A$25:$Z$8900,'.'!DP$49,FALSE))</f>
        <v/>
      </c>
      <c r="V2359" s="274" t="str">
        <f ca="1">IF(OR(V$15="",$B2359=""),"",VLOOKUP($B2359,'|'!$A$25:$Z$8900,'.'!DQ$49,FALSE))</f>
        <v/>
      </c>
      <c r="W2359" s="274" t="str">
        <f ca="1">IF(OR(W$15="",$B2359=""),"",VLOOKUP($B2359,'|'!$A$25:$Z$8900,'.'!DR$49,FALSE))</f>
        <v/>
      </c>
      <c r="X2359" s="274" t="str">
        <f ca="1">IF(OR(X$15="",$B2359=""),"",VLOOKUP($B2359,'|'!$A$25:$Z$8900,'.'!DS$49,FALSE))</f>
        <v/>
      </c>
      <c r="Y2359" s="274" t="str">
        <f ca="1">IF(OR(Y$15="",$B2359=""),"",VLOOKUP($B2359,'|'!$A$25:$Z$8900,'.'!DT$49,FALSE))</f>
        <v/>
      </c>
      <c r="Z2359" s="274" t="str">
        <f ca="1">IF(OR(Z$15="",$B2359=""),"",VLOOKUP($B2359,'|'!$A$25:$Z$8900,'.'!DU$49,FALSE))</f>
        <v/>
      </c>
      <c r="AA2359" s="274" t="str">
        <f ca="1">IF(OR(AA$15="",$B2359=""),"",VLOOKUP($B2359,'|'!$A$25:$Z$8900,'.'!DV$49,FALSE))</f>
        <v/>
      </c>
      <c r="AB2359" s="274" t="str">
        <f ca="1">IF(OR(AB$15="",$B2359=""),"",VLOOKUP($B2359,'|'!$A$25:$Z$8900,'.'!DW$49,FALSE))</f>
        <v/>
      </c>
    </row>
    <row r="2360" spans="1:28" x14ac:dyDescent="0.25">
      <c r="A2360" s="26">
        <f t="shared" si="154"/>
        <v>2334</v>
      </c>
      <c r="B2360" s="52" t="str">
        <f ca="1">IFERROR(VLOOKUP($A2360,'.'!$D$25:$F$8900,3,FALSE),"")</f>
        <v/>
      </c>
      <c r="C2360" s="274" t="str">
        <f ca="1">IF(B2360="","",VLOOKUP($B2360,'.'!$F$25:$AW$8900,2,FALSE))</f>
        <v/>
      </c>
      <c r="D2360" s="274" t="str">
        <f t="shared" ca="1" si="153"/>
        <v/>
      </c>
      <c r="E2360" s="274" t="str">
        <f ca="1">IF(B2360="","",VLOOKUP($B2360,'.'!$F$25:$AW$8900,3,FALSE))</f>
        <v/>
      </c>
      <c r="F2360" s="274" t="str">
        <f ca="1">IF(B2360="","",VLOOKUP($B2360,'.'!$F$25:$AW$8900,4,FALSE))</f>
        <v/>
      </c>
      <c r="G2360" s="274" t="str">
        <f ca="1">IF(B2360="","",VLOOKUP($B2360,'.'!$F$25:$AW$8900,5,FALSE))</f>
        <v/>
      </c>
      <c r="H2360" s="273" t="str">
        <f ca="1">IF(B2360="","",VLOOKUP($B2360,'.'!$F$25:$AW$8900,7,FALSE))</f>
        <v/>
      </c>
      <c r="I2360" s="273" t="str">
        <f ca="1">IF(B2360="","",VLOOKUP($B2360,'.'!$F$25:$AW$8900,8,FALSE))</f>
        <v/>
      </c>
      <c r="J2360" s="274" t="str">
        <f t="shared" ca="1" si="151"/>
        <v/>
      </c>
      <c r="K2360" s="274" t="str">
        <f ca="1">IF(B2360="","",SUM($J$27:J2360))</f>
        <v/>
      </c>
      <c r="L2360" s="274" t="str">
        <f t="shared" ca="1" si="152"/>
        <v/>
      </c>
      <c r="M2360" s="274" t="str">
        <f ca="1">IF(OR(M$15="",$B2360=""),"",VLOOKUP($B2360,'|'!$A$25:$Z$8900,'.'!DH$49,FALSE))</f>
        <v/>
      </c>
      <c r="N2360" s="274" t="str">
        <f ca="1">IF(OR(N$15="",$B2360=""),"",VLOOKUP($B2360,'|'!$A$25:$Z$8900,'.'!DI$49,FALSE))</f>
        <v/>
      </c>
      <c r="O2360" s="274" t="str">
        <f ca="1">IF(OR(O$15="",$B2360=""),"",VLOOKUP($B2360,'|'!$A$25:$Z$8900,'.'!DJ$49,FALSE))</f>
        <v/>
      </c>
      <c r="P2360" s="274" t="str">
        <f ca="1">IF(OR(P$15="",$B2360=""),"",VLOOKUP($B2360,'|'!$A$25:$Z$8900,'.'!DK$49,FALSE))</f>
        <v/>
      </c>
      <c r="Q2360" s="274" t="str">
        <f ca="1">IF(OR(Q$15="",$B2360=""),"",VLOOKUP($B2360,'|'!$A$25:$Z$8900,'.'!DL$49,FALSE))</f>
        <v/>
      </c>
      <c r="R2360" s="274" t="str">
        <f ca="1">IF(OR(R$15="",$B2360=""),"",VLOOKUP($B2360,'|'!$A$25:$Z$8900,'.'!DM$49,FALSE))</f>
        <v/>
      </c>
      <c r="S2360" s="274" t="str">
        <f ca="1">IF(OR(S$15="",$B2360=""),"",VLOOKUP($B2360,'|'!$A$25:$Z$8900,'.'!DN$49,FALSE))</f>
        <v/>
      </c>
      <c r="T2360" s="274" t="str">
        <f ca="1">IF(OR(T$15="",$B2360=""),"",VLOOKUP($B2360,'|'!$A$25:$Z$8900,'.'!DO$49,FALSE))</f>
        <v/>
      </c>
      <c r="U2360" s="274" t="str">
        <f ca="1">IF(OR(U$15="",$B2360=""),"",VLOOKUP($B2360,'|'!$A$25:$Z$8900,'.'!DP$49,FALSE))</f>
        <v/>
      </c>
      <c r="V2360" s="274" t="str">
        <f ca="1">IF(OR(V$15="",$B2360=""),"",VLOOKUP($B2360,'|'!$A$25:$Z$8900,'.'!DQ$49,FALSE))</f>
        <v/>
      </c>
      <c r="W2360" s="274" t="str">
        <f ca="1">IF(OR(W$15="",$B2360=""),"",VLOOKUP($B2360,'|'!$A$25:$Z$8900,'.'!DR$49,FALSE))</f>
        <v/>
      </c>
      <c r="X2360" s="274" t="str">
        <f ca="1">IF(OR(X$15="",$B2360=""),"",VLOOKUP($B2360,'|'!$A$25:$Z$8900,'.'!DS$49,FALSE))</f>
        <v/>
      </c>
      <c r="Y2360" s="274" t="str">
        <f ca="1">IF(OR(Y$15="",$B2360=""),"",VLOOKUP($B2360,'|'!$A$25:$Z$8900,'.'!DT$49,FALSE))</f>
        <v/>
      </c>
      <c r="Z2360" s="274" t="str">
        <f ca="1">IF(OR(Z$15="",$B2360=""),"",VLOOKUP($B2360,'|'!$A$25:$Z$8900,'.'!DU$49,FALSE))</f>
        <v/>
      </c>
      <c r="AA2360" s="274" t="str">
        <f ca="1">IF(OR(AA$15="",$B2360=""),"",VLOOKUP($B2360,'|'!$A$25:$Z$8900,'.'!DV$49,FALSE))</f>
        <v/>
      </c>
      <c r="AB2360" s="274" t="str">
        <f ca="1">IF(OR(AB$15="",$B2360=""),"",VLOOKUP($B2360,'|'!$A$25:$Z$8900,'.'!DW$49,FALSE))</f>
        <v/>
      </c>
    </row>
    <row r="2361" spans="1:28" x14ac:dyDescent="0.25">
      <c r="A2361" s="26">
        <f t="shared" si="154"/>
        <v>2335</v>
      </c>
      <c r="B2361" s="52" t="str">
        <f ca="1">IFERROR(VLOOKUP($A2361,'.'!$D$25:$F$8900,3,FALSE),"")</f>
        <v/>
      </c>
      <c r="C2361" s="274" t="str">
        <f ca="1">IF(B2361="","",VLOOKUP($B2361,'.'!$F$25:$AW$8900,2,FALSE))</f>
        <v/>
      </c>
      <c r="D2361" s="274" t="str">
        <f t="shared" ca="1" si="153"/>
        <v/>
      </c>
      <c r="E2361" s="274" t="str">
        <f ca="1">IF(B2361="","",VLOOKUP($B2361,'.'!$F$25:$AW$8900,3,FALSE))</f>
        <v/>
      </c>
      <c r="F2361" s="274" t="str">
        <f ca="1">IF(B2361="","",VLOOKUP($B2361,'.'!$F$25:$AW$8900,4,FALSE))</f>
        <v/>
      </c>
      <c r="G2361" s="274" t="str">
        <f ca="1">IF(B2361="","",VLOOKUP($B2361,'.'!$F$25:$AW$8900,5,FALSE))</f>
        <v/>
      </c>
      <c r="H2361" s="273" t="str">
        <f ca="1">IF(B2361="","",VLOOKUP($B2361,'.'!$F$25:$AW$8900,7,FALSE))</f>
        <v/>
      </c>
      <c r="I2361" s="273" t="str">
        <f ca="1">IF(B2361="","",VLOOKUP($B2361,'.'!$F$25:$AW$8900,8,FALSE))</f>
        <v/>
      </c>
      <c r="J2361" s="274" t="str">
        <f t="shared" ca="1" si="151"/>
        <v/>
      </c>
      <c r="K2361" s="274" t="str">
        <f ca="1">IF(B2361="","",SUM($J$27:J2361))</f>
        <v/>
      </c>
      <c r="L2361" s="274" t="str">
        <f t="shared" ca="1" si="152"/>
        <v/>
      </c>
      <c r="M2361" s="274" t="str">
        <f ca="1">IF(OR(M$15="",$B2361=""),"",VLOOKUP($B2361,'|'!$A$25:$Z$8900,'.'!DH$49,FALSE))</f>
        <v/>
      </c>
      <c r="N2361" s="274" t="str">
        <f ca="1">IF(OR(N$15="",$B2361=""),"",VLOOKUP($B2361,'|'!$A$25:$Z$8900,'.'!DI$49,FALSE))</f>
        <v/>
      </c>
      <c r="O2361" s="274" t="str">
        <f ca="1">IF(OR(O$15="",$B2361=""),"",VLOOKUP($B2361,'|'!$A$25:$Z$8900,'.'!DJ$49,FALSE))</f>
        <v/>
      </c>
      <c r="P2361" s="274" t="str">
        <f ca="1">IF(OR(P$15="",$B2361=""),"",VLOOKUP($B2361,'|'!$A$25:$Z$8900,'.'!DK$49,FALSE))</f>
        <v/>
      </c>
      <c r="Q2361" s="274" t="str">
        <f ca="1">IF(OR(Q$15="",$B2361=""),"",VLOOKUP($B2361,'|'!$A$25:$Z$8900,'.'!DL$49,FALSE))</f>
        <v/>
      </c>
      <c r="R2361" s="274" t="str">
        <f ca="1">IF(OR(R$15="",$B2361=""),"",VLOOKUP($B2361,'|'!$A$25:$Z$8900,'.'!DM$49,FALSE))</f>
        <v/>
      </c>
      <c r="S2361" s="274" t="str">
        <f ca="1">IF(OR(S$15="",$B2361=""),"",VLOOKUP($B2361,'|'!$A$25:$Z$8900,'.'!DN$49,FALSE))</f>
        <v/>
      </c>
      <c r="T2361" s="274" t="str">
        <f ca="1">IF(OR(T$15="",$B2361=""),"",VLOOKUP($B2361,'|'!$A$25:$Z$8900,'.'!DO$49,FALSE))</f>
        <v/>
      </c>
      <c r="U2361" s="274" t="str">
        <f ca="1">IF(OR(U$15="",$B2361=""),"",VLOOKUP($B2361,'|'!$A$25:$Z$8900,'.'!DP$49,FALSE))</f>
        <v/>
      </c>
      <c r="V2361" s="274" t="str">
        <f ca="1">IF(OR(V$15="",$B2361=""),"",VLOOKUP($B2361,'|'!$A$25:$Z$8900,'.'!DQ$49,FALSE))</f>
        <v/>
      </c>
      <c r="W2361" s="274" t="str">
        <f ca="1">IF(OR(W$15="",$B2361=""),"",VLOOKUP($B2361,'|'!$A$25:$Z$8900,'.'!DR$49,FALSE))</f>
        <v/>
      </c>
      <c r="X2361" s="274" t="str">
        <f ca="1">IF(OR(X$15="",$B2361=""),"",VLOOKUP($B2361,'|'!$A$25:$Z$8900,'.'!DS$49,FALSE))</f>
        <v/>
      </c>
      <c r="Y2361" s="274" t="str">
        <f ca="1">IF(OR(Y$15="",$B2361=""),"",VLOOKUP($B2361,'|'!$A$25:$Z$8900,'.'!DT$49,FALSE))</f>
        <v/>
      </c>
      <c r="Z2361" s="274" t="str">
        <f ca="1">IF(OR(Z$15="",$B2361=""),"",VLOOKUP($B2361,'|'!$A$25:$Z$8900,'.'!DU$49,FALSE))</f>
        <v/>
      </c>
      <c r="AA2361" s="274" t="str">
        <f ca="1">IF(OR(AA$15="",$B2361=""),"",VLOOKUP($B2361,'|'!$A$25:$Z$8900,'.'!DV$49,FALSE))</f>
        <v/>
      </c>
      <c r="AB2361" s="274" t="str">
        <f ca="1">IF(OR(AB$15="",$B2361=""),"",VLOOKUP($B2361,'|'!$A$25:$Z$8900,'.'!DW$49,FALSE))</f>
        <v/>
      </c>
    </row>
    <row r="2362" spans="1:28" x14ac:dyDescent="0.25">
      <c r="A2362" s="26">
        <f t="shared" si="154"/>
        <v>2336</v>
      </c>
      <c r="B2362" s="52" t="str">
        <f ca="1">IFERROR(VLOOKUP($A2362,'.'!$D$25:$F$8900,3,FALSE),"")</f>
        <v/>
      </c>
      <c r="C2362" s="274" t="str">
        <f ca="1">IF(B2362="","",VLOOKUP($B2362,'.'!$F$25:$AW$8900,2,FALSE))</f>
        <v/>
      </c>
      <c r="D2362" s="274" t="str">
        <f t="shared" ca="1" si="153"/>
        <v/>
      </c>
      <c r="E2362" s="274" t="str">
        <f ca="1">IF(B2362="","",VLOOKUP($B2362,'.'!$F$25:$AW$8900,3,FALSE))</f>
        <v/>
      </c>
      <c r="F2362" s="274" t="str">
        <f ca="1">IF(B2362="","",VLOOKUP($B2362,'.'!$F$25:$AW$8900,4,FALSE))</f>
        <v/>
      </c>
      <c r="G2362" s="274" t="str">
        <f ca="1">IF(B2362="","",VLOOKUP($B2362,'.'!$F$25:$AW$8900,5,FALSE))</f>
        <v/>
      </c>
      <c r="H2362" s="273" t="str">
        <f ca="1">IF(B2362="","",VLOOKUP($B2362,'.'!$F$25:$AW$8900,7,FALSE))</f>
        <v/>
      </c>
      <c r="I2362" s="273" t="str">
        <f ca="1">IF(B2362="","",VLOOKUP($B2362,'.'!$F$25:$AW$8900,8,FALSE))</f>
        <v/>
      </c>
      <c r="J2362" s="274" t="str">
        <f t="shared" ca="1" si="151"/>
        <v/>
      </c>
      <c r="K2362" s="274" t="str">
        <f ca="1">IF(B2362="","",SUM($J$27:J2362))</f>
        <v/>
      </c>
      <c r="L2362" s="274" t="str">
        <f t="shared" ca="1" si="152"/>
        <v/>
      </c>
      <c r="M2362" s="274" t="str">
        <f ca="1">IF(OR(M$15="",$B2362=""),"",VLOOKUP($B2362,'|'!$A$25:$Z$8900,'.'!DH$49,FALSE))</f>
        <v/>
      </c>
      <c r="N2362" s="274" t="str">
        <f ca="1">IF(OR(N$15="",$B2362=""),"",VLOOKUP($B2362,'|'!$A$25:$Z$8900,'.'!DI$49,FALSE))</f>
        <v/>
      </c>
      <c r="O2362" s="274" t="str">
        <f ca="1">IF(OR(O$15="",$B2362=""),"",VLOOKUP($B2362,'|'!$A$25:$Z$8900,'.'!DJ$49,FALSE))</f>
        <v/>
      </c>
      <c r="P2362" s="274" t="str">
        <f ca="1">IF(OR(P$15="",$B2362=""),"",VLOOKUP($B2362,'|'!$A$25:$Z$8900,'.'!DK$49,FALSE))</f>
        <v/>
      </c>
      <c r="Q2362" s="274" t="str">
        <f ca="1">IF(OR(Q$15="",$B2362=""),"",VLOOKUP($B2362,'|'!$A$25:$Z$8900,'.'!DL$49,FALSE))</f>
        <v/>
      </c>
      <c r="R2362" s="274" t="str">
        <f ca="1">IF(OR(R$15="",$B2362=""),"",VLOOKUP($B2362,'|'!$A$25:$Z$8900,'.'!DM$49,FALSE))</f>
        <v/>
      </c>
      <c r="S2362" s="274" t="str">
        <f ca="1">IF(OR(S$15="",$B2362=""),"",VLOOKUP($B2362,'|'!$A$25:$Z$8900,'.'!DN$49,FALSE))</f>
        <v/>
      </c>
      <c r="T2362" s="274" t="str">
        <f ca="1">IF(OR(T$15="",$B2362=""),"",VLOOKUP($B2362,'|'!$A$25:$Z$8900,'.'!DO$49,FALSE))</f>
        <v/>
      </c>
      <c r="U2362" s="274" t="str">
        <f ca="1">IF(OR(U$15="",$B2362=""),"",VLOOKUP($B2362,'|'!$A$25:$Z$8900,'.'!DP$49,FALSE))</f>
        <v/>
      </c>
      <c r="V2362" s="274" t="str">
        <f ca="1">IF(OR(V$15="",$B2362=""),"",VLOOKUP($B2362,'|'!$A$25:$Z$8900,'.'!DQ$49,FALSE))</f>
        <v/>
      </c>
      <c r="W2362" s="274" t="str">
        <f ca="1">IF(OR(W$15="",$B2362=""),"",VLOOKUP($B2362,'|'!$A$25:$Z$8900,'.'!DR$49,FALSE))</f>
        <v/>
      </c>
      <c r="X2362" s="274" t="str">
        <f ca="1">IF(OR(X$15="",$B2362=""),"",VLOOKUP($B2362,'|'!$A$25:$Z$8900,'.'!DS$49,FALSE))</f>
        <v/>
      </c>
      <c r="Y2362" s="274" t="str">
        <f ca="1">IF(OR(Y$15="",$B2362=""),"",VLOOKUP($B2362,'|'!$A$25:$Z$8900,'.'!DT$49,FALSE))</f>
        <v/>
      </c>
      <c r="Z2362" s="274" t="str">
        <f ca="1">IF(OR(Z$15="",$B2362=""),"",VLOOKUP($B2362,'|'!$A$25:$Z$8900,'.'!DU$49,FALSE))</f>
        <v/>
      </c>
      <c r="AA2362" s="274" t="str">
        <f ca="1">IF(OR(AA$15="",$B2362=""),"",VLOOKUP($B2362,'|'!$A$25:$Z$8900,'.'!DV$49,FALSE))</f>
        <v/>
      </c>
      <c r="AB2362" s="274" t="str">
        <f ca="1">IF(OR(AB$15="",$B2362=""),"",VLOOKUP($B2362,'|'!$A$25:$Z$8900,'.'!DW$49,FALSE))</f>
        <v/>
      </c>
    </row>
    <row r="2363" spans="1:28" x14ac:dyDescent="0.25">
      <c r="A2363" s="26">
        <f t="shared" si="154"/>
        <v>2337</v>
      </c>
      <c r="B2363" s="52" t="str">
        <f ca="1">IFERROR(VLOOKUP($A2363,'.'!$D$25:$F$8900,3,FALSE),"")</f>
        <v/>
      </c>
      <c r="C2363" s="274" t="str">
        <f ca="1">IF(B2363="","",VLOOKUP($B2363,'.'!$F$25:$AW$8900,2,FALSE))</f>
        <v/>
      </c>
      <c r="D2363" s="274" t="str">
        <f t="shared" ca="1" si="153"/>
        <v/>
      </c>
      <c r="E2363" s="274" t="str">
        <f ca="1">IF(B2363="","",VLOOKUP($B2363,'.'!$F$25:$AW$8900,3,FALSE))</f>
        <v/>
      </c>
      <c r="F2363" s="274" t="str">
        <f ca="1">IF(B2363="","",VLOOKUP($B2363,'.'!$F$25:$AW$8900,4,FALSE))</f>
        <v/>
      </c>
      <c r="G2363" s="274" t="str">
        <f ca="1">IF(B2363="","",VLOOKUP($B2363,'.'!$F$25:$AW$8900,5,FALSE))</f>
        <v/>
      </c>
      <c r="H2363" s="273" t="str">
        <f ca="1">IF(B2363="","",VLOOKUP($B2363,'.'!$F$25:$AW$8900,7,FALSE))</f>
        <v/>
      </c>
      <c r="I2363" s="273" t="str">
        <f ca="1">IF(B2363="","",VLOOKUP($B2363,'.'!$F$25:$AW$8900,8,FALSE))</f>
        <v/>
      </c>
      <c r="J2363" s="274" t="str">
        <f t="shared" ca="1" si="151"/>
        <v/>
      </c>
      <c r="K2363" s="274" t="str">
        <f ca="1">IF(B2363="","",SUM($J$27:J2363))</f>
        <v/>
      </c>
      <c r="L2363" s="274" t="str">
        <f t="shared" ca="1" si="152"/>
        <v/>
      </c>
      <c r="M2363" s="274" t="str">
        <f ca="1">IF(OR(M$15="",$B2363=""),"",VLOOKUP($B2363,'|'!$A$25:$Z$8900,'.'!DH$49,FALSE))</f>
        <v/>
      </c>
      <c r="N2363" s="274" t="str">
        <f ca="1">IF(OR(N$15="",$B2363=""),"",VLOOKUP($B2363,'|'!$A$25:$Z$8900,'.'!DI$49,FALSE))</f>
        <v/>
      </c>
      <c r="O2363" s="274" t="str">
        <f ca="1">IF(OR(O$15="",$B2363=""),"",VLOOKUP($B2363,'|'!$A$25:$Z$8900,'.'!DJ$49,FALSE))</f>
        <v/>
      </c>
      <c r="P2363" s="274" t="str">
        <f ca="1">IF(OR(P$15="",$B2363=""),"",VLOOKUP($B2363,'|'!$A$25:$Z$8900,'.'!DK$49,FALSE))</f>
        <v/>
      </c>
      <c r="Q2363" s="274" t="str">
        <f ca="1">IF(OR(Q$15="",$B2363=""),"",VLOOKUP($B2363,'|'!$A$25:$Z$8900,'.'!DL$49,FALSE))</f>
        <v/>
      </c>
      <c r="R2363" s="274" t="str">
        <f ca="1">IF(OR(R$15="",$B2363=""),"",VLOOKUP($B2363,'|'!$A$25:$Z$8900,'.'!DM$49,FALSE))</f>
        <v/>
      </c>
      <c r="S2363" s="274" t="str">
        <f ca="1">IF(OR(S$15="",$B2363=""),"",VLOOKUP($B2363,'|'!$A$25:$Z$8900,'.'!DN$49,FALSE))</f>
        <v/>
      </c>
      <c r="T2363" s="274" t="str">
        <f ca="1">IF(OR(T$15="",$B2363=""),"",VLOOKUP($B2363,'|'!$A$25:$Z$8900,'.'!DO$49,FALSE))</f>
        <v/>
      </c>
      <c r="U2363" s="274" t="str">
        <f ca="1">IF(OR(U$15="",$B2363=""),"",VLOOKUP($B2363,'|'!$A$25:$Z$8900,'.'!DP$49,FALSE))</f>
        <v/>
      </c>
      <c r="V2363" s="274" t="str">
        <f ca="1">IF(OR(V$15="",$B2363=""),"",VLOOKUP($B2363,'|'!$A$25:$Z$8900,'.'!DQ$49,FALSE))</f>
        <v/>
      </c>
      <c r="W2363" s="274" t="str">
        <f ca="1">IF(OR(W$15="",$B2363=""),"",VLOOKUP($B2363,'|'!$A$25:$Z$8900,'.'!DR$49,FALSE))</f>
        <v/>
      </c>
      <c r="X2363" s="274" t="str">
        <f ca="1">IF(OR(X$15="",$B2363=""),"",VLOOKUP($B2363,'|'!$A$25:$Z$8900,'.'!DS$49,FALSE))</f>
        <v/>
      </c>
      <c r="Y2363" s="274" t="str">
        <f ca="1">IF(OR(Y$15="",$B2363=""),"",VLOOKUP($B2363,'|'!$A$25:$Z$8900,'.'!DT$49,FALSE))</f>
        <v/>
      </c>
      <c r="Z2363" s="274" t="str">
        <f ca="1">IF(OR(Z$15="",$B2363=""),"",VLOOKUP($B2363,'|'!$A$25:$Z$8900,'.'!DU$49,FALSE))</f>
        <v/>
      </c>
      <c r="AA2363" s="274" t="str">
        <f ca="1">IF(OR(AA$15="",$B2363=""),"",VLOOKUP($B2363,'|'!$A$25:$Z$8900,'.'!DV$49,FALSE))</f>
        <v/>
      </c>
      <c r="AB2363" s="274" t="str">
        <f ca="1">IF(OR(AB$15="",$B2363=""),"",VLOOKUP($B2363,'|'!$A$25:$Z$8900,'.'!DW$49,FALSE))</f>
        <v/>
      </c>
    </row>
    <row r="2364" spans="1:28" x14ac:dyDescent="0.25">
      <c r="A2364" s="26">
        <f t="shared" si="154"/>
        <v>2338</v>
      </c>
      <c r="B2364" s="52" t="str">
        <f ca="1">IFERROR(VLOOKUP($A2364,'.'!$D$25:$F$8900,3,FALSE),"")</f>
        <v/>
      </c>
      <c r="C2364" s="274" t="str">
        <f ca="1">IF(B2364="","",VLOOKUP($B2364,'.'!$F$25:$AW$8900,2,FALSE))</f>
        <v/>
      </c>
      <c r="D2364" s="274" t="str">
        <f t="shared" ca="1" si="153"/>
        <v/>
      </c>
      <c r="E2364" s="274" t="str">
        <f ca="1">IF(B2364="","",VLOOKUP($B2364,'.'!$F$25:$AW$8900,3,FALSE))</f>
        <v/>
      </c>
      <c r="F2364" s="274" t="str">
        <f ca="1">IF(B2364="","",VLOOKUP($B2364,'.'!$F$25:$AW$8900,4,FALSE))</f>
        <v/>
      </c>
      <c r="G2364" s="274" t="str">
        <f ca="1">IF(B2364="","",VLOOKUP($B2364,'.'!$F$25:$AW$8900,5,FALSE))</f>
        <v/>
      </c>
      <c r="H2364" s="273" t="str">
        <f ca="1">IF(B2364="","",VLOOKUP($B2364,'.'!$F$25:$AW$8900,7,FALSE))</f>
        <v/>
      </c>
      <c r="I2364" s="273" t="str">
        <f ca="1">IF(B2364="","",VLOOKUP($B2364,'.'!$F$25:$AW$8900,8,FALSE))</f>
        <v/>
      </c>
      <c r="J2364" s="274" t="str">
        <f t="shared" ca="1" si="151"/>
        <v/>
      </c>
      <c r="K2364" s="274" t="str">
        <f ca="1">IF(B2364="","",SUM($J$27:J2364))</f>
        <v/>
      </c>
      <c r="L2364" s="274" t="str">
        <f t="shared" ca="1" si="152"/>
        <v/>
      </c>
      <c r="M2364" s="274" t="str">
        <f ca="1">IF(OR(M$15="",$B2364=""),"",VLOOKUP($B2364,'|'!$A$25:$Z$8900,'.'!DH$49,FALSE))</f>
        <v/>
      </c>
      <c r="N2364" s="274" t="str">
        <f ca="1">IF(OR(N$15="",$B2364=""),"",VLOOKUP($B2364,'|'!$A$25:$Z$8900,'.'!DI$49,FALSE))</f>
        <v/>
      </c>
      <c r="O2364" s="274" t="str">
        <f ca="1">IF(OR(O$15="",$B2364=""),"",VLOOKUP($B2364,'|'!$A$25:$Z$8900,'.'!DJ$49,FALSE))</f>
        <v/>
      </c>
      <c r="P2364" s="274" t="str">
        <f ca="1">IF(OR(P$15="",$B2364=""),"",VLOOKUP($B2364,'|'!$A$25:$Z$8900,'.'!DK$49,FALSE))</f>
        <v/>
      </c>
      <c r="Q2364" s="274" t="str">
        <f ca="1">IF(OR(Q$15="",$B2364=""),"",VLOOKUP($B2364,'|'!$A$25:$Z$8900,'.'!DL$49,FALSE))</f>
        <v/>
      </c>
      <c r="R2364" s="274" t="str">
        <f ca="1">IF(OR(R$15="",$B2364=""),"",VLOOKUP($B2364,'|'!$A$25:$Z$8900,'.'!DM$49,FALSE))</f>
        <v/>
      </c>
      <c r="S2364" s="274" t="str">
        <f ca="1">IF(OR(S$15="",$B2364=""),"",VLOOKUP($B2364,'|'!$A$25:$Z$8900,'.'!DN$49,FALSE))</f>
        <v/>
      </c>
      <c r="T2364" s="274" t="str">
        <f ca="1">IF(OR(T$15="",$B2364=""),"",VLOOKUP($B2364,'|'!$A$25:$Z$8900,'.'!DO$49,FALSE))</f>
        <v/>
      </c>
      <c r="U2364" s="274" t="str">
        <f ca="1">IF(OR(U$15="",$B2364=""),"",VLOOKUP($B2364,'|'!$A$25:$Z$8900,'.'!DP$49,FALSE))</f>
        <v/>
      </c>
      <c r="V2364" s="274" t="str">
        <f ca="1">IF(OR(V$15="",$B2364=""),"",VLOOKUP($B2364,'|'!$A$25:$Z$8900,'.'!DQ$49,FALSE))</f>
        <v/>
      </c>
      <c r="W2364" s="274" t="str">
        <f ca="1">IF(OR(W$15="",$B2364=""),"",VLOOKUP($B2364,'|'!$A$25:$Z$8900,'.'!DR$49,FALSE))</f>
        <v/>
      </c>
      <c r="X2364" s="274" t="str">
        <f ca="1">IF(OR(X$15="",$B2364=""),"",VLOOKUP($B2364,'|'!$A$25:$Z$8900,'.'!DS$49,FALSE))</f>
        <v/>
      </c>
      <c r="Y2364" s="274" t="str">
        <f ca="1">IF(OR(Y$15="",$B2364=""),"",VLOOKUP($B2364,'|'!$A$25:$Z$8900,'.'!DT$49,FALSE))</f>
        <v/>
      </c>
      <c r="Z2364" s="274" t="str">
        <f ca="1">IF(OR(Z$15="",$B2364=""),"",VLOOKUP($B2364,'|'!$A$25:$Z$8900,'.'!DU$49,FALSE))</f>
        <v/>
      </c>
      <c r="AA2364" s="274" t="str">
        <f ca="1">IF(OR(AA$15="",$B2364=""),"",VLOOKUP($B2364,'|'!$A$25:$Z$8900,'.'!DV$49,FALSE))</f>
        <v/>
      </c>
      <c r="AB2364" s="274" t="str">
        <f ca="1">IF(OR(AB$15="",$B2364=""),"",VLOOKUP($B2364,'|'!$A$25:$Z$8900,'.'!DW$49,FALSE))</f>
        <v/>
      </c>
    </row>
    <row r="2365" spans="1:28" x14ac:dyDescent="0.25">
      <c r="A2365" s="26">
        <f t="shared" si="154"/>
        <v>2339</v>
      </c>
      <c r="B2365" s="52" t="str">
        <f ca="1">IFERROR(VLOOKUP($A2365,'.'!$D$25:$F$8900,3,FALSE),"")</f>
        <v/>
      </c>
      <c r="C2365" s="274" t="str">
        <f ca="1">IF(B2365="","",VLOOKUP($B2365,'.'!$F$25:$AW$8900,2,FALSE))</f>
        <v/>
      </c>
      <c r="D2365" s="274" t="str">
        <f t="shared" ca="1" si="153"/>
        <v/>
      </c>
      <c r="E2365" s="274" t="str">
        <f ca="1">IF(B2365="","",VLOOKUP($B2365,'.'!$F$25:$AW$8900,3,FALSE))</f>
        <v/>
      </c>
      <c r="F2365" s="274" t="str">
        <f ca="1">IF(B2365="","",VLOOKUP($B2365,'.'!$F$25:$AW$8900,4,FALSE))</f>
        <v/>
      </c>
      <c r="G2365" s="274" t="str">
        <f ca="1">IF(B2365="","",VLOOKUP($B2365,'.'!$F$25:$AW$8900,5,FALSE))</f>
        <v/>
      </c>
      <c r="H2365" s="273" t="str">
        <f ca="1">IF(B2365="","",VLOOKUP($B2365,'.'!$F$25:$AW$8900,7,FALSE))</f>
        <v/>
      </c>
      <c r="I2365" s="273" t="str">
        <f ca="1">IF(B2365="","",VLOOKUP($B2365,'.'!$F$25:$AW$8900,8,FALSE))</f>
        <v/>
      </c>
      <c r="J2365" s="274" t="str">
        <f t="shared" ca="1" si="151"/>
        <v/>
      </c>
      <c r="K2365" s="274" t="str">
        <f ca="1">IF(B2365="","",SUM($J$27:J2365))</f>
        <v/>
      </c>
      <c r="L2365" s="274" t="str">
        <f t="shared" ca="1" si="152"/>
        <v/>
      </c>
      <c r="M2365" s="274" t="str">
        <f ca="1">IF(OR(M$15="",$B2365=""),"",VLOOKUP($B2365,'|'!$A$25:$Z$8900,'.'!DH$49,FALSE))</f>
        <v/>
      </c>
      <c r="N2365" s="274" t="str">
        <f ca="1">IF(OR(N$15="",$B2365=""),"",VLOOKUP($B2365,'|'!$A$25:$Z$8900,'.'!DI$49,FALSE))</f>
        <v/>
      </c>
      <c r="O2365" s="274" t="str">
        <f ca="1">IF(OR(O$15="",$B2365=""),"",VLOOKUP($B2365,'|'!$A$25:$Z$8900,'.'!DJ$49,FALSE))</f>
        <v/>
      </c>
      <c r="P2365" s="274" t="str">
        <f ca="1">IF(OR(P$15="",$B2365=""),"",VLOOKUP($B2365,'|'!$A$25:$Z$8900,'.'!DK$49,FALSE))</f>
        <v/>
      </c>
      <c r="Q2365" s="274" t="str">
        <f ca="1">IF(OR(Q$15="",$B2365=""),"",VLOOKUP($B2365,'|'!$A$25:$Z$8900,'.'!DL$49,FALSE))</f>
        <v/>
      </c>
      <c r="R2365" s="274" t="str">
        <f ca="1">IF(OR(R$15="",$B2365=""),"",VLOOKUP($B2365,'|'!$A$25:$Z$8900,'.'!DM$49,FALSE))</f>
        <v/>
      </c>
      <c r="S2365" s="274" t="str">
        <f ca="1">IF(OR(S$15="",$B2365=""),"",VLOOKUP($B2365,'|'!$A$25:$Z$8900,'.'!DN$49,FALSE))</f>
        <v/>
      </c>
      <c r="T2365" s="274" t="str">
        <f ca="1">IF(OR(T$15="",$B2365=""),"",VLOOKUP($B2365,'|'!$A$25:$Z$8900,'.'!DO$49,FALSE))</f>
        <v/>
      </c>
      <c r="U2365" s="274" t="str">
        <f ca="1">IF(OR(U$15="",$B2365=""),"",VLOOKUP($B2365,'|'!$A$25:$Z$8900,'.'!DP$49,FALSE))</f>
        <v/>
      </c>
      <c r="V2365" s="274" t="str">
        <f ca="1">IF(OR(V$15="",$B2365=""),"",VLOOKUP($B2365,'|'!$A$25:$Z$8900,'.'!DQ$49,FALSE))</f>
        <v/>
      </c>
      <c r="W2365" s="274" t="str">
        <f ca="1">IF(OR(W$15="",$B2365=""),"",VLOOKUP($B2365,'|'!$A$25:$Z$8900,'.'!DR$49,FALSE))</f>
        <v/>
      </c>
      <c r="X2365" s="274" t="str">
        <f ca="1">IF(OR(X$15="",$B2365=""),"",VLOOKUP($B2365,'|'!$A$25:$Z$8900,'.'!DS$49,FALSE))</f>
        <v/>
      </c>
      <c r="Y2365" s="274" t="str">
        <f ca="1">IF(OR(Y$15="",$B2365=""),"",VLOOKUP($B2365,'|'!$A$25:$Z$8900,'.'!DT$49,FALSE))</f>
        <v/>
      </c>
      <c r="Z2365" s="274" t="str">
        <f ca="1">IF(OR(Z$15="",$B2365=""),"",VLOOKUP($B2365,'|'!$A$25:$Z$8900,'.'!DU$49,FALSE))</f>
        <v/>
      </c>
      <c r="AA2365" s="274" t="str">
        <f ca="1">IF(OR(AA$15="",$B2365=""),"",VLOOKUP($B2365,'|'!$A$25:$Z$8900,'.'!DV$49,FALSE))</f>
        <v/>
      </c>
      <c r="AB2365" s="274" t="str">
        <f ca="1">IF(OR(AB$15="",$B2365=""),"",VLOOKUP($B2365,'|'!$A$25:$Z$8900,'.'!DW$49,FALSE))</f>
        <v/>
      </c>
    </row>
    <row r="2366" spans="1:28" x14ac:dyDescent="0.25">
      <c r="A2366" s="26">
        <f t="shared" si="154"/>
        <v>2340</v>
      </c>
      <c r="B2366" s="52" t="str">
        <f ca="1">IFERROR(VLOOKUP($A2366,'.'!$D$25:$F$8900,3,FALSE),"")</f>
        <v/>
      </c>
      <c r="C2366" s="274" t="str">
        <f ca="1">IF(B2366="","",VLOOKUP($B2366,'.'!$F$25:$AW$8900,2,FALSE))</f>
        <v/>
      </c>
      <c r="D2366" s="274" t="str">
        <f t="shared" ca="1" si="153"/>
        <v/>
      </c>
      <c r="E2366" s="274" t="str">
        <f ca="1">IF(B2366="","",VLOOKUP($B2366,'.'!$F$25:$AW$8900,3,FALSE))</f>
        <v/>
      </c>
      <c r="F2366" s="274" t="str">
        <f ca="1">IF(B2366="","",VLOOKUP($B2366,'.'!$F$25:$AW$8900,4,FALSE))</f>
        <v/>
      </c>
      <c r="G2366" s="274" t="str">
        <f ca="1">IF(B2366="","",VLOOKUP($B2366,'.'!$F$25:$AW$8900,5,FALSE))</f>
        <v/>
      </c>
      <c r="H2366" s="273" t="str">
        <f ca="1">IF(B2366="","",VLOOKUP($B2366,'.'!$F$25:$AW$8900,7,FALSE))</f>
        <v/>
      </c>
      <c r="I2366" s="273" t="str">
        <f ca="1">IF(B2366="","",VLOOKUP($B2366,'.'!$F$25:$AW$8900,8,FALSE))</f>
        <v/>
      </c>
      <c r="J2366" s="274" t="str">
        <f t="shared" ca="1" si="151"/>
        <v/>
      </c>
      <c r="K2366" s="274" t="str">
        <f ca="1">IF(B2366="","",SUM($J$27:J2366))</f>
        <v/>
      </c>
      <c r="L2366" s="274" t="str">
        <f t="shared" ca="1" si="152"/>
        <v/>
      </c>
      <c r="M2366" s="274" t="str">
        <f ca="1">IF(OR(M$15="",$B2366=""),"",VLOOKUP($B2366,'|'!$A$25:$Z$8900,'.'!DH$49,FALSE))</f>
        <v/>
      </c>
      <c r="N2366" s="274" t="str">
        <f ca="1">IF(OR(N$15="",$B2366=""),"",VLOOKUP($B2366,'|'!$A$25:$Z$8900,'.'!DI$49,FALSE))</f>
        <v/>
      </c>
      <c r="O2366" s="274" t="str">
        <f ca="1">IF(OR(O$15="",$B2366=""),"",VLOOKUP($B2366,'|'!$A$25:$Z$8900,'.'!DJ$49,FALSE))</f>
        <v/>
      </c>
      <c r="P2366" s="274" t="str">
        <f ca="1">IF(OR(P$15="",$B2366=""),"",VLOOKUP($B2366,'|'!$A$25:$Z$8900,'.'!DK$49,FALSE))</f>
        <v/>
      </c>
      <c r="Q2366" s="274" t="str">
        <f ca="1">IF(OR(Q$15="",$B2366=""),"",VLOOKUP($B2366,'|'!$A$25:$Z$8900,'.'!DL$49,FALSE))</f>
        <v/>
      </c>
      <c r="R2366" s="274" t="str">
        <f ca="1">IF(OR(R$15="",$B2366=""),"",VLOOKUP($B2366,'|'!$A$25:$Z$8900,'.'!DM$49,FALSE))</f>
        <v/>
      </c>
      <c r="S2366" s="274" t="str">
        <f ca="1">IF(OR(S$15="",$B2366=""),"",VLOOKUP($B2366,'|'!$A$25:$Z$8900,'.'!DN$49,FALSE))</f>
        <v/>
      </c>
      <c r="T2366" s="274" t="str">
        <f ca="1">IF(OR(T$15="",$B2366=""),"",VLOOKUP($B2366,'|'!$A$25:$Z$8900,'.'!DO$49,FALSE))</f>
        <v/>
      </c>
      <c r="U2366" s="274" t="str">
        <f ca="1">IF(OR(U$15="",$B2366=""),"",VLOOKUP($B2366,'|'!$A$25:$Z$8900,'.'!DP$49,FALSE))</f>
        <v/>
      </c>
      <c r="V2366" s="274" t="str">
        <f ca="1">IF(OR(V$15="",$B2366=""),"",VLOOKUP($B2366,'|'!$A$25:$Z$8900,'.'!DQ$49,FALSE))</f>
        <v/>
      </c>
      <c r="W2366" s="274" t="str">
        <f ca="1">IF(OR(W$15="",$B2366=""),"",VLOOKUP($B2366,'|'!$A$25:$Z$8900,'.'!DR$49,FALSE))</f>
        <v/>
      </c>
      <c r="X2366" s="274" t="str">
        <f ca="1">IF(OR(X$15="",$B2366=""),"",VLOOKUP($B2366,'|'!$A$25:$Z$8900,'.'!DS$49,FALSE))</f>
        <v/>
      </c>
      <c r="Y2366" s="274" t="str">
        <f ca="1">IF(OR(Y$15="",$B2366=""),"",VLOOKUP($B2366,'|'!$A$25:$Z$8900,'.'!DT$49,FALSE))</f>
        <v/>
      </c>
      <c r="Z2366" s="274" t="str">
        <f ca="1">IF(OR(Z$15="",$B2366=""),"",VLOOKUP($B2366,'|'!$A$25:$Z$8900,'.'!DU$49,FALSE))</f>
        <v/>
      </c>
      <c r="AA2366" s="274" t="str">
        <f ca="1">IF(OR(AA$15="",$B2366=""),"",VLOOKUP($B2366,'|'!$A$25:$Z$8900,'.'!DV$49,FALSE))</f>
        <v/>
      </c>
      <c r="AB2366" s="274" t="str">
        <f ca="1">IF(OR(AB$15="",$B2366=""),"",VLOOKUP($B2366,'|'!$A$25:$Z$8900,'.'!DW$49,FALSE))</f>
        <v/>
      </c>
    </row>
    <row r="2367" spans="1:28" x14ac:dyDescent="0.25">
      <c r="A2367" s="26">
        <f t="shared" si="154"/>
        <v>2341</v>
      </c>
      <c r="B2367" s="52" t="str">
        <f ca="1">IFERROR(VLOOKUP($A2367,'.'!$D$25:$F$8900,3,FALSE),"")</f>
        <v/>
      </c>
      <c r="C2367" s="274" t="str">
        <f ca="1">IF(B2367="","",VLOOKUP($B2367,'.'!$F$25:$AW$8900,2,FALSE))</f>
        <v/>
      </c>
      <c r="D2367" s="274" t="str">
        <f t="shared" ca="1" si="153"/>
        <v/>
      </c>
      <c r="E2367" s="274" t="str">
        <f ca="1">IF(B2367="","",VLOOKUP($B2367,'.'!$F$25:$AW$8900,3,FALSE))</f>
        <v/>
      </c>
      <c r="F2367" s="274" t="str">
        <f ca="1">IF(B2367="","",VLOOKUP($B2367,'.'!$F$25:$AW$8900,4,FALSE))</f>
        <v/>
      </c>
      <c r="G2367" s="274" t="str">
        <f ca="1">IF(B2367="","",VLOOKUP($B2367,'.'!$F$25:$AW$8900,5,FALSE))</f>
        <v/>
      </c>
      <c r="H2367" s="273" t="str">
        <f ca="1">IF(B2367="","",VLOOKUP($B2367,'.'!$F$25:$AW$8900,7,FALSE))</f>
        <v/>
      </c>
      <c r="I2367" s="273" t="str">
        <f ca="1">IF(B2367="","",VLOOKUP($B2367,'.'!$F$25:$AW$8900,8,FALSE))</f>
        <v/>
      </c>
      <c r="J2367" s="274" t="str">
        <f t="shared" ca="1" si="151"/>
        <v/>
      </c>
      <c r="K2367" s="274" t="str">
        <f ca="1">IF(B2367="","",SUM($J$27:J2367))</f>
        <v/>
      </c>
      <c r="L2367" s="274" t="str">
        <f t="shared" ca="1" si="152"/>
        <v/>
      </c>
      <c r="M2367" s="274" t="str">
        <f ca="1">IF(OR(M$15="",$B2367=""),"",VLOOKUP($B2367,'|'!$A$25:$Z$8900,'.'!DH$49,FALSE))</f>
        <v/>
      </c>
      <c r="N2367" s="274" t="str">
        <f ca="1">IF(OR(N$15="",$B2367=""),"",VLOOKUP($B2367,'|'!$A$25:$Z$8900,'.'!DI$49,FALSE))</f>
        <v/>
      </c>
      <c r="O2367" s="274" t="str">
        <f ca="1">IF(OR(O$15="",$B2367=""),"",VLOOKUP($B2367,'|'!$A$25:$Z$8900,'.'!DJ$49,FALSE))</f>
        <v/>
      </c>
      <c r="P2367" s="274" t="str">
        <f ca="1">IF(OR(P$15="",$B2367=""),"",VLOOKUP($B2367,'|'!$A$25:$Z$8900,'.'!DK$49,FALSE))</f>
        <v/>
      </c>
      <c r="Q2367" s="274" t="str">
        <f ca="1">IF(OR(Q$15="",$B2367=""),"",VLOOKUP($B2367,'|'!$A$25:$Z$8900,'.'!DL$49,FALSE))</f>
        <v/>
      </c>
      <c r="R2367" s="274" t="str">
        <f ca="1">IF(OR(R$15="",$B2367=""),"",VLOOKUP($B2367,'|'!$A$25:$Z$8900,'.'!DM$49,FALSE))</f>
        <v/>
      </c>
      <c r="S2367" s="274" t="str">
        <f ca="1">IF(OR(S$15="",$B2367=""),"",VLOOKUP($B2367,'|'!$A$25:$Z$8900,'.'!DN$49,FALSE))</f>
        <v/>
      </c>
      <c r="T2367" s="274" t="str">
        <f ca="1">IF(OR(T$15="",$B2367=""),"",VLOOKUP($B2367,'|'!$A$25:$Z$8900,'.'!DO$49,FALSE))</f>
        <v/>
      </c>
      <c r="U2367" s="274" t="str">
        <f ca="1">IF(OR(U$15="",$B2367=""),"",VLOOKUP($B2367,'|'!$A$25:$Z$8900,'.'!DP$49,FALSE))</f>
        <v/>
      </c>
      <c r="V2367" s="274" t="str">
        <f ca="1">IF(OR(V$15="",$B2367=""),"",VLOOKUP($B2367,'|'!$A$25:$Z$8900,'.'!DQ$49,FALSE))</f>
        <v/>
      </c>
      <c r="W2367" s="274" t="str">
        <f ca="1">IF(OR(W$15="",$B2367=""),"",VLOOKUP($B2367,'|'!$A$25:$Z$8900,'.'!DR$49,FALSE))</f>
        <v/>
      </c>
      <c r="X2367" s="274" t="str">
        <f ca="1">IF(OR(X$15="",$B2367=""),"",VLOOKUP($B2367,'|'!$A$25:$Z$8900,'.'!DS$49,FALSE))</f>
        <v/>
      </c>
      <c r="Y2367" s="274" t="str">
        <f ca="1">IF(OR(Y$15="",$B2367=""),"",VLOOKUP($B2367,'|'!$A$25:$Z$8900,'.'!DT$49,FALSE))</f>
        <v/>
      </c>
      <c r="Z2367" s="274" t="str">
        <f ca="1">IF(OR(Z$15="",$B2367=""),"",VLOOKUP($B2367,'|'!$A$25:$Z$8900,'.'!DU$49,FALSE))</f>
        <v/>
      </c>
      <c r="AA2367" s="274" t="str">
        <f ca="1">IF(OR(AA$15="",$B2367=""),"",VLOOKUP($B2367,'|'!$A$25:$Z$8900,'.'!DV$49,FALSE))</f>
        <v/>
      </c>
      <c r="AB2367" s="274" t="str">
        <f ca="1">IF(OR(AB$15="",$B2367=""),"",VLOOKUP($B2367,'|'!$A$25:$Z$8900,'.'!DW$49,FALSE))</f>
        <v/>
      </c>
    </row>
    <row r="2368" spans="1:28" x14ac:dyDescent="0.25">
      <c r="A2368" s="26">
        <f t="shared" si="154"/>
        <v>2342</v>
      </c>
      <c r="B2368" s="52" t="str">
        <f ca="1">IFERROR(VLOOKUP($A2368,'.'!$D$25:$F$8900,3,FALSE),"")</f>
        <v/>
      </c>
      <c r="C2368" s="274" t="str">
        <f ca="1">IF(B2368="","",VLOOKUP($B2368,'.'!$F$25:$AW$8900,2,FALSE))</f>
        <v/>
      </c>
      <c r="D2368" s="274" t="str">
        <f t="shared" ca="1" si="153"/>
        <v/>
      </c>
      <c r="E2368" s="274" t="str">
        <f ca="1">IF(B2368="","",VLOOKUP($B2368,'.'!$F$25:$AW$8900,3,FALSE))</f>
        <v/>
      </c>
      <c r="F2368" s="274" t="str">
        <f ca="1">IF(B2368="","",VLOOKUP($B2368,'.'!$F$25:$AW$8900,4,FALSE))</f>
        <v/>
      </c>
      <c r="G2368" s="274" t="str">
        <f ca="1">IF(B2368="","",VLOOKUP($B2368,'.'!$F$25:$AW$8900,5,FALSE))</f>
        <v/>
      </c>
      <c r="H2368" s="273" t="str">
        <f ca="1">IF(B2368="","",VLOOKUP($B2368,'.'!$F$25:$AW$8900,7,FALSE))</f>
        <v/>
      </c>
      <c r="I2368" s="273" t="str">
        <f ca="1">IF(B2368="","",VLOOKUP($B2368,'.'!$F$25:$AW$8900,8,FALSE))</f>
        <v/>
      </c>
      <c r="J2368" s="274" t="str">
        <f t="shared" ca="1" si="151"/>
        <v/>
      </c>
      <c r="K2368" s="274" t="str">
        <f ca="1">IF(B2368="","",SUM($J$27:J2368))</f>
        <v/>
      </c>
      <c r="L2368" s="274" t="str">
        <f t="shared" ca="1" si="152"/>
        <v/>
      </c>
      <c r="M2368" s="274" t="str">
        <f ca="1">IF(OR(M$15="",$B2368=""),"",VLOOKUP($B2368,'|'!$A$25:$Z$8900,'.'!DH$49,FALSE))</f>
        <v/>
      </c>
      <c r="N2368" s="274" t="str">
        <f ca="1">IF(OR(N$15="",$B2368=""),"",VLOOKUP($B2368,'|'!$A$25:$Z$8900,'.'!DI$49,FALSE))</f>
        <v/>
      </c>
      <c r="O2368" s="274" t="str">
        <f ca="1">IF(OR(O$15="",$B2368=""),"",VLOOKUP($B2368,'|'!$A$25:$Z$8900,'.'!DJ$49,FALSE))</f>
        <v/>
      </c>
      <c r="P2368" s="274" t="str">
        <f ca="1">IF(OR(P$15="",$B2368=""),"",VLOOKUP($B2368,'|'!$A$25:$Z$8900,'.'!DK$49,FALSE))</f>
        <v/>
      </c>
      <c r="Q2368" s="274" t="str">
        <f ca="1">IF(OR(Q$15="",$B2368=""),"",VLOOKUP($B2368,'|'!$A$25:$Z$8900,'.'!DL$49,FALSE))</f>
        <v/>
      </c>
      <c r="R2368" s="274" t="str">
        <f ca="1">IF(OR(R$15="",$B2368=""),"",VLOOKUP($B2368,'|'!$A$25:$Z$8900,'.'!DM$49,FALSE))</f>
        <v/>
      </c>
      <c r="S2368" s="274" t="str">
        <f ca="1">IF(OR(S$15="",$B2368=""),"",VLOOKUP($B2368,'|'!$A$25:$Z$8900,'.'!DN$49,FALSE))</f>
        <v/>
      </c>
      <c r="T2368" s="274" t="str">
        <f ca="1">IF(OR(T$15="",$B2368=""),"",VLOOKUP($B2368,'|'!$A$25:$Z$8900,'.'!DO$49,FALSE))</f>
        <v/>
      </c>
      <c r="U2368" s="274" t="str">
        <f ca="1">IF(OR(U$15="",$B2368=""),"",VLOOKUP($B2368,'|'!$A$25:$Z$8900,'.'!DP$49,FALSE))</f>
        <v/>
      </c>
      <c r="V2368" s="274" t="str">
        <f ca="1">IF(OR(V$15="",$B2368=""),"",VLOOKUP($B2368,'|'!$A$25:$Z$8900,'.'!DQ$49,FALSE))</f>
        <v/>
      </c>
      <c r="W2368" s="274" t="str">
        <f ca="1">IF(OR(W$15="",$B2368=""),"",VLOOKUP($B2368,'|'!$A$25:$Z$8900,'.'!DR$49,FALSE))</f>
        <v/>
      </c>
      <c r="X2368" s="274" t="str">
        <f ca="1">IF(OR(X$15="",$B2368=""),"",VLOOKUP($B2368,'|'!$A$25:$Z$8900,'.'!DS$49,FALSE))</f>
        <v/>
      </c>
      <c r="Y2368" s="274" t="str">
        <f ca="1">IF(OR(Y$15="",$B2368=""),"",VLOOKUP($B2368,'|'!$A$25:$Z$8900,'.'!DT$49,FALSE))</f>
        <v/>
      </c>
      <c r="Z2368" s="274" t="str">
        <f ca="1">IF(OR(Z$15="",$B2368=""),"",VLOOKUP($B2368,'|'!$A$25:$Z$8900,'.'!DU$49,FALSE))</f>
        <v/>
      </c>
      <c r="AA2368" s="274" t="str">
        <f ca="1">IF(OR(AA$15="",$B2368=""),"",VLOOKUP($B2368,'|'!$A$25:$Z$8900,'.'!DV$49,FALSE))</f>
        <v/>
      </c>
      <c r="AB2368" s="274" t="str">
        <f ca="1">IF(OR(AB$15="",$B2368=""),"",VLOOKUP($B2368,'|'!$A$25:$Z$8900,'.'!DW$49,FALSE))</f>
        <v/>
      </c>
    </row>
    <row r="2369" spans="1:28" x14ac:dyDescent="0.25">
      <c r="A2369" s="26">
        <f t="shared" si="154"/>
        <v>2343</v>
      </c>
      <c r="B2369" s="52" t="str">
        <f ca="1">IFERROR(VLOOKUP($A2369,'.'!$D$25:$F$8900,3,FALSE),"")</f>
        <v/>
      </c>
      <c r="C2369" s="274" t="str">
        <f ca="1">IF(B2369="","",VLOOKUP($B2369,'.'!$F$25:$AW$8900,2,FALSE))</f>
        <v/>
      </c>
      <c r="D2369" s="274" t="str">
        <f t="shared" ca="1" si="153"/>
        <v/>
      </c>
      <c r="E2369" s="274" t="str">
        <f ca="1">IF(B2369="","",VLOOKUP($B2369,'.'!$F$25:$AW$8900,3,FALSE))</f>
        <v/>
      </c>
      <c r="F2369" s="274" t="str">
        <f ca="1">IF(B2369="","",VLOOKUP($B2369,'.'!$F$25:$AW$8900,4,FALSE))</f>
        <v/>
      </c>
      <c r="G2369" s="274" t="str">
        <f ca="1">IF(B2369="","",VLOOKUP($B2369,'.'!$F$25:$AW$8900,5,FALSE))</f>
        <v/>
      </c>
      <c r="H2369" s="273" t="str">
        <f ca="1">IF(B2369="","",VLOOKUP($B2369,'.'!$F$25:$AW$8900,7,FALSE))</f>
        <v/>
      </c>
      <c r="I2369" s="273" t="str">
        <f ca="1">IF(B2369="","",VLOOKUP($B2369,'.'!$F$25:$AW$8900,8,FALSE))</f>
        <v/>
      </c>
      <c r="J2369" s="274" t="str">
        <f t="shared" ca="1" si="151"/>
        <v/>
      </c>
      <c r="K2369" s="274" t="str">
        <f ca="1">IF(B2369="","",SUM($J$27:J2369))</f>
        <v/>
      </c>
      <c r="L2369" s="274" t="str">
        <f t="shared" ca="1" si="152"/>
        <v/>
      </c>
      <c r="M2369" s="274" t="str">
        <f ca="1">IF(OR(M$15="",$B2369=""),"",VLOOKUP($B2369,'|'!$A$25:$Z$8900,'.'!DH$49,FALSE))</f>
        <v/>
      </c>
      <c r="N2369" s="274" t="str">
        <f ca="1">IF(OR(N$15="",$B2369=""),"",VLOOKUP($B2369,'|'!$A$25:$Z$8900,'.'!DI$49,FALSE))</f>
        <v/>
      </c>
      <c r="O2369" s="274" t="str">
        <f ca="1">IF(OR(O$15="",$B2369=""),"",VLOOKUP($B2369,'|'!$A$25:$Z$8900,'.'!DJ$49,FALSE))</f>
        <v/>
      </c>
      <c r="P2369" s="274" t="str">
        <f ca="1">IF(OR(P$15="",$B2369=""),"",VLOOKUP($B2369,'|'!$A$25:$Z$8900,'.'!DK$49,FALSE))</f>
        <v/>
      </c>
      <c r="Q2369" s="274" t="str">
        <f ca="1">IF(OR(Q$15="",$B2369=""),"",VLOOKUP($B2369,'|'!$A$25:$Z$8900,'.'!DL$49,FALSE))</f>
        <v/>
      </c>
      <c r="R2369" s="274" t="str">
        <f ca="1">IF(OR(R$15="",$B2369=""),"",VLOOKUP($B2369,'|'!$A$25:$Z$8900,'.'!DM$49,FALSE))</f>
        <v/>
      </c>
      <c r="S2369" s="274" t="str">
        <f ca="1">IF(OR(S$15="",$B2369=""),"",VLOOKUP($B2369,'|'!$A$25:$Z$8900,'.'!DN$49,FALSE))</f>
        <v/>
      </c>
      <c r="T2369" s="274" t="str">
        <f ca="1">IF(OR(T$15="",$B2369=""),"",VLOOKUP($B2369,'|'!$A$25:$Z$8900,'.'!DO$49,FALSE))</f>
        <v/>
      </c>
      <c r="U2369" s="274" t="str">
        <f ca="1">IF(OR(U$15="",$B2369=""),"",VLOOKUP($B2369,'|'!$A$25:$Z$8900,'.'!DP$49,FALSE))</f>
        <v/>
      </c>
      <c r="V2369" s="274" t="str">
        <f ca="1">IF(OR(V$15="",$B2369=""),"",VLOOKUP($B2369,'|'!$A$25:$Z$8900,'.'!DQ$49,FALSE))</f>
        <v/>
      </c>
      <c r="W2369" s="274" t="str">
        <f ca="1">IF(OR(W$15="",$B2369=""),"",VLOOKUP($B2369,'|'!$A$25:$Z$8900,'.'!DR$49,FALSE))</f>
        <v/>
      </c>
      <c r="X2369" s="274" t="str">
        <f ca="1">IF(OR(X$15="",$B2369=""),"",VLOOKUP($B2369,'|'!$A$25:$Z$8900,'.'!DS$49,FALSE))</f>
        <v/>
      </c>
      <c r="Y2369" s="274" t="str">
        <f ca="1">IF(OR(Y$15="",$B2369=""),"",VLOOKUP($B2369,'|'!$A$25:$Z$8900,'.'!DT$49,FALSE))</f>
        <v/>
      </c>
      <c r="Z2369" s="274" t="str">
        <f ca="1">IF(OR(Z$15="",$B2369=""),"",VLOOKUP($B2369,'|'!$A$25:$Z$8900,'.'!DU$49,FALSE))</f>
        <v/>
      </c>
      <c r="AA2369" s="274" t="str">
        <f ca="1">IF(OR(AA$15="",$B2369=""),"",VLOOKUP($B2369,'|'!$A$25:$Z$8900,'.'!DV$49,FALSE))</f>
        <v/>
      </c>
      <c r="AB2369" s="274" t="str">
        <f ca="1">IF(OR(AB$15="",$B2369=""),"",VLOOKUP($B2369,'|'!$A$25:$Z$8900,'.'!DW$49,FALSE))</f>
        <v/>
      </c>
    </row>
    <row r="2370" spans="1:28" x14ac:dyDescent="0.25">
      <c r="A2370" s="26">
        <f t="shared" si="154"/>
        <v>2344</v>
      </c>
      <c r="B2370" s="52" t="str">
        <f ca="1">IFERROR(VLOOKUP($A2370,'.'!$D$25:$F$8900,3,FALSE),"")</f>
        <v/>
      </c>
      <c r="C2370" s="274" t="str">
        <f ca="1">IF(B2370="","",VLOOKUP($B2370,'.'!$F$25:$AW$8900,2,FALSE))</f>
        <v/>
      </c>
      <c r="D2370" s="274" t="str">
        <f t="shared" ca="1" si="153"/>
        <v/>
      </c>
      <c r="E2370" s="274" t="str">
        <f ca="1">IF(B2370="","",VLOOKUP($B2370,'.'!$F$25:$AW$8900,3,FALSE))</f>
        <v/>
      </c>
      <c r="F2370" s="274" t="str">
        <f ca="1">IF(B2370="","",VLOOKUP($B2370,'.'!$F$25:$AW$8900,4,FALSE))</f>
        <v/>
      </c>
      <c r="G2370" s="274" t="str">
        <f ca="1">IF(B2370="","",VLOOKUP($B2370,'.'!$F$25:$AW$8900,5,FALSE))</f>
        <v/>
      </c>
      <c r="H2370" s="273" t="str">
        <f ca="1">IF(B2370="","",VLOOKUP($B2370,'.'!$F$25:$AW$8900,7,FALSE))</f>
        <v/>
      </c>
      <c r="I2370" s="273" t="str">
        <f ca="1">IF(B2370="","",VLOOKUP($B2370,'.'!$F$25:$AW$8900,8,FALSE))</f>
        <v/>
      </c>
      <c r="J2370" s="274" t="str">
        <f t="shared" ca="1" si="151"/>
        <v/>
      </c>
      <c r="K2370" s="274" t="str">
        <f ca="1">IF(B2370="","",SUM($J$27:J2370))</f>
        <v/>
      </c>
      <c r="L2370" s="274" t="str">
        <f t="shared" ca="1" si="152"/>
        <v/>
      </c>
      <c r="M2370" s="274" t="str">
        <f ca="1">IF(OR(M$15="",$B2370=""),"",VLOOKUP($B2370,'|'!$A$25:$Z$8900,'.'!DH$49,FALSE))</f>
        <v/>
      </c>
      <c r="N2370" s="274" t="str">
        <f ca="1">IF(OR(N$15="",$B2370=""),"",VLOOKUP($B2370,'|'!$A$25:$Z$8900,'.'!DI$49,FALSE))</f>
        <v/>
      </c>
      <c r="O2370" s="274" t="str">
        <f ca="1">IF(OR(O$15="",$B2370=""),"",VLOOKUP($B2370,'|'!$A$25:$Z$8900,'.'!DJ$49,FALSE))</f>
        <v/>
      </c>
      <c r="P2370" s="274" t="str">
        <f ca="1">IF(OR(P$15="",$B2370=""),"",VLOOKUP($B2370,'|'!$A$25:$Z$8900,'.'!DK$49,FALSE))</f>
        <v/>
      </c>
      <c r="Q2370" s="274" t="str">
        <f ca="1">IF(OR(Q$15="",$B2370=""),"",VLOOKUP($B2370,'|'!$A$25:$Z$8900,'.'!DL$49,FALSE))</f>
        <v/>
      </c>
      <c r="R2370" s="274" t="str">
        <f ca="1">IF(OR(R$15="",$B2370=""),"",VLOOKUP($B2370,'|'!$A$25:$Z$8900,'.'!DM$49,FALSE))</f>
        <v/>
      </c>
      <c r="S2370" s="274" t="str">
        <f ca="1">IF(OR(S$15="",$B2370=""),"",VLOOKUP($B2370,'|'!$A$25:$Z$8900,'.'!DN$49,FALSE))</f>
        <v/>
      </c>
      <c r="T2370" s="274" t="str">
        <f ca="1">IF(OR(T$15="",$B2370=""),"",VLOOKUP($B2370,'|'!$A$25:$Z$8900,'.'!DO$49,FALSE))</f>
        <v/>
      </c>
      <c r="U2370" s="274" t="str">
        <f ca="1">IF(OR(U$15="",$B2370=""),"",VLOOKUP($B2370,'|'!$A$25:$Z$8900,'.'!DP$49,FALSE))</f>
        <v/>
      </c>
      <c r="V2370" s="274" t="str">
        <f ca="1">IF(OR(V$15="",$B2370=""),"",VLOOKUP($B2370,'|'!$A$25:$Z$8900,'.'!DQ$49,FALSE))</f>
        <v/>
      </c>
      <c r="W2370" s="274" t="str">
        <f ca="1">IF(OR(W$15="",$B2370=""),"",VLOOKUP($B2370,'|'!$A$25:$Z$8900,'.'!DR$49,FALSE))</f>
        <v/>
      </c>
      <c r="X2370" s="274" t="str">
        <f ca="1">IF(OR(X$15="",$B2370=""),"",VLOOKUP($B2370,'|'!$A$25:$Z$8900,'.'!DS$49,FALSE))</f>
        <v/>
      </c>
      <c r="Y2370" s="274" t="str">
        <f ca="1">IF(OR(Y$15="",$B2370=""),"",VLOOKUP($B2370,'|'!$A$25:$Z$8900,'.'!DT$49,FALSE))</f>
        <v/>
      </c>
      <c r="Z2370" s="274" t="str">
        <f ca="1">IF(OR(Z$15="",$B2370=""),"",VLOOKUP($B2370,'|'!$A$25:$Z$8900,'.'!DU$49,FALSE))</f>
        <v/>
      </c>
      <c r="AA2370" s="274" t="str">
        <f ca="1">IF(OR(AA$15="",$B2370=""),"",VLOOKUP($B2370,'|'!$A$25:$Z$8900,'.'!DV$49,FALSE))</f>
        <v/>
      </c>
      <c r="AB2370" s="274" t="str">
        <f ca="1">IF(OR(AB$15="",$B2370=""),"",VLOOKUP($B2370,'|'!$A$25:$Z$8900,'.'!DW$49,FALSE))</f>
        <v/>
      </c>
    </row>
    <row r="2371" spans="1:28" x14ac:dyDescent="0.25">
      <c r="A2371" s="26">
        <f t="shared" si="154"/>
        <v>2345</v>
      </c>
      <c r="B2371" s="52" t="str">
        <f ca="1">IFERROR(VLOOKUP($A2371,'.'!$D$25:$F$8900,3,FALSE),"")</f>
        <v/>
      </c>
      <c r="C2371" s="274" t="str">
        <f ca="1">IF(B2371="","",VLOOKUP($B2371,'.'!$F$25:$AW$8900,2,FALSE))</f>
        <v/>
      </c>
      <c r="D2371" s="274" t="str">
        <f t="shared" ca="1" si="153"/>
        <v/>
      </c>
      <c r="E2371" s="274" t="str">
        <f ca="1">IF(B2371="","",VLOOKUP($B2371,'.'!$F$25:$AW$8900,3,FALSE))</f>
        <v/>
      </c>
      <c r="F2371" s="274" t="str">
        <f ca="1">IF(B2371="","",VLOOKUP($B2371,'.'!$F$25:$AW$8900,4,FALSE))</f>
        <v/>
      </c>
      <c r="G2371" s="274" t="str">
        <f ca="1">IF(B2371="","",VLOOKUP($B2371,'.'!$F$25:$AW$8900,5,FALSE))</f>
        <v/>
      </c>
      <c r="H2371" s="273" t="str">
        <f ca="1">IF(B2371="","",VLOOKUP($B2371,'.'!$F$25:$AW$8900,7,FALSE))</f>
        <v/>
      </c>
      <c r="I2371" s="273" t="str">
        <f ca="1">IF(B2371="","",VLOOKUP($B2371,'.'!$F$25:$AW$8900,8,FALSE))</f>
        <v/>
      </c>
      <c r="J2371" s="274" t="str">
        <f t="shared" ca="1" si="151"/>
        <v/>
      </c>
      <c r="K2371" s="274" t="str">
        <f ca="1">IF(B2371="","",SUM($J$27:J2371))</f>
        <v/>
      </c>
      <c r="L2371" s="274" t="str">
        <f t="shared" ca="1" si="152"/>
        <v/>
      </c>
      <c r="M2371" s="274" t="str">
        <f ca="1">IF(OR(M$15="",$B2371=""),"",VLOOKUP($B2371,'|'!$A$25:$Z$8900,'.'!DH$49,FALSE))</f>
        <v/>
      </c>
      <c r="N2371" s="274" t="str">
        <f ca="1">IF(OR(N$15="",$B2371=""),"",VLOOKUP($B2371,'|'!$A$25:$Z$8900,'.'!DI$49,FALSE))</f>
        <v/>
      </c>
      <c r="O2371" s="274" t="str">
        <f ca="1">IF(OR(O$15="",$B2371=""),"",VLOOKUP($B2371,'|'!$A$25:$Z$8900,'.'!DJ$49,FALSE))</f>
        <v/>
      </c>
      <c r="P2371" s="274" t="str">
        <f ca="1">IF(OR(P$15="",$B2371=""),"",VLOOKUP($B2371,'|'!$A$25:$Z$8900,'.'!DK$49,FALSE))</f>
        <v/>
      </c>
      <c r="Q2371" s="274" t="str">
        <f ca="1">IF(OR(Q$15="",$B2371=""),"",VLOOKUP($B2371,'|'!$A$25:$Z$8900,'.'!DL$49,FALSE))</f>
        <v/>
      </c>
      <c r="R2371" s="274" t="str">
        <f ca="1">IF(OR(R$15="",$B2371=""),"",VLOOKUP($B2371,'|'!$A$25:$Z$8900,'.'!DM$49,FALSE))</f>
        <v/>
      </c>
      <c r="S2371" s="274" t="str">
        <f ca="1">IF(OR(S$15="",$B2371=""),"",VLOOKUP($B2371,'|'!$A$25:$Z$8900,'.'!DN$49,FALSE))</f>
        <v/>
      </c>
      <c r="T2371" s="274" t="str">
        <f ca="1">IF(OR(T$15="",$B2371=""),"",VLOOKUP($B2371,'|'!$A$25:$Z$8900,'.'!DO$49,FALSE))</f>
        <v/>
      </c>
      <c r="U2371" s="274" t="str">
        <f ca="1">IF(OR(U$15="",$B2371=""),"",VLOOKUP($B2371,'|'!$A$25:$Z$8900,'.'!DP$49,FALSE))</f>
        <v/>
      </c>
      <c r="V2371" s="274" t="str">
        <f ca="1">IF(OR(V$15="",$B2371=""),"",VLOOKUP($B2371,'|'!$A$25:$Z$8900,'.'!DQ$49,FALSE))</f>
        <v/>
      </c>
      <c r="W2371" s="274" t="str">
        <f ca="1">IF(OR(W$15="",$B2371=""),"",VLOOKUP($B2371,'|'!$A$25:$Z$8900,'.'!DR$49,FALSE))</f>
        <v/>
      </c>
      <c r="X2371" s="274" t="str">
        <f ca="1">IF(OR(X$15="",$B2371=""),"",VLOOKUP($B2371,'|'!$A$25:$Z$8900,'.'!DS$49,FALSE))</f>
        <v/>
      </c>
      <c r="Y2371" s="274" t="str">
        <f ca="1">IF(OR(Y$15="",$B2371=""),"",VLOOKUP($B2371,'|'!$A$25:$Z$8900,'.'!DT$49,FALSE))</f>
        <v/>
      </c>
      <c r="Z2371" s="274" t="str">
        <f ca="1">IF(OR(Z$15="",$B2371=""),"",VLOOKUP($B2371,'|'!$A$25:$Z$8900,'.'!DU$49,FALSE))</f>
        <v/>
      </c>
      <c r="AA2371" s="274" t="str">
        <f ca="1">IF(OR(AA$15="",$B2371=""),"",VLOOKUP($B2371,'|'!$A$25:$Z$8900,'.'!DV$49,FALSE))</f>
        <v/>
      </c>
      <c r="AB2371" s="274" t="str">
        <f ca="1">IF(OR(AB$15="",$B2371=""),"",VLOOKUP($B2371,'|'!$A$25:$Z$8900,'.'!DW$49,FALSE))</f>
        <v/>
      </c>
    </row>
    <row r="2372" spans="1:28" x14ac:dyDescent="0.25">
      <c r="A2372" s="26">
        <f t="shared" si="154"/>
        <v>2346</v>
      </c>
      <c r="B2372" s="52" t="str">
        <f ca="1">IFERROR(VLOOKUP($A2372,'.'!$D$25:$F$8900,3,FALSE),"")</f>
        <v/>
      </c>
      <c r="C2372" s="274" t="str">
        <f ca="1">IF(B2372="","",VLOOKUP($B2372,'.'!$F$25:$AW$8900,2,FALSE))</f>
        <v/>
      </c>
      <c r="D2372" s="274" t="str">
        <f t="shared" ca="1" si="153"/>
        <v/>
      </c>
      <c r="E2372" s="274" t="str">
        <f ca="1">IF(B2372="","",VLOOKUP($B2372,'.'!$F$25:$AW$8900,3,FALSE))</f>
        <v/>
      </c>
      <c r="F2372" s="274" t="str">
        <f ca="1">IF(B2372="","",VLOOKUP($B2372,'.'!$F$25:$AW$8900,4,FALSE))</f>
        <v/>
      </c>
      <c r="G2372" s="274" t="str">
        <f ca="1">IF(B2372="","",VLOOKUP($B2372,'.'!$F$25:$AW$8900,5,FALSE))</f>
        <v/>
      </c>
      <c r="H2372" s="273" t="str">
        <f ca="1">IF(B2372="","",VLOOKUP($B2372,'.'!$F$25:$AW$8900,7,FALSE))</f>
        <v/>
      </c>
      <c r="I2372" s="273" t="str">
        <f ca="1">IF(B2372="","",VLOOKUP($B2372,'.'!$F$25:$AW$8900,8,FALSE))</f>
        <v/>
      </c>
      <c r="J2372" s="274" t="str">
        <f t="shared" ca="1" si="151"/>
        <v/>
      </c>
      <c r="K2372" s="274" t="str">
        <f ca="1">IF(B2372="","",SUM($J$27:J2372))</f>
        <v/>
      </c>
      <c r="L2372" s="274" t="str">
        <f t="shared" ca="1" si="152"/>
        <v/>
      </c>
      <c r="M2372" s="274" t="str">
        <f ca="1">IF(OR(M$15="",$B2372=""),"",VLOOKUP($B2372,'|'!$A$25:$Z$8900,'.'!DH$49,FALSE))</f>
        <v/>
      </c>
      <c r="N2372" s="274" t="str">
        <f ca="1">IF(OR(N$15="",$B2372=""),"",VLOOKUP($B2372,'|'!$A$25:$Z$8900,'.'!DI$49,FALSE))</f>
        <v/>
      </c>
      <c r="O2372" s="274" t="str">
        <f ca="1">IF(OR(O$15="",$B2372=""),"",VLOOKUP($B2372,'|'!$A$25:$Z$8900,'.'!DJ$49,FALSE))</f>
        <v/>
      </c>
      <c r="P2372" s="274" t="str">
        <f ca="1">IF(OR(P$15="",$B2372=""),"",VLOOKUP($B2372,'|'!$A$25:$Z$8900,'.'!DK$49,FALSE))</f>
        <v/>
      </c>
      <c r="Q2372" s="274" t="str">
        <f ca="1">IF(OR(Q$15="",$B2372=""),"",VLOOKUP($B2372,'|'!$A$25:$Z$8900,'.'!DL$49,FALSE))</f>
        <v/>
      </c>
      <c r="R2372" s="274" t="str">
        <f ca="1">IF(OR(R$15="",$B2372=""),"",VLOOKUP($B2372,'|'!$A$25:$Z$8900,'.'!DM$49,FALSE))</f>
        <v/>
      </c>
      <c r="S2372" s="274" t="str">
        <f ca="1">IF(OR(S$15="",$B2372=""),"",VLOOKUP($B2372,'|'!$A$25:$Z$8900,'.'!DN$49,FALSE))</f>
        <v/>
      </c>
      <c r="T2372" s="274" t="str">
        <f ca="1">IF(OR(T$15="",$B2372=""),"",VLOOKUP($B2372,'|'!$A$25:$Z$8900,'.'!DO$49,FALSE))</f>
        <v/>
      </c>
      <c r="U2372" s="274" t="str">
        <f ca="1">IF(OR(U$15="",$B2372=""),"",VLOOKUP($B2372,'|'!$A$25:$Z$8900,'.'!DP$49,FALSE))</f>
        <v/>
      </c>
      <c r="V2372" s="274" t="str">
        <f ca="1">IF(OR(V$15="",$B2372=""),"",VLOOKUP($B2372,'|'!$A$25:$Z$8900,'.'!DQ$49,FALSE))</f>
        <v/>
      </c>
      <c r="W2372" s="274" t="str">
        <f ca="1">IF(OR(W$15="",$B2372=""),"",VLOOKUP($B2372,'|'!$A$25:$Z$8900,'.'!DR$49,FALSE))</f>
        <v/>
      </c>
      <c r="X2372" s="274" t="str">
        <f ca="1">IF(OR(X$15="",$B2372=""),"",VLOOKUP($B2372,'|'!$A$25:$Z$8900,'.'!DS$49,FALSE))</f>
        <v/>
      </c>
      <c r="Y2372" s="274" t="str">
        <f ca="1">IF(OR(Y$15="",$B2372=""),"",VLOOKUP($B2372,'|'!$A$25:$Z$8900,'.'!DT$49,FALSE))</f>
        <v/>
      </c>
      <c r="Z2372" s="274" t="str">
        <f ca="1">IF(OR(Z$15="",$B2372=""),"",VLOOKUP($B2372,'|'!$A$25:$Z$8900,'.'!DU$49,FALSE))</f>
        <v/>
      </c>
      <c r="AA2372" s="274" t="str">
        <f ca="1">IF(OR(AA$15="",$B2372=""),"",VLOOKUP($B2372,'|'!$A$25:$Z$8900,'.'!DV$49,FALSE))</f>
        <v/>
      </c>
      <c r="AB2372" s="274" t="str">
        <f ca="1">IF(OR(AB$15="",$B2372=""),"",VLOOKUP($B2372,'|'!$A$25:$Z$8900,'.'!DW$49,FALSE))</f>
        <v/>
      </c>
    </row>
    <row r="2373" spans="1:28" x14ac:dyDescent="0.25">
      <c r="A2373" s="26">
        <f t="shared" si="154"/>
        <v>2347</v>
      </c>
      <c r="B2373" s="52" t="str">
        <f ca="1">IFERROR(VLOOKUP($A2373,'.'!$D$25:$F$8900,3,FALSE),"")</f>
        <v/>
      </c>
      <c r="C2373" s="274" t="str">
        <f ca="1">IF(B2373="","",VLOOKUP($B2373,'.'!$F$25:$AW$8900,2,FALSE))</f>
        <v/>
      </c>
      <c r="D2373" s="274" t="str">
        <f t="shared" ca="1" si="153"/>
        <v/>
      </c>
      <c r="E2373" s="274" t="str">
        <f ca="1">IF(B2373="","",VLOOKUP($B2373,'.'!$F$25:$AW$8900,3,FALSE))</f>
        <v/>
      </c>
      <c r="F2373" s="274" t="str">
        <f ca="1">IF(B2373="","",VLOOKUP($B2373,'.'!$F$25:$AW$8900,4,FALSE))</f>
        <v/>
      </c>
      <c r="G2373" s="274" t="str">
        <f ca="1">IF(B2373="","",VLOOKUP($B2373,'.'!$F$25:$AW$8900,5,FALSE))</f>
        <v/>
      </c>
      <c r="H2373" s="273" t="str">
        <f ca="1">IF(B2373="","",VLOOKUP($B2373,'.'!$F$25:$AW$8900,7,FALSE))</f>
        <v/>
      </c>
      <c r="I2373" s="273" t="str">
        <f ca="1">IF(B2373="","",VLOOKUP($B2373,'.'!$F$25:$AW$8900,8,FALSE))</f>
        <v/>
      </c>
      <c r="J2373" s="274" t="str">
        <f t="shared" ca="1" si="151"/>
        <v/>
      </c>
      <c r="K2373" s="274" t="str">
        <f ca="1">IF(B2373="","",SUM($J$27:J2373))</f>
        <v/>
      </c>
      <c r="L2373" s="274" t="str">
        <f t="shared" ca="1" si="152"/>
        <v/>
      </c>
      <c r="M2373" s="274" t="str">
        <f ca="1">IF(OR(M$15="",$B2373=""),"",VLOOKUP($B2373,'|'!$A$25:$Z$8900,'.'!DH$49,FALSE))</f>
        <v/>
      </c>
      <c r="N2373" s="274" t="str">
        <f ca="1">IF(OR(N$15="",$B2373=""),"",VLOOKUP($B2373,'|'!$A$25:$Z$8900,'.'!DI$49,FALSE))</f>
        <v/>
      </c>
      <c r="O2373" s="274" t="str">
        <f ca="1">IF(OR(O$15="",$B2373=""),"",VLOOKUP($B2373,'|'!$A$25:$Z$8900,'.'!DJ$49,FALSE))</f>
        <v/>
      </c>
      <c r="P2373" s="274" t="str">
        <f ca="1">IF(OR(P$15="",$B2373=""),"",VLOOKUP($B2373,'|'!$A$25:$Z$8900,'.'!DK$49,FALSE))</f>
        <v/>
      </c>
      <c r="Q2373" s="274" t="str">
        <f ca="1">IF(OR(Q$15="",$B2373=""),"",VLOOKUP($B2373,'|'!$A$25:$Z$8900,'.'!DL$49,FALSE))</f>
        <v/>
      </c>
      <c r="R2373" s="274" t="str">
        <f ca="1">IF(OR(R$15="",$B2373=""),"",VLOOKUP($B2373,'|'!$A$25:$Z$8900,'.'!DM$49,FALSE))</f>
        <v/>
      </c>
      <c r="S2373" s="274" t="str">
        <f ca="1">IF(OR(S$15="",$B2373=""),"",VLOOKUP($B2373,'|'!$A$25:$Z$8900,'.'!DN$49,FALSE))</f>
        <v/>
      </c>
      <c r="T2373" s="274" t="str">
        <f ca="1">IF(OR(T$15="",$B2373=""),"",VLOOKUP($B2373,'|'!$A$25:$Z$8900,'.'!DO$49,FALSE))</f>
        <v/>
      </c>
      <c r="U2373" s="274" t="str">
        <f ca="1">IF(OR(U$15="",$B2373=""),"",VLOOKUP($B2373,'|'!$A$25:$Z$8900,'.'!DP$49,FALSE))</f>
        <v/>
      </c>
      <c r="V2373" s="274" t="str">
        <f ca="1">IF(OR(V$15="",$B2373=""),"",VLOOKUP($B2373,'|'!$A$25:$Z$8900,'.'!DQ$49,FALSE))</f>
        <v/>
      </c>
      <c r="W2373" s="274" t="str">
        <f ca="1">IF(OR(W$15="",$B2373=""),"",VLOOKUP($B2373,'|'!$A$25:$Z$8900,'.'!DR$49,FALSE))</f>
        <v/>
      </c>
      <c r="X2373" s="274" t="str">
        <f ca="1">IF(OR(X$15="",$B2373=""),"",VLOOKUP($B2373,'|'!$A$25:$Z$8900,'.'!DS$49,FALSE))</f>
        <v/>
      </c>
      <c r="Y2373" s="274" t="str">
        <f ca="1">IF(OR(Y$15="",$B2373=""),"",VLOOKUP($B2373,'|'!$A$25:$Z$8900,'.'!DT$49,FALSE))</f>
        <v/>
      </c>
      <c r="Z2373" s="274" t="str">
        <f ca="1">IF(OR(Z$15="",$B2373=""),"",VLOOKUP($B2373,'|'!$A$25:$Z$8900,'.'!DU$49,FALSE))</f>
        <v/>
      </c>
      <c r="AA2373" s="274" t="str">
        <f ca="1">IF(OR(AA$15="",$B2373=""),"",VLOOKUP($B2373,'|'!$A$25:$Z$8900,'.'!DV$49,FALSE))</f>
        <v/>
      </c>
      <c r="AB2373" s="274" t="str">
        <f ca="1">IF(OR(AB$15="",$B2373=""),"",VLOOKUP($B2373,'|'!$A$25:$Z$8900,'.'!DW$49,FALSE))</f>
        <v/>
      </c>
    </row>
    <row r="2374" spans="1:28" x14ac:dyDescent="0.25">
      <c r="A2374" s="26">
        <f t="shared" si="154"/>
        <v>2348</v>
      </c>
      <c r="B2374" s="52" t="str">
        <f ca="1">IFERROR(VLOOKUP($A2374,'.'!$D$25:$F$8900,3,FALSE),"")</f>
        <v/>
      </c>
      <c r="C2374" s="274" t="str">
        <f ca="1">IF(B2374="","",VLOOKUP($B2374,'.'!$F$25:$AW$8900,2,FALSE))</f>
        <v/>
      </c>
      <c r="D2374" s="274" t="str">
        <f t="shared" ca="1" si="153"/>
        <v/>
      </c>
      <c r="E2374" s="274" t="str">
        <f ca="1">IF(B2374="","",VLOOKUP($B2374,'.'!$F$25:$AW$8900,3,FALSE))</f>
        <v/>
      </c>
      <c r="F2374" s="274" t="str">
        <f ca="1">IF(B2374="","",VLOOKUP($B2374,'.'!$F$25:$AW$8900,4,FALSE))</f>
        <v/>
      </c>
      <c r="G2374" s="274" t="str">
        <f ca="1">IF(B2374="","",VLOOKUP($B2374,'.'!$F$25:$AW$8900,5,FALSE))</f>
        <v/>
      </c>
      <c r="H2374" s="273" t="str">
        <f ca="1">IF(B2374="","",VLOOKUP($B2374,'.'!$F$25:$AW$8900,7,FALSE))</f>
        <v/>
      </c>
      <c r="I2374" s="273" t="str">
        <f ca="1">IF(B2374="","",VLOOKUP($B2374,'.'!$F$25:$AW$8900,8,FALSE))</f>
        <v/>
      </c>
      <c r="J2374" s="274" t="str">
        <f t="shared" ca="1" si="151"/>
        <v/>
      </c>
      <c r="K2374" s="274" t="str">
        <f ca="1">IF(B2374="","",SUM($J$27:J2374))</f>
        <v/>
      </c>
      <c r="L2374" s="274" t="str">
        <f t="shared" ca="1" si="152"/>
        <v/>
      </c>
      <c r="M2374" s="274" t="str">
        <f ca="1">IF(OR(M$15="",$B2374=""),"",VLOOKUP($B2374,'|'!$A$25:$Z$8900,'.'!DH$49,FALSE))</f>
        <v/>
      </c>
      <c r="N2374" s="274" t="str">
        <f ca="1">IF(OR(N$15="",$B2374=""),"",VLOOKUP($B2374,'|'!$A$25:$Z$8900,'.'!DI$49,FALSE))</f>
        <v/>
      </c>
      <c r="O2374" s="274" t="str">
        <f ca="1">IF(OR(O$15="",$B2374=""),"",VLOOKUP($B2374,'|'!$A$25:$Z$8900,'.'!DJ$49,FALSE))</f>
        <v/>
      </c>
      <c r="P2374" s="274" t="str">
        <f ca="1">IF(OR(P$15="",$B2374=""),"",VLOOKUP($B2374,'|'!$A$25:$Z$8900,'.'!DK$49,FALSE))</f>
        <v/>
      </c>
      <c r="Q2374" s="274" t="str">
        <f ca="1">IF(OR(Q$15="",$B2374=""),"",VLOOKUP($B2374,'|'!$A$25:$Z$8900,'.'!DL$49,FALSE))</f>
        <v/>
      </c>
      <c r="R2374" s="274" t="str">
        <f ca="1">IF(OR(R$15="",$B2374=""),"",VLOOKUP($B2374,'|'!$A$25:$Z$8900,'.'!DM$49,FALSE))</f>
        <v/>
      </c>
      <c r="S2374" s="274" t="str">
        <f ca="1">IF(OR(S$15="",$B2374=""),"",VLOOKUP($B2374,'|'!$A$25:$Z$8900,'.'!DN$49,FALSE))</f>
        <v/>
      </c>
      <c r="T2374" s="274" t="str">
        <f ca="1">IF(OR(T$15="",$B2374=""),"",VLOOKUP($B2374,'|'!$A$25:$Z$8900,'.'!DO$49,FALSE))</f>
        <v/>
      </c>
      <c r="U2374" s="274" t="str">
        <f ca="1">IF(OR(U$15="",$B2374=""),"",VLOOKUP($B2374,'|'!$A$25:$Z$8900,'.'!DP$49,FALSE))</f>
        <v/>
      </c>
      <c r="V2374" s="274" t="str">
        <f ca="1">IF(OR(V$15="",$B2374=""),"",VLOOKUP($B2374,'|'!$A$25:$Z$8900,'.'!DQ$49,FALSE))</f>
        <v/>
      </c>
      <c r="W2374" s="274" t="str">
        <f ca="1">IF(OR(W$15="",$B2374=""),"",VLOOKUP($B2374,'|'!$A$25:$Z$8900,'.'!DR$49,FALSE))</f>
        <v/>
      </c>
      <c r="X2374" s="274" t="str">
        <f ca="1">IF(OR(X$15="",$B2374=""),"",VLOOKUP($B2374,'|'!$A$25:$Z$8900,'.'!DS$49,FALSE))</f>
        <v/>
      </c>
      <c r="Y2374" s="274" t="str">
        <f ca="1">IF(OR(Y$15="",$B2374=""),"",VLOOKUP($B2374,'|'!$A$25:$Z$8900,'.'!DT$49,FALSE))</f>
        <v/>
      </c>
      <c r="Z2374" s="274" t="str">
        <f ca="1">IF(OR(Z$15="",$B2374=""),"",VLOOKUP($B2374,'|'!$A$25:$Z$8900,'.'!DU$49,FALSE))</f>
        <v/>
      </c>
      <c r="AA2374" s="274" t="str">
        <f ca="1">IF(OR(AA$15="",$B2374=""),"",VLOOKUP($B2374,'|'!$A$25:$Z$8900,'.'!DV$49,FALSE))</f>
        <v/>
      </c>
      <c r="AB2374" s="274" t="str">
        <f ca="1">IF(OR(AB$15="",$B2374=""),"",VLOOKUP($B2374,'|'!$A$25:$Z$8900,'.'!DW$49,FALSE))</f>
        <v/>
      </c>
    </row>
    <row r="2375" spans="1:28" x14ac:dyDescent="0.25">
      <c r="A2375" s="26">
        <f t="shared" si="154"/>
        <v>2349</v>
      </c>
      <c r="B2375" s="52" t="str">
        <f ca="1">IFERROR(VLOOKUP($A2375,'.'!$D$25:$F$8900,3,FALSE),"")</f>
        <v/>
      </c>
      <c r="C2375" s="274" t="str">
        <f ca="1">IF(B2375="","",VLOOKUP($B2375,'.'!$F$25:$AW$8900,2,FALSE))</f>
        <v/>
      </c>
      <c r="D2375" s="274" t="str">
        <f t="shared" ca="1" si="153"/>
        <v/>
      </c>
      <c r="E2375" s="274" t="str">
        <f ca="1">IF(B2375="","",VLOOKUP($B2375,'.'!$F$25:$AW$8900,3,FALSE))</f>
        <v/>
      </c>
      <c r="F2375" s="274" t="str">
        <f ca="1">IF(B2375="","",VLOOKUP($B2375,'.'!$F$25:$AW$8900,4,FALSE))</f>
        <v/>
      </c>
      <c r="G2375" s="274" t="str">
        <f ca="1">IF(B2375="","",VLOOKUP($B2375,'.'!$F$25:$AW$8900,5,FALSE))</f>
        <v/>
      </c>
      <c r="H2375" s="273" t="str">
        <f ca="1">IF(B2375="","",VLOOKUP($B2375,'.'!$F$25:$AW$8900,7,FALSE))</f>
        <v/>
      </c>
      <c r="I2375" s="273" t="str">
        <f ca="1">IF(B2375="","",VLOOKUP($B2375,'.'!$F$25:$AW$8900,8,FALSE))</f>
        <v/>
      </c>
      <c r="J2375" s="274" t="str">
        <f t="shared" ca="1" si="151"/>
        <v/>
      </c>
      <c r="K2375" s="274" t="str">
        <f ca="1">IF(B2375="","",SUM($J$27:J2375))</f>
        <v/>
      </c>
      <c r="L2375" s="274" t="str">
        <f t="shared" ca="1" si="152"/>
        <v/>
      </c>
      <c r="M2375" s="274" t="str">
        <f ca="1">IF(OR(M$15="",$B2375=""),"",VLOOKUP($B2375,'|'!$A$25:$Z$8900,'.'!DH$49,FALSE))</f>
        <v/>
      </c>
      <c r="N2375" s="274" t="str">
        <f ca="1">IF(OR(N$15="",$B2375=""),"",VLOOKUP($B2375,'|'!$A$25:$Z$8900,'.'!DI$49,FALSE))</f>
        <v/>
      </c>
      <c r="O2375" s="274" t="str">
        <f ca="1">IF(OR(O$15="",$B2375=""),"",VLOOKUP($B2375,'|'!$A$25:$Z$8900,'.'!DJ$49,FALSE))</f>
        <v/>
      </c>
      <c r="P2375" s="274" t="str">
        <f ca="1">IF(OR(P$15="",$B2375=""),"",VLOOKUP($B2375,'|'!$A$25:$Z$8900,'.'!DK$49,FALSE))</f>
        <v/>
      </c>
      <c r="Q2375" s="274" t="str">
        <f ca="1">IF(OR(Q$15="",$B2375=""),"",VLOOKUP($B2375,'|'!$A$25:$Z$8900,'.'!DL$49,FALSE))</f>
        <v/>
      </c>
      <c r="R2375" s="274" t="str">
        <f ca="1">IF(OR(R$15="",$B2375=""),"",VLOOKUP($B2375,'|'!$A$25:$Z$8900,'.'!DM$49,FALSE))</f>
        <v/>
      </c>
      <c r="S2375" s="274" t="str">
        <f ca="1">IF(OR(S$15="",$B2375=""),"",VLOOKUP($B2375,'|'!$A$25:$Z$8900,'.'!DN$49,FALSE))</f>
        <v/>
      </c>
      <c r="T2375" s="274" t="str">
        <f ca="1">IF(OR(T$15="",$B2375=""),"",VLOOKUP($B2375,'|'!$A$25:$Z$8900,'.'!DO$49,FALSE))</f>
        <v/>
      </c>
      <c r="U2375" s="274" t="str">
        <f ca="1">IF(OR(U$15="",$B2375=""),"",VLOOKUP($B2375,'|'!$A$25:$Z$8900,'.'!DP$49,FALSE))</f>
        <v/>
      </c>
      <c r="V2375" s="274" t="str">
        <f ca="1">IF(OR(V$15="",$B2375=""),"",VLOOKUP($B2375,'|'!$A$25:$Z$8900,'.'!DQ$49,FALSE))</f>
        <v/>
      </c>
      <c r="W2375" s="274" t="str">
        <f ca="1">IF(OR(W$15="",$B2375=""),"",VLOOKUP($B2375,'|'!$A$25:$Z$8900,'.'!DR$49,FALSE))</f>
        <v/>
      </c>
      <c r="X2375" s="274" t="str">
        <f ca="1">IF(OR(X$15="",$B2375=""),"",VLOOKUP($B2375,'|'!$A$25:$Z$8900,'.'!DS$49,FALSE))</f>
        <v/>
      </c>
      <c r="Y2375" s="274" t="str">
        <f ca="1">IF(OR(Y$15="",$B2375=""),"",VLOOKUP($B2375,'|'!$A$25:$Z$8900,'.'!DT$49,FALSE))</f>
        <v/>
      </c>
      <c r="Z2375" s="274" t="str">
        <f ca="1">IF(OR(Z$15="",$B2375=""),"",VLOOKUP($B2375,'|'!$A$25:$Z$8900,'.'!DU$49,FALSE))</f>
        <v/>
      </c>
      <c r="AA2375" s="274" t="str">
        <f ca="1">IF(OR(AA$15="",$B2375=""),"",VLOOKUP($B2375,'|'!$A$25:$Z$8900,'.'!DV$49,FALSE))</f>
        <v/>
      </c>
      <c r="AB2375" s="274" t="str">
        <f ca="1">IF(OR(AB$15="",$B2375=""),"",VLOOKUP($B2375,'|'!$A$25:$Z$8900,'.'!DW$49,FALSE))</f>
        <v/>
      </c>
    </row>
    <row r="2376" spans="1:28" x14ac:dyDescent="0.25">
      <c r="A2376" s="26">
        <f t="shared" si="154"/>
        <v>2350</v>
      </c>
      <c r="B2376" s="52" t="str">
        <f ca="1">IFERROR(VLOOKUP($A2376,'.'!$D$25:$F$8900,3,FALSE),"")</f>
        <v/>
      </c>
      <c r="C2376" s="274" t="str">
        <f ca="1">IF(B2376="","",VLOOKUP($B2376,'.'!$F$25:$AW$8900,2,FALSE))</f>
        <v/>
      </c>
      <c r="D2376" s="274" t="str">
        <f t="shared" ca="1" si="153"/>
        <v/>
      </c>
      <c r="E2376" s="274" t="str">
        <f ca="1">IF(B2376="","",VLOOKUP($B2376,'.'!$F$25:$AW$8900,3,FALSE))</f>
        <v/>
      </c>
      <c r="F2376" s="274" t="str">
        <f ca="1">IF(B2376="","",VLOOKUP($B2376,'.'!$F$25:$AW$8900,4,FALSE))</f>
        <v/>
      </c>
      <c r="G2376" s="274" t="str">
        <f ca="1">IF(B2376="","",VLOOKUP($B2376,'.'!$F$25:$AW$8900,5,FALSE))</f>
        <v/>
      </c>
      <c r="H2376" s="273" t="str">
        <f ca="1">IF(B2376="","",VLOOKUP($B2376,'.'!$F$25:$AW$8900,7,FALSE))</f>
        <v/>
      </c>
      <c r="I2376" s="273" t="str">
        <f ca="1">IF(B2376="","",VLOOKUP($B2376,'.'!$F$25:$AW$8900,8,FALSE))</f>
        <v/>
      </c>
      <c r="J2376" s="274" t="str">
        <f t="shared" ca="1" si="151"/>
        <v/>
      </c>
      <c r="K2376" s="274" t="str">
        <f ca="1">IF(B2376="","",SUM($J$27:J2376))</f>
        <v/>
      </c>
      <c r="L2376" s="274" t="str">
        <f t="shared" ca="1" si="152"/>
        <v/>
      </c>
      <c r="M2376" s="274" t="str">
        <f ca="1">IF(OR(M$15="",$B2376=""),"",VLOOKUP($B2376,'|'!$A$25:$Z$8900,'.'!DH$49,FALSE))</f>
        <v/>
      </c>
      <c r="N2376" s="274" t="str">
        <f ca="1">IF(OR(N$15="",$B2376=""),"",VLOOKUP($B2376,'|'!$A$25:$Z$8900,'.'!DI$49,FALSE))</f>
        <v/>
      </c>
      <c r="O2376" s="274" t="str">
        <f ca="1">IF(OR(O$15="",$B2376=""),"",VLOOKUP($B2376,'|'!$A$25:$Z$8900,'.'!DJ$49,FALSE))</f>
        <v/>
      </c>
      <c r="P2376" s="274" t="str">
        <f ca="1">IF(OR(P$15="",$B2376=""),"",VLOOKUP($B2376,'|'!$A$25:$Z$8900,'.'!DK$49,FALSE))</f>
        <v/>
      </c>
      <c r="Q2376" s="274" t="str">
        <f ca="1">IF(OR(Q$15="",$B2376=""),"",VLOOKUP($B2376,'|'!$A$25:$Z$8900,'.'!DL$49,FALSE))</f>
        <v/>
      </c>
      <c r="R2376" s="274" t="str">
        <f ca="1">IF(OR(R$15="",$B2376=""),"",VLOOKUP($B2376,'|'!$A$25:$Z$8900,'.'!DM$49,FALSE))</f>
        <v/>
      </c>
      <c r="S2376" s="274" t="str">
        <f ca="1">IF(OR(S$15="",$B2376=""),"",VLOOKUP($B2376,'|'!$A$25:$Z$8900,'.'!DN$49,FALSE))</f>
        <v/>
      </c>
      <c r="T2376" s="274" t="str">
        <f ca="1">IF(OR(T$15="",$B2376=""),"",VLOOKUP($B2376,'|'!$A$25:$Z$8900,'.'!DO$49,FALSE))</f>
        <v/>
      </c>
      <c r="U2376" s="274" t="str">
        <f ca="1">IF(OR(U$15="",$B2376=""),"",VLOOKUP($B2376,'|'!$A$25:$Z$8900,'.'!DP$49,FALSE))</f>
        <v/>
      </c>
      <c r="V2376" s="274" t="str">
        <f ca="1">IF(OR(V$15="",$B2376=""),"",VLOOKUP($B2376,'|'!$A$25:$Z$8900,'.'!DQ$49,FALSE))</f>
        <v/>
      </c>
      <c r="W2376" s="274" t="str">
        <f ca="1">IF(OR(W$15="",$B2376=""),"",VLOOKUP($B2376,'|'!$A$25:$Z$8900,'.'!DR$49,FALSE))</f>
        <v/>
      </c>
      <c r="X2376" s="274" t="str">
        <f ca="1">IF(OR(X$15="",$B2376=""),"",VLOOKUP($B2376,'|'!$A$25:$Z$8900,'.'!DS$49,FALSE))</f>
        <v/>
      </c>
      <c r="Y2376" s="274" t="str">
        <f ca="1">IF(OR(Y$15="",$B2376=""),"",VLOOKUP($B2376,'|'!$A$25:$Z$8900,'.'!DT$49,FALSE))</f>
        <v/>
      </c>
      <c r="Z2376" s="274" t="str">
        <f ca="1">IF(OR(Z$15="",$B2376=""),"",VLOOKUP($B2376,'|'!$A$25:$Z$8900,'.'!DU$49,FALSE))</f>
        <v/>
      </c>
      <c r="AA2376" s="274" t="str">
        <f ca="1">IF(OR(AA$15="",$B2376=""),"",VLOOKUP($B2376,'|'!$A$25:$Z$8900,'.'!DV$49,FALSE))</f>
        <v/>
      </c>
      <c r="AB2376" s="274" t="str">
        <f ca="1">IF(OR(AB$15="",$B2376=""),"",VLOOKUP($B2376,'|'!$A$25:$Z$8900,'.'!DW$49,FALSE))</f>
        <v/>
      </c>
    </row>
    <row r="2377" spans="1:28" x14ac:dyDescent="0.25">
      <c r="A2377" s="26">
        <f t="shared" si="154"/>
        <v>2351</v>
      </c>
      <c r="B2377" s="52" t="str">
        <f ca="1">IFERROR(VLOOKUP($A2377,'.'!$D$25:$F$8900,3,FALSE),"")</f>
        <v/>
      </c>
      <c r="C2377" s="274" t="str">
        <f ca="1">IF(B2377="","",VLOOKUP($B2377,'.'!$F$25:$AW$8900,2,FALSE))</f>
        <v/>
      </c>
      <c r="D2377" s="274" t="str">
        <f t="shared" ca="1" si="153"/>
        <v/>
      </c>
      <c r="E2377" s="274" t="str">
        <f ca="1">IF(B2377="","",VLOOKUP($B2377,'.'!$F$25:$AW$8900,3,FALSE))</f>
        <v/>
      </c>
      <c r="F2377" s="274" t="str">
        <f ca="1">IF(B2377="","",VLOOKUP($B2377,'.'!$F$25:$AW$8900,4,FALSE))</f>
        <v/>
      </c>
      <c r="G2377" s="274" t="str">
        <f ca="1">IF(B2377="","",VLOOKUP($B2377,'.'!$F$25:$AW$8900,5,FALSE))</f>
        <v/>
      </c>
      <c r="H2377" s="273" t="str">
        <f ca="1">IF(B2377="","",VLOOKUP($B2377,'.'!$F$25:$AW$8900,7,FALSE))</f>
        <v/>
      </c>
      <c r="I2377" s="273" t="str">
        <f ca="1">IF(B2377="","",VLOOKUP($B2377,'.'!$F$25:$AW$8900,8,FALSE))</f>
        <v/>
      </c>
      <c r="J2377" s="274" t="str">
        <f t="shared" ca="1" si="151"/>
        <v/>
      </c>
      <c r="K2377" s="274" t="str">
        <f ca="1">IF(B2377="","",SUM($J$27:J2377))</f>
        <v/>
      </c>
      <c r="L2377" s="274" t="str">
        <f t="shared" ca="1" si="152"/>
        <v/>
      </c>
      <c r="M2377" s="274" t="str">
        <f ca="1">IF(OR(M$15="",$B2377=""),"",VLOOKUP($B2377,'|'!$A$25:$Z$8900,'.'!DH$49,FALSE))</f>
        <v/>
      </c>
      <c r="N2377" s="274" t="str">
        <f ca="1">IF(OR(N$15="",$B2377=""),"",VLOOKUP($B2377,'|'!$A$25:$Z$8900,'.'!DI$49,FALSE))</f>
        <v/>
      </c>
      <c r="O2377" s="274" t="str">
        <f ca="1">IF(OR(O$15="",$B2377=""),"",VLOOKUP($B2377,'|'!$A$25:$Z$8900,'.'!DJ$49,FALSE))</f>
        <v/>
      </c>
      <c r="P2377" s="274" t="str">
        <f ca="1">IF(OR(P$15="",$B2377=""),"",VLOOKUP($B2377,'|'!$A$25:$Z$8900,'.'!DK$49,FALSE))</f>
        <v/>
      </c>
      <c r="Q2377" s="274" t="str">
        <f ca="1">IF(OR(Q$15="",$B2377=""),"",VLOOKUP($B2377,'|'!$A$25:$Z$8900,'.'!DL$49,FALSE))</f>
        <v/>
      </c>
      <c r="R2377" s="274" t="str">
        <f ca="1">IF(OR(R$15="",$B2377=""),"",VLOOKUP($B2377,'|'!$A$25:$Z$8900,'.'!DM$49,FALSE))</f>
        <v/>
      </c>
      <c r="S2377" s="274" t="str">
        <f ca="1">IF(OR(S$15="",$B2377=""),"",VLOOKUP($B2377,'|'!$A$25:$Z$8900,'.'!DN$49,FALSE))</f>
        <v/>
      </c>
      <c r="T2377" s="274" t="str">
        <f ca="1">IF(OR(T$15="",$B2377=""),"",VLOOKUP($B2377,'|'!$A$25:$Z$8900,'.'!DO$49,FALSE))</f>
        <v/>
      </c>
      <c r="U2377" s="274" t="str">
        <f ca="1">IF(OR(U$15="",$B2377=""),"",VLOOKUP($B2377,'|'!$A$25:$Z$8900,'.'!DP$49,FALSE))</f>
        <v/>
      </c>
      <c r="V2377" s="274" t="str">
        <f ca="1">IF(OR(V$15="",$B2377=""),"",VLOOKUP($B2377,'|'!$A$25:$Z$8900,'.'!DQ$49,FALSE))</f>
        <v/>
      </c>
      <c r="W2377" s="274" t="str">
        <f ca="1">IF(OR(W$15="",$B2377=""),"",VLOOKUP($B2377,'|'!$A$25:$Z$8900,'.'!DR$49,FALSE))</f>
        <v/>
      </c>
      <c r="X2377" s="274" t="str">
        <f ca="1">IF(OR(X$15="",$B2377=""),"",VLOOKUP($B2377,'|'!$A$25:$Z$8900,'.'!DS$49,FALSE))</f>
        <v/>
      </c>
      <c r="Y2377" s="274" t="str">
        <f ca="1">IF(OR(Y$15="",$B2377=""),"",VLOOKUP($B2377,'|'!$A$25:$Z$8900,'.'!DT$49,FALSE))</f>
        <v/>
      </c>
      <c r="Z2377" s="274" t="str">
        <f ca="1">IF(OR(Z$15="",$B2377=""),"",VLOOKUP($B2377,'|'!$A$25:$Z$8900,'.'!DU$49,FALSE))</f>
        <v/>
      </c>
      <c r="AA2377" s="274" t="str">
        <f ca="1">IF(OR(AA$15="",$B2377=""),"",VLOOKUP($B2377,'|'!$A$25:$Z$8900,'.'!DV$49,FALSE))</f>
        <v/>
      </c>
      <c r="AB2377" s="274" t="str">
        <f ca="1">IF(OR(AB$15="",$B2377=""),"",VLOOKUP($B2377,'|'!$A$25:$Z$8900,'.'!DW$49,FALSE))</f>
        <v/>
      </c>
    </row>
    <row r="2378" spans="1:28" x14ac:dyDescent="0.25">
      <c r="A2378" s="26">
        <f t="shared" si="154"/>
        <v>2352</v>
      </c>
      <c r="B2378" s="52" t="str">
        <f ca="1">IFERROR(VLOOKUP($A2378,'.'!$D$25:$F$8900,3,FALSE),"")</f>
        <v/>
      </c>
      <c r="C2378" s="274" t="str">
        <f ca="1">IF(B2378="","",VLOOKUP($B2378,'.'!$F$25:$AW$8900,2,FALSE))</f>
        <v/>
      </c>
      <c r="D2378" s="274" t="str">
        <f t="shared" ca="1" si="153"/>
        <v/>
      </c>
      <c r="E2378" s="274" t="str">
        <f ca="1">IF(B2378="","",VLOOKUP($B2378,'.'!$F$25:$AW$8900,3,FALSE))</f>
        <v/>
      </c>
      <c r="F2378" s="274" t="str">
        <f ca="1">IF(B2378="","",VLOOKUP($B2378,'.'!$F$25:$AW$8900,4,FALSE))</f>
        <v/>
      </c>
      <c r="G2378" s="274" t="str">
        <f ca="1">IF(B2378="","",VLOOKUP($B2378,'.'!$F$25:$AW$8900,5,FALSE))</f>
        <v/>
      </c>
      <c r="H2378" s="273" t="str">
        <f ca="1">IF(B2378="","",VLOOKUP($B2378,'.'!$F$25:$AW$8900,7,FALSE))</f>
        <v/>
      </c>
      <c r="I2378" s="273" t="str">
        <f ca="1">IF(B2378="","",VLOOKUP($B2378,'.'!$F$25:$AW$8900,8,FALSE))</f>
        <v/>
      </c>
      <c r="J2378" s="274" t="str">
        <f t="shared" ca="1" si="151"/>
        <v/>
      </c>
      <c r="K2378" s="274" t="str">
        <f ca="1">IF(B2378="","",SUM($J$27:J2378))</f>
        <v/>
      </c>
      <c r="L2378" s="274" t="str">
        <f t="shared" ca="1" si="152"/>
        <v/>
      </c>
      <c r="M2378" s="274" t="str">
        <f ca="1">IF(OR(M$15="",$B2378=""),"",VLOOKUP($B2378,'|'!$A$25:$Z$8900,'.'!DH$49,FALSE))</f>
        <v/>
      </c>
      <c r="N2378" s="274" t="str">
        <f ca="1">IF(OR(N$15="",$B2378=""),"",VLOOKUP($B2378,'|'!$A$25:$Z$8900,'.'!DI$49,FALSE))</f>
        <v/>
      </c>
      <c r="O2378" s="274" t="str">
        <f ca="1">IF(OR(O$15="",$B2378=""),"",VLOOKUP($B2378,'|'!$A$25:$Z$8900,'.'!DJ$49,FALSE))</f>
        <v/>
      </c>
      <c r="P2378" s="274" t="str">
        <f ca="1">IF(OR(P$15="",$B2378=""),"",VLOOKUP($B2378,'|'!$A$25:$Z$8900,'.'!DK$49,FALSE))</f>
        <v/>
      </c>
      <c r="Q2378" s="274" t="str">
        <f ca="1">IF(OR(Q$15="",$B2378=""),"",VLOOKUP($B2378,'|'!$A$25:$Z$8900,'.'!DL$49,FALSE))</f>
        <v/>
      </c>
      <c r="R2378" s="274" t="str">
        <f ca="1">IF(OR(R$15="",$B2378=""),"",VLOOKUP($B2378,'|'!$A$25:$Z$8900,'.'!DM$49,FALSE))</f>
        <v/>
      </c>
      <c r="S2378" s="274" t="str">
        <f ca="1">IF(OR(S$15="",$B2378=""),"",VLOOKUP($B2378,'|'!$A$25:$Z$8900,'.'!DN$49,FALSE))</f>
        <v/>
      </c>
      <c r="T2378" s="274" t="str">
        <f ca="1">IF(OR(T$15="",$B2378=""),"",VLOOKUP($B2378,'|'!$A$25:$Z$8900,'.'!DO$49,FALSE))</f>
        <v/>
      </c>
      <c r="U2378" s="274" t="str">
        <f ca="1">IF(OR(U$15="",$B2378=""),"",VLOOKUP($B2378,'|'!$A$25:$Z$8900,'.'!DP$49,FALSE))</f>
        <v/>
      </c>
      <c r="V2378" s="274" t="str">
        <f ca="1">IF(OR(V$15="",$B2378=""),"",VLOOKUP($B2378,'|'!$A$25:$Z$8900,'.'!DQ$49,FALSE))</f>
        <v/>
      </c>
      <c r="W2378" s="274" t="str">
        <f ca="1">IF(OR(W$15="",$B2378=""),"",VLOOKUP($B2378,'|'!$A$25:$Z$8900,'.'!DR$49,FALSE))</f>
        <v/>
      </c>
      <c r="X2378" s="274" t="str">
        <f ca="1">IF(OR(X$15="",$B2378=""),"",VLOOKUP($B2378,'|'!$A$25:$Z$8900,'.'!DS$49,FALSE))</f>
        <v/>
      </c>
      <c r="Y2378" s="274" t="str">
        <f ca="1">IF(OR(Y$15="",$B2378=""),"",VLOOKUP($B2378,'|'!$A$25:$Z$8900,'.'!DT$49,FALSE))</f>
        <v/>
      </c>
      <c r="Z2378" s="274" t="str">
        <f ca="1">IF(OR(Z$15="",$B2378=""),"",VLOOKUP($B2378,'|'!$A$25:$Z$8900,'.'!DU$49,FALSE))</f>
        <v/>
      </c>
      <c r="AA2378" s="274" t="str">
        <f ca="1">IF(OR(AA$15="",$B2378=""),"",VLOOKUP($B2378,'|'!$A$25:$Z$8900,'.'!DV$49,FALSE))</f>
        <v/>
      </c>
      <c r="AB2378" s="274" t="str">
        <f ca="1">IF(OR(AB$15="",$B2378=""),"",VLOOKUP($B2378,'|'!$A$25:$Z$8900,'.'!DW$49,FALSE))</f>
        <v/>
      </c>
    </row>
    <row r="2379" spans="1:28" x14ac:dyDescent="0.25">
      <c r="A2379" s="26">
        <f t="shared" si="154"/>
        <v>2353</v>
      </c>
      <c r="B2379" s="52" t="str">
        <f ca="1">IFERROR(VLOOKUP($A2379,'.'!$D$25:$F$8900,3,FALSE),"")</f>
        <v/>
      </c>
      <c r="C2379" s="274" t="str">
        <f ca="1">IF(B2379="","",VLOOKUP($B2379,'.'!$F$25:$AW$8900,2,FALSE))</f>
        <v/>
      </c>
      <c r="D2379" s="274" t="str">
        <f t="shared" ca="1" si="153"/>
        <v/>
      </c>
      <c r="E2379" s="274" t="str">
        <f ca="1">IF(B2379="","",VLOOKUP($B2379,'.'!$F$25:$AW$8900,3,FALSE))</f>
        <v/>
      </c>
      <c r="F2379" s="274" t="str">
        <f ca="1">IF(B2379="","",VLOOKUP($B2379,'.'!$F$25:$AW$8900,4,FALSE))</f>
        <v/>
      </c>
      <c r="G2379" s="274" t="str">
        <f ca="1">IF(B2379="","",VLOOKUP($B2379,'.'!$F$25:$AW$8900,5,FALSE))</f>
        <v/>
      </c>
      <c r="H2379" s="273" t="str">
        <f ca="1">IF(B2379="","",VLOOKUP($B2379,'.'!$F$25:$AW$8900,7,FALSE))</f>
        <v/>
      </c>
      <c r="I2379" s="273" t="str">
        <f ca="1">IF(B2379="","",VLOOKUP($B2379,'.'!$F$25:$AW$8900,8,FALSE))</f>
        <v/>
      </c>
      <c r="J2379" s="274" t="str">
        <f t="shared" ca="1" si="151"/>
        <v/>
      </c>
      <c r="K2379" s="274" t="str">
        <f ca="1">IF(B2379="","",SUM($J$27:J2379))</f>
        <v/>
      </c>
      <c r="L2379" s="274" t="str">
        <f t="shared" ca="1" si="152"/>
        <v/>
      </c>
      <c r="M2379" s="274" t="str">
        <f ca="1">IF(OR(M$15="",$B2379=""),"",VLOOKUP($B2379,'|'!$A$25:$Z$8900,'.'!DH$49,FALSE))</f>
        <v/>
      </c>
      <c r="N2379" s="274" t="str">
        <f ca="1">IF(OR(N$15="",$B2379=""),"",VLOOKUP($B2379,'|'!$A$25:$Z$8900,'.'!DI$49,FALSE))</f>
        <v/>
      </c>
      <c r="O2379" s="274" t="str">
        <f ca="1">IF(OR(O$15="",$B2379=""),"",VLOOKUP($B2379,'|'!$A$25:$Z$8900,'.'!DJ$49,FALSE))</f>
        <v/>
      </c>
      <c r="P2379" s="274" t="str">
        <f ca="1">IF(OR(P$15="",$B2379=""),"",VLOOKUP($B2379,'|'!$A$25:$Z$8900,'.'!DK$49,FALSE))</f>
        <v/>
      </c>
      <c r="Q2379" s="274" t="str">
        <f ca="1">IF(OR(Q$15="",$B2379=""),"",VLOOKUP($B2379,'|'!$A$25:$Z$8900,'.'!DL$49,FALSE))</f>
        <v/>
      </c>
      <c r="R2379" s="274" t="str">
        <f ca="1">IF(OR(R$15="",$B2379=""),"",VLOOKUP($B2379,'|'!$A$25:$Z$8900,'.'!DM$49,FALSE))</f>
        <v/>
      </c>
      <c r="S2379" s="274" t="str">
        <f ca="1">IF(OR(S$15="",$B2379=""),"",VLOOKUP($B2379,'|'!$A$25:$Z$8900,'.'!DN$49,FALSE))</f>
        <v/>
      </c>
      <c r="T2379" s="274" t="str">
        <f ca="1">IF(OR(T$15="",$B2379=""),"",VLOOKUP($B2379,'|'!$A$25:$Z$8900,'.'!DO$49,FALSE))</f>
        <v/>
      </c>
      <c r="U2379" s="274" t="str">
        <f ca="1">IF(OR(U$15="",$B2379=""),"",VLOOKUP($B2379,'|'!$A$25:$Z$8900,'.'!DP$49,FALSE))</f>
        <v/>
      </c>
      <c r="V2379" s="274" t="str">
        <f ca="1">IF(OR(V$15="",$B2379=""),"",VLOOKUP($B2379,'|'!$A$25:$Z$8900,'.'!DQ$49,FALSE))</f>
        <v/>
      </c>
      <c r="W2379" s="274" t="str">
        <f ca="1">IF(OR(W$15="",$B2379=""),"",VLOOKUP($B2379,'|'!$A$25:$Z$8900,'.'!DR$49,FALSE))</f>
        <v/>
      </c>
      <c r="X2379" s="274" t="str">
        <f ca="1">IF(OR(X$15="",$B2379=""),"",VLOOKUP($B2379,'|'!$A$25:$Z$8900,'.'!DS$49,FALSE))</f>
        <v/>
      </c>
      <c r="Y2379" s="274" t="str">
        <f ca="1">IF(OR(Y$15="",$B2379=""),"",VLOOKUP($B2379,'|'!$A$25:$Z$8900,'.'!DT$49,FALSE))</f>
        <v/>
      </c>
      <c r="Z2379" s="274" t="str">
        <f ca="1">IF(OR(Z$15="",$B2379=""),"",VLOOKUP($B2379,'|'!$A$25:$Z$8900,'.'!DU$49,FALSE))</f>
        <v/>
      </c>
      <c r="AA2379" s="274" t="str">
        <f ca="1">IF(OR(AA$15="",$B2379=""),"",VLOOKUP($B2379,'|'!$A$25:$Z$8900,'.'!DV$49,FALSE))</f>
        <v/>
      </c>
      <c r="AB2379" s="274" t="str">
        <f ca="1">IF(OR(AB$15="",$B2379=""),"",VLOOKUP($B2379,'|'!$A$25:$Z$8900,'.'!DW$49,FALSE))</f>
        <v/>
      </c>
    </row>
    <row r="2380" spans="1:28" x14ac:dyDescent="0.25">
      <c r="A2380" s="26">
        <f t="shared" si="154"/>
        <v>2354</v>
      </c>
      <c r="B2380" s="52" t="str">
        <f ca="1">IFERROR(VLOOKUP($A2380,'.'!$D$25:$F$8900,3,FALSE),"")</f>
        <v/>
      </c>
      <c r="C2380" s="274" t="str">
        <f ca="1">IF(B2380="","",VLOOKUP($B2380,'.'!$F$25:$AW$8900,2,FALSE))</f>
        <v/>
      </c>
      <c r="D2380" s="274" t="str">
        <f t="shared" ca="1" si="153"/>
        <v/>
      </c>
      <c r="E2380" s="274" t="str">
        <f ca="1">IF(B2380="","",VLOOKUP($B2380,'.'!$F$25:$AW$8900,3,FALSE))</f>
        <v/>
      </c>
      <c r="F2380" s="274" t="str">
        <f ca="1">IF(B2380="","",VLOOKUP($B2380,'.'!$F$25:$AW$8900,4,FALSE))</f>
        <v/>
      </c>
      <c r="G2380" s="274" t="str">
        <f ca="1">IF(B2380="","",VLOOKUP($B2380,'.'!$F$25:$AW$8900,5,FALSE))</f>
        <v/>
      </c>
      <c r="H2380" s="273" t="str">
        <f ca="1">IF(B2380="","",VLOOKUP($B2380,'.'!$F$25:$AW$8900,7,FALSE))</f>
        <v/>
      </c>
      <c r="I2380" s="273" t="str">
        <f ca="1">IF(B2380="","",VLOOKUP($B2380,'.'!$F$25:$AW$8900,8,FALSE))</f>
        <v/>
      </c>
      <c r="J2380" s="274" t="str">
        <f t="shared" ca="1" si="151"/>
        <v/>
      </c>
      <c r="K2380" s="274" t="str">
        <f ca="1">IF(B2380="","",SUM($J$27:J2380))</f>
        <v/>
      </c>
      <c r="L2380" s="274" t="str">
        <f t="shared" ca="1" si="152"/>
        <v/>
      </c>
      <c r="M2380" s="274" t="str">
        <f ca="1">IF(OR(M$15="",$B2380=""),"",VLOOKUP($B2380,'|'!$A$25:$Z$8900,'.'!DH$49,FALSE))</f>
        <v/>
      </c>
      <c r="N2380" s="274" t="str">
        <f ca="1">IF(OR(N$15="",$B2380=""),"",VLOOKUP($B2380,'|'!$A$25:$Z$8900,'.'!DI$49,FALSE))</f>
        <v/>
      </c>
      <c r="O2380" s="274" t="str">
        <f ca="1">IF(OR(O$15="",$B2380=""),"",VLOOKUP($B2380,'|'!$A$25:$Z$8900,'.'!DJ$49,FALSE))</f>
        <v/>
      </c>
      <c r="P2380" s="274" t="str">
        <f ca="1">IF(OR(P$15="",$B2380=""),"",VLOOKUP($B2380,'|'!$A$25:$Z$8900,'.'!DK$49,FALSE))</f>
        <v/>
      </c>
      <c r="Q2380" s="274" t="str">
        <f ca="1">IF(OR(Q$15="",$B2380=""),"",VLOOKUP($B2380,'|'!$A$25:$Z$8900,'.'!DL$49,FALSE))</f>
        <v/>
      </c>
      <c r="R2380" s="274" t="str">
        <f ca="1">IF(OR(R$15="",$B2380=""),"",VLOOKUP($B2380,'|'!$A$25:$Z$8900,'.'!DM$49,FALSE))</f>
        <v/>
      </c>
      <c r="S2380" s="274" t="str">
        <f ca="1">IF(OR(S$15="",$B2380=""),"",VLOOKUP($B2380,'|'!$A$25:$Z$8900,'.'!DN$49,FALSE))</f>
        <v/>
      </c>
      <c r="T2380" s="274" t="str">
        <f ca="1">IF(OR(T$15="",$B2380=""),"",VLOOKUP($B2380,'|'!$A$25:$Z$8900,'.'!DO$49,FALSE))</f>
        <v/>
      </c>
      <c r="U2380" s="274" t="str">
        <f ca="1">IF(OR(U$15="",$B2380=""),"",VLOOKUP($B2380,'|'!$A$25:$Z$8900,'.'!DP$49,FALSE))</f>
        <v/>
      </c>
      <c r="V2380" s="274" t="str">
        <f ca="1">IF(OR(V$15="",$B2380=""),"",VLOOKUP($B2380,'|'!$A$25:$Z$8900,'.'!DQ$49,FALSE))</f>
        <v/>
      </c>
      <c r="W2380" s="274" t="str">
        <f ca="1">IF(OR(W$15="",$B2380=""),"",VLOOKUP($B2380,'|'!$A$25:$Z$8900,'.'!DR$49,FALSE))</f>
        <v/>
      </c>
      <c r="X2380" s="274" t="str">
        <f ca="1">IF(OR(X$15="",$B2380=""),"",VLOOKUP($B2380,'|'!$A$25:$Z$8900,'.'!DS$49,FALSE))</f>
        <v/>
      </c>
      <c r="Y2380" s="274" t="str">
        <f ca="1">IF(OR(Y$15="",$B2380=""),"",VLOOKUP($B2380,'|'!$A$25:$Z$8900,'.'!DT$49,FALSE))</f>
        <v/>
      </c>
      <c r="Z2380" s="274" t="str">
        <f ca="1">IF(OR(Z$15="",$B2380=""),"",VLOOKUP($B2380,'|'!$A$25:$Z$8900,'.'!DU$49,FALSE))</f>
        <v/>
      </c>
      <c r="AA2380" s="274" t="str">
        <f ca="1">IF(OR(AA$15="",$B2380=""),"",VLOOKUP($B2380,'|'!$A$25:$Z$8900,'.'!DV$49,FALSE))</f>
        <v/>
      </c>
      <c r="AB2380" s="274" t="str">
        <f ca="1">IF(OR(AB$15="",$B2380=""),"",VLOOKUP($B2380,'|'!$A$25:$Z$8900,'.'!DW$49,FALSE))</f>
        <v/>
      </c>
    </row>
    <row r="2381" spans="1:28" x14ac:dyDescent="0.25">
      <c r="A2381" s="26">
        <f t="shared" si="154"/>
        <v>2355</v>
      </c>
      <c r="B2381" s="52" t="str">
        <f ca="1">IFERROR(VLOOKUP($A2381,'.'!$D$25:$F$8900,3,FALSE),"")</f>
        <v/>
      </c>
      <c r="C2381" s="274" t="str">
        <f ca="1">IF(B2381="","",VLOOKUP($B2381,'.'!$F$25:$AW$8900,2,FALSE))</f>
        <v/>
      </c>
      <c r="D2381" s="274" t="str">
        <f t="shared" ca="1" si="153"/>
        <v/>
      </c>
      <c r="E2381" s="274" t="str">
        <f ca="1">IF(B2381="","",VLOOKUP($B2381,'.'!$F$25:$AW$8900,3,FALSE))</f>
        <v/>
      </c>
      <c r="F2381" s="274" t="str">
        <f ca="1">IF(B2381="","",VLOOKUP($B2381,'.'!$F$25:$AW$8900,4,FALSE))</f>
        <v/>
      </c>
      <c r="G2381" s="274" t="str">
        <f ca="1">IF(B2381="","",VLOOKUP($B2381,'.'!$F$25:$AW$8900,5,FALSE))</f>
        <v/>
      </c>
      <c r="H2381" s="273" t="str">
        <f ca="1">IF(B2381="","",VLOOKUP($B2381,'.'!$F$25:$AW$8900,7,FALSE))</f>
        <v/>
      </c>
      <c r="I2381" s="273" t="str">
        <f ca="1">IF(B2381="","",VLOOKUP($B2381,'.'!$F$25:$AW$8900,8,FALSE))</f>
        <v/>
      </c>
      <c r="J2381" s="274" t="str">
        <f t="shared" ca="1" si="151"/>
        <v/>
      </c>
      <c r="K2381" s="274" t="str">
        <f ca="1">IF(B2381="","",SUM($J$27:J2381))</f>
        <v/>
      </c>
      <c r="L2381" s="274" t="str">
        <f t="shared" ca="1" si="152"/>
        <v/>
      </c>
      <c r="M2381" s="274" t="str">
        <f ca="1">IF(OR(M$15="",$B2381=""),"",VLOOKUP($B2381,'|'!$A$25:$Z$8900,'.'!DH$49,FALSE))</f>
        <v/>
      </c>
      <c r="N2381" s="274" t="str">
        <f ca="1">IF(OR(N$15="",$B2381=""),"",VLOOKUP($B2381,'|'!$A$25:$Z$8900,'.'!DI$49,FALSE))</f>
        <v/>
      </c>
      <c r="O2381" s="274" t="str">
        <f ca="1">IF(OR(O$15="",$B2381=""),"",VLOOKUP($B2381,'|'!$A$25:$Z$8900,'.'!DJ$49,FALSE))</f>
        <v/>
      </c>
      <c r="P2381" s="274" t="str">
        <f ca="1">IF(OR(P$15="",$B2381=""),"",VLOOKUP($B2381,'|'!$A$25:$Z$8900,'.'!DK$49,FALSE))</f>
        <v/>
      </c>
      <c r="Q2381" s="274" t="str">
        <f ca="1">IF(OR(Q$15="",$B2381=""),"",VLOOKUP($B2381,'|'!$A$25:$Z$8900,'.'!DL$49,FALSE))</f>
        <v/>
      </c>
      <c r="R2381" s="274" t="str">
        <f ca="1">IF(OR(R$15="",$B2381=""),"",VLOOKUP($B2381,'|'!$A$25:$Z$8900,'.'!DM$49,FALSE))</f>
        <v/>
      </c>
      <c r="S2381" s="274" t="str">
        <f ca="1">IF(OR(S$15="",$B2381=""),"",VLOOKUP($B2381,'|'!$A$25:$Z$8900,'.'!DN$49,FALSE))</f>
        <v/>
      </c>
      <c r="T2381" s="274" t="str">
        <f ca="1">IF(OR(T$15="",$B2381=""),"",VLOOKUP($B2381,'|'!$A$25:$Z$8900,'.'!DO$49,FALSE))</f>
        <v/>
      </c>
      <c r="U2381" s="274" t="str">
        <f ca="1">IF(OR(U$15="",$B2381=""),"",VLOOKUP($B2381,'|'!$A$25:$Z$8900,'.'!DP$49,FALSE))</f>
        <v/>
      </c>
      <c r="V2381" s="274" t="str">
        <f ca="1">IF(OR(V$15="",$B2381=""),"",VLOOKUP($B2381,'|'!$A$25:$Z$8900,'.'!DQ$49,FALSE))</f>
        <v/>
      </c>
      <c r="W2381" s="274" t="str">
        <f ca="1">IF(OR(W$15="",$B2381=""),"",VLOOKUP($B2381,'|'!$A$25:$Z$8900,'.'!DR$49,FALSE))</f>
        <v/>
      </c>
      <c r="X2381" s="274" t="str">
        <f ca="1">IF(OR(X$15="",$B2381=""),"",VLOOKUP($B2381,'|'!$A$25:$Z$8900,'.'!DS$49,FALSE))</f>
        <v/>
      </c>
      <c r="Y2381" s="274" t="str">
        <f ca="1">IF(OR(Y$15="",$B2381=""),"",VLOOKUP($B2381,'|'!$A$25:$Z$8900,'.'!DT$49,FALSE))</f>
        <v/>
      </c>
      <c r="Z2381" s="274" t="str">
        <f ca="1">IF(OR(Z$15="",$B2381=""),"",VLOOKUP($B2381,'|'!$A$25:$Z$8900,'.'!DU$49,FALSE))</f>
        <v/>
      </c>
      <c r="AA2381" s="274" t="str">
        <f ca="1">IF(OR(AA$15="",$B2381=""),"",VLOOKUP($B2381,'|'!$A$25:$Z$8900,'.'!DV$49,FALSE))</f>
        <v/>
      </c>
      <c r="AB2381" s="274" t="str">
        <f ca="1">IF(OR(AB$15="",$B2381=""),"",VLOOKUP($B2381,'|'!$A$25:$Z$8900,'.'!DW$49,FALSE))</f>
        <v/>
      </c>
    </row>
    <row r="2382" spans="1:28" x14ac:dyDescent="0.25">
      <c r="A2382" s="26">
        <f t="shared" si="154"/>
        <v>2356</v>
      </c>
      <c r="B2382" s="52" t="str">
        <f ca="1">IFERROR(VLOOKUP($A2382,'.'!$D$25:$F$8900,3,FALSE),"")</f>
        <v/>
      </c>
      <c r="C2382" s="274" t="str">
        <f ca="1">IF(B2382="","",VLOOKUP($B2382,'.'!$F$25:$AW$8900,2,FALSE))</f>
        <v/>
      </c>
      <c r="D2382" s="274" t="str">
        <f t="shared" ca="1" si="153"/>
        <v/>
      </c>
      <c r="E2382" s="274" t="str">
        <f ca="1">IF(B2382="","",VLOOKUP($B2382,'.'!$F$25:$AW$8900,3,FALSE))</f>
        <v/>
      </c>
      <c r="F2382" s="274" t="str">
        <f ca="1">IF(B2382="","",VLOOKUP($B2382,'.'!$F$25:$AW$8900,4,FALSE))</f>
        <v/>
      </c>
      <c r="G2382" s="274" t="str">
        <f ca="1">IF(B2382="","",VLOOKUP($B2382,'.'!$F$25:$AW$8900,5,FALSE))</f>
        <v/>
      </c>
      <c r="H2382" s="273" t="str">
        <f ca="1">IF(B2382="","",VLOOKUP($B2382,'.'!$F$25:$AW$8900,7,FALSE))</f>
        <v/>
      </c>
      <c r="I2382" s="273" t="str">
        <f ca="1">IF(B2382="","",VLOOKUP($B2382,'.'!$F$25:$AW$8900,8,FALSE))</f>
        <v/>
      </c>
      <c r="J2382" s="274" t="str">
        <f t="shared" ca="1" si="151"/>
        <v/>
      </c>
      <c r="K2382" s="274" t="str">
        <f ca="1">IF(B2382="","",SUM($J$27:J2382))</f>
        <v/>
      </c>
      <c r="L2382" s="274" t="str">
        <f t="shared" ca="1" si="152"/>
        <v/>
      </c>
      <c r="M2382" s="274" t="str">
        <f ca="1">IF(OR(M$15="",$B2382=""),"",VLOOKUP($B2382,'|'!$A$25:$Z$8900,'.'!DH$49,FALSE))</f>
        <v/>
      </c>
      <c r="N2382" s="274" t="str">
        <f ca="1">IF(OR(N$15="",$B2382=""),"",VLOOKUP($B2382,'|'!$A$25:$Z$8900,'.'!DI$49,FALSE))</f>
        <v/>
      </c>
      <c r="O2382" s="274" t="str">
        <f ca="1">IF(OR(O$15="",$B2382=""),"",VLOOKUP($B2382,'|'!$A$25:$Z$8900,'.'!DJ$49,FALSE))</f>
        <v/>
      </c>
      <c r="P2382" s="274" t="str">
        <f ca="1">IF(OR(P$15="",$B2382=""),"",VLOOKUP($B2382,'|'!$A$25:$Z$8900,'.'!DK$49,FALSE))</f>
        <v/>
      </c>
      <c r="Q2382" s="274" t="str">
        <f ca="1">IF(OR(Q$15="",$B2382=""),"",VLOOKUP($B2382,'|'!$A$25:$Z$8900,'.'!DL$49,FALSE))</f>
        <v/>
      </c>
      <c r="R2382" s="274" t="str">
        <f ca="1">IF(OR(R$15="",$B2382=""),"",VLOOKUP($B2382,'|'!$A$25:$Z$8900,'.'!DM$49,FALSE))</f>
        <v/>
      </c>
      <c r="S2382" s="274" t="str">
        <f ca="1">IF(OR(S$15="",$B2382=""),"",VLOOKUP($B2382,'|'!$A$25:$Z$8900,'.'!DN$49,FALSE))</f>
        <v/>
      </c>
      <c r="T2382" s="274" t="str">
        <f ca="1">IF(OR(T$15="",$B2382=""),"",VLOOKUP($B2382,'|'!$A$25:$Z$8900,'.'!DO$49,FALSE))</f>
        <v/>
      </c>
      <c r="U2382" s="274" t="str">
        <f ca="1">IF(OR(U$15="",$B2382=""),"",VLOOKUP($B2382,'|'!$A$25:$Z$8900,'.'!DP$49,FALSE))</f>
        <v/>
      </c>
      <c r="V2382" s="274" t="str">
        <f ca="1">IF(OR(V$15="",$B2382=""),"",VLOOKUP($B2382,'|'!$A$25:$Z$8900,'.'!DQ$49,FALSE))</f>
        <v/>
      </c>
      <c r="W2382" s="274" t="str">
        <f ca="1">IF(OR(W$15="",$B2382=""),"",VLOOKUP($B2382,'|'!$A$25:$Z$8900,'.'!DR$49,FALSE))</f>
        <v/>
      </c>
      <c r="X2382" s="274" t="str">
        <f ca="1">IF(OR(X$15="",$B2382=""),"",VLOOKUP($B2382,'|'!$A$25:$Z$8900,'.'!DS$49,FALSE))</f>
        <v/>
      </c>
      <c r="Y2382" s="274" t="str">
        <f ca="1">IF(OR(Y$15="",$B2382=""),"",VLOOKUP($B2382,'|'!$A$25:$Z$8900,'.'!DT$49,FALSE))</f>
        <v/>
      </c>
      <c r="Z2382" s="274" t="str">
        <f ca="1">IF(OR(Z$15="",$B2382=""),"",VLOOKUP($B2382,'|'!$A$25:$Z$8900,'.'!DU$49,FALSE))</f>
        <v/>
      </c>
      <c r="AA2382" s="274" t="str">
        <f ca="1">IF(OR(AA$15="",$B2382=""),"",VLOOKUP($B2382,'|'!$A$25:$Z$8900,'.'!DV$49,FALSE))</f>
        <v/>
      </c>
      <c r="AB2382" s="274" t="str">
        <f ca="1">IF(OR(AB$15="",$B2382=""),"",VLOOKUP($B2382,'|'!$A$25:$Z$8900,'.'!DW$49,FALSE))</f>
        <v/>
      </c>
    </row>
    <row r="2383" spans="1:28" x14ac:dyDescent="0.25">
      <c r="A2383" s="26">
        <f t="shared" si="154"/>
        <v>2357</v>
      </c>
      <c r="B2383" s="52" t="str">
        <f ca="1">IFERROR(VLOOKUP($A2383,'.'!$D$25:$F$8900,3,FALSE),"")</f>
        <v/>
      </c>
      <c r="C2383" s="274" t="str">
        <f ca="1">IF(B2383="","",VLOOKUP($B2383,'.'!$F$25:$AW$8900,2,FALSE))</f>
        <v/>
      </c>
      <c r="D2383" s="274" t="str">
        <f t="shared" ca="1" si="153"/>
        <v/>
      </c>
      <c r="E2383" s="274" t="str">
        <f ca="1">IF(B2383="","",VLOOKUP($B2383,'.'!$F$25:$AW$8900,3,FALSE))</f>
        <v/>
      </c>
      <c r="F2383" s="274" t="str">
        <f ca="1">IF(B2383="","",VLOOKUP($B2383,'.'!$F$25:$AW$8900,4,FALSE))</f>
        <v/>
      </c>
      <c r="G2383" s="274" t="str">
        <f ca="1">IF(B2383="","",VLOOKUP($B2383,'.'!$F$25:$AW$8900,5,FALSE))</f>
        <v/>
      </c>
      <c r="H2383" s="273" t="str">
        <f ca="1">IF(B2383="","",VLOOKUP($B2383,'.'!$F$25:$AW$8900,7,FALSE))</f>
        <v/>
      </c>
      <c r="I2383" s="273" t="str">
        <f ca="1">IF(B2383="","",VLOOKUP($B2383,'.'!$F$25:$AW$8900,8,FALSE))</f>
        <v/>
      </c>
      <c r="J2383" s="274" t="str">
        <f t="shared" ca="1" si="151"/>
        <v/>
      </c>
      <c r="K2383" s="274" t="str">
        <f ca="1">IF(B2383="","",SUM($J$27:J2383))</f>
        <v/>
      </c>
      <c r="L2383" s="274" t="str">
        <f t="shared" ca="1" si="152"/>
        <v/>
      </c>
      <c r="M2383" s="274" t="str">
        <f ca="1">IF(OR(M$15="",$B2383=""),"",VLOOKUP($B2383,'|'!$A$25:$Z$8900,'.'!DH$49,FALSE))</f>
        <v/>
      </c>
      <c r="N2383" s="274" t="str">
        <f ca="1">IF(OR(N$15="",$B2383=""),"",VLOOKUP($B2383,'|'!$A$25:$Z$8900,'.'!DI$49,FALSE))</f>
        <v/>
      </c>
      <c r="O2383" s="274" t="str">
        <f ca="1">IF(OR(O$15="",$B2383=""),"",VLOOKUP($B2383,'|'!$A$25:$Z$8900,'.'!DJ$49,FALSE))</f>
        <v/>
      </c>
      <c r="P2383" s="274" t="str">
        <f ca="1">IF(OR(P$15="",$B2383=""),"",VLOOKUP($B2383,'|'!$A$25:$Z$8900,'.'!DK$49,FALSE))</f>
        <v/>
      </c>
      <c r="Q2383" s="274" t="str">
        <f ca="1">IF(OR(Q$15="",$B2383=""),"",VLOOKUP($B2383,'|'!$A$25:$Z$8900,'.'!DL$49,FALSE))</f>
        <v/>
      </c>
      <c r="R2383" s="274" t="str">
        <f ca="1">IF(OR(R$15="",$B2383=""),"",VLOOKUP($B2383,'|'!$A$25:$Z$8900,'.'!DM$49,FALSE))</f>
        <v/>
      </c>
      <c r="S2383" s="274" t="str">
        <f ca="1">IF(OR(S$15="",$B2383=""),"",VLOOKUP($B2383,'|'!$A$25:$Z$8900,'.'!DN$49,FALSE))</f>
        <v/>
      </c>
      <c r="T2383" s="274" t="str">
        <f ca="1">IF(OR(T$15="",$B2383=""),"",VLOOKUP($B2383,'|'!$A$25:$Z$8900,'.'!DO$49,FALSE))</f>
        <v/>
      </c>
      <c r="U2383" s="274" t="str">
        <f ca="1">IF(OR(U$15="",$B2383=""),"",VLOOKUP($B2383,'|'!$A$25:$Z$8900,'.'!DP$49,FALSE))</f>
        <v/>
      </c>
      <c r="V2383" s="274" t="str">
        <f ca="1">IF(OR(V$15="",$B2383=""),"",VLOOKUP($B2383,'|'!$A$25:$Z$8900,'.'!DQ$49,FALSE))</f>
        <v/>
      </c>
      <c r="W2383" s="274" t="str">
        <f ca="1">IF(OR(W$15="",$B2383=""),"",VLOOKUP($B2383,'|'!$A$25:$Z$8900,'.'!DR$49,FALSE))</f>
        <v/>
      </c>
      <c r="X2383" s="274" t="str">
        <f ca="1">IF(OR(X$15="",$B2383=""),"",VLOOKUP($B2383,'|'!$A$25:$Z$8900,'.'!DS$49,FALSE))</f>
        <v/>
      </c>
      <c r="Y2383" s="274" t="str">
        <f ca="1">IF(OR(Y$15="",$B2383=""),"",VLOOKUP($B2383,'|'!$A$25:$Z$8900,'.'!DT$49,FALSE))</f>
        <v/>
      </c>
      <c r="Z2383" s="274" t="str">
        <f ca="1">IF(OR(Z$15="",$B2383=""),"",VLOOKUP($B2383,'|'!$A$25:$Z$8900,'.'!DU$49,FALSE))</f>
        <v/>
      </c>
      <c r="AA2383" s="274" t="str">
        <f ca="1">IF(OR(AA$15="",$B2383=""),"",VLOOKUP($B2383,'|'!$A$25:$Z$8900,'.'!DV$49,FALSE))</f>
        <v/>
      </c>
      <c r="AB2383" s="274" t="str">
        <f ca="1">IF(OR(AB$15="",$B2383=""),"",VLOOKUP($B2383,'|'!$A$25:$Z$8900,'.'!DW$49,FALSE))</f>
        <v/>
      </c>
    </row>
    <row r="2384" spans="1:28" x14ac:dyDescent="0.25">
      <c r="A2384" s="26">
        <f t="shared" si="154"/>
        <v>2358</v>
      </c>
      <c r="B2384" s="52" t="str">
        <f ca="1">IFERROR(VLOOKUP($A2384,'.'!$D$25:$F$8900,3,FALSE),"")</f>
        <v/>
      </c>
      <c r="C2384" s="274" t="str">
        <f ca="1">IF(B2384="","",VLOOKUP($B2384,'.'!$F$25:$AW$8900,2,FALSE))</f>
        <v/>
      </c>
      <c r="D2384" s="274" t="str">
        <f t="shared" ca="1" si="153"/>
        <v/>
      </c>
      <c r="E2384" s="274" t="str">
        <f ca="1">IF(B2384="","",VLOOKUP($B2384,'.'!$F$25:$AW$8900,3,FALSE))</f>
        <v/>
      </c>
      <c r="F2384" s="274" t="str">
        <f ca="1">IF(B2384="","",VLOOKUP($B2384,'.'!$F$25:$AW$8900,4,FALSE))</f>
        <v/>
      </c>
      <c r="G2384" s="274" t="str">
        <f ca="1">IF(B2384="","",VLOOKUP($B2384,'.'!$F$25:$AW$8900,5,FALSE))</f>
        <v/>
      </c>
      <c r="H2384" s="273" t="str">
        <f ca="1">IF(B2384="","",VLOOKUP($B2384,'.'!$F$25:$AW$8900,7,FALSE))</f>
        <v/>
      </c>
      <c r="I2384" s="273" t="str">
        <f ca="1">IF(B2384="","",VLOOKUP($B2384,'.'!$F$25:$AW$8900,8,FALSE))</f>
        <v/>
      </c>
      <c r="J2384" s="274" t="str">
        <f t="shared" ca="1" si="151"/>
        <v/>
      </c>
      <c r="K2384" s="274" t="str">
        <f ca="1">IF(B2384="","",SUM($J$27:J2384))</f>
        <v/>
      </c>
      <c r="L2384" s="274" t="str">
        <f t="shared" ca="1" si="152"/>
        <v/>
      </c>
      <c r="M2384" s="274" t="str">
        <f ca="1">IF(OR(M$15="",$B2384=""),"",VLOOKUP($B2384,'|'!$A$25:$Z$8900,'.'!DH$49,FALSE))</f>
        <v/>
      </c>
      <c r="N2384" s="274" t="str">
        <f ca="1">IF(OR(N$15="",$B2384=""),"",VLOOKUP($B2384,'|'!$A$25:$Z$8900,'.'!DI$49,FALSE))</f>
        <v/>
      </c>
      <c r="O2384" s="274" t="str">
        <f ca="1">IF(OR(O$15="",$B2384=""),"",VLOOKUP($B2384,'|'!$A$25:$Z$8900,'.'!DJ$49,FALSE))</f>
        <v/>
      </c>
      <c r="P2384" s="274" t="str">
        <f ca="1">IF(OR(P$15="",$B2384=""),"",VLOOKUP($B2384,'|'!$A$25:$Z$8900,'.'!DK$49,FALSE))</f>
        <v/>
      </c>
      <c r="Q2384" s="274" t="str">
        <f ca="1">IF(OR(Q$15="",$B2384=""),"",VLOOKUP($B2384,'|'!$A$25:$Z$8900,'.'!DL$49,FALSE))</f>
        <v/>
      </c>
      <c r="R2384" s="274" t="str">
        <f ca="1">IF(OR(R$15="",$B2384=""),"",VLOOKUP($B2384,'|'!$A$25:$Z$8900,'.'!DM$49,FALSE))</f>
        <v/>
      </c>
      <c r="S2384" s="274" t="str">
        <f ca="1">IF(OR(S$15="",$B2384=""),"",VLOOKUP($B2384,'|'!$A$25:$Z$8900,'.'!DN$49,FALSE))</f>
        <v/>
      </c>
      <c r="T2384" s="274" t="str">
        <f ca="1">IF(OR(T$15="",$B2384=""),"",VLOOKUP($B2384,'|'!$A$25:$Z$8900,'.'!DO$49,FALSE))</f>
        <v/>
      </c>
      <c r="U2384" s="274" t="str">
        <f ca="1">IF(OR(U$15="",$B2384=""),"",VLOOKUP($B2384,'|'!$A$25:$Z$8900,'.'!DP$49,FALSE))</f>
        <v/>
      </c>
      <c r="V2384" s="274" t="str">
        <f ca="1">IF(OR(V$15="",$B2384=""),"",VLOOKUP($B2384,'|'!$A$25:$Z$8900,'.'!DQ$49,FALSE))</f>
        <v/>
      </c>
      <c r="W2384" s="274" t="str">
        <f ca="1">IF(OR(W$15="",$B2384=""),"",VLOOKUP($B2384,'|'!$A$25:$Z$8900,'.'!DR$49,FALSE))</f>
        <v/>
      </c>
      <c r="X2384" s="274" t="str">
        <f ca="1">IF(OR(X$15="",$B2384=""),"",VLOOKUP($B2384,'|'!$A$25:$Z$8900,'.'!DS$49,FALSE))</f>
        <v/>
      </c>
      <c r="Y2384" s="274" t="str">
        <f ca="1">IF(OR(Y$15="",$B2384=""),"",VLOOKUP($B2384,'|'!$A$25:$Z$8900,'.'!DT$49,FALSE))</f>
        <v/>
      </c>
      <c r="Z2384" s="274" t="str">
        <f ca="1">IF(OR(Z$15="",$B2384=""),"",VLOOKUP($B2384,'|'!$A$25:$Z$8900,'.'!DU$49,FALSE))</f>
        <v/>
      </c>
      <c r="AA2384" s="274" t="str">
        <f ca="1">IF(OR(AA$15="",$B2384=""),"",VLOOKUP($B2384,'|'!$A$25:$Z$8900,'.'!DV$49,FALSE))</f>
        <v/>
      </c>
      <c r="AB2384" s="274" t="str">
        <f ca="1">IF(OR(AB$15="",$B2384=""),"",VLOOKUP($B2384,'|'!$A$25:$Z$8900,'.'!DW$49,FALSE))</f>
        <v/>
      </c>
    </row>
    <row r="2385" spans="1:28" x14ac:dyDescent="0.25">
      <c r="A2385" s="26">
        <f t="shared" si="154"/>
        <v>2359</v>
      </c>
      <c r="B2385" s="52" t="str">
        <f ca="1">IFERROR(VLOOKUP($A2385,'.'!$D$25:$F$8900,3,FALSE),"")</f>
        <v/>
      </c>
      <c r="C2385" s="274" t="str">
        <f ca="1">IF(B2385="","",VLOOKUP($B2385,'.'!$F$25:$AW$8900,2,FALSE))</f>
        <v/>
      </c>
      <c r="D2385" s="274" t="str">
        <f t="shared" ca="1" si="153"/>
        <v/>
      </c>
      <c r="E2385" s="274" t="str">
        <f ca="1">IF(B2385="","",VLOOKUP($B2385,'.'!$F$25:$AW$8900,3,FALSE))</f>
        <v/>
      </c>
      <c r="F2385" s="274" t="str">
        <f ca="1">IF(B2385="","",VLOOKUP($B2385,'.'!$F$25:$AW$8900,4,FALSE))</f>
        <v/>
      </c>
      <c r="G2385" s="274" t="str">
        <f ca="1">IF(B2385="","",VLOOKUP($B2385,'.'!$F$25:$AW$8900,5,FALSE))</f>
        <v/>
      </c>
      <c r="H2385" s="273" t="str">
        <f ca="1">IF(B2385="","",VLOOKUP($B2385,'.'!$F$25:$AW$8900,7,FALSE))</f>
        <v/>
      </c>
      <c r="I2385" s="273" t="str">
        <f ca="1">IF(B2385="","",VLOOKUP($B2385,'.'!$F$25:$AW$8900,8,FALSE))</f>
        <v/>
      </c>
      <c r="J2385" s="274" t="str">
        <f t="shared" ca="1" si="151"/>
        <v/>
      </c>
      <c r="K2385" s="274" t="str">
        <f ca="1">IF(B2385="","",SUM($J$27:J2385))</f>
        <v/>
      </c>
      <c r="L2385" s="274" t="str">
        <f t="shared" ca="1" si="152"/>
        <v/>
      </c>
      <c r="M2385" s="274" t="str">
        <f ca="1">IF(OR(M$15="",$B2385=""),"",VLOOKUP($B2385,'|'!$A$25:$Z$8900,'.'!DH$49,FALSE))</f>
        <v/>
      </c>
      <c r="N2385" s="274" t="str">
        <f ca="1">IF(OR(N$15="",$B2385=""),"",VLOOKUP($B2385,'|'!$A$25:$Z$8900,'.'!DI$49,FALSE))</f>
        <v/>
      </c>
      <c r="O2385" s="274" t="str">
        <f ca="1">IF(OR(O$15="",$B2385=""),"",VLOOKUP($B2385,'|'!$A$25:$Z$8900,'.'!DJ$49,FALSE))</f>
        <v/>
      </c>
      <c r="P2385" s="274" t="str">
        <f ca="1">IF(OR(P$15="",$B2385=""),"",VLOOKUP($B2385,'|'!$A$25:$Z$8900,'.'!DK$49,FALSE))</f>
        <v/>
      </c>
      <c r="Q2385" s="274" t="str">
        <f ca="1">IF(OR(Q$15="",$B2385=""),"",VLOOKUP($B2385,'|'!$A$25:$Z$8900,'.'!DL$49,FALSE))</f>
        <v/>
      </c>
      <c r="R2385" s="274" t="str">
        <f ca="1">IF(OR(R$15="",$B2385=""),"",VLOOKUP($B2385,'|'!$A$25:$Z$8900,'.'!DM$49,FALSE))</f>
        <v/>
      </c>
      <c r="S2385" s="274" t="str">
        <f ca="1">IF(OR(S$15="",$B2385=""),"",VLOOKUP($B2385,'|'!$A$25:$Z$8900,'.'!DN$49,FALSE))</f>
        <v/>
      </c>
      <c r="T2385" s="274" t="str">
        <f ca="1">IF(OR(T$15="",$B2385=""),"",VLOOKUP($B2385,'|'!$A$25:$Z$8900,'.'!DO$49,FALSE))</f>
        <v/>
      </c>
      <c r="U2385" s="274" t="str">
        <f ca="1">IF(OR(U$15="",$B2385=""),"",VLOOKUP($B2385,'|'!$A$25:$Z$8900,'.'!DP$49,FALSE))</f>
        <v/>
      </c>
      <c r="V2385" s="274" t="str">
        <f ca="1">IF(OR(V$15="",$B2385=""),"",VLOOKUP($B2385,'|'!$A$25:$Z$8900,'.'!DQ$49,FALSE))</f>
        <v/>
      </c>
      <c r="W2385" s="274" t="str">
        <f ca="1">IF(OR(W$15="",$B2385=""),"",VLOOKUP($B2385,'|'!$A$25:$Z$8900,'.'!DR$49,FALSE))</f>
        <v/>
      </c>
      <c r="X2385" s="274" t="str">
        <f ca="1">IF(OR(X$15="",$B2385=""),"",VLOOKUP($B2385,'|'!$A$25:$Z$8900,'.'!DS$49,FALSE))</f>
        <v/>
      </c>
      <c r="Y2385" s="274" t="str">
        <f ca="1">IF(OR(Y$15="",$B2385=""),"",VLOOKUP($B2385,'|'!$A$25:$Z$8900,'.'!DT$49,FALSE))</f>
        <v/>
      </c>
      <c r="Z2385" s="274" t="str">
        <f ca="1">IF(OR(Z$15="",$B2385=""),"",VLOOKUP($B2385,'|'!$A$25:$Z$8900,'.'!DU$49,FALSE))</f>
        <v/>
      </c>
      <c r="AA2385" s="274" t="str">
        <f ca="1">IF(OR(AA$15="",$B2385=""),"",VLOOKUP($B2385,'|'!$A$25:$Z$8900,'.'!DV$49,FALSE))</f>
        <v/>
      </c>
      <c r="AB2385" s="274" t="str">
        <f ca="1">IF(OR(AB$15="",$B2385=""),"",VLOOKUP($B2385,'|'!$A$25:$Z$8900,'.'!DW$49,FALSE))</f>
        <v/>
      </c>
    </row>
    <row r="2386" spans="1:28" x14ac:dyDescent="0.25">
      <c r="A2386" s="26">
        <f t="shared" si="154"/>
        <v>2360</v>
      </c>
      <c r="B2386" s="52" t="str">
        <f ca="1">IFERROR(VLOOKUP($A2386,'.'!$D$25:$F$8900,3,FALSE),"")</f>
        <v/>
      </c>
      <c r="C2386" s="274" t="str">
        <f ca="1">IF(B2386="","",VLOOKUP($B2386,'.'!$F$25:$AW$8900,2,FALSE))</f>
        <v/>
      </c>
      <c r="D2386" s="274" t="str">
        <f t="shared" ca="1" si="153"/>
        <v/>
      </c>
      <c r="E2386" s="274" t="str">
        <f ca="1">IF(B2386="","",VLOOKUP($B2386,'.'!$F$25:$AW$8900,3,FALSE))</f>
        <v/>
      </c>
      <c r="F2386" s="274" t="str">
        <f ca="1">IF(B2386="","",VLOOKUP($B2386,'.'!$F$25:$AW$8900,4,FALSE))</f>
        <v/>
      </c>
      <c r="G2386" s="274" t="str">
        <f ca="1">IF(B2386="","",VLOOKUP($B2386,'.'!$F$25:$AW$8900,5,FALSE))</f>
        <v/>
      </c>
      <c r="H2386" s="273" t="str">
        <f ca="1">IF(B2386="","",VLOOKUP($B2386,'.'!$F$25:$AW$8900,7,FALSE))</f>
        <v/>
      </c>
      <c r="I2386" s="273" t="str">
        <f ca="1">IF(B2386="","",VLOOKUP($B2386,'.'!$F$25:$AW$8900,8,FALSE))</f>
        <v/>
      </c>
      <c r="J2386" s="274" t="str">
        <f t="shared" ca="1" si="151"/>
        <v/>
      </c>
      <c r="K2386" s="274" t="str">
        <f ca="1">IF(B2386="","",SUM($J$27:J2386))</f>
        <v/>
      </c>
      <c r="L2386" s="274" t="str">
        <f t="shared" ca="1" si="152"/>
        <v/>
      </c>
      <c r="M2386" s="274" t="str">
        <f ca="1">IF(OR(M$15="",$B2386=""),"",VLOOKUP($B2386,'|'!$A$25:$Z$8900,'.'!DH$49,FALSE))</f>
        <v/>
      </c>
      <c r="N2386" s="274" t="str">
        <f ca="1">IF(OR(N$15="",$B2386=""),"",VLOOKUP($B2386,'|'!$A$25:$Z$8900,'.'!DI$49,FALSE))</f>
        <v/>
      </c>
      <c r="O2386" s="274" t="str">
        <f ca="1">IF(OR(O$15="",$B2386=""),"",VLOOKUP($B2386,'|'!$A$25:$Z$8900,'.'!DJ$49,FALSE))</f>
        <v/>
      </c>
      <c r="P2386" s="274" t="str">
        <f ca="1">IF(OR(P$15="",$B2386=""),"",VLOOKUP($B2386,'|'!$A$25:$Z$8900,'.'!DK$49,FALSE))</f>
        <v/>
      </c>
      <c r="Q2386" s="274" t="str">
        <f ca="1">IF(OR(Q$15="",$B2386=""),"",VLOOKUP($B2386,'|'!$A$25:$Z$8900,'.'!DL$49,FALSE))</f>
        <v/>
      </c>
      <c r="R2386" s="274" t="str">
        <f ca="1">IF(OR(R$15="",$B2386=""),"",VLOOKUP($B2386,'|'!$A$25:$Z$8900,'.'!DM$49,FALSE))</f>
        <v/>
      </c>
      <c r="S2386" s="274" t="str">
        <f ca="1">IF(OR(S$15="",$B2386=""),"",VLOOKUP($B2386,'|'!$A$25:$Z$8900,'.'!DN$49,FALSE))</f>
        <v/>
      </c>
      <c r="T2386" s="274" t="str">
        <f ca="1">IF(OR(T$15="",$B2386=""),"",VLOOKUP($B2386,'|'!$A$25:$Z$8900,'.'!DO$49,FALSE))</f>
        <v/>
      </c>
      <c r="U2386" s="274" t="str">
        <f ca="1">IF(OR(U$15="",$B2386=""),"",VLOOKUP($B2386,'|'!$A$25:$Z$8900,'.'!DP$49,FALSE))</f>
        <v/>
      </c>
      <c r="V2386" s="274" t="str">
        <f ca="1">IF(OR(V$15="",$B2386=""),"",VLOOKUP($B2386,'|'!$A$25:$Z$8900,'.'!DQ$49,FALSE))</f>
        <v/>
      </c>
      <c r="W2386" s="274" t="str">
        <f ca="1">IF(OR(W$15="",$B2386=""),"",VLOOKUP($B2386,'|'!$A$25:$Z$8900,'.'!DR$49,FALSE))</f>
        <v/>
      </c>
      <c r="X2386" s="274" t="str">
        <f ca="1">IF(OR(X$15="",$B2386=""),"",VLOOKUP($B2386,'|'!$A$25:$Z$8900,'.'!DS$49,FALSE))</f>
        <v/>
      </c>
      <c r="Y2386" s="274" t="str">
        <f ca="1">IF(OR(Y$15="",$B2386=""),"",VLOOKUP($B2386,'|'!$A$25:$Z$8900,'.'!DT$49,FALSE))</f>
        <v/>
      </c>
      <c r="Z2386" s="274" t="str">
        <f ca="1">IF(OR(Z$15="",$B2386=""),"",VLOOKUP($B2386,'|'!$A$25:$Z$8900,'.'!DU$49,FALSE))</f>
        <v/>
      </c>
      <c r="AA2386" s="274" t="str">
        <f ca="1">IF(OR(AA$15="",$B2386=""),"",VLOOKUP($B2386,'|'!$A$25:$Z$8900,'.'!DV$49,FALSE))</f>
        <v/>
      </c>
      <c r="AB2386" s="274" t="str">
        <f ca="1">IF(OR(AB$15="",$B2386=""),"",VLOOKUP($B2386,'|'!$A$25:$Z$8900,'.'!DW$49,FALSE))</f>
        <v/>
      </c>
    </row>
    <row r="2387" spans="1:28" x14ac:dyDescent="0.25">
      <c r="A2387" s="26">
        <f t="shared" si="154"/>
        <v>2361</v>
      </c>
      <c r="B2387" s="52" t="str">
        <f ca="1">IFERROR(VLOOKUP($A2387,'.'!$D$25:$F$8900,3,FALSE),"")</f>
        <v/>
      </c>
      <c r="C2387" s="274" t="str">
        <f ca="1">IF(B2387="","",VLOOKUP($B2387,'.'!$F$25:$AW$8900,2,FALSE))</f>
        <v/>
      </c>
      <c r="D2387" s="274" t="str">
        <f t="shared" ca="1" si="153"/>
        <v/>
      </c>
      <c r="E2387" s="274" t="str">
        <f ca="1">IF(B2387="","",VLOOKUP($B2387,'.'!$F$25:$AW$8900,3,FALSE))</f>
        <v/>
      </c>
      <c r="F2387" s="274" t="str">
        <f ca="1">IF(B2387="","",VLOOKUP($B2387,'.'!$F$25:$AW$8900,4,FALSE))</f>
        <v/>
      </c>
      <c r="G2387" s="274" t="str">
        <f ca="1">IF(B2387="","",VLOOKUP($B2387,'.'!$F$25:$AW$8900,5,FALSE))</f>
        <v/>
      </c>
      <c r="H2387" s="273" t="str">
        <f ca="1">IF(B2387="","",VLOOKUP($B2387,'.'!$F$25:$AW$8900,7,FALSE))</f>
        <v/>
      </c>
      <c r="I2387" s="273" t="str">
        <f ca="1">IF(B2387="","",VLOOKUP($B2387,'.'!$F$25:$AW$8900,8,FALSE))</f>
        <v/>
      </c>
      <c r="J2387" s="274" t="str">
        <f t="shared" ca="1" si="151"/>
        <v/>
      </c>
      <c r="K2387" s="274" t="str">
        <f ca="1">IF(B2387="","",SUM($J$27:J2387))</f>
        <v/>
      </c>
      <c r="L2387" s="274" t="str">
        <f t="shared" ca="1" si="152"/>
        <v/>
      </c>
      <c r="M2387" s="274" t="str">
        <f ca="1">IF(OR(M$15="",$B2387=""),"",VLOOKUP($B2387,'|'!$A$25:$Z$8900,'.'!DH$49,FALSE))</f>
        <v/>
      </c>
      <c r="N2387" s="274" t="str">
        <f ca="1">IF(OR(N$15="",$B2387=""),"",VLOOKUP($B2387,'|'!$A$25:$Z$8900,'.'!DI$49,FALSE))</f>
        <v/>
      </c>
      <c r="O2387" s="274" t="str">
        <f ca="1">IF(OR(O$15="",$B2387=""),"",VLOOKUP($B2387,'|'!$A$25:$Z$8900,'.'!DJ$49,FALSE))</f>
        <v/>
      </c>
      <c r="P2387" s="274" t="str">
        <f ca="1">IF(OR(P$15="",$B2387=""),"",VLOOKUP($B2387,'|'!$A$25:$Z$8900,'.'!DK$49,FALSE))</f>
        <v/>
      </c>
      <c r="Q2387" s="274" t="str">
        <f ca="1">IF(OR(Q$15="",$B2387=""),"",VLOOKUP($B2387,'|'!$A$25:$Z$8900,'.'!DL$49,FALSE))</f>
        <v/>
      </c>
      <c r="R2387" s="274" t="str">
        <f ca="1">IF(OR(R$15="",$B2387=""),"",VLOOKUP($B2387,'|'!$A$25:$Z$8900,'.'!DM$49,FALSE))</f>
        <v/>
      </c>
      <c r="S2387" s="274" t="str">
        <f ca="1">IF(OR(S$15="",$B2387=""),"",VLOOKUP($B2387,'|'!$A$25:$Z$8900,'.'!DN$49,FALSE))</f>
        <v/>
      </c>
      <c r="T2387" s="274" t="str">
        <f ca="1">IF(OR(T$15="",$B2387=""),"",VLOOKUP($B2387,'|'!$A$25:$Z$8900,'.'!DO$49,FALSE))</f>
        <v/>
      </c>
      <c r="U2387" s="274" t="str">
        <f ca="1">IF(OR(U$15="",$B2387=""),"",VLOOKUP($B2387,'|'!$A$25:$Z$8900,'.'!DP$49,FALSE))</f>
        <v/>
      </c>
      <c r="V2387" s="274" t="str">
        <f ca="1">IF(OR(V$15="",$B2387=""),"",VLOOKUP($B2387,'|'!$A$25:$Z$8900,'.'!DQ$49,FALSE))</f>
        <v/>
      </c>
      <c r="W2387" s="274" t="str">
        <f ca="1">IF(OR(W$15="",$B2387=""),"",VLOOKUP($B2387,'|'!$A$25:$Z$8900,'.'!DR$49,FALSE))</f>
        <v/>
      </c>
      <c r="X2387" s="274" t="str">
        <f ca="1">IF(OR(X$15="",$B2387=""),"",VLOOKUP($B2387,'|'!$A$25:$Z$8900,'.'!DS$49,FALSE))</f>
        <v/>
      </c>
      <c r="Y2387" s="274" t="str">
        <f ca="1">IF(OR(Y$15="",$B2387=""),"",VLOOKUP($B2387,'|'!$A$25:$Z$8900,'.'!DT$49,FALSE))</f>
        <v/>
      </c>
      <c r="Z2387" s="274" t="str">
        <f ca="1">IF(OR(Z$15="",$B2387=""),"",VLOOKUP($B2387,'|'!$A$25:$Z$8900,'.'!DU$49,FALSE))</f>
        <v/>
      </c>
      <c r="AA2387" s="274" t="str">
        <f ca="1">IF(OR(AA$15="",$B2387=""),"",VLOOKUP($B2387,'|'!$A$25:$Z$8900,'.'!DV$49,FALSE))</f>
        <v/>
      </c>
      <c r="AB2387" s="274" t="str">
        <f ca="1">IF(OR(AB$15="",$B2387=""),"",VLOOKUP($B2387,'|'!$A$25:$Z$8900,'.'!DW$49,FALSE))</f>
        <v/>
      </c>
    </row>
    <row r="2388" spans="1:28" x14ac:dyDescent="0.25">
      <c r="A2388" s="26">
        <f t="shared" si="154"/>
        <v>2362</v>
      </c>
      <c r="B2388" s="52" t="str">
        <f ca="1">IFERROR(VLOOKUP($A2388,'.'!$D$25:$F$8900,3,FALSE),"")</f>
        <v/>
      </c>
      <c r="C2388" s="274" t="str">
        <f ca="1">IF(B2388="","",VLOOKUP($B2388,'.'!$F$25:$AW$8900,2,FALSE))</f>
        <v/>
      </c>
      <c r="D2388" s="274" t="str">
        <f t="shared" ca="1" si="153"/>
        <v/>
      </c>
      <c r="E2388" s="274" t="str">
        <f ca="1">IF(B2388="","",VLOOKUP($B2388,'.'!$F$25:$AW$8900,3,FALSE))</f>
        <v/>
      </c>
      <c r="F2388" s="274" t="str">
        <f ca="1">IF(B2388="","",VLOOKUP($B2388,'.'!$F$25:$AW$8900,4,FALSE))</f>
        <v/>
      </c>
      <c r="G2388" s="274" t="str">
        <f ca="1">IF(B2388="","",VLOOKUP($B2388,'.'!$F$25:$AW$8900,5,FALSE))</f>
        <v/>
      </c>
      <c r="H2388" s="273" t="str">
        <f ca="1">IF(B2388="","",VLOOKUP($B2388,'.'!$F$25:$AW$8900,7,FALSE))</f>
        <v/>
      </c>
      <c r="I2388" s="273" t="str">
        <f ca="1">IF(B2388="","",VLOOKUP($B2388,'.'!$F$25:$AW$8900,8,FALSE))</f>
        <v/>
      </c>
      <c r="J2388" s="274" t="str">
        <f t="shared" ca="1" si="151"/>
        <v/>
      </c>
      <c r="K2388" s="274" t="str">
        <f ca="1">IF(B2388="","",SUM($J$27:J2388))</f>
        <v/>
      </c>
      <c r="L2388" s="274" t="str">
        <f t="shared" ca="1" si="152"/>
        <v/>
      </c>
      <c r="M2388" s="274" t="str">
        <f ca="1">IF(OR(M$15="",$B2388=""),"",VLOOKUP($B2388,'|'!$A$25:$Z$8900,'.'!DH$49,FALSE))</f>
        <v/>
      </c>
      <c r="N2388" s="274" t="str">
        <f ca="1">IF(OR(N$15="",$B2388=""),"",VLOOKUP($B2388,'|'!$A$25:$Z$8900,'.'!DI$49,FALSE))</f>
        <v/>
      </c>
      <c r="O2388" s="274" t="str">
        <f ca="1">IF(OR(O$15="",$B2388=""),"",VLOOKUP($B2388,'|'!$A$25:$Z$8900,'.'!DJ$49,FALSE))</f>
        <v/>
      </c>
      <c r="P2388" s="274" t="str">
        <f ca="1">IF(OR(P$15="",$B2388=""),"",VLOOKUP($B2388,'|'!$A$25:$Z$8900,'.'!DK$49,FALSE))</f>
        <v/>
      </c>
      <c r="Q2388" s="274" t="str">
        <f ca="1">IF(OR(Q$15="",$B2388=""),"",VLOOKUP($B2388,'|'!$A$25:$Z$8900,'.'!DL$49,FALSE))</f>
        <v/>
      </c>
      <c r="R2388" s="274" t="str">
        <f ca="1">IF(OR(R$15="",$B2388=""),"",VLOOKUP($B2388,'|'!$A$25:$Z$8900,'.'!DM$49,FALSE))</f>
        <v/>
      </c>
      <c r="S2388" s="274" t="str">
        <f ca="1">IF(OR(S$15="",$B2388=""),"",VLOOKUP($B2388,'|'!$A$25:$Z$8900,'.'!DN$49,FALSE))</f>
        <v/>
      </c>
      <c r="T2388" s="274" t="str">
        <f ca="1">IF(OR(T$15="",$B2388=""),"",VLOOKUP($B2388,'|'!$A$25:$Z$8900,'.'!DO$49,FALSE))</f>
        <v/>
      </c>
      <c r="U2388" s="274" t="str">
        <f ca="1">IF(OR(U$15="",$B2388=""),"",VLOOKUP($B2388,'|'!$A$25:$Z$8900,'.'!DP$49,FALSE))</f>
        <v/>
      </c>
      <c r="V2388" s="274" t="str">
        <f ca="1">IF(OR(V$15="",$B2388=""),"",VLOOKUP($B2388,'|'!$A$25:$Z$8900,'.'!DQ$49,FALSE))</f>
        <v/>
      </c>
      <c r="W2388" s="274" t="str">
        <f ca="1">IF(OR(W$15="",$B2388=""),"",VLOOKUP($B2388,'|'!$A$25:$Z$8900,'.'!DR$49,FALSE))</f>
        <v/>
      </c>
      <c r="X2388" s="274" t="str">
        <f ca="1">IF(OR(X$15="",$B2388=""),"",VLOOKUP($B2388,'|'!$A$25:$Z$8900,'.'!DS$49,FALSE))</f>
        <v/>
      </c>
      <c r="Y2388" s="274" t="str">
        <f ca="1">IF(OR(Y$15="",$B2388=""),"",VLOOKUP($B2388,'|'!$A$25:$Z$8900,'.'!DT$49,FALSE))</f>
        <v/>
      </c>
      <c r="Z2388" s="274" t="str">
        <f ca="1">IF(OR(Z$15="",$B2388=""),"",VLOOKUP($B2388,'|'!$A$25:$Z$8900,'.'!DU$49,FALSE))</f>
        <v/>
      </c>
      <c r="AA2388" s="274" t="str">
        <f ca="1">IF(OR(AA$15="",$B2388=""),"",VLOOKUP($B2388,'|'!$A$25:$Z$8900,'.'!DV$49,FALSE))</f>
        <v/>
      </c>
      <c r="AB2388" s="274" t="str">
        <f ca="1">IF(OR(AB$15="",$B2388=""),"",VLOOKUP($B2388,'|'!$A$25:$Z$8900,'.'!DW$49,FALSE))</f>
        <v/>
      </c>
    </row>
    <row r="2389" spans="1:28" x14ac:dyDescent="0.25">
      <c r="A2389" s="26">
        <f t="shared" si="154"/>
        <v>2363</v>
      </c>
      <c r="B2389" s="52" t="str">
        <f ca="1">IFERROR(VLOOKUP($A2389,'.'!$D$25:$F$8900,3,FALSE),"")</f>
        <v/>
      </c>
      <c r="C2389" s="274" t="str">
        <f ca="1">IF(B2389="","",VLOOKUP($B2389,'.'!$F$25:$AW$8900,2,FALSE))</f>
        <v/>
      </c>
      <c r="D2389" s="274" t="str">
        <f t="shared" ca="1" si="153"/>
        <v/>
      </c>
      <c r="E2389" s="274" t="str">
        <f ca="1">IF(B2389="","",VLOOKUP($B2389,'.'!$F$25:$AW$8900,3,FALSE))</f>
        <v/>
      </c>
      <c r="F2389" s="274" t="str">
        <f ca="1">IF(B2389="","",VLOOKUP($B2389,'.'!$F$25:$AW$8900,4,FALSE))</f>
        <v/>
      </c>
      <c r="G2389" s="274" t="str">
        <f ca="1">IF(B2389="","",VLOOKUP($B2389,'.'!$F$25:$AW$8900,5,FALSE))</f>
        <v/>
      </c>
      <c r="H2389" s="273" t="str">
        <f ca="1">IF(B2389="","",VLOOKUP($B2389,'.'!$F$25:$AW$8900,7,FALSE))</f>
        <v/>
      </c>
      <c r="I2389" s="273" t="str">
        <f ca="1">IF(B2389="","",VLOOKUP($B2389,'.'!$F$25:$AW$8900,8,FALSE))</f>
        <v/>
      </c>
      <c r="J2389" s="274" t="str">
        <f t="shared" ca="1" si="151"/>
        <v/>
      </c>
      <c r="K2389" s="274" t="str">
        <f ca="1">IF(B2389="","",SUM($J$27:J2389))</f>
        <v/>
      </c>
      <c r="L2389" s="274" t="str">
        <f t="shared" ca="1" si="152"/>
        <v/>
      </c>
      <c r="M2389" s="274" t="str">
        <f ca="1">IF(OR(M$15="",$B2389=""),"",VLOOKUP($B2389,'|'!$A$25:$Z$8900,'.'!DH$49,FALSE))</f>
        <v/>
      </c>
      <c r="N2389" s="274" t="str">
        <f ca="1">IF(OR(N$15="",$B2389=""),"",VLOOKUP($B2389,'|'!$A$25:$Z$8900,'.'!DI$49,FALSE))</f>
        <v/>
      </c>
      <c r="O2389" s="274" t="str">
        <f ca="1">IF(OR(O$15="",$B2389=""),"",VLOOKUP($B2389,'|'!$A$25:$Z$8900,'.'!DJ$49,FALSE))</f>
        <v/>
      </c>
      <c r="P2389" s="274" t="str">
        <f ca="1">IF(OR(P$15="",$B2389=""),"",VLOOKUP($B2389,'|'!$A$25:$Z$8900,'.'!DK$49,FALSE))</f>
        <v/>
      </c>
      <c r="Q2389" s="274" t="str">
        <f ca="1">IF(OR(Q$15="",$B2389=""),"",VLOOKUP($B2389,'|'!$A$25:$Z$8900,'.'!DL$49,FALSE))</f>
        <v/>
      </c>
      <c r="R2389" s="274" t="str">
        <f ca="1">IF(OR(R$15="",$B2389=""),"",VLOOKUP($B2389,'|'!$A$25:$Z$8900,'.'!DM$49,FALSE))</f>
        <v/>
      </c>
      <c r="S2389" s="274" t="str">
        <f ca="1">IF(OR(S$15="",$B2389=""),"",VLOOKUP($B2389,'|'!$A$25:$Z$8900,'.'!DN$49,FALSE))</f>
        <v/>
      </c>
      <c r="T2389" s="274" t="str">
        <f ca="1">IF(OR(T$15="",$B2389=""),"",VLOOKUP($B2389,'|'!$A$25:$Z$8900,'.'!DO$49,FALSE))</f>
        <v/>
      </c>
      <c r="U2389" s="274" t="str">
        <f ca="1">IF(OR(U$15="",$B2389=""),"",VLOOKUP($B2389,'|'!$A$25:$Z$8900,'.'!DP$49,FALSE))</f>
        <v/>
      </c>
      <c r="V2389" s="274" t="str">
        <f ca="1">IF(OR(V$15="",$B2389=""),"",VLOOKUP($B2389,'|'!$A$25:$Z$8900,'.'!DQ$49,FALSE))</f>
        <v/>
      </c>
      <c r="W2389" s="274" t="str">
        <f ca="1">IF(OR(W$15="",$B2389=""),"",VLOOKUP($B2389,'|'!$A$25:$Z$8900,'.'!DR$49,FALSE))</f>
        <v/>
      </c>
      <c r="X2389" s="274" t="str">
        <f ca="1">IF(OR(X$15="",$B2389=""),"",VLOOKUP($B2389,'|'!$A$25:$Z$8900,'.'!DS$49,FALSE))</f>
        <v/>
      </c>
      <c r="Y2389" s="274" t="str">
        <f ca="1">IF(OR(Y$15="",$B2389=""),"",VLOOKUP($B2389,'|'!$A$25:$Z$8900,'.'!DT$49,FALSE))</f>
        <v/>
      </c>
      <c r="Z2389" s="274" t="str">
        <f ca="1">IF(OR(Z$15="",$B2389=""),"",VLOOKUP($B2389,'|'!$A$25:$Z$8900,'.'!DU$49,FALSE))</f>
        <v/>
      </c>
      <c r="AA2389" s="274" t="str">
        <f ca="1">IF(OR(AA$15="",$B2389=""),"",VLOOKUP($B2389,'|'!$A$25:$Z$8900,'.'!DV$49,FALSE))</f>
        <v/>
      </c>
      <c r="AB2389" s="274" t="str">
        <f ca="1">IF(OR(AB$15="",$B2389=""),"",VLOOKUP($B2389,'|'!$A$25:$Z$8900,'.'!DW$49,FALSE))</f>
        <v/>
      </c>
    </row>
    <row r="2390" spans="1:28" x14ac:dyDescent="0.25">
      <c r="A2390" s="26">
        <f t="shared" si="154"/>
        <v>2364</v>
      </c>
      <c r="B2390" s="52" t="str">
        <f ca="1">IFERROR(VLOOKUP($A2390,'.'!$D$25:$F$8900,3,FALSE),"")</f>
        <v/>
      </c>
      <c r="C2390" s="274" t="str">
        <f ca="1">IF(B2390="","",VLOOKUP($B2390,'.'!$F$25:$AW$8900,2,FALSE))</f>
        <v/>
      </c>
      <c r="D2390" s="274" t="str">
        <f t="shared" ca="1" si="153"/>
        <v/>
      </c>
      <c r="E2390" s="274" t="str">
        <f ca="1">IF(B2390="","",VLOOKUP($B2390,'.'!$F$25:$AW$8900,3,FALSE))</f>
        <v/>
      </c>
      <c r="F2390" s="274" t="str">
        <f ca="1">IF(B2390="","",VLOOKUP($B2390,'.'!$F$25:$AW$8900,4,FALSE))</f>
        <v/>
      </c>
      <c r="G2390" s="274" t="str">
        <f ca="1">IF(B2390="","",VLOOKUP($B2390,'.'!$F$25:$AW$8900,5,FALSE))</f>
        <v/>
      </c>
      <c r="H2390" s="273" t="str">
        <f ca="1">IF(B2390="","",VLOOKUP($B2390,'.'!$F$25:$AW$8900,7,FALSE))</f>
        <v/>
      </c>
      <c r="I2390" s="273" t="str">
        <f ca="1">IF(B2390="","",VLOOKUP($B2390,'.'!$F$25:$AW$8900,8,FALSE))</f>
        <v/>
      </c>
      <c r="J2390" s="274" t="str">
        <f t="shared" ca="1" si="151"/>
        <v/>
      </c>
      <c r="K2390" s="274" t="str">
        <f ca="1">IF(B2390="","",SUM($J$27:J2390))</f>
        <v/>
      </c>
      <c r="L2390" s="274" t="str">
        <f t="shared" ca="1" si="152"/>
        <v/>
      </c>
      <c r="M2390" s="274" t="str">
        <f ca="1">IF(OR(M$15="",$B2390=""),"",VLOOKUP($B2390,'|'!$A$25:$Z$8900,'.'!DH$49,FALSE))</f>
        <v/>
      </c>
      <c r="N2390" s="274" t="str">
        <f ca="1">IF(OR(N$15="",$B2390=""),"",VLOOKUP($B2390,'|'!$A$25:$Z$8900,'.'!DI$49,FALSE))</f>
        <v/>
      </c>
      <c r="O2390" s="274" t="str">
        <f ca="1">IF(OR(O$15="",$B2390=""),"",VLOOKUP($B2390,'|'!$A$25:$Z$8900,'.'!DJ$49,FALSE))</f>
        <v/>
      </c>
      <c r="P2390" s="274" t="str">
        <f ca="1">IF(OR(P$15="",$B2390=""),"",VLOOKUP($B2390,'|'!$A$25:$Z$8900,'.'!DK$49,FALSE))</f>
        <v/>
      </c>
      <c r="Q2390" s="274" t="str">
        <f ca="1">IF(OR(Q$15="",$B2390=""),"",VLOOKUP($B2390,'|'!$A$25:$Z$8900,'.'!DL$49,FALSE))</f>
        <v/>
      </c>
      <c r="R2390" s="274" t="str">
        <f ca="1">IF(OR(R$15="",$B2390=""),"",VLOOKUP($B2390,'|'!$A$25:$Z$8900,'.'!DM$49,FALSE))</f>
        <v/>
      </c>
      <c r="S2390" s="274" t="str">
        <f ca="1">IF(OR(S$15="",$B2390=""),"",VLOOKUP($B2390,'|'!$A$25:$Z$8900,'.'!DN$49,FALSE))</f>
        <v/>
      </c>
      <c r="T2390" s="274" t="str">
        <f ca="1">IF(OR(T$15="",$B2390=""),"",VLOOKUP($B2390,'|'!$A$25:$Z$8900,'.'!DO$49,FALSE))</f>
        <v/>
      </c>
      <c r="U2390" s="274" t="str">
        <f ca="1">IF(OR(U$15="",$B2390=""),"",VLOOKUP($B2390,'|'!$A$25:$Z$8900,'.'!DP$49,FALSE))</f>
        <v/>
      </c>
      <c r="V2390" s="274" t="str">
        <f ca="1">IF(OR(V$15="",$B2390=""),"",VLOOKUP($B2390,'|'!$A$25:$Z$8900,'.'!DQ$49,FALSE))</f>
        <v/>
      </c>
      <c r="W2390" s="274" t="str">
        <f ca="1">IF(OR(W$15="",$B2390=""),"",VLOOKUP($B2390,'|'!$A$25:$Z$8900,'.'!DR$49,FALSE))</f>
        <v/>
      </c>
      <c r="X2390" s="274" t="str">
        <f ca="1">IF(OR(X$15="",$B2390=""),"",VLOOKUP($B2390,'|'!$A$25:$Z$8900,'.'!DS$49,FALSE))</f>
        <v/>
      </c>
      <c r="Y2390" s="274" t="str">
        <f ca="1">IF(OR(Y$15="",$B2390=""),"",VLOOKUP($B2390,'|'!$A$25:$Z$8900,'.'!DT$49,FALSE))</f>
        <v/>
      </c>
      <c r="Z2390" s="274" t="str">
        <f ca="1">IF(OR(Z$15="",$B2390=""),"",VLOOKUP($B2390,'|'!$A$25:$Z$8900,'.'!DU$49,FALSE))</f>
        <v/>
      </c>
      <c r="AA2390" s="274" t="str">
        <f ca="1">IF(OR(AA$15="",$B2390=""),"",VLOOKUP($B2390,'|'!$A$25:$Z$8900,'.'!DV$49,FALSE))</f>
        <v/>
      </c>
      <c r="AB2390" s="274" t="str">
        <f ca="1">IF(OR(AB$15="",$B2390=""),"",VLOOKUP($B2390,'|'!$A$25:$Z$8900,'.'!DW$49,FALSE))</f>
        <v/>
      </c>
    </row>
    <row r="2391" spans="1:28" x14ac:dyDescent="0.25">
      <c r="A2391" s="26">
        <f t="shared" si="154"/>
        <v>2365</v>
      </c>
      <c r="B2391" s="52" t="str">
        <f ca="1">IFERROR(VLOOKUP($A2391,'.'!$D$25:$F$8900,3,FALSE),"")</f>
        <v/>
      </c>
      <c r="C2391" s="274" t="str">
        <f ca="1">IF(B2391="","",VLOOKUP($B2391,'.'!$F$25:$AW$8900,2,FALSE))</f>
        <v/>
      </c>
      <c r="D2391" s="274" t="str">
        <f t="shared" ca="1" si="153"/>
        <v/>
      </c>
      <c r="E2391" s="274" t="str">
        <f ca="1">IF(B2391="","",VLOOKUP($B2391,'.'!$F$25:$AW$8900,3,FALSE))</f>
        <v/>
      </c>
      <c r="F2391" s="274" t="str">
        <f ca="1">IF(B2391="","",VLOOKUP($B2391,'.'!$F$25:$AW$8900,4,FALSE))</f>
        <v/>
      </c>
      <c r="G2391" s="274" t="str">
        <f ca="1">IF(B2391="","",VLOOKUP($B2391,'.'!$F$25:$AW$8900,5,FALSE))</f>
        <v/>
      </c>
      <c r="H2391" s="273" t="str">
        <f ca="1">IF(B2391="","",VLOOKUP($B2391,'.'!$F$25:$AW$8900,7,FALSE))</f>
        <v/>
      </c>
      <c r="I2391" s="273" t="str">
        <f ca="1">IF(B2391="","",VLOOKUP($B2391,'.'!$F$25:$AW$8900,8,FALSE))</f>
        <v/>
      </c>
      <c r="J2391" s="274" t="str">
        <f t="shared" ca="1" si="151"/>
        <v/>
      </c>
      <c r="K2391" s="274" t="str">
        <f ca="1">IF(B2391="","",SUM($J$27:J2391))</f>
        <v/>
      </c>
      <c r="L2391" s="274" t="str">
        <f t="shared" ca="1" si="152"/>
        <v/>
      </c>
      <c r="M2391" s="274" t="str">
        <f ca="1">IF(OR(M$15="",$B2391=""),"",VLOOKUP($B2391,'|'!$A$25:$Z$8900,'.'!DH$49,FALSE))</f>
        <v/>
      </c>
      <c r="N2391" s="274" t="str">
        <f ca="1">IF(OR(N$15="",$B2391=""),"",VLOOKUP($B2391,'|'!$A$25:$Z$8900,'.'!DI$49,FALSE))</f>
        <v/>
      </c>
      <c r="O2391" s="274" t="str">
        <f ca="1">IF(OR(O$15="",$B2391=""),"",VLOOKUP($B2391,'|'!$A$25:$Z$8900,'.'!DJ$49,FALSE))</f>
        <v/>
      </c>
      <c r="P2391" s="274" t="str">
        <f ca="1">IF(OR(P$15="",$B2391=""),"",VLOOKUP($B2391,'|'!$A$25:$Z$8900,'.'!DK$49,FALSE))</f>
        <v/>
      </c>
      <c r="Q2391" s="274" t="str">
        <f ca="1">IF(OR(Q$15="",$B2391=""),"",VLOOKUP($B2391,'|'!$A$25:$Z$8900,'.'!DL$49,FALSE))</f>
        <v/>
      </c>
      <c r="R2391" s="274" t="str">
        <f ca="1">IF(OR(R$15="",$B2391=""),"",VLOOKUP($B2391,'|'!$A$25:$Z$8900,'.'!DM$49,FALSE))</f>
        <v/>
      </c>
      <c r="S2391" s="274" t="str">
        <f ca="1">IF(OR(S$15="",$B2391=""),"",VLOOKUP($B2391,'|'!$A$25:$Z$8900,'.'!DN$49,FALSE))</f>
        <v/>
      </c>
      <c r="T2391" s="274" t="str">
        <f ca="1">IF(OR(T$15="",$B2391=""),"",VLOOKUP($B2391,'|'!$A$25:$Z$8900,'.'!DO$49,FALSE))</f>
        <v/>
      </c>
      <c r="U2391" s="274" t="str">
        <f ca="1">IF(OR(U$15="",$B2391=""),"",VLOOKUP($B2391,'|'!$A$25:$Z$8900,'.'!DP$49,FALSE))</f>
        <v/>
      </c>
      <c r="V2391" s="274" t="str">
        <f ca="1">IF(OR(V$15="",$B2391=""),"",VLOOKUP($B2391,'|'!$A$25:$Z$8900,'.'!DQ$49,FALSE))</f>
        <v/>
      </c>
      <c r="W2391" s="274" t="str">
        <f ca="1">IF(OR(W$15="",$B2391=""),"",VLOOKUP($B2391,'|'!$A$25:$Z$8900,'.'!DR$49,FALSE))</f>
        <v/>
      </c>
      <c r="X2391" s="274" t="str">
        <f ca="1">IF(OR(X$15="",$B2391=""),"",VLOOKUP($B2391,'|'!$A$25:$Z$8900,'.'!DS$49,FALSE))</f>
        <v/>
      </c>
      <c r="Y2391" s="274" t="str">
        <f ca="1">IF(OR(Y$15="",$B2391=""),"",VLOOKUP($B2391,'|'!$A$25:$Z$8900,'.'!DT$49,FALSE))</f>
        <v/>
      </c>
      <c r="Z2391" s="274" t="str">
        <f ca="1">IF(OR(Z$15="",$B2391=""),"",VLOOKUP($B2391,'|'!$A$25:$Z$8900,'.'!DU$49,FALSE))</f>
        <v/>
      </c>
      <c r="AA2391" s="274" t="str">
        <f ca="1">IF(OR(AA$15="",$B2391=""),"",VLOOKUP($B2391,'|'!$A$25:$Z$8900,'.'!DV$49,FALSE))</f>
        <v/>
      </c>
      <c r="AB2391" s="274" t="str">
        <f ca="1">IF(OR(AB$15="",$B2391=""),"",VLOOKUP($B2391,'|'!$A$25:$Z$8900,'.'!DW$49,FALSE))</f>
        <v/>
      </c>
    </row>
    <row r="2392" spans="1:28" x14ac:dyDescent="0.25">
      <c r="A2392" s="26">
        <f t="shared" si="154"/>
        <v>2366</v>
      </c>
      <c r="B2392" s="52" t="str">
        <f ca="1">IFERROR(VLOOKUP($A2392,'.'!$D$25:$F$8900,3,FALSE),"")</f>
        <v/>
      </c>
      <c r="C2392" s="274" t="str">
        <f ca="1">IF(B2392="","",VLOOKUP($B2392,'.'!$F$25:$AW$8900,2,FALSE))</f>
        <v/>
      </c>
      <c r="D2392" s="274" t="str">
        <f t="shared" ca="1" si="153"/>
        <v/>
      </c>
      <c r="E2392" s="274" t="str">
        <f ca="1">IF(B2392="","",VLOOKUP($B2392,'.'!$F$25:$AW$8900,3,FALSE))</f>
        <v/>
      </c>
      <c r="F2392" s="274" t="str">
        <f ca="1">IF(B2392="","",VLOOKUP($B2392,'.'!$F$25:$AW$8900,4,FALSE))</f>
        <v/>
      </c>
      <c r="G2392" s="274" t="str">
        <f ca="1">IF(B2392="","",VLOOKUP($B2392,'.'!$F$25:$AW$8900,5,FALSE))</f>
        <v/>
      </c>
      <c r="H2392" s="273" t="str">
        <f ca="1">IF(B2392="","",VLOOKUP($B2392,'.'!$F$25:$AW$8900,7,FALSE))</f>
        <v/>
      </c>
      <c r="I2392" s="273" t="str">
        <f ca="1">IF(B2392="","",VLOOKUP($B2392,'.'!$F$25:$AW$8900,8,FALSE))</f>
        <v/>
      </c>
      <c r="J2392" s="274" t="str">
        <f t="shared" ca="1" si="151"/>
        <v/>
      </c>
      <c r="K2392" s="274" t="str">
        <f ca="1">IF(B2392="","",SUM($J$27:J2392))</f>
        <v/>
      </c>
      <c r="L2392" s="274" t="str">
        <f t="shared" ca="1" si="152"/>
        <v/>
      </c>
      <c r="M2392" s="274" t="str">
        <f ca="1">IF(OR(M$15="",$B2392=""),"",VLOOKUP($B2392,'|'!$A$25:$Z$8900,'.'!DH$49,FALSE))</f>
        <v/>
      </c>
      <c r="N2392" s="274" t="str">
        <f ca="1">IF(OR(N$15="",$B2392=""),"",VLOOKUP($B2392,'|'!$A$25:$Z$8900,'.'!DI$49,FALSE))</f>
        <v/>
      </c>
      <c r="O2392" s="274" t="str">
        <f ca="1">IF(OR(O$15="",$B2392=""),"",VLOOKUP($B2392,'|'!$A$25:$Z$8900,'.'!DJ$49,FALSE))</f>
        <v/>
      </c>
      <c r="P2392" s="274" t="str">
        <f ca="1">IF(OR(P$15="",$B2392=""),"",VLOOKUP($B2392,'|'!$A$25:$Z$8900,'.'!DK$49,FALSE))</f>
        <v/>
      </c>
      <c r="Q2392" s="274" t="str">
        <f ca="1">IF(OR(Q$15="",$B2392=""),"",VLOOKUP($B2392,'|'!$A$25:$Z$8900,'.'!DL$49,FALSE))</f>
        <v/>
      </c>
      <c r="R2392" s="274" t="str">
        <f ca="1">IF(OR(R$15="",$B2392=""),"",VLOOKUP($B2392,'|'!$A$25:$Z$8900,'.'!DM$49,FALSE))</f>
        <v/>
      </c>
      <c r="S2392" s="274" t="str">
        <f ca="1">IF(OR(S$15="",$B2392=""),"",VLOOKUP($B2392,'|'!$A$25:$Z$8900,'.'!DN$49,FALSE))</f>
        <v/>
      </c>
      <c r="T2392" s="274" t="str">
        <f ca="1">IF(OR(T$15="",$B2392=""),"",VLOOKUP($B2392,'|'!$A$25:$Z$8900,'.'!DO$49,FALSE))</f>
        <v/>
      </c>
      <c r="U2392" s="274" t="str">
        <f ca="1">IF(OR(U$15="",$B2392=""),"",VLOOKUP($B2392,'|'!$A$25:$Z$8900,'.'!DP$49,FALSE))</f>
        <v/>
      </c>
      <c r="V2392" s="274" t="str">
        <f ca="1">IF(OR(V$15="",$B2392=""),"",VLOOKUP($B2392,'|'!$A$25:$Z$8900,'.'!DQ$49,FALSE))</f>
        <v/>
      </c>
      <c r="W2392" s="274" t="str">
        <f ca="1">IF(OR(W$15="",$B2392=""),"",VLOOKUP($B2392,'|'!$A$25:$Z$8900,'.'!DR$49,FALSE))</f>
        <v/>
      </c>
      <c r="X2392" s="274" t="str">
        <f ca="1">IF(OR(X$15="",$B2392=""),"",VLOOKUP($B2392,'|'!$A$25:$Z$8900,'.'!DS$49,FALSE))</f>
        <v/>
      </c>
      <c r="Y2392" s="274" t="str">
        <f ca="1">IF(OR(Y$15="",$B2392=""),"",VLOOKUP($B2392,'|'!$A$25:$Z$8900,'.'!DT$49,FALSE))</f>
        <v/>
      </c>
      <c r="Z2392" s="274" t="str">
        <f ca="1">IF(OR(Z$15="",$B2392=""),"",VLOOKUP($B2392,'|'!$A$25:$Z$8900,'.'!DU$49,FALSE))</f>
        <v/>
      </c>
      <c r="AA2392" s="274" t="str">
        <f ca="1">IF(OR(AA$15="",$B2392=""),"",VLOOKUP($B2392,'|'!$A$25:$Z$8900,'.'!DV$49,FALSE))</f>
        <v/>
      </c>
      <c r="AB2392" s="274" t="str">
        <f ca="1">IF(OR(AB$15="",$B2392=""),"",VLOOKUP($B2392,'|'!$A$25:$Z$8900,'.'!DW$49,FALSE))</f>
        <v/>
      </c>
    </row>
    <row r="2393" spans="1:28" x14ac:dyDescent="0.25">
      <c r="A2393" s="26">
        <f t="shared" si="154"/>
        <v>2367</v>
      </c>
      <c r="B2393" s="52" t="str">
        <f ca="1">IFERROR(VLOOKUP($A2393,'.'!$D$25:$F$8900,3,FALSE),"")</f>
        <v/>
      </c>
      <c r="C2393" s="274" t="str">
        <f ca="1">IF(B2393="","",VLOOKUP($B2393,'.'!$F$25:$AW$8900,2,FALSE))</f>
        <v/>
      </c>
      <c r="D2393" s="274" t="str">
        <f t="shared" ca="1" si="153"/>
        <v/>
      </c>
      <c r="E2393" s="274" t="str">
        <f ca="1">IF(B2393="","",VLOOKUP($B2393,'.'!$F$25:$AW$8900,3,FALSE))</f>
        <v/>
      </c>
      <c r="F2393" s="274" t="str">
        <f ca="1">IF(B2393="","",VLOOKUP($B2393,'.'!$F$25:$AW$8900,4,FALSE))</f>
        <v/>
      </c>
      <c r="G2393" s="274" t="str">
        <f ca="1">IF(B2393="","",VLOOKUP($B2393,'.'!$F$25:$AW$8900,5,FALSE))</f>
        <v/>
      </c>
      <c r="H2393" s="273" t="str">
        <f ca="1">IF(B2393="","",VLOOKUP($B2393,'.'!$F$25:$AW$8900,7,FALSE))</f>
        <v/>
      </c>
      <c r="I2393" s="273" t="str">
        <f ca="1">IF(B2393="","",VLOOKUP($B2393,'.'!$F$25:$AW$8900,8,FALSE))</f>
        <v/>
      </c>
      <c r="J2393" s="274" t="str">
        <f t="shared" ca="1" si="151"/>
        <v/>
      </c>
      <c r="K2393" s="274" t="str">
        <f ca="1">IF(B2393="","",SUM($J$27:J2393))</f>
        <v/>
      </c>
      <c r="L2393" s="274" t="str">
        <f t="shared" ca="1" si="152"/>
        <v/>
      </c>
      <c r="M2393" s="274" t="str">
        <f ca="1">IF(OR(M$15="",$B2393=""),"",VLOOKUP($B2393,'|'!$A$25:$Z$8900,'.'!DH$49,FALSE))</f>
        <v/>
      </c>
      <c r="N2393" s="274" t="str">
        <f ca="1">IF(OR(N$15="",$B2393=""),"",VLOOKUP($B2393,'|'!$A$25:$Z$8900,'.'!DI$49,FALSE))</f>
        <v/>
      </c>
      <c r="O2393" s="274" t="str">
        <f ca="1">IF(OR(O$15="",$B2393=""),"",VLOOKUP($B2393,'|'!$A$25:$Z$8900,'.'!DJ$49,FALSE))</f>
        <v/>
      </c>
      <c r="P2393" s="274" t="str">
        <f ca="1">IF(OR(P$15="",$B2393=""),"",VLOOKUP($B2393,'|'!$A$25:$Z$8900,'.'!DK$49,FALSE))</f>
        <v/>
      </c>
      <c r="Q2393" s="274" t="str">
        <f ca="1">IF(OR(Q$15="",$B2393=""),"",VLOOKUP($B2393,'|'!$A$25:$Z$8900,'.'!DL$49,FALSE))</f>
        <v/>
      </c>
      <c r="R2393" s="274" t="str">
        <f ca="1">IF(OR(R$15="",$B2393=""),"",VLOOKUP($B2393,'|'!$A$25:$Z$8900,'.'!DM$49,FALSE))</f>
        <v/>
      </c>
      <c r="S2393" s="274" t="str">
        <f ca="1">IF(OR(S$15="",$B2393=""),"",VLOOKUP($B2393,'|'!$A$25:$Z$8900,'.'!DN$49,FALSE))</f>
        <v/>
      </c>
      <c r="T2393" s="274" t="str">
        <f ca="1">IF(OR(T$15="",$B2393=""),"",VLOOKUP($B2393,'|'!$A$25:$Z$8900,'.'!DO$49,FALSE))</f>
        <v/>
      </c>
      <c r="U2393" s="274" t="str">
        <f ca="1">IF(OR(U$15="",$B2393=""),"",VLOOKUP($B2393,'|'!$A$25:$Z$8900,'.'!DP$49,FALSE))</f>
        <v/>
      </c>
      <c r="V2393" s="274" t="str">
        <f ca="1">IF(OR(V$15="",$B2393=""),"",VLOOKUP($B2393,'|'!$A$25:$Z$8900,'.'!DQ$49,FALSE))</f>
        <v/>
      </c>
      <c r="W2393" s="274" t="str">
        <f ca="1">IF(OR(W$15="",$B2393=""),"",VLOOKUP($B2393,'|'!$A$25:$Z$8900,'.'!DR$49,FALSE))</f>
        <v/>
      </c>
      <c r="X2393" s="274" t="str">
        <f ca="1">IF(OR(X$15="",$B2393=""),"",VLOOKUP($B2393,'|'!$A$25:$Z$8900,'.'!DS$49,FALSE))</f>
        <v/>
      </c>
      <c r="Y2393" s="274" t="str">
        <f ca="1">IF(OR(Y$15="",$B2393=""),"",VLOOKUP($B2393,'|'!$A$25:$Z$8900,'.'!DT$49,FALSE))</f>
        <v/>
      </c>
      <c r="Z2393" s="274" t="str">
        <f ca="1">IF(OR(Z$15="",$B2393=""),"",VLOOKUP($B2393,'|'!$A$25:$Z$8900,'.'!DU$49,FALSE))</f>
        <v/>
      </c>
      <c r="AA2393" s="274" t="str">
        <f ca="1">IF(OR(AA$15="",$B2393=""),"",VLOOKUP($B2393,'|'!$A$25:$Z$8900,'.'!DV$49,FALSE))</f>
        <v/>
      </c>
      <c r="AB2393" s="274" t="str">
        <f ca="1">IF(OR(AB$15="",$B2393=""),"",VLOOKUP($B2393,'|'!$A$25:$Z$8900,'.'!DW$49,FALSE))</f>
        <v/>
      </c>
    </row>
    <row r="2394" spans="1:28" x14ac:dyDescent="0.25">
      <c r="A2394" s="26">
        <f t="shared" si="154"/>
        <v>2368</v>
      </c>
      <c r="B2394" s="52" t="str">
        <f ca="1">IFERROR(VLOOKUP($A2394,'.'!$D$25:$F$8900,3,FALSE),"")</f>
        <v/>
      </c>
      <c r="C2394" s="274" t="str">
        <f ca="1">IF(B2394="","",VLOOKUP($B2394,'.'!$F$25:$AW$8900,2,FALSE))</f>
        <v/>
      </c>
      <c r="D2394" s="274" t="str">
        <f t="shared" ca="1" si="153"/>
        <v/>
      </c>
      <c r="E2394" s="274" t="str">
        <f ca="1">IF(B2394="","",VLOOKUP($B2394,'.'!$F$25:$AW$8900,3,FALSE))</f>
        <v/>
      </c>
      <c r="F2394" s="274" t="str">
        <f ca="1">IF(B2394="","",VLOOKUP($B2394,'.'!$F$25:$AW$8900,4,FALSE))</f>
        <v/>
      </c>
      <c r="G2394" s="274" t="str">
        <f ca="1">IF(B2394="","",VLOOKUP($B2394,'.'!$F$25:$AW$8900,5,FALSE))</f>
        <v/>
      </c>
      <c r="H2394" s="273" t="str">
        <f ca="1">IF(B2394="","",VLOOKUP($B2394,'.'!$F$25:$AW$8900,7,FALSE))</f>
        <v/>
      </c>
      <c r="I2394" s="273" t="str">
        <f ca="1">IF(B2394="","",VLOOKUP($B2394,'.'!$F$25:$AW$8900,8,FALSE))</f>
        <v/>
      </c>
      <c r="J2394" s="274" t="str">
        <f t="shared" ca="1" si="151"/>
        <v/>
      </c>
      <c r="K2394" s="274" t="str">
        <f ca="1">IF(B2394="","",SUM($J$27:J2394))</f>
        <v/>
      </c>
      <c r="L2394" s="274" t="str">
        <f t="shared" ca="1" si="152"/>
        <v/>
      </c>
      <c r="M2394" s="274" t="str">
        <f ca="1">IF(OR(M$15="",$B2394=""),"",VLOOKUP($B2394,'|'!$A$25:$Z$8900,'.'!DH$49,FALSE))</f>
        <v/>
      </c>
      <c r="N2394" s="274" t="str">
        <f ca="1">IF(OR(N$15="",$B2394=""),"",VLOOKUP($B2394,'|'!$A$25:$Z$8900,'.'!DI$49,FALSE))</f>
        <v/>
      </c>
      <c r="O2394" s="274" t="str">
        <f ca="1">IF(OR(O$15="",$B2394=""),"",VLOOKUP($B2394,'|'!$A$25:$Z$8900,'.'!DJ$49,FALSE))</f>
        <v/>
      </c>
      <c r="P2394" s="274" t="str">
        <f ca="1">IF(OR(P$15="",$B2394=""),"",VLOOKUP($B2394,'|'!$A$25:$Z$8900,'.'!DK$49,FALSE))</f>
        <v/>
      </c>
      <c r="Q2394" s="274" t="str">
        <f ca="1">IF(OR(Q$15="",$B2394=""),"",VLOOKUP($B2394,'|'!$A$25:$Z$8900,'.'!DL$49,FALSE))</f>
        <v/>
      </c>
      <c r="R2394" s="274" t="str">
        <f ca="1">IF(OR(R$15="",$B2394=""),"",VLOOKUP($B2394,'|'!$A$25:$Z$8900,'.'!DM$49,FALSE))</f>
        <v/>
      </c>
      <c r="S2394" s="274" t="str">
        <f ca="1">IF(OR(S$15="",$B2394=""),"",VLOOKUP($B2394,'|'!$A$25:$Z$8900,'.'!DN$49,FALSE))</f>
        <v/>
      </c>
      <c r="T2394" s="274" t="str">
        <f ca="1">IF(OR(T$15="",$B2394=""),"",VLOOKUP($B2394,'|'!$A$25:$Z$8900,'.'!DO$49,FALSE))</f>
        <v/>
      </c>
      <c r="U2394" s="274" t="str">
        <f ca="1">IF(OR(U$15="",$B2394=""),"",VLOOKUP($B2394,'|'!$A$25:$Z$8900,'.'!DP$49,FALSE))</f>
        <v/>
      </c>
      <c r="V2394" s="274" t="str">
        <f ca="1">IF(OR(V$15="",$B2394=""),"",VLOOKUP($B2394,'|'!$A$25:$Z$8900,'.'!DQ$49,FALSE))</f>
        <v/>
      </c>
      <c r="W2394" s="274" t="str">
        <f ca="1">IF(OR(W$15="",$B2394=""),"",VLOOKUP($B2394,'|'!$A$25:$Z$8900,'.'!DR$49,FALSE))</f>
        <v/>
      </c>
      <c r="X2394" s="274" t="str">
        <f ca="1">IF(OR(X$15="",$B2394=""),"",VLOOKUP($B2394,'|'!$A$25:$Z$8900,'.'!DS$49,FALSE))</f>
        <v/>
      </c>
      <c r="Y2394" s="274" t="str">
        <f ca="1">IF(OR(Y$15="",$B2394=""),"",VLOOKUP($B2394,'|'!$A$25:$Z$8900,'.'!DT$49,FALSE))</f>
        <v/>
      </c>
      <c r="Z2394" s="274" t="str">
        <f ca="1">IF(OR(Z$15="",$B2394=""),"",VLOOKUP($B2394,'|'!$A$25:$Z$8900,'.'!DU$49,FALSE))</f>
        <v/>
      </c>
      <c r="AA2394" s="274" t="str">
        <f ca="1">IF(OR(AA$15="",$B2394=""),"",VLOOKUP($B2394,'|'!$A$25:$Z$8900,'.'!DV$49,FALSE))</f>
        <v/>
      </c>
      <c r="AB2394" s="274" t="str">
        <f ca="1">IF(OR(AB$15="",$B2394=""),"",VLOOKUP($B2394,'|'!$A$25:$Z$8900,'.'!DW$49,FALSE))</f>
        <v/>
      </c>
    </row>
    <row r="2395" spans="1:28" x14ac:dyDescent="0.25">
      <c r="A2395" s="26">
        <f t="shared" si="154"/>
        <v>2369</v>
      </c>
      <c r="B2395" s="52" t="str">
        <f ca="1">IFERROR(VLOOKUP($A2395,'.'!$D$25:$F$8900,3,FALSE),"")</f>
        <v/>
      </c>
      <c r="C2395" s="274" t="str">
        <f ca="1">IF(B2395="","",VLOOKUP($B2395,'.'!$F$25:$AW$8900,2,FALSE))</f>
        <v/>
      </c>
      <c r="D2395" s="274" t="str">
        <f t="shared" ca="1" si="153"/>
        <v/>
      </c>
      <c r="E2395" s="274" t="str">
        <f ca="1">IF(B2395="","",VLOOKUP($B2395,'.'!$F$25:$AW$8900,3,FALSE))</f>
        <v/>
      </c>
      <c r="F2395" s="274" t="str">
        <f ca="1">IF(B2395="","",VLOOKUP($B2395,'.'!$F$25:$AW$8900,4,FALSE))</f>
        <v/>
      </c>
      <c r="G2395" s="274" t="str">
        <f ca="1">IF(B2395="","",VLOOKUP($B2395,'.'!$F$25:$AW$8900,5,FALSE))</f>
        <v/>
      </c>
      <c r="H2395" s="273" t="str">
        <f ca="1">IF(B2395="","",VLOOKUP($B2395,'.'!$F$25:$AW$8900,7,FALSE))</f>
        <v/>
      </c>
      <c r="I2395" s="273" t="str">
        <f ca="1">IF(B2395="","",VLOOKUP($B2395,'.'!$F$25:$AW$8900,8,FALSE))</f>
        <v/>
      </c>
      <c r="J2395" s="274" t="str">
        <f t="shared" ref="J2395:J2458" ca="1" si="155">IF(B2395="","",C2395-E2395)</f>
        <v/>
      </c>
      <c r="K2395" s="274" t="str">
        <f ca="1">IF(B2395="","",SUM($J$27:J2395))</f>
        <v/>
      </c>
      <c r="L2395" s="274" t="str">
        <f t="shared" ref="L2395:L2458" ca="1" si="156">IF($B2395="","",$L$19)</f>
        <v/>
      </c>
      <c r="M2395" s="274" t="str">
        <f ca="1">IF(OR(M$15="",$B2395=""),"",VLOOKUP($B2395,'|'!$A$25:$Z$8900,'.'!DH$49,FALSE))</f>
        <v/>
      </c>
      <c r="N2395" s="274" t="str">
        <f ca="1">IF(OR(N$15="",$B2395=""),"",VLOOKUP($B2395,'|'!$A$25:$Z$8900,'.'!DI$49,FALSE))</f>
        <v/>
      </c>
      <c r="O2395" s="274" t="str">
        <f ca="1">IF(OR(O$15="",$B2395=""),"",VLOOKUP($B2395,'|'!$A$25:$Z$8900,'.'!DJ$49,FALSE))</f>
        <v/>
      </c>
      <c r="P2395" s="274" t="str">
        <f ca="1">IF(OR(P$15="",$B2395=""),"",VLOOKUP($B2395,'|'!$A$25:$Z$8900,'.'!DK$49,FALSE))</f>
        <v/>
      </c>
      <c r="Q2395" s="274" t="str">
        <f ca="1">IF(OR(Q$15="",$B2395=""),"",VLOOKUP($B2395,'|'!$A$25:$Z$8900,'.'!DL$49,FALSE))</f>
        <v/>
      </c>
      <c r="R2395" s="274" t="str">
        <f ca="1">IF(OR(R$15="",$B2395=""),"",VLOOKUP($B2395,'|'!$A$25:$Z$8900,'.'!DM$49,FALSE))</f>
        <v/>
      </c>
      <c r="S2395" s="274" t="str">
        <f ca="1">IF(OR(S$15="",$B2395=""),"",VLOOKUP($B2395,'|'!$A$25:$Z$8900,'.'!DN$49,FALSE))</f>
        <v/>
      </c>
      <c r="T2395" s="274" t="str">
        <f ca="1">IF(OR(T$15="",$B2395=""),"",VLOOKUP($B2395,'|'!$A$25:$Z$8900,'.'!DO$49,FALSE))</f>
        <v/>
      </c>
      <c r="U2395" s="274" t="str">
        <f ca="1">IF(OR(U$15="",$B2395=""),"",VLOOKUP($B2395,'|'!$A$25:$Z$8900,'.'!DP$49,FALSE))</f>
        <v/>
      </c>
      <c r="V2395" s="274" t="str">
        <f ca="1">IF(OR(V$15="",$B2395=""),"",VLOOKUP($B2395,'|'!$A$25:$Z$8900,'.'!DQ$49,FALSE))</f>
        <v/>
      </c>
      <c r="W2395" s="274" t="str">
        <f ca="1">IF(OR(W$15="",$B2395=""),"",VLOOKUP($B2395,'|'!$A$25:$Z$8900,'.'!DR$49,FALSE))</f>
        <v/>
      </c>
      <c r="X2395" s="274" t="str">
        <f ca="1">IF(OR(X$15="",$B2395=""),"",VLOOKUP($B2395,'|'!$A$25:$Z$8900,'.'!DS$49,FALSE))</f>
        <v/>
      </c>
      <c r="Y2395" s="274" t="str">
        <f ca="1">IF(OR(Y$15="",$B2395=""),"",VLOOKUP($B2395,'|'!$A$25:$Z$8900,'.'!DT$49,FALSE))</f>
        <v/>
      </c>
      <c r="Z2395" s="274" t="str">
        <f ca="1">IF(OR(Z$15="",$B2395=""),"",VLOOKUP($B2395,'|'!$A$25:$Z$8900,'.'!DU$49,FALSE))</f>
        <v/>
      </c>
      <c r="AA2395" s="274" t="str">
        <f ca="1">IF(OR(AA$15="",$B2395=""),"",VLOOKUP($B2395,'|'!$A$25:$Z$8900,'.'!DV$49,FALSE))</f>
        <v/>
      </c>
      <c r="AB2395" s="274" t="str">
        <f ca="1">IF(OR(AB$15="",$B2395=""),"",VLOOKUP($B2395,'|'!$A$25:$Z$8900,'.'!DW$49,FALSE))</f>
        <v/>
      </c>
    </row>
    <row r="2396" spans="1:28" x14ac:dyDescent="0.25">
      <c r="A2396" s="26">
        <f t="shared" si="154"/>
        <v>2370</v>
      </c>
      <c r="B2396" s="52" t="str">
        <f ca="1">IFERROR(VLOOKUP($A2396,'.'!$D$25:$F$8900,3,FALSE),"")</f>
        <v/>
      </c>
      <c r="C2396" s="274" t="str">
        <f ca="1">IF(B2396="","",VLOOKUP($B2396,'.'!$F$25:$AW$8900,2,FALSE))</f>
        <v/>
      </c>
      <c r="D2396" s="274" t="str">
        <f t="shared" ref="D2396:D2459" ca="1" si="157">IF(B2396="","",E2396*(1+$D$19))</f>
        <v/>
      </c>
      <c r="E2396" s="274" t="str">
        <f ca="1">IF(B2396="","",VLOOKUP($B2396,'.'!$F$25:$AW$8900,3,FALSE))</f>
        <v/>
      </c>
      <c r="F2396" s="274" t="str">
        <f ca="1">IF(B2396="","",VLOOKUP($B2396,'.'!$F$25:$AW$8900,4,FALSE))</f>
        <v/>
      </c>
      <c r="G2396" s="274" t="str">
        <f ca="1">IF(B2396="","",VLOOKUP($B2396,'.'!$F$25:$AW$8900,5,FALSE))</f>
        <v/>
      </c>
      <c r="H2396" s="273" t="str">
        <f ca="1">IF(B2396="","",VLOOKUP($B2396,'.'!$F$25:$AW$8900,7,FALSE))</f>
        <v/>
      </c>
      <c r="I2396" s="273" t="str">
        <f ca="1">IF(B2396="","",VLOOKUP($B2396,'.'!$F$25:$AW$8900,8,FALSE))</f>
        <v/>
      </c>
      <c r="J2396" s="274" t="str">
        <f t="shared" ca="1" si="155"/>
        <v/>
      </c>
      <c r="K2396" s="274" t="str">
        <f ca="1">IF(B2396="","",SUM($J$27:J2396))</f>
        <v/>
      </c>
      <c r="L2396" s="274" t="str">
        <f t="shared" ca="1" si="156"/>
        <v/>
      </c>
      <c r="M2396" s="274" t="str">
        <f ca="1">IF(OR(M$15="",$B2396=""),"",VLOOKUP($B2396,'|'!$A$25:$Z$8900,'.'!DH$49,FALSE))</f>
        <v/>
      </c>
      <c r="N2396" s="274" t="str">
        <f ca="1">IF(OR(N$15="",$B2396=""),"",VLOOKUP($B2396,'|'!$A$25:$Z$8900,'.'!DI$49,FALSE))</f>
        <v/>
      </c>
      <c r="O2396" s="274" t="str">
        <f ca="1">IF(OR(O$15="",$B2396=""),"",VLOOKUP($B2396,'|'!$A$25:$Z$8900,'.'!DJ$49,FALSE))</f>
        <v/>
      </c>
      <c r="P2396" s="274" t="str">
        <f ca="1">IF(OR(P$15="",$B2396=""),"",VLOOKUP($B2396,'|'!$A$25:$Z$8900,'.'!DK$49,FALSE))</f>
        <v/>
      </c>
      <c r="Q2396" s="274" t="str">
        <f ca="1">IF(OR(Q$15="",$B2396=""),"",VLOOKUP($B2396,'|'!$A$25:$Z$8900,'.'!DL$49,FALSE))</f>
        <v/>
      </c>
      <c r="R2396" s="274" t="str">
        <f ca="1">IF(OR(R$15="",$B2396=""),"",VLOOKUP($B2396,'|'!$A$25:$Z$8900,'.'!DM$49,FALSE))</f>
        <v/>
      </c>
      <c r="S2396" s="274" t="str">
        <f ca="1">IF(OR(S$15="",$B2396=""),"",VLOOKUP($B2396,'|'!$A$25:$Z$8900,'.'!DN$49,FALSE))</f>
        <v/>
      </c>
      <c r="T2396" s="274" t="str">
        <f ca="1">IF(OR(T$15="",$B2396=""),"",VLOOKUP($B2396,'|'!$A$25:$Z$8900,'.'!DO$49,FALSE))</f>
        <v/>
      </c>
      <c r="U2396" s="274" t="str">
        <f ca="1">IF(OR(U$15="",$B2396=""),"",VLOOKUP($B2396,'|'!$A$25:$Z$8900,'.'!DP$49,FALSE))</f>
        <v/>
      </c>
      <c r="V2396" s="274" t="str">
        <f ca="1">IF(OR(V$15="",$B2396=""),"",VLOOKUP($B2396,'|'!$A$25:$Z$8900,'.'!DQ$49,FALSE))</f>
        <v/>
      </c>
      <c r="W2396" s="274" t="str">
        <f ca="1">IF(OR(W$15="",$B2396=""),"",VLOOKUP($B2396,'|'!$A$25:$Z$8900,'.'!DR$49,FALSE))</f>
        <v/>
      </c>
      <c r="X2396" s="274" t="str">
        <f ca="1">IF(OR(X$15="",$B2396=""),"",VLOOKUP($B2396,'|'!$A$25:$Z$8900,'.'!DS$49,FALSE))</f>
        <v/>
      </c>
      <c r="Y2396" s="274" t="str">
        <f ca="1">IF(OR(Y$15="",$B2396=""),"",VLOOKUP($B2396,'|'!$A$25:$Z$8900,'.'!DT$49,FALSE))</f>
        <v/>
      </c>
      <c r="Z2396" s="274" t="str">
        <f ca="1">IF(OR(Z$15="",$B2396=""),"",VLOOKUP($B2396,'|'!$A$25:$Z$8900,'.'!DU$49,FALSE))</f>
        <v/>
      </c>
      <c r="AA2396" s="274" t="str">
        <f ca="1">IF(OR(AA$15="",$B2396=""),"",VLOOKUP($B2396,'|'!$A$25:$Z$8900,'.'!DV$49,FALSE))</f>
        <v/>
      </c>
      <c r="AB2396" s="274" t="str">
        <f ca="1">IF(OR(AB$15="",$B2396=""),"",VLOOKUP($B2396,'|'!$A$25:$Z$8900,'.'!DW$49,FALSE))</f>
        <v/>
      </c>
    </row>
    <row r="2397" spans="1:28" x14ac:dyDescent="0.25">
      <c r="A2397" s="26">
        <f t="shared" ref="A2397:A2460" si="158">A2396+1</f>
        <v>2371</v>
      </c>
      <c r="B2397" s="52" t="str">
        <f ca="1">IFERROR(VLOOKUP($A2397,'.'!$D$25:$F$8900,3,FALSE),"")</f>
        <v/>
      </c>
      <c r="C2397" s="274" t="str">
        <f ca="1">IF(B2397="","",VLOOKUP($B2397,'.'!$F$25:$AW$8900,2,FALSE))</f>
        <v/>
      </c>
      <c r="D2397" s="274" t="str">
        <f t="shared" ca="1" si="157"/>
        <v/>
      </c>
      <c r="E2397" s="274" t="str">
        <f ca="1">IF(B2397="","",VLOOKUP($B2397,'.'!$F$25:$AW$8900,3,FALSE))</f>
        <v/>
      </c>
      <c r="F2397" s="274" t="str">
        <f ca="1">IF(B2397="","",VLOOKUP($B2397,'.'!$F$25:$AW$8900,4,FALSE))</f>
        <v/>
      </c>
      <c r="G2397" s="274" t="str">
        <f ca="1">IF(B2397="","",VLOOKUP($B2397,'.'!$F$25:$AW$8900,5,FALSE))</f>
        <v/>
      </c>
      <c r="H2397" s="273" t="str">
        <f ca="1">IF(B2397="","",VLOOKUP($B2397,'.'!$F$25:$AW$8900,7,FALSE))</f>
        <v/>
      </c>
      <c r="I2397" s="273" t="str">
        <f ca="1">IF(B2397="","",VLOOKUP($B2397,'.'!$F$25:$AW$8900,8,FALSE))</f>
        <v/>
      </c>
      <c r="J2397" s="274" t="str">
        <f t="shared" ca="1" si="155"/>
        <v/>
      </c>
      <c r="K2397" s="274" t="str">
        <f ca="1">IF(B2397="","",SUM($J$27:J2397))</f>
        <v/>
      </c>
      <c r="L2397" s="274" t="str">
        <f t="shared" ca="1" si="156"/>
        <v/>
      </c>
      <c r="M2397" s="274" t="str">
        <f ca="1">IF(OR(M$15="",$B2397=""),"",VLOOKUP($B2397,'|'!$A$25:$Z$8900,'.'!DH$49,FALSE))</f>
        <v/>
      </c>
      <c r="N2397" s="274" t="str">
        <f ca="1">IF(OR(N$15="",$B2397=""),"",VLOOKUP($B2397,'|'!$A$25:$Z$8900,'.'!DI$49,FALSE))</f>
        <v/>
      </c>
      <c r="O2397" s="274" t="str">
        <f ca="1">IF(OR(O$15="",$B2397=""),"",VLOOKUP($B2397,'|'!$A$25:$Z$8900,'.'!DJ$49,FALSE))</f>
        <v/>
      </c>
      <c r="P2397" s="274" t="str">
        <f ca="1">IF(OR(P$15="",$B2397=""),"",VLOOKUP($B2397,'|'!$A$25:$Z$8900,'.'!DK$49,FALSE))</f>
        <v/>
      </c>
      <c r="Q2397" s="274" t="str">
        <f ca="1">IF(OR(Q$15="",$B2397=""),"",VLOOKUP($B2397,'|'!$A$25:$Z$8900,'.'!DL$49,FALSE))</f>
        <v/>
      </c>
      <c r="R2397" s="274" t="str">
        <f ca="1">IF(OR(R$15="",$B2397=""),"",VLOOKUP($B2397,'|'!$A$25:$Z$8900,'.'!DM$49,FALSE))</f>
        <v/>
      </c>
      <c r="S2397" s="274" t="str">
        <f ca="1">IF(OR(S$15="",$B2397=""),"",VLOOKUP($B2397,'|'!$A$25:$Z$8900,'.'!DN$49,FALSE))</f>
        <v/>
      </c>
      <c r="T2397" s="274" t="str">
        <f ca="1">IF(OR(T$15="",$B2397=""),"",VLOOKUP($B2397,'|'!$A$25:$Z$8900,'.'!DO$49,FALSE))</f>
        <v/>
      </c>
      <c r="U2397" s="274" t="str">
        <f ca="1">IF(OR(U$15="",$B2397=""),"",VLOOKUP($B2397,'|'!$A$25:$Z$8900,'.'!DP$49,FALSE))</f>
        <v/>
      </c>
      <c r="V2397" s="274" t="str">
        <f ca="1">IF(OR(V$15="",$B2397=""),"",VLOOKUP($B2397,'|'!$A$25:$Z$8900,'.'!DQ$49,FALSE))</f>
        <v/>
      </c>
      <c r="W2397" s="274" t="str">
        <f ca="1">IF(OR(W$15="",$B2397=""),"",VLOOKUP($B2397,'|'!$A$25:$Z$8900,'.'!DR$49,FALSE))</f>
        <v/>
      </c>
      <c r="X2397" s="274" t="str">
        <f ca="1">IF(OR(X$15="",$B2397=""),"",VLOOKUP($B2397,'|'!$A$25:$Z$8900,'.'!DS$49,FALSE))</f>
        <v/>
      </c>
      <c r="Y2397" s="274" t="str">
        <f ca="1">IF(OR(Y$15="",$B2397=""),"",VLOOKUP($B2397,'|'!$A$25:$Z$8900,'.'!DT$49,FALSE))</f>
        <v/>
      </c>
      <c r="Z2397" s="274" t="str">
        <f ca="1">IF(OR(Z$15="",$B2397=""),"",VLOOKUP($B2397,'|'!$A$25:$Z$8900,'.'!DU$49,FALSE))</f>
        <v/>
      </c>
      <c r="AA2397" s="274" t="str">
        <f ca="1">IF(OR(AA$15="",$B2397=""),"",VLOOKUP($B2397,'|'!$A$25:$Z$8900,'.'!DV$49,FALSE))</f>
        <v/>
      </c>
      <c r="AB2397" s="274" t="str">
        <f ca="1">IF(OR(AB$15="",$B2397=""),"",VLOOKUP($B2397,'|'!$A$25:$Z$8900,'.'!DW$49,FALSE))</f>
        <v/>
      </c>
    </row>
    <row r="2398" spans="1:28" x14ac:dyDescent="0.25">
      <c r="A2398" s="26">
        <f t="shared" si="158"/>
        <v>2372</v>
      </c>
      <c r="B2398" s="52" t="str">
        <f ca="1">IFERROR(VLOOKUP($A2398,'.'!$D$25:$F$8900,3,FALSE),"")</f>
        <v/>
      </c>
      <c r="C2398" s="274" t="str">
        <f ca="1">IF(B2398="","",VLOOKUP($B2398,'.'!$F$25:$AW$8900,2,FALSE))</f>
        <v/>
      </c>
      <c r="D2398" s="274" t="str">
        <f t="shared" ca="1" si="157"/>
        <v/>
      </c>
      <c r="E2398" s="274" t="str">
        <f ca="1">IF(B2398="","",VLOOKUP($B2398,'.'!$F$25:$AW$8900,3,FALSE))</f>
        <v/>
      </c>
      <c r="F2398" s="274" t="str">
        <f ca="1">IF(B2398="","",VLOOKUP($B2398,'.'!$F$25:$AW$8900,4,FALSE))</f>
        <v/>
      </c>
      <c r="G2398" s="274" t="str">
        <f ca="1">IF(B2398="","",VLOOKUP($B2398,'.'!$F$25:$AW$8900,5,FALSE))</f>
        <v/>
      </c>
      <c r="H2398" s="273" t="str">
        <f ca="1">IF(B2398="","",VLOOKUP($B2398,'.'!$F$25:$AW$8900,7,FALSE))</f>
        <v/>
      </c>
      <c r="I2398" s="273" t="str">
        <f ca="1">IF(B2398="","",VLOOKUP($B2398,'.'!$F$25:$AW$8900,8,FALSE))</f>
        <v/>
      </c>
      <c r="J2398" s="274" t="str">
        <f t="shared" ca="1" si="155"/>
        <v/>
      </c>
      <c r="K2398" s="274" t="str">
        <f ca="1">IF(B2398="","",SUM($J$27:J2398))</f>
        <v/>
      </c>
      <c r="L2398" s="274" t="str">
        <f t="shared" ca="1" si="156"/>
        <v/>
      </c>
      <c r="M2398" s="274" t="str">
        <f ca="1">IF(OR(M$15="",$B2398=""),"",VLOOKUP($B2398,'|'!$A$25:$Z$8900,'.'!DH$49,FALSE))</f>
        <v/>
      </c>
      <c r="N2398" s="274" t="str">
        <f ca="1">IF(OR(N$15="",$B2398=""),"",VLOOKUP($B2398,'|'!$A$25:$Z$8900,'.'!DI$49,FALSE))</f>
        <v/>
      </c>
      <c r="O2398" s="274" t="str">
        <f ca="1">IF(OR(O$15="",$B2398=""),"",VLOOKUP($B2398,'|'!$A$25:$Z$8900,'.'!DJ$49,FALSE))</f>
        <v/>
      </c>
      <c r="P2398" s="274" t="str">
        <f ca="1">IF(OR(P$15="",$B2398=""),"",VLOOKUP($B2398,'|'!$A$25:$Z$8900,'.'!DK$49,FALSE))</f>
        <v/>
      </c>
      <c r="Q2398" s="274" t="str">
        <f ca="1">IF(OR(Q$15="",$B2398=""),"",VLOOKUP($B2398,'|'!$A$25:$Z$8900,'.'!DL$49,FALSE))</f>
        <v/>
      </c>
      <c r="R2398" s="274" t="str">
        <f ca="1">IF(OR(R$15="",$B2398=""),"",VLOOKUP($B2398,'|'!$A$25:$Z$8900,'.'!DM$49,FALSE))</f>
        <v/>
      </c>
      <c r="S2398" s="274" t="str">
        <f ca="1">IF(OR(S$15="",$B2398=""),"",VLOOKUP($B2398,'|'!$A$25:$Z$8900,'.'!DN$49,FALSE))</f>
        <v/>
      </c>
      <c r="T2398" s="274" t="str">
        <f ca="1">IF(OR(T$15="",$B2398=""),"",VLOOKUP($B2398,'|'!$A$25:$Z$8900,'.'!DO$49,FALSE))</f>
        <v/>
      </c>
      <c r="U2398" s="274" t="str">
        <f ca="1">IF(OR(U$15="",$B2398=""),"",VLOOKUP($B2398,'|'!$A$25:$Z$8900,'.'!DP$49,FALSE))</f>
        <v/>
      </c>
      <c r="V2398" s="274" t="str">
        <f ca="1">IF(OR(V$15="",$B2398=""),"",VLOOKUP($B2398,'|'!$A$25:$Z$8900,'.'!DQ$49,FALSE))</f>
        <v/>
      </c>
      <c r="W2398" s="274" t="str">
        <f ca="1">IF(OR(W$15="",$B2398=""),"",VLOOKUP($B2398,'|'!$A$25:$Z$8900,'.'!DR$49,FALSE))</f>
        <v/>
      </c>
      <c r="X2398" s="274" t="str">
        <f ca="1">IF(OR(X$15="",$B2398=""),"",VLOOKUP($B2398,'|'!$A$25:$Z$8900,'.'!DS$49,FALSE))</f>
        <v/>
      </c>
      <c r="Y2398" s="274" t="str">
        <f ca="1">IF(OR(Y$15="",$B2398=""),"",VLOOKUP($B2398,'|'!$A$25:$Z$8900,'.'!DT$49,FALSE))</f>
        <v/>
      </c>
      <c r="Z2398" s="274" t="str">
        <f ca="1">IF(OR(Z$15="",$B2398=""),"",VLOOKUP($B2398,'|'!$A$25:$Z$8900,'.'!DU$49,FALSE))</f>
        <v/>
      </c>
      <c r="AA2398" s="274" t="str">
        <f ca="1">IF(OR(AA$15="",$B2398=""),"",VLOOKUP($B2398,'|'!$A$25:$Z$8900,'.'!DV$49,FALSE))</f>
        <v/>
      </c>
      <c r="AB2398" s="274" t="str">
        <f ca="1">IF(OR(AB$15="",$B2398=""),"",VLOOKUP($B2398,'|'!$A$25:$Z$8900,'.'!DW$49,FALSE))</f>
        <v/>
      </c>
    </row>
    <row r="2399" spans="1:28" x14ac:dyDescent="0.25">
      <c r="A2399" s="26">
        <f t="shared" si="158"/>
        <v>2373</v>
      </c>
      <c r="B2399" s="52" t="str">
        <f ca="1">IFERROR(VLOOKUP($A2399,'.'!$D$25:$F$8900,3,FALSE),"")</f>
        <v/>
      </c>
      <c r="C2399" s="274" t="str">
        <f ca="1">IF(B2399="","",VLOOKUP($B2399,'.'!$F$25:$AW$8900,2,FALSE))</f>
        <v/>
      </c>
      <c r="D2399" s="274" t="str">
        <f t="shared" ca="1" si="157"/>
        <v/>
      </c>
      <c r="E2399" s="274" t="str">
        <f ca="1">IF(B2399="","",VLOOKUP($B2399,'.'!$F$25:$AW$8900,3,FALSE))</f>
        <v/>
      </c>
      <c r="F2399" s="274" t="str">
        <f ca="1">IF(B2399="","",VLOOKUP($B2399,'.'!$F$25:$AW$8900,4,FALSE))</f>
        <v/>
      </c>
      <c r="G2399" s="274" t="str">
        <f ca="1">IF(B2399="","",VLOOKUP($B2399,'.'!$F$25:$AW$8900,5,FALSE))</f>
        <v/>
      </c>
      <c r="H2399" s="273" t="str">
        <f ca="1">IF(B2399="","",VLOOKUP($B2399,'.'!$F$25:$AW$8900,7,FALSE))</f>
        <v/>
      </c>
      <c r="I2399" s="273" t="str">
        <f ca="1">IF(B2399="","",VLOOKUP($B2399,'.'!$F$25:$AW$8900,8,FALSE))</f>
        <v/>
      </c>
      <c r="J2399" s="274" t="str">
        <f t="shared" ca="1" si="155"/>
        <v/>
      </c>
      <c r="K2399" s="274" t="str">
        <f ca="1">IF(B2399="","",SUM($J$27:J2399))</f>
        <v/>
      </c>
      <c r="L2399" s="274" t="str">
        <f t="shared" ca="1" si="156"/>
        <v/>
      </c>
      <c r="M2399" s="274" t="str">
        <f ca="1">IF(OR(M$15="",$B2399=""),"",VLOOKUP($B2399,'|'!$A$25:$Z$8900,'.'!DH$49,FALSE))</f>
        <v/>
      </c>
      <c r="N2399" s="274" t="str">
        <f ca="1">IF(OR(N$15="",$B2399=""),"",VLOOKUP($B2399,'|'!$A$25:$Z$8900,'.'!DI$49,FALSE))</f>
        <v/>
      </c>
      <c r="O2399" s="274" t="str">
        <f ca="1">IF(OR(O$15="",$B2399=""),"",VLOOKUP($B2399,'|'!$A$25:$Z$8900,'.'!DJ$49,FALSE))</f>
        <v/>
      </c>
      <c r="P2399" s="274" t="str">
        <f ca="1">IF(OR(P$15="",$B2399=""),"",VLOOKUP($B2399,'|'!$A$25:$Z$8900,'.'!DK$49,FALSE))</f>
        <v/>
      </c>
      <c r="Q2399" s="274" t="str">
        <f ca="1">IF(OR(Q$15="",$B2399=""),"",VLOOKUP($B2399,'|'!$A$25:$Z$8900,'.'!DL$49,FALSE))</f>
        <v/>
      </c>
      <c r="R2399" s="274" t="str">
        <f ca="1">IF(OR(R$15="",$B2399=""),"",VLOOKUP($B2399,'|'!$A$25:$Z$8900,'.'!DM$49,FALSE))</f>
        <v/>
      </c>
      <c r="S2399" s="274" t="str">
        <f ca="1">IF(OR(S$15="",$B2399=""),"",VLOOKUP($B2399,'|'!$A$25:$Z$8900,'.'!DN$49,FALSE))</f>
        <v/>
      </c>
      <c r="T2399" s="274" t="str">
        <f ca="1">IF(OR(T$15="",$B2399=""),"",VLOOKUP($B2399,'|'!$A$25:$Z$8900,'.'!DO$49,FALSE))</f>
        <v/>
      </c>
      <c r="U2399" s="274" t="str">
        <f ca="1">IF(OR(U$15="",$B2399=""),"",VLOOKUP($B2399,'|'!$A$25:$Z$8900,'.'!DP$49,FALSE))</f>
        <v/>
      </c>
      <c r="V2399" s="274" t="str">
        <f ca="1">IF(OR(V$15="",$B2399=""),"",VLOOKUP($B2399,'|'!$A$25:$Z$8900,'.'!DQ$49,FALSE))</f>
        <v/>
      </c>
      <c r="W2399" s="274" t="str">
        <f ca="1">IF(OR(W$15="",$B2399=""),"",VLOOKUP($B2399,'|'!$A$25:$Z$8900,'.'!DR$49,FALSE))</f>
        <v/>
      </c>
      <c r="X2399" s="274" t="str">
        <f ca="1">IF(OR(X$15="",$B2399=""),"",VLOOKUP($B2399,'|'!$A$25:$Z$8900,'.'!DS$49,FALSE))</f>
        <v/>
      </c>
      <c r="Y2399" s="274" t="str">
        <f ca="1">IF(OR(Y$15="",$B2399=""),"",VLOOKUP($B2399,'|'!$A$25:$Z$8900,'.'!DT$49,FALSE))</f>
        <v/>
      </c>
      <c r="Z2399" s="274" t="str">
        <f ca="1">IF(OR(Z$15="",$B2399=""),"",VLOOKUP($B2399,'|'!$A$25:$Z$8900,'.'!DU$49,FALSE))</f>
        <v/>
      </c>
      <c r="AA2399" s="274" t="str">
        <f ca="1">IF(OR(AA$15="",$B2399=""),"",VLOOKUP($B2399,'|'!$A$25:$Z$8900,'.'!DV$49,FALSE))</f>
        <v/>
      </c>
      <c r="AB2399" s="274" t="str">
        <f ca="1">IF(OR(AB$15="",$B2399=""),"",VLOOKUP($B2399,'|'!$A$25:$Z$8900,'.'!DW$49,FALSE))</f>
        <v/>
      </c>
    </row>
    <row r="2400" spans="1:28" x14ac:dyDescent="0.25">
      <c r="A2400" s="26">
        <f t="shared" si="158"/>
        <v>2374</v>
      </c>
      <c r="B2400" s="52" t="str">
        <f ca="1">IFERROR(VLOOKUP($A2400,'.'!$D$25:$F$8900,3,FALSE),"")</f>
        <v/>
      </c>
      <c r="C2400" s="274" t="str">
        <f ca="1">IF(B2400="","",VLOOKUP($B2400,'.'!$F$25:$AW$8900,2,FALSE))</f>
        <v/>
      </c>
      <c r="D2400" s="274" t="str">
        <f t="shared" ca="1" si="157"/>
        <v/>
      </c>
      <c r="E2400" s="274" t="str">
        <f ca="1">IF(B2400="","",VLOOKUP($B2400,'.'!$F$25:$AW$8900,3,FALSE))</f>
        <v/>
      </c>
      <c r="F2400" s="274" t="str">
        <f ca="1">IF(B2400="","",VLOOKUP($B2400,'.'!$F$25:$AW$8900,4,FALSE))</f>
        <v/>
      </c>
      <c r="G2400" s="274" t="str">
        <f ca="1">IF(B2400="","",VLOOKUP($B2400,'.'!$F$25:$AW$8900,5,FALSE))</f>
        <v/>
      </c>
      <c r="H2400" s="273" t="str">
        <f ca="1">IF(B2400="","",VLOOKUP($B2400,'.'!$F$25:$AW$8900,7,FALSE))</f>
        <v/>
      </c>
      <c r="I2400" s="273" t="str">
        <f ca="1">IF(B2400="","",VLOOKUP($B2400,'.'!$F$25:$AW$8900,8,FALSE))</f>
        <v/>
      </c>
      <c r="J2400" s="274" t="str">
        <f t="shared" ca="1" si="155"/>
        <v/>
      </c>
      <c r="K2400" s="274" t="str">
        <f ca="1">IF(B2400="","",SUM($J$27:J2400))</f>
        <v/>
      </c>
      <c r="L2400" s="274" t="str">
        <f t="shared" ca="1" si="156"/>
        <v/>
      </c>
      <c r="M2400" s="274" t="str">
        <f ca="1">IF(OR(M$15="",$B2400=""),"",VLOOKUP($B2400,'|'!$A$25:$Z$8900,'.'!DH$49,FALSE))</f>
        <v/>
      </c>
      <c r="N2400" s="274" t="str">
        <f ca="1">IF(OR(N$15="",$B2400=""),"",VLOOKUP($B2400,'|'!$A$25:$Z$8900,'.'!DI$49,FALSE))</f>
        <v/>
      </c>
      <c r="O2400" s="274" t="str">
        <f ca="1">IF(OR(O$15="",$B2400=""),"",VLOOKUP($B2400,'|'!$A$25:$Z$8900,'.'!DJ$49,FALSE))</f>
        <v/>
      </c>
      <c r="P2400" s="274" t="str">
        <f ca="1">IF(OR(P$15="",$B2400=""),"",VLOOKUP($B2400,'|'!$A$25:$Z$8900,'.'!DK$49,FALSE))</f>
        <v/>
      </c>
      <c r="Q2400" s="274" t="str">
        <f ca="1">IF(OR(Q$15="",$B2400=""),"",VLOOKUP($B2400,'|'!$A$25:$Z$8900,'.'!DL$49,FALSE))</f>
        <v/>
      </c>
      <c r="R2400" s="274" t="str">
        <f ca="1">IF(OR(R$15="",$B2400=""),"",VLOOKUP($B2400,'|'!$A$25:$Z$8900,'.'!DM$49,FALSE))</f>
        <v/>
      </c>
      <c r="S2400" s="274" t="str">
        <f ca="1">IF(OR(S$15="",$B2400=""),"",VLOOKUP($B2400,'|'!$A$25:$Z$8900,'.'!DN$49,FALSE))</f>
        <v/>
      </c>
      <c r="T2400" s="274" t="str">
        <f ca="1">IF(OR(T$15="",$B2400=""),"",VLOOKUP($B2400,'|'!$A$25:$Z$8900,'.'!DO$49,FALSE))</f>
        <v/>
      </c>
      <c r="U2400" s="274" t="str">
        <f ca="1">IF(OR(U$15="",$B2400=""),"",VLOOKUP($B2400,'|'!$A$25:$Z$8900,'.'!DP$49,FALSE))</f>
        <v/>
      </c>
      <c r="V2400" s="274" t="str">
        <f ca="1">IF(OR(V$15="",$B2400=""),"",VLOOKUP($B2400,'|'!$A$25:$Z$8900,'.'!DQ$49,FALSE))</f>
        <v/>
      </c>
      <c r="W2400" s="274" t="str">
        <f ca="1">IF(OR(W$15="",$B2400=""),"",VLOOKUP($B2400,'|'!$A$25:$Z$8900,'.'!DR$49,FALSE))</f>
        <v/>
      </c>
      <c r="X2400" s="274" t="str">
        <f ca="1">IF(OR(X$15="",$B2400=""),"",VLOOKUP($B2400,'|'!$A$25:$Z$8900,'.'!DS$49,FALSE))</f>
        <v/>
      </c>
      <c r="Y2400" s="274" t="str">
        <f ca="1">IF(OR(Y$15="",$B2400=""),"",VLOOKUP($B2400,'|'!$A$25:$Z$8900,'.'!DT$49,FALSE))</f>
        <v/>
      </c>
      <c r="Z2400" s="274" t="str">
        <f ca="1">IF(OR(Z$15="",$B2400=""),"",VLOOKUP($B2400,'|'!$A$25:$Z$8900,'.'!DU$49,FALSE))</f>
        <v/>
      </c>
      <c r="AA2400" s="274" t="str">
        <f ca="1">IF(OR(AA$15="",$B2400=""),"",VLOOKUP($B2400,'|'!$A$25:$Z$8900,'.'!DV$49,FALSE))</f>
        <v/>
      </c>
      <c r="AB2400" s="274" t="str">
        <f ca="1">IF(OR(AB$15="",$B2400=""),"",VLOOKUP($B2400,'|'!$A$25:$Z$8900,'.'!DW$49,FALSE))</f>
        <v/>
      </c>
    </row>
    <row r="2401" spans="1:28" x14ac:dyDescent="0.25">
      <c r="A2401" s="26">
        <f t="shared" si="158"/>
        <v>2375</v>
      </c>
      <c r="B2401" s="52" t="str">
        <f ca="1">IFERROR(VLOOKUP($A2401,'.'!$D$25:$F$8900,3,FALSE),"")</f>
        <v/>
      </c>
      <c r="C2401" s="274" t="str">
        <f ca="1">IF(B2401="","",VLOOKUP($B2401,'.'!$F$25:$AW$8900,2,FALSE))</f>
        <v/>
      </c>
      <c r="D2401" s="274" t="str">
        <f t="shared" ca="1" si="157"/>
        <v/>
      </c>
      <c r="E2401" s="274" t="str">
        <f ca="1">IF(B2401="","",VLOOKUP($B2401,'.'!$F$25:$AW$8900,3,FALSE))</f>
        <v/>
      </c>
      <c r="F2401" s="274" t="str">
        <f ca="1">IF(B2401="","",VLOOKUP($B2401,'.'!$F$25:$AW$8900,4,FALSE))</f>
        <v/>
      </c>
      <c r="G2401" s="274" t="str">
        <f ca="1">IF(B2401="","",VLOOKUP($B2401,'.'!$F$25:$AW$8900,5,FALSE))</f>
        <v/>
      </c>
      <c r="H2401" s="273" t="str">
        <f ca="1">IF(B2401="","",VLOOKUP($B2401,'.'!$F$25:$AW$8900,7,FALSE))</f>
        <v/>
      </c>
      <c r="I2401" s="273" t="str">
        <f ca="1">IF(B2401="","",VLOOKUP($B2401,'.'!$F$25:$AW$8900,8,FALSE))</f>
        <v/>
      </c>
      <c r="J2401" s="274" t="str">
        <f t="shared" ca="1" si="155"/>
        <v/>
      </c>
      <c r="K2401" s="274" t="str">
        <f ca="1">IF(B2401="","",SUM($J$27:J2401))</f>
        <v/>
      </c>
      <c r="L2401" s="274" t="str">
        <f t="shared" ca="1" si="156"/>
        <v/>
      </c>
      <c r="M2401" s="274" t="str">
        <f ca="1">IF(OR(M$15="",$B2401=""),"",VLOOKUP($B2401,'|'!$A$25:$Z$8900,'.'!DH$49,FALSE))</f>
        <v/>
      </c>
      <c r="N2401" s="274" t="str">
        <f ca="1">IF(OR(N$15="",$B2401=""),"",VLOOKUP($B2401,'|'!$A$25:$Z$8900,'.'!DI$49,FALSE))</f>
        <v/>
      </c>
      <c r="O2401" s="274" t="str">
        <f ca="1">IF(OR(O$15="",$B2401=""),"",VLOOKUP($B2401,'|'!$A$25:$Z$8900,'.'!DJ$49,FALSE))</f>
        <v/>
      </c>
      <c r="P2401" s="274" t="str">
        <f ca="1">IF(OR(P$15="",$B2401=""),"",VLOOKUP($B2401,'|'!$A$25:$Z$8900,'.'!DK$49,FALSE))</f>
        <v/>
      </c>
      <c r="Q2401" s="274" t="str">
        <f ca="1">IF(OR(Q$15="",$B2401=""),"",VLOOKUP($B2401,'|'!$A$25:$Z$8900,'.'!DL$49,FALSE))</f>
        <v/>
      </c>
      <c r="R2401" s="274" t="str">
        <f ca="1">IF(OR(R$15="",$B2401=""),"",VLOOKUP($B2401,'|'!$A$25:$Z$8900,'.'!DM$49,FALSE))</f>
        <v/>
      </c>
      <c r="S2401" s="274" t="str">
        <f ca="1">IF(OR(S$15="",$B2401=""),"",VLOOKUP($B2401,'|'!$A$25:$Z$8900,'.'!DN$49,FALSE))</f>
        <v/>
      </c>
      <c r="T2401" s="274" t="str">
        <f ca="1">IF(OR(T$15="",$B2401=""),"",VLOOKUP($B2401,'|'!$A$25:$Z$8900,'.'!DO$49,FALSE))</f>
        <v/>
      </c>
      <c r="U2401" s="274" t="str">
        <f ca="1">IF(OR(U$15="",$B2401=""),"",VLOOKUP($B2401,'|'!$A$25:$Z$8900,'.'!DP$49,FALSE))</f>
        <v/>
      </c>
      <c r="V2401" s="274" t="str">
        <f ca="1">IF(OR(V$15="",$B2401=""),"",VLOOKUP($B2401,'|'!$A$25:$Z$8900,'.'!DQ$49,FALSE))</f>
        <v/>
      </c>
      <c r="W2401" s="274" t="str">
        <f ca="1">IF(OR(W$15="",$B2401=""),"",VLOOKUP($B2401,'|'!$A$25:$Z$8900,'.'!DR$49,FALSE))</f>
        <v/>
      </c>
      <c r="X2401" s="274" t="str">
        <f ca="1">IF(OR(X$15="",$B2401=""),"",VLOOKUP($B2401,'|'!$A$25:$Z$8900,'.'!DS$49,FALSE))</f>
        <v/>
      </c>
      <c r="Y2401" s="274" t="str">
        <f ca="1">IF(OR(Y$15="",$B2401=""),"",VLOOKUP($B2401,'|'!$A$25:$Z$8900,'.'!DT$49,FALSE))</f>
        <v/>
      </c>
      <c r="Z2401" s="274" t="str">
        <f ca="1">IF(OR(Z$15="",$B2401=""),"",VLOOKUP($B2401,'|'!$A$25:$Z$8900,'.'!DU$49,FALSE))</f>
        <v/>
      </c>
      <c r="AA2401" s="274" t="str">
        <f ca="1">IF(OR(AA$15="",$B2401=""),"",VLOOKUP($B2401,'|'!$A$25:$Z$8900,'.'!DV$49,FALSE))</f>
        <v/>
      </c>
      <c r="AB2401" s="274" t="str">
        <f ca="1">IF(OR(AB$15="",$B2401=""),"",VLOOKUP($B2401,'|'!$A$25:$Z$8900,'.'!DW$49,FALSE))</f>
        <v/>
      </c>
    </row>
    <row r="2402" spans="1:28" x14ac:dyDescent="0.25">
      <c r="A2402" s="26">
        <f t="shared" si="158"/>
        <v>2376</v>
      </c>
      <c r="B2402" s="52" t="str">
        <f ca="1">IFERROR(VLOOKUP($A2402,'.'!$D$25:$F$8900,3,FALSE),"")</f>
        <v/>
      </c>
      <c r="C2402" s="274" t="str">
        <f ca="1">IF(B2402="","",VLOOKUP($B2402,'.'!$F$25:$AW$8900,2,FALSE))</f>
        <v/>
      </c>
      <c r="D2402" s="274" t="str">
        <f t="shared" ca="1" si="157"/>
        <v/>
      </c>
      <c r="E2402" s="274" t="str">
        <f ca="1">IF(B2402="","",VLOOKUP($B2402,'.'!$F$25:$AW$8900,3,FALSE))</f>
        <v/>
      </c>
      <c r="F2402" s="274" t="str">
        <f ca="1">IF(B2402="","",VLOOKUP($B2402,'.'!$F$25:$AW$8900,4,FALSE))</f>
        <v/>
      </c>
      <c r="G2402" s="274" t="str">
        <f ca="1">IF(B2402="","",VLOOKUP($B2402,'.'!$F$25:$AW$8900,5,FALSE))</f>
        <v/>
      </c>
      <c r="H2402" s="273" t="str">
        <f ca="1">IF(B2402="","",VLOOKUP($B2402,'.'!$F$25:$AW$8900,7,FALSE))</f>
        <v/>
      </c>
      <c r="I2402" s="273" t="str">
        <f ca="1">IF(B2402="","",VLOOKUP($B2402,'.'!$F$25:$AW$8900,8,FALSE))</f>
        <v/>
      </c>
      <c r="J2402" s="274" t="str">
        <f t="shared" ca="1" si="155"/>
        <v/>
      </c>
      <c r="K2402" s="274" t="str">
        <f ca="1">IF(B2402="","",SUM($J$27:J2402))</f>
        <v/>
      </c>
      <c r="L2402" s="274" t="str">
        <f t="shared" ca="1" si="156"/>
        <v/>
      </c>
      <c r="M2402" s="274" t="str">
        <f ca="1">IF(OR(M$15="",$B2402=""),"",VLOOKUP($B2402,'|'!$A$25:$Z$8900,'.'!DH$49,FALSE))</f>
        <v/>
      </c>
      <c r="N2402" s="274" t="str">
        <f ca="1">IF(OR(N$15="",$B2402=""),"",VLOOKUP($B2402,'|'!$A$25:$Z$8900,'.'!DI$49,FALSE))</f>
        <v/>
      </c>
      <c r="O2402" s="274" t="str">
        <f ca="1">IF(OR(O$15="",$B2402=""),"",VLOOKUP($B2402,'|'!$A$25:$Z$8900,'.'!DJ$49,FALSE))</f>
        <v/>
      </c>
      <c r="P2402" s="274" t="str">
        <f ca="1">IF(OR(P$15="",$B2402=""),"",VLOOKUP($B2402,'|'!$A$25:$Z$8900,'.'!DK$49,FALSE))</f>
        <v/>
      </c>
      <c r="Q2402" s="274" t="str">
        <f ca="1">IF(OR(Q$15="",$B2402=""),"",VLOOKUP($B2402,'|'!$A$25:$Z$8900,'.'!DL$49,FALSE))</f>
        <v/>
      </c>
      <c r="R2402" s="274" t="str">
        <f ca="1">IF(OR(R$15="",$B2402=""),"",VLOOKUP($B2402,'|'!$A$25:$Z$8900,'.'!DM$49,FALSE))</f>
        <v/>
      </c>
      <c r="S2402" s="274" t="str">
        <f ca="1">IF(OR(S$15="",$B2402=""),"",VLOOKUP($B2402,'|'!$A$25:$Z$8900,'.'!DN$49,FALSE))</f>
        <v/>
      </c>
      <c r="T2402" s="274" t="str">
        <f ca="1">IF(OR(T$15="",$B2402=""),"",VLOOKUP($B2402,'|'!$A$25:$Z$8900,'.'!DO$49,FALSE))</f>
        <v/>
      </c>
      <c r="U2402" s="274" t="str">
        <f ca="1">IF(OR(U$15="",$B2402=""),"",VLOOKUP($B2402,'|'!$A$25:$Z$8900,'.'!DP$49,FALSE))</f>
        <v/>
      </c>
      <c r="V2402" s="274" t="str">
        <f ca="1">IF(OR(V$15="",$B2402=""),"",VLOOKUP($B2402,'|'!$A$25:$Z$8900,'.'!DQ$49,FALSE))</f>
        <v/>
      </c>
      <c r="W2402" s="274" t="str">
        <f ca="1">IF(OR(W$15="",$B2402=""),"",VLOOKUP($B2402,'|'!$A$25:$Z$8900,'.'!DR$49,FALSE))</f>
        <v/>
      </c>
      <c r="X2402" s="274" t="str">
        <f ca="1">IF(OR(X$15="",$B2402=""),"",VLOOKUP($B2402,'|'!$A$25:$Z$8900,'.'!DS$49,FALSE))</f>
        <v/>
      </c>
      <c r="Y2402" s="274" t="str">
        <f ca="1">IF(OR(Y$15="",$B2402=""),"",VLOOKUP($B2402,'|'!$A$25:$Z$8900,'.'!DT$49,FALSE))</f>
        <v/>
      </c>
      <c r="Z2402" s="274" t="str">
        <f ca="1">IF(OR(Z$15="",$B2402=""),"",VLOOKUP($B2402,'|'!$A$25:$Z$8900,'.'!DU$49,FALSE))</f>
        <v/>
      </c>
      <c r="AA2402" s="274" t="str">
        <f ca="1">IF(OR(AA$15="",$B2402=""),"",VLOOKUP($B2402,'|'!$A$25:$Z$8900,'.'!DV$49,FALSE))</f>
        <v/>
      </c>
      <c r="AB2402" s="274" t="str">
        <f ca="1">IF(OR(AB$15="",$B2402=""),"",VLOOKUP($B2402,'|'!$A$25:$Z$8900,'.'!DW$49,FALSE))</f>
        <v/>
      </c>
    </row>
    <row r="2403" spans="1:28" x14ac:dyDescent="0.25">
      <c r="A2403" s="26">
        <f t="shared" si="158"/>
        <v>2377</v>
      </c>
      <c r="B2403" s="52" t="str">
        <f ca="1">IFERROR(VLOOKUP($A2403,'.'!$D$25:$F$8900,3,FALSE),"")</f>
        <v/>
      </c>
      <c r="C2403" s="274" t="str">
        <f ca="1">IF(B2403="","",VLOOKUP($B2403,'.'!$F$25:$AW$8900,2,FALSE))</f>
        <v/>
      </c>
      <c r="D2403" s="274" t="str">
        <f t="shared" ca="1" si="157"/>
        <v/>
      </c>
      <c r="E2403" s="274" t="str">
        <f ca="1">IF(B2403="","",VLOOKUP($B2403,'.'!$F$25:$AW$8900,3,FALSE))</f>
        <v/>
      </c>
      <c r="F2403" s="274" t="str">
        <f ca="1">IF(B2403="","",VLOOKUP($B2403,'.'!$F$25:$AW$8900,4,FALSE))</f>
        <v/>
      </c>
      <c r="G2403" s="274" t="str">
        <f ca="1">IF(B2403="","",VLOOKUP($B2403,'.'!$F$25:$AW$8900,5,FALSE))</f>
        <v/>
      </c>
      <c r="H2403" s="273" t="str">
        <f ca="1">IF(B2403="","",VLOOKUP($B2403,'.'!$F$25:$AW$8900,7,FALSE))</f>
        <v/>
      </c>
      <c r="I2403" s="273" t="str">
        <f ca="1">IF(B2403="","",VLOOKUP($B2403,'.'!$F$25:$AW$8900,8,FALSE))</f>
        <v/>
      </c>
      <c r="J2403" s="274" t="str">
        <f t="shared" ca="1" si="155"/>
        <v/>
      </c>
      <c r="K2403" s="274" t="str">
        <f ca="1">IF(B2403="","",SUM($J$27:J2403))</f>
        <v/>
      </c>
      <c r="L2403" s="274" t="str">
        <f t="shared" ca="1" si="156"/>
        <v/>
      </c>
      <c r="M2403" s="274" t="str">
        <f ca="1">IF(OR(M$15="",$B2403=""),"",VLOOKUP($B2403,'|'!$A$25:$Z$8900,'.'!DH$49,FALSE))</f>
        <v/>
      </c>
      <c r="N2403" s="274" t="str">
        <f ca="1">IF(OR(N$15="",$B2403=""),"",VLOOKUP($B2403,'|'!$A$25:$Z$8900,'.'!DI$49,FALSE))</f>
        <v/>
      </c>
      <c r="O2403" s="274" t="str">
        <f ca="1">IF(OR(O$15="",$B2403=""),"",VLOOKUP($B2403,'|'!$A$25:$Z$8900,'.'!DJ$49,FALSE))</f>
        <v/>
      </c>
      <c r="P2403" s="274" t="str">
        <f ca="1">IF(OR(P$15="",$B2403=""),"",VLOOKUP($B2403,'|'!$A$25:$Z$8900,'.'!DK$49,FALSE))</f>
        <v/>
      </c>
      <c r="Q2403" s="274" t="str">
        <f ca="1">IF(OR(Q$15="",$B2403=""),"",VLOOKUP($B2403,'|'!$A$25:$Z$8900,'.'!DL$49,FALSE))</f>
        <v/>
      </c>
      <c r="R2403" s="274" t="str">
        <f ca="1">IF(OR(R$15="",$B2403=""),"",VLOOKUP($B2403,'|'!$A$25:$Z$8900,'.'!DM$49,FALSE))</f>
        <v/>
      </c>
      <c r="S2403" s="274" t="str">
        <f ca="1">IF(OR(S$15="",$B2403=""),"",VLOOKUP($B2403,'|'!$A$25:$Z$8900,'.'!DN$49,FALSE))</f>
        <v/>
      </c>
      <c r="T2403" s="274" t="str">
        <f ca="1">IF(OR(T$15="",$B2403=""),"",VLOOKUP($B2403,'|'!$A$25:$Z$8900,'.'!DO$49,FALSE))</f>
        <v/>
      </c>
      <c r="U2403" s="274" t="str">
        <f ca="1">IF(OR(U$15="",$B2403=""),"",VLOOKUP($B2403,'|'!$A$25:$Z$8900,'.'!DP$49,FALSE))</f>
        <v/>
      </c>
      <c r="V2403" s="274" t="str">
        <f ca="1">IF(OR(V$15="",$B2403=""),"",VLOOKUP($B2403,'|'!$A$25:$Z$8900,'.'!DQ$49,FALSE))</f>
        <v/>
      </c>
      <c r="W2403" s="274" t="str">
        <f ca="1">IF(OR(W$15="",$B2403=""),"",VLOOKUP($B2403,'|'!$A$25:$Z$8900,'.'!DR$49,FALSE))</f>
        <v/>
      </c>
      <c r="X2403" s="274" t="str">
        <f ca="1">IF(OR(X$15="",$B2403=""),"",VLOOKUP($B2403,'|'!$A$25:$Z$8900,'.'!DS$49,FALSE))</f>
        <v/>
      </c>
      <c r="Y2403" s="274" t="str">
        <f ca="1">IF(OR(Y$15="",$B2403=""),"",VLOOKUP($B2403,'|'!$A$25:$Z$8900,'.'!DT$49,FALSE))</f>
        <v/>
      </c>
      <c r="Z2403" s="274" t="str">
        <f ca="1">IF(OR(Z$15="",$B2403=""),"",VLOOKUP($B2403,'|'!$A$25:$Z$8900,'.'!DU$49,FALSE))</f>
        <v/>
      </c>
      <c r="AA2403" s="274" t="str">
        <f ca="1">IF(OR(AA$15="",$B2403=""),"",VLOOKUP($B2403,'|'!$A$25:$Z$8900,'.'!DV$49,FALSE))</f>
        <v/>
      </c>
      <c r="AB2403" s="274" t="str">
        <f ca="1">IF(OR(AB$15="",$B2403=""),"",VLOOKUP($B2403,'|'!$A$25:$Z$8900,'.'!DW$49,FALSE))</f>
        <v/>
      </c>
    </row>
    <row r="2404" spans="1:28" x14ac:dyDescent="0.25">
      <c r="A2404" s="26">
        <f t="shared" si="158"/>
        <v>2378</v>
      </c>
      <c r="B2404" s="52" t="str">
        <f ca="1">IFERROR(VLOOKUP($A2404,'.'!$D$25:$F$8900,3,FALSE),"")</f>
        <v/>
      </c>
      <c r="C2404" s="274" t="str">
        <f ca="1">IF(B2404="","",VLOOKUP($B2404,'.'!$F$25:$AW$8900,2,FALSE))</f>
        <v/>
      </c>
      <c r="D2404" s="274" t="str">
        <f t="shared" ca="1" si="157"/>
        <v/>
      </c>
      <c r="E2404" s="274" t="str">
        <f ca="1">IF(B2404="","",VLOOKUP($B2404,'.'!$F$25:$AW$8900,3,FALSE))</f>
        <v/>
      </c>
      <c r="F2404" s="274" t="str">
        <f ca="1">IF(B2404="","",VLOOKUP($B2404,'.'!$F$25:$AW$8900,4,FALSE))</f>
        <v/>
      </c>
      <c r="G2404" s="274" t="str">
        <f ca="1">IF(B2404="","",VLOOKUP($B2404,'.'!$F$25:$AW$8900,5,FALSE))</f>
        <v/>
      </c>
      <c r="H2404" s="273" t="str">
        <f ca="1">IF(B2404="","",VLOOKUP($B2404,'.'!$F$25:$AW$8900,7,FALSE))</f>
        <v/>
      </c>
      <c r="I2404" s="273" t="str">
        <f ca="1">IF(B2404="","",VLOOKUP($B2404,'.'!$F$25:$AW$8900,8,FALSE))</f>
        <v/>
      </c>
      <c r="J2404" s="274" t="str">
        <f t="shared" ca="1" si="155"/>
        <v/>
      </c>
      <c r="K2404" s="274" t="str">
        <f ca="1">IF(B2404="","",SUM($J$27:J2404))</f>
        <v/>
      </c>
      <c r="L2404" s="274" t="str">
        <f t="shared" ca="1" si="156"/>
        <v/>
      </c>
      <c r="M2404" s="274" t="str">
        <f ca="1">IF(OR(M$15="",$B2404=""),"",VLOOKUP($B2404,'|'!$A$25:$Z$8900,'.'!DH$49,FALSE))</f>
        <v/>
      </c>
      <c r="N2404" s="274" t="str">
        <f ca="1">IF(OR(N$15="",$B2404=""),"",VLOOKUP($B2404,'|'!$A$25:$Z$8900,'.'!DI$49,FALSE))</f>
        <v/>
      </c>
      <c r="O2404" s="274" t="str">
        <f ca="1">IF(OR(O$15="",$B2404=""),"",VLOOKUP($B2404,'|'!$A$25:$Z$8900,'.'!DJ$49,FALSE))</f>
        <v/>
      </c>
      <c r="P2404" s="274" t="str">
        <f ca="1">IF(OR(P$15="",$B2404=""),"",VLOOKUP($B2404,'|'!$A$25:$Z$8900,'.'!DK$49,FALSE))</f>
        <v/>
      </c>
      <c r="Q2404" s="274" t="str">
        <f ca="1">IF(OR(Q$15="",$B2404=""),"",VLOOKUP($B2404,'|'!$A$25:$Z$8900,'.'!DL$49,FALSE))</f>
        <v/>
      </c>
      <c r="R2404" s="274" t="str">
        <f ca="1">IF(OR(R$15="",$B2404=""),"",VLOOKUP($B2404,'|'!$A$25:$Z$8900,'.'!DM$49,FALSE))</f>
        <v/>
      </c>
      <c r="S2404" s="274" t="str">
        <f ca="1">IF(OR(S$15="",$B2404=""),"",VLOOKUP($B2404,'|'!$A$25:$Z$8900,'.'!DN$49,FALSE))</f>
        <v/>
      </c>
      <c r="T2404" s="274" t="str">
        <f ca="1">IF(OR(T$15="",$B2404=""),"",VLOOKUP($B2404,'|'!$A$25:$Z$8900,'.'!DO$49,FALSE))</f>
        <v/>
      </c>
      <c r="U2404" s="274" t="str">
        <f ca="1">IF(OR(U$15="",$B2404=""),"",VLOOKUP($B2404,'|'!$A$25:$Z$8900,'.'!DP$49,FALSE))</f>
        <v/>
      </c>
      <c r="V2404" s="274" t="str">
        <f ca="1">IF(OR(V$15="",$B2404=""),"",VLOOKUP($B2404,'|'!$A$25:$Z$8900,'.'!DQ$49,FALSE))</f>
        <v/>
      </c>
      <c r="W2404" s="274" t="str">
        <f ca="1">IF(OR(W$15="",$B2404=""),"",VLOOKUP($B2404,'|'!$A$25:$Z$8900,'.'!DR$49,FALSE))</f>
        <v/>
      </c>
      <c r="X2404" s="274" t="str">
        <f ca="1">IF(OR(X$15="",$B2404=""),"",VLOOKUP($B2404,'|'!$A$25:$Z$8900,'.'!DS$49,FALSE))</f>
        <v/>
      </c>
      <c r="Y2404" s="274" t="str">
        <f ca="1">IF(OR(Y$15="",$B2404=""),"",VLOOKUP($B2404,'|'!$A$25:$Z$8900,'.'!DT$49,FALSE))</f>
        <v/>
      </c>
      <c r="Z2404" s="274" t="str">
        <f ca="1">IF(OR(Z$15="",$B2404=""),"",VLOOKUP($B2404,'|'!$A$25:$Z$8900,'.'!DU$49,FALSE))</f>
        <v/>
      </c>
      <c r="AA2404" s="274" t="str">
        <f ca="1">IF(OR(AA$15="",$B2404=""),"",VLOOKUP($B2404,'|'!$A$25:$Z$8900,'.'!DV$49,FALSE))</f>
        <v/>
      </c>
      <c r="AB2404" s="274" t="str">
        <f ca="1">IF(OR(AB$15="",$B2404=""),"",VLOOKUP($B2404,'|'!$A$25:$Z$8900,'.'!DW$49,FALSE))</f>
        <v/>
      </c>
    </row>
    <row r="2405" spans="1:28" x14ac:dyDescent="0.25">
      <c r="A2405" s="26">
        <f t="shared" si="158"/>
        <v>2379</v>
      </c>
      <c r="B2405" s="52" t="str">
        <f ca="1">IFERROR(VLOOKUP($A2405,'.'!$D$25:$F$8900,3,FALSE),"")</f>
        <v/>
      </c>
      <c r="C2405" s="274" t="str">
        <f ca="1">IF(B2405="","",VLOOKUP($B2405,'.'!$F$25:$AW$8900,2,FALSE))</f>
        <v/>
      </c>
      <c r="D2405" s="274" t="str">
        <f t="shared" ca="1" si="157"/>
        <v/>
      </c>
      <c r="E2405" s="274" t="str">
        <f ca="1">IF(B2405="","",VLOOKUP($B2405,'.'!$F$25:$AW$8900,3,FALSE))</f>
        <v/>
      </c>
      <c r="F2405" s="274" t="str">
        <f ca="1">IF(B2405="","",VLOOKUP($B2405,'.'!$F$25:$AW$8900,4,FALSE))</f>
        <v/>
      </c>
      <c r="G2405" s="274" t="str">
        <f ca="1">IF(B2405="","",VLOOKUP($B2405,'.'!$F$25:$AW$8900,5,FALSE))</f>
        <v/>
      </c>
      <c r="H2405" s="273" t="str">
        <f ca="1">IF(B2405="","",VLOOKUP($B2405,'.'!$F$25:$AW$8900,7,FALSE))</f>
        <v/>
      </c>
      <c r="I2405" s="273" t="str">
        <f ca="1">IF(B2405="","",VLOOKUP($B2405,'.'!$F$25:$AW$8900,8,FALSE))</f>
        <v/>
      </c>
      <c r="J2405" s="274" t="str">
        <f t="shared" ca="1" si="155"/>
        <v/>
      </c>
      <c r="K2405" s="274" t="str">
        <f ca="1">IF(B2405="","",SUM($J$27:J2405))</f>
        <v/>
      </c>
      <c r="L2405" s="274" t="str">
        <f t="shared" ca="1" si="156"/>
        <v/>
      </c>
      <c r="M2405" s="274" t="str">
        <f ca="1">IF(OR(M$15="",$B2405=""),"",VLOOKUP($B2405,'|'!$A$25:$Z$8900,'.'!DH$49,FALSE))</f>
        <v/>
      </c>
      <c r="N2405" s="274" t="str">
        <f ca="1">IF(OR(N$15="",$B2405=""),"",VLOOKUP($B2405,'|'!$A$25:$Z$8900,'.'!DI$49,FALSE))</f>
        <v/>
      </c>
      <c r="O2405" s="274" t="str">
        <f ca="1">IF(OR(O$15="",$B2405=""),"",VLOOKUP($B2405,'|'!$A$25:$Z$8900,'.'!DJ$49,FALSE))</f>
        <v/>
      </c>
      <c r="P2405" s="274" t="str">
        <f ca="1">IF(OR(P$15="",$B2405=""),"",VLOOKUP($B2405,'|'!$A$25:$Z$8900,'.'!DK$49,FALSE))</f>
        <v/>
      </c>
      <c r="Q2405" s="274" t="str">
        <f ca="1">IF(OR(Q$15="",$B2405=""),"",VLOOKUP($B2405,'|'!$A$25:$Z$8900,'.'!DL$49,FALSE))</f>
        <v/>
      </c>
      <c r="R2405" s="274" t="str">
        <f ca="1">IF(OR(R$15="",$B2405=""),"",VLOOKUP($B2405,'|'!$A$25:$Z$8900,'.'!DM$49,FALSE))</f>
        <v/>
      </c>
      <c r="S2405" s="274" t="str">
        <f ca="1">IF(OR(S$15="",$B2405=""),"",VLOOKUP($B2405,'|'!$A$25:$Z$8900,'.'!DN$49,FALSE))</f>
        <v/>
      </c>
      <c r="T2405" s="274" t="str">
        <f ca="1">IF(OR(T$15="",$B2405=""),"",VLOOKUP($B2405,'|'!$A$25:$Z$8900,'.'!DO$49,FALSE))</f>
        <v/>
      </c>
      <c r="U2405" s="274" t="str">
        <f ca="1">IF(OR(U$15="",$B2405=""),"",VLOOKUP($B2405,'|'!$A$25:$Z$8900,'.'!DP$49,FALSE))</f>
        <v/>
      </c>
      <c r="V2405" s="274" t="str">
        <f ca="1">IF(OR(V$15="",$B2405=""),"",VLOOKUP($B2405,'|'!$A$25:$Z$8900,'.'!DQ$49,FALSE))</f>
        <v/>
      </c>
      <c r="W2405" s="274" t="str">
        <f ca="1">IF(OR(W$15="",$B2405=""),"",VLOOKUP($B2405,'|'!$A$25:$Z$8900,'.'!DR$49,FALSE))</f>
        <v/>
      </c>
      <c r="X2405" s="274" t="str">
        <f ca="1">IF(OR(X$15="",$B2405=""),"",VLOOKUP($B2405,'|'!$A$25:$Z$8900,'.'!DS$49,FALSE))</f>
        <v/>
      </c>
      <c r="Y2405" s="274" t="str">
        <f ca="1">IF(OR(Y$15="",$B2405=""),"",VLOOKUP($B2405,'|'!$A$25:$Z$8900,'.'!DT$49,FALSE))</f>
        <v/>
      </c>
      <c r="Z2405" s="274" t="str">
        <f ca="1">IF(OR(Z$15="",$B2405=""),"",VLOOKUP($B2405,'|'!$A$25:$Z$8900,'.'!DU$49,FALSE))</f>
        <v/>
      </c>
      <c r="AA2405" s="274" t="str">
        <f ca="1">IF(OR(AA$15="",$B2405=""),"",VLOOKUP($B2405,'|'!$A$25:$Z$8900,'.'!DV$49,FALSE))</f>
        <v/>
      </c>
      <c r="AB2405" s="274" t="str">
        <f ca="1">IF(OR(AB$15="",$B2405=""),"",VLOOKUP($B2405,'|'!$A$25:$Z$8900,'.'!DW$49,FALSE))</f>
        <v/>
      </c>
    </row>
    <row r="2406" spans="1:28" x14ac:dyDescent="0.25">
      <c r="A2406" s="26">
        <f t="shared" si="158"/>
        <v>2380</v>
      </c>
      <c r="B2406" s="52" t="str">
        <f ca="1">IFERROR(VLOOKUP($A2406,'.'!$D$25:$F$8900,3,FALSE),"")</f>
        <v/>
      </c>
      <c r="C2406" s="274" t="str">
        <f ca="1">IF(B2406="","",VLOOKUP($B2406,'.'!$F$25:$AW$8900,2,FALSE))</f>
        <v/>
      </c>
      <c r="D2406" s="274" t="str">
        <f t="shared" ca="1" si="157"/>
        <v/>
      </c>
      <c r="E2406" s="274" t="str">
        <f ca="1">IF(B2406="","",VLOOKUP($B2406,'.'!$F$25:$AW$8900,3,FALSE))</f>
        <v/>
      </c>
      <c r="F2406" s="274" t="str">
        <f ca="1">IF(B2406="","",VLOOKUP($B2406,'.'!$F$25:$AW$8900,4,FALSE))</f>
        <v/>
      </c>
      <c r="G2406" s="274" t="str">
        <f ca="1">IF(B2406="","",VLOOKUP($B2406,'.'!$F$25:$AW$8900,5,FALSE))</f>
        <v/>
      </c>
      <c r="H2406" s="273" t="str">
        <f ca="1">IF(B2406="","",VLOOKUP($B2406,'.'!$F$25:$AW$8900,7,FALSE))</f>
        <v/>
      </c>
      <c r="I2406" s="273" t="str">
        <f ca="1">IF(B2406="","",VLOOKUP($B2406,'.'!$F$25:$AW$8900,8,FALSE))</f>
        <v/>
      </c>
      <c r="J2406" s="274" t="str">
        <f t="shared" ca="1" si="155"/>
        <v/>
      </c>
      <c r="K2406" s="274" t="str">
        <f ca="1">IF(B2406="","",SUM($J$27:J2406))</f>
        <v/>
      </c>
      <c r="L2406" s="274" t="str">
        <f t="shared" ca="1" si="156"/>
        <v/>
      </c>
      <c r="M2406" s="274" t="str">
        <f ca="1">IF(OR(M$15="",$B2406=""),"",VLOOKUP($B2406,'|'!$A$25:$Z$8900,'.'!DH$49,FALSE))</f>
        <v/>
      </c>
      <c r="N2406" s="274" t="str">
        <f ca="1">IF(OR(N$15="",$B2406=""),"",VLOOKUP($B2406,'|'!$A$25:$Z$8900,'.'!DI$49,FALSE))</f>
        <v/>
      </c>
      <c r="O2406" s="274" t="str">
        <f ca="1">IF(OR(O$15="",$B2406=""),"",VLOOKUP($B2406,'|'!$A$25:$Z$8900,'.'!DJ$49,FALSE))</f>
        <v/>
      </c>
      <c r="P2406" s="274" t="str">
        <f ca="1">IF(OR(P$15="",$B2406=""),"",VLOOKUP($B2406,'|'!$A$25:$Z$8900,'.'!DK$49,FALSE))</f>
        <v/>
      </c>
      <c r="Q2406" s="274" t="str">
        <f ca="1">IF(OR(Q$15="",$B2406=""),"",VLOOKUP($B2406,'|'!$A$25:$Z$8900,'.'!DL$49,FALSE))</f>
        <v/>
      </c>
      <c r="R2406" s="274" t="str">
        <f ca="1">IF(OR(R$15="",$B2406=""),"",VLOOKUP($B2406,'|'!$A$25:$Z$8900,'.'!DM$49,FALSE))</f>
        <v/>
      </c>
      <c r="S2406" s="274" t="str">
        <f ca="1">IF(OR(S$15="",$B2406=""),"",VLOOKUP($B2406,'|'!$A$25:$Z$8900,'.'!DN$49,FALSE))</f>
        <v/>
      </c>
      <c r="T2406" s="274" t="str">
        <f ca="1">IF(OR(T$15="",$B2406=""),"",VLOOKUP($B2406,'|'!$A$25:$Z$8900,'.'!DO$49,FALSE))</f>
        <v/>
      </c>
      <c r="U2406" s="274" t="str">
        <f ca="1">IF(OR(U$15="",$B2406=""),"",VLOOKUP($B2406,'|'!$A$25:$Z$8900,'.'!DP$49,FALSE))</f>
        <v/>
      </c>
      <c r="V2406" s="274" t="str">
        <f ca="1">IF(OR(V$15="",$B2406=""),"",VLOOKUP($B2406,'|'!$A$25:$Z$8900,'.'!DQ$49,FALSE))</f>
        <v/>
      </c>
      <c r="W2406" s="274" t="str">
        <f ca="1">IF(OR(W$15="",$B2406=""),"",VLOOKUP($B2406,'|'!$A$25:$Z$8900,'.'!DR$49,FALSE))</f>
        <v/>
      </c>
      <c r="X2406" s="274" t="str">
        <f ca="1">IF(OR(X$15="",$B2406=""),"",VLOOKUP($B2406,'|'!$A$25:$Z$8900,'.'!DS$49,FALSE))</f>
        <v/>
      </c>
      <c r="Y2406" s="274" t="str">
        <f ca="1">IF(OR(Y$15="",$B2406=""),"",VLOOKUP($B2406,'|'!$A$25:$Z$8900,'.'!DT$49,FALSE))</f>
        <v/>
      </c>
      <c r="Z2406" s="274" t="str">
        <f ca="1">IF(OR(Z$15="",$B2406=""),"",VLOOKUP($B2406,'|'!$A$25:$Z$8900,'.'!DU$49,FALSE))</f>
        <v/>
      </c>
      <c r="AA2406" s="274" t="str">
        <f ca="1">IF(OR(AA$15="",$B2406=""),"",VLOOKUP($B2406,'|'!$A$25:$Z$8900,'.'!DV$49,FALSE))</f>
        <v/>
      </c>
      <c r="AB2406" s="274" t="str">
        <f ca="1">IF(OR(AB$15="",$B2406=""),"",VLOOKUP($B2406,'|'!$A$25:$Z$8900,'.'!DW$49,FALSE))</f>
        <v/>
      </c>
    </row>
    <row r="2407" spans="1:28" x14ac:dyDescent="0.25">
      <c r="A2407" s="26">
        <f t="shared" si="158"/>
        <v>2381</v>
      </c>
      <c r="B2407" s="52" t="str">
        <f ca="1">IFERROR(VLOOKUP($A2407,'.'!$D$25:$F$8900,3,FALSE),"")</f>
        <v/>
      </c>
      <c r="C2407" s="274" t="str">
        <f ca="1">IF(B2407="","",VLOOKUP($B2407,'.'!$F$25:$AW$8900,2,FALSE))</f>
        <v/>
      </c>
      <c r="D2407" s="274" t="str">
        <f t="shared" ca="1" si="157"/>
        <v/>
      </c>
      <c r="E2407" s="274" t="str">
        <f ca="1">IF(B2407="","",VLOOKUP($B2407,'.'!$F$25:$AW$8900,3,FALSE))</f>
        <v/>
      </c>
      <c r="F2407" s="274" t="str">
        <f ca="1">IF(B2407="","",VLOOKUP($B2407,'.'!$F$25:$AW$8900,4,FALSE))</f>
        <v/>
      </c>
      <c r="G2407" s="274" t="str">
        <f ca="1">IF(B2407="","",VLOOKUP($B2407,'.'!$F$25:$AW$8900,5,FALSE))</f>
        <v/>
      </c>
      <c r="H2407" s="273" t="str">
        <f ca="1">IF(B2407="","",VLOOKUP($B2407,'.'!$F$25:$AW$8900,7,FALSE))</f>
        <v/>
      </c>
      <c r="I2407" s="273" t="str">
        <f ca="1">IF(B2407="","",VLOOKUP($B2407,'.'!$F$25:$AW$8900,8,FALSE))</f>
        <v/>
      </c>
      <c r="J2407" s="274" t="str">
        <f t="shared" ca="1" si="155"/>
        <v/>
      </c>
      <c r="K2407" s="274" t="str">
        <f ca="1">IF(B2407="","",SUM($J$27:J2407))</f>
        <v/>
      </c>
      <c r="L2407" s="274" t="str">
        <f t="shared" ca="1" si="156"/>
        <v/>
      </c>
      <c r="M2407" s="274" t="str">
        <f ca="1">IF(OR(M$15="",$B2407=""),"",VLOOKUP($B2407,'|'!$A$25:$Z$8900,'.'!DH$49,FALSE))</f>
        <v/>
      </c>
      <c r="N2407" s="274" t="str">
        <f ca="1">IF(OR(N$15="",$B2407=""),"",VLOOKUP($B2407,'|'!$A$25:$Z$8900,'.'!DI$49,FALSE))</f>
        <v/>
      </c>
      <c r="O2407" s="274" t="str">
        <f ca="1">IF(OR(O$15="",$B2407=""),"",VLOOKUP($B2407,'|'!$A$25:$Z$8900,'.'!DJ$49,FALSE))</f>
        <v/>
      </c>
      <c r="P2407" s="274" t="str">
        <f ca="1">IF(OR(P$15="",$B2407=""),"",VLOOKUP($B2407,'|'!$A$25:$Z$8900,'.'!DK$49,FALSE))</f>
        <v/>
      </c>
      <c r="Q2407" s="274" t="str">
        <f ca="1">IF(OR(Q$15="",$B2407=""),"",VLOOKUP($B2407,'|'!$A$25:$Z$8900,'.'!DL$49,FALSE))</f>
        <v/>
      </c>
      <c r="R2407" s="274" t="str">
        <f ca="1">IF(OR(R$15="",$B2407=""),"",VLOOKUP($B2407,'|'!$A$25:$Z$8900,'.'!DM$49,FALSE))</f>
        <v/>
      </c>
      <c r="S2407" s="274" t="str">
        <f ca="1">IF(OR(S$15="",$B2407=""),"",VLOOKUP($B2407,'|'!$A$25:$Z$8900,'.'!DN$49,FALSE))</f>
        <v/>
      </c>
      <c r="T2407" s="274" t="str">
        <f ca="1">IF(OR(T$15="",$B2407=""),"",VLOOKUP($B2407,'|'!$A$25:$Z$8900,'.'!DO$49,FALSE))</f>
        <v/>
      </c>
      <c r="U2407" s="274" t="str">
        <f ca="1">IF(OR(U$15="",$B2407=""),"",VLOOKUP($B2407,'|'!$A$25:$Z$8900,'.'!DP$49,FALSE))</f>
        <v/>
      </c>
      <c r="V2407" s="274" t="str">
        <f ca="1">IF(OR(V$15="",$B2407=""),"",VLOOKUP($B2407,'|'!$A$25:$Z$8900,'.'!DQ$49,FALSE))</f>
        <v/>
      </c>
      <c r="W2407" s="274" t="str">
        <f ca="1">IF(OR(W$15="",$B2407=""),"",VLOOKUP($B2407,'|'!$A$25:$Z$8900,'.'!DR$49,FALSE))</f>
        <v/>
      </c>
      <c r="X2407" s="274" t="str">
        <f ca="1">IF(OR(X$15="",$B2407=""),"",VLOOKUP($B2407,'|'!$A$25:$Z$8900,'.'!DS$49,FALSE))</f>
        <v/>
      </c>
      <c r="Y2407" s="274" t="str">
        <f ca="1">IF(OR(Y$15="",$B2407=""),"",VLOOKUP($B2407,'|'!$A$25:$Z$8900,'.'!DT$49,FALSE))</f>
        <v/>
      </c>
      <c r="Z2407" s="274" t="str">
        <f ca="1">IF(OR(Z$15="",$B2407=""),"",VLOOKUP($B2407,'|'!$A$25:$Z$8900,'.'!DU$49,FALSE))</f>
        <v/>
      </c>
      <c r="AA2407" s="274" t="str">
        <f ca="1">IF(OR(AA$15="",$B2407=""),"",VLOOKUP($B2407,'|'!$A$25:$Z$8900,'.'!DV$49,FALSE))</f>
        <v/>
      </c>
      <c r="AB2407" s="274" t="str">
        <f ca="1">IF(OR(AB$15="",$B2407=""),"",VLOOKUP($B2407,'|'!$A$25:$Z$8900,'.'!DW$49,FALSE))</f>
        <v/>
      </c>
    </row>
    <row r="2408" spans="1:28" x14ac:dyDescent="0.25">
      <c r="A2408" s="26">
        <f t="shared" si="158"/>
        <v>2382</v>
      </c>
      <c r="B2408" s="52" t="str">
        <f ca="1">IFERROR(VLOOKUP($A2408,'.'!$D$25:$F$8900,3,FALSE),"")</f>
        <v/>
      </c>
      <c r="C2408" s="274" t="str">
        <f ca="1">IF(B2408="","",VLOOKUP($B2408,'.'!$F$25:$AW$8900,2,FALSE))</f>
        <v/>
      </c>
      <c r="D2408" s="274" t="str">
        <f t="shared" ca="1" si="157"/>
        <v/>
      </c>
      <c r="E2408" s="274" t="str">
        <f ca="1">IF(B2408="","",VLOOKUP($B2408,'.'!$F$25:$AW$8900,3,FALSE))</f>
        <v/>
      </c>
      <c r="F2408" s="274" t="str">
        <f ca="1">IF(B2408="","",VLOOKUP($B2408,'.'!$F$25:$AW$8900,4,FALSE))</f>
        <v/>
      </c>
      <c r="G2408" s="274" t="str">
        <f ca="1">IF(B2408="","",VLOOKUP($B2408,'.'!$F$25:$AW$8900,5,FALSE))</f>
        <v/>
      </c>
      <c r="H2408" s="273" t="str">
        <f ca="1">IF(B2408="","",VLOOKUP($B2408,'.'!$F$25:$AW$8900,7,FALSE))</f>
        <v/>
      </c>
      <c r="I2408" s="273" t="str">
        <f ca="1">IF(B2408="","",VLOOKUP($B2408,'.'!$F$25:$AW$8900,8,FALSE))</f>
        <v/>
      </c>
      <c r="J2408" s="274" t="str">
        <f t="shared" ca="1" si="155"/>
        <v/>
      </c>
      <c r="K2408" s="274" t="str">
        <f ca="1">IF(B2408="","",SUM($J$27:J2408))</f>
        <v/>
      </c>
      <c r="L2408" s="274" t="str">
        <f t="shared" ca="1" si="156"/>
        <v/>
      </c>
      <c r="M2408" s="274" t="str">
        <f ca="1">IF(OR(M$15="",$B2408=""),"",VLOOKUP($B2408,'|'!$A$25:$Z$8900,'.'!DH$49,FALSE))</f>
        <v/>
      </c>
      <c r="N2408" s="274" t="str">
        <f ca="1">IF(OR(N$15="",$B2408=""),"",VLOOKUP($B2408,'|'!$A$25:$Z$8900,'.'!DI$49,FALSE))</f>
        <v/>
      </c>
      <c r="O2408" s="274" t="str">
        <f ca="1">IF(OR(O$15="",$B2408=""),"",VLOOKUP($B2408,'|'!$A$25:$Z$8900,'.'!DJ$49,FALSE))</f>
        <v/>
      </c>
      <c r="P2408" s="274" t="str">
        <f ca="1">IF(OR(P$15="",$B2408=""),"",VLOOKUP($B2408,'|'!$A$25:$Z$8900,'.'!DK$49,FALSE))</f>
        <v/>
      </c>
      <c r="Q2408" s="274" t="str">
        <f ca="1">IF(OR(Q$15="",$B2408=""),"",VLOOKUP($B2408,'|'!$A$25:$Z$8900,'.'!DL$49,FALSE))</f>
        <v/>
      </c>
      <c r="R2408" s="274" t="str">
        <f ca="1">IF(OR(R$15="",$B2408=""),"",VLOOKUP($B2408,'|'!$A$25:$Z$8900,'.'!DM$49,FALSE))</f>
        <v/>
      </c>
      <c r="S2408" s="274" t="str">
        <f ca="1">IF(OR(S$15="",$B2408=""),"",VLOOKUP($B2408,'|'!$A$25:$Z$8900,'.'!DN$49,FALSE))</f>
        <v/>
      </c>
      <c r="T2408" s="274" t="str">
        <f ca="1">IF(OR(T$15="",$B2408=""),"",VLOOKUP($B2408,'|'!$A$25:$Z$8900,'.'!DO$49,FALSE))</f>
        <v/>
      </c>
      <c r="U2408" s="274" t="str">
        <f ca="1">IF(OR(U$15="",$B2408=""),"",VLOOKUP($B2408,'|'!$A$25:$Z$8900,'.'!DP$49,FALSE))</f>
        <v/>
      </c>
      <c r="V2408" s="274" t="str">
        <f ca="1">IF(OR(V$15="",$B2408=""),"",VLOOKUP($B2408,'|'!$A$25:$Z$8900,'.'!DQ$49,FALSE))</f>
        <v/>
      </c>
      <c r="W2408" s="274" t="str">
        <f ca="1">IF(OR(W$15="",$B2408=""),"",VLOOKUP($B2408,'|'!$A$25:$Z$8900,'.'!DR$49,FALSE))</f>
        <v/>
      </c>
      <c r="X2408" s="274" t="str">
        <f ca="1">IF(OR(X$15="",$B2408=""),"",VLOOKUP($B2408,'|'!$A$25:$Z$8900,'.'!DS$49,FALSE))</f>
        <v/>
      </c>
      <c r="Y2408" s="274" t="str">
        <f ca="1">IF(OR(Y$15="",$B2408=""),"",VLOOKUP($B2408,'|'!$A$25:$Z$8900,'.'!DT$49,FALSE))</f>
        <v/>
      </c>
      <c r="Z2408" s="274" t="str">
        <f ca="1">IF(OR(Z$15="",$B2408=""),"",VLOOKUP($B2408,'|'!$A$25:$Z$8900,'.'!DU$49,FALSE))</f>
        <v/>
      </c>
      <c r="AA2408" s="274" t="str">
        <f ca="1">IF(OR(AA$15="",$B2408=""),"",VLOOKUP($B2408,'|'!$A$25:$Z$8900,'.'!DV$49,FALSE))</f>
        <v/>
      </c>
      <c r="AB2408" s="274" t="str">
        <f ca="1">IF(OR(AB$15="",$B2408=""),"",VLOOKUP($B2408,'|'!$A$25:$Z$8900,'.'!DW$49,FALSE))</f>
        <v/>
      </c>
    </row>
    <row r="2409" spans="1:28" x14ac:dyDescent="0.25">
      <c r="A2409" s="26">
        <f t="shared" si="158"/>
        <v>2383</v>
      </c>
      <c r="B2409" s="52" t="str">
        <f ca="1">IFERROR(VLOOKUP($A2409,'.'!$D$25:$F$8900,3,FALSE),"")</f>
        <v/>
      </c>
      <c r="C2409" s="274" t="str">
        <f ca="1">IF(B2409="","",VLOOKUP($B2409,'.'!$F$25:$AW$8900,2,FALSE))</f>
        <v/>
      </c>
      <c r="D2409" s="274" t="str">
        <f t="shared" ca="1" si="157"/>
        <v/>
      </c>
      <c r="E2409" s="274" t="str">
        <f ca="1">IF(B2409="","",VLOOKUP($B2409,'.'!$F$25:$AW$8900,3,FALSE))</f>
        <v/>
      </c>
      <c r="F2409" s="274" t="str">
        <f ca="1">IF(B2409="","",VLOOKUP($B2409,'.'!$F$25:$AW$8900,4,FALSE))</f>
        <v/>
      </c>
      <c r="G2409" s="274" t="str">
        <f ca="1">IF(B2409="","",VLOOKUP($B2409,'.'!$F$25:$AW$8900,5,FALSE))</f>
        <v/>
      </c>
      <c r="H2409" s="273" t="str">
        <f ca="1">IF(B2409="","",VLOOKUP($B2409,'.'!$F$25:$AW$8900,7,FALSE))</f>
        <v/>
      </c>
      <c r="I2409" s="273" t="str">
        <f ca="1">IF(B2409="","",VLOOKUP($B2409,'.'!$F$25:$AW$8900,8,FALSE))</f>
        <v/>
      </c>
      <c r="J2409" s="274" t="str">
        <f t="shared" ca="1" si="155"/>
        <v/>
      </c>
      <c r="K2409" s="274" t="str">
        <f ca="1">IF(B2409="","",SUM($J$27:J2409))</f>
        <v/>
      </c>
      <c r="L2409" s="274" t="str">
        <f t="shared" ca="1" si="156"/>
        <v/>
      </c>
      <c r="M2409" s="274" t="str">
        <f ca="1">IF(OR(M$15="",$B2409=""),"",VLOOKUP($B2409,'|'!$A$25:$Z$8900,'.'!DH$49,FALSE))</f>
        <v/>
      </c>
      <c r="N2409" s="274" t="str">
        <f ca="1">IF(OR(N$15="",$B2409=""),"",VLOOKUP($B2409,'|'!$A$25:$Z$8900,'.'!DI$49,FALSE))</f>
        <v/>
      </c>
      <c r="O2409" s="274" t="str">
        <f ca="1">IF(OR(O$15="",$B2409=""),"",VLOOKUP($B2409,'|'!$A$25:$Z$8900,'.'!DJ$49,FALSE))</f>
        <v/>
      </c>
      <c r="P2409" s="274" t="str">
        <f ca="1">IF(OR(P$15="",$B2409=""),"",VLOOKUP($B2409,'|'!$A$25:$Z$8900,'.'!DK$49,FALSE))</f>
        <v/>
      </c>
      <c r="Q2409" s="274" t="str">
        <f ca="1">IF(OR(Q$15="",$B2409=""),"",VLOOKUP($B2409,'|'!$A$25:$Z$8900,'.'!DL$49,FALSE))</f>
        <v/>
      </c>
      <c r="R2409" s="274" t="str">
        <f ca="1">IF(OR(R$15="",$B2409=""),"",VLOOKUP($B2409,'|'!$A$25:$Z$8900,'.'!DM$49,FALSE))</f>
        <v/>
      </c>
      <c r="S2409" s="274" t="str">
        <f ca="1">IF(OR(S$15="",$B2409=""),"",VLOOKUP($B2409,'|'!$A$25:$Z$8900,'.'!DN$49,FALSE))</f>
        <v/>
      </c>
      <c r="T2409" s="274" t="str">
        <f ca="1">IF(OR(T$15="",$B2409=""),"",VLOOKUP($B2409,'|'!$A$25:$Z$8900,'.'!DO$49,FALSE))</f>
        <v/>
      </c>
      <c r="U2409" s="274" t="str">
        <f ca="1">IF(OR(U$15="",$B2409=""),"",VLOOKUP($B2409,'|'!$A$25:$Z$8900,'.'!DP$49,FALSE))</f>
        <v/>
      </c>
      <c r="V2409" s="274" t="str">
        <f ca="1">IF(OR(V$15="",$B2409=""),"",VLOOKUP($B2409,'|'!$A$25:$Z$8900,'.'!DQ$49,FALSE))</f>
        <v/>
      </c>
      <c r="W2409" s="274" t="str">
        <f ca="1">IF(OR(W$15="",$B2409=""),"",VLOOKUP($B2409,'|'!$A$25:$Z$8900,'.'!DR$49,FALSE))</f>
        <v/>
      </c>
      <c r="X2409" s="274" t="str">
        <f ca="1">IF(OR(X$15="",$B2409=""),"",VLOOKUP($B2409,'|'!$A$25:$Z$8900,'.'!DS$49,FALSE))</f>
        <v/>
      </c>
      <c r="Y2409" s="274" t="str">
        <f ca="1">IF(OR(Y$15="",$B2409=""),"",VLOOKUP($B2409,'|'!$A$25:$Z$8900,'.'!DT$49,FALSE))</f>
        <v/>
      </c>
      <c r="Z2409" s="274" t="str">
        <f ca="1">IF(OR(Z$15="",$B2409=""),"",VLOOKUP($B2409,'|'!$A$25:$Z$8900,'.'!DU$49,FALSE))</f>
        <v/>
      </c>
      <c r="AA2409" s="274" t="str">
        <f ca="1">IF(OR(AA$15="",$B2409=""),"",VLOOKUP($B2409,'|'!$A$25:$Z$8900,'.'!DV$49,FALSE))</f>
        <v/>
      </c>
      <c r="AB2409" s="274" t="str">
        <f ca="1">IF(OR(AB$15="",$B2409=""),"",VLOOKUP($B2409,'|'!$A$25:$Z$8900,'.'!DW$49,FALSE))</f>
        <v/>
      </c>
    </row>
    <row r="2410" spans="1:28" x14ac:dyDescent="0.25">
      <c r="A2410" s="26">
        <f t="shared" si="158"/>
        <v>2384</v>
      </c>
      <c r="B2410" s="52" t="str">
        <f ca="1">IFERROR(VLOOKUP($A2410,'.'!$D$25:$F$8900,3,FALSE),"")</f>
        <v/>
      </c>
      <c r="C2410" s="274" t="str">
        <f ca="1">IF(B2410="","",VLOOKUP($B2410,'.'!$F$25:$AW$8900,2,FALSE))</f>
        <v/>
      </c>
      <c r="D2410" s="274" t="str">
        <f t="shared" ca="1" si="157"/>
        <v/>
      </c>
      <c r="E2410" s="274" t="str">
        <f ca="1">IF(B2410="","",VLOOKUP($B2410,'.'!$F$25:$AW$8900,3,FALSE))</f>
        <v/>
      </c>
      <c r="F2410" s="274" t="str">
        <f ca="1">IF(B2410="","",VLOOKUP($B2410,'.'!$F$25:$AW$8900,4,FALSE))</f>
        <v/>
      </c>
      <c r="G2410" s="274" t="str">
        <f ca="1">IF(B2410="","",VLOOKUP($B2410,'.'!$F$25:$AW$8900,5,FALSE))</f>
        <v/>
      </c>
      <c r="H2410" s="273" t="str">
        <f ca="1">IF(B2410="","",VLOOKUP($B2410,'.'!$F$25:$AW$8900,7,FALSE))</f>
        <v/>
      </c>
      <c r="I2410" s="273" t="str">
        <f ca="1">IF(B2410="","",VLOOKUP($B2410,'.'!$F$25:$AW$8900,8,FALSE))</f>
        <v/>
      </c>
      <c r="J2410" s="274" t="str">
        <f t="shared" ca="1" si="155"/>
        <v/>
      </c>
      <c r="K2410" s="274" t="str">
        <f ca="1">IF(B2410="","",SUM($J$27:J2410))</f>
        <v/>
      </c>
      <c r="L2410" s="274" t="str">
        <f t="shared" ca="1" si="156"/>
        <v/>
      </c>
      <c r="M2410" s="274" t="str">
        <f ca="1">IF(OR(M$15="",$B2410=""),"",VLOOKUP($B2410,'|'!$A$25:$Z$8900,'.'!DH$49,FALSE))</f>
        <v/>
      </c>
      <c r="N2410" s="274" t="str">
        <f ca="1">IF(OR(N$15="",$B2410=""),"",VLOOKUP($B2410,'|'!$A$25:$Z$8900,'.'!DI$49,FALSE))</f>
        <v/>
      </c>
      <c r="O2410" s="274" t="str">
        <f ca="1">IF(OR(O$15="",$B2410=""),"",VLOOKUP($B2410,'|'!$A$25:$Z$8900,'.'!DJ$49,FALSE))</f>
        <v/>
      </c>
      <c r="P2410" s="274" t="str">
        <f ca="1">IF(OR(P$15="",$B2410=""),"",VLOOKUP($B2410,'|'!$A$25:$Z$8900,'.'!DK$49,FALSE))</f>
        <v/>
      </c>
      <c r="Q2410" s="274" t="str">
        <f ca="1">IF(OR(Q$15="",$B2410=""),"",VLOOKUP($B2410,'|'!$A$25:$Z$8900,'.'!DL$49,FALSE))</f>
        <v/>
      </c>
      <c r="R2410" s="274" t="str">
        <f ca="1">IF(OR(R$15="",$B2410=""),"",VLOOKUP($B2410,'|'!$A$25:$Z$8900,'.'!DM$49,FALSE))</f>
        <v/>
      </c>
      <c r="S2410" s="274" t="str">
        <f ca="1">IF(OR(S$15="",$B2410=""),"",VLOOKUP($B2410,'|'!$A$25:$Z$8900,'.'!DN$49,FALSE))</f>
        <v/>
      </c>
      <c r="T2410" s="274" t="str">
        <f ca="1">IF(OR(T$15="",$B2410=""),"",VLOOKUP($B2410,'|'!$A$25:$Z$8900,'.'!DO$49,FALSE))</f>
        <v/>
      </c>
      <c r="U2410" s="274" t="str">
        <f ca="1">IF(OR(U$15="",$B2410=""),"",VLOOKUP($B2410,'|'!$A$25:$Z$8900,'.'!DP$49,FALSE))</f>
        <v/>
      </c>
      <c r="V2410" s="274" t="str">
        <f ca="1">IF(OR(V$15="",$B2410=""),"",VLOOKUP($B2410,'|'!$A$25:$Z$8900,'.'!DQ$49,FALSE))</f>
        <v/>
      </c>
      <c r="W2410" s="274" t="str">
        <f ca="1">IF(OR(W$15="",$B2410=""),"",VLOOKUP($B2410,'|'!$A$25:$Z$8900,'.'!DR$49,FALSE))</f>
        <v/>
      </c>
      <c r="X2410" s="274" t="str">
        <f ca="1">IF(OR(X$15="",$B2410=""),"",VLOOKUP($B2410,'|'!$A$25:$Z$8900,'.'!DS$49,FALSE))</f>
        <v/>
      </c>
      <c r="Y2410" s="274" t="str">
        <f ca="1">IF(OR(Y$15="",$B2410=""),"",VLOOKUP($B2410,'|'!$A$25:$Z$8900,'.'!DT$49,FALSE))</f>
        <v/>
      </c>
      <c r="Z2410" s="274" t="str">
        <f ca="1">IF(OR(Z$15="",$B2410=""),"",VLOOKUP($B2410,'|'!$A$25:$Z$8900,'.'!DU$49,FALSE))</f>
        <v/>
      </c>
      <c r="AA2410" s="274" t="str">
        <f ca="1">IF(OR(AA$15="",$B2410=""),"",VLOOKUP($B2410,'|'!$A$25:$Z$8900,'.'!DV$49,FALSE))</f>
        <v/>
      </c>
      <c r="AB2410" s="274" t="str">
        <f ca="1">IF(OR(AB$15="",$B2410=""),"",VLOOKUP($B2410,'|'!$A$25:$Z$8900,'.'!DW$49,FALSE))</f>
        <v/>
      </c>
    </row>
    <row r="2411" spans="1:28" x14ac:dyDescent="0.25">
      <c r="A2411" s="26">
        <f t="shared" si="158"/>
        <v>2385</v>
      </c>
      <c r="B2411" s="52" t="str">
        <f ca="1">IFERROR(VLOOKUP($A2411,'.'!$D$25:$F$8900,3,FALSE),"")</f>
        <v/>
      </c>
      <c r="C2411" s="274" t="str">
        <f ca="1">IF(B2411="","",VLOOKUP($B2411,'.'!$F$25:$AW$8900,2,FALSE))</f>
        <v/>
      </c>
      <c r="D2411" s="274" t="str">
        <f t="shared" ca="1" si="157"/>
        <v/>
      </c>
      <c r="E2411" s="274" t="str">
        <f ca="1">IF(B2411="","",VLOOKUP($B2411,'.'!$F$25:$AW$8900,3,FALSE))</f>
        <v/>
      </c>
      <c r="F2411" s="274" t="str">
        <f ca="1">IF(B2411="","",VLOOKUP($B2411,'.'!$F$25:$AW$8900,4,FALSE))</f>
        <v/>
      </c>
      <c r="G2411" s="274" t="str">
        <f ca="1">IF(B2411="","",VLOOKUP($B2411,'.'!$F$25:$AW$8900,5,FALSE))</f>
        <v/>
      </c>
      <c r="H2411" s="273" t="str">
        <f ca="1">IF(B2411="","",VLOOKUP($B2411,'.'!$F$25:$AW$8900,7,FALSE))</f>
        <v/>
      </c>
      <c r="I2411" s="273" t="str">
        <f ca="1">IF(B2411="","",VLOOKUP($B2411,'.'!$F$25:$AW$8900,8,FALSE))</f>
        <v/>
      </c>
      <c r="J2411" s="274" t="str">
        <f t="shared" ca="1" si="155"/>
        <v/>
      </c>
      <c r="K2411" s="274" t="str">
        <f ca="1">IF(B2411="","",SUM($J$27:J2411))</f>
        <v/>
      </c>
      <c r="L2411" s="274" t="str">
        <f t="shared" ca="1" si="156"/>
        <v/>
      </c>
      <c r="M2411" s="274" t="str">
        <f ca="1">IF(OR(M$15="",$B2411=""),"",VLOOKUP($B2411,'|'!$A$25:$Z$8900,'.'!DH$49,FALSE))</f>
        <v/>
      </c>
      <c r="N2411" s="274" t="str">
        <f ca="1">IF(OR(N$15="",$B2411=""),"",VLOOKUP($B2411,'|'!$A$25:$Z$8900,'.'!DI$49,FALSE))</f>
        <v/>
      </c>
      <c r="O2411" s="274" t="str">
        <f ca="1">IF(OR(O$15="",$B2411=""),"",VLOOKUP($B2411,'|'!$A$25:$Z$8900,'.'!DJ$49,FALSE))</f>
        <v/>
      </c>
      <c r="P2411" s="274" t="str">
        <f ca="1">IF(OR(P$15="",$B2411=""),"",VLOOKUP($B2411,'|'!$A$25:$Z$8900,'.'!DK$49,FALSE))</f>
        <v/>
      </c>
      <c r="Q2411" s="274" t="str">
        <f ca="1">IF(OR(Q$15="",$B2411=""),"",VLOOKUP($B2411,'|'!$A$25:$Z$8900,'.'!DL$49,FALSE))</f>
        <v/>
      </c>
      <c r="R2411" s="274" t="str">
        <f ca="1">IF(OR(R$15="",$B2411=""),"",VLOOKUP($B2411,'|'!$A$25:$Z$8900,'.'!DM$49,FALSE))</f>
        <v/>
      </c>
      <c r="S2411" s="274" t="str">
        <f ca="1">IF(OR(S$15="",$B2411=""),"",VLOOKUP($B2411,'|'!$A$25:$Z$8900,'.'!DN$49,FALSE))</f>
        <v/>
      </c>
      <c r="T2411" s="274" t="str">
        <f ca="1">IF(OR(T$15="",$B2411=""),"",VLOOKUP($B2411,'|'!$A$25:$Z$8900,'.'!DO$49,FALSE))</f>
        <v/>
      </c>
      <c r="U2411" s="274" t="str">
        <f ca="1">IF(OR(U$15="",$B2411=""),"",VLOOKUP($B2411,'|'!$A$25:$Z$8900,'.'!DP$49,FALSE))</f>
        <v/>
      </c>
      <c r="V2411" s="274" t="str">
        <f ca="1">IF(OR(V$15="",$B2411=""),"",VLOOKUP($B2411,'|'!$A$25:$Z$8900,'.'!DQ$49,FALSE))</f>
        <v/>
      </c>
      <c r="W2411" s="274" t="str">
        <f ca="1">IF(OR(W$15="",$B2411=""),"",VLOOKUP($B2411,'|'!$A$25:$Z$8900,'.'!DR$49,FALSE))</f>
        <v/>
      </c>
      <c r="X2411" s="274" t="str">
        <f ca="1">IF(OR(X$15="",$B2411=""),"",VLOOKUP($B2411,'|'!$A$25:$Z$8900,'.'!DS$49,FALSE))</f>
        <v/>
      </c>
      <c r="Y2411" s="274" t="str">
        <f ca="1">IF(OR(Y$15="",$B2411=""),"",VLOOKUP($B2411,'|'!$A$25:$Z$8900,'.'!DT$49,FALSE))</f>
        <v/>
      </c>
      <c r="Z2411" s="274" t="str">
        <f ca="1">IF(OR(Z$15="",$B2411=""),"",VLOOKUP($B2411,'|'!$A$25:$Z$8900,'.'!DU$49,FALSE))</f>
        <v/>
      </c>
      <c r="AA2411" s="274" t="str">
        <f ca="1">IF(OR(AA$15="",$B2411=""),"",VLOOKUP($B2411,'|'!$A$25:$Z$8900,'.'!DV$49,FALSE))</f>
        <v/>
      </c>
      <c r="AB2411" s="274" t="str">
        <f ca="1">IF(OR(AB$15="",$B2411=""),"",VLOOKUP($B2411,'|'!$A$25:$Z$8900,'.'!DW$49,FALSE))</f>
        <v/>
      </c>
    </row>
    <row r="2412" spans="1:28" x14ac:dyDescent="0.25">
      <c r="A2412" s="26">
        <f t="shared" si="158"/>
        <v>2386</v>
      </c>
      <c r="B2412" s="52" t="str">
        <f ca="1">IFERROR(VLOOKUP($A2412,'.'!$D$25:$F$8900,3,FALSE),"")</f>
        <v/>
      </c>
      <c r="C2412" s="274" t="str">
        <f ca="1">IF(B2412="","",VLOOKUP($B2412,'.'!$F$25:$AW$8900,2,FALSE))</f>
        <v/>
      </c>
      <c r="D2412" s="274" t="str">
        <f t="shared" ca="1" si="157"/>
        <v/>
      </c>
      <c r="E2412" s="274" t="str">
        <f ca="1">IF(B2412="","",VLOOKUP($B2412,'.'!$F$25:$AW$8900,3,FALSE))</f>
        <v/>
      </c>
      <c r="F2412" s="274" t="str">
        <f ca="1">IF(B2412="","",VLOOKUP($B2412,'.'!$F$25:$AW$8900,4,FALSE))</f>
        <v/>
      </c>
      <c r="G2412" s="274" t="str">
        <f ca="1">IF(B2412="","",VLOOKUP($B2412,'.'!$F$25:$AW$8900,5,FALSE))</f>
        <v/>
      </c>
      <c r="H2412" s="273" t="str">
        <f ca="1">IF(B2412="","",VLOOKUP($B2412,'.'!$F$25:$AW$8900,7,FALSE))</f>
        <v/>
      </c>
      <c r="I2412" s="273" t="str">
        <f ca="1">IF(B2412="","",VLOOKUP($B2412,'.'!$F$25:$AW$8900,8,FALSE))</f>
        <v/>
      </c>
      <c r="J2412" s="274" t="str">
        <f t="shared" ca="1" si="155"/>
        <v/>
      </c>
      <c r="K2412" s="274" t="str">
        <f ca="1">IF(B2412="","",SUM($J$27:J2412))</f>
        <v/>
      </c>
      <c r="L2412" s="274" t="str">
        <f t="shared" ca="1" si="156"/>
        <v/>
      </c>
      <c r="M2412" s="274" t="str">
        <f ca="1">IF(OR(M$15="",$B2412=""),"",VLOOKUP($B2412,'|'!$A$25:$Z$8900,'.'!DH$49,FALSE))</f>
        <v/>
      </c>
      <c r="N2412" s="274" t="str">
        <f ca="1">IF(OR(N$15="",$B2412=""),"",VLOOKUP($B2412,'|'!$A$25:$Z$8900,'.'!DI$49,FALSE))</f>
        <v/>
      </c>
      <c r="O2412" s="274" t="str">
        <f ca="1">IF(OR(O$15="",$B2412=""),"",VLOOKUP($B2412,'|'!$A$25:$Z$8900,'.'!DJ$49,FALSE))</f>
        <v/>
      </c>
      <c r="P2412" s="274" t="str">
        <f ca="1">IF(OR(P$15="",$B2412=""),"",VLOOKUP($B2412,'|'!$A$25:$Z$8900,'.'!DK$49,FALSE))</f>
        <v/>
      </c>
      <c r="Q2412" s="274" t="str">
        <f ca="1">IF(OR(Q$15="",$B2412=""),"",VLOOKUP($B2412,'|'!$A$25:$Z$8900,'.'!DL$49,FALSE))</f>
        <v/>
      </c>
      <c r="R2412" s="274" t="str">
        <f ca="1">IF(OR(R$15="",$B2412=""),"",VLOOKUP($B2412,'|'!$A$25:$Z$8900,'.'!DM$49,FALSE))</f>
        <v/>
      </c>
      <c r="S2412" s="274" t="str">
        <f ca="1">IF(OR(S$15="",$B2412=""),"",VLOOKUP($B2412,'|'!$A$25:$Z$8900,'.'!DN$49,FALSE))</f>
        <v/>
      </c>
      <c r="T2412" s="274" t="str">
        <f ca="1">IF(OR(T$15="",$B2412=""),"",VLOOKUP($B2412,'|'!$A$25:$Z$8900,'.'!DO$49,FALSE))</f>
        <v/>
      </c>
      <c r="U2412" s="274" t="str">
        <f ca="1">IF(OR(U$15="",$B2412=""),"",VLOOKUP($B2412,'|'!$A$25:$Z$8900,'.'!DP$49,FALSE))</f>
        <v/>
      </c>
      <c r="V2412" s="274" t="str">
        <f ca="1">IF(OR(V$15="",$B2412=""),"",VLOOKUP($B2412,'|'!$A$25:$Z$8900,'.'!DQ$49,FALSE))</f>
        <v/>
      </c>
      <c r="W2412" s="274" t="str">
        <f ca="1">IF(OR(W$15="",$B2412=""),"",VLOOKUP($B2412,'|'!$A$25:$Z$8900,'.'!DR$49,FALSE))</f>
        <v/>
      </c>
      <c r="X2412" s="274" t="str">
        <f ca="1">IF(OR(X$15="",$B2412=""),"",VLOOKUP($B2412,'|'!$A$25:$Z$8900,'.'!DS$49,FALSE))</f>
        <v/>
      </c>
      <c r="Y2412" s="274" t="str">
        <f ca="1">IF(OR(Y$15="",$B2412=""),"",VLOOKUP($B2412,'|'!$A$25:$Z$8900,'.'!DT$49,FALSE))</f>
        <v/>
      </c>
      <c r="Z2412" s="274" t="str">
        <f ca="1">IF(OR(Z$15="",$B2412=""),"",VLOOKUP($B2412,'|'!$A$25:$Z$8900,'.'!DU$49,FALSE))</f>
        <v/>
      </c>
      <c r="AA2412" s="274" t="str">
        <f ca="1">IF(OR(AA$15="",$B2412=""),"",VLOOKUP($B2412,'|'!$A$25:$Z$8900,'.'!DV$49,FALSE))</f>
        <v/>
      </c>
      <c r="AB2412" s="274" t="str">
        <f ca="1">IF(OR(AB$15="",$B2412=""),"",VLOOKUP($B2412,'|'!$A$25:$Z$8900,'.'!DW$49,FALSE))</f>
        <v/>
      </c>
    </row>
    <row r="2413" spans="1:28" x14ac:dyDescent="0.25">
      <c r="A2413" s="26">
        <f t="shared" si="158"/>
        <v>2387</v>
      </c>
      <c r="B2413" s="52" t="str">
        <f ca="1">IFERROR(VLOOKUP($A2413,'.'!$D$25:$F$8900,3,FALSE),"")</f>
        <v/>
      </c>
      <c r="C2413" s="274" t="str">
        <f ca="1">IF(B2413="","",VLOOKUP($B2413,'.'!$F$25:$AW$8900,2,FALSE))</f>
        <v/>
      </c>
      <c r="D2413" s="274" t="str">
        <f t="shared" ca="1" si="157"/>
        <v/>
      </c>
      <c r="E2413" s="274" t="str">
        <f ca="1">IF(B2413="","",VLOOKUP($B2413,'.'!$F$25:$AW$8900,3,FALSE))</f>
        <v/>
      </c>
      <c r="F2413" s="274" t="str">
        <f ca="1">IF(B2413="","",VLOOKUP($B2413,'.'!$F$25:$AW$8900,4,FALSE))</f>
        <v/>
      </c>
      <c r="G2413" s="274" t="str">
        <f ca="1">IF(B2413="","",VLOOKUP($B2413,'.'!$F$25:$AW$8900,5,FALSE))</f>
        <v/>
      </c>
      <c r="H2413" s="273" t="str">
        <f ca="1">IF(B2413="","",VLOOKUP($B2413,'.'!$F$25:$AW$8900,7,FALSE))</f>
        <v/>
      </c>
      <c r="I2413" s="273" t="str">
        <f ca="1">IF(B2413="","",VLOOKUP($B2413,'.'!$F$25:$AW$8900,8,FALSE))</f>
        <v/>
      </c>
      <c r="J2413" s="274" t="str">
        <f t="shared" ca="1" si="155"/>
        <v/>
      </c>
      <c r="K2413" s="274" t="str">
        <f ca="1">IF(B2413="","",SUM($J$27:J2413))</f>
        <v/>
      </c>
      <c r="L2413" s="274" t="str">
        <f t="shared" ca="1" si="156"/>
        <v/>
      </c>
      <c r="M2413" s="274" t="str">
        <f ca="1">IF(OR(M$15="",$B2413=""),"",VLOOKUP($B2413,'|'!$A$25:$Z$8900,'.'!DH$49,FALSE))</f>
        <v/>
      </c>
      <c r="N2413" s="274" t="str">
        <f ca="1">IF(OR(N$15="",$B2413=""),"",VLOOKUP($B2413,'|'!$A$25:$Z$8900,'.'!DI$49,FALSE))</f>
        <v/>
      </c>
      <c r="O2413" s="274" t="str">
        <f ca="1">IF(OR(O$15="",$B2413=""),"",VLOOKUP($B2413,'|'!$A$25:$Z$8900,'.'!DJ$49,FALSE))</f>
        <v/>
      </c>
      <c r="P2413" s="274" t="str">
        <f ca="1">IF(OR(P$15="",$B2413=""),"",VLOOKUP($B2413,'|'!$A$25:$Z$8900,'.'!DK$49,FALSE))</f>
        <v/>
      </c>
      <c r="Q2413" s="274" t="str">
        <f ca="1">IF(OR(Q$15="",$B2413=""),"",VLOOKUP($B2413,'|'!$A$25:$Z$8900,'.'!DL$49,FALSE))</f>
        <v/>
      </c>
      <c r="R2413" s="274" t="str">
        <f ca="1">IF(OR(R$15="",$B2413=""),"",VLOOKUP($B2413,'|'!$A$25:$Z$8900,'.'!DM$49,FALSE))</f>
        <v/>
      </c>
      <c r="S2413" s="274" t="str">
        <f ca="1">IF(OR(S$15="",$B2413=""),"",VLOOKUP($B2413,'|'!$A$25:$Z$8900,'.'!DN$49,FALSE))</f>
        <v/>
      </c>
      <c r="T2413" s="274" t="str">
        <f ca="1">IF(OR(T$15="",$B2413=""),"",VLOOKUP($B2413,'|'!$A$25:$Z$8900,'.'!DO$49,FALSE))</f>
        <v/>
      </c>
      <c r="U2413" s="274" t="str">
        <f ca="1">IF(OR(U$15="",$B2413=""),"",VLOOKUP($B2413,'|'!$A$25:$Z$8900,'.'!DP$49,FALSE))</f>
        <v/>
      </c>
      <c r="V2413" s="274" t="str">
        <f ca="1">IF(OR(V$15="",$B2413=""),"",VLOOKUP($B2413,'|'!$A$25:$Z$8900,'.'!DQ$49,FALSE))</f>
        <v/>
      </c>
      <c r="W2413" s="274" t="str">
        <f ca="1">IF(OR(W$15="",$B2413=""),"",VLOOKUP($B2413,'|'!$A$25:$Z$8900,'.'!DR$49,FALSE))</f>
        <v/>
      </c>
      <c r="X2413" s="274" t="str">
        <f ca="1">IF(OR(X$15="",$B2413=""),"",VLOOKUP($B2413,'|'!$A$25:$Z$8900,'.'!DS$49,FALSE))</f>
        <v/>
      </c>
      <c r="Y2413" s="274" t="str">
        <f ca="1">IF(OR(Y$15="",$B2413=""),"",VLOOKUP($B2413,'|'!$A$25:$Z$8900,'.'!DT$49,FALSE))</f>
        <v/>
      </c>
      <c r="Z2413" s="274" t="str">
        <f ca="1">IF(OR(Z$15="",$B2413=""),"",VLOOKUP($B2413,'|'!$A$25:$Z$8900,'.'!DU$49,FALSE))</f>
        <v/>
      </c>
      <c r="AA2413" s="274" t="str">
        <f ca="1">IF(OR(AA$15="",$B2413=""),"",VLOOKUP($B2413,'|'!$A$25:$Z$8900,'.'!DV$49,FALSE))</f>
        <v/>
      </c>
      <c r="AB2413" s="274" t="str">
        <f ca="1">IF(OR(AB$15="",$B2413=""),"",VLOOKUP($B2413,'|'!$A$25:$Z$8900,'.'!DW$49,FALSE))</f>
        <v/>
      </c>
    </row>
    <row r="2414" spans="1:28" x14ac:dyDescent="0.25">
      <c r="A2414" s="26">
        <f t="shared" si="158"/>
        <v>2388</v>
      </c>
      <c r="B2414" s="52" t="str">
        <f ca="1">IFERROR(VLOOKUP($A2414,'.'!$D$25:$F$8900,3,FALSE),"")</f>
        <v/>
      </c>
      <c r="C2414" s="274" t="str">
        <f ca="1">IF(B2414="","",VLOOKUP($B2414,'.'!$F$25:$AW$8900,2,FALSE))</f>
        <v/>
      </c>
      <c r="D2414" s="274" t="str">
        <f t="shared" ca="1" si="157"/>
        <v/>
      </c>
      <c r="E2414" s="274" t="str">
        <f ca="1">IF(B2414="","",VLOOKUP($B2414,'.'!$F$25:$AW$8900,3,FALSE))</f>
        <v/>
      </c>
      <c r="F2414" s="274" t="str">
        <f ca="1">IF(B2414="","",VLOOKUP($B2414,'.'!$F$25:$AW$8900,4,FALSE))</f>
        <v/>
      </c>
      <c r="G2414" s="274" t="str">
        <f ca="1">IF(B2414="","",VLOOKUP($B2414,'.'!$F$25:$AW$8900,5,FALSE))</f>
        <v/>
      </c>
      <c r="H2414" s="273" t="str">
        <f ca="1">IF(B2414="","",VLOOKUP($B2414,'.'!$F$25:$AW$8900,7,FALSE))</f>
        <v/>
      </c>
      <c r="I2414" s="273" t="str">
        <f ca="1">IF(B2414="","",VLOOKUP($B2414,'.'!$F$25:$AW$8900,8,FALSE))</f>
        <v/>
      </c>
      <c r="J2414" s="274" t="str">
        <f t="shared" ca="1" si="155"/>
        <v/>
      </c>
      <c r="K2414" s="274" t="str">
        <f ca="1">IF(B2414="","",SUM($J$27:J2414))</f>
        <v/>
      </c>
      <c r="L2414" s="274" t="str">
        <f t="shared" ca="1" si="156"/>
        <v/>
      </c>
      <c r="M2414" s="274" t="str">
        <f ca="1">IF(OR(M$15="",$B2414=""),"",VLOOKUP($B2414,'|'!$A$25:$Z$8900,'.'!DH$49,FALSE))</f>
        <v/>
      </c>
      <c r="N2414" s="274" t="str">
        <f ca="1">IF(OR(N$15="",$B2414=""),"",VLOOKUP($B2414,'|'!$A$25:$Z$8900,'.'!DI$49,FALSE))</f>
        <v/>
      </c>
      <c r="O2414" s="274" t="str">
        <f ca="1">IF(OR(O$15="",$B2414=""),"",VLOOKUP($B2414,'|'!$A$25:$Z$8900,'.'!DJ$49,FALSE))</f>
        <v/>
      </c>
      <c r="P2414" s="274" t="str">
        <f ca="1">IF(OR(P$15="",$B2414=""),"",VLOOKUP($B2414,'|'!$A$25:$Z$8900,'.'!DK$49,FALSE))</f>
        <v/>
      </c>
      <c r="Q2414" s="274" t="str">
        <f ca="1">IF(OR(Q$15="",$B2414=""),"",VLOOKUP($B2414,'|'!$A$25:$Z$8900,'.'!DL$49,FALSE))</f>
        <v/>
      </c>
      <c r="R2414" s="274" t="str">
        <f ca="1">IF(OR(R$15="",$B2414=""),"",VLOOKUP($B2414,'|'!$A$25:$Z$8900,'.'!DM$49,FALSE))</f>
        <v/>
      </c>
      <c r="S2414" s="274" t="str">
        <f ca="1">IF(OR(S$15="",$B2414=""),"",VLOOKUP($B2414,'|'!$A$25:$Z$8900,'.'!DN$49,FALSE))</f>
        <v/>
      </c>
      <c r="T2414" s="274" t="str">
        <f ca="1">IF(OR(T$15="",$B2414=""),"",VLOOKUP($B2414,'|'!$A$25:$Z$8900,'.'!DO$49,FALSE))</f>
        <v/>
      </c>
      <c r="U2414" s="274" t="str">
        <f ca="1">IF(OR(U$15="",$B2414=""),"",VLOOKUP($B2414,'|'!$A$25:$Z$8900,'.'!DP$49,FALSE))</f>
        <v/>
      </c>
      <c r="V2414" s="274" t="str">
        <f ca="1">IF(OR(V$15="",$B2414=""),"",VLOOKUP($B2414,'|'!$A$25:$Z$8900,'.'!DQ$49,FALSE))</f>
        <v/>
      </c>
      <c r="W2414" s="274" t="str">
        <f ca="1">IF(OR(W$15="",$B2414=""),"",VLOOKUP($B2414,'|'!$A$25:$Z$8900,'.'!DR$49,FALSE))</f>
        <v/>
      </c>
      <c r="X2414" s="274" t="str">
        <f ca="1">IF(OR(X$15="",$B2414=""),"",VLOOKUP($B2414,'|'!$A$25:$Z$8900,'.'!DS$49,FALSE))</f>
        <v/>
      </c>
      <c r="Y2414" s="274" t="str">
        <f ca="1">IF(OR(Y$15="",$B2414=""),"",VLOOKUP($B2414,'|'!$A$25:$Z$8900,'.'!DT$49,FALSE))</f>
        <v/>
      </c>
      <c r="Z2414" s="274" t="str">
        <f ca="1">IF(OR(Z$15="",$B2414=""),"",VLOOKUP($B2414,'|'!$A$25:$Z$8900,'.'!DU$49,FALSE))</f>
        <v/>
      </c>
      <c r="AA2414" s="274" t="str">
        <f ca="1">IF(OR(AA$15="",$B2414=""),"",VLOOKUP($B2414,'|'!$A$25:$Z$8900,'.'!DV$49,FALSE))</f>
        <v/>
      </c>
      <c r="AB2414" s="274" t="str">
        <f ca="1">IF(OR(AB$15="",$B2414=""),"",VLOOKUP($B2414,'|'!$A$25:$Z$8900,'.'!DW$49,FALSE))</f>
        <v/>
      </c>
    </row>
    <row r="2415" spans="1:28" x14ac:dyDescent="0.25">
      <c r="A2415" s="26">
        <f t="shared" si="158"/>
        <v>2389</v>
      </c>
      <c r="B2415" s="52" t="str">
        <f ca="1">IFERROR(VLOOKUP($A2415,'.'!$D$25:$F$8900,3,FALSE),"")</f>
        <v/>
      </c>
      <c r="C2415" s="274" t="str">
        <f ca="1">IF(B2415="","",VLOOKUP($B2415,'.'!$F$25:$AW$8900,2,FALSE))</f>
        <v/>
      </c>
      <c r="D2415" s="274" t="str">
        <f t="shared" ca="1" si="157"/>
        <v/>
      </c>
      <c r="E2415" s="274" t="str">
        <f ca="1">IF(B2415="","",VLOOKUP($B2415,'.'!$F$25:$AW$8900,3,FALSE))</f>
        <v/>
      </c>
      <c r="F2415" s="274" t="str">
        <f ca="1">IF(B2415="","",VLOOKUP($B2415,'.'!$F$25:$AW$8900,4,FALSE))</f>
        <v/>
      </c>
      <c r="G2415" s="274" t="str">
        <f ca="1">IF(B2415="","",VLOOKUP($B2415,'.'!$F$25:$AW$8900,5,FALSE))</f>
        <v/>
      </c>
      <c r="H2415" s="273" t="str">
        <f ca="1">IF(B2415="","",VLOOKUP($B2415,'.'!$F$25:$AW$8900,7,FALSE))</f>
        <v/>
      </c>
      <c r="I2415" s="273" t="str">
        <f ca="1">IF(B2415="","",VLOOKUP($B2415,'.'!$F$25:$AW$8900,8,FALSE))</f>
        <v/>
      </c>
      <c r="J2415" s="274" t="str">
        <f t="shared" ca="1" si="155"/>
        <v/>
      </c>
      <c r="K2415" s="274" t="str">
        <f ca="1">IF(B2415="","",SUM($J$27:J2415))</f>
        <v/>
      </c>
      <c r="L2415" s="274" t="str">
        <f t="shared" ca="1" si="156"/>
        <v/>
      </c>
      <c r="M2415" s="274" t="str">
        <f ca="1">IF(OR(M$15="",$B2415=""),"",VLOOKUP($B2415,'|'!$A$25:$Z$8900,'.'!DH$49,FALSE))</f>
        <v/>
      </c>
      <c r="N2415" s="274" t="str">
        <f ca="1">IF(OR(N$15="",$B2415=""),"",VLOOKUP($B2415,'|'!$A$25:$Z$8900,'.'!DI$49,FALSE))</f>
        <v/>
      </c>
      <c r="O2415" s="274" t="str">
        <f ca="1">IF(OR(O$15="",$B2415=""),"",VLOOKUP($B2415,'|'!$A$25:$Z$8900,'.'!DJ$49,FALSE))</f>
        <v/>
      </c>
      <c r="P2415" s="274" t="str">
        <f ca="1">IF(OR(P$15="",$B2415=""),"",VLOOKUP($B2415,'|'!$A$25:$Z$8900,'.'!DK$49,FALSE))</f>
        <v/>
      </c>
      <c r="Q2415" s="274" t="str">
        <f ca="1">IF(OR(Q$15="",$B2415=""),"",VLOOKUP($B2415,'|'!$A$25:$Z$8900,'.'!DL$49,FALSE))</f>
        <v/>
      </c>
      <c r="R2415" s="274" t="str">
        <f ca="1">IF(OR(R$15="",$B2415=""),"",VLOOKUP($B2415,'|'!$A$25:$Z$8900,'.'!DM$49,FALSE))</f>
        <v/>
      </c>
      <c r="S2415" s="274" t="str">
        <f ca="1">IF(OR(S$15="",$B2415=""),"",VLOOKUP($B2415,'|'!$A$25:$Z$8900,'.'!DN$49,FALSE))</f>
        <v/>
      </c>
      <c r="T2415" s="274" t="str">
        <f ca="1">IF(OR(T$15="",$B2415=""),"",VLOOKUP($B2415,'|'!$A$25:$Z$8900,'.'!DO$49,FALSE))</f>
        <v/>
      </c>
      <c r="U2415" s="274" t="str">
        <f ca="1">IF(OR(U$15="",$B2415=""),"",VLOOKUP($B2415,'|'!$A$25:$Z$8900,'.'!DP$49,FALSE))</f>
        <v/>
      </c>
      <c r="V2415" s="274" t="str">
        <f ca="1">IF(OR(V$15="",$B2415=""),"",VLOOKUP($B2415,'|'!$A$25:$Z$8900,'.'!DQ$49,FALSE))</f>
        <v/>
      </c>
      <c r="W2415" s="274" t="str">
        <f ca="1">IF(OR(W$15="",$B2415=""),"",VLOOKUP($B2415,'|'!$A$25:$Z$8900,'.'!DR$49,FALSE))</f>
        <v/>
      </c>
      <c r="X2415" s="274" t="str">
        <f ca="1">IF(OR(X$15="",$B2415=""),"",VLOOKUP($B2415,'|'!$A$25:$Z$8900,'.'!DS$49,FALSE))</f>
        <v/>
      </c>
      <c r="Y2415" s="274" t="str">
        <f ca="1">IF(OR(Y$15="",$B2415=""),"",VLOOKUP($B2415,'|'!$A$25:$Z$8900,'.'!DT$49,FALSE))</f>
        <v/>
      </c>
      <c r="Z2415" s="274" t="str">
        <f ca="1">IF(OR(Z$15="",$B2415=""),"",VLOOKUP($B2415,'|'!$A$25:$Z$8900,'.'!DU$49,FALSE))</f>
        <v/>
      </c>
      <c r="AA2415" s="274" t="str">
        <f ca="1">IF(OR(AA$15="",$B2415=""),"",VLOOKUP($B2415,'|'!$A$25:$Z$8900,'.'!DV$49,FALSE))</f>
        <v/>
      </c>
      <c r="AB2415" s="274" t="str">
        <f ca="1">IF(OR(AB$15="",$B2415=""),"",VLOOKUP($B2415,'|'!$A$25:$Z$8900,'.'!DW$49,FALSE))</f>
        <v/>
      </c>
    </row>
    <row r="2416" spans="1:28" x14ac:dyDescent="0.25">
      <c r="A2416" s="26">
        <f t="shared" si="158"/>
        <v>2390</v>
      </c>
      <c r="B2416" s="52" t="str">
        <f ca="1">IFERROR(VLOOKUP($A2416,'.'!$D$25:$F$8900,3,FALSE),"")</f>
        <v/>
      </c>
      <c r="C2416" s="274" t="str">
        <f ca="1">IF(B2416="","",VLOOKUP($B2416,'.'!$F$25:$AW$8900,2,FALSE))</f>
        <v/>
      </c>
      <c r="D2416" s="274" t="str">
        <f t="shared" ca="1" si="157"/>
        <v/>
      </c>
      <c r="E2416" s="274" t="str">
        <f ca="1">IF(B2416="","",VLOOKUP($B2416,'.'!$F$25:$AW$8900,3,FALSE))</f>
        <v/>
      </c>
      <c r="F2416" s="274" t="str">
        <f ca="1">IF(B2416="","",VLOOKUP($B2416,'.'!$F$25:$AW$8900,4,FALSE))</f>
        <v/>
      </c>
      <c r="G2416" s="274" t="str">
        <f ca="1">IF(B2416="","",VLOOKUP($B2416,'.'!$F$25:$AW$8900,5,FALSE))</f>
        <v/>
      </c>
      <c r="H2416" s="273" t="str">
        <f ca="1">IF(B2416="","",VLOOKUP($B2416,'.'!$F$25:$AW$8900,7,FALSE))</f>
        <v/>
      </c>
      <c r="I2416" s="273" t="str">
        <f ca="1">IF(B2416="","",VLOOKUP($B2416,'.'!$F$25:$AW$8900,8,FALSE))</f>
        <v/>
      </c>
      <c r="J2416" s="274" t="str">
        <f t="shared" ca="1" si="155"/>
        <v/>
      </c>
      <c r="K2416" s="274" t="str">
        <f ca="1">IF(B2416="","",SUM($J$27:J2416))</f>
        <v/>
      </c>
      <c r="L2416" s="274" t="str">
        <f t="shared" ca="1" si="156"/>
        <v/>
      </c>
      <c r="M2416" s="274" t="str">
        <f ca="1">IF(OR(M$15="",$B2416=""),"",VLOOKUP($B2416,'|'!$A$25:$Z$8900,'.'!DH$49,FALSE))</f>
        <v/>
      </c>
      <c r="N2416" s="274" t="str">
        <f ca="1">IF(OR(N$15="",$B2416=""),"",VLOOKUP($B2416,'|'!$A$25:$Z$8900,'.'!DI$49,FALSE))</f>
        <v/>
      </c>
      <c r="O2416" s="274" t="str">
        <f ca="1">IF(OR(O$15="",$B2416=""),"",VLOOKUP($B2416,'|'!$A$25:$Z$8900,'.'!DJ$49,FALSE))</f>
        <v/>
      </c>
      <c r="P2416" s="274" t="str">
        <f ca="1">IF(OR(P$15="",$B2416=""),"",VLOOKUP($B2416,'|'!$A$25:$Z$8900,'.'!DK$49,FALSE))</f>
        <v/>
      </c>
      <c r="Q2416" s="274" t="str">
        <f ca="1">IF(OR(Q$15="",$B2416=""),"",VLOOKUP($B2416,'|'!$A$25:$Z$8900,'.'!DL$49,FALSE))</f>
        <v/>
      </c>
      <c r="R2416" s="274" t="str">
        <f ca="1">IF(OR(R$15="",$B2416=""),"",VLOOKUP($B2416,'|'!$A$25:$Z$8900,'.'!DM$49,FALSE))</f>
        <v/>
      </c>
      <c r="S2416" s="274" t="str">
        <f ca="1">IF(OR(S$15="",$B2416=""),"",VLOOKUP($B2416,'|'!$A$25:$Z$8900,'.'!DN$49,FALSE))</f>
        <v/>
      </c>
      <c r="T2416" s="274" t="str">
        <f ca="1">IF(OR(T$15="",$B2416=""),"",VLOOKUP($B2416,'|'!$A$25:$Z$8900,'.'!DO$49,FALSE))</f>
        <v/>
      </c>
      <c r="U2416" s="274" t="str">
        <f ca="1">IF(OR(U$15="",$B2416=""),"",VLOOKUP($B2416,'|'!$A$25:$Z$8900,'.'!DP$49,FALSE))</f>
        <v/>
      </c>
      <c r="V2416" s="274" t="str">
        <f ca="1">IF(OR(V$15="",$B2416=""),"",VLOOKUP($B2416,'|'!$A$25:$Z$8900,'.'!DQ$49,FALSE))</f>
        <v/>
      </c>
      <c r="W2416" s="274" t="str">
        <f ca="1">IF(OR(W$15="",$B2416=""),"",VLOOKUP($B2416,'|'!$A$25:$Z$8900,'.'!DR$49,FALSE))</f>
        <v/>
      </c>
      <c r="X2416" s="274" t="str">
        <f ca="1">IF(OR(X$15="",$B2416=""),"",VLOOKUP($B2416,'|'!$A$25:$Z$8900,'.'!DS$49,FALSE))</f>
        <v/>
      </c>
      <c r="Y2416" s="274" t="str">
        <f ca="1">IF(OR(Y$15="",$B2416=""),"",VLOOKUP($B2416,'|'!$A$25:$Z$8900,'.'!DT$49,FALSE))</f>
        <v/>
      </c>
      <c r="Z2416" s="274" t="str">
        <f ca="1">IF(OR(Z$15="",$B2416=""),"",VLOOKUP($B2416,'|'!$A$25:$Z$8900,'.'!DU$49,FALSE))</f>
        <v/>
      </c>
      <c r="AA2416" s="274" t="str">
        <f ca="1">IF(OR(AA$15="",$B2416=""),"",VLOOKUP($B2416,'|'!$A$25:$Z$8900,'.'!DV$49,FALSE))</f>
        <v/>
      </c>
      <c r="AB2416" s="274" t="str">
        <f ca="1">IF(OR(AB$15="",$B2416=""),"",VLOOKUP($B2416,'|'!$A$25:$Z$8900,'.'!DW$49,FALSE))</f>
        <v/>
      </c>
    </row>
    <row r="2417" spans="1:28" x14ac:dyDescent="0.25">
      <c r="A2417" s="26">
        <f t="shared" si="158"/>
        <v>2391</v>
      </c>
      <c r="B2417" s="52" t="str">
        <f ca="1">IFERROR(VLOOKUP($A2417,'.'!$D$25:$F$8900,3,FALSE),"")</f>
        <v/>
      </c>
      <c r="C2417" s="274" t="str">
        <f ca="1">IF(B2417="","",VLOOKUP($B2417,'.'!$F$25:$AW$8900,2,FALSE))</f>
        <v/>
      </c>
      <c r="D2417" s="274" t="str">
        <f t="shared" ca="1" si="157"/>
        <v/>
      </c>
      <c r="E2417" s="274" t="str">
        <f ca="1">IF(B2417="","",VLOOKUP($B2417,'.'!$F$25:$AW$8900,3,FALSE))</f>
        <v/>
      </c>
      <c r="F2417" s="274" t="str">
        <f ca="1">IF(B2417="","",VLOOKUP($B2417,'.'!$F$25:$AW$8900,4,FALSE))</f>
        <v/>
      </c>
      <c r="G2417" s="274" t="str">
        <f ca="1">IF(B2417="","",VLOOKUP($B2417,'.'!$F$25:$AW$8900,5,FALSE))</f>
        <v/>
      </c>
      <c r="H2417" s="273" t="str">
        <f ca="1">IF(B2417="","",VLOOKUP($B2417,'.'!$F$25:$AW$8900,7,FALSE))</f>
        <v/>
      </c>
      <c r="I2417" s="273" t="str">
        <f ca="1">IF(B2417="","",VLOOKUP($B2417,'.'!$F$25:$AW$8900,8,FALSE))</f>
        <v/>
      </c>
      <c r="J2417" s="274" t="str">
        <f t="shared" ca="1" si="155"/>
        <v/>
      </c>
      <c r="K2417" s="274" t="str">
        <f ca="1">IF(B2417="","",SUM($J$27:J2417))</f>
        <v/>
      </c>
      <c r="L2417" s="274" t="str">
        <f t="shared" ca="1" si="156"/>
        <v/>
      </c>
      <c r="M2417" s="274" t="str">
        <f ca="1">IF(OR(M$15="",$B2417=""),"",VLOOKUP($B2417,'|'!$A$25:$Z$8900,'.'!DH$49,FALSE))</f>
        <v/>
      </c>
      <c r="N2417" s="274" t="str">
        <f ca="1">IF(OR(N$15="",$B2417=""),"",VLOOKUP($B2417,'|'!$A$25:$Z$8900,'.'!DI$49,FALSE))</f>
        <v/>
      </c>
      <c r="O2417" s="274" t="str">
        <f ca="1">IF(OR(O$15="",$B2417=""),"",VLOOKUP($B2417,'|'!$A$25:$Z$8900,'.'!DJ$49,FALSE))</f>
        <v/>
      </c>
      <c r="P2417" s="274" t="str">
        <f ca="1">IF(OR(P$15="",$B2417=""),"",VLOOKUP($B2417,'|'!$A$25:$Z$8900,'.'!DK$49,FALSE))</f>
        <v/>
      </c>
      <c r="Q2417" s="274" t="str">
        <f ca="1">IF(OR(Q$15="",$B2417=""),"",VLOOKUP($B2417,'|'!$A$25:$Z$8900,'.'!DL$49,FALSE))</f>
        <v/>
      </c>
      <c r="R2417" s="274" t="str">
        <f ca="1">IF(OR(R$15="",$B2417=""),"",VLOOKUP($B2417,'|'!$A$25:$Z$8900,'.'!DM$49,FALSE))</f>
        <v/>
      </c>
      <c r="S2417" s="274" t="str">
        <f ca="1">IF(OR(S$15="",$B2417=""),"",VLOOKUP($B2417,'|'!$A$25:$Z$8900,'.'!DN$49,FALSE))</f>
        <v/>
      </c>
      <c r="T2417" s="274" t="str">
        <f ca="1">IF(OR(T$15="",$B2417=""),"",VLOOKUP($B2417,'|'!$A$25:$Z$8900,'.'!DO$49,FALSE))</f>
        <v/>
      </c>
      <c r="U2417" s="274" t="str">
        <f ca="1">IF(OR(U$15="",$B2417=""),"",VLOOKUP($B2417,'|'!$A$25:$Z$8900,'.'!DP$49,FALSE))</f>
        <v/>
      </c>
      <c r="V2417" s="274" t="str">
        <f ca="1">IF(OR(V$15="",$B2417=""),"",VLOOKUP($B2417,'|'!$A$25:$Z$8900,'.'!DQ$49,FALSE))</f>
        <v/>
      </c>
      <c r="W2417" s="274" t="str">
        <f ca="1">IF(OR(W$15="",$B2417=""),"",VLOOKUP($B2417,'|'!$A$25:$Z$8900,'.'!DR$49,FALSE))</f>
        <v/>
      </c>
      <c r="X2417" s="274" t="str">
        <f ca="1">IF(OR(X$15="",$B2417=""),"",VLOOKUP($B2417,'|'!$A$25:$Z$8900,'.'!DS$49,FALSE))</f>
        <v/>
      </c>
      <c r="Y2417" s="274" t="str">
        <f ca="1">IF(OR(Y$15="",$B2417=""),"",VLOOKUP($B2417,'|'!$A$25:$Z$8900,'.'!DT$49,FALSE))</f>
        <v/>
      </c>
      <c r="Z2417" s="274" t="str">
        <f ca="1">IF(OR(Z$15="",$B2417=""),"",VLOOKUP($B2417,'|'!$A$25:$Z$8900,'.'!DU$49,FALSE))</f>
        <v/>
      </c>
      <c r="AA2417" s="274" t="str">
        <f ca="1">IF(OR(AA$15="",$B2417=""),"",VLOOKUP($B2417,'|'!$A$25:$Z$8900,'.'!DV$49,FALSE))</f>
        <v/>
      </c>
      <c r="AB2417" s="274" t="str">
        <f ca="1">IF(OR(AB$15="",$B2417=""),"",VLOOKUP($B2417,'|'!$A$25:$Z$8900,'.'!DW$49,FALSE))</f>
        <v/>
      </c>
    </row>
    <row r="2418" spans="1:28" x14ac:dyDescent="0.25">
      <c r="A2418" s="26">
        <f t="shared" si="158"/>
        <v>2392</v>
      </c>
      <c r="B2418" s="52" t="str">
        <f ca="1">IFERROR(VLOOKUP($A2418,'.'!$D$25:$F$8900,3,FALSE),"")</f>
        <v/>
      </c>
      <c r="C2418" s="274" t="str">
        <f ca="1">IF(B2418="","",VLOOKUP($B2418,'.'!$F$25:$AW$8900,2,FALSE))</f>
        <v/>
      </c>
      <c r="D2418" s="274" t="str">
        <f t="shared" ca="1" si="157"/>
        <v/>
      </c>
      <c r="E2418" s="274" t="str">
        <f ca="1">IF(B2418="","",VLOOKUP($B2418,'.'!$F$25:$AW$8900,3,FALSE))</f>
        <v/>
      </c>
      <c r="F2418" s="274" t="str">
        <f ca="1">IF(B2418="","",VLOOKUP($B2418,'.'!$F$25:$AW$8900,4,FALSE))</f>
        <v/>
      </c>
      <c r="G2418" s="274" t="str">
        <f ca="1">IF(B2418="","",VLOOKUP($B2418,'.'!$F$25:$AW$8900,5,FALSE))</f>
        <v/>
      </c>
      <c r="H2418" s="273" t="str">
        <f ca="1">IF(B2418="","",VLOOKUP($B2418,'.'!$F$25:$AW$8900,7,FALSE))</f>
        <v/>
      </c>
      <c r="I2418" s="273" t="str">
        <f ca="1">IF(B2418="","",VLOOKUP($B2418,'.'!$F$25:$AW$8900,8,FALSE))</f>
        <v/>
      </c>
      <c r="J2418" s="274" t="str">
        <f t="shared" ca="1" si="155"/>
        <v/>
      </c>
      <c r="K2418" s="274" t="str">
        <f ca="1">IF(B2418="","",SUM($J$27:J2418))</f>
        <v/>
      </c>
      <c r="L2418" s="274" t="str">
        <f t="shared" ca="1" si="156"/>
        <v/>
      </c>
      <c r="M2418" s="274" t="str">
        <f ca="1">IF(OR(M$15="",$B2418=""),"",VLOOKUP($B2418,'|'!$A$25:$Z$8900,'.'!DH$49,FALSE))</f>
        <v/>
      </c>
      <c r="N2418" s="274" t="str">
        <f ca="1">IF(OR(N$15="",$B2418=""),"",VLOOKUP($B2418,'|'!$A$25:$Z$8900,'.'!DI$49,FALSE))</f>
        <v/>
      </c>
      <c r="O2418" s="274" t="str">
        <f ca="1">IF(OR(O$15="",$B2418=""),"",VLOOKUP($B2418,'|'!$A$25:$Z$8900,'.'!DJ$49,FALSE))</f>
        <v/>
      </c>
      <c r="P2418" s="274" t="str">
        <f ca="1">IF(OR(P$15="",$B2418=""),"",VLOOKUP($B2418,'|'!$A$25:$Z$8900,'.'!DK$49,FALSE))</f>
        <v/>
      </c>
      <c r="Q2418" s="274" t="str">
        <f ca="1">IF(OR(Q$15="",$B2418=""),"",VLOOKUP($B2418,'|'!$A$25:$Z$8900,'.'!DL$49,FALSE))</f>
        <v/>
      </c>
      <c r="R2418" s="274" t="str">
        <f ca="1">IF(OR(R$15="",$B2418=""),"",VLOOKUP($B2418,'|'!$A$25:$Z$8900,'.'!DM$49,FALSE))</f>
        <v/>
      </c>
      <c r="S2418" s="274" t="str">
        <f ca="1">IF(OR(S$15="",$B2418=""),"",VLOOKUP($B2418,'|'!$A$25:$Z$8900,'.'!DN$49,FALSE))</f>
        <v/>
      </c>
      <c r="T2418" s="274" t="str">
        <f ca="1">IF(OR(T$15="",$B2418=""),"",VLOOKUP($B2418,'|'!$A$25:$Z$8900,'.'!DO$49,FALSE))</f>
        <v/>
      </c>
      <c r="U2418" s="274" t="str">
        <f ca="1">IF(OR(U$15="",$B2418=""),"",VLOOKUP($B2418,'|'!$A$25:$Z$8900,'.'!DP$49,FALSE))</f>
        <v/>
      </c>
      <c r="V2418" s="274" t="str">
        <f ca="1">IF(OR(V$15="",$B2418=""),"",VLOOKUP($B2418,'|'!$A$25:$Z$8900,'.'!DQ$49,FALSE))</f>
        <v/>
      </c>
      <c r="W2418" s="274" t="str">
        <f ca="1">IF(OR(W$15="",$B2418=""),"",VLOOKUP($B2418,'|'!$A$25:$Z$8900,'.'!DR$49,FALSE))</f>
        <v/>
      </c>
      <c r="X2418" s="274" t="str">
        <f ca="1">IF(OR(X$15="",$B2418=""),"",VLOOKUP($B2418,'|'!$A$25:$Z$8900,'.'!DS$49,FALSE))</f>
        <v/>
      </c>
      <c r="Y2418" s="274" t="str">
        <f ca="1">IF(OR(Y$15="",$B2418=""),"",VLOOKUP($B2418,'|'!$A$25:$Z$8900,'.'!DT$49,FALSE))</f>
        <v/>
      </c>
      <c r="Z2418" s="274" t="str">
        <f ca="1">IF(OR(Z$15="",$B2418=""),"",VLOOKUP($B2418,'|'!$A$25:$Z$8900,'.'!DU$49,FALSE))</f>
        <v/>
      </c>
      <c r="AA2418" s="274" t="str">
        <f ca="1">IF(OR(AA$15="",$B2418=""),"",VLOOKUP($B2418,'|'!$A$25:$Z$8900,'.'!DV$49,FALSE))</f>
        <v/>
      </c>
      <c r="AB2418" s="274" t="str">
        <f ca="1">IF(OR(AB$15="",$B2418=""),"",VLOOKUP($B2418,'|'!$A$25:$Z$8900,'.'!DW$49,FALSE))</f>
        <v/>
      </c>
    </row>
    <row r="2419" spans="1:28" x14ac:dyDescent="0.25">
      <c r="A2419" s="26">
        <f t="shared" si="158"/>
        <v>2393</v>
      </c>
      <c r="B2419" s="52" t="str">
        <f ca="1">IFERROR(VLOOKUP($A2419,'.'!$D$25:$F$8900,3,FALSE),"")</f>
        <v/>
      </c>
      <c r="C2419" s="274" t="str">
        <f ca="1">IF(B2419="","",VLOOKUP($B2419,'.'!$F$25:$AW$8900,2,FALSE))</f>
        <v/>
      </c>
      <c r="D2419" s="274" t="str">
        <f t="shared" ca="1" si="157"/>
        <v/>
      </c>
      <c r="E2419" s="274" t="str">
        <f ca="1">IF(B2419="","",VLOOKUP($B2419,'.'!$F$25:$AW$8900,3,FALSE))</f>
        <v/>
      </c>
      <c r="F2419" s="274" t="str">
        <f ca="1">IF(B2419="","",VLOOKUP($B2419,'.'!$F$25:$AW$8900,4,FALSE))</f>
        <v/>
      </c>
      <c r="G2419" s="274" t="str">
        <f ca="1">IF(B2419="","",VLOOKUP($B2419,'.'!$F$25:$AW$8900,5,FALSE))</f>
        <v/>
      </c>
      <c r="H2419" s="273" t="str">
        <f ca="1">IF(B2419="","",VLOOKUP($B2419,'.'!$F$25:$AW$8900,7,FALSE))</f>
        <v/>
      </c>
      <c r="I2419" s="273" t="str">
        <f ca="1">IF(B2419="","",VLOOKUP($B2419,'.'!$F$25:$AW$8900,8,FALSE))</f>
        <v/>
      </c>
      <c r="J2419" s="274" t="str">
        <f t="shared" ca="1" si="155"/>
        <v/>
      </c>
      <c r="K2419" s="274" t="str">
        <f ca="1">IF(B2419="","",SUM($J$27:J2419))</f>
        <v/>
      </c>
      <c r="L2419" s="274" t="str">
        <f t="shared" ca="1" si="156"/>
        <v/>
      </c>
      <c r="M2419" s="274" t="str">
        <f ca="1">IF(OR(M$15="",$B2419=""),"",VLOOKUP($B2419,'|'!$A$25:$Z$8900,'.'!DH$49,FALSE))</f>
        <v/>
      </c>
      <c r="N2419" s="274" t="str">
        <f ca="1">IF(OR(N$15="",$B2419=""),"",VLOOKUP($B2419,'|'!$A$25:$Z$8900,'.'!DI$49,FALSE))</f>
        <v/>
      </c>
      <c r="O2419" s="274" t="str">
        <f ca="1">IF(OR(O$15="",$B2419=""),"",VLOOKUP($B2419,'|'!$A$25:$Z$8900,'.'!DJ$49,FALSE))</f>
        <v/>
      </c>
      <c r="P2419" s="274" t="str">
        <f ca="1">IF(OR(P$15="",$B2419=""),"",VLOOKUP($B2419,'|'!$A$25:$Z$8900,'.'!DK$49,FALSE))</f>
        <v/>
      </c>
      <c r="Q2419" s="274" t="str">
        <f ca="1">IF(OR(Q$15="",$B2419=""),"",VLOOKUP($B2419,'|'!$A$25:$Z$8900,'.'!DL$49,FALSE))</f>
        <v/>
      </c>
      <c r="R2419" s="274" t="str">
        <f ca="1">IF(OR(R$15="",$B2419=""),"",VLOOKUP($B2419,'|'!$A$25:$Z$8900,'.'!DM$49,FALSE))</f>
        <v/>
      </c>
      <c r="S2419" s="274" t="str">
        <f ca="1">IF(OR(S$15="",$B2419=""),"",VLOOKUP($B2419,'|'!$A$25:$Z$8900,'.'!DN$49,FALSE))</f>
        <v/>
      </c>
      <c r="T2419" s="274" t="str">
        <f ca="1">IF(OR(T$15="",$B2419=""),"",VLOOKUP($B2419,'|'!$A$25:$Z$8900,'.'!DO$49,FALSE))</f>
        <v/>
      </c>
      <c r="U2419" s="274" t="str">
        <f ca="1">IF(OR(U$15="",$B2419=""),"",VLOOKUP($B2419,'|'!$A$25:$Z$8900,'.'!DP$49,FALSE))</f>
        <v/>
      </c>
      <c r="V2419" s="274" t="str">
        <f ca="1">IF(OR(V$15="",$B2419=""),"",VLOOKUP($B2419,'|'!$A$25:$Z$8900,'.'!DQ$49,FALSE))</f>
        <v/>
      </c>
      <c r="W2419" s="274" t="str">
        <f ca="1">IF(OR(W$15="",$B2419=""),"",VLOOKUP($B2419,'|'!$A$25:$Z$8900,'.'!DR$49,FALSE))</f>
        <v/>
      </c>
      <c r="X2419" s="274" t="str">
        <f ca="1">IF(OR(X$15="",$B2419=""),"",VLOOKUP($B2419,'|'!$A$25:$Z$8900,'.'!DS$49,FALSE))</f>
        <v/>
      </c>
      <c r="Y2419" s="274" t="str">
        <f ca="1">IF(OR(Y$15="",$B2419=""),"",VLOOKUP($B2419,'|'!$A$25:$Z$8900,'.'!DT$49,FALSE))</f>
        <v/>
      </c>
      <c r="Z2419" s="274" t="str">
        <f ca="1">IF(OR(Z$15="",$B2419=""),"",VLOOKUP($B2419,'|'!$A$25:$Z$8900,'.'!DU$49,FALSE))</f>
        <v/>
      </c>
      <c r="AA2419" s="274" t="str">
        <f ca="1">IF(OR(AA$15="",$B2419=""),"",VLOOKUP($B2419,'|'!$A$25:$Z$8900,'.'!DV$49,FALSE))</f>
        <v/>
      </c>
      <c r="AB2419" s="274" t="str">
        <f ca="1">IF(OR(AB$15="",$B2419=""),"",VLOOKUP($B2419,'|'!$A$25:$Z$8900,'.'!DW$49,FALSE))</f>
        <v/>
      </c>
    </row>
    <row r="2420" spans="1:28" x14ac:dyDescent="0.25">
      <c r="A2420" s="26">
        <f t="shared" si="158"/>
        <v>2394</v>
      </c>
      <c r="B2420" s="52" t="str">
        <f ca="1">IFERROR(VLOOKUP($A2420,'.'!$D$25:$F$8900,3,FALSE),"")</f>
        <v/>
      </c>
      <c r="C2420" s="274" t="str">
        <f ca="1">IF(B2420="","",VLOOKUP($B2420,'.'!$F$25:$AW$8900,2,FALSE))</f>
        <v/>
      </c>
      <c r="D2420" s="274" t="str">
        <f t="shared" ca="1" si="157"/>
        <v/>
      </c>
      <c r="E2420" s="274" t="str">
        <f ca="1">IF(B2420="","",VLOOKUP($B2420,'.'!$F$25:$AW$8900,3,FALSE))</f>
        <v/>
      </c>
      <c r="F2420" s="274" t="str">
        <f ca="1">IF(B2420="","",VLOOKUP($B2420,'.'!$F$25:$AW$8900,4,FALSE))</f>
        <v/>
      </c>
      <c r="G2420" s="274" t="str">
        <f ca="1">IF(B2420="","",VLOOKUP($B2420,'.'!$F$25:$AW$8900,5,FALSE))</f>
        <v/>
      </c>
      <c r="H2420" s="273" t="str">
        <f ca="1">IF(B2420="","",VLOOKUP($B2420,'.'!$F$25:$AW$8900,7,FALSE))</f>
        <v/>
      </c>
      <c r="I2420" s="273" t="str">
        <f ca="1">IF(B2420="","",VLOOKUP($B2420,'.'!$F$25:$AW$8900,8,FALSE))</f>
        <v/>
      </c>
      <c r="J2420" s="274" t="str">
        <f t="shared" ca="1" si="155"/>
        <v/>
      </c>
      <c r="K2420" s="274" t="str">
        <f ca="1">IF(B2420="","",SUM($J$27:J2420))</f>
        <v/>
      </c>
      <c r="L2420" s="274" t="str">
        <f t="shared" ca="1" si="156"/>
        <v/>
      </c>
      <c r="M2420" s="274" t="str">
        <f ca="1">IF(OR(M$15="",$B2420=""),"",VLOOKUP($B2420,'|'!$A$25:$Z$8900,'.'!DH$49,FALSE))</f>
        <v/>
      </c>
      <c r="N2420" s="274" t="str">
        <f ca="1">IF(OR(N$15="",$B2420=""),"",VLOOKUP($B2420,'|'!$A$25:$Z$8900,'.'!DI$49,FALSE))</f>
        <v/>
      </c>
      <c r="O2420" s="274" t="str">
        <f ca="1">IF(OR(O$15="",$B2420=""),"",VLOOKUP($B2420,'|'!$A$25:$Z$8900,'.'!DJ$49,FALSE))</f>
        <v/>
      </c>
      <c r="P2420" s="274" t="str">
        <f ca="1">IF(OR(P$15="",$B2420=""),"",VLOOKUP($B2420,'|'!$A$25:$Z$8900,'.'!DK$49,FALSE))</f>
        <v/>
      </c>
      <c r="Q2420" s="274" t="str">
        <f ca="1">IF(OR(Q$15="",$B2420=""),"",VLOOKUP($B2420,'|'!$A$25:$Z$8900,'.'!DL$49,FALSE))</f>
        <v/>
      </c>
      <c r="R2420" s="274" t="str">
        <f ca="1">IF(OR(R$15="",$B2420=""),"",VLOOKUP($B2420,'|'!$A$25:$Z$8900,'.'!DM$49,FALSE))</f>
        <v/>
      </c>
      <c r="S2420" s="274" t="str">
        <f ca="1">IF(OR(S$15="",$B2420=""),"",VLOOKUP($B2420,'|'!$A$25:$Z$8900,'.'!DN$49,FALSE))</f>
        <v/>
      </c>
      <c r="T2420" s="274" t="str">
        <f ca="1">IF(OR(T$15="",$B2420=""),"",VLOOKUP($B2420,'|'!$A$25:$Z$8900,'.'!DO$49,FALSE))</f>
        <v/>
      </c>
      <c r="U2420" s="274" t="str">
        <f ca="1">IF(OR(U$15="",$B2420=""),"",VLOOKUP($B2420,'|'!$A$25:$Z$8900,'.'!DP$49,FALSE))</f>
        <v/>
      </c>
      <c r="V2420" s="274" t="str">
        <f ca="1">IF(OR(V$15="",$B2420=""),"",VLOOKUP($B2420,'|'!$A$25:$Z$8900,'.'!DQ$49,FALSE))</f>
        <v/>
      </c>
      <c r="W2420" s="274" t="str">
        <f ca="1">IF(OR(W$15="",$B2420=""),"",VLOOKUP($B2420,'|'!$A$25:$Z$8900,'.'!DR$49,FALSE))</f>
        <v/>
      </c>
      <c r="X2420" s="274" t="str">
        <f ca="1">IF(OR(X$15="",$B2420=""),"",VLOOKUP($B2420,'|'!$A$25:$Z$8900,'.'!DS$49,FALSE))</f>
        <v/>
      </c>
      <c r="Y2420" s="274" t="str">
        <f ca="1">IF(OR(Y$15="",$B2420=""),"",VLOOKUP($B2420,'|'!$A$25:$Z$8900,'.'!DT$49,FALSE))</f>
        <v/>
      </c>
      <c r="Z2420" s="274" t="str">
        <f ca="1">IF(OR(Z$15="",$B2420=""),"",VLOOKUP($B2420,'|'!$A$25:$Z$8900,'.'!DU$49,FALSE))</f>
        <v/>
      </c>
      <c r="AA2420" s="274" t="str">
        <f ca="1">IF(OR(AA$15="",$B2420=""),"",VLOOKUP($B2420,'|'!$A$25:$Z$8900,'.'!DV$49,FALSE))</f>
        <v/>
      </c>
      <c r="AB2420" s="274" t="str">
        <f ca="1">IF(OR(AB$15="",$B2420=""),"",VLOOKUP($B2420,'|'!$A$25:$Z$8900,'.'!DW$49,FALSE))</f>
        <v/>
      </c>
    </row>
    <row r="2421" spans="1:28" x14ac:dyDescent="0.25">
      <c r="A2421" s="26">
        <f t="shared" si="158"/>
        <v>2395</v>
      </c>
      <c r="B2421" s="52" t="str">
        <f ca="1">IFERROR(VLOOKUP($A2421,'.'!$D$25:$F$8900,3,FALSE),"")</f>
        <v/>
      </c>
      <c r="C2421" s="274" t="str">
        <f ca="1">IF(B2421="","",VLOOKUP($B2421,'.'!$F$25:$AW$8900,2,FALSE))</f>
        <v/>
      </c>
      <c r="D2421" s="274" t="str">
        <f t="shared" ca="1" si="157"/>
        <v/>
      </c>
      <c r="E2421" s="274" t="str">
        <f ca="1">IF(B2421="","",VLOOKUP($B2421,'.'!$F$25:$AW$8900,3,FALSE))</f>
        <v/>
      </c>
      <c r="F2421" s="274" t="str">
        <f ca="1">IF(B2421="","",VLOOKUP($B2421,'.'!$F$25:$AW$8900,4,FALSE))</f>
        <v/>
      </c>
      <c r="G2421" s="274" t="str">
        <f ca="1">IF(B2421="","",VLOOKUP($B2421,'.'!$F$25:$AW$8900,5,FALSE))</f>
        <v/>
      </c>
      <c r="H2421" s="273" t="str">
        <f ca="1">IF(B2421="","",VLOOKUP($B2421,'.'!$F$25:$AW$8900,7,FALSE))</f>
        <v/>
      </c>
      <c r="I2421" s="273" t="str">
        <f ca="1">IF(B2421="","",VLOOKUP($B2421,'.'!$F$25:$AW$8900,8,FALSE))</f>
        <v/>
      </c>
      <c r="J2421" s="274" t="str">
        <f t="shared" ca="1" si="155"/>
        <v/>
      </c>
      <c r="K2421" s="274" t="str">
        <f ca="1">IF(B2421="","",SUM($J$27:J2421))</f>
        <v/>
      </c>
      <c r="L2421" s="274" t="str">
        <f t="shared" ca="1" si="156"/>
        <v/>
      </c>
      <c r="M2421" s="274" t="str">
        <f ca="1">IF(OR(M$15="",$B2421=""),"",VLOOKUP($B2421,'|'!$A$25:$Z$8900,'.'!DH$49,FALSE))</f>
        <v/>
      </c>
      <c r="N2421" s="274" t="str">
        <f ca="1">IF(OR(N$15="",$B2421=""),"",VLOOKUP($B2421,'|'!$A$25:$Z$8900,'.'!DI$49,FALSE))</f>
        <v/>
      </c>
      <c r="O2421" s="274" t="str">
        <f ca="1">IF(OR(O$15="",$B2421=""),"",VLOOKUP($B2421,'|'!$A$25:$Z$8900,'.'!DJ$49,FALSE))</f>
        <v/>
      </c>
      <c r="P2421" s="274" t="str">
        <f ca="1">IF(OR(P$15="",$B2421=""),"",VLOOKUP($B2421,'|'!$A$25:$Z$8900,'.'!DK$49,FALSE))</f>
        <v/>
      </c>
      <c r="Q2421" s="274" t="str">
        <f ca="1">IF(OR(Q$15="",$B2421=""),"",VLOOKUP($B2421,'|'!$A$25:$Z$8900,'.'!DL$49,FALSE))</f>
        <v/>
      </c>
      <c r="R2421" s="274" t="str">
        <f ca="1">IF(OR(R$15="",$B2421=""),"",VLOOKUP($B2421,'|'!$A$25:$Z$8900,'.'!DM$49,FALSE))</f>
        <v/>
      </c>
      <c r="S2421" s="274" t="str">
        <f ca="1">IF(OR(S$15="",$B2421=""),"",VLOOKUP($B2421,'|'!$A$25:$Z$8900,'.'!DN$49,FALSE))</f>
        <v/>
      </c>
      <c r="T2421" s="274" t="str">
        <f ca="1">IF(OR(T$15="",$B2421=""),"",VLOOKUP($B2421,'|'!$A$25:$Z$8900,'.'!DO$49,FALSE))</f>
        <v/>
      </c>
      <c r="U2421" s="274" t="str">
        <f ca="1">IF(OR(U$15="",$B2421=""),"",VLOOKUP($B2421,'|'!$A$25:$Z$8900,'.'!DP$49,FALSE))</f>
        <v/>
      </c>
      <c r="V2421" s="274" t="str">
        <f ca="1">IF(OR(V$15="",$B2421=""),"",VLOOKUP($B2421,'|'!$A$25:$Z$8900,'.'!DQ$49,FALSE))</f>
        <v/>
      </c>
      <c r="W2421" s="274" t="str">
        <f ca="1">IF(OR(W$15="",$B2421=""),"",VLOOKUP($B2421,'|'!$A$25:$Z$8900,'.'!DR$49,FALSE))</f>
        <v/>
      </c>
      <c r="X2421" s="274" t="str">
        <f ca="1">IF(OR(X$15="",$B2421=""),"",VLOOKUP($B2421,'|'!$A$25:$Z$8900,'.'!DS$49,FALSE))</f>
        <v/>
      </c>
      <c r="Y2421" s="274" t="str">
        <f ca="1">IF(OR(Y$15="",$B2421=""),"",VLOOKUP($B2421,'|'!$A$25:$Z$8900,'.'!DT$49,FALSE))</f>
        <v/>
      </c>
      <c r="Z2421" s="274" t="str">
        <f ca="1">IF(OR(Z$15="",$B2421=""),"",VLOOKUP($B2421,'|'!$A$25:$Z$8900,'.'!DU$49,FALSE))</f>
        <v/>
      </c>
      <c r="AA2421" s="274" t="str">
        <f ca="1">IF(OR(AA$15="",$B2421=""),"",VLOOKUP($B2421,'|'!$A$25:$Z$8900,'.'!DV$49,FALSE))</f>
        <v/>
      </c>
      <c r="AB2421" s="274" t="str">
        <f ca="1">IF(OR(AB$15="",$B2421=""),"",VLOOKUP($B2421,'|'!$A$25:$Z$8900,'.'!DW$49,FALSE))</f>
        <v/>
      </c>
    </row>
    <row r="2422" spans="1:28" x14ac:dyDescent="0.25">
      <c r="A2422" s="26">
        <f t="shared" si="158"/>
        <v>2396</v>
      </c>
      <c r="B2422" s="52" t="str">
        <f ca="1">IFERROR(VLOOKUP($A2422,'.'!$D$25:$F$8900,3,FALSE),"")</f>
        <v/>
      </c>
      <c r="C2422" s="274" t="str">
        <f ca="1">IF(B2422="","",VLOOKUP($B2422,'.'!$F$25:$AW$8900,2,FALSE))</f>
        <v/>
      </c>
      <c r="D2422" s="274" t="str">
        <f t="shared" ca="1" si="157"/>
        <v/>
      </c>
      <c r="E2422" s="274" t="str">
        <f ca="1">IF(B2422="","",VLOOKUP($B2422,'.'!$F$25:$AW$8900,3,FALSE))</f>
        <v/>
      </c>
      <c r="F2422" s="274" t="str">
        <f ca="1">IF(B2422="","",VLOOKUP($B2422,'.'!$F$25:$AW$8900,4,FALSE))</f>
        <v/>
      </c>
      <c r="G2422" s="274" t="str">
        <f ca="1">IF(B2422="","",VLOOKUP($B2422,'.'!$F$25:$AW$8900,5,FALSE))</f>
        <v/>
      </c>
      <c r="H2422" s="273" t="str">
        <f ca="1">IF(B2422="","",VLOOKUP($B2422,'.'!$F$25:$AW$8900,7,FALSE))</f>
        <v/>
      </c>
      <c r="I2422" s="273" t="str">
        <f ca="1">IF(B2422="","",VLOOKUP($B2422,'.'!$F$25:$AW$8900,8,FALSE))</f>
        <v/>
      </c>
      <c r="J2422" s="274" t="str">
        <f t="shared" ca="1" si="155"/>
        <v/>
      </c>
      <c r="K2422" s="274" t="str">
        <f ca="1">IF(B2422="","",SUM($J$27:J2422))</f>
        <v/>
      </c>
      <c r="L2422" s="274" t="str">
        <f t="shared" ca="1" si="156"/>
        <v/>
      </c>
      <c r="M2422" s="274" t="str">
        <f ca="1">IF(OR(M$15="",$B2422=""),"",VLOOKUP($B2422,'|'!$A$25:$Z$8900,'.'!DH$49,FALSE))</f>
        <v/>
      </c>
      <c r="N2422" s="274" t="str">
        <f ca="1">IF(OR(N$15="",$B2422=""),"",VLOOKUP($B2422,'|'!$A$25:$Z$8900,'.'!DI$49,FALSE))</f>
        <v/>
      </c>
      <c r="O2422" s="274" t="str">
        <f ca="1">IF(OR(O$15="",$B2422=""),"",VLOOKUP($B2422,'|'!$A$25:$Z$8900,'.'!DJ$49,FALSE))</f>
        <v/>
      </c>
      <c r="P2422" s="274" t="str">
        <f ca="1">IF(OR(P$15="",$B2422=""),"",VLOOKUP($B2422,'|'!$A$25:$Z$8900,'.'!DK$49,FALSE))</f>
        <v/>
      </c>
      <c r="Q2422" s="274" t="str">
        <f ca="1">IF(OR(Q$15="",$B2422=""),"",VLOOKUP($B2422,'|'!$A$25:$Z$8900,'.'!DL$49,FALSE))</f>
        <v/>
      </c>
      <c r="R2422" s="274" t="str">
        <f ca="1">IF(OR(R$15="",$B2422=""),"",VLOOKUP($B2422,'|'!$A$25:$Z$8900,'.'!DM$49,FALSE))</f>
        <v/>
      </c>
      <c r="S2422" s="274" t="str">
        <f ca="1">IF(OR(S$15="",$B2422=""),"",VLOOKUP($B2422,'|'!$A$25:$Z$8900,'.'!DN$49,FALSE))</f>
        <v/>
      </c>
      <c r="T2422" s="274" t="str">
        <f ca="1">IF(OR(T$15="",$B2422=""),"",VLOOKUP($B2422,'|'!$A$25:$Z$8900,'.'!DO$49,FALSE))</f>
        <v/>
      </c>
      <c r="U2422" s="274" t="str">
        <f ca="1">IF(OR(U$15="",$B2422=""),"",VLOOKUP($B2422,'|'!$A$25:$Z$8900,'.'!DP$49,FALSE))</f>
        <v/>
      </c>
      <c r="V2422" s="274" t="str">
        <f ca="1">IF(OR(V$15="",$B2422=""),"",VLOOKUP($B2422,'|'!$A$25:$Z$8900,'.'!DQ$49,FALSE))</f>
        <v/>
      </c>
      <c r="W2422" s="274" t="str">
        <f ca="1">IF(OR(W$15="",$B2422=""),"",VLOOKUP($B2422,'|'!$A$25:$Z$8900,'.'!DR$49,FALSE))</f>
        <v/>
      </c>
      <c r="X2422" s="274" t="str">
        <f ca="1">IF(OR(X$15="",$B2422=""),"",VLOOKUP($B2422,'|'!$A$25:$Z$8900,'.'!DS$49,FALSE))</f>
        <v/>
      </c>
      <c r="Y2422" s="274" t="str">
        <f ca="1">IF(OR(Y$15="",$B2422=""),"",VLOOKUP($B2422,'|'!$A$25:$Z$8900,'.'!DT$49,FALSE))</f>
        <v/>
      </c>
      <c r="Z2422" s="274" t="str">
        <f ca="1">IF(OR(Z$15="",$B2422=""),"",VLOOKUP($B2422,'|'!$A$25:$Z$8900,'.'!DU$49,FALSE))</f>
        <v/>
      </c>
      <c r="AA2422" s="274" t="str">
        <f ca="1">IF(OR(AA$15="",$B2422=""),"",VLOOKUP($B2422,'|'!$A$25:$Z$8900,'.'!DV$49,FALSE))</f>
        <v/>
      </c>
      <c r="AB2422" s="274" t="str">
        <f ca="1">IF(OR(AB$15="",$B2422=""),"",VLOOKUP($B2422,'|'!$A$25:$Z$8900,'.'!DW$49,FALSE))</f>
        <v/>
      </c>
    </row>
    <row r="2423" spans="1:28" x14ac:dyDescent="0.25">
      <c r="A2423" s="26">
        <f t="shared" si="158"/>
        <v>2397</v>
      </c>
      <c r="B2423" s="52" t="str">
        <f ca="1">IFERROR(VLOOKUP($A2423,'.'!$D$25:$F$8900,3,FALSE),"")</f>
        <v/>
      </c>
      <c r="C2423" s="274" t="str">
        <f ca="1">IF(B2423="","",VLOOKUP($B2423,'.'!$F$25:$AW$8900,2,FALSE))</f>
        <v/>
      </c>
      <c r="D2423" s="274" t="str">
        <f t="shared" ca="1" si="157"/>
        <v/>
      </c>
      <c r="E2423" s="274" t="str">
        <f ca="1">IF(B2423="","",VLOOKUP($B2423,'.'!$F$25:$AW$8900,3,FALSE))</f>
        <v/>
      </c>
      <c r="F2423" s="274" t="str">
        <f ca="1">IF(B2423="","",VLOOKUP($B2423,'.'!$F$25:$AW$8900,4,FALSE))</f>
        <v/>
      </c>
      <c r="G2423" s="274" t="str">
        <f ca="1">IF(B2423="","",VLOOKUP($B2423,'.'!$F$25:$AW$8900,5,FALSE))</f>
        <v/>
      </c>
      <c r="H2423" s="273" t="str">
        <f ca="1">IF(B2423="","",VLOOKUP($B2423,'.'!$F$25:$AW$8900,7,FALSE))</f>
        <v/>
      </c>
      <c r="I2423" s="273" t="str">
        <f ca="1">IF(B2423="","",VLOOKUP($B2423,'.'!$F$25:$AW$8900,8,FALSE))</f>
        <v/>
      </c>
      <c r="J2423" s="274" t="str">
        <f t="shared" ca="1" si="155"/>
        <v/>
      </c>
      <c r="K2423" s="274" t="str">
        <f ca="1">IF(B2423="","",SUM($J$27:J2423))</f>
        <v/>
      </c>
      <c r="L2423" s="274" t="str">
        <f t="shared" ca="1" si="156"/>
        <v/>
      </c>
      <c r="M2423" s="274" t="str">
        <f ca="1">IF(OR(M$15="",$B2423=""),"",VLOOKUP($B2423,'|'!$A$25:$Z$8900,'.'!DH$49,FALSE))</f>
        <v/>
      </c>
      <c r="N2423" s="274" t="str">
        <f ca="1">IF(OR(N$15="",$B2423=""),"",VLOOKUP($B2423,'|'!$A$25:$Z$8900,'.'!DI$49,FALSE))</f>
        <v/>
      </c>
      <c r="O2423" s="274" t="str">
        <f ca="1">IF(OR(O$15="",$B2423=""),"",VLOOKUP($B2423,'|'!$A$25:$Z$8900,'.'!DJ$49,FALSE))</f>
        <v/>
      </c>
      <c r="P2423" s="274" t="str">
        <f ca="1">IF(OR(P$15="",$B2423=""),"",VLOOKUP($B2423,'|'!$A$25:$Z$8900,'.'!DK$49,FALSE))</f>
        <v/>
      </c>
      <c r="Q2423" s="274" t="str">
        <f ca="1">IF(OR(Q$15="",$B2423=""),"",VLOOKUP($B2423,'|'!$A$25:$Z$8900,'.'!DL$49,FALSE))</f>
        <v/>
      </c>
      <c r="R2423" s="274" t="str">
        <f ca="1">IF(OR(R$15="",$B2423=""),"",VLOOKUP($B2423,'|'!$A$25:$Z$8900,'.'!DM$49,FALSE))</f>
        <v/>
      </c>
      <c r="S2423" s="274" t="str">
        <f ca="1">IF(OR(S$15="",$B2423=""),"",VLOOKUP($B2423,'|'!$A$25:$Z$8900,'.'!DN$49,FALSE))</f>
        <v/>
      </c>
      <c r="T2423" s="274" t="str">
        <f ca="1">IF(OR(T$15="",$B2423=""),"",VLOOKUP($B2423,'|'!$A$25:$Z$8900,'.'!DO$49,FALSE))</f>
        <v/>
      </c>
      <c r="U2423" s="274" t="str">
        <f ca="1">IF(OR(U$15="",$B2423=""),"",VLOOKUP($B2423,'|'!$A$25:$Z$8900,'.'!DP$49,FALSE))</f>
        <v/>
      </c>
      <c r="V2423" s="274" t="str">
        <f ca="1">IF(OR(V$15="",$B2423=""),"",VLOOKUP($B2423,'|'!$A$25:$Z$8900,'.'!DQ$49,FALSE))</f>
        <v/>
      </c>
      <c r="W2423" s="274" t="str">
        <f ca="1">IF(OR(W$15="",$B2423=""),"",VLOOKUP($B2423,'|'!$A$25:$Z$8900,'.'!DR$49,FALSE))</f>
        <v/>
      </c>
      <c r="X2423" s="274" t="str">
        <f ca="1">IF(OR(X$15="",$B2423=""),"",VLOOKUP($B2423,'|'!$A$25:$Z$8900,'.'!DS$49,FALSE))</f>
        <v/>
      </c>
      <c r="Y2423" s="274" t="str">
        <f ca="1">IF(OR(Y$15="",$B2423=""),"",VLOOKUP($B2423,'|'!$A$25:$Z$8900,'.'!DT$49,FALSE))</f>
        <v/>
      </c>
      <c r="Z2423" s="274" t="str">
        <f ca="1">IF(OR(Z$15="",$B2423=""),"",VLOOKUP($B2423,'|'!$A$25:$Z$8900,'.'!DU$49,FALSE))</f>
        <v/>
      </c>
      <c r="AA2423" s="274" t="str">
        <f ca="1">IF(OR(AA$15="",$B2423=""),"",VLOOKUP($B2423,'|'!$A$25:$Z$8900,'.'!DV$49,FALSE))</f>
        <v/>
      </c>
      <c r="AB2423" s="274" t="str">
        <f ca="1">IF(OR(AB$15="",$B2423=""),"",VLOOKUP($B2423,'|'!$A$25:$Z$8900,'.'!DW$49,FALSE))</f>
        <v/>
      </c>
    </row>
    <row r="2424" spans="1:28" x14ac:dyDescent="0.25">
      <c r="A2424" s="26">
        <f t="shared" si="158"/>
        <v>2398</v>
      </c>
      <c r="B2424" s="52" t="str">
        <f ca="1">IFERROR(VLOOKUP($A2424,'.'!$D$25:$F$8900,3,FALSE),"")</f>
        <v/>
      </c>
      <c r="C2424" s="274" t="str">
        <f ca="1">IF(B2424="","",VLOOKUP($B2424,'.'!$F$25:$AW$8900,2,FALSE))</f>
        <v/>
      </c>
      <c r="D2424" s="274" t="str">
        <f t="shared" ca="1" si="157"/>
        <v/>
      </c>
      <c r="E2424" s="274" t="str">
        <f ca="1">IF(B2424="","",VLOOKUP($B2424,'.'!$F$25:$AW$8900,3,FALSE))</f>
        <v/>
      </c>
      <c r="F2424" s="274" t="str">
        <f ca="1">IF(B2424="","",VLOOKUP($B2424,'.'!$F$25:$AW$8900,4,FALSE))</f>
        <v/>
      </c>
      <c r="G2424" s="274" t="str">
        <f ca="1">IF(B2424="","",VLOOKUP($B2424,'.'!$F$25:$AW$8900,5,FALSE))</f>
        <v/>
      </c>
      <c r="H2424" s="273" t="str">
        <f ca="1">IF(B2424="","",VLOOKUP($B2424,'.'!$F$25:$AW$8900,7,FALSE))</f>
        <v/>
      </c>
      <c r="I2424" s="273" t="str">
        <f ca="1">IF(B2424="","",VLOOKUP($B2424,'.'!$F$25:$AW$8900,8,FALSE))</f>
        <v/>
      </c>
      <c r="J2424" s="274" t="str">
        <f t="shared" ca="1" si="155"/>
        <v/>
      </c>
      <c r="K2424" s="274" t="str">
        <f ca="1">IF(B2424="","",SUM($J$27:J2424))</f>
        <v/>
      </c>
      <c r="L2424" s="274" t="str">
        <f t="shared" ca="1" si="156"/>
        <v/>
      </c>
      <c r="M2424" s="274" t="str">
        <f ca="1">IF(OR(M$15="",$B2424=""),"",VLOOKUP($B2424,'|'!$A$25:$Z$8900,'.'!DH$49,FALSE))</f>
        <v/>
      </c>
      <c r="N2424" s="274" t="str">
        <f ca="1">IF(OR(N$15="",$B2424=""),"",VLOOKUP($B2424,'|'!$A$25:$Z$8900,'.'!DI$49,FALSE))</f>
        <v/>
      </c>
      <c r="O2424" s="274" t="str">
        <f ca="1">IF(OR(O$15="",$B2424=""),"",VLOOKUP($B2424,'|'!$A$25:$Z$8900,'.'!DJ$49,FALSE))</f>
        <v/>
      </c>
      <c r="P2424" s="274" t="str">
        <f ca="1">IF(OR(P$15="",$B2424=""),"",VLOOKUP($B2424,'|'!$A$25:$Z$8900,'.'!DK$49,FALSE))</f>
        <v/>
      </c>
      <c r="Q2424" s="274" t="str">
        <f ca="1">IF(OR(Q$15="",$B2424=""),"",VLOOKUP($B2424,'|'!$A$25:$Z$8900,'.'!DL$49,FALSE))</f>
        <v/>
      </c>
      <c r="R2424" s="274" t="str">
        <f ca="1">IF(OR(R$15="",$B2424=""),"",VLOOKUP($B2424,'|'!$A$25:$Z$8900,'.'!DM$49,FALSE))</f>
        <v/>
      </c>
      <c r="S2424" s="274" t="str">
        <f ca="1">IF(OR(S$15="",$B2424=""),"",VLOOKUP($B2424,'|'!$A$25:$Z$8900,'.'!DN$49,FALSE))</f>
        <v/>
      </c>
      <c r="T2424" s="274" t="str">
        <f ca="1">IF(OR(T$15="",$B2424=""),"",VLOOKUP($B2424,'|'!$A$25:$Z$8900,'.'!DO$49,FALSE))</f>
        <v/>
      </c>
      <c r="U2424" s="274" t="str">
        <f ca="1">IF(OR(U$15="",$B2424=""),"",VLOOKUP($B2424,'|'!$A$25:$Z$8900,'.'!DP$49,FALSE))</f>
        <v/>
      </c>
      <c r="V2424" s="274" t="str">
        <f ca="1">IF(OR(V$15="",$B2424=""),"",VLOOKUP($B2424,'|'!$A$25:$Z$8900,'.'!DQ$49,FALSE))</f>
        <v/>
      </c>
      <c r="W2424" s="274" t="str">
        <f ca="1">IF(OR(W$15="",$B2424=""),"",VLOOKUP($B2424,'|'!$A$25:$Z$8900,'.'!DR$49,FALSE))</f>
        <v/>
      </c>
      <c r="X2424" s="274" t="str">
        <f ca="1">IF(OR(X$15="",$B2424=""),"",VLOOKUP($B2424,'|'!$A$25:$Z$8900,'.'!DS$49,FALSE))</f>
        <v/>
      </c>
      <c r="Y2424" s="274" t="str">
        <f ca="1">IF(OR(Y$15="",$B2424=""),"",VLOOKUP($B2424,'|'!$A$25:$Z$8900,'.'!DT$49,FALSE))</f>
        <v/>
      </c>
      <c r="Z2424" s="274" t="str">
        <f ca="1">IF(OR(Z$15="",$B2424=""),"",VLOOKUP($B2424,'|'!$A$25:$Z$8900,'.'!DU$49,FALSE))</f>
        <v/>
      </c>
      <c r="AA2424" s="274" t="str">
        <f ca="1">IF(OR(AA$15="",$B2424=""),"",VLOOKUP($B2424,'|'!$A$25:$Z$8900,'.'!DV$49,FALSE))</f>
        <v/>
      </c>
      <c r="AB2424" s="274" t="str">
        <f ca="1">IF(OR(AB$15="",$B2424=""),"",VLOOKUP($B2424,'|'!$A$25:$Z$8900,'.'!DW$49,FALSE))</f>
        <v/>
      </c>
    </row>
    <row r="2425" spans="1:28" x14ac:dyDescent="0.25">
      <c r="A2425" s="26">
        <f t="shared" si="158"/>
        <v>2399</v>
      </c>
      <c r="B2425" s="52" t="str">
        <f ca="1">IFERROR(VLOOKUP($A2425,'.'!$D$25:$F$8900,3,FALSE),"")</f>
        <v/>
      </c>
      <c r="C2425" s="274" t="str">
        <f ca="1">IF(B2425="","",VLOOKUP($B2425,'.'!$F$25:$AW$8900,2,FALSE))</f>
        <v/>
      </c>
      <c r="D2425" s="274" t="str">
        <f t="shared" ca="1" si="157"/>
        <v/>
      </c>
      <c r="E2425" s="274" t="str">
        <f ca="1">IF(B2425="","",VLOOKUP($B2425,'.'!$F$25:$AW$8900,3,FALSE))</f>
        <v/>
      </c>
      <c r="F2425" s="274" t="str">
        <f ca="1">IF(B2425="","",VLOOKUP($B2425,'.'!$F$25:$AW$8900,4,FALSE))</f>
        <v/>
      </c>
      <c r="G2425" s="274" t="str">
        <f ca="1">IF(B2425="","",VLOOKUP($B2425,'.'!$F$25:$AW$8900,5,FALSE))</f>
        <v/>
      </c>
      <c r="H2425" s="273" t="str">
        <f ca="1">IF(B2425="","",VLOOKUP($B2425,'.'!$F$25:$AW$8900,7,FALSE))</f>
        <v/>
      </c>
      <c r="I2425" s="273" t="str">
        <f ca="1">IF(B2425="","",VLOOKUP($B2425,'.'!$F$25:$AW$8900,8,FALSE))</f>
        <v/>
      </c>
      <c r="J2425" s="274" t="str">
        <f t="shared" ca="1" si="155"/>
        <v/>
      </c>
      <c r="K2425" s="274" t="str">
        <f ca="1">IF(B2425="","",SUM($J$27:J2425))</f>
        <v/>
      </c>
      <c r="L2425" s="274" t="str">
        <f t="shared" ca="1" si="156"/>
        <v/>
      </c>
      <c r="M2425" s="274" t="str">
        <f ca="1">IF(OR(M$15="",$B2425=""),"",VLOOKUP($B2425,'|'!$A$25:$Z$8900,'.'!DH$49,FALSE))</f>
        <v/>
      </c>
      <c r="N2425" s="274" t="str">
        <f ca="1">IF(OR(N$15="",$B2425=""),"",VLOOKUP($B2425,'|'!$A$25:$Z$8900,'.'!DI$49,FALSE))</f>
        <v/>
      </c>
      <c r="O2425" s="274" t="str">
        <f ca="1">IF(OR(O$15="",$B2425=""),"",VLOOKUP($B2425,'|'!$A$25:$Z$8900,'.'!DJ$49,FALSE))</f>
        <v/>
      </c>
      <c r="P2425" s="274" t="str">
        <f ca="1">IF(OR(P$15="",$B2425=""),"",VLOOKUP($B2425,'|'!$A$25:$Z$8900,'.'!DK$49,FALSE))</f>
        <v/>
      </c>
      <c r="Q2425" s="274" t="str">
        <f ca="1">IF(OR(Q$15="",$B2425=""),"",VLOOKUP($B2425,'|'!$A$25:$Z$8900,'.'!DL$49,FALSE))</f>
        <v/>
      </c>
      <c r="R2425" s="274" t="str">
        <f ca="1">IF(OR(R$15="",$B2425=""),"",VLOOKUP($B2425,'|'!$A$25:$Z$8900,'.'!DM$49,FALSE))</f>
        <v/>
      </c>
      <c r="S2425" s="274" t="str">
        <f ca="1">IF(OR(S$15="",$B2425=""),"",VLOOKUP($B2425,'|'!$A$25:$Z$8900,'.'!DN$49,FALSE))</f>
        <v/>
      </c>
      <c r="T2425" s="274" t="str">
        <f ca="1">IF(OR(T$15="",$B2425=""),"",VLOOKUP($B2425,'|'!$A$25:$Z$8900,'.'!DO$49,FALSE))</f>
        <v/>
      </c>
      <c r="U2425" s="274" t="str">
        <f ca="1">IF(OR(U$15="",$B2425=""),"",VLOOKUP($B2425,'|'!$A$25:$Z$8900,'.'!DP$49,FALSE))</f>
        <v/>
      </c>
      <c r="V2425" s="274" t="str">
        <f ca="1">IF(OR(V$15="",$B2425=""),"",VLOOKUP($B2425,'|'!$A$25:$Z$8900,'.'!DQ$49,FALSE))</f>
        <v/>
      </c>
      <c r="W2425" s="274" t="str">
        <f ca="1">IF(OR(W$15="",$B2425=""),"",VLOOKUP($B2425,'|'!$A$25:$Z$8900,'.'!DR$49,FALSE))</f>
        <v/>
      </c>
      <c r="X2425" s="274" t="str">
        <f ca="1">IF(OR(X$15="",$B2425=""),"",VLOOKUP($B2425,'|'!$A$25:$Z$8900,'.'!DS$49,FALSE))</f>
        <v/>
      </c>
      <c r="Y2425" s="274" t="str">
        <f ca="1">IF(OR(Y$15="",$B2425=""),"",VLOOKUP($B2425,'|'!$A$25:$Z$8900,'.'!DT$49,FALSE))</f>
        <v/>
      </c>
      <c r="Z2425" s="274" t="str">
        <f ca="1">IF(OR(Z$15="",$B2425=""),"",VLOOKUP($B2425,'|'!$A$25:$Z$8900,'.'!DU$49,FALSE))</f>
        <v/>
      </c>
      <c r="AA2425" s="274" t="str">
        <f ca="1">IF(OR(AA$15="",$B2425=""),"",VLOOKUP($B2425,'|'!$A$25:$Z$8900,'.'!DV$49,FALSE))</f>
        <v/>
      </c>
      <c r="AB2425" s="274" t="str">
        <f ca="1">IF(OR(AB$15="",$B2425=""),"",VLOOKUP($B2425,'|'!$A$25:$Z$8900,'.'!DW$49,FALSE))</f>
        <v/>
      </c>
    </row>
    <row r="2426" spans="1:28" x14ac:dyDescent="0.25">
      <c r="A2426" s="26">
        <f t="shared" si="158"/>
        <v>2400</v>
      </c>
      <c r="B2426" s="52" t="str">
        <f ca="1">IFERROR(VLOOKUP($A2426,'.'!$D$25:$F$8900,3,FALSE),"")</f>
        <v/>
      </c>
      <c r="C2426" s="274" t="str">
        <f ca="1">IF(B2426="","",VLOOKUP($B2426,'.'!$F$25:$AW$8900,2,FALSE))</f>
        <v/>
      </c>
      <c r="D2426" s="274" t="str">
        <f t="shared" ca="1" si="157"/>
        <v/>
      </c>
      <c r="E2426" s="274" t="str">
        <f ca="1">IF(B2426="","",VLOOKUP($B2426,'.'!$F$25:$AW$8900,3,FALSE))</f>
        <v/>
      </c>
      <c r="F2426" s="274" t="str">
        <f ca="1">IF(B2426="","",VLOOKUP($B2426,'.'!$F$25:$AW$8900,4,FALSE))</f>
        <v/>
      </c>
      <c r="G2426" s="274" t="str">
        <f ca="1">IF(B2426="","",VLOOKUP($B2426,'.'!$F$25:$AW$8900,5,FALSE))</f>
        <v/>
      </c>
      <c r="H2426" s="273" t="str">
        <f ca="1">IF(B2426="","",VLOOKUP($B2426,'.'!$F$25:$AW$8900,7,FALSE))</f>
        <v/>
      </c>
      <c r="I2426" s="273" t="str">
        <f ca="1">IF(B2426="","",VLOOKUP($B2426,'.'!$F$25:$AW$8900,8,FALSE))</f>
        <v/>
      </c>
      <c r="J2426" s="274" t="str">
        <f t="shared" ca="1" si="155"/>
        <v/>
      </c>
      <c r="K2426" s="274" t="str">
        <f ca="1">IF(B2426="","",SUM($J$27:J2426))</f>
        <v/>
      </c>
      <c r="L2426" s="274" t="str">
        <f t="shared" ca="1" si="156"/>
        <v/>
      </c>
      <c r="M2426" s="274" t="str">
        <f ca="1">IF(OR(M$15="",$B2426=""),"",VLOOKUP($B2426,'|'!$A$25:$Z$8900,'.'!DH$49,FALSE))</f>
        <v/>
      </c>
      <c r="N2426" s="274" t="str">
        <f ca="1">IF(OR(N$15="",$B2426=""),"",VLOOKUP($B2426,'|'!$A$25:$Z$8900,'.'!DI$49,FALSE))</f>
        <v/>
      </c>
      <c r="O2426" s="274" t="str">
        <f ca="1">IF(OR(O$15="",$B2426=""),"",VLOOKUP($B2426,'|'!$A$25:$Z$8900,'.'!DJ$49,FALSE))</f>
        <v/>
      </c>
      <c r="P2426" s="274" t="str">
        <f ca="1">IF(OR(P$15="",$B2426=""),"",VLOOKUP($B2426,'|'!$A$25:$Z$8900,'.'!DK$49,FALSE))</f>
        <v/>
      </c>
      <c r="Q2426" s="274" t="str">
        <f ca="1">IF(OR(Q$15="",$B2426=""),"",VLOOKUP($B2426,'|'!$A$25:$Z$8900,'.'!DL$49,FALSE))</f>
        <v/>
      </c>
      <c r="R2426" s="274" t="str">
        <f ca="1">IF(OR(R$15="",$B2426=""),"",VLOOKUP($B2426,'|'!$A$25:$Z$8900,'.'!DM$49,FALSE))</f>
        <v/>
      </c>
      <c r="S2426" s="274" t="str">
        <f ca="1">IF(OR(S$15="",$B2426=""),"",VLOOKUP($B2426,'|'!$A$25:$Z$8900,'.'!DN$49,FALSE))</f>
        <v/>
      </c>
      <c r="T2426" s="274" t="str">
        <f ca="1">IF(OR(T$15="",$B2426=""),"",VLOOKUP($B2426,'|'!$A$25:$Z$8900,'.'!DO$49,FALSE))</f>
        <v/>
      </c>
      <c r="U2426" s="274" t="str">
        <f ca="1">IF(OR(U$15="",$B2426=""),"",VLOOKUP($B2426,'|'!$A$25:$Z$8900,'.'!DP$49,FALSE))</f>
        <v/>
      </c>
      <c r="V2426" s="274" t="str">
        <f ca="1">IF(OR(V$15="",$B2426=""),"",VLOOKUP($B2426,'|'!$A$25:$Z$8900,'.'!DQ$49,FALSE))</f>
        <v/>
      </c>
      <c r="W2426" s="274" t="str">
        <f ca="1">IF(OR(W$15="",$B2426=""),"",VLOOKUP($B2426,'|'!$A$25:$Z$8900,'.'!DR$49,FALSE))</f>
        <v/>
      </c>
      <c r="X2426" s="274" t="str">
        <f ca="1">IF(OR(X$15="",$B2426=""),"",VLOOKUP($B2426,'|'!$A$25:$Z$8900,'.'!DS$49,FALSE))</f>
        <v/>
      </c>
      <c r="Y2426" s="274" t="str">
        <f ca="1">IF(OR(Y$15="",$B2426=""),"",VLOOKUP($B2426,'|'!$A$25:$Z$8900,'.'!DT$49,FALSE))</f>
        <v/>
      </c>
      <c r="Z2426" s="274" t="str">
        <f ca="1">IF(OR(Z$15="",$B2426=""),"",VLOOKUP($B2426,'|'!$A$25:$Z$8900,'.'!DU$49,FALSE))</f>
        <v/>
      </c>
      <c r="AA2426" s="274" t="str">
        <f ca="1">IF(OR(AA$15="",$B2426=""),"",VLOOKUP($B2426,'|'!$A$25:$Z$8900,'.'!DV$49,FALSE))</f>
        <v/>
      </c>
      <c r="AB2426" s="274" t="str">
        <f ca="1">IF(OR(AB$15="",$B2426=""),"",VLOOKUP($B2426,'|'!$A$25:$Z$8900,'.'!DW$49,FALSE))</f>
        <v/>
      </c>
    </row>
    <row r="2427" spans="1:28" x14ac:dyDescent="0.25">
      <c r="A2427" s="26">
        <f t="shared" si="158"/>
        <v>2401</v>
      </c>
      <c r="B2427" s="52" t="str">
        <f ca="1">IFERROR(VLOOKUP($A2427,'.'!$D$25:$F$8900,3,FALSE),"")</f>
        <v/>
      </c>
      <c r="C2427" s="274" t="str">
        <f ca="1">IF(B2427="","",VLOOKUP($B2427,'.'!$F$25:$AW$8900,2,FALSE))</f>
        <v/>
      </c>
      <c r="D2427" s="274" t="str">
        <f t="shared" ca="1" si="157"/>
        <v/>
      </c>
      <c r="E2427" s="274" t="str">
        <f ca="1">IF(B2427="","",VLOOKUP($B2427,'.'!$F$25:$AW$8900,3,FALSE))</f>
        <v/>
      </c>
      <c r="F2427" s="274" t="str">
        <f ca="1">IF(B2427="","",VLOOKUP($B2427,'.'!$F$25:$AW$8900,4,FALSE))</f>
        <v/>
      </c>
      <c r="G2427" s="274" t="str">
        <f ca="1">IF(B2427="","",VLOOKUP($B2427,'.'!$F$25:$AW$8900,5,FALSE))</f>
        <v/>
      </c>
      <c r="H2427" s="273" t="str">
        <f ca="1">IF(B2427="","",VLOOKUP($B2427,'.'!$F$25:$AW$8900,7,FALSE))</f>
        <v/>
      </c>
      <c r="I2427" s="273" t="str">
        <f ca="1">IF(B2427="","",VLOOKUP($B2427,'.'!$F$25:$AW$8900,8,FALSE))</f>
        <v/>
      </c>
      <c r="J2427" s="274" t="str">
        <f t="shared" ca="1" si="155"/>
        <v/>
      </c>
      <c r="K2427" s="274" t="str">
        <f ca="1">IF(B2427="","",SUM($J$27:J2427))</f>
        <v/>
      </c>
      <c r="L2427" s="274" t="str">
        <f t="shared" ca="1" si="156"/>
        <v/>
      </c>
      <c r="M2427" s="274" t="str">
        <f ca="1">IF(OR(M$15="",$B2427=""),"",VLOOKUP($B2427,'|'!$A$25:$Z$8900,'.'!DH$49,FALSE))</f>
        <v/>
      </c>
      <c r="N2427" s="274" t="str">
        <f ca="1">IF(OR(N$15="",$B2427=""),"",VLOOKUP($B2427,'|'!$A$25:$Z$8900,'.'!DI$49,FALSE))</f>
        <v/>
      </c>
      <c r="O2427" s="274" t="str">
        <f ca="1">IF(OR(O$15="",$B2427=""),"",VLOOKUP($B2427,'|'!$A$25:$Z$8900,'.'!DJ$49,FALSE))</f>
        <v/>
      </c>
      <c r="P2427" s="274" t="str">
        <f ca="1">IF(OR(P$15="",$B2427=""),"",VLOOKUP($B2427,'|'!$A$25:$Z$8900,'.'!DK$49,FALSE))</f>
        <v/>
      </c>
      <c r="Q2427" s="274" t="str">
        <f ca="1">IF(OR(Q$15="",$B2427=""),"",VLOOKUP($B2427,'|'!$A$25:$Z$8900,'.'!DL$49,FALSE))</f>
        <v/>
      </c>
      <c r="R2427" s="274" t="str">
        <f ca="1">IF(OR(R$15="",$B2427=""),"",VLOOKUP($B2427,'|'!$A$25:$Z$8900,'.'!DM$49,FALSE))</f>
        <v/>
      </c>
      <c r="S2427" s="274" t="str">
        <f ca="1">IF(OR(S$15="",$B2427=""),"",VLOOKUP($B2427,'|'!$A$25:$Z$8900,'.'!DN$49,FALSE))</f>
        <v/>
      </c>
      <c r="T2427" s="274" t="str">
        <f ca="1">IF(OR(T$15="",$B2427=""),"",VLOOKUP($B2427,'|'!$A$25:$Z$8900,'.'!DO$49,FALSE))</f>
        <v/>
      </c>
      <c r="U2427" s="274" t="str">
        <f ca="1">IF(OR(U$15="",$B2427=""),"",VLOOKUP($B2427,'|'!$A$25:$Z$8900,'.'!DP$49,FALSE))</f>
        <v/>
      </c>
      <c r="V2427" s="274" t="str">
        <f ca="1">IF(OR(V$15="",$B2427=""),"",VLOOKUP($B2427,'|'!$A$25:$Z$8900,'.'!DQ$49,FALSE))</f>
        <v/>
      </c>
      <c r="W2427" s="274" t="str">
        <f ca="1">IF(OR(W$15="",$B2427=""),"",VLOOKUP($B2427,'|'!$A$25:$Z$8900,'.'!DR$49,FALSE))</f>
        <v/>
      </c>
      <c r="X2427" s="274" t="str">
        <f ca="1">IF(OR(X$15="",$B2427=""),"",VLOOKUP($B2427,'|'!$A$25:$Z$8900,'.'!DS$49,FALSE))</f>
        <v/>
      </c>
      <c r="Y2427" s="274" t="str">
        <f ca="1">IF(OR(Y$15="",$B2427=""),"",VLOOKUP($B2427,'|'!$A$25:$Z$8900,'.'!DT$49,FALSE))</f>
        <v/>
      </c>
      <c r="Z2427" s="274" t="str">
        <f ca="1">IF(OR(Z$15="",$B2427=""),"",VLOOKUP($B2427,'|'!$A$25:$Z$8900,'.'!DU$49,FALSE))</f>
        <v/>
      </c>
      <c r="AA2427" s="274" t="str">
        <f ca="1">IF(OR(AA$15="",$B2427=""),"",VLOOKUP($B2427,'|'!$A$25:$Z$8900,'.'!DV$49,FALSE))</f>
        <v/>
      </c>
      <c r="AB2427" s="274" t="str">
        <f ca="1">IF(OR(AB$15="",$B2427=""),"",VLOOKUP($B2427,'|'!$A$25:$Z$8900,'.'!DW$49,FALSE))</f>
        <v/>
      </c>
    </row>
    <row r="2428" spans="1:28" x14ac:dyDescent="0.25">
      <c r="A2428" s="26">
        <f t="shared" si="158"/>
        <v>2402</v>
      </c>
      <c r="B2428" s="52" t="str">
        <f ca="1">IFERROR(VLOOKUP($A2428,'.'!$D$25:$F$8900,3,FALSE),"")</f>
        <v/>
      </c>
      <c r="C2428" s="274" t="str">
        <f ca="1">IF(B2428="","",VLOOKUP($B2428,'.'!$F$25:$AW$8900,2,FALSE))</f>
        <v/>
      </c>
      <c r="D2428" s="274" t="str">
        <f t="shared" ca="1" si="157"/>
        <v/>
      </c>
      <c r="E2428" s="274" t="str">
        <f ca="1">IF(B2428="","",VLOOKUP($B2428,'.'!$F$25:$AW$8900,3,FALSE))</f>
        <v/>
      </c>
      <c r="F2428" s="274" t="str">
        <f ca="1">IF(B2428="","",VLOOKUP($B2428,'.'!$F$25:$AW$8900,4,FALSE))</f>
        <v/>
      </c>
      <c r="G2428" s="274" t="str">
        <f ca="1">IF(B2428="","",VLOOKUP($B2428,'.'!$F$25:$AW$8900,5,FALSE))</f>
        <v/>
      </c>
      <c r="H2428" s="273" t="str">
        <f ca="1">IF(B2428="","",VLOOKUP($B2428,'.'!$F$25:$AW$8900,7,FALSE))</f>
        <v/>
      </c>
      <c r="I2428" s="273" t="str">
        <f ca="1">IF(B2428="","",VLOOKUP($B2428,'.'!$F$25:$AW$8900,8,FALSE))</f>
        <v/>
      </c>
      <c r="J2428" s="274" t="str">
        <f t="shared" ca="1" si="155"/>
        <v/>
      </c>
      <c r="K2428" s="274" t="str">
        <f ca="1">IF(B2428="","",SUM($J$27:J2428))</f>
        <v/>
      </c>
      <c r="L2428" s="274" t="str">
        <f t="shared" ca="1" si="156"/>
        <v/>
      </c>
      <c r="M2428" s="274" t="str">
        <f ca="1">IF(OR(M$15="",$B2428=""),"",VLOOKUP($B2428,'|'!$A$25:$Z$8900,'.'!DH$49,FALSE))</f>
        <v/>
      </c>
      <c r="N2428" s="274" t="str">
        <f ca="1">IF(OR(N$15="",$B2428=""),"",VLOOKUP($B2428,'|'!$A$25:$Z$8900,'.'!DI$49,FALSE))</f>
        <v/>
      </c>
      <c r="O2428" s="274" t="str">
        <f ca="1">IF(OR(O$15="",$B2428=""),"",VLOOKUP($B2428,'|'!$A$25:$Z$8900,'.'!DJ$49,FALSE))</f>
        <v/>
      </c>
      <c r="P2428" s="274" t="str">
        <f ca="1">IF(OR(P$15="",$B2428=""),"",VLOOKUP($B2428,'|'!$A$25:$Z$8900,'.'!DK$49,FALSE))</f>
        <v/>
      </c>
      <c r="Q2428" s="274" t="str">
        <f ca="1">IF(OR(Q$15="",$B2428=""),"",VLOOKUP($B2428,'|'!$A$25:$Z$8900,'.'!DL$49,FALSE))</f>
        <v/>
      </c>
      <c r="R2428" s="274" t="str">
        <f ca="1">IF(OR(R$15="",$B2428=""),"",VLOOKUP($B2428,'|'!$A$25:$Z$8900,'.'!DM$49,FALSE))</f>
        <v/>
      </c>
      <c r="S2428" s="274" t="str">
        <f ca="1">IF(OR(S$15="",$B2428=""),"",VLOOKUP($B2428,'|'!$A$25:$Z$8900,'.'!DN$49,FALSE))</f>
        <v/>
      </c>
      <c r="T2428" s="274" t="str">
        <f ca="1">IF(OR(T$15="",$B2428=""),"",VLOOKUP($B2428,'|'!$A$25:$Z$8900,'.'!DO$49,FALSE))</f>
        <v/>
      </c>
      <c r="U2428" s="274" t="str">
        <f ca="1">IF(OR(U$15="",$B2428=""),"",VLOOKUP($B2428,'|'!$A$25:$Z$8900,'.'!DP$49,FALSE))</f>
        <v/>
      </c>
      <c r="V2428" s="274" t="str">
        <f ca="1">IF(OR(V$15="",$B2428=""),"",VLOOKUP($B2428,'|'!$A$25:$Z$8900,'.'!DQ$49,FALSE))</f>
        <v/>
      </c>
      <c r="W2428" s="274" t="str">
        <f ca="1">IF(OR(W$15="",$B2428=""),"",VLOOKUP($B2428,'|'!$A$25:$Z$8900,'.'!DR$49,FALSE))</f>
        <v/>
      </c>
      <c r="X2428" s="274" t="str">
        <f ca="1">IF(OR(X$15="",$B2428=""),"",VLOOKUP($B2428,'|'!$A$25:$Z$8900,'.'!DS$49,FALSE))</f>
        <v/>
      </c>
      <c r="Y2428" s="274" t="str">
        <f ca="1">IF(OR(Y$15="",$B2428=""),"",VLOOKUP($B2428,'|'!$A$25:$Z$8900,'.'!DT$49,FALSE))</f>
        <v/>
      </c>
      <c r="Z2428" s="274" t="str">
        <f ca="1">IF(OR(Z$15="",$B2428=""),"",VLOOKUP($B2428,'|'!$A$25:$Z$8900,'.'!DU$49,FALSE))</f>
        <v/>
      </c>
      <c r="AA2428" s="274" t="str">
        <f ca="1">IF(OR(AA$15="",$B2428=""),"",VLOOKUP($B2428,'|'!$A$25:$Z$8900,'.'!DV$49,FALSE))</f>
        <v/>
      </c>
      <c r="AB2428" s="274" t="str">
        <f ca="1">IF(OR(AB$15="",$B2428=""),"",VLOOKUP($B2428,'|'!$A$25:$Z$8900,'.'!DW$49,FALSE))</f>
        <v/>
      </c>
    </row>
    <row r="2429" spans="1:28" x14ac:dyDescent="0.25">
      <c r="A2429" s="26">
        <f t="shared" si="158"/>
        <v>2403</v>
      </c>
      <c r="B2429" s="52" t="str">
        <f ca="1">IFERROR(VLOOKUP($A2429,'.'!$D$25:$F$8900,3,FALSE),"")</f>
        <v/>
      </c>
      <c r="C2429" s="274" t="str">
        <f ca="1">IF(B2429="","",VLOOKUP($B2429,'.'!$F$25:$AW$8900,2,FALSE))</f>
        <v/>
      </c>
      <c r="D2429" s="274" t="str">
        <f t="shared" ca="1" si="157"/>
        <v/>
      </c>
      <c r="E2429" s="274" t="str">
        <f ca="1">IF(B2429="","",VLOOKUP($B2429,'.'!$F$25:$AW$8900,3,FALSE))</f>
        <v/>
      </c>
      <c r="F2429" s="274" t="str">
        <f ca="1">IF(B2429="","",VLOOKUP($B2429,'.'!$F$25:$AW$8900,4,FALSE))</f>
        <v/>
      </c>
      <c r="G2429" s="274" t="str">
        <f ca="1">IF(B2429="","",VLOOKUP($B2429,'.'!$F$25:$AW$8900,5,FALSE))</f>
        <v/>
      </c>
      <c r="H2429" s="273" t="str">
        <f ca="1">IF(B2429="","",VLOOKUP($B2429,'.'!$F$25:$AW$8900,7,FALSE))</f>
        <v/>
      </c>
      <c r="I2429" s="273" t="str">
        <f ca="1">IF(B2429="","",VLOOKUP($B2429,'.'!$F$25:$AW$8900,8,FALSE))</f>
        <v/>
      </c>
      <c r="J2429" s="274" t="str">
        <f t="shared" ca="1" si="155"/>
        <v/>
      </c>
      <c r="K2429" s="274" t="str">
        <f ca="1">IF(B2429="","",SUM($J$27:J2429))</f>
        <v/>
      </c>
      <c r="L2429" s="274" t="str">
        <f t="shared" ca="1" si="156"/>
        <v/>
      </c>
      <c r="M2429" s="274" t="str">
        <f ca="1">IF(OR(M$15="",$B2429=""),"",VLOOKUP($B2429,'|'!$A$25:$Z$8900,'.'!DH$49,FALSE))</f>
        <v/>
      </c>
      <c r="N2429" s="274" t="str">
        <f ca="1">IF(OR(N$15="",$B2429=""),"",VLOOKUP($B2429,'|'!$A$25:$Z$8900,'.'!DI$49,FALSE))</f>
        <v/>
      </c>
      <c r="O2429" s="274" t="str">
        <f ca="1">IF(OR(O$15="",$B2429=""),"",VLOOKUP($B2429,'|'!$A$25:$Z$8900,'.'!DJ$49,FALSE))</f>
        <v/>
      </c>
      <c r="P2429" s="274" t="str">
        <f ca="1">IF(OR(P$15="",$B2429=""),"",VLOOKUP($B2429,'|'!$A$25:$Z$8900,'.'!DK$49,FALSE))</f>
        <v/>
      </c>
      <c r="Q2429" s="274" t="str">
        <f ca="1">IF(OR(Q$15="",$B2429=""),"",VLOOKUP($B2429,'|'!$A$25:$Z$8900,'.'!DL$49,FALSE))</f>
        <v/>
      </c>
      <c r="R2429" s="274" t="str">
        <f ca="1">IF(OR(R$15="",$B2429=""),"",VLOOKUP($B2429,'|'!$A$25:$Z$8900,'.'!DM$49,FALSE))</f>
        <v/>
      </c>
      <c r="S2429" s="274" t="str">
        <f ca="1">IF(OR(S$15="",$B2429=""),"",VLOOKUP($B2429,'|'!$A$25:$Z$8900,'.'!DN$49,FALSE))</f>
        <v/>
      </c>
      <c r="T2429" s="274" t="str">
        <f ca="1">IF(OR(T$15="",$B2429=""),"",VLOOKUP($B2429,'|'!$A$25:$Z$8900,'.'!DO$49,FALSE))</f>
        <v/>
      </c>
      <c r="U2429" s="274" t="str">
        <f ca="1">IF(OR(U$15="",$B2429=""),"",VLOOKUP($B2429,'|'!$A$25:$Z$8900,'.'!DP$49,FALSE))</f>
        <v/>
      </c>
      <c r="V2429" s="274" t="str">
        <f ca="1">IF(OR(V$15="",$B2429=""),"",VLOOKUP($B2429,'|'!$A$25:$Z$8900,'.'!DQ$49,FALSE))</f>
        <v/>
      </c>
      <c r="W2429" s="274" t="str">
        <f ca="1">IF(OR(W$15="",$B2429=""),"",VLOOKUP($B2429,'|'!$A$25:$Z$8900,'.'!DR$49,FALSE))</f>
        <v/>
      </c>
      <c r="X2429" s="274" t="str">
        <f ca="1">IF(OR(X$15="",$B2429=""),"",VLOOKUP($B2429,'|'!$A$25:$Z$8900,'.'!DS$49,FALSE))</f>
        <v/>
      </c>
      <c r="Y2429" s="274" t="str">
        <f ca="1">IF(OR(Y$15="",$B2429=""),"",VLOOKUP($B2429,'|'!$A$25:$Z$8900,'.'!DT$49,FALSE))</f>
        <v/>
      </c>
      <c r="Z2429" s="274" t="str">
        <f ca="1">IF(OR(Z$15="",$B2429=""),"",VLOOKUP($B2429,'|'!$A$25:$Z$8900,'.'!DU$49,FALSE))</f>
        <v/>
      </c>
      <c r="AA2429" s="274" t="str">
        <f ca="1">IF(OR(AA$15="",$B2429=""),"",VLOOKUP($B2429,'|'!$A$25:$Z$8900,'.'!DV$49,FALSE))</f>
        <v/>
      </c>
      <c r="AB2429" s="274" t="str">
        <f ca="1">IF(OR(AB$15="",$B2429=""),"",VLOOKUP($B2429,'|'!$A$25:$Z$8900,'.'!DW$49,FALSE))</f>
        <v/>
      </c>
    </row>
    <row r="2430" spans="1:28" x14ac:dyDescent="0.25">
      <c r="A2430" s="26">
        <f t="shared" si="158"/>
        <v>2404</v>
      </c>
      <c r="B2430" s="52" t="str">
        <f ca="1">IFERROR(VLOOKUP($A2430,'.'!$D$25:$F$8900,3,FALSE),"")</f>
        <v/>
      </c>
      <c r="C2430" s="274" t="str">
        <f ca="1">IF(B2430="","",VLOOKUP($B2430,'.'!$F$25:$AW$8900,2,FALSE))</f>
        <v/>
      </c>
      <c r="D2430" s="274" t="str">
        <f t="shared" ca="1" si="157"/>
        <v/>
      </c>
      <c r="E2430" s="274" t="str">
        <f ca="1">IF(B2430="","",VLOOKUP($B2430,'.'!$F$25:$AW$8900,3,FALSE))</f>
        <v/>
      </c>
      <c r="F2430" s="274" t="str">
        <f ca="1">IF(B2430="","",VLOOKUP($B2430,'.'!$F$25:$AW$8900,4,FALSE))</f>
        <v/>
      </c>
      <c r="G2430" s="274" t="str">
        <f ca="1">IF(B2430="","",VLOOKUP($B2430,'.'!$F$25:$AW$8900,5,FALSE))</f>
        <v/>
      </c>
      <c r="H2430" s="273" t="str">
        <f ca="1">IF(B2430="","",VLOOKUP($B2430,'.'!$F$25:$AW$8900,7,FALSE))</f>
        <v/>
      </c>
      <c r="I2430" s="273" t="str">
        <f ca="1">IF(B2430="","",VLOOKUP($B2430,'.'!$F$25:$AW$8900,8,FALSE))</f>
        <v/>
      </c>
      <c r="J2430" s="274" t="str">
        <f t="shared" ca="1" si="155"/>
        <v/>
      </c>
      <c r="K2430" s="274" t="str">
        <f ca="1">IF(B2430="","",SUM($J$27:J2430))</f>
        <v/>
      </c>
      <c r="L2430" s="274" t="str">
        <f t="shared" ca="1" si="156"/>
        <v/>
      </c>
      <c r="M2430" s="274" t="str">
        <f ca="1">IF(OR(M$15="",$B2430=""),"",VLOOKUP($B2430,'|'!$A$25:$Z$8900,'.'!DH$49,FALSE))</f>
        <v/>
      </c>
      <c r="N2430" s="274" t="str">
        <f ca="1">IF(OR(N$15="",$B2430=""),"",VLOOKUP($B2430,'|'!$A$25:$Z$8900,'.'!DI$49,FALSE))</f>
        <v/>
      </c>
      <c r="O2430" s="274" t="str">
        <f ca="1">IF(OR(O$15="",$B2430=""),"",VLOOKUP($B2430,'|'!$A$25:$Z$8900,'.'!DJ$49,FALSE))</f>
        <v/>
      </c>
      <c r="P2430" s="274" t="str">
        <f ca="1">IF(OR(P$15="",$B2430=""),"",VLOOKUP($B2430,'|'!$A$25:$Z$8900,'.'!DK$49,FALSE))</f>
        <v/>
      </c>
      <c r="Q2430" s="274" t="str">
        <f ca="1">IF(OR(Q$15="",$B2430=""),"",VLOOKUP($B2430,'|'!$A$25:$Z$8900,'.'!DL$49,FALSE))</f>
        <v/>
      </c>
      <c r="R2430" s="274" t="str">
        <f ca="1">IF(OR(R$15="",$B2430=""),"",VLOOKUP($B2430,'|'!$A$25:$Z$8900,'.'!DM$49,FALSE))</f>
        <v/>
      </c>
      <c r="S2430" s="274" t="str">
        <f ca="1">IF(OR(S$15="",$B2430=""),"",VLOOKUP($B2430,'|'!$A$25:$Z$8900,'.'!DN$49,FALSE))</f>
        <v/>
      </c>
      <c r="T2430" s="274" t="str">
        <f ca="1">IF(OR(T$15="",$B2430=""),"",VLOOKUP($B2430,'|'!$A$25:$Z$8900,'.'!DO$49,FALSE))</f>
        <v/>
      </c>
      <c r="U2430" s="274" t="str">
        <f ca="1">IF(OR(U$15="",$B2430=""),"",VLOOKUP($B2430,'|'!$A$25:$Z$8900,'.'!DP$49,FALSE))</f>
        <v/>
      </c>
      <c r="V2430" s="274" t="str">
        <f ca="1">IF(OR(V$15="",$B2430=""),"",VLOOKUP($B2430,'|'!$A$25:$Z$8900,'.'!DQ$49,FALSE))</f>
        <v/>
      </c>
      <c r="W2430" s="274" t="str">
        <f ca="1">IF(OR(W$15="",$B2430=""),"",VLOOKUP($B2430,'|'!$A$25:$Z$8900,'.'!DR$49,FALSE))</f>
        <v/>
      </c>
      <c r="X2430" s="274" t="str">
        <f ca="1">IF(OR(X$15="",$B2430=""),"",VLOOKUP($B2430,'|'!$A$25:$Z$8900,'.'!DS$49,FALSE))</f>
        <v/>
      </c>
      <c r="Y2430" s="274" t="str">
        <f ca="1">IF(OR(Y$15="",$B2430=""),"",VLOOKUP($B2430,'|'!$A$25:$Z$8900,'.'!DT$49,FALSE))</f>
        <v/>
      </c>
      <c r="Z2430" s="274" t="str">
        <f ca="1">IF(OR(Z$15="",$B2430=""),"",VLOOKUP($B2430,'|'!$A$25:$Z$8900,'.'!DU$49,FALSE))</f>
        <v/>
      </c>
      <c r="AA2430" s="274" t="str">
        <f ca="1">IF(OR(AA$15="",$B2430=""),"",VLOOKUP($B2430,'|'!$A$25:$Z$8900,'.'!DV$49,FALSE))</f>
        <v/>
      </c>
      <c r="AB2430" s="274" t="str">
        <f ca="1">IF(OR(AB$15="",$B2430=""),"",VLOOKUP($B2430,'|'!$A$25:$Z$8900,'.'!DW$49,FALSE))</f>
        <v/>
      </c>
    </row>
    <row r="2431" spans="1:28" x14ac:dyDescent="0.25">
      <c r="A2431" s="26">
        <f t="shared" si="158"/>
        <v>2405</v>
      </c>
      <c r="B2431" s="52" t="str">
        <f ca="1">IFERROR(VLOOKUP($A2431,'.'!$D$25:$F$8900,3,FALSE),"")</f>
        <v/>
      </c>
      <c r="C2431" s="274" t="str">
        <f ca="1">IF(B2431="","",VLOOKUP($B2431,'.'!$F$25:$AW$8900,2,FALSE))</f>
        <v/>
      </c>
      <c r="D2431" s="274" t="str">
        <f t="shared" ca="1" si="157"/>
        <v/>
      </c>
      <c r="E2431" s="274" t="str">
        <f ca="1">IF(B2431="","",VLOOKUP($B2431,'.'!$F$25:$AW$8900,3,FALSE))</f>
        <v/>
      </c>
      <c r="F2431" s="274" t="str">
        <f ca="1">IF(B2431="","",VLOOKUP($B2431,'.'!$F$25:$AW$8900,4,FALSE))</f>
        <v/>
      </c>
      <c r="G2431" s="274" t="str">
        <f ca="1">IF(B2431="","",VLOOKUP($B2431,'.'!$F$25:$AW$8900,5,FALSE))</f>
        <v/>
      </c>
      <c r="H2431" s="273" t="str">
        <f ca="1">IF(B2431="","",VLOOKUP($B2431,'.'!$F$25:$AW$8900,7,FALSE))</f>
        <v/>
      </c>
      <c r="I2431" s="273" t="str">
        <f ca="1">IF(B2431="","",VLOOKUP($B2431,'.'!$F$25:$AW$8900,8,FALSE))</f>
        <v/>
      </c>
      <c r="J2431" s="274" t="str">
        <f t="shared" ca="1" si="155"/>
        <v/>
      </c>
      <c r="K2431" s="274" t="str">
        <f ca="1">IF(B2431="","",SUM($J$27:J2431))</f>
        <v/>
      </c>
      <c r="L2431" s="274" t="str">
        <f t="shared" ca="1" si="156"/>
        <v/>
      </c>
      <c r="M2431" s="274" t="str">
        <f ca="1">IF(OR(M$15="",$B2431=""),"",VLOOKUP($B2431,'|'!$A$25:$Z$8900,'.'!DH$49,FALSE))</f>
        <v/>
      </c>
      <c r="N2431" s="274" t="str">
        <f ca="1">IF(OR(N$15="",$B2431=""),"",VLOOKUP($B2431,'|'!$A$25:$Z$8900,'.'!DI$49,FALSE))</f>
        <v/>
      </c>
      <c r="O2431" s="274" t="str">
        <f ca="1">IF(OR(O$15="",$B2431=""),"",VLOOKUP($B2431,'|'!$A$25:$Z$8900,'.'!DJ$49,FALSE))</f>
        <v/>
      </c>
      <c r="P2431" s="274" t="str">
        <f ca="1">IF(OR(P$15="",$B2431=""),"",VLOOKUP($B2431,'|'!$A$25:$Z$8900,'.'!DK$49,FALSE))</f>
        <v/>
      </c>
      <c r="Q2431" s="274" t="str">
        <f ca="1">IF(OR(Q$15="",$B2431=""),"",VLOOKUP($B2431,'|'!$A$25:$Z$8900,'.'!DL$49,FALSE))</f>
        <v/>
      </c>
      <c r="R2431" s="274" t="str">
        <f ca="1">IF(OR(R$15="",$B2431=""),"",VLOOKUP($B2431,'|'!$A$25:$Z$8900,'.'!DM$49,FALSE))</f>
        <v/>
      </c>
      <c r="S2431" s="274" t="str">
        <f ca="1">IF(OR(S$15="",$B2431=""),"",VLOOKUP($B2431,'|'!$A$25:$Z$8900,'.'!DN$49,FALSE))</f>
        <v/>
      </c>
      <c r="T2431" s="274" t="str">
        <f ca="1">IF(OR(T$15="",$B2431=""),"",VLOOKUP($B2431,'|'!$A$25:$Z$8900,'.'!DO$49,FALSE))</f>
        <v/>
      </c>
      <c r="U2431" s="274" t="str">
        <f ca="1">IF(OR(U$15="",$B2431=""),"",VLOOKUP($B2431,'|'!$A$25:$Z$8900,'.'!DP$49,FALSE))</f>
        <v/>
      </c>
      <c r="V2431" s="274" t="str">
        <f ca="1">IF(OR(V$15="",$B2431=""),"",VLOOKUP($B2431,'|'!$A$25:$Z$8900,'.'!DQ$49,FALSE))</f>
        <v/>
      </c>
      <c r="W2431" s="274" t="str">
        <f ca="1">IF(OR(W$15="",$B2431=""),"",VLOOKUP($B2431,'|'!$A$25:$Z$8900,'.'!DR$49,FALSE))</f>
        <v/>
      </c>
      <c r="X2431" s="274" t="str">
        <f ca="1">IF(OR(X$15="",$B2431=""),"",VLOOKUP($B2431,'|'!$A$25:$Z$8900,'.'!DS$49,FALSE))</f>
        <v/>
      </c>
      <c r="Y2431" s="274" t="str">
        <f ca="1">IF(OR(Y$15="",$B2431=""),"",VLOOKUP($B2431,'|'!$A$25:$Z$8900,'.'!DT$49,FALSE))</f>
        <v/>
      </c>
      <c r="Z2431" s="274" t="str">
        <f ca="1">IF(OR(Z$15="",$B2431=""),"",VLOOKUP($B2431,'|'!$A$25:$Z$8900,'.'!DU$49,FALSE))</f>
        <v/>
      </c>
      <c r="AA2431" s="274" t="str">
        <f ca="1">IF(OR(AA$15="",$B2431=""),"",VLOOKUP($B2431,'|'!$A$25:$Z$8900,'.'!DV$49,FALSE))</f>
        <v/>
      </c>
      <c r="AB2431" s="274" t="str">
        <f ca="1">IF(OR(AB$15="",$B2431=""),"",VLOOKUP($B2431,'|'!$A$25:$Z$8900,'.'!DW$49,FALSE))</f>
        <v/>
      </c>
    </row>
    <row r="2432" spans="1:28" x14ac:dyDescent="0.25">
      <c r="A2432" s="26">
        <f t="shared" si="158"/>
        <v>2406</v>
      </c>
      <c r="B2432" s="52" t="str">
        <f ca="1">IFERROR(VLOOKUP($A2432,'.'!$D$25:$F$8900,3,FALSE),"")</f>
        <v/>
      </c>
      <c r="C2432" s="274" t="str">
        <f ca="1">IF(B2432="","",VLOOKUP($B2432,'.'!$F$25:$AW$8900,2,FALSE))</f>
        <v/>
      </c>
      <c r="D2432" s="274" t="str">
        <f t="shared" ca="1" si="157"/>
        <v/>
      </c>
      <c r="E2432" s="274" t="str">
        <f ca="1">IF(B2432="","",VLOOKUP($B2432,'.'!$F$25:$AW$8900,3,FALSE))</f>
        <v/>
      </c>
      <c r="F2432" s="274" t="str">
        <f ca="1">IF(B2432="","",VLOOKUP($B2432,'.'!$F$25:$AW$8900,4,FALSE))</f>
        <v/>
      </c>
      <c r="G2432" s="274" t="str">
        <f ca="1">IF(B2432="","",VLOOKUP($B2432,'.'!$F$25:$AW$8900,5,FALSE))</f>
        <v/>
      </c>
      <c r="H2432" s="273" t="str">
        <f ca="1">IF(B2432="","",VLOOKUP($B2432,'.'!$F$25:$AW$8900,7,FALSE))</f>
        <v/>
      </c>
      <c r="I2432" s="273" t="str">
        <f ca="1">IF(B2432="","",VLOOKUP($B2432,'.'!$F$25:$AW$8900,8,FALSE))</f>
        <v/>
      </c>
      <c r="J2432" s="274" t="str">
        <f t="shared" ca="1" si="155"/>
        <v/>
      </c>
      <c r="K2432" s="274" t="str">
        <f ca="1">IF(B2432="","",SUM($J$27:J2432))</f>
        <v/>
      </c>
      <c r="L2432" s="274" t="str">
        <f t="shared" ca="1" si="156"/>
        <v/>
      </c>
      <c r="M2432" s="274" t="str">
        <f ca="1">IF(OR(M$15="",$B2432=""),"",VLOOKUP($B2432,'|'!$A$25:$Z$8900,'.'!DH$49,FALSE))</f>
        <v/>
      </c>
      <c r="N2432" s="274" t="str">
        <f ca="1">IF(OR(N$15="",$B2432=""),"",VLOOKUP($B2432,'|'!$A$25:$Z$8900,'.'!DI$49,FALSE))</f>
        <v/>
      </c>
      <c r="O2432" s="274" t="str">
        <f ca="1">IF(OR(O$15="",$B2432=""),"",VLOOKUP($B2432,'|'!$A$25:$Z$8900,'.'!DJ$49,FALSE))</f>
        <v/>
      </c>
      <c r="P2432" s="274" t="str">
        <f ca="1">IF(OR(P$15="",$B2432=""),"",VLOOKUP($B2432,'|'!$A$25:$Z$8900,'.'!DK$49,FALSE))</f>
        <v/>
      </c>
      <c r="Q2432" s="274" t="str">
        <f ca="1">IF(OR(Q$15="",$B2432=""),"",VLOOKUP($B2432,'|'!$A$25:$Z$8900,'.'!DL$49,FALSE))</f>
        <v/>
      </c>
      <c r="R2432" s="274" t="str">
        <f ca="1">IF(OR(R$15="",$B2432=""),"",VLOOKUP($B2432,'|'!$A$25:$Z$8900,'.'!DM$49,FALSE))</f>
        <v/>
      </c>
      <c r="S2432" s="274" t="str">
        <f ca="1">IF(OR(S$15="",$B2432=""),"",VLOOKUP($B2432,'|'!$A$25:$Z$8900,'.'!DN$49,FALSE))</f>
        <v/>
      </c>
      <c r="T2432" s="274" t="str">
        <f ca="1">IF(OR(T$15="",$B2432=""),"",VLOOKUP($B2432,'|'!$A$25:$Z$8900,'.'!DO$49,FALSE))</f>
        <v/>
      </c>
      <c r="U2432" s="274" t="str">
        <f ca="1">IF(OR(U$15="",$B2432=""),"",VLOOKUP($B2432,'|'!$A$25:$Z$8900,'.'!DP$49,FALSE))</f>
        <v/>
      </c>
      <c r="V2432" s="274" t="str">
        <f ca="1">IF(OR(V$15="",$B2432=""),"",VLOOKUP($B2432,'|'!$A$25:$Z$8900,'.'!DQ$49,FALSE))</f>
        <v/>
      </c>
      <c r="W2432" s="274" t="str">
        <f ca="1">IF(OR(W$15="",$B2432=""),"",VLOOKUP($B2432,'|'!$A$25:$Z$8900,'.'!DR$49,FALSE))</f>
        <v/>
      </c>
      <c r="X2432" s="274" t="str">
        <f ca="1">IF(OR(X$15="",$B2432=""),"",VLOOKUP($B2432,'|'!$A$25:$Z$8900,'.'!DS$49,FALSE))</f>
        <v/>
      </c>
      <c r="Y2432" s="274" t="str">
        <f ca="1">IF(OR(Y$15="",$B2432=""),"",VLOOKUP($B2432,'|'!$A$25:$Z$8900,'.'!DT$49,FALSE))</f>
        <v/>
      </c>
      <c r="Z2432" s="274" t="str">
        <f ca="1">IF(OR(Z$15="",$B2432=""),"",VLOOKUP($B2432,'|'!$A$25:$Z$8900,'.'!DU$49,FALSE))</f>
        <v/>
      </c>
      <c r="AA2432" s="274" t="str">
        <f ca="1">IF(OR(AA$15="",$B2432=""),"",VLOOKUP($B2432,'|'!$A$25:$Z$8900,'.'!DV$49,FALSE))</f>
        <v/>
      </c>
      <c r="AB2432" s="274" t="str">
        <f ca="1">IF(OR(AB$15="",$B2432=""),"",VLOOKUP($B2432,'|'!$A$25:$Z$8900,'.'!DW$49,FALSE))</f>
        <v/>
      </c>
    </row>
    <row r="2433" spans="1:28" x14ac:dyDescent="0.25">
      <c r="A2433" s="26">
        <f t="shared" si="158"/>
        <v>2407</v>
      </c>
      <c r="B2433" s="52" t="str">
        <f ca="1">IFERROR(VLOOKUP($A2433,'.'!$D$25:$F$8900,3,FALSE),"")</f>
        <v/>
      </c>
      <c r="C2433" s="274" t="str">
        <f ca="1">IF(B2433="","",VLOOKUP($B2433,'.'!$F$25:$AW$8900,2,FALSE))</f>
        <v/>
      </c>
      <c r="D2433" s="274" t="str">
        <f t="shared" ca="1" si="157"/>
        <v/>
      </c>
      <c r="E2433" s="274" t="str">
        <f ca="1">IF(B2433="","",VLOOKUP($B2433,'.'!$F$25:$AW$8900,3,FALSE))</f>
        <v/>
      </c>
      <c r="F2433" s="274" t="str">
        <f ca="1">IF(B2433="","",VLOOKUP($B2433,'.'!$F$25:$AW$8900,4,FALSE))</f>
        <v/>
      </c>
      <c r="G2433" s="274" t="str">
        <f ca="1">IF(B2433="","",VLOOKUP($B2433,'.'!$F$25:$AW$8900,5,FALSE))</f>
        <v/>
      </c>
      <c r="H2433" s="273" t="str">
        <f ca="1">IF(B2433="","",VLOOKUP($B2433,'.'!$F$25:$AW$8900,7,FALSE))</f>
        <v/>
      </c>
      <c r="I2433" s="273" t="str">
        <f ca="1">IF(B2433="","",VLOOKUP($B2433,'.'!$F$25:$AW$8900,8,FALSE))</f>
        <v/>
      </c>
      <c r="J2433" s="274" t="str">
        <f t="shared" ca="1" si="155"/>
        <v/>
      </c>
      <c r="K2433" s="274" t="str">
        <f ca="1">IF(B2433="","",SUM($J$27:J2433))</f>
        <v/>
      </c>
      <c r="L2433" s="274" t="str">
        <f t="shared" ca="1" si="156"/>
        <v/>
      </c>
      <c r="M2433" s="274" t="str">
        <f ca="1">IF(OR(M$15="",$B2433=""),"",VLOOKUP($B2433,'|'!$A$25:$Z$8900,'.'!DH$49,FALSE))</f>
        <v/>
      </c>
      <c r="N2433" s="274" t="str">
        <f ca="1">IF(OR(N$15="",$B2433=""),"",VLOOKUP($B2433,'|'!$A$25:$Z$8900,'.'!DI$49,FALSE))</f>
        <v/>
      </c>
      <c r="O2433" s="274" t="str">
        <f ca="1">IF(OR(O$15="",$B2433=""),"",VLOOKUP($B2433,'|'!$A$25:$Z$8900,'.'!DJ$49,FALSE))</f>
        <v/>
      </c>
      <c r="P2433" s="274" t="str">
        <f ca="1">IF(OR(P$15="",$B2433=""),"",VLOOKUP($B2433,'|'!$A$25:$Z$8900,'.'!DK$49,FALSE))</f>
        <v/>
      </c>
      <c r="Q2433" s="274" t="str">
        <f ca="1">IF(OR(Q$15="",$B2433=""),"",VLOOKUP($B2433,'|'!$A$25:$Z$8900,'.'!DL$49,FALSE))</f>
        <v/>
      </c>
      <c r="R2433" s="274" t="str">
        <f ca="1">IF(OR(R$15="",$B2433=""),"",VLOOKUP($B2433,'|'!$A$25:$Z$8900,'.'!DM$49,FALSE))</f>
        <v/>
      </c>
      <c r="S2433" s="274" t="str">
        <f ca="1">IF(OR(S$15="",$B2433=""),"",VLOOKUP($B2433,'|'!$A$25:$Z$8900,'.'!DN$49,FALSE))</f>
        <v/>
      </c>
      <c r="T2433" s="274" t="str">
        <f ca="1">IF(OR(T$15="",$B2433=""),"",VLOOKUP($B2433,'|'!$A$25:$Z$8900,'.'!DO$49,FALSE))</f>
        <v/>
      </c>
      <c r="U2433" s="274" t="str">
        <f ca="1">IF(OR(U$15="",$B2433=""),"",VLOOKUP($B2433,'|'!$A$25:$Z$8900,'.'!DP$49,FALSE))</f>
        <v/>
      </c>
      <c r="V2433" s="274" t="str">
        <f ca="1">IF(OR(V$15="",$B2433=""),"",VLOOKUP($B2433,'|'!$A$25:$Z$8900,'.'!DQ$49,FALSE))</f>
        <v/>
      </c>
      <c r="W2433" s="274" t="str">
        <f ca="1">IF(OR(W$15="",$B2433=""),"",VLOOKUP($B2433,'|'!$A$25:$Z$8900,'.'!DR$49,FALSE))</f>
        <v/>
      </c>
      <c r="X2433" s="274" t="str">
        <f ca="1">IF(OR(X$15="",$B2433=""),"",VLOOKUP($B2433,'|'!$A$25:$Z$8900,'.'!DS$49,FALSE))</f>
        <v/>
      </c>
      <c r="Y2433" s="274" t="str">
        <f ca="1">IF(OR(Y$15="",$B2433=""),"",VLOOKUP($B2433,'|'!$A$25:$Z$8900,'.'!DT$49,FALSE))</f>
        <v/>
      </c>
      <c r="Z2433" s="274" t="str">
        <f ca="1">IF(OR(Z$15="",$B2433=""),"",VLOOKUP($B2433,'|'!$A$25:$Z$8900,'.'!DU$49,FALSE))</f>
        <v/>
      </c>
      <c r="AA2433" s="274" t="str">
        <f ca="1">IF(OR(AA$15="",$B2433=""),"",VLOOKUP($B2433,'|'!$A$25:$Z$8900,'.'!DV$49,FALSE))</f>
        <v/>
      </c>
      <c r="AB2433" s="274" t="str">
        <f ca="1">IF(OR(AB$15="",$B2433=""),"",VLOOKUP($B2433,'|'!$A$25:$Z$8900,'.'!DW$49,FALSE))</f>
        <v/>
      </c>
    </row>
    <row r="2434" spans="1:28" x14ac:dyDescent="0.25">
      <c r="A2434" s="26">
        <f t="shared" si="158"/>
        <v>2408</v>
      </c>
      <c r="B2434" s="52" t="str">
        <f ca="1">IFERROR(VLOOKUP($A2434,'.'!$D$25:$F$8900,3,FALSE),"")</f>
        <v/>
      </c>
      <c r="C2434" s="274" t="str">
        <f ca="1">IF(B2434="","",VLOOKUP($B2434,'.'!$F$25:$AW$8900,2,FALSE))</f>
        <v/>
      </c>
      <c r="D2434" s="274" t="str">
        <f t="shared" ca="1" si="157"/>
        <v/>
      </c>
      <c r="E2434" s="274" t="str">
        <f ca="1">IF(B2434="","",VLOOKUP($B2434,'.'!$F$25:$AW$8900,3,FALSE))</f>
        <v/>
      </c>
      <c r="F2434" s="274" t="str">
        <f ca="1">IF(B2434="","",VLOOKUP($B2434,'.'!$F$25:$AW$8900,4,FALSE))</f>
        <v/>
      </c>
      <c r="G2434" s="274" t="str">
        <f ca="1">IF(B2434="","",VLOOKUP($B2434,'.'!$F$25:$AW$8900,5,FALSE))</f>
        <v/>
      </c>
      <c r="H2434" s="273" t="str">
        <f ca="1">IF(B2434="","",VLOOKUP($B2434,'.'!$F$25:$AW$8900,7,FALSE))</f>
        <v/>
      </c>
      <c r="I2434" s="273" t="str">
        <f ca="1">IF(B2434="","",VLOOKUP($B2434,'.'!$F$25:$AW$8900,8,FALSE))</f>
        <v/>
      </c>
      <c r="J2434" s="274" t="str">
        <f t="shared" ca="1" si="155"/>
        <v/>
      </c>
      <c r="K2434" s="274" t="str">
        <f ca="1">IF(B2434="","",SUM($J$27:J2434))</f>
        <v/>
      </c>
      <c r="L2434" s="274" t="str">
        <f t="shared" ca="1" si="156"/>
        <v/>
      </c>
      <c r="M2434" s="274" t="str">
        <f ca="1">IF(OR(M$15="",$B2434=""),"",VLOOKUP($B2434,'|'!$A$25:$Z$8900,'.'!DH$49,FALSE))</f>
        <v/>
      </c>
      <c r="N2434" s="274" t="str">
        <f ca="1">IF(OR(N$15="",$B2434=""),"",VLOOKUP($B2434,'|'!$A$25:$Z$8900,'.'!DI$49,FALSE))</f>
        <v/>
      </c>
      <c r="O2434" s="274" t="str">
        <f ca="1">IF(OR(O$15="",$B2434=""),"",VLOOKUP($B2434,'|'!$A$25:$Z$8900,'.'!DJ$49,FALSE))</f>
        <v/>
      </c>
      <c r="P2434" s="274" t="str">
        <f ca="1">IF(OR(P$15="",$B2434=""),"",VLOOKUP($B2434,'|'!$A$25:$Z$8900,'.'!DK$49,FALSE))</f>
        <v/>
      </c>
      <c r="Q2434" s="274" t="str">
        <f ca="1">IF(OR(Q$15="",$B2434=""),"",VLOOKUP($B2434,'|'!$A$25:$Z$8900,'.'!DL$49,FALSE))</f>
        <v/>
      </c>
      <c r="R2434" s="274" t="str">
        <f ca="1">IF(OR(R$15="",$B2434=""),"",VLOOKUP($B2434,'|'!$A$25:$Z$8900,'.'!DM$49,FALSE))</f>
        <v/>
      </c>
      <c r="S2434" s="274" t="str">
        <f ca="1">IF(OR(S$15="",$B2434=""),"",VLOOKUP($B2434,'|'!$A$25:$Z$8900,'.'!DN$49,FALSE))</f>
        <v/>
      </c>
      <c r="T2434" s="274" t="str">
        <f ca="1">IF(OR(T$15="",$B2434=""),"",VLOOKUP($B2434,'|'!$A$25:$Z$8900,'.'!DO$49,FALSE))</f>
        <v/>
      </c>
      <c r="U2434" s="274" t="str">
        <f ca="1">IF(OR(U$15="",$B2434=""),"",VLOOKUP($B2434,'|'!$A$25:$Z$8900,'.'!DP$49,FALSE))</f>
        <v/>
      </c>
      <c r="V2434" s="274" t="str">
        <f ca="1">IF(OR(V$15="",$B2434=""),"",VLOOKUP($B2434,'|'!$A$25:$Z$8900,'.'!DQ$49,FALSE))</f>
        <v/>
      </c>
      <c r="W2434" s="274" t="str">
        <f ca="1">IF(OR(W$15="",$B2434=""),"",VLOOKUP($B2434,'|'!$A$25:$Z$8900,'.'!DR$49,FALSE))</f>
        <v/>
      </c>
      <c r="X2434" s="274" t="str">
        <f ca="1">IF(OR(X$15="",$B2434=""),"",VLOOKUP($B2434,'|'!$A$25:$Z$8900,'.'!DS$49,FALSE))</f>
        <v/>
      </c>
      <c r="Y2434" s="274" t="str">
        <f ca="1">IF(OR(Y$15="",$B2434=""),"",VLOOKUP($B2434,'|'!$A$25:$Z$8900,'.'!DT$49,FALSE))</f>
        <v/>
      </c>
      <c r="Z2434" s="274" t="str">
        <f ca="1">IF(OR(Z$15="",$B2434=""),"",VLOOKUP($B2434,'|'!$A$25:$Z$8900,'.'!DU$49,FALSE))</f>
        <v/>
      </c>
      <c r="AA2434" s="274" t="str">
        <f ca="1">IF(OR(AA$15="",$B2434=""),"",VLOOKUP($B2434,'|'!$A$25:$Z$8900,'.'!DV$49,FALSE))</f>
        <v/>
      </c>
      <c r="AB2434" s="274" t="str">
        <f ca="1">IF(OR(AB$15="",$B2434=""),"",VLOOKUP($B2434,'|'!$A$25:$Z$8900,'.'!DW$49,FALSE))</f>
        <v/>
      </c>
    </row>
    <row r="2435" spans="1:28" x14ac:dyDescent="0.25">
      <c r="A2435" s="26">
        <f t="shared" si="158"/>
        <v>2409</v>
      </c>
      <c r="B2435" s="52" t="str">
        <f ca="1">IFERROR(VLOOKUP($A2435,'.'!$D$25:$F$8900,3,FALSE),"")</f>
        <v/>
      </c>
      <c r="C2435" s="274" t="str">
        <f ca="1">IF(B2435="","",VLOOKUP($B2435,'.'!$F$25:$AW$8900,2,FALSE))</f>
        <v/>
      </c>
      <c r="D2435" s="274" t="str">
        <f t="shared" ca="1" si="157"/>
        <v/>
      </c>
      <c r="E2435" s="274" t="str">
        <f ca="1">IF(B2435="","",VLOOKUP($B2435,'.'!$F$25:$AW$8900,3,FALSE))</f>
        <v/>
      </c>
      <c r="F2435" s="274" t="str">
        <f ca="1">IF(B2435="","",VLOOKUP($B2435,'.'!$F$25:$AW$8900,4,FALSE))</f>
        <v/>
      </c>
      <c r="G2435" s="274" t="str">
        <f ca="1">IF(B2435="","",VLOOKUP($B2435,'.'!$F$25:$AW$8900,5,FALSE))</f>
        <v/>
      </c>
      <c r="H2435" s="273" t="str">
        <f ca="1">IF(B2435="","",VLOOKUP($B2435,'.'!$F$25:$AW$8900,7,FALSE))</f>
        <v/>
      </c>
      <c r="I2435" s="273" t="str">
        <f ca="1">IF(B2435="","",VLOOKUP($B2435,'.'!$F$25:$AW$8900,8,FALSE))</f>
        <v/>
      </c>
      <c r="J2435" s="274" t="str">
        <f t="shared" ca="1" si="155"/>
        <v/>
      </c>
      <c r="K2435" s="274" t="str">
        <f ca="1">IF(B2435="","",SUM($J$27:J2435))</f>
        <v/>
      </c>
      <c r="L2435" s="274" t="str">
        <f t="shared" ca="1" si="156"/>
        <v/>
      </c>
      <c r="M2435" s="274" t="str">
        <f ca="1">IF(OR(M$15="",$B2435=""),"",VLOOKUP($B2435,'|'!$A$25:$Z$8900,'.'!DH$49,FALSE))</f>
        <v/>
      </c>
      <c r="N2435" s="274" t="str">
        <f ca="1">IF(OR(N$15="",$B2435=""),"",VLOOKUP($B2435,'|'!$A$25:$Z$8900,'.'!DI$49,FALSE))</f>
        <v/>
      </c>
      <c r="O2435" s="274" t="str">
        <f ca="1">IF(OR(O$15="",$B2435=""),"",VLOOKUP($B2435,'|'!$A$25:$Z$8900,'.'!DJ$49,FALSE))</f>
        <v/>
      </c>
      <c r="P2435" s="274" t="str">
        <f ca="1">IF(OR(P$15="",$B2435=""),"",VLOOKUP($B2435,'|'!$A$25:$Z$8900,'.'!DK$49,FALSE))</f>
        <v/>
      </c>
      <c r="Q2435" s="274" t="str">
        <f ca="1">IF(OR(Q$15="",$B2435=""),"",VLOOKUP($B2435,'|'!$A$25:$Z$8900,'.'!DL$49,FALSE))</f>
        <v/>
      </c>
      <c r="R2435" s="274" t="str">
        <f ca="1">IF(OR(R$15="",$B2435=""),"",VLOOKUP($B2435,'|'!$A$25:$Z$8900,'.'!DM$49,FALSE))</f>
        <v/>
      </c>
      <c r="S2435" s="274" t="str">
        <f ca="1">IF(OR(S$15="",$B2435=""),"",VLOOKUP($B2435,'|'!$A$25:$Z$8900,'.'!DN$49,FALSE))</f>
        <v/>
      </c>
      <c r="T2435" s="274" t="str">
        <f ca="1">IF(OR(T$15="",$B2435=""),"",VLOOKUP($B2435,'|'!$A$25:$Z$8900,'.'!DO$49,FALSE))</f>
        <v/>
      </c>
      <c r="U2435" s="274" t="str">
        <f ca="1">IF(OR(U$15="",$B2435=""),"",VLOOKUP($B2435,'|'!$A$25:$Z$8900,'.'!DP$49,FALSE))</f>
        <v/>
      </c>
      <c r="V2435" s="274" t="str">
        <f ca="1">IF(OR(V$15="",$B2435=""),"",VLOOKUP($B2435,'|'!$A$25:$Z$8900,'.'!DQ$49,FALSE))</f>
        <v/>
      </c>
      <c r="W2435" s="274" t="str">
        <f ca="1">IF(OR(W$15="",$B2435=""),"",VLOOKUP($B2435,'|'!$A$25:$Z$8900,'.'!DR$49,FALSE))</f>
        <v/>
      </c>
      <c r="X2435" s="274" t="str">
        <f ca="1">IF(OR(X$15="",$B2435=""),"",VLOOKUP($B2435,'|'!$A$25:$Z$8900,'.'!DS$49,FALSE))</f>
        <v/>
      </c>
      <c r="Y2435" s="274" t="str">
        <f ca="1">IF(OR(Y$15="",$B2435=""),"",VLOOKUP($B2435,'|'!$A$25:$Z$8900,'.'!DT$49,FALSE))</f>
        <v/>
      </c>
      <c r="Z2435" s="274" t="str">
        <f ca="1">IF(OR(Z$15="",$B2435=""),"",VLOOKUP($B2435,'|'!$A$25:$Z$8900,'.'!DU$49,FALSE))</f>
        <v/>
      </c>
      <c r="AA2435" s="274" t="str">
        <f ca="1">IF(OR(AA$15="",$B2435=""),"",VLOOKUP($B2435,'|'!$A$25:$Z$8900,'.'!DV$49,FALSE))</f>
        <v/>
      </c>
      <c r="AB2435" s="274" t="str">
        <f ca="1">IF(OR(AB$15="",$B2435=""),"",VLOOKUP($B2435,'|'!$A$25:$Z$8900,'.'!DW$49,FALSE))</f>
        <v/>
      </c>
    </row>
    <row r="2436" spans="1:28" x14ac:dyDescent="0.25">
      <c r="A2436" s="26">
        <f t="shared" si="158"/>
        <v>2410</v>
      </c>
      <c r="B2436" s="52" t="str">
        <f ca="1">IFERROR(VLOOKUP($A2436,'.'!$D$25:$F$8900,3,FALSE),"")</f>
        <v/>
      </c>
      <c r="C2436" s="274" t="str">
        <f ca="1">IF(B2436="","",VLOOKUP($B2436,'.'!$F$25:$AW$8900,2,FALSE))</f>
        <v/>
      </c>
      <c r="D2436" s="274" t="str">
        <f t="shared" ca="1" si="157"/>
        <v/>
      </c>
      <c r="E2436" s="274" t="str">
        <f ca="1">IF(B2436="","",VLOOKUP($B2436,'.'!$F$25:$AW$8900,3,FALSE))</f>
        <v/>
      </c>
      <c r="F2436" s="274" t="str">
        <f ca="1">IF(B2436="","",VLOOKUP($B2436,'.'!$F$25:$AW$8900,4,FALSE))</f>
        <v/>
      </c>
      <c r="G2436" s="274" t="str">
        <f ca="1">IF(B2436="","",VLOOKUP($B2436,'.'!$F$25:$AW$8900,5,FALSE))</f>
        <v/>
      </c>
      <c r="H2436" s="273" t="str">
        <f ca="1">IF(B2436="","",VLOOKUP($B2436,'.'!$F$25:$AW$8900,7,FALSE))</f>
        <v/>
      </c>
      <c r="I2436" s="273" t="str">
        <f ca="1">IF(B2436="","",VLOOKUP($B2436,'.'!$F$25:$AW$8900,8,FALSE))</f>
        <v/>
      </c>
      <c r="J2436" s="274" t="str">
        <f t="shared" ca="1" si="155"/>
        <v/>
      </c>
      <c r="K2436" s="274" t="str">
        <f ca="1">IF(B2436="","",SUM($J$27:J2436))</f>
        <v/>
      </c>
      <c r="L2436" s="274" t="str">
        <f t="shared" ca="1" si="156"/>
        <v/>
      </c>
      <c r="M2436" s="274" t="str">
        <f ca="1">IF(OR(M$15="",$B2436=""),"",VLOOKUP($B2436,'|'!$A$25:$Z$8900,'.'!DH$49,FALSE))</f>
        <v/>
      </c>
      <c r="N2436" s="274" t="str">
        <f ca="1">IF(OR(N$15="",$B2436=""),"",VLOOKUP($B2436,'|'!$A$25:$Z$8900,'.'!DI$49,FALSE))</f>
        <v/>
      </c>
      <c r="O2436" s="274" t="str">
        <f ca="1">IF(OR(O$15="",$B2436=""),"",VLOOKUP($B2436,'|'!$A$25:$Z$8900,'.'!DJ$49,FALSE))</f>
        <v/>
      </c>
      <c r="P2436" s="274" t="str">
        <f ca="1">IF(OR(P$15="",$B2436=""),"",VLOOKUP($B2436,'|'!$A$25:$Z$8900,'.'!DK$49,FALSE))</f>
        <v/>
      </c>
      <c r="Q2436" s="274" t="str">
        <f ca="1">IF(OR(Q$15="",$B2436=""),"",VLOOKUP($B2436,'|'!$A$25:$Z$8900,'.'!DL$49,FALSE))</f>
        <v/>
      </c>
      <c r="R2436" s="274" t="str">
        <f ca="1">IF(OR(R$15="",$B2436=""),"",VLOOKUP($B2436,'|'!$A$25:$Z$8900,'.'!DM$49,FALSE))</f>
        <v/>
      </c>
      <c r="S2436" s="274" t="str">
        <f ca="1">IF(OR(S$15="",$B2436=""),"",VLOOKUP($B2436,'|'!$A$25:$Z$8900,'.'!DN$49,FALSE))</f>
        <v/>
      </c>
      <c r="T2436" s="274" t="str">
        <f ca="1">IF(OR(T$15="",$B2436=""),"",VLOOKUP($B2436,'|'!$A$25:$Z$8900,'.'!DO$49,FALSE))</f>
        <v/>
      </c>
      <c r="U2436" s="274" t="str">
        <f ca="1">IF(OR(U$15="",$B2436=""),"",VLOOKUP($B2436,'|'!$A$25:$Z$8900,'.'!DP$49,FALSE))</f>
        <v/>
      </c>
      <c r="V2436" s="274" t="str">
        <f ca="1">IF(OR(V$15="",$B2436=""),"",VLOOKUP($B2436,'|'!$A$25:$Z$8900,'.'!DQ$49,FALSE))</f>
        <v/>
      </c>
      <c r="W2436" s="274" t="str">
        <f ca="1">IF(OR(W$15="",$B2436=""),"",VLOOKUP($B2436,'|'!$A$25:$Z$8900,'.'!DR$49,FALSE))</f>
        <v/>
      </c>
      <c r="X2436" s="274" t="str">
        <f ca="1">IF(OR(X$15="",$B2436=""),"",VLOOKUP($B2436,'|'!$A$25:$Z$8900,'.'!DS$49,FALSE))</f>
        <v/>
      </c>
      <c r="Y2436" s="274" t="str">
        <f ca="1">IF(OR(Y$15="",$B2436=""),"",VLOOKUP($B2436,'|'!$A$25:$Z$8900,'.'!DT$49,FALSE))</f>
        <v/>
      </c>
      <c r="Z2436" s="274" t="str">
        <f ca="1">IF(OR(Z$15="",$B2436=""),"",VLOOKUP($B2436,'|'!$A$25:$Z$8900,'.'!DU$49,FALSE))</f>
        <v/>
      </c>
      <c r="AA2436" s="274" t="str">
        <f ca="1">IF(OR(AA$15="",$B2436=""),"",VLOOKUP($B2436,'|'!$A$25:$Z$8900,'.'!DV$49,FALSE))</f>
        <v/>
      </c>
      <c r="AB2436" s="274" t="str">
        <f ca="1">IF(OR(AB$15="",$B2436=""),"",VLOOKUP($B2436,'|'!$A$25:$Z$8900,'.'!DW$49,FALSE))</f>
        <v/>
      </c>
    </row>
    <row r="2437" spans="1:28" x14ac:dyDescent="0.25">
      <c r="A2437" s="26">
        <f t="shared" si="158"/>
        <v>2411</v>
      </c>
      <c r="B2437" s="52" t="str">
        <f ca="1">IFERROR(VLOOKUP($A2437,'.'!$D$25:$F$8900,3,FALSE),"")</f>
        <v/>
      </c>
      <c r="C2437" s="274" t="str">
        <f ca="1">IF(B2437="","",VLOOKUP($B2437,'.'!$F$25:$AW$8900,2,FALSE))</f>
        <v/>
      </c>
      <c r="D2437" s="274" t="str">
        <f t="shared" ca="1" si="157"/>
        <v/>
      </c>
      <c r="E2437" s="274" t="str">
        <f ca="1">IF(B2437="","",VLOOKUP($B2437,'.'!$F$25:$AW$8900,3,FALSE))</f>
        <v/>
      </c>
      <c r="F2437" s="274" t="str">
        <f ca="1">IF(B2437="","",VLOOKUP($B2437,'.'!$F$25:$AW$8900,4,FALSE))</f>
        <v/>
      </c>
      <c r="G2437" s="274" t="str">
        <f ca="1">IF(B2437="","",VLOOKUP($B2437,'.'!$F$25:$AW$8900,5,FALSE))</f>
        <v/>
      </c>
      <c r="H2437" s="273" t="str">
        <f ca="1">IF(B2437="","",VLOOKUP($B2437,'.'!$F$25:$AW$8900,7,FALSE))</f>
        <v/>
      </c>
      <c r="I2437" s="273" t="str">
        <f ca="1">IF(B2437="","",VLOOKUP($B2437,'.'!$F$25:$AW$8900,8,FALSE))</f>
        <v/>
      </c>
      <c r="J2437" s="274" t="str">
        <f t="shared" ca="1" si="155"/>
        <v/>
      </c>
      <c r="K2437" s="274" t="str">
        <f ca="1">IF(B2437="","",SUM($J$27:J2437))</f>
        <v/>
      </c>
      <c r="L2437" s="274" t="str">
        <f t="shared" ca="1" si="156"/>
        <v/>
      </c>
      <c r="M2437" s="274" t="str">
        <f ca="1">IF(OR(M$15="",$B2437=""),"",VLOOKUP($B2437,'|'!$A$25:$Z$8900,'.'!DH$49,FALSE))</f>
        <v/>
      </c>
      <c r="N2437" s="274" t="str">
        <f ca="1">IF(OR(N$15="",$B2437=""),"",VLOOKUP($B2437,'|'!$A$25:$Z$8900,'.'!DI$49,FALSE))</f>
        <v/>
      </c>
      <c r="O2437" s="274" t="str">
        <f ca="1">IF(OR(O$15="",$B2437=""),"",VLOOKUP($B2437,'|'!$A$25:$Z$8900,'.'!DJ$49,FALSE))</f>
        <v/>
      </c>
      <c r="P2437" s="274" t="str">
        <f ca="1">IF(OR(P$15="",$B2437=""),"",VLOOKUP($B2437,'|'!$A$25:$Z$8900,'.'!DK$49,FALSE))</f>
        <v/>
      </c>
      <c r="Q2437" s="274" t="str">
        <f ca="1">IF(OR(Q$15="",$B2437=""),"",VLOOKUP($B2437,'|'!$A$25:$Z$8900,'.'!DL$49,FALSE))</f>
        <v/>
      </c>
      <c r="R2437" s="274" t="str">
        <f ca="1">IF(OR(R$15="",$B2437=""),"",VLOOKUP($B2437,'|'!$A$25:$Z$8900,'.'!DM$49,FALSE))</f>
        <v/>
      </c>
      <c r="S2437" s="274" t="str">
        <f ca="1">IF(OR(S$15="",$B2437=""),"",VLOOKUP($B2437,'|'!$A$25:$Z$8900,'.'!DN$49,FALSE))</f>
        <v/>
      </c>
      <c r="T2437" s="274" t="str">
        <f ca="1">IF(OR(T$15="",$B2437=""),"",VLOOKUP($B2437,'|'!$A$25:$Z$8900,'.'!DO$49,FALSE))</f>
        <v/>
      </c>
      <c r="U2437" s="274" t="str">
        <f ca="1">IF(OR(U$15="",$B2437=""),"",VLOOKUP($B2437,'|'!$A$25:$Z$8900,'.'!DP$49,FALSE))</f>
        <v/>
      </c>
      <c r="V2437" s="274" t="str">
        <f ca="1">IF(OR(V$15="",$B2437=""),"",VLOOKUP($B2437,'|'!$A$25:$Z$8900,'.'!DQ$49,FALSE))</f>
        <v/>
      </c>
      <c r="W2437" s="274" t="str">
        <f ca="1">IF(OR(W$15="",$B2437=""),"",VLOOKUP($B2437,'|'!$A$25:$Z$8900,'.'!DR$49,FALSE))</f>
        <v/>
      </c>
      <c r="X2437" s="274" t="str">
        <f ca="1">IF(OR(X$15="",$B2437=""),"",VLOOKUP($B2437,'|'!$A$25:$Z$8900,'.'!DS$49,FALSE))</f>
        <v/>
      </c>
      <c r="Y2437" s="274" t="str">
        <f ca="1">IF(OR(Y$15="",$B2437=""),"",VLOOKUP($B2437,'|'!$A$25:$Z$8900,'.'!DT$49,FALSE))</f>
        <v/>
      </c>
      <c r="Z2437" s="274" t="str">
        <f ca="1">IF(OR(Z$15="",$B2437=""),"",VLOOKUP($B2437,'|'!$A$25:$Z$8900,'.'!DU$49,FALSE))</f>
        <v/>
      </c>
      <c r="AA2437" s="274" t="str">
        <f ca="1">IF(OR(AA$15="",$B2437=""),"",VLOOKUP($B2437,'|'!$A$25:$Z$8900,'.'!DV$49,FALSE))</f>
        <v/>
      </c>
      <c r="AB2437" s="274" t="str">
        <f ca="1">IF(OR(AB$15="",$B2437=""),"",VLOOKUP($B2437,'|'!$A$25:$Z$8900,'.'!DW$49,FALSE))</f>
        <v/>
      </c>
    </row>
    <row r="2438" spans="1:28" x14ac:dyDescent="0.25">
      <c r="A2438" s="26">
        <f t="shared" si="158"/>
        <v>2412</v>
      </c>
      <c r="B2438" s="52" t="str">
        <f ca="1">IFERROR(VLOOKUP($A2438,'.'!$D$25:$F$8900,3,FALSE),"")</f>
        <v/>
      </c>
      <c r="C2438" s="274" t="str">
        <f ca="1">IF(B2438="","",VLOOKUP($B2438,'.'!$F$25:$AW$8900,2,FALSE))</f>
        <v/>
      </c>
      <c r="D2438" s="274" t="str">
        <f t="shared" ca="1" si="157"/>
        <v/>
      </c>
      <c r="E2438" s="274" t="str">
        <f ca="1">IF(B2438="","",VLOOKUP($B2438,'.'!$F$25:$AW$8900,3,FALSE))</f>
        <v/>
      </c>
      <c r="F2438" s="274" t="str">
        <f ca="1">IF(B2438="","",VLOOKUP($B2438,'.'!$F$25:$AW$8900,4,FALSE))</f>
        <v/>
      </c>
      <c r="G2438" s="274" t="str">
        <f ca="1">IF(B2438="","",VLOOKUP($B2438,'.'!$F$25:$AW$8900,5,FALSE))</f>
        <v/>
      </c>
      <c r="H2438" s="273" t="str">
        <f ca="1">IF(B2438="","",VLOOKUP($B2438,'.'!$F$25:$AW$8900,7,FALSE))</f>
        <v/>
      </c>
      <c r="I2438" s="273" t="str">
        <f ca="1">IF(B2438="","",VLOOKUP($B2438,'.'!$F$25:$AW$8900,8,FALSE))</f>
        <v/>
      </c>
      <c r="J2438" s="274" t="str">
        <f t="shared" ca="1" si="155"/>
        <v/>
      </c>
      <c r="K2438" s="274" t="str">
        <f ca="1">IF(B2438="","",SUM($J$27:J2438))</f>
        <v/>
      </c>
      <c r="L2438" s="274" t="str">
        <f t="shared" ca="1" si="156"/>
        <v/>
      </c>
      <c r="M2438" s="274" t="str">
        <f ca="1">IF(OR(M$15="",$B2438=""),"",VLOOKUP($B2438,'|'!$A$25:$Z$8900,'.'!DH$49,FALSE))</f>
        <v/>
      </c>
      <c r="N2438" s="274" t="str">
        <f ca="1">IF(OR(N$15="",$B2438=""),"",VLOOKUP($B2438,'|'!$A$25:$Z$8900,'.'!DI$49,FALSE))</f>
        <v/>
      </c>
      <c r="O2438" s="274" t="str">
        <f ca="1">IF(OR(O$15="",$B2438=""),"",VLOOKUP($B2438,'|'!$A$25:$Z$8900,'.'!DJ$49,FALSE))</f>
        <v/>
      </c>
      <c r="P2438" s="274" t="str">
        <f ca="1">IF(OR(P$15="",$B2438=""),"",VLOOKUP($B2438,'|'!$A$25:$Z$8900,'.'!DK$49,FALSE))</f>
        <v/>
      </c>
      <c r="Q2438" s="274" t="str">
        <f ca="1">IF(OR(Q$15="",$B2438=""),"",VLOOKUP($B2438,'|'!$A$25:$Z$8900,'.'!DL$49,FALSE))</f>
        <v/>
      </c>
      <c r="R2438" s="274" t="str">
        <f ca="1">IF(OR(R$15="",$B2438=""),"",VLOOKUP($B2438,'|'!$A$25:$Z$8900,'.'!DM$49,FALSE))</f>
        <v/>
      </c>
      <c r="S2438" s="274" t="str">
        <f ca="1">IF(OR(S$15="",$B2438=""),"",VLOOKUP($B2438,'|'!$A$25:$Z$8900,'.'!DN$49,FALSE))</f>
        <v/>
      </c>
      <c r="T2438" s="274" t="str">
        <f ca="1">IF(OR(T$15="",$B2438=""),"",VLOOKUP($B2438,'|'!$A$25:$Z$8900,'.'!DO$49,FALSE))</f>
        <v/>
      </c>
      <c r="U2438" s="274" t="str">
        <f ca="1">IF(OR(U$15="",$B2438=""),"",VLOOKUP($B2438,'|'!$A$25:$Z$8900,'.'!DP$49,FALSE))</f>
        <v/>
      </c>
      <c r="V2438" s="274" t="str">
        <f ca="1">IF(OR(V$15="",$B2438=""),"",VLOOKUP($B2438,'|'!$A$25:$Z$8900,'.'!DQ$49,FALSE))</f>
        <v/>
      </c>
      <c r="W2438" s="274" t="str">
        <f ca="1">IF(OR(W$15="",$B2438=""),"",VLOOKUP($B2438,'|'!$A$25:$Z$8900,'.'!DR$49,FALSE))</f>
        <v/>
      </c>
      <c r="X2438" s="274" t="str">
        <f ca="1">IF(OR(X$15="",$B2438=""),"",VLOOKUP($B2438,'|'!$A$25:$Z$8900,'.'!DS$49,FALSE))</f>
        <v/>
      </c>
      <c r="Y2438" s="274" t="str">
        <f ca="1">IF(OR(Y$15="",$B2438=""),"",VLOOKUP($B2438,'|'!$A$25:$Z$8900,'.'!DT$49,FALSE))</f>
        <v/>
      </c>
      <c r="Z2438" s="274" t="str">
        <f ca="1">IF(OR(Z$15="",$B2438=""),"",VLOOKUP($B2438,'|'!$A$25:$Z$8900,'.'!DU$49,FALSE))</f>
        <v/>
      </c>
      <c r="AA2438" s="274" t="str">
        <f ca="1">IF(OR(AA$15="",$B2438=""),"",VLOOKUP($B2438,'|'!$A$25:$Z$8900,'.'!DV$49,FALSE))</f>
        <v/>
      </c>
      <c r="AB2438" s="274" t="str">
        <f ca="1">IF(OR(AB$15="",$B2438=""),"",VLOOKUP($B2438,'|'!$A$25:$Z$8900,'.'!DW$49,FALSE))</f>
        <v/>
      </c>
    </row>
    <row r="2439" spans="1:28" x14ac:dyDescent="0.25">
      <c r="A2439" s="26">
        <f t="shared" si="158"/>
        <v>2413</v>
      </c>
      <c r="B2439" s="52" t="str">
        <f ca="1">IFERROR(VLOOKUP($A2439,'.'!$D$25:$F$8900,3,FALSE),"")</f>
        <v/>
      </c>
      <c r="C2439" s="274" t="str">
        <f ca="1">IF(B2439="","",VLOOKUP($B2439,'.'!$F$25:$AW$8900,2,FALSE))</f>
        <v/>
      </c>
      <c r="D2439" s="274" t="str">
        <f t="shared" ca="1" si="157"/>
        <v/>
      </c>
      <c r="E2439" s="274" t="str">
        <f ca="1">IF(B2439="","",VLOOKUP($B2439,'.'!$F$25:$AW$8900,3,FALSE))</f>
        <v/>
      </c>
      <c r="F2439" s="274" t="str">
        <f ca="1">IF(B2439="","",VLOOKUP($B2439,'.'!$F$25:$AW$8900,4,FALSE))</f>
        <v/>
      </c>
      <c r="G2439" s="274" t="str">
        <f ca="1">IF(B2439="","",VLOOKUP($B2439,'.'!$F$25:$AW$8900,5,FALSE))</f>
        <v/>
      </c>
      <c r="H2439" s="273" t="str">
        <f ca="1">IF(B2439="","",VLOOKUP($B2439,'.'!$F$25:$AW$8900,7,FALSE))</f>
        <v/>
      </c>
      <c r="I2439" s="273" t="str">
        <f ca="1">IF(B2439="","",VLOOKUP($B2439,'.'!$F$25:$AW$8900,8,FALSE))</f>
        <v/>
      </c>
      <c r="J2439" s="274" t="str">
        <f t="shared" ca="1" si="155"/>
        <v/>
      </c>
      <c r="K2439" s="274" t="str">
        <f ca="1">IF(B2439="","",SUM($J$27:J2439))</f>
        <v/>
      </c>
      <c r="L2439" s="274" t="str">
        <f t="shared" ca="1" si="156"/>
        <v/>
      </c>
      <c r="M2439" s="274" t="str">
        <f ca="1">IF(OR(M$15="",$B2439=""),"",VLOOKUP($B2439,'|'!$A$25:$Z$8900,'.'!DH$49,FALSE))</f>
        <v/>
      </c>
      <c r="N2439" s="274" t="str">
        <f ca="1">IF(OR(N$15="",$B2439=""),"",VLOOKUP($B2439,'|'!$A$25:$Z$8900,'.'!DI$49,FALSE))</f>
        <v/>
      </c>
      <c r="O2439" s="274" t="str">
        <f ca="1">IF(OR(O$15="",$B2439=""),"",VLOOKUP($B2439,'|'!$A$25:$Z$8900,'.'!DJ$49,FALSE))</f>
        <v/>
      </c>
      <c r="P2439" s="274" t="str">
        <f ca="1">IF(OR(P$15="",$B2439=""),"",VLOOKUP($B2439,'|'!$A$25:$Z$8900,'.'!DK$49,FALSE))</f>
        <v/>
      </c>
      <c r="Q2439" s="274" t="str">
        <f ca="1">IF(OR(Q$15="",$B2439=""),"",VLOOKUP($B2439,'|'!$A$25:$Z$8900,'.'!DL$49,FALSE))</f>
        <v/>
      </c>
      <c r="R2439" s="274" t="str">
        <f ca="1">IF(OR(R$15="",$B2439=""),"",VLOOKUP($B2439,'|'!$A$25:$Z$8900,'.'!DM$49,FALSE))</f>
        <v/>
      </c>
      <c r="S2439" s="274" t="str">
        <f ca="1">IF(OR(S$15="",$B2439=""),"",VLOOKUP($B2439,'|'!$A$25:$Z$8900,'.'!DN$49,FALSE))</f>
        <v/>
      </c>
      <c r="T2439" s="274" t="str">
        <f ca="1">IF(OR(T$15="",$B2439=""),"",VLOOKUP($B2439,'|'!$A$25:$Z$8900,'.'!DO$49,FALSE))</f>
        <v/>
      </c>
      <c r="U2439" s="274" t="str">
        <f ca="1">IF(OR(U$15="",$B2439=""),"",VLOOKUP($B2439,'|'!$A$25:$Z$8900,'.'!DP$49,FALSE))</f>
        <v/>
      </c>
      <c r="V2439" s="274" t="str">
        <f ca="1">IF(OR(V$15="",$B2439=""),"",VLOOKUP($B2439,'|'!$A$25:$Z$8900,'.'!DQ$49,FALSE))</f>
        <v/>
      </c>
      <c r="W2439" s="274" t="str">
        <f ca="1">IF(OR(W$15="",$B2439=""),"",VLOOKUP($B2439,'|'!$A$25:$Z$8900,'.'!DR$49,FALSE))</f>
        <v/>
      </c>
      <c r="X2439" s="274" t="str">
        <f ca="1">IF(OR(X$15="",$B2439=""),"",VLOOKUP($B2439,'|'!$A$25:$Z$8900,'.'!DS$49,FALSE))</f>
        <v/>
      </c>
      <c r="Y2439" s="274" t="str">
        <f ca="1">IF(OR(Y$15="",$B2439=""),"",VLOOKUP($B2439,'|'!$A$25:$Z$8900,'.'!DT$49,FALSE))</f>
        <v/>
      </c>
      <c r="Z2439" s="274" t="str">
        <f ca="1">IF(OR(Z$15="",$B2439=""),"",VLOOKUP($B2439,'|'!$A$25:$Z$8900,'.'!DU$49,FALSE))</f>
        <v/>
      </c>
      <c r="AA2439" s="274" t="str">
        <f ca="1">IF(OR(AA$15="",$B2439=""),"",VLOOKUP($B2439,'|'!$A$25:$Z$8900,'.'!DV$49,FALSE))</f>
        <v/>
      </c>
      <c r="AB2439" s="274" t="str">
        <f ca="1">IF(OR(AB$15="",$B2439=""),"",VLOOKUP($B2439,'|'!$A$25:$Z$8900,'.'!DW$49,FALSE))</f>
        <v/>
      </c>
    </row>
    <row r="2440" spans="1:28" x14ac:dyDescent="0.25">
      <c r="A2440" s="26">
        <f t="shared" si="158"/>
        <v>2414</v>
      </c>
      <c r="B2440" s="52" t="str">
        <f ca="1">IFERROR(VLOOKUP($A2440,'.'!$D$25:$F$8900,3,FALSE),"")</f>
        <v/>
      </c>
      <c r="C2440" s="274" t="str">
        <f ca="1">IF(B2440="","",VLOOKUP($B2440,'.'!$F$25:$AW$8900,2,FALSE))</f>
        <v/>
      </c>
      <c r="D2440" s="274" t="str">
        <f t="shared" ca="1" si="157"/>
        <v/>
      </c>
      <c r="E2440" s="274" t="str">
        <f ca="1">IF(B2440="","",VLOOKUP($B2440,'.'!$F$25:$AW$8900,3,FALSE))</f>
        <v/>
      </c>
      <c r="F2440" s="274" t="str">
        <f ca="1">IF(B2440="","",VLOOKUP($B2440,'.'!$F$25:$AW$8900,4,FALSE))</f>
        <v/>
      </c>
      <c r="G2440" s="274" t="str">
        <f ca="1">IF(B2440="","",VLOOKUP($B2440,'.'!$F$25:$AW$8900,5,FALSE))</f>
        <v/>
      </c>
      <c r="H2440" s="273" t="str">
        <f ca="1">IF(B2440="","",VLOOKUP($B2440,'.'!$F$25:$AW$8900,7,FALSE))</f>
        <v/>
      </c>
      <c r="I2440" s="273" t="str">
        <f ca="1">IF(B2440="","",VLOOKUP($B2440,'.'!$F$25:$AW$8900,8,FALSE))</f>
        <v/>
      </c>
      <c r="J2440" s="274" t="str">
        <f t="shared" ca="1" si="155"/>
        <v/>
      </c>
      <c r="K2440" s="274" t="str">
        <f ca="1">IF(B2440="","",SUM($J$27:J2440))</f>
        <v/>
      </c>
      <c r="L2440" s="274" t="str">
        <f t="shared" ca="1" si="156"/>
        <v/>
      </c>
      <c r="M2440" s="274" t="str">
        <f ca="1">IF(OR(M$15="",$B2440=""),"",VLOOKUP($B2440,'|'!$A$25:$Z$8900,'.'!DH$49,FALSE))</f>
        <v/>
      </c>
      <c r="N2440" s="274" t="str">
        <f ca="1">IF(OR(N$15="",$B2440=""),"",VLOOKUP($B2440,'|'!$A$25:$Z$8900,'.'!DI$49,FALSE))</f>
        <v/>
      </c>
      <c r="O2440" s="274" t="str">
        <f ca="1">IF(OR(O$15="",$B2440=""),"",VLOOKUP($B2440,'|'!$A$25:$Z$8900,'.'!DJ$49,FALSE))</f>
        <v/>
      </c>
      <c r="P2440" s="274" t="str">
        <f ca="1">IF(OR(P$15="",$B2440=""),"",VLOOKUP($B2440,'|'!$A$25:$Z$8900,'.'!DK$49,FALSE))</f>
        <v/>
      </c>
      <c r="Q2440" s="274" t="str">
        <f ca="1">IF(OR(Q$15="",$B2440=""),"",VLOOKUP($B2440,'|'!$A$25:$Z$8900,'.'!DL$49,FALSE))</f>
        <v/>
      </c>
      <c r="R2440" s="274" t="str">
        <f ca="1">IF(OR(R$15="",$B2440=""),"",VLOOKUP($B2440,'|'!$A$25:$Z$8900,'.'!DM$49,FALSE))</f>
        <v/>
      </c>
      <c r="S2440" s="274" t="str">
        <f ca="1">IF(OR(S$15="",$B2440=""),"",VLOOKUP($B2440,'|'!$A$25:$Z$8900,'.'!DN$49,FALSE))</f>
        <v/>
      </c>
      <c r="T2440" s="274" t="str">
        <f ca="1">IF(OR(T$15="",$B2440=""),"",VLOOKUP($B2440,'|'!$A$25:$Z$8900,'.'!DO$49,FALSE))</f>
        <v/>
      </c>
      <c r="U2440" s="274" t="str">
        <f ca="1">IF(OR(U$15="",$B2440=""),"",VLOOKUP($B2440,'|'!$A$25:$Z$8900,'.'!DP$49,FALSE))</f>
        <v/>
      </c>
      <c r="V2440" s="274" t="str">
        <f ca="1">IF(OR(V$15="",$B2440=""),"",VLOOKUP($B2440,'|'!$A$25:$Z$8900,'.'!DQ$49,FALSE))</f>
        <v/>
      </c>
      <c r="W2440" s="274" t="str">
        <f ca="1">IF(OR(W$15="",$B2440=""),"",VLOOKUP($B2440,'|'!$A$25:$Z$8900,'.'!DR$49,FALSE))</f>
        <v/>
      </c>
      <c r="X2440" s="274" t="str">
        <f ca="1">IF(OR(X$15="",$B2440=""),"",VLOOKUP($B2440,'|'!$A$25:$Z$8900,'.'!DS$49,FALSE))</f>
        <v/>
      </c>
      <c r="Y2440" s="274" t="str">
        <f ca="1">IF(OR(Y$15="",$B2440=""),"",VLOOKUP($B2440,'|'!$A$25:$Z$8900,'.'!DT$49,FALSE))</f>
        <v/>
      </c>
      <c r="Z2440" s="274" t="str">
        <f ca="1">IF(OR(Z$15="",$B2440=""),"",VLOOKUP($B2440,'|'!$A$25:$Z$8900,'.'!DU$49,FALSE))</f>
        <v/>
      </c>
      <c r="AA2440" s="274" t="str">
        <f ca="1">IF(OR(AA$15="",$B2440=""),"",VLOOKUP($B2440,'|'!$A$25:$Z$8900,'.'!DV$49,FALSE))</f>
        <v/>
      </c>
      <c r="AB2440" s="274" t="str">
        <f ca="1">IF(OR(AB$15="",$B2440=""),"",VLOOKUP($B2440,'|'!$A$25:$Z$8900,'.'!DW$49,FALSE))</f>
        <v/>
      </c>
    </row>
    <row r="2441" spans="1:28" x14ac:dyDescent="0.25">
      <c r="A2441" s="26">
        <f t="shared" si="158"/>
        <v>2415</v>
      </c>
      <c r="B2441" s="52" t="str">
        <f ca="1">IFERROR(VLOOKUP($A2441,'.'!$D$25:$F$8900,3,FALSE),"")</f>
        <v/>
      </c>
      <c r="C2441" s="274" t="str">
        <f ca="1">IF(B2441="","",VLOOKUP($B2441,'.'!$F$25:$AW$8900,2,FALSE))</f>
        <v/>
      </c>
      <c r="D2441" s="274" t="str">
        <f t="shared" ca="1" si="157"/>
        <v/>
      </c>
      <c r="E2441" s="274" t="str">
        <f ca="1">IF(B2441="","",VLOOKUP($B2441,'.'!$F$25:$AW$8900,3,FALSE))</f>
        <v/>
      </c>
      <c r="F2441" s="274" t="str">
        <f ca="1">IF(B2441="","",VLOOKUP($B2441,'.'!$F$25:$AW$8900,4,FALSE))</f>
        <v/>
      </c>
      <c r="G2441" s="274" t="str">
        <f ca="1">IF(B2441="","",VLOOKUP($B2441,'.'!$F$25:$AW$8900,5,FALSE))</f>
        <v/>
      </c>
      <c r="H2441" s="273" t="str">
        <f ca="1">IF(B2441="","",VLOOKUP($B2441,'.'!$F$25:$AW$8900,7,FALSE))</f>
        <v/>
      </c>
      <c r="I2441" s="273" t="str">
        <f ca="1">IF(B2441="","",VLOOKUP($B2441,'.'!$F$25:$AW$8900,8,FALSE))</f>
        <v/>
      </c>
      <c r="J2441" s="274" t="str">
        <f t="shared" ca="1" si="155"/>
        <v/>
      </c>
      <c r="K2441" s="274" t="str">
        <f ca="1">IF(B2441="","",SUM($J$27:J2441))</f>
        <v/>
      </c>
      <c r="L2441" s="274" t="str">
        <f t="shared" ca="1" si="156"/>
        <v/>
      </c>
      <c r="M2441" s="274" t="str">
        <f ca="1">IF(OR(M$15="",$B2441=""),"",VLOOKUP($B2441,'|'!$A$25:$Z$8900,'.'!DH$49,FALSE))</f>
        <v/>
      </c>
      <c r="N2441" s="274" t="str">
        <f ca="1">IF(OR(N$15="",$B2441=""),"",VLOOKUP($B2441,'|'!$A$25:$Z$8900,'.'!DI$49,FALSE))</f>
        <v/>
      </c>
      <c r="O2441" s="274" t="str">
        <f ca="1">IF(OR(O$15="",$B2441=""),"",VLOOKUP($B2441,'|'!$A$25:$Z$8900,'.'!DJ$49,FALSE))</f>
        <v/>
      </c>
      <c r="P2441" s="274" t="str">
        <f ca="1">IF(OR(P$15="",$B2441=""),"",VLOOKUP($B2441,'|'!$A$25:$Z$8900,'.'!DK$49,FALSE))</f>
        <v/>
      </c>
      <c r="Q2441" s="274" t="str">
        <f ca="1">IF(OR(Q$15="",$B2441=""),"",VLOOKUP($B2441,'|'!$A$25:$Z$8900,'.'!DL$49,FALSE))</f>
        <v/>
      </c>
      <c r="R2441" s="274" t="str">
        <f ca="1">IF(OR(R$15="",$B2441=""),"",VLOOKUP($B2441,'|'!$A$25:$Z$8900,'.'!DM$49,FALSE))</f>
        <v/>
      </c>
      <c r="S2441" s="274" t="str">
        <f ca="1">IF(OR(S$15="",$B2441=""),"",VLOOKUP($B2441,'|'!$A$25:$Z$8900,'.'!DN$49,FALSE))</f>
        <v/>
      </c>
      <c r="T2441" s="274" t="str">
        <f ca="1">IF(OR(T$15="",$B2441=""),"",VLOOKUP($B2441,'|'!$A$25:$Z$8900,'.'!DO$49,FALSE))</f>
        <v/>
      </c>
      <c r="U2441" s="274" t="str">
        <f ca="1">IF(OR(U$15="",$B2441=""),"",VLOOKUP($B2441,'|'!$A$25:$Z$8900,'.'!DP$49,FALSE))</f>
        <v/>
      </c>
      <c r="V2441" s="274" t="str">
        <f ca="1">IF(OR(V$15="",$B2441=""),"",VLOOKUP($B2441,'|'!$A$25:$Z$8900,'.'!DQ$49,FALSE))</f>
        <v/>
      </c>
      <c r="W2441" s="274" t="str">
        <f ca="1">IF(OR(W$15="",$B2441=""),"",VLOOKUP($B2441,'|'!$A$25:$Z$8900,'.'!DR$49,FALSE))</f>
        <v/>
      </c>
      <c r="X2441" s="274" t="str">
        <f ca="1">IF(OR(X$15="",$B2441=""),"",VLOOKUP($B2441,'|'!$A$25:$Z$8900,'.'!DS$49,FALSE))</f>
        <v/>
      </c>
      <c r="Y2441" s="274" t="str">
        <f ca="1">IF(OR(Y$15="",$B2441=""),"",VLOOKUP($B2441,'|'!$A$25:$Z$8900,'.'!DT$49,FALSE))</f>
        <v/>
      </c>
      <c r="Z2441" s="274" t="str">
        <f ca="1">IF(OR(Z$15="",$B2441=""),"",VLOOKUP($B2441,'|'!$A$25:$Z$8900,'.'!DU$49,FALSE))</f>
        <v/>
      </c>
      <c r="AA2441" s="274" t="str">
        <f ca="1">IF(OR(AA$15="",$B2441=""),"",VLOOKUP($B2441,'|'!$A$25:$Z$8900,'.'!DV$49,FALSE))</f>
        <v/>
      </c>
      <c r="AB2441" s="274" t="str">
        <f ca="1">IF(OR(AB$15="",$B2441=""),"",VLOOKUP($B2441,'|'!$A$25:$Z$8900,'.'!DW$49,FALSE))</f>
        <v/>
      </c>
    </row>
    <row r="2442" spans="1:28" x14ac:dyDescent="0.25">
      <c r="A2442" s="26">
        <f t="shared" si="158"/>
        <v>2416</v>
      </c>
      <c r="B2442" s="52" t="str">
        <f ca="1">IFERROR(VLOOKUP($A2442,'.'!$D$25:$F$8900,3,FALSE),"")</f>
        <v/>
      </c>
      <c r="C2442" s="274" t="str">
        <f ca="1">IF(B2442="","",VLOOKUP($B2442,'.'!$F$25:$AW$8900,2,FALSE))</f>
        <v/>
      </c>
      <c r="D2442" s="274" t="str">
        <f t="shared" ca="1" si="157"/>
        <v/>
      </c>
      <c r="E2442" s="274" t="str">
        <f ca="1">IF(B2442="","",VLOOKUP($B2442,'.'!$F$25:$AW$8900,3,FALSE))</f>
        <v/>
      </c>
      <c r="F2442" s="274" t="str">
        <f ca="1">IF(B2442="","",VLOOKUP($B2442,'.'!$F$25:$AW$8900,4,FALSE))</f>
        <v/>
      </c>
      <c r="G2442" s="274" t="str">
        <f ca="1">IF(B2442="","",VLOOKUP($B2442,'.'!$F$25:$AW$8900,5,FALSE))</f>
        <v/>
      </c>
      <c r="H2442" s="273" t="str">
        <f ca="1">IF(B2442="","",VLOOKUP($B2442,'.'!$F$25:$AW$8900,7,FALSE))</f>
        <v/>
      </c>
      <c r="I2442" s="273" t="str">
        <f ca="1">IF(B2442="","",VLOOKUP($B2442,'.'!$F$25:$AW$8900,8,FALSE))</f>
        <v/>
      </c>
      <c r="J2442" s="274" t="str">
        <f t="shared" ca="1" si="155"/>
        <v/>
      </c>
      <c r="K2442" s="274" t="str">
        <f ca="1">IF(B2442="","",SUM($J$27:J2442))</f>
        <v/>
      </c>
      <c r="L2442" s="274" t="str">
        <f t="shared" ca="1" si="156"/>
        <v/>
      </c>
      <c r="M2442" s="274" t="str">
        <f ca="1">IF(OR(M$15="",$B2442=""),"",VLOOKUP($B2442,'|'!$A$25:$Z$8900,'.'!DH$49,FALSE))</f>
        <v/>
      </c>
      <c r="N2442" s="274" t="str">
        <f ca="1">IF(OR(N$15="",$B2442=""),"",VLOOKUP($B2442,'|'!$A$25:$Z$8900,'.'!DI$49,FALSE))</f>
        <v/>
      </c>
      <c r="O2442" s="274" t="str">
        <f ca="1">IF(OR(O$15="",$B2442=""),"",VLOOKUP($B2442,'|'!$A$25:$Z$8900,'.'!DJ$49,FALSE))</f>
        <v/>
      </c>
      <c r="P2442" s="274" t="str">
        <f ca="1">IF(OR(P$15="",$B2442=""),"",VLOOKUP($B2442,'|'!$A$25:$Z$8900,'.'!DK$49,FALSE))</f>
        <v/>
      </c>
      <c r="Q2442" s="274" t="str">
        <f ca="1">IF(OR(Q$15="",$B2442=""),"",VLOOKUP($B2442,'|'!$A$25:$Z$8900,'.'!DL$49,FALSE))</f>
        <v/>
      </c>
      <c r="R2442" s="274" t="str">
        <f ca="1">IF(OR(R$15="",$B2442=""),"",VLOOKUP($B2442,'|'!$A$25:$Z$8900,'.'!DM$49,FALSE))</f>
        <v/>
      </c>
      <c r="S2442" s="274" t="str">
        <f ca="1">IF(OR(S$15="",$B2442=""),"",VLOOKUP($B2442,'|'!$A$25:$Z$8900,'.'!DN$49,FALSE))</f>
        <v/>
      </c>
      <c r="T2442" s="274" t="str">
        <f ca="1">IF(OR(T$15="",$B2442=""),"",VLOOKUP($B2442,'|'!$A$25:$Z$8900,'.'!DO$49,FALSE))</f>
        <v/>
      </c>
      <c r="U2442" s="274" t="str">
        <f ca="1">IF(OR(U$15="",$B2442=""),"",VLOOKUP($B2442,'|'!$A$25:$Z$8900,'.'!DP$49,FALSE))</f>
        <v/>
      </c>
      <c r="V2442" s="274" t="str">
        <f ca="1">IF(OR(V$15="",$B2442=""),"",VLOOKUP($B2442,'|'!$A$25:$Z$8900,'.'!DQ$49,FALSE))</f>
        <v/>
      </c>
      <c r="W2442" s="274" t="str">
        <f ca="1">IF(OR(W$15="",$B2442=""),"",VLOOKUP($B2442,'|'!$A$25:$Z$8900,'.'!DR$49,FALSE))</f>
        <v/>
      </c>
      <c r="X2442" s="274" t="str">
        <f ca="1">IF(OR(X$15="",$B2442=""),"",VLOOKUP($B2442,'|'!$A$25:$Z$8900,'.'!DS$49,FALSE))</f>
        <v/>
      </c>
      <c r="Y2442" s="274" t="str">
        <f ca="1">IF(OR(Y$15="",$B2442=""),"",VLOOKUP($B2442,'|'!$A$25:$Z$8900,'.'!DT$49,FALSE))</f>
        <v/>
      </c>
      <c r="Z2442" s="274" t="str">
        <f ca="1">IF(OR(Z$15="",$B2442=""),"",VLOOKUP($B2442,'|'!$A$25:$Z$8900,'.'!DU$49,FALSE))</f>
        <v/>
      </c>
      <c r="AA2442" s="274" t="str">
        <f ca="1">IF(OR(AA$15="",$B2442=""),"",VLOOKUP($B2442,'|'!$A$25:$Z$8900,'.'!DV$49,FALSE))</f>
        <v/>
      </c>
      <c r="AB2442" s="274" t="str">
        <f ca="1">IF(OR(AB$15="",$B2442=""),"",VLOOKUP($B2442,'|'!$A$25:$Z$8900,'.'!DW$49,FALSE))</f>
        <v/>
      </c>
    </row>
    <row r="2443" spans="1:28" x14ac:dyDescent="0.25">
      <c r="A2443" s="26">
        <f t="shared" si="158"/>
        <v>2417</v>
      </c>
      <c r="B2443" s="52" t="str">
        <f ca="1">IFERROR(VLOOKUP($A2443,'.'!$D$25:$F$8900,3,FALSE),"")</f>
        <v/>
      </c>
      <c r="C2443" s="274" t="str">
        <f ca="1">IF(B2443="","",VLOOKUP($B2443,'.'!$F$25:$AW$8900,2,FALSE))</f>
        <v/>
      </c>
      <c r="D2443" s="274" t="str">
        <f t="shared" ca="1" si="157"/>
        <v/>
      </c>
      <c r="E2443" s="274" t="str">
        <f ca="1">IF(B2443="","",VLOOKUP($B2443,'.'!$F$25:$AW$8900,3,FALSE))</f>
        <v/>
      </c>
      <c r="F2443" s="274" t="str">
        <f ca="1">IF(B2443="","",VLOOKUP($B2443,'.'!$F$25:$AW$8900,4,FALSE))</f>
        <v/>
      </c>
      <c r="G2443" s="274" t="str">
        <f ca="1">IF(B2443="","",VLOOKUP($B2443,'.'!$F$25:$AW$8900,5,FALSE))</f>
        <v/>
      </c>
      <c r="H2443" s="273" t="str">
        <f ca="1">IF(B2443="","",VLOOKUP($B2443,'.'!$F$25:$AW$8900,7,FALSE))</f>
        <v/>
      </c>
      <c r="I2443" s="273" t="str">
        <f ca="1">IF(B2443="","",VLOOKUP($B2443,'.'!$F$25:$AW$8900,8,FALSE))</f>
        <v/>
      </c>
      <c r="J2443" s="274" t="str">
        <f t="shared" ca="1" si="155"/>
        <v/>
      </c>
      <c r="K2443" s="274" t="str">
        <f ca="1">IF(B2443="","",SUM($J$27:J2443))</f>
        <v/>
      </c>
      <c r="L2443" s="274" t="str">
        <f t="shared" ca="1" si="156"/>
        <v/>
      </c>
      <c r="M2443" s="274" t="str">
        <f ca="1">IF(OR(M$15="",$B2443=""),"",VLOOKUP($B2443,'|'!$A$25:$Z$8900,'.'!DH$49,FALSE))</f>
        <v/>
      </c>
      <c r="N2443" s="274" t="str">
        <f ca="1">IF(OR(N$15="",$B2443=""),"",VLOOKUP($B2443,'|'!$A$25:$Z$8900,'.'!DI$49,FALSE))</f>
        <v/>
      </c>
      <c r="O2443" s="274" t="str">
        <f ca="1">IF(OR(O$15="",$B2443=""),"",VLOOKUP($B2443,'|'!$A$25:$Z$8900,'.'!DJ$49,FALSE))</f>
        <v/>
      </c>
      <c r="P2443" s="274" t="str">
        <f ca="1">IF(OR(P$15="",$B2443=""),"",VLOOKUP($B2443,'|'!$A$25:$Z$8900,'.'!DK$49,FALSE))</f>
        <v/>
      </c>
      <c r="Q2443" s="274" t="str">
        <f ca="1">IF(OR(Q$15="",$B2443=""),"",VLOOKUP($B2443,'|'!$A$25:$Z$8900,'.'!DL$49,FALSE))</f>
        <v/>
      </c>
      <c r="R2443" s="274" t="str">
        <f ca="1">IF(OR(R$15="",$B2443=""),"",VLOOKUP($B2443,'|'!$A$25:$Z$8900,'.'!DM$49,FALSE))</f>
        <v/>
      </c>
      <c r="S2443" s="274" t="str">
        <f ca="1">IF(OR(S$15="",$B2443=""),"",VLOOKUP($B2443,'|'!$A$25:$Z$8900,'.'!DN$49,FALSE))</f>
        <v/>
      </c>
      <c r="T2443" s="274" t="str">
        <f ca="1">IF(OR(T$15="",$B2443=""),"",VLOOKUP($B2443,'|'!$A$25:$Z$8900,'.'!DO$49,FALSE))</f>
        <v/>
      </c>
      <c r="U2443" s="274" t="str">
        <f ca="1">IF(OR(U$15="",$B2443=""),"",VLOOKUP($B2443,'|'!$A$25:$Z$8900,'.'!DP$49,FALSE))</f>
        <v/>
      </c>
      <c r="V2443" s="274" t="str">
        <f ca="1">IF(OR(V$15="",$B2443=""),"",VLOOKUP($B2443,'|'!$A$25:$Z$8900,'.'!DQ$49,FALSE))</f>
        <v/>
      </c>
      <c r="W2443" s="274" t="str">
        <f ca="1">IF(OR(W$15="",$B2443=""),"",VLOOKUP($B2443,'|'!$A$25:$Z$8900,'.'!DR$49,FALSE))</f>
        <v/>
      </c>
      <c r="X2443" s="274" t="str">
        <f ca="1">IF(OR(X$15="",$B2443=""),"",VLOOKUP($B2443,'|'!$A$25:$Z$8900,'.'!DS$49,FALSE))</f>
        <v/>
      </c>
      <c r="Y2443" s="274" t="str">
        <f ca="1">IF(OR(Y$15="",$B2443=""),"",VLOOKUP($B2443,'|'!$A$25:$Z$8900,'.'!DT$49,FALSE))</f>
        <v/>
      </c>
      <c r="Z2443" s="274" t="str">
        <f ca="1">IF(OR(Z$15="",$B2443=""),"",VLOOKUP($B2443,'|'!$A$25:$Z$8900,'.'!DU$49,FALSE))</f>
        <v/>
      </c>
      <c r="AA2443" s="274" t="str">
        <f ca="1">IF(OR(AA$15="",$B2443=""),"",VLOOKUP($B2443,'|'!$A$25:$Z$8900,'.'!DV$49,FALSE))</f>
        <v/>
      </c>
      <c r="AB2443" s="274" t="str">
        <f ca="1">IF(OR(AB$15="",$B2443=""),"",VLOOKUP($B2443,'|'!$A$25:$Z$8900,'.'!DW$49,FALSE))</f>
        <v/>
      </c>
    </row>
    <row r="2444" spans="1:28" x14ac:dyDescent="0.25">
      <c r="A2444" s="26">
        <f t="shared" si="158"/>
        <v>2418</v>
      </c>
      <c r="B2444" s="52" t="str">
        <f ca="1">IFERROR(VLOOKUP($A2444,'.'!$D$25:$F$8900,3,FALSE),"")</f>
        <v/>
      </c>
      <c r="C2444" s="274" t="str">
        <f ca="1">IF(B2444="","",VLOOKUP($B2444,'.'!$F$25:$AW$8900,2,FALSE))</f>
        <v/>
      </c>
      <c r="D2444" s="274" t="str">
        <f t="shared" ca="1" si="157"/>
        <v/>
      </c>
      <c r="E2444" s="274" t="str">
        <f ca="1">IF(B2444="","",VLOOKUP($B2444,'.'!$F$25:$AW$8900,3,FALSE))</f>
        <v/>
      </c>
      <c r="F2444" s="274" t="str">
        <f ca="1">IF(B2444="","",VLOOKUP($B2444,'.'!$F$25:$AW$8900,4,FALSE))</f>
        <v/>
      </c>
      <c r="G2444" s="274" t="str">
        <f ca="1">IF(B2444="","",VLOOKUP($B2444,'.'!$F$25:$AW$8900,5,FALSE))</f>
        <v/>
      </c>
      <c r="H2444" s="273" t="str">
        <f ca="1">IF(B2444="","",VLOOKUP($B2444,'.'!$F$25:$AW$8900,7,FALSE))</f>
        <v/>
      </c>
      <c r="I2444" s="273" t="str">
        <f ca="1">IF(B2444="","",VLOOKUP($B2444,'.'!$F$25:$AW$8900,8,FALSE))</f>
        <v/>
      </c>
      <c r="J2444" s="274" t="str">
        <f t="shared" ca="1" si="155"/>
        <v/>
      </c>
      <c r="K2444" s="274" t="str">
        <f ca="1">IF(B2444="","",SUM($J$27:J2444))</f>
        <v/>
      </c>
      <c r="L2444" s="274" t="str">
        <f t="shared" ca="1" si="156"/>
        <v/>
      </c>
      <c r="M2444" s="274" t="str">
        <f ca="1">IF(OR(M$15="",$B2444=""),"",VLOOKUP($B2444,'|'!$A$25:$Z$8900,'.'!DH$49,FALSE))</f>
        <v/>
      </c>
      <c r="N2444" s="274" t="str">
        <f ca="1">IF(OR(N$15="",$B2444=""),"",VLOOKUP($B2444,'|'!$A$25:$Z$8900,'.'!DI$49,FALSE))</f>
        <v/>
      </c>
      <c r="O2444" s="274" t="str">
        <f ca="1">IF(OR(O$15="",$B2444=""),"",VLOOKUP($B2444,'|'!$A$25:$Z$8900,'.'!DJ$49,FALSE))</f>
        <v/>
      </c>
      <c r="P2444" s="274" t="str">
        <f ca="1">IF(OR(P$15="",$B2444=""),"",VLOOKUP($B2444,'|'!$A$25:$Z$8900,'.'!DK$49,FALSE))</f>
        <v/>
      </c>
      <c r="Q2444" s="274" t="str">
        <f ca="1">IF(OR(Q$15="",$B2444=""),"",VLOOKUP($B2444,'|'!$A$25:$Z$8900,'.'!DL$49,FALSE))</f>
        <v/>
      </c>
      <c r="R2444" s="274" t="str">
        <f ca="1">IF(OR(R$15="",$B2444=""),"",VLOOKUP($B2444,'|'!$A$25:$Z$8900,'.'!DM$49,FALSE))</f>
        <v/>
      </c>
      <c r="S2444" s="274" t="str">
        <f ca="1">IF(OR(S$15="",$B2444=""),"",VLOOKUP($B2444,'|'!$A$25:$Z$8900,'.'!DN$49,FALSE))</f>
        <v/>
      </c>
      <c r="T2444" s="274" t="str">
        <f ca="1">IF(OR(T$15="",$B2444=""),"",VLOOKUP($B2444,'|'!$A$25:$Z$8900,'.'!DO$49,FALSE))</f>
        <v/>
      </c>
      <c r="U2444" s="274" t="str">
        <f ca="1">IF(OR(U$15="",$B2444=""),"",VLOOKUP($B2444,'|'!$A$25:$Z$8900,'.'!DP$49,FALSE))</f>
        <v/>
      </c>
      <c r="V2444" s="274" t="str">
        <f ca="1">IF(OR(V$15="",$B2444=""),"",VLOOKUP($B2444,'|'!$A$25:$Z$8900,'.'!DQ$49,FALSE))</f>
        <v/>
      </c>
      <c r="W2444" s="274" t="str">
        <f ca="1">IF(OR(W$15="",$B2444=""),"",VLOOKUP($B2444,'|'!$A$25:$Z$8900,'.'!DR$49,FALSE))</f>
        <v/>
      </c>
      <c r="X2444" s="274" t="str">
        <f ca="1">IF(OR(X$15="",$B2444=""),"",VLOOKUP($B2444,'|'!$A$25:$Z$8900,'.'!DS$49,FALSE))</f>
        <v/>
      </c>
      <c r="Y2444" s="274" t="str">
        <f ca="1">IF(OR(Y$15="",$B2444=""),"",VLOOKUP($B2444,'|'!$A$25:$Z$8900,'.'!DT$49,FALSE))</f>
        <v/>
      </c>
      <c r="Z2444" s="274" t="str">
        <f ca="1">IF(OR(Z$15="",$B2444=""),"",VLOOKUP($B2444,'|'!$A$25:$Z$8900,'.'!DU$49,FALSE))</f>
        <v/>
      </c>
      <c r="AA2444" s="274" t="str">
        <f ca="1">IF(OR(AA$15="",$B2444=""),"",VLOOKUP($B2444,'|'!$A$25:$Z$8900,'.'!DV$49,FALSE))</f>
        <v/>
      </c>
      <c r="AB2444" s="274" t="str">
        <f ca="1">IF(OR(AB$15="",$B2444=""),"",VLOOKUP($B2444,'|'!$A$25:$Z$8900,'.'!DW$49,FALSE))</f>
        <v/>
      </c>
    </row>
    <row r="2445" spans="1:28" x14ac:dyDescent="0.25">
      <c r="A2445" s="26">
        <f t="shared" si="158"/>
        <v>2419</v>
      </c>
      <c r="B2445" s="52" t="str">
        <f ca="1">IFERROR(VLOOKUP($A2445,'.'!$D$25:$F$8900,3,FALSE),"")</f>
        <v/>
      </c>
      <c r="C2445" s="274" t="str">
        <f ca="1">IF(B2445="","",VLOOKUP($B2445,'.'!$F$25:$AW$8900,2,FALSE))</f>
        <v/>
      </c>
      <c r="D2445" s="274" t="str">
        <f t="shared" ca="1" si="157"/>
        <v/>
      </c>
      <c r="E2445" s="274" t="str">
        <f ca="1">IF(B2445="","",VLOOKUP($B2445,'.'!$F$25:$AW$8900,3,FALSE))</f>
        <v/>
      </c>
      <c r="F2445" s="274" t="str">
        <f ca="1">IF(B2445="","",VLOOKUP($B2445,'.'!$F$25:$AW$8900,4,FALSE))</f>
        <v/>
      </c>
      <c r="G2445" s="274" t="str">
        <f ca="1">IF(B2445="","",VLOOKUP($B2445,'.'!$F$25:$AW$8900,5,FALSE))</f>
        <v/>
      </c>
      <c r="H2445" s="273" t="str">
        <f ca="1">IF(B2445="","",VLOOKUP($B2445,'.'!$F$25:$AW$8900,7,FALSE))</f>
        <v/>
      </c>
      <c r="I2445" s="273" t="str">
        <f ca="1">IF(B2445="","",VLOOKUP($B2445,'.'!$F$25:$AW$8900,8,FALSE))</f>
        <v/>
      </c>
      <c r="J2445" s="274" t="str">
        <f t="shared" ca="1" si="155"/>
        <v/>
      </c>
      <c r="K2445" s="274" t="str">
        <f ca="1">IF(B2445="","",SUM($J$27:J2445))</f>
        <v/>
      </c>
      <c r="L2445" s="274" t="str">
        <f t="shared" ca="1" si="156"/>
        <v/>
      </c>
      <c r="M2445" s="274" t="str">
        <f ca="1">IF(OR(M$15="",$B2445=""),"",VLOOKUP($B2445,'|'!$A$25:$Z$8900,'.'!DH$49,FALSE))</f>
        <v/>
      </c>
      <c r="N2445" s="274" t="str">
        <f ca="1">IF(OR(N$15="",$B2445=""),"",VLOOKUP($B2445,'|'!$A$25:$Z$8900,'.'!DI$49,FALSE))</f>
        <v/>
      </c>
      <c r="O2445" s="274" t="str">
        <f ca="1">IF(OR(O$15="",$B2445=""),"",VLOOKUP($B2445,'|'!$A$25:$Z$8900,'.'!DJ$49,FALSE))</f>
        <v/>
      </c>
      <c r="P2445" s="274" t="str">
        <f ca="1">IF(OR(P$15="",$B2445=""),"",VLOOKUP($B2445,'|'!$A$25:$Z$8900,'.'!DK$49,FALSE))</f>
        <v/>
      </c>
      <c r="Q2445" s="274" t="str">
        <f ca="1">IF(OR(Q$15="",$B2445=""),"",VLOOKUP($B2445,'|'!$A$25:$Z$8900,'.'!DL$49,FALSE))</f>
        <v/>
      </c>
      <c r="R2445" s="274" t="str">
        <f ca="1">IF(OR(R$15="",$B2445=""),"",VLOOKUP($B2445,'|'!$A$25:$Z$8900,'.'!DM$49,FALSE))</f>
        <v/>
      </c>
      <c r="S2445" s="274" t="str">
        <f ca="1">IF(OR(S$15="",$B2445=""),"",VLOOKUP($B2445,'|'!$A$25:$Z$8900,'.'!DN$49,FALSE))</f>
        <v/>
      </c>
      <c r="T2445" s="274" t="str">
        <f ca="1">IF(OR(T$15="",$B2445=""),"",VLOOKUP($B2445,'|'!$A$25:$Z$8900,'.'!DO$49,FALSE))</f>
        <v/>
      </c>
      <c r="U2445" s="274" t="str">
        <f ca="1">IF(OR(U$15="",$B2445=""),"",VLOOKUP($B2445,'|'!$A$25:$Z$8900,'.'!DP$49,FALSE))</f>
        <v/>
      </c>
      <c r="V2445" s="274" t="str">
        <f ca="1">IF(OR(V$15="",$B2445=""),"",VLOOKUP($B2445,'|'!$A$25:$Z$8900,'.'!DQ$49,FALSE))</f>
        <v/>
      </c>
      <c r="W2445" s="274" t="str">
        <f ca="1">IF(OR(W$15="",$B2445=""),"",VLOOKUP($B2445,'|'!$A$25:$Z$8900,'.'!DR$49,FALSE))</f>
        <v/>
      </c>
      <c r="X2445" s="274" t="str">
        <f ca="1">IF(OR(X$15="",$B2445=""),"",VLOOKUP($B2445,'|'!$A$25:$Z$8900,'.'!DS$49,FALSE))</f>
        <v/>
      </c>
      <c r="Y2445" s="274" t="str">
        <f ca="1">IF(OR(Y$15="",$B2445=""),"",VLOOKUP($B2445,'|'!$A$25:$Z$8900,'.'!DT$49,FALSE))</f>
        <v/>
      </c>
      <c r="Z2445" s="274" t="str">
        <f ca="1">IF(OR(Z$15="",$B2445=""),"",VLOOKUP($B2445,'|'!$A$25:$Z$8900,'.'!DU$49,FALSE))</f>
        <v/>
      </c>
      <c r="AA2445" s="274" t="str">
        <f ca="1">IF(OR(AA$15="",$B2445=""),"",VLOOKUP($B2445,'|'!$A$25:$Z$8900,'.'!DV$49,FALSE))</f>
        <v/>
      </c>
      <c r="AB2445" s="274" t="str">
        <f ca="1">IF(OR(AB$15="",$B2445=""),"",VLOOKUP($B2445,'|'!$A$25:$Z$8900,'.'!DW$49,FALSE))</f>
        <v/>
      </c>
    </row>
    <row r="2446" spans="1:28" x14ac:dyDescent="0.25">
      <c r="A2446" s="26">
        <f t="shared" si="158"/>
        <v>2420</v>
      </c>
      <c r="B2446" s="52" t="str">
        <f ca="1">IFERROR(VLOOKUP($A2446,'.'!$D$25:$F$8900,3,FALSE),"")</f>
        <v/>
      </c>
      <c r="C2446" s="274" t="str">
        <f ca="1">IF(B2446="","",VLOOKUP($B2446,'.'!$F$25:$AW$8900,2,FALSE))</f>
        <v/>
      </c>
      <c r="D2446" s="274" t="str">
        <f t="shared" ca="1" si="157"/>
        <v/>
      </c>
      <c r="E2446" s="274" t="str">
        <f ca="1">IF(B2446="","",VLOOKUP($B2446,'.'!$F$25:$AW$8900,3,FALSE))</f>
        <v/>
      </c>
      <c r="F2446" s="274" t="str">
        <f ca="1">IF(B2446="","",VLOOKUP($B2446,'.'!$F$25:$AW$8900,4,FALSE))</f>
        <v/>
      </c>
      <c r="G2446" s="274" t="str">
        <f ca="1">IF(B2446="","",VLOOKUP($B2446,'.'!$F$25:$AW$8900,5,FALSE))</f>
        <v/>
      </c>
      <c r="H2446" s="273" t="str">
        <f ca="1">IF(B2446="","",VLOOKUP($B2446,'.'!$F$25:$AW$8900,7,FALSE))</f>
        <v/>
      </c>
      <c r="I2446" s="273" t="str">
        <f ca="1">IF(B2446="","",VLOOKUP($B2446,'.'!$F$25:$AW$8900,8,FALSE))</f>
        <v/>
      </c>
      <c r="J2446" s="274" t="str">
        <f t="shared" ca="1" si="155"/>
        <v/>
      </c>
      <c r="K2446" s="274" t="str">
        <f ca="1">IF(B2446="","",SUM($J$27:J2446))</f>
        <v/>
      </c>
      <c r="L2446" s="274" t="str">
        <f t="shared" ca="1" si="156"/>
        <v/>
      </c>
      <c r="M2446" s="274" t="str">
        <f ca="1">IF(OR(M$15="",$B2446=""),"",VLOOKUP($B2446,'|'!$A$25:$Z$8900,'.'!DH$49,FALSE))</f>
        <v/>
      </c>
      <c r="N2446" s="274" t="str">
        <f ca="1">IF(OR(N$15="",$B2446=""),"",VLOOKUP($B2446,'|'!$A$25:$Z$8900,'.'!DI$49,FALSE))</f>
        <v/>
      </c>
      <c r="O2446" s="274" t="str">
        <f ca="1">IF(OR(O$15="",$B2446=""),"",VLOOKUP($B2446,'|'!$A$25:$Z$8900,'.'!DJ$49,FALSE))</f>
        <v/>
      </c>
      <c r="P2446" s="274" t="str">
        <f ca="1">IF(OR(P$15="",$B2446=""),"",VLOOKUP($B2446,'|'!$A$25:$Z$8900,'.'!DK$49,FALSE))</f>
        <v/>
      </c>
      <c r="Q2446" s="274" t="str">
        <f ca="1">IF(OR(Q$15="",$B2446=""),"",VLOOKUP($B2446,'|'!$A$25:$Z$8900,'.'!DL$49,FALSE))</f>
        <v/>
      </c>
      <c r="R2446" s="274" t="str">
        <f ca="1">IF(OR(R$15="",$B2446=""),"",VLOOKUP($B2446,'|'!$A$25:$Z$8900,'.'!DM$49,FALSE))</f>
        <v/>
      </c>
      <c r="S2446" s="274" t="str">
        <f ca="1">IF(OR(S$15="",$B2446=""),"",VLOOKUP($B2446,'|'!$A$25:$Z$8900,'.'!DN$49,FALSE))</f>
        <v/>
      </c>
      <c r="T2446" s="274" t="str">
        <f ca="1">IF(OR(T$15="",$B2446=""),"",VLOOKUP($B2446,'|'!$A$25:$Z$8900,'.'!DO$49,FALSE))</f>
        <v/>
      </c>
      <c r="U2446" s="274" t="str">
        <f ca="1">IF(OR(U$15="",$B2446=""),"",VLOOKUP($B2446,'|'!$A$25:$Z$8900,'.'!DP$49,FALSE))</f>
        <v/>
      </c>
      <c r="V2446" s="274" t="str">
        <f ca="1">IF(OR(V$15="",$B2446=""),"",VLOOKUP($B2446,'|'!$A$25:$Z$8900,'.'!DQ$49,FALSE))</f>
        <v/>
      </c>
      <c r="W2446" s="274" t="str">
        <f ca="1">IF(OR(W$15="",$B2446=""),"",VLOOKUP($B2446,'|'!$A$25:$Z$8900,'.'!DR$49,FALSE))</f>
        <v/>
      </c>
      <c r="X2446" s="274" t="str">
        <f ca="1">IF(OR(X$15="",$B2446=""),"",VLOOKUP($B2446,'|'!$A$25:$Z$8900,'.'!DS$49,FALSE))</f>
        <v/>
      </c>
      <c r="Y2446" s="274" t="str">
        <f ca="1">IF(OR(Y$15="",$B2446=""),"",VLOOKUP($B2446,'|'!$A$25:$Z$8900,'.'!DT$49,FALSE))</f>
        <v/>
      </c>
      <c r="Z2446" s="274" t="str">
        <f ca="1">IF(OR(Z$15="",$B2446=""),"",VLOOKUP($B2446,'|'!$A$25:$Z$8900,'.'!DU$49,FALSE))</f>
        <v/>
      </c>
      <c r="AA2446" s="274" t="str">
        <f ca="1">IF(OR(AA$15="",$B2446=""),"",VLOOKUP($B2446,'|'!$A$25:$Z$8900,'.'!DV$49,FALSE))</f>
        <v/>
      </c>
      <c r="AB2446" s="274" t="str">
        <f ca="1">IF(OR(AB$15="",$B2446=""),"",VLOOKUP($B2446,'|'!$A$25:$Z$8900,'.'!DW$49,FALSE))</f>
        <v/>
      </c>
    </row>
    <row r="2447" spans="1:28" x14ac:dyDescent="0.25">
      <c r="A2447" s="26">
        <f t="shared" si="158"/>
        <v>2421</v>
      </c>
      <c r="B2447" s="52" t="str">
        <f ca="1">IFERROR(VLOOKUP($A2447,'.'!$D$25:$F$8900,3,FALSE),"")</f>
        <v/>
      </c>
      <c r="C2447" s="274" t="str">
        <f ca="1">IF(B2447="","",VLOOKUP($B2447,'.'!$F$25:$AW$8900,2,FALSE))</f>
        <v/>
      </c>
      <c r="D2447" s="274" t="str">
        <f t="shared" ca="1" si="157"/>
        <v/>
      </c>
      <c r="E2447" s="274" t="str">
        <f ca="1">IF(B2447="","",VLOOKUP($B2447,'.'!$F$25:$AW$8900,3,FALSE))</f>
        <v/>
      </c>
      <c r="F2447" s="274" t="str">
        <f ca="1">IF(B2447="","",VLOOKUP($B2447,'.'!$F$25:$AW$8900,4,FALSE))</f>
        <v/>
      </c>
      <c r="G2447" s="274" t="str">
        <f ca="1">IF(B2447="","",VLOOKUP($B2447,'.'!$F$25:$AW$8900,5,FALSE))</f>
        <v/>
      </c>
      <c r="H2447" s="273" t="str">
        <f ca="1">IF(B2447="","",VLOOKUP($B2447,'.'!$F$25:$AW$8900,7,FALSE))</f>
        <v/>
      </c>
      <c r="I2447" s="273" t="str">
        <f ca="1">IF(B2447="","",VLOOKUP($B2447,'.'!$F$25:$AW$8900,8,FALSE))</f>
        <v/>
      </c>
      <c r="J2447" s="274" t="str">
        <f t="shared" ca="1" si="155"/>
        <v/>
      </c>
      <c r="K2447" s="274" t="str">
        <f ca="1">IF(B2447="","",SUM($J$27:J2447))</f>
        <v/>
      </c>
      <c r="L2447" s="274" t="str">
        <f t="shared" ca="1" si="156"/>
        <v/>
      </c>
      <c r="M2447" s="274" t="str">
        <f ca="1">IF(OR(M$15="",$B2447=""),"",VLOOKUP($B2447,'|'!$A$25:$Z$8900,'.'!DH$49,FALSE))</f>
        <v/>
      </c>
      <c r="N2447" s="274" t="str">
        <f ca="1">IF(OR(N$15="",$B2447=""),"",VLOOKUP($B2447,'|'!$A$25:$Z$8900,'.'!DI$49,FALSE))</f>
        <v/>
      </c>
      <c r="O2447" s="274" t="str">
        <f ca="1">IF(OR(O$15="",$B2447=""),"",VLOOKUP($B2447,'|'!$A$25:$Z$8900,'.'!DJ$49,FALSE))</f>
        <v/>
      </c>
      <c r="P2447" s="274" t="str">
        <f ca="1">IF(OR(P$15="",$B2447=""),"",VLOOKUP($B2447,'|'!$A$25:$Z$8900,'.'!DK$49,FALSE))</f>
        <v/>
      </c>
      <c r="Q2447" s="274" t="str">
        <f ca="1">IF(OR(Q$15="",$B2447=""),"",VLOOKUP($B2447,'|'!$A$25:$Z$8900,'.'!DL$49,FALSE))</f>
        <v/>
      </c>
      <c r="R2447" s="274" t="str">
        <f ca="1">IF(OR(R$15="",$B2447=""),"",VLOOKUP($B2447,'|'!$A$25:$Z$8900,'.'!DM$49,FALSE))</f>
        <v/>
      </c>
      <c r="S2447" s="274" t="str">
        <f ca="1">IF(OR(S$15="",$B2447=""),"",VLOOKUP($B2447,'|'!$A$25:$Z$8900,'.'!DN$49,FALSE))</f>
        <v/>
      </c>
      <c r="T2447" s="274" t="str">
        <f ca="1">IF(OR(T$15="",$B2447=""),"",VLOOKUP($B2447,'|'!$A$25:$Z$8900,'.'!DO$49,FALSE))</f>
        <v/>
      </c>
      <c r="U2447" s="274" t="str">
        <f ca="1">IF(OR(U$15="",$B2447=""),"",VLOOKUP($B2447,'|'!$A$25:$Z$8900,'.'!DP$49,FALSE))</f>
        <v/>
      </c>
      <c r="V2447" s="274" t="str">
        <f ca="1">IF(OR(V$15="",$B2447=""),"",VLOOKUP($B2447,'|'!$A$25:$Z$8900,'.'!DQ$49,FALSE))</f>
        <v/>
      </c>
      <c r="W2447" s="274" t="str">
        <f ca="1">IF(OR(W$15="",$B2447=""),"",VLOOKUP($B2447,'|'!$A$25:$Z$8900,'.'!DR$49,FALSE))</f>
        <v/>
      </c>
      <c r="X2447" s="274" t="str">
        <f ca="1">IF(OR(X$15="",$B2447=""),"",VLOOKUP($B2447,'|'!$A$25:$Z$8900,'.'!DS$49,FALSE))</f>
        <v/>
      </c>
      <c r="Y2447" s="274" t="str">
        <f ca="1">IF(OR(Y$15="",$B2447=""),"",VLOOKUP($B2447,'|'!$A$25:$Z$8900,'.'!DT$49,FALSE))</f>
        <v/>
      </c>
      <c r="Z2447" s="274" t="str">
        <f ca="1">IF(OR(Z$15="",$B2447=""),"",VLOOKUP($B2447,'|'!$A$25:$Z$8900,'.'!DU$49,FALSE))</f>
        <v/>
      </c>
      <c r="AA2447" s="274" t="str">
        <f ca="1">IF(OR(AA$15="",$B2447=""),"",VLOOKUP($B2447,'|'!$A$25:$Z$8900,'.'!DV$49,FALSE))</f>
        <v/>
      </c>
      <c r="AB2447" s="274" t="str">
        <f ca="1">IF(OR(AB$15="",$B2447=""),"",VLOOKUP($B2447,'|'!$A$25:$Z$8900,'.'!DW$49,FALSE))</f>
        <v/>
      </c>
    </row>
    <row r="2448" spans="1:28" x14ac:dyDescent="0.25">
      <c r="A2448" s="26">
        <f t="shared" si="158"/>
        <v>2422</v>
      </c>
      <c r="B2448" s="52" t="str">
        <f ca="1">IFERROR(VLOOKUP($A2448,'.'!$D$25:$F$8900,3,FALSE),"")</f>
        <v/>
      </c>
      <c r="C2448" s="274" t="str">
        <f ca="1">IF(B2448="","",VLOOKUP($B2448,'.'!$F$25:$AW$8900,2,FALSE))</f>
        <v/>
      </c>
      <c r="D2448" s="274" t="str">
        <f t="shared" ca="1" si="157"/>
        <v/>
      </c>
      <c r="E2448" s="274" t="str">
        <f ca="1">IF(B2448="","",VLOOKUP($B2448,'.'!$F$25:$AW$8900,3,FALSE))</f>
        <v/>
      </c>
      <c r="F2448" s="274" t="str">
        <f ca="1">IF(B2448="","",VLOOKUP($B2448,'.'!$F$25:$AW$8900,4,FALSE))</f>
        <v/>
      </c>
      <c r="G2448" s="274" t="str">
        <f ca="1">IF(B2448="","",VLOOKUP($B2448,'.'!$F$25:$AW$8900,5,FALSE))</f>
        <v/>
      </c>
      <c r="H2448" s="273" t="str">
        <f ca="1">IF(B2448="","",VLOOKUP($B2448,'.'!$F$25:$AW$8900,7,FALSE))</f>
        <v/>
      </c>
      <c r="I2448" s="273" t="str">
        <f ca="1">IF(B2448="","",VLOOKUP($B2448,'.'!$F$25:$AW$8900,8,FALSE))</f>
        <v/>
      </c>
      <c r="J2448" s="274" t="str">
        <f t="shared" ca="1" si="155"/>
        <v/>
      </c>
      <c r="K2448" s="274" t="str">
        <f ca="1">IF(B2448="","",SUM($J$27:J2448))</f>
        <v/>
      </c>
      <c r="L2448" s="274" t="str">
        <f t="shared" ca="1" si="156"/>
        <v/>
      </c>
      <c r="M2448" s="274" t="str">
        <f ca="1">IF(OR(M$15="",$B2448=""),"",VLOOKUP($B2448,'|'!$A$25:$Z$8900,'.'!DH$49,FALSE))</f>
        <v/>
      </c>
      <c r="N2448" s="274" t="str">
        <f ca="1">IF(OR(N$15="",$B2448=""),"",VLOOKUP($B2448,'|'!$A$25:$Z$8900,'.'!DI$49,FALSE))</f>
        <v/>
      </c>
      <c r="O2448" s="274" t="str">
        <f ca="1">IF(OR(O$15="",$B2448=""),"",VLOOKUP($B2448,'|'!$A$25:$Z$8900,'.'!DJ$49,FALSE))</f>
        <v/>
      </c>
      <c r="P2448" s="274" t="str">
        <f ca="1">IF(OR(P$15="",$B2448=""),"",VLOOKUP($B2448,'|'!$A$25:$Z$8900,'.'!DK$49,FALSE))</f>
        <v/>
      </c>
      <c r="Q2448" s="274" t="str">
        <f ca="1">IF(OR(Q$15="",$B2448=""),"",VLOOKUP($B2448,'|'!$A$25:$Z$8900,'.'!DL$49,FALSE))</f>
        <v/>
      </c>
      <c r="R2448" s="274" t="str">
        <f ca="1">IF(OR(R$15="",$B2448=""),"",VLOOKUP($B2448,'|'!$A$25:$Z$8900,'.'!DM$49,FALSE))</f>
        <v/>
      </c>
      <c r="S2448" s="274" t="str">
        <f ca="1">IF(OR(S$15="",$B2448=""),"",VLOOKUP($B2448,'|'!$A$25:$Z$8900,'.'!DN$49,FALSE))</f>
        <v/>
      </c>
      <c r="T2448" s="274" t="str">
        <f ca="1">IF(OR(T$15="",$B2448=""),"",VLOOKUP($B2448,'|'!$A$25:$Z$8900,'.'!DO$49,FALSE))</f>
        <v/>
      </c>
      <c r="U2448" s="274" t="str">
        <f ca="1">IF(OR(U$15="",$B2448=""),"",VLOOKUP($B2448,'|'!$A$25:$Z$8900,'.'!DP$49,FALSE))</f>
        <v/>
      </c>
      <c r="V2448" s="274" t="str">
        <f ca="1">IF(OR(V$15="",$B2448=""),"",VLOOKUP($B2448,'|'!$A$25:$Z$8900,'.'!DQ$49,FALSE))</f>
        <v/>
      </c>
      <c r="W2448" s="274" t="str">
        <f ca="1">IF(OR(W$15="",$B2448=""),"",VLOOKUP($B2448,'|'!$A$25:$Z$8900,'.'!DR$49,FALSE))</f>
        <v/>
      </c>
      <c r="X2448" s="274" t="str">
        <f ca="1">IF(OR(X$15="",$B2448=""),"",VLOOKUP($B2448,'|'!$A$25:$Z$8900,'.'!DS$49,FALSE))</f>
        <v/>
      </c>
      <c r="Y2448" s="274" t="str">
        <f ca="1">IF(OR(Y$15="",$B2448=""),"",VLOOKUP($B2448,'|'!$A$25:$Z$8900,'.'!DT$49,FALSE))</f>
        <v/>
      </c>
      <c r="Z2448" s="274" t="str">
        <f ca="1">IF(OR(Z$15="",$B2448=""),"",VLOOKUP($B2448,'|'!$A$25:$Z$8900,'.'!DU$49,FALSE))</f>
        <v/>
      </c>
      <c r="AA2448" s="274" t="str">
        <f ca="1">IF(OR(AA$15="",$B2448=""),"",VLOOKUP($B2448,'|'!$A$25:$Z$8900,'.'!DV$49,FALSE))</f>
        <v/>
      </c>
      <c r="AB2448" s="274" t="str">
        <f ca="1">IF(OR(AB$15="",$B2448=""),"",VLOOKUP($B2448,'|'!$A$25:$Z$8900,'.'!DW$49,FALSE))</f>
        <v/>
      </c>
    </row>
    <row r="2449" spans="1:28" x14ac:dyDescent="0.25">
      <c r="A2449" s="26">
        <f t="shared" si="158"/>
        <v>2423</v>
      </c>
      <c r="B2449" s="52" t="str">
        <f ca="1">IFERROR(VLOOKUP($A2449,'.'!$D$25:$F$8900,3,FALSE),"")</f>
        <v/>
      </c>
      <c r="C2449" s="274" t="str">
        <f ca="1">IF(B2449="","",VLOOKUP($B2449,'.'!$F$25:$AW$8900,2,FALSE))</f>
        <v/>
      </c>
      <c r="D2449" s="274" t="str">
        <f t="shared" ca="1" si="157"/>
        <v/>
      </c>
      <c r="E2449" s="274" t="str">
        <f ca="1">IF(B2449="","",VLOOKUP($B2449,'.'!$F$25:$AW$8900,3,FALSE))</f>
        <v/>
      </c>
      <c r="F2449" s="274" t="str">
        <f ca="1">IF(B2449="","",VLOOKUP($B2449,'.'!$F$25:$AW$8900,4,FALSE))</f>
        <v/>
      </c>
      <c r="G2449" s="274" t="str">
        <f ca="1">IF(B2449="","",VLOOKUP($B2449,'.'!$F$25:$AW$8900,5,FALSE))</f>
        <v/>
      </c>
      <c r="H2449" s="273" t="str">
        <f ca="1">IF(B2449="","",VLOOKUP($B2449,'.'!$F$25:$AW$8900,7,FALSE))</f>
        <v/>
      </c>
      <c r="I2449" s="273" t="str">
        <f ca="1">IF(B2449="","",VLOOKUP($B2449,'.'!$F$25:$AW$8900,8,FALSE))</f>
        <v/>
      </c>
      <c r="J2449" s="274" t="str">
        <f t="shared" ca="1" si="155"/>
        <v/>
      </c>
      <c r="K2449" s="274" t="str">
        <f ca="1">IF(B2449="","",SUM($J$27:J2449))</f>
        <v/>
      </c>
      <c r="L2449" s="274" t="str">
        <f t="shared" ca="1" si="156"/>
        <v/>
      </c>
      <c r="M2449" s="274" t="str">
        <f ca="1">IF(OR(M$15="",$B2449=""),"",VLOOKUP($B2449,'|'!$A$25:$Z$8900,'.'!DH$49,FALSE))</f>
        <v/>
      </c>
      <c r="N2449" s="274" t="str">
        <f ca="1">IF(OR(N$15="",$B2449=""),"",VLOOKUP($B2449,'|'!$A$25:$Z$8900,'.'!DI$49,FALSE))</f>
        <v/>
      </c>
      <c r="O2449" s="274" t="str">
        <f ca="1">IF(OR(O$15="",$B2449=""),"",VLOOKUP($B2449,'|'!$A$25:$Z$8900,'.'!DJ$49,FALSE))</f>
        <v/>
      </c>
      <c r="P2449" s="274" t="str">
        <f ca="1">IF(OR(P$15="",$B2449=""),"",VLOOKUP($B2449,'|'!$A$25:$Z$8900,'.'!DK$49,FALSE))</f>
        <v/>
      </c>
      <c r="Q2449" s="274" t="str">
        <f ca="1">IF(OR(Q$15="",$B2449=""),"",VLOOKUP($B2449,'|'!$A$25:$Z$8900,'.'!DL$49,FALSE))</f>
        <v/>
      </c>
      <c r="R2449" s="274" t="str">
        <f ca="1">IF(OR(R$15="",$B2449=""),"",VLOOKUP($B2449,'|'!$A$25:$Z$8900,'.'!DM$49,FALSE))</f>
        <v/>
      </c>
      <c r="S2449" s="274" t="str">
        <f ca="1">IF(OR(S$15="",$B2449=""),"",VLOOKUP($B2449,'|'!$A$25:$Z$8900,'.'!DN$49,FALSE))</f>
        <v/>
      </c>
      <c r="T2449" s="274" t="str">
        <f ca="1">IF(OR(T$15="",$B2449=""),"",VLOOKUP($B2449,'|'!$A$25:$Z$8900,'.'!DO$49,FALSE))</f>
        <v/>
      </c>
      <c r="U2449" s="274" t="str">
        <f ca="1">IF(OR(U$15="",$B2449=""),"",VLOOKUP($B2449,'|'!$A$25:$Z$8900,'.'!DP$49,FALSE))</f>
        <v/>
      </c>
      <c r="V2449" s="274" t="str">
        <f ca="1">IF(OR(V$15="",$B2449=""),"",VLOOKUP($B2449,'|'!$A$25:$Z$8900,'.'!DQ$49,FALSE))</f>
        <v/>
      </c>
      <c r="W2449" s="274" t="str">
        <f ca="1">IF(OR(W$15="",$B2449=""),"",VLOOKUP($B2449,'|'!$A$25:$Z$8900,'.'!DR$49,FALSE))</f>
        <v/>
      </c>
      <c r="X2449" s="274" t="str">
        <f ca="1">IF(OR(X$15="",$B2449=""),"",VLOOKUP($B2449,'|'!$A$25:$Z$8900,'.'!DS$49,FALSE))</f>
        <v/>
      </c>
      <c r="Y2449" s="274" t="str">
        <f ca="1">IF(OR(Y$15="",$B2449=""),"",VLOOKUP($B2449,'|'!$A$25:$Z$8900,'.'!DT$49,FALSE))</f>
        <v/>
      </c>
      <c r="Z2449" s="274" t="str">
        <f ca="1">IF(OR(Z$15="",$B2449=""),"",VLOOKUP($B2449,'|'!$A$25:$Z$8900,'.'!DU$49,FALSE))</f>
        <v/>
      </c>
      <c r="AA2449" s="274" t="str">
        <f ca="1">IF(OR(AA$15="",$B2449=""),"",VLOOKUP($B2449,'|'!$A$25:$Z$8900,'.'!DV$49,FALSE))</f>
        <v/>
      </c>
      <c r="AB2449" s="274" t="str">
        <f ca="1">IF(OR(AB$15="",$B2449=""),"",VLOOKUP($B2449,'|'!$A$25:$Z$8900,'.'!DW$49,FALSE))</f>
        <v/>
      </c>
    </row>
    <row r="2450" spans="1:28" x14ac:dyDescent="0.25">
      <c r="A2450" s="26">
        <f t="shared" si="158"/>
        <v>2424</v>
      </c>
      <c r="B2450" s="52" t="str">
        <f ca="1">IFERROR(VLOOKUP($A2450,'.'!$D$25:$F$8900,3,FALSE),"")</f>
        <v/>
      </c>
      <c r="C2450" s="274" t="str">
        <f ca="1">IF(B2450="","",VLOOKUP($B2450,'.'!$F$25:$AW$8900,2,FALSE))</f>
        <v/>
      </c>
      <c r="D2450" s="274" t="str">
        <f t="shared" ca="1" si="157"/>
        <v/>
      </c>
      <c r="E2450" s="274" t="str">
        <f ca="1">IF(B2450="","",VLOOKUP($B2450,'.'!$F$25:$AW$8900,3,FALSE))</f>
        <v/>
      </c>
      <c r="F2450" s="274" t="str">
        <f ca="1">IF(B2450="","",VLOOKUP($B2450,'.'!$F$25:$AW$8900,4,FALSE))</f>
        <v/>
      </c>
      <c r="G2450" s="274" t="str">
        <f ca="1">IF(B2450="","",VLOOKUP($B2450,'.'!$F$25:$AW$8900,5,FALSE))</f>
        <v/>
      </c>
      <c r="H2450" s="273" t="str">
        <f ca="1">IF(B2450="","",VLOOKUP($B2450,'.'!$F$25:$AW$8900,7,FALSE))</f>
        <v/>
      </c>
      <c r="I2450" s="273" t="str">
        <f ca="1">IF(B2450="","",VLOOKUP($B2450,'.'!$F$25:$AW$8900,8,FALSE))</f>
        <v/>
      </c>
      <c r="J2450" s="274" t="str">
        <f t="shared" ca="1" si="155"/>
        <v/>
      </c>
      <c r="K2450" s="274" t="str">
        <f ca="1">IF(B2450="","",SUM($J$27:J2450))</f>
        <v/>
      </c>
      <c r="L2450" s="274" t="str">
        <f t="shared" ca="1" si="156"/>
        <v/>
      </c>
      <c r="M2450" s="274" t="str">
        <f ca="1">IF(OR(M$15="",$B2450=""),"",VLOOKUP($B2450,'|'!$A$25:$Z$8900,'.'!DH$49,FALSE))</f>
        <v/>
      </c>
      <c r="N2450" s="274" t="str">
        <f ca="1">IF(OR(N$15="",$B2450=""),"",VLOOKUP($B2450,'|'!$A$25:$Z$8900,'.'!DI$49,FALSE))</f>
        <v/>
      </c>
      <c r="O2450" s="274" t="str">
        <f ca="1">IF(OR(O$15="",$B2450=""),"",VLOOKUP($B2450,'|'!$A$25:$Z$8900,'.'!DJ$49,FALSE))</f>
        <v/>
      </c>
      <c r="P2450" s="274" t="str">
        <f ca="1">IF(OR(P$15="",$B2450=""),"",VLOOKUP($B2450,'|'!$A$25:$Z$8900,'.'!DK$49,FALSE))</f>
        <v/>
      </c>
      <c r="Q2450" s="274" t="str">
        <f ca="1">IF(OR(Q$15="",$B2450=""),"",VLOOKUP($B2450,'|'!$A$25:$Z$8900,'.'!DL$49,FALSE))</f>
        <v/>
      </c>
      <c r="R2450" s="274" t="str">
        <f ca="1">IF(OR(R$15="",$B2450=""),"",VLOOKUP($B2450,'|'!$A$25:$Z$8900,'.'!DM$49,FALSE))</f>
        <v/>
      </c>
      <c r="S2450" s="274" t="str">
        <f ca="1">IF(OR(S$15="",$B2450=""),"",VLOOKUP($B2450,'|'!$A$25:$Z$8900,'.'!DN$49,FALSE))</f>
        <v/>
      </c>
      <c r="T2450" s="274" t="str">
        <f ca="1">IF(OR(T$15="",$B2450=""),"",VLOOKUP($B2450,'|'!$A$25:$Z$8900,'.'!DO$49,FALSE))</f>
        <v/>
      </c>
      <c r="U2450" s="274" t="str">
        <f ca="1">IF(OR(U$15="",$B2450=""),"",VLOOKUP($B2450,'|'!$A$25:$Z$8900,'.'!DP$49,FALSE))</f>
        <v/>
      </c>
      <c r="V2450" s="274" t="str">
        <f ca="1">IF(OR(V$15="",$B2450=""),"",VLOOKUP($B2450,'|'!$A$25:$Z$8900,'.'!DQ$49,FALSE))</f>
        <v/>
      </c>
      <c r="W2450" s="274" t="str">
        <f ca="1">IF(OR(W$15="",$B2450=""),"",VLOOKUP($B2450,'|'!$A$25:$Z$8900,'.'!DR$49,FALSE))</f>
        <v/>
      </c>
      <c r="X2450" s="274" t="str">
        <f ca="1">IF(OR(X$15="",$B2450=""),"",VLOOKUP($B2450,'|'!$A$25:$Z$8900,'.'!DS$49,FALSE))</f>
        <v/>
      </c>
      <c r="Y2450" s="274" t="str">
        <f ca="1">IF(OR(Y$15="",$B2450=""),"",VLOOKUP($B2450,'|'!$A$25:$Z$8900,'.'!DT$49,FALSE))</f>
        <v/>
      </c>
      <c r="Z2450" s="274" t="str">
        <f ca="1">IF(OR(Z$15="",$B2450=""),"",VLOOKUP($B2450,'|'!$A$25:$Z$8900,'.'!DU$49,FALSE))</f>
        <v/>
      </c>
      <c r="AA2450" s="274" t="str">
        <f ca="1">IF(OR(AA$15="",$B2450=""),"",VLOOKUP($B2450,'|'!$A$25:$Z$8900,'.'!DV$49,FALSE))</f>
        <v/>
      </c>
      <c r="AB2450" s="274" t="str">
        <f ca="1">IF(OR(AB$15="",$B2450=""),"",VLOOKUP($B2450,'|'!$A$25:$Z$8900,'.'!DW$49,FALSE))</f>
        <v/>
      </c>
    </row>
    <row r="2451" spans="1:28" x14ac:dyDescent="0.25">
      <c r="A2451" s="26">
        <f t="shared" si="158"/>
        <v>2425</v>
      </c>
      <c r="B2451" s="52" t="str">
        <f ca="1">IFERROR(VLOOKUP($A2451,'.'!$D$25:$F$8900,3,FALSE),"")</f>
        <v/>
      </c>
      <c r="C2451" s="274" t="str">
        <f ca="1">IF(B2451="","",VLOOKUP($B2451,'.'!$F$25:$AW$8900,2,FALSE))</f>
        <v/>
      </c>
      <c r="D2451" s="274" t="str">
        <f t="shared" ca="1" si="157"/>
        <v/>
      </c>
      <c r="E2451" s="274" t="str">
        <f ca="1">IF(B2451="","",VLOOKUP($B2451,'.'!$F$25:$AW$8900,3,FALSE))</f>
        <v/>
      </c>
      <c r="F2451" s="274" t="str">
        <f ca="1">IF(B2451="","",VLOOKUP($B2451,'.'!$F$25:$AW$8900,4,FALSE))</f>
        <v/>
      </c>
      <c r="G2451" s="274" t="str">
        <f ca="1">IF(B2451="","",VLOOKUP($B2451,'.'!$F$25:$AW$8900,5,FALSE))</f>
        <v/>
      </c>
      <c r="H2451" s="273" t="str">
        <f ca="1">IF(B2451="","",VLOOKUP($B2451,'.'!$F$25:$AW$8900,7,FALSE))</f>
        <v/>
      </c>
      <c r="I2451" s="273" t="str">
        <f ca="1">IF(B2451="","",VLOOKUP($B2451,'.'!$F$25:$AW$8900,8,FALSE))</f>
        <v/>
      </c>
      <c r="J2451" s="274" t="str">
        <f t="shared" ca="1" si="155"/>
        <v/>
      </c>
      <c r="K2451" s="274" t="str">
        <f ca="1">IF(B2451="","",SUM($J$27:J2451))</f>
        <v/>
      </c>
      <c r="L2451" s="274" t="str">
        <f t="shared" ca="1" si="156"/>
        <v/>
      </c>
      <c r="M2451" s="274" t="str">
        <f ca="1">IF(OR(M$15="",$B2451=""),"",VLOOKUP($B2451,'|'!$A$25:$Z$8900,'.'!DH$49,FALSE))</f>
        <v/>
      </c>
      <c r="N2451" s="274" t="str">
        <f ca="1">IF(OR(N$15="",$B2451=""),"",VLOOKUP($B2451,'|'!$A$25:$Z$8900,'.'!DI$49,FALSE))</f>
        <v/>
      </c>
      <c r="O2451" s="274" t="str">
        <f ca="1">IF(OR(O$15="",$B2451=""),"",VLOOKUP($B2451,'|'!$A$25:$Z$8900,'.'!DJ$49,FALSE))</f>
        <v/>
      </c>
      <c r="P2451" s="274" t="str">
        <f ca="1">IF(OR(P$15="",$B2451=""),"",VLOOKUP($B2451,'|'!$A$25:$Z$8900,'.'!DK$49,FALSE))</f>
        <v/>
      </c>
      <c r="Q2451" s="274" t="str">
        <f ca="1">IF(OR(Q$15="",$B2451=""),"",VLOOKUP($B2451,'|'!$A$25:$Z$8900,'.'!DL$49,FALSE))</f>
        <v/>
      </c>
      <c r="R2451" s="274" t="str">
        <f ca="1">IF(OR(R$15="",$B2451=""),"",VLOOKUP($B2451,'|'!$A$25:$Z$8900,'.'!DM$49,FALSE))</f>
        <v/>
      </c>
      <c r="S2451" s="274" t="str">
        <f ca="1">IF(OR(S$15="",$B2451=""),"",VLOOKUP($B2451,'|'!$A$25:$Z$8900,'.'!DN$49,FALSE))</f>
        <v/>
      </c>
      <c r="T2451" s="274" t="str">
        <f ca="1">IF(OR(T$15="",$B2451=""),"",VLOOKUP($B2451,'|'!$A$25:$Z$8900,'.'!DO$49,FALSE))</f>
        <v/>
      </c>
      <c r="U2451" s="274" t="str">
        <f ca="1">IF(OR(U$15="",$B2451=""),"",VLOOKUP($B2451,'|'!$A$25:$Z$8900,'.'!DP$49,FALSE))</f>
        <v/>
      </c>
      <c r="V2451" s="274" t="str">
        <f ca="1">IF(OR(V$15="",$B2451=""),"",VLOOKUP($B2451,'|'!$A$25:$Z$8900,'.'!DQ$49,FALSE))</f>
        <v/>
      </c>
      <c r="W2451" s="274" t="str">
        <f ca="1">IF(OR(W$15="",$B2451=""),"",VLOOKUP($B2451,'|'!$A$25:$Z$8900,'.'!DR$49,FALSE))</f>
        <v/>
      </c>
      <c r="X2451" s="274" t="str">
        <f ca="1">IF(OR(X$15="",$B2451=""),"",VLOOKUP($B2451,'|'!$A$25:$Z$8900,'.'!DS$49,FALSE))</f>
        <v/>
      </c>
      <c r="Y2451" s="274" t="str">
        <f ca="1">IF(OR(Y$15="",$B2451=""),"",VLOOKUP($B2451,'|'!$A$25:$Z$8900,'.'!DT$49,FALSE))</f>
        <v/>
      </c>
      <c r="Z2451" s="274" t="str">
        <f ca="1">IF(OR(Z$15="",$B2451=""),"",VLOOKUP($B2451,'|'!$A$25:$Z$8900,'.'!DU$49,FALSE))</f>
        <v/>
      </c>
      <c r="AA2451" s="274" t="str">
        <f ca="1">IF(OR(AA$15="",$B2451=""),"",VLOOKUP($B2451,'|'!$A$25:$Z$8900,'.'!DV$49,FALSE))</f>
        <v/>
      </c>
      <c r="AB2451" s="274" t="str">
        <f ca="1">IF(OR(AB$15="",$B2451=""),"",VLOOKUP($B2451,'|'!$A$25:$Z$8900,'.'!DW$49,FALSE))</f>
        <v/>
      </c>
    </row>
    <row r="2452" spans="1:28" x14ac:dyDescent="0.25">
      <c r="A2452" s="26">
        <f t="shared" si="158"/>
        <v>2426</v>
      </c>
      <c r="B2452" s="52" t="str">
        <f ca="1">IFERROR(VLOOKUP($A2452,'.'!$D$25:$F$8900,3,FALSE),"")</f>
        <v/>
      </c>
      <c r="C2452" s="274" t="str">
        <f ca="1">IF(B2452="","",VLOOKUP($B2452,'.'!$F$25:$AW$8900,2,FALSE))</f>
        <v/>
      </c>
      <c r="D2452" s="274" t="str">
        <f t="shared" ca="1" si="157"/>
        <v/>
      </c>
      <c r="E2452" s="274" t="str">
        <f ca="1">IF(B2452="","",VLOOKUP($B2452,'.'!$F$25:$AW$8900,3,FALSE))</f>
        <v/>
      </c>
      <c r="F2452" s="274" t="str">
        <f ca="1">IF(B2452="","",VLOOKUP($B2452,'.'!$F$25:$AW$8900,4,FALSE))</f>
        <v/>
      </c>
      <c r="G2452" s="274" t="str">
        <f ca="1">IF(B2452="","",VLOOKUP($B2452,'.'!$F$25:$AW$8900,5,FALSE))</f>
        <v/>
      </c>
      <c r="H2452" s="273" t="str">
        <f ca="1">IF(B2452="","",VLOOKUP($B2452,'.'!$F$25:$AW$8900,7,FALSE))</f>
        <v/>
      </c>
      <c r="I2452" s="273" t="str">
        <f ca="1">IF(B2452="","",VLOOKUP($B2452,'.'!$F$25:$AW$8900,8,FALSE))</f>
        <v/>
      </c>
      <c r="J2452" s="274" t="str">
        <f t="shared" ca="1" si="155"/>
        <v/>
      </c>
      <c r="K2452" s="274" t="str">
        <f ca="1">IF(B2452="","",SUM($J$27:J2452))</f>
        <v/>
      </c>
      <c r="L2452" s="274" t="str">
        <f t="shared" ca="1" si="156"/>
        <v/>
      </c>
      <c r="M2452" s="274" t="str">
        <f ca="1">IF(OR(M$15="",$B2452=""),"",VLOOKUP($B2452,'|'!$A$25:$Z$8900,'.'!DH$49,FALSE))</f>
        <v/>
      </c>
      <c r="N2452" s="274" t="str">
        <f ca="1">IF(OR(N$15="",$B2452=""),"",VLOOKUP($B2452,'|'!$A$25:$Z$8900,'.'!DI$49,FALSE))</f>
        <v/>
      </c>
      <c r="O2452" s="274" t="str">
        <f ca="1">IF(OR(O$15="",$B2452=""),"",VLOOKUP($B2452,'|'!$A$25:$Z$8900,'.'!DJ$49,FALSE))</f>
        <v/>
      </c>
      <c r="P2452" s="274" t="str">
        <f ca="1">IF(OR(P$15="",$B2452=""),"",VLOOKUP($B2452,'|'!$A$25:$Z$8900,'.'!DK$49,FALSE))</f>
        <v/>
      </c>
      <c r="Q2452" s="274" t="str">
        <f ca="1">IF(OR(Q$15="",$B2452=""),"",VLOOKUP($B2452,'|'!$A$25:$Z$8900,'.'!DL$49,FALSE))</f>
        <v/>
      </c>
      <c r="R2452" s="274" t="str">
        <f ca="1">IF(OR(R$15="",$B2452=""),"",VLOOKUP($B2452,'|'!$A$25:$Z$8900,'.'!DM$49,FALSE))</f>
        <v/>
      </c>
      <c r="S2452" s="274" t="str">
        <f ca="1">IF(OR(S$15="",$B2452=""),"",VLOOKUP($B2452,'|'!$A$25:$Z$8900,'.'!DN$49,FALSE))</f>
        <v/>
      </c>
      <c r="T2452" s="274" t="str">
        <f ca="1">IF(OR(T$15="",$B2452=""),"",VLOOKUP($B2452,'|'!$A$25:$Z$8900,'.'!DO$49,FALSE))</f>
        <v/>
      </c>
      <c r="U2452" s="274" t="str">
        <f ca="1">IF(OR(U$15="",$B2452=""),"",VLOOKUP($B2452,'|'!$A$25:$Z$8900,'.'!DP$49,FALSE))</f>
        <v/>
      </c>
      <c r="V2452" s="274" t="str">
        <f ca="1">IF(OR(V$15="",$B2452=""),"",VLOOKUP($B2452,'|'!$A$25:$Z$8900,'.'!DQ$49,FALSE))</f>
        <v/>
      </c>
      <c r="W2452" s="274" t="str">
        <f ca="1">IF(OR(W$15="",$B2452=""),"",VLOOKUP($B2452,'|'!$A$25:$Z$8900,'.'!DR$49,FALSE))</f>
        <v/>
      </c>
      <c r="X2452" s="274" t="str">
        <f ca="1">IF(OR(X$15="",$B2452=""),"",VLOOKUP($B2452,'|'!$A$25:$Z$8900,'.'!DS$49,FALSE))</f>
        <v/>
      </c>
      <c r="Y2452" s="274" t="str">
        <f ca="1">IF(OR(Y$15="",$B2452=""),"",VLOOKUP($B2452,'|'!$A$25:$Z$8900,'.'!DT$49,FALSE))</f>
        <v/>
      </c>
      <c r="Z2452" s="274" t="str">
        <f ca="1">IF(OR(Z$15="",$B2452=""),"",VLOOKUP($B2452,'|'!$A$25:$Z$8900,'.'!DU$49,FALSE))</f>
        <v/>
      </c>
      <c r="AA2452" s="274" t="str">
        <f ca="1">IF(OR(AA$15="",$B2452=""),"",VLOOKUP($B2452,'|'!$A$25:$Z$8900,'.'!DV$49,FALSE))</f>
        <v/>
      </c>
      <c r="AB2452" s="274" t="str">
        <f ca="1">IF(OR(AB$15="",$B2452=""),"",VLOOKUP($B2452,'|'!$A$25:$Z$8900,'.'!DW$49,FALSE))</f>
        <v/>
      </c>
    </row>
    <row r="2453" spans="1:28" x14ac:dyDescent="0.25">
      <c r="A2453" s="26">
        <f t="shared" si="158"/>
        <v>2427</v>
      </c>
      <c r="B2453" s="52" t="str">
        <f ca="1">IFERROR(VLOOKUP($A2453,'.'!$D$25:$F$8900,3,FALSE),"")</f>
        <v/>
      </c>
      <c r="C2453" s="274" t="str">
        <f ca="1">IF(B2453="","",VLOOKUP($B2453,'.'!$F$25:$AW$8900,2,FALSE))</f>
        <v/>
      </c>
      <c r="D2453" s="274" t="str">
        <f t="shared" ca="1" si="157"/>
        <v/>
      </c>
      <c r="E2453" s="274" t="str">
        <f ca="1">IF(B2453="","",VLOOKUP($B2453,'.'!$F$25:$AW$8900,3,FALSE))</f>
        <v/>
      </c>
      <c r="F2453" s="274" t="str">
        <f ca="1">IF(B2453="","",VLOOKUP($B2453,'.'!$F$25:$AW$8900,4,FALSE))</f>
        <v/>
      </c>
      <c r="G2453" s="274" t="str">
        <f ca="1">IF(B2453="","",VLOOKUP($B2453,'.'!$F$25:$AW$8900,5,FALSE))</f>
        <v/>
      </c>
      <c r="H2453" s="273" t="str">
        <f ca="1">IF(B2453="","",VLOOKUP($B2453,'.'!$F$25:$AW$8900,7,FALSE))</f>
        <v/>
      </c>
      <c r="I2453" s="273" t="str">
        <f ca="1">IF(B2453="","",VLOOKUP($B2453,'.'!$F$25:$AW$8900,8,FALSE))</f>
        <v/>
      </c>
      <c r="J2453" s="274" t="str">
        <f t="shared" ca="1" si="155"/>
        <v/>
      </c>
      <c r="K2453" s="274" t="str">
        <f ca="1">IF(B2453="","",SUM($J$27:J2453))</f>
        <v/>
      </c>
      <c r="L2453" s="274" t="str">
        <f t="shared" ca="1" si="156"/>
        <v/>
      </c>
      <c r="M2453" s="274" t="str">
        <f ca="1">IF(OR(M$15="",$B2453=""),"",VLOOKUP($B2453,'|'!$A$25:$Z$8900,'.'!DH$49,FALSE))</f>
        <v/>
      </c>
      <c r="N2453" s="274" t="str">
        <f ca="1">IF(OR(N$15="",$B2453=""),"",VLOOKUP($B2453,'|'!$A$25:$Z$8900,'.'!DI$49,FALSE))</f>
        <v/>
      </c>
      <c r="O2453" s="274" t="str">
        <f ca="1">IF(OR(O$15="",$B2453=""),"",VLOOKUP($B2453,'|'!$A$25:$Z$8900,'.'!DJ$49,FALSE))</f>
        <v/>
      </c>
      <c r="P2453" s="274" t="str">
        <f ca="1">IF(OR(P$15="",$B2453=""),"",VLOOKUP($B2453,'|'!$A$25:$Z$8900,'.'!DK$49,FALSE))</f>
        <v/>
      </c>
      <c r="Q2453" s="274" t="str">
        <f ca="1">IF(OR(Q$15="",$B2453=""),"",VLOOKUP($B2453,'|'!$A$25:$Z$8900,'.'!DL$49,FALSE))</f>
        <v/>
      </c>
      <c r="R2453" s="274" t="str">
        <f ca="1">IF(OR(R$15="",$B2453=""),"",VLOOKUP($B2453,'|'!$A$25:$Z$8900,'.'!DM$49,FALSE))</f>
        <v/>
      </c>
      <c r="S2453" s="274" t="str">
        <f ca="1">IF(OR(S$15="",$B2453=""),"",VLOOKUP($B2453,'|'!$A$25:$Z$8900,'.'!DN$49,FALSE))</f>
        <v/>
      </c>
      <c r="T2453" s="274" t="str">
        <f ca="1">IF(OR(T$15="",$B2453=""),"",VLOOKUP($B2453,'|'!$A$25:$Z$8900,'.'!DO$49,FALSE))</f>
        <v/>
      </c>
      <c r="U2453" s="274" t="str">
        <f ca="1">IF(OR(U$15="",$B2453=""),"",VLOOKUP($B2453,'|'!$A$25:$Z$8900,'.'!DP$49,FALSE))</f>
        <v/>
      </c>
      <c r="V2453" s="274" t="str">
        <f ca="1">IF(OR(V$15="",$B2453=""),"",VLOOKUP($B2453,'|'!$A$25:$Z$8900,'.'!DQ$49,FALSE))</f>
        <v/>
      </c>
      <c r="W2453" s="274" t="str">
        <f ca="1">IF(OR(W$15="",$B2453=""),"",VLOOKUP($B2453,'|'!$A$25:$Z$8900,'.'!DR$49,FALSE))</f>
        <v/>
      </c>
      <c r="X2453" s="274" t="str">
        <f ca="1">IF(OR(X$15="",$B2453=""),"",VLOOKUP($B2453,'|'!$A$25:$Z$8900,'.'!DS$49,FALSE))</f>
        <v/>
      </c>
      <c r="Y2453" s="274" t="str">
        <f ca="1">IF(OR(Y$15="",$B2453=""),"",VLOOKUP($B2453,'|'!$A$25:$Z$8900,'.'!DT$49,FALSE))</f>
        <v/>
      </c>
      <c r="Z2453" s="274" t="str">
        <f ca="1">IF(OR(Z$15="",$B2453=""),"",VLOOKUP($B2453,'|'!$A$25:$Z$8900,'.'!DU$49,FALSE))</f>
        <v/>
      </c>
      <c r="AA2453" s="274" t="str">
        <f ca="1">IF(OR(AA$15="",$B2453=""),"",VLOOKUP($B2453,'|'!$A$25:$Z$8900,'.'!DV$49,FALSE))</f>
        <v/>
      </c>
      <c r="AB2453" s="274" t="str">
        <f ca="1">IF(OR(AB$15="",$B2453=""),"",VLOOKUP($B2453,'|'!$A$25:$Z$8900,'.'!DW$49,FALSE))</f>
        <v/>
      </c>
    </row>
    <row r="2454" spans="1:28" x14ac:dyDescent="0.25">
      <c r="A2454" s="26">
        <f t="shared" si="158"/>
        <v>2428</v>
      </c>
      <c r="B2454" s="52" t="str">
        <f ca="1">IFERROR(VLOOKUP($A2454,'.'!$D$25:$F$8900,3,FALSE),"")</f>
        <v/>
      </c>
      <c r="C2454" s="274" t="str">
        <f ca="1">IF(B2454="","",VLOOKUP($B2454,'.'!$F$25:$AW$8900,2,FALSE))</f>
        <v/>
      </c>
      <c r="D2454" s="274" t="str">
        <f t="shared" ca="1" si="157"/>
        <v/>
      </c>
      <c r="E2454" s="274" t="str">
        <f ca="1">IF(B2454="","",VLOOKUP($B2454,'.'!$F$25:$AW$8900,3,FALSE))</f>
        <v/>
      </c>
      <c r="F2454" s="274" t="str">
        <f ca="1">IF(B2454="","",VLOOKUP($B2454,'.'!$F$25:$AW$8900,4,FALSE))</f>
        <v/>
      </c>
      <c r="G2454" s="274" t="str">
        <f ca="1">IF(B2454="","",VLOOKUP($B2454,'.'!$F$25:$AW$8900,5,FALSE))</f>
        <v/>
      </c>
      <c r="H2454" s="273" t="str">
        <f ca="1">IF(B2454="","",VLOOKUP($B2454,'.'!$F$25:$AW$8900,7,FALSE))</f>
        <v/>
      </c>
      <c r="I2454" s="273" t="str">
        <f ca="1">IF(B2454="","",VLOOKUP($B2454,'.'!$F$25:$AW$8900,8,FALSE))</f>
        <v/>
      </c>
      <c r="J2454" s="274" t="str">
        <f t="shared" ca="1" si="155"/>
        <v/>
      </c>
      <c r="K2454" s="274" t="str">
        <f ca="1">IF(B2454="","",SUM($J$27:J2454))</f>
        <v/>
      </c>
      <c r="L2454" s="274" t="str">
        <f t="shared" ca="1" si="156"/>
        <v/>
      </c>
      <c r="M2454" s="274" t="str">
        <f ca="1">IF(OR(M$15="",$B2454=""),"",VLOOKUP($B2454,'|'!$A$25:$Z$8900,'.'!DH$49,FALSE))</f>
        <v/>
      </c>
      <c r="N2454" s="274" t="str">
        <f ca="1">IF(OR(N$15="",$B2454=""),"",VLOOKUP($B2454,'|'!$A$25:$Z$8900,'.'!DI$49,FALSE))</f>
        <v/>
      </c>
      <c r="O2454" s="274" t="str">
        <f ca="1">IF(OR(O$15="",$B2454=""),"",VLOOKUP($B2454,'|'!$A$25:$Z$8900,'.'!DJ$49,FALSE))</f>
        <v/>
      </c>
      <c r="P2454" s="274" t="str">
        <f ca="1">IF(OR(P$15="",$B2454=""),"",VLOOKUP($B2454,'|'!$A$25:$Z$8900,'.'!DK$49,FALSE))</f>
        <v/>
      </c>
      <c r="Q2454" s="274" t="str">
        <f ca="1">IF(OR(Q$15="",$B2454=""),"",VLOOKUP($B2454,'|'!$A$25:$Z$8900,'.'!DL$49,FALSE))</f>
        <v/>
      </c>
      <c r="R2454" s="274" t="str">
        <f ca="1">IF(OR(R$15="",$B2454=""),"",VLOOKUP($B2454,'|'!$A$25:$Z$8900,'.'!DM$49,FALSE))</f>
        <v/>
      </c>
      <c r="S2454" s="274" t="str">
        <f ca="1">IF(OR(S$15="",$B2454=""),"",VLOOKUP($B2454,'|'!$A$25:$Z$8900,'.'!DN$49,FALSE))</f>
        <v/>
      </c>
      <c r="T2454" s="274" t="str">
        <f ca="1">IF(OR(T$15="",$B2454=""),"",VLOOKUP($B2454,'|'!$A$25:$Z$8900,'.'!DO$49,FALSE))</f>
        <v/>
      </c>
      <c r="U2454" s="274" t="str">
        <f ca="1">IF(OR(U$15="",$B2454=""),"",VLOOKUP($B2454,'|'!$A$25:$Z$8900,'.'!DP$49,FALSE))</f>
        <v/>
      </c>
      <c r="V2454" s="274" t="str">
        <f ca="1">IF(OR(V$15="",$B2454=""),"",VLOOKUP($B2454,'|'!$A$25:$Z$8900,'.'!DQ$49,FALSE))</f>
        <v/>
      </c>
      <c r="W2454" s="274" t="str">
        <f ca="1">IF(OR(W$15="",$B2454=""),"",VLOOKUP($B2454,'|'!$A$25:$Z$8900,'.'!DR$49,FALSE))</f>
        <v/>
      </c>
      <c r="X2454" s="274" t="str">
        <f ca="1">IF(OR(X$15="",$B2454=""),"",VLOOKUP($B2454,'|'!$A$25:$Z$8900,'.'!DS$49,FALSE))</f>
        <v/>
      </c>
      <c r="Y2454" s="274" t="str">
        <f ca="1">IF(OR(Y$15="",$B2454=""),"",VLOOKUP($B2454,'|'!$A$25:$Z$8900,'.'!DT$49,FALSE))</f>
        <v/>
      </c>
      <c r="Z2454" s="274" t="str">
        <f ca="1">IF(OR(Z$15="",$B2454=""),"",VLOOKUP($B2454,'|'!$A$25:$Z$8900,'.'!DU$49,FALSE))</f>
        <v/>
      </c>
      <c r="AA2454" s="274" t="str">
        <f ca="1">IF(OR(AA$15="",$B2454=""),"",VLOOKUP($B2454,'|'!$A$25:$Z$8900,'.'!DV$49,FALSE))</f>
        <v/>
      </c>
      <c r="AB2454" s="274" t="str">
        <f ca="1">IF(OR(AB$15="",$B2454=""),"",VLOOKUP($B2454,'|'!$A$25:$Z$8900,'.'!DW$49,FALSE))</f>
        <v/>
      </c>
    </row>
    <row r="2455" spans="1:28" x14ac:dyDescent="0.25">
      <c r="A2455" s="26">
        <f t="shared" si="158"/>
        <v>2429</v>
      </c>
      <c r="B2455" s="52" t="str">
        <f ca="1">IFERROR(VLOOKUP($A2455,'.'!$D$25:$F$8900,3,FALSE),"")</f>
        <v/>
      </c>
      <c r="C2455" s="274" t="str">
        <f ca="1">IF(B2455="","",VLOOKUP($B2455,'.'!$F$25:$AW$8900,2,FALSE))</f>
        <v/>
      </c>
      <c r="D2455" s="274" t="str">
        <f t="shared" ca="1" si="157"/>
        <v/>
      </c>
      <c r="E2455" s="274" t="str">
        <f ca="1">IF(B2455="","",VLOOKUP($B2455,'.'!$F$25:$AW$8900,3,FALSE))</f>
        <v/>
      </c>
      <c r="F2455" s="274" t="str">
        <f ca="1">IF(B2455="","",VLOOKUP($B2455,'.'!$F$25:$AW$8900,4,FALSE))</f>
        <v/>
      </c>
      <c r="G2455" s="274" t="str">
        <f ca="1">IF(B2455="","",VLOOKUP($B2455,'.'!$F$25:$AW$8900,5,FALSE))</f>
        <v/>
      </c>
      <c r="H2455" s="273" t="str">
        <f ca="1">IF(B2455="","",VLOOKUP($B2455,'.'!$F$25:$AW$8900,7,FALSE))</f>
        <v/>
      </c>
      <c r="I2455" s="273" t="str">
        <f ca="1">IF(B2455="","",VLOOKUP($B2455,'.'!$F$25:$AW$8900,8,FALSE))</f>
        <v/>
      </c>
      <c r="J2455" s="274" t="str">
        <f t="shared" ca="1" si="155"/>
        <v/>
      </c>
      <c r="K2455" s="274" t="str">
        <f ca="1">IF(B2455="","",SUM($J$27:J2455))</f>
        <v/>
      </c>
      <c r="L2455" s="274" t="str">
        <f t="shared" ca="1" si="156"/>
        <v/>
      </c>
      <c r="M2455" s="274" t="str">
        <f ca="1">IF(OR(M$15="",$B2455=""),"",VLOOKUP($B2455,'|'!$A$25:$Z$8900,'.'!DH$49,FALSE))</f>
        <v/>
      </c>
      <c r="N2455" s="274" t="str">
        <f ca="1">IF(OR(N$15="",$B2455=""),"",VLOOKUP($B2455,'|'!$A$25:$Z$8900,'.'!DI$49,FALSE))</f>
        <v/>
      </c>
      <c r="O2455" s="274" t="str">
        <f ca="1">IF(OR(O$15="",$B2455=""),"",VLOOKUP($B2455,'|'!$A$25:$Z$8900,'.'!DJ$49,FALSE))</f>
        <v/>
      </c>
      <c r="P2455" s="274" t="str">
        <f ca="1">IF(OR(P$15="",$B2455=""),"",VLOOKUP($B2455,'|'!$A$25:$Z$8900,'.'!DK$49,FALSE))</f>
        <v/>
      </c>
      <c r="Q2455" s="274" t="str">
        <f ca="1">IF(OR(Q$15="",$B2455=""),"",VLOOKUP($B2455,'|'!$A$25:$Z$8900,'.'!DL$49,FALSE))</f>
        <v/>
      </c>
      <c r="R2455" s="274" t="str">
        <f ca="1">IF(OR(R$15="",$B2455=""),"",VLOOKUP($B2455,'|'!$A$25:$Z$8900,'.'!DM$49,FALSE))</f>
        <v/>
      </c>
      <c r="S2455" s="274" t="str">
        <f ca="1">IF(OR(S$15="",$B2455=""),"",VLOOKUP($B2455,'|'!$A$25:$Z$8900,'.'!DN$49,FALSE))</f>
        <v/>
      </c>
      <c r="T2455" s="274" t="str">
        <f ca="1">IF(OR(T$15="",$B2455=""),"",VLOOKUP($B2455,'|'!$A$25:$Z$8900,'.'!DO$49,FALSE))</f>
        <v/>
      </c>
      <c r="U2455" s="274" t="str">
        <f ca="1">IF(OR(U$15="",$B2455=""),"",VLOOKUP($B2455,'|'!$A$25:$Z$8900,'.'!DP$49,FALSE))</f>
        <v/>
      </c>
      <c r="V2455" s="274" t="str">
        <f ca="1">IF(OR(V$15="",$B2455=""),"",VLOOKUP($B2455,'|'!$A$25:$Z$8900,'.'!DQ$49,FALSE))</f>
        <v/>
      </c>
      <c r="W2455" s="274" t="str">
        <f ca="1">IF(OR(W$15="",$B2455=""),"",VLOOKUP($B2455,'|'!$A$25:$Z$8900,'.'!DR$49,FALSE))</f>
        <v/>
      </c>
      <c r="X2455" s="274" t="str">
        <f ca="1">IF(OR(X$15="",$B2455=""),"",VLOOKUP($B2455,'|'!$A$25:$Z$8900,'.'!DS$49,FALSE))</f>
        <v/>
      </c>
      <c r="Y2455" s="274" t="str">
        <f ca="1">IF(OR(Y$15="",$B2455=""),"",VLOOKUP($B2455,'|'!$A$25:$Z$8900,'.'!DT$49,FALSE))</f>
        <v/>
      </c>
      <c r="Z2455" s="274" t="str">
        <f ca="1">IF(OR(Z$15="",$B2455=""),"",VLOOKUP($B2455,'|'!$A$25:$Z$8900,'.'!DU$49,FALSE))</f>
        <v/>
      </c>
      <c r="AA2455" s="274" t="str">
        <f ca="1">IF(OR(AA$15="",$B2455=""),"",VLOOKUP($B2455,'|'!$A$25:$Z$8900,'.'!DV$49,FALSE))</f>
        <v/>
      </c>
      <c r="AB2455" s="274" t="str">
        <f ca="1">IF(OR(AB$15="",$B2455=""),"",VLOOKUP($B2455,'|'!$A$25:$Z$8900,'.'!DW$49,FALSE))</f>
        <v/>
      </c>
    </row>
    <row r="2456" spans="1:28" x14ac:dyDescent="0.25">
      <c r="A2456" s="26">
        <f t="shared" si="158"/>
        <v>2430</v>
      </c>
      <c r="B2456" s="52" t="str">
        <f ca="1">IFERROR(VLOOKUP($A2456,'.'!$D$25:$F$8900,3,FALSE),"")</f>
        <v/>
      </c>
      <c r="C2456" s="274" t="str">
        <f ca="1">IF(B2456="","",VLOOKUP($B2456,'.'!$F$25:$AW$8900,2,FALSE))</f>
        <v/>
      </c>
      <c r="D2456" s="274" t="str">
        <f t="shared" ca="1" si="157"/>
        <v/>
      </c>
      <c r="E2456" s="274" t="str">
        <f ca="1">IF(B2456="","",VLOOKUP($B2456,'.'!$F$25:$AW$8900,3,FALSE))</f>
        <v/>
      </c>
      <c r="F2456" s="274" t="str">
        <f ca="1">IF(B2456="","",VLOOKUP($B2456,'.'!$F$25:$AW$8900,4,FALSE))</f>
        <v/>
      </c>
      <c r="G2456" s="274" t="str">
        <f ca="1">IF(B2456="","",VLOOKUP($B2456,'.'!$F$25:$AW$8900,5,FALSE))</f>
        <v/>
      </c>
      <c r="H2456" s="273" t="str">
        <f ca="1">IF(B2456="","",VLOOKUP($B2456,'.'!$F$25:$AW$8900,7,FALSE))</f>
        <v/>
      </c>
      <c r="I2456" s="273" t="str">
        <f ca="1">IF(B2456="","",VLOOKUP($B2456,'.'!$F$25:$AW$8900,8,FALSE))</f>
        <v/>
      </c>
      <c r="J2456" s="274" t="str">
        <f t="shared" ca="1" si="155"/>
        <v/>
      </c>
      <c r="K2456" s="274" t="str">
        <f ca="1">IF(B2456="","",SUM($J$27:J2456))</f>
        <v/>
      </c>
      <c r="L2456" s="274" t="str">
        <f t="shared" ca="1" si="156"/>
        <v/>
      </c>
      <c r="M2456" s="274" t="str">
        <f ca="1">IF(OR(M$15="",$B2456=""),"",VLOOKUP($B2456,'|'!$A$25:$Z$8900,'.'!DH$49,FALSE))</f>
        <v/>
      </c>
      <c r="N2456" s="274" t="str">
        <f ca="1">IF(OR(N$15="",$B2456=""),"",VLOOKUP($B2456,'|'!$A$25:$Z$8900,'.'!DI$49,FALSE))</f>
        <v/>
      </c>
      <c r="O2456" s="274" t="str">
        <f ca="1">IF(OR(O$15="",$B2456=""),"",VLOOKUP($B2456,'|'!$A$25:$Z$8900,'.'!DJ$49,FALSE))</f>
        <v/>
      </c>
      <c r="P2456" s="274" t="str">
        <f ca="1">IF(OR(P$15="",$B2456=""),"",VLOOKUP($B2456,'|'!$A$25:$Z$8900,'.'!DK$49,FALSE))</f>
        <v/>
      </c>
      <c r="Q2456" s="274" t="str">
        <f ca="1">IF(OR(Q$15="",$B2456=""),"",VLOOKUP($B2456,'|'!$A$25:$Z$8900,'.'!DL$49,FALSE))</f>
        <v/>
      </c>
      <c r="R2456" s="274" t="str">
        <f ca="1">IF(OR(R$15="",$B2456=""),"",VLOOKUP($B2456,'|'!$A$25:$Z$8900,'.'!DM$49,FALSE))</f>
        <v/>
      </c>
      <c r="S2456" s="274" t="str">
        <f ca="1">IF(OR(S$15="",$B2456=""),"",VLOOKUP($B2456,'|'!$A$25:$Z$8900,'.'!DN$49,FALSE))</f>
        <v/>
      </c>
      <c r="T2456" s="274" t="str">
        <f ca="1">IF(OR(T$15="",$B2456=""),"",VLOOKUP($B2456,'|'!$A$25:$Z$8900,'.'!DO$49,FALSE))</f>
        <v/>
      </c>
      <c r="U2456" s="274" t="str">
        <f ca="1">IF(OR(U$15="",$B2456=""),"",VLOOKUP($B2456,'|'!$A$25:$Z$8900,'.'!DP$49,FALSE))</f>
        <v/>
      </c>
      <c r="V2456" s="274" t="str">
        <f ca="1">IF(OR(V$15="",$B2456=""),"",VLOOKUP($B2456,'|'!$A$25:$Z$8900,'.'!DQ$49,FALSE))</f>
        <v/>
      </c>
      <c r="W2456" s="274" t="str">
        <f ca="1">IF(OR(W$15="",$B2456=""),"",VLOOKUP($B2456,'|'!$A$25:$Z$8900,'.'!DR$49,FALSE))</f>
        <v/>
      </c>
      <c r="X2456" s="274" t="str">
        <f ca="1">IF(OR(X$15="",$B2456=""),"",VLOOKUP($B2456,'|'!$A$25:$Z$8900,'.'!DS$49,FALSE))</f>
        <v/>
      </c>
      <c r="Y2456" s="274" t="str">
        <f ca="1">IF(OR(Y$15="",$B2456=""),"",VLOOKUP($B2456,'|'!$A$25:$Z$8900,'.'!DT$49,FALSE))</f>
        <v/>
      </c>
      <c r="Z2456" s="274" t="str">
        <f ca="1">IF(OR(Z$15="",$B2456=""),"",VLOOKUP($B2456,'|'!$A$25:$Z$8900,'.'!DU$49,FALSE))</f>
        <v/>
      </c>
      <c r="AA2456" s="274" t="str">
        <f ca="1">IF(OR(AA$15="",$B2456=""),"",VLOOKUP($B2456,'|'!$A$25:$Z$8900,'.'!DV$49,FALSE))</f>
        <v/>
      </c>
      <c r="AB2456" s="274" t="str">
        <f ca="1">IF(OR(AB$15="",$B2456=""),"",VLOOKUP($B2456,'|'!$A$25:$Z$8900,'.'!DW$49,FALSE))</f>
        <v/>
      </c>
    </row>
    <row r="2457" spans="1:28" x14ac:dyDescent="0.25">
      <c r="A2457" s="26">
        <f t="shared" si="158"/>
        <v>2431</v>
      </c>
      <c r="B2457" s="52" t="str">
        <f ca="1">IFERROR(VLOOKUP($A2457,'.'!$D$25:$F$8900,3,FALSE),"")</f>
        <v/>
      </c>
      <c r="C2457" s="274" t="str">
        <f ca="1">IF(B2457="","",VLOOKUP($B2457,'.'!$F$25:$AW$8900,2,FALSE))</f>
        <v/>
      </c>
      <c r="D2457" s="274" t="str">
        <f t="shared" ca="1" si="157"/>
        <v/>
      </c>
      <c r="E2457" s="274" t="str">
        <f ca="1">IF(B2457="","",VLOOKUP($B2457,'.'!$F$25:$AW$8900,3,FALSE))</f>
        <v/>
      </c>
      <c r="F2457" s="274" t="str">
        <f ca="1">IF(B2457="","",VLOOKUP($B2457,'.'!$F$25:$AW$8900,4,FALSE))</f>
        <v/>
      </c>
      <c r="G2457" s="274" t="str">
        <f ca="1">IF(B2457="","",VLOOKUP($B2457,'.'!$F$25:$AW$8900,5,FALSE))</f>
        <v/>
      </c>
      <c r="H2457" s="273" t="str">
        <f ca="1">IF(B2457="","",VLOOKUP($B2457,'.'!$F$25:$AW$8900,7,FALSE))</f>
        <v/>
      </c>
      <c r="I2457" s="273" t="str">
        <f ca="1">IF(B2457="","",VLOOKUP($B2457,'.'!$F$25:$AW$8900,8,FALSE))</f>
        <v/>
      </c>
      <c r="J2457" s="274" t="str">
        <f t="shared" ca="1" si="155"/>
        <v/>
      </c>
      <c r="K2457" s="274" t="str">
        <f ca="1">IF(B2457="","",SUM($J$27:J2457))</f>
        <v/>
      </c>
      <c r="L2457" s="274" t="str">
        <f t="shared" ca="1" si="156"/>
        <v/>
      </c>
      <c r="M2457" s="274" t="str">
        <f ca="1">IF(OR(M$15="",$B2457=""),"",VLOOKUP($B2457,'|'!$A$25:$Z$8900,'.'!DH$49,FALSE))</f>
        <v/>
      </c>
      <c r="N2457" s="274" t="str">
        <f ca="1">IF(OR(N$15="",$B2457=""),"",VLOOKUP($B2457,'|'!$A$25:$Z$8900,'.'!DI$49,FALSE))</f>
        <v/>
      </c>
      <c r="O2457" s="274" t="str">
        <f ca="1">IF(OR(O$15="",$B2457=""),"",VLOOKUP($B2457,'|'!$A$25:$Z$8900,'.'!DJ$49,FALSE))</f>
        <v/>
      </c>
      <c r="P2457" s="274" t="str">
        <f ca="1">IF(OR(P$15="",$B2457=""),"",VLOOKUP($B2457,'|'!$A$25:$Z$8900,'.'!DK$49,FALSE))</f>
        <v/>
      </c>
      <c r="Q2457" s="274" t="str">
        <f ca="1">IF(OR(Q$15="",$B2457=""),"",VLOOKUP($B2457,'|'!$A$25:$Z$8900,'.'!DL$49,FALSE))</f>
        <v/>
      </c>
      <c r="R2457" s="274" t="str">
        <f ca="1">IF(OR(R$15="",$B2457=""),"",VLOOKUP($B2457,'|'!$A$25:$Z$8900,'.'!DM$49,FALSE))</f>
        <v/>
      </c>
      <c r="S2457" s="274" t="str">
        <f ca="1">IF(OR(S$15="",$B2457=""),"",VLOOKUP($B2457,'|'!$A$25:$Z$8900,'.'!DN$49,FALSE))</f>
        <v/>
      </c>
      <c r="T2457" s="274" t="str">
        <f ca="1">IF(OR(T$15="",$B2457=""),"",VLOOKUP($B2457,'|'!$A$25:$Z$8900,'.'!DO$49,FALSE))</f>
        <v/>
      </c>
      <c r="U2457" s="274" t="str">
        <f ca="1">IF(OR(U$15="",$B2457=""),"",VLOOKUP($B2457,'|'!$A$25:$Z$8900,'.'!DP$49,FALSE))</f>
        <v/>
      </c>
      <c r="V2457" s="274" t="str">
        <f ca="1">IF(OR(V$15="",$B2457=""),"",VLOOKUP($B2457,'|'!$A$25:$Z$8900,'.'!DQ$49,FALSE))</f>
        <v/>
      </c>
      <c r="W2457" s="274" t="str">
        <f ca="1">IF(OR(W$15="",$B2457=""),"",VLOOKUP($B2457,'|'!$A$25:$Z$8900,'.'!DR$49,FALSE))</f>
        <v/>
      </c>
      <c r="X2457" s="274" t="str">
        <f ca="1">IF(OR(X$15="",$B2457=""),"",VLOOKUP($B2457,'|'!$A$25:$Z$8900,'.'!DS$49,FALSE))</f>
        <v/>
      </c>
      <c r="Y2457" s="274" t="str">
        <f ca="1">IF(OR(Y$15="",$B2457=""),"",VLOOKUP($B2457,'|'!$A$25:$Z$8900,'.'!DT$49,FALSE))</f>
        <v/>
      </c>
      <c r="Z2457" s="274" t="str">
        <f ca="1">IF(OR(Z$15="",$B2457=""),"",VLOOKUP($B2457,'|'!$A$25:$Z$8900,'.'!DU$49,FALSE))</f>
        <v/>
      </c>
      <c r="AA2457" s="274" t="str">
        <f ca="1">IF(OR(AA$15="",$B2457=""),"",VLOOKUP($B2457,'|'!$A$25:$Z$8900,'.'!DV$49,FALSE))</f>
        <v/>
      </c>
      <c r="AB2457" s="274" t="str">
        <f ca="1">IF(OR(AB$15="",$B2457=""),"",VLOOKUP($B2457,'|'!$A$25:$Z$8900,'.'!DW$49,FALSE))</f>
        <v/>
      </c>
    </row>
    <row r="2458" spans="1:28" x14ac:dyDescent="0.25">
      <c r="A2458" s="26">
        <f t="shared" si="158"/>
        <v>2432</v>
      </c>
      <c r="B2458" s="52" t="str">
        <f ca="1">IFERROR(VLOOKUP($A2458,'.'!$D$25:$F$8900,3,FALSE),"")</f>
        <v/>
      </c>
      <c r="C2458" s="274" t="str">
        <f ca="1">IF(B2458="","",VLOOKUP($B2458,'.'!$F$25:$AW$8900,2,FALSE))</f>
        <v/>
      </c>
      <c r="D2458" s="274" t="str">
        <f t="shared" ca="1" si="157"/>
        <v/>
      </c>
      <c r="E2458" s="274" t="str">
        <f ca="1">IF(B2458="","",VLOOKUP($B2458,'.'!$F$25:$AW$8900,3,FALSE))</f>
        <v/>
      </c>
      <c r="F2458" s="274" t="str">
        <f ca="1">IF(B2458="","",VLOOKUP($B2458,'.'!$F$25:$AW$8900,4,FALSE))</f>
        <v/>
      </c>
      <c r="G2458" s="274" t="str">
        <f ca="1">IF(B2458="","",VLOOKUP($B2458,'.'!$F$25:$AW$8900,5,FALSE))</f>
        <v/>
      </c>
      <c r="H2458" s="273" t="str">
        <f ca="1">IF(B2458="","",VLOOKUP($B2458,'.'!$F$25:$AW$8900,7,FALSE))</f>
        <v/>
      </c>
      <c r="I2458" s="273" t="str">
        <f ca="1">IF(B2458="","",VLOOKUP($B2458,'.'!$F$25:$AW$8900,8,FALSE))</f>
        <v/>
      </c>
      <c r="J2458" s="274" t="str">
        <f t="shared" ca="1" si="155"/>
        <v/>
      </c>
      <c r="K2458" s="274" t="str">
        <f ca="1">IF(B2458="","",SUM($J$27:J2458))</f>
        <v/>
      </c>
      <c r="L2458" s="274" t="str">
        <f t="shared" ca="1" si="156"/>
        <v/>
      </c>
      <c r="M2458" s="274" t="str">
        <f ca="1">IF(OR(M$15="",$B2458=""),"",VLOOKUP($B2458,'|'!$A$25:$Z$8900,'.'!DH$49,FALSE))</f>
        <v/>
      </c>
      <c r="N2458" s="274" t="str">
        <f ca="1">IF(OR(N$15="",$B2458=""),"",VLOOKUP($B2458,'|'!$A$25:$Z$8900,'.'!DI$49,FALSE))</f>
        <v/>
      </c>
      <c r="O2458" s="274" t="str">
        <f ca="1">IF(OR(O$15="",$B2458=""),"",VLOOKUP($B2458,'|'!$A$25:$Z$8900,'.'!DJ$49,FALSE))</f>
        <v/>
      </c>
      <c r="P2458" s="274" t="str">
        <f ca="1">IF(OR(P$15="",$B2458=""),"",VLOOKUP($B2458,'|'!$A$25:$Z$8900,'.'!DK$49,FALSE))</f>
        <v/>
      </c>
      <c r="Q2458" s="274" t="str">
        <f ca="1">IF(OR(Q$15="",$B2458=""),"",VLOOKUP($B2458,'|'!$A$25:$Z$8900,'.'!DL$49,FALSE))</f>
        <v/>
      </c>
      <c r="R2458" s="274" t="str">
        <f ca="1">IF(OR(R$15="",$B2458=""),"",VLOOKUP($B2458,'|'!$A$25:$Z$8900,'.'!DM$49,FALSE))</f>
        <v/>
      </c>
      <c r="S2458" s="274" t="str">
        <f ca="1">IF(OR(S$15="",$B2458=""),"",VLOOKUP($B2458,'|'!$A$25:$Z$8900,'.'!DN$49,FALSE))</f>
        <v/>
      </c>
      <c r="T2458" s="274" t="str">
        <f ca="1">IF(OR(T$15="",$B2458=""),"",VLOOKUP($B2458,'|'!$A$25:$Z$8900,'.'!DO$49,FALSE))</f>
        <v/>
      </c>
      <c r="U2458" s="274" t="str">
        <f ca="1">IF(OR(U$15="",$B2458=""),"",VLOOKUP($B2458,'|'!$A$25:$Z$8900,'.'!DP$49,FALSE))</f>
        <v/>
      </c>
      <c r="V2458" s="274" t="str">
        <f ca="1">IF(OR(V$15="",$B2458=""),"",VLOOKUP($B2458,'|'!$A$25:$Z$8900,'.'!DQ$49,FALSE))</f>
        <v/>
      </c>
      <c r="W2458" s="274" t="str">
        <f ca="1">IF(OR(W$15="",$B2458=""),"",VLOOKUP($B2458,'|'!$A$25:$Z$8900,'.'!DR$49,FALSE))</f>
        <v/>
      </c>
      <c r="X2458" s="274" t="str">
        <f ca="1">IF(OR(X$15="",$B2458=""),"",VLOOKUP($B2458,'|'!$A$25:$Z$8900,'.'!DS$49,FALSE))</f>
        <v/>
      </c>
      <c r="Y2458" s="274" t="str">
        <f ca="1">IF(OR(Y$15="",$B2458=""),"",VLOOKUP($B2458,'|'!$A$25:$Z$8900,'.'!DT$49,FALSE))</f>
        <v/>
      </c>
      <c r="Z2458" s="274" t="str">
        <f ca="1">IF(OR(Z$15="",$B2458=""),"",VLOOKUP($B2458,'|'!$A$25:$Z$8900,'.'!DU$49,FALSE))</f>
        <v/>
      </c>
      <c r="AA2458" s="274" t="str">
        <f ca="1">IF(OR(AA$15="",$B2458=""),"",VLOOKUP($B2458,'|'!$A$25:$Z$8900,'.'!DV$49,FALSE))</f>
        <v/>
      </c>
      <c r="AB2458" s="274" t="str">
        <f ca="1">IF(OR(AB$15="",$B2458=""),"",VLOOKUP($B2458,'|'!$A$25:$Z$8900,'.'!DW$49,FALSE))</f>
        <v/>
      </c>
    </row>
    <row r="2459" spans="1:28" x14ac:dyDescent="0.25">
      <c r="A2459" s="26">
        <f t="shared" si="158"/>
        <v>2433</v>
      </c>
      <c r="B2459" s="52" t="str">
        <f ca="1">IFERROR(VLOOKUP($A2459,'.'!$D$25:$F$8900,3,FALSE),"")</f>
        <v/>
      </c>
      <c r="C2459" s="274" t="str">
        <f ca="1">IF(B2459="","",VLOOKUP($B2459,'.'!$F$25:$AW$8900,2,FALSE))</f>
        <v/>
      </c>
      <c r="D2459" s="274" t="str">
        <f t="shared" ca="1" si="157"/>
        <v/>
      </c>
      <c r="E2459" s="274" t="str">
        <f ca="1">IF(B2459="","",VLOOKUP($B2459,'.'!$F$25:$AW$8900,3,FALSE))</f>
        <v/>
      </c>
      <c r="F2459" s="274" t="str">
        <f ca="1">IF(B2459="","",VLOOKUP($B2459,'.'!$F$25:$AW$8900,4,FALSE))</f>
        <v/>
      </c>
      <c r="G2459" s="274" t="str">
        <f ca="1">IF(B2459="","",VLOOKUP($B2459,'.'!$F$25:$AW$8900,5,FALSE))</f>
        <v/>
      </c>
      <c r="H2459" s="273" t="str">
        <f ca="1">IF(B2459="","",VLOOKUP($B2459,'.'!$F$25:$AW$8900,7,FALSE))</f>
        <v/>
      </c>
      <c r="I2459" s="273" t="str">
        <f ca="1">IF(B2459="","",VLOOKUP($B2459,'.'!$F$25:$AW$8900,8,FALSE))</f>
        <v/>
      </c>
      <c r="J2459" s="274" t="str">
        <f t="shared" ref="J2459:J2522" ca="1" si="159">IF(B2459="","",C2459-E2459)</f>
        <v/>
      </c>
      <c r="K2459" s="274" t="str">
        <f ca="1">IF(B2459="","",SUM($J$27:J2459))</f>
        <v/>
      </c>
      <c r="L2459" s="274" t="str">
        <f t="shared" ref="L2459:L2522" ca="1" si="160">IF($B2459="","",$L$19)</f>
        <v/>
      </c>
      <c r="M2459" s="274" t="str">
        <f ca="1">IF(OR(M$15="",$B2459=""),"",VLOOKUP($B2459,'|'!$A$25:$Z$8900,'.'!DH$49,FALSE))</f>
        <v/>
      </c>
      <c r="N2459" s="274" t="str">
        <f ca="1">IF(OR(N$15="",$B2459=""),"",VLOOKUP($B2459,'|'!$A$25:$Z$8900,'.'!DI$49,FALSE))</f>
        <v/>
      </c>
      <c r="O2459" s="274" t="str">
        <f ca="1">IF(OR(O$15="",$B2459=""),"",VLOOKUP($B2459,'|'!$A$25:$Z$8900,'.'!DJ$49,FALSE))</f>
        <v/>
      </c>
      <c r="P2459" s="274" t="str">
        <f ca="1">IF(OR(P$15="",$B2459=""),"",VLOOKUP($B2459,'|'!$A$25:$Z$8900,'.'!DK$49,FALSE))</f>
        <v/>
      </c>
      <c r="Q2459" s="274" t="str">
        <f ca="1">IF(OR(Q$15="",$B2459=""),"",VLOOKUP($B2459,'|'!$A$25:$Z$8900,'.'!DL$49,FALSE))</f>
        <v/>
      </c>
      <c r="R2459" s="274" t="str">
        <f ca="1">IF(OR(R$15="",$B2459=""),"",VLOOKUP($B2459,'|'!$A$25:$Z$8900,'.'!DM$49,FALSE))</f>
        <v/>
      </c>
      <c r="S2459" s="274" t="str">
        <f ca="1">IF(OR(S$15="",$B2459=""),"",VLOOKUP($B2459,'|'!$A$25:$Z$8900,'.'!DN$49,FALSE))</f>
        <v/>
      </c>
      <c r="T2459" s="274" t="str">
        <f ca="1">IF(OR(T$15="",$B2459=""),"",VLOOKUP($B2459,'|'!$A$25:$Z$8900,'.'!DO$49,FALSE))</f>
        <v/>
      </c>
      <c r="U2459" s="274" t="str">
        <f ca="1">IF(OR(U$15="",$B2459=""),"",VLOOKUP($B2459,'|'!$A$25:$Z$8900,'.'!DP$49,FALSE))</f>
        <v/>
      </c>
      <c r="V2459" s="274" t="str">
        <f ca="1">IF(OR(V$15="",$B2459=""),"",VLOOKUP($B2459,'|'!$A$25:$Z$8900,'.'!DQ$49,FALSE))</f>
        <v/>
      </c>
      <c r="W2459" s="274" t="str">
        <f ca="1">IF(OR(W$15="",$B2459=""),"",VLOOKUP($B2459,'|'!$A$25:$Z$8900,'.'!DR$49,FALSE))</f>
        <v/>
      </c>
      <c r="X2459" s="274" t="str">
        <f ca="1">IF(OR(X$15="",$B2459=""),"",VLOOKUP($B2459,'|'!$A$25:$Z$8900,'.'!DS$49,FALSE))</f>
        <v/>
      </c>
      <c r="Y2459" s="274" t="str">
        <f ca="1">IF(OR(Y$15="",$B2459=""),"",VLOOKUP($B2459,'|'!$A$25:$Z$8900,'.'!DT$49,FALSE))</f>
        <v/>
      </c>
      <c r="Z2459" s="274" t="str">
        <f ca="1">IF(OR(Z$15="",$B2459=""),"",VLOOKUP($B2459,'|'!$A$25:$Z$8900,'.'!DU$49,FALSE))</f>
        <v/>
      </c>
      <c r="AA2459" s="274" t="str">
        <f ca="1">IF(OR(AA$15="",$B2459=""),"",VLOOKUP($B2459,'|'!$A$25:$Z$8900,'.'!DV$49,FALSE))</f>
        <v/>
      </c>
      <c r="AB2459" s="274" t="str">
        <f ca="1">IF(OR(AB$15="",$B2459=""),"",VLOOKUP($B2459,'|'!$A$25:$Z$8900,'.'!DW$49,FALSE))</f>
        <v/>
      </c>
    </row>
    <row r="2460" spans="1:28" x14ac:dyDescent="0.25">
      <c r="A2460" s="26">
        <f t="shared" si="158"/>
        <v>2434</v>
      </c>
      <c r="B2460" s="52" t="str">
        <f ca="1">IFERROR(VLOOKUP($A2460,'.'!$D$25:$F$8900,3,FALSE),"")</f>
        <v/>
      </c>
      <c r="C2460" s="274" t="str">
        <f ca="1">IF(B2460="","",VLOOKUP($B2460,'.'!$F$25:$AW$8900,2,FALSE))</f>
        <v/>
      </c>
      <c r="D2460" s="274" t="str">
        <f t="shared" ref="D2460:D2523" ca="1" si="161">IF(B2460="","",E2460*(1+$D$19))</f>
        <v/>
      </c>
      <c r="E2460" s="274" t="str">
        <f ca="1">IF(B2460="","",VLOOKUP($B2460,'.'!$F$25:$AW$8900,3,FALSE))</f>
        <v/>
      </c>
      <c r="F2460" s="274" t="str">
        <f ca="1">IF(B2460="","",VLOOKUP($B2460,'.'!$F$25:$AW$8900,4,FALSE))</f>
        <v/>
      </c>
      <c r="G2460" s="274" t="str">
        <f ca="1">IF(B2460="","",VLOOKUP($B2460,'.'!$F$25:$AW$8900,5,FALSE))</f>
        <v/>
      </c>
      <c r="H2460" s="273" t="str">
        <f ca="1">IF(B2460="","",VLOOKUP($B2460,'.'!$F$25:$AW$8900,7,FALSE))</f>
        <v/>
      </c>
      <c r="I2460" s="273" t="str">
        <f ca="1">IF(B2460="","",VLOOKUP($B2460,'.'!$F$25:$AW$8900,8,FALSE))</f>
        <v/>
      </c>
      <c r="J2460" s="274" t="str">
        <f t="shared" ca="1" si="159"/>
        <v/>
      </c>
      <c r="K2460" s="274" t="str">
        <f ca="1">IF(B2460="","",SUM($J$27:J2460))</f>
        <v/>
      </c>
      <c r="L2460" s="274" t="str">
        <f t="shared" ca="1" si="160"/>
        <v/>
      </c>
      <c r="M2460" s="274" t="str">
        <f ca="1">IF(OR(M$15="",$B2460=""),"",VLOOKUP($B2460,'|'!$A$25:$Z$8900,'.'!DH$49,FALSE))</f>
        <v/>
      </c>
      <c r="N2460" s="274" t="str">
        <f ca="1">IF(OR(N$15="",$B2460=""),"",VLOOKUP($B2460,'|'!$A$25:$Z$8900,'.'!DI$49,FALSE))</f>
        <v/>
      </c>
      <c r="O2460" s="274" t="str">
        <f ca="1">IF(OR(O$15="",$B2460=""),"",VLOOKUP($B2460,'|'!$A$25:$Z$8900,'.'!DJ$49,FALSE))</f>
        <v/>
      </c>
      <c r="P2460" s="274" t="str">
        <f ca="1">IF(OR(P$15="",$B2460=""),"",VLOOKUP($B2460,'|'!$A$25:$Z$8900,'.'!DK$49,FALSE))</f>
        <v/>
      </c>
      <c r="Q2460" s="274" t="str">
        <f ca="1">IF(OR(Q$15="",$B2460=""),"",VLOOKUP($B2460,'|'!$A$25:$Z$8900,'.'!DL$49,FALSE))</f>
        <v/>
      </c>
      <c r="R2460" s="274" t="str">
        <f ca="1">IF(OR(R$15="",$B2460=""),"",VLOOKUP($B2460,'|'!$A$25:$Z$8900,'.'!DM$49,FALSE))</f>
        <v/>
      </c>
      <c r="S2460" s="274" t="str">
        <f ca="1">IF(OR(S$15="",$B2460=""),"",VLOOKUP($B2460,'|'!$A$25:$Z$8900,'.'!DN$49,FALSE))</f>
        <v/>
      </c>
      <c r="T2460" s="274" t="str">
        <f ca="1">IF(OR(T$15="",$B2460=""),"",VLOOKUP($B2460,'|'!$A$25:$Z$8900,'.'!DO$49,FALSE))</f>
        <v/>
      </c>
      <c r="U2460" s="274" t="str">
        <f ca="1">IF(OR(U$15="",$B2460=""),"",VLOOKUP($B2460,'|'!$A$25:$Z$8900,'.'!DP$49,FALSE))</f>
        <v/>
      </c>
      <c r="V2460" s="274" t="str">
        <f ca="1">IF(OR(V$15="",$B2460=""),"",VLOOKUP($B2460,'|'!$A$25:$Z$8900,'.'!DQ$49,FALSE))</f>
        <v/>
      </c>
      <c r="W2460" s="274" t="str">
        <f ca="1">IF(OR(W$15="",$B2460=""),"",VLOOKUP($B2460,'|'!$A$25:$Z$8900,'.'!DR$49,FALSE))</f>
        <v/>
      </c>
      <c r="X2460" s="274" t="str">
        <f ca="1">IF(OR(X$15="",$B2460=""),"",VLOOKUP($B2460,'|'!$A$25:$Z$8900,'.'!DS$49,FALSE))</f>
        <v/>
      </c>
      <c r="Y2460" s="274" t="str">
        <f ca="1">IF(OR(Y$15="",$B2460=""),"",VLOOKUP($B2460,'|'!$A$25:$Z$8900,'.'!DT$49,FALSE))</f>
        <v/>
      </c>
      <c r="Z2460" s="274" t="str">
        <f ca="1">IF(OR(Z$15="",$B2460=""),"",VLOOKUP($B2460,'|'!$A$25:$Z$8900,'.'!DU$49,FALSE))</f>
        <v/>
      </c>
      <c r="AA2460" s="274" t="str">
        <f ca="1">IF(OR(AA$15="",$B2460=""),"",VLOOKUP($B2460,'|'!$A$25:$Z$8900,'.'!DV$49,FALSE))</f>
        <v/>
      </c>
      <c r="AB2460" s="274" t="str">
        <f ca="1">IF(OR(AB$15="",$B2460=""),"",VLOOKUP($B2460,'|'!$A$25:$Z$8900,'.'!DW$49,FALSE))</f>
        <v/>
      </c>
    </row>
    <row r="2461" spans="1:28" x14ac:dyDescent="0.25">
      <c r="A2461" s="26">
        <f t="shared" ref="A2461:A2524" si="162">A2460+1</f>
        <v>2435</v>
      </c>
      <c r="B2461" s="52" t="str">
        <f ca="1">IFERROR(VLOOKUP($A2461,'.'!$D$25:$F$8900,3,FALSE),"")</f>
        <v/>
      </c>
      <c r="C2461" s="274" t="str">
        <f ca="1">IF(B2461="","",VLOOKUP($B2461,'.'!$F$25:$AW$8900,2,FALSE))</f>
        <v/>
      </c>
      <c r="D2461" s="274" t="str">
        <f t="shared" ca="1" si="161"/>
        <v/>
      </c>
      <c r="E2461" s="274" t="str">
        <f ca="1">IF(B2461="","",VLOOKUP($B2461,'.'!$F$25:$AW$8900,3,FALSE))</f>
        <v/>
      </c>
      <c r="F2461" s="274" t="str">
        <f ca="1">IF(B2461="","",VLOOKUP($B2461,'.'!$F$25:$AW$8900,4,FALSE))</f>
        <v/>
      </c>
      <c r="G2461" s="274" t="str">
        <f ca="1">IF(B2461="","",VLOOKUP($B2461,'.'!$F$25:$AW$8900,5,FALSE))</f>
        <v/>
      </c>
      <c r="H2461" s="273" t="str">
        <f ca="1">IF(B2461="","",VLOOKUP($B2461,'.'!$F$25:$AW$8900,7,FALSE))</f>
        <v/>
      </c>
      <c r="I2461" s="273" t="str">
        <f ca="1">IF(B2461="","",VLOOKUP($B2461,'.'!$F$25:$AW$8900,8,FALSE))</f>
        <v/>
      </c>
      <c r="J2461" s="274" t="str">
        <f t="shared" ca="1" si="159"/>
        <v/>
      </c>
      <c r="K2461" s="274" t="str">
        <f ca="1">IF(B2461="","",SUM($J$27:J2461))</f>
        <v/>
      </c>
      <c r="L2461" s="274" t="str">
        <f t="shared" ca="1" si="160"/>
        <v/>
      </c>
      <c r="M2461" s="274" t="str">
        <f ca="1">IF(OR(M$15="",$B2461=""),"",VLOOKUP($B2461,'|'!$A$25:$Z$8900,'.'!DH$49,FALSE))</f>
        <v/>
      </c>
      <c r="N2461" s="274" t="str">
        <f ca="1">IF(OR(N$15="",$B2461=""),"",VLOOKUP($B2461,'|'!$A$25:$Z$8900,'.'!DI$49,FALSE))</f>
        <v/>
      </c>
      <c r="O2461" s="274" t="str">
        <f ca="1">IF(OR(O$15="",$B2461=""),"",VLOOKUP($B2461,'|'!$A$25:$Z$8900,'.'!DJ$49,FALSE))</f>
        <v/>
      </c>
      <c r="P2461" s="274" t="str">
        <f ca="1">IF(OR(P$15="",$B2461=""),"",VLOOKUP($B2461,'|'!$A$25:$Z$8900,'.'!DK$49,FALSE))</f>
        <v/>
      </c>
      <c r="Q2461" s="274" t="str">
        <f ca="1">IF(OR(Q$15="",$B2461=""),"",VLOOKUP($B2461,'|'!$A$25:$Z$8900,'.'!DL$49,FALSE))</f>
        <v/>
      </c>
      <c r="R2461" s="274" t="str">
        <f ca="1">IF(OR(R$15="",$B2461=""),"",VLOOKUP($B2461,'|'!$A$25:$Z$8900,'.'!DM$49,FALSE))</f>
        <v/>
      </c>
      <c r="S2461" s="274" t="str">
        <f ca="1">IF(OR(S$15="",$B2461=""),"",VLOOKUP($B2461,'|'!$A$25:$Z$8900,'.'!DN$49,FALSE))</f>
        <v/>
      </c>
      <c r="T2461" s="274" t="str">
        <f ca="1">IF(OR(T$15="",$B2461=""),"",VLOOKUP($B2461,'|'!$A$25:$Z$8900,'.'!DO$49,FALSE))</f>
        <v/>
      </c>
      <c r="U2461" s="274" t="str">
        <f ca="1">IF(OR(U$15="",$B2461=""),"",VLOOKUP($B2461,'|'!$A$25:$Z$8900,'.'!DP$49,FALSE))</f>
        <v/>
      </c>
      <c r="V2461" s="274" t="str">
        <f ca="1">IF(OR(V$15="",$B2461=""),"",VLOOKUP($B2461,'|'!$A$25:$Z$8900,'.'!DQ$49,FALSE))</f>
        <v/>
      </c>
      <c r="W2461" s="274" t="str">
        <f ca="1">IF(OR(W$15="",$B2461=""),"",VLOOKUP($B2461,'|'!$A$25:$Z$8900,'.'!DR$49,FALSE))</f>
        <v/>
      </c>
      <c r="X2461" s="274" t="str">
        <f ca="1">IF(OR(X$15="",$B2461=""),"",VLOOKUP($B2461,'|'!$A$25:$Z$8900,'.'!DS$49,FALSE))</f>
        <v/>
      </c>
      <c r="Y2461" s="274" t="str">
        <f ca="1">IF(OR(Y$15="",$B2461=""),"",VLOOKUP($B2461,'|'!$A$25:$Z$8900,'.'!DT$49,FALSE))</f>
        <v/>
      </c>
      <c r="Z2461" s="274" t="str">
        <f ca="1">IF(OR(Z$15="",$B2461=""),"",VLOOKUP($B2461,'|'!$A$25:$Z$8900,'.'!DU$49,FALSE))</f>
        <v/>
      </c>
      <c r="AA2461" s="274" t="str">
        <f ca="1">IF(OR(AA$15="",$B2461=""),"",VLOOKUP($B2461,'|'!$A$25:$Z$8900,'.'!DV$49,FALSE))</f>
        <v/>
      </c>
      <c r="AB2461" s="274" t="str">
        <f ca="1">IF(OR(AB$15="",$B2461=""),"",VLOOKUP($B2461,'|'!$A$25:$Z$8900,'.'!DW$49,FALSE))</f>
        <v/>
      </c>
    </row>
    <row r="2462" spans="1:28" x14ac:dyDescent="0.25">
      <c r="A2462" s="26">
        <f t="shared" si="162"/>
        <v>2436</v>
      </c>
      <c r="B2462" s="52" t="str">
        <f ca="1">IFERROR(VLOOKUP($A2462,'.'!$D$25:$F$8900,3,FALSE),"")</f>
        <v/>
      </c>
      <c r="C2462" s="274" t="str">
        <f ca="1">IF(B2462="","",VLOOKUP($B2462,'.'!$F$25:$AW$8900,2,FALSE))</f>
        <v/>
      </c>
      <c r="D2462" s="274" t="str">
        <f t="shared" ca="1" si="161"/>
        <v/>
      </c>
      <c r="E2462" s="274" t="str">
        <f ca="1">IF(B2462="","",VLOOKUP($B2462,'.'!$F$25:$AW$8900,3,FALSE))</f>
        <v/>
      </c>
      <c r="F2462" s="274" t="str">
        <f ca="1">IF(B2462="","",VLOOKUP($B2462,'.'!$F$25:$AW$8900,4,FALSE))</f>
        <v/>
      </c>
      <c r="G2462" s="274" t="str">
        <f ca="1">IF(B2462="","",VLOOKUP($B2462,'.'!$F$25:$AW$8900,5,FALSE))</f>
        <v/>
      </c>
      <c r="H2462" s="273" t="str">
        <f ca="1">IF(B2462="","",VLOOKUP($B2462,'.'!$F$25:$AW$8900,7,FALSE))</f>
        <v/>
      </c>
      <c r="I2462" s="273" t="str">
        <f ca="1">IF(B2462="","",VLOOKUP($B2462,'.'!$F$25:$AW$8900,8,FALSE))</f>
        <v/>
      </c>
      <c r="J2462" s="274" t="str">
        <f t="shared" ca="1" si="159"/>
        <v/>
      </c>
      <c r="K2462" s="274" t="str">
        <f ca="1">IF(B2462="","",SUM($J$27:J2462))</f>
        <v/>
      </c>
      <c r="L2462" s="274" t="str">
        <f t="shared" ca="1" si="160"/>
        <v/>
      </c>
      <c r="M2462" s="274" t="str">
        <f ca="1">IF(OR(M$15="",$B2462=""),"",VLOOKUP($B2462,'|'!$A$25:$Z$8900,'.'!DH$49,FALSE))</f>
        <v/>
      </c>
      <c r="N2462" s="274" t="str">
        <f ca="1">IF(OR(N$15="",$B2462=""),"",VLOOKUP($B2462,'|'!$A$25:$Z$8900,'.'!DI$49,FALSE))</f>
        <v/>
      </c>
      <c r="O2462" s="274" t="str">
        <f ca="1">IF(OR(O$15="",$B2462=""),"",VLOOKUP($B2462,'|'!$A$25:$Z$8900,'.'!DJ$49,FALSE))</f>
        <v/>
      </c>
      <c r="P2462" s="274" t="str">
        <f ca="1">IF(OR(P$15="",$B2462=""),"",VLOOKUP($B2462,'|'!$A$25:$Z$8900,'.'!DK$49,FALSE))</f>
        <v/>
      </c>
      <c r="Q2462" s="274" t="str">
        <f ca="1">IF(OR(Q$15="",$B2462=""),"",VLOOKUP($B2462,'|'!$A$25:$Z$8900,'.'!DL$49,FALSE))</f>
        <v/>
      </c>
      <c r="R2462" s="274" t="str">
        <f ca="1">IF(OR(R$15="",$B2462=""),"",VLOOKUP($B2462,'|'!$A$25:$Z$8900,'.'!DM$49,FALSE))</f>
        <v/>
      </c>
      <c r="S2462" s="274" t="str">
        <f ca="1">IF(OR(S$15="",$B2462=""),"",VLOOKUP($B2462,'|'!$A$25:$Z$8900,'.'!DN$49,FALSE))</f>
        <v/>
      </c>
      <c r="T2462" s="274" t="str">
        <f ca="1">IF(OR(T$15="",$B2462=""),"",VLOOKUP($B2462,'|'!$A$25:$Z$8900,'.'!DO$49,FALSE))</f>
        <v/>
      </c>
      <c r="U2462" s="274" t="str">
        <f ca="1">IF(OR(U$15="",$B2462=""),"",VLOOKUP($B2462,'|'!$A$25:$Z$8900,'.'!DP$49,FALSE))</f>
        <v/>
      </c>
      <c r="V2462" s="274" t="str">
        <f ca="1">IF(OR(V$15="",$B2462=""),"",VLOOKUP($B2462,'|'!$A$25:$Z$8900,'.'!DQ$49,FALSE))</f>
        <v/>
      </c>
      <c r="W2462" s="274" t="str">
        <f ca="1">IF(OR(W$15="",$B2462=""),"",VLOOKUP($B2462,'|'!$A$25:$Z$8900,'.'!DR$49,FALSE))</f>
        <v/>
      </c>
      <c r="X2462" s="274" t="str">
        <f ca="1">IF(OR(X$15="",$B2462=""),"",VLOOKUP($B2462,'|'!$A$25:$Z$8900,'.'!DS$49,FALSE))</f>
        <v/>
      </c>
      <c r="Y2462" s="274" t="str">
        <f ca="1">IF(OR(Y$15="",$B2462=""),"",VLOOKUP($B2462,'|'!$A$25:$Z$8900,'.'!DT$49,FALSE))</f>
        <v/>
      </c>
      <c r="Z2462" s="274" t="str">
        <f ca="1">IF(OR(Z$15="",$B2462=""),"",VLOOKUP($B2462,'|'!$A$25:$Z$8900,'.'!DU$49,FALSE))</f>
        <v/>
      </c>
      <c r="AA2462" s="274" t="str">
        <f ca="1">IF(OR(AA$15="",$B2462=""),"",VLOOKUP($B2462,'|'!$A$25:$Z$8900,'.'!DV$49,FALSE))</f>
        <v/>
      </c>
      <c r="AB2462" s="274" t="str">
        <f ca="1">IF(OR(AB$15="",$B2462=""),"",VLOOKUP($B2462,'|'!$A$25:$Z$8900,'.'!DW$49,FALSE))</f>
        <v/>
      </c>
    </row>
    <row r="2463" spans="1:28" x14ac:dyDescent="0.25">
      <c r="A2463" s="26">
        <f t="shared" si="162"/>
        <v>2437</v>
      </c>
      <c r="B2463" s="52" t="str">
        <f ca="1">IFERROR(VLOOKUP($A2463,'.'!$D$25:$F$8900,3,FALSE),"")</f>
        <v/>
      </c>
      <c r="C2463" s="274" t="str">
        <f ca="1">IF(B2463="","",VLOOKUP($B2463,'.'!$F$25:$AW$8900,2,FALSE))</f>
        <v/>
      </c>
      <c r="D2463" s="274" t="str">
        <f t="shared" ca="1" si="161"/>
        <v/>
      </c>
      <c r="E2463" s="274" t="str">
        <f ca="1">IF(B2463="","",VLOOKUP($B2463,'.'!$F$25:$AW$8900,3,FALSE))</f>
        <v/>
      </c>
      <c r="F2463" s="274" t="str">
        <f ca="1">IF(B2463="","",VLOOKUP($B2463,'.'!$F$25:$AW$8900,4,FALSE))</f>
        <v/>
      </c>
      <c r="G2463" s="274" t="str">
        <f ca="1">IF(B2463="","",VLOOKUP($B2463,'.'!$F$25:$AW$8900,5,FALSE))</f>
        <v/>
      </c>
      <c r="H2463" s="273" t="str">
        <f ca="1">IF(B2463="","",VLOOKUP($B2463,'.'!$F$25:$AW$8900,7,FALSE))</f>
        <v/>
      </c>
      <c r="I2463" s="273" t="str">
        <f ca="1">IF(B2463="","",VLOOKUP($B2463,'.'!$F$25:$AW$8900,8,FALSE))</f>
        <v/>
      </c>
      <c r="J2463" s="274" t="str">
        <f t="shared" ca="1" si="159"/>
        <v/>
      </c>
      <c r="K2463" s="274" t="str">
        <f ca="1">IF(B2463="","",SUM($J$27:J2463))</f>
        <v/>
      </c>
      <c r="L2463" s="274" t="str">
        <f t="shared" ca="1" si="160"/>
        <v/>
      </c>
      <c r="M2463" s="274" t="str">
        <f ca="1">IF(OR(M$15="",$B2463=""),"",VLOOKUP($B2463,'|'!$A$25:$Z$8900,'.'!DH$49,FALSE))</f>
        <v/>
      </c>
      <c r="N2463" s="274" t="str">
        <f ca="1">IF(OR(N$15="",$B2463=""),"",VLOOKUP($B2463,'|'!$A$25:$Z$8900,'.'!DI$49,FALSE))</f>
        <v/>
      </c>
      <c r="O2463" s="274" t="str">
        <f ca="1">IF(OR(O$15="",$B2463=""),"",VLOOKUP($B2463,'|'!$A$25:$Z$8900,'.'!DJ$49,FALSE))</f>
        <v/>
      </c>
      <c r="P2463" s="274" t="str">
        <f ca="1">IF(OR(P$15="",$B2463=""),"",VLOOKUP($B2463,'|'!$A$25:$Z$8900,'.'!DK$49,FALSE))</f>
        <v/>
      </c>
      <c r="Q2463" s="274" t="str">
        <f ca="1">IF(OR(Q$15="",$B2463=""),"",VLOOKUP($B2463,'|'!$A$25:$Z$8900,'.'!DL$49,FALSE))</f>
        <v/>
      </c>
      <c r="R2463" s="274" t="str">
        <f ca="1">IF(OR(R$15="",$B2463=""),"",VLOOKUP($B2463,'|'!$A$25:$Z$8900,'.'!DM$49,FALSE))</f>
        <v/>
      </c>
      <c r="S2463" s="274" t="str">
        <f ca="1">IF(OR(S$15="",$B2463=""),"",VLOOKUP($B2463,'|'!$A$25:$Z$8900,'.'!DN$49,FALSE))</f>
        <v/>
      </c>
      <c r="T2463" s="274" t="str">
        <f ca="1">IF(OR(T$15="",$B2463=""),"",VLOOKUP($B2463,'|'!$A$25:$Z$8900,'.'!DO$49,FALSE))</f>
        <v/>
      </c>
      <c r="U2463" s="274" t="str">
        <f ca="1">IF(OR(U$15="",$B2463=""),"",VLOOKUP($B2463,'|'!$A$25:$Z$8900,'.'!DP$49,FALSE))</f>
        <v/>
      </c>
      <c r="V2463" s="274" t="str">
        <f ca="1">IF(OR(V$15="",$B2463=""),"",VLOOKUP($B2463,'|'!$A$25:$Z$8900,'.'!DQ$49,FALSE))</f>
        <v/>
      </c>
      <c r="W2463" s="274" t="str">
        <f ca="1">IF(OR(W$15="",$B2463=""),"",VLOOKUP($B2463,'|'!$A$25:$Z$8900,'.'!DR$49,FALSE))</f>
        <v/>
      </c>
      <c r="X2463" s="274" t="str">
        <f ca="1">IF(OR(X$15="",$B2463=""),"",VLOOKUP($B2463,'|'!$A$25:$Z$8900,'.'!DS$49,FALSE))</f>
        <v/>
      </c>
      <c r="Y2463" s="274" t="str">
        <f ca="1">IF(OR(Y$15="",$B2463=""),"",VLOOKUP($B2463,'|'!$A$25:$Z$8900,'.'!DT$49,FALSE))</f>
        <v/>
      </c>
      <c r="Z2463" s="274" t="str">
        <f ca="1">IF(OR(Z$15="",$B2463=""),"",VLOOKUP($B2463,'|'!$A$25:$Z$8900,'.'!DU$49,FALSE))</f>
        <v/>
      </c>
      <c r="AA2463" s="274" t="str">
        <f ca="1">IF(OR(AA$15="",$B2463=""),"",VLOOKUP($B2463,'|'!$A$25:$Z$8900,'.'!DV$49,FALSE))</f>
        <v/>
      </c>
      <c r="AB2463" s="274" t="str">
        <f ca="1">IF(OR(AB$15="",$B2463=""),"",VLOOKUP($B2463,'|'!$A$25:$Z$8900,'.'!DW$49,FALSE))</f>
        <v/>
      </c>
    </row>
    <row r="2464" spans="1:28" x14ac:dyDescent="0.25">
      <c r="A2464" s="26">
        <f t="shared" si="162"/>
        <v>2438</v>
      </c>
      <c r="B2464" s="52" t="str">
        <f ca="1">IFERROR(VLOOKUP($A2464,'.'!$D$25:$F$8900,3,FALSE),"")</f>
        <v/>
      </c>
      <c r="C2464" s="274" t="str">
        <f ca="1">IF(B2464="","",VLOOKUP($B2464,'.'!$F$25:$AW$8900,2,FALSE))</f>
        <v/>
      </c>
      <c r="D2464" s="274" t="str">
        <f t="shared" ca="1" si="161"/>
        <v/>
      </c>
      <c r="E2464" s="274" t="str">
        <f ca="1">IF(B2464="","",VLOOKUP($B2464,'.'!$F$25:$AW$8900,3,FALSE))</f>
        <v/>
      </c>
      <c r="F2464" s="274" t="str">
        <f ca="1">IF(B2464="","",VLOOKUP($B2464,'.'!$F$25:$AW$8900,4,FALSE))</f>
        <v/>
      </c>
      <c r="G2464" s="274" t="str">
        <f ca="1">IF(B2464="","",VLOOKUP($B2464,'.'!$F$25:$AW$8900,5,FALSE))</f>
        <v/>
      </c>
      <c r="H2464" s="273" t="str">
        <f ca="1">IF(B2464="","",VLOOKUP($B2464,'.'!$F$25:$AW$8900,7,FALSE))</f>
        <v/>
      </c>
      <c r="I2464" s="273" t="str">
        <f ca="1">IF(B2464="","",VLOOKUP($B2464,'.'!$F$25:$AW$8900,8,FALSE))</f>
        <v/>
      </c>
      <c r="J2464" s="274" t="str">
        <f t="shared" ca="1" si="159"/>
        <v/>
      </c>
      <c r="K2464" s="274" t="str">
        <f ca="1">IF(B2464="","",SUM($J$27:J2464))</f>
        <v/>
      </c>
      <c r="L2464" s="274" t="str">
        <f t="shared" ca="1" si="160"/>
        <v/>
      </c>
      <c r="M2464" s="274" t="str">
        <f ca="1">IF(OR(M$15="",$B2464=""),"",VLOOKUP($B2464,'|'!$A$25:$Z$8900,'.'!DH$49,FALSE))</f>
        <v/>
      </c>
      <c r="N2464" s="274" t="str">
        <f ca="1">IF(OR(N$15="",$B2464=""),"",VLOOKUP($B2464,'|'!$A$25:$Z$8900,'.'!DI$49,FALSE))</f>
        <v/>
      </c>
      <c r="O2464" s="274" t="str">
        <f ca="1">IF(OR(O$15="",$B2464=""),"",VLOOKUP($B2464,'|'!$A$25:$Z$8900,'.'!DJ$49,FALSE))</f>
        <v/>
      </c>
      <c r="P2464" s="274" t="str">
        <f ca="1">IF(OR(P$15="",$B2464=""),"",VLOOKUP($B2464,'|'!$A$25:$Z$8900,'.'!DK$49,FALSE))</f>
        <v/>
      </c>
      <c r="Q2464" s="274" t="str">
        <f ca="1">IF(OR(Q$15="",$B2464=""),"",VLOOKUP($B2464,'|'!$A$25:$Z$8900,'.'!DL$49,FALSE))</f>
        <v/>
      </c>
      <c r="R2464" s="274" t="str">
        <f ca="1">IF(OR(R$15="",$B2464=""),"",VLOOKUP($B2464,'|'!$A$25:$Z$8900,'.'!DM$49,FALSE))</f>
        <v/>
      </c>
      <c r="S2464" s="274" t="str">
        <f ca="1">IF(OR(S$15="",$B2464=""),"",VLOOKUP($B2464,'|'!$A$25:$Z$8900,'.'!DN$49,FALSE))</f>
        <v/>
      </c>
      <c r="T2464" s="274" t="str">
        <f ca="1">IF(OR(T$15="",$B2464=""),"",VLOOKUP($B2464,'|'!$A$25:$Z$8900,'.'!DO$49,FALSE))</f>
        <v/>
      </c>
      <c r="U2464" s="274" t="str">
        <f ca="1">IF(OR(U$15="",$B2464=""),"",VLOOKUP($B2464,'|'!$A$25:$Z$8900,'.'!DP$49,FALSE))</f>
        <v/>
      </c>
      <c r="V2464" s="274" t="str">
        <f ca="1">IF(OR(V$15="",$B2464=""),"",VLOOKUP($B2464,'|'!$A$25:$Z$8900,'.'!DQ$49,FALSE))</f>
        <v/>
      </c>
      <c r="W2464" s="274" t="str">
        <f ca="1">IF(OR(W$15="",$B2464=""),"",VLOOKUP($B2464,'|'!$A$25:$Z$8900,'.'!DR$49,FALSE))</f>
        <v/>
      </c>
      <c r="X2464" s="274" t="str">
        <f ca="1">IF(OR(X$15="",$B2464=""),"",VLOOKUP($B2464,'|'!$A$25:$Z$8900,'.'!DS$49,FALSE))</f>
        <v/>
      </c>
      <c r="Y2464" s="274" t="str">
        <f ca="1">IF(OR(Y$15="",$B2464=""),"",VLOOKUP($B2464,'|'!$A$25:$Z$8900,'.'!DT$49,FALSE))</f>
        <v/>
      </c>
      <c r="Z2464" s="274" t="str">
        <f ca="1">IF(OR(Z$15="",$B2464=""),"",VLOOKUP($B2464,'|'!$A$25:$Z$8900,'.'!DU$49,FALSE))</f>
        <v/>
      </c>
      <c r="AA2464" s="274" t="str">
        <f ca="1">IF(OR(AA$15="",$B2464=""),"",VLOOKUP($B2464,'|'!$A$25:$Z$8900,'.'!DV$49,FALSE))</f>
        <v/>
      </c>
      <c r="AB2464" s="274" t="str">
        <f ca="1">IF(OR(AB$15="",$B2464=""),"",VLOOKUP($B2464,'|'!$A$25:$Z$8900,'.'!DW$49,FALSE))</f>
        <v/>
      </c>
    </row>
    <row r="2465" spans="1:28" x14ac:dyDescent="0.25">
      <c r="A2465" s="26">
        <f t="shared" si="162"/>
        <v>2439</v>
      </c>
      <c r="B2465" s="52" t="str">
        <f ca="1">IFERROR(VLOOKUP($A2465,'.'!$D$25:$F$8900,3,FALSE),"")</f>
        <v/>
      </c>
      <c r="C2465" s="274" t="str">
        <f ca="1">IF(B2465="","",VLOOKUP($B2465,'.'!$F$25:$AW$8900,2,FALSE))</f>
        <v/>
      </c>
      <c r="D2465" s="274" t="str">
        <f t="shared" ca="1" si="161"/>
        <v/>
      </c>
      <c r="E2465" s="274" t="str">
        <f ca="1">IF(B2465="","",VLOOKUP($B2465,'.'!$F$25:$AW$8900,3,FALSE))</f>
        <v/>
      </c>
      <c r="F2465" s="274" t="str">
        <f ca="1">IF(B2465="","",VLOOKUP($B2465,'.'!$F$25:$AW$8900,4,FALSE))</f>
        <v/>
      </c>
      <c r="G2465" s="274" t="str">
        <f ca="1">IF(B2465="","",VLOOKUP($B2465,'.'!$F$25:$AW$8900,5,FALSE))</f>
        <v/>
      </c>
      <c r="H2465" s="273" t="str">
        <f ca="1">IF(B2465="","",VLOOKUP($B2465,'.'!$F$25:$AW$8900,7,FALSE))</f>
        <v/>
      </c>
      <c r="I2465" s="273" t="str">
        <f ca="1">IF(B2465="","",VLOOKUP($B2465,'.'!$F$25:$AW$8900,8,FALSE))</f>
        <v/>
      </c>
      <c r="J2465" s="274" t="str">
        <f t="shared" ca="1" si="159"/>
        <v/>
      </c>
      <c r="K2465" s="274" t="str">
        <f ca="1">IF(B2465="","",SUM($J$27:J2465))</f>
        <v/>
      </c>
      <c r="L2465" s="274" t="str">
        <f t="shared" ca="1" si="160"/>
        <v/>
      </c>
      <c r="M2465" s="274" t="str">
        <f ca="1">IF(OR(M$15="",$B2465=""),"",VLOOKUP($B2465,'|'!$A$25:$Z$8900,'.'!DH$49,FALSE))</f>
        <v/>
      </c>
      <c r="N2465" s="274" t="str">
        <f ca="1">IF(OR(N$15="",$B2465=""),"",VLOOKUP($B2465,'|'!$A$25:$Z$8900,'.'!DI$49,FALSE))</f>
        <v/>
      </c>
      <c r="O2465" s="274" t="str">
        <f ca="1">IF(OR(O$15="",$B2465=""),"",VLOOKUP($B2465,'|'!$A$25:$Z$8900,'.'!DJ$49,FALSE))</f>
        <v/>
      </c>
      <c r="P2465" s="274" t="str">
        <f ca="1">IF(OR(P$15="",$B2465=""),"",VLOOKUP($B2465,'|'!$A$25:$Z$8900,'.'!DK$49,FALSE))</f>
        <v/>
      </c>
      <c r="Q2465" s="274" t="str">
        <f ca="1">IF(OR(Q$15="",$B2465=""),"",VLOOKUP($B2465,'|'!$A$25:$Z$8900,'.'!DL$49,FALSE))</f>
        <v/>
      </c>
      <c r="R2465" s="274" t="str">
        <f ca="1">IF(OR(R$15="",$B2465=""),"",VLOOKUP($B2465,'|'!$A$25:$Z$8900,'.'!DM$49,FALSE))</f>
        <v/>
      </c>
      <c r="S2465" s="274" t="str">
        <f ca="1">IF(OR(S$15="",$B2465=""),"",VLOOKUP($B2465,'|'!$A$25:$Z$8900,'.'!DN$49,FALSE))</f>
        <v/>
      </c>
      <c r="T2465" s="274" t="str">
        <f ca="1">IF(OR(T$15="",$B2465=""),"",VLOOKUP($B2465,'|'!$A$25:$Z$8900,'.'!DO$49,FALSE))</f>
        <v/>
      </c>
      <c r="U2465" s="274" t="str">
        <f ca="1">IF(OR(U$15="",$B2465=""),"",VLOOKUP($B2465,'|'!$A$25:$Z$8900,'.'!DP$49,FALSE))</f>
        <v/>
      </c>
      <c r="V2465" s="274" t="str">
        <f ca="1">IF(OR(V$15="",$B2465=""),"",VLOOKUP($B2465,'|'!$A$25:$Z$8900,'.'!DQ$49,FALSE))</f>
        <v/>
      </c>
      <c r="W2465" s="274" t="str">
        <f ca="1">IF(OR(W$15="",$B2465=""),"",VLOOKUP($B2465,'|'!$A$25:$Z$8900,'.'!DR$49,FALSE))</f>
        <v/>
      </c>
      <c r="X2465" s="274" t="str">
        <f ca="1">IF(OR(X$15="",$B2465=""),"",VLOOKUP($B2465,'|'!$A$25:$Z$8900,'.'!DS$49,FALSE))</f>
        <v/>
      </c>
      <c r="Y2465" s="274" t="str">
        <f ca="1">IF(OR(Y$15="",$B2465=""),"",VLOOKUP($B2465,'|'!$A$25:$Z$8900,'.'!DT$49,FALSE))</f>
        <v/>
      </c>
      <c r="Z2465" s="274" t="str">
        <f ca="1">IF(OR(Z$15="",$B2465=""),"",VLOOKUP($B2465,'|'!$A$25:$Z$8900,'.'!DU$49,FALSE))</f>
        <v/>
      </c>
      <c r="AA2465" s="274" t="str">
        <f ca="1">IF(OR(AA$15="",$B2465=""),"",VLOOKUP($B2465,'|'!$A$25:$Z$8900,'.'!DV$49,FALSE))</f>
        <v/>
      </c>
      <c r="AB2465" s="274" t="str">
        <f ca="1">IF(OR(AB$15="",$B2465=""),"",VLOOKUP($B2465,'|'!$A$25:$Z$8900,'.'!DW$49,FALSE))</f>
        <v/>
      </c>
    </row>
    <row r="2466" spans="1:28" x14ac:dyDescent="0.25">
      <c r="A2466" s="26">
        <f t="shared" si="162"/>
        <v>2440</v>
      </c>
      <c r="B2466" s="52" t="str">
        <f ca="1">IFERROR(VLOOKUP($A2466,'.'!$D$25:$F$8900,3,FALSE),"")</f>
        <v/>
      </c>
      <c r="C2466" s="274" t="str">
        <f ca="1">IF(B2466="","",VLOOKUP($B2466,'.'!$F$25:$AW$8900,2,FALSE))</f>
        <v/>
      </c>
      <c r="D2466" s="274" t="str">
        <f t="shared" ca="1" si="161"/>
        <v/>
      </c>
      <c r="E2466" s="274" t="str">
        <f ca="1">IF(B2466="","",VLOOKUP($B2466,'.'!$F$25:$AW$8900,3,FALSE))</f>
        <v/>
      </c>
      <c r="F2466" s="274" t="str">
        <f ca="1">IF(B2466="","",VLOOKUP($B2466,'.'!$F$25:$AW$8900,4,FALSE))</f>
        <v/>
      </c>
      <c r="G2466" s="274" t="str">
        <f ca="1">IF(B2466="","",VLOOKUP($B2466,'.'!$F$25:$AW$8900,5,FALSE))</f>
        <v/>
      </c>
      <c r="H2466" s="273" t="str">
        <f ca="1">IF(B2466="","",VLOOKUP($B2466,'.'!$F$25:$AW$8900,7,FALSE))</f>
        <v/>
      </c>
      <c r="I2466" s="273" t="str">
        <f ca="1">IF(B2466="","",VLOOKUP($B2466,'.'!$F$25:$AW$8900,8,FALSE))</f>
        <v/>
      </c>
      <c r="J2466" s="274" t="str">
        <f t="shared" ca="1" si="159"/>
        <v/>
      </c>
      <c r="K2466" s="274" t="str">
        <f ca="1">IF(B2466="","",SUM($J$27:J2466))</f>
        <v/>
      </c>
      <c r="L2466" s="274" t="str">
        <f t="shared" ca="1" si="160"/>
        <v/>
      </c>
      <c r="M2466" s="274" t="str">
        <f ca="1">IF(OR(M$15="",$B2466=""),"",VLOOKUP($B2466,'|'!$A$25:$Z$8900,'.'!DH$49,FALSE))</f>
        <v/>
      </c>
      <c r="N2466" s="274" t="str">
        <f ca="1">IF(OR(N$15="",$B2466=""),"",VLOOKUP($B2466,'|'!$A$25:$Z$8900,'.'!DI$49,FALSE))</f>
        <v/>
      </c>
      <c r="O2466" s="274" t="str">
        <f ca="1">IF(OR(O$15="",$B2466=""),"",VLOOKUP($B2466,'|'!$A$25:$Z$8900,'.'!DJ$49,FALSE))</f>
        <v/>
      </c>
      <c r="P2466" s="274" t="str">
        <f ca="1">IF(OR(P$15="",$B2466=""),"",VLOOKUP($B2466,'|'!$A$25:$Z$8900,'.'!DK$49,FALSE))</f>
        <v/>
      </c>
      <c r="Q2466" s="274" t="str">
        <f ca="1">IF(OR(Q$15="",$B2466=""),"",VLOOKUP($B2466,'|'!$A$25:$Z$8900,'.'!DL$49,FALSE))</f>
        <v/>
      </c>
      <c r="R2466" s="274" t="str">
        <f ca="1">IF(OR(R$15="",$B2466=""),"",VLOOKUP($B2466,'|'!$A$25:$Z$8900,'.'!DM$49,FALSE))</f>
        <v/>
      </c>
      <c r="S2466" s="274" t="str">
        <f ca="1">IF(OR(S$15="",$B2466=""),"",VLOOKUP($B2466,'|'!$A$25:$Z$8900,'.'!DN$49,FALSE))</f>
        <v/>
      </c>
      <c r="T2466" s="274" t="str">
        <f ca="1">IF(OR(T$15="",$B2466=""),"",VLOOKUP($B2466,'|'!$A$25:$Z$8900,'.'!DO$49,FALSE))</f>
        <v/>
      </c>
      <c r="U2466" s="274" t="str">
        <f ca="1">IF(OR(U$15="",$B2466=""),"",VLOOKUP($B2466,'|'!$A$25:$Z$8900,'.'!DP$49,FALSE))</f>
        <v/>
      </c>
      <c r="V2466" s="274" t="str">
        <f ca="1">IF(OR(V$15="",$B2466=""),"",VLOOKUP($B2466,'|'!$A$25:$Z$8900,'.'!DQ$49,FALSE))</f>
        <v/>
      </c>
      <c r="W2466" s="274" t="str">
        <f ca="1">IF(OR(W$15="",$B2466=""),"",VLOOKUP($B2466,'|'!$A$25:$Z$8900,'.'!DR$49,FALSE))</f>
        <v/>
      </c>
      <c r="X2466" s="274" t="str">
        <f ca="1">IF(OR(X$15="",$B2466=""),"",VLOOKUP($B2466,'|'!$A$25:$Z$8900,'.'!DS$49,FALSE))</f>
        <v/>
      </c>
      <c r="Y2466" s="274" t="str">
        <f ca="1">IF(OR(Y$15="",$B2466=""),"",VLOOKUP($B2466,'|'!$A$25:$Z$8900,'.'!DT$49,FALSE))</f>
        <v/>
      </c>
      <c r="Z2466" s="274" t="str">
        <f ca="1">IF(OR(Z$15="",$B2466=""),"",VLOOKUP($B2466,'|'!$A$25:$Z$8900,'.'!DU$49,FALSE))</f>
        <v/>
      </c>
      <c r="AA2466" s="274" t="str">
        <f ca="1">IF(OR(AA$15="",$B2466=""),"",VLOOKUP($B2466,'|'!$A$25:$Z$8900,'.'!DV$49,FALSE))</f>
        <v/>
      </c>
      <c r="AB2466" s="274" t="str">
        <f ca="1">IF(OR(AB$15="",$B2466=""),"",VLOOKUP($B2466,'|'!$A$25:$Z$8900,'.'!DW$49,FALSE))</f>
        <v/>
      </c>
    </row>
    <row r="2467" spans="1:28" x14ac:dyDescent="0.25">
      <c r="A2467" s="26">
        <f t="shared" si="162"/>
        <v>2441</v>
      </c>
      <c r="B2467" s="52" t="str">
        <f ca="1">IFERROR(VLOOKUP($A2467,'.'!$D$25:$F$8900,3,FALSE),"")</f>
        <v/>
      </c>
      <c r="C2467" s="274" t="str">
        <f ca="1">IF(B2467="","",VLOOKUP($B2467,'.'!$F$25:$AW$8900,2,FALSE))</f>
        <v/>
      </c>
      <c r="D2467" s="274" t="str">
        <f t="shared" ca="1" si="161"/>
        <v/>
      </c>
      <c r="E2467" s="274" t="str">
        <f ca="1">IF(B2467="","",VLOOKUP($B2467,'.'!$F$25:$AW$8900,3,FALSE))</f>
        <v/>
      </c>
      <c r="F2467" s="274" t="str">
        <f ca="1">IF(B2467="","",VLOOKUP($B2467,'.'!$F$25:$AW$8900,4,FALSE))</f>
        <v/>
      </c>
      <c r="G2467" s="274" t="str">
        <f ca="1">IF(B2467="","",VLOOKUP($B2467,'.'!$F$25:$AW$8900,5,FALSE))</f>
        <v/>
      </c>
      <c r="H2467" s="273" t="str">
        <f ca="1">IF(B2467="","",VLOOKUP($B2467,'.'!$F$25:$AW$8900,7,FALSE))</f>
        <v/>
      </c>
      <c r="I2467" s="273" t="str">
        <f ca="1">IF(B2467="","",VLOOKUP($B2467,'.'!$F$25:$AW$8900,8,FALSE))</f>
        <v/>
      </c>
      <c r="J2467" s="274" t="str">
        <f t="shared" ca="1" si="159"/>
        <v/>
      </c>
      <c r="K2467" s="274" t="str">
        <f ca="1">IF(B2467="","",SUM($J$27:J2467))</f>
        <v/>
      </c>
      <c r="L2467" s="274" t="str">
        <f t="shared" ca="1" si="160"/>
        <v/>
      </c>
      <c r="M2467" s="274" t="str">
        <f ca="1">IF(OR(M$15="",$B2467=""),"",VLOOKUP($B2467,'|'!$A$25:$Z$8900,'.'!DH$49,FALSE))</f>
        <v/>
      </c>
      <c r="N2467" s="274" t="str">
        <f ca="1">IF(OR(N$15="",$B2467=""),"",VLOOKUP($B2467,'|'!$A$25:$Z$8900,'.'!DI$49,FALSE))</f>
        <v/>
      </c>
      <c r="O2467" s="274" t="str">
        <f ca="1">IF(OR(O$15="",$B2467=""),"",VLOOKUP($B2467,'|'!$A$25:$Z$8900,'.'!DJ$49,FALSE))</f>
        <v/>
      </c>
      <c r="P2467" s="274" t="str">
        <f ca="1">IF(OR(P$15="",$B2467=""),"",VLOOKUP($B2467,'|'!$A$25:$Z$8900,'.'!DK$49,FALSE))</f>
        <v/>
      </c>
      <c r="Q2467" s="274" t="str">
        <f ca="1">IF(OR(Q$15="",$B2467=""),"",VLOOKUP($B2467,'|'!$A$25:$Z$8900,'.'!DL$49,FALSE))</f>
        <v/>
      </c>
      <c r="R2467" s="274" t="str">
        <f ca="1">IF(OR(R$15="",$B2467=""),"",VLOOKUP($B2467,'|'!$A$25:$Z$8900,'.'!DM$49,FALSE))</f>
        <v/>
      </c>
      <c r="S2467" s="274" t="str">
        <f ca="1">IF(OR(S$15="",$B2467=""),"",VLOOKUP($B2467,'|'!$A$25:$Z$8900,'.'!DN$49,FALSE))</f>
        <v/>
      </c>
      <c r="T2467" s="274" t="str">
        <f ca="1">IF(OR(T$15="",$B2467=""),"",VLOOKUP($B2467,'|'!$A$25:$Z$8900,'.'!DO$49,FALSE))</f>
        <v/>
      </c>
      <c r="U2467" s="274" t="str">
        <f ca="1">IF(OR(U$15="",$B2467=""),"",VLOOKUP($B2467,'|'!$A$25:$Z$8900,'.'!DP$49,FALSE))</f>
        <v/>
      </c>
      <c r="V2467" s="274" t="str">
        <f ca="1">IF(OR(V$15="",$B2467=""),"",VLOOKUP($B2467,'|'!$A$25:$Z$8900,'.'!DQ$49,FALSE))</f>
        <v/>
      </c>
      <c r="W2467" s="274" t="str">
        <f ca="1">IF(OR(W$15="",$B2467=""),"",VLOOKUP($B2467,'|'!$A$25:$Z$8900,'.'!DR$49,FALSE))</f>
        <v/>
      </c>
      <c r="X2467" s="274" t="str">
        <f ca="1">IF(OR(X$15="",$B2467=""),"",VLOOKUP($B2467,'|'!$A$25:$Z$8900,'.'!DS$49,FALSE))</f>
        <v/>
      </c>
      <c r="Y2467" s="274" t="str">
        <f ca="1">IF(OR(Y$15="",$B2467=""),"",VLOOKUP($B2467,'|'!$A$25:$Z$8900,'.'!DT$49,FALSE))</f>
        <v/>
      </c>
      <c r="Z2467" s="274" t="str">
        <f ca="1">IF(OR(Z$15="",$B2467=""),"",VLOOKUP($B2467,'|'!$A$25:$Z$8900,'.'!DU$49,FALSE))</f>
        <v/>
      </c>
      <c r="AA2467" s="274" t="str">
        <f ca="1">IF(OR(AA$15="",$B2467=""),"",VLOOKUP($B2467,'|'!$A$25:$Z$8900,'.'!DV$49,FALSE))</f>
        <v/>
      </c>
      <c r="AB2467" s="274" t="str">
        <f ca="1">IF(OR(AB$15="",$B2467=""),"",VLOOKUP($B2467,'|'!$A$25:$Z$8900,'.'!DW$49,FALSE))</f>
        <v/>
      </c>
    </row>
    <row r="2468" spans="1:28" x14ac:dyDescent="0.25">
      <c r="A2468" s="26">
        <f t="shared" si="162"/>
        <v>2442</v>
      </c>
      <c r="B2468" s="52" t="str">
        <f ca="1">IFERROR(VLOOKUP($A2468,'.'!$D$25:$F$8900,3,FALSE),"")</f>
        <v/>
      </c>
      <c r="C2468" s="274" t="str">
        <f ca="1">IF(B2468="","",VLOOKUP($B2468,'.'!$F$25:$AW$8900,2,FALSE))</f>
        <v/>
      </c>
      <c r="D2468" s="274" t="str">
        <f t="shared" ca="1" si="161"/>
        <v/>
      </c>
      <c r="E2468" s="274" t="str">
        <f ca="1">IF(B2468="","",VLOOKUP($B2468,'.'!$F$25:$AW$8900,3,FALSE))</f>
        <v/>
      </c>
      <c r="F2468" s="274" t="str">
        <f ca="1">IF(B2468="","",VLOOKUP($B2468,'.'!$F$25:$AW$8900,4,FALSE))</f>
        <v/>
      </c>
      <c r="G2468" s="274" t="str">
        <f ca="1">IF(B2468="","",VLOOKUP($B2468,'.'!$F$25:$AW$8900,5,FALSE))</f>
        <v/>
      </c>
      <c r="H2468" s="273" t="str">
        <f ca="1">IF(B2468="","",VLOOKUP($B2468,'.'!$F$25:$AW$8900,7,FALSE))</f>
        <v/>
      </c>
      <c r="I2468" s="273" t="str">
        <f ca="1">IF(B2468="","",VLOOKUP($B2468,'.'!$F$25:$AW$8900,8,FALSE))</f>
        <v/>
      </c>
      <c r="J2468" s="274" t="str">
        <f t="shared" ca="1" si="159"/>
        <v/>
      </c>
      <c r="K2468" s="274" t="str">
        <f ca="1">IF(B2468="","",SUM($J$27:J2468))</f>
        <v/>
      </c>
      <c r="L2468" s="274" t="str">
        <f t="shared" ca="1" si="160"/>
        <v/>
      </c>
      <c r="M2468" s="274" t="str">
        <f ca="1">IF(OR(M$15="",$B2468=""),"",VLOOKUP($B2468,'|'!$A$25:$Z$8900,'.'!DH$49,FALSE))</f>
        <v/>
      </c>
      <c r="N2468" s="274" t="str">
        <f ca="1">IF(OR(N$15="",$B2468=""),"",VLOOKUP($B2468,'|'!$A$25:$Z$8900,'.'!DI$49,FALSE))</f>
        <v/>
      </c>
      <c r="O2468" s="274" t="str">
        <f ca="1">IF(OR(O$15="",$B2468=""),"",VLOOKUP($B2468,'|'!$A$25:$Z$8900,'.'!DJ$49,FALSE))</f>
        <v/>
      </c>
      <c r="P2468" s="274" t="str">
        <f ca="1">IF(OR(P$15="",$B2468=""),"",VLOOKUP($B2468,'|'!$A$25:$Z$8900,'.'!DK$49,FALSE))</f>
        <v/>
      </c>
      <c r="Q2468" s="274" t="str">
        <f ca="1">IF(OR(Q$15="",$B2468=""),"",VLOOKUP($B2468,'|'!$A$25:$Z$8900,'.'!DL$49,FALSE))</f>
        <v/>
      </c>
      <c r="R2468" s="274" t="str">
        <f ca="1">IF(OR(R$15="",$B2468=""),"",VLOOKUP($B2468,'|'!$A$25:$Z$8900,'.'!DM$49,FALSE))</f>
        <v/>
      </c>
      <c r="S2468" s="274" t="str">
        <f ca="1">IF(OR(S$15="",$B2468=""),"",VLOOKUP($B2468,'|'!$A$25:$Z$8900,'.'!DN$49,FALSE))</f>
        <v/>
      </c>
      <c r="T2468" s="274" t="str">
        <f ca="1">IF(OR(T$15="",$B2468=""),"",VLOOKUP($B2468,'|'!$A$25:$Z$8900,'.'!DO$49,FALSE))</f>
        <v/>
      </c>
      <c r="U2468" s="274" t="str">
        <f ca="1">IF(OR(U$15="",$B2468=""),"",VLOOKUP($B2468,'|'!$A$25:$Z$8900,'.'!DP$49,FALSE))</f>
        <v/>
      </c>
      <c r="V2468" s="274" t="str">
        <f ca="1">IF(OR(V$15="",$B2468=""),"",VLOOKUP($B2468,'|'!$A$25:$Z$8900,'.'!DQ$49,FALSE))</f>
        <v/>
      </c>
      <c r="W2468" s="274" t="str">
        <f ca="1">IF(OR(W$15="",$B2468=""),"",VLOOKUP($B2468,'|'!$A$25:$Z$8900,'.'!DR$49,FALSE))</f>
        <v/>
      </c>
      <c r="X2468" s="274" t="str">
        <f ca="1">IF(OR(X$15="",$B2468=""),"",VLOOKUP($B2468,'|'!$A$25:$Z$8900,'.'!DS$49,FALSE))</f>
        <v/>
      </c>
      <c r="Y2468" s="274" t="str">
        <f ca="1">IF(OR(Y$15="",$B2468=""),"",VLOOKUP($B2468,'|'!$A$25:$Z$8900,'.'!DT$49,FALSE))</f>
        <v/>
      </c>
      <c r="Z2468" s="274" t="str">
        <f ca="1">IF(OR(Z$15="",$B2468=""),"",VLOOKUP($B2468,'|'!$A$25:$Z$8900,'.'!DU$49,FALSE))</f>
        <v/>
      </c>
      <c r="AA2468" s="274" t="str">
        <f ca="1">IF(OR(AA$15="",$B2468=""),"",VLOOKUP($B2468,'|'!$A$25:$Z$8900,'.'!DV$49,FALSE))</f>
        <v/>
      </c>
      <c r="AB2468" s="274" t="str">
        <f ca="1">IF(OR(AB$15="",$B2468=""),"",VLOOKUP($B2468,'|'!$A$25:$Z$8900,'.'!DW$49,FALSE))</f>
        <v/>
      </c>
    </row>
    <row r="2469" spans="1:28" x14ac:dyDescent="0.25">
      <c r="A2469" s="26">
        <f t="shared" si="162"/>
        <v>2443</v>
      </c>
      <c r="B2469" s="52" t="str">
        <f ca="1">IFERROR(VLOOKUP($A2469,'.'!$D$25:$F$8900,3,FALSE),"")</f>
        <v/>
      </c>
      <c r="C2469" s="274" t="str">
        <f ca="1">IF(B2469="","",VLOOKUP($B2469,'.'!$F$25:$AW$8900,2,FALSE))</f>
        <v/>
      </c>
      <c r="D2469" s="274" t="str">
        <f t="shared" ca="1" si="161"/>
        <v/>
      </c>
      <c r="E2469" s="274" t="str">
        <f ca="1">IF(B2469="","",VLOOKUP($B2469,'.'!$F$25:$AW$8900,3,FALSE))</f>
        <v/>
      </c>
      <c r="F2469" s="274" t="str">
        <f ca="1">IF(B2469="","",VLOOKUP($B2469,'.'!$F$25:$AW$8900,4,FALSE))</f>
        <v/>
      </c>
      <c r="G2469" s="274" t="str">
        <f ca="1">IF(B2469="","",VLOOKUP($B2469,'.'!$F$25:$AW$8900,5,FALSE))</f>
        <v/>
      </c>
      <c r="H2469" s="273" t="str">
        <f ca="1">IF(B2469="","",VLOOKUP($B2469,'.'!$F$25:$AW$8900,7,FALSE))</f>
        <v/>
      </c>
      <c r="I2469" s="273" t="str">
        <f ca="1">IF(B2469="","",VLOOKUP($B2469,'.'!$F$25:$AW$8900,8,FALSE))</f>
        <v/>
      </c>
      <c r="J2469" s="274" t="str">
        <f t="shared" ca="1" si="159"/>
        <v/>
      </c>
      <c r="K2469" s="274" t="str">
        <f ca="1">IF(B2469="","",SUM($J$27:J2469))</f>
        <v/>
      </c>
      <c r="L2469" s="274" t="str">
        <f t="shared" ca="1" si="160"/>
        <v/>
      </c>
      <c r="M2469" s="274" t="str">
        <f ca="1">IF(OR(M$15="",$B2469=""),"",VLOOKUP($B2469,'|'!$A$25:$Z$8900,'.'!DH$49,FALSE))</f>
        <v/>
      </c>
      <c r="N2469" s="274" t="str">
        <f ca="1">IF(OR(N$15="",$B2469=""),"",VLOOKUP($B2469,'|'!$A$25:$Z$8900,'.'!DI$49,FALSE))</f>
        <v/>
      </c>
      <c r="O2469" s="274" t="str">
        <f ca="1">IF(OR(O$15="",$B2469=""),"",VLOOKUP($B2469,'|'!$A$25:$Z$8900,'.'!DJ$49,FALSE))</f>
        <v/>
      </c>
      <c r="P2469" s="274" t="str">
        <f ca="1">IF(OR(P$15="",$B2469=""),"",VLOOKUP($B2469,'|'!$A$25:$Z$8900,'.'!DK$49,FALSE))</f>
        <v/>
      </c>
      <c r="Q2469" s="274" t="str">
        <f ca="1">IF(OR(Q$15="",$B2469=""),"",VLOOKUP($B2469,'|'!$A$25:$Z$8900,'.'!DL$49,FALSE))</f>
        <v/>
      </c>
      <c r="R2469" s="274" t="str">
        <f ca="1">IF(OR(R$15="",$B2469=""),"",VLOOKUP($B2469,'|'!$A$25:$Z$8900,'.'!DM$49,FALSE))</f>
        <v/>
      </c>
      <c r="S2469" s="274" t="str">
        <f ca="1">IF(OR(S$15="",$B2469=""),"",VLOOKUP($B2469,'|'!$A$25:$Z$8900,'.'!DN$49,FALSE))</f>
        <v/>
      </c>
      <c r="T2469" s="274" t="str">
        <f ca="1">IF(OR(T$15="",$B2469=""),"",VLOOKUP($B2469,'|'!$A$25:$Z$8900,'.'!DO$49,FALSE))</f>
        <v/>
      </c>
      <c r="U2469" s="274" t="str">
        <f ca="1">IF(OR(U$15="",$B2469=""),"",VLOOKUP($B2469,'|'!$A$25:$Z$8900,'.'!DP$49,FALSE))</f>
        <v/>
      </c>
      <c r="V2469" s="274" t="str">
        <f ca="1">IF(OR(V$15="",$B2469=""),"",VLOOKUP($B2469,'|'!$A$25:$Z$8900,'.'!DQ$49,FALSE))</f>
        <v/>
      </c>
      <c r="W2469" s="274" t="str">
        <f ca="1">IF(OR(W$15="",$B2469=""),"",VLOOKUP($B2469,'|'!$A$25:$Z$8900,'.'!DR$49,FALSE))</f>
        <v/>
      </c>
      <c r="X2469" s="274" t="str">
        <f ca="1">IF(OR(X$15="",$B2469=""),"",VLOOKUP($B2469,'|'!$A$25:$Z$8900,'.'!DS$49,FALSE))</f>
        <v/>
      </c>
      <c r="Y2469" s="274" t="str">
        <f ca="1">IF(OR(Y$15="",$B2469=""),"",VLOOKUP($B2469,'|'!$A$25:$Z$8900,'.'!DT$49,FALSE))</f>
        <v/>
      </c>
      <c r="Z2469" s="274" t="str">
        <f ca="1">IF(OR(Z$15="",$B2469=""),"",VLOOKUP($B2469,'|'!$A$25:$Z$8900,'.'!DU$49,FALSE))</f>
        <v/>
      </c>
      <c r="AA2469" s="274" t="str">
        <f ca="1">IF(OR(AA$15="",$B2469=""),"",VLOOKUP($B2469,'|'!$A$25:$Z$8900,'.'!DV$49,FALSE))</f>
        <v/>
      </c>
      <c r="AB2469" s="274" t="str">
        <f ca="1">IF(OR(AB$15="",$B2469=""),"",VLOOKUP($B2469,'|'!$A$25:$Z$8900,'.'!DW$49,FALSE))</f>
        <v/>
      </c>
    </row>
    <row r="2470" spans="1:28" x14ac:dyDescent="0.25">
      <c r="A2470" s="26">
        <f t="shared" si="162"/>
        <v>2444</v>
      </c>
      <c r="B2470" s="52" t="str">
        <f ca="1">IFERROR(VLOOKUP($A2470,'.'!$D$25:$F$8900,3,FALSE),"")</f>
        <v/>
      </c>
      <c r="C2470" s="274" t="str">
        <f ca="1">IF(B2470="","",VLOOKUP($B2470,'.'!$F$25:$AW$8900,2,FALSE))</f>
        <v/>
      </c>
      <c r="D2470" s="274" t="str">
        <f t="shared" ca="1" si="161"/>
        <v/>
      </c>
      <c r="E2470" s="274" t="str">
        <f ca="1">IF(B2470="","",VLOOKUP($B2470,'.'!$F$25:$AW$8900,3,FALSE))</f>
        <v/>
      </c>
      <c r="F2470" s="274" t="str">
        <f ca="1">IF(B2470="","",VLOOKUP($B2470,'.'!$F$25:$AW$8900,4,FALSE))</f>
        <v/>
      </c>
      <c r="G2470" s="274" t="str">
        <f ca="1">IF(B2470="","",VLOOKUP($B2470,'.'!$F$25:$AW$8900,5,FALSE))</f>
        <v/>
      </c>
      <c r="H2470" s="273" t="str">
        <f ca="1">IF(B2470="","",VLOOKUP($B2470,'.'!$F$25:$AW$8900,7,FALSE))</f>
        <v/>
      </c>
      <c r="I2470" s="273" t="str">
        <f ca="1">IF(B2470="","",VLOOKUP($B2470,'.'!$F$25:$AW$8900,8,FALSE))</f>
        <v/>
      </c>
      <c r="J2470" s="274" t="str">
        <f t="shared" ca="1" si="159"/>
        <v/>
      </c>
      <c r="K2470" s="274" t="str">
        <f ca="1">IF(B2470="","",SUM($J$27:J2470))</f>
        <v/>
      </c>
      <c r="L2470" s="274" t="str">
        <f t="shared" ca="1" si="160"/>
        <v/>
      </c>
      <c r="M2470" s="274" t="str">
        <f ca="1">IF(OR(M$15="",$B2470=""),"",VLOOKUP($B2470,'|'!$A$25:$Z$8900,'.'!DH$49,FALSE))</f>
        <v/>
      </c>
      <c r="N2470" s="274" t="str">
        <f ca="1">IF(OR(N$15="",$B2470=""),"",VLOOKUP($B2470,'|'!$A$25:$Z$8900,'.'!DI$49,FALSE))</f>
        <v/>
      </c>
      <c r="O2470" s="274" t="str">
        <f ca="1">IF(OR(O$15="",$B2470=""),"",VLOOKUP($B2470,'|'!$A$25:$Z$8900,'.'!DJ$49,FALSE))</f>
        <v/>
      </c>
      <c r="P2470" s="274" t="str">
        <f ca="1">IF(OR(P$15="",$B2470=""),"",VLOOKUP($B2470,'|'!$A$25:$Z$8900,'.'!DK$49,FALSE))</f>
        <v/>
      </c>
      <c r="Q2470" s="274" t="str">
        <f ca="1">IF(OR(Q$15="",$B2470=""),"",VLOOKUP($B2470,'|'!$A$25:$Z$8900,'.'!DL$49,FALSE))</f>
        <v/>
      </c>
      <c r="R2470" s="274" t="str">
        <f ca="1">IF(OR(R$15="",$B2470=""),"",VLOOKUP($B2470,'|'!$A$25:$Z$8900,'.'!DM$49,FALSE))</f>
        <v/>
      </c>
      <c r="S2470" s="274" t="str">
        <f ca="1">IF(OR(S$15="",$B2470=""),"",VLOOKUP($B2470,'|'!$A$25:$Z$8900,'.'!DN$49,FALSE))</f>
        <v/>
      </c>
      <c r="T2470" s="274" t="str">
        <f ca="1">IF(OR(T$15="",$B2470=""),"",VLOOKUP($B2470,'|'!$A$25:$Z$8900,'.'!DO$49,FALSE))</f>
        <v/>
      </c>
      <c r="U2470" s="274" t="str">
        <f ca="1">IF(OR(U$15="",$B2470=""),"",VLOOKUP($B2470,'|'!$A$25:$Z$8900,'.'!DP$49,FALSE))</f>
        <v/>
      </c>
      <c r="V2470" s="274" t="str">
        <f ca="1">IF(OR(V$15="",$B2470=""),"",VLOOKUP($B2470,'|'!$A$25:$Z$8900,'.'!DQ$49,FALSE))</f>
        <v/>
      </c>
      <c r="W2470" s="274" t="str">
        <f ca="1">IF(OR(W$15="",$B2470=""),"",VLOOKUP($B2470,'|'!$A$25:$Z$8900,'.'!DR$49,FALSE))</f>
        <v/>
      </c>
      <c r="X2470" s="274" t="str">
        <f ca="1">IF(OR(X$15="",$B2470=""),"",VLOOKUP($B2470,'|'!$A$25:$Z$8900,'.'!DS$49,FALSE))</f>
        <v/>
      </c>
      <c r="Y2470" s="274" t="str">
        <f ca="1">IF(OR(Y$15="",$B2470=""),"",VLOOKUP($B2470,'|'!$A$25:$Z$8900,'.'!DT$49,FALSE))</f>
        <v/>
      </c>
      <c r="Z2470" s="274" t="str">
        <f ca="1">IF(OR(Z$15="",$B2470=""),"",VLOOKUP($B2470,'|'!$A$25:$Z$8900,'.'!DU$49,FALSE))</f>
        <v/>
      </c>
      <c r="AA2470" s="274" t="str">
        <f ca="1">IF(OR(AA$15="",$B2470=""),"",VLOOKUP($B2470,'|'!$A$25:$Z$8900,'.'!DV$49,FALSE))</f>
        <v/>
      </c>
      <c r="AB2470" s="274" t="str">
        <f ca="1">IF(OR(AB$15="",$B2470=""),"",VLOOKUP($B2470,'|'!$A$25:$Z$8900,'.'!DW$49,FALSE))</f>
        <v/>
      </c>
    </row>
    <row r="2471" spans="1:28" x14ac:dyDescent="0.25">
      <c r="A2471" s="26">
        <f t="shared" si="162"/>
        <v>2445</v>
      </c>
      <c r="B2471" s="52" t="str">
        <f ca="1">IFERROR(VLOOKUP($A2471,'.'!$D$25:$F$8900,3,FALSE),"")</f>
        <v/>
      </c>
      <c r="C2471" s="274" t="str">
        <f ca="1">IF(B2471="","",VLOOKUP($B2471,'.'!$F$25:$AW$8900,2,FALSE))</f>
        <v/>
      </c>
      <c r="D2471" s="274" t="str">
        <f t="shared" ca="1" si="161"/>
        <v/>
      </c>
      <c r="E2471" s="274" t="str">
        <f ca="1">IF(B2471="","",VLOOKUP($B2471,'.'!$F$25:$AW$8900,3,FALSE))</f>
        <v/>
      </c>
      <c r="F2471" s="274" t="str">
        <f ca="1">IF(B2471="","",VLOOKUP($B2471,'.'!$F$25:$AW$8900,4,FALSE))</f>
        <v/>
      </c>
      <c r="G2471" s="274" t="str">
        <f ca="1">IF(B2471="","",VLOOKUP($B2471,'.'!$F$25:$AW$8900,5,FALSE))</f>
        <v/>
      </c>
      <c r="H2471" s="273" t="str">
        <f ca="1">IF(B2471="","",VLOOKUP($B2471,'.'!$F$25:$AW$8900,7,FALSE))</f>
        <v/>
      </c>
      <c r="I2471" s="273" t="str">
        <f ca="1">IF(B2471="","",VLOOKUP($B2471,'.'!$F$25:$AW$8900,8,FALSE))</f>
        <v/>
      </c>
      <c r="J2471" s="274" t="str">
        <f t="shared" ca="1" si="159"/>
        <v/>
      </c>
      <c r="K2471" s="274" t="str">
        <f ca="1">IF(B2471="","",SUM($J$27:J2471))</f>
        <v/>
      </c>
      <c r="L2471" s="274" t="str">
        <f t="shared" ca="1" si="160"/>
        <v/>
      </c>
      <c r="M2471" s="274" t="str">
        <f ca="1">IF(OR(M$15="",$B2471=""),"",VLOOKUP($B2471,'|'!$A$25:$Z$8900,'.'!DH$49,FALSE))</f>
        <v/>
      </c>
      <c r="N2471" s="274" t="str">
        <f ca="1">IF(OR(N$15="",$B2471=""),"",VLOOKUP($B2471,'|'!$A$25:$Z$8900,'.'!DI$49,FALSE))</f>
        <v/>
      </c>
      <c r="O2471" s="274" t="str">
        <f ca="1">IF(OR(O$15="",$B2471=""),"",VLOOKUP($B2471,'|'!$A$25:$Z$8900,'.'!DJ$49,FALSE))</f>
        <v/>
      </c>
      <c r="P2471" s="274" t="str">
        <f ca="1">IF(OR(P$15="",$B2471=""),"",VLOOKUP($B2471,'|'!$A$25:$Z$8900,'.'!DK$49,FALSE))</f>
        <v/>
      </c>
      <c r="Q2471" s="274" t="str">
        <f ca="1">IF(OR(Q$15="",$B2471=""),"",VLOOKUP($B2471,'|'!$A$25:$Z$8900,'.'!DL$49,FALSE))</f>
        <v/>
      </c>
      <c r="R2471" s="274" t="str">
        <f ca="1">IF(OR(R$15="",$B2471=""),"",VLOOKUP($B2471,'|'!$A$25:$Z$8900,'.'!DM$49,FALSE))</f>
        <v/>
      </c>
      <c r="S2471" s="274" t="str">
        <f ca="1">IF(OR(S$15="",$B2471=""),"",VLOOKUP($B2471,'|'!$A$25:$Z$8900,'.'!DN$49,FALSE))</f>
        <v/>
      </c>
      <c r="T2471" s="274" t="str">
        <f ca="1">IF(OR(T$15="",$B2471=""),"",VLOOKUP($B2471,'|'!$A$25:$Z$8900,'.'!DO$49,FALSE))</f>
        <v/>
      </c>
      <c r="U2471" s="274" t="str">
        <f ca="1">IF(OR(U$15="",$B2471=""),"",VLOOKUP($B2471,'|'!$A$25:$Z$8900,'.'!DP$49,FALSE))</f>
        <v/>
      </c>
      <c r="V2471" s="274" t="str">
        <f ca="1">IF(OR(V$15="",$B2471=""),"",VLOOKUP($B2471,'|'!$A$25:$Z$8900,'.'!DQ$49,FALSE))</f>
        <v/>
      </c>
      <c r="W2471" s="274" t="str">
        <f ca="1">IF(OR(W$15="",$B2471=""),"",VLOOKUP($B2471,'|'!$A$25:$Z$8900,'.'!DR$49,FALSE))</f>
        <v/>
      </c>
      <c r="X2471" s="274" t="str">
        <f ca="1">IF(OR(X$15="",$B2471=""),"",VLOOKUP($B2471,'|'!$A$25:$Z$8900,'.'!DS$49,FALSE))</f>
        <v/>
      </c>
      <c r="Y2471" s="274" t="str">
        <f ca="1">IF(OR(Y$15="",$B2471=""),"",VLOOKUP($B2471,'|'!$A$25:$Z$8900,'.'!DT$49,FALSE))</f>
        <v/>
      </c>
      <c r="Z2471" s="274" t="str">
        <f ca="1">IF(OR(Z$15="",$B2471=""),"",VLOOKUP($B2471,'|'!$A$25:$Z$8900,'.'!DU$49,FALSE))</f>
        <v/>
      </c>
      <c r="AA2471" s="274" t="str">
        <f ca="1">IF(OR(AA$15="",$B2471=""),"",VLOOKUP($B2471,'|'!$A$25:$Z$8900,'.'!DV$49,FALSE))</f>
        <v/>
      </c>
      <c r="AB2471" s="274" t="str">
        <f ca="1">IF(OR(AB$15="",$B2471=""),"",VLOOKUP($B2471,'|'!$A$25:$Z$8900,'.'!DW$49,FALSE))</f>
        <v/>
      </c>
    </row>
    <row r="2472" spans="1:28" x14ac:dyDescent="0.25">
      <c r="A2472" s="26">
        <f t="shared" si="162"/>
        <v>2446</v>
      </c>
      <c r="B2472" s="52" t="str">
        <f ca="1">IFERROR(VLOOKUP($A2472,'.'!$D$25:$F$8900,3,FALSE),"")</f>
        <v/>
      </c>
      <c r="C2472" s="274" t="str">
        <f ca="1">IF(B2472="","",VLOOKUP($B2472,'.'!$F$25:$AW$8900,2,FALSE))</f>
        <v/>
      </c>
      <c r="D2472" s="274" t="str">
        <f t="shared" ca="1" si="161"/>
        <v/>
      </c>
      <c r="E2472" s="274" t="str">
        <f ca="1">IF(B2472="","",VLOOKUP($B2472,'.'!$F$25:$AW$8900,3,FALSE))</f>
        <v/>
      </c>
      <c r="F2472" s="274" t="str">
        <f ca="1">IF(B2472="","",VLOOKUP($B2472,'.'!$F$25:$AW$8900,4,FALSE))</f>
        <v/>
      </c>
      <c r="G2472" s="274" t="str">
        <f ca="1">IF(B2472="","",VLOOKUP($B2472,'.'!$F$25:$AW$8900,5,FALSE))</f>
        <v/>
      </c>
      <c r="H2472" s="273" t="str">
        <f ca="1">IF(B2472="","",VLOOKUP($B2472,'.'!$F$25:$AW$8900,7,FALSE))</f>
        <v/>
      </c>
      <c r="I2472" s="273" t="str">
        <f ca="1">IF(B2472="","",VLOOKUP($B2472,'.'!$F$25:$AW$8900,8,FALSE))</f>
        <v/>
      </c>
      <c r="J2472" s="274" t="str">
        <f t="shared" ca="1" si="159"/>
        <v/>
      </c>
      <c r="K2472" s="274" t="str">
        <f ca="1">IF(B2472="","",SUM($J$27:J2472))</f>
        <v/>
      </c>
      <c r="L2472" s="274" t="str">
        <f t="shared" ca="1" si="160"/>
        <v/>
      </c>
      <c r="M2472" s="274" t="str">
        <f ca="1">IF(OR(M$15="",$B2472=""),"",VLOOKUP($B2472,'|'!$A$25:$Z$8900,'.'!DH$49,FALSE))</f>
        <v/>
      </c>
      <c r="N2472" s="274" t="str">
        <f ca="1">IF(OR(N$15="",$B2472=""),"",VLOOKUP($B2472,'|'!$A$25:$Z$8900,'.'!DI$49,FALSE))</f>
        <v/>
      </c>
      <c r="O2472" s="274" t="str">
        <f ca="1">IF(OR(O$15="",$B2472=""),"",VLOOKUP($B2472,'|'!$A$25:$Z$8900,'.'!DJ$49,FALSE))</f>
        <v/>
      </c>
      <c r="P2472" s="274" t="str">
        <f ca="1">IF(OR(P$15="",$B2472=""),"",VLOOKUP($B2472,'|'!$A$25:$Z$8900,'.'!DK$49,FALSE))</f>
        <v/>
      </c>
      <c r="Q2472" s="274" t="str">
        <f ca="1">IF(OR(Q$15="",$B2472=""),"",VLOOKUP($B2472,'|'!$A$25:$Z$8900,'.'!DL$49,FALSE))</f>
        <v/>
      </c>
      <c r="R2472" s="274" t="str">
        <f ca="1">IF(OR(R$15="",$B2472=""),"",VLOOKUP($B2472,'|'!$A$25:$Z$8900,'.'!DM$49,FALSE))</f>
        <v/>
      </c>
      <c r="S2472" s="274" t="str">
        <f ca="1">IF(OR(S$15="",$B2472=""),"",VLOOKUP($B2472,'|'!$A$25:$Z$8900,'.'!DN$49,FALSE))</f>
        <v/>
      </c>
      <c r="T2472" s="274" t="str">
        <f ca="1">IF(OR(T$15="",$B2472=""),"",VLOOKUP($B2472,'|'!$A$25:$Z$8900,'.'!DO$49,FALSE))</f>
        <v/>
      </c>
      <c r="U2472" s="274" t="str">
        <f ca="1">IF(OR(U$15="",$B2472=""),"",VLOOKUP($B2472,'|'!$A$25:$Z$8900,'.'!DP$49,FALSE))</f>
        <v/>
      </c>
      <c r="V2472" s="274" t="str">
        <f ca="1">IF(OR(V$15="",$B2472=""),"",VLOOKUP($B2472,'|'!$A$25:$Z$8900,'.'!DQ$49,FALSE))</f>
        <v/>
      </c>
      <c r="W2472" s="274" t="str">
        <f ca="1">IF(OR(W$15="",$B2472=""),"",VLOOKUP($B2472,'|'!$A$25:$Z$8900,'.'!DR$49,FALSE))</f>
        <v/>
      </c>
      <c r="X2472" s="274" t="str">
        <f ca="1">IF(OR(X$15="",$B2472=""),"",VLOOKUP($B2472,'|'!$A$25:$Z$8900,'.'!DS$49,FALSE))</f>
        <v/>
      </c>
      <c r="Y2472" s="274" t="str">
        <f ca="1">IF(OR(Y$15="",$B2472=""),"",VLOOKUP($B2472,'|'!$A$25:$Z$8900,'.'!DT$49,FALSE))</f>
        <v/>
      </c>
      <c r="Z2472" s="274" t="str">
        <f ca="1">IF(OR(Z$15="",$B2472=""),"",VLOOKUP($B2472,'|'!$A$25:$Z$8900,'.'!DU$49,FALSE))</f>
        <v/>
      </c>
      <c r="AA2472" s="274" t="str">
        <f ca="1">IF(OR(AA$15="",$B2472=""),"",VLOOKUP($B2472,'|'!$A$25:$Z$8900,'.'!DV$49,FALSE))</f>
        <v/>
      </c>
      <c r="AB2472" s="274" t="str">
        <f ca="1">IF(OR(AB$15="",$B2472=""),"",VLOOKUP($B2472,'|'!$A$25:$Z$8900,'.'!DW$49,FALSE))</f>
        <v/>
      </c>
    </row>
    <row r="2473" spans="1:28" x14ac:dyDescent="0.25">
      <c r="A2473" s="26">
        <f t="shared" si="162"/>
        <v>2447</v>
      </c>
      <c r="B2473" s="52" t="str">
        <f ca="1">IFERROR(VLOOKUP($A2473,'.'!$D$25:$F$8900,3,FALSE),"")</f>
        <v/>
      </c>
      <c r="C2473" s="274" t="str">
        <f ca="1">IF(B2473="","",VLOOKUP($B2473,'.'!$F$25:$AW$8900,2,FALSE))</f>
        <v/>
      </c>
      <c r="D2473" s="274" t="str">
        <f t="shared" ca="1" si="161"/>
        <v/>
      </c>
      <c r="E2473" s="274" t="str">
        <f ca="1">IF(B2473="","",VLOOKUP($B2473,'.'!$F$25:$AW$8900,3,FALSE))</f>
        <v/>
      </c>
      <c r="F2473" s="274" t="str">
        <f ca="1">IF(B2473="","",VLOOKUP($B2473,'.'!$F$25:$AW$8900,4,FALSE))</f>
        <v/>
      </c>
      <c r="G2473" s="274" t="str">
        <f ca="1">IF(B2473="","",VLOOKUP($B2473,'.'!$F$25:$AW$8900,5,FALSE))</f>
        <v/>
      </c>
      <c r="H2473" s="273" t="str">
        <f ca="1">IF(B2473="","",VLOOKUP($B2473,'.'!$F$25:$AW$8900,7,FALSE))</f>
        <v/>
      </c>
      <c r="I2473" s="273" t="str">
        <f ca="1">IF(B2473="","",VLOOKUP($B2473,'.'!$F$25:$AW$8900,8,FALSE))</f>
        <v/>
      </c>
      <c r="J2473" s="274" t="str">
        <f t="shared" ca="1" si="159"/>
        <v/>
      </c>
      <c r="K2473" s="274" t="str">
        <f ca="1">IF(B2473="","",SUM($J$27:J2473))</f>
        <v/>
      </c>
      <c r="L2473" s="274" t="str">
        <f t="shared" ca="1" si="160"/>
        <v/>
      </c>
      <c r="M2473" s="274" t="str">
        <f ca="1">IF(OR(M$15="",$B2473=""),"",VLOOKUP($B2473,'|'!$A$25:$Z$8900,'.'!DH$49,FALSE))</f>
        <v/>
      </c>
      <c r="N2473" s="274" t="str">
        <f ca="1">IF(OR(N$15="",$B2473=""),"",VLOOKUP($B2473,'|'!$A$25:$Z$8900,'.'!DI$49,FALSE))</f>
        <v/>
      </c>
      <c r="O2473" s="274" t="str">
        <f ca="1">IF(OR(O$15="",$B2473=""),"",VLOOKUP($B2473,'|'!$A$25:$Z$8900,'.'!DJ$49,FALSE))</f>
        <v/>
      </c>
      <c r="P2473" s="274" t="str">
        <f ca="1">IF(OR(P$15="",$B2473=""),"",VLOOKUP($B2473,'|'!$A$25:$Z$8900,'.'!DK$49,FALSE))</f>
        <v/>
      </c>
      <c r="Q2473" s="274" t="str">
        <f ca="1">IF(OR(Q$15="",$B2473=""),"",VLOOKUP($B2473,'|'!$A$25:$Z$8900,'.'!DL$49,FALSE))</f>
        <v/>
      </c>
      <c r="R2473" s="274" t="str">
        <f ca="1">IF(OR(R$15="",$B2473=""),"",VLOOKUP($B2473,'|'!$A$25:$Z$8900,'.'!DM$49,FALSE))</f>
        <v/>
      </c>
      <c r="S2473" s="274" t="str">
        <f ca="1">IF(OR(S$15="",$B2473=""),"",VLOOKUP($B2473,'|'!$A$25:$Z$8900,'.'!DN$49,FALSE))</f>
        <v/>
      </c>
      <c r="T2473" s="274" t="str">
        <f ca="1">IF(OR(T$15="",$B2473=""),"",VLOOKUP($B2473,'|'!$A$25:$Z$8900,'.'!DO$49,FALSE))</f>
        <v/>
      </c>
      <c r="U2473" s="274" t="str">
        <f ca="1">IF(OR(U$15="",$B2473=""),"",VLOOKUP($B2473,'|'!$A$25:$Z$8900,'.'!DP$49,FALSE))</f>
        <v/>
      </c>
      <c r="V2473" s="274" t="str">
        <f ca="1">IF(OR(V$15="",$B2473=""),"",VLOOKUP($B2473,'|'!$A$25:$Z$8900,'.'!DQ$49,FALSE))</f>
        <v/>
      </c>
      <c r="W2473" s="274" t="str">
        <f ca="1">IF(OR(W$15="",$B2473=""),"",VLOOKUP($B2473,'|'!$A$25:$Z$8900,'.'!DR$49,FALSE))</f>
        <v/>
      </c>
      <c r="X2473" s="274" t="str">
        <f ca="1">IF(OR(X$15="",$B2473=""),"",VLOOKUP($B2473,'|'!$A$25:$Z$8900,'.'!DS$49,FALSE))</f>
        <v/>
      </c>
      <c r="Y2473" s="274" t="str">
        <f ca="1">IF(OR(Y$15="",$B2473=""),"",VLOOKUP($B2473,'|'!$A$25:$Z$8900,'.'!DT$49,FALSE))</f>
        <v/>
      </c>
      <c r="Z2473" s="274" t="str">
        <f ca="1">IF(OR(Z$15="",$B2473=""),"",VLOOKUP($B2473,'|'!$A$25:$Z$8900,'.'!DU$49,FALSE))</f>
        <v/>
      </c>
      <c r="AA2473" s="274" t="str">
        <f ca="1">IF(OR(AA$15="",$B2473=""),"",VLOOKUP($B2473,'|'!$A$25:$Z$8900,'.'!DV$49,FALSE))</f>
        <v/>
      </c>
      <c r="AB2473" s="274" t="str">
        <f ca="1">IF(OR(AB$15="",$B2473=""),"",VLOOKUP($B2473,'|'!$A$25:$Z$8900,'.'!DW$49,FALSE))</f>
        <v/>
      </c>
    </row>
    <row r="2474" spans="1:28" x14ac:dyDescent="0.25">
      <c r="A2474" s="26">
        <f t="shared" si="162"/>
        <v>2448</v>
      </c>
      <c r="B2474" s="52" t="str">
        <f ca="1">IFERROR(VLOOKUP($A2474,'.'!$D$25:$F$8900,3,FALSE),"")</f>
        <v/>
      </c>
      <c r="C2474" s="274" t="str">
        <f ca="1">IF(B2474="","",VLOOKUP($B2474,'.'!$F$25:$AW$8900,2,FALSE))</f>
        <v/>
      </c>
      <c r="D2474" s="274" t="str">
        <f t="shared" ca="1" si="161"/>
        <v/>
      </c>
      <c r="E2474" s="274" t="str">
        <f ca="1">IF(B2474="","",VLOOKUP($B2474,'.'!$F$25:$AW$8900,3,FALSE))</f>
        <v/>
      </c>
      <c r="F2474" s="274" t="str">
        <f ca="1">IF(B2474="","",VLOOKUP($B2474,'.'!$F$25:$AW$8900,4,FALSE))</f>
        <v/>
      </c>
      <c r="G2474" s="274" t="str">
        <f ca="1">IF(B2474="","",VLOOKUP($B2474,'.'!$F$25:$AW$8900,5,FALSE))</f>
        <v/>
      </c>
      <c r="H2474" s="273" t="str">
        <f ca="1">IF(B2474="","",VLOOKUP($B2474,'.'!$F$25:$AW$8900,7,FALSE))</f>
        <v/>
      </c>
      <c r="I2474" s="273" t="str">
        <f ca="1">IF(B2474="","",VLOOKUP($B2474,'.'!$F$25:$AW$8900,8,FALSE))</f>
        <v/>
      </c>
      <c r="J2474" s="274" t="str">
        <f t="shared" ca="1" si="159"/>
        <v/>
      </c>
      <c r="K2474" s="274" t="str">
        <f ca="1">IF(B2474="","",SUM($J$27:J2474))</f>
        <v/>
      </c>
      <c r="L2474" s="274" t="str">
        <f t="shared" ca="1" si="160"/>
        <v/>
      </c>
      <c r="M2474" s="274" t="str">
        <f ca="1">IF(OR(M$15="",$B2474=""),"",VLOOKUP($B2474,'|'!$A$25:$Z$8900,'.'!DH$49,FALSE))</f>
        <v/>
      </c>
      <c r="N2474" s="274" t="str">
        <f ca="1">IF(OR(N$15="",$B2474=""),"",VLOOKUP($B2474,'|'!$A$25:$Z$8900,'.'!DI$49,FALSE))</f>
        <v/>
      </c>
      <c r="O2474" s="274" t="str">
        <f ca="1">IF(OR(O$15="",$B2474=""),"",VLOOKUP($B2474,'|'!$A$25:$Z$8900,'.'!DJ$49,FALSE))</f>
        <v/>
      </c>
      <c r="P2474" s="274" t="str">
        <f ca="1">IF(OR(P$15="",$B2474=""),"",VLOOKUP($B2474,'|'!$A$25:$Z$8900,'.'!DK$49,FALSE))</f>
        <v/>
      </c>
      <c r="Q2474" s="274" t="str">
        <f ca="1">IF(OR(Q$15="",$B2474=""),"",VLOOKUP($B2474,'|'!$A$25:$Z$8900,'.'!DL$49,FALSE))</f>
        <v/>
      </c>
      <c r="R2474" s="274" t="str">
        <f ca="1">IF(OR(R$15="",$B2474=""),"",VLOOKUP($B2474,'|'!$A$25:$Z$8900,'.'!DM$49,FALSE))</f>
        <v/>
      </c>
      <c r="S2474" s="274" t="str">
        <f ca="1">IF(OR(S$15="",$B2474=""),"",VLOOKUP($B2474,'|'!$A$25:$Z$8900,'.'!DN$49,FALSE))</f>
        <v/>
      </c>
      <c r="T2474" s="274" t="str">
        <f ca="1">IF(OR(T$15="",$B2474=""),"",VLOOKUP($B2474,'|'!$A$25:$Z$8900,'.'!DO$49,FALSE))</f>
        <v/>
      </c>
      <c r="U2474" s="274" t="str">
        <f ca="1">IF(OR(U$15="",$B2474=""),"",VLOOKUP($B2474,'|'!$A$25:$Z$8900,'.'!DP$49,FALSE))</f>
        <v/>
      </c>
      <c r="V2474" s="274" t="str">
        <f ca="1">IF(OR(V$15="",$B2474=""),"",VLOOKUP($B2474,'|'!$A$25:$Z$8900,'.'!DQ$49,FALSE))</f>
        <v/>
      </c>
      <c r="W2474" s="274" t="str">
        <f ca="1">IF(OR(W$15="",$B2474=""),"",VLOOKUP($B2474,'|'!$A$25:$Z$8900,'.'!DR$49,FALSE))</f>
        <v/>
      </c>
      <c r="X2474" s="274" t="str">
        <f ca="1">IF(OR(X$15="",$B2474=""),"",VLOOKUP($B2474,'|'!$A$25:$Z$8900,'.'!DS$49,FALSE))</f>
        <v/>
      </c>
      <c r="Y2474" s="274" t="str">
        <f ca="1">IF(OR(Y$15="",$B2474=""),"",VLOOKUP($B2474,'|'!$A$25:$Z$8900,'.'!DT$49,FALSE))</f>
        <v/>
      </c>
      <c r="Z2474" s="274" t="str">
        <f ca="1">IF(OR(Z$15="",$B2474=""),"",VLOOKUP($B2474,'|'!$A$25:$Z$8900,'.'!DU$49,FALSE))</f>
        <v/>
      </c>
      <c r="AA2474" s="274" t="str">
        <f ca="1">IF(OR(AA$15="",$B2474=""),"",VLOOKUP($B2474,'|'!$A$25:$Z$8900,'.'!DV$49,FALSE))</f>
        <v/>
      </c>
      <c r="AB2474" s="274" t="str">
        <f ca="1">IF(OR(AB$15="",$B2474=""),"",VLOOKUP($B2474,'|'!$A$25:$Z$8900,'.'!DW$49,FALSE))</f>
        <v/>
      </c>
    </row>
    <row r="2475" spans="1:28" x14ac:dyDescent="0.25">
      <c r="A2475" s="26">
        <f t="shared" si="162"/>
        <v>2449</v>
      </c>
      <c r="B2475" s="52" t="str">
        <f ca="1">IFERROR(VLOOKUP($A2475,'.'!$D$25:$F$8900,3,FALSE),"")</f>
        <v/>
      </c>
      <c r="C2475" s="274" t="str">
        <f ca="1">IF(B2475="","",VLOOKUP($B2475,'.'!$F$25:$AW$8900,2,FALSE))</f>
        <v/>
      </c>
      <c r="D2475" s="274" t="str">
        <f t="shared" ca="1" si="161"/>
        <v/>
      </c>
      <c r="E2475" s="274" t="str">
        <f ca="1">IF(B2475="","",VLOOKUP($B2475,'.'!$F$25:$AW$8900,3,FALSE))</f>
        <v/>
      </c>
      <c r="F2475" s="274" t="str">
        <f ca="1">IF(B2475="","",VLOOKUP($B2475,'.'!$F$25:$AW$8900,4,FALSE))</f>
        <v/>
      </c>
      <c r="G2475" s="274" t="str">
        <f ca="1">IF(B2475="","",VLOOKUP($B2475,'.'!$F$25:$AW$8900,5,FALSE))</f>
        <v/>
      </c>
      <c r="H2475" s="273" t="str">
        <f ca="1">IF(B2475="","",VLOOKUP($B2475,'.'!$F$25:$AW$8900,7,FALSE))</f>
        <v/>
      </c>
      <c r="I2475" s="273" t="str">
        <f ca="1">IF(B2475="","",VLOOKUP($B2475,'.'!$F$25:$AW$8900,8,FALSE))</f>
        <v/>
      </c>
      <c r="J2475" s="274" t="str">
        <f t="shared" ca="1" si="159"/>
        <v/>
      </c>
      <c r="K2475" s="274" t="str">
        <f ca="1">IF(B2475="","",SUM($J$27:J2475))</f>
        <v/>
      </c>
      <c r="L2475" s="274" t="str">
        <f t="shared" ca="1" si="160"/>
        <v/>
      </c>
      <c r="M2475" s="274" t="str">
        <f ca="1">IF(OR(M$15="",$B2475=""),"",VLOOKUP($B2475,'|'!$A$25:$Z$8900,'.'!DH$49,FALSE))</f>
        <v/>
      </c>
      <c r="N2475" s="274" t="str">
        <f ca="1">IF(OR(N$15="",$B2475=""),"",VLOOKUP($B2475,'|'!$A$25:$Z$8900,'.'!DI$49,FALSE))</f>
        <v/>
      </c>
      <c r="O2475" s="274" t="str">
        <f ca="1">IF(OR(O$15="",$B2475=""),"",VLOOKUP($B2475,'|'!$A$25:$Z$8900,'.'!DJ$49,FALSE))</f>
        <v/>
      </c>
      <c r="P2475" s="274" t="str">
        <f ca="1">IF(OR(P$15="",$B2475=""),"",VLOOKUP($B2475,'|'!$A$25:$Z$8900,'.'!DK$49,FALSE))</f>
        <v/>
      </c>
      <c r="Q2475" s="274" t="str">
        <f ca="1">IF(OR(Q$15="",$B2475=""),"",VLOOKUP($B2475,'|'!$A$25:$Z$8900,'.'!DL$49,FALSE))</f>
        <v/>
      </c>
      <c r="R2475" s="274" t="str">
        <f ca="1">IF(OR(R$15="",$B2475=""),"",VLOOKUP($B2475,'|'!$A$25:$Z$8900,'.'!DM$49,FALSE))</f>
        <v/>
      </c>
      <c r="S2475" s="274" t="str">
        <f ca="1">IF(OR(S$15="",$B2475=""),"",VLOOKUP($B2475,'|'!$A$25:$Z$8900,'.'!DN$49,FALSE))</f>
        <v/>
      </c>
      <c r="T2475" s="274" t="str">
        <f ca="1">IF(OR(T$15="",$B2475=""),"",VLOOKUP($B2475,'|'!$A$25:$Z$8900,'.'!DO$49,FALSE))</f>
        <v/>
      </c>
      <c r="U2475" s="274" t="str">
        <f ca="1">IF(OR(U$15="",$B2475=""),"",VLOOKUP($B2475,'|'!$A$25:$Z$8900,'.'!DP$49,FALSE))</f>
        <v/>
      </c>
      <c r="V2475" s="274" t="str">
        <f ca="1">IF(OR(V$15="",$B2475=""),"",VLOOKUP($B2475,'|'!$A$25:$Z$8900,'.'!DQ$49,FALSE))</f>
        <v/>
      </c>
      <c r="W2475" s="274" t="str">
        <f ca="1">IF(OR(W$15="",$B2475=""),"",VLOOKUP($B2475,'|'!$A$25:$Z$8900,'.'!DR$49,FALSE))</f>
        <v/>
      </c>
      <c r="X2475" s="274" t="str">
        <f ca="1">IF(OR(X$15="",$B2475=""),"",VLOOKUP($B2475,'|'!$A$25:$Z$8900,'.'!DS$49,FALSE))</f>
        <v/>
      </c>
      <c r="Y2475" s="274" t="str">
        <f ca="1">IF(OR(Y$15="",$B2475=""),"",VLOOKUP($B2475,'|'!$A$25:$Z$8900,'.'!DT$49,FALSE))</f>
        <v/>
      </c>
      <c r="Z2475" s="274" t="str">
        <f ca="1">IF(OR(Z$15="",$B2475=""),"",VLOOKUP($B2475,'|'!$A$25:$Z$8900,'.'!DU$49,FALSE))</f>
        <v/>
      </c>
      <c r="AA2475" s="274" t="str">
        <f ca="1">IF(OR(AA$15="",$B2475=""),"",VLOOKUP($B2475,'|'!$A$25:$Z$8900,'.'!DV$49,FALSE))</f>
        <v/>
      </c>
      <c r="AB2475" s="274" t="str">
        <f ca="1">IF(OR(AB$15="",$B2475=""),"",VLOOKUP($B2475,'|'!$A$25:$Z$8900,'.'!DW$49,FALSE))</f>
        <v/>
      </c>
    </row>
    <row r="2476" spans="1:28" x14ac:dyDescent="0.25">
      <c r="A2476" s="26">
        <f t="shared" si="162"/>
        <v>2450</v>
      </c>
      <c r="B2476" s="52" t="str">
        <f ca="1">IFERROR(VLOOKUP($A2476,'.'!$D$25:$F$8900,3,FALSE),"")</f>
        <v/>
      </c>
      <c r="C2476" s="274" t="str">
        <f ca="1">IF(B2476="","",VLOOKUP($B2476,'.'!$F$25:$AW$8900,2,FALSE))</f>
        <v/>
      </c>
      <c r="D2476" s="274" t="str">
        <f t="shared" ca="1" si="161"/>
        <v/>
      </c>
      <c r="E2476" s="274" t="str">
        <f ca="1">IF(B2476="","",VLOOKUP($B2476,'.'!$F$25:$AW$8900,3,FALSE))</f>
        <v/>
      </c>
      <c r="F2476" s="274" t="str">
        <f ca="1">IF(B2476="","",VLOOKUP($B2476,'.'!$F$25:$AW$8900,4,FALSE))</f>
        <v/>
      </c>
      <c r="G2476" s="274" t="str">
        <f ca="1">IF(B2476="","",VLOOKUP($B2476,'.'!$F$25:$AW$8900,5,FALSE))</f>
        <v/>
      </c>
      <c r="H2476" s="273" t="str">
        <f ca="1">IF(B2476="","",VLOOKUP($B2476,'.'!$F$25:$AW$8900,7,FALSE))</f>
        <v/>
      </c>
      <c r="I2476" s="273" t="str">
        <f ca="1">IF(B2476="","",VLOOKUP($B2476,'.'!$F$25:$AW$8900,8,FALSE))</f>
        <v/>
      </c>
      <c r="J2476" s="274" t="str">
        <f t="shared" ca="1" si="159"/>
        <v/>
      </c>
      <c r="K2476" s="274" t="str">
        <f ca="1">IF(B2476="","",SUM($J$27:J2476))</f>
        <v/>
      </c>
      <c r="L2476" s="274" t="str">
        <f t="shared" ca="1" si="160"/>
        <v/>
      </c>
      <c r="M2476" s="274" t="str">
        <f ca="1">IF(OR(M$15="",$B2476=""),"",VLOOKUP($B2476,'|'!$A$25:$Z$8900,'.'!DH$49,FALSE))</f>
        <v/>
      </c>
      <c r="N2476" s="274" t="str">
        <f ca="1">IF(OR(N$15="",$B2476=""),"",VLOOKUP($B2476,'|'!$A$25:$Z$8900,'.'!DI$49,FALSE))</f>
        <v/>
      </c>
      <c r="O2476" s="274" t="str">
        <f ca="1">IF(OR(O$15="",$B2476=""),"",VLOOKUP($B2476,'|'!$A$25:$Z$8900,'.'!DJ$49,FALSE))</f>
        <v/>
      </c>
      <c r="P2476" s="274" t="str">
        <f ca="1">IF(OR(P$15="",$B2476=""),"",VLOOKUP($B2476,'|'!$A$25:$Z$8900,'.'!DK$49,FALSE))</f>
        <v/>
      </c>
      <c r="Q2476" s="274" t="str">
        <f ca="1">IF(OR(Q$15="",$B2476=""),"",VLOOKUP($B2476,'|'!$A$25:$Z$8900,'.'!DL$49,FALSE))</f>
        <v/>
      </c>
      <c r="R2476" s="274" t="str">
        <f ca="1">IF(OR(R$15="",$B2476=""),"",VLOOKUP($B2476,'|'!$A$25:$Z$8900,'.'!DM$49,FALSE))</f>
        <v/>
      </c>
      <c r="S2476" s="274" t="str">
        <f ca="1">IF(OR(S$15="",$B2476=""),"",VLOOKUP($B2476,'|'!$A$25:$Z$8900,'.'!DN$49,FALSE))</f>
        <v/>
      </c>
      <c r="T2476" s="274" t="str">
        <f ca="1">IF(OR(T$15="",$B2476=""),"",VLOOKUP($B2476,'|'!$A$25:$Z$8900,'.'!DO$49,FALSE))</f>
        <v/>
      </c>
      <c r="U2476" s="274" t="str">
        <f ca="1">IF(OR(U$15="",$B2476=""),"",VLOOKUP($B2476,'|'!$A$25:$Z$8900,'.'!DP$49,FALSE))</f>
        <v/>
      </c>
      <c r="V2476" s="274" t="str">
        <f ca="1">IF(OR(V$15="",$B2476=""),"",VLOOKUP($B2476,'|'!$A$25:$Z$8900,'.'!DQ$49,FALSE))</f>
        <v/>
      </c>
      <c r="W2476" s="274" t="str">
        <f ca="1">IF(OR(W$15="",$B2476=""),"",VLOOKUP($B2476,'|'!$A$25:$Z$8900,'.'!DR$49,FALSE))</f>
        <v/>
      </c>
      <c r="X2476" s="274" t="str">
        <f ca="1">IF(OR(X$15="",$B2476=""),"",VLOOKUP($B2476,'|'!$A$25:$Z$8900,'.'!DS$49,FALSE))</f>
        <v/>
      </c>
      <c r="Y2476" s="274" t="str">
        <f ca="1">IF(OR(Y$15="",$B2476=""),"",VLOOKUP($B2476,'|'!$A$25:$Z$8900,'.'!DT$49,FALSE))</f>
        <v/>
      </c>
      <c r="Z2476" s="274" t="str">
        <f ca="1">IF(OR(Z$15="",$B2476=""),"",VLOOKUP($B2476,'|'!$A$25:$Z$8900,'.'!DU$49,FALSE))</f>
        <v/>
      </c>
      <c r="AA2476" s="274" t="str">
        <f ca="1">IF(OR(AA$15="",$B2476=""),"",VLOOKUP($B2476,'|'!$A$25:$Z$8900,'.'!DV$49,FALSE))</f>
        <v/>
      </c>
      <c r="AB2476" s="274" t="str">
        <f ca="1">IF(OR(AB$15="",$B2476=""),"",VLOOKUP($B2476,'|'!$A$25:$Z$8900,'.'!DW$49,FALSE))</f>
        <v/>
      </c>
    </row>
    <row r="2477" spans="1:28" x14ac:dyDescent="0.25">
      <c r="A2477" s="26">
        <f t="shared" si="162"/>
        <v>2451</v>
      </c>
      <c r="B2477" s="52" t="str">
        <f ca="1">IFERROR(VLOOKUP($A2477,'.'!$D$25:$F$8900,3,FALSE),"")</f>
        <v/>
      </c>
      <c r="C2477" s="274" t="str">
        <f ca="1">IF(B2477="","",VLOOKUP($B2477,'.'!$F$25:$AW$8900,2,FALSE))</f>
        <v/>
      </c>
      <c r="D2477" s="274" t="str">
        <f t="shared" ca="1" si="161"/>
        <v/>
      </c>
      <c r="E2477" s="274" t="str">
        <f ca="1">IF(B2477="","",VLOOKUP($B2477,'.'!$F$25:$AW$8900,3,FALSE))</f>
        <v/>
      </c>
      <c r="F2477" s="274" t="str">
        <f ca="1">IF(B2477="","",VLOOKUP($B2477,'.'!$F$25:$AW$8900,4,FALSE))</f>
        <v/>
      </c>
      <c r="G2477" s="274" t="str">
        <f ca="1">IF(B2477="","",VLOOKUP($B2477,'.'!$F$25:$AW$8900,5,FALSE))</f>
        <v/>
      </c>
      <c r="H2477" s="273" t="str">
        <f ca="1">IF(B2477="","",VLOOKUP($B2477,'.'!$F$25:$AW$8900,7,FALSE))</f>
        <v/>
      </c>
      <c r="I2477" s="273" t="str">
        <f ca="1">IF(B2477="","",VLOOKUP($B2477,'.'!$F$25:$AW$8900,8,FALSE))</f>
        <v/>
      </c>
      <c r="J2477" s="274" t="str">
        <f t="shared" ca="1" si="159"/>
        <v/>
      </c>
      <c r="K2477" s="274" t="str">
        <f ca="1">IF(B2477="","",SUM($J$27:J2477))</f>
        <v/>
      </c>
      <c r="L2477" s="274" t="str">
        <f t="shared" ca="1" si="160"/>
        <v/>
      </c>
      <c r="M2477" s="274" t="str">
        <f ca="1">IF(OR(M$15="",$B2477=""),"",VLOOKUP($B2477,'|'!$A$25:$Z$8900,'.'!DH$49,FALSE))</f>
        <v/>
      </c>
      <c r="N2477" s="274" t="str">
        <f ca="1">IF(OR(N$15="",$B2477=""),"",VLOOKUP($B2477,'|'!$A$25:$Z$8900,'.'!DI$49,FALSE))</f>
        <v/>
      </c>
      <c r="O2477" s="274" t="str">
        <f ca="1">IF(OR(O$15="",$B2477=""),"",VLOOKUP($B2477,'|'!$A$25:$Z$8900,'.'!DJ$49,FALSE))</f>
        <v/>
      </c>
      <c r="P2477" s="274" t="str">
        <f ca="1">IF(OR(P$15="",$B2477=""),"",VLOOKUP($B2477,'|'!$A$25:$Z$8900,'.'!DK$49,FALSE))</f>
        <v/>
      </c>
      <c r="Q2477" s="274" t="str">
        <f ca="1">IF(OR(Q$15="",$B2477=""),"",VLOOKUP($B2477,'|'!$A$25:$Z$8900,'.'!DL$49,FALSE))</f>
        <v/>
      </c>
      <c r="R2477" s="274" t="str">
        <f ca="1">IF(OR(R$15="",$B2477=""),"",VLOOKUP($B2477,'|'!$A$25:$Z$8900,'.'!DM$49,FALSE))</f>
        <v/>
      </c>
      <c r="S2477" s="274" t="str">
        <f ca="1">IF(OR(S$15="",$B2477=""),"",VLOOKUP($B2477,'|'!$A$25:$Z$8900,'.'!DN$49,FALSE))</f>
        <v/>
      </c>
      <c r="T2477" s="274" t="str">
        <f ca="1">IF(OR(T$15="",$B2477=""),"",VLOOKUP($B2477,'|'!$A$25:$Z$8900,'.'!DO$49,FALSE))</f>
        <v/>
      </c>
      <c r="U2477" s="274" t="str">
        <f ca="1">IF(OR(U$15="",$B2477=""),"",VLOOKUP($B2477,'|'!$A$25:$Z$8900,'.'!DP$49,FALSE))</f>
        <v/>
      </c>
      <c r="V2477" s="274" t="str">
        <f ca="1">IF(OR(V$15="",$B2477=""),"",VLOOKUP($B2477,'|'!$A$25:$Z$8900,'.'!DQ$49,FALSE))</f>
        <v/>
      </c>
      <c r="W2477" s="274" t="str">
        <f ca="1">IF(OR(W$15="",$B2477=""),"",VLOOKUP($B2477,'|'!$A$25:$Z$8900,'.'!DR$49,FALSE))</f>
        <v/>
      </c>
      <c r="X2477" s="274" t="str">
        <f ca="1">IF(OR(X$15="",$B2477=""),"",VLOOKUP($B2477,'|'!$A$25:$Z$8900,'.'!DS$49,FALSE))</f>
        <v/>
      </c>
      <c r="Y2477" s="274" t="str">
        <f ca="1">IF(OR(Y$15="",$B2477=""),"",VLOOKUP($B2477,'|'!$A$25:$Z$8900,'.'!DT$49,FALSE))</f>
        <v/>
      </c>
      <c r="Z2477" s="274" t="str">
        <f ca="1">IF(OR(Z$15="",$B2477=""),"",VLOOKUP($B2477,'|'!$A$25:$Z$8900,'.'!DU$49,FALSE))</f>
        <v/>
      </c>
      <c r="AA2477" s="274" t="str">
        <f ca="1">IF(OR(AA$15="",$B2477=""),"",VLOOKUP($B2477,'|'!$A$25:$Z$8900,'.'!DV$49,FALSE))</f>
        <v/>
      </c>
      <c r="AB2477" s="274" t="str">
        <f ca="1">IF(OR(AB$15="",$B2477=""),"",VLOOKUP($B2477,'|'!$A$25:$Z$8900,'.'!DW$49,FALSE))</f>
        <v/>
      </c>
    </row>
    <row r="2478" spans="1:28" x14ac:dyDescent="0.25">
      <c r="A2478" s="26">
        <f t="shared" si="162"/>
        <v>2452</v>
      </c>
      <c r="B2478" s="52" t="str">
        <f ca="1">IFERROR(VLOOKUP($A2478,'.'!$D$25:$F$8900,3,FALSE),"")</f>
        <v/>
      </c>
      <c r="C2478" s="274" t="str">
        <f ca="1">IF(B2478="","",VLOOKUP($B2478,'.'!$F$25:$AW$8900,2,FALSE))</f>
        <v/>
      </c>
      <c r="D2478" s="274" t="str">
        <f t="shared" ca="1" si="161"/>
        <v/>
      </c>
      <c r="E2478" s="274" t="str">
        <f ca="1">IF(B2478="","",VLOOKUP($B2478,'.'!$F$25:$AW$8900,3,FALSE))</f>
        <v/>
      </c>
      <c r="F2478" s="274" t="str">
        <f ca="1">IF(B2478="","",VLOOKUP($B2478,'.'!$F$25:$AW$8900,4,FALSE))</f>
        <v/>
      </c>
      <c r="G2478" s="274" t="str">
        <f ca="1">IF(B2478="","",VLOOKUP($B2478,'.'!$F$25:$AW$8900,5,FALSE))</f>
        <v/>
      </c>
      <c r="H2478" s="273" t="str">
        <f ca="1">IF(B2478="","",VLOOKUP($B2478,'.'!$F$25:$AW$8900,7,FALSE))</f>
        <v/>
      </c>
      <c r="I2478" s="273" t="str">
        <f ca="1">IF(B2478="","",VLOOKUP($B2478,'.'!$F$25:$AW$8900,8,FALSE))</f>
        <v/>
      </c>
      <c r="J2478" s="274" t="str">
        <f t="shared" ca="1" si="159"/>
        <v/>
      </c>
      <c r="K2478" s="274" t="str">
        <f ca="1">IF(B2478="","",SUM($J$27:J2478))</f>
        <v/>
      </c>
      <c r="L2478" s="274" t="str">
        <f t="shared" ca="1" si="160"/>
        <v/>
      </c>
      <c r="M2478" s="274" t="str">
        <f ca="1">IF(OR(M$15="",$B2478=""),"",VLOOKUP($B2478,'|'!$A$25:$Z$8900,'.'!DH$49,FALSE))</f>
        <v/>
      </c>
      <c r="N2478" s="274" t="str">
        <f ca="1">IF(OR(N$15="",$B2478=""),"",VLOOKUP($B2478,'|'!$A$25:$Z$8900,'.'!DI$49,FALSE))</f>
        <v/>
      </c>
      <c r="O2478" s="274" t="str">
        <f ca="1">IF(OR(O$15="",$B2478=""),"",VLOOKUP($B2478,'|'!$A$25:$Z$8900,'.'!DJ$49,FALSE))</f>
        <v/>
      </c>
      <c r="P2478" s="274" t="str">
        <f ca="1">IF(OR(P$15="",$B2478=""),"",VLOOKUP($B2478,'|'!$A$25:$Z$8900,'.'!DK$49,FALSE))</f>
        <v/>
      </c>
      <c r="Q2478" s="274" t="str">
        <f ca="1">IF(OR(Q$15="",$B2478=""),"",VLOOKUP($B2478,'|'!$A$25:$Z$8900,'.'!DL$49,FALSE))</f>
        <v/>
      </c>
      <c r="R2478" s="274" t="str">
        <f ca="1">IF(OR(R$15="",$B2478=""),"",VLOOKUP($B2478,'|'!$A$25:$Z$8900,'.'!DM$49,FALSE))</f>
        <v/>
      </c>
      <c r="S2478" s="274" t="str">
        <f ca="1">IF(OR(S$15="",$B2478=""),"",VLOOKUP($B2478,'|'!$A$25:$Z$8900,'.'!DN$49,FALSE))</f>
        <v/>
      </c>
      <c r="T2478" s="274" t="str">
        <f ca="1">IF(OR(T$15="",$B2478=""),"",VLOOKUP($B2478,'|'!$A$25:$Z$8900,'.'!DO$49,FALSE))</f>
        <v/>
      </c>
      <c r="U2478" s="274" t="str">
        <f ca="1">IF(OR(U$15="",$B2478=""),"",VLOOKUP($B2478,'|'!$A$25:$Z$8900,'.'!DP$49,FALSE))</f>
        <v/>
      </c>
      <c r="V2478" s="274" t="str">
        <f ca="1">IF(OR(V$15="",$B2478=""),"",VLOOKUP($B2478,'|'!$A$25:$Z$8900,'.'!DQ$49,FALSE))</f>
        <v/>
      </c>
      <c r="W2478" s="274" t="str">
        <f ca="1">IF(OR(W$15="",$B2478=""),"",VLOOKUP($B2478,'|'!$A$25:$Z$8900,'.'!DR$49,FALSE))</f>
        <v/>
      </c>
      <c r="X2478" s="274" t="str">
        <f ca="1">IF(OR(X$15="",$B2478=""),"",VLOOKUP($B2478,'|'!$A$25:$Z$8900,'.'!DS$49,FALSE))</f>
        <v/>
      </c>
      <c r="Y2478" s="274" t="str">
        <f ca="1">IF(OR(Y$15="",$B2478=""),"",VLOOKUP($B2478,'|'!$A$25:$Z$8900,'.'!DT$49,FALSE))</f>
        <v/>
      </c>
      <c r="Z2478" s="274" t="str">
        <f ca="1">IF(OR(Z$15="",$B2478=""),"",VLOOKUP($B2478,'|'!$A$25:$Z$8900,'.'!DU$49,FALSE))</f>
        <v/>
      </c>
      <c r="AA2478" s="274" t="str">
        <f ca="1">IF(OR(AA$15="",$B2478=""),"",VLOOKUP($B2478,'|'!$A$25:$Z$8900,'.'!DV$49,FALSE))</f>
        <v/>
      </c>
      <c r="AB2478" s="274" t="str">
        <f ca="1">IF(OR(AB$15="",$B2478=""),"",VLOOKUP($B2478,'|'!$A$25:$Z$8900,'.'!DW$49,FALSE))</f>
        <v/>
      </c>
    </row>
    <row r="2479" spans="1:28" x14ac:dyDescent="0.25">
      <c r="A2479" s="26">
        <f t="shared" si="162"/>
        <v>2453</v>
      </c>
      <c r="B2479" s="52" t="str">
        <f ca="1">IFERROR(VLOOKUP($A2479,'.'!$D$25:$F$8900,3,FALSE),"")</f>
        <v/>
      </c>
      <c r="C2479" s="274" t="str">
        <f ca="1">IF(B2479="","",VLOOKUP($B2479,'.'!$F$25:$AW$8900,2,FALSE))</f>
        <v/>
      </c>
      <c r="D2479" s="274" t="str">
        <f t="shared" ca="1" si="161"/>
        <v/>
      </c>
      <c r="E2479" s="274" t="str">
        <f ca="1">IF(B2479="","",VLOOKUP($B2479,'.'!$F$25:$AW$8900,3,FALSE))</f>
        <v/>
      </c>
      <c r="F2479" s="274" t="str">
        <f ca="1">IF(B2479="","",VLOOKUP($B2479,'.'!$F$25:$AW$8900,4,FALSE))</f>
        <v/>
      </c>
      <c r="G2479" s="274" t="str">
        <f ca="1">IF(B2479="","",VLOOKUP($B2479,'.'!$F$25:$AW$8900,5,FALSE))</f>
        <v/>
      </c>
      <c r="H2479" s="273" t="str">
        <f ca="1">IF(B2479="","",VLOOKUP($B2479,'.'!$F$25:$AW$8900,7,FALSE))</f>
        <v/>
      </c>
      <c r="I2479" s="273" t="str">
        <f ca="1">IF(B2479="","",VLOOKUP($B2479,'.'!$F$25:$AW$8900,8,FALSE))</f>
        <v/>
      </c>
      <c r="J2479" s="274" t="str">
        <f t="shared" ca="1" si="159"/>
        <v/>
      </c>
      <c r="K2479" s="274" t="str">
        <f ca="1">IF(B2479="","",SUM($J$27:J2479))</f>
        <v/>
      </c>
      <c r="L2479" s="274" t="str">
        <f t="shared" ca="1" si="160"/>
        <v/>
      </c>
      <c r="M2479" s="274" t="str">
        <f ca="1">IF(OR(M$15="",$B2479=""),"",VLOOKUP($B2479,'|'!$A$25:$Z$8900,'.'!DH$49,FALSE))</f>
        <v/>
      </c>
      <c r="N2479" s="274" t="str">
        <f ca="1">IF(OR(N$15="",$B2479=""),"",VLOOKUP($B2479,'|'!$A$25:$Z$8900,'.'!DI$49,FALSE))</f>
        <v/>
      </c>
      <c r="O2479" s="274" t="str">
        <f ca="1">IF(OR(O$15="",$B2479=""),"",VLOOKUP($B2479,'|'!$A$25:$Z$8900,'.'!DJ$49,FALSE))</f>
        <v/>
      </c>
      <c r="P2479" s="274" t="str">
        <f ca="1">IF(OR(P$15="",$B2479=""),"",VLOOKUP($B2479,'|'!$A$25:$Z$8900,'.'!DK$49,FALSE))</f>
        <v/>
      </c>
      <c r="Q2479" s="274" t="str">
        <f ca="1">IF(OR(Q$15="",$B2479=""),"",VLOOKUP($B2479,'|'!$A$25:$Z$8900,'.'!DL$49,FALSE))</f>
        <v/>
      </c>
      <c r="R2479" s="274" t="str">
        <f ca="1">IF(OR(R$15="",$B2479=""),"",VLOOKUP($B2479,'|'!$A$25:$Z$8900,'.'!DM$49,FALSE))</f>
        <v/>
      </c>
      <c r="S2479" s="274" t="str">
        <f ca="1">IF(OR(S$15="",$B2479=""),"",VLOOKUP($B2479,'|'!$A$25:$Z$8900,'.'!DN$49,FALSE))</f>
        <v/>
      </c>
      <c r="T2479" s="274" t="str">
        <f ca="1">IF(OR(T$15="",$B2479=""),"",VLOOKUP($B2479,'|'!$A$25:$Z$8900,'.'!DO$49,FALSE))</f>
        <v/>
      </c>
      <c r="U2479" s="274" t="str">
        <f ca="1">IF(OR(U$15="",$B2479=""),"",VLOOKUP($B2479,'|'!$A$25:$Z$8900,'.'!DP$49,FALSE))</f>
        <v/>
      </c>
      <c r="V2479" s="274" t="str">
        <f ca="1">IF(OR(V$15="",$B2479=""),"",VLOOKUP($B2479,'|'!$A$25:$Z$8900,'.'!DQ$49,FALSE))</f>
        <v/>
      </c>
      <c r="W2479" s="274" t="str">
        <f ca="1">IF(OR(W$15="",$B2479=""),"",VLOOKUP($B2479,'|'!$A$25:$Z$8900,'.'!DR$49,FALSE))</f>
        <v/>
      </c>
      <c r="X2479" s="274" t="str">
        <f ca="1">IF(OR(X$15="",$B2479=""),"",VLOOKUP($B2479,'|'!$A$25:$Z$8900,'.'!DS$49,FALSE))</f>
        <v/>
      </c>
      <c r="Y2479" s="274" t="str">
        <f ca="1">IF(OR(Y$15="",$B2479=""),"",VLOOKUP($B2479,'|'!$A$25:$Z$8900,'.'!DT$49,FALSE))</f>
        <v/>
      </c>
      <c r="Z2479" s="274" t="str">
        <f ca="1">IF(OR(Z$15="",$B2479=""),"",VLOOKUP($B2479,'|'!$A$25:$Z$8900,'.'!DU$49,FALSE))</f>
        <v/>
      </c>
      <c r="AA2479" s="274" t="str">
        <f ca="1">IF(OR(AA$15="",$B2479=""),"",VLOOKUP($B2479,'|'!$A$25:$Z$8900,'.'!DV$49,FALSE))</f>
        <v/>
      </c>
      <c r="AB2479" s="274" t="str">
        <f ca="1">IF(OR(AB$15="",$B2479=""),"",VLOOKUP($B2479,'|'!$A$25:$Z$8900,'.'!DW$49,FALSE))</f>
        <v/>
      </c>
    </row>
    <row r="2480" spans="1:28" x14ac:dyDescent="0.25">
      <c r="A2480" s="26">
        <f t="shared" si="162"/>
        <v>2454</v>
      </c>
      <c r="B2480" s="52" t="str">
        <f ca="1">IFERROR(VLOOKUP($A2480,'.'!$D$25:$F$8900,3,FALSE),"")</f>
        <v/>
      </c>
      <c r="C2480" s="274" t="str">
        <f ca="1">IF(B2480="","",VLOOKUP($B2480,'.'!$F$25:$AW$8900,2,FALSE))</f>
        <v/>
      </c>
      <c r="D2480" s="274" t="str">
        <f t="shared" ca="1" si="161"/>
        <v/>
      </c>
      <c r="E2480" s="274" t="str">
        <f ca="1">IF(B2480="","",VLOOKUP($B2480,'.'!$F$25:$AW$8900,3,FALSE))</f>
        <v/>
      </c>
      <c r="F2480" s="274" t="str">
        <f ca="1">IF(B2480="","",VLOOKUP($B2480,'.'!$F$25:$AW$8900,4,FALSE))</f>
        <v/>
      </c>
      <c r="G2480" s="274" t="str">
        <f ca="1">IF(B2480="","",VLOOKUP($B2480,'.'!$F$25:$AW$8900,5,FALSE))</f>
        <v/>
      </c>
      <c r="H2480" s="273" t="str">
        <f ca="1">IF(B2480="","",VLOOKUP($B2480,'.'!$F$25:$AW$8900,7,FALSE))</f>
        <v/>
      </c>
      <c r="I2480" s="273" t="str">
        <f ca="1">IF(B2480="","",VLOOKUP($B2480,'.'!$F$25:$AW$8900,8,FALSE))</f>
        <v/>
      </c>
      <c r="J2480" s="274" t="str">
        <f t="shared" ca="1" si="159"/>
        <v/>
      </c>
      <c r="K2480" s="274" t="str">
        <f ca="1">IF(B2480="","",SUM($J$27:J2480))</f>
        <v/>
      </c>
      <c r="L2480" s="274" t="str">
        <f t="shared" ca="1" si="160"/>
        <v/>
      </c>
      <c r="M2480" s="274" t="str">
        <f ca="1">IF(OR(M$15="",$B2480=""),"",VLOOKUP($B2480,'|'!$A$25:$Z$8900,'.'!DH$49,FALSE))</f>
        <v/>
      </c>
      <c r="N2480" s="274" t="str">
        <f ca="1">IF(OR(N$15="",$B2480=""),"",VLOOKUP($B2480,'|'!$A$25:$Z$8900,'.'!DI$49,FALSE))</f>
        <v/>
      </c>
      <c r="O2480" s="274" t="str">
        <f ca="1">IF(OR(O$15="",$B2480=""),"",VLOOKUP($B2480,'|'!$A$25:$Z$8900,'.'!DJ$49,FALSE))</f>
        <v/>
      </c>
      <c r="P2480" s="274" t="str">
        <f ca="1">IF(OR(P$15="",$B2480=""),"",VLOOKUP($B2480,'|'!$A$25:$Z$8900,'.'!DK$49,FALSE))</f>
        <v/>
      </c>
      <c r="Q2480" s="274" t="str">
        <f ca="1">IF(OR(Q$15="",$B2480=""),"",VLOOKUP($B2480,'|'!$A$25:$Z$8900,'.'!DL$49,FALSE))</f>
        <v/>
      </c>
      <c r="R2480" s="274" t="str">
        <f ca="1">IF(OR(R$15="",$B2480=""),"",VLOOKUP($B2480,'|'!$A$25:$Z$8900,'.'!DM$49,FALSE))</f>
        <v/>
      </c>
      <c r="S2480" s="274" t="str">
        <f ca="1">IF(OR(S$15="",$B2480=""),"",VLOOKUP($B2480,'|'!$A$25:$Z$8900,'.'!DN$49,FALSE))</f>
        <v/>
      </c>
      <c r="T2480" s="274" t="str">
        <f ca="1">IF(OR(T$15="",$B2480=""),"",VLOOKUP($B2480,'|'!$A$25:$Z$8900,'.'!DO$49,FALSE))</f>
        <v/>
      </c>
      <c r="U2480" s="274" t="str">
        <f ca="1">IF(OR(U$15="",$B2480=""),"",VLOOKUP($B2480,'|'!$A$25:$Z$8900,'.'!DP$49,FALSE))</f>
        <v/>
      </c>
      <c r="V2480" s="274" t="str">
        <f ca="1">IF(OR(V$15="",$B2480=""),"",VLOOKUP($B2480,'|'!$A$25:$Z$8900,'.'!DQ$49,FALSE))</f>
        <v/>
      </c>
      <c r="W2480" s="274" t="str">
        <f ca="1">IF(OR(W$15="",$B2480=""),"",VLOOKUP($B2480,'|'!$A$25:$Z$8900,'.'!DR$49,FALSE))</f>
        <v/>
      </c>
      <c r="X2480" s="274" t="str">
        <f ca="1">IF(OR(X$15="",$B2480=""),"",VLOOKUP($B2480,'|'!$A$25:$Z$8900,'.'!DS$49,FALSE))</f>
        <v/>
      </c>
      <c r="Y2480" s="274" t="str">
        <f ca="1">IF(OR(Y$15="",$B2480=""),"",VLOOKUP($B2480,'|'!$A$25:$Z$8900,'.'!DT$49,FALSE))</f>
        <v/>
      </c>
      <c r="Z2480" s="274" t="str">
        <f ca="1">IF(OR(Z$15="",$B2480=""),"",VLOOKUP($B2480,'|'!$A$25:$Z$8900,'.'!DU$49,FALSE))</f>
        <v/>
      </c>
      <c r="AA2480" s="274" t="str">
        <f ca="1">IF(OR(AA$15="",$B2480=""),"",VLOOKUP($B2480,'|'!$A$25:$Z$8900,'.'!DV$49,FALSE))</f>
        <v/>
      </c>
      <c r="AB2480" s="274" t="str">
        <f ca="1">IF(OR(AB$15="",$B2480=""),"",VLOOKUP($B2480,'|'!$A$25:$Z$8900,'.'!DW$49,FALSE))</f>
        <v/>
      </c>
    </row>
    <row r="2481" spans="1:28" x14ac:dyDescent="0.25">
      <c r="A2481" s="26">
        <f t="shared" si="162"/>
        <v>2455</v>
      </c>
      <c r="B2481" s="52" t="str">
        <f ca="1">IFERROR(VLOOKUP($A2481,'.'!$D$25:$F$8900,3,FALSE),"")</f>
        <v/>
      </c>
      <c r="C2481" s="274" t="str">
        <f ca="1">IF(B2481="","",VLOOKUP($B2481,'.'!$F$25:$AW$8900,2,FALSE))</f>
        <v/>
      </c>
      <c r="D2481" s="274" t="str">
        <f t="shared" ca="1" si="161"/>
        <v/>
      </c>
      <c r="E2481" s="274" t="str">
        <f ca="1">IF(B2481="","",VLOOKUP($B2481,'.'!$F$25:$AW$8900,3,FALSE))</f>
        <v/>
      </c>
      <c r="F2481" s="274" t="str">
        <f ca="1">IF(B2481="","",VLOOKUP($B2481,'.'!$F$25:$AW$8900,4,FALSE))</f>
        <v/>
      </c>
      <c r="G2481" s="274" t="str">
        <f ca="1">IF(B2481="","",VLOOKUP($B2481,'.'!$F$25:$AW$8900,5,FALSE))</f>
        <v/>
      </c>
      <c r="H2481" s="273" t="str">
        <f ca="1">IF(B2481="","",VLOOKUP($B2481,'.'!$F$25:$AW$8900,7,FALSE))</f>
        <v/>
      </c>
      <c r="I2481" s="273" t="str">
        <f ca="1">IF(B2481="","",VLOOKUP($B2481,'.'!$F$25:$AW$8900,8,FALSE))</f>
        <v/>
      </c>
      <c r="J2481" s="274" t="str">
        <f t="shared" ca="1" si="159"/>
        <v/>
      </c>
      <c r="K2481" s="274" t="str">
        <f ca="1">IF(B2481="","",SUM($J$27:J2481))</f>
        <v/>
      </c>
      <c r="L2481" s="274" t="str">
        <f t="shared" ca="1" si="160"/>
        <v/>
      </c>
      <c r="M2481" s="274" t="str">
        <f ca="1">IF(OR(M$15="",$B2481=""),"",VLOOKUP($B2481,'|'!$A$25:$Z$8900,'.'!DH$49,FALSE))</f>
        <v/>
      </c>
      <c r="N2481" s="274" t="str">
        <f ca="1">IF(OR(N$15="",$B2481=""),"",VLOOKUP($B2481,'|'!$A$25:$Z$8900,'.'!DI$49,FALSE))</f>
        <v/>
      </c>
      <c r="O2481" s="274" t="str">
        <f ca="1">IF(OR(O$15="",$B2481=""),"",VLOOKUP($B2481,'|'!$A$25:$Z$8900,'.'!DJ$49,FALSE))</f>
        <v/>
      </c>
      <c r="P2481" s="274" t="str">
        <f ca="1">IF(OR(P$15="",$B2481=""),"",VLOOKUP($B2481,'|'!$A$25:$Z$8900,'.'!DK$49,FALSE))</f>
        <v/>
      </c>
      <c r="Q2481" s="274" t="str">
        <f ca="1">IF(OR(Q$15="",$B2481=""),"",VLOOKUP($B2481,'|'!$A$25:$Z$8900,'.'!DL$49,FALSE))</f>
        <v/>
      </c>
      <c r="R2481" s="274" t="str">
        <f ca="1">IF(OR(R$15="",$B2481=""),"",VLOOKUP($B2481,'|'!$A$25:$Z$8900,'.'!DM$49,FALSE))</f>
        <v/>
      </c>
      <c r="S2481" s="274" t="str">
        <f ca="1">IF(OR(S$15="",$B2481=""),"",VLOOKUP($B2481,'|'!$A$25:$Z$8900,'.'!DN$49,FALSE))</f>
        <v/>
      </c>
      <c r="T2481" s="274" t="str">
        <f ca="1">IF(OR(T$15="",$B2481=""),"",VLOOKUP($B2481,'|'!$A$25:$Z$8900,'.'!DO$49,FALSE))</f>
        <v/>
      </c>
      <c r="U2481" s="274" t="str">
        <f ca="1">IF(OR(U$15="",$B2481=""),"",VLOOKUP($B2481,'|'!$A$25:$Z$8900,'.'!DP$49,FALSE))</f>
        <v/>
      </c>
      <c r="V2481" s="274" t="str">
        <f ca="1">IF(OR(V$15="",$B2481=""),"",VLOOKUP($B2481,'|'!$A$25:$Z$8900,'.'!DQ$49,FALSE))</f>
        <v/>
      </c>
      <c r="W2481" s="274" t="str">
        <f ca="1">IF(OR(W$15="",$B2481=""),"",VLOOKUP($B2481,'|'!$A$25:$Z$8900,'.'!DR$49,FALSE))</f>
        <v/>
      </c>
      <c r="X2481" s="274" t="str">
        <f ca="1">IF(OR(X$15="",$B2481=""),"",VLOOKUP($B2481,'|'!$A$25:$Z$8900,'.'!DS$49,FALSE))</f>
        <v/>
      </c>
      <c r="Y2481" s="274" t="str">
        <f ca="1">IF(OR(Y$15="",$B2481=""),"",VLOOKUP($B2481,'|'!$A$25:$Z$8900,'.'!DT$49,FALSE))</f>
        <v/>
      </c>
      <c r="Z2481" s="274" t="str">
        <f ca="1">IF(OR(Z$15="",$B2481=""),"",VLOOKUP($B2481,'|'!$A$25:$Z$8900,'.'!DU$49,FALSE))</f>
        <v/>
      </c>
      <c r="AA2481" s="274" t="str">
        <f ca="1">IF(OR(AA$15="",$B2481=""),"",VLOOKUP($B2481,'|'!$A$25:$Z$8900,'.'!DV$49,FALSE))</f>
        <v/>
      </c>
      <c r="AB2481" s="274" t="str">
        <f ca="1">IF(OR(AB$15="",$B2481=""),"",VLOOKUP($B2481,'|'!$A$25:$Z$8900,'.'!DW$49,FALSE))</f>
        <v/>
      </c>
    </row>
    <row r="2482" spans="1:28" x14ac:dyDescent="0.25">
      <c r="A2482" s="26">
        <f t="shared" si="162"/>
        <v>2456</v>
      </c>
      <c r="B2482" s="52" t="str">
        <f ca="1">IFERROR(VLOOKUP($A2482,'.'!$D$25:$F$8900,3,FALSE),"")</f>
        <v/>
      </c>
      <c r="C2482" s="274" t="str">
        <f ca="1">IF(B2482="","",VLOOKUP($B2482,'.'!$F$25:$AW$8900,2,FALSE))</f>
        <v/>
      </c>
      <c r="D2482" s="274" t="str">
        <f t="shared" ca="1" si="161"/>
        <v/>
      </c>
      <c r="E2482" s="274" t="str">
        <f ca="1">IF(B2482="","",VLOOKUP($B2482,'.'!$F$25:$AW$8900,3,FALSE))</f>
        <v/>
      </c>
      <c r="F2482" s="274" t="str">
        <f ca="1">IF(B2482="","",VLOOKUP($B2482,'.'!$F$25:$AW$8900,4,FALSE))</f>
        <v/>
      </c>
      <c r="G2482" s="274" t="str">
        <f ca="1">IF(B2482="","",VLOOKUP($B2482,'.'!$F$25:$AW$8900,5,FALSE))</f>
        <v/>
      </c>
      <c r="H2482" s="273" t="str">
        <f ca="1">IF(B2482="","",VLOOKUP($B2482,'.'!$F$25:$AW$8900,7,FALSE))</f>
        <v/>
      </c>
      <c r="I2482" s="273" t="str">
        <f ca="1">IF(B2482="","",VLOOKUP($B2482,'.'!$F$25:$AW$8900,8,FALSE))</f>
        <v/>
      </c>
      <c r="J2482" s="274" t="str">
        <f t="shared" ca="1" si="159"/>
        <v/>
      </c>
      <c r="K2482" s="274" t="str">
        <f ca="1">IF(B2482="","",SUM($J$27:J2482))</f>
        <v/>
      </c>
      <c r="L2482" s="274" t="str">
        <f t="shared" ca="1" si="160"/>
        <v/>
      </c>
      <c r="M2482" s="274" t="str">
        <f ca="1">IF(OR(M$15="",$B2482=""),"",VLOOKUP($B2482,'|'!$A$25:$Z$8900,'.'!DH$49,FALSE))</f>
        <v/>
      </c>
      <c r="N2482" s="274" t="str">
        <f ca="1">IF(OR(N$15="",$B2482=""),"",VLOOKUP($B2482,'|'!$A$25:$Z$8900,'.'!DI$49,FALSE))</f>
        <v/>
      </c>
      <c r="O2482" s="274" t="str">
        <f ca="1">IF(OR(O$15="",$B2482=""),"",VLOOKUP($B2482,'|'!$A$25:$Z$8900,'.'!DJ$49,FALSE))</f>
        <v/>
      </c>
      <c r="P2482" s="274" t="str">
        <f ca="1">IF(OR(P$15="",$B2482=""),"",VLOOKUP($B2482,'|'!$A$25:$Z$8900,'.'!DK$49,FALSE))</f>
        <v/>
      </c>
      <c r="Q2482" s="274" t="str">
        <f ca="1">IF(OR(Q$15="",$B2482=""),"",VLOOKUP($B2482,'|'!$A$25:$Z$8900,'.'!DL$49,FALSE))</f>
        <v/>
      </c>
      <c r="R2482" s="274" t="str">
        <f ca="1">IF(OR(R$15="",$B2482=""),"",VLOOKUP($B2482,'|'!$A$25:$Z$8900,'.'!DM$49,FALSE))</f>
        <v/>
      </c>
      <c r="S2482" s="274" t="str">
        <f ca="1">IF(OR(S$15="",$B2482=""),"",VLOOKUP($B2482,'|'!$A$25:$Z$8900,'.'!DN$49,FALSE))</f>
        <v/>
      </c>
      <c r="T2482" s="274" t="str">
        <f ca="1">IF(OR(T$15="",$B2482=""),"",VLOOKUP($B2482,'|'!$A$25:$Z$8900,'.'!DO$49,FALSE))</f>
        <v/>
      </c>
      <c r="U2482" s="274" t="str">
        <f ca="1">IF(OR(U$15="",$B2482=""),"",VLOOKUP($B2482,'|'!$A$25:$Z$8900,'.'!DP$49,FALSE))</f>
        <v/>
      </c>
      <c r="V2482" s="274" t="str">
        <f ca="1">IF(OR(V$15="",$B2482=""),"",VLOOKUP($B2482,'|'!$A$25:$Z$8900,'.'!DQ$49,FALSE))</f>
        <v/>
      </c>
      <c r="W2482" s="274" t="str">
        <f ca="1">IF(OR(W$15="",$B2482=""),"",VLOOKUP($B2482,'|'!$A$25:$Z$8900,'.'!DR$49,FALSE))</f>
        <v/>
      </c>
      <c r="X2482" s="274" t="str">
        <f ca="1">IF(OR(X$15="",$B2482=""),"",VLOOKUP($B2482,'|'!$A$25:$Z$8900,'.'!DS$49,FALSE))</f>
        <v/>
      </c>
      <c r="Y2482" s="274" t="str">
        <f ca="1">IF(OR(Y$15="",$B2482=""),"",VLOOKUP($B2482,'|'!$A$25:$Z$8900,'.'!DT$49,FALSE))</f>
        <v/>
      </c>
      <c r="Z2482" s="274" t="str">
        <f ca="1">IF(OR(Z$15="",$B2482=""),"",VLOOKUP($B2482,'|'!$A$25:$Z$8900,'.'!DU$49,FALSE))</f>
        <v/>
      </c>
      <c r="AA2482" s="274" t="str">
        <f ca="1">IF(OR(AA$15="",$B2482=""),"",VLOOKUP($B2482,'|'!$A$25:$Z$8900,'.'!DV$49,FALSE))</f>
        <v/>
      </c>
      <c r="AB2482" s="274" t="str">
        <f ca="1">IF(OR(AB$15="",$B2482=""),"",VLOOKUP($B2482,'|'!$A$25:$Z$8900,'.'!DW$49,FALSE))</f>
        <v/>
      </c>
    </row>
    <row r="2483" spans="1:28" x14ac:dyDescent="0.25">
      <c r="A2483" s="26">
        <f t="shared" si="162"/>
        <v>2457</v>
      </c>
      <c r="B2483" s="52" t="str">
        <f ca="1">IFERROR(VLOOKUP($A2483,'.'!$D$25:$F$8900,3,FALSE),"")</f>
        <v/>
      </c>
      <c r="C2483" s="274" t="str">
        <f ca="1">IF(B2483="","",VLOOKUP($B2483,'.'!$F$25:$AW$8900,2,FALSE))</f>
        <v/>
      </c>
      <c r="D2483" s="274" t="str">
        <f t="shared" ca="1" si="161"/>
        <v/>
      </c>
      <c r="E2483" s="274" t="str">
        <f ca="1">IF(B2483="","",VLOOKUP($B2483,'.'!$F$25:$AW$8900,3,FALSE))</f>
        <v/>
      </c>
      <c r="F2483" s="274" t="str">
        <f ca="1">IF(B2483="","",VLOOKUP($B2483,'.'!$F$25:$AW$8900,4,FALSE))</f>
        <v/>
      </c>
      <c r="G2483" s="274" t="str">
        <f ca="1">IF(B2483="","",VLOOKUP($B2483,'.'!$F$25:$AW$8900,5,FALSE))</f>
        <v/>
      </c>
      <c r="H2483" s="273" t="str">
        <f ca="1">IF(B2483="","",VLOOKUP($B2483,'.'!$F$25:$AW$8900,7,FALSE))</f>
        <v/>
      </c>
      <c r="I2483" s="273" t="str">
        <f ca="1">IF(B2483="","",VLOOKUP($B2483,'.'!$F$25:$AW$8900,8,FALSE))</f>
        <v/>
      </c>
      <c r="J2483" s="274" t="str">
        <f t="shared" ca="1" si="159"/>
        <v/>
      </c>
      <c r="K2483" s="274" t="str">
        <f ca="1">IF(B2483="","",SUM($J$27:J2483))</f>
        <v/>
      </c>
      <c r="L2483" s="274" t="str">
        <f t="shared" ca="1" si="160"/>
        <v/>
      </c>
      <c r="M2483" s="274" t="str">
        <f ca="1">IF(OR(M$15="",$B2483=""),"",VLOOKUP($B2483,'|'!$A$25:$Z$8900,'.'!DH$49,FALSE))</f>
        <v/>
      </c>
      <c r="N2483" s="274" t="str">
        <f ca="1">IF(OR(N$15="",$B2483=""),"",VLOOKUP($B2483,'|'!$A$25:$Z$8900,'.'!DI$49,FALSE))</f>
        <v/>
      </c>
      <c r="O2483" s="274" t="str">
        <f ca="1">IF(OR(O$15="",$B2483=""),"",VLOOKUP($B2483,'|'!$A$25:$Z$8900,'.'!DJ$49,FALSE))</f>
        <v/>
      </c>
      <c r="P2483" s="274" t="str">
        <f ca="1">IF(OR(P$15="",$B2483=""),"",VLOOKUP($B2483,'|'!$A$25:$Z$8900,'.'!DK$49,FALSE))</f>
        <v/>
      </c>
      <c r="Q2483" s="274" t="str">
        <f ca="1">IF(OR(Q$15="",$B2483=""),"",VLOOKUP($B2483,'|'!$A$25:$Z$8900,'.'!DL$49,FALSE))</f>
        <v/>
      </c>
      <c r="R2483" s="274" t="str">
        <f ca="1">IF(OR(R$15="",$B2483=""),"",VLOOKUP($B2483,'|'!$A$25:$Z$8900,'.'!DM$49,FALSE))</f>
        <v/>
      </c>
      <c r="S2483" s="274" t="str">
        <f ca="1">IF(OR(S$15="",$B2483=""),"",VLOOKUP($B2483,'|'!$A$25:$Z$8900,'.'!DN$49,FALSE))</f>
        <v/>
      </c>
      <c r="T2483" s="274" t="str">
        <f ca="1">IF(OR(T$15="",$B2483=""),"",VLOOKUP($B2483,'|'!$A$25:$Z$8900,'.'!DO$49,FALSE))</f>
        <v/>
      </c>
      <c r="U2483" s="274" t="str">
        <f ca="1">IF(OR(U$15="",$B2483=""),"",VLOOKUP($B2483,'|'!$A$25:$Z$8900,'.'!DP$49,FALSE))</f>
        <v/>
      </c>
      <c r="V2483" s="274" t="str">
        <f ca="1">IF(OR(V$15="",$B2483=""),"",VLOOKUP($B2483,'|'!$A$25:$Z$8900,'.'!DQ$49,FALSE))</f>
        <v/>
      </c>
      <c r="W2483" s="274" t="str">
        <f ca="1">IF(OR(W$15="",$B2483=""),"",VLOOKUP($B2483,'|'!$A$25:$Z$8900,'.'!DR$49,FALSE))</f>
        <v/>
      </c>
      <c r="X2483" s="274" t="str">
        <f ca="1">IF(OR(X$15="",$B2483=""),"",VLOOKUP($B2483,'|'!$A$25:$Z$8900,'.'!DS$49,FALSE))</f>
        <v/>
      </c>
      <c r="Y2483" s="274" t="str">
        <f ca="1">IF(OR(Y$15="",$B2483=""),"",VLOOKUP($B2483,'|'!$A$25:$Z$8900,'.'!DT$49,FALSE))</f>
        <v/>
      </c>
      <c r="Z2483" s="274" t="str">
        <f ca="1">IF(OR(Z$15="",$B2483=""),"",VLOOKUP($B2483,'|'!$A$25:$Z$8900,'.'!DU$49,FALSE))</f>
        <v/>
      </c>
      <c r="AA2483" s="274" t="str">
        <f ca="1">IF(OR(AA$15="",$B2483=""),"",VLOOKUP($B2483,'|'!$A$25:$Z$8900,'.'!DV$49,FALSE))</f>
        <v/>
      </c>
      <c r="AB2483" s="274" t="str">
        <f ca="1">IF(OR(AB$15="",$B2483=""),"",VLOOKUP($B2483,'|'!$A$25:$Z$8900,'.'!DW$49,FALSE))</f>
        <v/>
      </c>
    </row>
    <row r="2484" spans="1:28" x14ac:dyDescent="0.25">
      <c r="A2484" s="26">
        <f t="shared" si="162"/>
        <v>2458</v>
      </c>
      <c r="B2484" s="52" t="str">
        <f ca="1">IFERROR(VLOOKUP($A2484,'.'!$D$25:$F$8900,3,FALSE),"")</f>
        <v/>
      </c>
      <c r="C2484" s="274" t="str">
        <f ca="1">IF(B2484="","",VLOOKUP($B2484,'.'!$F$25:$AW$8900,2,FALSE))</f>
        <v/>
      </c>
      <c r="D2484" s="274" t="str">
        <f t="shared" ca="1" si="161"/>
        <v/>
      </c>
      <c r="E2484" s="274" t="str">
        <f ca="1">IF(B2484="","",VLOOKUP($B2484,'.'!$F$25:$AW$8900,3,FALSE))</f>
        <v/>
      </c>
      <c r="F2484" s="274" t="str">
        <f ca="1">IF(B2484="","",VLOOKUP($B2484,'.'!$F$25:$AW$8900,4,FALSE))</f>
        <v/>
      </c>
      <c r="G2484" s="274" t="str">
        <f ca="1">IF(B2484="","",VLOOKUP($B2484,'.'!$F$25:$AW$8900,5,FALSE))</f>
        <v/>
      </c>
      <c r="H2484" s="273" t="str">
        <f ca="1">IF(B2484="","",VLOOKUP($B2484,'.'!$F$25:$AW$8900,7,FALSE))</f>
        <v/>
      </c>
      <c r="I2484" s="273" t="str">
        <f ca="1">IF(B2484="","",VLOOKUP($B2484,'.'!$F$25:$AW$8900,8,FALSE))</f>
        <v/>
      </c>
      <c r="J2484" s="274" t="str">
        <f t="shared" ca="1" si="159"/>
        <v/>
      </c>
      <c r="K2484" s="274" t="str">
        <f ca="1">IF(B2484="","",SUM($J$27:J2484))</f>
        <v/>
      </c>
      <c r="L2484" s="274" t="str">
        <f t="shared" ca="1" si="160"/>
        <v/>
      </c>
      <c r="M2484" s="274" t="str">
        <f ca="1">IF(OR(M$15="",$B2484=""),"",VLOOKUP($B2484,'|'!$A$25:$Z$8900,'.'!DH$49,FALSE))</f>
        <v/>
      </c>
      <c r="N2484" s="274" t="str">
        <f ca="1">IF(OR(N$15="",$B2484=""),"",VLOOKUP($B2484,'|'!$A$25:$Z$8900,'.'!DI$49,FALSE))</f>
        <v/>
      </c>
      <c r="O2484" s="274" t="str">
        <f ca="1">IF(OR(O$15="",$B2484=""),"",VLOOKUP($B2484,'|'!$A$25:$Z$8900,'.'!DJ$49,FALSE))</f>
        <v/>
      </c>
      <c r="P2484" s="274" t="str">
        <f ca="1">IF(OR(P$15="",$B2484=""),"",VLOOKUP($B2484,'|'!$A$25:$Z$8900,'.'!DK$49,FALSE))</f>
        <v/>
      </c>
      <c r="Q2484" s="274" t="str">
        <f ca="1">IF(OR(Q$15="",$B2484=""),"",VLOOKUP($B2484,'|'!$A$25:$Z$8900,'.'!DL$49,FALSE))</f>
        <v/>
      </c>
      <c r="R2484" s="274" t="str">
        <f ca="1">IF(OR(R$15="",$B2484=""),"",VLOOKUP($B2484,'|'!$A$25:$Z$8900,'.'!DM$49,FALSE))</f>
        <v/>
      </c>
      <c r="S2484" s="274" t="str">
        <f ca="1">IF(OR(S$15="",$B2484=""),"",VLOOKUP($B2484,'|'!$A$25:$Z$8900,'.'!DN$49,FALSE))</f>
        <v/>
      </c>
      <c r="T2484" s="274" t="str">
        <f ca="1">IF(OR(T$15="",$B2484=""),"",VLOOKUP($B2484,'|'!$A$25:$Z$8900,'.'!DO$49,FALSE))</f>
        <v/>
      </c>
      <c r="U2484" s="274" t="str">
        <f ca="1">IF(OR(U$15="",$B2484=""),"",VLOOKUP($B2484,'|'!$A$25:$Z$8900,'.'!DP$49,FALSE))</f>
        <v/>
      </c>
      <c r="V2484" s="274" t="str">
        <f ca="1">IF(OR(V$15="",$B2484=""),"",VLOOKUP($B2484,'|'!$A$25:$Z$8900,'.'!DQ$49,FALSE))</f>
        <v/>
      </c>
      <c r="W2484" s="274" t="str">
        <f ca="1">IF(OR(W$15="",$B2484=""),"",VLOOKUP($B2484,'|'!$A$25:$Z$8900,'.'!DR$49,FALSE))</f>
        <v/>
      </c>
      <c r="X2484" s="274" t="str">
        <f ca="1">IF(OR(X$15="",$B2484=""),"",VLOOKUP($B2484,'|'!$A$25:$Z$8900,'.'!DS$49,FALSE))</f>
        <v/>
      </c>
      <c r="Y2484" s="274" t="str">
        <f ca="1">IF(OR(Y$15="",$B2484=""),"",VLOOKUP($B2484,'|'!$A$25:$Z$8900,'.'!DT$49,FALSE))</f>
        <v/>
      </c>
      <c r="Z2484" s="274" t="str">
        <f ca="1">IF(OR(Z$15="",$B2484=""),"",VLOOKUP($B2484,'|'!$A$25:$Z$8900,'.'!DU$49,FALSE))</f>
        <v/>
      </c>
      <c r="AA2484" s="274" t="str">
        <f ca="1">IF(OR(AA$15="",$B2484=""),"",VLOOKUP($B2484,'|'!$A$25:$Z$8900,'.'!DV$49,FALSE))</f>
        <v/>
      </c>
      <c r="AB2484" s="274" t="str">
        <f ca="1">IF(OR(AB$15="",$B2484=""),"",VLOOKUP($B2484,'|'!$A$25:$Z$8900,'.'!DW$49,FALSE))</f>
        <v/>
      </c>
    </row>
    <row r="2485" spans="1:28" x14ac:dyDescent="0.25">
      <c r="A2485" s="26">
        <f t="shared" si="162"/>
        <v>2459</v>
      </c>
      <c r="B2485" s="52" t="str">
        <f ca="1">IFERROR(VLOOKUP($A2485,'.'!$D$25:$F$8900,3,FALSE),"")</f>
        <v/>
      </c>
      <c r="C2485" s="274" t="str">
        <f ca="1">IF(B2485="","",VLOOKUP($B2485,'.'!$F$25:$AW$8900,2,FALSE))</f>
        <v/>
      </c>
      <c r="D2485" s="274" t="str">
        <f t="shared" ca="1" si="161"/>
        <v/>
      </c>
      <c r="E2485" s="274" t="str">
        <f ca="1">IF(B2485="","",VLOOKUP($B2485,'.'!$F$25:$AW$8900,3,FALSE))</f>
        <v/>
      </c>
      <c r="F2485" s="274" t="str">
        <f ca="1">IF(B2485="","",VLOOKUP($B2485,'.'!$F$25:$AW$8900,4,FALSE))</f>
        <v/>
      </c>
      <c r="G2485" s="274" t="str">
        <f ca="1">IF(B2485="","",VLOOKUP($B2485,'.'!$F$25:$AW$8900,5,FALSE))</f>
        <v/>
      </c>
      <c r="H2485" s="273" t="str">
        <f ca="1">IF(B2485="","",VLOOKUP($B2485,'.'!$F$25:$AW$8900,7,FALSE))</f>
        <v/>
      </c>
      <c r="I2485" s="273" t="str">
        <f ca="1">IF(B2485="","",VLOOKUP($B2485,'.'!$F$25:$AW$8900,8,FALSE))</f>
        <v/>
      </c>
      <c r="J2485" s="274" t="str">
        <f t="shared" ca="1" si="159"/>
        <v/>
      </c>
      <c r="K2485" s="274" t="str">
        <f ca="1">IF(B2485="","",SUM($J$27:J2485))</f>
        <v/>
      </c>
      <c r="L2485" s="274" t="str">
        <f t="shared" ca="1" si="160"/>
        <v/>
      </c>
      <c r="M2485" s="274" t="str">
        <f ca="1">IF(OR(M$15="",$B2485=""),"",VLOOKUP($B2485,'|'!$A$25:$Z$8900,'.'!DH$49,FALSE))</f>
        <v/>
      </c>
      <c r="N2485" s="274" t="str">
        <f ca="1">IF(OR(N$15="",$B2485=""),"",VLOOKUP($B2485,'|'!$A$25:$Z$8900,'.'!DI$49,FALSE))</f>
        <v/>
      </c>
      <c r="O2485" s="274" t="str">
        <f ca="1">IF(OR(O$15="",$B2485=""),"",VLOOKUP($B2485,'|'!$A$25:$Z$8900,'.'!DJ$49,FALSE))</f>
        <v/>
      </c>
      <c r="P2485" s="274" t="str">
        <f ca="1">IF(OR(P$15="",$B2485=""),"",VLOOKUP($B2485,'|'!$A$25:$Z$8900,'.'!DK$49,FALSE))</f>
        <v/>
      </c>
      <c r="Q2485" s="274" t="str">
        <f ca="1">IF(OR(Q$15="",$B2485=""),"",VLOOKUP($B2485,'|'!$A$25:$Z$8900,'.'!DL$49,FALSE))</f>
        <v/>
      </c>
      <c r="R2485" s="274" t="str">
        <f ca="1">IF(OR(R$15="",$B2485=""),"",VLOOKUP($B2485,'|'!$A$25:$Z$8900,'.'!DM$49,FALSE))</f>
        <v/>
      </c>
      <c r="S2485" s="274" t="str">
        <f ca="1">IF(OR(S$15="",$B2485=""),"",VLOOKUP($B2485,'|'!$A$25:$Z$8900,'.'!DN$49,FALSE))</f>
        <v/>
      </c>
      <c r="T2485" s="274" t="str">
        <f ca="1">IF(OR(T$15="",$B2485=""),"",VLOOKUP($B2485,'|'!$A$25:$Z$8900,'.'!DO$49,FALSE))</f>
        <v/>
      </c>
      <c r="U2485" s="274" t="str">
        <f ca="1">IF(OR(U$15="",$B2485=""),"",VLOOKUP($B2485,'|'!$A$25:$Z$8900,'.'!DP$49,FALSE))</f>
        <v/>
      </c>
      <c r="V2485" s="274" t="str">
        <f ca="1">IF(OR(V$15="",$B2485=""),"",VLOOKUP($B2485,'|'!$A$25:$Z$8900,'.'!DQ$49,FALSE))</f>
        <v/>
      </c>
      <c r="W2485" s="274" t="str">
        <f ca="1">IF(OR(W$15="",$B2485=""),"",VLOOKUP($B2485,'|'!$A$25:$Z$8900,'.'!DR$49,FALSE))</f>
        <v/>
      </c>
      <c r="X2485" s="274" t="str">
        <f ca="1">IF(OR(X$15="",$B2485=""),"",VLOOKUP($B2485,'|'!$A$25:$Z$8900,'.'!DS$49,FALSE))</f>
        <v/>
      </c>
      <c r="Y2485" s="274" t="str">
        <f ca="1">IF(OR(Y$15="",$B2485=""),"",VLOOKUP($B2485,'|'!$A$25:$Z$8900,'.'!DT$49,FALSE))</f>
        <v/>
      </c>
      <c r="Z2485" s="274" t="str">
        <f ca="1">IF(OR(Z$15="",$B2485=""),"",VLOOKUP($B2485,'|'!$A$25:$Z$8900,'.'!DU$49,FALSE))</f>
        <v/>
      </c>
      <c r="AA2485" s="274" t="str">
        <f ca="1">IF(OR(AA$15="",$B2485=""),"",VLOOKUP($B2485,'|'!$A$25:$Z$8900,'.'!DV$49,FALSE))</f>
        <v/>
      </c>
      <c r="AB2485" s="274" t="str">
        <f ca="1">IF(OR(AB$15="",$B2485=""),"",VLOOKUP($B2485,'|'!$A$25:$Z$8900,'.'!DW$49,FALSE))</f>
        <v/>
      </c>
    </row>
    <row r="2486" spans="1:28" x14ac:dyDescent="0.25">
      <c r="A2486" s="26">
        <f t="shared" si="162"/>
        <v>2460</v>
      </c>
      <c r="B2486" s="52" t="str">
        <f ca="1">IFERROR(VLOOKUP($A2486,'.'!$D$25:$F$8900,3,FALSE),"")</f>
        <v/>
      </c>
      <c r="C2486" s="274" t="str">
        <f ca="1">IF(B2486="","",VLOOKUP($B2486,'.'!$F$25:$AW$8900,2,FALSE))</f>
        <v/>
      </c>
      <c r="D2486" s="274" t="str">
        <f t="shared" ca="1" si="161"/>
        <v/>
      </c>
      <c r="E2486" s="274" t="str">
        <f ca="1">IF(B2486="","",VLOOKUP($B2486,'.'!$F$25:$AW$8900,3,FALSE))</f>
        <v/>
      </c>
      <c r="F2486" s="274" t="str">
        <f ca="1">IF(B2486="","",VLOOKUP($B2486,'.'!$F$25:$AW$8900,4,FALSE))</f>
        <v/>
      </c>
      <c r="G2486" s="274" t="str">
        <f ca="1">IF(B2486="","",VLOOKUP($B2486,'.'!$F$25:$AW$8900,5,FALSE))</f>
        <v/>
      </c>
      <c r="H2486" s="273" t="str">
        <f ca="1">IF(B2486="","",VLOOKUP($B2486,'.'!$F$25:$AW$8900,7,FALSE))</f>
        <v/>
      </c>
      <c r="I2486" s="273" t="str">
        <f ca="1">IF(B2486="","",VLOOKUP($B2486,'.'!$F$25:$AW$8900,8,FALSE))</f>
        <v/>
      </c>
      <c r="J2486" s="274" t="str">
        <f t="shared" ca="1" si="159"/>
        <v/>
      </c>
      <c r="K2486" s="274" t="str">
        <f ca="1">IF(B2486="","",SUM($J$27:J2486))</f>
        <v/>
      </c>
      <c r="L2486" s="274" t="str">
        <f t="shared" ca="1" si="160"/>
        <v/>
      </c>
      <c r="M2486" s="274" t="str">
        <f ca="1">IF(OR(M$15="",$B2486=""),"",VLOOKUP($B2486,'|'!$A$25:$Z$8900,'.'!DH$49,FALSE))</f>
        <v/>
      </c>
      <c r="N2486" s="274" t="str">
        <f ca="1">IF(OR(N$15="",$B2486=""),"",VLOOKUP($B2486,'|'!$A$25:$Z$8900,'.'!DI$49,FALSE))</f>
        <v/>
      </c>
      <c r="O2486" s="274" t="str">
        <f ca="1">IF(OR(O$15="",$B2486=""),"",VLOOKUP($B2486,'|'!$A$25:$Z$8900,'.'!DJ$49,FALSE))</f>
        <v/>
      </c>
      <c r="P2486" s="274" t="str">
        <f ca="1">IF(OR(P$15="",$B2486=""),"",VLOOKUP($B2486,'|'!$A$25:$Z$8900,'.'!DK$49,FALSE))</f>
        <v/>
      </c>
      <c r="Q2486" s="274" t="str">
        <f ca="1">IF(OR(Q$15="",$B2486=""),"",VLOOKUP($B2486,'|'!$A$25:$Z$8900,'.'!DL$49,FALSE))</f>
        <v/>
      </c>
      <c r="R2486" s="274" t="str">
        <f ca="1">IF(OR(R$15="",$B2486=""),"",VLOOKUP($B2486,'|'!$A$25:$Z$8900,'.'!DM$49,FALSE))</f>
        <v/>
      </c>
      <c r="S2486" s="274" t="str">
        <f ca="1">IF(OR(S$15="",$B2486=""),"",VLOOKUP($B2486,'|'!$A$25:$Z$8900,'.'!DN$49,FALSE))</f>
        <v/>
      </c>
      <c r="T2486" s="274" t="str">
        <f ca="1">IF(OR(T$15="",$B2486=""),"",VLOOKUP($B2486,'|'!$A$25:$Z$8900,'.'!DO$49,FALSE))</f>
        <v/>
      </c>
      <c r="U2486" s="274" t="str">
        <f ca="1">IF(OR(U$15="",$B2486=""),"",VLOOKUP($B2486,'|'!$A$25:$Z$8900,'.'!DP$49,FALSE))</f>
        <v/>
      </c>
      <c r="V2486" s="274" t="str">
        <f ca="1">IF(OR(V$15="",$B2486=""),"",VLOOKUP($B2486,'|'!$A$25:$Z$8900,'.'!DQ$49,FALSE))</f>
        <v/>
      </c>
      <c r="W2486" s="274" t="str">
        <f ca="1">IF(OR(W$15="",$B2486=""),"",VLOOKUP($B2486,'|'!$A$25:$Z$8900,'.'!DR$49,FALSE))</f>
        <v/>
      </c>
      <c r="X2486" s="274" t="str">
        <f ca="1">IF(OR(X$15="",$B2486=""),"",VLOOKUP($B2486,'|'!$A$25:$Z$8900,'.'!DS$49,FALSE))</f>
        <v/>
      </c>
      <c r="Y2486" s="274" t="str">
        <f ca="1">IF(OR(Y$15="",$B2486=""),"",VLOOKUP($B2486,'|'!$A$25:$Z$8900,'.'!DT$49,FALSE))</f>
        <v/>
      </c>
      <c r="Z2486" s="274" t="str">
        <f ca="1">IF(OR(Z$15="",$B2486=""),"",VLOOKUP($B2486,'|'!$A$25:$Z$8900,'.'!DU$49,FALSE))</f>
        <v/>
      </c>
      <c r="AA2486" s="274" t="str">
        <f ca="1">IF(OR(AA$15="",$B2486=""),"",VLOOKUP($B2486,'|'!$A$25:$Z$8900,'.'!DV$49,FALSE))</f>
        <v/>
      </c>
      <c r="AB2486" s="274" t="str">
        <f ca="1">IF(OR(AB$15="",$B2486=""),"",VLOOKUP($B2486,'|'!$A$25:$Z$8900,'.'!DW$49,FALSE))</f>
        <v/>
      </c>
    </row>
    <row r="2487" spans="1:28" x14ac:dyDescent="0.25">
      <c r="A2487" s="26">
        <f t="shared" si="162"/>
        <v>2461</v>
      </c>
      <c r="B2487" s="52" t="str">
        <f ca="1">IFERROR(VLOOKUP($A2487,'.'!$D$25:$F$8900,3,FALSE),"")</f>
        <v/>
      </c>
      <c r="C2487" s="274" t="str">
        <f ca="1">IF(B2487="","",VLOOKUP($B2487,'.'!$F$25:$AW$8900,2,FALSE))</f>
        <v/>
      </c>
      <c r="D2487" s="274" t="str">
        <f t="shared" ca="1" si="161"/>
        <v/>
      </c>
      <c r="E2487" s="274" t="str">
        <f ca="1">IF(B2487="","",VLOOKUP($B2487,'.'!$F$25:$AW$8900,3,FALSE))</f>
        <v/>
      </c>
      <c r="F2487" s="274" t="str">
        <f ca="1">IF(B2487="","",VLOOKUP($B2487,'.'!$F$25:$AW$8900,4,FALSE))</f>
        <v/>
      </c>
      <c r="G2487" s="274" t="str">
        <f ca="1">IF(B2487="","",VLOOKUP($B2487,'.'!$F$25:$AW$8900,5,FALSE))</f>
        <v/>
      </c>
      <c r="H2487" s="273" t="str">
        <f ca="1">IF(B2487="","",VLOOKUP($B2487,'.'!$F$25:$AW$8900,7,FALSE))</f>
        <v/>
      </c>
      <c r="I2487" s="273" t="str">
        <f ca="1">IF(B2487="","",VLOOKUP($B2487,'.'!$F$25:$AW$8900,8,FALSE))</f>
        <v/>
      </c>
      <c r="J2487" s="274" t="str">
        <f t="shared" ca="1" si="159"/>
        <v/>
      </c>
      <c r="K2487" s="274" t="str">
        <f ca="1">IF(B2487="","",SUM($J$27:J2487))</f>
        <v/>
      </c>
      <c r="L2487" s="274" t="str">
        <f t="shared" ca="1" si="160"/>
        <v/>
      </c>
      <c r="M2487" s="274" t="str">
        <f ca="1">IF(OR(M$15="",$B2487=""),"",VLOOKUP($B2487,'|'!$A$25:$Z$8900,'.'!DH$49,FALSE))</f>
        <v/>
      </c>
      <c r="N2487" s="274" t="str">
        <f ca="1">IF(OR(N$15="",$B2487=""),"",VLOOKUP($B2487,'|'!$A$25:$Z$8900,'.'!DI$49,FALSE))</f>
        <v/>
      </c>
      <c r="O2487" s="274" t="str">
        <f ca="1">IF(OR(O$15="",$B2487=""),"",VLOOKUP($B2487,'|'!$A$25:$Z$8900,'.'!DJ$49,FALSE))</f>
        <v/>
      </c>
      <c r="P2487" s="274" t="str">
        <f ca="1">IF(OR(P$15="",$B2487=""),"",VLOOKUP($B2487,'|'!$A$25:$Z$8900,'.'!DK$49,FALSE))</f>
        <v/>
      </c>
      <c r="Q2487" s="274" t="str">
        <f ca="1">IF(OR(Q$15="",$B2487=""),"",VLOOKUP($B2487,'|'!$A$25:$Z$8900,'.'!DL$49,FALSE))</f>
        <v/>
      </c>
      <c r="R2487" s="274" t="str">
        <f ca="1">IF(OR(R$15="",$B2487=""),"",VLOOKUP($B2487,'|'!$A$25:$Z$8900,'.'!DM$49,FALSE))</f>
        <v/>
      </c>
      <c r="S2487" s="274" t="str">
        <f ca="1">IF(OR(S$15="",$B2487=""),"",VLOOKUP($B2487,'|'!$A$25:$Z$8900,'.'!DN$49,FALSE))</f>
        <v/>
      </c>
      <c r="T2487" s="274" t="str">
        <f ca="1">IF(OR(T$15="",$B2487=""),"",VLOOKUP($B2487,'|'!$A$25:$Z$8900,'.'!DO$49,FALSE))</f>
        <v/>
      </c>
      <c r="U2487" s="274" t="str">
        <f ca="1">IF(OR(U$15="",$B2487=""),"",VLOOKUP($B2487,'|'!$A$25:$Z$8900,'.'!DP$49,FALSE))</f>
        <v/>
      </c>
      <c r="V2487" s="274" t="str">
        <f ca="1">IF(OR(V$15="",$B2487=""),"",VLOOKUP($B2487,'|'!$A$25:$Z$8900,'.'!DQ$49,FALSE))</f>
        <v/>
      </c>
      <c r="W2487" s="274" t="str">
        <f ca="1">IF(OR(W$15="",$B2487=""),"",VLOOKUP($B2487,'|'!$A$25:$Z$8900,'.'!DR$49,FALSE))</f>
        <v/>
      </c>
      <c r="X2487" s="274" t="str">
        <f ca="1">IF(OR(X$15="",$B2487=""),"",VLOOKUP($B2487,'|'!$A$25:$Z$8900,'.'!DS$49,FALSE))</f>
        <v/>
      </c>
      <c r="Y2487" s="274" t="str">
        <f ca="1">IF(OR(Y$15="",$B2487=""),"",VLOOKUP($B2487,'|'!$A$25:$Z$8900,'.'!DT$49,FALSE))</f>
        <v/>
      </c>
      <c r="Z2487" s="274" t="str">
        <f ca="1">IF(OR(Z$15="",$B2487=""),"",VLOOKUP($B2487,'|'!$A$25:$Z$8900,'.'!DU$49,FALSE))</f>
        <v/>
      </c>
      <c r="AA2487" s="274" t="str">
        <f ca="1">IF(OR(AA$15="",$B2487=""),"",VLOOKUP($B2487,'|'!$A$25:$Z$8900,'.'!DV$49,FALSE))</f>
        <v/>
      </c>
      <c r="AB2487" s="274" t="str">
        <f ca="1">IF(OR(AB$15="",$B2487=""),"",VLOOKUP($B2487,'|'!$A$25:$Z$8900,'.'!DW$49,FALSE))</f>
        <v/>
      </c>
    </row>
    <row r="2488" spans="1:28" x14ac:dyDescent="0.25">
      <c r="A2488" s="26">
        <f t="shared" si="162"/>
        <v>2462</v>
      </c>
      <c r="B2488" s="52" t="str">
        <f ca="1">IFERROR(VLOOKUP($A2488,'.'!$D$25:$F$8900,3,FALSE),"")</f>
        <v/>
      </c>
      <c r="C2488" s="274" t="str">
        <f ca="1">IF(B2488="","",VLOOKUP($B2488,'.'!$F$25:$AW$8900,2,FALSE))</f>
        <v/>
      </c>
      <c r="D2488" s="274" t="str">
        <f t="shared" ca="1" si="161"/>
        <v/>
      </c>
      <c r="E2488" s="274" t="str">
        <f ca="1">IF(B2488="","",VLOOKUP($B2488,'.'!$F$25:$AW$8900,3,FALSE))</f>
        <v/>
      </c>
      <c r="F2488" s="274" t="str">
        <f ca="1">IF(B2488="","",VLOOKUP($B2488,'.'!$F$25:$AW$8900,4,FALSE))</f>
        <v/>
      </c>
      <c r="G2488" s="274" t="str">
        <f ca="1">IF(B2488="","",VLOOKUP($B2488,'.'!$F$25:$AW$8900,5,FALSE))</f>
        <v/>
      </c>
      <c r="H2488" s="273" t="str">
        <f ca="1">IF(B2488="","",VLOOKUP($B2488,'.'!$F$25:$AW$8900,7,FALSE))</f>
        <v/>
      </c>
      <c r="I2488" s="273" t="str">
        <f ca="1">IF(B2488="","",VLOOKUP($B2488,'.'!$F$25:$AW$8900,8,FALSE))</f>
        <v/>
      </c>
      <c r="J2488" s="274" t="str">
        <f t="shared" ca="1" si="159"/>
        <v/>
      </c>
      <c r="K2488" s="274" t="str">
        <f ca="1">IF(B2488="","",SUM($J$27:J2488))</f>
        <v/>
      </c>
      <c r="L2488" s="274" t="str">
        <f t="shared" ca="1" si="160"/>
        <v/>
      </c>
      <c r="M2488" s="274" t="str">
        <f ca="1">IF(OR(M$15="",$B2488=""),"",VLOOKUP($B2488,'|'!$A$25:$Z$8900,'.'!DH$49,FALSE))</f>
        <v/>
      </c>
      <c r="N2488" s="274" t="str">
        <f ca="1">IF(OR(N$15="",$B2488=""),"",VLOOKUP($B2488,'|'!$A$25:$Z$8900,'.'!DI$49,FALSE))</f>
        <v/>
      </c>
      <c r="O2488" s="274" t="str">
        <f ca="1">IF(OR(O$15="",$B2488=""),"",VLOOKUP($B2488,'|'!$A$25:$Z$8900,'.'!DJ$49,FALSE))</f>
        <v/>
      </c>
      <c r="P2488" s="274" t="str">
        <f ca="1">IF(OR(P$15="",$B2488=""),"",VLOOKUP($B2488,'|'!$A$25:$Z$8900,'.'!DK$49,FALSE))</f>
        <v/>
      </c>
      <c r="Q2488" s="274" t="str">
        <f ca="1">IF(OR(Q$15="",$B2488=""),"",VLOOKUP($B2488,'|'!$A$25:$Z$8900,'.'!DL$49,FALSE))</f>
        <v/>
      </c>
      <c r="R2488" s="274" t="str">
        <f ca="1">IF(OR(R$15="",$B2488=""),"",VLOOKUP($B2488,'|'!$A$25:$Z$8900,'.'!DM$49,FALSE))</f>
        <v/>
      </c>
      <c r="S2488" s="274" t="str">
        <f ca="1">IF(OR(S$15="",$B2488=""),"",VLOOKUP($B2488,'|'!$A$25:$Z$8900,'.'!DN$49,FALSE))</f>
        <v/>
      </c>
      <c r="T2488" s="274" t="str">
        <f ca="1">IF(OR(T$15="",$B2488=""),"",VLOOKUP($B2488,'|'!$A$25:$Z$8900,'.'!DO$49,FALSE))</f>
        <v/>
      </c>
      <c r="U2488" s="274" t="str">
        <f ca="1">IF(OR(U$15="",$B2488=""),"",VLOOKUP($B2488,'|'!$A$25:$Z$8900,'.'!DP$49,FALSE))</f>
        <v/>
      </c>
      <c r="V2488" s="274" t="str">
        <f ca="1">IF(OR(V$15="",$B2488=""),"",VLOOKUP($B2488,'|'!$A$25:$Z$8900,'.'!DQ$49,FALSE))</f>
        <v/>
      </c>
      <c r="W2488" s="274" t="str">
        <f ca="1">IF(OR(W$15="",$B2488=""),"",VLOOKUP($B2488,'|'!$A$25:$Z$8900,'.'!DR$49,FALSE))</f>
        <v/>
      </c>
      <c r="X2488" s="274" t="str">
        <f ca="1">IF(OR(X$15="",$B2488=""),"",VLOOKUP($B2488,'|'!$A$25:$Z$8900,'.'!DS$49,FALSE))</f>
        <v/>
      </c>
      <c r="Y2488" s="274" t="str">
        <f ca="1">IF(OR(Y$15="",$B2488=""),"",VLOOKUP($B2488,'|'!$A$25:$Z$8900,'.'!DT$49,FALSE))</f>
        <v/>
      </c>
      <c r="Z2488" s="274" t="str">
        <f ca="1">IF(OR(Z$15="",$B2488=""),"",VLOOKUP($B2488,'|'!$A$25:$Z$8900,'.'!DU$49,FALSE))</f>
        <v/>
      </c>
      <c r="AA2488" s="274" t="str">
        <f ca="1">IF(OR(AA$15="",$B2488=""),"",VLOOKUP($B2488,'|'!$A$25:$Z$8900,'.'!DV$49,FALSE))</f>
        <v/>
      </c>
      <c r="AB2488" s="274" t="str">
        <f ca="1">IF(OR(AB$15="",$B2488=""),"",VLOOKUP($B2488,'|'!$A$25:$Z$8900,'.'!DW$49,FALSE))</f>
        <v/>
      </c>
    </row>
    <row r="2489" spans="1:28" x14ac:dyDescent="0.25">
      <c r="A2489" s="26">
        <f t="shared" si="162"/>
        <v>2463</v>
      </c>
      <c r="B2489" s="52" t="str">
        <f ca="1">IFERROR(VLOOKUP($A2489,'.'!$D$25:$F$8900,3,FALSE),"")</f>
        <v/>
      </c>
      <c r="C2489" s="274" t="str">
        <f ca="1">IF(B2489="","",VLOOKUP($B2489,'.'!$F$25:$AW$8900,2,FALSE))</f>
        <v/>
      </c>
      <c r="D2489" s="274" t="str">
        <f t="shared" ca="1" si="161"/>
        <v/>
      </c>
      <c r="E2489" s="274" t="str">
        <f ca="1">IF(B2489="","",VLOOKUP($B2489,'.'!$F$25:$AW$8900,3,FALSE))</f>
        <v/>
      </c>
      <c r="F2489" s="274" t="str">
        <f ca="1">IF(B2489="","",VLOOKUP($B2489,'.'!$F$25:$AW$8900,4,FALSE))</f>
        <v/>
      </c>
      <c r="G2489" s="274" t="str">
        <f ca="1">IF(B2489="","",VLOOKUP($B2489,'.'!$F$25:$AW$8900,5,FALSE))</f>
        <v/>
      </c>
      <c r="H2489" s="273" t="str">
        <f ca="1">IF(B2489="","",VLOOKUP($B2489,'.'!$F$25:$AW$8900,7,FALSE))</f>
        <v/>
      </c>
      <c r="I2489" s="273" t="str">
        <f ca="1">IF(B2489="","",VLOOKUP($B2489,'.'!$F$25:$AW$8900,8,FALSE))</f>
        <v/>
      </c>
      <c r="J2489" s="274" t="str">
        <f t="shared" ca="1" si="159"/>
        <v/>
      </c>
      <c r="K2489" s="274" t="str">
        <f ca="1">IF(B2489="","",SUM($J$27:J2489))</f>
        <v/>
      </c>
      <c r="L2489" s="274" t="str">
        <f t="shared" ca="1" si="160"/>
        <v/>
      </c>
      <c r="M2489" s="274" t="str">
        <f ca="1">IF(OR(M$15="",$B2489=""),"",VLOOKUP($B2489,'|'!$A$25:$Z$8900,'.'!DH$49,FALSE))</f>
        <v/>
      </c>
      <c r="N2489" s="274" t="str">
        <f ca="1">IF(OR(N$15="",$B2489=""),"",VLOOKUP($B2489,'|'!$A$25:$Z$8900,'.'!DI$49,FALSE))</f>
        <v/>
      </c>
      <c r="O2489" s="274" t="str">
        <f ca="1">IF(OR(O$15="",$B2489=""),"",VLOOKUP($B2489,'|'!$A$25:$Z$8900,'.'!DJ$49,FALSE))</f>
        <v/>
      </c>
      <c r="P2489" s="274" t="str">
        <f ca="1">IF(OR(P$15="",$B2489=""),"",VLOOKUP($B2489,'|'!$A$25:$Z$8900,'.'!DK$49,FALSE))</f>
        <v/>
      </c>
      <c r="Q2489" s="274" t="str">
        <f ca="1">IF(OR(Q$15="",$B2489=""),"",VLOOKUP($B2489,'|'!$A$25:$Z$8900,'.'!DL$49,FALSE))</f>
        <v/>
      </c>
      <c r="R2489" s="274" t="str">
        <f ca="1">IF(OR(R$15="",$B2489=""),"",VLOOKUP($B2489,'|'!$A$25:$Z$8900,'.'!DM$49,FALSE))</f>
        <v/>
      </c>
      <c r="S2489" s="274" t="str">
        <f ca="1">IF(OR(S$15="",$B2489=""),"",VLOOKUP($B2489,'|'!$A$25:$Z$8900,'.'!DN$49,FALSE))</f>
        <v/>
      </c>
      <c r="T2489" s="274" t="str">
        <f ca="1">IF(OR(T$15="",$B2489=""),"",VLOOKUP($B2489,'|'!$A$25:$Z$8900,'.'!DO$49,FALSE))</f>
        <v/>
      </c>
      <c r="U2489" s="274" t="str">
        <f ca="1">IF(OR(U$15="",$B2489=""),"",VLOOKUP($B2489,'|'!$A$25:$Z$8900,'.'!DP$49,FALSE))</f>
        <v/>
      </c>
      <c r="V2489" s="274" t="str">
        <f ca="1">IF(OR(V$15="",$B2489=""),"",VLOOKUP($B2489,'|'!$A$25:$Z$8900,'.'!DQ$49,FALSE))</f>
        <v/>
      </c>
      <c r="W2489" s="274" t="str">
        <f ca="1">IF(OR(W$15="",$B2489=""),"",VLOOKUP($B2489,'|'!$A$25:$Z$8900,'.'!DR$49,FALSE))</f>
        <v/>
      </c>
      <c r="X2489" s="274" t="str">
        <f ca="1">IF(OR(X$15="",$B2489=""),"",VLOOKUP($B2489,'|'!$A$25:$Z$8900,'.'!DS$49,FALSE))</f>
        <v/>
      </c>
      <c r="Y2489" s="274" t="str">
        <f ca="1">IF(OR(Y$15="",$B2489=""),"",VLOOKUP($B2489,'|'!$A$25:$Z$8900,'.'!DT$49,FALSE))</f>
        <v/>
      </c>
      <c r="Z2489" s="274" t="str">
        <f ca="1">IF(OR(Z$15="",$B2489=""),"",VLOOKUP($B2489,'|'!$A$25:$Z$8900,'.'!DU$49,FALSE))</f>
        <v/>
      </c>
      <c r="AA2489" s="274" t="str">
        <f ca="1">IF(OR(AA$15="",$B2489=""),"",VLOOKUP($B2489,'|'!$A$25:$Z$8900,'.'!DV$49,FALSE))</f>
        <v/>
      </c>
      <c r="AB2489" s="274" t="str">
        <f ca="1">IF(OR(AB$15="",$B2489=""),"",VLOOKUP($B2489,'|'!$A$25:$Z$8900,'.'!DW$49,FALSE))</f>
        <v/>
      </c>
    </row>
    <row r="2490" spans="1:28" x14ac:dyDescent="0.25">
      <c r="A2490" s="26">
        <f t="shared" si="162"/>
        <v>2464</v>
      </c>
      <c r="B2490" s="52" t="str">
        <f ca="1">IFERROR(VLOOKUP($A2490,'.'!$D$25:$F$8900,3,FALSE),"")</f>
        <v/>
      </c>
      <c r="C2490" s="274" t="str">
        <f ca="1">IF(B2490="","",VLOOKUP($B2490,'.'!$F$25:$AW$8900,2,FALSE))</f>
        <v/>
      </c>
      <c r="D2490" s="274" t="str">
        <f t="shared" ca="1" si="161"/>
        <v/>
      </c>
      <c r="E2490" s="274" t="str">
        <f ca="1">IF(B2490="","",VLOOKUP($B2490,'.'!$F$25:$AW$8900,3,FALSE))</f>
        <v/>
      </c>
      <c r="F2490" s="274" t="str">
        <f ca="1">IF(B2490="","",VLOOKUP($B2490,'.'!$F$25:$AW$8900,4,FALSE))</f>
        <v/>
      </c>
      <c r="G2490" s="274" t="str">
        <f ca="1">IF(B2490="","",VLOOKUP($B2490,'.'!$F$25:$AW$8900,5,FALSE))</f>
        <v/>
      </c>
      <c r="H2490" s="273" t="str">
        <f ca="1">IF(B2490="","",VLOOKUP($B2490,'.'!$F$25:$AW$8900,7,FALSE))</f>
        <v/>
      </c>
      <c r="I2490" s="273" t="str">
        <f ca="1">IF(B2490="","",VLOOKUP($B2490,'.'!$F$25:$AW$8900,8,FALSE))</f>
        <v/>
      </c>
      <c r="J2490" s="274" t="str">
        <f t="shared" ca="1" si="159"/>
        <v/>
      </c>
      <c r="K2490" s="274" t="str">
        <f ca="1">IF(B2490="","",SUM($J$27:J2490))</f>
        <v/>
      </c>
      <c r="L2490" s="274" t="str">
        <f t="shared" ca="1" si="160"/>
        <v/>
      </c>
      <c r="M2490" s="274" t="str">
        <f ca="1">IF(OR(M$15="",$B2490=""),"",VLOOKUP($B2490,'|'!$A$25:$Z$8900,'.'!DH$49,FALSE))</f>
        <v/>
      </c>
      <c r="N2490" s="274" t="str">
        <f ca="1">IF(OR(N$15="",$B2490=""),"",VLOOKUP($B2490,'|'!$A$25:$Z$8900,'.'!DI$49,FALSE))</f>
        <v/>
      </c>
      <c r="O2490" s="274" t="str">
        <f ca="1">IF(OR(O$15="",$B2490=""),"",VLOOKUP($B2490,'|'!$A$25:$Z$8900,'.'!DJ$49,FALSE))</f>
        <v/>
      </c>
      <c r="P2490" s="274" t="str">
        <f ca="1">IF(OR(P$15="",$B2490=""),"",VLOOKUP($B2490,'|'!$A$25:$Z$8900,'.'!DK$49,FALSE))</f>
        <v/>
      </c>
      <c r="Q2490" s="274" t="str">
        <f ca="1">IF(OR(Q$15="",$B2490=""),"",VLOOKUP($B2490,'|'!$A$25:$Z$8900,'.'!DL$49,FALSE))</f>
        <v/>
      </c>
      <c r="R2490" s="274" t="str">
        <f ca="1">IF(OR(R$15="",$B2490=""),"",VLOOKUP($B2490,'|'!$A$25:$Z$8900,'.'!DM$49,FALSE))</f>
        <v/>
      </c>
      <c r="S2490" s="274" t="str">
        <f ca="1">IF(OR(S$15="",$B2490=""),"",VLOOKUP($B2490,'|'!$A$25:$Z$8900,'.'!DN$49,FALSE))</f>
        <v/>
      </c>
      <c r="T2490" s="274" t="str">
        <f ca="1">IF(OR(T$15="",$B2490=""),"",VLOOKUP($B2490,'|'!$A$25:$Z$8900,'.'!DO$49,FALSE))</f>
        <v/>
      </c>
      <c r="U2490" s="274" t="str">
        <f ca="1">IF(OR(U$15="",$B2490=""),"",VLOOKUP($B2490,'|'!$A$25:$Z$8900,'.'!DP$49,FALSE))</f>
        <v/>
      </c>
      <c r="V2490" s="274" t="str">
        <f ca="1">IF(OR(V$15="",$B2490=""),"",VLOOKUP($B2490,'|'!$A$25:$Z$8900,'.'!DQ$49,FALSE))</f>
        <v/>
      </c>
      <c r="W2490" s="274" t="str">
        <f ca="1">IF(OR(W$15="",$B2490=""),"",VLOOKUP($B2490,'|'!$A$25:$Z$8900,'.'!DR$49,FALSE))</f>
        <v/>
      </c>
      <c r="X2490" s="274" t="str">
        <f ca="1">IF(OR(X$15="",$B2490=""),"",VLOOKUP($B2490,'|'!$A$25:$Z$8900,'.'!DS$49,FALSE))</f>
        <v/>
      </c>
      <c r="Y2490" s="274" t="str">
        <f ca="1">IF(OR(Y$15="",$B2490=""),"",VLOOKUP($B2490,'|'!$A$25:$Z$8900,'.'!DT$49,FALSE))</f>
        <v/>
      </c>
      <c r="Z2490" s="274" t="str">
        <f ca="1">IF(OR(Z$15="",$B2490=""),"",VLOOKUP($B2490,'|'!$A$25:$Z$8900,'.'!DU$49,FALSE))</f>
        <v/>
      </c>
      <c r="AA2490" s="274" t="str">
        <f ca="1">IF(OR(AA$15="",$B2490=""),"",VLOOKUP($B2490,'|'!$A$25:$Z$8900,'.'!DV$49,FALSE))</f>
        <v/>
      </c>
      <c r="AB2490" s="274" t="str">
        <f ca="1">IF(OR(AB$15="",$B2490=""),"",VLOOKUP($B2490,'|'!$A$25:$Z$8900,'.'!DW$49,FALSE))</f>
        <v/>
      </c>
    </row>
    <row r="2491" spans="1:28" x14ac:dyDescent="0.25">
      <c r="A2491" s="26">
        <f t="shared" si="162"/>
        <v>2465</v>
      </c>
      <c r="B2491" s="52" t="str">
        <f ca="1">IFERROR(VLOOKUP($A2491,'.'!$D$25:$F$8900,3,FALSE),"")</f>
        <v/>
      </c>
      <c r="C2491" s="274" t="str">
        <f ca="1">IF(B2491="","",VLOOKUP($B2491,'.'!$F$25:$AW$8900,2,FALSE))</f>
        <v/>
      </c>
      <c r="D2491" s="274" t="str">
        <f t="shared" ca="1" si="161"/>
        <v/>
      </c>
      <c r="E2491" s="274" t="str">
        <f ca="1">IF(B2491="","",VLOOKUP($B2491,'.'!$F$25:$AW$8900,3,FALSE))</f>
        <v/>
      </c>
      <c r="F2491" s="274" t="str">
        <f ca="1">IF(B2491="","",VLOOKUP($B2491,'.'!$F$25:$AW$8900,4,FALSE))</f>
        <v/>
      </c>
      <c r="G2491" s="274" t="str">
        <f ca="1">IF(B2491="","",VLOOKUP($B2491,'.'!$F$25:$AW$8900,5,FALSE))</f>
        <v/>
      </c>
      <c r="H2491" s="273" t="str">
        <f ca="1">IF(B2491="","",VLOOKUP($B2491,'.'!$F$25:$AW$8900,7,FALSE))</f>
        <v/>
      </c>
      <c r="I2491" s="273" t="str">
        <f ca="1">IF(B2491="","",VLOOKUP($B2491,'.'!$F$25:$AW$8900,8,FALSE))</f>
        <v/>
      </c>
      <c r="J2491" s="274" t="str">
        <f t="shared" ca="1" si="159"/>
        <v/>
      </c>
      <c r="K2491" s="274" t="str">
        <f ca="1">IF(B2491="","",SUM($J$27:J2491))</f>
        <v/>
      </c>
      <c r="L2491" s="274" t="str">
        <f t="shared" ca="1" si="160"/>
        <v/>
      </c>
      <c r="M2491" s="274" t="str">
        <f ca="1">IF(OR(M$15="",$B2491=""),"",VLOOKUP($B2491,'|'!$A$25:$Z$8900,'.'!DH$49,FALSE))</f>
        <v/>
      </c>
      <c r="N2491" s="274" t="str">
        <f ca="1">IF(OR(N$15="",$B2491=""),"",VLOOKUP($B2491,'|'!$A$25:$Z$8900,'.'!DI$49,FALSE))</f>
        <v/>
      </c>
      <c r="O2491" s="274" t="str">
        <f ca="1">IF(OR(O$15="",$B2491=""),"",VLOOKUP($B2491,'|'!$A$25:$Z$8900,'.'!DJ$49,FALSE))</f>
        <v/>
      </c>
      <c r="P2491" s="274" t="str">
        <f ca="1">IF(OR(P$15="",$B2491=""),"",VLOOKUP($B2491,'|'!$A$25:$Z$8900,'.'!DK$49,FALSE))</f>
        <v/>
      </c>
      <c r="Q2491" s="274" t="str">
        <f ca="1">IF(OR(Q$15="",$B2491=""),"",VLOOKUP($B2491,'|'!$A$25:$Z$8900,'.'!DL$49,FALSE))</f>
        <v/>
      </c>
      <c r="R2491" s="274" t="str">
        <f ca="1">IF(OR(R$15="",$B2491=""),"",VLOOKUP($B2491,'|'!$A$25:$Z$8900,'.'!DM$49,FALSE))</f>
        <v/>
      </c>
      <c r="S2491" s="274" t="str">
        <f ca="1">IF(OR(S$15="",$B2491=""),"",VLOOKUP($B2491,'|'!$A$25:$Z$8900,'.'!DN$49,FALSE))</f>
        <v/>
      </c>
      <c r="T2491" s="274" t="str">
        <f ca="1">IF(OR(T$15="",$B2491=""),"",VLOOKUP($B2491,'|'!$A$25:$Z$8900,'.'!DO$49,FALSE))</f>
        <v/>
      </c>
      <c r="U2491" s="274" t="str">
        <f ca="1">IF(OR(U$15="",$B2491=""),"",VLOOKUP($B2491,'|'!$A$25:$Z$8900,'.'!DP$49,FALSE))</f>
        <v/>
      </c>
      <c r="V2491" s="274" t="str">
        <f ca="1">IF(OR(V$15="",$B2491=""),"",VLOOKUP($B2491,'|'!$A$25:$Z$8900,'.'!DQ$49,FALSE))</f>
        <v/>
      </c>
      <c r="W2491" s="274" t="str">
        <f ca="1">IF(OR(W$15="",$B2491=""),"",VLOOKUP($B2491,'|'!$A$25:$Z$8900,'.'!DR$49,FALSE))</f>
        <v/>
      </c>
      <c r="X2491" s="274" t="str">
        <f ca="1">IF(OR(X$15="",$B2491=""),"",VLOOKUP($B2491,'|'!$A$25:$Z$8900,'.'!DS$49,FALSE))</f>
        <v/>
      </c>
      <c r="Y2491" s="274" t="str">
        <f ca="1">IF(OR(Y$15="",$B2491=""),"",VLOOKUP($B2491,'|'!$A$25:$Z$8900,'.'!DT$49,FALSE))</f>
        <v/>
      </c>
      <c r="Z2491" s="274" t="str">
        <f ca="1">IF(OR(Z$15="",$B2491=""),"",VLOOKUP($B2491,'|'!$A$25:$Z$8900,'.'!DU$49,FALSE))</f>
        <v/>
      </c>
      <c r="AA2491" s="274" t="str">
        <f ca="1">IF(OR(AA$15="",$B2491=""),"",VLOOKUP($B2491,'|'!$A$25:$Z$8900,'.'!DV$49,FALSE))</f>
        <v/>
      </c>
      <c r="AB2491" s="274" t="str">
        <f ca="1">IF(OR(AB$15="",$B2491=""),"",VLOOKUP($B2491,'|'!$A$25:$Z$8900,'.'!DW$49,FALSE))</f>
        <v/>
      </c>
    </row>
    <row r="2492" spans="1:28" x14ac:dyDescent="0.25">
      <c r="A2492" s="26">
        <f t="shared" si="162"/>
        <v>2466</v>
      </c>
      <c r="B2492" s="52" t="str">
        <f ca="1">IFERROR(VLOOKUP($A2492,'.'!$D$25:$F$8900,3,FALSE),"")</f>
        <v/>
      </c>
      <c r="C2492" s="274" t="str">
        <f ca="1">IF(B2492="","",VLOOKUP($B2492,'.'!$F$25:$AW$8900,2,FALSE))</f>
        <v/>
      </c>
      <c r="D2492" s="274" t="str">
        <f t="shared" ca="1" si="161"/>
        <v/>
      </c>
      <c r="E2492" s="274" t="str">
        <f ca="1">IF(B2492="","",VLOOKUP($B2492,'.'!$F$25:$AW$8900,3,FALSE))</f>
        <v/>
      </c>
      <c r="F2492" s="274" t="str">
        <f ca="1">IF(B2492="","",VLOOKUP($B2492,'.'!$F$25:$AW$8900,4,FALSE))</f>
        <v/>
      </c>
      <c r="G2492" s="274" t="str">
        <f ca="1">IF(B2492="","",VLOOKUP($B2492,'.'!$F$25:$AW$8900,5,FALSE))</f>
        <v/>
      </c>
      <c r="H2492" s="273" t="str">
        <f ca="1">IF(B2492="","",VLOOKUP($B2492,'.'!$F$25:$AW$8900,7,FALSE))</f>
        <v/>
      </c>
      <c r="I2492" s="273" t="str">
        <f ca="1">IF(B2492="","",VLOOKUP($B2492,'.'!$F$25:$AW$8900,8,FALSE))</f>
        <v/>
      </c>
      <c r="J2492" s="274" t="str">
        <f t="shared" ca="1" si="159"/>
        <v/>
      </c>
      <c r="K2492" s="274" t="str">
        <f ca="1">IF(B2492="","",SUM($J$27:J2492))</f>
        <v/>
      </c>
      <c r="L2492" s="274" t="str">
        <f t="shared" ca="1" si="160"/>
        <v/>
      </c>
      <c r="M2492" s="274" t="str">
        <f ca="1">IF(OR(M$15="",$B2492=""),"",VLOOKUP($B2492,'|'!$A$25:$Z$8900,'.'!DH$49,FALSE))</f>
        <v/>
      </c>
      <c r="N2492" s="274" t="str">
        <f ca="1">IF(OR(N$15="",$B2492=""),"",VLOOKUP($B2492,'|'!$A$25:$Z$8900,'.'!DI$49,FALSE))</f>
        <v/>
      </c>
      <c r="O2492" s="274" t="str">
        <f ca="1">IF(OR(O$15="",$B2492=""),"",VLOOKUP($B2492,'|'!$A$25:$Z$8900,'.'!DJ$49,FALSE))</f>
        <v/>
      </c>
      <c r="P2492" s="274" t="str">
        <f ca="1">IF(OR(P$15="",$B2492=""),"",VLOOKUP($B2492,'|'!$A$25:$Z$8900,'.'!DK$49,FALSE))</f>
        <v/>
      </c>
      <c r="Q2492" s="274" t="str">
        <f ca="1">IF(OR(Q$15="",$B2492=""),"",VLOOKUP($B2492,'|'!$A$25:$Z$8900,'.'!DL$49,FALSE))</f>
        <v/>
      </c>
      <c r="R2492" s="274" t="str">
        <f ca="1">IF(OR(R$15="",$B2492=""),"",VLOOKUP($B2492,'|'!$A$25:$Z$8900,'.'!DM$49,FALSE))</f>
        <v/>
      </c>
      <c r="S2492" s="274" t="str">
        <f ca="1">IF(OR(S$15="",$B2492=""),"",VLOOKUP($B2492,'|'!$A$25:$Z$8900,'.'!DN$49,FALSE))</f>
        <v/>
      </c>
      <c r="T2492" s="274" t="str">
        <f ca="1">IF(OR(T$15="",$B2492=""),"",VLOOKUP($B2492,'|'!$A$25:$Z$8900,'.'!DO$49,FALSE))</f>
        <v/>
      </c>
      <c r="U2492" s="274" t="str">
        <f ca="1">IF(OR(U$15="",$B2492=""),"",VLOOKUP($B2492,'|'!$A$25:$Z$8900,'.'!DP$49,FALSE))</f>
        <v/>
      </c>
      <c r="V2492" s="274" t="str">
        <f ca="1">IF(OR(V$15="",$B2492=""),"",VLOOKUP($B2492,'|'!$A$25:$Z$8900,'.'!DQ$49,FALSE))</f>
        <v/>
      </c>
      <c r="W2492" s="274" t="str">
        <f ca="1">IF(OR(W$15="",$B2492=""),"",VLOOKUP($B2492,'|'!$A$25:$Z$8900,'.'!DR$49,FALSE))</f>
        <v/>
      </c>
      <c r="X2492" s="274" t="str">
        <f ca="1">IF(OR(X$15="",$B2492=""),"",VLOOKUP($B2492,'|'!$A$25:$Z$8900,'.'!DS$49,FALSE))</f>
        <v/>
      </c>
      <c r="Y2492" s="274" t="str">
        <f ca="1">IF(OR(Y$15="",$B2492=""),"",VLOOKUP($B2492,'|'!$A$25:$Z$8900,'.'!DT$49,FALSE))</f>
        <v/>
      </c>
      <c r="Z2492" s="274" t="str">
        <f ca="1">IF(OR(Z$15="",$B2492=""),"",VLOOKUP($B2492,'|'!$A$25:$Z$8900,'.'!DU$49,FALSE))</f>
        <v/>
      </c>
      <c r="AA2492" s="274" t="str">
        <f ca="1">IF(OR(AA$15="",$B2492=""),"",VLOOKUP($B2492,'|'!$A$25:$Z$8900,'.'!DV$49,FALSE))</f>
        <v/>
      </c>
      <c r="AB2492" s="274" t="str">
        <f ca="1">IF(OR(AB$15="",$B2492=""),"",VLOOKUP($B2492,'|'!$A$25:$Z$8900,'.'!DW$49,FALSE))</f>
        <v/>
      </c>
    </row>
    <row r="2493" spans="1:28" x14ac:dyDescent="0.25">
      <c r="A2493" s="26">
        <f t="shared" si="162"/>
        <v>2467</v>
      </c>
      <c r="B2493" s="52" t="str">
        <f ca="1">IFERROR(VLOOKUP($A2493,'.'!$D$25:$F$8900,3,FALSE),"")</f>
        <v/>
      </c>
      <c r="C2493" s="274" t="str">
        <f ca="1">IF(B2493="","",VLOOKUP($B2493,'.'!$F$25:$AW$8900,2,FALSE))</f>
        <v/>
      </c>
      <c r="D2493" s="274" t="str">
        <f t="shared" ca="1" si="161"/>
        <v/>
      </c>
      <c r="E2493" s="274" t="str">
        <f ca="1">IF(B2493="","",VLOOKUP($B2493,'.'!$F$25:$AW$8900,3,FALSE))</f>
        <v/>
      </c>
      <c r="F2493" s="274" t="str">
        <f ca="1">IF(B2493="","",VLOOKUP($B2493,'.'!$F$25:$AW$8900,4,FALSE))</f>
        <v/>
      </c>
      <c r="G2493" s="274" t="str">
        <f ca="1">IF(B2493="","",VLOOKUP($B2493,'.'!$F$25:$AW$8900,5,FALSE))</f>
        <v/>
      </c>
      <c r="H2493" s="273" t="str">
        <f ca="1">IF(B2493="","",VLOOKUP($B2493,'.'!$F$25:$AW$8900,7,FALSE))</f>
        <v/>
      </c>
      <c r="I2493" s="273" t="str">
        <f ca="1">IF(B2493="","",VLOOKUP($B2493,'.'!$F$25:$AW$8900,8,FALSE))</f>
        <v/>
      </c>
      <c r="J2493" s="274" t="str">
        <f t="shared" ca="1" si="159"/>
        <v/>
      </c>
      <c r="K2493" s="274" t="str">
        <f ca="1">IF(B2493="","",SUM($J$27:J2493))</f>
        <v/>
      </c>
      <c r="L2493" s="274" t="str">
        <f t="shared" ca="1" si="160"/>
        <v/>
      </c>
      <c r="M2493" s="274" t="str">
        <f ca="1">IF(OR(M$15="",$B2493=""),"",VLOOKUP($B2493,'|'!$A$25:$Z$8900,'.'!DH$49,FALSE))</f>
        <v/>
      </c>
      <c r="N2493" s="274" t="str">
        <f ca="1">IF(OR(N$15="",$B2493=""),"",VLOOKUP($B2493,'|'!$A$25:$Z$8900,'.'!DI$49,FALSE))</f>
        <v/>
      </c>
      <c r="O2493" s="274" t="str">
        <f ca="1">IF(OR(O$15="",$B2493=""),"",VLOOKUP($B2493,'|'!$A$25:$Z$8900,'.'!DJ$49,FALSE))</f>
        <v/>
      </c>
      <c r="P2493" s="274" t="str">
        <f ca="1">IF(OR(P$15="",$B2493=""),"",VLOOKUP($B2493,'|'!$A$25:$Z$8900,'.'!DK$49,FALSE))</f>
        <v/>
      </c>
      <c r="Q2493" s="274" t="str">
        <f ca="1">IF(OR(Q$15="",$B2493=""),"",VLOOKUP($B2493,'|'!$A$25:$Z$8900,'.'!DL$49,FALSE))</f>
        <v/>
      </c>
      <c r="R2493" s="274" t="str">
        <f ca="1">IF(OR(R$15="",$B2493=""),"",VLOOKUP($B2493,'|'!$A$25:$Z$8900,'.'!DM$49,FALSE))</f>
        <v/>
      </c>
      <c r="S2493" s="274" t="str">
        <f ca="1">IF(OR(S$15="",$B2493=""),"",VLOOKUP($B2493,'|'!$A$25:$Z$8900,'.'!DN$49,FALSE))</f>
        <v/>
      </c>
      <c r="T2493" s="274" t="str">
        <f ca="1">IF(OR(T$15="",$B2493=""),"",VLOOKUP($B2493,'|'!$A$25:$Z$8900,'.'!DO$49,FALSE))</f>
        <v/>
      </c>
      <c r="U2493" s="274" t="str">
        <f ca="1">IF(OR(U$15="",$B2493=""),"",VLOOKUP($B2493,'|'!$A$25:$Z$8900,'.'!DP$49,FALSE))</f>
        <v/>
      </c>
      <c r="V2493" s="274" t="str">
        <f ca="1">IF(OR(V$15="",$B2493=""),"",VLOOKUP($B2493,'|'!$A$25:$Z$8900,'.'!DQ$49,FALSE))</f>
        <v/>
      </c>
      <c r="W2493" s="274" t="str">
        <f ca="1">IF(OR(W$15="",$B2493=""),"",VLOOKUP($B2493,'|'!$A$25:$Z$8900,'.'!DR$49,FALSE))</f>
        <v/>
      </c>
      <c r="X2493" s="274" t="str">
        <f ca="1">IF(OR(X$15="",$B2493=""),"",VLOOKUP($B2493,'|'!$A$25:$Z$8900,'.'!DS$49,FALSE))</f>
        <v/>
      </c>
      <c r="Y2493" s="274" t="str">
        <f ca="1">IF(OR(Y$15="",$B2493=""),"",VLOOKUP($B2493,'|'!$A$25:$Z$8900,'.'!DT$49,FALSE))</f>
        <v/>
      </c>
      <c r="Z2493" s="274" t="str">
        <f ca="1">IF(OR(Z$15="",$B2493=""),"",VLOOKUP($B2493,'|'!$A$25:$Z$8900,'.'!DU$49,FALSE))</f>
        <v/>
      </c>
      <c r="AA2493" s="274" t="str">
        <f ca="1">IF(OR(AA$15="",$B2493=""),"",VLOOKUP($B2493,'|'!$A$25:$Z$8900,'.'!DV$49,FALSE))</f>
        <v/>
      </c>
      <c r="AB2493" s="274" t="str">
        <f ca="1">IF(OR(AB$15="",$B2493=""),"",VLOOKUP($B2493,'|'!$A$25:$Z$8900,'.'!DW$49,FALSE))</f>
        <v/>
      </c>
    </row>
    <row r="2494" spans="1:28" x14ac:dyDescent="0.25">
      <c r="A2494" s="26">
        <f t="shared" si="162"/>
        <v>2468</v>
      </c>
      <c r="B2494" s="52" t="str">
        <f ca="1">IFERROR(VLOOKUP($A2494,'.'!$D$25:$F$8900,3,FALSE),"")</f>
        <v/>
      </c>
      <c r="C2494" s="274" t="str">
        <f ca="1">IF(B2494="","",VLOOKUP($B2494,'.'!$F$25:$AW$8900,2,FALSE))</f>
        <v/>
      </c>
      <c r="D2494" s="274" t="str">
        <f t="shared" ca="1" si="161"/>
        <v/>
      </c>
      <c r="E2494" s="274" t="str">
        <f ca="1">IF(B2494="","",VLOOKUP($B2494,'.'!$F$25:$AW$8900,3,FALSE))</f>
        <v/>
      </c>
      <c r="F2494" s="274" t="str">
        <f ca="1">IF(B2494="","",VLOOKUP($B2494,'.'!$F$25:$AW$8900,4,FALSE))</f>
        <v/>
      </c>
      <c r="G2494" s="274" t="str">
        <f ca="1">IF(B2494="","",VLOOKUP($B2494,'.'!$F$25:$AW$8900,5,FALSE))</f>
        <v/>
      </c>
      <c r="H2494" s="273" t="str">
        <f ca="1">IF(B2494="","",VLOOKUP($B2494,'.'!$F$25:$AW$8900,7,FALSE))</f>
        <v/>
      </c>
      <c r="I2494" s="273" t="str">
        <f ca="1">IF(B2494="","",VLOOKUP($B2494,'.'!$F$25:$AW$8900,8,FALSE))</f>
        <v/>
      </c>
      <c r="J2494" s="274" t="str">
        <f t="shared" ca="1" si="159"/>
        <v/>
      </c>
      <c r="K2494" s="274" t="str">
        <f ca="1">IF(B2494="","",SUM($J$27:J2494))</f>
        <v/>
      </c>
      <c r="L2494" s="274" t="str">
        <f t="shared" ca="1" si="160"/>
        <v/>
      </c>
      <c r="M2494" s="274" t="str">
        <f ca="1">IF(OR(M$15="",$B2494=""),"",VLOOKUP($B2494,'|'!$A$25:$Z$8900,'.'!DH$49,FALSE))</f>
        <v/>
      </c>
      <c r="N2494" s="274" t="str">
        <f ca="1">IF(OR(N$15="",$B2494=""),"",VLOOKUP($B2494,'|'!$A$25:$Z$8900,'.'!DI$49,FALSE))</f>
        <v/>
      </c>
      <c r="O2494" s="274" t="str">
        <f ca="1">IF(OR(O$15="",$B2494=""),"",VLOOKUP($B2494,'|'!$A$25:$Z$8900,'.'!DJ$49,FALSE))</f>
        <v/>
      </c>
      <c r="P2494" s="274" t="str">
        <f ca="1">IF(OR(P$15="",$B2494=""),"",VLOOKUP($B2494,'|'!$A$25:$Z$8900,'.'!DK$49,FALSE))</f>
        <v/>
      </c>
      <c r="Q2494" s="274" t="str">
        <f ca="1">IF(OR(Q$15="",$B2494=""),"",VLOOKUP($B2494,'|'!$A$25:$Z$8900,'.'!DL$49,FALSE))</f>
        <v/>
      </c>
      <c r="R2494" s="274" t="str">
        <f ca="1">IF(OR(R$15="",$B2494=""),"",VLOOKUP($B2494,'|'!$A$25:$Z$8900,'.'!DM$49,FALSE))</f>
        <v/>
      </c>
      <c r="S2494" s="274" t="str">
        <f ca="1">IF(OR(S$15="",$B2494=""),"",VLOOKUP($B2494,'|'!$A$25:$Z$8900,'.'!DN$49,FALSE))</f>
        <v/>
      </c>
      <c r="T2494" s="274" t="str">
        <f ca="1">IF(OR(T$15="",$B2494=""),"",VLOOKUP($B2494,'|'!$A$25:$Z$8900,'.'!DO$49,FALSE))</f>
        <v/>
      </c>
      <c r="U2494" s="274" t="str">
        <f ca="1">IF(OR(U$15="",$B2494=""),"",VLOOKUP($B2494,'|'!$A$25:$Z$8900,'.'!DP$49,FALSE))</f>
        <v/>
      </c>
      <c r="V2494" s="274" t="str">
        <f ca="1">IF(OR(V$15="",$B2494=""),"",VLOOKUP($B2494,'|'!$A$25:$Z$8900,'.'!DQ$49,FALSE))</f>
        <v/>
      </c>
      <c r="W2494" s="274" t="str">
        <f ca="1">IF(OR(W$15="",$B2494=""),"",VLOOKUP($B2494,'|'!$A$25:$Z$8900,'.'!DR$49,FALSE))</f>
        <v/>
      </c>
      <c r="X2494" s="274" t="str">
        <f ca="1">IF(OR(X$15="",$B2494=""),"",VLOOKUP($B2494,'|'!$A$25:$Z$8900,'.'!DS$49,FALSE))</f>
        <v/>
      </c>
      <c r="Y2494" s="274" t="str">
        <f ca="1">IF(OR(Y$15="",$B2494=""),"",VLOOKUP($B2494,'|'!$A$25:$Z$8900,'.'!DT$49,FALSE))</f>
        <v/>
      </c>
      <c r="Z2494" s="274" t="str">
        <f ca="1">IF(OR(Z$15="",$B2494=""),"",VLOOKUP($B2494,'|'!$A$25:$Z$8900,'.'!DU$49,FALSE))</f>
        <v/>
      </c>
      <c r="AA2494" s="274" t="str">
        <f ca="1">IF(OR(AA$15="",$B2494=""),"",VLOOKUP($B2494,'|'!$A$25:$Z$8900,'.'!DV$49,FALSE))</f>
        <v/>
      </c>
      <c r="AB2494" s="274" t="str">
        <f ca="1">IF(OR(AB$15="",$B2494=""),"",VLOOKUP($B2494,'|'!$A$25:$Z$8900,'.'!DW$49,FALSE))</f>
        <v/>
      </c>
    </row>
    <row r="2495" spans="1:28" x14ac:dyDescent="0.25">
      <c r="A2495" s="26">
        <f t="shared" si="162"/>
        <v>2469</v>
      </c>
      <c r="B2495" s="52" t="str">
        <f ca="1">IFERROR(VLOOKUP($A2495,'.'!$D$25:$F$8900,3,FALSE),"")</f>
        <v/>
      </c>
      <c r="C2495" s="274" t="str">
        <f ca="1">IF(B2495="","",VLOOKUP($B2495,'.'!$F$25:$AW$8900,2,FALSE))</f>
        <v/>
      </c>
      <c r="D2495" s="274" t="str">
        <f t="shared" ca="1" si="161"/>
        <v/>
      </c>
      <c r="E2495" s="274" t="str">
        <f ca="1">IF(B2495="","",VLOOKUP($B2495,'.'!$F$25:$AW$8900,3,FALSE))</f>
        <v/>
      </c>
      <c r="F2495" s="274" t="str">
        <f ca="1">IF(B2495="","",VLOOKUP($B2495,'.'!$F$25:$AW$8900,4,FALSE))</f>
        <v/>
      </c>
      <c r="G2495" s="274" t="str">
        <f ca="1">IF(B2495="","",VLOOKUP($B2495,'.'!$F$25:$AW$8900,5,FALSE))</f>
        <v/>
      </c>
      <c r="H2495" s="273" t="str">
        <f ca="1">IF(B2495="","",VLOOKUP($B2495,'.'!$F$25:$AW$8900,7,FALSE))</f>
        <v/>
      </c>
      <c r="I2495" s="273" t="str">
        <f ca="1">IF(B2495="","",VLOOKUP($B2495,'.'!$F$25:$AW$8900,8,FALSE))</f>
        <v/>
      </c>
      <c r="J2495" s="274" t="str">
        <f t="shared" ca="1" si="159"/>
        <v/>
      </c>
      <c r="K2495" s="274" t="str">
        <f ca="1">IF(B2495="","",SUM($J$27:J2495))</f>
        <v/>
      </c>
      <c r="L2495" s="274" t="str">
        <f t="shared" ca="1" si="160"/>
        <v/>
      </c>
      <c r="M2495" s="274" t="str">
        <f ca="1">IF(OR(M$15="",$B2495=""),"",VLOOKUP($B2495,'|'!$A$25:$Z$8900,'.'!DH$49,FALSE))</f>
        <v/>
      </c>
      <c r="N2495" s="274" t="str">
        <f ca="1">IF(OR(N$15="",$B2495=""),"",VLOOKUP($B2495,'|'!$A$25:$Z$8900,'.'!DI$49,FALSE))</f>
        <v/>
      </c>
      <c r="O2495" s="274" t="str">
        <f ca="1">IF(OR(O$15="",$B2495=""),"",VLOOKUP($B2495,'|'!$A$25:$Z$8900,'.'!DJ$49,FALSE))</f>
        <v/>
      </c>
      <c r="P2495" s="274" t="str">
        <f ca="1">IF(OR(P$15="",$B2495=""),"",VLOOKUP($B2495,'|'!$A$25:$Z$8900,'.'!DK$49,FALSE))</f>
        <v/>
      </c>
      <c r="Q2495" s="274" t="str">
        <f ca="1">IF(OR(Q$15="",$B2495=""),"",VLOOKUP($B2495,'|'!$A$25:$Z$8900,'.'!DL$49,FALSE))</f>
        <v/>
      </c>
      <c r="R2495" s="274" t="str">
        <f ca="1">IF(OR(R$15="",$B2495=""),"",VLOOKUP($B2495,'|'!$A$25:$Z$8900,'.'!DM$49,FALSE))</f>
        <v/>
      </c>
      <c r="S2495" s="274" t="str">
        <f ca="1">IF(OR(S$15="",$B2495=""),"",VLOOKUP($B2495,'|'!$A$25:$Z$8900,'.'!DN$49,FALSE))</f>
        <v/>
      </c>
      <c r="T2495" s="274" t="str">
        <f ca="1">IF(OR(T$15="",$B2495=""),"",VLOOKUP($B2495,'|'!$A$25:$Z$8900,'.'!DO$49,FALSE))</f>
        <v/>
      </c>
      <c r="U2495" s="274" t="str">
        <f ca="1">IF(OR(U$15="",$B2495=""),"",VLOOKUP($B2495,'|'!$A$25:$Z$8900,'.'!DP$49,FALSE))</f>
        <v/>
      </c>
      <c r="V2495" s="274" t="str">
        <f ca="1">IF(OR(V$15="",$B2495=""),"",VLOOKUP($B2495,'|'!$A$25:$Z$8900,'.'!DQ$49,FALSE))</f>
        <v/>
      </c>
      <c r="W2495" s="274" t="str">
        <f ca="1">IF(OR(W$15="",$B2495=""),"",VLOOKUP($B2495,'|'!$A$25:$Z$8900,'.'!DR$49,FALSE))</f>
        <v/>
      </c>
      <c r="X2495" s="274" t="str">
        <f ca="1">IF(OR(X$15="",$B2495=""),"",VLOOKUP($B2495,'|'!$A$25:$Z$8900,'.'!DS$49,FALSE))</f>
        <v/>
      </c>
      <c r="Y2495" s="274" t="str">
        <f ca="1">IF(OR(Y$15="",$B2495=""),"",VLOOKUP($B2495,'|'!$A$25:$Z$8900,'.'!DT$49,FALSE))</f>
        <v/>
      </c>
      <c r="Z2495" s="274" t="str">
        <f ca="1">IF(OR(Z$15="",$B2495=""),"",VLOOKUP($B2495,'|'!$A$25:$Z$8900,'.'!DU$49,FALSE))</f>
        <v/>
      </c>
      <c r="AA2495" s="274" t="str">
        <f ca="1">IF(OR(AA$15="",$B2495=""),"",VLOOKUP($B2495,'|'!$A$25:$Z$8900,'.'!DV$49,FALSE))</f>
        <v/>
      </c>
      <c r="AB2495" s="274" t="str">
        <f ca="1">IF(OR(AB$15="",$B2495=""),"",VLOOKUP($B2495,'|'!$A$25:$Z$8900,'.'!DW$49,FALSE))</f>
        <v/>
      </c>
    </row>
    <row r="2496" spans="1:28" x14ac:dyDescent="0.25">
      <c r="A2496" s="26">
        <f t="shared" si="162"/>
        <v>2470</v>
      </c>
      <c r="B2496" s="52" t="str">
        <f ca="1">IFERROR(VLOOKUP($A2496,'.'!$D$25:$F$8900,3,FALSE),"")</f>
        <v/>
      </c>
      <c r="C2496" s="274" t="str">
        <f ca="1">IF(B2496="","",VLOOKUP($B2496,'.'!$F$25:$AW$8900,2,FALSE))</f>
        <v/>
      </c>
      <c r="D2496" s="274" t="str">
        <f t="shared" ca="1" si="161"/>
        <v/>
      </c>
      <c r="E2496" s="274" t="str">
        <f ca="1">IF(B2496="","",VLOOKUP($B2496,'.'!$F$25:$AW$8900,3,FALSE))</f>
        <v/>
      </c>
      <c r="F2496" s="274" t="str">
        <f ca="1">IF(B2496="","",VLOOKUP($B2496,'.'!$F$25:$AW$8900,4,FALSE))</f>
        <v/>
      </c>
      <c r="G2496" s="274" t="str">
        <f ca="1">IF(B2496="","",VLOOKUP($B2496,'.'!$F$25:$AW$8900,5,FALSE))</f>
        <v/>
      </c>
      <c r="H2496" s="273" t="str">
        <f ca="1">IF(B2496="","",VLOOKUP($B2496,'.'!$F$25:$AW$8900,7,FALSE))</f>
        <v/>
      </c>
      <c r="I2496" s="273" t="str">
        <f ca="1">IF(B2496="","",VLOOKUP($B2496,'.'!$F$25:$AW$8900,8,FALSE))</f>
        <v/>
      </c>
      <c r="J2496" s="274" t="str">
        <f t="shared" ca="1" si="159"/>
        <v/>
      </c>
      <c r="K2496" s="274" t="str">
        <f ca="1">IF(B2496="","",SUM($J$27:J2496))</f>
        <v/>
      </c>
      <c r="L2496" s="274" t="str">
        <f t="shared" ca="1" si="160"/>
        <v/>
      </c>
      <c r="M2496" s="274" t="str">
        <f ca="1">IF(OR(M$15="",$B2496=""),"",VLOOKUP($B2496,'|'!$A$25:$Z$8900,'.'!DH$49,FALSE))</f>
        <v/>
      </c>
      <c r="N2496" s="274" t="str">
        <f ca="1">IF(OR(N$15="",$B2496=""),"",VLOOKUP($B2496,'|'!$A$25:$Z$8900,'.'!DI$49,FALSE))</f>
        <v/>
      </c>
      <c r="O2496" s="274" t="str">
        <f ca="1">IF(OR(O$15="",$B2496=""),"",VLOOKUP($B2496,'|'!$A$25:$Z$8900,'.'!DJ$49,FALSE))</f>
        <v/>
      </c>
      <c r="P2496" s="274" t="str">
        <f ca="1">IF(OR(P$15="",$B2496=""),"",VLOOKUP($B2496,'|'!$A$25:$Z$8900,'.'!DK$49,FALSE))</f>
        <v/>
      </c>
      <c r="Q2496" s="274" t="str">
        <f ca="1">IF(OR(Q$15="",$B2496=""),"",VLOOKUP($B2496,'|'!$A$25:$Z$8900,'.'!DL$49,FALSE))</f>
        <v/>
      </c>
      <c r="R2496" s="274" t="str">
        <f ca="1">IF(OR(R$15="",$B2496=""),"",VLOOKUP($B2496,'|'!$A$25:$Z$8900,'.'!DM$49,FALSE))</f>
        <v/>
      </c>
      <c r="S2496" s="274" t="str">
        <f ca="1">IF(OR(S$15="",$B2496=""),"",VLOOKUP($B2496,'|'!$A$25:$Z$8900,'.'!DN$49,FALSE))</f>
        <v/>
      </c>
      <c r="T2496" s="274" t="str">
        <f ca="1">IF(OR(T$15="",$B2496=""),"",VLOOKUP($B2496,'|'!$A$25:$Z$8900,'.'!DO$49,FALSE))</f>
        <v/>
      </c>
      <c r="U2496" s="274" t="str">
        <f ca="1">IF(OR(U$15="",$B2496=""),"",VLOOKUP($B2496,'|'!$A$25:$Z$8900,'.'!DP$49,FALSE))</f>
        <v/>
      </c>
      <c r="V2496" s="274" t="str">
        <f ca="1">IF(OR(V$15="",$B2496=""),"",VLOOKUP($B2496,'|'!$A$25:$Z$8900,'.'!DQ$49,FALSE))</f>
        <v/>
      </c>
      <c r="W2496" s="274" t="str">
        <f ca="1">IF(OR(W$15="",$B2496=""),"",VLOOKUP($B2496,'|'!$A$25:$Z$8900,'.'!DR$49,FALSE))</f>
        <v/>
      </c>
      <c r="X2496" s="274" t="str">
        <f ca="1">IF(OR(X$15="",$B2496=""),"",VLOOKUP($B2496,'|'!$A$25:$Z$8900,'.'!DS$49,FALSE))</f>
        <v/>
      </c>
      <c r="Y2496" s="274" t="str">
        <f ca="1">IF(OR(Y$15="",$B2496=""),"",VLOOKUP($B2496,'|'!$A$25:$Z$8900,'.'!DT$49,FALSE))</f>
        <v/>
      </c>
      <c r="Z2496" s="274" t="str">
        <f ca="1">IF(OR(Z$15="",$B2496=""),"",VLOOKUP($B2496,'|'!$A$25:$Z$8900,'.'!DU$49,FALSE))</f>
        <v/>
      </c>
      <c r="AA2496" s="274" t="str">
        <f ca="1">IF(OR(AA$15="",$B2496=""),"",VLOOKUP($B2496,'|'!$A$25:$Z$8900,'.'!DV$49,FALSE))</f>
        <v/>
      </c>
      <c r="AB2496" s="274" t="str">
        <f ca="1">IF(OR(AB$15="",$B2496=""),"",VLOOKUP($B2496,'|'!$A$25:$Z$8900,'.'!DW$49,FALSE))</f>
        <v/>
      </c>
    </row>
    <row r="2497" spans="1:28" x14ac:dyDescent="0.25">
      <c r="A2497" s="26">
        <f t="shared" si="162"/>
        <v>2471</v>
      </c>
      <c r="B2497" s="52" t="str">
        <f ca="1">IFERROR(VLOOKUP($A2497,'.'!$D$25:$F$8900,3,FALSE),"")</f>
        <v/>
      </c>
      <c r="C2497" s="274" t="str">
        <f ca="1">IF(B2497="","",VLOOKUP($B2497,'.'!$F$25:$AW$8900,2,FALSE))</f>
        <v/>
      </c>
      <c r="D2497" s="274" t="str">
        <f t="shared" ca="1" si="161"/>
        <v/>
      </c>
      <c r="E2497" s="274" t="str">
        <f ca="1">IF(B2497="","",VLOOKUP($B2497,'.'!$F$25:$AW$8900,3,FALSE))</f>
        <v/>
      </c>
      <c r="F2497" s="274" t="str">
        <f ca="1">IF(B2497="","",VLOOKUP($B2497,'.'!$F$25:$AW$8900,4,FALSE))</f>
        <v/>
      </c>
      <c r="G2497" s="274" t="str">
        <f ca="1">IF(B2497="","",VLOOKUP($B2497,'.'!$F$25:$AW$8900,5,FALSE))</f>
        <v/>
      </c>
      <c r="H2497" s="273" t="str">
        <f ca="1">IF(B2497="","",VLOOKUP($B2497,'.'!$F$25:$AW$8900,7,FALSE))</f>
        <v/>
      </c>
      <c r="I2497" s="273" t="str">
        <f ca="1">IF(B2497="","",VLOOKUP($B2497,'.'!$F$25:$AW$8900,8,FALSE))</f>
        <v/>
      </c>
      <c r="J2497" s="274" t="str">
        <f t="shared" ca="1" si="159"/>
        <v/>
      </c>
      <c r="K2497" s="274" t="str">
        <f ca="1">IF(B2497="","",SUM($J$27:J2497))</f>
        <v/>
      </c>
      <c r="L2497" s="274" t="str">
        <f t="shared" ca="1" si="160"/>
        <v/>
      </c>
      <c r="M2497" s="274" t="str">
        <f ca="1">IF(OR(M$15="",$B2497=""),"",VLOOKUP($B2497,'|'!$A$25:$Z$8900,'.'!DH$49,FALSE))</f>
        <v/>
      </c>
      <c r="N2497" s="274" t="str">
        <f ca="1">IF(OR(N$15="",$B2497=""),"",VLOOKUP($B2497,'|'!$A$25:$Z$8900,'.'!DI$49,FALSE))</f>
        <v/>
      </c>
      <c r="O2497" s="274" t="str">
        <f ca="1">IF(OR(O$15="",$B2497=""),"",VLOOKUP($B2497,'|'!$A$25:$Z$8900,'.'!DJ$49,FALSE))</f>
        <v/>
      </c>
      <c r="P2497" s="274" t="str">
        <f ca="1">IF(OR(P$15="",$B2497=""),"",VLOOKUP($B2497,'|'!$A$25:$Z$8900,'.'!DK$49,FALSE))</f>
        <v/>
      </c>
      <c r="Q2497" s="274" t="str">
        <f ca="1">IF(OR(Q$15="",$B2497=""),"",VLOOKUP($B2497,'|'!$A$25:$Z$8900,'.'!DL$49,FALSE))</f>
        <v/>
      </c>
      <c r="R2497" s="274" t="str">
        <f ca="1">IF(OR(R$15="",$B2497=""),"",VLOOKUP($B2497,'|'!$A$25:$Z$8900,'.'!DM$49,FALSE))</f>
        <v/>
      </c>
      <c r="S2497" s="274" t="str">
        <f ca="1">IF(OR(S$15="",$B2497=""),"",VLOOKUP($B2497,'|'!$A$25:$Z$8900,'.'!DN$49,FALSE))</f>
        <v/>
      </c>
      <c r="T2497" s="274" t="str">
        <f ca="1">IF(OR(T$15="",$B2497=""),"",VLOOKUP($B2497,'|'!$A$25:$Z$8900,'.'!DO$49,FALSE))</f>
        <v/>
      </c>
      <c r="U2497" s="274" t="str">
        <f ca="1">IF(OR(U$15="",$B2497=""),"",VLOOKUP($B2497,'|'!$A$25:$Z$8900,'.'!DP$49,FALSE))</f>
        <v/>
      </c>
      <c r="V2497" s="274" t="str">
        <f ca="1">IF(OR(V$15="",$B2497=""),"",VLOOKUP($B2497,'|'!$A$25:$Z$8900,'.'!DQ$49,FALSE))</f>
        <v/>
      </c>
      <c r="W2497" s="274" t="str">
        <f ca="1">IF(OR(W$15="",$B2497=""),"",VLOOKUP($B2497,'|'!$A$25:$Z$8900,'.'!DR$49,FALSE))</f>
        <v/>
      </c>
      <c r="X2497" s="274" t="str">
        <f ca="1">IF(OR(X$15="",$B2497=""),"",VLOOKUP($B2497,'|'!$A$25:$Z$8900,'.'!DS$49,FALSE))</f>
        <v/>
      </c>
      <c r="Y2497" s="274" t="str">
        <f ca="1">IF(OR(Y$15="",$B2497=""),"",VLOOKUP($B2497,'|'!$A$25:$Z$8900,'.'!DT$49,FALSE))</f>
        <v/>
      </c>
      <c r="Z2497" s="274" t="str">
        <f ca="1">IF(OR(Z$15="",$B2497=""),"",VLOOKUP($B2497,'|'!$A$25:$Z$8900,'.'!DU$49,FALSE))</f>
        <v/>
      </c>
      <c r="AA2497" s="274" t="str">
        <f ca="1">IF(OR(AA$15="",$B2497=""),"",VLOOKUP($B2497,'|'!$A$25:$Z$8900,'.'!DV$49,FALSE))</f>
        <v/>
      </c>
      <c r="AB2497" s="274" t="str">
        <f ca="1">IF(OR(AB$15="",$B2497=""),"",VLOOKUP($B2497,'|'!$A$25:$Z$8900,'.'!DW$49,FALSE))</f>
        <v/>
      </c>
    </row>
    <row r="2498" spans="1:28" x14ac:dyDescent="0.25">
      <c r="A2498" s="26">
        <f t="shared" si="162"/>
        <v>2472</v>
      </c>
      <c r="B2498" s="52" t="str">
        <f ca="1">IFERROR(VLOOKUP($A2498,'.'!$D$25:$F$8900,3,FALSE),"")</f>
        <v/>
      </c>
      <c r="C2498" s="274" t="str">
        <f ca="1">IF(B2498="","",VLOOKUP($B2498,'.'!$F$25:$AW$8900,2,FALSE))</f>
        <v/>
      </c>
      <c r="D2498" s="274" t="str">
        <f t="shared" ca="1" si="161"/>
        <v/>
      </c>
      <c r="E2498" s="274" t="str">
        <f ca="1">IF(B2498="","",VLOOKUP($B2498,'.'!$F$25:$AW$8900,3,FALSE))</f>
        <v/>
      </c>
      <c r="F2498" s="274" t="str">
        <f ca="1">IF(B2498="","",VLOOKUP($B2498,'.'!$F$25:$AW$8900,4,FALSE))</f>
        <v/>
      </c>
      <c r="G2498" s="274" t="str">
        <f ca="1">IF(B2498="","",VLOOKUP($B2498,'.'!$F$25:$AW$8900,5,FALSE))</f>
        <v/>
      </c>
      <c r="H2498" s="273" t="str">
        <f ca="1">IF(B2498="","",VLOOKUP($B2498,'.'!$F$25:$AW$8900,7,FALSE))</f>
        <v/>
      </c>
      <c r="I2498" s="273" t="str">
        <f ca="1">IF(B2498="","",VLOOKUP($B2498,'.'!$F$25:$AW$8900,8,FALSE))</f>
        <v/>
      </c>
      <c r="J2498" s="274" t="str">
        <f t="shared" ca="1" si="159"/>
        <v/>
      </c>
      <c r="K2498" s="274" t="str">
        <f ca="1">IF(B2498="","",SUM($J$27:J2498))</f>
        <v/>
      </c>
      <c r="L2498" s="274" t="str">
        <f t="shared" ca="1" si="160"/>
        <v/>
      </c>
      <c r="M2498" s="274" t="str">
        <f ca="1">IF(OR(M$15="",$B2498=""),"",VLOOKUP($B2498,'|'!$A$25:$Z$8900,'.'!DH$49,FALSE))</f>
        <v/>
      </c>
      <c r="N2498" s="274" t="str">
        <f ca="1">IF(OR(N$15="",$B2498=""),"",VLOOKUP($B2498,'|'!$A$25:$Z$8900,'.'!DI$49,FALSE))</f>
        <v/>
      </c>
      <c r="O2498" s="274" t="str">
        <f ca="1">IF(OR(O$15="",$B2498=""),"",VLOOKUP($B2498,'|'!$A$25:$Z$8900,'.'!DJ$49,FALSE))</f>
        <v/>
      </c>
      <c r="P2498" s="274" t="str">
        <f ca="1">IF(OR(P$15="",$B2498=""),"",VLOOKUP($B2498,'|'!$A$25:$Z$8900,'.'!DK$49,FALSE))</f>
        <v/>
      </c>
      <c r="Q2498" s="274" t="str">
        <f ca="1">IF(OR(Q$15="",$B2498=""),"",VLOOKUP($B2498,'|'!$A$25:$Z$8900,'.'!DL$49,FALSE))</f>
        <v/>
      </c>
      <c r="R2498" s="274" t="str">
        <f ca="1">IF(OR(R$15="",$B2498=""),"",VLOOKUP($B2498,'|'!$A$25:$Z$8900,'.'!DM$49,FALSE))</f>
        <v/>
      </c>
      <c r="S2498" s="274" t="str">
        <f ca="1">IF(OR(S$15="",$B2498=""),"",VLOOKUP($B2498,'|'!$A$25:$Z$8900,'.'!DN$49,FALSE))</f>
        <v/>
      </c>
      <c r="T2498" s="274" t="str">
        <f ca="1">IF(OR(T$15="",$B2498=""),"",VLOOKUP($B2498,'|'!$A$25:$Z$8900,'.'!DO$49,FALSE))</f>
        <v/>
      </c>
      <c r="U2498" s="274" t="str">
        <f ca="1">IF(OR(U$15="",$B2498=""),"",VLOOKUP($B2498,'|'!$A$25:$Z$8900,'.'!DP$49,FALSE))</f>
        <v/>
      </c>
      <c r="V2498" s="274" t="str">
        <f ca="1">IF(OR(V$15="",$B2498=""),"",VLOOKUP($B2498,'|'!$A$25:$Z$8900,'.'!DQ$49,FALSE))</f>
        <v/>
      </c>
      <c r="W2498" s="274" t="str">
        <f ca="1">IF(OR(W$15="",$B2498=""),"",VLOOKUP($B2498,'|'!$A$25:$Z$8900,'.'!DR$49,FALSE))</f>
        <v/>
      </c>
      <c r="X2498" s="274" t="str">
        <f ca="1">IF(OR(X$15="",$B2498=""),"",VLOOKUP($B2498,'|'!$A$25:$Z$8900,'.'!DS$49,FALSE))</f>
        <v/>
      </c>
      <c r="Y2498" s="274" t="str">
        <f ca="1">IF(OR(Y$15="",$B2498=""),"",VLOOKUP($B2498,'|'!$A$25:$Z$8900,'.'!DT$49,FALSE))</f>
        <v/>
      </c>
      <c r="Z2498" s="274" t="str">
        <f ca="1">IF(OR(Z$15="",$B2498=""),"",VLOOKUP($B2498,'|'!$A$25:$Z$8900,'.'!DU$49,FALSE))</f>
        <v/>
      </c>
      <c r="AA2498" s="274" t="str">
        <f ca="1">IF(OR(AA$15="",$B2498=""),"",VLOOKUP($B2498,'|'!$A$25:$Z$8900,'.'!DV$49,FALSE))</f>
        <v/>
      </c>
      <c r="AB2498" s="274" t="str">
        <f ca="1">IF(OR(AB$15="",$B2498=""),"",VLOOKUP($B2498,'|'!$A$25:$Z$8900,'.'!DW$49,FALSE))</f>
        <v/>
      </c>
    </row>
    <row r="2499" spans="1:28" x14ac:dyDescent="0.25">
      <c r="A2499" s="26">
        <f t="shared" si="162"/>
        <v>2473</v>
      </c>
      <c r="B2499" s="52" t="str">
        <f ca="1">IFERROR(VLOOKUP($A2499,'.'!$D$25:$F$8900,3,FALSE),"")</f>
        <v/>
      </c>
      <c r="C2499" s="274" t="str">
        <f ca="1">IF(B2499="","",VLOOKUP($B2499,'.'!$F$25:$AW$8900,2,FALSE))</f>
        <v/>
      </c>
      <c r="D2499" s="274" t="str">
        <f t="shared" ca="1" si="161"/>
        <v/>
      </c>
      <c r="E2499" s="274" t="str">
        <f ca="1">IF(B2499="","",VLOOKUP($B2499,'.'!$F$25:$AW$8900,3,FALSE))</f>
        <v/>
      </c>
      <c r="F2499" s="274" t="str">
        <f ca="1">IF(B2499="","",VLOOKUP($B2499,'.'!$F$25:$AW$8900,4,FALSE))</f>
        <v/>
      </c>
      <c r="G2499" s="274" t="str">
        <f ca="1">IF(B2499="","",VLOOKUP($B2499,'.'!$F$25:$AW$8900,5,FALSE))</f>
        <v/>
      </c>
      <c r="H2499" s="273" t="str">
        <f ca="1">IF(B2499="","",VLOOKUP($B2499,'.'!$F$25:$AW$8900,7,FALSE))</f>
        <v/>
      </c>
      <c r="I2499" s="273" t="str">
        <f ca="1">IF(B2499="","",VLOOKUP($B2499,'.'!$F$25:$AW$8900,8,FALSE))</f>
        <v/>
      </c>
      <c r="J2499" s="274" t="str">
        <f t="shared" ca="1" si="159"/>
        <v/>
      </c>
      <c r="K2499" s="274" t="str">
        <f ca="1">IF(B2499="","",SUM($J$27:J2499))</f>
        <v/>
      </c>
      <c r="L2499" s="274" t="str">
        <f t="shared" ca="1" si="160"/>
        <v/>
      </c>
      <c r="M2499" s="274" t="str">
        <f ca="1">IF(OR(M$15="",$B2499=""),"",VLOOKUP($B2499,'|'!$A$25:$Z$8900,'.'!DH$49,FALSE))</f>
        <v/>
      </c>
      <c r="N2499" s="274" t="str">
        <f ca="1">IF(OR(N$15="",$B2499=""),"",VLOOKUP($B2499,'|'!$A$25:$Z$8900,'.'!DI$49,FALSE))</f>
        <v/>
      </c>
      <c r="O2499" s="274" t="str">
        <f ca="1">IF(OR(O$15="",$B2499=""),"",VLOOKUP($B2499,'|'!$A$25:$Z$8900,'.'!DJ$49,FALSE))</f>
        <v/>
      </c>
      <c r="P2499" s="274" t="str">
        <f ca="1">IF(OR(P$15="",$B2499=""),"",VLOOKUP($B2499,'|'!$A$25:$Z$8900,'.'!DK$49,FALSE))</f>
        <v/>
      </c>
      <c r="Q2499" s="274" t="str">
        <f ca="1">IF(OR(Q$15="",$B2499=""),"",VLOOKUP($B2499,'|'!$A$25:$Z$8900,'.'!DL$49,FALSE))</f>
        <v/>
      </c>
      <c r="R2499" s="274" t="str">
        <f ca="1">IF(OR(R$15="",$B2499=""),"",VLOOKUP($B2499,'|'!$A$25:$Z$8900,'.'!DM$49,FALSE))</f>
        <v/>
      </c>
      <c r="S2499" s="274" t="str">
        <f ca="1">IF(OR(S$15="",$B2499=""),"",VLOOKUP($B2499,'|'!$A$25:$Z$8900,'.'!DN$49,FALSE))</f>
        <v/>
      </c>
      <c r="T2499" s="274" t="str">
        <f ca="1">IF(OR(T$15="",$B2499=""),"",VLOOKUP($B2499,'|'!$A$25:$Z$8900,'.'!DO$49,FALSE))</f>
        <v/>
      </c>
      <c r="U2499" s="274" t="str">
        <f ca="1">IF(OR(U$15="",$B2499=""),"",VLOOKUP($B2499,'|'!$A$25:$Z$8900,'.'!DP$49,FALSE))</f>
        <v/>
      </c>
      <c r="V2499" s="274" t="str">
        <f ca="1">IF(OR(V$15="",$B2499=""),"",VLOOKUP($B2499,'|'!$A$25:$Z$8900,'.'!DQ$49,FALSE))</f>
        <v/>
      </c>
      <c r="W2499" s="274" t="str">
        <f ca="1">IF(OR(W$15="",$B2499=""),"",VLOOKUP($B2499,'|'!$A$25:$Z$8900,'.'!DR$49,FALSE))</f>
        <v/>
      </c>
      <c r="X2499" s="274" t="str">
        <f ca="1">IF(OR(X$15="",$B2499=""),"",VLOOKUP($B2499,'|'!$A$25:$Z$8900,'.'!DS$49,FALSE))</f>
        <v/>
      </c>
      <c r="Y2499" s="274" t="str">
        <f ca="1">IF(OR(Y$15="",$B2499=""),"",VLOOKUP($B2499,'|'!$A$25:$Z$8900,'.'!DT$49,FALSE))</f>
        <v/>
      </c>
      <c r="Z2499" s="274" t="str">
        <f ca="1">IF(OR(Z$15="",$B2499=""),"",VLOOKUP($B2499,'|'!$A$25:$Z$8900,'.'!DU$49,FALSE))</f>
        <v/>
      </c>
      <c r="AA2499" s="274" t="str">
        <f ca="1">IF(OR(AA$15="",$B2499=""),"",VLOOKUP($B2499,'|'!$A$25:$Z$8900,'.'!DV$49,FALSE))</f>
        <v/>
      </c>
      <c r="AB2499" s="274" t="str">
        <f ca="1">IF(OR(AB$15="",$B2499=""),"",VLOOKUP($B2499,'|'!$A$25:$Z$8900,'.'!DW$49,FALSE))</f>
        <v/>
      </c>
    </row>
    <row r="2500" spans="1:28" x14ac:dyDescent="0.25">
      <c r="A2500" s="26">
        <f t="shared" si="162"/>
        <v>2474</v>
      </c>
      <c r="B2500" s="52" t="str">
        <f ca="1">IFERROR(VLOOKUP($A2500,'.'!$D$25:$F$8900,3,FALSE),"")</f>
        <v/>
      </c>
      <c r="C2500" s="274" t="str">
        <f ca="1">IF(B2500="","",VLOOKUP($B2500,'.'!$F$25:$AW$8900,2,FALSE))</f>
        <v/>
      </c>
      <c r="D2500" s="274" t="str">
        <f t="shared" ca="1" si="161"/>
        <v/>
      </c>
      <c r="E2500" s="274" t="str">
        <f ca="1">IF(B2500="","",VLOOKUP($B2500,'.'!$F$25:$AW$8900,3,FALSE))</f>
        <v/>
      </c>
      <c r="F2500" s="274" t="str">
        <f ca="1">IF(B2500="","",VLOOKUP($B2500,'.'!$F$25:$AW$8900,4,FALSE))</f>
        <v/>
      </c>
      <c r="G2500" s="274" t="str">
        <f ca="1">IF(B2500="","",VLOOKUP($B2500,'.'!$F$25:$AW$8900,5,FALSE))</f>
        <v/>
      </c>
      <c r="H2500" s="273" t="str">
        <f ca="1">IF(B2500="","",VLOOKUP($B2500,'.'!$F$25:$AW$8900,7,FALSE))</f>
        <v/>
      </c>
      <c r="I2500" s="273" t="str">
        <f ca="1">IF(B2500="","",VLOOKUP($B2500,'.'!$F$25:$AW$8900,8,FALSE))</f>
        <v/>
      </c>
      <c r="J2500" s="274" t="str">
        <f t="shared" ca="1" si="159"/>
        <v/>
      </c>
      <c r="K2500" s="274" t="str">
        <f ca="1">IF(B2500="","",SUM($J$27:J2500))</f>
        <v/>
      </c>
      <c r="L2500" s="274" t="str">
        <f t="shared" ca="1" si="160"/>
        <v/>
      </c>
      <c r="M2500" s="274" t="str">
        <f ca="1">IF(OR(M$15="",$B2500=""),"",VLOOKUP($B2500,'|'!$A$25:$Z$8900,'.'!DH$49,FALSE))</f>
        <v/>
      </c>
      <c r="N2500" s="274" t="str">
        <f ca="1">IF(OR(N$15="",$B2500=""),"",VLOOKUP($B2500,'|'!$A$25:$Z$8900,'.'!DI$49,FALSE))</f>
        <v/>
      </c>
      <c r="O2500" s="274" t="str">
        <f ca="1">IF(OR(O$15="",$B2500=""),"",VLOOKUP($B2500,'|'!$A$25:$Z$8900,'.'!DJ$49,FALSE))</f>
        <v/>
      </c>
      <c r="P2500" s="274" t="str">
        <f ca="1">IF(OR(P$15="",$B2500=""),"",VLOOKUP($B2500,'|'!$A$25:$Z$8900,'.'!DK$49,FALSE))</f>
        <v/>
      </c>
      <c r="Q2500" s="274" t="str">
        <f ca="1">IF(OR(Q$15="",$B2500=""),"",VLOOKUP($B2500,'|'!$A$25:$Z$8900,'.'!DL$49,FALSE))</f>
        <v/>
      </c>
      <c r="R2500" s="274" t="str">
        <f ca="1">IF(OR(R$15="",$B2500=""),"",VLOOKUP($B2500,'|'!$A$25:$Z$8900,'.'!DM$49,FALSE))</f>
        <v/>
      </c>
      <c r="S2500" s="274" t="str">
        <f ca="1">IF(OR(S$15="",$B2500=""),"",VLOOKUP($B2500,'|'!$A$25:$Z$8900,'.'!DN$49,FALSE))</f>
        <v/>
      </c>
      <c r="T2500" s="274" t="str">
        <f ca="1">IF(OR(T$15="",$B2500=""),"",VLOOKUP($B2500,'|'!$A$25:$Z$8900,'.'!DO$49,FALSE))</f>
        <v/>
      </c>
      <c r="U2500" s="274" t="str">
        <f ca="1">IF(OR(U$15="",$B2500=""),"",VLOOKUP($B2500,'|'!$A$25:$Z$8900,'.'!DP$49,FALSE))</f>
        <v/>
      </c>
      <c r="V2500" s="274" t="str">
        <f ca="1">IF(OR(V$15="",$B2500=""),"",VLOOKUP($B2500,'|'!$A$25:$Z$8900,'.'!DQ$49,FALSE))</f>
        <v/>
      </c>
      <c r="W2500" s="274" t="str">
        <f ca="1">IF(OR(W$15="",$B2500=""),"",VLOOKUP($B2500,'|'!$A$25:$Z$8900,'.'!DR$49,FALSE))</f>
        <v/>
      </c>
      <c r="X2500" s="274" t="str">
        <f ca="1">IF(OR(X$15="",$B2500=""),"",VLOOKUP($B2500,'|'!$A$25:$Z$8900,'.'!DS$49,FALSE))</f>
        <v/>
      </c>
      <c r="Y2500" s="274" t="str">
        <f ca="1">IF(OR(Y$15="",$B2500=""),"",VLOOKUP($B2500,'|'!$A$25:$Z$8900,'.'!DT$49,FALSE))</f>
        <v/>
      </c>
      <c r="Z2500" s="274" t="str">
        <f ca="1">IF(OR(Z$15="",$B2500=""),"",VLOOKUP($B2500,'|'!$A$25:$Z$8900,'.'!DU$49,FALSE))</f>
        <v/>
      </c>
      <c r="AA2500" s="274" t="str">
        <f ca="1">IF(OR(AA$15="",$B2500=""),"",VLOOKUP($B2500,'|'!$A$25:$Z$8900,'.'!DV$49,FALSE))</f>
        <v/>
      </c>
      <c r="AB2500" s="274" t="str">
        <f ca="1">IF(OR(AB$15="",$B2500=""),"",VLOOKUP($B2500,'|'!$A$25:$Z$8900,'.'!DW$49,FALSE))</f>
        <v/>
      </c>
    </row>
    <row r="2501" spans="1:28" x14ac:dyDescent="0.25">
      <c r="A2501" s="26">
        <f t="shared" si="162"/>
        <v>2475</v>
      </c>
      <c r="B2501" s="52" t="str">
        <f ca="1">IFERROR(VLOOKUP($A2501,'.'!$D$25:$F$8900,3,FALSE),"")</f>
        <v/>
      </c>
      <c r="C2501" s="274" t="str">
        <f ca="1">IF(B2501="","",VLOOKUP($B2501,'.'!$F$25:$AW$8900,2,FALSE))</f>
        <v/>
      </c>
      <c r="D2501" s="274" t="str">
        <f t="shared" ca="1" si="161"/>
        <v/>
      </c>
      <c r="E2501" s="274" t="str">
        <f ca="1">IF(B2501="","",VLOOKUP($B2501,'.'!$F$25:$AW$8900,3,FALSE))</f>
        <v/>
      </c>
      <c r="F2501" s="274" t="str">
        <f ca="1">IF(B2501="","",VLOOKUP($B2501,'.'!$F$25:$AW$8900,4,FALSE))</f>
        <v/>
      </c>
      <c r="G2501" s="274" t="str">
        <f ca="1">IF(B2501="","",VLOOKUP($B2501,'.'!$F$25:$AW$8900,5,FALSE))</f>
        <v/>
      </c>
      <c r="H2501" s="273" t="str">
        <f ca="1">IF(B2501="","",VLOOKUP($B2501,'.'!$F$25:$AW$8900,7,FALSE))</f>
        <v/>
      </c>
      <c r="I2501" s="273" t="str">
        <f ca="1">IF(B2501="","",VLOOKUP($B2501,'.'!$F$25:$AW$8900,8,FALSE))</f>
        <v/>
      </c>
      <c r="J2501" s="274" t="str">
        <f t="shared" ca="1" si="159"/>
        <v/>
      </c>
      <c r="K2501" s="274" t="str">
        <f ca="1">IF(B2501="","",SUM($J$27:J2501))</f>
        <v/>
      </c>
      <c r="L2501" s="274" t="str">
        <f t="shared" ca="1" si="160"/>
        <v/>
      </c>
      <c r="M2501" s="274" t="str">
        <f ca="1">IF(OR(M$15="",$B2501=""),"",VLOOKUP($B2501,'|'!$A$25:$Z$8900,'.'!DH$49,FALSE))</f>
        <v/>
      </c>
      <c r="N2501" s="274" t="str">
        <f ca="1">IF(OR(N$15="",$B2501=""),"",VLOOKUP($B2501,'|'!$A$25:$Z$8900,'.'!DI$49,FALSE))</f>
        <v/>
      </c>
      <c r="O2501" s="274" t="str">
        <f ca="1">IF(OR(O$15="",$B2501=""),"",VLOOKUP($B2501,'|'!$A$25:$Z$8900,'.'!DJ$49,FALSE))</f>
        <v/>
      </c>
      <c r="P2501" s="274" t="str">
        <f ca="1">IF(OR(P$15="",$B2501=""),"",VLOOKUP($B2501,'|'!$A$25:$Z$8900,'.'!DK$49,FALSE))</f>
        <v/>
      </c>
      <c r="Q2501" s="274" t="str">
        <f ca="1">IF(OR(Q$15="",$B2501=""),"",VLOOKUP($B2501,'|'!$A$25:$Z$8900,'.'!DL$49,FALSE))</f>
        <v/>
      </c>
      <c r="R2501" s="274" t="str">
        <f ca="1">IF(OR(R$15="",$B2501=""),"",VLOOKUP($B2501,'|'!$A$25:$Z$8900,'.'!DM$49,FALSE))</f>
        <v/>
      </c>
      <c r="S2501" s="274" t="str">
        <f ca="1">IF(OR(S$15="",$B2501=""),"",VLOOKUP($B2501,'|'!$A$25:$Z$8900,'.'!DN$49,FALSE))</f>
        <v/>
      </c>
      <c r="T2501" s="274" t="str">
        <f ca="1">IF(OR(T$15="",$B2501=""),"",VLOOKUP($B2501,'|'!$A$25:$Z$8900,'.'!DO$49,FALSE))</f>
        <v/>
      </c>
      <c r="U2501" s="274" t="str">
        <f ca="1">IF(OR(U$15="",$B2501=""),"",VLOOKUP($B2501,'|'!$A$25:$Z$8900,'.'!DP$49,FALSE))</f>
        <v/>
      </c>
      <c r="V2501" s="274" t="str">
        <f ca="1">IF(OR(V$15="",$B2501=""),"",VLOOKUP($B2501,'|'!$A$25:$Z$8900,'.'!DQ$49,FALSE))</f>
        <v/>
      </c>
      <c r="W2501" s="274" t="str">
        <f ca="1">IF(OR(W$15="",$B2501=""),"",VLOOKUP($B2501,'|'!$A$25:$Z$8900,'.'!DR$49,FALSE))</f>
        <v/>
      </c>
      <c r="X2501" s="274" t="str">
        <f ca="1">IF(OR(X$15="",$B2501=""),"",VLOOKUP($B2501,'|'!$A$25:$Z$8900,'.'!DS$49,FALSE))</f>
        <v/>
      </c>
      <c r="Y2501" s="274" t="str">
        <f ca="1">IF(OR(Y$15="",$B2501=""),"",VLOOKUP($B2501,'|'!$A$25:$Z$8900,'.'!DT$49,FALSE))</f>
        <v/>
      </c>
      <c r="Z2501" s="274" t="str">
        <f ca="1">IF(OR(Z$15="",$B2501=""),"",VLOOKUP($B2501,'|'!$A$25:$Z$8900,'.'!DU$49,FALSE))</f>
        <v/>
      </c>
      <c r="AA2501" s="274" t="str">
        <f ca="1">IF(OR(AA$15="",$B2501=""),"",VLOOKUP($B2501,'|'!$A$25:$Z$8900,'.'!DV$49,FALSE))</f>
        <v/>
      </c>
      <c r="AB2501" s="274" t="str">
        <f ca="1">IF(OR(AB$15="",$B2501=""),"",VLOOKUP($B2501,'|'!$A$25:$Z$8900,'.'!DW$49,FALSE))</f>
        <v/>
      </c>
    </row>
    <row r="2502" spans="1:28" x14ac:dyDescent="0.25">
      <c r="A2502" s="26">
        <f t="shared" si="162"/>
        <v>2476</v>
      </c>
      <c r="B2502" s="52" t="str">
        <f ca="1">IFERROR(VLOOKUP($A2502,'.'!$D$25:$F$8900,3,FALSE),"")</f>
        <v/>
      </c>
      <c r="C2502" s="274" t="str">
        <f ca="1">IF(B2502="","",VLOOKUP($B2502,'.'!$F$25:$AW$8900,2,FALSE))</f>
        <v/>
      </c>
      <c r="D2502" s="274" t="str">
        <f t="shared" ca="1" si="161"/>
        <v/>
      </c>
      <c r="E2502" s="274" t="str">
        <f ca="1">IF(B2502="","",VLOOKUP($B2502,'.'!$F$25:$AW$8900,3,FALSE))</f>
        <v/>
      </c>
      <c r="F2502" s="274" t="str">
        <f ca="1">IF(B2502="","",VLOOKUP($B2502,'.'!$F$25:$AW$8900,4,FALSE))</f>
        <v/>
      </c>
      <c r="G2502" s="274" t="str">
        <f ca="1">IF(B2502="","",VLOOKUP($B2502,'.'!$F$25:$AW$8900,5,FALSE))</f>
        <v/>
      </c>
      <c r="H2502" s="273" t="str">
        <f ca="1">IF(B2502="","",VLOOKUP($B2502,'.'!$F$25:$AW$8900,7,FALSE))</f>
        <v/>
      </c>
      <c r="I2502" s="273" t="str">
        <f ca="1">IF(B2502="","",VLOOKUP($B2502,'.'!$F$25:$AW$8900,8,FALSE))</f>
        <v/>
      </c>
      <c r="J2502" s="274" t="str">
        <f t="shared" ca="1" si="159"/>
        <v/>
      </c>
      <c r="K2502" s="274" t="str">
        <f ca="1">IF(B2502="","",SUM($J$27:J2502))</f>
        <v/>
      </c>
      <c r="L2502" s="274" t="str">
        <f t="shared" ca="1" si="160"/>
        <v/>
      </c>
      <c r="M2502" s="274" t="str">
        <f ca="1">IF(OR(M$15="",$B2502=""),"",VLOOKUP($B2502,'|'!$A$25:$Z$8900,'.'!DH$49,FALSE))</f>
        <v/>
      </c>
      <c r="N2502" s="274" t="str">
        <f ca="1">IF(OR(N$15="",$B2502=""),"",VLOOKUP($B2502,'|'!$A$25:$Z$8900,'.'!DI$49,FALSE))</f>
        <v/>
      </c>
      <c r="O2502" s="274" t="str">
        <f ca="1">IF(OR(O$15="",$B2502=""),"",VLOOKUP($B2502,'|'!$A$25:$Z$8900,'.'!DJ$49,FALSE))</f>
        <v/>
      </c>
      <c r="P2502" s="274" t="str">
        <f ca="1">IF(OR(P$15="",$B2502=""),"",VLOOKUP($B2502,'|'!$A$25:$Z$8900,'.'!DK$49,FALSE))</f>
        <v/>
      </c>
      <c r="Q2502" s="274" t="str">
        <f ca="1">IF(OR(Q$15="",$B2502=""),"",VLOOKUP($B2502,'|'!$A$25:$Z$8900,'.'!DL$49,FALSE))</f>
        <v/>
      </c>
      <c r="R2502" s="274" t="str">
        <f ca="1">IF(OR(R$15="",$B2502=""),"",VLOOKUP($B2502,'|'!$A$25:$Z$8900,'.'!DM$49,FALSE))</f>
        <v/>
      </c>
      <c r="S2502" s="274" t="str">
        <f ca="1">IF(OR(S$15="",$B2502=""),"",VLOOKUP($B2502,'|'!$A$25:$Z$8900,'.'!DN$49,FALSE))</f>
        <v/>
      </c>
      <c r="T2502" s="274" t="str">
        <f ca="1">IF(OR(T$15="",$B2502=""),"",VLOOKUP($B2502,'|'!$A$25:$Z$8900,'.'!DO$49,FALSE))</f>
        <v/>
      </c>
      <c r="U2502" s="274" t="str">
        <f ca="1">IF(OR(U$15="",$B2502=""),"",VLOOKUP($B2502,'|'!$A$25:$Z$8900,'.'!DP$49,FALSE))</f>
        <v/>
      </c>
      <c r="V2502" s="274" t="str">
        <f ca="1">IF(OR(V$15="",$B2502=""),"",VLOOKUP($B2502,'|'!$A$25:$Z$8900,'.'!DQ$49,FALSE))</f>
        <v/>
      </c>
      <c r="W2502" s="274" t="str">
        <f ca="1">IF(OR(W$15="",$B2502=""),"",VLOOKUP($B2502,'|'!$A$25:$Z$8900,'.'!DR$49,FALSE))</f>
        <v/>
      </c>
      <c r="X2502" s="274" t="str">
        <f ca="1">IF(OR(X$15="",$B2502=""),"",VLOOKUP($B2502,'|'!$A$25:$Z$8900,'.'!DS$49,FALSE))</f>
        <v/>
      </c>
      <c r="Y2502" s="274" t="str">
        <f ca="1">IF(OR(Y$15="",$B2502=""),"",VLOOKUP($B2502,'|'!$A$25:$Z$8900,'.'!DT$49,FALSE))</f>
        <v/>
      </c>
      <c r="Z2502" s="274" t="str">
        <f ca="1">IF(OR(Z$15="",$B2502=""),"",VLOOKUP($B2502,'|'!$A$25:$Z$8900,'.'!DU$49,FALSE))</f>
        <v/>
      </c>
      <c r="AA2502" s="274" t="str">
        <f ca="1">IF(OR(AA$15="",$B2502=""),"",VLOOKUP($B2502,'|'!$A$25:$Z$8900,'.'!DV$49,FALSE))</f>
        <v/>
      </c>
      <c r="AB2502" s="274" t="str">
        <f ca="1">IF(OR(AB$15="",$B2502=""),"",VLOOKUP($B2502,'|'!$A$25:$Z$8900,'.'!DW$49,FALSE))</f>
        <v/>
      </c>
    </row>
    <row r="2503" spans="1:28" x14ac:dyDescent="0.25">
      <c r="A2503" s="26">
        <f t="shared" si="162"/>
        <v>2477</v>
      </c>
      <c r="B2503" s="52" t="str">
        <f ca="1">IFERROR(VLOOKUP($A2503,'.'!$D$25:$F$8900,3,FALSE),"")</f>
        <v/>
      </c>
      <c r="C2503" s="274" t="str">
        <f ca="1">IF(B2503="","",VLOOKUP($B2503,'.'!$F$25:$AW$8900,2,FALSE))</f>
        <v/>
      </c>
      <c r="D2503" s="274" t="str">
        <f t="shared" ca="1" si="161"/>
        <v/>
      </c>
      <c r="E2503" s="274" t="str">
        <f ca="1">IF(B2503="","",VLOOKUP($B2503,'.'!$F$25:$AW$8900,3,FALSE))</f>
        <v/>
      </c>
      <c r="F2503" s="274" t="str">
        <f ca="1">IF(B2503="","",VLOOKUP($B2503,'.'!$F$25:$AW$8900,4,FALSE))</f>
        <v/>
      </c>
      <c r="G2503" s="274" t="str">
        <f ca="1">IF(B2503="","",VLOOKUP($B2503,'.'!$F$25:$AW$8900,5,FALSE))</f>
        <v/>
      </c>
      <c r="H2503" s="273" t="str">
        <f ca="1">IF(B2503="","",VLOOKUP($B2503,'.'!$F$25:$AW$8900,7,FALSE))</f>
        <v/>
      </c>
      <c r="I2503" s="273" t="str">
        <f ca="1">IF(B2503="","",VLOOKUP($B2503,'.'!$F$25:$AW$8900,8,FALSE))</f>
        <v/>
      </c>
      <c r="J2503" s="274" t="str">
        <f t="shared" ca="1" si="159"/>
        <v/>
      </c>
      <c r="K2503" s="274" t="str">
        <f ca="1">IF(B2503="","",SUM($J$27:J2503))</f>
        <v/>
      </c>
      <c r="L2503" s="274" t="str">
        <f t="shared" ca="1" si="160"/>
        <v/>
      </c>
      <c r="M2503" s="274" t="str">
        <f ca="1">IF(OR(M$15="",$B2503=""),"",VLOOKUP($B2503,'|'!$A$25:$Z$8900,'.'!DH$49,FALSE))</f>
        <v/>
      </c>
      <c r="N2503" s="274" t="str">
        <f ca="1">IF(OR(N$15="",$B2503=""),"",VLOOKUP($B2503,'|'!$A$25:$Z$8900,'.'!DI$49,FALSE))</f>
        <v/>
      </c>
      <c r="O2503" s="274" t="str">
        <f ca="1">IF(OR(O$15="",$B2503=""),"",VLOOKUP($B2503,'|'!$A$25:$Z$8900,'.'!DJ$49,FALSE))</f>
        <v/>
      </c>
      <c r="P2503" s="274" t="str">
        <f ca="1">IF(OR(P$15="",$B2503=""),"",VLOOKUP($B2503,'|'!$A$25:$Z$8900,'.'!DK$49,FALSE))</f>
        <v/>
      </c>
      <c r="Q2503" s="274" t="str">
        <f ca="1">IF(OR(Q$15="",$B2503=""),"",VLOOKUP($B2503,'|'!$A$25:$Z$8900,'.'!DL$49,FALSE))</f>
        <v/>
      </c>
      <c r="R2503" s="274" t="str">
        <f ca="1">IF(OR(R$15="",$B2503=""),"",VLOOKUP($B2503,'|'!$A$25:$Z$8900,'.'!DM$49,FALSE))</f>
        <v/>
      </c>
      <c r="S2503" s="274" t="str">
        <f ca="1">IF(OR(S$15="",$B2503=""),"",VLOOKUP($B2503,'|'!$A$25:$Z$8900,'.'!DN$49,FALSE))</f>
        <v/>
      </c>
      <c r="T2503" s="274" t="str">
        <f ca="1">IF(OR(T$15="",$B2503=""),"",VLOOKUP($B2503,'|'!$A$25:$Z$8900,'.'!DO$49,FALSE))</f>
        <v/>
      </c>
      <c r="U2503" s="274" t="str">
        <f ca="1">IF(OR(U$15="",$B2503=""),"",VLOOKUP($B2503,'|'!$A$25:$Z$8900,'.'!DP$49,FALSE))</f>
        <v/>
      </c>
      <c r="V2503" s="274" t="str">
        <f ca="1">IF(OR(V$15="",$B2503=""),"",VLOOKUP($B2503,'|'!$A$25:$Z$8900,'.'!DQ$49,FALSE))</f>
        <v/>
      </c>
      <c r="W2503" s="274" t="str">
        <f ca="1">IF(OR(W$15="",$B2503=""),"",VLOOKUP($B2503,'|'!$A$25:$Z$8900,'.'!DR$49,FALSE))</f>
        <v/>
      </c>
      <c r="X2503" s="274" t="str">
        <f ca="1">IF(OR(X$15="",$B2503=""),"",VLOOKUP($B2503,'|'!$A$25:$Z$8900,'.'!DS$49,FALSE))</f>
        <v/>
      </c>
      <c r="Y2503" s="274" t="str">
        <f ca="1">IF(OR(Y$15="",$B2503=""),"",VLOOKUP($B2503,'|'!$A$25:$Z$8900,'.'!DT$49,FALSE))</f>
        <v/>
      </c>
      <c r="Z2503" s="274" t="str">
        <f ca="1">IF(OR(Z$15="",$B2503=""),"",VLOOKUP($B2503,'|'!$A$25:$Z$8900,'.'!DU$49,FALSE))</f>
        <v/>
      </c>
      <c r="AA2503" s="274" t="str">
        <f ca="1">IF(OR(AA$15="",$B2503=""),"",VLOOKUP($B2503,'|'!$A$25:$Z$8900,'.'!DV$49,FALSE))</f>
        <v/>
      </c>
      <c r="AB2503" s="274" t="str">
        <f ca="1">IF(OR(AB$15="",$B2503=""),"",VLOOKUP($B2503,'|'!$A$25:$Z$8900,'.'!DW$49,FALSE))</f>
        <v/>
      </c>
    </row>
    <row r="2504" spans="1:28" x14ac:dyDescent="0.25">
      <c r="A2504" s="26">
        <f t="shared" si="162"/>
        <v>2478</v>
      </c>
      <c r="B2504" s="52" t="str">
        <f ca="1">IFERROR(VLOOKUP($A2504,'.'!$D$25:$F$8900,3,FALSE),"")</f>
        <v/>
      </c>
      <c r="C2504" s="274" t="str">
        <f ca="1">IF(B2504="","",VLOOKUP($B2504,'.'!$F$25:$AW$8900,2,FALSE))</f>
        <v/>
      </c>
      <c r="D2504" s="274" t="str">
        <f t="shared" ca="1" si="161"/>
        <v/>
      </c>
      <c r="E2504" s="274" t="str">
        <f ca="1">IF(B2504="","",VLOOKUP($B2504,'.'!$F$25:$AW$8900,3,FALSE))</f>
        <v/>
      </c>
      <c r="F2504" s="274" t="str">
        <f ca="1">IF(B2504="","",VLOOKUP($B2504,'.'!$F$25:$AW$8900,4,FALSE))</f>
        <v/>
      </c>
      <c r="G2504" s="274" t="str">
        <f ca="1">IF(B2504="","",VLOOKUP($B2504,'.'!$F$25:$AW$8900,5,FALSE))</f>
        <v/>
      </c>
      <c r="H2504" s="273" t="str">
        <f ca="1">IF(B2504="","",VLOOKUP($B2504,'.'!$F$25:$AW$8900,7,FALSE))</f>
        <v/>
      </c>
      <c r="I2504" s="273" t="str">
        <f ca="1">IF(B2504="","",VLOOKUP($B2504,'.'!$F$25:$AW$8900,8,FALSE))</f>
        <v/>
      </c>
      <c r="J2504" s="274" t="str">
        <f t="shared" ca="1" si="159"/>
        <v/>
      </c>
      <c r="K2504" s="274" t="str">
        <f ca="1">IF(B2504="","",SUM($J$27:J2504))</f>
        <v/>
      </c>
      <c r="L2504" s="274" t="str">
        <f t="shared" ca="1" si="160"/>
        <v/>
      </c>
      <c r="M2504" s="274" t="str">
        <f ca="1">IF(OR(M$15="",$B2504=""),"",VLOOKUP($B2504,'|'!$A$25:$Z$8900,'.'!DH$49,FALSE))</f>
        <v/>
      </c>
      <c r="N2504" s="274" t="str">
        <f ca="1">IF(OR(N$15="",$B2504=""),"",VLOOKUP($B2504,'|'!$A$25:$Z$8900,'.'!DI$49,FALSE))</f>
        <v/>
      </c>
      <c r="O2504" s="274" t="str">
        <f ca="1">IF(OR(O$15="",$B2504=""),"",VLOOKUP($B2504,'|'!$A$25:$Z$8900,'.'!DJ$49,FALSE))</f>
        <v/>
      </c>
      <c r="P2504" s="274" t="str">
        <f ca="1">IF(OR(P$15="",$B2504=""),"",VLOOKUP($B2504,'|'!$A$25:$Z$8900,'.'!DK$49,FALSE))</f>
        <v/>
      </c>
      <c r="Q2504" s="274" t="str">
        <f ca="1">IF(OR(Q$15="",$B2504=""),"",VLOOKUP($B2504,'|'!$A$25:$Z$8900,'.'!DL$49,FALSE))</f>
        <v/>
      </c>
      <c r="R2504" s="274" t="str">
        <f ca="1">IF(OR(R$15="",$B2504=""),"",VLOOKUP($B2504,'|'!$A$25:$Z$8900,'.'!DM$49,FALSE))</f>
        <v/>
      </c>
      <c r="S2504" s="274" t="str">
        <f ca="1">IF(OR(S$15="",$B2504=""),"",VLOOKUP($B2504,'|'!$A$25:$Z$8900,'.'!DN$49,FALSE))</f>
        <v/>
      </c>
      <c r="T2504" s="274" t="str">
        <f ca="1">IF(OR(T$15="",$B2504=""),"",VLOOKUP($B2504,'|'!$A$25:$Z$8900,'.'!DO$49,FALSE))</f>
        <v/>
      </c>
      <c r="U2504" s="274" t="str">
        <f ca="1">IF(OR(U$15="",$B2504=""),"",VLOOKUP($B2504,'|'!$A$25:$Z$8900,'.'!DP$49,FALSE))</f>
        <v/>
      </c>
      <c r="V2504" s="274" t="str">
        <f ca="1">IF(OR(V$15="",$B2504=""),"",VLOOKUP($B2504,'|'!$A$25:$Z$8900,'.'!DQ$49,FALSE))</f>
        <v/>
      </c>
      <c r="W2504" s="274" t="str">
        <f ca="1">IF(OR(W$15="",$B2504=""),"",VLOOKUP($B2504,'|'!$A$25:$Z$8900,'.'!DR$49,FALSE))</f>
        <v/>
      </c>
      <c r="X2504" s="274" t="str">
        <f ca="1">IF(OR(X$15="",$B2504=""),"",VLOOKUP($B2504,'|'!$A$25:$Z$8900,'.'!DS$49,FALSE))</f>
        <v/>
      </c>
      <c r="Y2504" s="274" t="str">
        <f ca="1">IF(OR(Y$15="",$B2504=""),"",VLOOKUP($B2504,'|'!$A$25:$Z$8900,'.'!DT$49,FALSE))</f>
        <v/>
      </c>
      <c r="Z2504" s="274" t="str">
        <f ca="1">IF(OR(Z$15="",$B2504=""),"",VLOOKUP($B2504,'|'!$A$25:$Z$8900,'.'!DU$49,FALSE))</f>
        <v/>
      </c>
      <c r="AA2504" s="274" t="str">
        <f ca="1">IF(OR(AA$15="",$B2504=""),"",VLOOKUP($B2504,'|'!$A$25:$Z$8900,'.'!DV$49,FALSE))</f>
        <v/>
      </c>
      <c r="AB2504" s="274" t="str">
        <f ca="1">IF(OR(AB$15="",$B2504=""),"",VLOOKUP($B2504,'|'!$A$25:$Z$8900,'.'!DW$49,FALSE))</f>
        <v/>
      </c>
    </row>
    <row r="2505" spans="1:28" x14ac:dyDescent="0.25">
      <c r="A2505" s="26">
        <f t="shared" si="162"/>
        <v>2479</v>
      </c>
      <c r="B2505" s="52" t="str">
        <f ca="1">IFERROR(VLOOKUP($A2505,'.'!$D$25:$F$8900,3,FALSE),"")</f>
        <v/>
      </c>
      <c r="C2505" s="274" t="str">
        <f ca="1">IF(B2505="","",VLOOKUP($B2505,'.'!$F$25:$AW$8900,2,FALSE))</f>
        <v/>
      </c>
      <c r="D2505" s="274" t="str">
        <f t="shared" ca="1" si="161"/>
        <v/>
      </c>
      <c r="E2505" s="274" t="str">
        <f ca="1">IF(B2505="","",VLOOKUP($B2505,'.'!$F$25:$AW$8900,3,FALSE))</f>
        <v/>
      </c>
      <c r="F2505" s="274" t="str">
        <f ca="1">IF(B2505="","",VLOOKUP($B2505,'.'!$F$25:$AW$8900,4,FALSE))</f>
        <v/>
      </c>
      <c r="G2505" s="274" t="str">
        <f ca="1">IF(B2505="","",VLOOKUP($B2505,'.'!$F$25:$AW$8900,5,FALSE))</f>
        <v/>
      </c>
      <c r="H2505" s="273" t="str">
        <f ca="1">IF(B2505="","",VLOOKUP($B2505,'.'!$F$25:$AW$8900,7,FALSE))</f>
        <v/>
      </c>
      <c r="I2505" s="273" t="str">
        <f ca="1">IF(B2505="","",VLOOKUP($B2505,'.'!$F$25:$AW$8900,8,FALSE))</f>
        <v/>
      </c>
      <c r="J2505" s="274" t="str">
        <f t="shared" ca="1" si="159"/>
        <v/>
      </c>
      <c r="K2505" s="274" t="str">
        <f ca="1">IF(B2505="","",SUM($J$27:J2505))</f>
        <v/>
      </c>
      <c r="L2505" s="274" t="str">
        <f t="shared" ca="1" si="160"/>
        <v/>
      </c>
      <c r="M2505" s="274" t="str">
        <f ca="1">IF(OR(M$15="",$B2505=""),"",VLOOKUP($B2505,'|'!$A$25:$Z$8900,'.'!DH$49,FALSE))</f>
        <v/>
      </c>
      <c r="N2505" s="274" t="str">
        <f ca="1">IF(OR(N$15="",$B2505=""),"",VLOOKUP($B2505,'|'!$A$25:$Z$8900,'.'!DI$49,FALSE))</f>
        <v/>
      </c>
      <c r="O2505" s="274" t="str">
        <f ca="1">IF(OR(O$15="",$B2505=""),"",VLOOKUP($B2505,'|'!$A$25:$Z$8900,'.'!DJ$49,FALSE))</f>
        <v/>
      </c>
      <c r="P2505" s="274" t="str">
        <f ca="1">IF(OR(P$15="",$B2505=""),"",VLOOKUP($B2505,'|'!$A$25:$Z$8900,'.'!DK$49,FALSE))</f>
        <v/>
      </c>
      <c r="Q2505" s="274" t="str">
        <f ca="1">IF(OR(Q$15="",$B2505=""),"",VLOOKUP($B2505,'|'!$A$25:$Z$8900,'.'!DL$49,FALSE))</f>
        <v/>
      </c>
      <c r="R2505" s="274" t="str">
        <f ca="1">IF(OR(R$15="",$B2505=""),"",VLOOKUP($B2505,'|'!$A$25:$Z$8900,'.'!DM$49,FALSE))</f>
        <v/>
      </c>
      <c r="S2505" s="274" t="str">
        <f ca="1">IF(OR(S$15="",$B2505=""),"",VLOOKUP($B2505,'|'!$A$25:$Z$8900,'.'!DN$49,FALSE))</f>
        <v/>
      </c>
      <c r="T2505" s="274" t="str">
        <f ca="1">IF(OR(T$15="",$B2505=""),"",VLOOKUP($B2505,'|'!$A$25:$Z$8900,'.'!DO$49,FALSE))</f>
        <v/>
      </c>
      <c r="U2505" s="274" t="str">
        <f ca="1">IF(OR(U$15="",$B2505=""),"",VLOOKUP($B2505,'|'!$A$25:$Z$8900,'.'!DP$49,FALSE))</f>
        <v/>
      </c>
      <c r="V2505" s="274" t="str">
        <f ca="1">IF(OR(V$15="",$B2505=""),"",VLOOKUP($B2505,'|'!$A$25:$Z$8900,'.'!DQ$49,FALSE))</f>
        <v/>
      </c>
      <c r="W2505" s="274" t="str">
        <f ca="1">IF(OR(W$15="",$B2505=""),"",VLOOKUP($B2505,'|'!$A$25:$Z$8900,'.'!DR$49,FALSE))</f>
        <v/>
      </c>
      <c r="X2505" s="274" t="str">
        <f ca="1">IF(OR(X$15="",$B2505=""),"",VLOOKUP($B2505,'|'!$A$25:$Z$8900,'.'!DS$49,FALSE))</f>
        <v/>
      </c>
      <c r="Y2505" s="274" t="str">
        <f ca="1">IF(OR(Y$15="",$B2505=""),"",VLOOKUP($B2505,'|'!$A$25:$Z$8900,'.'!DT$49,FALSE))</f>
        <v/>
      </c>
      <c r="Z2505" s="274" t="str">
        <f ca="1">IF(OR(Z$15="",$B2505=""),"",VLOOKUP($B2505,'|'!$A$25:$Z$8900,'.'!DU$49,FALSE))</f>
        <v/>
      </c>
      <c r="AA2505" s="274" t="str">
        <f ca="1">IF(OR(AA$15="",$B2505=""),"",VLOOKUP($B2505,'|'!$A$25:$Z$8900,'.'!DV$49,FALSE))</f>
        <v/>
      </c>
      <c r="AB2505" s="274" t="str">
        <f ca="1">IF(OR(AB$15="",$B2505=""),"",VLOOKUP($B2505,'|'!$A$25:$Z$8900,'.'!DW$49,FALSE))</f>
        <v/>
      </c>
    </row>
    <row r="2506" spans="1:28" x14ac:dyDescent="0.25">
      <c r="A2506" s="26">
        <f t="shared" si="162"/>
        <v>2480</v>
      </c>
      <c r="B2506" s="52" t="str">
        <f ca="1">IFERROR(VLOOKUP($A2506,'.'!$D$25:$F$8900,3,FALSE),"")</f>
        <v/>
      </c>
      <c r="C2506" s="274" t="str">
        <f ca="1">IF(B2506="","",VLOOKUP($B2506,'.'!$F$25:$AW$8900,2,FALSE))</f>
        <v/>
      </c>
      <c r="D2506" s="274" t="str">
        <f t="shared" ca="1" si="161"/>
        <v/>
      </c>
      <c r="E2506" s="274" t="str">
        <f ca="1">IF(B2506="","",VLOOKUP($B2506,'.'!$F$25:$AW$8900,3,FALSE))</f>
        <v/>
      </c>
      <c r="F2506" s="274" t="str">
        <f ca="1">IF(B2506="","",VLOOKUP($B2506,'.'!$F$25:$AW$8900,4,FALSE))</f>
        <v/>
      </c>
      <c r="G2506" s="274" t="str">
        <f ca="1">IF(B2506="","",VLOOKUP($B2506,'.'!$F$25:$AW$8900,5,FALSE))</f>
        <v/>
      </c>
      <c r="H2506" s="273" t="str">
        <f ca="1">IF(B2506="","",VLOOKUP($B2506,'.'!$F$25:$AW$8900,7,FALSE))</f>
        <v/>
      </c>
      <c r="I2506" s="273" t="str">
        <f ca="1">IF(B2506="","",VLOOKUP($B2506,'.'!$F$25:$AW$8900,8,FALSE))</f>
        <v/>
      </c>
      <c r="J2506" s="274" t="str">
        <f t="shared" ca="1" si="159"/>
        <v/>
      </c>
      <c r="K2506" s="274" t="str">
        <f ca="1">IF(B2506="","",SUM($J$27:J2506))</f>
        <v/>
      </c>
      <c r="L2506" s="274" t="str">
        <f t="shared" ca="1" si="160"/>
        <v/>
      </c>
      <c r="M2506" s="274" t="str">
        <f ca="1">IF(OR(M$15="",$B2506=""),"",VLOOKUP($B2506,'|'!$A$25:$Z$8900,'.'!DH$49,FALSE))</f>
        <v/>
      </c>
      <c r="N2506" s="274" t="str">
        <f ca="1">IF(OR(N$15="",$B2506=""),"",VLOOKUP($B2506,'|'!$A$25:$Z$8900,'.'!DI$49,FALSE))</f>
        <v/>
      </c>
      <c r="O2506" s="274" t="str">
        <f ca="1">IF(OR(O$15="",$B2506=""),"",VLOOKUP($B2506,'|'!$A$25:$Z$8900,'.'!DJ$49,FALSE))</f>
        <v/>
      </c>
      <c r="P2506" s="274" t="str">
        <f ca="1">IF(OR(P$15="",$B2506=""),"",VLOOKUP($B2506,'|'!$A$25:$Z$8900,'.'!DK$49,FALSE))</f>
        <v/>
      </c>
      <c r="Q2506" s="274" t="str">
        <f ca="1">IF(OR(Q$15="",$B2506=""),"",VLOOKUP($B2506,'|'!$A$25:$Z$8900,'.'!DL$49,FALSE))</f>
        <v/>
      </c>
      <c r="R2506" s="274" t="str">
        <f ca="1">IF(OR(R$15="",$B2506=""),"",VLOOKUP($B2506,'|'!$A$25:$Z$8900,'.'!DM$49,FALSE))</f>
        <v/>
      </c>
      <c r="S2506" s="274" t="str">
        <f ca="1">IF(OR(S$15="",$B2506=""),"",VLOOKUP($B2506,'|'!$A$25:$Z$8900,'.'!DN$49,FALSE))</f>
        <v/>
      </c>
      <c r="T2506" s="274" t="str">
        <f ca="1">IF(OR(T$15="",$B2506=""),"",VLOOKUP($B2506,'|'!$A$25:$Z$8900,'.'!DO$49,FALSE))</f>
        <v/>
      </c>
      <c r="U2506" s="274" t="str">
        <f ca="1">IF(OR(U$15="",$B2506=""),"",VLOOKUP($B2506,'|'!$A$25:$Z$8900,'.'!DP$49,FALSE))</f>
        <v/>
      </c>
      <c r="V2506" s="274" t="str">
        <f ca="1">IF(OR(V$15="",$B2506=""),"",VLOOKUP($B2506,'|'!$A$25:$Z$8900,'.'!DQ$49,FALSE))</f>
        <v/>
      </c>
      <c r="W2506" s="274" t="str">
        <f ca="1">IF(OR(W$15="",$B2506=""),"",VLOOKUP($B2506,'|'!$A$25:$Z$8900,'.'!DR$49,FALSE))</f>
        <v/>
      </c>
      <c r="X2506" s="274" t="str">
        <f ca="1">IF(OR(X$15="",$B2506=""),"",VLOOKUP($B2506,'|'!$A$25:$Z$8900,'.'!DS$49,FALSE))</f>
        <v/>
      </c>
      <c r="Y2506" s="274" t="str">
        <f ca="1">IF(OR(Y$15="",$B2506=""),"",VLOOKUP($B2506,'|'!$A$25:$Z$8900,'.'!DT$49,FALSE))</f>
        <v/>
      </c>
      <c r="Z2506" s="274" t="str">
        <f ca="1">IF(OR(Z$15="",$B2506=""),"",VLOOKUP($B2506,'|'!$A$25:$Z$8900,'.'!DU$49,FALSE))</f>
        <v/>
      </c>
      <c r="AA2506" s="274" t="str">
        <f ca="1">IF(OR(AA$15="",$B2506=""),"",VLOOKUP($B2506,'|'!$A$25:$Z$8900,'.'!DV$49,FALSE))</f>
        <v/>
      </c>
      <c r="AB2506" s="274" t="str">
        <f ca="1">IF(OR(AB$15="",$B2506=""),"",VLOOKUP($B2506,'|'!$A$25:$Z$8900,'.'!DW$49,FALSE))</f>
        <v/>
      </c>
    </row>
    <row r="2507" spans="1:28" x14ac:dyDescent="0.25">
      <c r="A2507" s="26">
        <f t="shared" si="162"/>
        <v>2481</v>
      </c>
      <c r="B2507" s="52" t="str">
        <f ca="1">IFERROR(VLOOKUP($A2507,'.'!$D$25:$F$8900,3,FALSE),"")</f>
        <v/>
      </c>
      <c r="C2507" s="274" t="str">
        <f ca="1">IF(B2507="","",VLOOKUP($B2507,'.'!$F$25:$AW$8900,2,FALSE))</f>
        <v/>
      </c>
      <c r="D2507" s="274" t="str">
        <f t="shared" ca="1" si="161"/>
        <v/>
      </c>
      <c r="E2507" s="274" t="str">
        <f ca="1">IF(B2507="","",VLOOKUP($B2507,'.'!$F$25:$AW$8900,3,FALSE))</f>
        <v/>
      </c>
      <c r="F2507" s="274" t="str">
        <f ca="1">IF(B2507="","",VLOOKUP($B2507,'.'!$F$25:$AW$8900,4,FALSE))</f>
        <v/>
      </c>
      <c r="G2507" s="274" t="str">
        <f ca="1">IF(B2507="","",VLOOKUP($B2507,'.'!$F$25:$AW$8900,5,FALSE))</f>
        <v/>
      </c>
      <c r="H2507" s="273" t="str">
        <f ca="1">IF(B2507="","",VLOOKUP($B2507,'.'!$F$25:$AW$8900,7,FALSE))</f>
        <v/>
      </c>
      <c r="I2507" s="273" t="str">
        <f ca="1">IF(B2507="","",VLOOKUP($B2507,'.'!$F$25:$AW$8900,8,FALSE))</f>
        <v/>
      </c>
      <c r="J2507" s="274" t="str">
        <f t="shared" ca="1" si="159"/>
        <v/>
      </c>
      <c r="K2507" s="274" t="str">
        <f ca="1">IF(B2507="","",SUM($J$27:J2507))</f>
        <v/>
      </c>
      <c r="L2507" s="274" t="str">
        <f t="shared" ca="1" si="160"/>
        <v/>
      </c>
      <c r="M2507" s="274" t="str">
        <f ca="1">IF(OR(M$15="",$B2507=""),"",VLOOKUP($B2507,'|'!$A$25:$Z$8900,'.'!DH$49,FALSE))</f>
        <v/>
      </c>
      <c r="N2507" s="274" t="str">
        <f ca="1">IF(OR(N$15="",$B2507=""),"",VLOOKUP($B2507,'|'!$A$25:$Z$8900,'.'!DI$49,FALSE))</f>
        <v/>
      </c>
      <c r="O2507" s="274" t="str">
        <f ca="1">IF(OR(O$15="",$B2507=""),"",VLOOKUP($B2507,'|'!$A$25:$Z$8900,'.'!DJ$49,FALSE))</f>
        <v/>
      </c>
      <c r="P2507" s="274" t="str">
        <f ca="1">IF(OR(P$15="",$B2507=""),"",VLOOKUP($B2507,'|'!$A$25:$Z$8900,'.'!DK$49,FALSE))</f>
        <v/>
      </c>
      <c r="Q2507" s="274" t="str">
        <f ca="1">IF(OR(Q$15="",$B2507=""),"",VLOOKUP($B2507,'|'!$A$25:$Z$8900,'.'!DL$49,FALSE))</f>
        <v/>
      </c>
      <c r="R2507" s="274" t="str">
        <f ca="1">IF(OR(R$15="",$B2507=""),"",VLOOKUP($B2507,'|'!$A$25:$Z$8900,'.'!DM$49,FALSE))</f>
        <v/>
      </c>
      <c r="S2507" s="274" t="str">
        <f ca="1">IF(OR(S$15="",$B2507=""),"",VLOOKUP($B2507,'|'!$A$25:$Z$8900,'.'!DN$49,FALSE))</f>
        <v/>
      </c>
      <c r="T2507" s="274" t="str">
        <f ca="1">IF(OR(T$15="",$B2507=""),"",VLOOKUP($B2507,'|'!$A$25:$Z$8900,'.'!DO$49,FALSE))</f>
        <v/>
      </c>
      <c r="U2507" s="274" t="str">
        <f ca="1">IF(OR(U$15="",$B2507=""),"",VLOOKUP($B2507,'|'!$A$25:$Z$8900,'.'!DP$49,FALSE))</f>
        <v/>
      </c>
      <c r="V2507" s="274" t="str">
        <f ca="1">IF(OR(V$15="",$B2507=""),"",VLOOKUP($B2507,'|'!$A$25:$Z$8900,'.'!DQ$49,FALSE))</f>
        <v/>
      </c>
      <c r="W2507" s="274" t="str">
        <f ca="1">IF(OR(W$15="",$B2507=""),"",VLOOKUP($B2507,'|'!$A$25:$Z$8900,'.'!DR$49,FALSE))</f>
        <v/>
      </c>
      <c r="X2507" s="274" t="str">
        <f ca="1">IF(OR(X$15="",$B2507=""),"",VLOOKUP($B2507,'|'!$A$25:$Z$8900,'.'!DS$49,FALSE))</f>
        <v/>
      </c>
      <c r="Y2507" s="274" t="str">
        <f ca="1">IF(OR(Y$15="",$B2507=""),"",VLOOKUP($B2507,'|'!$A$25:$Z$8900,'.'!DT$49,FALSE))</f>
        <v/>
      </c>
      <c r="Z2507" s="274" t="str">
        <f ca="1">IF(OR(Z$15="",$B2507=""),"",VLOOKUP($B2507,'|'!$A$25:$Z$8900,'.'!DU$49,FALSE))</f>
        <v/>
      </c>
      <c r="AA2507" s="274" t="str">
        <f ca="1">IF(OR(AA$15="",$B2507=""),"",VLOOKUP($B2507,'|'!$A$25:$Z$8900,'.'!DV$49,FALSE))</f>
        <v/>
      </c>
      <c r="AB2507" s="274" t="str">
        <f ca="1">IF(OR(AB$15="",$B2507=""),"",VLOOKUP($B2507,'|'!$A$25:$Z$8900,'.'!DW$49,FALSE))</f>
        <v/>
      </c>
    </row>
    <row r="2508" spans="1:28" x14ac:dyDescent="0.25">
      <c r="A2508" s="26">
        <f t="shared" si="162"/>
        <v>2482</v>
      </c>
      <c r="B2508" s="52" t="str">
        <f ca="1">IFERROR(VLOOKUP($A2508,'.'!$D$25:$F$8900,3,FALSE),"")</f>
        <v/>
      </c>
      <c r="C2508" s="274" t="str">
        <f ca="1">IF(B2508="","",VLOOKUP($B2508,'.'!$F$25:$AW$8900,2,FALSE))</f>
        <v/>
      </c>
      <c r="D2508" s="274" t="str">
        <f t="shared" ca="1" si="161"/>
        <v/>
      </c>
      <c r="E2508" s="274" t="str">
        <f ca="1">IF(B2508="","",VLOOKUP($B2508,'.'!$F$25:$AW$8900,3,FALSE))</f>
        <v/>
      </c>
      <c r="F2508" s="274" t="str">
        <f ca="1">IF(B2508="","",VLOOKUP($B2508,'.'!$F$25:$AW$8900,4,FALSE))</f>
        <v/>
      </c>
      <c r="G2508" s="274" t="str">
        <f ca="1">IF(B2508="","",VLOOKUP($B2508,'.'!$F$25:$AW$8900,5,FALSE))</f>
        <v/>
      </c>
      <c r="H2508" s="273" t="str">
        <f ca="1">IF(B2508="","",VLOOKUP($B2508,'.'!$F$25:$AW$8900,7,FALSE))</f>
        <v/>
      </c>
      <c r="I2508" s="273" t="str">
        <f ca="1">IF(B2508="","",VLOOKUP($B2508,'.'!$F$25:$AW$8900,8,FALSE))</f>
        <v/>
      </c>
      <c r="J2508" s="274" t="str">
        <f t="shared" ca="1" si="159"/>
        <v/>
      </c>
      <c r="K2508" s="274" t="str">
        <f ca="1">IF(B2508="","",SUM($J$27:J2508))</f>
        <v/>
      </c>
      <c r="L2508" s="274" t="str">
        <f t="shared" ca="1" si="160"/>
        <v/>
      </c>
      <c r="M2508" s="274" t="str">
        <f ca="1">IF(OR(M$15="",$B2508=""),"",VLOOKUP($B2508,'|'!$A$25:$Z$8900,'.'!DH$49,FALSE))</f>
        <v/>
      </c>
      <c r="N2508" s="274" t="str">
        <f ca="1">IF(OR(N$15="",$B2508=""),"",VLOOKUP($B2508,'|'!$A$25:$Z$8900,'.'!DI$49,FALSE))</f>
        <v/>
      </c>
      <c r="O2508" s="274" t="str">
        <f ca="1">IF(OR(O$15="",$B2508=""),"",VLOOKUP($B2508,'|'!$A$25:$Z$8900,'.'!DJ$49,FALSE))</f>
        <v/>
      </c>
      <c r="P2508" s="274" t="str">
        <f ca="1">IF(OR(P$15="",$B2508=""),"",VLOOKUP($B2508,'|'!$A$25:$Z$8900,'.'!DK$49,FALSE))</f>
        <v/>
      </c>
      <c r="Q2508" s="274" t="str">
        <f ca="1">IF(OR(Q$15="",$B2508=""),"",VLOOKUP($B2508,'|'!$A$25:$Z$8900,'.'!DL$49,FALSE))</f>
        <v/>
      </c>
      <c r="R2508" s="274" t="str">
        <f ca="1">IF(OR(R$15="",$B2508=""),"",VLOOKUP($B2508,'|'!$A$25:$Z$8900,'.'!DM$49,FALSE))</f>
        <v/>
      </c>
      <c r="S2508" s="274" t="str">
        <f ca="1">IF(OR(S$15="",$B2508=""),"",VLOOKUP($B2508,'|'!$A$25:$Z$8900,'.'!DN$49,FALSE))</f>
        <v/>
      </c>
      <c r="T2508" s="274" t="str">
        <f ca="1">IF(OR(T$15="",$B2508=""),"",VLOOKUP($B2508,'|'!$A$25:$Z$8900,'.'!DO$49,FALSE))</f>
        <v/>
      </c>
      <c r="U2508" s="274" t="str">
        <f ca="1">IF(OR(U$15="",$B2508=""),"",VLOOKUP($B2508,'|'!$A$25:$Z$8900,'.'!DP$49,FALSE))</f>
        <v/>
      </c>
      <c r="V2508" s="274" t="str">
        <f ca="1">IF(OR(V$15="",$B2508=""),"",VLOOKUP($B2508,'|'!$A$25:$Z$8900,'.'!DQ$49,FALSE))</f>
        <v/>
      </c>
      <c r="W2508" s="274" t="str">
        <f ca="1">IF(OR(W$15="",$B2508=""),"",VLOOKUP($B2508,'|'!$A$25:$Z$8900,'.'!DR$49,FALSE))</f>
        <v/>
      </c>
      <c r="X2508" s="274" t="str">
        <f ca="1">IF(OR(X$15="",$B2508=""),"",VLOOKUP($B2508,'|'!$A$25:$Z$8900,'.'!DS$49,FALSE))</f>
        <v/>
      </c>
      <c r="Y2508" s="274" t="str">
        <f ca="1">IF(OR(Y$15="",$B2508=""),"",VLOOKUP($B2508,'|'!$A$25:$Z$8900,'.'!DT$49,FALSE))</f>
        <v/>
      </c>
      <c r="Z2508" s="274" t="str">
        <f ca="1">IF(OR(Z$15="",$B2508=""),"",VLOOKUP($B2508,'|'!$A$25:$Z$8900,'.'!DU$49,FALSE))</f>
        <v/>
      </c>
      <c r="AA2508" s="274" t="str">
        <f ca="1">IF(OR(AA$15="",$B2508=""),"",VLOOKUP($B2508,'|'!$A$25:$Z$8900,'.'!DV$49,FALSE))</f>
        <v/>
      </c>
      <c r="AB2508" s="274" t="str">
        <f ca="1">IF(OR(AB$15="",$B2508=""),"",VLOOKUP($B2508,'|'!$A$25:$Z$8900,'.'!DW$49,FALSE))</f>
        <v/>
      </c>
    </row>
    <row r="2509" spans="1:28" x14ac:dyDescent="0.25">
      <c r="A2509" s="26">
        <f t="shared" si="162"/>
        <v>2483</v>
      </c>
      <c r="B2509" s="52" t="str">
        <f ca="1">IFERROR(VLOOKUP($A2509,'.'!$D$25:$F$8900,3,FALSE),"")</f>
        <v/>
      </c>
      <c r="C2509" s="274" t="str">
        <f ca="1">IF(B2509="","",VLOOKUP($B2509,'.'!$F$25:$AW$8900,2,FALSE))</f>
        <v/>
      </c>
      <c r="D2509" s="274" t="str">
        <f t="shared" ca="1" si="161"/>
        <v/>
      </c>
      <c r="E2509" s="274" t="str">
        <f ca="1">IF(B2509="","",VLOOKUP($B2509,'.'!$F$25:$AW$8900,3,FALSE))</f>
        <v/>
      </c>
      <c r="F2509" s="274" t="str">
        <f ca="1">IF(B2509="","",VLOOKUP($B2509,'.'!$F$25:$AW$8900,4,FALSE))</f>
        <v/>
      </c>
      <c r="G2509" s="274" t="str">
        <f ca="1">IF(B2509="","",VLOOKUP($B2509,'.'!$F$25:$AW$8900,5,FALSE))</f>
        <v/>
      </c>
      <c r="H2509" s="273" t="str">
        <f ca="1">IF(B2509="","",VLOOKUP($B2509,'.'!$F$25:$AW$8900,7,FALSE))</f>
        <v/>
      </c>
      <c r="I2509" s="273" t="str">
        <f ca="1">IF(B2509="","",VLOOKUP($B2509,'.'!$F$25:$AW$8900,8,FALSE))</f>
        <v/>
      </c>
      <c r="J2509" s="274" t="str">
        <f t="shared" ca="1" si="159"/>
        <v/>
      </c>
      <c r="K2509" s="274" t="str">
        <f ca="1">IF(B2509="","",SUM($J$27:J2509))</f>
        <v/>
      </c>
      <c r="L2509" s="274" t="str">
        <f t="shared" ca="1" si="160"/>
        <v/>
      </c>
      <c r="M2509" s="274" t="str">
        <f ca="1">IF(OR(M$15="",$B2509=""),"",VLOOKUP($B2509,'|'!$A$25:$Z$8900,'.'!DH$49,FALSE))</f>
        <v/>
      </c>
      <c r="N2509" s="274" t="str">
        <f ca="1">IF(OR(N$15="",$B2509=""),"",VLOOKUP($B2509,'|'!$A$25:$Z$8900,'.'!DI$49,FALSE))</f>
        <v/>
      </c>
      <c r="O2509" s="274" t="str">
        <f ca="1">IF(OR(O$15="",$B2509=""),"",VLOOKUP($B2509,'|'!$A$25:$Z$8900,'.'!DJ$49,FALSE))</f>
        <v/>
      </c>
      <c r="P2509" s="274" t="str">
        <f ca="1">IF(OR(P$15="",$B2509=""),"",VLOOKUP($B2509,'|'!$A$25:$Z$8900,'.'!DK$49,FALSE))</f>
        <v/>
      </c>
      <c r="Q2509" s="274" t="str">
        <f ca="1">IF(OR(Q$15="",$B2509=""),"",VLOOKUP($B2509,'|'!$A$25:$Z$8900,'.'!DL$49,FALSE))</f>
        <v/>
      </c>
      <c r="R2509" s="274" t="str">
        <f ca="1">IF(OR(R$15="",$B2509=""),"",VLOOKUP($B2509,'|'!$A$25:$Z$8900,'.'!DM$49,FALSE))</f>
        <v/>
      </c>
      <c r="S2509" s="274" t="str">
        <f ca="1">IF(OR(S$15="",$B2509=""),"",VLOOKUP($B2509,'|'!$A$25:$Z$8900,'.'!DN$49,FALSE))</f>
        <v/>
      </c>
      <c r="T2509" s="274" t="str">
        <f ca="1">IF(OR(T$15="",$B2509=""),"",VLOOKUP($B2509,'|'!$A$25:$Z$8900,'.'!DO$49,FALSE))</f>
        <v/>
      </c>
      <c r="U2509" s="274" t="str">
        <f ca="1">IF(OR(U$15="",$B2509=""),"",VLOOKUP($B2509,'|'!$A$25:$Z$8900,'.'!DP$49,FALSE))</f>
        <v/>
      </c>
      <c r="V2509" s="274" t="str">
        <f ca="1">IF(OR(V$15="",$B2509=""),"",VLOOKUP($B2509,'|'!$A$25:$Z$8900,'.'!DQ$49,FALSE))</f>
        <v/>
      </c>
      <c r="W2509" s="274" t="str">
        <f ca="1">IF(OR(W$15="",$B2509=""),"",VLOOKUP($B2509,'|'!$A$25:$Z$8900,'.'!DR$49,FALSE))</f>
        <v/>
      </c>
      <c r="X2509" s="274" t="str">
        <f ca="1">IF(OR(X$15="",$B2509=""),"",VLOOKUP($B2509,'|'!$A$25:$Z$8900,'.'!DS$49,FALSE))</f>
        <v/>
      </c>
      <c r="Y2509" s="274" t="str">
        <f ca="1">IF(OR(Y$15="",$B2509=""),"",VLOOKUP($B2509,'|'!$A$25:$Z$8900,'.'!DT$49,FALSE))</f>
        <v/>
      </c>
      <c r="Z2509" s="274" t="str">
        <f ca="1">IF(OR(Z$15="",$B2509=""),"",VLOOKUP($B2509,'|'!$A$25:$Z$8900,'.'!DU$49,FALSE))</f>
        <v/>
      </c>
      <c r="AA2509" s="274" t="str">
        <f ca="1">IF(OR(AA$15="",$B2509=""),"",VLOOKUP($B2509,'|'!$A$25:$Z$8900,'.'!DV$49,FALSE))</f>
        <v/>
      </c>
      <c r="AB2509" s="274" t="str">
        <f ca="1">IF(OR(AB$15="",$B2509=""),"",VLOOKUP($B2509,'|'!$A$25:$Z$8900,'.'!DW$49,FALSE))</f>
        <v/>
      </c>
    </row>
    <row r="2510" spans="1:28" x14ac:dyDescent="0.25">
      <c r="A2510" s="26">
        <f t="shared" si="162"/>
        <v>2484</v>
      </c>
      <c r="B2510" s="52" t="str">
        <f ca="1">IFERROR(VLOOKUP($A2510,'.'!$D$25:$F$8900,3,FALSE),"")</f>
        <v/>
      </c>
      <c r="C2510" s="274" t="str">
        <f ca="1">IF(B2510="","",VLOOKUP($B2510,'.'!$F$25:$AW$8900,2,FALSE))</f>
        <v/>
      </c>
      <c r="D2510" s="274" t="str">
        <f t="shared" ca="1" si="161"/>
        <v/>
      </c>
      <c r="E2510" s="274" t="str">
        <f ca="1">IF(B2510="","",VLOOKUP($B2510,'.'!$F$25:$AW$8900,3,FALSE))</f>
        <v/>
      </c>
      <c r="F2510" s="274" t="str">
        <f ca="1">IF(B2510="","",VLOOKUP($B2510,'.'!$F$25:$AW$8900,4,FALSE))</f>
        <v/>
      </c>
      <c r="G2510" s="274" t="str">
        <f ca="1">IF(B2510="","",VLOOKUP($B2510,'.'!$F$25:$AW$8900,5,FALSE))</f>
        <v/>
      </c>
      <c r="H2510" s="273" t="str">
        <f ca="1">IF(B2510="","",VLOOKUP($B2510,'.'!$F$25:$AW$8900,7,FALSE))</f>
        <v/>
      </c>
      <c r="I2510" s="273" t="str">
        <f ca="1">IF(B2510="","",VLOOKUP($B2510,'.'!$F$25:$AW$8900,8,FALSE))</f>
        <v/>
      </c>
      <c r="J2510" s="274" t="str">
        <f t="shared" ca="1" si="159"/>
        <v/>
      </c>
      <c r="K2510" s="274" t="str">
        <f ca="1">IF(B2510="","",SUM($J$27:J2510))</f>
        <v/>
      </c>
      <c r="L2510" s="274" t="str">
        <f t="shared" ca="1" si="160"/>
        <v/>
      </c>
      <c r="M2510" s="274" t="str">
        <f ca="1">IF(OR(M$15="",$B2510=""),"",VLOOKUP($B2510,'|'!$A$25:$Z$8900,'.'!DH$49,FALSE))</f>
        <v/>
      </c>
      <c r="N2510" s="274" t="str">
        <f ca="1">IF(OR(N$15="",$B2510=""),"",VLOOKUP($B2510,'|'!$A$25:$Z$8900,'.'!DI$49,FALSE))</f>
        <v/>
      </c>
      <c r="O2510" s="274" t="str">
        <f ca="1">IF(OR(O$15="",$B2510=""),"",VLOOKUP($B2510,'|'!$A$25:$Z$8900,'.'!DJ$49,FALSE))</f>
        <v/>
      </c>
      <c r="P2510" s="274" t="str">
        <f ca="1">IF(OR(P$15="",$B2510=""),"",VLOOKUP($B2510,'|'!$A$25:$Z$8900,'.'!DK$49,FALSE))</f>
        <v/>
      </c>
      <c r="Q2510" s="274" t="str">
        <f ca="1">IF(OR(Q$15="",$B2510=""),"",VLOOKUP($B2510,'|'!$A$25:$Z$8900,'.'!DL$49,FALSE))</f>
        <v/>
      </c>
      <c r="R2510" s="274" t="str">
        <f ca="1">IF(OR(R$15="",$B2510=""),"",VLOOKUP($B2510,'|'!$A$25:$Z$8900,'.'!DM$49,FALSE))</f>
        <v/>
      </c>
      <c r="S2510" s="274" t="str">
        <f ca="1">IF(OR(S$15="",$B2510=""),"",VLOOKUP($B2510,'|'!$A$25:$Z$8900,'.'!DN$49,FALSE))</f>
        <v/>
      </c>
      <c r="T2510" s="274" t="str">
        <f ca="1">IF(OR(T$15="",$B2510=""),"",VLOOKUP($B2510,'|'!$A$25:$Z$8900,'.'!DO$49,FALSE))</f>
        <v/>
      </c>
      <c r="U2510" s="274" t="str">
        <f ca="1">IF(OR(U$15="",$B2510=""),"",VLOOKUP($B2510,'|'!$A$25:$Z$8900,'.'!DP$49,FALSE))</f>
        <v/>
      </c>
      <c r="V2510" s="274" t="str">
        <f ca="1">IF(OR(V$15="",$B2510=""),"",VLOOKUP($B2510,'|'!$A$25:$Z$8900,'.'!DQ$49,FALSE))</f>
        <v/>
      </c>
      <c r="W2510" s="274" t="str">
        <f ca="1">IF(OR(W$15="",$B2510=""),"",VLOOKUP($B2510,'|'!$A$25:$Z$8900,'.'!DR$49,FALSE))</f>
        <v/>
      </c>
      <c r="X2510" s="274" t="str">
        <f ca="1">IF(OR(X$15="",$B2510=""),"",VLOOKUP($B2510,'|'!$A$25:$Z$8900,'.'!DS$49,FALSE))</f>
        <v/>
      </c>
      <c r="Y2510" s="274" t="str">
        <f ca="1">IF(OR(Y$15="",$B2510=""),"",VLOOKUP($B2510,'|'!$A$25:$Z$8900,'.'!DT$49,FALSE))</f>
        <v/>
      </c>
      <c r="Z2510" s="274" t="str">
        <f ca="1">IF(OR(Z$15="",$B2510=""),"",VLOOKUP($B2510,'|'!$A$25:$Z$8900,'.'!DU$49,FALSE))</f>
        <v/>
      </c>
      <c r="AA2510" s="274" t="str">
        <f ca="1">IF(OR(AA$15="",$B2510=""),"",VLOOKUP($B2510,'|'!$A$25:$Z$8900,'.'!DV$49,FALSE))</f>
        <v/>
      </c>
      <c r="AB2510" s="274" t="str">
        <f ca="1">IF(OR(AB$15="",$B2510=""),"",VLOOKUP($B2510,'|'!$A$25:$Z$8900,'.'!DW$49,FALSE))</f>
        <v/>
      </c>
    </row>
    <row r="2511" spans="1:28" x14ac:dyDescent="0.25">
      <c r="A2511" s="26">
        <f t="shared" si="162"/>
        <v>2485</v>
      </c>
      <c r="B2511" s="52" t="str">
        <f ca="1">IFERROR(VLOOKUP($A2511,'.'!$D$25:$F$8900,3,FALSE),"")</f>
        <v/>
      </c>
      <c r="C2511" s="274" t="str">
        <f ca="1">IF(B2511="","",VLOOKUP($B2511,'.'!$F$25:$AW$8900,2,FALSE))</f>
        <v/>
      </c>
      <c r="D2511" s="274" t="str">
        <f t="shared" ca="1" si="161"/>
        <v/>
      </c>
      <c r="E2511" s="274" t="str">
        <f ca="1">IF(B2511="","",VLOOKUP($B2511,'.'!$F$25:$AW$8900,3,FALSE))</f>
        <v/>
      </c>
      <c r="F2511" s="274" t="str">
        <f ca="1">IF(B2511="","",VLOOKUP($B2511,'.'!$F$25:$AW$8900,4,FALSE))</f>
        <v/>
      </c>
      <c r="G2511" s="274" t="str">
        <f ca="1">IF(B2511="","",VLOOKUP($B2511,'.'!$F$25:$AW$8900,5,FALSE))</f>
        <v/>
      </c>
      <c r="H2511" s="273" t="str">
        <f ca="1">IF(B2511="","",VLOOKUP($B2511,'.'!$F$25:$AW$8900,7,FALSE))</f>
        <v/>
      </c>
      <c r="I2511" s="273" t="str">
        <f ca="1">IF(B2511="","",VLOOKUP($B2511,'.'!$F$25:$AW$8900,8,FALSE))</f>
        <v/>
      </c>
      <c r="J2511" s="274" t="str">
        <f t="shared" ca="1" si="159"/>
        <v/>
      </c>
      <c r="K2511" s="274" t="str">
        <f ca="1">IF(B2511="","",SUM($J$27:J2511))</f>
        <v/>
      </c>
      <c r="L2511" s="274" t="str">
        <f t="shared" ca="1" si="160"/>
        <v/>
      </c>
      <c r="M2511" s="274" t="str">
        <f ca="1">IF(OR(M$15="",$B2511=""),"",VLOOKUP($B2511,'|'!$A$25:$Z$8900,'.'!DH$49,FALSE))</f>
        <v/>
      </c>
      <c r="N2511" s="274" t="str">
        <f ca="1">IF(OR(N$15="",$B2511=""),"",VLOOKUP($B2511,'|'!$A$25:$Z$8900,'.'!DI$49,FALSE))</f>
        <v/>
      </c>
      <c r="O2511" s="274" t="str">
        <f ca="1">IF(OR(O$15="",$B2511=""),"",VLOOKUP($B2511,'|'!$A$25:$Z$8900,'.'!DJ$49,FALSE))</f>
        <v/>
      </c>
      <c r="P2511" s="274" t="str">
        <f ca="1">IF(OR(P$15="",$B2511=""),"",VLOOKUP($B2511,'|'!$A$25:$Z$8900,'.'!DK$49,FALSE))</f>
        <v/>
      </c>
      <c r="Q2511" s="274" t="str">
        <f ca="1">IF(OR(Q$15="",$B2511=""),"",VLOOKUP($B2511,'|'!$A$25:$Z$8900,'.'!DL$49,FALSE))</f>
        <v/>
      </c>
      <c r="R2511" s="274" t="str">
        <f ca="1">IF(OR(R$15="",$B2511=""),"",VLOOKUP($B2511,'|'!$A$25:$Z$8900,'.'!DM$49,FALSE))</f>
        <v/>
      </c>
      <c r="S2511" s="274" t="str">
        <f ca="1">IF(OR(S$15="",$B2511=""),"",VLOOKUP($B2511,'|'!$A$25:$Z$8900,'.'!DN$49,FALSE))</f>
        <v/>
      </c>
      <c r="T2511" s="274" t="str">
        <f ca="1">IF(OR(T$15="",$B2511=""),"",VLOOKUP($B2511,'|'!$A$25:$Z$8900,'.'!DO$49,FALSE))</f>
        <v/>
      </c>
      <c r="U2511" s="274" t="str">
        <f ca="1">IF(OR(U$15="",$B2511=""),"",VLOOKUP($B2511,'|'!$A$25:$Z$8900,'.'!DP$49,FALSE))</f>
        <v/>
      </c>
      <c r="V2511" s="274" t="str">
        <f ca="1">IF(OR(V$15="",$B2511=""),"",VLOOKUP($B2511,'|'!$A$25:$Z$8900,'.'!DQ$49,FALSE))</f>
        <v/>
      </c>
      <c r="W2511" s="274" t="str">
        <f ca="1">IF(OR(W$15="",$B2511=""),"",VLOOKUP($B2511,'|'!$A$25:$Z$8900,'.'!DR$49,FALSE))</f>
        <v/>
      </c>
      <c r="X2511" s="274" t="str">
        <f ca="1">IF(OR(X$15="",$B2511=""),"",VLOOKUP($B2511,'|'!$A$25:$Z$8900,'.'!DS$49,FALSE))</f>
        <v/>
      </c>
      <c r="Y2511" s="274" t="str">
        <f ca="1">IF(OR(Y$15="",$B2511=""),"",VLOOKUP($B2511,'|'!$A$25:$Z$8900,'.'!DT$49,FALSE))</f>
        <v/>
      </c>
      <c r="Z2511" s="274" t="str">
        <f ca="1">IF(OR(Z$15="",$B2511=""),"",VLOOKUP($B2511,'|'!$A$25:$Z$8900,'.'!DU$49,FALSE))</f>
        <v/>
      </c>
      <c r="AA2511" s="274" t="str">
        <f ca="1">IF(OR(AA$15="",$B2511=""),"",VLOOKUP($B2511,'|'!$A$25:$Z$8900,'.'!DV$49,FALSE))</f>
        <v/>
      </c>
      <c r="AB2511" s="274" t="str">
        <f ca="1">IF(OR(AB$15="",$B2511=""),"",VLOOKUP($B2511,'|'!$A$25:$Z$8900,'.'!DW$49,FALSE))</f>
        <v/>
      </c>
    </row>
    <row r="2512" spans="1:28" x14ac:dyDescent="0.25">
      <c r="A2512" s="26">
        <f t="shared" si="162"/>
        <v>2486</v>
      </c>
      <c r="B2512" s="52" t="str">
        <f ca="1">IFERROR(VLOOKUP($A2512,'.'!$D$25:$F$8900,3,FALSE),"")</f>
        <v/>
      </c>
      <c r="C2512" s="274" t="str">
        <f ca="1">IF(B2512="","",VLOOKUP($B2512,'.'!$F$25:$AW$8900,2,FALSE))</f>
        <v/>
      </c>
      <c r="D2512" s="274" t="str">
        <f t="shared" ca="1" si="161"/>
        <v/>
      </c>
      <c r="E2512" s="274" t="str">
        <f ca="1">IF(B2512="","",VLOOKUP($B2512,'.'!$F$25:$AW$8900,3,FALSE))</f>
        <v/>
      </c>
      <c r="F2512" s="274" t="str">
        <f ca="1">IF(B2512="","",VLOOKUP($B2512,'.'!$F$25:$AW$8900,4,FALSE))</f>
        <v/>
      </c>
      <c r="G2512" s="274" t="str">
        <f ca="1">IF(B2512="","",VLOOKUP($B2512,'.'!$F$25:$AW$8900,5,FALSE))</f>
        <v/>
      </c>
      <c r="H2512" s="273" t="str">
        <f ca="1">IF(B2512="","",VLOOKUP($B2512,'.'!$F$25:$AW$8900,7,FALSE))</f>
        <v/>
      </c>
      <c r="I2512" s="273" t="str">
        <f ca="1">IF(B2512="","",VLOOKUP($B2512,'.'!$F$25:$AW$8900,8,FALSE))</f>
        <v/>
      </c>
      <c r="J2512" s="274" t="str">
        <f t="shared" ca="1" si="159"/>
        <v/>
      </c>
      <c r="K2512" s="274" t="str">
        <f ca="1">IF(B2512="","",SUM($J$27:J2512))</f>
        <v/>
      </c>
      <c r="L2512" s="274" t="str">
        <f t="shared" ca="1" si="160"/>
        <v/>
      </c>
      <c r="M2512" s="274" t="str">
        <f ca="1">IF(OR(M$15="",$B2512=""),"",VLOOKUP($B2512,'|'!$A$25:$Z$8900,'.'!DH$49,FALSE))</f>
        <v/>
      </c>
      <c r="N2512" s="274" t="str">
        <f ca="1">IF(OR(N$15="",$B2512=""),"",VLOOKUP($B2512,'|'!$A$25:$Z$8900,'.'!DI$49,FALSE))</f>
        <v/>
      </c>
      <c r="O2512" s="274" t="str">
        <f ca="1">IF(OR(O$15="",$B2512=""),"",VLOOKUP($B2512,'|'!$A$25:$Z$8900,'.'!DJ$49,FALSE))</f>
        <v/>
      </c>
      <c r="P2512" s="274" t="str">
        <f ca="1">IF(OR(P$15="",$B2512=""),"",VLOOKUP($B2512,'|'!$A$25:$Z$8900,'.'!DK$49,FALSE))</f>
        <v/>
      </c>
      <c r="Q2512" s="274" t="str">
        <f ca="1">IF(OR(Q$15="",$B2512=""),"",VLOOKUP($B2512,'|'!$A$25:$Z$8900,'.'!DL$49,FALSE))</f>
        <v/>
      </c>
      <c r="R2512" s="274" t="str">
        <f ca="1">IF(OR(R$15="",$B2512=""),"",VLOOKUP($B2512,'|'!$A$25:$Z$8900,'.'!DM$49,FALSE))</f>
        <v/>
      </c>
      <c r="S2512" s="274" t="str">
        <f ca="1">IF(OR(S$15="",$B2512=""),"",VLOOKUP($B2512,'|'!$A$25:$Z$8900,'.'!DN$49,FALSE))</f>
        <v/>
      </c>
      <c r="T2512" s="274" t="str">
        <f ca="1">IF(OR(T$15="",$B2512=""),"",VLOOKUP($B2512,'|'!$A$25:$Z$8900,'.'!DO$49,FALSE))</f>
        <v/>
      </c>
      <c r="U2512" s="274" t="str">
        <f ca="1">IF(OR(U$15="",$B2512=""),"",VLOOKUP($B2512,'|'!$A$25:$Z$8900,'.'!DP$49,FALSE))</f>
        <v/>
      </c>
      <c r="V2512" s="274" t="str">
        <f ca="1">IF(OR(V$15="",$B2512=""),"",VLOOKUP($B2512,'|'!$A$25:$Z$8900,'.'!DQ$49,FALSE))</f>
        <v/>
      </c>
      <c r="W2512" s="274" t="str">
        <f ca="1">IF(OR(W$15="",$B2512=""),"",VLOOKUP($B2512,'|'!$A$25:$Z$8900,'.'!DR$49,FALSE))</f>
        <v/>
      </c>
      <c r="X2512" s="274" t="str">
        <f ca="1">IF(OR(X$15="",$B2512=""),"",VLOOKUP($B2512,'|'!$A$25:$Z$8900,'.'!DS$49,FALSE))</f>
        <v/>
      </c>
      <c r="Y2512" s="274" t="str">
        <f ca="1">IF(OR(Y$15="",$B2512=""),"",VLOOKUP($B2512,'|'!$A$25:$Z$8900,'.'!DT$49,FALSE))</f>
        <v/>
      </c>
      <c r="Z2512" s="274" t="str">
        <f ca="1">IF(OR(Z$15="",$B2512=""),"",VLOOKUP($B2512,'|'!$A$25:$Z$8900,'.'!DU$49,FALSE))</f>
        <v/>
      </c>
      <c r="AA2512" s="274" t="str">
        <f ca="1">IF(OR(AA$15="",$B2512=""),"",VLOOKUP($B2512,'|'!$A$25:$Z$8900,'.'!DV$49,FALSE))</f>
        <v/>
      </c>
      <c r="AB2512" s="274" t="str">
        <f ca="1">IF(OR(AB$15="",$B2512=""),"",VLOOKUP($B2512,'|'!$A$25:$Z$8900,'.'!DW$49,FALSE))</f>
        <v/>
      </c>
    </row>
    <row r="2513" spans="1:28" x14ac:dyDescent="0.25">
      <c r="A2513" s="26">
        <f t="shared" si="162"/>
        <v>2487</v>
      </c>
      <c r="B2513" s="52" t="str">
        <f ca="1">IFERROR(VLOOKUP($A2513,'.'!$D$25:$F$8900,3,FALSE),"")</f>
        <v/>
      </c>
      <c r="C2513" s="274" t="str">
        <f ca="1">IF(B2513="","",VLOOKUP($B2513,'.'!$F$25:$AW$8900,2,FALSE))</f>
        <v/>
      </c>
      <c r="D2513" s="274" t="str">
        <f t="shared" ca="1" si="161"/>
        <v/>
      </c>
      <c r="E2513" s="274" t="str">
        <f ca="1">IF(B2513="","",VLOOKUP($B2513,'.'!$F$25:$AW$8900,3,FALSE))</f>
        <v/>
      </c>
      <c r="F2513" s="274" t="str">
        <f ca="1">IF(B2513="","",VLOOKUP($B2513,'.'!$F$25:$AW$8900,4,FALSE))</f>
        <v/>
      </c>
      <c r="G2513" s="274" t="str">
        <f ca="1">IF(B2513="","",VLOOKUP($B2513,'.'!$F$25:$AW$8900,5,FALSE))</f>
        <v/>
      </c>
      <c r="H2513" s="273" t="str">
        <f ca="1">IF(B2513="","",VLOOKUP($B2513,'.'!$F$25:$AW$8900,7,FALSE))</f>
        <v/>
      </c>
      <c r="I2513" s="273" t="str">
        <f ca="1">IF(B2513="","",VLOOKUP($B2513,'.'!$F$25:$AW$8900,8,FALSE))</f>
        <v/>
      </c>
      <c r="J2513" s="274" t="str">
        <f t="shared" ca="1" si="159"/>
        <v/>
      </c>
      <c r="K2513" s="274" t="str">
        <f ca="1">IF(B2513="","",SUM($J$27:J2513))</f>
        <v/>
      </c>
      <c r="L2513" s="274" t="str">
        <f t="shared" ca="1" si="160"/>
        <v/>
      </c>
      <c r="M2513" s="274" t="str">
        <f ca="1">IF(OR(M$15="",$B2513=""),"",VLOOKUP($B2513,'|'!$A$25:$Z$8900,'.'!DH$49,FALSE))</f>
        <v/>
      </c>
      <c r="N2513" s="274" t="str">
        <f ca="1">IF(OR(N$15="",$B2513=""),"",VLOOKUP($B2513,'|'!$A$25:$Z$8900,'.'!DI$49,FALSE))</f>
        <v/>
      </c>
      <c r="O2513" s="274" t="str">
        <f ca="1">IF(OR(O$15="",$B2513=""),"",VLOOKUP($B2513,'|'!$A$25:$Z$8900,'.'!DJ$49,FALSE))</f>
        <v/>
      </c>
      <c r="P2513" s="274" t="str">
        <f ca="1">IF(OR(P$15="",$B2513=""),"",VLOOKUP($B2513,'|'!$A$25:$Z$8900,'.'!DK$49,FALSE))</f>
        <v/>
      </c>
      <c r="Q2513" s="274" t="str">
        <f ca="1">IF(OR(Q$15="",$B2513=""),"",VLOOKUP($B2513,'|'!$A$25:$Z$8900,'.'!DL$49,FALSE))</f>
        <v/>
      </c>
      <c r="R2513" s="274" t="str">
        <f ca="1">IF(OR(R$15="",$B2513=""),"",VLOOKUP($B2513,'|'!$A$25:$Z$8900,'.'!DM$49,FALSE))</f>
        <v/>
      </c>
      <c r="S2513" s="274" t="str">
        <f ca="1">IF(OR(S$15="",$B2513=""),"",VLOOKUP($B2513,'|'!$A$25:$Z$8900,'.'!DN$49,FALSE))</f>
        <v/>
      </c>
      <c r="T2513" s="274" t="str">
        <f ca="1">IF(OR(T$15="",$B2513=""),"",VLOOKUP($B2513,'|'!$A$25:$Z$8900,'.'!DO$49,FALSE))</f>
        <v/>
      </c>
      <c r="U2513" s="274" t="str">
        <f ca="1">IF(OR(U$15="",$B2513=""),"",VLOOKUP($B2513,'|'!$A$25:$Z$8900,'.'!DP$49,FALSE))</f>
        <v/>
      </c>
      <c r="V2513" s="274" t="str">
        <f ca="1">IF(OR(V$15="",$B2513=""),"",VLOOKUP($B2513,'|'!$A$25:$Z$8900,'.'!DQ$49,FALSE))</f>
        <v/>
      </c>
      <c r="W2513" s="274" t="str">
        <f ca="1">IF(OR(W$15="",$B2513=""),"",VLOOKUP($B2513,'|'!$A$25:$Z$8900,'.'!DR$49,FALSE))</f>
        <v/>
      </c>
      <c r="X2513" s="274" t="str">
        <f ca="1">IF(OR(X$15="",$B2513=""),"",VLOOKUP($B2513,'|'!$A$25:$Z$8900,'.'!DS$49,FALSE))</f>
        <v/>
      </c>
      <c r="Y2513" s="274" t="str">
        <f ca="1">IF(OR(Y$15="",$B2513=""),"",VLOOKUP($B2513,'|'!$A$25:$Z$8900,'.'!DT$49,FALSE))</f>
        <v/>
      </c>
      <c r="Z2513" s="274" t="str">
        <f ca="1">IF(OR(Z$15="",$B2513=""),"",VLOOKUP($B2513,'|'!$A$25:$Z$8900,'.'!DU$49,FALSE))</f>
        <v/>
      </c>
      <c r="AA2513" s="274" t="str">
        <f ca="1">IF(OR(AA$15="",$B2513=""),"",VLOOKUP($B2513,'|'!$A$25:$Z$8900,'.'!DV$49,FALSE))</f>
        <v/>
      </c>
      <c r="AB2513" s="274" t="str">
        <f ca="1">IF(OR(AB$15="",$B2513=""),"",VLOOKUP($B2513,'|'!$A$25:$Z$8900,'.'!DW$49,FALSE))</f>
        <v/>
      </c>
    </row>
    <row r="2514" spans="1:28" x14ac:dyDescent="0.25">
      <c r="A2514" s="26">
        <f t="shared" si="162"/>
        <v>2488</v>
      </c>
      <c r="B2514" s="52" t="str">
        <f ca="1">IFERROR(VLOOKUP($A2514,'.'!$D$25:$F$8900,3,FALSE),"")</f>
        <v/>
      </c>
      <c r="C2514" s="274" t="str">
        <f ca="1">IF(B2514="","",VLOOKUP($B2514,'.'!$F$25:$AW$8900,2,FALSE))</f>
        <v/>
      </c>
      <c r="D2514" s="274" t="str">
        <f t="shared" ca="1" si="161"/>
        <v/>
      </c>
      <c r="E2514" s="274" t="str">
        <f ca="1">IF(B2514="","",VLOOKUP($B2514,'.'!$F$25:$AW$8900,3,FALSE))</f>
        <v/>
      </c>
      <c r="F2514" s="274" t="str">
        <f ca="1">IF(B2514="","",VLOOKUP($B2514,'.'!$F$25:$AW$8900,4,FALSE))</f>
        <v/>
      </c>
      <c r="G2514" s="274" t="str">
        <f ca="1">IF(B2514="","",VLOOKUP($B2514,'.'!$F$25:$AW$8900,5,FALSE))</f>
        <v/>
      </c>
      <c r="H2514" s="273" t="str">
        <f ca="1">IF(B2514="","",VLOOKUP($B2514,'.'!$F$25:$AW$8900,7,FALSE))</f>
        <v/>
      </c>
      <c r="I2514" s="273" t="str">
        <f ca="1">IF(B2514="","",VLOOKUP($B2514,'.'!$F$25:$AW$8900,8,FALSE))</f>
        <v/>
      </c>
      <c r="J2514" s="274" t="str">
        <f t="shared" ca="1" si="159"/>
        <v/>
      </c>
      <c r="K2514" s="274" t="str">
        <f ca="1">IF(B2514="","",SUM($J$27:J2514))</f>
        <v/>
      </c>
      <c r="L2514" s="274" t="str">
        <f t="shared" ca="1" si="160"/>
        <v/>
      </c>
      <c r="M2514" s="274" t="str">
        <f ca="1">IF(OR(M$15="",$B2514=""),"",VLOOKUP($B2514,'|'!$A$25:$Z$8900,'.'!DH$49,FALSE))</f>
        <v/>
      </c>
      <c r="N2514" s="274" t="str">
        <f ca="1">IF(OR(N$15="",$B2514=""),"",VLOOKUP($B2514,'|'!$A$25:$Z$8900,'.'!DI$49,FALSE))</f>
        <v/>
      </c>
      <c r="O2514" s="274" t="str">
        <f ca="1">IF(OR(O$15="",$B2514=""),"",VLOOKUP($B2514,'|'!$A$25:$Z$8900,'.'!DJ$49,FALSE))</f>
        <v/>
      </c>
      <c r="P2514" s="274" t="str">
        <f ca="1">IF(OR(P$15="",$B2514=""),"",VLOOKUP($B2514,'|'!$A$25:$Z$8900,'.'!DK$49,FALSE))</f>
        <v/>
      </c>
      <c r="Q2514" s="274" t="str">
        <f ca="1">IF(OR(Q$15="",$B2514=""),"",VLOOKUP($B2514,'|'!$A$25:$Z$8900,'.'!DL$49,FALSE))</f>
        <v/>
      </c>
      <c r="R2514" s="274" t="str">
        <f ca="1">IF(OR(R$15="",$B2514=""),"",VLOOKUP($B2514,'|'!$A$25:$Z$8900,'.'!DM$49,FALSE))</f>
        <v/>
      </c>
      <c r="S2514" s="274" t="str">
        <f ca="1">IF(OR(S$15="",$B2514=""),"",VLOOKUP($B2514,'|'!$A$25:$Z$8900,'.'!DN$49,FALSE))</f>
        <v/>
      </c>
      <c r="T2514" s="274" t="str">
        <f ca="1">IF(OR(T$15="",$B2514=""),"",VLOOKUP($B2514,'|'!$A$25:$Z$8900,'.'!DO$49,FALSE))</f>
        <v/>
      </c>
      <c r="U2514" s="274" t="str">
        <f ca="1">IF(OR(U$15="",$B2514=""),"",VLOOKUP($B2514,'|'!$A$25:$Z$8900,'.'!DP$49,FALSE))</f>
        <v/>
      </c>
      <c r="V2514" s="274" t="str">
        <f ca="1">IF(OR(V$15="",$B2514=""),"",VLOOKUP($B2514,'|'!$A$25:$Z$8900,'.'!DQ$49,FALSE))</f>
        <v/>
      </c>
      <c r="W2514" s="274" t="str">
        <f ca="1">IF(OR(W$15="",$B2514=""),"",VLOOKUP($B2514,'|'!$A$25:$Z$8900,'.'!DR$49,FALSE))</f>
        <v/>
      </c>
      <c r="X2514" s="274" t="str">
        <f ca="1">IF(OR(X$15="",$B2514=""),"",VLOOKUP($B2514,'|'!$A$25:$Z$8900,'.'!DS$49,FALSE))</f>
        <v/>
      </c>
      <c r="Y2514" s="274" t="str">
        <f ca="1">IF(OR(Y$15="",$B2514=""),"",VLOOKUP($B2514,'|'!$A$25:$Z$8900,'.'!DT$49,FALSE))</f>
        <v/>
      </c>
      <c r="Z2514" s="274" t="str">
        <f ca="1">IF(OR(Z$15="",$B2514=""),"",VLOOKUP($B2514,'|'!$A$25:$Z$8900,'.'!DU$49,FALSE))</f>
        <v/>
      </c>
      <c r="AA2514" s="274" t="str">
        <f ca="1">IF(OR(AA$15="",$B2514=""),"",VLOOKUP($B2514,'|'!$A$25:$Z$8900,'.'!DV$49,FALSE))</f>
        <v/>
      </c>
      <c r="AB2514" s="274" t="str">
        <f ca="1">IF(OR(AB$15="",$B2514=""),"",VLOOKUP($B2514,'|'!$A$25:$Z$8900,'.'!DW$49,FALSE))</f>
        <v/>
      </c>
    </row>
    <row r="2515" spans="1:28" x14ac:dyDescent="0.25">
      <c r="A2515" s="26">
        <f t="shared" si="162"/>
        <v>2489</v>
      </c>
      <c r="B2515" s="52" t="str">
        <f ca="1">IFERROR(VLOOKUP($A2515,'.'!$D$25:$F$8900,3,FALSE),"")</f>
        <v/>
      </c>
      <c r="C2515" s="274" t="str">
        <f ca="1">IF(B2515="","",VLOOKUP($B2515,'.'!$F$25:$AW$8900,2,FALSE))</f>
        <v/>
      </c>
      <c r="D2515" s="274" t="str">
        <f t="shared" ca="1" si="161"/>
        <v/>
      </c>
      <c r="E2515" s="274" t="str">
        <f ca="1">IF(B2515="","",VLOOKUP($B2515,'.'!$F$25:$AW$8900,3,FALSE))</f>
        <v/>
      </c>
      <c r="F2515" s="274" t="str">
        <f ca="1">IF(B2515="","",VLOOKUP($B2515,'.'!$F$25:$AW$8900,4,FALSE))</f>
        <v/>
      </c>
      <c r="G2515" s="274" t="str">
        <f ca="1">IF(B2515="","",VLOOKUP($B2515,'.'!$F$25:$AW$8900,5,FALSE))</f>
        <v/>
      </c>
      <c r="H2515" s="273" t="str">
        <f ca="1">IF(B2515="","",VLOOKUP($B2515,'.'!$F$25:$AW$8900,7,FALSE))</f>
        <v/>
      </c>
      <c r="I2515" s="273" t="str">
        <f ca="1">IF(B2515="","",VLOOKUP($B2515,'.'!$F$25:$AW$8900,8,FALSE))</f>
        <v/>
      </c>
      <c r="J2515" s="274" t="str">
        <f t="shared" ca="1" si="159"/>
        <v/>
      </c>
      <c r="K2515" s="274" t="str">
        <f ca="1">IF(B2515="","",SUM($J$27:J2515))</f>
        <v/>
      </c>
      <c r="L2515" s="274" t="str">
        <f t="shared" ca="1" si="160"/>
        <v/>
      </c>
      <c r="M2515" s="274" t="str">
        <f ca="1">IF(OR(M$15="",$B2515=""),"",VLOOKUP($B2515,'|'!$A$25:$Z$8900,'.'!DH$49,FALSE))</f>
        <v/>
      </c>
      <c r="N2515" s="274" t="str">
        <f ca="1">IF(OR(N$15="",$B2515=""),"",VLOOKUP($B2515,'|'!$A$25:$Z$8900,'.'!DI$49,FALSE))</f>
        <v/>
      </c>
      <c r="O2515" s="274" t="str">
        <f ca="1">IF(OR(O$15="",$B2515=""),"",VLOOKUP($B2515,'|'!$A$25:$Z$8900,'.'!DJ$49,FALSE))</f>
        <v/>
      </c>
      <c r="P2515" s="274" t="str">
        <f ca="1">IF(OR(P$15="",$B2515=""),"",VLOOKUP($B2515,'|'!$A$25:$Z$8900,'.'!DK$49,FALSE))</f>
        <v/>
      </c>
      <c r="Q2515" s="274" t="str">
        <f ca="1">IF(OR(Q$15="",$B2515=""),"",VLOOKUP($B2515,'|'!$A$25:$Z$8900,'.'!DL$49,FALSE))</f>
        <v/>
      </c>
      <c r="R2515" s="274" t="str">
        <f ca="1">IF(OR(R$15="",$B2515=""),"",VLOOKUP($B2515,'|'!$A$25:$Z$8900,'.'!DM$49,FALSE))</f>
        <v/>
      </c>
      <c r="S2515" s="274" t="str">
        <f ca="1">IF(OR(S$15="",$B2515=""),"",VLOOKUP($B2515,'|'!$A$25:$Z$8900,'.'!DN$49,FALSE))</f>
        <v/>
      </c>
      <c r="T2515" s="274" t="str">
        <f ca="1">IF(OR(T$15="",$B2515=""),"",VLOOKUP($B2515,'|'!$A$25:$Z$8900,'.'!DO$49,FALSE))</f>
        <v/>
      </c>
      <c r="U2515" s="274" t="str">
        <f ca="1">IF(OR(U$15="",$B2515=""),"",VLOOKUP($B2515,'|'!$A$25:$Z$8900,'.'!DP$49,FALSE))</f>
        <v/>
      </c>
      <c r="V2515" s="274" t="str">
        <f ca="1">IF(OR(V$15="",$B2515=""),"",VLOOKUP($B2515,'|'!$A$25:$Z$8900,'.'!DQ$49,FALSE))</f>
        <v/>
      </c>
      <c r="W2515" s="274" t="str">
        <f ca="1">IF(OR(W$15="",$B2515=""),"",VLOOKUP($B2515,'|'!$A$25:$Z$8900,'.'!DR$49,FALSE))</f>
        <v/>
      </c>
      <c r="X2515" s="274" t="str">
        <f ca="1">IF(OR(X$15="",$B2515=""),"",VLOOKUP($B2515,'|'!$A$25:$Z$8900,'.'!DS$49,FALSE))</f>
        <v/>
      </c>
      <c r="Y2515" s="274" t="str">
        <f ca="1">IF(OR(Y$15="",$B2515=""),"",VLOOKUP($B2515,'|'!$A$25:$Z$8900,'.'!DT$49,FALSE))</f>
        <v/>
      </c>
      <c r="Z2515" s="274" t="str">
        <f ca="1">IF(OR(Z$15="",$B2515=""),"",VLOOKUP($B2515,'|'!$A$25:$Z$8900,'.'!DU$49,FALSE))</f>
        <v/>
      </c>
      <c r="AA2515" s="274" t="str">
        <f ca="1">IF(OR(AA$15="",$B2515=""),"",VLOOKUP($B2515,'|'!$A$25:$Z$8900,'.'!DV$49,FALSE))</f>
        <v/>
      </c>
      <c r="AB2515" s="274" t="str">
        <f ca="1">IF(OR(AB$15="",$B2515=""),"",VLOOKUP($B2515,'|'!$A$25:$Z$8900,'.'!DW$49,FALSE))</f>
        <v/>
      </c>
    </row>
    <row r="2516" spans="1:28" x14ac:dyDescent="0.25">
      <c r="A2516" s="26">
        <f t="shared" si="162"/>
        <v>2490</v>
      </c>
      <c r="B2516" s="52" t="str">
        <f ca="1">IFERROR(VLOOKUP($A2516,'.'!$D$25:$F$8900,3,FALSE),"")</f>
        <v/>
      </c>
      <c r="C2516" s="274" t="str">
        <f ca="1">IF(B2516="","",VLOOKUP($B2516,'.'!$F$25:$AW$8900,2,FALSE))</f>
        <v/>
      </c>
      <c r="D2516" s="274" t="str">
        <f t="shared" ca="1" si="161"/>
        <v/>
      </c>
      <c r="E2516" s="274" t="str">
        <f ca="1">IF(B2516="","",VLOOKUP($B2516,'.'!$F$25:$AW$8900,3,FALSE))</f>
        <v/>
      </c>
      <c r="F2516" s="274" t="str">
        <f ca="1">IF(B2516="","",VLOOKUP($B2516,'.'!$F$25:$AW$8900,4,FALSE))</f>
        <v/>
      </c>
      <c r="G2516" s="274" t="str">
        <f ca="1">IF(B2516="","",VLOOKUP($B2516,'.'!$F$25:$AW$8900,5,FALSE))</f>
        <v/>
      </c>
      <c r="H2516" s="273" t="str">
        <f ca="1">IF(B2516="","",VLOOKUP($B2516,'.'!$F$25:$AW$8900,7,FALSE))</f>
        <v/>
      </c>
      <c r="I2516" s="273" t="str">
        <f ca="1">IF(B2516="","",VLOOKUP($B2516,'.'!$F$25:$AW$8900,8,FALSE))</f>
        <v/>
      </c>
      <c r="J2516" s="274" t="str">
        <f t="shared" ca="1" si="159"/>
        <v/>
      </c>
      <c r="K2516" s="274" t="str">
        <f ca="1">IF(B2516="","",SUM($J$27:J2516))</f>
        <v/>
      </c>
      <c r="L2516" s="274" t="str">
        <f t="shared" ca="1" si="160"/>
        <v/>
      </c>
      <c r="M2516" s="274" t="str">
        <f ca="1">IF(OR(M$15="",$B2516=""),"",VLOOKUP($B2516,'|'!$A$25:$Z$8900,'.'!DH$49,FALSE))</f>
        <v/>
      </c>
      <c r="N2516" s="274" t="str">
        <f ca="1">IF(OR(N$15="",$B2516=""),"",VLOOKUP($B2516,'|'!$A$25:$Z$8900,'.'!DI$49,FALSE))</f>
        <v/>
      </c>
      <c r="O2516" s="274" t="str">
        <f ca="1">IF(OR(O$15="",$B2516=""),"",VLOOKUP($B2516,'|'!$A$25:$Z$8900,'.'!DJ$49,FALSE))</f>
        <v/>
      </c>
      <c r="P2516" s="274" t="str">
        <f ca="1">IF(OR(P$15="",$B2516=""),"",VLOOKUP($B2516,'|'!$A$25:$Z$8900,'.'!DK$49,FALSE))</f>
        <v/>
      </c>
      <c r="Q2516" s="274" t="str">
        <f ca="1">IF(OR(Q$15="",$B2516=""),"",VLOOKUP($B2516,'|'!$A$25:$Z$8900,'.'!DL$49,FALSE))</f>
        <v/>
      </c>
      <c r="R2516" s="274" t="str">
        <f ca="1">IF(OR(R$15="",$B2516=""),"",VLOOKUP($B2516,'|'!$A$25:$Z$8900,'.'!DM$49,FALSE))</f>
        <v/>
      </c>
      <c r="S2516" s="274" t="str">
        <f ca="1">IF(OR(S$15="",$B2516=""),"",VLOOKUP($B2516,'|'!$A$25:$Z$8900,'.'!DN$49,FALSE))</f>
        <v/>
      </c>
      <c r="T2516" s="274" t="str">
        <f ca="1">IF(OR(T$15="",$B2516=""),"",VLOOKUP($B2516,'|'!$A$25:$Z$8900,'.'!DO$49,FALSE))</f>
        <v/>
      </c>
      <c r="U2516" s="274" t="str">
        <f ca="1">IF(OR(U$15="",$B2516=""),"",VLOOKUP($B2516,'|'!$A$25:$Z$8900,'.'!DP$49,FALSE))</f>
        <v/>
      </c>
      <c r="V2516" s="274" t="str">
        <f ca="1">IF(OR(V$15="",$B2516=""),"",VLOOKUP($B2516,'|'!$A$25:$Z$8900,'.'!DQ$49,FALSE))</f>
        <v/>
      </c>
      <c r="W2516" s="274" t="str">
        <f ca="1">IF(OR(W$15="",$B2516=""),"",VLOOKUP($B2516,'|'!$A$25:$Z$8900,'.'!DR$49,FALSE))</f>
        <v/>
      </c>
      <c r="X2516" s="274" t="str">
        <f ca="1">IF(OR(X$15="",$B2516=""),"",VLOOKUP($B2516,'|'!$A$25:$Z$8900,'.'!DS$49,FALSE))</f>
        <v/>
      </c>
      <c r="Y2516" s="274" t="str">
        <f ca="1">IF(OR(Y$15="",$B2516=""),"",VLOOKUP($B2516,'|'!$A$25:$Z$8900,'.'!DT$49,FALSE))</f>
        <v/>
      </c>
      <c r="Z2516" s="274" t="str">
        <f ca="1">IF(OR(Z$15="",$B2516=""),"",VLOOKUP($B2516,'|'!$A$25:$Z$8900,'.'!DU$49,FALSE))</f>
        <v/>
      </c>
      <c r="AA2516" s="274" t="str">
        <f ca="1">IF(OR(AA$15="",$B2516=""),"",VLOOKUP($B2516,'|'!$A$25:$Z$8900,'.'!DV$49,FALSE))</f>
        <v/>
      </c>
      <c r="AB2516" s="274" t="str">
        <f ca="1">IF(OR(AB$15="",$B2516=""),"",VLOOKUP($B2516,'|'!$A$25:$Z$8900,'.'!DW$49,FALSE))</f>
        <v/>
      </c>
    </row>
    <row r="2517" spans="1:28" x14ac:dyDescent="0.25">
      <c r="A2517" s="26">
        <f t="shared" si="162"/>
        <v>2491</v>
      </c>
      <c r="B2517" s="52" t="str">
        <f ca="1">IFERROR(VLOOKUP($A2517,'.'!$D$25:$F$8900,3,FALSE),"")</f>
        <v/>
      </c>
      <c r="C2517" s="274" t="str">
        <f ca="1">IF(B2517="","",VLOOKUP($B2517,'.'!$F$25:$AW$8900,2,FALSE))</f>
        <v/>
      </c>
      <c r="D2517" s="274" t="str">
        <f t="shared" ca="1" si="161"/>
        <v/>
      </c>
      <c r="E2517" s="274" t="str">
        <f ca="1">IF(B2517="","",VLOOKUP($B2517,'.'!$F$25:$AW$8900,3,FALSE))</f>
        <v/>
      </c>
      <c r="F2517" s="274" t="str">
        <f ca="1">IF(B2517="","",VLOOKUP($B2517,'.'!$F$25:$AW$8900,4,FALSE))</f>
        <v/>
      </c>
      <c r="G2517" s="274" t="str">
        <f ca="1">IF(B2517="","",VLOOKUP($B2517,'.'!$F$25:$AW$8900,5,FALSE))</f>
        <v/>
      </c>
      <c r="H2517" s="273" t="str">
        <f ca="1">IF(B2517="","",VLOOKUP($B2517,'.'!$F$25:$AW$8900,7,FALSE))</f>
        <v/>
      </c>
      <c r="I2517" s="273" t="str">
        <f ca="1">IF(B2517="","",VLOOKUP($B2517,'.'!$F$25:$AW$8900,8,FALSE))</f>
        <v/>
      </c>
      <c r="J2517" s="274" t="str">
        <f t="shared" ca="1" si="159"/>
        <v/>
      </c>
      <c r="K2517" s="274" t="str">
        <f ca="1">IF(B2517="","",SUM($J$27:J2517))</f>
        <v/>
      </c>
      <c r="L2517" s="274" t="str">
        <f t="shared" ca="1" si="160"/>
        <v/>
      </c>
      <c r="M2517" s="274" t="str">
        <f ca="1">IF(OR(M$15="",$B2517=""),"",VLOOKUP($B2517,'|'!$A$25:$Z$8900,'.'!DH$49,FALSE))</f>
        <v/>
      </c>
      <c r="N2517" s="274" t="str">
        <f ca="1">IF(OR(N$15="",$B2517=""),"",VLOOKUP($B2517,'|'!$A$25:$Z$8900,'.'!DI$49,FALSE))</f>
        <v/>
      </c>
      <c r="O2517" s="274" t="str">
        <f ca="1">IF(OR(O$15="",$B2517=""),"",VLOOKUP($B2517,'|'!$A$25:$Z$8900,'.'!DJ$49,FALSE))</f>
        <v/>
      </c>
      <c r="P2517" s="274" t="str">
        <f ca="1">IF(OR(P$15="",$B2517=""),"",VLOOKUP($B2517,'|'!$A$25:$Z$8900,'.'!DK$49,FALSE))</f>
        <v/>
      </c>
      <c r="Q2517" s="274" t="str">
        <f ca="1">IF(OR(Q$15="",$B2517=""),"",VLOOKUP($B2517,'|'!$A$25:$Z$8900,'.'!DL$49,FALSE))</f>
        <v/>
      </c>
      <c r="R2517" s="274" t="str">
        <f ca="1">IF(OR(R$15="",$B2517=""),"",VLOOKUP($B2517,'|'!$A$25:$Z$8900,'.'!DM$49,FALSE))</f>
        <v/>
      </c>
      <c r="S2517" s="274" t="str">
        <f ca="1">IF(OR(S$15="",$B2517=""),"",VLOOKUP($B2517,'|'!$A$25:$Z$8900,'.'!DN$49,FALSE))</f>
        <v/>
      </c>
      <c r="T2517" s="274" t="str">
        <f ca="1">IF(OR(T$15="",$B2517=""),"",VLOOKUP($B2517,'|'!$A$25:$Z$8900,'.'!DO$49,FALSE))</f>
        <v/>
      </c>
      <c r="U2517" s="274" t="str">
        <f ca="1">IF(OR(U$15="",$B2517=""),"",VLOOKUP($B2517,'|'!$A$25:$Z$8900,'.'!DP$49,FALSE))</f>
        <v/>
      </c>
      <c r="V2517" s="274" t="str">
        <f ca="1">IF(OR(V$15="",$B2517=""),"",VLOOKUP($B2517,'|'!$A$25:$Z$8900,'.'!DQ$49,FALSE))</f>
        <v/>
      </c>
      <c r="W2517" s="274" t="str">
        <f ca="1">IF(OR(W$15="",$B2517=""),"",VLOOKUP($B2517,'|'!$A$25:$Z$8900,'.'!DR$49,FALSE))</f>
        <v/>
      </c>
      <c r="X2517" s="274" t="str">
        <f ca="1">IF(OR(X$15="",$B2517=""),"",VLOOKUP($B2517,'|'!$A$25:$Z$8900,'.'!DS$49,FALSE))</f>
        <v/>
      </c>
      <c r="Y2517" s="274" t="str">
        <f ca="1">IF(OR(Y$15="",$B2517=""),"",VLOOKUP($B2517,'|'!$A$25:$Z$8900,'.'!DT$49,FALSE))</f>
        <v/>
      </c>
      <c r="Z2517" s="274" t="str">
        <f ca="1">IF(OR(Z$15="",$B2517=""),"",VLOOKUP($B2517,'|'!$A$25:$Z$8900,'.'!DU$49,FALSE))</f>
        <v/>
      </c>
      <c r="AA2517" s="274" t="str">
        <f ca="1">IF(OR(AA$15="",$B2517=""),"",VLOOKUP($B2517,'|'!$A$25:$Z$8900,'.'!DV$49,FALSE))</f>
        <v/>
      </c>
      <c r="AB2517" s="274" t="str">
        <f ca="1">IF(OR(AB$15="",$B2517=""),"",VLOOKUP($B2517,'|'!$A$25:$Z$8900,'.'!DW$49,FALSE))</f>
        <v/>
      </c>
    </row>
    <row r="2518" spans="1:28" x14ac:dyDescent="0.25">
      <c r="A2518" s="26">
        <f t="shared" si="162"/>
        <v>2492</v>
      </c>
      <c r="B2518" s="52" t="str">
        <f ca="1">IFERROR(VLOOKUP($A2518,'.'!$D$25:$F$8900,3,FALSE),"")</f>
        <v/>
      </c>
      <c r="C2518" s="274" t="str">
        <f ca="1">IF(B2518="","",VLOOKUP($B2518,'.'!$F$25:$AW$8900,2,FALSE))</f>
        <v/>
      </c>
      <c r="D2518" s="274" t="str">
        <f t="shared" ca="1" si="161"/>
        <v/>
      </c>
      <c r="E2518" s="274" t="str">
        <f ca="1">IF(B2518="","",VLOOKUP($B2518,'.'!$F$25:$AW$8900,3,FALSE))</f>
        <v/>
      </c>
      <c r="F2518" s="274" t="str">
        <f ca="1">IF(B2518="","",VLOOKUP($B2518,'.'!$F$25:$AW$8900,4,FALSE))</f>
        <v/>
      </c>
      <c r="G2518" s="274" t="str">
        <f ca="1">IF(B2518="","",VLOOKUP($B2518,'.'!$F$25:$AW$8900,5,FALSE))</f>
        <v/>
      </c>
      <c r="H2518" s="273" t="str">
        <f ca="1">IF(B2518="","",VLOOKUP($B2518,'.'!$F$25:$AW$8900,7,FALSE))</f>
        <v/>
      </c>
      <c r="I2518" s="273" t="str">
        <f ca="1">IF(B2518="","",VLOOKUP($B2518,'.'!$F$25:$AW$8900,8,FALSE))</f>
        <v/>
      </c>
      <c r="J2518" s="274" t="str">
        <f t="shared" ca="1" si="159"/>
        <v/>
      </c>
      <c r="K2518" s="274" t="str">
        <f ca="1">IF(B2518="","",SUM($J$27:J2518))</f>
        <v/>
      </c>
      <c r="L2518" s="274" t="str">
        <f t="shared" ca="1" si="160"/>
        <v/>
      </c>
      <c r="M2518" s="274" t="str">
        <f ca="1">IF(OR(M$15="",$B2518=""),"",VLOOKUP($B2518,'|'!$A$25:$Z$8900,'.'!DH$49,FALSE))</f>
        <v/>
      </c>
      <c r="N2518" s="274" t="str">
        <f ca="1">IF(OR(N$15="",$B2518=""),"",VLOOKUP($B2518,'|'!$A$25:$Z$8900,'.'!DI$49,FALSE))</f>
        <v/>
      </c>
      <c r="O2518" s="274" t="str">
        <f ca="1">IF(OR(O$15="",$B2518=""),"",VLOOKUP($B2518,'|'!$A$25:$Z$8900,'.'!DJ$49,FALSE))</f>
        <v/>
      </c>
      <c r="P2518" s="274" t="str">
        <f ca="1">IF(OR(P$15="",$B2518=""),"",VLOOKUP($B2518,'|'!$A$25:$Z$8900,'.'!DK$49,FALSE))</f>
        <v/>
      </c>
      <c r="Q2518" s="274" t="str">
        <f ca="1">IF(OR(Q$15="",$B2518=""),"",VLOOKUP($B2518,'|'!$A$25:$Z$8900,'.'!DL$49,FALSE))</f>
        <v/>
      </c>
      <c r="R2518" s="274" t="str">
        <f ca="1">IF(OR(R$15="",$B2518=""),"",VLOOKUP($B2518,'|'!$A$25:$Z$8900,'.'!DM$49,FALSE))</f>
        <v/>
      </c>
      <c r="S2518" s="274" t="str">
        <f ca="1">IF(OR(S$15="",$B2518=""),"",VLOOKUP($B2518,'|'!$A$25:$Z$8900,'.'!DN$49,FALSE))</f>
        <v/>
      </c>
      <c r="T2518" s="274" t="str">
        <f ca="1">IF(OR(T$15="",$B2518=""),"",VLOOKUP($B2518,'|'!$A$25:$Z$8900,'.'!DO$49,FALSE))</f>
        <v/>
      </c>
      <c r="U2518" s="274" t="str">
        <f ca="1">IF(OR(U$15="",$B2518=""),"",VLOOKUP($B2518,'|'!$A$25:$Z$8900,'.'!DP$49,FALSE))</f>
        <v/>
      </c>
      <c r="V2518" s="274" t="str">
        <f ca="1">IF(OR(V$15="",$B2518=""),"",VLOOKUP($B2518,'|'!$A$25:$Z$8900,'.'!DQ$49,FALSE))</f>
        <v/>
      </c>
      <c r="W2518" s="274" t="str">
        <f ca="1">IF(OR(W$15="",$B2518=""),"",VLOOKUP($B2518,'|'!$A$25:$Z$8900,'.'!DR$49,FALSE))</f>
        <v/>
      </c>
      <c r="X2518" s="274" t="str">
        <f ca="1">IF(OR(X$15="",$B2518=""),"",VLOOKUP($B2518,'|'!$A$25:$Z$8900,'.'!DS$49,FALSE))</f>
        <v/>
      </c>
      <c r="Y2518" s="274" t="str">
        <f ca="1">IF(OR(Y$15="",$B2518=""),"",VLOOKUP($B2518,'|'!$A$25:$Z$8900,'.'!DT$49,FALSE))</f>
        <v/>
      </c>
      <c r="Z2518" s="274" t="str">
        <f ca="1">IF(OR(Z$15="",$B2518=""),"",VLOOKUP($B2518,'|'!$A$25:$Z$8900,'.'!DU$49,FALSE))</f>
        <v/>
      </c>
      <c r="AA2518" s="274" t="str">
        <f ca="1">IF(OR(AA$15="",$B2518=""),"",VLOOKUP($B2518,'|'!$A$25:$Z$8900,'.'!DV$49,FALSE))</f>
        <v/>
      </c>
      <c r="AB2518" s="274" t="str">
        <f ca="1">IF(OR(AB$15="",$B2518=""),"",VLOOKUP($B2518,'|'!$A$25:$Z$8900,'.'!DW$49,FALSE))</f>
        <v/>
      </c>
    </row>
    <row r="2519" spans="1:28" x14ac:dyDescent="0.25">
      <c r="A2519" s="26">
        <f t="shared" si="162"/>
        <v>2493</v>
      </c>
      <c r="B2519" s="52" t="str">
        <f ca="1">IFERROR(VLOOKUP($A2519,'.'!$D$25:$F$8900,3,FALSE),"")</f>
        <v/>
      </c>
      <c r="C2519" s="274" t="str">
        <f ca="1">IF(B2519="","",VLOOKUP($B2519,'.'!$F$25:$AW$8900,2,FALSE))</f>
        <v/>
      </c>
      <c r="D2519" s="274" t="str">
        <f t="shared" ca="1" si="161"/>
        <v/>
      </c>
      <c r="E2519" s="274" t="str">
        <f ca="1">IF(B2519="","",VLOOKUP($B2519,'.'!$F$25:$AW$8900,3,FALSE))</f>
        <v/>
      </c>
      <c r="F2519" s="274" t="str">
        <f ca="1">IF(B2519="","",VLOOKUP($B2519,'.'!$F$25:$AW$8900,4,FALSE))</f>
        <v/>
      </c>
      <c r="G2519" s="274" t="str">
        <f ca="1">IF(B2519="","",VLOOKUP($B2519,'.'!$F$25:$AW$8900,5,FALSE))</f>
        <v/>
      </c>
      <c r="H2519" s="273" t="str">
        <f ca="1">IF(B2519="","",VLOOKUP($B2519,'.'!$F$25:$AW$8900,7,FALSE))</f>
        <v/>
      </c>
      <c r="I2519" s="273" t="str">
        <f ca="1">IF(B2519="","",VLOOKUP($B2519,'.'!$F$25:$AW$8900,8,FALSE))</f>
        <v/>
      </c>
      <c r="J2519" s="274" t="str">
        <f t="shared" ca="1" si="159"/>
        <v/>
      </c>
      <c r="K2519" s="274" t="str">
        <f ca="1">IF(B2519="","",SUM($J$27:J2519))</f>
        <v/>
      </c>
      <c r="L2519" s="274" t="str">
        <f t="shared" ca="1" si="160"/>
        <v/>
      </c>
      <c r="M2519" s="274" t="str">
        <f ca="1">IF(OR(M$15="",$B2519=""),"",VLOOKUP($B2519,'|'!$A$25:$Z$8900,'.'!DH$49,FALSE))</f>
        <v/>
      </c>
      <c r="N2519" s="274" t="str">
        <f ca="1">IF(OR(N$15="",$B2519=""),"",VLOOKUP($B2519,'|'!$A$25:$Z$8900,'.'!DI$49,FALSE))</f>
        <v/>
      </c>
      <c r="O2519" s="274" t="str">
        <f ca="1">IF(OR(O$15="",$B2519=""),"",VLOOKUP($B2519,'|'!$A$25:$Z$8900,'.'!DJ$49,FALSE))</f>
        <v/>
      </c>
      <c r="P2519" s="274" t="str">
        <f ca="1">IF(OR(P$15="",$B2519=""),"",VLOOKUP($B2519,'|'!$A$25:$Z$8900,'.'!DK$49,FALSE))</f>
        <v/>
      </c>
      <c r="Q2519" s="274" t="str">
        <f ca="1">IF(OR(Q$15="",$B2519=""),"",VLOOKUP($B2519,'|'!$A$25:$Z$8900,'.'!DL$49,FALSE))</f>
        <v/>
      </c>
      <c r="R2519" s="274" t="str">
        <f ca="1">IF(OR(R$15="",$B2519=""),"",VLOOKUP($B2519,'|'!$A$25:$Z$8900,'.'!DM$49,FALSE))</f>
        <v/>
      </c>
      <c r="S2519" s="274" t="str">
        <f ca="1">IF(OR(S$15="",$B2519=""),"",VLOOKUP($B2519,'|'!$A$25:$Z$8900,'.'!DN$49,FALSE))</f>
        <v/>
      </c>
      <c r="T2519" s="274" t="str">
        <f ca="1">IF(OR(T$15="",$B2519=""),"",VLOOKUP($B2519,'|'!$A$25:$Z$8900,'.'!DO$49,FALSE))</f>
        <v/>
      </c>
      <c r="U2519" s="274" t="str">
        <f ca="1">IF(OR(U$15="",$B2519=""),"",VLOOKUP($B2519,'|'!$A$25:$Z$8900,'.'!DP$49,FALSE))</f>
        <v/>
      </c>
      <c r="V2519" s="274" t="str">
        <f ca="1">IF(OR(V$15="",$B2519=""),"",VLOOKUP($B2519,'|'!$A$25:$Z$8900,'.'!DQ$49,FALSE))</f>
        <v/>
      </c>
      <c r="W2519" s="274" t="str">
        <f ca="1">IF(OR(W$15="",$B2519=""),"",VLOOKUP($B2519,'|'!$A$25:$Z$8900,'.'!DR$49,FALSE))</f>
        <v/>
      </c>
      <c r="X2519" s="274" t="str">
        <f ca="1">IF(OR(X$15="",$B2519=""),"",VLOOKUP($B2519,'|'!$A$25:$Z$8900,'.'!DS$49,FALSE))</f>
        <v/>
      </c>
      <c r="Y2519" s="274" t="str">
        <f ca="1">IF(OR(Y$15="",$B2519=""),"",VLOOKUP($B2519,'|'!$A$25:$Z$8900,'.'!DT$49,FALSE))</f>
        <v/>
      </c>
      <c r="Z2519" s="274" t="str">
        <f ca="1">IF(OR(Z$15="",$B2519=""),"",VLOOKUP($B2519,'|'!$A$25:$Z$8900,'.'!DU$49,FALSE))</f>
        <v/>
      </c>
      <c r="AA2519" s="274" t="str">
        <f ca="1">IF(OR(AA$15="",$B2519=""),"",VLOOKUP($B2519,'|'!$A$25:$Z$8900,'.'!DV$49,FALSE))</f>
        <v/>
      </c>
      <c r="AB2519" s="274" t="str">
        <f ca="1">IF(OR(AB$15="",$B2519=""),"",VLOOKUP($B2519,'|'!$A$25:$Z$8900,'.'!DW$49,FALSE))</f>
        <v/>
      </c>
    </row>
    <row r="2520" spans="1:28" x14ac:dyDescent="0.25">
      <c r="A2520" s="26">
        <f t="shared" si="162"/>
        <v>2494</v>
      </c>
      <c r="B2520" s="52" t="str">
        <f ca="1">IFERROR(VLOOKUP($A2520,'.'!$D$25:$F$8900,3,FALSE),"")</f>
        <v/>
      </c>
      <c r="C2520" s="274" t="str">
        <f ca="1">IF(B2520="","",VLOOKUP($B2520,'.'!$F$25:$AW$8900,2,FALSE))</f>
        <v/>
      </c>
      <c r="D2520" s="274" t="str">
        <f t="shared" ca="1" si="161"/>
        <v/>
      </c>
      <c r="E2520" s="274" t="str">
        <f ca="1">IF(B2520="","",VLOOKUP($B2520,'.'!$F$25:$AW$8900,3,FALSE))</f>
        <v/>
      </c>
      <c r="F2520" s="274" t="str">
        <f ca="1">IF(B2520="","",VLOOKUP($B2520,'.'!$F$25:$AW$8900,4,FALSE))</f>
        <v/>
      </c>
      <c r="G2520" s="274" t="str">
        <f ca="1">IF(B2520="","",VLOOKUP($B2520,'.'!$F$25:$AW$8900,5,FALSE))</f>
        <v/>
      </c>
      <c r="H2520" s="273" t="str">
        <f ca="1">IF(B2520="","",VLOOKUP($B2520,'.'!$F$25:$AW$8900,7,FALSE))</f>
        <v/>
      </c>
      <c r="I2520" s="273" t="str">
        <f ca="1">IF(B2520="","",VLOOKUP($B2520,'.'!$F$25:$AW$8900,8,FALSE))</f>
        <v/>
      </c>
      <c r="J2520" s="274" t="str">
        <f t="shared" ca="1" si="159"/>
        <v/>
      </c>
      <c r="K2520" s="274" t="str">
        <f ca="1">IF(B2520="","",SUM($J$27:J2520))</f>
        <v/>
      </c>
      <c r="L2520" s="274" t="str">
        <f t="shared" ca="1" si="160"/>
        <v/>
      </c>
      <c r="M2520" s="274" t="str">
        <f ca="1">IF(OR(M$15="",$B2520=""),"",VLOOKUP($B2520,'|'!$A$25:$Z$8900,'.'!DH$49,FALSE))</f>
        <v/>
      </c>
      <c r="N2520" s="274" t="str">
        <f ca="1">IF(OR(N$15="",$B2520=""),"",VLOOKUP($B2520,'|'!$A$25:$Z$8900,'.'!DI$49,FALSE))</f>
        <v/>
      </c>
      <c r="O2520" s="274" t="str">
        <f ca="1">IF(OR(O$15="",$B2520=""),"",VLOOKUP($B2520,'|'!$A$25:$Z$8900,'.'!DJ$49,FALSE))</f>
        <v/>
      </c>
      <c r="P2520" s="274" t="str">
        <f ca="1">IF(OR(P$15="",$B2520=""),"",VLOOKUP($B2520,'|'!$A$25:$Z$8900,'.'!DK$49,FALSE))</f>
        <v/>
      </c>
      <c r="Q2520" s="274" t="str">
        <f ca="1">IF(OR(Q$15="",$B2520=""),"",VLOOKUP($B2520,'|'!$A$25:$Z$8900,'.'!DL$49,FALSE))</f>
        <v/>
      </c>
      <c r="R2520" s="274" t="str">
        <f ca="1">IF(OR(R$15="",$B2520=""),"",VLOOKUP($B2520,'|'!$A$25:$Z$8900,'.'!DM$49,FALSE))</f>
        <v/>
      </c>
      <c r="S2520" s="274" t="str">
        <f ca="1">IF(OR(S$15="",$B2520=""),"",VLOOKUP($B2520,'|'!$A$25:$Z$8900,'.'!DN$49,FALSE))</f>
        <v/>
      </c>
      <c r="T2520" s="274" t="str">
        <f ca="1">IF(OR(T$15="",$B2520=""),"",VLOOKUP($B2520,'|'!$A$25:$Z$8900,'.'!DO$49,FALSE))</f>
        <v/>
      </c>
      <c r="U2520" s="274" t="str">
        <f ca="1">IF(OR(U$15="",$B2520=""),"",VLOOKUP($B2520,'|'!$A$25:$Z$8900,'.'!DP$49,FALSE))</f>
        <v/>
      </c>
      <c r="V2520" s="274" t="str">
        <f ca="1">IF(OR(V$15="",$B2520=""),"",VLOOKUP($B2520,'|'!$A$25:$Z$8900,'.'!DQ$49,FALSE))</f>
        <v/>
      </c>
      <c r="W2520" s="274" t="str">
        <f ca="1">IF(OR(W$15="",$B2520=""),"",VLOOKUP($B2520,'|'!$A$25:$Z$8900,'.'!DR$49,FALSE))</f>
        <v/>
      </c>
      <c r="X2520" s="274" t="str">
        <f ca="1">IF(OR(X$15="",$B2520=""),"",VLOOKUP($B2520,'|'!$A$25:$Z$8900,'.'!DS$49,FALSE))</f>
        <v/>
      </c>
      <c r="Y2520" s="274" t="str">
        <f ca="1">IF(OR(Y$15="",$B2520=""),"",VLOOKUP($B2520,'|'!$A$25:$Z$8900,'.'!DT$49,FALSE))</f>
        <v/>
      </c>
      <c r="Z2520" s="274" t="str">
        <f ca="1">IF(OR(Z$15="",$B2520=""),"",VLOOKUP($B2520,'|'!$A$25:$Z$8900,'.'!DU$49,FALSE))</f>
        <v/>
      </c>
      <c r="AA2520" s="274" t="str">
        <f ca="1">IF(OR(AA$15="",$B2520=""),"",VLOOKUP($B2520,'|'!$A$25:$Z$8900,'.'!DV$49,FALSE))</f>
        <v/>
      </c>
      <c r="AB2520" s="274" t="str">
        <f ca="1">IF(OR(AB$15="",$B2520=""),"",VLOOKUP($B2520,'|'!$A$25:$Z$8900,'.'!DW$49,FALSE))</f>
        <v/>
      </c>
    </row>
    <row r="2521" spans="1:28" x14ac:dyDescent="0.25">
      <c r="A2521" s="26">
        <f t="shared" si="162"/>
        <v>2495</v>
      </c>
      <c r="B2521" s="52" t="str">
        <f ca="1">IFERROR(VLOOKUP($A2521,'.'!$D$25:$F$8900,3,FALSE),"")</f>
        <v/>
      </c>
      <c r="C2521" s="274" t="str">
        <f ca="1">IF(B2521="","",VLOOKUP($B2521,'.'!$F$25:$AW$8900,2,FALSE))</f>
        <v/>
      </c>
      <c r="D2521" s="274" t="str">
        <f t="shared" ca="1" si="161"/>
        <v/>
      </c>
      <c r="E2521" s="274" t="str">
        <f ca="1">IF(B2521="","",VLOOKUP($B2521,'.'!$F$25:$AW$8900,3,FALSE))</f>
        <v/>
      </c>
      <c r="F2521" s="274" t="str">
        <f ca="1">IF(B2521="","",VLOOKUP($B2521,'.'!$F$25:$AW$8900,4,FALSE))</f>
        <v/>
      </c>
      <c r="G2521" s="274" t="str">
        <f ca="1">IF(B2521="","",VLOOKUP($B2521,'.'!$F$25:$AW$8900,5,FALSE))</f>
        <v/>
      </c>
      <c r="H2521" s="273" t="str">
        <f ca="1">IF(B2521="","",VLOOKUP($B2521,'.'!$F$25:$AW$8900,7,FALSE))</f>
        <v/>
      </c>
      <c r="I2521" s="273" t="str">
        <f ca="1">IF(B2521="","",VLOOKUP($B2521,'.'!$F$25:$AW$8900,8,FALSE))</f>
        <v/>
      </c>
      <c r="J2521" s="274" t="str">
        <f t="shared" ca="1" si="159"/>
        <v/>
      </c>
      <c r="K2521" s="274" t="str">
        <f ca="1">IF(B2521="","",SUM($J$27:J2521))</f>
        <v/>
      </c>
      <c r="L2521" s="274" t="str">
        <f t="shared" ca="1" si="160"/>
        <v/>
      </c>
      <c r="M2521" s="274" t="str">
        <f ca="1">IF(OR(M$15="",$B2521=""),"",VLOOKUP($B2521,'|'!$A$25:$Z$8900,'.'!DH$49,FALSE))</f>
        <v/>
      </c>
      <c r="N2521" s="274" t="str">
        <f ca="1">IF(OR(N$15="",$B2521=""),"",VLOOKUP($B2521,'|'!$A$25:$Z$8900,'.'!DI$49,FALSE))</f>
        <v/>
      </c>
      <c r="O2521" s="274" t="str">
        <f ca="1">IF(OR(O$15="",$B2521=""),"",VLOOKUP($B2521,'|'!$A$25:$Z$8900,'.'!DJ$49,FALSE))</f>
        <v/>
      </c>
      <c r="P2521" s="274" t="str">
        <f ca="1">IF(OR(P$15="",$B2521=""),"",VLOOKUP($B2521,'|'!$A$25:$Z$8900,'.'!DK$49,FALSE))</f>
        <v/>
      </c>
      <c r="Q2521" s="274" t="str">
        <f ca="1">IF(OR(Q$15="",$B2521=""),"",VLOOKUP($B2521,'|'!$A$25:$Z$8900,'.'!DL$49,FALSE))</f>
        <v/>
      </c>
      <c r="R2521" s="274" t="str">
        <f ca="1">IF(OR(R$15="",$B2521=""),"",VLOOKUP($B2521,'|'!$A$25:$Z$8900,'.'!DM$49,FALSE))</f>
        <v/>
      </c>
      <c r="S2521" s="274" t="str">
        <f ca="1">IF(OR(S$15="",$B2521=""),"",VLOOKUP($B2521,'|'!$A$25:$Z$8900,'.'!DN$49,FALSE))</f>
        <v/>
      </c>
      <c r="T2521" s="274" t="str">
        <f ca="1">IF(OR(T$15="",$B2521=""),"",VLOOKUP($B2521,'|'!$A$25:$Z$8900,'.'!DO$49,FALSE))</f>
        <v/>
      </c>
      <c r="U2521" s="274" t="str">
        <f ca="1">IF(OR(U$15="",$B2521=""),"",VLOOKUP($B2521,'|'!$A$25:$Z$8900,'.'!DP$49,FALSE))</f>
        <v/>
      </c>
      <c r="V2521" s="274" t="str">
        <f ca="1">IF(OR(V$15="",$B2521=""),"",VLOOKUP($B2521,'|'!$A$25:$Z$8900,'.'!DQ$49,FALSE))</f>
        <v/>
      </c>
      <c r="W2521" s="274" t="str">
        <f ca="1">IF(OR(W$15="",$B2521=""),"",VLOOKUP($B2521,'|'!$A$25:$Z$8900,'.'!DR$49,FALSE))</f>
        <v/>
      </c>
      <c r="X2521" s="274" t="str">
        <f ca="1">IF(OR(X$15="",$B2521=""),"",VLOOKUP($B2521,'|'!$A$25:$Z$8900,'.'!DS$49,FALSE))</f>
        <v/>
      </c>
      <c r="Y2521" s="274" t="str">
        <f ca="1">IF(OR(Y$15="",$B2521=""),"",VLOOKUP($B2521,'|'!$A$25:$Z$8900,'.'!DT$49,FALSE))</f>
        <v/>
      </c>
      <c r="Z2521" s="274" t="str">
        <f ca="1">IF(OR(Z$15="",$B2521=""),"",VLOOKUP($B2521,'|'!$A$25:$Z$8900,'.'!DU$49,FALSE))</f>
        <v/>
      </c>
      <c r="AA2521" s="274" t="str">
        <f ca="1">IF(OR(AA$15="",$B2521=""),"",VLOOKUP($B2521,'|'!$A$25:$Z$8900,'.'!DV$49,FALSE))</f>
        <v/>
      </c>
      <c r="AB2521" s="274" t="str">
        <f ca="1">IF(OR(AB$15="",$B2521=""),"",VLOOKUP($B2521,'|'!$A$25:$Z$8900,'.'!DW$49,FALSE))</f>
        <v/>
      </c>
    </row>
    <row r="2522" spans="1:28" x14ac:dyDescent="0.25">
      <c r="A2522" s="26">
        <f t="shared" si="162"/>
        <v>2496</v>
      </c>
      <c r="B2522" s="52" t="str">
        <f ca="1">IFERROR(VLOOKUP($A2522,'.'!$D$25:$F$8900,3,FALSE),"")</f>
        <v/>
      </c>
      <c r="C2522" s="274" t="str">
        <f ca="1">IF(B2522="","",VLOOKUP($B2522,'.'!$F$25:$AW$8900,2,FALSE))</f>
        <v/>
      </c>
      <c r="D2522" s="274" t="str">
        <f t="shared" ca="1" si="161"/>
        <v/>
      </c>
      <c r="E2522" s="274" t="str">
        <f ca="1">IF(B2522="","",VLOOKUP($B2522,'.'!$F$25:$AW$8900,3,FALSE))</f>
        <v/>
      </c>
      <c r="F2522" s="274" t="str">
        <f ca="1">IF(B2522="","",VLOOKUP($B2522,'.'!$F$25:$AW$8900,4,FALSE))</f>
        <v/>
      </c>
      <c r="G2522" s="274" t="str">
        <f ca="1">IF(B2522="","",VLOOKUP($B2522,'.'!$F$25:$AW$8900,5,FALSE))</f>
        <v/>
      </c>
      <c r="H2522" s="273" t="str">
        <f ca="1">IF(B2522="","",VLOOKUP($B2522,'.'!$F$25:$AW$8900,7,FALSE))</f>
        <v/>
      </c>
      <c r="I2522" s="273" t="str">
        <f ca="1">IF(B2522="","",VLOOKUP($B2522,'.'!$F$25:$AW$8900,8,FALSE))</f>
        <v/>
      </c>
      <c r="J2522" s="274" t="str">
        <f t="shared" ca="1" si="159"/>
        <v/>
      </c>
      <c r="K2522" s="274" t="str">
        <f ca="1">IF(B2522="","",SUM($J$27:J2522))</f>
        <v/>
      </c>
      <c r="L2522" s="274" t="str">
        <f t="shared" ca="1" si="160"/>
        <v/>
      </c>
      <c r="M2522" s="274" t="str">
        <f ca="1">IF(OR(M$15="",$B2522=""),"",VLOOKUP($B2522,'|'!$A$25:$Z$8900,'.'!DH$49,FALSE))</f>
        <v/>
      </c>
      <c r="N2522" s="274" t="str">
        <f ca="1">IF(OR(N$15="",$B2522=""),"",VLOOKUP($B2522,'|'!$A$25:$Z$8900,'.'!DI$49,FALSE))</f>
        <v/>
      </c>
      <c r="O2522" s="274" t="str">
        <f ca="1">IF(OR(O$15="",$B2522=""),"",VLOOKUP($B2522,'|'!$A$25:$Z$8900,'.'!DJ$49,FALSE))</f>
        <v/>
      </c>
      <c r="P2522" s="274" t="str">
        <f ca="1">IF(OR(P$15="",$B2522=""),"",VLOOKUP($B2522,'|'!$A$25:$Z$8900,'.'!DK$49,FALSE))</f>
        <v/>
      </c>
      <c r="Q2522" s="274" t="str">
        <f ca="1">IF(OR(Q$15="",$B2522=""),"",VLOOKUP($B2522,'|'!$A$25:$Z$8900,'.'!DL$49,FALSE))</f>
        <v/>
      </c>
      <c r="R2522" s="274" t="str">
        <f ca="1">IF(OR(R$15="",$B2522=""),"",VLOOKUP($B2522,'|'!$A$25:$Z$8900,'.'!DM$49,FALSE))</f>
        <v/>
      </c>
      <c r="S2522" s="274" t="str">
        <f ca="1">IF(OR(S$15="",$B2522=""),"",VLOOKUP($B2522,'|'!$A$25:$Z$8900,'.'!DN$49,FALSE))</f>
        <v/>
      </c>
      <c r="T2522" s="274" t="str">
        <f ca="1">IF(OR(T$15="",$B2522=""),"",VLOOKUP($B2522,'|'!$A$25:$Z$8900,'.'!DO$49,FALSE))</f>
        <v/>
      </c>
      <c r="U2522" s="274" t="str">
        <f ca="1">IF(OR(U$15="",$B2522=""),"",VLOOKUP($B2522,'|'!$A$25:$Z$8900,'.'!DP$49,FALSE))</f>
        <v/>
      </c>
      <c r="V2522" s="274" t="str">
        <f ca="1">IF(OR(V$15="",$B2522=""),"",VLOOKUP($B2522,'|'!$A$25:$Z$8900,'.'!DQ$49,FALSE))</f>
        <v/>
      </c>
      <c r="W2522" s="274" t="str">
        <f ca="1">IF(OR(W$15="",$B2522=""),"",VLOOKUP($B2522,'|'!$A$25:$Z$8900,'.'!DR$49,FALSE))</f>
        <v/>
      </c>
      <c r="X2522" s="274" t="str">
        <f ca="1">IF(OR(X$15="",$B2522=""),"",VLOOKUP($B2522,'|'!$A$25:$Z$8900,'.'!DS$49,FALSE))</f>
        <v/>
      </c>
      <c r="Y2522" s="274" t="str">
        <f ca="1">IF(OR(Y$15="",$B2522=""),"",VLOOKUP($B2522,'|'!$A$25:$Z$8900,'.'!DT$49,FALSE))</f>
        <v/>
      </c>
      <c r="Z2522" s="274" t="str">
        <f ca="1">IF(OR(Z$15="",$B2522=""),"",VLOOKUP($B2522,'|'!$A$25:$Z$8900,'.'!DU$49,FALSE))</f>
        <v/>
      </c>
      <c r="AA2522" s="274" t="str">
        <f ca="1">IF(OR(AA$15="",$B2522=""),"",VLOOKUP($B2522,'|'!$A$25:$Z$8900,'.'!DV$49,FALSE))</f>
        <v/>
      </c>
      <c r="AB2522" s="274" t="str">
        <f ca="1">IF(OR(AB$15="",$B2522=""),"",VLOOKUP($B2522,'|'!$A$25:$Z$8900,'.'!DW$49,FALSE))</f>
        <v/>
      </c>
    </row>
    <row r="2523" spans="1:28" x14ac:dyDescent="0.25">
      <c r="A2523" s="26">
        <f t="shared" si="162"/>
        <v>2497</v>
      </c>
      <c r="B2523" s="52" t="str">
        <f ca="1">IFERROR(VLOOKUP($A2523,'.'!$D$25:$F$8900,3,FALSE),"")</f>
        <v/>
      </c>
      <c r="C2523" s="274" t="str">
        <f ca="1">IF(B2523="","",VLOOKUP($B2523,'.'!$F$25:$AW$8900,2,FALSE))</f>
        <v/>
      </c>
      <c r="D2523" s="274" t="str">
        <f t="shared" ca="1" si="161"/>
        <v/>
      </c>
      <c r="E2523" s="274" t="str">
        <f ca="1">IF(B2523="","",VLOOKUP($B2523,'.'!$F$25:$AW$8900,3,FALSE))</f>
        <v/>
      </c>
      <c r="F2523" s="274" t="str">
        <f ca="1">IF(B2523="","",VLOOKUP($B2523,'.'!$F$25:$AW$8900,4,FALSE))</f>
        <v/>
      </c>
      <c r="G2523" s="274" t="str">
        <f ca="1">IF(B2523="","",VLOOKUP($B2523,'.'!$F$25:$AW$8900,5,FALSE))</f>
        <v/>
      </c>
      <c r="H2523" s="273" t="str">
        <f ca="1">IF(B2523="","",VLOOKUP($B2523,'.'!$F$25:$AW$8900,7,FALSE))</f>
        <v/>
      </c>
      <c r="I2523" s="273" t="str">
        <f ca="1">IF(B2523="","",VLOOKUP($B2523,'.'!$F$25:$AW$8900,8,FALSE))</f>
        <v/>
      </c>
      <c r="J2523" s="274" t="str">
        <f t="shared" ref="J2523:J2586" ca="1" si="163">IF(B2523="","",C2523-E2523)</f>
        <v/>
      </c>
      <c r="K2523" s="274" t="str">
        <f ca="1">IF(B2523="","",SUM($J$27:J2523))</f>
        <v/>
      </c>
      <c r="L2523" s="274" t="str">
        <f t="shared" ref="L2523:L2586" ca="1" si="164">IF($B2523="","",$L$19)</f>
        <v/>
      </c>
      <c r="M2523" s="274" t="str">
        <f ca="1">IF(OR(M$15="",$B2523=""),"",VLOOKUP($B2523,'|'!$A$25:$Z$8900,'.'!DH$49,FALSE))</f>
        <v/>
      </c>
      <c r="N2523" s="274" t="str">
        <f ca="1">IF(OR(N$15="",$B2523=""),"",VLOOKUP($B2523,'|'!$A$25:$Z$8900,'.'!DI$49,FALSE))</f>
        <v/>
      </c>
      <c r="O2523" s="274" t="str">
        <f ca="1">IF(OR(O$15="",$B2523=""),"",VLOOKUP($B2523,'|'!$A$25:$Z$8900,'.'!DJ$49,FALSE))</f>
        <v/>
      </c>
      <c r="P2523" s="274" t="str">
        <f ca="1">IF(OR(P$15="",$B2523=""),"",VLOOKUP($B2523,'|'!$A$25:$Z$8900,'.'!DK$49,FALSE))</f>
        <v/>
      </c>
      <c r="Q2523" s="274" t="str">
        <f ca="1">IF(OR(Q$15="",$B2523=""),"",VLOOKUP($B2523,'|'!$A$25:$Z$8900,'.'!DL$49,FALSE))</f>
        <v/>
      </c>
      <c r="R2523" s="274" t="str">
        <f ca="1">IF(OR(R$15="",$B2523=""),"",VLOOKUP($B2523,'|'!$A$25:$Z$8900,'.'!DM$49,FALSE))</f>
        <v/>
      </c>
      <c r="S2523" s="274" t="str">
        <f ca="1">IF(OR(S$15="",$B2523=""),"",VLOOKUP($B2523,'|'!$A$25:$Z$8900,'.'!DN$49,FALSE))</f>
        <v/>
      </c>
      <c r="T2523" s="274" t="str">
        <f ca="1">IF(OR(T$15="",$B2523=""),"",VLOOKUP($B2523,'|'!$A$25:$Z$8900,'.'!DO$49,FALSE))</f>
        <v/>
      </c>
      <c r="U2523" s="274" t="str">
        <f ca="1">IF(OR(U$15="",$B2523=""),"",VLOOKUP($B2523,'|'!$A$25:$Z$8900,'.'!DP$49,FALSE))</f>
        <v/>
      </c>
      <c r="V2523" s="274" t="str">
        <f ca="1">IF(OR(V$15="",$B2523=""),"",VLOOKUP($B2523,'|'!$A$25:$Z$8900,'.'!DQ$49,FALSE))</f>
        <v/>
      </c>
      <c r="W2523" s="274" t="str">
        <f ca="1">IF(OR(W$15="",$B2523=""),"",VLOOKUP($B2523,'|'!$A$25:$Z$8900,'.'!DR$49,FALSE))</f>
        <v/>
      </c>
      <c r="X2523" s="274" t="str">
        <f ca="1">IF(OR(X$15="",$B2523=""),"",VLOOKUP($B2523,'|'!$A$25:$Z$8900,'.'!DS$49,FALSE))</f>
        <v/>
      </c>
      <c r="Y2523" s="274" t="str">
        <f ca="1">IF(OR(Y$15="",$B2523=""),"",VLOOKUP($B2523,'|'!$A$25:$Z$8900,'.'!DT$49,FALSE))</f>
        <v/>
      </c>
      <c r="Z2523" s="274" t="str">
        <f ca="1">IF(OR(Z$15="",$B2523=""),"",VLOOKUP($B2523,'|'!$A$25:$Z$8900,'.'!DU$49,FALSE))</f>
        <v/>
      </c>
      <c r="AA2523" s="274" t="str">
        <f ca="1">IF(OR(AA$15="",$B2523=""),"",VLOOKUP($B2523,'|'!$A$25:$Z$8900,'.'!DV$49,FALSE))</f>
        <v/>
      </c>
      <c r="AB2523" s="274" t="str">
        <f ca="1">IF(OR(AB$15="",$B2523=""),"",VLOOKUP($B2523,'|'!$A$25:$Z$8900,'.'!DW$49,FALSE))</f>
        <v/>
      </c>
    </row>
    <row r="2524" spans="1:28" x14ac:dyDescent="0.25">
      <c r="A2524" s="26">
        <f t="shared" si="162"/>
        <v>2498</v>
      </c>
      <c r="B2524" s="52" t="str">
        <f ca="1">IFERROR(VLOOKUP($A2524,'.'!$D$25:$F$8900,3,FALSE),"")</f>
        <v/>
      </c>
      <c r="C2524" s="274" t="str">
        <f ca="1">IF(B2524="","",VLOOKUP($B2524,'.'!$F$25:$AW$8900,2,FALSE))</f>
        <v/>
      </c>
      <c r="D2524" s="274" t="str">
        <f t="shared" ref="D2524:D2587" ca="1" si="165">IF(B2524="","",E2524*(1+$D$19))</f>
        <v/>
      </c>
      <c r="E2524" s="274" t="str">
        <f ca="1">IF(B2524="","",VLOOKUP($B2524,'.'!$F$25:$AW$8900,3,FALSE))</f>
        <v/>
      </c>
      <c r="F2524" s="274" t="str">
        <f ca="1">IF(B2524="","",VLOOKUP($B2524,'.'!$F$25:$AW$8900,4,FALSE))</f>
        <v/>
      </c>
      <c r="G2524" s="274" t="str">
        <f ca="1">IF(B2524="","",VLOOKUP($B2524,'.'!$F$25:$AW$8900,5,FALSE))</f>
        <v/>
      </c>
      <c r="H2524" s="273" t="str">
        <f ca="1">IF(B2524="","",VLOOKUP($B2524,'.'!$F$25:$AW$8900,7,FALSE))</f>
        <v/>
      </c>
      <c r="I2524" s="273" t="str">
        <f ca="1">IF(B2524="","",VLOOKUP($B2524,'.'!$F$25:$AW$8900,8,FALSE))</f>
        <v/>
      </c>
      <c r="J2524" s="274" t="str">
        <f t="shared" ca="1" si="163"/>
        <v/>
      </c>
      <c r="K2524" s="274" t="str">
        <f ca="1">IF(B2524="","",SUM($J$27:J2524))</f>
        <v/>
      </c>
      <c r="L2524" s="274" t="str">
        <f t="shared" ca="1" si="164"/>
        <v/>
      </c>
      <c r="M2524" s="274" t="str">
        <f ca="1">IF(OR(M$15="",$B2524=""),"",VLOOKUP($B2524,'|'!$A$25:$Z$8900,'.'!DH$49,FALSE))</f>
        <v/>
      </c>
      <c r="N2524" s="274" t="str">
        <f ca="1">IF(OR(N$15="",$B2524=""),"",VLOOKUP($B2524,'|'!$A$25:$Z$8900,'.'!DI$49,FALSE))</f>
        <v/>
      </c>
      <c r="O2524" s="274" t="str">
        <f ca="1">IF(OR(O$15="",$B2524=""),"",VLOOKUP($B2524,'|'!$A$25:$Z$8900,'.'!DJ$49,FALSE))</f>
        <v/>
      </c>
      <c r="P2524" s="274" t="str">
        <f ca="1">IF(OR(P$15="",$B2524=""),"",VLOOKUP($B2524,'|'!$A$25:$Z$8900,'.'!DK$49,FALSE))</f>
        <v/>
      </c>
      <c r="Q2524" s="274" t="str">
        <f ca="1">IF(OR(Q$15="",$B2524=""),"",VLOOKUP($B2524,'|'!$A$25:$Z$8900,'.'!DL$49,FALSE))</f>
        <v/>
      </c>
      <c r="R2524" s="274" t="str">
        <f ca="1">IF(OR(R$15="",$B2524=""),"",VLOOKUP($B2524,'|'!$A$25:$Z$8900,'.'!DM$49,FALSE))</f>
        <v/>
      </c>
      <c r="S2524" s="274" t="str">
        <f ca="1">IF(OR(S$15="",$B2524=""),"",VLOOKUP($B2524,'|'!$A$25:$Z$8900,'.'!DN$49,FALSE))</f>
        <v/>
      </c>
      <c r="T2524" s="274" t="str">
        <f ca="1">IF(OR(T$15="",$B2524=""),"",VLOOKUP($B2524,'|'!$A$25:$Z$8900,'.'!DO$49,FALSE))</f>
        <v/>
      </c>
      <c r="U2524" s="274" t="str">
        <f ca="1">IF(OR(U$15="",$B2524=""),"",VLOOKUP($B2524,'|'!$A$25:$Z$8900,'.'!DP$49,FALSE))</f>
        <v/>
      </c>
      <c r="V2524" s="274" t="str">
        <f ca="1">IF(OR(V$15="",$B2524=""),"",VLOOKUP($B2524,'|'!$A$25:$Z$8900,'.'!DQ$49,FALSE))</f>
        <v/>
      </c>
      <c r="W2524" s="274" t="str">
        <f ca="1">IF(OR(W$15="",$B2524=""),"",VLOOKUP($B2524,'|'!$A$25:$Z$8900,'.'!DR$49,FALSE))</f>
        <v/>
      </c>
      <c r="X2524" s="274" t="str">
        <f ca="1">IF(OR(X$15="",$B2524=""),"",VLOOKUP($B2524,'|'!$A$25:$Z$8900,'.'!DS$49,FALSE))</f>
        <v/>
      </c>
      <c r="Y2524" s="274" t="str">
        <f ca="1">IF(OR(Y$15="",$B2524=""),"",VLOOKUP($B2524,'|'!$A$25:$Z$8900,'.'!DT$49,FALSE))</f>
        <v/>
      </c>
      <c r="Z2524" s="274" t="str">
        <f ca="1">IF(OR(Z$15="",$B2524=""),"",VLOOKUP($B2524,'|'!$A$25:$Z$8900,'.'!DU$49,FALSE))</f>
        <v/>
      </c>
      <c r="AA2524" s="274" t="str">
        <f ca="1">IF(OR(AA$15="",$B2524=""),"",VLOOKUP($B2524,'|'!$A$25:$Z$8900,'.'!DV$49,FALSE))</f>
        <v/>
      </c>
      <c r="AB2524" s="274" t="str">
        <f ca="1">IF(OR(AB$15="",$B2524=""),"",VLOOKUP($B2524,'|'!$A$25:$Z$8900,'.'!DW$49,FALSE))</f>
        <v/>
      </c>
    </row>
    <row r="2525" spans="1:28" x14ac:dyDescent="0.25">
      <c r="A2525" s="26">
        <f t="shared" ref="A2525:A2588" si="166">A2524+1</f>
        <v>2499</v>
      </c>
      <c r="B2525" s="52" t="str">
        <f ca="1">IFERROR(VLOOKUP($A2525,'.'!$D$25:$F$8900,3,FALSE),"")</f>
        <v/>
      </c>
      <c r="C2525" s="274" t="str">
        <f ca="1">IF(B2525="","",VLOOKUP($B2525,'.'!$F$25:$AW$8900,2,FALSE))</f>
        <v/>
      </c>
      <c r="D2525" s="274" t="str">
        <f t="shared" ca="1" si="165"/>
        <v/>
      </c>
      <c r="E2525" s="274" t="str">
        <f ca="1">IF(B2525="","",VLOOKUP($B2525,'.'!$F$25:$AW$8900,3,FALSE))</f>
        <v/>
      </c>
      <c r="F2525" s="274" t="str">
        <f ca="1">IF(B2525="","",VLOOKUP($B2525,'.'!$F$25:$AW$8900,4,FALSE))</f>
        <v/>
      </c>
      <c r="G2525" s="274" t="str">
        <f ca="1">IF(B2525="","",VLOOKUP($B2525,'.'!$F$25:$AW$8900,5,FALSE))</f>
        <v/>
      </c>
      <c r="H2525" s="273" t="str">
        <f ca="1">IF(B2525="","",VLOOKUP($B2525,'.'!$F$25:$AW$8900,7,FALSE))</f>
        <v/>
      </c>
      <c r="I2525" s="273" t="str">
        <f ca="1">IF(B2525="","",VLOOKUP($B2525,'.'!$F$25:$AW$8900,8,FALSE))</f>
        <v/>
      </c>
      <c r="J2525" s="274" t="str">
        <f t="shared" ca="1" si="163"/>
        <v/>
      </c>
      <c r="K2525" s="274" t="str">
        <f ca="1">IF(B2525="","",SUM($J$27:J2525))</f>
        <v/>
      </c>
      <c r="L2525" s="274" t="str">
        <f t="shared" ca="1" si="164"/>
        <v/>
      </c>
      <c r="M2525" s="274" t="str">
        <f ca="1">IF(OR(M$15="",$B2525=""),"",VLOOKUP($B2525,'|'!$A$25:$Z$8900,'.'!DH$49,FALSE))</f>
        <v/>
      </c>
      <c r="N2525" s="274" t="str">
        <f ca="1">IF(OR(N$15="",$B2525=""),"",VLOOKUP($B2525,'|'!$A$25:$Z$8900,'.'!DI$49,FALSE))</f>
        <v/>
      </c>
      <c r="O2525" s="274" t="str">
        <f ca="1">IF(OR(O$15="",$B2525=""),"",VLOOKUP($B2525,'|'!$A$25:$Z$8900,'.'!DJ$49,FALSE))</f>
        <v/>
      </c>
      <c r="P2525" s="274" t="str">
        <f ca="1">IF(OR(P$15="",$B2525=""),"",VLOOKUP($B2525,'|'!$A$25:$Z$8900,'.'!DK$49,FALSE))</f>
        <v/>
      </c>
      <c r="Q2525" s="274" t="str">
        <f ca="1">IF(OR(Q$15="",$B2525=""),"",VLOOKUP($B2525,'|'!$A$25:$Z$8900,'.'!DL$49,FALSE))</f>
        <v/>
      </c>
      <c r="R2525" s="274" t="str">
        <f ca="1">IF(OR(R$15="",$B2525=""),"",VLOOKUP($B2525,'|'!$A$25:$Z$8900,'.'!DM$49,FALSE))</f>
        <v/>
      </c>
      <c r="S2525" s="274" t="str">
        <f ca="1">IF(OR(S$15="",$B2525=""),"",VLOOKUP($B2525,'|'!$A$25:$Z$8900,'.'!DN$49,FALSE))</f>
        <v/>
      </c>
      <c r="T2525" s="274" t="str">
        <f ca="1">IF(OR(T$15="",$B2525=""),"",VLOOKUP($B2525,'|'!$A$25:$Z$8900,'.'!DO$49,FALSE))</f>
        <v/>
      </c>
      <c r="U2525" s="274" t="str">
        <f ca="1">IF(OR(U$15="",$B2525=""),"",VLOOKUP($B2525,'|'!$A$25:$Z$8900,'.'!DP$49,FALSE))</f>
        <v/>
      </c>
      <c r="V2525" s="274" t="str">
        <f ca="1">IF(OR(V$15="",$B2525=""),"",VLOOKUP($B2525,'|'!$A$25:$Z$8900,'.'!DQ$49,FALSE))</f>
        <v/>
      </c>
      <c r="W2525" s="274" t="str">
        <f ca="1">IF(OR(W$15="",$B2525=""),"",VLOOKUP($B2525,'|'!$A$25:$Z$8900,'.'!DR$49,FALSE))</f>
        <v/>
      </c>
      <c r="X2525" s="274" t="str">
        <f ca="1">IF(OR(X$15="",$B2525=""),"",VLOOKUP($B2525,'|'!$A$25:$Z$8900,'.'!DS$49,FALSE))</f>
        <v/>
      </c>
      <c r="Y2525" s="274" t="str">
        <f ca="1">IF(OR(Y$15="",$B2525=""),"",VLOOKUP($B2525,'|'!$A$25:$Z$8900,'.'!DT$49,FALSE))</f>
        <v/>
      </c>
      <c r="Z2525" s="274" t="str">
        <f ca="1">IF(OR(Z$15="",$B2525=""),"",VLOOKUP($B2525,'|'!$A$25:$Z$8900,'.'!DU$49,FALSE))</f>
        <v/>
      </c>
      <c r="AA2525" s="274" t="str">
        <f ca="1">IF(OR(AA$15="",$B2525=""),"",VLOOKUP($B2525,'|'!$A$25:$Z$8900,'.'!DV$49,FALSE))</f>
        <v/>
      </c>
      <c r="AB2525" s="274" t="str">
        <f ca="1">IF(OR(AB$15="",$B2525=""),"",VLOOKUP($B2525,'|'!$A$25:$Z$8900,'.'!DW$49,FALSE))</f>
        <v/>
      </c>
    </row>
    <row r="2526" spans="1:28" x14ac:dyDescent="0.25">
      <c r="A2526" s="26">
        <f t="shared" si="166"/>
        <v>2500</v>
      </c>
      <c r="B2526" s="52" t="str">
        <f ca="1">IFERROR(VLOOKUP($A2526,'.'!$D$25:$F$8900,3,FALSE),"")</f>
        <v/>
      </c>
      <c r="C2526" s="274" t="str">
        <f ca="1">IF(B2526="","",VLOOKUP($B2526,'.'!$F$25:$AW$8900,2,FALSE))</f>
        <v/>
      </c>
      <c r="D2526" s="274" t="str">
        <f t="shared" ca="1" si="165"/>
        <v/>
      </c>
      <c r="E2526" s="274" t="str">
        <f ca="1">IF(B2526="","",VLOOKUP($B2526,'.'!$F$25:$AW$8900,3,FALSE))</f>
        <v/>
      </c>
      <c r="F2526" s="274" t="str">
        <f ca="1">IF(B2526="","",VLOOKUP($B2526,'.'!$F$25:$AW$8900,4,FALSE))</f>
        <v/>
      </c>
      <c r="G2526" s="274" t="str">
        <f ca="1">IF(B2526="","",VLOOKUP($B2526,'.'!$F$25:$AW$8900,5,FALSE))</f>
        <v/>
      </c>
      <c r="H2526" s="273" t="str">
        <f ca="1">IF(B2526="","",VLOOKUP($B2526,'.'!$F$25:$AW$8900,7,FALSE))</f>
        <v/>
      </c>
      <c r="I2526" s="273" t="str">
        <f ca="1">IF(B2526="","",VLOOKUP($B2526,'.'!$F$25:$AW$8900,8,FALSE))</f>
        <v/>
      </c>
      <c r="J2526" s="274" t="str">
        <f t="shared" ca="1" si="163"/>
        <v/>
      </c>
      <c r="K2526" s="274" t="str">
        <f ca="1">IF(B2526="","",SUM($J$27:J2526))</f>
        <v/>
      </c>
      <c r="L2526" s="274" t="str">
        <f t="shared" ca="1" si="164"/>
        <v/>
      </c>
      <c r="M2526" s="274" t="str">
        <f ca="1">IF(OR(M$15="",$B2526=""),"",VLOOKUP($B2526,'|'!$A$25:$Z$8900,'.'!DH$49,FALSE))</f>
        <v/>
      </c>
      <c r="N2526" s="274" t="str">
        <f ca="1">IF(OR(N$15="",$B2526=""),"",VLOOKUP($B2526,'|'!$A$25:$Z$8900,'.'!DI$49,FALSE))</f>
        <v/>
      </c>
      <c r="O2526" s="274" t="str">
        <f ca="1">IF(OR(O$15="",$B2526=""),"",VLOOKUP($B2526,'|'!$A$25:$Z$8900,'.'!DJ$49,FALSE))</f>
        <v/>
      </c>
      <c r="P2526" s="274" t="str">
        <f ca="1">IF(OR(P$15="",$B2526=""),"",VLOOKUP($B2526,'|'!$A$25:$Z$8900,'.'!DK$49,FALSE))</f>
        <v/>
      </c>
      <c r="Q2526" s="274" t="str">
        <f ca="1">IF(OR(Q$15="",$B2526=""),"",VLOOKUP($B2526,'|'!$A$25:$Z$8900,'.'!DL$49,FALSE))</f>
        <v/>
      </c>
      <c r="R2526" s="274" t="str">
        <f ca="1">IF(OR(R$15="",$B2526=""),"",VLOOKUP($B2526,'|'!$A$25:$Z$8900,'.'!DM$49,FALSE))</f>
        <v/>
      </c>
      <c r="S2526" s="274" t="str">
        <f ca="1">IF(OR(S$15="",$B2526=""),"",VLOOKUP($B2526,'|'!$A$25:$Z$8900,'.'!DN$49,FALSE))</f>
        <v/>
      </c>
      <c r="T2526" s="274" t="str">
        <f ca="1">IF(OR(T$15="",$B2526=""),"",VLOOKUP($B2526,'|'!$A$25:$Z$8900,'.'!DO$49,FALSE))</f>
        <v/>
      </c>
      <c r="U2526" s="274" t="str">
        <f ca="1">IF(OR(U$15="",$B2526=""),"",VLOOKUP($B2526,'|'!$A$25:$Z$8900,'.'!DP$49,FALSE))</f>
        <v/>
      </c>
      <c r="V2526" s="274" t="str">
        <f ca="1">IF(OR(V$15="",$B2526=""),"",VLOOKUP($B2526,'|'!$A$25:$Z$8900,'.'!DQ$49,FALSE))</f>
        <v/>
      </c>
      <c r="W2526" s="274" t="str">
        <f ca="1">IF(OR(W$15="",$B2526=""),"",VLOOKUP($B2526,'|'!$A$25:$Z$8900,'.'!DR$49,FALSE))</f>
        <v/>
      </c>
      <c r="X2526" s="274" t="str">
        <f ca="1">IF(OR(X$15="",$B2526=""),"",VLOOKUP($B2526,'|'!$A$25:$Z$8900,'.'!DS$49,FALSE))</f>
        <v/>
      </c>
      <c r="Y2526" s="274" t="str">
        <f ca="1">IF(OR(Y$15="",$B2526=""),"",VLOOKUP($B2526,'|'!$A$25:$Z$8900,'.'!DT$49,FALSE))</f>
        <v/>
      </c>
      <c r="Z2526" s="274" t="str">
        <f ca="1">IF(OR(Z$15="",$B2526=""),"",VLOOKUP($B2526,'|'!$A$25:$Z$8900,'.'!DU$49,FALSE))</f>
        <v/>
      </c>
      <c r="AA2526" s="274" t="str">
        <f ca="1">IF(OR(AA$15="",$B2526=""),"",VLOOKUP($B2526,'|'!$A$25:$Z$8900,'.'!DV$49,FALSE))</f>
        <v/>
      </c>
      <c r="AB2526" s="274" t="str">
        <f ca="1">IF(OR(AB$15="",$B2526=""),"",VLOOKUP($B2526,'|'!$A$25:$Z$8900,'.'!DW$49,FALSE))</f>
        <v/>
      </c>
    </row>
    <row r="2527" spans="1:28" x14ac:dyDescent="0.25">
      <c r="A2527" s="26">
        <f t="shared" si="166"/>
        <v>2501</v>
      </c>
      <c r="B2527" s="52" t="str">
        <f ca="1">IFERROR(VLOOKUP($A2527,'.'!$D$25:$F$8900,3,FALSE),"")</f>
        <v/>
      </c>
      <c r="C2527" s="274" t="str">
        <f ca="1">IF(B2527="","",VLOOKUP($B2527,'.'!$F$25:$AW$8900,2,FALSE))</f>
        <v/>
      </c>
      <c r="D2527" s="274" t="str">
        <f t="shared" ca="1" si="165"/>
        <v/>
      </c>
      <c r="E2527" s="274" t="str">
        <f ca="1">IF(B2527="","",VLOOKUP($B2527,'.'!$F$25:$AW$8900,3,FALSE))</f>
        <v/>
      </c>
      <c r="F2527" s="274" t="str">
        <f ca="1">IF(B2527="","",VLOOKUP($B2527,'.'!$F$25:$AW$8900,4,FALSE))</f>
        <v/>
      </c>
      <c r="G2527" s="274" t="str">
        <f ca="1">IF(B2527="","",VLOOKUP($B2527,'.'!$F$25:$AW$8900,5,FALSE))</f>
        <v/>
      </c>
      <c r="H2527" s="273" t="str">
        <f ca="1">IF(B2527="","",VLOOKUP($B2527,'.'!$F$25:$AW$8900,7,FALSE))</f>
        <v/>
      </c>
      <c r="I2527" s="273" t="str">
        <f ca="1">IF(B2527="","",VLOOKUP($B2527,'.'!$F$25:$AW$8900,8,FALSE))</f>
        <v/>
      </c>
      <c r="J2527" s="274" t="str">
        <f t="shared" ca="1" si="163"/>
        <v/>
      </c>
      <c r="K2527" s="274" t="str">
        <f ca="1">IF(B2527="","",SUM($J$27:J2527))</f>
        <v/>
      </c>
      <c r="L2527" s="274" t="str">
        <f t="shared" ca="1" si="164"/>
        <v/>
      </c>
      <c r="M2527" s="274" t="str">
        <f ca="1">IF(OR(M$15="",$B2527=""),"",VLOOKUP($B2527,'|'!$A$25:$Z$8900,'.'!DH$49,FALSE))</f>
        <v/>
      </c>
      <c r="N2527" s="274" t="str">
        <f ca="1">IF(OR(N$15="",$B2527=""),"",VLOOKUP($B2527,'|'!$A$25:$Z$8900,'.'!DI$49,FALSE))</f>
        <v/>
      </c>
      <c r="O2527" s="274" t="str">
        <f ca="1">IF(OR(O$15="",$B2527=""),"",VLOOKUP($B2527,'|'!$A$25:$Z$8900,'.'!DJ$49,FALSE))</f>
        <v/>
      </c>
      <c r="P2527" s="274" t="str">
        <f ca="1">IF(OR(P$15="",$B2527=""),"",VLOOKUP($B2527,'|'!$A$25:$Z$8900,'.'!DK$49,FALSE))</f>
        <v/>
      </c>
      <c r="Q2527" s="274" t="str">
        <f ca="1">IF(OR(Q$15="",$B2527=""),"",VLOOKUP($B2527,'|'!$A$25:$Z$8900,'.'!DL$49,FALSE))</f>
        <v/>
      </c>
      <c r="R2527" s="274" t="str">
        <f ca="1">IF(OR(R$15="",$B2527=""),"",VLOOKUP($B2527,'|'!$A$25:$Z$8900,'.'!DM$49,FALSE))</f>
        <v/>
      </c>
      <c r="S2527" s="274" t="str">
        <f ca="1">IF(OR(S$15="",$B2527=""),"",VLOOKUP($B2527,'|'!$A$25:$Z$8900,'.'!DN$49,FALSE))</f>
        <v/>
      </c>
      <c r="T2527" s="274" t="str">
        <f ca="1">IF(OR(T$15="",$B2527=""),"",VLOOKUP($B2527,'|'!$A$25:$Z$8900,'.'!DO$49,FALSE))</f>
        <v/>
      </c>
      <c r="U2527" s="274" t="str">
        <f ca="1">IF(OR(U$15="",$B2527=""),"",VLOOKUP($B2527,'|'!$A$25:$Z$8900,'.'!DP$49,FALSE))</f>
        <v/>
      </c>
      <c r="V2527" s="274" t="str">
        <f ca="1">IF(OR(V$15="",$B2527=""),"",VLOOKUP($B2527,'|'!$A$25:$Z$8900,'.'!DQ$49,FALSE))</f>
        <v/>
      </c>
      <c r="W2527" s="274" t="str">
        <f ca="1">IF(OR(W$15="",$B2527=""),"",VLOOKUP($B2527,'|'!$A$25:$Z$8900,'.'!DR$49,FALSE))</f>
        <v/>
      </c>
      <c r="X2527" s="274" t="str">
        <f ca="1">IF(OR(X$15="",$B2527=""),"",VLOOKUP($B2527,'|'!$A$25:$Z$8900,'.'!DS$49,FALSE))</f>
        <v/>
      </c>
      <c r="Y2527" s="274" t="str">
        <f ca="1">IF(OR(Y$15="",$B2527=""),"",VLOOKUP($B2527,'|'!$A$25:$Z$8900,'.'!DT$49,FALSE))</f>
        <v/>
      </c>
      <c r="Z2527" s="274" t="str">
        <f ca="1">IF(OR(Z$15="",$B2527=""),"",VLOOKUP($B2527,'|'!$A$25:$Z$8900,'.'!DU$49,FALSE))</f>
        <v/>
      </c>
      <c r="AA2527" s="274" t="str">
        <f ca="1">IF(OR(AA$15="",$B2527=""),"",VLOOKUP($B2527,'|'!$A$25:$Z$8900,'.'!DV$49,FALSE))</f>
        <v/>
      </c>
      <c r="AB2527" s="274" t="str">
        <f ca="1">IF(OR(AB$15="",$B2527=""),"",VLOOKUP($B2527,'|'!$A$25:$Z$8900,'.'!DW$49,FALSE))</f>
        <v/>
      </c>
    </row>
    <row r="2528" spans="1:28" x14ac:dyDescent="0.25">
      <c r="A2528" s="26">
        <f t="shared" si="166"/>
        <v>2502</v>
      </c>
      <c r="B2528" s="52" t="str">
        <f ca="1">IFERROR(VLOOKUP($A2528,'.'!$D$25:$F$8900,3,FALSE),"")</f>
        <v/>
      </c>
      <c r="C2528" s="274" t="str">
        <f ca="1">IF(B2528="","",VLOOKUP($B2528,'.'!$F$25:$AW$8900,2,FALSE))</f>
        <v/>
      </c>
      <c r="D2528" s="274" t="str">
        <f t="shared" ca="1" si="165"/>
        <v/>
      </c>
      <c r="E2528" s="274" t="str">
        <f ca="1">IF(B2528="","",VLOOKUP($B2528,'.'!$F$25:$AW$8900,3,FALSE))</f>
        <v/>
      </c>
      <c r="F2528" s="274" t="str">
        <f ca="1">IF(B2528="","",VLOOKUP($B2528,'.'!$F$25:$AW$8900,4,FALSE))</f>
        <v/>
      </c>
      <c r="G2528" s="274" t="str">
        <f ca="1">IF(B2528="","",VLOOKUP($B2528,'.'!$F$25:$AW$8900,5,FALSE))</f>
        <v/>
      </c>
      <c r="H2528" s="273" t="str">
        <f ca="1">IF(B2528="","",VLOOKUP($B2528,'.'!$F$25:$AW$8900,7,FALSE))</f>
        <v/>
      </c>
      <c r="I2528" s="273" t="str">
        <f ca="1">IF(B2528="","",VLOOKUP($B2528,'.'!$F$25:$AW$8900,8,FALSE))</f>
        <v/>
      </c>
      <c r="J2528" s="274" t="str">
        <f t="shared" ca="1" si="163"/>
        <v/>
      </c>
      <c r="K2528" s="274" t="str">
        <f ca="1">IF(B2528="","",SUM($J$27:J2528))</f>
        <v/>
      </c>
      <c r="L2528" s="274" t="str">
        <f t="shared" ca="1" si="164"/>
        <v/>
      </c>
      <c r="M2528" s="274" t="str">
        <f ca="1">IF(OR(M$15="",$B2528=""),"",VLOOKUP($B2528,'|'!$A$25:$Z$8900,'.'!DH$49,FALSE))</f>
        <v/>
      </c>
      <c r="N2528" s="274" t="str">
        <f ca="1">IF(OR(N$15="",$B2528=""),"",VLOOKUP($B2528,'|'!$A$25:$Z$8900,'.'!DI$49,FALSE))</f>
        <v/>
      </c>
      <c r="O2528" s="274" t="str">
        <f ca="1">IF(OR(O$15="",$B2528=""),"",VLOOKUP($B2528,'|'!$A$25:$Z$8900,'.'!DJ$49,FALSE))</f>
        <v/>
      </c>
      <c r="P2528" s="274" t="str">
        <f ca="1">IF(OR(P$15="",$B2528=""),"",VLOOKUP($B2528,'|'!$A$25:$Z$8900,'.'!DK$49,FALSE))</f>
        <v/>
      </c>
      <c r="Q2528" s="274" t="str">
        <f ca="1">IF(OR(Q$15="",$B2528=""),"",VLOOKUP($B2528,'|'!$A$25:$Z$8900,'.'!DL$49,FALSE))</f>
        <v/>
      </c>
      <c r="R2528" s="274" t="str">
        <f ca="1">IF(OR(R$15="",$B2528=""),"",VLOOKUP($B2528,'|'!$A$25:$Z$8900,'.'!DM$49,FALSE))</f>
        <v/>
      </c>
      <c r="S2528" s="274" t="str">
        <f ca="1">IF(OR(S$15="",$B2528=""),"",VLOOKUP($B2528,'|'!$A$25:$Z$8900,'.'!DN$49,FALSE))</f>
        <v/>
      </c>
      <c r="T2528" s="274" t="str">
        <f ca="1">IF(OR(T$15="",$B2528=""),"",VLOOKUP($B2528,'|'!$A$25:$Z$8900,'.'!DO$49,FALSE))</f>
        <v/>
      </c>
      <c r="U2528" s="274" t="str">
        <f ca="1">IF(OR(U$15="",$B2528=""),"",VLOOKUP($B2528,'|'!$A$25:$Z$8900,'.'!DP$49,FALSE))</f>
        <v/>
      </c>
      <c r="V2528" s="274" t="str">
        <f ca="1">IF(OR(V$15="",$B2528=""),"",VLOOKUP($B2528,'|'!$A$25:$Z$8900,'.'!DQ$49,FALSE))</f>
        <v/>
      </c>
      <c r="W2528" s="274" t="str">
        <f ca="1">IF(OR(W$15="",$B2528=""),"",VLOOKUP($B2528,'|'!$A$25:$Z$8900,'.'!DR$49,FALSE))</f>
        <v/>
      </c>
      <c r="X2528" s="274" t="str">
        <f ca="1">IF(OR(X$15="",$B2528=""),"",VLOOKUP($B2528,'|'!$A$25:$Z$8900,'.'!DS$49,FALSE))</f>
        <v/>
      </c>
      <c r="Y2528" s="274" t="str">
        <f ca="1">IF(OR(Y$15="",$B2528=""),"",VLOOKUP($B2528,'|'!$A$25:$Z$8900,'.'!DT$49,FALSE))</f>
        <v/>
      </c>
      <c r="Z2528" s="274" t="str">
        <f ca="1">IF(OR(Z$15="",$B2528=""),"",VLOOKUP($B2528,'|'!$A$25:$Z$8900,'.'!DU$49,FALSE))</f>
        <v/>
      </c>
      <c r="AA2528" s="274" t="str">
        <f ca="1">IF(OR(AA$15="",$B2528=""),"",VLOOKUP($B2528,'|'!$A$25:$Z$8900,'.'!DV$49,FALSE))</f>
        <v/>
      </c>
      <c r="AB2528" s="274" t="str">
        <f ca="1">IF(OR(AB$15="",$B2528=""),"",VLOOKUP($B2528,'|'!$A$25:$Z$8900,'.'!DW$49,FALSE))</f>
        <v/>
      </c>
    </row>
    <row r="2529" spans="1:28" x14ac:dyDescent="0.25">
      <c r="A2529" s="26">
        <f t="shared" si="166"/>
        <v>2503</v>
      </c>
      <c r="B2529" s="52" t="str">
        <f ca="1">IFERROR(VLOOKUP($A2529,'.'!$D$25:$F$8900,3,FALSE),"")</f>
        <v/>
      </c>
      <c r="C2529" s="274" t="str">
        <f ca="1">IF(B2529="","",VLOOKUP($B2529,'.'!$F$25:$AW$8900,2,FALSE))</f>
        <v/>
      </c>
      <c r="D2529" s="274" t="str">
        <f t="shared" ca="1" si="165"/>
        <v/>
      </c>
      <c r="E2529" s="274" t="str">
        <f ca="1">IF(B2529="","",VLOOKUP($B2529,'.'!$F$25:$AW$8900,3,FALSE))</f>
        <v/>
      </c>
      <c r="F2529" s="274" t="str">
        <f ca="1">IF(B2529="","",VLOOKUP($B2529,'.'!$F$25:$AW$8900,4,FALSE))</f>
        <v/>
      </c>
      <c r="G2529" s="274" t="str">
        <f ca="1">IF(B2529="","",VLOOKUP($B2529,'.'!$F$25:$AW$8900,5,FALSE))</f>
        <v/>
      </c>
      <c r="H2529" s="273" t="str">
        <f ca="1">IF(B2529="","",VLOOKUP($B2529,'.'!$F$25:$AW$8900,7,FALSE))</f>
        <v/>
      </c>
      <c r="I2529" s="273" t="str">
        <f ca="1">IF(B2529="","",VLOOKUP($B2529,'.'!$F$25:$AW$8900,8,FALSE))</f>
        <v/>
      </c>
      <c r="J2529" s="274" t="str">
        <f t="shared" ca="1" si="163"/>
        <v/>
      </c>
      <c r="K2529" s="274" t="str">
        <f ca="1">IF(B2529="","",SUM($J$27:J2529))</f>
        <v/>
      </c>
      <c r="L2529" s="274" t="str">
        <f t="shared" ca="1" si="164"/>
        <v/>
      </c>
      <c r="M2529" s="274" t="str">
        <f ca="1">IF(OR(M$15="",$B2529=""),"",VLOOKUP($B2529,'|'!$A$25:$Z$8900,'.'!DH$49,FALSE))</f>
        <v/>
      </c>
      <c r="N2529" s="274" t="str">
        <f ca="1">IF(OR(N$15="",$B2529=""),"",VLOOKUP($B2529,'|'!$A$25:$Z$8900,'.'!DI$49,FALSE))</f>
        <v/>
      </c>
      <c r="O2529" s="274" t="str">
        <f ca="1">IF(OR(O$15="",$B2529=""),"",VLOOKUP($B2529,'|'!$A$25:$Z$8900,'.'!DJ$49,FALSE))</f>
        <v/>
      </c>
      <c r="P2529" s="274" t="str">
        <f ca="1">IF(OR(P$15="",$B2529=""),"",VLOOKUP($B2529,'|'!$A$25:$Z$8900,'.'!DK$49,FALSE))</f>
        <v/>
      </c>
      <c r="Q2529" s="274" t="str">
        <f ca="1">IF(OR(Q$15="",$B2529=""),"",VLOOKUP($B2529,'|'!$A$25:$Z$8900,'.'!DL$49,FALSE))</f>
        <v/>
      </c>
      <c r="R2529" s="274" t="str">
        <f ca="1">IF(OR(R$15="",$B2529=""),"",VLOOKUP($B2529,'|'!$A$25:$Z$8900,'.'!DM$49,FALSE))</f>
        <v/>
      </c>
      <c r="S2529" s="274" t="str">
        <f ca="1">IF(OR(S$15="",$B2529=""),"",VLOOKUP($B2529,'|'!$A$25:$Z$8900,'.'!DN$49,FALSE))</f>
        <v/>
      </c>
      <c r="T2529" s="274" t="str">
        <f ca="1">IF(OR(T$15="",$B2529=""),"",VLOOKUP($B2529,'|'!$A$25:$Z$8900,'.'!DO$49,FALSE))</f>
        <v/>
      </c>
      <c r="U2529" s="274" t="str">
        <f ca="1">IF(OR(U$15="",$B2529=""),"",VLOOKUP($B2529,'|'!$A$25:$Z$8900,'.'!DP$49,FALSE))</f>
        <v/>
      </c>
      <c r="V2529" s="274" t="str">
        <f ca="1">IF(OR(V$15="",$B2529=""),"",VLOOKUP($B2529,'|'!$A$25:$Z$8900,'.'!DQ$49,FALSE))</f>
        <v/>
      </c>
      <c r="W2529" s="274" t="str">
        <f ca="1">IF(OR(W$15="",$B2529=""),"",VLOOKUP($B2529,'|'!$A$25:$Z$8900,'.'!DR$49,FALSE))</f>
        <v/>
      </c>
      <c r="X2529" s="274" t="str">
        <f ca="1">IF(OR(X$15="",$B2529=""),"",VLOOKUP($B2529,'|'!$A$25:$Z$8900,'.'!DS$49,FALSE))</f>
        <v/>
      </c>
      <c r="Y2529" s="274" t="str">
        <f ca="1">IF(OR(Y$15="",$B2529=""),"",VLOOKUP($B2529,'|'!$A$25:$Z$8900,'.'!DT$49,FALSE))</f>
        <v/>
      </c>
      <c r="Z2529" s="274" t="str">
        <f ca="1">IF(OR(Z$15="",$B2529=""),"",VLOOKUP($B2529,'|'!$A$25:$Z$8900,'.'!DU$49,FALSE))</f>
        <v/>
      </c>
      <c r="AA2529" s="274" t="str">
        <f ca="1">IF(OR(AA$15="",$B2529=""),"",VLOOKUP($B2529,'|'!$A$25:$Z$8900,'.'!DV$49,FALSE))</f>
        <v/>
      </c>
      <c r="AB2529" s="274" t="str">
        <f ca="1">IF(OR(AB$15="",$B2529=""),"",VLOOKUP($B2529,'|'!$A$25:$Z$8900,'.'!DW$49,FALSE))</f>
        <v/>
      </c>
    </row>
    <row r="2530" spans="1:28" x14ac:dyDescent="0.25">
      <c r="A2530" s="26">
        <f t="shared" si="166"/>
        <v>2504</v>
      </c>
      <c r="B2530" s="52" t="str">
        <f ca="1">IFERROR(VLOOKUP($A2530,'.'!$D$25:$F$8900,3,FALSE),"")</f>
        <v/>
      </c>
      <c r="C2530" s="274" t="str">
        <f ca="1">IF(B2530="","",VLOOKUP($B2530,'.'!$F$25:$AW$8900,2,FALSE))</f>
        <v/>
      </c>
      <c r="D2530" s="274" t="str">
        <f t="shared" ca="1" si="165"/>
        <v/>
      </c>
      <c r="E2530" s="274" t="str">
        <f ca="1">IF(B2530="","",VLOOKUP($B2530,'.'!$F$25:$AW$8900,3,FALSE))</f>
        <v/>
      </c>
      <c r="F2530" s="274" t="str">
        <f ca="1">IF(B2530="","",VLOOKUP($B2530,'.'!$F$25:$AW$8900,4,FALSE))</f>
        <v/>
      </c>
      <c r="G2530" s="274" t="str">
        <f ca="1">IF(B2530="","",VLOOKUP($B2530,'.'!$F$25:$AW$8900,5,FALSE))</f>
        <v/>
      </c>
      <c r="H2530" s="273" t="str">
        <f ca="1">IF(B2530="","",VLOOKUP($B2530,'.'!$F$25:$AW$8900,7,FALSE))</f>
        <v/>
      </c>
      <c r="I2530" s="273" t="str">
        <f ca="1">IF(B2530="","",VLOOKUP($B2530,'.'!$F$25:$AW$8900,8,FALSE))</f>
        <v/>
      </c>
      <c r="J2530" s="274" t="str">
        <f t="shared" ca="1" si="163"/>
        <v/>
      </c>
      <c r="K2530" s="274" t="str">
        <f ca="1">IF(B2530="","",SUM($J$27:J2530))</f>
        <v/>
      </c>
      <c r="L2530" s="274" t="str">
        <f t="shared" ca="1" si="164"/>
        <v/>
      </c>
      <c r="M2530" s="274" t="str">
        <f ca="1">IF(OR(M$15="",$B2530=""),"",VLOOKUP($B2530,'|'!$A$25:$Z$8900,'.'!DH$49,FALSE))</f>
        <v/>
      </c>
      <c r="N2530" s="274" t="str">
        <f ca="1">IF(OR(N$15="",$B2530=""),"",VLOOKUP($B2530,'|'!$A$25:$Z$8900,'.'!DI$49,FALSE))</f>
        <v/>
      </c>
      <c r="O2530" s="274" t="str">
        <f ca="1">IF(OR(O$15="",$B2530=""),"",VLOOKUP($B2530,'|'!$A$25:$Z$8900,'.'!DJ$49,FALSE))</f>
        <v/>
      </c>
      <c r="P2530" s="274" t="str">
        <f ca="1">IF(OR(P$15="",$B2530=""),"",VLOOKUP($B2530,'|'!$A$25:$Z$8900,'.'!DK$49,FALSE))</f>
        <v/>
      </c>
      <c r="Q2530" s="274" t="str">
        <f ca="1">IF(OR(Q$15="",$B2530=""),"",VLOOKUP($B2530,'|'!$A$25:$Z$8900,'.'!DL$49,FALSE))</f>
        <v/>
      </c>
      <c r="R2530" s="274" t="str">
        <f ca="1">IF(OR(R$15="",$B2530=""),"",VLOOKUP($B2530,'|'!$A$25:$Z$8900,'.'!DM$49,FALSE))</f>
        <v/>
      </c>
      <c r="S2530" s="274" t="str">
        <f ca="1">IF(OR(S$15="",$B2530=""),"",VLOOKUP($B2530,'|'!$A$25:$Z$8900,'.'!DN$49,FALSE))</f>
        <v/>
      </c>
      <c r="T2530" s="274" t="str">
        <f ca="1">IF(OR(T$15="",$B2530=""),"",VLOOKUP($B2530,'|'!$A$25:$Z$8900,'.'!DO$49,FALSE))</f>
        <v/>
      </c>
      <c r="U2530" s="274" t="str">
        <f ca="1">IF(OR(U$15="",$B2530=""),"",VLOOKUP($B2530,'|'!$A$25:$Z$8900,'.'!DP$49,FALSE))</f>
        <v/>
      </c>
      <c r="V2530" s="274" t="str">
        <f ca="1">IF(OR(V$15="",$B2530=""),"",VLOOKUP($B2530,'|'!$A$25:$Z$8900,'.'!DQ$49,FALSE))</f>
        <v/>
      </c>
      <c r="W2530" s="274" t="str">
        <f ca="1">IF(OR(W$15="",$B2530=""),"",VLOOKUP($B2530,'|'!$A$25:$Z$8900,'.'!DR$49,FALSE))</f>
        <v/>
      </c>
      <c r="X2530" s="274" t="str">
        <f ca="1">IF(OR(X$15="",$B2530=""),"",VLOOKUP($B2530,'|'!$A$25:$Z$8900,'.'!DS$49,FALSE))</f>
        <v/>
      </c>
      <c r="Y2530" s="274" t="str">
        <f ca="1">IF(OR(Y$15="",$B2530=""),"",VLOOKUP($B2530,'|'!$A$25:$Z$8900,'.'!DT$49,FALSE))</f>
        <v/>
      </c>
      <c r="Z2530" s="274" t="str">
        <f ca="1">IF(OR(Z$15="",$B2530=""),"",VLOOKUP($B2530,'|'!$A$25:$Z$8900,'.'!DU$49,FALSE))</f>
        <v/>
      </c>
      <c r="AA2530" s="274" t="str">
        <f ca="1">IF(OR(AA$15="",$B2530=""),"",VLOOKUP($B2530,'|'!$A$25:$Z$8900,'.'!DV$49,FALSE))</f>
        <v/>
      </c>
      <c r="AB2530" s="274" t="str">
        <f ca="1">IF(OR(AB$15="",$B2530=""),"",VLOOKUP($B2530,'|'!$A$25:$Z$8900,'.'!DW$49,FALSE))</f>
        <v/>
      </c>
    </row>
    <row r="2531" spans="1:28" x14ac:dyDescent="0.25">
      <c r="A2531" s="26">
        <f t="shared" si="166"/>
        <v>2505</v>
      </c>
      <c r="B2531" s="52" t="str">
        <f ca="1">IFERROR(VLOOKUP($A2531,'.'!$D$25:$F$8900,3,FALSE),"")</f>
        <v/>
      </c>
      <c r="C2531" s="274" t="str">
        <f ca="1">IF(B2531="","",VLOOKUP($B2531,'.'!$F$25:$AW$8900,2,FALSE))</f>
        <v/>
      </c>
      <c r="D2531" s="274" t="str">
        <f t="shared" ca="1" si="165"/>
        <v/>
      </c>
      <c r="E2531" s="274" t="str">
        <f ca="1">IF(B2531="","",VLOOKUP($B2531,'.'!$F$25:$AW$8900,3,FALSE))</f>
        <v/>
      </c>
      <c r="F2531" s="274" t="str">
        <f ca="1">IF(B2531="","",VLOOKUP($B2531,'.'!$F$25:$AW$8900,4,FALSE))</f>
        <v/>
      </c>
      <c r="G2531" s="274" t="str">
        <f ca="1">IF(B2531="","",VLOOKUP($B2531,'.'!$F$25:$AW$8900,5,FALSE))</f>
        <v/>
      </c>
      <c r="H2531" s="273" t="str">
        <f ca="1">IF(B2531="","",VLOOKUP($B2531,'.'!$F$25:$AW$8900,7,FALSE))</f>
        <v/>
      </c>
      <c r="I2531" s="273" t="str">
        <f ca="1">IF(B2531="","",VLOOKUP($B2531,'.'!$F$25:$AW$8900,8,FALSE))</f>
        <v/>
      </c>
      <c r="J2531" s="274" t="str">
        <f t="shared" ca="1" si="163"/>
        <v/>
      </c>
      <c r="K2531" s="274" t="str">
        <f ca="1">IF(B2531="","",SUM($J$27:J2531))</f>
        <v/>
      </c>
      <c r="L2531" s="274" t="str">
        <f t="shared" ca="1" si="164"/>
        <v/>
      </c>
      <c r="M2531" s="274" t="str">
        <f ca="1">IF(OR(M$15="",$B2531=""),"",VLOOKUP($B2531,'|'!$A$25:$Z$8900,'.'!DH$49,FALSE))</f>
        <v/>
      </c>
      <c r="N2531" s="274" t="str">
        <f ca="1">IF(OR(N$15="",$B2531=""),"",VLOOKUP($B2531,'|'!$A$25:$Z$8900,'.'!DI$49,FALSE))</f>
        <v/>
      </c>
      <c r="O2531" s="274" t="str">
        <f ca="1">IF(OR(O$15="",$B2531=""),"",VLOOKUP($B2531,'|'!$A$25:$Z$8900,'.'!DJ$49,FALSE))</f>
        <v/>
      </c>
      <c r="P2531" s="274" t="str">
        <f ca="1">IF(OR(P$15="",$B2531=""),"",VLOOKUP($B2531,'|'!$A$25:$Z$8900,'.'!DK$49,FALSE))</f>
        <v/>
      </c>
      <c r="Q2531" s="274" t="str">
        <f ca="1">IF(OR(Q$15="",$B2531=""),"",VLOOKUP($B2531,'|'!$A$25:$Z$8900,'.'!DL$49,FALSE))</f>
        <v/>
      </c>
      <c r="R2531" s="274" t="str">
        <f ca="1">IF(OR(R$15="",$B2531=""),"",VLOOKUP($B2531,'|'!$A$25:$Z$8900,'.'!DM$49,FALSE))</f>
        <v/>
      </c>
      <c r="S2531" s="274" t="str">
        <f ca="1">IF(OR(S$15="",$B2531=""),"",VLOOKUP($B2531,'|'!$A$25:$Z$8900,'.'!DN$49,FALSE))</f>
        <v/>
      </c>
      <c r="T2531" s="274" t="str">
        <f ca="1">IF(OR(T$15="",$B2531=""),"",VLOOKUP($B2531,'|'!$A$25:$Z$8900,'.'!DO$49,FALSE))</f>
        <v/>
      </c>
      <c r="U2531" s="274" t="str">
        <f ca="1">IF(OR(U$15="",$B2531=""),"",VLOOKUP($B2531,'|'!$A$25:$Z$8900,'.'!DP$49,FALSE))</f>
        <v/>
      </c>
      <c r="V2531" s="274" t="str">
        <f ca="1">IF(OR(V$15="",$B2531=""),"",VLOOKUP($B2531,'|'!$A$25:$Z$8900,'.'!DQ$49,FALSE))</f>
        <v/>
      </c>
      <c r="W2531" s="274" t="str">
        <f ca="1">IF(OR(W$15="",$B2531=""),"",VLOOKUP($B2531,'|'!$A$25:$Z$8900,'.'!DR$49,FALSE))</f>
        <v/>
      </c>
      <c r="X2531" s="274" t="str">
        <f ca="1">IF(OR(X$15="",$B2531=""),"",VLOOKUP($B2531,'|'!$A$25:$Z$8900,'.'!DS$49,FALSE))</f>
        <v/>
      </c>
      <c r="Y2531" s="274" t="str">
        <f ca="1">IF(OR(Y$15="",$B2531=""),"",VLOOKUP($B2531,'|'!$A$25:$Z$8900,'.'!DT$49,FALSE))</f>
        <v/>
      </c>
      <c r="Z2531" s="274" t="str">
        <f ca="1">IF(OR(Z$15="",$B2531=""),"",VLOOKUP($B2531,'|'!$A$25:$Z$8900,'.'!DU$49,FALSE))</f>
        <v/>
      </c>
      <c r="AA2531" s="274" t="str">
        <f ca="1">IF(OR(AA$15="",$B2531=""),"",VLOOKUP($B2531,'|'!$A$25:$Z$8900,'.'!DV$49,FALSE))</f>
        <v/>
      </c>
      <c r="AB2531" s="274" t="str">
        <f ca="1">IF(OR(AB$15="",$B2531=""),"",VLOOKUP($B2531,'|'!$A$25:$Z$8900,'.'!DW$49,FALSE))</f>
        <v/>
      </c>
    </row>
    <row r="2532" spans="1:28" x14ac:dyDescent="0.25">
      <c r="A2532" s="26">
        <f t="shared" si="166"/>
        <v>2506</v>
      </c>
      <c r="B2532" s="52" t="str">
        <f ca="1">IFERROR(VLOOKUP($A2532,'.'!$D$25:$F$8900,3,FALSE),"")</f>
        <v/>
      </c>
      <c r="C2532" s="274" t="str">
        <f ca="1">IF(B2532="","",VLOOKUP($B2532,'.'!$F$25:$AW$8900,2,FALSE))</f>
        <v/>
      </c>
      <c r="D2532" s="274" t="str">
        <f t="shared" ca="1" si="165"/>
        <v/>
      </c>
      <c r="E2532" s="274" t="str">
        <f ca="1">IF(B2532="","",VLOOKUP($B2532,'.'!$F$25:$AW$8900,3,FALSE))</f>
        <v/>
      </c>
      <c r="F2532" s="274" t="str">
        <f ca="1">IF(B2532="","",VLOOKUP($B2532,'.'!$F$25:$AW$8900,4,FALSE))</f>
        <v/>
      </c>
      <c r="G2532" s="274" t="str">
        <f ca="1">IF(B2532="","",VLOOKUP($B2532,'.'!$F$25:$AW$8900,5,FALSE))</f>
        <v/>
      </c>
      <c r="H2532" s="273" t="str">
        <f ca="1">IF(B2532="","",VLOOKUP($B2532,'.'!$F$25:$AW$8900,7,FALSE))</f>
        <v/>
      </c>
      <c r="I2532" s="273" t="str">
        <f ca="1">IF(B2532="","",VLOOKUP($B2532,'.'!$F$25:$AW$8900,8,FALSE))</f>
        <v/>
      </c>
      <c r="J2532" s="274" t="str">
        <f t="shared" ca="1" si="163"/>
        <v/>
      </c>
      <c r="K2532" s="274" t="str">
        <f ca="1">IF(B2532="","",SUM($J$27:J2532))</f>
        <v/>
      </c>
      <c r="L2532" s="274" t="str">
        <f t="shared" ca="1" si="164"/>
        <v/>
      </c>
      <c r="M2532" s="274" t="str">
        <f ca="1">IF(OR(M$15="",$B2532=""),"",VLOOKUP($B2532,'|'!$A$25:$Z$8900,'.'!DH$49,FALSE))</f>
        <v/>
      </c>
      <c r="N2532" s="274" t="str">
        <f ca="1">IF(OR(N$15="",$B2532=""),"",VLOOKUP($B2532,'|'!$A$25:$Z$8900,'.'!DI$49,FALSE))</f>
        <v/>
      </c>
      <c r="O2532" s="274" t="str">
        <f ca="1">IF(OR(O$15="",$B2532=""),"",VLOOKUP($B2532,'|'!$A$25:$Z$8900,'.'!DJ$49,FALSE))</f>
        <v/>
      </c>
      <c r="P2532" s="274" t="str">
        <f ca="1">IF(OR(P$15="",$B2532=""),"",VLOOKUP($B2532,'|'!$A$25:$Z$8900,'.'!DK$49,FALSE))</f>
        <v/>
      </c>
      <c r="Q2532" s="274" t="str">
        <f ca="1">IF(OR(Q$15="",$B2532=""),"",VLOOKUP($B2532,'|'!$A$25:$Z$8900,'.'!DL$49,FALSE))</f>
        <v/>
      </c>
      <c r="R2532" s="274" t="str">
        <f ca="1">IF(OR(R$15="",$B2532=""),"",VLOOKUP($B2532,'|'!$A$25:$Z$8900,'.'!DM$49,FALSE))</f>
        <v/>
      </c>
      <c r="S2532" s="274" t="str">
        <f ca="1">IF(OR(S$15="",$B2532=""),"",VLOOKUP($B2532,'|'!$A$25:$Z$8900,'.'!DN$49,FALSE))</f>
        <v/>
      </c>
      <c r="T2532" s="274" t="str">
        <f ca="1">IF(OR(T$15="",$B2532=""),"",VLOOKUP($B2532,'|'!$A$25:$Z$8900,'.'!DO$49,FALSE))</f>
        <v/>
      </c>
      <c r="U2532" s="274" t="str">
        <f ca="1">IF(OR(U$15="",$B2532=""),"",VLOOKUP($B2532,'|'!$A$25:$Z$8900,'.'!DP$49,FALSE))</f>
        <v/>
      </c>
      <c r="V2532" s="274" t="str">
        <f ca="1">IF(OR(V$15="",$B2532=""),"",VLOOKUP($B2532,'|'!$A$25:$Z$8900,'.'!DQ$49,FALSE))</f>
        <v/>
      </c>
      <c r="W2532" s="274" t="str">
        <f ca="1">IF(OR(W$15="",$B2532=""),"",VLOOKUP($B2532,'|'!$A$25:$Z$8900,'.'!DR$49,FALSE))</f>
        <v/>
      </c>
      <c r="X2532" s="274" t="str">
        <f ca="1">IF(OR(X$15="",$B2532=""),"",VLOOKUP($B2532,'|'!$A$25:$Z$8900,'.'!DS$49,FALSE))</f>
        <v/>
      </c>
      <c r="Y2532" s="274" t="str">
        <f ca="1">IF(OR(Y$15="",$B2532=""),"",VLOOKUP($B2532,'|'!$A$25:$Z$8900,'.'!DT$49,FALSE))</f>
        <v/>
      </c>
      <c r="Z2532" s="274" t="str">
        <f ca="1">IF(OR(Z$15="",$B2532=""),"",VLOOKUP($B2532,'|'!$A$25:$Z$8900,'.'!DU$49,FALSE))</f>
        <v/>
      </c>
      <c r="AA2532" s="274" t="str">
        <f ca="1">IF(OR(AA$15="",$B2532=""),"",VLOOKUP($B2532,'|'!$A$25:$Z$8900,'.'!DV$49,FALSE))</f>
        <v/>
      </c>
      <c r="AB2532" s="274" t="str">
        <f ca="1">IF(OR(AB$15="",$B2532=""),"",VLOOKUP($B2532,'|'!$A$25:$Z$8900,'.'!DW$49,FALSE))</f>
        <v/>
      </c>
    </row>
    <row r="2533" spans="1:28" x14ac:dyDescent="0.25">
      <c r="A2533" s="26">
        <f t="shared" si="166"/>
        <v>2507</v>
      </c>
      <c r="B2533" s="52" t="str">
        <f ca="1">IFERROR(VLOOKUP($A2533,'.'!$D$25:$F$8900,3,FALSE),"")</f>
        <v/>
      </c>
      <c r="C2533" s="274" t="str">
        <f ca="1">IF(B2533="","",VLOOKUP($B2533,'.'!$F$25:$AW$8900,2,FALSE))</f>
        <v/>
      </c>
      <c r="D2533" s="274" t="str">
        <f t="shared" ca="1" si="165"/>
        <v/>
      </c>
      <c r="E2533" s="274" t="str">
        <f ca="1">IF(B2533="","",VLOOKUP($B2533,'.'!$F$25:$AW$8900,3,FALSE))</f>
        <v/>
      </c>
      <c r="F2533" s="274" t="str">
        <f ca="1">IF(B2533="","",VLOOKUP($B2533,'.'!$F$25:$AW$8900,4,FALSE))</f>
        <v/>
      </c>
      <c r="G2533" s="274" t="str">
        <f ca="1">IF(B2533="","",VLOOKUP($B2533,'.'!$F$25:$AW$8900,5,FALSE))</f>
        <v/>
      </c>
      <c r="H2533" s="273" t="str">
        <f ca="1">IF(B2533="","",VLOOKUP($B2533,'.'!$F$25:$AW$8900,7,FALSE))</f>
        <v/>
      </c>
      <c r="I2533" s="273" t="str">
        <f ca="1">IF(B2533="","",VLOOKUP($B2533,'.'!$F$25:$AW$8900,8,FALSE))</f>
        <v/>
      </c>
      <c r="J2533" s="274" t="str">
        <f t="shared" ca="1" si="163"/>
        <v/>
      </c>
      <c r="K2533" s="274" t="str">
        <f ca="1">IF(B2533="","",SUM($J$27:J2533))</f>
        <v/>
      </c>
      <c r="L2533" s="274" t="str">
        <f t="shared" ca="1" si="164"/>
        <v/>
      </c>
      <c r="M2533" s="274" t="str">
        <f ca="1">IF(OR(M$15="",$B2533=""),"",VLOOKUP($B2533,'|'!$A$25:$Z$8900,'.'!DH$49,FALSE))</f>
        <v/>
      </c>
      <c r="N2533" s="274" t="str">
        <f ca="1">IF(OR(N$15="",$B2533=""),"",VLOOKUP($B2533,'|'!$A$25:$Z$8900,'.'!DI$49,FALSE))</f>
        <v/>
      </c>
      <c r="O2533" s="274" t="str">
        <f ca="1">IF(OR(O$15="",$B2533=""),"",VLOOKUP($B2533,'|'!$A$25:$Z$8900,'.'!DJ$49,FALSE))</f>
        <v/>
      </c>
      <c r="P2533" s="274" t="str">
        <f ca="1">IF(OR(P$15="",$B2533=""),"",VLOOKUP($B2533,'|'!$A$25:$Z$8900,'.'!DK$49,FALSE))</f>
        <v/>
      </c>
      <c r="Q2533" s="274" t="str">
        <f ca="1">IF(OR(Q$15="",$B2533=""),"",VLOOKUP($B2533,'|'!$A$25:$Z$8900,'.'!DL$49,FALSE))</f>
        <v/>
      </c>
      <c r="R2533" s="274" t="str">
        <f ca="1">IF(OR(R$15="",$B2533=""),"",VLOOKUP($B2533,'|'!$A$25:$Z$8900,'.'!DM$49,FALSE))</f>
        <v/>
      </c>
      <c r="S2533" s="274" t="str">
        <f ca="1">IF(OR(S$15="",$B2533=""),"",VLOOKUP($B2533,'|'!$A$25:$Z$8900,'.'!DN$49,FALSE))</f>
        <v/>
      </c>
      <c r="T2533" s="274" t="str">
        <f ca="1">IF(OR(T$15="",$B2533=""),"",VLOOKUP($B2533,'|'!$A$25:$Z$8900,'.'!DO$49,FALSE))</f>
        <v/>
      </c>
      <c r="U2533" s="274" t="str">
        <f ca="1">IF(OR(U$15="",$B2533=""),"",VLOOKUP($B2533,'|'!$A$25:$Z$8900,'.'!DP$49,FALSE))</f>
        <v/>
      </c>
      <c r="V2533" s="274" t="str">
        <f ca="1">IF(OR(V$15="",$B2533=""),"",VLOOKUP($B2533,'|'!$A$25:$Z$8900,'.'!DQ$49,FALSE))</f>
        <v/>
      </c>
      <c r="W2533" s="274" t="str">
        <f ca="1">IF(OR(W$15="",$B2533=""),"",VLOOKUP($B2533,'|'!$A$25:$Z$8900,'.'!DR$49,FALSE))</f>
        <v/>
      </c>
      <c r="X2533" s="274" t="str">
        <f ca="1">IF(OR(X$15="",$B2533=""),"",VLOOKUP($B2533,'|'!$A$25:$Z$8900,'.'!DS$49,FALSE))</f>
        <v/>
      </c>
      <c r="Y2533" s="274" t="str">
        <f ca="1">IF(OR(Y$15="",$B2533=""),"",VLOOKUP($B2533,'|'!$A$25:$Z$8900,'.'!DT$49,FALSE))</f>
        <v/>
      </c>
      <c r="Z2533" s="274" t="str">
        <f ca="1">IF(OR(Z$15="",$B2533=""),"",VLOOKUP($B2533,'|'!$A$25:$Z$8900,'.'!DU$49,FALSE))</f>
        <v/>
      </c>
      <c r="AA2533" s="274" t="str">
        <f ca="1">IF(OR(AA$15="",$B2533=""),"",VLOOKUP($B2533,'|'!$A$25:$Z$8900,'.'!DV$49,FALSE))</f>
        <v/>
      </c>
      <c r="AB2533" s="274" t="str">
        <f ca="1">IF(OR(AB$15="",$B2533=""),"",VLOOKUP($B2533,'|'!$A$25:$Z$8900,'.'!DW$49,FALSE))</f>
        <v/>
      </c>
    </row>
    <row r="2534" spans="1:28" x14ac:dyDescent="0.25">
      <c r="A2534" s="26">
        <f t="shared" si="166"/>
        <v>2508</v>
      </c>
      <c r="B2534" s="52" t="str">
        <f ca="1">IFERROR(VLOOKUP($A2534,'.'!$D$25:$F$8900,3,FALSE),"")</f>
        <v/>
      </c>
      <c r="C2534" s="274" t="str">
        <f ca="1">IF(B2534="","",VLOOKUP($B2534,'.'!$F$25:$AW$8900,2,FALSE))</f>
        <v/>
      </c>
      <c r="D2534" s="274" t="str">
        <f t="shared" ca="1" si="165"/>
        <v/>
      </c>
      <c r="E2534" s="274" t="str">
        <f ca="1">IF(B2534="","",VLOOKUP($B2534,'.'!$F$25:$AW$8900,3,FALSE))</f>
        <v/>
      </c>
      <c r="F2534" s="274" t="str">
        <f ca="1">IF(B2534="","",VLOOKUP($B2534,'.'!$F$25:$AW$8900,4,FALSE))</f>
        <v/>
      </c>
      <c r="G2534" s="274" t="str">
        <f ca="1">IF(B2534="","",VLOOKUP($B2534,'.'!$F$25:$AW$8900,5,FALSE))</f>
        <v/>
      </c>
      <c r="H2534" s="273" t="str">
        <f ca="1">IF(B2534="","",VLOOKUP($B2534,'.'!$F$25:$AW$8900,7,FALSE))</f>
        <v/>
      </c>
      <c r="I2534" s="273" t="str">
        <f ca="1">IF(B2534="","",VLOOKUP($B2534,'.'!$F$25:$AW$8900,8,FALSE))</f>
        <v/>
      </c>
      <c r="J2534" s="274" t="str">
        <f t="shared" ca="1" si="163"/>
        <v/>
      </c>
      <c r="K2534" s="274" t="str">
        <f ca="1">IF(B2534="","",SUM($J$27:J2534))</f>
        <v/>
      </c>
      <c r="L2534" s="274" t="str">
        <f t="shared" ca="1" si="164"/>
        <v/>
      </c>
      <c r="M2534" s="274" t="str">
        <f ca="1">IF(OR(M$15="",$B2534=""),"",VLOOKUP($B2534,'|'!$A$25:$Z$8900,'.'!DH$49,FALSE))</f>
        <v/>
      </c>
      <c r="N2534" s="274" t="str">
        <f ca="1">IF(OR(N$15="",$B2534=""),"",VLOOKUP($B2534,'|'!$A$25:$Z$8900,'.'!DI$49,FALSE))</f>
        <v/>
      </c>
      <c r="O2534" s="274" t="str">
        <f ca="1">IF(OR(O$15="",$B2534=""),"",VLOOKUP($B2534,'|'!$A$25:$Z$8900,'.'!DJ$49,FALSE))</f>
        <v/>
      </c>
      <c r="P2534" s="274" t="str">
        <f ca="1">IF(OR(P$15="",$B2534=""),"",VLOOKUP($B2534,'|'!$A$25:$Z$8900,'.'!DK$49,FALSE))</f>
        <v/>
      </c>
      <c r="Q2534" s="274" t="str">
        <f ca="1">IF(OR(Q$15="",$B2534=""),"",VLOOKUP($B2534,'|'!$A$25:$Z$8900,'.'!DL$49,FALSE))</f>
        <v/>
      </c>
      <c r="R2534" s="274" t="str">
        <f ca="1">IF(OR(R$15="",$B2534=""),"",VLOOKUP($B2534,'|'!$A$25:$Z$8900,'.'!DM$49,FALSE))</f>
        <v/>
      </c>
      <c r="S2534" s="274" t="str">
        <f ca="1">IF(OR(S$15="",$B2534=""),"",VLOOKUP($B2534,'|'!$A$25:$Z$8900,'.'!DN$49,FALSE))</f>
        <v/>
      </c>
      <c r="T2534" s="274" t="str">
        <f ca="1">IF(OR(T$15="",$B2534=""),"",VLOOKUP($B2534,'|'!$A$25:$Z$8900,'.'!DO$49,FALSE))</f>
        <v/>
      </c>
      <c r="U2534" s="274" t="str">
        <f ca="1">IF(OR(U$15="",$B2534=""),"",VLOOKUP($B2534,'|'!$A$25:$Z$8900,'.'!DP$49,FALSE))</f>
        <v/>
      </c>
      <c r="V2534" s="274" t="str">
        <f ca="1">IF(OR(V$15="",$B2534=""),"",VLOOKUP($B2534,'|'!$A$25:$Z$8900,'.'!DQ$49,FALSE))</f>
        <v/>
      </c>
      <c r="W2534" s="274" t="str">
        <f ca="1">IF(OR(W$15="",$B2534=""),"",VLOOKUP($B2534,'|'!$A$25:$Z$8900,'.'!DR$49,FALSE))</f>
        <v/>
      </c>
      <c r="X2534" s="274" t="str">
        <f ca="1">IF(OR(X$15="",$B2534=""),"",VLOOKUP($B2534,'|'!$A$25:$Z$8900,'.'!DS$49,FALSE))</f>
        <v/>
      </c>
      <c r="Y2534" s="274" t="str">
        <f ca="1">IF(OR(Y$15="",$B2534=""),"",VLOOKUP($B2534,'|'!$A$25:$Z$8900,'.'!DT$49,FALSE))</f>
        <v/>
      </c>
      <c r="Z2534" s="274" t="str">
        <f ca="1">IF(OR(Z$15="",$B2534=""),"",VLOOKUP($B2534,'|'!$A$25:$Z$8900,'.'!DU$49,FALSE))</f>
        <v/>
      </c>
      <c r="AA2534" s="274" t="str">
        <f ca="1">IF(OR(AA$15="",$B2534=""),"",VLOOKUP($B2534,'|'!$A$25:$Z$8900,'.'!DV$49,FALSE))</f>
        <v/>
      </c>
      <c r="AB2534" s="274" t="str">
        <f ca="1">IF(OR(AB$15="",$B2534=""),"",VLOOKUP($B2534,'|'!$A$25:$Z$8900,'.'!DW$49,FALSE))</f>
        <v/>
      </c>
    </row>
    <row r="2535" spans="1:28" x14ac:dyDescent="0.25">
      <c r="A2535" s="26">
        <f t="shared" si="166"/>
        <v>2509</v>
      </c>
      <c r="B2535" s="52" t="str">
        <f ca="1">IFERROR(VLOOKUP($A2535,'.'!$D$25:$F$8900,3,FALSE),"")</f>
        <v/>
      </c>
      <c r="C2535" s="274" t="str">
        <f ca="1">IF(B2535="","",VLOOKUP($B2535,'.'!$F$25:$AW$8900,2,FALSE))</f>
        <v/>
      </c>
      <c r="D2535" s="274" t="str">
        <f t="shared" ca="1" si="165"/>
        <v/>
      </c>
      <c r="E2535" s="274" t="str">
        <f ca="1">IF(B2535="","",VLOOKUP($B2535,'.'!$F$25:$AW$8900,3,FALSE))</f>
        <v/>
      </c>
      <c r="F2535" s="274" t="str">
        <f ca="1">IF(B2535="","",VLOOKUP($B2535,'.'!$F$25:$AW$8900,4,FALSE))</f>
        <v/>
      </c>
      <c r="G2535" s="274" t="str">
        <f ca="1">IF(B2535="","",VLOOKUP($B2535,'.'!$F$25:$AW$8900,5,FALSE))</f>
        <v/>
      </c>
      <c r="H2535" s="273" t="str">
        <f ca="1">IF(B2535="","",VLOOKUP($B2535,'.'!$F$25:$AW$8900,7,FALSE))</f>
        <v/>
      </c>
      <c r="I2535" s="273" t="str">
        <f ca="1">IF(B2535="","",VLOOKUP($B2535,'.'!$F$25:$AW$8900,8,FALSE))</f>
        <v/>
      </c>
      <c r="J2535" s="274" t="str">
        <f t="shared" ca="1" si="163"/>
        <v/>
      </c>
      <c r="K2535" s="274" t="str">
        <f ca="1">IF(B2535="","",SUM($J$27:J2535))</f>
        <v/>
      </c>
      <c r="L2535" s="274" t="str">
        <f t="shared" ca="1" si="164"/>
        <v/>
      </c>
      <c r="M2535" s="274" t="str">
        <f ca="1">IF(OR(M$15="",$B2535=""),"",VLOOKUP($B2535,'|'!$A$25:$Z$8900,'.'!DH$49,FALSE))</f>
        <v/>
      </c>
      <c r="N2535" s="274" t="str">
        <f ca="1">IF(OR(N$15="",$B2535=""),"",VLOOKUP($B2535,'|'!$A$25:$Z$8900,'.'!DI$49,FALSE))</f>
        <v/>
      </c>
      <c r="O2535" s="274" t="str">
        <f ca="1">IF(OR(O$15="",$B2535=""),"",VLOOKUP($B2535,'|'!$A$25:$Z$8900,'.'!DJ$49,FALSE))</f>
        <v/>
      </c>
      <c r="P2535" s="274" t="str">
        <f ca="1">IF(OR(P$15="",$B2535=""),"",VLOOKUP($B2535,'|'!$A$25:$Z$8900,'.'!DK$49,FALSE))</f>
        <v/>
      </c>
      <c r="Q2535" s="274" t="str">
        <f ca="1">IF(OR(Q$15="",$B2535=""),"",VLOOKUP($B2535,'|'!$A$25:$Z$8900,'.'!DL$49,FALSE))</f>
        <v/>
      </c>
      <c r="R2535" s="274" t="str">
        <f ca="1">IF(OR(R$15="",$B2535=""),"",VLOOKUP($B2535,'|'!$A$25:$Z$8900,'.'!DM$49,FALSE))</f>
        <v/>
      </c>
      <c r="S2535" s="274" t="str">
        <f ca="1">IF(OR(S$15="",$B2535=""),"",VLOOKUP($B2535,'|'!$A$25:$Z$8900,'.'!DN$49,FALSE))</f>
        <v/>
      </c>
      <c r="T2535" s="274" t="str">
        <f ca="1">IF(OR(T$15="",$B2535=""),"",VLOOKUP($B2535,'|'!$A$25:$Z$8900,'.'!DO$49,FALSE))</f>
        <v/>
      </c>
      <c r="U2535" s="274" t="str">
        <f ca="1">IF(OR(U$15="",$B2535=""),"",VLOOKUP($B2535,'|'!$A$25:$Z$8900,'.'!DP$49,FALSE))</f>
        <v/>
      </c>
      <c r="V2535" s="274" t="str">
        <f ca="1">IF(OR(V$15="",$B2535=""),"",VLOOKUP($B2535,'|'!$A$25:$Z$8900,'.'!DQ$49,FALSE))</f>
        <v/>
      </c>
      <c r="W2535" s="274" t="str">
        <f ca="1">IF(OR(W$15="",$B2535=""),"",VLOOKUP($B2535,'|'!$A$25:$Z$8900,'.'!DR$49,FALSE))</f>
        <v/>
      </c>
      <c r="X2535" s="274" t="str">
        <f ca="1">IF(OR(X$15="",$B2535=""),"",VLOOKUP($B2535,'|'!$A$25:$Z$8900,'.'!DS$49,FALSE))</f>
        <v/>
      </c>
      <c r="Y2535" s="274" t="str">
        <f ca="1">IF(OR(Y$15="",$B2535=""),"",VLOOKUP($B2535,'|'!$A$25:$Z$8900,'.'!DT$49,FALSE))</f>
        <v/>
      </c>
      <c r="Z2535" s="274" t="str">
        <f ca="1">IF(OR(Z$15="",$B2535=""),"",VLOOKUP($B2535,'|'!$A$25:$Z$8900,'.'!DU$49,FALSE))</f>
        <v/>
      </c>
      <c r="AA2535" s="274" t="str">
        <f ca="1">IF(OR(AA$15="",$B2535=""),"",VLOOKUP($B2535,'|'!$A$25:$Z$8900,'.'!DV$49,FALSE))</f>
        <v/>
      </c>
      <c r="AB2535" s="274" t="str">
        <f ca="1">IF(OR(AB$15="",$B2535=""),"",VLOOKUP($B2535,'|'!$A$25:$Z$8900,'.'!DW$49,FALSE))</f>
        <v/>
      </c>
    </row>
    <row r="2536" spans="1:28" x14ac:dyDescent="0.25">
      <c r="A2536" s="26">
        <f t="shared" si="166"/>
        <v>2510</v>
      </c>
      <c r="B2536" s="52" t="str">
        <f ca="1">IFERROR(VLOOKUP($A2536,'.'!$D$25:$F$8900,3,FALSE),"")</f>
        <v/>
      </c>
      <c r="C2536" s="274" t="str">
        <f ca="1">IF(B2536="","",VLOOKUP($B2536,'.'!$F$25:$AW$8900,2,FALSE))</f>
        <v/>
      </c>
      <c r="D2536" s="274" t="str">
        <f t="shared" ca="1" si="165"/>
        <v/>
      </c>
      <c r="E2536" s="274" t="str">
        <f ca="1">IF(B2536="","",VLOOKUP($B2536,'.'!$F$25:$AW$8900,3,FALSE))</f>
        <v/>
      </c>
      <c r="F2536" s="274" t="str">
        <f ca="1">IF(B2536="","",VLOOKUP($B2536,'.'!$F$25:$AW$8900,4,FALSE))</f>
        <v/>
      </c>
      <c r="G2536" s="274" t="str">
        <f ca="1">IF(B2536="","",VLOOKUP($B2536,'.'!$F$25:$AW$8900,5,FALSE))</f>
        <v/>
      </c>
      <c r="H2536" s="273" t="str">
        <f ca="1">IF(B2536="","",VLOOKUP($B2536,'.'!$F$25:$AW$8900,7,FALSE))</f>
        <v/>
      </c>
      <c r="I2536" s="273" t="str">
        <f ca="1">IF(B2536="","",VLOOKUP($B2536,'.'!$F$25:$AW$8900,8,FALSE))</f>
        <v/>
      </c>
      <c r="J2536" s="274" t="str">
        <f t="shared" ca="1" si="163"/>
        <v/>
      </c>
      <c r="K2536" s="274" t="str">
        <f ca="1">IF(B2536="","",SUM($J$27:J2536))</f>
        <v/>
      </c>
      <c r="L2536" s="274" t="str">
        <f t="shared" ca="1" si="164"/>
        <v/>
      </c>
      <c r="M2536" s="274" t="str">
        <f ca="1">IF(OR(M$15="",$B2536=""),"",VLOOKUP($B2536,'|'!$A$25:$Z$8900,'.'!DH$49,FALSE))</f>
        <v/>
      </c>
      <c r="N2536" s="274" t="str">
        <f ca="1">IF(OR(N$15="",$B2536=""),"",VLOOKUP($B2536,'|'!$A$25:$Z$8900,'.'!DI$49,FALSE))</f>
        <v/>
      </c>
      <c r="O2536" s="274" t="str">
        <f ca="1">IF(OR(O$15="",$B2536=""),"",VLOOKUP($B2536,'|'!$A$25:$Z$8900,'.'!DJ$49,FALSE))</f>
        <v/>
      </c>
      <c r="P2536" s="274" t="str">
        <f ca="1">IF(OR(P$15="",$B2536=""),"",VLOOKUP($B2536,'|'!$A$25:$Z$8900,'.'!DK$49,FALSE))</f>
        <v/>
      </c>
      <c r="Q2536" s="274" t="str">
        <f ca="1">IF(OR(Q$15="",$B2536=""),"",VLOOKUP($B2536,'|'!$A$25:$Z$8900,'.'!DL$49,FALSE))</f>
        <v/>
      </c>
      <c r="R2536" s="274" t="str">
        <f ca="1">IF(OR(R$15="",$B2536=""),"",VLOOKUP($B2536,'|'!$A$25:$Z$8900,'.'!DM$49,FALSE))</f>
        <v/>
      </c>
      <c r="S2536" s="274" t="str">
        <f ca="1">IF(OR(S$15="",$B2536=""),"",VLOOKUP($B2536,'|'!$A$25:$Z$8900,'.'!DN$49,FALSE))</f>
        <v/>
      </c>
      <c r="T2536" s="274" t="str">
        <f ca="1">IF(OR(T$15="",$B2536=""),"",VLOOKUP($B2536,'|'!$A$25:$Z$8900,'.'!DO$49,FALSE))</f>
        <v/>
      </c>
      <c r="U2536" s="274" t="str">
        <f ca="1">IF(OR(U$15="",$B2536=""),"",VLOOKUP($B2536,'|'!$A$25:$Z$8900,'.'!DP$49,FALSE))</f>
        <v/>
      </c>
      <c r="V2536" s="274" t="str">
        <f ca="1">IF(OR(V$15="",$B2536=""),"",VLOOKUP($B2536,'|'!$A$25:$Z$8900,'.'!DQ$49,FALSE))</f>
        <v/>
      </c>
      <c r="W2536" s="274" t="str">
        <f ca="1">IF(OR(W$15="",$B2536=""),"",VLOOKUP($B2536,'|'!$A$25:$Z$8900,'.'!DR$49,FALSE))</f>
        <v/>
      </c>
      <c r="X2536" s="274" t="str">
        <f ca="1">IF(OR(X$15="",$B2536=""),"",VLOOKUP($B2536,'|'!$A$25:$Z$8900,'.'!DS$49,FALSE))</f>
        <v/>
      </c>
      <c r="Y2536" s="274" t="str">
        <f ca="1">IF(OR(Y$15="",$B2536=""),"",VLOOKUP($B2536,'|'!$A$25:$Z$8900,'.'!DT$49,FALSE))</f>
        <v/>
      </c>
      <c r="Z2536" s="274" t="str">
        <f ca="1">IF(OR(Z$15="",$B2536=""),"",VLOOKUP($B2536,'|'!$A$25:$Z$8900,'.'!DU$49,FALSE))</f>
        <v/>
      </c>
      <c r="AA2536" s="274" t="str">
        <f ca="1">IF(OR(AA$15="",$B2536=""),"",VLOOKUP($B2536,'|'!$A$25:$Z$8900,'.'!DV$49,FALSE))</f>
        <v/>
      </c>
      <c r="AB2536" s="274" t="str">
        <f ca="1">IF(OR(AB$15="",$B2536=""),"",VLOOKUP($B2536,'|'!$A$25:$Z$8900,'.'!DW$49,FALSE))</f>
        <v/>
      </c>
    </row>
    <row r="2537" spans="1:28" x14ac:dyDescent="0.25">
      <c r="A2537" s="26">
        <f t="shared" si="166"/>
        <v>2511</v>
      </c>
      <c r="B2537" s="52" t="str">
        <f ca="1">IFERROR(VLOOKUP($A2537,'.'!$D$25:$F$8900,3,FALSE),"")</f>
        <v/>
      </c>
      <c r="C2537" s="274" t="str">
        <f ca="1">IF(B2537="","",VLOOKUP($B2537,'.'!$F$25:$AW$8900,2,FALSE))</f>
        <v/>
      </c>
      <c r="D2537" s="274" t="str">
        <f t="shared" ca="1" si="165"/>
        <v/>
      </c>
      <c r="E2537" s="274" t="str">
        <f ca="1">IF(B2537="","",VLOOKUP($B2537,'.'!$F$25:$AW$8900,3,FALSE))</f>
        <v/>
      </c>
      <c r="F2537" s="274" t="str">
        <f ca="1">IF(B2537="","",VLOOKUP($B2537,'.'!$F$25:$AW$8900,4,FALSE))</f>
        <v/>
      </c>
      <c r="G2537" s="274" t="str">
        <f ca="1">IF(B2537="","",VLOOKUP($B2537,'.'!$F$25:$AW$8900,5,FALSE))</f>
        <v/>
      </c>
      <c r="H2537" s="273" t="str">
        <f ca="1">IF(B2537="","",VLOOKUP($B2537,'.'!$F$25:$AW$8900,7,FALSE))</f>
        <v/>
      </c>
      <c r="I2537" s="273" t="str">
        <f ca="1">IF(B2537="","",VLOOKUP($B2537,'.'!$F$25:$AW$8900,8,FALSE))</f>
        <v/>
      </c>
      <c r="J2537" s="274" t="str">
        <f t="shared" ca="1" si="163"/>
        <v/>
      </c>
      <c r="K2537" s="274" t="str">
        <f ca="1">IF(B2537="","",SUM($J$27:J2537))</f>
        <v/>
      </c>
      <c r="L2537" s="274" t="str">
        <f t="shared" ca="1" si="164"/>
        <v/>
      </c>
      <c r="M2537" s="274" t="str">
        <f ca="1">IF(OR(M$15="",$B2537=""),"",VLOOKUP($B2537,'|'!$A$25:$Z$8900,'.'!DH$49,FALSE))</f>
        <v/>
      </c>
      <c r="N2537" s="274" t="str">
        <f ca="1">IF(OR(N$15="",$B2537=""),"",VLOOKUP($B2537,'|'!$A$25:$Z$8900,'.'!DI$49,FALSE))</f>
        <v/>
      </c>
      <c r="O2537" s="274" t="str">
        <f ca="1">IF(OR(O$15="",$B2537=""),"",VLOOKUP($B2537,'|'!$A$25:$Z$8900,'.'!DJ$49,FALSE))</f>
        <v/>
      </c>
      <c r="P2537" s="274" t="str">
        <f ca="1">IF(OR(P$15="",$B2537=""),"",VLOOKUP($B2537,'|'!$A$25:$Z$8900,'.'!DK$49,FALSE))</f>
        <v/>
      </c>
      <c r="Q2537" s="274" t="str">
        <f ca="1">IF(OR(Q$15="",$B2537=""),"",VLOOKUP($B2537,'|'!$A$25:$Z$8900,'.'!DL$49,FALSE))</f>
        <v/>
      </c>
      <c r="R2537" s="274" t="str">
        <f ca="1">IF(OR(R$15="",$B2537=""),"",VLOOKUP($B2537,'|'!$A$25:$Z$8900,'.'!DM$49,FALSE))</f>
        <v/>
      </c>
      <c r="S2537" s="274" t="str">
        <f ca="1">IF(OR(S$15="",$B2537=""),"",VLOOKUP($B2537,'|'!$A$25:$Z$8900,'.'!DN$49,FALSE))</f>
        <v/>
      </c>
      <c r="T2537" s="274" t="str">
        <f ca="1">IF(OR(T$15="",$B2537=""),"",VLOOKUP($B2537,'|'!$A$25:$Z$8900,'.'!DO$49,FALSE))</f>
        <v/>
      </c>
      <c r="U2537" s="274" t="str">
        <f ca="1">IF(OR(U$15="",$B2537=""),"",VLOOKUP($B2537,'|'!$A$25:$Z$8900,'.'!DP$49,FALSE))</f>
        <v/>
      </c>
      <c r="V2537" s="274" t="str">
        <f ca="1">IF(OR(V$15="",$B2537=""),"",VLOOKUP($B2537,'|'!$A$25:$Z$8900,'.'!DQ$49,FALSE))</f>
        <v/>
      </c>
      <c r="W2537" s="274" t="str">
        <f ca="1">IF(OR(W$15="",$B2537=""),"",VLOOKUP($B2537,'|'!$A$25:$Z$8900,'.'!DR$49,FALSE))</f>
        <v/>
      </c>
      <c r="X2537" s="274" t="str">
        <f ca="1">IF(OR(X$15="",$B2537=""),"",VLOOKUP($B2537,'|'!$A$25:$Z$8900,'.'!DS$49,FALSE))</f>
        <v/>
      </c>
      <c r="Y2537" s="274" t="str">
        <f ca="1">IF(OR(Y$15="",$B2537=""),"",VLOOKUP($B2537,'|'!$A$25:$Z$8900,'.'!DT$49,FALSE))</f>
        <v/>
      </c>
      <c r="Z2537" s="274" t="str">
        <f ca="1">IF(OR(Z$15="",$B2537=""),"",VLOOKUP($B2537,'|'!$A$25:$Z$8900,'.'!DU$49,FALSE))</f>
        <v/>
      </c>
      <c r="AA2537" s="274" t="str">
        <f ca="1">IF(OR(AA$15="",$B2537=""),"",VLOOKUP($B2537,'|'!$A$25:$Z$8900,'.'!DV$49,FALSE))</f>
        <v/>
      </c>
      <c r="AB2537" s="274" t="str">
        <f ca="1">IF(OR(AB$15="",$B2537=""),"",VLOOKUP($B2537,'|'!$A$25:$Z$8900,'.'!DW$49,FALSE))</f>
        <v/>
      </c>
    </row>
    <row r="2538" spans="1:28" x14ac:dyDescent="0.25">
      <c r="A2538" s="26">
        <f t="shared" si="166"/>
        <v>2512</v>
      </c>
      <c r="B2538" s="52" t="str">
        <f ca="1">IFERROR(VLOOKUP($A2538,'.'!$D$25:$F$8900,3,FALSE),"")</f>
        <v/>
      </c>
      <c r="C2538" s="274" t="str">
        <f ca="1">IF(B2538="","",VLOOKUP($B2538,'.'!$F$25:$AW$8900,2,FALSE))</f>
        <v/>
      </c>
      <c r="D2538" s="274" t="str">
        <f t="shared" ca="1" si="165"/>
        <v/>
      </c>
      <c r="E2538" s="274" t="str">
        <f ca="1">IF(B2538="","",VLOOKUP($B2538,'.'!$F$25:$AW$8900,3,FALSE))</f>
        <v/>
      </c>
      <c r="F2538" s="274" t="str">
        <f ca="1">IF(B2538="","",VLOOKUP($B2538,'.'!$F$25:$AW$8900,4,FALSE))</f>
        <v/>
      </c>
      <c r="G2538" s="274" t="str">
        <f ca="1">IF(B2538="","",VLOOKUP($B2538,'.'!$F$25:$AW$8900,5,FALSE))</f>
        <v/>
      </c>
      <c r="H2538" s="273" t="str">
        <f ca="1">IF(B2538="","",VLOOKUP($B2538,'.'!$F$25:$AW$8900,7,FALSE))</f>
        <v/>
      </c>
      <c r="I2538" s="273" t="str">
        <f ca="1">IF(B2538="","",VLOOKUP($B2538,'.'!$F$25:$AW$8900,8,FALSE))</f>
        <v/>
      </c>
      <c r="J2538" s="274" t="str">
        <f t="shared" ca="1" si="163"/>
        <v/>
      </c>
      <c r="K2538" s="274" t="str">
        <f ca="1">IF(B2538="","",SUM($J$27:J2538))</f>
        <v/>
      </c>
      <c r="L2538" s="274" t="str">
        <f t="shared" ca="1" si="164"/>
        <v/>
      </c>
      <c r="M2538" s="274" t="str">
        <f ca="1">IF(OR(M$15="",$B2538=""),"",VLOOKUP($B2538,'|'!$A$25:$Z$8900,'.'!DH$49,FALSE))</f>
        <v/>
      </c>
      <c r="N2538" s="274" t="str">
        <f ca="1">IF(OR(N$15="",$B2538=""),"",VLOOKUP($B2538,'|'!$A$25:$Z$8900,'.'!DI$49,FALSE))</f>
        <v/>
      </c>
      <c r="O2538" s="274" t="str">
        <f ca="1">IF(OR(O$15="",$B2538=""),"",VLOOKUP($B2538,'|'!$A$25:$Z$8900,'.'!DJ$49,FALSE))</f>
        <v/>
      </c>
      <c r="P2538" s="274" t="str">
        <f ca="1">IF(OR(P$15="",$B2538=""),"",VLOOKUP($B2538,'|'!$A$25:$Z$8900,'.'!DK$49,FALSE))</f>
        <v/>
      </c>
      <c r="Q2538" s="274" t="str">
        <f ca="1">IF(OR(Q$15="",$B2538=""),"",VLOOKUP($B2538,'|'!$A$25:$Z$8900,'.'!DL$49,FALSE))</f>
        <v/>
      </c>
      <c r="R2538" s="274" t="str">
        <f ca="1">IF(OR(R$15="",$B2538=""),"",VLOOKUP($B2538,'|'!$A$25:$Z$8900,'.'!DM$49,FALSE))</f>
        <v/>
      </c>
      <c r="S2538" s="274" t="str">
        <f ca="1">IF(OR(S$15="",$B2538=""),"",VLOOKUP($B2538,'|'!$A$25:$Z$8900,'.'!DN$49,FALSE))</f>
        <v/>
      </c>
      <c r="T2538" s="274" t="str">
        <f ca="1">IF(OR(T$15="",$B2538=""),"",VLOOKUP($B2538,'|'!$A$25:$Z$8900,'.'!DO$49,FALSE))</f>
        <v/>
      </c>
      <c r="U2538" s="274" t="str">
        <f ca="1">IF(OR(U$15="",$B2538=""),"",VLOOKUP($B2538,'|'!$A$25:$Z$8900,'.'!DP$49,FALSE))</f>
        <v/>
      </c>
      <c r="V2538" s="274" t="str">
        <f ca="1">IF(OR(V$15="",$B2538=""),"",VLOOKUP($B2538,'|'!$A$25:$Z$8900,'.'!DQ$49,FALSE))</f>
        <v/>
      </c>
      <c r="W2538" s="274" t="str">
        <f ca="1">IF(OR(W$15="",$B2538=""),"",VLOOKUP($B2538,'|'!$A$25:$Z$8900,'.'!DR$49,FALSE))</f>
        <v/>
      </c>
      <c r="X2538" s="274" t="str">
        <f ca="1">IF(OR(X$15="",$B2538=""),"",VLOOKUP($B2538,'|'!$A$25:$Z$8900,'.'!DS$49,FALSE))</f>
        <v/>
      </c>
      <c r="Y2538" s="274" t="str">
        <f ca="1">IF(OR(Y$15="",$B2538=""),"",VLOOKUP($B2538,'|'!$A$25:$Z$8900,'.'!DT$49,FALSE))</f>
        <v/>
      </c>
      <c r="Z2538" s="274" t="str">
        <f ca="1">IF(OR(Z$15="",$B2538=""),"",VLOOKUP($B2538,'|'!$A$25:$Z$8900,'.'!DU$49,FALSE))</f>
        <v/>
      </c>
      <c r="AA2538" s="274" t="str">
        <f ca="1">IF(OR(AA$15="",$B2538=""),"",VLOOKUP($B2538,'|'!$A$25:$Z$8900,'.'!DV$49,FALSE))</f>
        <v/>
      </c>
      <c r="AB2538" s="274" t="str">
        <f ca="1">IF(OR(AB$15="",$B2538=""),"",VLOOKUP($B2538,'|'!$A$25:$Z$8900,'.'!DW$49,FALSE))</f>
        <v/>
      </c>
    </row>
    <row r="2539" spans="1:28" x14ac:dyDescent="0.25">
      <c r="A2539" s="26">
        <f t="shared" si="166"/>
        <v>2513</v>
      </c>
      <c r="B2539" s="52" t="str">
        <f ca="1">IFERROR(VLOOKUP($A2539,'.'!$D$25:$F$8900,3,FALSE),"")</f>
        <v/>
      </c>
      <c r="C2539" s="274" t="str">
        <f ca="1">IF(B2539="","",VLOOKUP($B2539,'.'!$F$25:$AW$8900,2,FALSE))</f>
        <v/>
      </c>
      <c r="D2539" s="274" t="str">
        <f t="shared" ca="1" si="165"/>
        <v/>
      </c>
      <c r="E2539" s="274" t="str">
        <f ca="1">IF(B2539="","",VLOOKUP($B2539,'.'!$F$25:$AW$8900,3,FALSE))</f>
        <v/>
      </c>
      <c r="F2539" s="274" t="str">
        <f ca="1">IF(B2539="","",VLOOKUP($B2539,'.'!$F$25:$AW$8900,4,FALSE))</f>
        <v/>
      </c>
      <c r="G2539" s="274" t="str">
        <f ca="1">IF(B2539="","",VLOOKUP($B2539,'.'!$F$25:$AW$8900,5,FALSE))</f>
        <v/>
      </c>
      <c r="H2539" s="273" t="str">
        <f ca="1">IF(B2539="","",VLOOKUP($B2539,'.'!$F$25:$AW$8900,7,FALSE))</f>
        <v/>
      </c>
      <c r="I2539" s="273" t="str">
        <f ca="1">IF(B2539="","",VLOOKUP($B2539,'.'!$F$25:$AW$8900,8,FALSE))</f>
        <v/>
      </c>
      <c r="J2539" s="274" t="str">
        <f t="shared" ca="1" si="163"/>
        <v/>
      </c>
      <c r="K2539" s="274" t="str">
        <f ca="1">IF(B2539="","",SUM($J$27:J2539))</f>
        <v/>
      </c>
      <c r="L2539" s="274" t="str">
        <f t="shared" ca="1" si="164"/>
        <v/>
      </c>
      <c r="M2539" s="274" t="str">
        <f ca="1">IF(OR(M$15="",$B2539=""),"",VLOOKUP($B2539,'|'!$A$25:$Z$8900,'.'!DH$49,FALSE))</f>
        <v/>
      </c>
      <c r="N2539" s="274" t="str">
        <f ca="1">IF(OR(N$15="",$B2539=""),"",VLOOKUP($B2539,'|'!$A$25:$Z$8900,'.'!DI$49,FALSE))</f>
        <v/>
      </c>
      <c r="O2539" s="274" t="str">
        <f ca="1">IF(OR(O$15="",$B2539=""),"",VLOOKUP($B2539,'|'!$A$25:$Z$8900,'.'!DJ$49,FALSE))</f>
        <v/>
      </c>
      <c r="P2539" s="274" t="str">
        <f ca="1">IF(OR(P$15="",$B2539=""),"",VLOOKUP($B2539,'|'!$A$25:$Z$8900,'.'!DK$49,FALSE))</f>
        <v/>
      </c>
      <c r="Q2539" s="274" t="str">
        <f ca="1">IF(OR(Q$15="",$B2539=""),"",VLOOKUP($B2539,'|'!$A$25:$Z$8900,'.'!DL$49,FALSE))</f>
        <v/>
      </c>
      <c r="R2539" s="274" t="str">
        <f ca="1">IF(OR(R$15="",$B2539=""),"",VLOOKUP($B2539,'|'!$A$25:$Z$8900,'.'!DM$49,FALSE))</f>
        <v/>
      </c>
      <c r="S2539" s="274" t="str">
        <f ca="1">IF(OR(S$15="",$B2539=""),"",VLOOKUP($B2539,'|'!$A$25:$Z$8900,'.'!DN$49,FALSE))</f>
        <v/>
      </c>
      <c r="T2539" s="274" t="str">
        <f ca="1">IF(OR(T$15="",$B2539=""),"",VLOOKUP($B2539,'|'!$A$25:$Z$8900,'.'!DO$49,FALSE))</f>
        <v/>
      </c>
      <c r="U2539" s="274" t="str">
        <f ca="1">IF(OR(U$15="",$B2539=""),"",VLOOKUP($B2539,'|'!$A$25:$Z$8900,'.'!DP$49,FALSE))</f>
        <v/>
      </c>
      <c r="V2539" s="274" t="str">
        <f ca="1">IF(OR(V$15="",$B2539=""),"",VLOOKUP($B2539,'|'!$A$25:$Z$8900,'.'!DQ$49,FALSE))</f>
        <v/>
      </c>
      <c r="W2539" s="274" t="str">
        <f ca="1">IF(OR(W$15="",$B2539=""),"",VLOOKUP($B2539,'|'!$A$25:$Z$8900,'.'!DR$49,FALSE))</f>
        <v/>
      </c>
      <c r="X2539" s="274" t="str">
        <f ca="1">IF(OR(X$15="",$B2539=""),"",VLOOKUP($B2539,'|'!$A$25:$Z$8900,'.'!DS$49,FALSE))</f>
        <v/>
      </c>
      <c r="Y2539" s="274" t="str">
        <f ca="1">IF(OR(Y$15="",$B2539=""),"",VLOOKUP($B2539,'|'!$A$25:$Z$8900,'.'!DT$49,FALSE))</f>
        <v/>
      </c>
      <c r="Z2539" s="274" t="str">
        <f ca="1">IF(OR(Z$15="",$B2539=""),"",VLOOKUP($B2539,'|'!$A$25:$Z$8900,'.'!DU$49,FALSE))</f>
        <v/>
      </c>
      <c r="AA2539" s="274" t="str">
        <f ca="1">IF(OR(AA$15="",$B2539=""),"",VLOOKUP($B2539,'|'!$A$25:$Z$8900,'.'!DV$49,FALSE))</f>
        <v/>
      </c>
      <c r="AB2539" s="274" t="str">
        <f ca="1">IF(OR(AB$15="",$B2539=""),"",VLOOKUP($B2539,'|'!$A$25:$Z$8900,'.'!DW$49,FALSE))</f>
        <v/>
      </c>
    </row>
    <row r="2540" spans="1:28" x14ac:dyDescent="0.25">
      <c r="A2540" s="26">
        <f t="shared" si="166"/>
        <v>2514</v>
      </c>
      <c r="B2540" s="52" t="str">
        <f ca="1">IFERROR(VLOOKUP($A2540,'.'!$D$25:$F$8900,3,FALSE),"")</f>
        <v/>
      </c>
      <c r="C2540" s="274" t="str">
        <f ca="1">IF(B2540="","",VLOOKUP($B2540,'.'!$F$25:$AW$8900,2,FALSE))</f>
        <v/>
      </c>
      <c r="D2540" s="274" t="str">
        <f t="shared" ca="1" si="165"/>
        <v/>
      </c>
      <c r="E2540" s="274" t="str">
        <f ca="1">IF(B2540="","",VLOOKUP($B2540,'.'!$F$25:$AW$8900,3,FALSE))</f>
        <v/>
      </c>
      <c r="F2540" s="274" t="str">
        <f ca="1">IF(B2540="","",VLOOKUP($B2540,'.'!$F$25:$AW$8900,4,FALSE))</f>
        <v/>
      </c>
      <c r="G2540" s="274" t="str">
        <f ca="1">IF(B2540="","",VLOOKUP($B2540,'.'!$F$25:$AW$8900,5,FALSE))</f>
        <v/>
      </c>
      <c r="H2540" s="273" t="str">
        <f ca="1">IF(B2540="","",VLOOKUP($B2540,'.'!$F$25:$AW$8900,7,FALSE))</f>
        <v/>
      </c>
      <c r="I2540" s="273" t="str">
        <f ca="1">IF(B2540="","",VLOOKUP($B2540,'.'!$F$25:$AW$8900,8,FALSE))</f>
        <v/>
      </c>
      <c r="J2540" s="274" t="str">
        <f t="shared" ca="1" si="163"/>
        <v/>
      </c>
      <c r="K2540" s="274" t="str">
        <f ca="1">IF(B2540="","",SUM($J$27:J2540))</f>
        <v/>
      </c>
      <c r="L2540" s="274" t="str">
        <f t="shared" ca="1" si="164"/>
        <v/>
      </c>
      <c r="M2540" s="274" t="str">
        <f ca="1">IF(OR(M$15="",$B2540=""),"",VLOOKUP($B2540,'|'!$A$25:$Z$8900,'.'!DH$49,FALSE))</f>
        <v/>
      </c>
      <c r="N2540" s="274" t="str">
        <f ca="1">IF(OR(N$15="",$B2540=""),"",VLOOKUP($B2540,'|'!$A$25:$Z$8900,'.'!DI$49,FALSE))</f>
        <v/>
      </c>
      <c r="O2540" s="274" t="str">
        <f ca="1">IF(OR(O$15="",$B2540=""),"",VLOOKUP($B2540,'|'!$A$25:$Z$8900,'.'!DJ$49,FALSE))</f>
        <v/>
      </c>
      <c r="P2540" s="274" t="str">
        <f ca="1">IF(OR(P$15="",$B2540=""),"",VLOOKUP($B2540,'|'!$A$25:$Z$8900,'.'!DK$49,FALSE))</f>
        <v/>
      </c>
      <c r="Q2540" s="274" t="str">
        <f ca="1">IF(OR(Q$15="",$B2540=""),"",VLOOKUP($B2540,'|'!$A$25:$Z$8900,'.'!DL$49,FALSE))</f>
        <v/>
      </c>
      <c r="R2540" s="274" t="str">
        <f ca="1">IF(OR(R$15="",$B2540=""),"",VLOOKUP($B2540,'|'!$A$25:$Z$8900,'.'!DM$49,FALSE))</f>
        <v/>
      </c>
      <c r="S2540" s="274" t="str">
        <f ca="1">IF(OR(S$15="",$B2540=""),"",VLOOKUP($B2540,'|'!$A$25:$Z$8900,'.'!DN$49,FALSE))</f>
        <v/>
      </c>
      <c r="T2540" s="274" t="str">
        <f ca="1">IF(OR(T$15="",$B2540=""),"",VLOOKUP($B2540,'|'!$A$25:$Z$8900,'.'!DO$49,FALSE))</f>
        <v/>
      </c>
      <c r="U2540" s="274" t="str">
        <f ca="1">IF(OR(U$15="",$B2540=""),"",VLOOKUP($B2540,'|'!$A$25:$Z$8900,'.'!DP$49,FALSE))</f>
        <v/>
      </c>
      <c r="V2540" s="274" t="str">
        <f ca="1">IF(OR(V$15="",$B2540=""),"",VLOOKUP($B2540,'|'!$A$25:$Z$8900,'.'!DQ$49,FALSE))</f>
        <v/>
      </c>
      <c r="W2540" s="274" t="str">
        <f ca="1">IF(OR(W$15="",$B2540=""),"",VLOOKUP($B2540,'|'!$A$25:$Z$8900,'.'!DR$49,FALSE))</f>
        <v/>
      </c>
      <c r="X2540" s="274" t="str">
        <f ca="1">IF(OR(X$15="",$B2540=""),"",VLOOKUP($B2540,'|'!$A$25:$Z$8900,'.'!DS$49,FALSE))</f>
        <v/>
      </c>
      <c r="Y2540" s="274" t="str">
        <f ca="1">IF(OR(Y$15="",$B2540=""),"",VLOOKUP($B2540,'|'!$A$25:$Z$8900,'.'!DT$49,FALSE))</f>
        <v/>
      </c>
      <c r="Z2540" s="274" t="str">
        <f ca="1">IF(OR(Z$15="",$B2540=""),"",VLOOKUP($B2540,'|'!$A$25:$Z$8900,'.'!DU$49,FALSE))</f>
        <v/>
      </c>
      <c r="AA2540" s="274" t="str">
        <f ca="1">IF(OR(AA$15="",$B2540=""),"",VLOOKUP($B2540,'|'!$A$25:$Z$8900,'.'!DV$49,FALSE))</f>
        <v/>
      </c>
      <c r="AB2540" s="274" t="str">
        <f ca="1">IF(OR(AB$15="",$B2540=""),"",VLOOKUP($B2540,'|'!$A$25:$Z$8900,'.'!DW$49,FALSE))</f>
        <v/>
      </c>
    </row>
    <row r="2541" spans="1:28" x14ac:dyDescent="0.25">
      <c r="A2541" s="26">
        <f t="shared" si="166"/>
        <v>2515</v>
      </c>
      <c r="B2541" s="52" t="str">
        <f ca="1">IFERROR(VLOOKUP($A2541,'.'!$D$25:$F$8900,3,FALSE),"")</f>
        <v/>
      </c>
      <c r="C2541" s="274" t="str">
        <f ca="1">IF(B2541="","",VLOOKUP($B2541,'.'!$F$25:$AW$8900,2,FALSE))</f>
        <v/>
      </c>
      <c r="D2541" s="274" t="str">
        <f t="shared" ca="1" si="165"/>
        <v/>
      </c>
      <c r="E2541" s="274" t="str">
        <f ca="1">IF(B2541="","",VLOOKUP($B2541,'.'!$F$25:$AW$8900,3,FALSE))</f>
        <v/>
      </c>
      <c r="F2541" s="274" t="str">
        <f ca="1">IF(B2541="","",VLOOKUP($B2541,'.'!$F$25:$AW$8900,4,FALSE))</f>
        <v/>
      </c>
      <c r="G2541" s="274" t="str">
        <f ca="1">IF(B2541="","",VLOOKUP($B2541,'.'!$F$25:$AW$8900,5,FALSE))</f>
        <v/>
      </c>
      <c r="H2541" s="273" t="str">
        <f ca="1">IF(B2541="","",VLOOKUP($B2541,'.'!$F$25:$AW$8900,7,FALSE))</f>
        <v/>
      </c>
      <c r="I2541" s="273" t="str">
        <f ca="1">IF(B2541="","",VLOOKUP($B2541,'.'!$F$25:$AW$8900,8,FALSE))</f>
        <v/>
      </c>
      <c r="J2541" s="274" t="str">
        <f t="shared" ca="1" si="163"/>
        <v/>
      </c>
      <c r="K2541" s="274" t="str">
        <f ca="1">IF(B2541="","",SUM($J$27:J2541))</f>
        <v/>
      </c>
      <c r="L2541" s="274" t="str">
        <f t="shared" ca="1" si="164"/>
        <v/>
      </c>
      <c r="M2541" s="274" t="str">
        <f ca="1">IF(OR(M$15="",$B2541=""),"",VLOOKUP($B2541,'|'!$A$25:$Z$8900,'.'!DH$49,FALSE))</f>
        <v/>
      </c>
      <c r="N2541" s="274" t="str">
        <f ca="1">IF(OR(N$15="",$B2541=""),"",VLOOKUP($B2541,'|'!$A$25:$Z$8900,'.'!DI$49,FALSE))</f>
        <v/>
      </c>
      <c r="O2541" s="274" t="str">
        <f ca="1">IF(OR(O$15="",$B2541=""),"",VLOOKUP($B2541,'|'!$A$25:$Z$8900,'.'!DJ$49,FALSE))</f>
        <v/>
      </c>
      <c r="P2541" s="274" t="str">
        <f ca="1">IF(OR(P$15="",$B2541=""),"",VLOOKUP($B2541,'|'!$A$25:$Z$8900,'.'!DK$49,FALSE))</f>
        <v/>
      </c>
      <c r="Q2541" s="274" t="str">
        <f ca="1">IF(OR(Q$15="",$B2541=""),"",VLOOKUP($B2541,'|'!$A$25:$Z$8900,'.'!DL$49,FALSE))</f>
        <v/>
      </c>
      <c r="R2541" s="274" t="str">
        <f ca="1">IF(OR(R$15="",$B2541=""),"",VLOOKUP($B2541,'|'!$A$25:$Z$8900,'.'!DM$49,FALSE))</f>
        <v/>
      </c>
      <c r="S2541" s="274" t="str">
        <f ca="1">IF(OR(S$15="",$B2541=""),"",VLOOKUP($B2541,'|'!$A$25:$Z$8900,'.'!DN$49,FALSE))</f>
        <v/>
      </c>
      <c r="T2541" s="274" t="str">
        <f ca="1">IF(OR(T$15="",$B2541=""),"",VLOOKUP($B2541,'|'!$A$25:$Z$8900,'.'!DO$49,FALSE))</f>
        <v/>
      </c>
      <c r="U2541" s="274" t="str">
        <f ca="1">IF(OR(U$15="",$B2541=""),"",VLOOKUP($B2541,'|'!$A$25:$Z$8900,'.'!DP$49,FALSE))</f>
        <v/>
      </c>
      <c r="V2541" s="274" t="str">
        <f ca="1">IF(OR(V$15="",$B2541=""),"",VLOOKUP($B2541,'|'!$A$25:$Z$8900,'.'!DQ$49,FALSE))</f>
        <v/>
      </c>
      <c r="W2541" s="274" t="str">
        <f ca="1">IF(OR(W$15="",$B2541=""),"",VLOOKUP($B2541,'|'!$A$25:$Z$8900,'.'!DR$49,FALSE))</f>
        <v/>
      </c>
      <c r="X2541" s="274" t="str">
        <f ca="1">IF(OR(X$15="",$B2541=""),"",VLOOKUP($B2541,'|'!$A$25:$Z$8900,'.'!DS$49,FALSE))</f>
        <v/>
      </c>
      <c r="Y2541" s="274" t="str">
        <f ca="1">IF(OR(Y$15="",$B2541=""),"",VLOOKUP($B2541,'|'!$A$25:$Z$8900,'.'!DT$49,FALSE))</f>
        <v/>
      </c>
      <c r="Z2541" s="274" t="str">
        <f ca="1">IF(OR(Z$15="",$B2541=""),"",VLOOKUP($B2541,'|'!$A$25:$Z$8900,'.'!DU$49,FALSE))</f>
        <v/>
      </c>
      <c r="AA2541" s="274" t="str">
        <f ca="1">IF(OR(AA$15="",$B2541=""),"",VLOOKUP($B2541,'|'!$A$25:$Z$8900,'.'!DV$49,FALSE))</f>
        <v/>
      </c>
      <c r="AB2541" s="274" t="str">
        <f ca="1">IF(OR(AB$15="",$B2541=""),"",VLOOKUP($B2541,'|'!$A$25:$Z$8900,'.'!DW$49,FALSE))</f>
        <v/>
      </c>
    </row>
    <row r="2542" spans="1:28" x14ac:dyDescent="0.25">
      <c r="A2542" s="26">
        <f t="shared" si="166"/>
        <v>2516</v>
      </c>
      <c r="B2542" s="52" t="str">
        <f ca="1">IFERROR(VLOOKUP($A2542,'.'!$D$25:$F$8900,3,FALSE),"")</f>
        <v/>
      </c>
      <c r="C2542" s="274" t="str">
        <f ca="1">IF(B2542="","",VLOOKUP($B2542,'.'!$F$25:$AW$8900,2,FALSE))</f>
        <v/>
      </c>
      <c r="D2542" s="274" t="str">
        <f t="shared" ca="1" si="165"/>
        <v/>
      </c>
      <c r="E2542" s="274" t="str">
        <f ca="1">IF(B2542="","",VLOOKUP($B2542,'.'!$F$25:$AW$8900,3,FALSE))</f>
        <v/>
      </c>
      <c r="F2542" s="274" t="str">
        <f ca="1">IF(B2542="","",VLOOKUP($B2542,'.'!$F$25:$AW$8900,4,FALSE))</f>
        <v/>
      </c>
      <c r="G2542" s="274" t="str">
        <f ca="1">IF(B2542="","",VLOOKUP($B2542,'.'!$F$25:$AW$8900,5,FALSE))</f>
        <v/>
      </c>
      <c r="H2542" s="273" t="str">
        <f ca="1">IF(B2542="","",VLOOKUP($B2542,'.'!$F$25:$AW$8900,7,FALSE))</f>
        <v/>
      </c>
      <c r="I2542" s="273" t="str">
        <f ca="1">IF(B2542="","",VLOOKUP($B2542,'.'!$F$25:$AW$8900,8,FALSE))</f>
        <v/>
      </c>
      <c r="J2542" s="274" t="str">
        <f t="shared" ca="1" si="163"/>
        <v/>
      </c>
      <c r="K2542" s="274" t="str">
        <f ca="1">IF(B2542="","",SUM($J$27:J2542))</f>
        <v/>
      </c>
      <c r="L2542" s="274" t="str">
        <f t="shared" ca="1" si="164"/>
        <v/>
      </c>
      <c r="M2542" s="274" t="str">
        <f ca="1">IF(OR(M$15="",$B2542=""),"",VLOOKUP($B2542,'|'!$A$25:$Z$8900,'.'!DH$49,FALSE))</f>
        <v/>
      </c>
      <c r="N2542" s="274" t="str">
        <f ca="1">IF(OR(N$15="",$B2542=""),"",VLOOKUP($B2542,'|'!$A$25:$Z$8900,'.'!DI$49,FALSE))</f>
        <v/>
      </c>
      <c r="O2542" s="274" t="str">
        <f ca="1">IF(OR(O$15="",$B2542=""),"",VLOOKUP($B2542,'|'!$A$25:$Z$8900,'.'!DJ$49,FALSE))</f>
        <v/>
      </c>
      <c r="P2542" s="274" t="str">
        <f ca="1">IF(OR(P$15="",$B2542=""),"",VLOOKUP($B2542,'|'!$A$25:$Z$8900,'.'!DK$49,FALSE))</f>
        <v/>
      </c>
      <c r="Q2542" s="274" t="str">
        <f ca="1">IF(OR(Q$15="",$B2542=""),"",VLOOKUP($B2542,'|'!$A$25:$Z$8900,'.'!DL$49,FALSE))</f>
        <v/>
      </c>
      <c r="R2542" s="274" t="str">
        <f ca="1">IF(OR(R$15="",$B2542=""),"",VLOOKUP($B2542,'|'!$A$25:$Z$8900,'.'!DM$49,FALSE))</f>
        <v/>
      </c>
      <c r="S2542" s="274" t="str">
        <f ca="1">IF(OR(S$15="",$B2542=""),"",VLOOKUP($B2542,'|'!$A$25:$Z$8900,'.'!DN$49,FALSE))</f>
        <v/>
      </c>
      <c r="T2542" s="274" t="str">
        <f ca="1">IF(OR(T$15="",$B2542=""),"",VLOOKUP($B2542,'|'!$A$25:$Z$8900,'.'!DO$49,FALSE))</f>
        <v/>
      </c>
      <c r="U2542" s="274" t="str">
        <f ca="1">IF(OR(U$15="",$B2542=""),"",VLOOKUP($B2542,'|'!$A$25:$Z$8900,'.'!DP$49,FALSE))</f>
        <v/>
      </c>
      <c r="V2542" s="274" t="str">
        <f ca="1">IF(OR(V$15="",$B2542=""),"",VLOOKUP($B2542,'|'!$A$25:$Z$8900,'.'!DQ$49,FALSE))</f>
        <v/>
      </c>
      <c r="W2542" s="274" t="str">
        <f ca="1">IF(OR(W$15="",$B2542=""),"",VLOOKUP($B2542,'|'!$A$25:$Z$8900,'.'!DR$49,FALSE))</f>
        <v/>
      </c>
      <c r="X2542" s="274" t="str">
        <f ca="1">IF(OR(X$15="",$B2542=""),"",VLOOKUP($B2542,'|'!$A$25:$Z$8900,'.'!DS$49,FALSE))</f>
        <v/>
      </c>
      <c r="Y2542" s="274" t="str">
        <f ca="1">IF(OR(Y$15="",$B2542=""),"",VLOOKUP($B2542,'|'!$A$25:$Z$8900,'.'!DT$49,FALSE))</f>
        <v/>
      </c>
      <c r="Z2542" s="274" t="str">
        <f ca="1">IF(OR(Z$15="",$B2542=""),"",VLOOKUP($B2542,'|'!$A$25:$Z$8900,'.'!DU$49,FALSE))</f>
        <v/>
      </c>
      <c r="AA2542" s="274" t="str">
        <f ca="1">IF(OR(AA$15="",$B2542=""),"",VLOOKUP($B2542,'|'!$A$25:$Z$8900,'.'!DV$49,FALSE))</f>
        <v/>
      </c>
      <c r="AB2542" s="274" t="str">
        <f ca="1">IF(OR(AB$15="",$B2542=""),"",VLOOKUP($B2542,'|'!$A$25:$Z$8900,'.'!DW$49,FALSE))</f>
        <v/>
      </c>
    </row>
    <row r="2543" spans="1:28" x14ac:dyDescent="0.25">
      <c r="A2543" s="26">
        <f t="shared" si="166"/>
        <v>2517</v>
      </c>
      <c r="B2543" s="52" t="str">
        <f ca="1">IFERROR(VLOOKUP($A2543,'.'!$D$25:$F$8900,3,FALSE),"")</f>
        <v/>
      </c>
      <c r="C2543" s="274" t="str">
        <f ca="1">IF(B2543="","",VLOOKUP($B2543,'.'!$F$25:$AW$8900,2,FALSE))</f>
        <v/>
      </c>
      <c r="D2543" s="274" t="str">
        <f t="shared" ca="1" si="165"/>
        <v/>
      </c>
      <c r="E2543" s="274" t="str">
        <f ca="1">IF(B2543="","",VLOOKUP($B2543,'.'!$F$25:$AW$8900,3,FALSE))</f>
        <v/>
      </c>
      <c r="F2543" s="274" t="str">
        <f ca="1">IF(B2543="","",VLOOKUP($B2543,'.'!$F$25:$AW$8900,4,FALSE))</f>
        <v/>
      </c>
      <c r="G2543" s="274" t="str">
        <f ca="1">IF(B2543="","",VLOOKUP($B2543,'.'!$F$25:$AW$8900,5,FALSE))</f>
        <v/>
      </c>
      <c r="H2543" s="273" t="str">
        <f ca="1">IF(B2543="","",VLOOKUP($B2543,'.'!$F$25:$AW$8900,7,FALSE))</f>
        <v/>
      </c>
      <c r="I2543" s="273" t="str">
        <f ca="1">IF(B2543="","",VLOOKUP($B2543,'.'!$F$25:$AW$8900,8,FALSE))</f>
        <v/>
      </c>
      <c r="J2543" s="274" t="str">
        <f t="shared" ca="1" si="163"/>
        <v/>
      </c>
      <c r="K2543" s="274" t="str">
        <f ca="1">IF(B2543="","",SUM($J$27:J2543))</f>
        <v/>
      </c>
      <c r="L2543" s="274" t="str">
        <f t="shared" ca="1" si="164"/>
        <v/>
      </c>
      <c r="M2543" s="274" t="str">
        <f ca="1">IF(OR(M$15="",$B2543=""),"",VLOOKUP($B2543,'|'!$A$25:$Z$8900,'.'!DH$49,FALSE))</f>
        <v/>
      </c>
      <c r="N2543" s="274" t="str">
        <f ca="1">IF(OR(N$15="",$B2543=""),"",VLOOKUP($B2543,'|'!$A$25:$Z$8900,'.'!DI$49,FALSE))</f>
        <v/>
      </c>
      <c r="O2543" s="274" t="str">
        <f ca="1">IF(OR(O$15="",$B2543=""),"",VLOOKUP($B2543,'|'!$A$25:$Z$8900,'.'!DJ$49,FALSE))</f>
        <v/>
      </c>
      <c r="P2543" s="274" t="str">
        <f ca="1">IF(OR(P$15="",$B2543=""),"",VLOOKUP($B2543,'|'!$A$25:$Z$8900,'.'!DK$49,FALSE))</f>
        <v/>
      </c>
      <c r="Q2543" s="274" t="str">
        <f ca="1">IF(OR(Q$15="",$B2543=""),"",VLOOKUP($B2543,'|'!$A$25:$Z$8900,'.'!DL$49,FALSE))</f>
        <v/>
      </c>
      <c r="R2543" s="274" t="str">
        <f ca="1">IF(OR(R$15="",$B2543=""),"",VLOOKUP($B2543,'|'!$A$25:$Z$8900,'.'!DM$49,FALSE))</f>
        <v/>
      </c>
      <c r="S2543" s="274" t="str">
        <f ca="1">IF(OR(S$15="",$B2543=""),"",VLOOKUP($B2543,'|'!$A$25:$Z$8900,'.'!DN$49,FALSE))</f>
        <v/>
      </c>
      <c r="T2543" s="274" t="str">
        <f ca="1">IF(OR(T$15="",$B2543=""),"",VLOOKUP($B2543,'|'!$A$25:$Z$8900,'.'!DO$49,FALSE))</f>
        <v/>
      </c>
      <c r="U2543" s="274" t="str">
        <f ca="1">IF(OR(U$15="",$B2543=""),"",VLOOKUP($B2543,'|'!$A$25:$Z$8900,'.'!DP$49,FALSE))</f>
        <v/>
      </c>
      <c r="V2543" s="274" t="str">
        <f ca="1">IF(OR(V$15="",$B2543=""),"",VLOOKUP($B2543,'|'!$A$25:$Z$8900,'.'!DQ$49,FALSE))</f>
        <v/>
      </c>
      <c r="W2543" s="274" t="str">
        <f ca="1">IF(OR(W$15="",$B2543=""),"",VLOOKUP($B2543,'|'!$A$25:$Z$8900,'.'!DR$49,FALSE))</f>
        <v/>
      </c>
      <c r="X2543" s="274" t="str">
        <f ca="1">IF(OR(X$15="",$B2543=""),"",VLOOKUP($B2543,'|'!$A$25:$Z$8900,'.'!DS$49,FALSE))</f>
        <v/>
      </c>
      <c r="Y2543" s="274" t="str">
        <f ca="1">IF(OR(Y$15="",$B2543=""),"",VLOOKUP($B2543,'|'!$A$25:$Z$8900,'.'!DT$49,FALSE))</f>
        <v/>
      </c>
      <c r="Z2543" s="274" t="str">
        <f ca="1">IF(OR(Z$15="",$B2543=""),"",VLOOKUP($B2543,'|'!$A$25:$Z$8900,'.'!DU$49,FALSE))</f>
        <v/>
      </c>
      <c r="AA2543" s="274" t="str">
        <f ca="1">IF(OR(AA$15="",$B2543=""),"",VLOOKUP($B2543,'|'!$A$25:$Z$8900,'.'!DV$49,FALSE))</f>
        <v/>
      </c>
      <c r="AB2543" s="274" t="str">
        <f ca="1">IF(OR(AB$15="",$B2543=""),"",VLOOKUP($B2543,'|'!$A$25:$Z$8900,'.'!DW$49,FALSE))</f>
        <v/>
      </c>
    </row>
    <row r="2544" spans="1:28" x14ac:dyDescent="0.25">
      <c r="A2544" s="26">
        <f t="shared" si="166"/>
        <v>2518</v>
      </c>
      <c r="B2544" s="52" t="str">
        <f ca="1">IFERROR(VLOOKUP($A2544,'.'!$D$25:$F$8900,3,FALSE),"")</f>
        <v/>
      </c>
      <c r="C2544" s="274" t="str">
        <f ca="1">IF(B2544="","",VLOOKUP($B2544,'.'!$F$25:$AW$8900,2,FALSE))</f>
        <v/>
      </c>
      <c r="D2544" s="274" t="str">
        <f t="shared" ca="1" si="165"/>
        <v/>
      </c>
      <c r="E2544" s="274" t="str">
        <f ca="1">IF(B2544="","",VLOOKUP($B2544,'.'!$F$25:$AW$8900,3,FALSE))</f>
        <v/>
      </c>
      <c r="F2544" s="274" t="str">
        <f ca="1">IF(B2544="","",VLOOKUP($B2544,'.'!$F$25:$AW$8900,4,FALSE))</f>
        <v/>
      </c>
      <c r="G2544" s="274" t="str">
        <f ca="1">IF(B2544="","",VLOOKUP($B2544,'.'!$F$25:$AW$8900,5,FALSE))</f>
        <v/>
      </c>
      <c r="H2544" s="273" t="str">
        <f ca="1">IF(B2544="","",VLOOKUP($B2544,'.'!$F$25:$AW$8900,7,FALSE))</f>
        <v/>
      </c>
      <c r="I2544" s="273" t="str">
        <f ca="1">IF(B2544="","",VLOOKUP($B2544,'.'!$F$25:$AW$8900,8,FALSE))</f>
        <v/>
      </c>
      <c r="J2544" s="274" t="str">
        <f t="shared" ca="1" si="163"/>
        <v/>
      </c>
      <c r="K2544" s="274" t="str">
        <f ca="1">IF(B2544="","",SUM($J$27:J2544))</f>
        <v/>
      </c>
      <c r="L2544" s="274" t="str">
        <f t="shared" ca="1" si="164"/>
        <v/>
      </c>
      <c r="M2544" s="274" t="str">
        <f ca="1">IF(OR(M$15="",$B2544=""),"",VLOOKUP($B2544,'|'!$A$25:$Z$8900,'.'!DH$49,FALSE))</f>
        <v/>
      </c>
      <c r="N2544" s="274" t="str">
        <f ca="1">IF(OR(N$15="",$B2544=""),"",VLOOKUP($B2544,'|'!$A$25:$Z$8900,'.'!DI$49,FALSE))</f>
        <v/>
      </c>
      <c r="O2544" s="274" t="str">
        <f ca="1">IF(OR(O$15="",$B2544=""),"",VLOOKUP($B2544,'|'!$A$25:$Z$8900,'.'!DJ$49,FALSE))</f>
        <v/>
      </c>
      <c r="P2544" s="274" t="str">
        <f ca="1">IF(OR(P$15="",$B2544=""),"",VLOOKUP($B2544,'|'!$A$25:$Z$8900,'.'!DK$49,FALSE))</f>
        <v/>
      </c>
      <c r="Q2544" s="274" t="str">
        <f ca="1">IF(OR(Q$15="",$B2544=""),"",VLOOKUP($B2544,'|'!$A$25:$Z$8900,'.'!DL$49,FALSE))</f>
        <v/>
      </c>
      <c r="R2544" s="274" t="str">
        <f ca="1">IF(OR(R$15="",$B2544=""),"",VLOOKUP($B2544,'|'!$A$25:$Z$8900,'.'!DM$49,FALSE))</f>
        <v/>
      </c>
      <c r="S2544" s="274" t="str">
        <f ca="1">IF(OR(S$15="",$B2544=""),"",VLOOKUP($B2544,'|'!$A$25:$Z$8900,'.'!DN$49,FALSE))</f>
        <v/>
      </c>
      <c r="T2544" s="274" t="str">
        <f ca="1">IF(OR(T$15="",$B2544=""),"",VLOOKUP($B2544,'|'!$A$25:$Z$8900,'.'!DO$49,FALSE))</f>
        <v/>
      </c>
      <c r="U2544" s="274" t="str">
        <f ca="1">IF(OR(U$15="",$B2544=""),"",VLOOKUP($B2544,'|'!$A$25:$Z$8900,'.'!DP$49,FALSE))</f>
        <v/>
      </c>
      <c r="V2544" s="274" t="str">
        <f ca="1">IF(OR(V$15="",$B2544=""),"",VLOOKUP($B2544,'|'!$A$25:$Z$8900,'.'!DQ$49,FALSE))</f>
        <v/>
      </c>
      <c r="W2544" s="274" t="str">
        <f ca="1">IF(OR(W$15="",$B2544=""),"",VLOOKUP($B2544,'|'!$A$25:$Z$8900,'.'!DR$49,FALSE))</f>
        <v/>
      </c>
      <c r="X2544" s="274" t="str">
        <f ca="1">IF(OR(X$15="",$B2544=""),"",VLOOKUP($B2544,'|'!$A$25:$Z$8900,'.'!DS$49,FALSE))</f>
        <v/>
      </c>
      <c r="Y2544" s="274" t="str">
        <f ca="1">IF(OR(Y$15="",$B2544=""),"",VLOOKUP($B2544,'|'!$A$25:$Z$8900,'.'!DT$49,FALSE))</f>
        <v/>
      </c>
      <c r="Z2544" s="274" t="str">
        <f ca="1">IF(OR(Z$15="",$B2544=""),"",VLOOKUP($B2544,'|'!$A$25:$Z$8900,'.'!DU$49,FALSE))</f>
        <v/>
      </c>
      <c r="AA2544" s="274" t="str">
        <f ca="1">IF(OR(AA$15="",$B2544=""),"",VLOOKUP($B2544,'|'!$A$25:$Z$8900,'.'!DV$49,FALSE))</f>
        <v/>
      </c>
      <c r="AB2544" s="274" t="str">
        <f ca="1">IF(OR(AB$15="",$B2544=""),"",VLOOKUP($B2544,'|'!$A$25:$Z$8900,'.'!DW$49,FALSE))</f>
        <v/>
      </c>
    </row>
    <row r="2545" spans="1:28" x14ac:dyDescent="0.25">
      <c r="A2545" s="26">
        <f t="shared" si="166"/>
        <v>2519</v>
      </c>
      <c r="B2545" s="52" t="str">
        <f ca="1">IFERROR(VLOOKUP($A2545,'.'!$D$25:$F$8900,3,FALSE),"")</f>
        <v/>
      </c>
      <c r="C2545" s="274" t="str">
        <f ca="1">IF(B2545="","",VLOOKUP($B2545,'.'!$F$25:$AW$8900,2,FALSE))</f>
        <v/>
      </c>
      <c r="D2545" s="274" t="str">
        <f t="shared" ca="1" si="165"/>
        <v/>
      </c>
      <c r="E2545" s="274" t="str">
        <f ca="1">IF(B2545="","",VLOOKUP($B2545,'.'!$F$25:$AW$8900,3,FALSE))</f>
        <v/>
      </c>
      <c r="F2545" s="274" t="str">
        <f ca="1">IF(B2545="","",VLOOKUP($B2545,'.'!$F$25:$AW$8900,4,FALSE))</f>
        <v/>
      </c>
      <c r="G2545" s="274" t="str">
        <f ca="1">IF(B2545="","",VLOOKUP($B2545,'.'!$F$25:$AW$8900,5,FALSE))</f>
        <v/>
      </c>
      <c r="H2545" s="273" t="str">
        <f ca="1">IF(B2545="","",VLOOKUP($B2545,'.'!$F$25:$AW$8900,7,FALSE))</f>
        <v/>
      </c>
      <c r="I2545" s="273" t="str">
        <f ca="1">IF(B2545="","",VLOOKUP($B2545,'.'!$F$25:$AW$8900,8,FALSE))</f>
        <v/>
      </c>
      <c r="J2545" s="274" t="str">
        <f t="shared" ca="1" si="163"/>
        <v/>
      </c>
      <c r="K2545" s="274" t="str">
        <f ca="1">IF(B2545="","",SUM($J$27:J2545))</f>
        <v/>
      </c>
      <c r="L2545" s="274" t="str">
        <f t="shared" ca="1" si="164"/>
        <v/>
      </c>
      <c r="M2545" s="274" t="str">
        <f ca="1">IF(OR(M$15="",$B2545=""),"",VLOOKUP($B2545,'|'!$A$25:$Z$8900,'.'!DH$49,FALSE))</f>
        <v/>
      </c>
      <c r="N2545" s="274" t="str">
        <f ca="1">IF(OR(N$15="",$B2545=""),"",VLOOKUP($B2545,'|'!$A$25:$Z$8900,'.'!DI$49,FALSE))</f>
        <v/>
      </c>
      <c r="O2545" s="274" t="str">
        <f ca="1">IF(OR(O$15="",$B2545=""),"",VLOOKUP($B2545,'|'!$A$25:$Z$8900,'.'!DJ$49,FALSE))</f>
        <v/>
      </c>
      <c r="P2545" s="274" t="str">
        <f ca="1">IF(OR(P$15="",$B2545=""),"",VLOOKUP($B2545,'|'!$A$25:$Z$8900,'.'!DK$49,FALSE))</f>
        <v/>
      </c>
      <c r="Q2545" s="274" t="str">
        <f ca="1">IF(OR(Q$15="",$B2545=""),"",VLOOKUP($B2545,'|'!$A$25:$Z$8900,'.'!DL$49,FALSE))</f>
        <v/>
      </c>
      <c r="R2545" s="274" t="str">
        <f ca="1">IF(OR(R$15="",$B2545=""),"",VLOOKUP($B2545,'|'!$A$25:$Z$8900,'.'!DM$49,FALSE))</f>
        <v/>
      </c>
      <c r="S2545" s="274" t="str">
        <f ca="1">IF(OR(S$15="",$B2545=""),"",VLOOKUP($B2545,'|'!$A$25:$Z$8900,'.'!DN$49,FALSE))</f>
        <v/>
      </c>
      <c r="T2545" s="274" t="str">
        <f ca="1">IF(OR(T$15="",$B2545=""),"",VLOOKUP($B2545,'|'!$A$25:$Z$8900,'.'!DO$49,FALSE))</f>
        <v/>
      </c>
      <c r="U2545" s="274" t="str">
        <f ca="1">IF(OR(U$15="",$B2545=""),"",VLOOKUP($B2545,'|'!$A$25:$Z$8900,'.'!DP$49,FALSE))</f>
        <v/>
      </c>
      <c r="V2545" s="274" t="str">
        <f ca="1">IF(OR(V$15="",$B2545=""),"",VLOOKUP($B2545,'|'!$A$25:$Z$8900,'.'!DQ$49,FALSE))</f>
        <v/>
      </c>
      <c r="W2545" s="274" t="str">
        <f ca="1">IF(OR(W$15="",$B2545=""),"",VLOOKUP($B2545,'|'!$A$25:$Z$8900,'.'!DR$49,FALSE))</f>
        <v/>
      </c>
      <c r="X2545" s="274" t="str">
        <f ca="1">IF(OR(X$15="",$B2545=""),"",VLOOKUP($B2545,'|'!$A$25:$Z$8900,'.'!DS$49,FALSE))</f>
        <v/>
      </c>
      <c r="Y2545" s="274" t="str">
        <f ca="1">IF(OR(Y$15="",$B2545=""),"",VLOOKUP($B2545,'|'!$A$25:$Z$8900,'.'!DT$49,FALSE))</f>
        <v/>
      </c>
      <c r="Z2545" s="274" t="str">
        <f ca="1">IF(OR(Z$15="",$B2545=""),"",VLOOKUP($B2545,'|'!$A$25:$Z$8900,'.'!DU$49,FALSE))</f>
        <v/>
      </c>
      <c r="AA2545" s="274" t="str">
        <f ca="1">IF(OR(AA$15="",$B2545=""),"",VLOOKUP($B2545,'|'!$A$25:$Z$8900,'.'!DV$49,FALSE))</f>
        <v/>
      </c>
      <c r="AB2545" s="274" t="str">
        <f ca="1">IF(OR(AB$15="",$B2545=""),"",VLOOKUP($B2545,'|'!$A$25:$Z$8900,'.'!DW$49,FALSE))</f>
        <v/>
      </c>
    </row>
    <row r="2546" spans="1:28" x14ac:dyDescent="0.25">
      <c r="A2546" s="26">
        <f t="shared" si="166"/>
        <v>2520</v>
      </c>
      <c r="B2546" s="52" t="str">
        <f ca="1">IFERROR(VLOOKUP($A2546,'.'!$D$25:$F$8900,3,FALSE),"")</f>
        <v/>
      </c>
      <c r="C2546" s="274" t="str">
        <f ca="1">IF(B2546="","",VLOOKUP($B2546,'.'!$F$25:$AW$8900,2,FALSE))</f>
        <v/>
      </c>
      <c r="D2546" s="274" t="str">
        <f t="shared" ca="1" si="165"/>
        <v/>
      </c>
      <c r="E2546" s="274" t="str">
        <f ca="1">IF(B2546="","",VLOOKUP($B2546,'.'!$F$25:$AW$8900,3,FALSE))</f>
        <v/>
      </c>
      <c r="F2546" s="274" t="str">
        <f ca="1">IF(B2546="","",VLOOKUP($B2546,'.'!$F$25:$AW$8900,4,FALSE))</f>
        <v/>
      </c>
      <c r="G2546" s="274" t="str">
        <f ca="1">IF(B2546="","",VLOOKUP($B2546,'.'!$F$25:$AW$8900,5,FALSE))</f>
        <v/>
      </c>
      <c r="H2546" s="273" t="str">
        <f ca="1">IF(B2546="","",VLOOKUP($B2546,'.'!$F$25:$AW$8900,7,FALSE))</f>
        <v/>
      </c>
      <c r="I2546" s="273" t="str">
        <f ca="1">IF(B2546="","",VLOOKUP($B2546,'.'!$F$25:$AW$8900,8,FALSE))</f>
        <v/>
      </c>
      <c r="J2546" s="274" t="str">
        <f t="shared" ca="1" si="163"/>
        <v/>
      </c>
      <c r="K2546" s="274" t="str">
        <f ca="1">IF(B2546="","",SUM($J$27:J2546))</f>
        <v/>
      </c>
      <c r="L2546" s="274" t="str">
        <f t="shared" ca="1" si="164"/>
        <v/>
      </c>
      <c r="M2546" s="274" t="str">
        <f ca="1">IF(OR(M$15="",$B2546=""),"",VLOOKUP($B2546,'|'!$A$25:$Z$8900,'.'!DH$49,FALSE))</f>
        <v/>
      </c>
      <c r="N2546" s="274" t="str">
        <f ca="1">IF(OR(N$15="",$B2546=""),"",VLOOKUP($B2546,'|'!$A$25:$Z$8900,'.'!DI$49,FALSE))</f>
        <v/>
      </c>
      <c r="O2546" s="274" t="str">
        <f ca="1">IF(OR(O$15="",$B2546=""),"",VLOOKUP($B2546,'|'!$A$25:$Z$8900,'.'!DJ$49,FALSE))</f>
        <v/>
      </c>
      <c r="P2546" s="274" t="str">
        <f ca="1">IF(OR(P$15="",$B2546=""),"",VLOOKUP($B2546,'|'!$A$25:$Z$8900,'.'!DK$49,FALSE))</f>
        <v/>
      </c>
      <c r="Q2546" s="274" t="str">
        <f ca="1">IF(OR(Q$15="",$B2546=""),"",VLOOKUP($B2546,'|'!$A$25:$Z$8900,'.'!DL$49,FALSE))</f>
        <v/>
      </c>
      <c r="R2546" s="274" t="str">
        <f ca="1">IF(OR(R$15="",$B2546=""),"",VLOOKUP($B2546,'|'!$A$25:$Z$8900,'.'!DM$49,FALSE))</f>
        <v/>
      </c>
      <c r="S2546" s="274" t="str">
        <f ca="1">IF(OR(S$15="",$B2546=""),"",VLOOKUP($B2546,'|'!$A$25:$Z$8900,'.'!DN$49,FALSE))</f>
        <v/>
      </c>
      <c r="T2546" s="274" t="str">
        <f ca="1">IF(OR(T$15="",$B2546=""),"",VLOOKUP($B2546,'|'!$A$25:$Z$8900,'.'!DO$49,FALSE))</f>
        <v/>
      </c>
      <c r="U2546" s="274" t="str">
        <f ca="1">IF(OR(U$15="",$B2546=""),"",VLOOKUP($B2546,'|'!$A$25:$Z$8900,'.'!DP$49,FALSE))</f>
        <v/>
      </c>
      <c r="V2546" s="274" t="str">
        <f ca="1">IF(OR(V$15="",$B2546=""),"",VLOOKUP($B2546,'|'!$A$25:$Z$8900,'.'!DQ$49,FALSE))</f>
        <v/>
      </c>
      <c r="W2546" s="274" t="str">
        <f ca="1">IF(OR(W$15="",$B2546=""),"",VLOOKUP($B2546,'|'!$A$25:$Z$8900,'.'!DR$49,FALSE))</f>
        <v/>
      </c>
      <c r="X2546" s="274" t="str">
        <f ca="1">IF(OR(X$15="",$B2546=""),"",VLOOKUP($B2546,'|'!$A$25:$Z$8900,'.'!DS$49,FALSE))</f>
        <v/>
      </c>
      <c r="Y2546" s="274" t="str">
        <f ca="1">IF(OR(Y$15="",$B2546=""),"",VLOOKUP($B2546,'|'!$A$25:$Z$8900,'.'!DT$49,FALSE))</f>
        <v/>
      </c>
      <c r="Z2546" s="274" t="str">
        <f ca="1">IF(OR(Z$15="",$B2546=""),"",VLOOKUP($B2546,'|'!$A$25:$Z$8900,'.'!DU$49,FALSE))</f>
        <v/>
      </c>
      <c r="AA2546" s="274" t="str">
        <f ca="1">IF(OR(AA$15="",$B2546=""),"",VLOOKUP($B2546,'|'!$A$25:$Z$8900,'.'!DV$49,FALSE))</f>
        <v/>
      </c>
      <c r="AB2546" s="274" t="str">
        <f ca="1">IF(OR(AB$15="",$B2546=""),"",VLOOKUP($B2546,'|'!$A$25:$Z$8900,'.'!DW$49,FALSE))</f>
        <v/>
      </c>
    </row>
    <row r="2547" spans="1:28" x14ac:dyDescent="0.25">
      <c r="A2547" s="26">
        <f t="shared" si="166"/>
        <v>2521</v>
      </c>
      <c r="B2547" s="52" t="str">
        <f ca="1">IFERROR(VLOOKUP($A2547,'.'!$D$25:$F$8900,3,FALSE),"")</f>
        <v/>
      </c>
      <c r="C2547" s="274" t="str">
        <f ca="1">IF(B2547="","",VLOOKUP($B2547,'.'!$F$25:$AW$8900,2,FALSE))</f>
        <v/>
      </c>
      <c r="D2547" s="274" t="str">
        <f t="shared" ca="1" si="165"/>
        <v/>
      </c>
      <c r="E2547" s="274" t="str">
        <f ca="1">IF(B2547="","",VLOOKUP($B2547,'.'!$F$25:$AW$8900,3,FALSE))</f>
        <v/>
      </c>
      <c r="F2547" s="274" t="str">
        <f ca="1">IF(B2547="","",VLOOKUP($B2547,'.'!$F$25:$AW$8900,4,FALSE))</f>
        <v/>
      </c>
      <c r="G2547" s="274" t="str">
        <f ca="1">IF(B2547="","",VLOOKUP($B2547,'.'!$F$25:$AW$8900,5,FALSE))</f>
        <v/>
      </c>
      <c r="H2547" s="273" t="str">
        <f ca="1">IF(B2547="","",VLOOKUP($B2547,'.'!$F$25:$AW$8900,7,FALSE))</f>
        <v/>
      </c>
      <c r="I2547" s="273" t="str">
        <f ca="1">IF(B2547="","",VLOOKUP($B2547,'.'!$F$25:$AW$8900,8,FALSE))</f>
        <v/>
      </c>
      <c r="J2547" s="274" t="str">
        <f t="shared" ca="1" si="163"/>
        <v/>
      </c>
      <c r="K2547" s="274" t="str">
        <f ca="1">IF(B2547="","",SUM($J$27:J2547))</f>
        <v/>
      </c>
      <c r="L2547" s="274" t="str">
        <f t="shared" ca="1" si="164"/>
        <v/>
      </c>
      <c r="M2547" s="274" t="str">
        <f ca="1">IF(OR(M$15="",$B2547=""),"",VLOOKUP($B2547,'|'!$A$25:$Z$8900,'.'!DH$49,FALSE))</f>
        <v/>
      </c>
      <c r="N2547" s="274" t="str">
        <f ca="1">IF(OR(N$15="",$B2547=""),"",VLOOKUP($B2547,'|'!$A$25:$Z$8900,'.'!DI$49,FALSE))</f>
        <v/>
      </c>
      <c r="O2547" s="274" t="str">
        <f ca="1">IF(OR(O$15="",$B2547=""),"",VLOOKUP($B2547,'|'!$A$25:$Z$8900,'.'!DJ$49,FALSE))</f>
        <v/>
      </c>
      <c r="P2547" s="274" t="str">
        <f ca="1">IF(OR(P$15="",$B2547=""),"",VLOOKUP($B2547,'|'!$A$25:$Z$8900,'.'!DK$49,FALSE))</f>
        <v/>
      </c>
      <c r="Q2547" s="274" t="str">
        <f ca="1">IF(OR(Q$15="",$B2547=""),"",VLOOKUP($B2547,'|'!$A$25:$Z$8900,'.'!DL$49,FALSE))</f>
        <v/>
      </c>
      <c r="R2547" s="274" t="str">
        <f ca="1">IF(OR(R$15="",$B2547=""),"",VLOOKUP($B2547,'|'!$A$25:$Z$8900,'.'!DM$49,FALSE))</f>
        <v/>
      </c>
      <c r="S2547" s="274" t="str">
        <f ca="1">IF(OR(S$15="",$B2547=""),"",VLOOKUP($B2547,'|'!$A$25:$Z$8900,'.'!DN$49,FALSE))</f>
        <v/>
      </c>
      <c r="T2547" s="274" t="str">
        <f ca="1">IF(OR(T$15="",$B2547=""),"",VLOOKUP($B2547,'|'!$A$25:$Z$8900,'.'!DO$49,FALSE))</f>
        <v/>
      </c>
      <c r="U2547" s="274" t="str">
        <f ca="1">IF(OR(U$15="",$B2547=""),"",VLOOKUP($B2547,'|'!$A$25:$Z$8900,'.'!DP$49,FALSE))</f>
        <v/>
      </c>
      <c r="V2547" s="274" t="str">
        <f ca="1">IF(OR(V$15="",$B2547=""),"",VLOOKUP($B2547,'|'!$A$25:$Z$8900,'.'!DQ$49,FALSE))</f>
        <v/>
      </c>
      <c r="W2547" s="274" t="str">
        <f ca="1">IF(OR(W$15="",$B2547=""),"",VLOOKUP($B2547,'|'!$A$25:$Z$8900,'.'!DR$49,FALSE))</f>
        <v/>
      </c>
      <c r="X2547" s="274" t="str">
        <f ca="1">IF(OR(X$15="",$B2547=""),"",VLOOKUP($B2547,'|'!$A$25:$Z$8900,'.'!DS$49,FALSE))</f>
        <v/>
      </c>
      <c r="Y2547" s="274" t="str">
        <f ca="1">IF(OR(Y$15="",$B2547=""),"",VLOOKUP($B2547,'|'!$A$25:$Z$8900,'.'!DT$49,FALSE))</f>
        <v/>
      </c>
      <c r="Z2547" s="274" t="str">
        <f ca="1">IF(OR(Z$15="",$B2547=""),"",VLOOKUP($B2547,'|'!$A$25:$Z$8900,'.'!DU$49,FALSE))</f>
        <v/>
      </c>
      <c r="AA2547" s="274" t="str">
        <f ca="1">IF(OR(AA$15="",$B2547=""),"",VLOOKUP($B2547,'|'!$A$25:$Z$8900,'.'!DV$49,FALSE))</f>
        <v/>
      </c>
      <c r="AB2547" s="274" t="str">
        <f ca="1">IF(OR(AB$15="",$B2547=""),"",VLOOKUP($B2547,'|'!$A$25:$Z$8900,'.'!DW$49,FALSE))</f>
        <v/>
      </c>
    </row>
    <row r="2548" spans="1:28" x14ac:dyDescent="0.25">
      <c r="A2548" s="26">
        <f t="shared" si="166"/>
        <v>2522</v>
      </c>
      <c r="B2548" s="52" t="str">
        <f ca="1">IFERROR(VLOOKUP($A2548,'.'!$D$25:$F$8900,3,FALSE),"")</f>
        <v/>
      </c>
      <c r="C2548" s="274" t="str">
        <f ca="1">IF(B2548="","",VLOOKUP($B2548,'.'!$F$25:$AW$8900,2,FALSE))</f>
        <v/>
      </c>
      <c r="D2548" s="274" t="str">
        <f t="shared" ca="1" si="165"/>
        <v/>
      </c>
      <c r="E2548" s="274" t="str">
        <f ca="1">IF(B2548="","",VLOOKUP($B2548,'.'!$F$25:$AW$8900,3,FALSE))</f>
        <v/>
      </c>
      <c r="F2548" s="274" t="str">
        <f ca="1">IF(B2548="","",VLOOKUP($B2548,'.'!$F$25:$AW$8900,4,FALSE))</f>
        <v/>
      </c>
      <c r="G2548" s="274" t="str">
        <f ca="1">IF(B2548="","",VLOOKUP($B2548,'.'!$F$25:$AW$8900,5,FALSE))</f>
        <v/>
      </c>
      <c r="H2548" s="273" t="str">
        <f ca="1">IF(B2548="","",VLOOKUP($B2548,'.'!$F$25:$AW$8900,7,FALSE))</f>
        <v/>
      </c>
      <c r="I2548" s="273" t="str">
        <f ca="1">IF(B2548="","",VLOOKUP($B2548,'.'!$F$25:$AW$8900,8,FALSE))</f>
        <v/>
      </c>
      <c r="J2548" s="274" t="str">
        <f t="shared" ca="1" si="163"/>
        <v/>
      </c>
      <c r="K2548" s="274" t="str">
        <f ca="1">IF(B2548="","",SUM($J$27:J2548))</f>
        <v/>
      </c>
      <c r="L2548" s="274" t="str">
        <f t="shared" ca="1" si="164"/>
        <v/>
      </c>
      <c r="M2548" s="274" t="str">
        <f ca="1">IF(OR(M$15="",$B2548=""),"",VLOOKUP($B2548,'|'!$A$25:$Z$8900,'.'!DH$49,FALSE))</f>
        <v/>
      </c>
      <c r="N2548" s="274" t="str">
        <f ca="1">IF(OR(N$15="",$B2548=""),"",VLOOKUP($B2548,'|'!$A$25:$Z$8900,'.'!DI$49,FALSE))</f>
        <v/>
      </c>
      <c r="O2548" s="274" t="str">
        <f ca="1">IF(OR(O$15="",$B2548=""),"",VLOOKUP($B2548,'|'!$A$25:$Z$8900,'.'!DJ$49,FALSE))</f>
        <v/>
      </c>
      <c r="P2548" s="274" t="str">
        <f ca="1">IF(OR(P$15="",$B2548=""),"",VLOOKUP($B2548,'|'!$A$25:$Z$8900,'.'!DK$49,FALSE))</f>
        <v/>
      </c>
      <c r="Q2548" s="274" t="str">
        <f ca="1">IF(OR(Q$15="",$B2548=""),"",VLOOKUP($B2548,'|'!$A$25:$Z$8900,'.'!DL$49,FALSE))</f>
        <v/>
      </c>
      <c r="R2548" s="274" t="str">
        <f ca="1">IF(OR(R$15="",$B2548=""),"",VLOOKUP($B2548,'|'!$A$25:$Z$8900,'.'!DM$49,FALSE))</f>
        <v/>
      </c>
      <c r="S2548" s="274" t="str">
        <f ca="1">IF(OR(S$15="",$B2548=""),"",VLOOKUP($B2548,'|'!$A$25:$Z$8900,'.'!DN$49,FALSE))</f>
        <v/>
      </c>
      <c r="T2548" s="274" t="str">
        <f ca="1">IF(OR(T$15="",$B2548=""),"",VLOOKUP($B2548,'|'!$A$25:$Z$8900,'.'!DO$49,FALSE))</f>
        <v/>
      </c>
      <c r="U2548" s="274" t="str">
        <f ca="1">IF(OR(U$15="",$B2548=""),"",VLOOKUP($B2548,'|'!$A$25:$Z$8900,'.'!DP$49,FALSE))</f>
        <v/>
      </c>
      <c r="V2548" s="274" t="str">
        <f ca="1">IF(OR(V$15="",$B2548=""),"",VLOOKUP($B2548,'|'!$A$25:$Z$8900,'.'!DQ$49,FALSE))</f>
        <v/>
      </c>
      <c r="W2548" s="274" t="str">
        <f ca="1">IF(OR(W$15="",$B2548=""),"",VLOOKUP($B2548,'|'!$A$25:$Z$8900,'.'!DR$49,FALSE))</f>
        <v/>
      </c>
      <c r="X2548" s="274" t="str">
        <f ca="1">IF(OR(X$15="",$B2548=""),"",VLOOKUP($B2548,'|'!$A$25:$Z$8900,'.'!DS$49,FALSE))</f>
        <v/>
      </c>
      <c r="Y2548" s="274" t="str">
        <f ca="1">IF(OR(Y$15="",$B2548=""),"",VLOOKUP($B2548,'|'!$A$25:$Z$8900,'.'!DT$49,FALSE))</f>
        <v/>
      </c>
      <c r="Z2548" s="274" t="str">
        <f ca="1">IF(OR(Z$15="",$B2548=""),"",VLOOKUP($B2548,'|'!$A$25:$Z$8900,'.'!DU$49,FALSE))</f>
        <v/>
      </c>
      <c r="AA2548" s="274" t="str">
        <f ca="1">IF(OR(AA$15="",$B2548=""),"",VLOOKUP($B2548,'|'!$A$25:$Z$8900,'.'!DV$49,FALSE))</f>
        <v/>
      </c>
      <c r="AB2548" s="274" t="str">
        <f ca="1">IF(OR(AB$15="",$B2548=""),"",VLOOKUP($B2548,'|'!$A$25:$Z$8900,'.'!DW$49,FALSE))</f>
        <v/>
      </c>
    </row>
    <row r="2549" spans="1:28" x14ac:dyDescent="0.25">
      <c r="A2549" s="26">
        <f t="shared" si="166"/>
        <v>2523</v>
      </c>
      <c r="B2549" s="52" t="str">
        <f ca="1">IFERROR(VLOOKUP($A2549,'.'!$D$25:$F$8900,3,FALSE),"")</f>
        <v/>
      </c>
      <c r="C2549" s="274" t="str">
        <f ca="1">IF(B2549="","",VLOOKUP($B2549,'.'!$F$25:$AW$8900,2,FALSE))</f>
        <v/>
      </c>
      <c r="D2549" s="274" t="str">
        <f t="shared" ca="1" si="165"/>
        <v/>
      </c>
      <c r="E2549" s="274" t="str">
        <f ca="1">IF(B2549="","",VLOOKUP($B2549,'.'!$F$25:$AW$8900,3,FALSE))</f>
        <v/>
      </c>
      <c r="F2549" s="274" t="str">
        <f ca="1">IF(B2549="","",VLOOKUP($B2549,'.'!$F$25:$AW$8900,4,FALSE))</f>
        <v/>
      </c>
      <c r="G2549" s="274" t="str">
        <f ca="1">IF(B2549="","",VLOOKUP($B2549,'.'!$F$25:$AW$8900,5,FALSE))</f>
        <v/>
      </c>
      <c r="H2549" s="273" t="str">
        <f ca="1">IF(B2549="","",VLOOKUP($B2549,'.'!$F$25:$AW$8900,7,FALSE))</f>
        <v/>
      </c>
      <c r="I2549" s="273" t="str">
        <f ca="1">IF(B2549="","",VLOOKUP($B2549,'.'!$F$25:$AW$8900,8,FALSE))</f>
        <v/>
      </c>
      <c r="J2549" s="274" t="str">
        <f t="shared" ca="1" si="163"/>
        <v/>
      </c>
      <c r="K2549" s="274" t="str">
        <f ca="1">IF(B2549="","",SUM($J$27:J2549))</f>
        <v/>
      </c>
      <c r="L2549" s="274" t="str">
        <f t="shared" ca="1" si="164"/>
        <v/>
      </c>
      <c r="M2549" s="274" t="str">
        <f ca="1">IF(OR(M$15="",$B2549=""),"",VLOOKUP($B2549,'|'!$A$25:$Z$8900,'.'!DH$49,FALSE))</f>
        <v/>
      </c>
      <c r="N2549" s="274" t="str">
        <f ca="1">IF(OR(N$15="",$B2549=""),"",VLOOKUP($B2549,'|'!$A$25:$Z$8900,'.'!DI$49,FALSE))</f>
        <v/>
      </c>
      <c r="O2549" s="274" t="str">
        <f ca="1">IF(OR(O$15="",$B2549=""),"",VLOOKUP($B2549,'|'!$A$25:$Z$8900,'.'!DJ$49,FALSE))</f>
        <v/>
      </c>
      <c r="P2549" s="274" t="str">
        <f ca="1">IF(OR(P$15="",$B2549=""),"",VLOOKUP($B2549,'|'!$A$25:$Z$8900,'.'!DK$49,FALSE))</f>
        <v/>
      </c>
      <c r="Q2549" s="274" t="str">
        <f ca="1">IF(OR(Q$15="",$B2549=""),"",VLOOKUP($B2549,'|'!$A$25:$Z$8900,'.'!DL$49,FALSE))</f>
        <v/>
      </c>
      <c r="R2549" s="274" t="str">
        <f ca="1">IF(OR(R$15="",$B2549=""),"",VLOOKUP($B2549,'|'!$A$25:$Z$8900,'.'!DM$49,FALSE))</f>
        <v/>
      </c>
      <c r="S2549" s="274" t="str">
        <f ca="1">IF(OR(S$15="",$B2549=""),"",VLOOKUP($B2549,'|'!$A$25:$Z$8900,'.'!DN$49,FALSE))</f>
        <v/>
      </c>
      <c r="T2549" s="274" t="str">
        <f ca="1">IF(OR(T$15="",$B2549=""),"",VLOOKUP($B2549,'|'!$A$25:$Z$8900,'.'!DO$49,FALSE))</f>
        <v/>
      </c>
      <c r="U2549" s="274" t="str">
        <f ca="1">IF(OR(U$15="",$B2549=""),"",VLOOKUP($B2549,'|'!$A$25:$Z$8900,'.'!DP$49,FALSE))</f>
        <v/>
      </c>
      <c r="V2549" s="274" t="str">
        <f ca="1">IF(OR(V$15="",$B2549=""),"",VLOOKUP($B2549,'|'!$A$25:$Z$8900,'.'!DQ$49,FALSE))</f>
        <v/>
      </c>
      <c r="W2549" s="274" t="str">
        <f ca="1">IF(OR(W$15="",$B2549=""),"",VLOOKUP($B2549,'|'!$A$25:$Z$8900,'.'!DR$49,FALSE))</f>
        <v/>
      </c>
      <c r="X2549" s="274" t="str">
        <f ca="1">IF(OR(X$15="",$B2549=""),"",VLOOKUP($B2549,'|'!$A$25:$Z$8900,'.'!DS$49,FALSE))</f>
        <v/>
      </c>
      <c r="Y2549" s="274" t="str">
        <f ca="1">IF(OR(Y$15="",$B2549=""),"",VLOOKUP($B2549,'|'!$A$25:$Z$8900,'.'!DT$49,FALSE))</f>
        <v/>
      </c>
      <c r="Z2549" s="274" t="str">
        <f ca="1">IF(OR(Z$15="",$B2549=""),"",VLOOKUP($B2549,'|'!$A$25:$Z$8900,'.'!DU$49,FALSE))</f>
        <v/>
      </c>
      <c r="AA2549" s="274" t="str">
        <f ca="1">IF(OR(AA$15="",$B2549=""),"",VLOOKUP($B2549,'|'!$A$25:$Z$8900,'.'!DV$49,FALSE))</f>
        <v/>
      </c>
      <c r="AB2549" s="274" t="str">
        <f ca="1">IF(OR(AB$15="",$B2549=""),"",VLOOKUP($B2549,'|'!$A$25:$Z$8900,'.'!DW$49,FALSE))</f>
        <v/>
      </c>
    </row>
    <row r="2550" spans="1:28" x14ac:dyDescent="0.25">
      <c r="A2550" s="26">
        <f t="shared" si="166"/>
        <v>2524</v>
      </c>
      <c r="B2550" s="52" t="str">
        <f ca="1">IFERROR(VLOOKUP($A2550,'.'!$D$25:$F$8900,3,FALSE),"")</f>
        <v/>
      </c>
      <c r="C2550" s="274" t="str">
        <f ca="1">IF(B2550="","",VLOOKUP($B2550,'.'!$F$25:$AW$8900,2,FALSE))</f>
        <v/>
      </c>
      <c r="D2550" s="274" t="str">
        <f t="shared" ca="1" si="165"/>
        <v/>
      </c>
      <c r="E2550" s="274" t="str">
        <f ca="1">IF(B2550="","",VLOOKUP($B2550,'.'!$F$25:$AW$8900,3,FALSE))</f>
        <v/>
      </c>
      <c r="F2550" s="274" t="str">
        <f ca="1">IF(B2550="","",VLOOKUP($B2550,'.'!$F$25:$AW$8900,4,FALSE))</f>
        <v/>
      </c>
      <c r="G2550" s="274" t="str">
        <f ca="1">IF(B2550="","",VLOOKUP($B2550,'.'!$F$25:$AW$8900,5,FALSE))</f>
        <v/>
      </c>
      <c r="H2550" s="273" t="str">
        <f ca="1">IF(B2550="","",VLOOKUP($B2550,'.'!$F$25:$AW$8900,7,FALSE))</f>
        <v/>
      </c>
      <c r="I2550" s="273" t="str">
        <f ca="1">IF(B2550="","",VLOOKUP($B2550,'.'!$F$25:$AW$8900,8,FALSE))</f>
        <v/>
      </c>
      <c r="J2550" s="274" t="str">
        <f t="shared" ca="1" si="163"/>
        <v/>
      </c>
      <c r="K2550" s="274" t="str">
        <f ca="1">IF(B2550="","",SUM($J$27:J2550))</f>
        <v/>
      </c>
      <c r="L2550" s="274" t="str">
        <f t="shared" ca="1" si="164"/>
        <v/>
      </c>
      <c r="M2550" s="274" t="str">
        <f ca="1">IF(OR(M$15="",$B2550=""),"",VLOOKUP($B2550,'|'!$A$25:$Z$8900,'.'!DH$49,FALSE))</f>
        <v/>
      </c>
      <c r="N2550" s="274" t="str">
        <f ca="1">IF(OR(N$15="",$B2550=""),"",VLOOKUP($B2550,'|'!$A$25:$Z$8900,'.'!DI$49,FALSE))</f>
        <v/>
      </c>
      <c r="O2550" s="274" t="str">
        <f ca="1">IF(OR(O$15="",$B2550=""),"",VLOOKUP($B2550,'|'!$A$25:$Z$8900,'.'!DJ$49,FALSE))</f>
        <v/>
      </c>
      <c r="P2550" s="274" t="str">
        <f ca="1">IF(OR(P$15="",$B2550=""),"",VLOOKUP($B2550,'|'!$A$25:$Z$8900,'.'!DK$49,FALSE))</f>
        <v/>
      </c>
      <c r="Q2550" s="274" t="str">
        <f ca="1">IF(OR(Q$15="",$B2550=""),"",VLOOKUP($B2550,'|'!$A$25:$Z$8900,'.'!DL$49,FALSE))</f>
        <v/>
      </c>
      <c r="R2550" s="274" t="str">
        <f ca="1">IF(OR(R$15="",$B2550=""),"",VLOOKUP($B2550,'|'!$A$25:$Z$8900,'.'!DM$49,FALSE))</f>
        <v/>
      </c>
      <c r="S2550" s="274" t="str">
        <f ca="1">IF(OR(S$15="",$B2550=""),"",VLOOKUP($B2550,'|'!$A$25:$Z$8900,'.'!DN$49,FALSE))</f>
        <v/>
      </c>
      <c r="T2550" s="274" t="str">
        <f ca="1">IF(OR(T$15="",$B2550=""),"",VLOOKUP($B2550,'|'!$A$25:$Z$8900,'.'!DO$49,FALSE))</f>
        <v/>
      </c>
      <c r="U2550" s="274" t="str">
        <f ca="1">IF(OR(U$15="",$B2550=""),"",VLOOKUP($B2550,'|'!$A$25:$Z$8900,'.'!DP$49,FALSE))</f>
        <v/>
      </c>
      <c r="V2550" s="274" t="str">
        <f ca="1">IF(OR(V$15="",$B2550=""),"",VLOOKUP($B2550,'|'!$A$25:$Z$8900,'.'!DQ$49,FALSE))</f>
        <v/>
      </c>
      <c r="W2550" s="274" t="str">
        <f ca="1">IF(OR(W$15="",$B2550=""),"",VLOOKUP($B2550,'|'!$A$25:$Z$8900,'.'!DR$49,FALSE))</f>
        <v/>
      </c>
      <c r="X2550" s="274" t="str">
        <f ca="1">IF(OR(X$15="",$B2550=""),"",VLOOKUP($B2550,'|'!$A$25:$Z$8900,'.'!DS$49,FALSE))</f>
        <v/>
      </c>
      <c r="Y2550" s="274" t="str">
        <f ca="1">IF(OR(Y$15="",$B2550=""),"",VLOOKUP($B2550,'|'!$A$25:$Z$8900,'.'!DT$49,FALSE))</f>
        <v/>
      </c>
      <c r="Z2550" s="274" t="str">
        <f ca="1">IF(OR(Z$15="",$B2550=""),"",VLOOKUP($B2550,'|'!$A$25:$Z$8900,'.'!DU$49,FALSE))</f>
        <v/>
      </c>
      <c r="AA2550" s="274" t="str">
        <f ca="1">IF(OR(AA$15="",$B2550=""),"",VLOOKUP($B2550,'|'!$A$25:$Z$8900,'.'!DV$49,FALSE))</f>
        <v/>
      </c>
      <c r="AB2550" s="274" t="str">
        <f ca="1">IF(OR(AB$15="",$B2550=""),"",VLOOKUP($B2550,'|'!$A$25:$Z$8900,'.'!DW$49,FALSE))</f>
        <v/>
      </c>
    </row>
    <row r="2551" spans="1:28" x14ac:dyDescent="0.25">
      <c r="A2551" s="26">
        <f t="shared" si="166"/>
        <v>2525</v>
      </c>
      <c r="B2551" s="52" t="str">
        <f ca="1">IFERROR(VLOOKUP($A2551,'.'!$D$25:$F$8900,3,FALSE),"")</f>
        <v/>
      </c>
      <c r="C2551" s="274" t="str">
        <f ca="1">IF(B2551="","",VLOOKUP($B2551,'.'!$F$25:$AW$8900,2,FALSE))</f>
        <v/>
      </c>
      <c r="D2551" s="274" t="str">
        <f t="shared" ca="1" si="165"/>
        <v/>
      </c>
      <c r="E2551" s="274" t="str">
        <f ca="1">IF(B2551="","",VLOOKUP($B2551,'.'!$F$25:$AW$8900,3,FALSE))</f>
        <v/>
      </c>
      <c r="F2551" s="274" t="str">
        <f ca="1">IF(B2551="","",VLOOKUP($B2551,'.'!$F$25:$AW$8900,4,FALSE))</f>
        <v/>
      </c>
      <c r="G2551" s="274" t="str">
        <f ca="1">IF(B2551="","",VLOOKUP($B2551,'.'!$F$25:$AW$8900,5,FALSE))</f>
        <v/>
      </c>
      <c r="H2551" s="273" t="str">
        <f ca="1">IF(B2551="","",VLOOKUP($B2551,'.'!$F$25:$AW$8900,7,FALSE))</f>
        <v/>
      </c>
      <c r="I2551" s="273" t="str">
        <f ca="1">IF(B2551="","",VLOOKUP($B2551,'.'!$F$25:$AW$8900,8,FALSE))</f>
        <v/>
      </c>
      <c r="J2551" s="274" t="str">
        <f t="shared" ca="1" si="163"/>
        <v/>
      </c>
      <c r="K2551" s="274" t="str">
        <f ca="1">IF(B2551="","",SUM($J$27:J2551))</f>
        <v/>
      </c>
      <c r="L2551" s="274" t="str">
        <f t="shared" ca="1" si="164"/>
        <v/>
      </c>
      <c r="M2551" s="274" t="str">
        <f ca="1">IF(OR(M$15="",$B2551=""),"",VLOOKUP($B2551,'|'!$A$25:$Z$8900,'.'!DH$49,FALSE))</f>
        <v/>
      </c>
      <c r="N2551" s="274" t="str">
        <f ca="1">IF(OR(N$15="",$B2551=""),"",VLOOKUP($B2551,'|'!$A$25:$Z$8900,'.'!DI$49,FALSE))</f>
        <v/>
      </c>
      <c r="O2551" s="274" t="str">
        <f ca="1">IF(OR(O$15="",$B2551=""),"",VLOOKUP($B2551,'|'!$A$25:$Z$8900,'.'!DJ$49,FALSE))</f>
        <v/>
      </c>
      <c r="P2551" s="274" t="str">
        <f ca="1">IF(OR(P$15="",$B2551=""),"",VLOOKUP($B2551,'|'!$A$25:$Z$8900,'.'!DK$49,FALSE))</f>
        <v/>
      </c>
      <c r="Q2551" s="274" t="str">
        <f ca="1">IF(OR(Q$15="",$B2551=""),"",VLOOKUP($B2551,'|'!$A$25:$Z$8900,'.'!DL$49,FALSE))</f>
        <v/>
      </c>
      <c r="R2551" s="274" t="str">
        <f ca="1">IF(OR(R$15="",$B2551=""),"",VLOOKUP($B2551,'|'!$A$25:$Z$8900,'.'!DM$49,FALSE))</f>
        <v/>
      </c>
      <c r="S2551" s="274" t="str">
        <f ca="1">IF(OR(S$15="",$B2551=""),"",VLOOKUP($B2551,'|'!$A$25:$Z$8900,'.'!DN$49,FALSE))</f>
        <v/>
      </c>
      <c r="T2551" s="274" t="str">
        <f ca="1">IF(OR(T$15="",$B2551=""),"",VLOOKUP($B2551,'|'!$A$25:$Z$8900,'.'!DO$49,FALSE))</f>
        <v/>
      </c>
      <c r="U2551" s="274" t="str">
        <f ca="1">IF(OR(U$15="",$B2551=""),"",VLOOKUP($B2551,'|'!$A$25:$Z$8900,'.'!DP$49,FALSE))</f>
        <v/>
      </c>
      <c r="V2551" s="274" t="str">
        <f ca="1">IF(OR(V$15="",$B2551=""),"",VLOOKUP($B2551,'|'!$A$25:$Z$8900,'.'!DQ$49,FALSE))</f>
        <v/>
      </c>
      <c r="W2551" s="274" t="str">
        <f ca="1">IF(OR(W$15="",$B2551=""),"",VLOOKUP($B2551,'|'!$A$25:$Z$8900,'.'!DR$49,FALSE))</f>
        <v/>
      </c>
      <c r="X2551" s="274" t="str">
        <f ca="1">IF(OR(X$15="",$B2551=""),"",VLOOKUP($B2551,'|'!$A$25:$Z$8900,'.'!DS$49,FALSE))</f>
        <v/>
      </c>
      <c r="Y2551" s="274" t="str">
        <f ca="1">IF(OR(Y$15="",$B2551=""),"",VLOOKUP($B2551,'|'!$A$25:$Z$8900,'.'!DT$49,FALSE))</f>
        <v/>
      </c>
      <c r="Z2551" s="274" t="str">
        <f ca="1">IF(OR(Z$15="",$B2551=""),"",VLOOKUP($B2551,'|'!$A$25:$Z$8900,'.'!DU$49,FALSE))</f>
        <v/>
      </c>
      <c r="AA2551" s="274" t="str">
        <f ca="1">IF(OR(AA$15="",$B2551=""),"",VLOOKUP($B2551,'|'!$A$25:$Z$8900,'.'!DV$49,FALSE))</f>
        <v/>
      </c>
      <c r="AB2551" s="274" t="str">
        <f ca="1">IF(OR(AB$15="",$B2551=""),"",VLOOKUP($B2551,'|'!$A$25:$Z$8900,'.'!DW$49,FALSE))</f>
        <v/>
      </c>
    </row>
    <row r="2552" spans="1:28" x14ac:dyDescent="0.25">
      <c r="A2552" s="26">
        <f t="shared" si="166"/>
        <v>2526</v>
      </c>
      <c r="B2552" s="52" t="str">
        <f ca="1">IFERROR(VLOOKUP($A2552,'.'!$D$25:$F$8900,3,FALSE),"")</f>
        <v/>
      </c>
      <c r="C2552" s="274" t="str">
        <f ca="1">IF(B2552="","",VLOOKUP($B2552,'.'!$F$25:$AW$8900,2,FALSE))</f>
        <v/>
      </c>
      <c r="D2552" s="274" t="str">
        <f t="shared" ca="1" si="165"/>
        <v/>
      </c>
      <c r="E2552" s="274" t="str">
        <f ca="1">IF(B2552="","",VLOOKUP($B2552,'.'!$F$25:$AW$8900,3,FALSE))</f>
        <v/>
      </c>
      <c r="F2552" s="274" t="str">
        <f ca="1">IF(B2552="","",VLOOKUP($B2552,'.'!$F$25:$AW$8900,4,FALSE))</f>
        <v/>
      </c>
      <c r="G2552" s="274" t="str">
        <f ca="1">IF(B2552="","",VLOOKUP($B2552,'.'!$F$25:$AW$8900,5,FALSE))</f>
        <v/>
      </c>
      <c r="H2552" s="273" t="str">
        <f ca="1">IF(B2552="","",VLOOKUP($B2552,'.'!$F$25:$AW$8900,7,FALSE))</f>
        <v/>
      </c>
      <c r="I2552" s="273" t="str">
        <f ca="1">IF(B2552="","",VLOOKUP($B2552,'.'!$F$25:$AW$8900,8,FALSE))</f>
        <v/>
      </c>
      <c r="J2552" s="274" t="str">
        <f t="shared" ca="1" si="163"/>
        <v/>
      </c>
      <c r="K2552" s="274" t="str">
        <f ca="1">IF(B2552="","",SUM($J$27:J2552))</f>
        <v/>
      </c>
      <c r="L2552" s="274" t="str">
        <f t="shared" ca="1" si="164"/>
        <v/>
      </c>
      <c r="M2552" s="274" t="str">
        <f ca="1">IF(OR(M$15="",$B2552=""),"",VLOOKUP($B2552,'|'!$A$25:$Z$8900,'.'!DH$49,FALSE))</f>
        <v/>
      </c>
      <c r="N2552" s="274" t="str">
        <f ca="1">IF(OR(N$15="",$B2552=""),"",VLOOKUP($B2552,'|'!$A$25:$Z$8900,'.'!DI$49,FALSE))</f>
        <v/>
      </c>
      <c r="O2552" s="274" t="str">
        <f ca="1">IF(OR(O$15="",$B2552=""),"",VLOOKUP($B2552,'|'!$A$25:$Z$8900,'.'!DJ$49,FALSE))</f>
        <v/>
      </c>
      <c r="P2552" s="274" t="str">
        <f ca="1">IF(OR(P$15="",$B2552=""),"",VLOOKUP($B2552,'|'!$A$25:$Z$8900,'.'!DK$49,FALSE))</f>
        <v/>
      </c>
      <c r="Q2552" s="274" t="str">
        <f ca="1">IF(OR(Q$15="",$B2552=""),"",VLOOKUP($B2552,'|'!$A$25:$Z$8900,'.'!DL$49,FALSE))</f>
        <v/>
      </c>
      <c r="R2552" s="274" t="str">
        <f ca="1">IF(OR(R$15="",$B2552=""),"",VLOOKUP($B2552,'|'!$A$25:$Z$8900,'.'!DM$49,FALSE))</f>
        <v/>
      </c>
      <c r="S2552" s="274" t="str">
        <f ca="1">IF(OR(S$15="",$B2552=""),"",VLOOKUP($B2552,'|'!$A$25:$Z$8900,'.'!DN$49,FALSE))</f>
        <v/>
      </c>
      <c r="T2552" s="274" t="str">
        <f ca="1">IF(OR(T$15="",$B2552=""),"",VLOOKUP($B2552,'|'!$A$25:$Z$8900,'.'!DO$49,FALSE))</f>
        <v/>
      </c>
      <c r="U2552" s="274" t="str">
        <f ca="1">IF(OR(U$15="",$B2552=""),"",VLOOKUP($B2552,'|'!$A$25:$Z$8900,'.'!DP$49,FALSE))</f>
        <v/>
      </c>
      <c r="V2552" s="274" t="str">
        <f ca="1">IF(OR(V$15="",$B2552=""),"",VLOOKUP($B2552,'|'!$A$25:$Z$8900,'.'!DQ$49,FALSE))</f>
        <v/>
      </c>
      <c r="W2552" s="274" t="str">
        <f ca="1">IF(OR(W$15="",$B2552=""),"",VLOOKUP($B2552,'|'!$A$25:$Z$8900,'.'!DR$49,FALSE))</f>
        <v/>
      </c>
      <c r="X2552" s="274" t="str">
        <f ca="1">IF(OR(X$15="",$B2552=""),"",VLOOKUP($B2552,'|'!$A$25:$Z$8900,'.'!DS$49,FALSE))</f>
        <v/>
      </c>
      <c r="Y2552" s="274" t="str">
        <f ca="1">IF(OR(Y$15="",$B2552=""),"",VLOOKUP($B2552,'|'!$A$25:$Z$8900,'.'!DT$49,FALSE))</f>
        <v/>
      </c>
      <c r="Z2552" s="274" t="str">
        <f ca="1">IF(OR(Z$15="",$B2552=""),"",VLOOKUP($B2552,'|'!$A$25:$Z$8900,'.'!DU$49,FALSE))</f>
        <v/>
      </c>
      <c r="AA2552" s="274" t="str">
        <f ca="1">IF(OR(AA$15="",$B2552=""),"",VLOOKUP($B2552,'|'!$A$25:$Z$8900,'.'!DV$49,FALSE))</f>
        <v/>
      </c>
      <c r="AB2552" s="274" t="str">
        <f ca="1">IF(OR(AB$15="",$B2552=""),"",VLOOKUP($B2552,'|'!$A$25:$Z$8900,'.'!DW$49,FALSE))</f>
        <v/>
      </c>
    </row>
    <row r="2553" spans="1:28" x14ac:dyDescent="0.25">
      <c r="A2553" s="26">
        <f t="shared" si="166"/>
        <v>2527</v>
      </c>
      <c r="B2553" s="52" t="str">
        <f ca="1">IFERROR(VLOOKUP($A2553,'.'!$D$25:$F$8900,3,FALSE),"")</f>
        <v/>
      </c>
      <c r="C2553" s="274" t="str">
        <f ca="1">IF(B2553="","",VLOOKUP($B2553,'.'!$F$25:$AW$8900,2,FALSE))</f>
        <v/>
      </c>
      <c r="D2553" s="274" t="str">
        <f t="shared" ca="1" si="165"/>
        <v/>
      </c>
      <c r="E2553" s="274" t="str">
        <f ca="1">IF(B2553="","",VLOOKUP($B2553,'.'!$F$25:$AW$8900,3,FALSE))</f>
        <v/>
      </c>
      <c r="F2553" s="274" t="str">
        <f ca="1">IF(B2553="","",VLOOKUP($B2553,'.'!$F$25:$AW$8900,4,FALSE))</f>
        <v/>
      </c>
      <c r="G2553" s="274" t="str">
        <f ca="1">IF(B2553="","",VLOOKUP($B2553,'.'!$F$25:$AW$8900,5,FALSE))</f>
        <v/>
      </c>
      <c r="H2553" s="273" t="str">
        <f ca="1">IF(B2553="","",VLOOKUP($B2553,'.'!$F$25:$AW$8900,7,FALSE))</f>
        <v/>
      </c>
      <c r="I2553" s="273" t="str">
        <f ca="1">IF(B2553="","",VLOOKUP($B2553,'.'!$F$25:$AW$8900,8,FALSE))</f>
        <v/>
      </c>
      <c r="J2553" s="274" t="str">
        <f t="shared" ca="1" si="163"/>
        <v/>
      </c>
      <c r="K2553" s="274" t="str">
        <f ca="1">IF(B2553="","",SUM($J$27:J2553))</f>
        <v/>
      </c>
      <c r="L2553" s="274" t="str">
        <f t="shared" ca="1" si="164"/>
        <v/>
      </c>
      <c r="M2553" s="274" t="str">
        <f ca="1">IF(OR(M$15="",$B2553=""),"",VLOOKUP($B2553,'|'!$A$25:$Z$8900,'.'!DH$49,FALSE))</f>
        <v/>
      </c>
      <c r="N2553" s="274" t="str">
        <f ca="1">IF(OR(N$15="",$B2553=""),"",VLOOKUP($B2553,'|'!$A$25:$Z$8900,'.'!DI$49,FALSE))</f>
        <v/>
      </c>
      <c r="O2553" s="274" t="str">
        <f ca="1">IF(OR(O$15="",$B2553=""),"",VLOOKUP($B2553,'|'!$A$25:$Z$8900,'.'!DJ$49,FALSE))</f>
        <v/>
      </c>
      <c r="P2553" s="274" t="str">
        <f ca="1">IF(OR(P$15="",$B2553=""),"",VLOOKUP($B2553,'|'!$A$25:$Z$8900,'.'!DK$49,FALSE))</f>
        <v/>
      </c>
      <c r="Q2553" s="274" t="str">
        <f ca="1">IF(OR(Q$15="",$B2553=""),"",VLOOKUP($B2553,'|'!$A$25:$Z$8900,'.'!DL$49,FALSE))</f>
        <v/>
      </c>
      <c r="R2553" s="274" t="str">
        <f ca="1">IF(OR(R$15="",$B2553=""),"",VLOOKUP($B2553,'|'!$A$25:$Z$8900,'.'!DM$49,FALSE))</f>
        <v/>
      </c>
      <c r="S2553" s="274" t="str">
        <f ca="1">IF(OR(S$15="",$B2553=""),"",VLOOKUP($B2553,'|'!$A$25:$Z$8900,'.'!DN$49,FALSE))</f>
        <v/>
      </c>
      <c r="T2553" s="274" t="str">
        <f ca="1">IF(OR(T$15="",$B2553=""),"",VLOOKUP($B2553,'|'!$A$25:$Z$8900,'.'!DO$49,FALSE))</f>
        <v/>
      </c>
      <c r="U2553" s="274" t="str">
        <f ca="1">IF(OR(U$15="",$B2553=""),"",VLOOKUP($B2553,'|'!$A$25:$Z$8900,'.'!DP$49,FALSE))</f>
        <v/>
      </c>
      <c r="V2553" s="274" t="str">
        <f ca="1">IF(OR(V$15="",$B2553=""),"",VLOOKUP($B2553,'|'!$A$25:$Z$8900,'.'!DQ$49,FALSE))</f>
        <v/>
      </c>
      <c r="W2553" s="274" t="str">
        <f ca="1">IF(OR(W$15="",$B2553=""),"",VLOOKUP($B2553,'|'!$A$25:$Z$8900,'.'!DR$49,FALSE))</f>
        <v/>
      </c>
      <c r="X2553" s="274" t="str">
        <f ca="1">IF(OR(X$15="",$B2553=""),"",VLOOKUP($B2553,'|'!$A$25:$Z$8900,'.'!DS$49,FALSE))</f>
        <v/>
      </c>
      <c r="Y2553" s="274" t="str">
        <f ca="1">IF(OR(Y$15="",$B2553=""),"",VLOOKUP($B2553,'|'!$A$25:$Z$8900,'.'!DT$49,FALSE))</f>
        <v/>
      </c>
      <c r="Z2553" s="274" t="str">
        <f ca="1">IF(OR(Z$15="",$B2553=""),"",VLOOKUP($B2553,'|'!$A$25:$Z$8900,'.'!DU$49,FALSE))</f>
        <v/>
      </c>
      <c r="AA2553" s="274" t="str">
        <f ca="1">IF(OR(AA$15="",$B2553=""),"",VLOOKUP($B2553,'|'!$A$25:$Z$8900,'.'!DV$49,FALSE))</f>
        <v/>
      </c>
      <c r="AB2553" s="274" t="str">
        <f ca="1">IF(OR(AB$15="",$B2553=""),"",VLOOKUP($B2553,'|'!$A$25:$Z$8900,'.'!DW$49,FALSE))</f>
        <v/>
      </c>
    </row>
    <row r="2554" spans="1:28" x14ac:dyDescent="0.25">
      <c r="A2554" s="26">
        <f t="shared" si="166"/>
        <v>2528</v>
      </c>
      <c r="B2554" s="52" t="str">
        <f ca="1">IFERROR(VLOOKUP($A2554,'.'!$D$25:$F$8900,3,FALSE),"")</f>
        <v/>
      </c>
      <c r="C2554" s="274" t="str">
        <f ca="1">IF(B2554="","",VLOOKUP($B2554,'.'!$F$25:$AW$8900,2,FALSE))</f>
        <v/>
      </c>
      <c r="D2554" s="274" t="str">
        <f t="shared" ca="1" si="165"/>
        <v/>
      </c>
      <c r="E2554" s="274" t="str">
        <f ca="1">IF(B2554="","",VLOOKUP($B2554,'.'!$F$25:$AW$8900,3,FALSE))</f>
        <v/>
      </c>
      <c r="F2554" s="274" t="str">
        <f ca="1">IF(B2554="","",VLOOKUP($B2554,'.'!$F$25:$AW$8900,4,FALSE))</f>
        <v/>
      </c>
      <c r="G2554" s="274" t="str">
        <f ca="1">IF(B2554="","",VLOOKUP($B2554,'.'!$F$25:$AW$8900,5,FALSE))</f>
        <v/>
      </c>
      <c r="H2554" s="273" t="str">
        <f ca="1">IF(B2554="","",VLOOKUP($B2554,'.'!$F$25:$AW$8900,7,FALSE))</f>
        <v/>
      </c>
      <c r="I2554" s="273" t="str">
        <f ca="1">IF(B2554="","",VLOOKUP($B2554,'.'!$F$25:$AW$8900,8,FALSE))</f>
        <v/>
      </c>
      <c r="J2554" s="274" t="str">
        <f t="shared" ca="1" si="163"/>
        <v/>
      </c>
      <c r="K2554" s="274" t="str">
        <f ca="1">IF(B2554="","",SUM($J$27:J2554))</f>
        <v/>
      </c>
      <c r="L2554" s="274" t="str">
        <f t="shared" ca="1" si="164"/>
        <v/>
      </c>
      <c r="M2554" s="274" t="str">
        <f ca="1">IF(OR(M$15="",$B2554=""),"",VLOOKUP($B2554,'|'!$A$25:$Z$8900,'.'!DH$49,FALSE))</f>
        <v/>
      </c>
      <c r="N2554" s="274" t="str">
        <f ca="1">IF(OR(N$15="",$B2554=""),"",VLOOKUP($B2554,'|'!$A$25:$Z$8900,'.'!DI$49,FALSE))</f>
        <v/>
      </c>
      <c r="O2554" s="274" t="str">
        <f ca="1">IF(OR(O$15="",$B2554=""),"",VLOOKUP($B2554,'|'!$A$25:$Z$8900,'.'!DJ$49,FALSE))</f>
        <v/>
      </c>
      <c r="P2554" s="274" t="str">
        <f ca="1">IF(OR(P$15="",$B2554=""),"",VLOOKUP($B2554,'|'!$A$25:$Z$8900,'.'!DK$49,FALSE))</f>
        <v/>
      </c>
      <c r="Q2554" s="274" t="str">
        <f ca="1">IF(OR(Q$15="",$B2554=""),"",VLOOKUP($B2554,'|'!$A$25:$Z$8900,'.'!DL$49,FALSE))</f>
        <v/>
      </c>
      <c r="R2554" s="274" t="str">
        <f ca="1">IF(OR(R$15="",$B2554=""),"",VLOOKUP($B2554,'|'!$A$25:$Z$8900,'.'!DM$49,FALSE))</f>
        <v/>
      </c>
      <c r="S2554" s="274" t="str">
        <f ca="1">IF(OR(S$15="",$B2554=""),"",VLOOKUP($B2554,'|'!$A$25:$Z$8900,'.'!DN$49,FALSE))</f>
        <v/>
      </c>
      <c r="T2554" s="274" t="str">
        <f ca="1">IF(OR(T$15="",$B2554=""),"",VLOOKUP($B2554,'|'!$A$25:$Z$8900,'.'!DO$49,FALSE))</f>
        <v/>
      </c>
      <c r="U2554" s="274" t="str">
        <f ca="1">IF(OR(U$15="",$B2554=""),"",VLOOKUP($B2554,'|'!$A$25:$Z$8900,'.'!DP$49,FALSE))</f>
        <v/>
      </c>
      <c r="V2554" s="274" t="str">
        <f ca="1">IF(OR(V$15="",$B2554=""),"",VLOOKUP($B2554,'|'!$A$25:$Z$8900,'.'!DQ$49,FALSE))</f>
        <v/>
      </c>
      <c r="W2554" s="274" t="str">
        <f ca="1">IF(OR(W$15="",$B2554=""),"",VLOOKUP($B2554,'|'!$A$25:$Z$8900,'.'!DR$49,FALSE))</f>
        <v/>
      </c>
      <c r="X2554" s="274" t="str">
        <f ca="1">IF(OR(X$15="",$B2554=""),"",VLOOKUP($B2554,'|'!$A$25:$Z$8900,'.'!DS$49,FALSE))</f>
        <v/>
      </c>
      <c r="Y2554" s="274" t="str">
        <f ca="1">IF(OR(Y$15="",$B2554=""),"",VLOOKUP($B2554,'|'!$A$25:$Z$8900,'.'!DT$49,FALSE))</f>
        <v/>
      </c>
      <c r="Z2554" s="274" t="str">
        <f ca="1">IF(OR(Z$15="",$B2554=""),"",VLOOKUP($B2554,'|'!$A$25:$Z$8900,'.'!DU$49,FALSE))</f>
        <v/>
      </c>
      <c r="AA2554" s="274" t="str">
        <f ca="1">IF(OR(AA$15="",$B2554=""),"",VLOOKUP($B2554,'|'!$A$25:$Z$8900,'.'!DV$49,FALSE))</f>
        <v/>
      </c>
      <c r="AB2554" s="274" t="str">
        <f ca="1">IF(OR(AB$15="",$B2554=""),"",VLOOKUP($B2554,'|'!$A$25:$Z$8900,'.'!DW$49,FALSE))</f>
        <v/>
      </c>
    </row>
    <row r="2555" spans="1:28" x14ac:dyDescent="0.25">
      <c r="A2555" s="26">
        <f t="shared" si="166"/>
        <v>2529</v>
      </c>
      <c r="B2555" s="52" t="str">
        <f ca="1">IFERROR(VLOOKUP($A2555,'.'!$D$25:$F$8900,3,FALSE),"")</f>
        <v/>
      </c>
      <c r="C2555" s="274" t="str">
        <f ca="1">IF(B2555="","",VLOOKUP($B2555,'.'!$F$25:$AW$8900,2,FALSE))</f>
        <v/>
      </c>
      <c r="D2555" s="274" t="str">
        <f t="shared" ca="1" si="165"/>
        <v/>
      </c>
      <c r="E2555" s="274" t="str">
        <f ca="1">IF(B2555="","",VLOOKUP($B2555,'.'!$F$25:$AW$8900,3,FALSE))</f>
        <v/>
      </c>
      <c r="F2555" s="274" t="str">
        <f ca="1">IF(B2555="","",VLOOKUP($B2555,'.'!$F$25:$AW$8900,4,FALSE))</f>
        <v/>
      </c>
      <c r="G2555" s="274" t="str">
        <f ca="1">IF(B2555="","",VLOOKUP($B2555,'.'!$F$25:$AW$8900,5,FALSE))</f>
        <v/>
      </c>
      <c r="H2555" s="273" t="str">
        <f ca="1">IF(B2555="","",VLOOKUP($B2555,'.'!$F$25:$AW$8900,7,FALSE))</f>
        <v/>
      </c>
      <c r="I2555" s="273" t="str">
        <f ca="1">IF(B2555="","",VLOOKUP($B2555,'.'!$F$25:$AW$8900,8,FALSE))</f>
        <v/>
      </c>
      <c r="J2555" s="274" t="str">
        <f t="shared" ca="1" si="163"/>
        <v/>
      </c>
      <c r="K2555" s="274" t="str">
        <f ca="1">IF(B2555="","",SUM($J$27:J2555))</f>
        <v/>
      </c>
      <c r="L2555" s="274" t="str">
        <f t="shared" ca="1" si="164"/>
        <v/>
      </c>
      <c r="M2555" s="274" t="str">
        <f ca="1">IF(OR(M$15="",$B2555=""),"",VLOOKUP($B2555,'|'!$A$25:$Z$8900,'.'!DH$49,FALSE))</f>
        <v/>
      </c>
      <c r="N2555" s="274" t="str">
        <f ca="1">IF(OR(N$15="",$B2555=""),"",VLOOKUP($B2555,'|'!$A$25:$Z$8900,'.'!DI$49,FALSE))</f>
        <v/>
      </c>
      <c r="O2555" s="274" t="str">
        <f ca="1">IF(OR(O$15="",$B2555=""),"",VLOOKUP($B2555,'|'!$A$25:$Z$8900,'.'!DJ$49,FALSE))</f>
        <v/>
      </c>
      <c r="P2555" s="274" t="str">
        <f ca="1">IF(OR(P$15="",$B2555=""),"",VLOOKUP($B2555,'|'!$A$25:$Z$8900,'.'!DK$49,FALSE))</f>
        <v/>
      </c>
      <c r="Q2555" s="274" t="str">
        <f ca="1">IF(OR(Q$15="",$B2555=""),"",VLOOKUP($B2555,'|'!$A$25:$Z$8900,'.'!DL$49,FALSE))</f>
        <v/>
      </c>
      <c r="R2555" s="274" t="str">
        <f ca="1">IF(OR(R$15="",$B2555=""),"",VLOOKUP($B2555,'|'!$A$25:$Z$8900,'.'!DM$49,FALSE))</f>
        <v/>
      </c>
      <c r="S2555" s="274" t="str">
        <f ca="1">IF(OR(S$15="",$B2555=""),"",VLOOKUP($B2555,'|'!$A$25:$Z$8900,'.'!DN$49,FALSE))</f>
        <v/>
      </c>
      <c r="T2555" s="274" t="str">
        <f ca="1">IF(OR(T$15="",$B2555=""),"",VLOOKUP($B2555,'|'!$A$25:$Z$8900,'.'!DO$49,FALSE))</f>
        <v/>
      </c>
      <c r="U2555" s="274" t="str">
        <f ca="1">IF(OR(U$15="",$B2555=""),"",VLOOKUP($B2555,'|'!$A$25:$Z$8900,'.'!DP$49,FALSE))</f>
        <v/>
      </c>
      <c r="V2555" s="274" t="str">
        <f ca="1">IF(OR(V$15="",$B2555=""),"",VLOOKUP($B2555,'|'!$A$25:$Z$8900,'.'!DQ$49,FALSE))</f>
        <v/>
      </c>
      <c r="W2555" s="274" t="str">
        <f ca="1">IF(OR(W$15="",$B2555=""),"",VLOOKUP($B2555,'|'!$A$25:$Z$8900,'.'!DR$49,FALSE))</f>
        <v/>
      </c>
      <c r="X2555" s="274" t="str">
        <f ca="1">IF(OR(X$15="",$B2555=""),"",VLOOKUP($B2555,'|'!$A$25:$Z$8900,'.'!DS$49,FALSE))</f>
        <v/>
      </c>
      <c r="Y2555" s="274" t="str">
        <f ca="1">IF(OR(Y$15="",$B2555=""),"",VLOOKUP($B2555,'|'!$A$25:$Z$8900,'.'!DT$49,FALSE))</f>
        <v/>
      </c>
      <c r="Z2555" s="274" t="str">
        <f ca="1">IF(OR(Z$15="",$B2555=""),"",VLOOKUP($B2555,'|'!$A$25:$Z$8900,'.'!DU$49,FALSE))</f>
        <v/>
      </c>
      <c r="AA2555" s="274" t="str">
        <f ca="1">IF(OR(AA$15="",$B2555=""),"",VLOOKUP($B2555,'|'!$A$25:$Z$8900,'.'!DV$49,FALSE))</f>
        <v/>
      </c>
      <c r="AB2555" s="274" t="str">
        <f ca="1">IF(OR(AB$15="",$B2555=""),"",VLOOKUP($B2555,'|'!$A$25:$Z$8900,'.'!DW$49,FALSE))</f>
        <v/>
      </c>
    </row>
    <row r="2556" spans="1:28" x14ac:dyDescent="0.25">
      <c r="A2556" s="26">
        <f t="shared" si="166"/>
        <v>2530</v>
      </c>
      <c r="B2556" s="52" t="str">
        <f ca="1">IFERROR(VLOOKUP($A2556,'.'!$D$25:$F$8900,3,FALSE),"")</f>
        <v/>
      </c>
      <c r="C2556" s="274" t="str">
        <f ca="1">IF(B2556="","",VLOOKUP($B2556,'.'!$F$25:$AW$8900,2,FALSE))</f>
        <v/>
      </c>
      <c r="D2556" s="274" t="str">
        <f t="shared" ca="1" si="165"/>
        <v/>
      </c>
      <c r="E2556" s="274" t="str">
        <f ca="1">IF(B2556="","",VLOOKUP($B2556,'.'!$F$25:$AW$8900,3,FALSE))</f>
        <v/>
      </c>
      <c r="F2556" s="274" t="str">
        <f ca="1">IF(B2556="","",VLOOKUP($B2556,'.'!$F$25:$AW$8900,4,FALSE))</f>
        <v/>
      </c>
      <c r="G2556" s="274" t="str">
        <f ca="1">IF(B2556="","",VLOOKUP($B2556,'.'!$F$25:$AW$8900,5,FALSE))</f>
        <v/>
      </c>
      <c r="H2556" s="273" t="str">
        <f ca="1">IF(B2556="","",VLOOKUP($B2556,'.'!$F$25:$AW$8900,7,FALSE))</f>
        <v/>
      </c>
      <c r="I2556" s="273" t="str">
        <f ca="1">IF(B2556="","",VLOOKUP($B2556,'.'!$F$25:$AW$8900,8,FALSE))</f>
        <v/>
      </c>
      <c r="J2556" s="274" t="str">
        <f t="shared" ca="1" si="163"/>
        <v/>
      </c>
      <c r="K2556" s="274" t="str">
        <f ca="1">IF(B2556="","",SUM($J$27:J2556))</f>
        <v/>
      </c>
      <c r="L2556" s="274" t="str">
        <f t="shared" ca="1" si="164"/>
        <v/>
      </c>
      <c r="M2556" s="274" t="str">
        <f ca="1">IF(OR(M$15="",$B2556=""),"",VLOOKUP($B2556,'|'!$A$25:$Z$8900,'.'!DH$49,FALSE))</f>
        <v/>
      </c>
      <c r="N2556" s="274" t="str">
        <f ca="1">IF(OR(N$15="",$B2556=""),"",VLOOKUP($B2556,'|'!$A$25:$Z$8900,'.'!DI$49,FALSE))</f>
        <v/>
      </c>
      <c r="O2556" s="274" t="str">
        <f ca="1">IF(OR(O$15="",$B2556=""),"",VLOOKUP($B2556,'|'!$A$25:$Z$8900,'.'!DJ$49,FALSE))</f>
        <v/>
      </c>
      <c r="P2556" s="274" t="str">
        <f ca="1">IF(OR(P$15="",$B2556=""),"",VLOOKUP($B2556,'|'!$A$25:$Z$8900,'.'!DK$49,FALSE))</f>
        <v/>
      </c>
      <c r="Q2556" s="274" t="str">
        <f ca="1">IF(OR(Q$15="",$B2556=""),"",VLOOKUP($B2556,'|'!$A$25:$Z$8900,'.'!DL$49,FALSE))</f>
        <v/>
      </c>
      <c r="R2556" s="274" t="str">
        <f ca="1">IF(OR(R$15="",$B2556=""),"",VLOOKUP($B2556,'|'!$A$25:$Z$8900,'.'!DM$49,FALSE))</f>
        <v/>
      </c>
      <c r="S2556" s="274" t="str">
        <f ca="1">IF(OR(S$15="",$B2556=""),"",VLOOKUP($B2556,'|'!$A$25:$Z$8900,'.'!DN$49,FALSE))</f>
        <v/>
      </c>
      <c r="T2556" s="274" t="str">
        <f ca="1">IF(OR(T$15="",$B2556=""),"",VLOOKUP($B2556,'|'!$A$25:$Z$8900,'.'!DO$49,FALSE))</f>
        <v/>
      </c>
      <c r="U2556" s="274" t="str">
        <f ca="1">IF(OR(U$15="",$B2556=""),"",VLOOKUP($B2556,'|'!$A$25:$Z$8900,'.'!DP$49,FALSE))</f>
        <v/>
      </c>
      <c r="V2556" s="274" t="str">
        <f ca="1">IF(OR(V$15="",$B2556=""),"",VLOOKUP($B2556,'|'!$A$25:$Z$8900,'.'!DQ$49,FALSE))</f>
        <v/>
      </c>
      <c r="W2556" s="274" t="str">
        <f ca="1">IF(OR(W$15="",$B2556=""),"",VLOOKUP($B2556,'|'!$A$25:$Z$8900,'.'!DR$49,FALSE))</f>
        <v/>
      </c>
      <c r="X2556" s="274" t="str">
        <f ca="1">IF(OR(X$15="",$B2556=""),"",VLOOKUP($B2556,'|'!$A$25:$Z$8900,'.'!DS$49,FALSE))</f>
        <v/>
      </c>
      <c r="Y2556" s="274" t="str">
        <f ca="1">IF(OR(Y$15="",$B2556=""),"",VLOOKUP($B2556,'|'!$A$25:$Z$8900,'.'!DT$49,FALSE))</f>
        <v/>
      </c>
      <c r="Z2556" s="274" t="str">
        <f ca="1">IF(OR(Z$15="",$B2556=""),"",VLOOKUP($B2556,'|'!$A$25:$Z$8900,'.'!DU$49,FALSE))</f>
        <v/>
      </c>
      <c r="AA2556" s="274" t="str">
        <f ca="1">IF(OR(AA$15="",$B2556=""),"",VLOOKUP($B2556,'|'!$A$25:$Z$8900,'.'!DV$49,FALSE))</f>
        <v/>
      </c>
      <c r="AB2556" s="274" t="str">
        <f ca="1">IF(OR(AB$15="",$B2556=""),"",VLOOKUP($B2556,'|'!$A$25:$Z$8900,'.'!DW$49,FALSE))</f>
        <v/>
      </c>
    </row>
    <row r="2557" spans="1:28" x14ac:dyDescent="0.25">
      <c r="A2557" s="26">
        <f t="shared" si="166"/>
        <v>2531</v>
      </c>
      <c r="B2557" s="52" t="str">
        <f ca="1">IFERROR(VLOOKUP($A2557,'.'!$D$25:$F$8900,3,FALSE),"")</f>
        <v/>
      </c>
      <c r="C2557" s="274" t="str">
        <f ca="1">IF(B2557="","",VLOOKUP($B2557,'.'!$F$25:$AW$8900,2,FALSE))</f>
        <v/>
      </c>
      <c r="D2557" s="274" t="str">
        <f t="shared" ca="1" si="165"/>
        <v/>
      </c>
      <c r="E2557" s="274" t="str">
        <f ca="1">IF(B2557="","",VLOOKUP($B2557,'.'!$F$25:$AW$8900,3,FALSE))</f>
        <v/>
      </c>
      <c r="F2557" s="274" t="str">
        <f ca="1">IF(B2557="","",VLOOKUP($B2557,'.'!$F$25:$AW$8900,4,FALSE))</f>
        <v/>
      </c>
      <c r="G2557" s="274" t="str">
        <f ca="1">IF(B2557="","",VLOOKUP($B2557,'.'!$F$25:$AW$8900,5,FALSE))</f>
        <v/>
      </c>
      <c r="H2557" s="273" t="str">
        <f ca="1">IF(B2557="","",VLOOKUP($B2557,'.'!$F$25:$AW$8900,7,FALSE))</f>
        <v/>
      </c>
      <c r="I2557" s="273" t="str">
        <f ca="1">IF(B2557="","",VLOOKUP($B2557,'.'!$F$25:$AW$8900,8,FALSE))</f>
        <v/>
      </c>
      <c r="J2557" s="274" t="str">
        <f t="shared" ca="1" si="163"/>
        <v/>
      </c>
      <c r="K2557" s="274" t="str">
        <f ca="1">IF(B2557="","",SUM($J$27:J2557))</f>
        <v/>
      </c>
      <c r="L2557" s="274" t="str">
        <f t="shared" ca="1" si="164"/>
        <v/>
      </c>
      <c r="M2557" s="274" t="str">
        <f ca="1">IF(OR(M$15="",$B2557=""),"",VLOOKUP($B2557,'|'!$A$25:$Z$8900,'.'!DH$49,FALSE))</f>
        <v/>
      </c>
      <c r="N2557" s="274" t="str">
        <f ca="1">IF(OR(N$15="",$B2557=""),"",VLOOKUP($B2557,'|'!$A$25:$Z$8900,'.'!DI$49,FALSE))</f>
        <v/>
      </c>
      <c r="O2557" s="274" t="str">
        <f ca="1">IF(OR(O$15="",$B2557=""),"",VLOOKUP($B2557,'|'!$A$25:$Z$8900,'.'!DJ$49,FALSE))</f>
        <v/>
      </c>
      <c r="P2557" s="274" t="str">
        <f ca="1">IF(OR(P$15="",$B2557=""),"",VLOOKUP($B2557,'|'!$A$25:$Z$8900,'.'!DK$49,FALSE))</f>
        <v/>
      </c>
      <c r="Q2557" s="274" t="str">
        <f ca="1">IF(OR(Q$15="",$B2557=""),"",VLOOKUP($B2557,'|'!$A$25:$Z$8900,'.'!DL$49,FALSE))</f>
        <v/>
      </c>
      <c r="R2557" s="274" t="str">
        <f ca="1">IF(OR(R$15="",$B2557=""),"",VLOOKUP($B2557,'|'!$A$25:$Z$8900,'.'!DM$49,FALSE))</f>
        <v/>
      </c>
      <c r="S2557" s="274" t="str">
        <f ca="1">IF(OR(S$15="",$B2557=""),"",VLOOKUP($B2557,'|'!$A$25:$Z$8900,'.'!DN$49,FALSE))</f>
        <v/>
      </c>
      <c r="T2557" s="274" t="str">
        <f ca="1">IF(OR(T$15="",$B2557=""),"",VLOOKUP($B2557,'|'!$A$25:$Z$8900,'.'!DO$49,FALSE))</f>
        <v/>
      </c>
      <c r="U2557" s="274" t="str">
        <f ca="1">IF(OR(U$15="",$B2557=""),"",VLOOKUP($B2557,'|'!$A$25:$Z$8900,'.'!DP$49,FALSE))</f>
        <v/>
      </c>
      <c r="V2557" s="274" t="str">
        <f ca="1">IF(OR(V$15="",$B2557=""),"",VLOOKUP($B2557,'|'!$A$25:$Z$8900,'.'!DQ$49,FALSE))</f>
        <v/>
      </c>
      <c r="W2557" s="274" t="str">
        <f ca="1">IF(OR(W$15="",$B2557=""),"",VLOOKUP($B2557,'|'!$A$25:$Z$8900,'.'!DR$49,FALSE))</f>
        <v/>
      </c>
      <c r="X2557" s="274" t="str">
        <f ca="1">IF(OR(X$15="",$B2557=""),"",VLOOKUP($B2557,'|'!$A$25:$Z$8900,'.'!DS$49,FALSE))</f>
        <v/>
      </c>
      <c r="Y2557" s="274" t="str">
        <f ca="1">IF(OR(Y$15="",$B2557=""),"",VLOOKUP($B2557,'|'!$A$25:$Z$8900,'.'!DT$49,FALSE))</f>
        <v/>
      </c>
      <c r="Z2557" s="274" t="str">
        <f ca="1">IF(OR(Z$15="",$B2557=""),"",VLOOKUP($B2557,'|'!$A$25:$Z$8900,'.'!DU$49,FALSE))</f>
        <v/>
      </c>
      <c r="AA2557" s="274" t="str">
        <f ca="1">IF(OR(AA$15="",$B2557=""),"",VLOOKUP($B2557,'|'!$A$25:$Z$8900,'.'!DV$49,FALSE))</f>
        <v/>
      </c>
      <c r="AB2557" s="274" t="str">
        <f ca="1">IF(OR(AB$15="",$B2557=""),"",VLOOKUP($B2557,'|'!$A$25:$Z$8900,'.'!DW$49,FALSE))</f>
        <v/>
      </c>
    </row>
    <row r="2558" spans="1:28" x14ac:dyDescent="0.25">
      <c r="A2558" s="26">
        <f t="shared" si="166"/>
        <v>2532</v>
      </c>
      <c r="B2558" s="52" t="str">
        <f ca="1">IFERROR(VLOOKUP($A2558,'.'!$D$25:$F$8900,3,FALSE),"")</f>
        <v/>
      </c>
      <c r="C2558" s="274" t="str">
        <f ca="1">IF(B2558="","",VLOOKUP($B2558,'.'!$F$25:$AW$8900,2,FALSE))</f>
        <v/>
      </c>
      <c r="D2558" s="274" t="str">
        <f t="shared" ca="1" si="165"/>
        <v/>
      </c>
      <c r="E2558" s="274" t="str">
        <f ca="1">IF(B2558="","",VLOOKUP($B2558,'.'!$F$25:$AW$8900,3,FALSE))</f>
        <v/>
      </c>
      <c r="F2558" s="274" t="str">
        <f ca="1">IF(B2558="","",VLOOKUP($B2558,'.'!$F$25:$AW$8900,4,FALSE))</f>
        <v/>
      </c>
      <c r="G2558" s="274" t="str">
        <f ca="1">IF(B2558="","",VLOOKUP($B2558,'.'!$F$25:$AW$8900,5,FALSE))</f>
        <v/>
      </c>
      <c r="H2558" s="273" t="str">
        <f ca="1">IF(B2558="","",VLOOKUP($B2558,'.'!$F$25:$AW$8900,7,FALSE))</f>
        <v/>
      </c>
      <c r="I2558" s="273" t="str">
        <f ca="1">IF(B2558="","",VLOOKUP($B2558,'.'!$F$25:$AW$8900,8,FALSE))</f>
        <v/>
      </c>
      <c r="J2558" s="274" t="str">
        <f t="shared" ca="1" si="163"/>
        <v/>
      </c>
      <c r="K2558" s="274" t="str">
        <f ca="1">IF(B2558="","",SUM($J$27:J2558))</f>
        <v/>
      </c>
      <c r="L2558" s="274" t="str">
        <f t="shared" ca="1" si="164"/>
        <v/>
      </c>
      <c r="M2558" s="274" t="str">
        <f ca="1">IF(OR(M$15="",$B2558=""),"",VLOOKUP($B2558,'|'!$A$25:$Z$8900,'.'!DH$49,FALSE))</f>
        <v/>
      </c>
      <c r="N2558" s="274" t="str">
        <f ca="1">IF(OR(N$15="",$B2558=""),"",VLOOKUP($B2558,'|'!$A$25:$Z$8900,'.'!DI$49,FALSE))</f>
        <v/>
      </c>
      <c r="O2558" s="274" t="str">
        <f ca="1">IF(OR(O$15="",$B2558=""),"",VLOOKUP($B2558,'|'!$A$25:$Z$8900,'.'!DJ$49,FALSE))</f>
        <v/>
      </c>
      <c r="P2558" s="274" t="str">
        <f ca="1">IF(OR(P$15="",$B2558=""),"",VLOOKUP($B2558,'|'!$A$25:$Z$8900,'.'!DK$49,FALSE))</f>
        <v/>
      </c>
      <c r="Q2558" s="274" t="str">
        <f ca="1">IF(OR(Q$15="",$B2558=""),"",VLOOKUP($B2558,'|'!$A$25:$Z$8900,'.'!DL$49,FALSE))</f>
        <v/>
      </c>
      <c r="R2558" s="274" t="str">
        <f ca="1">IF(OR(R$15="",$B2558=""),"",VLOOKUP($B2558,'|'!$A$25:$Z$8900,'.'!DM$49,FALSE))</f>
        <v/>
      </c>
      <c r="S2558" s="274" t="str">
        <f ca="1">IF(OR(S$15="",$B2558=""),"",VLOOKUP($B2558,'|'!$A$25:$Z$8900,'.'!DN$49,FALSE))</f>
        <v/>
      </c>
      <c r="T2558" s="274" t="str">
        <f ca="1">IF(OR(T$15="",$B2558=""),"",VLOOKUP($B2558,'|'!$A$25:$Z$8900,'.'!DO$49,FALSE))</f>
        <v/>
      </c>
      <c r="U2558" s="274" t="str">
        <f ca="1">IF(OR(U$15="",$B2558=""),"",VLOOKUP($B2558,'|'!$A$25:$Z$8900,'.'!DP$49,FALSE))</f>
        <v/>
      </c>
      <c r="V2558" s="274" t="str">
        <f ca="1">IF(OR(V$15="",$B2558=""),"",VLOOKUP($B2558,'|'!$A$25:$Z$8900,'.'!DQ$49,FALSE))</f>
        <v/>
      </c>
      <c r="W2558" s="274" t="str">
        <f ca="1">IF(OR(W$15="",$B2558=""),"",VLOOKUP($B2558,'|'!$A$25:$Z$8900,'.'!DR$49,FALSE))</f>
        <v/>
      </c>
      <c r="X2558" s="274" t="str">
        <f ca="1">IF(OR(X$15="",$B2558=""),"",VLOOKUP($B2558,'|'!$A$25:$Z$8900,'.'!DS$49,FALSE))</f>
        <v/>
      </c>
      <c r="Y2558" s="274" t="str">
        <f ca="1">IF(OR(Y$15="",$B2558=""),"",VLOOKUP($B2558,'|'!$A$25:$Z$8900,'.'!DT$49,FALSE))</f>
        <v/>
      </c>
      <c r="Z2558" s="274" t="str">
        <f ca="1">IF(OR(Z$15="",$B2558=""),"",VLOOKUP($B2558,'|'!$A$25:$Z$8900,'.'!DU$49,FALSE))</f>
        <v/>
      </c>
      <c r="AA2558" s="274" t="str">
        <f ca="1">IF(OR(AA$15="",$B2558=""),"",VLOOKUP($B2558,'|'!$A$25:$Z$8900,'.'!DV$49,FALSE))</f>
        <v/>
      </c>
      <c r="AB2558" s="274" t="str">
        <f ca="1">IF(OR(AB$15="",$B2558=""),"",VLOOKUP($B2558,'|'!$A$25:$Z$8900,'.'!DW$49,FALSE))</f>
        <v/>
      </c>
    </row>
    <row r="2559" spans="1:28" x14ac:dyDescent="0.25">
      <c r="A2559" s="26">
        <f t="shared" si="166"/>
        <v>2533</v>
      </c>
      <c r="B2559" s="52" t="str">
        <f ca="1">IFERROR(VLOOKUP($A2559,'.'!$D$25:$F$8900,3,FALSE),"")</f>
        <v/>
      </c>
      <c r="C2559" s="274" t="str">
        <f ca="1">IF(B2559="","",VLOOKUP($B2559,'.'!$F$25:$AW$8900,2,FALSE))</f>
        <v/>
      </c>
      <c r="D2559" s="274" t="str">
        <f t="shared" ca="1" si="165"/>
        <v/>
      </c>
      <c r="E2559" s="274" t="str">
        <f ca="1">IF(B2559="","",VLOOKUP($B2559,'.'!$F$25:$AW$8900,3,FALSE))</f>
        <v/>
      </c>
      <c r="F2559" s="274" t="str">
        <f ca="1">IF(B2559="","",VLOOKUP($B2559,'.'!$F$25:$AW$8900,4,FALSE))</f>
        <v/>
      </c>
      <c r="G2559" s="274" t="str">
        <f ca="1">IF(B2559="","",VLOOKUP($B2559,'.'!$F$25:$AW$8900,5,FALSE))</f>
        <v/>
      </c>
      <c r="H2559" s="273" t="str">
        <f ca="1">IF(B2559="","",VLOOKUP($B2559,'.'!$F$25:$AW$8900,7,FALSE))</f>
        <v/>
      </c>
      <c r="I2559" s="273" t="str">
        <f ca="1">IF(B2559="","",VLOOKUP($B2559,'.'!$F$25:$AW$8900,8,FALSE))</f>
        <v/>
      </c>
      <c r="J2559" s="274" t="str">
        <f t="shared" ca="1" si="163"/>
        <v/>
      </c>
      <c r="K2559" s="274" t="str">
        <f ca="1">IF(B2559="","",SUM($J$27:J2559))</f>
        <v/>
      </c>
      <c r="L2559" s="274" t="str">
        <f t="shared" ca="1" si="164"/>
        <v/>
      </c>
      <c r="M2559" s="274" t="str">
        <f ca="1">IF(OR(M$15="",$B2559=""),"",VLOOKUP($B2559,'|'!$A$25:$Z$8900,'.'!DH$49,FALSE))</f>
        <v/>
      </c>
      <c r="N2559" s="274" t="str">
        <f ca="1">IF(OR(N$15="",$B2559=""),"",VLOOKUP($B2559,'|'!$A$25:$Z$8900,'.'!DI$49,FALSE))</f>
        <v/>
      </c>
      <c r="O2559" s="274" t="str">
        <f ca="1">IF(OR(O$15="",$B2559=""),"",VLOOKUP($B2559,'|'!$A$25:$Z$8900,'.'!DJ$49,FALSE))</f>
        <v/>
      </c>
      <c r="P2559" s="274" t="str">
        <f ca="1">IF(OR(P$15="",$B2559=""),"",VLOOKUP($B2559,'|'!$A$25:$Z$8900,'.'!DK$49,FALSE))</f>
        <v/>
      </c>
      <c r="Q2559" s="274" t="str">
        <f ca="1">IF(OR(Q$15="",$B2559=""),"",VLOOKUP($B2559,'|'!$A$25:$Z$8900,'.'!DL$49,FALSE))</f>
        <v/>
      </c>
      <c r="R2559" s="274" t="str">
        <f ca="1">IF(OR(R$15="",$B2559=""),"",VLOOKUP($B2559,'|'!$A$25:$Z$8900,'.'!DM$49,FALSE))</f>
        <v/>
      </c>
      <c r="S2559" s="274" t="str">
        <f ca="1">IF(OR(S$15="",$B2559=""),"",VLOOKUP($B2559,'|'!$A$25:$Z$8900,'.'!DN$49,FALSE))</f>
        <v/>
      </c>
      <c r="T2559" s="274" t="str">
        <f ca="1">IF(OR(T$15="",$B2559=""),"",VLOOKUP($B2559,'|'!$A$25:$Z$8900,'.'!DO$49,FALSE))</f>
        <v/>
      </c>
      <c r="U2559" s="274" t="str">
        <f ca="1">IF(OR(U$15="",$B2559=""),"",VLOOKUP($B2559,'|'!$A$25:$Z$8900,'.'!DP$49,FALSE))</f>
        <v/>
      </c>
      <c r="V2559" s="274" t="str">
        <f ca="1">IF(OR(V$15="",$B2559=""),"",VLOOKUP($B2559,'|'!$A$25:$Z$8900,'.'!DQ$49,FALSE))</f>
        <v/>
      </c>
      <c r="W2559" s="274" t="str">
        <f ca="1">IF(OR(W$15="",$B2559=""),"",VLOOKUP($B2559,'|'!$A$25:$Z$8900,'.'!DR$49,FALSE))</f>
        <v/>
      </c>
      <c r="X2559" s="274" t="str">
        <f ca="1">IF(OR(X$15="",$B2559=""),"",VLOOKUP($B2559,'|'!$A$25:$Z$8900,'.'!DS$49,FALSE))</f>
        <v/>
      </c>
      <c r="Y2559" s="274" t="str">
        <f ca="1">IF(OR(Y$15="",$B2559=""),"",VLOOKUP($B2559,'|'!$A$25:$Z$8900,'.'!DT$49,FALSE))</f>
        <v/>
      </c>
      <c r="Z2559" s="274" t="str">
        <f ca="1">IF(OR(Z$15="",$B2559=""),"",VLOOKUP($B2559,'|'!$A$25:$Z$8900,'.'!DU$49,FALSE))</f>
        <v/>
      </c>
      <c r="AA2559" s="274" t="str">
        <f ca="1">IF(OR(AA$15="",$B2559=""),"",VLOOKUP($B2559,'|'!$A$25:$Z$8900,'.'!DV$49,FALSE))</f>
        <v/>
      </c>
      <c r="AB2559" s="274" t="str">
        <f ca="1">IF(OR(AB$15="",$B2559=""),"",VLOOKUP($B2559,'|'!$A$25:$Z$8900,'.'!DW$49,FALSE))</f>
        <v/>
      </c>
    </row>
    <row r="2560" spans="1:28" x14ac:dyDescent="0.25">
      <c r="A2560" s="26">
        <f t="shared" si="166"/>
        <v>2534</v>
      </c>
      <c r="B2560" s="52" t="str">
        <f ca="1">IFERROR(VLOOKUP($A2560,'.'!$D$25:$F$8900,3,FALSE),"")</f>
        <v/>
      </c>
      <c r="C2560" s="274" t="str">
        <f ca="1">IF(B2560="","",VLOOKUP($B2560,'.'!$F$25:$AW$8900,2,FALSE))</f>
        <v/>
      </c>
      <c r="D2560" s="274" t="str">
        <f t="shared" ca="1" si="165"/>
        <v/>
      </c>
      <c r="E2560" s="274" t="str">
        <f ca="1">IF(B2560="","",VLOOKUP($B2560,'.'!$F$25:$AW$8900,3,FALSE))</f>
        <v/>
      </c>
      <c r="F2560" s="274" t="str">
        <f ca="1">IF(B2560="","",VLOOKUP($B2560,'.'!$F$25:$AW$8900,4,FALSE))</f>
        <v/>
      </c>
      <c r="G2560" s="274" t="str">
        <f ca="1">IF(B2560="","",VLOOKUP($B2560,'.'!$F$25:$AW$8900,5,FALSE))</f>
        <v/>
      </c>
      <c r="H2560" s="273" t="str">
        <f ca="1">IF(B2560="","",VLOOKUP($B2560,'.'!$F$25:$AW$8900,7,FALSE))</f>
        <v/>
      </c>
      <c r="I2560" s="273" t="str">
        <f ca="1">IF(B2560="","",VLOOKUP($B2560,'.'!$F$25:$AW$8900,8,FALSE))</f>
        <v/>
      </c>
      <c r="J2560" s="274" t="str">
        <f t="shared" ca="1" si="163"/>
        <v/>
      </c>
      <c r="K2560" s="274" t="str">
        <f ca="1">IF(B2560="","",SUM($J$27:J2560))</f>
        <v/>
      </c>
      <c r="L2560" s="274" t="str">
        <f t="shared" ca="1" si="164"/>
        <v/>
      </c>
      <c r="M2560" s="274" t="str">
        <f ca="1">IF(OR(M$15="",$B2560=""),"",VLOOKUP($B2560,'|'!$A$25:$Z$8900,'.'!DH$49,FALSE))</f>
        <v/>
      </c>
      <c r="N2560" s="274" t="str">
        <f ca="1">IF(OR(N$15="",$B2560=""),"",VLOOKUP($B2560,'|'!$A$25:$Z$8900,'.'!DI$49,FALSE))</f>
        <v/>
      </c>
      <c r="O2560" s="274" t="str">
        <f ca="1">IF(OR(O$15="",$B2560=""),"",VLOOKUP($B2560,'|'!$A$25:$Z$8900,'.'!DJ$49,FALSE))</f>
        <v/>
      </c>
      <c r="P2560" s="274" t="str">
        <f ca="1">IF(OR(P$15="",$B2560=""),"",VLOOKUP($B2560,'|'!$A$25:$Z$8900,'.'!DK$49,FALSE))</f>
        <v/>
      </c>
      <c r="Q2560" s="274" t="str">
        <f ca="1">IF(OR(Q$15="",$B2560=""),"",VLOOKUP($B2560,'|'!$A$25:$Z$8900,'.'!DL$49,FALSE))</f>
        <v/>
      </c>
      <c r="R2560" s="274" t="str">
        <f ca="1">IF(OR(R$15="",$B2560=""),"",VLOOKUP($B2560,'|'!$A$25:$Z$8900,'.'!DM$49,FALSE))</f>
        <v/>
      </c>
      <c r="S2560" s="274" t="str">
        <f ca="1">IF(OR(S$15="",$B2560=""),"",VLOOKUP($B2560,'|'!$A$25:$Z$8900,'.'!DN$49,FALSE))</f>
        <v/>
      </c>
      <c r="T2560" s="274" t="str">
        <f ca="1">IF(OR(T$15="",$B2560=""),"",VLOOKUP($B2560,'|'!$A$25:$Z$8900,'.'!DO$49,FALSE))</f>
        <v/>
      </c>
      <c r="U2560" s="274" t="str">
        <f ca="1">IF(OR(U$15="",$B2560=""),"",VLOOKUP($B2560,'|'!$A$25:$Z$8900,'.'!DP$49,FALSE))</f>
        <v/>
      </c>
      <c r="V2560" s="274" t="str">
        <f ca="1">IF(OR(V$15="",$B2560=""),"",VLOOKUP($B2560,'|'!$A$25:$Z$8900,'.'!DQ$49,FALSE))</f>
        <v/>
      </c>
      <c r="W2560" s="274" t="str">
        <f ca="1">IF(OR(W$15="",$B2560=""),"",VLOOKUP($B2560,'|'!$A$25:$Z$8900,'.'!DR$49,FALSE))</f>
        <v/>
      </c>
      <c r="X2560" s="274" t="str">
        <f ca="1">IF(OR(X$15="",$B2560=""),"",VLOOKUP($B2560,'|'!$A$25:$Z$8900,'.'!DS$49,FALSE))</f>
        <v/>
      </c>
      <c r="Y2560" s="274" t="str">
        <f ca="1">IF(OR(Y$15="",$B2560=""),"",VLOOKUP($B2560,'|'!$A$25:$Z$8900,'.'!DT$49,FALSE))</f>
        <v/>
      </c>
      <c r="Z2560" s="274" t="str">
        <f ca="1">IF(OR(Z$15="",$B2560=""),"",VLOOKUP($B2560,'|'!$A$25:$Z$8900,'.'!DU$49,FALSE))</f>
        <v/>
      </c>
      <c r="AA2560" s="274" t="str">
        <f ca="1">IF(OR(AA$15="",$B2560=""),"",VLOOKUP($B2560,'|'!$A$25:$Z$8900,'.'!DV$49,FALSE))</f>
        <v/>
      </c>
      <c r="AB2560" s="274" t="str">
        <f ca="1">IF(OR(AB$15="",$B2560=""),"",VLOOKUP($B2560,'|'!$A$25:$Z$8900,'.'!DW$49,FALSE))</f>
        <v/>
      </c>
    </row>
    <row r="2561" spans="1:28" x14ac:dyDescent="0.25">
      <c r="A2561" s="26">
        <f t="shared" si="166"/>
        <v>2535</v>
      </c>
      <c r="B2561" s="52" t="str">
        <f ca="1">IFERROR(VLOOKUP($A2561,'.'!$D$25:$F$8900,3,FALSE),"")</f>
        <v/>
      </c>
      <c r="C2561" s="274" t="str">
        <f ca="1">IF(B2561="","",VLOOKUP($B2561,'.'!$F$25:$AW$8900,2,FALSE))</f>
        <v/>
      </c>
      <c r="D2561" s="274" t="str">
        <f t="shared" ca="1" si="165"/>
        <v/>
      </c>
      <c r="E2561" s="274" t="str">
        <f ca="1">IF(B2561="","",VLOOKUP($B2561,'.'!$F$25:$AW$8900,3,FALSE))</f>
        <v/>
      </c>
      <c r="F2561" s="274" t="str">
        <f ca="1">IF(B2561="","",VLOOKUP($B2561,'.'!$F$25:$AW$8900,4,FALSE))</f>
        <v/>
      </c>
      <c r="G2561" s="274" t="str">
        <f ca="1">IF(B2561="","",VLOOKUP($B2561,'.'!$F$25:$AW$8900,5,FALSE))</f>
        <v/>
      </c>
      <c r="H2561" s="273" t="str">
        <f ca="1">IF(B2561="","",VLOOKUP($B2561,'.'!$F$25:$AW$8900,7,FALSE))</f>
        <v/>
      </c>
      <c r="I2561" s="273" t="str">
        <f ca="1">IF(B2561="","",VLOOKUP($B2561,'.'!$F$25:$AW$8900,8,FALSE))</f>
        <v/>
      </c>
      <c r="J2561" s="274" t="str">
        <f t="shared" ca="1" si="163"/>
        <v/>
      </c>
      <c r="K2561" s="274" t="str">
        <f ca="1">IF(B2561="","",SUM($J$27:J2561))</f>
        <v/>
      </c>
      <c r="L2561" s="274" t="str">
        <f t="shared" ca="1" si="164"/>
        <v/>
      </c>
      <c r="M2561" s="274" t="str">
        <f ca="1">IF(OR(M$15="",$B2561=""),"",VLOOKUP($B2561,'|'!$A$25:$Z$8900,'.'!DH$49,FALSE))</f>
        <v/>
      </c>
      <c r="N2561" s="274" t="str">
        <f ca="1">IF(OR(N$15="",$B2561=""),"",VLOOKUP($B2561,'|'!$A$25:$Z$8900,'.'!DI$49,FALSE))</f>
        <v/>
      </c>
      <c r="O2561" s="274" t="str">
        <f ca="1">IF(OR(O$15="",$B2561=""),"",VLOOKUP($B2561,'|'!$A$25:$Z$8900,'.'!DJ$49,FALSE))</f>
        <v/>
      </c>
      <c r="P2561" s="274" t="str">
        <f ca="1">IF(OR(P$15="",$B2561=""),"",VLOOKUP($B2561,'|'!$A$25:$Z$8900,'.'!DK$49,FALSE))</f>
        <v/>
      </c>
      <c r="Q2561" s="274" t="str">
        <f ca="1">IF(OR(Q$15="",$B2561=""),"",VLOOKUP($B2561,'|'!$A$25:$Z$8900,'.'!DL$49,FALSE))</f>
        <v/>
      </c>
      <c r="R2561" s="274" t="str">
        <f ca="1">IF(OR(R$15="",$B2561=""),"",VLOOKUP($B2561,'|'!$A$25:$Z$8900,'.'!DM$49,FALSE))</f>
        <v/>
      </c>
      <c r="S2561" s="274" t="str">
        <f ca="1">IF(OR(S$15="",$B2561=""),"",VLOOKUP($B2561,'|'!$A$25:$Z$8900,'.'!DN$49,FALSE))</f>
        <v/>
      </c>
      <c r="T2561" s="274" t="str">
        <f ca="1">IF(OR(T$15="",$B2561=""),"",VLOOKUP($B2561,'|'!$A$25:$Z$8900,'.'!DO$49,FALSE))</f>
        <v/>
      </c>
      <c r="U2561" s="274" t="str">
        <f ca="1">IF(OR(U$15="",$B2561=""),"",VLOOKUP($B2561,'|'!$A$25:$Z$8900,'.'!DP$49,FALSE))</f>
        <v/>
      </c>
      <c r="V2561" s="274" t="str">
        <f ca="1">IF(OR(V$15="",$B2561=""),"",VLOOKUP($B2561,'|'!$A$25:$Z$8900,'.'!DQ$49,FALSE))</f>
        <v/>
      </c>
      <c r="W2561" s="274" t="str">
        <f ca="1">IF(OR(W$15="",$B2561=""),"",VLOOKUP($B2561,'|'!$A$25:$Z$8900,'.'!DR$49,FALSE))</f>
        <v/>
      </c>
      <c r="X2561" s="274" t="str">
        <f ca="1">IF(OR(X$15="",$B2561=""),"",VLOOKUP($B2561,'|'!$A$25:$Z$8900,'.'!DS$49,FALSE))</f>
        <v/>
      </c>
      <c r="Y2561" s="274" t="str">
        <f ca="1">IF(OR(Y$15="",$B2561=""),"",VLOOKUP($B2561,'|'!$A$25:$Z$8900,'.'!DT$49,FALSE))</f>
        <v/>
      </c>
      <c r="Z2561" s="274" t="str">
        <f ca="1">IF(OR(Z$15="",$B2561=""),"",VLOOKUP($B2561,'|'!$A$25:$Z$8900,'.'!DU$49,FALSE))</f>
        <v/>
      </c>
      <c r="AA2561" s="274" t="str">
        <f ca="1">IF(OR(AA$15="",$B2561=""),"",VLOOKUP($B2561,'|'!$A$25:$Z$8900,'.'!DV$49,FALSE))</f>
        <v/>
      </c>
      <c r="AB2561" s="274" t="str">
        <f ca="1">IF(OR(AB$15="",$B2561=""),"",VLOOKUP($B2561,'|'!$A$25:$Z$8900,'.'!DW$49,FALSE))</f>
        <v/>
      </c>
    </row>
    <row r="2562" spans="1:28" x14ac:dyDescent="0.25">
      <c r="A2562" s="26">
        <f t="shared" si="166"/>
        <v>2536</v>
      </c>
      <c r="B2562" s="52" t="str">
        <f ca="1">IFERROR(VLOOKUP($A2562,'.'!$D$25:$F$8900,3,FALSE),"")</f>
        <v/>
      </c>
      <c r="C2562" s="274" t="str">
        <f ca="1">IF(B2562="","",VLOOKUP($B2562,'.'!$F$25:$AW$8900,2,FALSE))</f>
        <v/>
      </c>
      <c r="D2562" s="274" t="str">
        <f t="shared" ca="1" si="165"/>
        <v/>
      </c>
      <c r="E2562" s="274" t="str">
        <f ca="1">IF(B2562="","",VLOOKUP($B2562,'.'!$F$25:$AW$8900,3,FALSE))</f>
        <v/>
      </c>
      <c r="F2562" s="274" t="str">
        <f ca="1">IF(B2562="","",VLOOKUP($B2562,'.'!$F$25:$AW$8900,4,FALSE))</f>
        <v/>
      </c>
      <c r="G2562" s="274" t="str">
        <f ca="1">IF(B2562="","",VLOOKUP($B2562,'.'!$F$25:$AW$8900,5,FALSE))</f>
        <v/>
      </c>
      <c r="H2562" s="273" t="str">
        <f ca="1">IF(B2562="","",VLOOKUP($B2562,'.'!$F$25:$AW$8900,7,FALSE))</f>
        <v/>
      </c>
      <c r="I2562" s="273" t="str">
        <f ca="1">IF(B2562="","",VLOOKUP($B2562,'.'!$F$25:$AW$8900,8,FALSE))</f>
        <v/>
      </c>
      <c r="J2562" s="274" t="str">
        <f t="shared" ca="1" si="163"/>
        <v/>
      </c>
      <c r="K2562" s="274" t="str">
        <f ca="1">IF(B2562="","",SUM($J$27:J2562))</f>
        <v/>
      </c>
      <c r="L2562" s="274" t="str">
        <f t="shared" ca="1" si="164"/>
        <v/>
      </c>
      <c r="M2562" s="274" t="str">
        <f ca="1">IF(OR(M$15="",$B2562=""),"",VLOOKUP($B2562,'|'!$A$25:$Z$8900,'.'!DH$49,FALSE))</f>
        <v/>
      </c>
      <c r="N2562" s="274" t="str">
        <f ca="1">IF(OR(N$15="",$B2562=""),"",VLOOKUP($B2562,'|'!$A$25:$Z$8900,'.'!DI$49,FALSE))</f>
        <v/>
      </c>
      <c r="O2562" s="274" t="str">
        <f ca="1">IF(OR(O$15="",$B2562=""),"",VLOOKUP($B2562,'|'!$A$25:$Z$8900,'.'!DJ$49,FALSE))</f>
        <v/>
      </c>
      <c r="P2562" s="274" t="str">
        <f ca="1">IF(OR(P$15="",$B2562=""),"",VLOOKUP($B2562,'|'!$A$25:$Z$8900,'.'!DK$49,FALSE))</f>
        <v/>
      </c>
      <c r="Q2562" s="274" t="str">
        <f ca="1">IF(OR(Q$15="",$B2562=""),"",VLOOKUP($B2562,'|'!$A$25:$Z$8900,'.'!DL$49,FALSE))</f>
        <v/>
      </c>
      <c r="R2562" s="274" t="str">
        <f ca="1">IF(OR(R$15="",$B2562=""),"",VLOOKUP($B2562,'|'!$A$25:$Z$8900,'.'!DM$49,FALSE))</f>
        <v/>
      </c>
      <c r="S2562" s="274" t="str">
        <f ca="1">IF(OR(S$15="",$B2562=""),"",VLOOKUP($B2562,'|'!$A$25:$Z$8900,'.'!DN$49,FALSE))</f>
        <v/>
      </c>
      <c r="T2562" s="274" t="str">
        <f ca="1">IF(OR(T$15="",$B2562=""),"",VLOOKUP($B2562,'|'!$A$25:$Z$8900,'.'!DO$49,FALSE))</f>
        <v/>
      </c>
      <c r="U2562" s="274" t="str">
        <f ca="1">IF(OR(U$15="",$B2562=""),"",VLOOKUP($B2562,'|'!$A$25:$Z$8900,'.'!DP$49,FALSE))</f>
        <v/>
      </c>
      <c r="V2562" s="274" t="str">
        <f ca="1">IF(OR(V$15="",$B2562=""),"",VLOOKUP($B2562,'|'!$A$25:$Z$8900,'.'!DQ$49,FALSE))</f>
        <v/>
      </c>
      <c r="W2562" s="274" t="str">
        <f ca="1">IF(OR(W$15="",$B2562=""),"",VLOOKUP($B2562,'|'!$A$25:$Z$8900,'.'!DR$49,FALSE))</f>
        <v/>
      </c>
      <c r="X2562" s="274" t="str">
        <f ca="1">IF(OR(X$15="",$B2562=""),"",VLOOKUP($B2562,'|'!$A$25:$Z$8900,'.'!DS$49,FALSE))</f>
        <v/>
      </c>
      <c r="Y2562" s="274" t="str">
        <f ca="1">IF(OR(Y$15="",$B2562=""),"",VLOOKUP($B2562,'|'!$A$25:$Z$8900,'.'!DT$49,FALSE))</f>
        <v/>
      </c>
      <c r="Z2562" s="274" t="str">
        <f ca="1">IF(OR(Z$15="",$B2562=""),"",VLOOKUP($B2562,'|'!$A$25:$Z$8900,'.'!DU$49,FALSE))</f>
        <v/>
      </c>
      <c r="AA2562" s="274" t="str">
        <f ca="1">IF(OR(AA$15="",$B2562=""),"",VLOOKUP($B2562,'|'!$A$25:$Z$8900,'.'!DV$49,FALSE))</f>
        <v/>
      </c>
      <c r="AB2562" s="274" t="str">
        <f ca="1">IF(OR(AB$15="",$B2562=""),"",VLOOKUP($B2562,'|'!$A$25:$Z$8900,'.'!DW$49,FALSE))</f>
        <v/>
      </c>
    </row>
    <row r="2563" spans="1:28" x14ac:dyDescent="0.25">
      <c r="A2563" s="26">
        <f t="shared" si="166"/>
        <v>2537</v>
      </c>
      <c r="B2563" s="52" t="str">
        <f ca="1">IFERROR(VLOOKUP($A2563,'.'!$D$25:$F$8900,3,FALSE),"")</f>
        <v/>
      </c>
      <c r="C2563" s="274" t="str">
        <f ca="1">IF(B2563="","",VLOOKUP($B2563,'.'!$F$25:$AW$8900,2,FALSE))</f>
        <v/>
      </c>
      <c r="D2563" s="274" t="str">
        <f t="shared" ca="1" si="165"/>
        <v/>
      </c>
      <c r="E2563" s="274" t="str">
        <f ca="1">IF(B2563="","",VLOOKUP($B2563,'.'!$F$25:$AW$8900,3,FALSE))</f>
        <v/>
      </c>
      <c r="F2563" s="274" t="str">
        <f ca="1">IF(B2563="","",VLOOKUP($B2563,'.'!$F$25:$AW$8900,4,FALSE))</f>
        <v/>
      </c>
      <c r="G2563" s="274" t="str">
        <f ca="1">IF(B2563="","",VLOOKUP($B2563,'.'!$F$25:$AW$8900,5,FALSE))</f>
        <v/>
      </c>
      <c r="H2563" s="273" t="str">
        <f ca="1">IF(B2563="","",VLOOKUP($B2563,'.'!$F$25:$AW$8900,7,FALSE))</f>
        <v/>
      </c>
      <c r="I2563" s="273" t="str">
        <f ca="1">IF(B2563="","",VLOOKUP($B2563,'.'!$F$25:$AW$8900,8,FALSE))</f>
        <v/>
      </c>
      <c r="J2563" s="274" t="str">
        <f t="shared" ca="1" si="163"/>
        <v/>
      </c>
      <c r="K2563" s="274" t="str">
        <f ca="1">IF(B2563="","",SUM($J$27:J2563))</f>
        <v/>
      </c>
      <c r="L2563" s="274" t="str">
        <f t="shared" ca="1" si="164"/>
        <v/>
      </c>
      <c r="M2563" s="274" t="str">
        <f ca="1">IF(OR(M$15="",$B2563=""),"",VLOOKUP($B2563,'|'!$A$25:$Z$8900,'.'!DH$49,FALSE))</f>
        <v/>
      </c>
      <c r="N2563" s="274" t="str">
        <f ca="1">IF(OR(N$15="",$B2563=""),"",VLOOKUP($B2563,'|'!$A$25:$Z$8900,'.'!DI$49,FALSE))</f>
        <v/>
      </c>
      <c r="O2563" s="274" t="str">
        <f ca="1">IF(OR(O$15="",$B2563=""),"",VLOOKUP($B2563,'|'!$A$25:$Z$8900,'.'!DJ$49,FALSE))</f>
        <v/>
      </c>
      <c r="P2563" s="274" t="str">
        <f ca="1">IF(OR(P$15="",$B2563=""),"",VLOOKUP($B2563,'|'!$A$25:$Z$8900,'.'!DK$49,FALSE))</f>
        <v/>
      </c>
      <c r="Q2563" s="274" t="str">
        <f ca="1">IF(OR(Q$15="",$B2563=""),"",VLOOKUP($B2563,'|'!$A$25:$Z$8900,'.'!DL$49,FALSE))</f>
        <v/>
      </c>
      <c r="R2563" s="274" t="str">
        <f ca="1">IF(OR(R$15="",$B2563=""),"",VLOOKUP($B2563,'|'!$A$25:$Z$8900,'.'!DM$49,FALSE))</f>
        <v/>
      </c>
      <c r="S2563" s="274" t="str">
        <f ca="1">IF(OR(S$15="",$B2563=""),"",VLOOKUP($B2563,'|'!$A$25:$Z$8900,'.'!DN$49,FALSE))</f>
        <v/>
      </c>
      <c r="T2563" s="274" t="str">
        <f ca="1">IF(OR(T$15="",$B2563=""),"",VLOOKUP($B2563,'|'!$A$25:$Z$8900,'.'!DO$49,FALSE))</f>
        <v/>
      </c>
      <c r="U2563" s="274" t="str">
        <f ca="1">IF(OR(U$15="",$B2563=""),"",VLOOKUP($B2563,'|'!$A$25:$Z$8900,'.'!DP$49,FALSE))</f>
        <v/>
      </c>
      <c r="V2563" s="274" t="str">
        <f ca="1">IF(OR(V$15="",$B2563=""),"",VLOOKUP($B2563,'|'!$A$25:$Z$8900,'.'!DQ$49,FALSE))</f>
        <v/>
      </c>
      <c r="W2563" s="274" t="str">
        <f ca="1">IF(OR(W$15="",$B2563=""),"",VLOOKUP($B2563,'|'!$A$25:$Z$8900,'.'!DR$49,FALSE))</f>
        <v/>
      </c>
      <c r="X2563" s="274" t="str">
        <f ca="1">IF(OR(X$15="",$B2563=""),"",VLOOKUP($B2563,'|'!$A$25:$Z$8900,'.'!DS$49,FALSE))</f>
        <v/>
      </c>
      <c r="Y2563" s="274" t="str">
        <f ca="1">IF(OR(Y$15="",$B2563=""),"",VLOOKUP($B2563,'|'!$A$25:$Z$8900,'.'!DT$49,FALSE))</f>
        <v/>
      </c>
      <c r="Z2563" s="274" t="str">
        <f ca="1">IF(OR(Z$15="",$B2563=""),"",VLOOKUP($B2563,'|'!$A$25:$Z$8900,'.'!DU$49,FALSE))</f>
        <v/>
      </c>
      <c r="AA2563" s="274" t="str">
        <f ca="1">IF(OR(AA$15="",$B2563=""),"",VLOOKUP($B2563,'|'!$A$25:$Z$8900,'.'!DV$49,FALSE))</f>
        <v/>
      </c>
      <c r="AB2563" s="274" t="str">
        <f ca="1">IF(OR(AB$15="",$B2563=""),"",VLOOKUP($B2563,'|'!$A$25:$Z$8900,'.'!DW$49,FALSE))</f>
        <v/>
      </c>
    </row>
    <row r="2564" spans="1:28" x14ac:dyDescent="0.25">
      <c r="A2564" s="26">
        <f t="shared" si="166"/>
        <v>2538</v>
      </c>
      <c r="B2564" s="52" t="str">
        <f ca="1">IFERROR(VLOOKUP($A2564,'.'!$D$25:$F$8900,3,FALSE),"")</f>
        <v/>
      </c>
      <c r="C2564" s="274" t="str">
        <f ca="1">IF(B2564="","",VLOOKUP($B2564,'.'!$F$25:$AW$8900,2,FALSE))</f>
        <v/>
      </c>
      <c r="D2564" s="274" t="str">
        <f t="shared" ca="1" si="165"/>
        <v/>
      </c>
      <c r="E2564" s="274" t="str">
        <f ca="1">IF(B2564="","",VLOOKUP($B2564,'.'!$F$25:$AW$8900,3,FALSE))</f>
        <v/>
      </c>
      <c r="F2564" s="274" t="str">
        <f ca="1">IF(B2564="","",VLOOKUP($B2564,'.'!$F$25:$AW$8900,4,FALSE))</f>
        <v/>
      </c>
      <c r="G2564" s="274" t="str">
        <f ca="1">IF(B2564="","",VLOOKUP($B2564,'.'!$F$25:$AW$8900,5,FALSE))</f>
        <v/>
      </c>
      <c r="H2564" s="273" t="str">
        <f ca="1">IF(B2564="","",VLOOKUP($B2564,'.'!$F$25:$AW$8900,7,FALSE))</f>
        <v/>
      </c>
      <c r="I2564" s="273" t="str">
        <f ca="1">IF(B2564="","",VLOOKUP($B2564,'.'!$F$25:$AW$8900,8,FALSE))</f>
        <v/>
      </c>
      <c r="J2564" s="274" t="str">
        <f t="shared" ca="1" si="163"/>
        <v/>
      </c>
      <c r="K2564" s="274" t="str">
        <f ca="1">IF(B2564="","",SUM($J$27:J2564))</f>
        <v/>
      </c>
      <c r="L2564" s="274" t="str">
        <f t="shared" ca="1" si="164"/>
        <v/>
      </c>
      <c r="M2564" s="274" t="str">
        <f ca="1">IF(OR(M$15="",$B2564=""),"",VLOOKUP($B2564,'|'!$A$25:$Z$8900,'.'!DH$49,FALSE))</f>
        <v/>
      </c>
      <c r="N2564" s="274" t="str">
        <f ca="1">IF(OR(N$15="",$B2564=""),"",VLOOKUP($B2564,'|'!$A$25:$Z$8900,'.'!DI$49,FALSE))</f>
        <v/>
      </c>
      <c r="O2564" s="274" t="str">
        <f ca="1">IF(OR(O$15="",$B2564=""),"",VLOOKUP($B2564,'|'!$A$25:$Z$8900,'.'!DJ$49,FALSE))</f>
        <v/>
      </c>
      <c r="P2564" s="274" t="str">
        <f ca="1">IF(OR(P$15="",$B2564=""),"",VLOOKUP($B2564,'|'!$A$25:$Z$8900,'.'!DK$49,FALSE))</f>
        <v/>
      </c>
      <c r="Q2564" s="274" t="str">
        <f ca="1">IF(OR(Q$15="",$B2564=""),"",VLOOKUP($B2564,'|'!$A$25:$Z$8900,'.'!DL$49,FALSE))</f>
        <v/>
      </c>
      <c r="R2564" s="274" t="str">
        <f ca="1">IF(OR(R$15="",$B2564=""),"",VLOOKUP($B2564,'|'!$A$25:$Z$8900,'.'!DM$49,FALSE))</f>
        <v/>
      </c>
      <c r="S2564" s="274" t="str">
        <f ca="1">IF(OR(S$15="",$B2564=""),"",VLOOKUP($B2564,'|'!$A$25:$Z$8900,'.'!DN$49,FALSE))</f>
        <v/>
      </c>
      <c r="T2564" s="274" t="str">
        <f ca="1">IF(OR(T$15="",$B2564=""),"",VLOOKUP($B2564,'|'!$A$25:$Z$8900,'.'!DO$49,FALSE))</f>
        <v/>
      </c>
      <c r="U2564" s="274" t="str">
        <f ca="1">IF(OR(U$15="",$B2564=""),"",VLOOKUP($B2564,'|'!$A$25:$Z$8900,'.'!DP$49,FALSE))</f>
        <v/>
      </c>
      <c r="V2564" s="274" t="str">
        <f ca="1">IF(OR(V$15="",$B2564=""),"",VLOOKUP($B2564,'|'!$A$25:$Z$8900,'.'!DQ$49,FALSE))</f>
        <v/>
      </c>
      <c r="W2564" s="274" t="str">
        <f ca="1">IF(OR(W$15="",$B2564=""),"",VLOOKUP($B2564,'|'!$A$25:$Z$8900,'.'!DR$49,FALSE))</f>
        <v/>
      </c>
      <c r="X2564" s="274" t="str">
        <f ca="1">IF(OR(X$15="",$B2564=""),"",VLOOKUP($B2564,'|'!$A$25:$Z$8900,'.'!DS$49,FALSE))</f>
        <v/>
      </c>
      <c r="Y2564" s="274" t="str">
        <f ca="1">IF(OR(Y$15="",$B2564=""),"",VLOOKUP($B2564,'|'!$A$25:$Z$8900,'.'!DT$49,FALSE))</f>
        <v/>
      </c>
      <c r="Z2564" s="274" t="str">
        <f ca="1">IF(OR(Z$15="",$B2564=""),"",VLOOKUP($B2564,'|'!$A$25:$Z$8900,'.'!DU$49,FALSE))</f>
        <v/>
      </c>
      <c r="AA2564" s="274" t="str">
        <f ca="1">IF(OR(AA$15="",$B2564=""),"",VLOOKUP($B2564,'|'!$A$25:$Z$8900,'.'!DV$49,FALSE))</f>
        <v/>
      </c>
      <c r="AB2564" s="274" t="str">
        <f ca="1">IF(OR(AB$15="",$B2564=""),"",VLOOKUP($B2564,'|'!$A$25:$Z$8900,'.'!DW$49,FALSE))</f>
        <v/>
      </c>
    </row>
    <row r="2565" spans="1:28" x14ac:dyDescent="0.25">
      <c r="A2565" s="26">
        <f t="shared" si="166"/>
        <v>2539</v>
      </c>
      <c r="B2565" s="52" t="str">
        <f ca="1">IFERROR(VLOOKUP($A2565,'.'!$D$25:$F$8900,3,FALSE),"")</f>
        <v/>
      </c>
      <c r="C2565" s="274" t="str">
        <f ca="1">IF(B2565="","",VLOOKUP($B2565,'.'!$F$25:$AW$8900,2,FALSE))</f>
        <v/>
      </c>
      <c r="D2565" s="274" t="str">
        <f t="shared" ca="1" si="165"/>
        <v/>
      </c>
      <c r="E2565" s="274" t="str">
        <f ca="1">IF(B2565="","",VLOOKUP($B2565,'.'!$F$25:$AW$8900,3,FALSE))</f>
        <v/>
      </c>
      <c r="F2565" s="274" t="str">
        <f ca="1">IF(B2565="","",VLOOKUP($B2565,'.'!$F$25:$AW$8900,4,FALSE))</f>
        <v/>
      </c>
      <c r="G2565" s="274" t="str">
        <f ca="1">IF(B2565="","",VLOOKUP($B2565,'.'!$F$25:$AW$8900,5,FALSE))</f>
        <v/>
      </c>
      <c r="H2565" s="273" t="str">
        <f ca="1">IF(B2565="","",VLOOKUP($B2565,'.'!$F$25:$AW$8900,7,FALSE))</f>
        <v/>
      </c>
      <c r="I2565" s="273" t="str">
        <f ca="1">IF(B2565="","",VLOOKUP($B2565,'.'!$F$25:$AW$8900,8,FALSE))</f>
        <v/>
      </c>
      <c r="J2565" s="274" t="str">
        <f t="shared" ca="1" si="163"/>
        <v/>
      </c>
      <c r="K2565" s="274" t="str">
        <f ca="1">IF(B2565="","",SUM($J$27:J2565))</f>
        <v/>
      </c>
      <c r="L2565" s="274" t="str">
        <f t="shared" ca="1" si="164"/>
        <v/>
      </c>
      <c r="M2565" s="274" t="str">
        <f ca="1">IF(OR(M$15="",$B2565=""),"",VLOOKUP($B2565,'|'!$A$25:$Z$8900,'.'!DH$49,FALSE))</f>
        <v/>
      </c>
      <c r="N2565" s="274" t="str">
        <f ca="1">IF(OR(N$15="",$B2565=""),"",VLOOKUP($B2565,'|'!$A$25:$Z$8900,'.'!DI$49,FALSE))</f>
        <v/>
      </c>
      <c r="O2565" s="274" t="str">
        <f ca="1">IF(OR(O$15="",$B2565=""),"",VLOOKUP($B2565,'|'!$A$25:$Z$8900,'.'!DJ$49,FALSE))</f>
        <v/>
      </c>
      <c r="P2565" s="274" t="str">
        <f ca="1">IF(OR(P$15="",$B2565=""),"",VLOOKUP($B2565,'|'!$A$25:$Z$8900,'.'!DK$49,FALSE))</f>
        <v/>
      </c>
      <c r="Q2565" s="274" t="str">
        <f ca="1">IF(OR(Q$15="",$B2565=""),"",VLOOKUP($B2565,'|'!$A$25:$Z$8900,'.'!DL$49,FALSE))</f>
        <v/>
      </c>
      <c r="R2565" s="274" t="str">
        <f ca="1">IF(OR(R$15="",$B2565=""),"",VLOOKUP($B2565,'|'!$A$25:$Z$8900,'.'!DM$49,FALSE))</f>
        <v/>
      </c>
      <c r="S2565" s="274" t="str">
        <f ca="1">IF(OR(S$15="",$B2565=""),"",VLOOKUP($B2565,'|'!$A$25:$Z$8900,'.'!DN$49,FALSE))</f>
        <v/>
      </c>
      <c r="T2565" s="274" t="str">
        <f ca="1">IF(OR(T$15="",$B2565=""),"",VLOOKUP($B2565,'|'!$A$25:$Z$8900,'.'!DO$49,FALSE))</f>
        <v/>
      </c>
      <c r="U2565" s="274" t="str">
        <f ca="1">IF(OR(U$15="",$B2565=""),"",VLOOKUP($B2565,'|'!$A$25:$Z$8900,'.'!DP$49,FALSE))</f>
        <v/>
      </c>
      <c r="V2565" s="274" t="str">
        <f ca="1">IF(OR(V$15="",$B2565=""),"",VLOOKUP($B2565,'|'!$A$25:$Z$8900,'.'!DQ$49,FALSE))</f>
        <v/>
      </c>
      <c r="W2565" s="274" t="str">
        <f ca="1">IF(OR(W$15="",$B2565=""),"",VLOOKUP($B2565,'|'!$A$25:$Z$8900,'.'!DR$49,FALSE))</f>
        <v/>
      </c>
      <c r="X2565" s="274" t="str">
        <f ca="1">IF(OR(X$15="",$B2565=""),"",VLOOKUP($B2565,'|'!$A$25:$Z$8900,'.'!DS$49,FALSE))</f>
        <v/>
      </c>
      <c r="Y2565" s="274" t="str">
        <f ca="1">IF(OR(Y$15="",$B2565=""),"",VLOOKUP($B2565,'|'!$A$25:$Z$8900,'.'!DT$49,FALSE))</f>
        <v/>
      </c>
      <c r="Z2565" s="274" t="str">
        <f ca="1">IF(OR(Z$15="",$B2565=""),"",VLOOKUP($B2565,'|'!$A$25:$Z$8900,'.'!DU$49,FALSE))</f>
        <v/>
      </c>
      <c r="AA2565" s="274" t="str">
        <f ca="1">IF(OR(AA$15="",$B2565=""),"",VLOOKUP($B2565,'|'!$A$25:$Z$8900,'.'!DV$49,FALSE))</f>
        <v/>
      </c>
      <c r="AB2565" s="274" t="str">
        <f ca="1">IF(OR(AB$15="",$B2565=""),"",VLOOKUP($B2565,'|'!$A$25:$Z$8900,'.'!DW$49,FALSE))</f>
        <v/>
      </c>
    </row>
    <row r="2566" spans="1:28" x14ac:dyDescent="0.25">
      <c r="A2566" s="26">
        <f t="shared" si="166"/>
        <v>2540</v>
      </c>
      <c r="B2566" s="52" t="str">
        <f ca="1">IFERROR(VLOOKUP($A2566,'.'!$D$25:$F$8900,3,FALSE),"")</f>
        <v/>
      </c>
      <c r="C2566" s="274" t="str">
        <f ca="1">IF(B2566="","",VLOOKUP($B2566,'.'!$F$25:$AW$8900,2,FALSE))</f>
        <v/>
      </c>
      <c r="D2566" s="274" t="str">
        <f t="shared" ca="1" si="165"/>
        <v/>
      </c>
      <c r="E2566" s="274" t="str">
        <f ca="1">IF(B2566="","",VLOOKUP($B2566,'.'!$F$25:$AW$8900,3,FALSE))</f>
        <v/>
      </c>
      <c r="F2566" s="274" t="str">
        <f ca="1">IF(B2566="","",VLOOKUP($B2566,'.'!$F$25:$AW$8900,4,FALSE))</f>
        <v/>
      </c>
      <c r="G2566" s="274" t="str">
        <f ca="1">IF(B2566="","",VLOOKUP($B2566,'.'!$F$25:$AW$8900,5,FALSE))</f>
        <v/>
      </c>
      <c r="H2566" s="273" t="str">
        <f ca="1">IF(B2566="","",VLOOKUP($B2566,'.'!$F$25:$AW$8900,7,FALSE))</f>
        <v/>
      </c>
      <c r="I2566" s="273" t="str">
        <f ca="1">IF(B2566="","",VLOOKUP($B2566,'.'!$F$25:$AW$8900,8,FALSE))</f>
        <v/>
      </c>
      <c r="J2566" s="274" t="str">
        <f t="shared" ca="1" si="163"/>
        <v/>
      </c>
      <c r="K2566" s="274" t="str">
        <f ca="1">IF(B2566="","",SUM($J$27:J2566))</f>
        <v/>
      </c>
      <c r="L2566" s="274" t="str">
        <f t="shared" ca="1" si="164"/>
        <v/>
      </c>
      <c r="M2566" s="274" t="str">
        <f ca="1">IF(OR(M$15="",$B2566=""),"",VLOOKUP($B2566,'|'!$A$25:$Z$8900,'.'!DH$49,FALSE))</f>
        <v/>
      </c>
      <c r="N2566" s="274" t="str">
        <f ca="1">IF(OR(N$15="",$B2566=""),"",VLOOKUP($B2566,'|'!$A$25:$Z$8900,'.'!DI$49,FALSE))</f>
        <v/>
      </c>
      <c r="O2566" s="274" t="str">
        <f ca="1">IF(OR(O$15="",$B2566=""),"",VLOOKUP($B2566,'|'!$A$25:$Z$8900,'.'!DJ$49,FALSE))</f>
        <v/>
      </c>
      <c r="P2566" s="274" t="str">
        <f ca="1">IF(OR(P$15="",$B2566=""),"",VLOOKUP($B2566,'|'!$A$25:$Z$8900,'.'!DK$49,FALSE))</f>
        <v/>
      </c>
      <c r="Q2566" s="274" t="str">
        <f ca="1">IF(OR(Q$15="",$B2566=""),"",VLOOKUP($B2566,'|'!$A$25:$Z$8900,'.'!DL$49,FALSE))</f>
        <v/>
      </c>
      <c r="R2566" s="274" t="str">
        <f ca="1">IF(OR(R$15="",$B2566=""),"",VLOOKUP($B2566,'|'!$A$25:$Z$8900,'.'!DM$49,FALSE))</f>
        <v/>
      </c>
      <c r="S2566" s="274" t="str">
        <f ca="1">IF(OR(S$15="",$B2566=""),"",VLOOKUP($B2566,'|'!$A$25:$Z$8900,'.'!DN$49,FALSE))</f>
        <v/>
      </c>
      <c r="T2566" s="274" t="str">
        <f ca="1">IF(OR(T$15="",$B2566=""),"",VLOOKUP($B2566,'|'!$A$25:$Z$8900,'.'!DO$49,FALSE))</f>
        <v/>
      </c>
      <c r="U2566" s="274" t="str">
        <f ca="1">IF(OR(U$15="",$B2566=""),"",VLOOKUP($B2566,'|'!$A$25:$Z$8900,'.'!DP$49,FALSE))</f>
        <v/>
      </c>
      <c r="V2566" s="274" t="str">
        <f ca="1">IF(OR(V$15="",$B2566=""),"",VLOOKUP($B2566,'|'!$A$25:$Z$8900,'.'!DQ$49,FALSE))</f>
        <v/>
      </c>
      <c r="W2566" s="274" t="str">
        <f ca="1">IF(OR(W$15="",$B2566=""),"",VLOOKUP($B2566,'|'!$A$25:$Z$8900,'.'!DR$49,FALSE))</f>
        <v/>
      </c>
      <c r="X2566" s="274" t="str">
        <f ca="1">IF(OR(X$15="",$B2566=""),"",VLOOKUP($B2566,'|'!$A$25:$Z$8900,'.'!DS$49,FALSE))</f>
        <v/>
      </c>
      <c r="Y2566" s="274" t="str">
        <f ca="1">IF(OR(Y$15="",$B2566=""),"",VLOOKUP($B2566,'|'!$A$25:$Z$8900,'.'!DT$49,FALSE))</f>
        <v/>
      </c>
      <c r="Z2566" s="274" t="str">
        <f ca="1">IF(OR(Z$15="",$B2566=""),"",VLOOKUP($B2566,'|'!$A$25:$Z$8900,'.'!DU$49,FALSE))</f>
        <v/>
      </c>
      <c r="AA2566" s="274" t="str">
        <f ca="1">IF(OR(AA$15="",$B2566=""),"",VLOOKUP($B2566,'|'!$A$25:$Z$8900,'.'!DV$49,FALSE))</f>
        <v/>
      </c>
      <c r="AB2566" s="274" t="str">
        <f ca="1">IF(OR(AB$15="",$B2566=""),"",VLOOKUP($B2566,'|'!$A$25:$Z$8900,'.'!DW$49,FALSE))</f>
        <v/>
      </c>
    </row>
    <row r="2567" spans="1:28" x14ac:dyDescent="0.25">
      <c r="A2567" s="26">
        <f t="shared" si="166"/>
        <v>2541</v>
      </c>
      <c r="B2567" s="52" t="str">
        <f ca="1">IFERROR(VLOOKUP($A2567,'.'!$D$25:$F$8900,3,FALSE),"")</f>
        <v/>
      </c>
      <c r="C2567" s="274" t="str">
        <f ca="1">IF(B2567="","",VLOOKUP($B2567,'.'!$F$25:$AW$8900,2,FALSE))</f>
        <v/>
      </c>
      <c r="D2567" s="274" t="str">
        <f t="shared" ca="1" si="165"/>
        <v/>
      </c>
      <c r="E2567" s="274" t="str">
        <f ca="1">IF(B2567="","",VLOOKUP($B2567,'.'!$F$25:$AW$8900,3,FALSE))</f>
        <v/>
      </c>
      <c r="F2567" s="274" t="str">
        <f ca="1">IF(B2567="","",VLOOKUP($B2567,'.'!$F$25:$AW$8900,4,FALSE))</f>
        <v/>
      </c>
      <c r="G2567" s="274" t="str">
        <f ca="1">IF(B2567="","",VLOOKUP($B2567,'.'!$F$25:$AW$8900,5,FALSE))</f>
        <v/>
      </c>
      <c r="H2567" s="273" t="str">
        <f ca="1">IF(B2567="","",VLOOKUP($B2567,'.'!$F$25:$AW$8900,7,FALSE))</f>
        <v/>
      </c>
      <c r="I2567" s="273" t="str">
        <f ca="1">IF(B2567="","",VLOOKUP($B2567,'.'!$F$25:$AW$8900,8,FALSE))</f>
        <v/>
      </c>
      <c r="J2567" s="274" t="str">
        <f t="shared" ca="1" si="163"/>
        <v/>
      </c>
      <c r="K2567" s="274" t="str">
        <f ca="1">IF(B2567="","",SUM($J$27:J2567))</f>
        <v/>
      </c>
      <c r="L2567" s="274" t="str">
        <f t="shared" ca="1" si="164"/>
        <v/>
      </c>
      <c r="M2567" s="274" t="str">
        <f ca="1">IF(OR(M$15="",$B2567=""),"",VLOOKUP($B2567,'|'!$A$25:$Z$8900,'.'!DH$49,FALSE))</f>
        <v/>
      </c>
      <c r="N2567" s="274" t="str">
        <f ca="1">IF(OR(N$15="",$B2567=""),"",VLOOKUP($B2567,'|'!$A$25:$Z$8900,'.'!DI$49,FALSE))</f>
        <v/>
      </c>
      <c r="O2567" s="274" t="str">
        <f ca="1">IF(OR(O$15="",$B2567=""),"",VLOOKUP($B2567,'|'!$A$25:$Z$8900,'.'!DJ$49,FALSE))</f>
        <v/>
      </c>
      <c r="P2567" s="274" t="str">
        <f ca="1">IF(OR(P$15="",$B2567=""),"",VLOOKUP($B2567,'|'!$A$25:$Z$8900,'.'!DK$49,FALSE))</f>
        <v/>
      </c>
      <c r="Q2567" s="274" t="str">
        <f ca="1">IF(OR(Q$15="",$B2567=""),"",VLOOKUP($B2567,'|'!$A$25:$Z$8900,'.'!DL$49,FALSE))</f>
        <v/>
      </c>
      <c r="R2567" s="274" t="str">
        <f ca="1">IF(OR(R$15="",$B2567=""),"",VLOOKUP($B2567,'|'!$A$25:$Z$8900,'.'!DM$49,FALSE))</f>
        <v/>
      </c>
      <c r="S2567" s="274" t="str">
        <f ca="1">IF(OR(S$15="",$B2567=""),"",VLOOKUP($B2567,'|'!$A$25:$Z$8900,'.'!DN$49,FALSE))</f>
        <v/>
      </c>
      <c r="T2567" s="274" t="str">
        <f ca="1">IF(OR(T$15="",$B2567=""),"",VLOOKUP($B2567,'|'!$A$25:$Z$8900,'.'!DO$49,FALSE))</f>
        <v/>
      </c>
      <c r="U2567" s="274" t="str">
        <f ca="1">IF(OR(U$15="",$B2567=""),"",VLOOKUP($B2567,'|'!$A$25:$Z$8900,'.'!DP$49,FALSE))</f>
        <v/>
      </c>
      <c r="V2567" s="274" t="str">
        <f ca="1">IF(OR(V$15="",$B2567=""),"",VLOOKUP($B2567,'|'!$A$25:$Z$8900,'.'!DQ$49,FALSE))</f>
        <v/>
      </c>
      <c r="W2567" s="274" t="str">
        <f ca="1">IF(OR(W$15="",$B2567=""),"",VLOOKUP($B2567,'|'!$A$25:$Z$8900,'.'!DR$49,FALSE))</f>
        <v/>
      </c>
      <c r="X2567" s="274" t="str">
        <f ca="1">IF(OR(X$15="",$B2567=""),"",VLOOKUP($B2567,'|'!$A$25:$Z$8900,'.'!DS$49,FALSE))</f>
        <v/>
      </c>
      <c r="Y2567" s="274" t="str">
        <f ca="1">IF(OR(Y$15="",$B2567=""),"",VLOOKUP($B2567,'|'!$A$25:$Z$8900,'.'!DT$49,FALSE))</f>
        <v/>
      </c>
      <c r="Z2567" s="274" t="str">
        <f ca="1">IF(OR(Z$15="",$B2567=""),"",VLOOKUP($B2567,'|'!$A$25:$Z$8900,'.'!DU$49,FALSE))</f>
        <v/>
      </c>
      <c r="AA2567" s="274" t="str">
        <f ca="1">IF(OR(AA$15="",$B2567=""),"",VLOOKUP($B2567,'|'!$A$25:$Z$8900,'.'!DV$49,FALSE))</f>
        <v/>
      </c>
      <c r="AB2567" s="274" t="str">
        <f ca="1">IF(OR(AB$15="",$B2567=""),"",VLOOKUP($B2567,'|'!$A$25:$Z$8900,'.'!DW$49,FALSE))</f>
        <v/>
      </c>
    </row>
    <row r="2568" spans="1:28" x14ac:dyDescent="0.25">
      <c r="A2568" s="26">
        <f t="shared" si="166"/>
        <v>2542</v>
      </c>
      <c r="B2568" s="52" t="str">
        <f ca="1">IFERROR(VLOOKUP($A2568,'.'!$D$25:$F$8900,3,FALSE),"")</f>
        <v/>
      </c>
      <c r="C2568" s="274" t="str">
        <f ca="1">IF(B2568="","",VLOOKUP($B2568,'.'!$F$25:$AW$8900,2,FALSE))</f>
        <v/>
      </c>
      <c r="D2568" s="274" t="str">
        <f t="shared" ca="1" si="165"/>
        <v/>
      </c>
      <c r="E2568" s="274" t="str">
        <f ca="1">IF(B2568="","",VLOOKUP($B2568,'.'!$F$25:$AW$8900,3,FALSE))</f>
        <v/>
      </c>
      <c r="F2568" s="274" t="str">
        <f ca="1">IF(B2568="","",VLOOKUP($B2568,'.'!$F$25:$AW$8900,4,FALSE))</f>
        <v/>
      </c>
      <c r="G2568" s="274" t="str">
        <f ca="1">IF(B2568="","",VLOOKUP($B2568,'.'!$F$25:$AW$8900,5,FALSE))</f>
        <v/>
      </c>
      <c r="H2568" s="273" t="str">
        <f ca="1">IF(B2568="","",VLOOKUP($B2568,'.'!$F$25:$AW$8900,7,FALSE))</f>
        <v/>
      </c>
      <c r="I2568" s="273" t="str">
        <f ca="1">IF(B2568="","",VLOOKUP($B2568,'.'!$F$25:$AW$8900,8,FALSE))</f>
        <v/>
      </c>
      <c r="J2568" s="274" t="str">
        <f t="shared" ca="1" si="163"/>
        <v/>
      </c>
      <c r="K2568" s="274" t="str">
        <f ca="1">IF(B2568="","",SUM($J$27:J2568))</f>
        <v/>
      </c>
      <c r="L2568" s="274" t="str">
        <f t="shared" ca="1" si="164"/>
        <v/>
      </c>
      <c r="M2568" s="274" t="str">
        <f ca="1">IF(OR(M$15="",$B2568=""),"",VLOOKUP($B2568,'|'!$A$25:$Z$8900,'.'!DH$49,FALSE))</f>
        <v/>
      </c>
      <c r="N2568" s="274" t="str">
        <f ca="1">IF(OR(N$15="",$B2568=""),"",VLOOKUP($B2568,'|'!$A$25:$Z$8900,'.'!DI$49,FALSE))</f>
        <v/>
      </c>
      <c r="O2568" s="274" t="str">
        <f ca="1">IF(OR(O$15="",$B2568=""),"",VLOOKUP($B2568,'|'!$A$25:$Z$8900,'.'!DJ$49,FALSE))</f>
        <v/>
      </c>
      <c r="P2568" s="274" t="str">
        <f ca="1">IF(OR(P$15="",$B2568=""),"",VLOOKUP($B2568,'|'!$A$25:$Z$8900,'.'!DK$49,FALSE))</f>
        <v/>
      </c>
      <c r="Q2568" s="274" t="str">
        <f ca="1">IF(OR(Q$15="",$B2568=""),"",VLOOKUP($B2568,'|'!$A$25:$Z$8900,'.'!DL$49,FALSE))</f>
        <v/>
      </c>
      <c r="R2568" s="274" t="str">
        <f ca="1">IF(OR(R$15="",$B2568=""),"",VLOOKUP($B2568,'|'!$A$25:$Z$8900,'.'!DM$49,FALSE))</f>
        <v/>
      </c>
      <c r="S2568" s="274" t="str">
        <f ca="1">IF(OR(S$15="",$B2568=""),"",VLOOKUP($B2568,'|'!$A$25:$Z$8900,'.'!DN$49,FALSE))</f>
        <v/>
      </c>
      <c r="T2568" s="274" t="str">
        <f ca="1">IF(OR(T$15="",$B2568=""),"",VLOOKUP($B2568,'|'!$A$25:$Z$8900,'.'!DO$49,FALSE))</f>
        <v/>
      </c>
      <c r="U2568" s="274" t="str">
        <f ca="1">IF(OR(U$15="",$B2568=""),"",VLOOKUP($B2568,'|'!$A$25:$Z$8900,'.'!DP$49,FALSE))</f>
        <v/>
      </c>
      <c r="V2568" s="274" t="str">
        <f ca="1">IF(OR(V$15="",$B2568=""),"",VLOOKUP($B2568,'|'!$A$25:$Z$8900,'.'!DQ$49,FALSE))</f>
        <v/>
      </c>
      <c r="W2568" s="274" t="str">
        <f ca="1">IF(OR(W$15="",$B2568=""),"",VLOOKUP($B2568,'|'!$A$25:$Z$8900,'.'!DR$49,FALSE))</f>
        <v/>
      </c>
      <c r="X2568" s="274" t="str">
        <f ca="1">IF(OR(X$15="",$B2568=""),"",VLOOKUP($B2568,'|'!$A$25:$Z$8900,'.'!DS$49,FALSE))</f>
        <v/>
      </c>
      <c r="Y2568" s="274" t="str">
        <f ca="1">IF(OR(Y$15="",$B2568=""),"",VLOOKUP($B2568,'|'!$A$25:$Z$8900,'.'!DT$49,FALSE))</f>
        <v/>
      </c>
      <c r="Z2568" s="274" t="str">
        <f ca="1">IF(OR(Z$15="",$B2568=""),"",VLOOKUP($B2568,'|'!$A$25:$Z$8900,'.'!DU$49,FALSE))</f>
        <v/>
      </c>
      <c r="AA2568" s="274" t="str">
        <f ca="1">IF(OR(AA$15="",$B2568=""),"",VLOOKUP($B2568,'|'!$A$25:$Z$8900,'.'!DV$49,FALSE))</f>
        <v/>
      </c>
      <c r="AB2568" s="274" t="str">
        <f ca="1">IF(OR(AB$15="",$B2568=""),"",VLOOKUP($B2568,'|'!$A$25:$Z$8900,'.'!DW$49,FALSE))</f>
        <v/>
      </c>
    </row>
    <row r="2569" spans="1:28" x14ac:dyDescent="0.25">
      <c r="A2569" s="26">
        <f t="shared" si="166"/>
        <v>2543</v>
      </c>
      <c r="B2569" s="52" t="str">
        <f ca="1">IFERROR(VLOOKUP($A2569,'.'!$D$25:$F$8900,3,FALSE),"")</f>
        <v/>
      </c>
      <c r="C2569" s="274" t="str">
        <f ca="1">IF(B2569="","",VLOOKUP($B2569,'.'!$F$25:$AW$8900,2,FALSE))</f>
        <v/>
      </c>
      <c r="D2569" s="274" t="str">
        <f t="shared" ca="1" si="165"/>
        <v/>
      </c>
      <c r="E2569" s="274" t="str">
        <f ca="1">IF(B2569="","",VLOOKUP($B2569,'.'!$F$25:$AW$8900,3,FALSE))</f>
        <v/>
      </c>
      <c r="F2569" s="274" t="str">
        <f ca="1">IF(B2569="","",VLOOKUP($B2569,'.'!$F$25:$AW$8900,4,FALSE))</f>
        <v/>
      </c>
      <c r="G2569" s="274" t="str">
        <f ca="1">IF(B2569="","",VLOOKUP($B2569,'.'!$F$25:$AW$8900,5,FALSE))</f>
        <v/>
      </c>
      <c r="H2569" s="273" t="str">
        <f ca="1">IF(B2569="","",VLOOKUP($B2569,'.'!$F$25:$AW$8900,7,FALSE))</f>
        <v/>
      </c>
      <c r="I2569" s="273" t="str">
        <f ca="1">IF(B2569="","",VLOOKUP($B2569,'.'!$F$25:$AW$8900,8,FALSE))</f>
        <v/>
      </c>
      <c r="J2569" s="274" t="str">
        <f t="shared" ca="1" si="163"/>
        <v/>
      </c>
      <c r="K2569" s="274" t="str">
        <f ca="1">IF(B2569="","",SUM($J$27:J2569))</f>
        <v/>
      </c>
      <c r="L2569" s="274" t="str">
        <f t="shared" ca="1" si="164"/>
        <v/>
      </c>
      <c r="M2569" s="274" t="str">
        <f ca="1">IF(OR(M$15="",$B2569=""),"",VLOOKUP($B2569,'|'!$A$25:$Z$8900,'.'!DH$49,FALSE))</f>
        <v/>
      </c>
      <c r="N2569" s="274" t="str">
        <f ca="1">IF(OR(N$15="",$B2569=""),"",VLOOKUP($B2569,'|'!$A$25:$Z$8900,'.'!DI$49,FALSE))</f>
        <v/>
      </c>
      <c r="O2569" s="274" t="str">
        <f ca="1">IF(OR(O$15="",$B2569=""),"",VLOOKUP($B2569,'|'!$A$25:$Z$8900,'.'!DJ$49,FALSE))</f>
        <v/>
      </c>
      <c r="P2569" s="274" t="str">
        <f ca="1">IF(OR(P$15="",$B2569=""),"",VLOOKUP($B2569,'|'!$A$25:$Z$8900,'.'!DK$49,FALSE))</f>
        <v/>
      </c>
      <c r="Q2569" s="274" t="str">
        <f ca="1">IF(OR(Q$15="",$B2569=""),"",VLOOKUP($B2569,'|'!$A$25:$Z$8900,'.'!DL$49,FALSE))</f>
        <v/>
      </c>
      <c r="R2569" s="274" t="str">
        <f ca="1">IF(OR(R$15="",$B2569=""),"",VLOOKUP($B2569,'|'!$A$25:$Z$8900,'.'!DM$49,FALSE))</f>
        <v/>
      </c>
      <c r="S2569" s="274" t="str">
        <f ca="1">IF(OR(S$15="",$B2569=""),"",VLOOKUP($B2569,'|'!$A$25:$Z$8900,'.'!DN$49,FALSE))</f>
        <v/>
      </c>
      <c r="T2569" s="274" t="str">
        <f ca="1">IF(OR(T$15="",$B2569=""),"",VLOOKUP($B2569,'|'!$A$25:$Z$8900,'.'!DO$49,FALSE))</f>
        <v/>
      </c>
      <c r="U2569" s="274" t="str">
        <f ca="1">IF(OR(U$15="",$B2569=""),"",VLOOKUP($B2569,'|'!$A$25:$Z$8900,'.'!DP$49,FALSE))</f>
        <v/>
      </c>
      <c r="V2569" s="274" t="str">
        <f ca="1">IF(OR(V$15="",$B2569=""),"",VLOOKUP($B2569,'|'!$A$25:$Z$8900,'.'!DQ$49,FALSE))</f>
        <v/>
      </c>
      <c r="W2569" s="274" t="str">
        <f ca="1">IF(OR(W$15="",$B2569=""),"",VLOOKUP($B2569,'|'!$A$25:$Z$8900,'.'!DR$49,FALSE))</f>
        <v/>
      </c>
      <c r="X2569" s="274" t="str">
        <f ca="1">IF(OR(X$15="",$B2569=""),"",VLOOKUP($B2569,'|'!$A$25:$Z$8900,'.'!DS$49,FALSE))</f>
        <v/>
      </c>
      <c r="Y2569" s="274" t="str">
        <f ca="1">IF(OR(Y$15="",$B2569=""),"",VLOOKUP($B2569,'|'!$A$25:$Z$8900,'.'!DT$49,FALSE))</f>
        <v/>
      </c>
      <c r="Z2569" s="274" t="str">
        <f ca="1">IF(OR(Z$15="",$B2569=""),"",VLOOKUP($B2569,'|'!$A$25:$Z$8900,'.'!DU$49,FALSE))</f>
        <v/>
      </c>
      <c r="AA2569" s="274" t="str">
        <f ca="1">IF(OR(AA$15="",$B2569=""),"",VLOOKUP($B2569,'|'!$A$25:$Z$8900,'.'!DV$49,FALSE))</f>
        <v/>
      </c>
      <c r="AB2569" s="274" t="str">
        <f ca="1">IF(OR(AB$15="",$B2569=""),"",VLOOKUP($B2569,'|'!$A$25:$Z$8900,'.'!DW$49,FALSE))</f>
        <v/>
      </c>
    </row>
    <row r="2570" spans="1:28" x14ac:dyDescent="0.25">
      <c r="A2570" s="26">
        <f t="shared" si="166"/>
        <v>2544</v>
      </c>
      <c r="B2570" s="52" t="str">
        <f ca="1">IFERROR(VLOOKUP($A2570,'.'!$D$25:$F$8900,3,FALSE),"")</f>
        <v/>
      </c>
      <c r="C2570" s="274" t="str">
        <f ca="1">IF(B2570="","",VLOOKUP($B2570,'.'!$F$25:$AW$8900,2,FALSE))</f>
        <v/>
      </c>
      <c r="D2570" s="274" t="str">
        <f t="shared" ca="1" si="165"/>
        <v/>
      </c>
      <c r="E2570" s="274" t="str">
        <f ca="1">IF(B2570="","",VLOOKUP($B2570,'.'!$F$25:$AW$8900,3,FALSE))</f>
        <v/>
      </c>
      <c r="F2570" s="274" t="str">
        <f ca="1">IF(B2570="","",VLOOKUP($B2570,'.'!$F$25:$AW$8900,4,FALSE))</f>
        <v/>
      </c>
      <c r="G2570" s="274" t="str">
        <f ca="1">IF(B2570="","",VLOOKUP($B2570,'.'!$F$25:$AW$8900,5,FALSE))</f>
        <v/>
      </c>
      <c r="H2570" s="273" t="str">
        <f ca="1">IF(B2570="","",VLOOKUP($B2570,'.'!$F$25:$AW$8900,7,FALSE))</f>
        <v/>
      </c>
      <c r="I2570" s="273" t="str">
        <f ca="1">IF(B2570="","",VLOOKUP($B2570,'.'!$F$25:$AW$8900,8,FALSE))</f>
        <v/>
      </c>
      <c r="J2570" s="274" t="str">
        <f t="shared" ca="1" si="163"/>
        <v/>
      </c>
      <c r="K2570" s="274" t="str">
        <f ca="1">IF(B2570="","",SUM($J$27:J2570))</f>
        <v/>
      </c>
      <c r="L2570" s="274" t="str">
        <f t="shared" ca="1" si="164"/>
        <v/>
      </c>
      <c r="M2570" s="274" t="str">
        <f ca="1">IF(OR(M$15="",$B2570=""),"",VLOOKUP($B2570,'|'!$A$25:$Z$8900,'.'!DH$49,FALSE))</f>
        <v/>
      </c>
      <c r="N2570" s="274" t="str">
        <f ca="1">IF(OR(N$15="",$B2570=""),"",VLOOKUP($B2570,'|'!$A$25:$Z$8900,'.'!DI$49,FALSE))</f>
        <v/>
      </c>
      <c r="O2570" s="274" t="str">
        <f ca="1">IF(OR(O$15="",$B2570=""),"",VLOOKUP($B2570,'|'!$A$25:$Z$8900,'.'!DJ$49,FALSE))</f>
        <v/>
      </c>
      <c r="P2570" s="274" t="str">
        <f ca="1">IF(OR(P$15="",$B2570=""),"",VLOOKUP($B2570,'|'!$A$25:$Z$8900,'.'!DK$49,FALSE))</f>
        <v/>
      </c>
      <c r="Q2570" s="274" t="str">
        <f ca="1">IF(OR(Q$15="",$B2570=""),"",VLOOKUP($B2570,'|'!$A$25:$Z$8900,'.'!DL$49,FALSE))</f>
        <v/>
      </c>
      <c r="R2570" s="274" t="str">
        <f ca="1">IF(OR(R$15="",$B2570=""),"",VLOOKUP($B2570,'|'!$A$25:$Z$8900,'.'!DM$49,FALSE))</f>
        <v/>
      </c>
      <c r="S2570" s="274" t="str">
        <f ca="1">IF(OR(S$15="",$B2570=""),"",VLOOKUP($B2570,'|'!$A$25:$Z$8900,'.'!DN$49,FALSE))</f>
        <v/>
      </c>
      <c r="T2570" s="274" t="str">
        <f ca="1">IF(OR(T$15="",$B2570=""),"",VLOOKUP($B2570,'|'!$A$25:$Z$8900,'.'!DO$49,FALSE))</f>
        <v/>
      </c>
      <c r="U2570" s="274" t="str">
        <f ca="1">IF(OR(U$15="",$B2570=""),"",VLOOKUP($B2570,'|'!$A$25:$Z$8900,'.'!DP$49,FALSE))</f>
        <v/>
      </c>
      <c r="V2570" s="274" t="str">
        <f ca="1">IF(OR(V$15="",$B2570=""),"",VLOOKUP($B2570,'|'!$A$25:$Z$8900,'.'!DQ$49,FALSE))</f>
        <v/>
      </c>
      <c r="W2570" s="274" t="str">
        <f ca="1">IF(OR(W$15="",$B2570=""),"",VLOOKUP($B2570,'|'!$A$25:$Z$8900,'.'!DR$49,FALSE))</f>
        <v/>
      </c>
      <c r="X2570" s="274" t="str">
        <f ca="1">IF(OR(X$15="",$B2570=""),"",VLOOKUP($B2570,'|'!$A$25:$Z$8900,'.'!DS$49,FALSE))</f>
        <v/>
      </c>
      <c r="Y2570" s="274" t="str">
        <f ca="1">IF(OR(Y$15="",$B2570=""),"",VLOOKUP($B2570,'|'!$A$25:$Z$8900,'.'!DT$49,FALSE))</f>
        <v/>
      </c>
      <c r="Z2570" s="274" t="str">
        <f ca="1">IF(OR(Z$15="",$B2570=""),"",VLOOKUP($B2570,'|'!$A$25:$Z$8900,'.'!DU$49,FALSE))</f>
        <v/>
      </c>
      <c r="AA2570" s="274" t="str">
        <f ca="1">IF(OR(AA$15="",$B2570=""),"",VLOOKUP($B2570,'|'!$A$25:$Z$8900,'.'!DV$49,FALSE))</f>
        <v/>
      </c>
      <c r="AB2570" s="274" t="str">
        <f ca="1">IF(OR(AB$15="",$B2570=""),"",VLOOKUP($B2570,'|'!$A$25:$Z$8900,'.'!DW$49,FALSE))</f>
        <v/>
      </c>
    </row>
    <row r="2571" spans="1:28" x14ac:dyDescent="0.25">
      <c r="A2571" s="26">
        <f t="shared" si="166"/>
        <v>2545</v>
      </c>
      <c r="B2571" s="52" t="str">
        <f ca="1">IFERROR(VLOOKUP($A2571,'.'!$D$25:$F$8900,3,FALSE),"")</f>
        <v/>
      </c>
      <c r="C2571" s="274" t="str">
        <f ca="1">IF(B2571="","",VLOOKUP($B2571,'.'!$F$25:$AW$8900,2,FALSE))</f>
        <v/>
      </c>
      <c r="D2571" s="274" t="str">
        <f t="shared" ca="1" si="165"/>
        <v/>
      </c>
      <c r="E2571" s="274" t="str">
        <f ca="1">IF(B2571="","",VLOOKUP($B2571,'.'!$F$25:$AW$8900,3,FALSE))</f>
        <v/>
      </c>
      <c r="F2571" s="274" t="str">
        <f ca="1">IF(B2571="","",VLOOKUP($B2571,'.'!$F$25:$AW$8900,4,FALSE))</f>
        <v/>
      </c>
      <c r="G2571" s="274" t="str">
        <f ca="1">IF(B2571="","",VLOOKUP($B2571,'.'!$F$25:$AW$8900,5,FALSE))</f>
        <v/>
      </c>
      <c r="H2571" s="273" t="str">
        <f ca="1">IF(B2571="","",VLOOKUP($B2571,'.'!$F$25:$AW$8900,7,FALSE))</f>
        <v/>
      </c>
      <c r="I2571" s="273" t="str">
        <f ca="1">IF(B2571="","",VLOOKUP($B2571,'.'!$F$25:$AW$8900,8,FALSE))</f>
        <v/>
      </c>
      <c r="J2571" s="274" t="str">
        <f t="shared" ca="1" si="163"/>
        <v/>
      </c>
      <c r="K2571" s="274" t="str">
        <f ca="1">IF(B2571="","",SUM($J$27:J2571))</f>
        <v/>
      </c>
      <c r="L2571" s="274" t="str">
        <f t="shared" ca="1" si="164"/>
        <v/>
      </c>
      <c r="M2571" s="274" t="str">
        <f ca="1">IF(OR(M$15="",$B2571=""),"",VLOOKUP($B2571,'|'!$A$25:$Z$8900,'.'!DH$49,FALSE))</f>
        <v/>
      </c>
      <c r="N2571" s="274" t="str">
        <f ca="1">IF(OR(N$15="",$B2571=""),"",VLOOKUP($B2571,'|'!$A$25:$Z$8900,'.'!DI$49,FALSE))</f>
        <v/>
      </c>
      <c r="O2571" s="274" t="str">
        <f ca="1">IF(OR(O$15="",$B2571=""),"",VLOOKUP($B2571,'|'!$A$25:$Z$8900,'.'!DJ$49,FALSE))</f>
        <v/>
      </c>
      <c r="P2571" s="274" t="str">
        <f ca="1">IF(OR(P$15="",$B2571=""),"",VLOOKUP($B2571,'|'!$A$25:$Z$8900,'.'!DK$49,FALSE))</f>
        <v/>
      </c>
      <c r="Q2571" s="274" t="str">
        <f ca="1">IF(OR(Q$15="",$B2571=""),"",VLOOKUP($B2571,'|'!$A$25:$Z$8900,'.'!DL$49,FALSE))</f>
        <v/>
      </c>
      <c r="R2571" s="274" t="str">
        <f ca="1">IF(OR(R$15="",$B2571=""),"",VLOOKUP($B2571,'|'!$A$25:$Z$8900,'.'!DM$49,FALSE))</f>
        <v/>
      </c>
      <c r="S2571" s="274" t="str">
        <f ca="1">IF(OR(S$15="",$B2571=""),"",VLOOKUP($B2571,'|'!$A$25:$Z$8900,'.'!DN$49,FALSE))</f>
        <v/>
      </c>
      <c r="T2571" s="274" t="str">
        <f ca="1">IF(OR(T$15="",$B2571=""),"",VLOOKUP($B2571,'|'!$A$25:$Z$8900,'.'!DO$49,FALSE))</f>
        <v/>
      </c>
      <c r="U2571" s="274" t="str">
        <f ca="1">IF(OR(U$15="",$B2571=""),"",VLOOKUP($B2571,'|'!$A$25:$Z$8900,'.'!DP$49,FALSE))</f>
        <v/>
      </c>
      <c r="V2571" s="274" t="str">
        <f ca="1">IF(OR(V$15="",$B2571=""),"",VLOOKUP($B2571,'|'!$A$25:$Z$8900,'.'!DQ$49,FALSE))</f>
        <v/>
      </c>
      <c r="W2571" s="274" t="str">
        <f ca="1">IF(OR(W$15="",$B2571=""),"",VLOOKUP($B2571,'|'!$A$25:$Z$8900,'.'!DR$49,FALSE))</f>
        <v/>
      </c>
      <c r="X2571" s="274" t="str">
        <f ca="1">IF(OR(X$15="",$B2571=""),"",VLOOKUP($B2571,'|'!$A$25:$Z$8900,'.'!DS$49,FALSE))</f>
        <v/>
      </c>
      <c r="Y2571" s="274" t="str">
        <f ca="1">IF(OR(Y$15="",$B2571=""),"",VLOOKUP($B2571,'|'!$A$25:$Z$8900,'.'!DT$49,FALSE))</f>
        <v/>
      </c>
      <c r="Z2571" s="274" t="str">
        <f ca="1">IF(OR(Z$15="",$B2571=""),"",VLOOKUP($B2571,'|'!$A$25:$Z$8900,'.'!DU$49,FALSE))</f>
        <v/>
      </c>
      <c r="AA2571" s="274" t="str">
        <f ca="1">IF(OR(AA$15="",$B2571=""),"",VLOOKUP($B2571,'|'!$A$25:$Z$8900,'.'!DV$49,FALSE))</f>
        <v/>
      </c>
      <c r="AB2571" s="274" t="str">
        <f ca="1">IF(OR(AB$15="",$B2571=""),"",VLOOKUP($B2571,'|'!$A$25:$Z$8900,'.'!DW$49,FALSE))</f>
        <v/>
      </c>
    </row>
    <row r="2572" spans="1:28" x14ac:dyDescent="0.25">
      <c r="A2572" s="26">
        <f t="shared" si="166"/>
        <v>2546</v>
      </c>
      <c r="B2572" s="52" t="str">
        <f ca="1">IFERROR(VLOOKUP($A2572,'.'!$D$25:$F$8900,3,FALSE),"")</f>
        <v/>
      </c>
      <c r="C2572" s="274" t="str">
        <f ca="1">IF(B2572="","",VLOOKUP($B2572,'.'!$F$25:$AW$8900,2,FALSE))</f>
        <v/>
      </c>
      <c r="D2572" s="274" t="str">
        <f t="shared" ca="1" si="165"/>
        <v/>
      </c>
      <c r="E2572" s="274" t="str">
        <f ca="1">IF(B2572="","",VLOOKUP($B2572,'.'!$F$25:$AW$8900,3,FALSE))</f>
        <v/>
      </c>
      <c r="F2572" s="274" t="str">
        <f ca="1">IF(B2572="","",VLOOKUP($B2572,'.'!$F$25:$AW$8900,4,FALSE))</f>
        <v/>
      </c>
      <c r="G2572" s="274" t="str">
        <f ca="1">IF(B2572="","",VLOOKUP($B2572,'.'!$F$25:$AW$8900,5,FALSE))</f>
        <v/>
      </c>
      <c r="H2572" s="273" t="str">
        <f ca="1">IF(B2572="","",VLOOKUP($B2572,'.'!$F$25:$AW$8900,7,FALSE))</f>
        <v/>
      </c>
      <c r="I2572" s="273" t="str">
        <f ca="1">IF(B2572="","",VLOOKUP($B2572,'.'!$F$25:$AW$8900,8,FALSE))</f>
        <v/>
      </c>
      <c r="J2572" s="274" t="str">
        <f t="shared" ca="1" si="163"/>
        <v/>
      </c>
      <c r="K2572" s="274" t="str">
        <f ca="1">IF(B2572="","",SUM($J$27:J2572))</f>
        <v/>
      </c>
      <c r="L2572" s="274" t="str">
        <f t="shared" ca="1" si="164"/>
        <v/>
      </c>
      <c r="M2572" s="274" t="str">
        <f ca="1">IF(OR(M$15="",$B2572=""),"",VLOOKUP($B2572,'|'!$A$25:$Z$8900,'.'!DH$49,FALSE))</f>
        <v/>
      </c>
      <c r="N2572" s="274" t="str">
        <f ca="1">IF(OR(N$15="",$B2572=""),"",VLOOKUP($B2572,'|'!$A$25:$Z$8900,'.'!DI$49,FALSE))</f>
        <v/>
      </c>
      <c r="O2572" s="274" t="str">
        <f ca="1">IF(OR(O$15="",$B2572=""),"",VLOOKUP($B2572,'|'!$A$25:$Z$8900,'.'!DJ$49,FALSE))</f>
        <v/>
      </c>
      <c r="P2572" s="274" t="str">
        <f ca="1">IF(OR(P$15="",$B2572=""),"",VLOOKUP($B2572,'|'!$A$25:$Z$8900,'.'!DK$49,FALSE))</f>
        <v/>
      </c>
      <c r="Q2572" s="274" t="str">
        <f ca="1">IF(OR(Q$15="",$B2572=""),"",VLOOKUP($B2572,'|'!$A$25:$Z$8900,'.'!DL$49,FALSE))</f>
        <v/>
      </c>
      <c r="R2572" s="274" t="str">
        <f ca="1">IF(OR(R$15="",$B2572=""),"",VLOOKUP($B2572,'|'!$A$25:$Z$8900,'.'!DM$49,FALSE))</f>
        <v/>
      </c>
      <c r="S2572" s="274" t="str">
        <f ca="1">IF(OR(S$15="",$B2572=""),"",VLOOKUP($B2572,'|'!$A$25:$Z$8900,'.'!DN$49,FALSE))</f>
        <v/>
      </c>
      <c r="T2572" s="274" t="str">
        <f ca="1">IF(OR(T$15="",$B2572=""),"",VLOOKUP($B2572,'|'!$A$25:$Z$8900,'.'!DO$49,FALSE))</f>
        <v/>
      </c>
      <c r="U2572" s="274" t="str">
        <f ca="1">IF(OR(U$15="",$B2572=""),"",VLOOKUP($B2572,'|'!$A$25:$Z$8900,'.'!DP$49,FALSE))</f>
        <v/>
      </c>
      <c r="V2572" s="274" t="str">
        <f ca="1">IF(OR(V$15="",$B2572=""),"",VLOOKUP($B2572,'|'!$A$25:$Z$8900,'.'!DQ$49,FALSE))</f>
        <v/>
      </c>
      <c r="W2572" s="274" t="str">
        <f ca="1">IF(OR(W$15="",$B2572=""),"",VLOOKUP($B2572,'|'!$A$25:$Z$8900,'.'!DR$49,FALSE))</f>
        <v/>
      </c>
      <c r="X2572" s="274" t="str">
        <f ca="1">IF(OR(X$15="",$B2572=""),"",VLOOKUP($B2572,'|'!$A$25:$Z$8900,'.'!DS$49,FALSE))</f>
        <v/>
      </c>
      <c r="Y2572" s="274" t="str">
        <f ca="1">IF(OR(Y$15="",$B2572=""),"",VLOOKUP($B2572,'|'!$A$25:$Z$8900,'.'!DT$49,FALSE))</f>
        <v/>
      </c>
      <c r="Z2572" s="274" t="str">
        <f ca="1">IF(OR(Z$15="",$B2572=""),"",VLOOKUP($B2572,'|'!$A$25:$Z$8900,'.'!DU$49,FALSE))</f>
        <v/>
      </c>
      <c r="AA2572" s="274" t="str">
        <f ca="1">IF(OR(AA$15="",$B2572=""),"",VLOOKUP($B2572,'|'!$A$25:$Z$8900,'.'!DV$49,FALSE))</f>
        <v/>
      </c>
      <c r="AB2572" s="274" t="str">
        <f ca="1">IF(OR(AB$15="",$B2572=""),"",VLOOKUP($B2572,'|'!$A$25:$Z$8900,'.'!DW$49,FALSE))</f>
        <v/>
      </c>
    </row>
    <row r="2573" spans="1:28" x14ac:dyDescent="0.25">
      <c r="A2573" s="26">
        <f t="shared" si="166"/>
        <v>2547</v>
      </c>
      <c r="B2573" s="52" t="str">
        <f ca="1">IFERROR(VLOOKUP($A2573,'.'!$D$25:$F$8900,3,FALSE),"")</f>
        <v/>
      </c>
      <c r="C2573" s="274" t="str">
        <f ca="1">IF(B2573="","",VLOOKUP($B2573,'.'!$F$25:$AW$8900,2,FALSE))</f>
        <v/>
      </c>
      <c r="D2573" s="274" t="str">
        <f t="shared" ca="1" si="165"/>
        <v/>
      </c>
      <c r="E2573" s="274" t="str">
        <f ca="1">IF(B2573="","",VLOOKUP($B2573,'.'!$F$25:$AW$8900,3,FALSE))</f>
        <v/>
      </c>
      <c r="F2573" s="274" t="str">
        <f ca="1">IF(B2573="","",VLOOKUP($B2573,'.'!$F$25:$AW$8900,4,FALSE))</f>
        <v/>
      </c>
      <c r="G2573" s="274" t="str">
        <f ca="1">IF(B2573="","",VLOOKUP($B2573,'.'!$F$25:$AW$8900,5,FALSE))</f>
        <v/>
      </c>
      <c r="H2573" s="273" t="str">
        <f ca="1">IF(B2573="","",VLOOKUP($B2573,'.'!$F$25:$AW$8900,7,FALSE))</f>
        <v/>
      </c>
      <c r="I2573" s="273" t="str">
        <f ca="1">IF(B2573="","",VLOOKUP($B2573,'.'!$F$25:$AW$8900,8,FALSE))</f>
        <v/>
      </c>
      <c r="J2573" s="274" t="str">
        <f t="shared" ca="1" si="163"/>
        <v/>
      </c>
      <c r="K2573" s="274" t="str">
        <f ca="1">IF(B2573="","",SUM($J$27:J2573))</f>
        <v/>
      </c>
      <c r="L2573" s="274" t="str">
        <f t="shared" ca="1" si="164"/>
        <v/>
      </c>
      <c r="M2573" s="274" t="str">
        <f ca="1">IF(OR(M$15="",$B2573=""),"",VLOOKUP($B2573,'|'!$A$25:$Z$8900,'.'!DH$49,FALSE))</f>
        <v/>
      </c>
      <c r="N2573" s="274" t="str">
        <f ca="1">IF(OR(N$15="",$B2573=""),"",VLOOKUP($B2573,'|'!$A$25:$Z$8900,'.'!DI$49,FALSE))</f>
        <v/>
      </c>
      <c r="O2573" s="274" t="str">
        <f ca="1">IF(OR(O$15="",$B2573=""),"",VLOOKUP($B2573,'|'!$A$25:$Z$8900,'.'!DJ$49,FALSE))</f>
        <v/>
      </c>
      <c r="P2573" s="274" t="str">
        <f ca="1">IF(OR(P$15="",$B2573=""),"",VLOOKUP($B2573,'|'!$A$25:$Z$8900,'.'!DK$49,FALSE))</f>
        <v/>
      </c>
      <c r="Q2573" s="274" t="str">
        <f ca="1">IF(OR(Q$15="",$B2573=""),"",VLOOKUP($B2573,'|'!$A$25:$Z$8900,'.'!DL$49,FALSE))</f>
        <v/>
      </c>
      <c r="R2573" s="274" t="str">
        <f ca="1">IF(OR(R$15="",$B2573=""),"",VLOOKUP($B2573,'|'!$A$25:$Z$8900,'.'!DM$49,FALSE))</f>
        <v/>
      </c>
      <c r="S2573" s="274" t="str">
        <f ca="1">IF(OR(S$15="",$B2573=""),"",VLOOKUP($B2573,'|'!$A$25:$Z$8900,'.'!DN$49,FALSE))</f>
        <v/>
      </c>
      <c r="T2573" s="274" t="str">
        <f ca="1">IF(OR(T$15="",$B2573=""),"",VLOOKUP($B2573,'|'!$A$25:$Z$8900,'.'!DO$49,FALSE))</f>
        <v/>
      </c>
      <c r="U2573" s="274" t="str">
        <f ca="1">IF(OR(U$15="",$B2573=""),"",VLOOKUP($B2573,'|'!$A$25:$Z$8900,'.'!DP$49,FALSE))</f>
        <v/>
      </c>
      <c r="V2573" s="274" t="str">
        <f ca="1">IF(OR(V$15="",$B2573=""),"",VLOOKUP($B2573,'|'!$A$25:$Z$8900,'.'!DQ$49,FALSE))</f>
        <v/>
      </c>
      <c r="W2573" s="274" t="str">
        <f ca="1">IF(OR(W$15="",$B2573=""),"",VLOOKUP($B2573,'|'!$A$25:$Z$8900,'.'!DR$49,FALSE))</f>
        <v/>
      </c>
      <c r="X2573" s="274" t="str">
        <f ca="1">IF(OR(X$15="",$B2573=""),"",VLOOKUP($B2573,'|'!$A$25:$Z$8900,'.'!DS$49,FALSE))</f>
        <v/>
      </c>
      <c r="Y2573" s="274" t="str">
        <f ca="1">IF(OR(Y$15="",$B2573=""),"",VLOOKUP($B2573,'|'!$A$25:$Z$8900,'.'!DT$49,FALSE))</f>
        <v/>
      </c>
      <c r="Z2573" s="274" t="str">
        <f ca="1">IF(OR(Z$15="",$B2573=""),"",VLOOKUP($B2573,'|'!$A$25:$Z$8900,'.'!DU$49,FALSE))</f>
        <v/>
      </c>
      <c r="AA2573" s="274" t="str">
        <f ca="1">IF(OR(AA$15="",$B2573=""),"",VLOOKUP($B2573,'|'!$A$25:$Z$8900,'.'!DV$49,FALSE))</f>
        <v/>
      </c>
      <c r="AB2573" s="274" t="str">
        <f ca="1">IF(OR(AB$15="",$B2573=""),"",VLOOKUP($B2573,'|'!$A$25:$Z$8900,'.'!DW$49,FALSE))</f>
        <v/>
      </c>
    </row>
    <row r="2574" spans="1:28" x14ac:dyDescent="0.25">
      <c r="A2574" s="26">
        <f t="shared" si="166"/>
        <v>2548</v>
      </c>
      <c r="B2574" s="52" t="str">
        <f ca="1">IFERROR(VLOOKUP($A2574,'.'!$D$25:$F$8900,3,FALSE),"")</f>
        <v/>
      </c>
      <c r="C2574" s="274" t="str">
        <f ca="1">IF(B2574="","",VLOOKUP($B2574,'.'!$F$25:$AW$8900,2,FALSE))</f>
        <v/>
      </c>
      <c r="D2574" s="274" t="str">
        <f t="shared" ca="1" si="165"/>
        <v/>
      </c>
      <c r="E2574" s="274" t="str">
        <f ca="1">IF(B2574="","",VLOOKUP($B2574,'.'!$F$25:$AW$8900,3,FALSE))</f>
        <v/>
      </c>
      <c r="F2574" s="274" t="str">
        <f ca="1">IF(B2574="","",VLOOKUP($B2574,'.'!$F$25:$AW$8900,4,FALSE))</f>
        <v/>
      </c>
      <c r="G2574" s="274" t="str">
        <f ca="1">IF(B2574="","",VLOOKUP($B2574,'.'!$F$25:$AW$8900,5,FALSE))</f>
        <v/>
      </c>
      <c r="H2574" s="273" t="str">
        <f ca="1">IF(B2574="","",VLOOKUP($B2574,'.'!$F$25:$AW$8900,7,FALSE))</f>
        <v/>
      </c>
      <c r="I2574" s="273" t="str">
        <f ca="1">IF(B2574="","",VLOOKUP($B2574,'.'!$F$25:$AW$8900,8,FALSE))</f>
        <v/>
      </c>
      <c r="J2574" s="274" t="str">
        <f t="shared" ca="1" si="163"/>
        <v/>
      </c>
      <c r="K2574" s="274" t="str">
        <f ca="1">IF(B2574="","",SUM($J$27:J2574))</f>
        <v/>
      </c>
      <c r="L2574" s="274" t="str">
        <f t="shared" ca="1" si="164"/>
        <v/>
      </c>
      <c r="M2574" s="274" t="str">
        <f ca="1">IF(OR(M$15="",$B2574=""),"",VLOOKUP($B2574,'|'!$A$25:$Z$8900,'.'!DH$49,FALSE))</f>
        <v/>
      </c>
      <c r="N2574" s="274" t="str">
        <f ca="1">IF(OR(N$15="",$B2574=""),"",VLOOKUP($B2574,'|'!$A$25:$Z$8900,'.'!DI$49,FALSE))</f>
        <v/>
      </c>
      <c r="O2574" s="274" t="str">
        <f ca="1">IF(OR(O$15="",$B2574=""),"",VLOOKUP($B2574,'|'!$A$25:$Z$8900,'.'!DJ$49,FALSE))</f>
        <v/>
      </c>
      <c r="P2574" s="274" t="str">
        <f ca="1">IF(OR(P$15="",$B2574=""),"",VLOOKUP($B2574,'|'!$A$25:$Z$8900,'.'!DK$49,FALSE))</f>
        <v/>
      </c>
      <c r="Q2574" s="274" t="str">
        <f ca="1">IF(OR(Q$15="",$B2574=""),"",VLOOKUP($B2574,'|'!$A$25:$Z$8900,'.'!DL$49,FALSE))</f>
        <v/>
      </c>
      <c r="R2574" s="274" t="str">
        <f ca="1">IF(OR(R$15="",$B2574=""),"",VLOOKUP($B2574,'|'!$A$25:$Z$8900,'.'!DM$49,FALSE))</f>
        <v/>
      </c>
      <c r="S2574" s="274" t="str">
        <f ca="1">IF(OR(S$15="",$B2574=""),"",VLOOKUP($B2574,'|'!$A$25:$Z$8900,'.'!DN$49,FALSE))</f>
        <v/>
      </c>
      <c r="T2574" s="274" t="str">
        <f ca="1">IF(OR(T$15="",$B2574=""),"",VLOOKUP($B2574,'|'!$A$25:$Z$8900,'.'!DO$49,FALSE))</f>
        <v/>
      </c>
      <c r="U2574" s="274" t="str">
        <f ca="1">IF(OR(U$15="",$B2574=""),"",VLOOKUP($B2574,'|'!$A$25:$Z$8900,'.'!DP$49,FALSE))</f>
        <v/>
      </c>
      <c r="V2574" s="274" t="str">
        <f ca="1">IF(OR(V$15="",$B2574=""),"",VLOOKUP($B2574,'|'!$A$25:$Z$8900,'.'!DQ$49,FALSE))</f>
        <v/>
      </c>
      <c r="W2574" s="274" t="str">
        <f ca="1">IF(OR(W$15="",$B2574=""),"",VLOOKUP($B2574,'|'!$A$25:$Z$8900,'.'!DR$49,FALSE))</f>
        <v/>
      </c>
      <c r="X2574" s="274" t="str">
        <f ca="1">IF(OR(X$15="",$B2574=""),"",VLOOKUP($B2574,'|'!$A$25:$Z$8900,'.'!DS$49,FALSE))</f>
        <v/>
      </c>
      <c r="Y2574" s="274" t="str">
        <f ca="1">IF(OR(Y$15="",$B2574=""),"",VLOOKUP($B2574,'|'!$A$25:$Z$8900,'.'!DT$49,FALSE))</f>
        <v/>
      </c>
      <c r="Z2574" s="274" t="str">
        <f ca="1">IF(OR(Z$15="",$B2574=""),"",VLOOKUP($B2574,'|'!$A$25:$Z$8900,'.'!DU$49,FALSE))</f>
        <v/>
      </c>
      <c r="AA2574" s="274" t="str">
        <f ca="1">IF(OR(AA$15="",$B2574=""),"",VLOOKUP($B2574,'|'!$A$25:$Z$8900,'.'!DV$49,FALSE))</f>
        <v/>
      </c>
      <c r="AB2574" s="274" t="str">
        <f ca="1">IF(OR(AB$15="",$B2574=""),"",VLOOKUP($B2574,'|'!$A$25:$Z$8900,'.'!DW$49,FALSE))</f>
        <v/>
      </c>
    </row>
    <row r="2575" spans="1:28" x14ac:dyDescent="0.25">
      <c r="A2575" s="26">
        <f t="shared" si="166"/>
        <v>2549</v>
      </c>
      <c r="B2575" s="52" t="str">
        <f ca="1">IFERROR(VLOOKUP($A2575,'.'!$D$25:$F$8900,3,FALSE),"")</f>
        <v/>
      </c>
      <c r="C2575" s="274" t="str">
        <f ca="1">IF(B2575="","",VLOOKUP($B2575,'.'!$F$25:$AW$8900,2,FALSE))</f>
        <v/>
      </c>
      <c r="D2575" s="274" t="str">
        <f t="shared" ca="1" si="165"/>
        <v/>
      </c>
      <c r="E2575" s="274" t="str">
        <f ca="1">IF(B2575="","",VLOOKUP($B2575,'.'!$F$25:$AW$8900,3,FALSE))</f>
        <v/>
      </c>
      <c r="F2575" s="274" t="str">
        <f ca="1">IF(B2575="","",VLOOKUP($B2575,'.'!$F$25:$AW$8900,4,FALSE))</f>
        <v/>
      </c>
      <c r="G2575" s="274" t="str">
        <f ca="1">IF(B2575="","",VLOOKUP($B2575,'.'!$F$25:$AW$8900,5,FALSE))</f>
        <v/>
      </c>
      <c r="H2575" s="273" t="str">
        <f ca="1">IF(B2575="","",VLOOKUP($B2575,'.'!$F$25:$AW$8900,7,FALSE))</f>
        <v/>
      </c>
      <c r="I2575" s="273" t="str">
        <f ca="1">IF(B2575="","",VLOOKUP($B2575,'.'!$F$25:$AW$8900,8,FALSE))</f>
        <v/>
      </c>
      <c r="J2575" s="274" t="str">
        <f t="shared" ca="1" si="163"/>
        <v/>
      </c>
      <c r="K2575" s="274" t="str">
        <f ca="1">IF(B2575="","",SUM($J$27:J2575))</f>
        <v/>
      </c>
      <c r="L2575" s="274" t="str">
        <f t="shared" ca="1" si="164"/>
        <v/>
      </c>
      <c r="M2575" s="274" t="str">
        <f ca="1">IF(OR(M$15="",$B2575=""),"",VLOOKUP($B2575,'|'!$A$25:$Z$8900,'.'!DH$49,FALSE))</f>
        <v/>
      </c>
      <c r="N2575" s="274" t="str">
        <f ca="1">IF(OR(N$15="",$B2575=""),"",VLOOKUP($B2575,'|'!$A$25:$Z$8900,'.'!DI$49,FALSE))</f>
        <v/>
      </c>
      <c r="O2575" s="274" t="str">
        <f ca="1">IF(OR(O$15="",$B2575=""),"",VLOOKUP($B2575,'|'!$A$25:$Z$8900,'.'!DJ$49,FALSE))</f>
        <v/>
      </c>
      <c r="P2575" s="274" t="str">
        <f ca="1">IF(OR(P$15="",$B2575=""),"",VLOOKUP($B2575,'|'!$A$25:$Z$8900,'.'!DK$49,FALSE))</f>
        <v/>
      </c>
      <c r="Q2575" s="274" t="str">
        <f ca="1">IF(OR(Q$15="",$B2575=""),"",VLOOKUP($B2575,'|'!$A$25:$Z$8900,'.'!DL$49,FALSE))</f>
        <v/>
      </c>
      <c r="R2575" s="274" t="str">
        <f ca="1">IF(OR(R$15="",$B2575=""),"",VLOOKUP($B2575,'|'!$A$25:$Z$8900,'.'!DM$49,FALSE))</f>
        <v/>
      </c>
      <c r="S2575" s="274" t="str">
        <f ca="1">IF(OR(S$15="",$B2575=""),"",VLOOKUP($B2575,'|'!$A$25:$Z$8900,'.'!DN$49,FALSE))</f>
        <v/>
      </c>
      <c r="T2575" s="274" t="str">
        <f ca="1">IF(OR(T$15="",$B2575=""),"",VLOOKUP($B2575,'|'!$A$25:$Z$8900,'.'!DO$49,FALSE))</f>
        <v/>
      </c>
      <c r="U2575" s="274" t="str">
        <f ca="1">IF(OR(U$15="",$B2575=""),"",VLOOKUP($B2575,'|'!$A$25:$Z$8900,'.'!DP$49,FALSE))</f>
        <v/>
      </c>
      <c r="V2575" s="274" t="str">
        <f ca="1">IF(OR(V$15="",$B2575=""),"",VLOOKUP($B2575,'|'!$A$25:$Z$8900,'.'!DQ$49,FALSE))</f>
        <v/>
      </c>
      <c r="W2575" s="274" t="str">
        <f ca="1">IF(OR(W$15="",$B2575=""),"",VLOOKUP($B2575,'|'!$A$25:$Z$8900,'.'!DR$49,FALSE))</f>
        <v/>
      </c>
      <c r="X2575" s="274" t="str">
        <f ca="1">IF(OR(X$15="",$B2575=""),"",VLOOKUP($B2575,'|'!$A$25:$Z$8900,'.'!DS$49,FALSE))</f>
        <v/>
      </c>
      <c r="Y2575" s="274" t="str">
        <f ca="1">IF(OR(Y$15="",$B2575=""),"",VLOOKUP($B2575,'|'!$A$25:$Z$8900,'.'!DT$49,FALSE))</f>
        <v/>
      </c>
      <c r="Z2575" s="274" t="str">
        <f ca="1">IF(OR(Z$15="",$B2575=""),"",VLOOKUP($B2575,'|'!$A$25:$Z$8900,'.'!DU$49,FALSE))</f>
        <v/>
      </c>
      <c r="AA2575" s="274" t="str">
        <f ca="1">IF(OR(AA$15="",$B2575=""),"",VLOOKUP($B2575,'|'!$A$25:$Z$8900,'.'!DV$49,FALSE))</f>
        <v/>
      </c>
      <c r="AB2575" s="274" t="str">
        <f ca="1">IF(OR(AB$15="",$B2575=""),"",VLOOKUP($B2575,'|'!$A$25:$Z$8900,'.'!DW$49,FALSE))</f>
        <v/>
      </c>
    </row>
    <row r="2576" spans="1:28" x14ac:dyDescent="0.25">
      <c r="A2576" s="26">
        <f t="shared" si="166"/>
        <v>2550</v>
      </c>
      <c r="B2576" s="52" t="str">
        <f ca="1">IFERROR(VLOOKUP($A2576,'.'!$D$25:$F$8900,3,FALSE),"")</f>
        <v/>
      </c>
      <c r="C2576" s="274" t="str">
        <f ca="1">IF(B2576="","",VLOOKUP($B2576,'.'!$F$25:$AW$8900,2,FALSE))</f>
        <v/>
      </c>
      <c r="D2576" s="274" t="str">
        <f t="shared" ca="1" si="165"/>
        <v/>
      </c>
      <c r="E2576" s="274" t="str">
        <f ca="1">IF(B2576="","",VLOOKUP($B2576,'.'!$F$25:$AW$8900,3,FALSE))</f>
        <v/>
      </c>
      <c r="F2576" s="274" t="str">
        <f ca="1">IF(B2576="","",VLOOKUP($B2576,'.'!$F$25:$AW$8900,4,FALSE))</f>
        <v/>
      </c>
      <c r="G2576" s="274" t="str">
        <f ca="1">IF(B2576="","",VLOOKUP($B2576,'.'!$F$25:$AW$8900,5,FALSE))</f>
        <v/>
      </c>
      <c r="H2576" s="273" t="str">
        <f ca="1">IF(B2576="","",VLOOKUP($B2576,'.'!$F$25:$AW$8900,7,FALSE))</f>
        <v/>
      </c>
      <c r="I2576" s="273" t="str">
        <f ca="1">IF(B2576="","",VLOOKUP($B2576,'.'!$F$25:$AW$8900,8,FALSE))</f>
        <v/>
      </c>
      <c r="J2576" s="274" t="str">
        <f t="shared" ca="1" si="163"/>
        <v/>
      </c>
      <c r="K2576" s="274" t="str">
        <f ca="1">IF(B2576="","",SUM($J$27:J2576))</f>
        <v/>
      </c>
      <c r="L2576" s="274" t="str">
        <f t="shared" ca="1" si="164"/>
        <v/>
      </c>
      <c r="M2576" s="274" t="str">
        <f ca="1">IF(OR(M$15="",$B2576=""),"",VLOOKUP($B2576,'|'!$A$25:$Z$8900,'.'!DH$49,FALSE))</f>
        <v/>
      </c>
      <c r="N2576" s="274" t="str">
        <f ca="1">IF(OR(N$15="",$B2576=""),"",VLOOKUP($B2576,'|'!$A$25:$Z$8900,'.'!DI$49,FALSE))</f>
        <v/>
      </c>
      <c r="O2576" s="274" t="str">
        <f ca="1">IF(OR(O$15="",$B2576=""),"",VLOOKUP($B2576,'|'!$A$25:$Z$8900,'.'!DJ$49,FALSE))</f>
        <v/>
      </c>
      <c r="P2576" s="274" t="str">
        <f ca="1">IF(OR(P$15="",$B2576=""),"",VLOOKUP($B2576,'|'!$A$25:$Z$8900,'.'!DK$49,FALSE))</f>
        <v/>
      </c>
      <c r="Q2576" s="274" t="str">
        <f ca="1">IF(OR(Q$15="",$B2576=""),"",VLOOKUP($B2576,'|'!$A$25:$Z$8900,'.'!DL$49,FALSE))</f>
        <v/>
      </c>
      <c r="R2576" s="274" t="str">
        <f ca="1">IF(OR(R$15="",$B2576=""),"",VLOOKUP($B2576,'|'!$A$25:$Z$8900,'.'!DM$49,FALSE))</f>
        <v/>
      </c>
      <c r="S2576" s="274" t="str">
        <f ca="1">IF(OR(S$15="",$B2576=""),"",VLOOKUP($B2576,'|'!$A$25:$Z$8900,'.'!DN$49,FALSE))</f>
        <v/>
      </c>
      <c r="T2576" s="274" t="str">
        <f ca="1">IF(OR(T$15="",$B2576=""),"",VLOOKUP($B2576,'|'!$A$25:$Z$8900,'.'!DO$49,FALSE))</f>
        <v/>
      </c>
      <c r="U2576" s="274" t="str">
        <f ca="1">IF(OR(U$15="",$B2576=""),"",VLOOKUP($B2576,'|'!$A$25:$Z$8900,'.'!DP$49,FALSE))</f>
        <v/>
      </c>
      <c r="V2576" s="274" t="str">
        <f ca="1">IF(OR(V$15="",$B2576=""),"",VLOOKUP($B2576,'|'!$A$25:$Z$8900,'.'!DQ$49,FALSE))</f>
        <v/>
      </c>
      <c r="W2576" s="274" t="str">
        <f ca="1">IF(OR(W$15="",$B2576=""),"",VLOOKUP($B2576,'|'!$A$25:$Z$8900,'.'!DR$49,FALSE))</f>
        <v/>
      </c>
      <c r="X2576" s="274" t="str">
        <f ca="1">IF(OR(X$15="",$B2576=""),"",VLOOKUP($B2576,'|'!$A$25:$Z$8900,'.'!DS$49,FALSE))</f>
        <v/>
      </c>
      <c r="Y2576" s="274" t="str">
        <f ca="1">IF(OR(Y$15="",$B2576=""),"",VLOOKUP($B2576,'|'!$A$25:$Z$8900,'.'!DT$49,FALSE))</f>
        <v/>
      </c>
      <c r="Z2576" s="274" t="str">
        <f ca="1">IF(OR(Z$15="",$B2576=""),"",VLOOKUP($B2576,'|'!$A$25:$Z$8900,'.'!DU$49,FALSE))</f>
        <v/>
      </c>
      <c r="AA2576" s="274" t="str">
        <f ca="1">IF(OR(AA$15="",$B2576=""),"",VLOOKUP($B2576,'|'!$A$25:$Z$8900,'.'!DV$49,FALSE))</f>
        <v/>
      </c>
      <c r="AB2576" s="274" t="str">
        <f ca="1">IF(OR(AB$15="",$B2576=""),"",VLOOKUP($B2576,'|'!$A$25:$Z$8900,'.'!DW$49,FALSE))</f>
        <v/>
      </c>
    </row>
    <row r="2577" spans="1:28" x14ac:dyDescent="0.25">
      <c r="A2577" s="26">
        <f t="shared" si="166"/>
        <v>2551</v>
      </c>
      <c r="B2577" s="52" t="str">
        <f ca="1">IFERROR(VLOOKUP($A2577,'.'!$D$25:$F$8900,3,FALSE),"")</f>
        <v/>
      </c>
      <c r="C2577" s="274" t="str">
        <f ca="1">IF(B2577="","",VLOOKUP($B2577,'.'!$F$25:$AW$8900,2,FALSE))</f>
        <v/>
      </c>
      <c r="D2577" s="274" t="str">
        <f t="shared" ca="1" si="165"/>
        <v/>
      </c>
      <c r="E2577" s="274" t="str">
        <f ca="1">IF(B2577="","",VLOOKUP($B2577,'.'!$F$25:$AW$8900,3,FALSE))</f>
        <v/>
      </c>
      <c r="F2577" s="274" t="str">
        <f ca="1">IF(B2577="","",VLOOKUP($B2577,'.'!$F$25:$AW$8900,4,FALSE))</f>
        <v/>
      </c>
      <c r="G2577" s="274" t="str">
        <f ca="1">IF(B2577="","",VLOOKUP($B2577,'.'!$F$25:$AW$8900,5,FALSE))</f>
        <v/>
      </c>
      <c r="H2577" s="273" t="str">
        <f ca="1">IF(B2577="","",VLOOKUP($B2577,'.'!$F$25:$AW$8900,7,FALSE))</f>
        <v/>
      </c>
      <c r="I2577" s="273" t="str">
        <f ca="1">IF(B2577="","",VLOOKUP($B2577,'.'!$F$25:$AW$8900,8,FALSE))</f>
        <v/>
      </c>
      <c r="J2577" s="274" t="str">
        <f t="shared" ca="1" si="163"/>
        <v/>
      </c>
      <c r="K2577" s="274" t="str">
        <f ca="1">IF(B2577="","",SUM($J$27:J2577))</f>
        <v/>
      </c>
      <c r="L2577" s="274" t="str">
        <f t="shared" ca="1" si="164"/>
        <v/>
      </c>
      <c r="M2577" s="274" t="str">
        <f ca="1">IF(OR(M$15="",$B2577=""),"",VLOOKUP($B2577,'|'!$A$25:$Z$8900,'.'!DH$49,FALSE))</f>
        <v/>
      </c>
      <c r="N2577" s="274" t="str">
        <f ca="1">IF(OR(N$15="",$B2577=""),"",VLOOKUP($B2577,'|'!$A$25:$Z$8900,'.'!DI$49,FALSE))</f>
        <v/>
      </c>
      <c r="O2577" s="274" t="str">
        <f ca="1">IF(OR(O$15="",$B2577=""),"",VLOOKUP($B2577,'|'!$A$25:$Z$8900,'.'!DJ$49,FALSE))</f>
        <v/>
      </c>
      <c r="P2577" s="274" t="str">
        <f ca="1">IF(OR(P$15="",$B2577=""),"",VLOOKUP($B2577,'|'!$A$25:$Z$8900,'.'!DK$49,FALSE))</f>
        <v/>
      </c>
      <c r="Q2577" s="274" t="str">
        <f ca="1">IF(OR(Q$15="",$B2577=""),"",VLOOKUP($B2577,'|'!$A$25:$Z$8900,'.'!DL$49,FALSE))</f>
        <v/>
      </c>
      <c r="R2577" s="274" t="str">
        <f ca="1">IF(OR(R$15="",$B2577=""),"",VLOOKUP($B2577,'|'!$A$25:$Z$8900,'.'!DM$49,FALSE))</f>
        <v/>
      </c>
      <c r="S2577" s="274" t="str">
        <f ca="1">IF(OR(S$15="",$B2577=""),"",VLOOKUP($B2577,'|'!$A$25:$Z$8900,'.'!DN$49,FALSE))</f>
        <v/>
      </c>
      <c r="T2577" s="274" t="str">
        <f ca="1">IF(OR(T$15="",$B2577=""),"",VLOOKUP($B2577,'|'!$A$25:$Z$8900,'.'!DO$49,FALSE))</f>
        <v/>
      </c>
      <c r="U2577" s="274" t="str">
        <f ca="1">IF(OR(U$15="",$B2577=""),"",VLOOKUP($B2577,'|'!$A$25:$Z$8900,'.'!DP$49,FALSE))</f>
        <v/>
      </c>
      <c r="V2577" s="274" t="str">
        <f ca="1">IF(OR(V$15="",$B2577=""),"",VLOOKUP($B2577,'|'!$A$25:$Z$8900,'.'!DQ$49,FALSE))</f>
        <v/>
      </c>
      <c r="W2577" s="274" t="str">
        <f ca="1">IF(OR(W$15="",$B2577=""),"",VLOOKUP($B2577,'|'!$A$25:$Z$8900,'.'!DR$49,FALSE))</f>
        <v/>
      </c>
      <c r="X2577" s="274" t="str">
        <f ca="1">IF(OR(X$15="",$B2577=""),"",VLOOKUP($B2577,'|'!$A$25:$Z$8900,'.'!DS$49,FALSE))</f>
        <v/>
      </c>
      <c r="Y2577" s="274" t="str">
        <f ca="1">IF(OR(Y$15="",$B2577=""),"",VLOOKUP($B2577,'|'!$A$25:$Z$8900,'.'!DT$49,FALSE))</f>
        <v/>
      </c>
      <c r="Z2577" s="274" t="str">
        <f ca="1">IF(OR(Z$15="",$B2577=""),"",VLOOKUP($B2577,'|'!$A$25:$Z$8900,'.'!DU$49,FALSE))</f>
        <v/>
      </c>
      <c r="AA2577" s="274" t="str">
        <f ca="1">IF(OR(AA$15="",$B2577=""),"",VLOOKUP($B2577,'|'!$A$25:$Z$8900,'.'!DV$49,FALSE))</f>
        <v/>
      </c>
      <c r="AB2577" s="274" t="str">
        <f ca="1">IF(OR(AB$15="",$B2577=""),"",VLOOKUP($B2577,'|'!$A$25:$Z$8900,'.'!DW$49,FALSE))</f>
        <v/>
      </c>
    </row>
    <row r="2578" spans="1:28" x14ac:dyDescent="0.25">
      <c r="A2578" s="26">
        <f t="shared" si="166"/>
        <v>2552</v>
      </c>
      <c r="B2578" s="52" t="str">
        <f ca="1">IFERROR(VLOOKUP($A2578,'.'!$D$25:$F$8900,3,FALSE),"")</f>
        <v/>
      </c>
      <c r="C2578" s="274" t="str">
        <f ca="1">IF(B2578="","",VLOOKUP($B2578,'.'!$F$25:$AW$8900,2,FALSE))</f>
        <v/>
      </c>
      <c r="D2578" s="274" t="str">
        <f t="shared" ca="1" si="165"/>
        <v/>
      </c>
      <c r="E2578" s="274" t="str">
        <f ca="1">IF(B2578="","",VLOOKUP($B2578,'.'!$F$25:$AW$8900,3,FALSE))</f>
        <v/>
      </c>
      <c r="F2578" s="274" t="str">
        <f ca="1">IF(B2578="","",VLOOKUP($B2578,'.'!$F$25:$AW$8900,4,FALSE))</f>
        <v/>
      </c>
      <c r="G2578" s="274" t="str">
        <f ca="1">IF(B2578="","",VLOOKUP($B2578,'.'!$F$25:$AW$8900,5,FALSE))</f>
        <v/>
      </c>
      <c r="H2578" s="273" t="str">
        <f ca="1">IF(B2578="","",VLOOKUP($B2578,'.'!$F$25:$AW$8900,7,FALSE))</f>
        <v/>
      </c>
      <c r="I2578" s="273" t="str">
        <f ca="1">IF(B2578="","",VLOOKUP($B2578,'.'!$F$25:$AW$8900,8,FALSE))</f>
        <v/>
      </c>
      <c r="J2578" s="274" t="str">
        <f t="shared" ca="1" si="163"/>
        <v/>
      </c>
      <c r="K2578" s="274" t="str">
        <f ca="1">IF(B2578="","",SUM($J$27:J2578))</f>
        <v/>
      </c>
      <c r="L2578" s="274" t="str">
        <f t="shared" ca="1" si="164"/>
        <v/>
      </c>
      <c r="M2578" s="274" t="str">
        <f ca="1">IF(OR(M$15="",$B2578=""),"",VLOOKUP($B2578,'|'!$A$25:$Z$8900,'.'!DH$49,FALSE))</f>
        <v/>
      </c>
      <c r="N2578" s="274" t="str">
        <f ca="1">IF(OR(N$15="",$B2578=""),"",VLOOKUP($B2578,'|'!$A$25:$Z$8900,'.'!DI$49,FALSE))</f>
        <v/>
      </c>
      <c r="O2578" s="274" t="str">
        <f ca="1">IF(OR(O$15="",$B2578=""),"",VLOOKUP($B2578,'|'!$A$25:$Z$8900,'.'!DJ$49,FALSE))</f>
        <v/>
      </c>
      <c r="P2578" s="274" t="str">
        <f ca="1">IF(OR(P$15="",$B2578=""),"",VLOOKUP($B2578,'|'!$A$25:$Z$8900,'.'!DK$49,FALSE))</f>
        <v/>
      </c>
      <c r="Q2578" s="274" t="str">
        <f ca="1">IF(OR(Q$15="",$B2578=""),"",VLOOKUP($B2578,'|'!$A$25:$Z$8900,'.'!DL$49,FALSE))</f>
        <v/>
      </c>
      <c r="R2578" s="274" t="str">
        <f ca="1">IF(OR(R$15="",$B2578=""),"",VLOOKUP($B2578,'|'!$A$25:$Z$8900,'.'!DM$49,FALSE))</f>
        <v/>
      </c>
      <c r="S2578" s="274" t="str">
        <f ca="1">IF(OR(S$15="",$B2578=""),"",VLOOKUP($B2578,'|'!$A$25:$Z$8900,'.'!DN$49,FALSE))</f>
        <v/>
      </c>
      <c r="T2578" s="274" t="str">
        <f ca="1">IF(OR(T$15="",$B2578=""),"",VLOOKUP($B2578,'|'!$A$25:$Z$8900,'.'!DO$49,FALSE))</f>
        <v/>
      </c>
      <c r="U2578" s="274" t="str">
        <f ca="1">IF(OR(U$15="",$B2578=""),"",VLOOKUP($B2578,'|'!$A$25:$Z$8900,'.'!DP$49,FALSE))</f>
        <v/>
      </c>
      <c r="V2578" s="274" t="str">
        <f ca="1">IF(OR(V$15="",$B2578=""),"",VLOOKUP($B2578,'|'!$A$25:$Z$8900,'.'!DQ$49,FALSE))</f>
        <v/>
      </c>
      <c r="W2578" s="274" t="str">
        <f ca="1">IF(OR(W$15="",$B2578=""),"",VLOOKUP($B2578,'|'!$A$25:$Z$8900,'.'!DR$49,FALSE))</f>
        <v/>
      </c>
      <c r="X2578" s="274" t="str">
        <f ca="1">IF(OR(X$15="",$B2578=""),"",VLOOKUP($B2578,'|'!$A$25:$Z$8900,'.'!DS$49,FALSE))</f>
        <v/>
      </c>
      <c r="Y2578" s="274" t="str">
        <f ca="1">IF(OR(Y$15="",$B2578=""),"",VLOOKUP($B2578,'|'!$A$25:$Z$8900,'.'!DT$49,FALSE))</f>
        <v/>
      </c>
      <c r="Z2578" s="274" t="str">
        <f ca="1">IF(OR(Z$15="",$B2578=""),"",VLOOKUP($B2578,'|'!$A$25:$Z$8900,'.'!DU$49,FALSE))</f>
        <v/>
      </c>
      <c r="AA2578" s="274" t="str">
        <f ca="1">IF(OR(AA$15="",$B2578=""),"",VLOOKUP($B2578,'|'!$A$25:$Z$8900,'.'!DV$49,FALSE))</f>
        <v/>
      </c>
      <c r="AB2578" s="274" t="str">
        <f ca="1">IF(OR(AB$15="",$B2578=""),"",VLOOKUP($B2578,'|'!$A$25:$Z$8900,'.'!DW$49,FALSE))</f>
        <v/>
      </c>
    </row>
    <row r="2579" spans="1:28" x14ac:dyDescent="0.25">
      <c r="A2579" s="26">
        <f t="shared" si="166"/>
        <v>2553</v>
      </c>
      <c r="B2579" s="52" t="str">
        <f ca="1">IFERROR(VLOOKUP($A2579,'.'!$D$25:$F$8900,3,FALSE),"")</f>
        <v/>
      </c>
      <c r="C2579" s="274" t="str">
        <f ca="1">IF(B2579="","",VLOOKUP($B2579,'.'!$F$25:$AW$8900,2,FALSE))</f>
        <v/>
      </c>
      <c r="D2579" s="274" t="str">
        <f t="shared" ca="1" si="165"/>
        <v/>
      </c>
      <c r="E2579" s="274" t="str">
        <f ca="1">IF(B2579="","",VLOOKUP($B2579,'.'!$F$25:$AW$8900,3,FALSE))</f>
        <v/>
      </c>
      <c r="F2579" s="274" t="str">
        <f ca="1">IF(B2579="","",VLOOKUP($B2579,'.'!$F$25:$AW$8900,4,FALSE))</f>
        <v/>
      </c>
      <c r="G2579" s="274" t="str">
        <f ca="1">IF(B2579="","",VLOOKUP($B2579,'.'!$F$25:$AW$8900,5,FALSE))</f>
        <v/>
      </c>
      <c r="H2579" s="273" t="str">
        <f ca="1">IF(B2579="","",VLOOKUP($B2579,'.'!$F$25:$AW$8900,7,FALSE))</f>
        <v/>
      </c>
      <c r="I2579" s="273" t="str">
        <f ca="1">IF(B2579="","",VLOOKUP($B2579,'.'!$F$25:$AW$8900,8,FALSE))</f>
        <v/>
      </c>
      <c r="J2579" s="274" t="str">
        <f t="shared" ca="1" si="163"/>
        <v/>
      </c>
      <c r="K2579" s="274" t="str">
        <f ca="1">IF(B2579="","",SUM($J$27:J2579))</f>
        <v/>
      </c>
      <c r="L2579" s="274" t="str">
        <f t="shared" ca="1" si="164"/>
        <v/>
      </c>
      <c r="M2579" s="274" t="str">
        <f ca="1">IF(OR(M$15="",$B2579=""),"",VLOOKUP($B2579,'|'!$A$25:$Z$8900,'.'!DH$49,FALSE))</f>
        <v/>
      </c>
      <c r="N2579" s="274" t="str">
        <f ca="1">IF(OR(N$15="",$B2579=""),"",VLOOKUP($B2579,'|'!$A$25:$Z$8900,'.'!DI$49,FALSE))</f>
        <v/>
      </c>
      <c r="O2579" s="274" t="str">
        <f ca="1">IF(OR(O$15="",$B2579=""),"",VLOOKUP($B2579,'|'!$A$25:$Z$8900,'.'!DJ$49,FALSE))</f>
        <v/>
      </c>
      <c r="P2579" s="274" t="str">
        <f ca="1">IF(OR(P$15="",$B2579=""),"",VLOOKUP($B2579,'|'!$A$25:$Z$8900,'.'!DK$49,FALSE))</f>
        <v/>
      </c>
      <c r="Q2579" s="274" t="str">
        <f ca="1">IF(OR(Q$15="",$B2579=""),"",VLOOKUP($B2579,'|'!$A$25:$Z$8900,'.'!DL$49,FALSE))</f>
        <v/>
      </c>
      <c r="R2579" s="274" t="str">
        <f ca="1">IF(OR(R$15="",$B2579=""),"",VLOOKUP($B2579,'|'!$A$25:$Z$8900,'.'!DM$49,FALSE))</f>
        <v/>
      </c>
      <c r="S2579" s="274" t="str">
        <f ca="1">IF(OR(S$15="",$B2579=""),"",VLOOKUP($B2579,'|'!$A$25:$Z$8900,'.'!DN$49,FALSE))</f>
        <v/>
      </c>
      <c r="T2579" s="274" t="str">
        <f ca="1">IF(OR(T$15="",$B2579=""),"",VLOOKUP($B2579,'|'!$A$25:$Z$8900,'.'!DO$49,FALSE))</f>
        <v/>
      </c>
      <c r="U2579" s="274" t="str">
        <f ca="1">IF(OR(U$15="",$B2579=""),"",VLOOKUP($B2579,'|'!$A$25:$Z$8900,'.'!DP$49,FALSE))</f>
        <v/>
      </c>
      <c r="V2579" s="274" t="str">
        <f ca="1">IF(OR(V$15="",$B2579=""),"",VLOOKUP($B2579,'|'!$A$25:$Z$8900,'.'!DQ$49,FALSE))</f>
        <v/>
      </c>
      <c r="W2579" s="274" t="str">
        <f ca="1">IF(OR(W$15="",$B2579=""),"",VLOOKUP($B2579,'|'!$A$25:$Z$8900,'.'!DR$49,FALSE))</f>
        <v/>
      </c>
      <c r="X2579" s="274" t="str">
        <f ca="1">IF(OR(X$15="",$B2579=""),"",VLOOKUP($B2579,'|'!$A$25:$Z$8900,'.'!DS$49,FALSE))</f>
        <v/>
      </c>
      <c r="Y2579" s="274" t="str">
        <f ca="1">IF(OR(Y$15="",$B2579=""),"",VLOOKUP($B2579,'|'!$A$25:$Z$8900,'.'!DT$49,FALSE))</f>
        <v/>
      </c>
      <c r="Z2579" s="274" t="str">
        <f ca="1">IF(OR(Z$15="",$B2579=""),"",VLOOKUP($B2579,'|'!$A$25:$Z$8900,'.'!DU$49,FALSE))</f>
        <v/>
      </c>
      <c r="AA2579" s="274" t="str">
        <f ca="1">IF(OR(AA$15="",$B2579=""),"",VLOOKUP($B2579,'|'!$A$25:$Z$8900,'.'!DV$49,FALSE))</f>
        <v/>
      </c>
      <c r="AB2579" s="274" t="str">
        <f ca="1">IF(OR(AB$15="",$B2579=""),"",VLOOKUP($B2579,'|'!$A$25:$Z$8900,'.'!DW$49,FALSE))</f>
        <v/>
      </c>
    </row>
    <row r="2580" spans="1:28" x14ac:dyDescent="0.25">
      <c r="A2580" s="26">
        <f t="shared" si="166"/>
        <v>2554</v>
      </c>
      <c r="B2580" s="52" t="str">
        <f ca="1">IFERROR(VLOOKUP($A2580,'.'!$D$25:$F$8900,3,FALSE),"")</f>
        <v/>
      </c>
      <c r="C2580" s="274" t="str">
        <f ca="1">IF(B2580="","",VLOOKUP($B2580,'.'!$F$25:$AW$8900,2,FALSE))</f>
        <v/>
      </c>
      <c r="D2580" s="274" t="str">
        <f t="shared" ca="1" si="165"/>
        <v/>
      </c>
      <c r="E2580" s="274" t="str">
        <f ca="1">IF(B2580="","",VLOOKUP($B2580,'.'!$F$25:$AW$8900,3,FALSE))</f>
        <v/>
      </c>
      <c r="F2580" s="274" t="str">
        <f ca="1">IF(B2580="","",VLOOKUP($B2580,'.'!$F$25:$AW$8900,4,FALSE))</f>
        <v/>
      </c>
      <c r="G2580" s="274" t="str">
        <f ca="1">IF(B2580="","",VLOOKUP($B2580,'.'!$F$25:$AW$8900,5,FALSE))</f>
        <v/>
      </c>
      <c r="H2580" s="273" t="str">
        <f ca="1">IF(B2580="","",VLOOKUP($B2580,'.'!$F$25:$AW$8900,7,FALSE))</f>
        <v/>
      </c>
      <c r="I2580" s="273" t="str">
        <f ca="1">IF(B2580="","",VLOOKUP($B2580,'.'!$F$25:$AW$8900,8,FALSE))</f>
        <v/>
      </c>
      <c r="J2580" s="274" t="str">
        <f t="shared" ca="1" si="163"/>
        <v/>
      </c>
      <c r="K2580" s="274" t="str">
        <f ca="1">IF(B2580="","",SUM($J$27:J2580))</f>
        <v/>
      </c>
      <c r="L2580" s="274" t="str">
        <f t="shared" ca="1" si="164"/>
        <v/>
      </c>
      <c r="M2580" s="274" t="str">
        <f ca="1">IF(OR(M$15="",$B2580=""),"",VLOOKUP($B2580,'|'!$A$25:$Z$8900,'.'!DH$49,FALSE))</f>
        <v/>
      </c>
      <c r="N2580" s="274" t="str">
        <f ca="1">IF(OR(N$15="",$B2580=""),"",VLOOKUP($B2580,'|'!$A$25:$Z$8900,'.'!DI$49,FALSE))</f>
        <v/>
      </c>
      <c r="O2580" s="274" t="str">
        <f ca="1">IF(OR(O$15="",$B2580=""),"",VLOOKUP($B2580,'|'!$A$25:$Z$8900,'.'!DJ$49,FALSE))</f>
        <v/>
      </c>
      <c r="P2580" s="274" t="str">
        <f ca="1">IF(OR(P$15="",$B2580=""),"",VLOOKUP($B2580,'|'!$A$25:$Z$8900,'.'!DK$49,FALSE))</f>
        <v/>
      </c>
      <c r="Q2580" s="274" t="str">
        <f ca="1">IF(OR(Q$15="",$B2580=""),"",VLOOKUP($B2580,'|'!$A$25:$Z$8900,'.'!DL$49,FALSE))</f>
        <v/>
      </c>
      <c r="R2580" s="274" t="str">
        <f ca="1">IF(OR(R$15="",$B2580=""),"",VLOOKUP($B2580,'|'!$A$25:$Z$8900,'.'!DM$49,FALSE))</f>
        <v/>
      </c>
      <c r="S2580" s="274" t="str">
        <f ca="1">IF(OR(S$15="",$B2580=""),"",VLOOKUP($B2580,'|'!$A$25:$Z$8900,'.'!DN$49,FALSE))</f>
        <v/>
      </c>
      <c r="T2580" s="274" t="str">
        <f ca="1">IF(OR(T$15="",$B2580=""),"",VLOOKUP($B2580,'|'!$A$25:$Z$8900,'.'!DO$49,FALSE))</f>
        <v/>
      </c>
      <c r="U2580" s="274" t="str">
        <f ca="1">IF(OR(U$15="",$B2580=""),"",VLOOKUP($B2580,'|'!$A$25:$Z$8900,'.'!DP$49,FALSE))</f>
        <v/>
      </c>
      <c r="V2580" s="274" t="str">
        <f ca="1">IF(OR(V$15="",$B2580=""),"",VLOOKUP($B2580,'|'!$A$25:$Z$8900,'.'!DQ$49,FALSE))</f>
        <v/>
      </c>
      <c r="W2580" s="274" t="str">
        <f ca="1">IF(OR(W$15="",$B2580=""),"",VLOOKUP($B2580,'|'!$A$25:$Z$8900,'.'!DR$49,FALSE))</f>
        <v/>
      </c>
      <c r="X2580" s="274" t="str">
        <f ca="1">IF(OR(X$15="",$B2580=""),"",VLOOKUP($B2580,'|'!$A$25:$Z$8900,'.'!DS$49,FALSE))</f>
        <v/>
      </c>
      <c r="Y2580" s="274" t="str">
        <f ca="1">IF(OR(Y$15="",$B2580=""),"",VLOOKUP($B2580,'|'!$A$25:$Z$8900,'.'!DT$49,FALSE))</f>
        <v/>
      </c>
      <c r="Z2580" s="274" t="str">
        <f ca="1">IF(OR(Z$15="",$B2580=""),"",VLOOKUP($B2580,'|'!$A$25:$Z$8900,'.'!DU$49,FALSE))</f>
        <v/>
      </c>
      <c r="AA2580" s="274" t="str">
        <f ca="1">IF(OR(AA$15="",$B2580=""),"",VLOOKUP($B2580,'|'!$A$25:$Z$8900,'.'!DV$49,FALSE))</f>
        <v/>
      </c>
      <c r="AB2580" s="274" t="str">
        <f ca="1">IF(OR(AB$15="",$B2580=""),"",VLOOKUP($B2580,'|'!$A$25:$Z$8900,'.'!DW$49,FALSE))</f>
        <v/>
      </c>
    </row>
    <row r="2581" spans="1:28" x14ac:dyDescent="0.25">
      <c r="A2581" s="26">
        <f t="shared" si="166"/>
        <v>2555</v>
      </c>
      <c r="B2581" s="52" t="str">
        <f ca="1">IFERROR(VLOOKUP($A2581,'.'!$D$25:$F$8900,3,FALSE),"")</f>
        <v/>
      </c>
      <c r="C2581" s="274" t="str">
        <f ca="1">IF(B2581="","",VLOOKUP($B2581,'.'!$F$25:$AW$8900,2,FALSE))</f>
        <v/>
      </c>
      <c r="D2581" s="274" t="str">
        <f t="shared" ca="1" si="165"/>
        <v/>
      </c>
      <c r="E2581" s="274" t="str">
        <f ca="1">IF(B2581="","",VLOOKUP($B2581,'.'!$F$25:$AW$8900,3,FALSE))</f>
        <v/>
      </c>
      <c r="F2581" s="274" t="str">
        <f ca="1">IF(B2581="","",VLOOKUP($B2581,'.'!$F$25:$AW$8900,4,FALSE))</f>
        <v/>
      </c>
      <c r="G2581" s="274" t="str">
        <f ca="1">IF(B2581="","",VLOOKUP($B2581,'.'!$F$25:$AW$8900,5,FALSE))</f>
        <v/>
      </c>
      <c r="H2581" s="273" t="str">
        <f ca="1">IF(B2581="","",VLOOKUP($B2581,'.'!$F$25:$AW$8900,7,FALSE))</f>
        <v/>
      </c>
      <c r="I2581" s="273" t="str">
        <f ca="1">IF(B2581="","",VLOOKUP($B2581,'.'!$F$25:$AW$8900,8,FALSE))</f>
        <v/>
      </c>
      <c r="J2581" s="274" t="str">
        <f t="shared" ca="1" si="163"/>
        <v/>
      </c>
      <c r="K2581" s="274" t="str">
        <f ca="1">IF(B2581="","",SUM($J$27:J2581))</f>
        <v/>
      </c>
      <c r="L2581" s="274" t="str">
        <f t="shared" ca="1" si="164"/>
        <v/>
      </c>
      <c r="M2581" s="274" t="str">
        <f ca="1">IF(OR(M$15="",$B2581=""),"",VLOOKUP($B2581,'|'!$A$25:$Z$8900,'.'!DH$49,FALSE))</f>
        <v/>
      </c>
      <c r="N2581" s="274" t="str">
        <f ca="1">IF(OR(N$15="",$B2581=""),"",VLOOKUP($B2581,'|'!$A$25:$Z$8900,'.'!DI$49,FALSE))</f>
        <v/>
      </c>
      <c r="O2581" s="274" t="str">
        <f ca="1">IF(OR(O$15="",$B2581=""),"",VLOOKUP($B2581,'|'!$A$25:$Z$8900,'.'!DJ$49,FALSE))</f>
        <v/>
      </c>
      <c r="P2581" s="274" t="str">
        <f ca="1">IF(OR(P$15="",$B2581=""),"",VLOOKUP($B2581,'|'!$A$25:$Z$8900,'.'!DK$49,FALSE))</f>
        <v/>
      </c>
      <c r="Q2581" s="274" t="str">
        <f ca="1">IF(OR(Q$15="",$B2581=""),"",VLOOKUP($B2581,'|'!$A$25:$Z$8900,'.'!DL$49,FALSE))</f>
        <v/>
      </c>
      <c r="R2581" s="274" t="str">
        <f ca="1">IF(OR(R$15="",$B2581=""),"",VLOOKUP($B2581,'|'!$A$25:$Z$8900,'.'!DM$49,FALSE))</f>
        <v/>
      </c>
      <c r="S2581" s="274" t="str">
        <f ca="1">IF(OR(S$15="",$B2581=""),"",VLOOKUP($B2581,'|'!$A$25:$Z$8900,'.'!DN$49,FALSE))</f>
        <v/>
      </c>
      <c r="T2581" s="274" t="str">
        <f ca="1">IF(OR(T$15="",$B2581=""),"",VLOOKUP($B2581,'|'!$A$25:$Z$8900,'.'!DO$49,FALSE))</f>
        <v/>
      </c>
      <c r="U2581" s="274" t="str">
        <f ca="1">IF(OR(U$15="",$B2581=""),"",VLOOKUP($B2581,'|'!$A$25:$Z$8900,'.'!DP$49,FALSE))</f>
        <v/>
      </c>
      <c r="V2581" s="274" t="str">
        <f ca="1">IF(OR(V$15="",$B2581=""),"",VLOOKUP($B2581,'|'!$A$25:$Z$8900,'.'!DQ$49,FALSE))</f>
        <v/>
      </c>
      <c r="W2581" s="274" t="str">
        <f ca="1">IF(OR(W$15="",$B2581=""),"",VLOOKUP($B2581,'|'!$A$25:$Z$8900,'.'!DR$49,FALSE))</f>
        <v/>
      </c>
      <c r="X2581" s="274" t="str">
        <f ca="1">IF(OR(X$15="",$B2581=""),"",VLOOKUP($B2581,'|'!$A$25:$Z$8900,'.'!DS$49,FALSE))</f>
        <v/>
      </c>
      <c r="Y2581" s="274" t="str">
        <f ca="1">IF(OR(Y$15="",$B2581=""),"",VLOOKUP($B2581,'|'!$A$25:$Z$8900,'.'!DT$49,FALSE))</f>
        <v/>
      </c>
      <c r="Z2581" s="274" t="str">
        <f ca="1">IF(OR(Z$15="",$B2581=""),"",VLOOKUP($B2581,'|'!$A$25:$Z$8900,'.'!DU$49,FALSE))</f>
        <v/>
      </c>
      <c r="AA2581" s="274" t="str">
        <f ca="1">IF(OR(AA$15="",$B2581=""),"",VLOOKUP($B2581,'|'!$A$25:$Z$8900,'.'!DV$49,FALSE))</f>
        <v/>
      </c>
      <c r="AB2581" s="274" t="str">
        <f ca="1">IF(OR(AB$15="",$B2581=""),"",VLOOKUP($B2581,'|'!$A$25:$Z$8900,'.'!DW$49,FALSE))</f>
        <v/>
      </c>
    </row>
    <row r="2582" spans="1:28" x14ac:dyDescent="0.25">
      <c r="A2582" s="26">
        <f t="shared" si="166"/>
        <v>2556</v>
      </c>
      <c r="B2582" s="52" t="str">
        <f ca="1">IFERROR(VLOOKUP($A2582,'.'!$D$25:$F$8900,3,FALSE),"")</f>
        <v/>
      </c>
      <c r="C2582" s="274" t="str">
        <f ca="1">IF(B2582="","",VLOOKUP($B2582,'.'!$F$25:$AW$8900,2,FALSE))</f>
        <v/>
      </c>
      <c r="D2582" s="274" t="str">
        <f t="shared" ca="1" si="165"/>
        <v/>
      </c>
      <c r="E2582" s="274" t="str">
        <f ca="1">IF(B2582="","",VLOOKUP($B2582,'.'!$F$25:$AW$8900,3,FALSE))</f>
        <v/>
      </c>
      <c r="F2582" s="274" t="str">
        <f ca="1">IF(B2582="","",VLOOKUP($B2582,'.'!$F$25:$AW$8900,4,FALSE))</f>
        <v/>
      </c>
      <c r="G2582" s="274" t="str">
        <f ca="1">IF(B2582="","",VLOOKUP($B2582,'.'!$F$25:$AW$8900,5,FALSE))</f>
        <v/>
      </c>
      <c r="H2582" s="273" t="str">
        <f ca="1">IF(B2582="","",VLOOKUP($B2582,'.'!$F$25:$AW$8900,7,FALSE))</f>
        <v/>
      </c>
      <c r="I2582" s="273" t="str">
        <f ca="1">IF(B2582="","",VLOOKUP($B2582,'.'!$F$25:$AW$8900,8,FALSE))</f>
        <v/>
      </c>
      <c r="J2582" s="274" t="str">
        <f t="shared" ca="1" si="163"/>
        <v/>
      </c>
      <c r="K2582" s="274" t="str">
        <f ca="1">IF(B2582="","",SUM($J$27:J2582))</f>
        <v/>
      </c>
      <c r="L2582" s="274" t="str">
        <f t="shared" ca="1" si="164"/>
        <v/>
      </c>
      <c r="M2582" s="274" t="str">
        <f ca="1">IF(OR(M$15="",$B2582=""),"",VLOOKUP($B2582,'|'!$A$25:$Z$8900,'.'!DH$49,FALSE))</f>
        <v/>
      </c>
      <c r="N2582" s="274" t="str">
        <f ca="1">IF(OR(N$15="",$B2582=""),"",VLOOKUP($B2582,'|'!$A$25:$Z$8900,'.'!DI$49,FALSE))</f>
        <v/>
      </c>
      <c r="O2582" s="274" t="str">
        <f ca="1">IF(OR(O$15="",$B2582=""),"",VLOOKUP($B2582,'|'!$A$25:$Z$8900,'.'!DJ$49,FALSE))</f>
        <v/>
      </c>
      <c r="P2582" s="274" t="str">
        <f ca="1">IF(OR(P$15="",$B2582=""),"",VLOOKUP($B2582,'|'!$A$25:$Z$8900,'.'!DK$49,FALSE))</f>
        <v/>
      </c>
      <c r="Q2582" s="274" t="str">
        <f ca="1">IF(OR(Q$15="",$B2582=""),"",VLOOKUP($B2582,'|'!$A$25:$Z$8900,'.'!DL$49,FALSE))</f>
        <v/>
      </c>
      <c r="R2582" s="274" t="str">
        <f ca="1">IF(OR(R$15="",$B2582=""),"",VLOOKUP($B2582,'|'!$A$25:$Z$8900,'.'!DM$49,FALSE))</f>
        <v/>
      </c>
      <c r="S2582" s="274" t="str">
        <f ca="1">IF(OR(S$15="",$B2582=""),"",VLOOKUP($B2582,'|'!$A$25:$Z$8900,'.'!DN$49,FALSE))</f>
        <v/>
      </c>
      <c r="T2582" s="274" t="str">
        <f ca="1">IF(OR(T$15="",$B2582=""),"",VLOOKUP($B2582,'|'!$A$25:$Z$8900,'.'!DO$49,FALSE))</f>
        <v/>
      </c>
      <c r="U2582" s="274" t="str">
        <f ca="1">IF(OR(U$15="",$B2582=""),"",VLOOKUP($B2582,'|'!$A$25:$Z$8900,'.'!DP$49,FALSE))</f>
        <v/>
      </c>
      <c r="V2582" s="274" t="str">
        <f ca="1">IF(OR(V$15="",$B2582=""),"",VLOOKUP($B2582,'|'!$A$25:$Z$8900,'.'!DQ$49,FALSE))</f>
        <v/>
      </c>
      <c r="W2582" s="274" t="str">
        <f ca="1">IF(OR(W$15="",$B2582=""),"",VLOOKUP($B2582,'|'!$A$25:$Z$8900,'.'!DR$49,FALSE))</f>
        <v/>
      </c>
      <c r="X2582" s="274" t="str">
        <f ca="1">IF(OR(X$15="",$B2582=""),"",VLOOKUP($B2582,'|'!$A$25:$Z$8900,'.'!DS$49,FALSE))</f>
        <v/>
      </c>
      <c r="Y2582" s="274" t="str">
        <f ca="1">IF(OR(Y$15="",$B2582=""),"",VLOOKUP($B2582,'|'!$A$25:$Z$8900,'.'!DT$49,FALSE))</f>
        <v/>
      </c>
      <c r="Z2582" s="274" t="str">
        <f ca="1">IF(OR(Z$15="",$B2582=""),"",VLOOKUP($B2582,'|'!$A$25:$Z$8900,'.'!DU$49,FALSE))</f>
        <v/>
      </c>
      <c r="AA2582" s="274" t="str">
        <f ca="1">IF(OR(AA$15="",$B2582=""),"",VLOOKUP($B2582,'|'!$A$25:$Z$8900,'.'!DV$49,FALSE))</f>
        <v/>
      </c>
      <c r="AB2582" s="274" t="str">
        <f ca="1">IF(OR(AB$15="",$B2582=""),"",VLOOKUP($B2582,'|'!$A$25:$Z$8900,'.'!DW$49,FALSE))</f>
        <v/>
      </c>
    </row>
    <row r="2583" spans="1:28" x14ac:dyDescent="0.25">
      <c r="A2583" s="26">
        <f t="shared" si="166"/>
        <v>2557</v>
      </c>
      <c r="B2583" s="52" t="str">
        <f ca="1">IFERROR(VLOOKUP($A2583,'.'!$D$25:$F$8900,3,FALSE),"")</f>
        <v/>
      </c>
      <c r="C2583" s="274" t="str">
        <f ca="1">IF(B2583="","",VLOOKUP($B2583,'.'!$F$25:$AW$8900,2,FALSE))</f>
        <v/>
      </c>
      <c r="D2583" s="274" t="str">
        <f t="shared" ca="1" si="165"/>
        <v/>
      </c>
      <c r="E2583" s="274" t="str">
        <f ca="1">IF(B2583="","",VLOOKUP($B2583,'.'!$F$25:$AW$8900,3,FALSE))</f>
        <v/>
      </c>
      <c r="F2583" s="274" t="str">
        <f ca="1">IF(B2583="","",VLOOKUP($B2583,'.'!$F$25:$AW$8900,4,FALSE))</f>
        <v/>
      </c>
      <c r="G2583" s="274" t="str">
        <f ca="1">IF(B2583="","",VLOOKUP($B2583,'.'!$F$25:$AW$8900,5,FALSE))</f>
        <v/>
      </c>
      <c r="H2583" s="273" t="str">
        <f ca="1">IF(B2583="","",VLOOKUP($B2583,'.'!$F$25:$AW$8900,7,FALSE))</f>
        <v/>
      </c>
      <c r="I2583" s="273" t="str">
        <f ca="1">IF(B2583="","",VLOOKUP($B2583,'.'!$F$25:$AW$8900,8,FALSE))</f>
        <v/>
      </c>
      <c r="J2583" s="274" t="str">
        <f t="shared" ca="1" si="163"/>
        <v/>
      </c>
      <c r="K2583" s="274" t="str">
        <f ca="1">IF(B2583="","",SUM($J$27:J2583))</f>
        <v/>
      </c>
      <c r="L2583" s="274" t="str">
        <f t="shared" ca="1" si="164"/>
        <v/>
      </c>
      <c r="M2583" s="274" t="str">
        <f ca="1">IF(OR(M$15="",$B2583=""),"",VLOOKUP($B2583,'|'!$A$25:$Z$8900,'.'!DH$49,FALSE))</f>
        <v/>
      </c>
      <c r="N2583" s="274" t="str">
        <f ca="1">IF(OR(N$15="",$B2583=""),"",VLOOKUP($B2583,'|'!$A$25:$Z$8900,'.'!DI$49,FALSE))</f>
        <v/>
      </c>
      <c r="O2583" s="274" t="str">
        <f ca="1">IF(OR(O$15="",$B2583=""),"",VLOOKUP($B2583,'|'!$A$25:$Z$8900,'.'!DJ$49,FALSE))</f>
        <v/>
      </c>
      <c r="P2583" s="274" t="str">
        <f ca="1">IF(OR(P$15="",$B2583=""),"",VLOOKUP($B2583,'|'!$A$25:$Z$8900,'.'!DK$49,FALSE))</f>
        <v/>
      </c>
      <c r="Q2583" s="274" t="str">
        <f ca="1">IF(OR(Q$15="",$B2583=""),"",VLOOKUP($B2583,'|'!$A$25:$Z$8900,'.'!DL$49,FALSE))</f>
        <v/>
      </c>
      <c r="R2583" s="274" t="str">
        <f ca="1">IF(OR(R$15="",$B2583=""),"",VLOOKUP($B2583,'|'!$A$25:$Z$8900,'.'!DM$49,FALSE))</f>
        <v/>
      </c>
      <c r="S2583" s="274" t="str">
        <f ca="1">IF(OR(S$15="",$B2583=""),"",VLOOKUP($B2583,'|'!$A$25:$Z$8900,'.'!DN$49,FALSE))</f>
        <v/>
      </c>
      <c r="T2583" s="274" t="str">
        <f ca="1">IF(OR(T$15="",$B2583=""),"",VLOOKUP($B2583,'|'!$A$25:$Z$8900,'.'!DO$49,FALSE))</f>
        <v/>
      </c>
      <c r="U2583" s="274" t="str">
        <f ca="1">IF(OR(U$15="",$B2583=""),"",VLOOKUP($B2583,'|'!$A$25:$Z$8900,'.'!DP$49,FALSE))</f>
        <v/>
      </c>
      <c r="V2583" s="274" t="str">
        <f ca="1">IF(OR(V$15="",$B2583=""),"",VLOOKUP($B2583,'|'!$A$25:$Z$8900,'.'!DQ$49,FALSE))</f>
        <v/>
      </c>
      <c r="W2583" s="274" t="str">
        <f ca="1">IF(OR(W$15="",$B2583=""),"",VLOOKUP($B2583,'|'!$A$25:$Z$8900,'.'!DR$49,FALSE))</f>
        <v/>
      </c>
      <c r="X2583" s="274" t="str">
        <f ca="1">IF(OR(X$15="",$B2583=""),"",VLOOKUP($B2583,'|'!$A$25:$Z$8900,'.'!DS$49,FALSE))</f>
        <v/>
      </c>
      <c r="Y2583" s="274" t="str">
        <f ca="1">IF(OR(Y$15="",$B2583=""),"",VLOOKUP($B2583,'|'!$A$25:$Z$8900,'.'!DT$49,FALSE))</f>
        <v/>
      </c>
      <c r="Z2583" s="274" t="str">
        <f ca="1">IF(OR(Z$15="",$B2583=""),"",VLOOKUP($B2583,'|'!$A$25:$Z$8900,'.'!DU$49,FALSE))</f>
        <v/>
      </c>
      <c r="AA2583" s="274" t="str">
        <f ca="1">IF(OR(AA$15="",$B2583=""),"",VLOOKUP($B2583,'|'!$A$25:$Z$8900,'.'!DV$49,FALSE))</f>
        <v/>
      </c>
      <c r="AB2583" s="274" t="str">
        <f ca="1">IF(OR(AB$15="",$B2583=""),"",VLOOKUP($B2583,'|'!$A$25:$Z$8900,'.'!DW$49,FALSE))</f>
        <v/>
      </c>
    </row>
    <row r="2584" spans="1:28" x14ac:dyDescent="0.25">
      <c r="A2584" s="26">
        <f t="shared" si="166"/>
        <v>2558</v>
      </c>
      <c r="B2584" s="52" t="str">
        <f ca="1">IFERROR(VLOOKUP($A2584,'.'!$D$25:$F$8900,3,FALSE),"")</f>
        <v/>
      </c>
      <c r="C2584" s="274" t="str">
        <f ca="1">IF(B2584="","",VLOOKUP($B2584,'.'!$F$25:$AW$8900,2,FALSE))</f>
        <v/>
      </c>
      <c r="D2584" s="274" t="str">
        <f t="shared" ca="1" si="165"/>
        <v/>
      </c>
      <c r="E2584" s="274" t="str">
        <f ca="1">IF(B2584="","",VLOOKUP($B2584,'.'!$F$25:$AW$8900,3,FALSE))</f>
        <v/>
      </c>
      <c r="F2584" s="274" t="str">
        <f ca="1">IF(B2584="","",VLOOKUP($B2584,'.'!$F$25:$AW$8900,4,FALSE))</f>
        <v/>
      </c>
      <c r="G2584" s="274" t="str">
        <f ca="1">IF(B2584="","",VLOOKUP($B2584,'.'!$F$25:$AW$8900,5,FALSE))</f>
        <v/>
      </c>
      <c r="H2584" s="273" t="str">
        <f ca="1">IF(B2584="","",VLOOKUP($B2584,'.'!$F$25:$AW$8900,7,FALSE))</f>
        <v/>
      </c>
      <c r="I2584" s="273" t="str">
        <f ca="1">IF(B2584="","",VLOOKUP($B2584,'.'!$F$25:$AW$8900,8,FALSE))</f>
        <v/>
      </c>
      <c r="J2584" s="274" t="str">
        <f t="shared" ca="1" si="163"/>
        <v/>
      </c>
      <c r="K2584" s="274" t="str">
        <f ca="1">IF(B2584="","",SUM($J$27:J2584))</f>
        <v/>
      </c>
      <c r="L2584" s="274" t="str">
        <f t="shared" ca="1" si="164"/>
        <v/>
      </c>
      <c r="M2584" s="274" t="str">
        <f ca="1">IF(OR(M$15="",$B2584=""),"",VLOOKUP($B2584,'|'!$A$25:$Z$8900,'.'!DH$49,FALSE))</f>
        <v/>
      </c>
      <c r="N2584" s="274" t="str">
        <f ca="1">IF(OR(N$15="",$B2584=""),"",VLOOKUP($B2584,'|'!$A$25:$Z$8900,'.'!DI$49,FALSE))</f>
        <v/>
      </c>
      <c r="O2584" s="274" t="str">
        <f ca="1">IF(OR(O$15="",$B2584=""),"",VLOOKUP($B2584,'|'!$A$25:$Z$8900,'.'!DJ$49,FALSE))</f>
        <v/>
      </c>
      <c r="P2584" s="274" t="str">
        <f ca="1">IF(OR(P$15="",$B2584=""),"",VLOOKUP($B2584,'|'!$A$25:$Z$8900,'.'!DK$49,FALSE))</f>
        <v/>
      </c>
      <c r="Q2584" s="274" t="str">
        <f ca="1">IF(OR(Q$15="",$B2584=""),"",VLOOKUP($B2584,'|'!$A$25:$Z$8900,'.'!DL$49,FALSE))</f>
        <v/>
      </c>
      <c r="R2584" s="274" t="str">
        <f ca="1">IF(OR(R$15="",$B2584=""),"",VLOOKUP($B2584,'|'!$A$25:$Z$8900,'.'!DM$49,FALSE))</f>
        <v/>
      </c>
      <c r="S2584" s="274" t="str">
        <f ca="1">IF(OR(S$15="",$B2584=""),"",VLOOKUP($B2584,'|'!$A$25:$Z$8900,'.'!DN$49,FALSE))</f>
        <v/>
      </c>
      <c r="T2584" s="274" t="str">
        <f ca="1">IF(OR(T$15="",$B2584=""),"",VLOOKUP($B2584,'|'!$A$25:$Z$8900,'.'!DO$49,FALSE))</f>
        <v/>
      </c>
      <c r="U2584" s="274" t="str">
        <f ca="1">IF(OR(U$15="",$B2584=""),"",VLOOKUP($B2584,'|'!$A$25:$Z$8900,'.'!DP$49,FALSE))</f>
        <v/>
      </c>
      <c r="V2584" s="274" t="str">
        <f ca="1">IF(OR(V$15="",$B2584=""),"",VLOOKUP($B2584,'|'!$A$25:$Z$8900,'.'!DQ$49,FALSE))</f>
        <v/>
      </c>
      <c r="W2584" s="274" t="str">
        <f ca="1">IF(OR(W$15="",$B2584=""),"",VLOOKUP($B2584,'|'!$A$25:$Z$8900,'.'!DR$49,FALSE))</f>
        <v/>
      </c>
      <c r="X2584" s="274" t="str">
        <f ca="1">IF(OR(X$15="",$B2584=""),"",VLOOKUP($B2584,'|'!$A$25:$Z$8900,'.'!DS$49,FALSE))</f>
        <v/>
      </c>
      <c r="Y2584" s="274" t="str">
        <f ca="1">IF(OR(Y$15="",$B2584=""),"",VLOOKUP($B2584,'|'!$A$25:$Z$8900,'.'!DT$49,FALSE))</f>
        <v/>
      </c>
      <c r="Z2584" s="274" t="str">
        <f ca="1">IF(OR(Z$15="",$B2584=""),"",VLOOKUP($B2584,'|'!$A$25:$Z$8900,'.'!DU$49,FALSE))</f>
        <v/>
      </c>
      <c r="AA2584" s="274" t="str">
        <f ca="1">IF(OR(AA$15="",$B2584=""),"",VLOOKUP($B2584,'|'!$A$25:$Z$8900,'.'!DV$49,FALSE))</f>
        <v/>
      </c>
      <c r="AB2584" s="274" t="str">
        <f ca="1">IF(OR(AB$15="",$B2584=""),"",VLOOKUP($B2584,'|'!$A$25:$Z$8900,'.'!DW$49,FALSE))</f>
        <v/>
      </c>
    </row>
    <row r="2585" spans="1:28" x14ac:dyDescent="0.25">
      <c r="A2585" s="26">
        <f t="shared" si="166"/>
        <v>2559</v>
      </c>
      <c r="B2585" s="52" t="str">
        <f ca="1">IFERROR(VLOOKUP($A2585,'.'!$D$25:$F$8900,3,FALSE),"")</f>
        <v/>
      </c>
      <c r="C2585" s="274" t="str">
        <f ca="1">IF(B2585="","",VLOOKUP($B2585,'.'!$F$25:$AW$8900,2,FALSE))</f>
        <v/>
      </c>
      <c r="D2585" s="274" t="str">
        <f t="shared" ca="1" si="165"/>
        <v/>
      </c>
      <c r="E2585" s="274" t="str">
        <f ca="1">IF(B2585="","",VLOOKUP($B2585,'.'!$F$25:$AW$8900,3,FALSE))</f>
        <v/>
      </c>
      <c r="F2585" s="274" t="str">
        <f ca="1">IF(B2585="","",VLOOKUP($B2585,'.'!$F$25:$AW$8900,4,FALSE))</f>
        <v/>
      </c>
      <c r="G2585" s="274" t="str">
        <f ca="1">IF(B2585="","",VLOOKUP($B2585,'.'!$F$25:$AW$8900,5,FALSE))</f>
        <v/>
      </c>
      <c r="H2585" s="273" t="str">
        <f ca="1">IF(B2585="","",VLOOKUP($B2585,'.'!$F$25:$AW$8900,7,FALSE))</f>
        <v/>
      </c>
      <c r="I2585" s="273" t="str">
        <f ca="1">IF(B2585="","",VLOOKUP($B2585,'.'!$F$25:$AW$8900,8,FALSE))</f>
        <v/>
      </c>
      <c r="J2585" s="274" t="str">
        <f t="shared" ca="1" si="163"/>
        <v/>
      </c>
      <c r="K2585" s="274" t="str">
        <f ca="1">IF(B2585="","",SUM($J$27:J2585))</f>
        <v/>
      </c>
      <c r="L2585" s="274" t="str">
        <f t="shared" ca="1" si="164"/>
        <v/>
      </c>
      <c r="M2585" s="274" t="str">
        <f ca="1">IF(OR(M$15="",$B2585=""),"",VLOOKUP($B2585,'|'!$A$25:$Z$8900,'.'!DH$49,FALSE))</f>
        <v/>
      </c>
      <c r="N2585" s="274" t="str">
        <f ca="1">IF(OR(N$15="",$B2585=""),"",VLOOKUP($B2585,'|'!$A$25:$Z$8900,'.'!DI$49,FALSE))</f>
        <v/>
      </c>
      <c r="O2585" s="274" t="str">
        <f ca="1">IF(OR(O$15="",$B2585=""),"",VLOOKUP($B2585,'|'!$A$25:$Z$8900,'.'!DJ$49,FALSE))</f>
        <v/>
      </c>
      <c r="P2585" s="274" t="str">
        <f ca="1">IF(OR(P$15="",$B2585=""),"",VLOOKUP($B2585,'|'!$A$25:$Z$8900,'.'!DK$49,FALSE))</f>
        <v/>
      </c>
      <c r="Q2585" s="274" t="str">
        <f ca="1">IF(OR(Q$15="",$B2585=""),"",VLOOKUP($B2585,'|'!$A$25:$Z$8900,'.'!DL$49,FALSE))</f>
        <v/>
      </c>
      <c r="R2585" s="274" t="str">
        <f ca="1">IF(OR(R$15="",$B2585=""),"",VLOOKUP($B2585,'|'!$A$25:$Z$8900,'.'!DM$49,FALSE))</f>
        <v/>
      </c>
      <c r="S2585" s="274" t="str">
        <f ca="1">IF(OR(S$15="",$B2585=""),"",VLOOKUP($B2585,'|'!$A$25:$Z$8900,'.'!DN$49,FALSE))</f>
        <v/>
      </c>
      <c r="T2585" s="274" t="str">
        <f ca="1">IF(OR(T$15="",$B2585=""),"",VLOOKUP($B2585,'|'!$A$25:$Z$8900,'.'!DO$49,FALSE))</f>
        <v/>
      </c>
      <c r="U2585" s="274" t="str">
        <f ca="1">IF(OR(U$15="",$B2585=""),"",VLOOKUP($B2585,'|'!$A$25:$Z$8900,'.'!DP$49,FALSE))</f>
        <v/>
      </c>
      <c r="V2585" s="274" t="str">
        <f ca="1">IF(OR(V$15="",$B2585=""),"",VLOOKUP($B2585,'|'!$A$25:$Z$8900,'.'!DQ$49,FALSE))</f>
        <v/>
      </c>
      <c r="W2585" s="274" t="str">
        <f ca="1">IF(OR(W$15="",$B2585=""),"",VLOOKUP($B2585,'|'!$A$25:$Z$8900,'.'!DR$49,FALSE))</f>
        <v/>
      </c>
      <c r="X2585" s="274" t="str">
        <f ca="1">IF(OR(X$15="",$B2585=""),"",VLOOKUP($B2585,'|'!$A$25:$Z$8900,'.'!DS$49,FALSE))</f>
        <v/>
      </c>
      <c r="Y2585" s="274" t="str">
        <f ca="1">IF(OR(Y$15="",$B2585=""),"",VLOOKUP($B2585,'|'!$A$25:$Z$8900,'.'!DT$49,FALSE))</f>
        <v/>
      </c>
      <c r="Z2585" s="274" t="str">
        <f ca="1">IF(OR(Z$15="",$B2585=""),"",VLOOKUP($B2585,'|'!$A$25:$Z$8900,'.'!DU$49,FALSE))</f>
        <v/>
      </c>
      <c r="AA2585" s="274" t="str">
        <f ca="1">IF(OR(AA$15="",$B2585=""),"",VLOOKUP($B2585,'|'!$A$25:$Z$8900,'.'!DV$49,FALSE))</f>
        <v/>
      </c>
      <c r="AB2585" s="274" t="str">
        <f ca="1">IF(OR(AB$15="",$B2585=""),"",VLOOKUP($B2585,'|'!$A$25:$Z$8900,'.'!DW$49,FALSE))</f>
        <v/>
      </c>
    </row>
    <row r="2586" spans="1:28" x14ac:dyDescent="0.25">
      <c r="A2586" s="26">
        <f t="shared" si="166"/>
        <v>2560</v>
      </c>
      <c r="B2586" s="52" t="str">
        <f ca="1">IFERROR(VLOOKUP($A2586,'.'!$D$25:$F$8900,3,FALSE),"")</f>
        <v/>
      </c>
      <c r="C2586" s="274" t="str">
        <f ca="1">IF(B2586="","",VLOOKUP($B2586,'.'!$F$25:$AW$8900,2,FALSE))</f>
        <v/>
      </c>
      <c r="D2586" s="274" t="str">
        <f t="shared" ca="1" si="165"/>
        <v/>
      </c>
      <c r="E2586" s="274" t="str">
        <f ca="1">IF(B2586="","",VLOOKUP($B2586,'.'!$F$25:$AW$8900,3,FALSE))</f>
        <v/>
      </c>
      <c r="F2586" s="274" t="str">
        <f ca="1">IF(B2586="","",VLOOKUP($B2586,'.'!$F$25:$AW$8900,4,FALSE))</f>
        <v/>
      </c>
      <c r="G2586" s="274" t="str">
        <f ca="1">IF(B2586="","",VLOOKUP($B2586,'.'!$F$25:$AW$8900,5,FALSE))</f>
        <v/>
      </c>
      <c r="H2586" s="273" t="str">
        <f ca="1">IF(B2586="","",VLOOKUP($B2586,'.'!$F$25:$AW$8900,7,FALSE))</f>
        <v/>
      </c>
      <c r="I2586" s="273" t="str">
        <f ca="1">IF(B2586="","",VLOOKUP($B2586,'.'!$F$25:$AW$8900,8,FALSE))</f>
        <v/>
      </c>
      <c r="J2586" s="274" t="str">
        <f t="shared" ca="1" si="163"/>
        <v/>
      </c>
      <c r="K2586" s="274" t="str">
        <f ca="1">IF(B2586="","",SUM($J$27:J2586))</f>
        <v/>
      </c>
      <c r="L2586" s="274" t="str">
        <f t="shared" ca="1" si="164"/>
        <v/>
      </c>
      <c r="M2586" s="274" t="str">
        <f ca="1">IF(OR(M$15="",$B2586=""),"",VLOOKUP($B2586,'|'!$A$25:$Z$8900,'.'!DH$49,FALSE))</f>
        <v/>
      </c>
      <c r="N2586" s="274" t="str">
        <f ca="1">IF(OR(N$15="",$B2586=""),"",VLOOKUP($B2586,'|'!$A$25:$Z$8900,'.'!DI$49,FALSE))</f>
        <v/>
      </c>
      <c r="O2586" s="274" t="str">
        <f ca="1">IF(OR(O$15="",$B2586=""),"",VLOOKUP($B2586,'|'!$A$25:$Z$8900,'.'!DJ$49,FALSE))</f>
        <v/>
      </c>
      <c r="P2586" s="274" t="str">
        <f ca="1">IF(OR(P$15="",$B2586=""),"",VLOOKUP($B2586,'|'!$A$25:$Z$8900,'.'!DK$49,FALSE))</f>
        <v/>
      </c>
      <c r="Q2586" s="274" t="str">
        <f ca="1">IF(OR(Q$15="",$B2586=""),"",VLOOKUP($B2586,'|'!$A$25:$Z$8900,'.'!DL$49,FALSE))</f>
        <v/>
      </c>
      <c r="R2586" s="274" t="str">
        <f ca="1">IF(OR(R$15="",$B2586=""),"",VLOOKUP($B2586,'|'!$A$25:$Z$8900,'.'!DM$49,FALSE))</f>
        <v/>
      </c>
      <c r="S2586" s="274" t="str">
        <f ca="1">IF(OR(S$15="",$B2586=""),"",VLOOKUP($B2586,'|'!$A$25:$Z$8900,'.'!DN$49,FALSE))</f>
        <v/>
      </c>
      <c r="T2586" s="274" t="str">
        <f ca="1">IF(OR(T$15="",$B2586=""),"",VLOOKUP($B2586,'|'!$A$25:$Z$8900,'.'!DO$49,FALSE))</f>
        <v/>
      </c>
      <c r="U2586" s="274" t="str">
        <f ca="1">IF(OR(U$15="",$B2586=""),"",VLOOKUP($B2586,'|'!$A$25:$Z$8900,'.'!DP$49,FALSE))</f>
        <v/>
      </c>
      <c r="V2586" s="274" t="str">
        <f ca="1">IF(OR(V$15="",$B2586=""),"",VLOOKUP($B2586,'|'!$A$25:$Z$8900,'.'!DQ$49,FALSE))</f>
        <v/>
      </c>
      <c r="W2586" s="274" t="str">
        <f ca="1">IF(OR(W$15="",$B2586=""),"",VLOOKUP($B2586,'|'!$A$25:$Z$8900,'.'!DR$49,FALSE))</f>
        <v/>
      </c>
      <c r="X2586" s="274" t="str">
        <f ca="1">IF(OR(X$15="",$B2586=""),"",VLOOKUP($B2586,'|'!$A$25:$Z$8900,'.'!DS$49,FALSE))</f>
        <v/>
      </c>
      <c r="Y2586" s="274" t="str">
        <f ca="1">IF(OR(Y$15="",$B2586=""),"",VLOOKUP($B2586,'|'!$A$25:$Z$8900,'.'!DT$49,FALSE))</f>
        <v/>
      </c>
      <c r="Z2586" s="274" t="str">
        <f ca="1">IF(OR(Z$15="",$B2586=""),"",VLOOKUP($B2586,'|'!$A$25:$Z$8900,'.'!DU$49,FALSE))</f>
        <v/>
      </c>
      <c r="AA2586" s="274" t="str">
        <f ca="1">IF(OR(AA$15="",$B2586=""),"",VLOOKUP($B2586,'|'!$A$25:$Z$8900,'.'!DV$49,FALSE))</f>
        <v/>
      </c>
      <c r="AB2586" s="274" t="str">
        <f ca="1">IF(OR(AB$15="",$B2586=""),"",VLOOKUP($B2586,'|'!$A$25:$Z$8900,'.'!DW$49,FALSE))</f>
        <v/>
      </c>
    </row>
    <row r="2587" spans="1:28" x14ac:dyDescent="0.25">
      <c r="A2587" s="26">
        <f t="shared" si="166"/>
        <v>2561</v>
      </c>
      <c r="B2587" s="52" t="str">
        <f ca="1">IFERROR(VLOOKUP($A2587,'.'!$D$25:$F$8900,3,FALSE),"")</f>
        <v/>
      </c>
      <c r="C2587" s="274" t="str">
        <f ca="1">IF(B2587="","",VLOOKUP($B2587,'.'!$F$25:$AW$8900,2,FALSE))</f>
        <v/>
      </c>
      <c r="D2587" s="274" t="str">
        <f t="shared" ca="1" si="165"/>
        <v/>
      </c>
      <c r="E2587" s="274" t="str">
        <f ca="1">IF(B2587="","",VLOOKUP($B2587,'.'!$F$25:$AW$8900,3,FALSE))</f>
        <v/>
      </c>
      <c r="F2587" s="274" t="str">
        <f ca="1">IF(B2587="","",VLOOKUP($B2587,'.'!$F$25:$AW$8900,4,FALSE))</f>
        <v/>
      </c>
      <c r="G2587" s="274" t="str">
        <f ca="1">IF(B2587="","",VLOOKUP($B2587,'.'!$F$25:$AW$8900,5,FALSE))</f>
        <v/>
      </c>
      <c r="H2587" s="273" t="str">
        <f ca="1">IF(B2587="","",VLOOKUP($B2587,'.'!$F$25:$AW$8900,7,FALSE))</f>
        <v/>
      </c>
      <c r="I2587" s="273" t="str">
        <f ca="1">IF(B2587="","",VLOOKUP($B2587,'.'!$F$25:$AW$8900,8,FALSE))</f>
        <v/>
      </c>
      <c r="J2587" s="274" t="str">
        <f t="shared" ref="J2587:J2650" ca="1" si="167">IF(B2587="","",C2587-E2587)</f>
        <v/>
      </c>
      <c r="K2587" s="274" t="str">
        <f ca="1">IF(B2587="","",SUM($J$27:J2587))</f>
        <v/>
      </c>
      <c r="L2587" s="274" t="str">
        <f t="shared" ref="L2587:L2650" ca="1" si="168">IF($B2587="","",$L$19)</f>
        <v/>
      </c>
      <c r="M2587" s="274" t="str">
        <f ca="1">IF(OR(M$15="",$B2587=""),"",VLOOKUP($B2587,'|'!$A$25:$Z$8900,'.'!DH$49,FALSE))</f>
        <v/>
      </c>
      <c r="N2587" s="274" t="str">
        <f ca="1">IF(OR(N$15="",$B2587=""),"",VLOOKUP($B2587,'|'!$A$25:$Z$8900,'.'!DI$49,FALSE))</f>
        <v/>
      </c>
      <c r="O2587" s="274" t="str">
        <f ca="1">IF(OR(O$15="",$B2587=""),"",VLOOKUP($B2587,'|'!$A$25:$Z$8900,'.'!DJ$49,FALSE))</f>
        <v/>
      </c>
      <c r="P2587" s="274" t="str">
        <f ca="1">IF(OR(P$15="",$B2587=""),"",VLOOKUP($B2587,'|'!$A$25:$Z$8900,'.'!DK$49,FALSE))</f>
        <v/>
      </c>
      <c r="Q2587" s="274" t="str">
        <f ca="1">IF(OR(Q$15="",$B2587=""),"",VLOOKUP($B2587,'|'!$A$25:$Z$8900,'.'!DL$49,FALSE))</f>
        <v/>
      </c>
      <c r="R2587" s="274" t="str">
        <f ca="1">IF(OR(R$15="",$B2587=""),"",VLOOKUP($B2587,'|'!$A$25:$Z$8900,'.'!DM$49,FALSE))</f>
        <v/>
      </c>
      <c r="S2587" s="274" t="str">
        <f ca="1">IF(OR(S$15="",$B2587=""),"",VLOOKUP($B2587,'|'!$A$25:$Z$8900,'.'!DN$49,FALSE))</f>
        <v/>
      </c>
      <c r="T2587" s="274" t="str">
        <f ca="1">IF(OR(T$15="",$B2587=""),"",VLOOKUP($B2587,'|'!$A$25:$Z$8900,'.'!DO$49,FALSE))</f>
        <v/>
      </c>
      <c r="U2587" s="274" t="str">
        <f ca="1">IF(OR(U$15="",$B2587=""),"",VLOOKUP($B2587,'|'!$A$25:$Z$8900,'.'!DP$49,FALSE))</f>
        <v/>
      </c>
      <c r="V2587" s="274" t="str">
        <f ca="1">IF(OR(V$15="",$B2587=""),"",VLOOKUP($B2587,'|'!$A$25:$Z$8900,'.'!DQ$49,FALSE))</f>
        <v/>
      </c>
      <c r="W2587" s="274" t="str">
        <f ca="1">IF(OR(W$15="",$B2587=""),"",VLOOKUP($B2587,'|'!$A$25:$Z$8900,'.'!DR$49,FALSE))</f>
        <v/>
      </c>
      <c r="X2587" s="274" t="str">
        <f ca="1">IF(OR(X$15="",$B2587=""),"",VLOOKUP($B2587,'|'!$A$25:$Z$8900,'.'!DS$49,FALSE))</f>
        <v/>
      </c>
      <c r="Y2587" s="274" t="str">
        <f ca="1">IF(OR(Y$15="",$B2587=""),"",VLOOKUP($B2587,'|'!$A$25:$Z$8900,'.'!DT$49,FALSE))</f>
        <v/>
      </c>
      <c r="Z2587" s="274" t="str">
        <f ca="1">IF(OR(Z$15="",$B2587=""),"",VLOOKUP($B2587,'|'!$A$25:$Z$8900,'.'!DU$49,FALSE))</f>
        <v/>
      </c>
      <c r="AA2587" s="274" t="str">
        <f ca="1">IF(OR(AA$15="",$B2587=""),"",VLOOKUP($B2587,'|'!$A$25:$Z$8900,'.'!DV$49,FALSE))</f>
        <v/>
      </c>
      <c r="AB2587" s="274" t="str">
        <f ca="1">IF(OR(AB$15="",$B2587=""),"",VLOOKUP($B2587,'|'!$A$25:$Z$8900,'.'!DW$49,FALSE))</f>
        <v/>
      </c>
    </row>
    <row r="2588" spans="1:28" x14ac:dyDescent="0.25">
      <c r="A2588" s="26">
        <f t="shared" si="166"/>
        <v>2562</v>
      </c>
      <c r="B2588" s="52" t="str">
        <f ca="1">IFERROR(VLOOKUP($A2588,'.'!$D$25:$F$8900,3,FALSE),"")</f>
        <v/>
      </c>
      <c r="C2588" s="274" t="str">
        <f ca="1">IF(B2588="","",VLOOKUP($B2588,'.'!$F$25:$AW$8900,2,FALSE))</f>
        <v/>
      </c>
      <c r="D2588" s="274" t="str">
        <f t="shared" ref="D2588:D2651" ca="1" si="169">IF(B2588="","",E2588*(1+$D$19))</f>
        <v/>
      </c>
      <c r="E2588" s="274" t="str">
        <f ca="1">IF(B2588="","",VLOOKUP($B2588,'.'!$F$25:$AW$8900,3,FALSE))</f>
        <v/>
      </c>
      <c r="F2588" s="274" t="str">
        <f ca="1">IF(B2588="","",VLOOKUP($B2588,'.'!$F$25:$AW$8900,4,FALSE))</f>
        <v/>
      </c>
      <c r="G2588" s="274" t="str">
        <f ca="1">IF(B2588="","",VLOOKUP($B2588,'.'!$F$25:$AW$8900,5,FALSE))</f>
        <v/>
      </c>
      <c r="H2588" s="273" t="str">
        <f ca="1">IF(B2588="","",VLOOKUP($B2588,'.'!$F$25:$AW$8900,7,FALSE))</f>
        <v/>
      </c>
      <c r="I2588" s="273" t="str">
        <f ca="1">IF(B2588="","",VLOOKUP($B2588,'.'!$F$25:$AW$8900,8,FALSE))</f>
        <v/>
      </c>
      <c r="J2588" s="274" t="str">
        <f t="shared" ca="1" si="167"/>
        <v/>
      </c>
      <c r="K2588" s="274" t="str">
        <f ca="1">IF(B2588="","",SUM($J$27:J2588))</f>
        <v/>
      </c>
      <c r="L2588" s="274" t="str">
        <f t="shared" ca="1" si="168"/>
        <v/>
      </c>
      <c r="M2588" s="274" t="str">
        <f ca="1">IF(OR(M$15="",$B2588=""),"",VLOOKUP($B2588,'|'!$A$25:$Z$8900,'.'!DH$49,FALSE))</f>
        <v/>
      </c>
      <c r="N2588" s="274" t="str">
        <f ca="1">IF(OR(N$15="",$B2588=""),"",VLOOKUP($B2588,'|'!$A$25:$Z$8900,'.'!DI$49,FALSE))</f>
        <v/>
      </c>
      <c r="O2588" s="274" t="str">
        <f ca="1">IF(OR(O$15="",$B2588=""),"",VLOOKUP($B2588,'|'!$A$25:$Z$8900,'.'!DJ$49,FALSE))</f>
        <v/>
      </c>
      <c r="P2588" s="274" t="str">
        <f ca="1">IF(OR(P$15="",$B2588=""),"",VLOOKUP($B2588,'|'!$A$25:$Z$8900,'.'!DK$49,FALSE))</f>
        <v/>
      </c>
      <c r="Q2588" s="274" t="str">
        <f ca="1">IF(OR(Q$15="",$B2588=""),"",VLOOKUP($B2588,'|'!$A$25:$Z$8900,'.'!DL$49,FALSE))</f>
        <v/>
      </c>
      <c r="R2588" s="274" t="str">
        <f ca="1">IF(OR(R$15="",$B2588=""),"",VLOOKUP($B2588,'|'!$A$25:$Z$8900,'.'!DM$49,FALSE))</f>
        <v/>
      </c>
      <c r="S2588" s="274" t="str">
        <f ca="1">IF(OR(S$15="",$B2588=""),"",VLOOKUP($B2588,'|'!$A$25:$Z$8900,'.'!DN$49,FALSE))</f>
        <v/>
      </c>
      <c r="T2588" s="274" t="str">
        <f ca="1">IF(OR(T$15="",$B2588=""),"",VLOOKUP($B2588,'|'!$A$25:$Z$8900,'.'!DO$49,FALSE))</f>
        <v/>
      </c>
      <c r="U2588" s="274" t="str">
        <f ca="1">IF(OR(U$15="",$B2588=""),"",VLOOKUP($B2588,'|'!$A$25:$Z$8900,'.'!DP$49,FALSE))</f>
        <v/>
      </c>
      <c r="V2588" s="274" t="str">
        <f ca="1">IF(OR(V$15="",$B2588=""),"",VLOOKUP($B2588,'|'!$A$25:$Z$8900,'.'!DQ$49,FALSE))</f>
        <v/>
      </c>
      <c r="W2588" s="274" t="str">
        <f ca="1">IF(OR(W$15="",$B2588=""),"",VLOOKUP($B2588,'|'!$A$25:$Z$8900,'.'!DR$49,FALSE))</f>
        <v/>
      </c>
      <c r="X2588" s="274" t="str">
        <f ca="1">IF(OR(X$15="",$B2588=""),"",VLOOKUP($B2588,'|'!$A$25:$Z$8900,'.'!DS$49,FALSE))</f>
        <v/>
      </c>
      <c r="Y2588" s="274" t="str">
        <f ca="1">IF(OR(Y$15="",$B2588=""),"",VLOOKUP($B2588,'|'!$A$25:$Z$8900,'.'!DT$49,FALSE))</f>
        <v/>
      </c>
      <c r="Z2588" s="274" t="str">
        <f ca="1">IF(OR(Z$15="",$B2588=""),"",VLOOKUP($B2588,'|'!$A$25:$Z$8900,'.'!DU$49,FALSE))</f>
        <v/>
      </c>
      <c r="AA2588" s="274" t="str">
        <f ca="1">IF(OR(AA$15="",$B2588=""),"",VLOOKUP($B2588,'|'!$A$25:$Z$8900,'.'!DV$49,FALSE))</f>
        <v/>
      </c>
      <c r="AB2588" s="274" t="str">
        <f ca="1">IF(OR(AB$15="",$B2588=""),"",VLOOKUP($B2588,'|'!$A$25:$Z$8900,'.'!DW$49,FALSE))</f>
        <v/>
      </c>
    </row>
    <row r="2589" spans="1:28" x14ac:dyDescent="0.25">
      <c r="A2589" s="26">
        <f t="shared" ref="A2589:A2652" si="170">A2588+1</f>
        <v>2563</v>
      </c>
      <c r="B2589" s="52" t="str">
        <f ca="1">IFERROR(VLOOKUP($A2589,'.'!$D$25:$F$8900,3,FALSE),"")</f>
        <v/>
      </c>
      <c r="C2589" s="274" t="str">
        <f ca="1">IF(B2589="","",VLOOKUP($B2589,'.'!$F$25:$AW$8900,2,FALSE))</f>
        <v/>
      </c>
      <c r="D2589" s="274" t="str">
        <f t="shared" ca="1" si="169"/>
        <v/>
      </c>
      <c r="E2589" s="274" t="str">
        <f ca="1">IF(B2589="","",VLOOKUP($B2589,'.'!$F$25:$AW$8900,3,FALSE))</f>
        <v/>
      </c>
      <c r="F2589" s="274" t="str">
        <f ca="1">IF(B2589="","",VLOOKUP($B2589,'.'!$F$25:$AW$8900,4,FALSE))</f>
        <v/>
      </c>
      <c r="G2589" s="274" t="str">
        <f ca="1">IF(B2589="","",VLOOKUP($B2589,'.'!$F$25:$AW$8900,5,FALSE))</f>
        <v/>
      </c>
      <c r="H2589" s="273" t="str">
        <f ca="1">IF(B2589="","",VLOOKUP($B2589,'.'!$F$25:$AW$8900,7,FALSE))</f>
        <v/>
      </c>
      <c r="I2589" s="273" t="str">
        <f ca="1">IF(B2589="","",VLOOKUP($B2589,'.'!$F$25:$AW$8900,8,FALSE))</f>
        <v/>
      </c>
      <c r="J2589" s="274" t="str">
        <f t="shared" ca="1" si="167"/>
        <v/>
      </c>
      <c r="K2589" s="274" t="str">
        <f ca="1">IF(B2589="","",SUM($J$27:J2589))</f>
        <v/>
      </c>
      <c r="L2589" s="274" t="str">
        <f t="shared" ca="1" si="168"/>
        <v/>
      </c>
      <c r="M2589" s="274" t="str">
        <f ca="1">IF(OR(M$15="",$B2589=""),"",VLOOKUP($B2589,'|'!$A$25:$Z$8900,'.'!DH$49,FALSE))</f>
        <v/>
      </c>
      <c r="N2589" s="274" t="str">
        <f ca="1">IF(OR(N$15="",$B2589=""),"",VLOOKUP($B2589,'|'!$A$25:$Z$8900,'.'!DI$49,FALSE))</f>
        <v/>
      </c>
      <c r="O2589" s="274" t="str">
        <f ca="1">IF(OR(O$15="",$B2589=""),"",VLOOKUP($B2589,'|'!$A$25:$Z$8900,'.'!DJ$49,FALSE))</f>
        <v/>
      </c>
      <c r="P2589" s="274" t="str">
        <f ca="1">IF(OR(P$15="",$B2589=""),"",VLOOKUP($B2589,'|'!$A$25:$Z$8900,'.'!DK$49,FALSE))</f>
        <v/>
      </c>
      <c r="Q2589" s="274" t="str">
        <f ca="1">IF(OR(Q$15="",$B2589=""),"",VLOOKUP($B2589,'|'!$A$25:$Z$8900,'.'!DL$49,FALSE))</f>
        <v/>
      </c>
      <c r="R2589" s="274" t="str">
        <f ca="1">IF(OR(R$15="",$B2589=""),"",VLOOKUP($B2589,'|'!$A$25:$Z$8900,'.'!DM$49,FALSE))</f>
        <v/>
      </c>
      <c r="S2589" s="274" t="str">
        <f ca="1">IF(OR(S$15="",$B2589=""),"",VLOOKUP($B2589,'|'!$A$25:$Z$8900,'.'!DN$49,FALSE))</f>
        <v/>
      </c>
      <c r="T2589" s="274" t="str">
        <f ca="1">IF(OR(T$15="",$B2589=""),"",VLOOKUP($B2589,'|'!$A$25:$Z$8900,'.'!DO$49,FALSE))</f>
        <v/>
      </c>
      <c r="U2589" s="274" t="str">
        <f ca="1">IF(OR(U$15="",$B2589=""),"",VLOOKUP($B2589,'|'!$A$25:$Z$8900,'.'!DP$49,FALSE))</f>
        <v/>
      </c>
      <c r="V2589" s="274" t="str">
        <f ca="1">IF(OR(V$15="",$B2589=""),"",VLOOKUP($B2589,'|'!$A$25:$Z$8900,'.'!DQ$49,FALSE))</f>
        <v/>
      </c>
      <c r="W2589" s="274" t="str">
        <f ca="1">IF(OR(W$15="",$B2589=""),"",VLOOKUP($B2589,'|'!$A$25:$Z$8900,'.'!DR$49,FALSE))</f>
        <v/>
      </c>
      <c r="X2589" s="274" t="str">
        <f ca="1">IF(OR(X$15="",$B2589=""),"",VLOOKUP($B2589,'|'!$A$25:$Z$8900,'.'!DS$49,FALSE))</f>
        <v/>
      </c>
      <c r="Y2589" s="274" t="str">
        <f ca="1">IF(OR(Y$15="",$B2589=""),"",VLOOKUP($B2589,'|'!$A$25:$Z$8900,'.'!DT$49,FALSE))</f>
        <v/>
      </c>
      <c r="Z2589" s="274" t="str">
        <f ca="1">IF(OR(Z$15="",$B2589=""),"",VLOOKUP($B2589,'|'!$A$25:$Z$8900,'.'!DU$49,FALSE))</f>
        <v/>
      </c>
      <c r="AA2589" s="274" t="str">
        <f ca="1">IF(OR(AA$15="",$B2589=""),"",VLOOKUP($B2589,'|'!$A$25:$Z$8900,'.'!DV$49,FALSE))</f>
        <v/>
      </c>
      <c r="AB2589" s="274" t="str">
        <f ca="1">IF(OR(AB$15="",$B2589=""),"",VLOOKUP($B2589,'|'!$A$25:$Z$8900,'.'!DW$49,FALSE))</f>
        <v/>
      </c>
    </row>
    <row r="2590" spans="1:28" x14ac:dyDescent="0.25">
      <c r="A2590" s="26">
        <f t="shared" si="170"/>
        <v>2564</v>
      </c>
      <c r="B2590" s="52" t="str">
        <f ca="1">IFERROR(VLOOKUP($A2590,'.'!$D$25:$F$8900,3,FALSE),"")</f>
        <v/>
      </c>
      <c r="C2590" s="274" t="str">
        <f ca="1">IF(B2590="","",VLOOKUP($B2590,'.'!$F$25:$AW$8900,2,FALSE))</f>
        <v/>
      </c>
      <c r="D2590" s="274" t="str">
        <f t="shared" ca="1" si="169"/>
        <v/>
      </c>
      <c r="E2590" s="274" t="str">
        <f ca="1">IF(B2590="","",VLOOKUP($B2590,'.'!$F$25:$AW$8900,3,FALSE))</f>
        <v/>
      </c>
      <c r="F2590" s="274" t="str">
        <f ca="1">IF(B2590="","",VLOOKUP($B2590,'.'!$F$25:$AW$8900,4,FALSE))</f>
        <v/>
      </c>
      <c r="G2590" s="274" t="str">
        <f ca="1">IF(B2590="","",VLOOKUP($B2590,'.'!$F$25:$AW$8900,5,FALSE))</f>
        <v/>
      </c>
      <c r="H2590" s="273" t="str">
        <f ca="1">IF(B2590="","",VLOOKUP($B2590,'.'!$F$25:$AW$8900,7,FALSE))</f>
        <v/>
      </c>
      <c r="I2590" s="273" t="str">
        <f ca="1">IF(B2590="","",VLOOKUP($B2590,'.'!$F$25:$AW$8900,8,FALSE))</f>
        <v/>
      </c>
      <c r="J2590" s="274" t="str">
        <f t="shared" ca="1" si="167"/>
        <v/>
      </c>
      <c r="K2590" s="274" t="str">
        <f ca="1">IF(B2590="","",SUM($J$27:J2590))</f>
        <v/>
      </c>
      <c r="L2590" s="274" t="str">
        <f t="shared" ca="1" si="168"/>
        <v/>
      </c>
      <c r="M2590" s="274" t="str">
        <f ca="1">IF(OR(M$15="",$B2590=""),"",VLOOKUP($B2590,'|'!$A$25:$Z$8900,'.'!DH$49,FALSE))</f>
        <v/>
      </c>
      <c r="N2590" s="274" t="str">
        <f ca="1">IF(OR(N$15="",$B2590=""),"",VLOOKUP($B2590,'|'!$A$25:$Z$8900,'.'!DI$49,FALSE))</f>
        <v/>
      </c>
      <c r="O2590" s="274" t="str">
        <f ca="1">IF(OR(O$15="",$B2590=""),"",VLOOKUP($B2590,'|'!$A$25:$Z$8900,'.'!DJ$49,FALSE))</f>
        <v/>
      </c>
      <c r="P2590" s="274" t="str">
        <f ca="1">IF(OR(P$15="",$B2590=""),"",VLOOKUP($B2590,'|'!$A$25:$Z$8900,'.'!DK$49,FALSE))</f>
        <v/>
      </c>
      <c r="Q2590" s="274" t="str">
        <f ca="1">IF(OR(Q$15="",$B2590=""),"",VLOOKUP($B2590,'|'!$A$25:$Z$8900,'.'!DL$49,FALSE))</f>
        <v/>
      </c>
      <c r="R2590" s="274" t="str">
        <f ca="1">IF(OR(R$15="",$B2590=""),"",VLOOKUP($B2590,'|'!$A$25:$Z$8900,'.'!DM$49,FALSE))</f>
        <v/>
      </c>
      <c r="S2590" s="274" t="str">
        <f ca="1">IF(OR(S$15="",$B2590=""),"",VLOOKUP($B2590,'|'!$A$25:$Z$8900,'.'!DN$49,FALSE))</f>
        <v/>
      </c>
      <c r="T2590" s="274" t="str">
        <f ca="1">IF(OR(T$15="",$B2590=""),"",VLOOKUP($B2590,'|'!$A$25:$Z$8900,'.'!DO$49,FALSE))</f>
        <v/>
      </c>
      <c r="U2590" s="274" t="str">
        <f ca="1">IF(OR(U$15="",$B2590=""),"",VLOOKUP($B2590,'|'!$A$25:$Z$8900,'.'!DP$49,FALSE))</f>
        <v/>
      </c>
      <c r="V2590" s="274" t="str">
        <f ca="1">IF(OR(V$15="",$B2590=""),"",VLOOKUP($B2590,'|'!$A$25:$Z$8900,'.'!DQ$49,FALSE))</f>
        <v/>
      </c>
      <c r="W2590" s="274" t="str">
        <f ca="1">IF(OR(W$15="",$B2590=""),"",VLOOKUP($B2590,'|'!$A$25:$Z$8900,'.'!DR$49,FALSE))</f>
        <v/>
      </c>
      <c r="X2590" s="274" t="str">
        <f ca="1">IF(OR(X$15="",$B2590=""),"",VLOOKUP($B2590,'|'!$A$25:$Z$8900,'.'!DS$49,FALSE))</f>
        <v/>
      </c>
      <c r="Y2590" s="274" t="str">
        <f ca="1">IF(OR(Y$15="",$B2590=""),"",VLOOKUP($B2590,'|'!$A$25:$Z$8900,'.'!DT$49,FALSE))</f>
        <v/>
      </c>
      <c r="Z2590" s="274" t="str">
        <f ca="1">IF(OR(Z$15="",$B2590=""),"",VLOOKUP($B2590,'|'!$A$25:$Z$8900,'.'!DU$49,FALSE))</f>
        <v/>
      </c>
      <c r="AA2590" s="274" t="str">
        <f ca="1">IF(OR(AA$15="",$B2590=""),"",VLOOKUP($B2590,'|'!$A$25:$Z$8900,'.'!DV$49,FALSE))</f>
        <v/>
      </c>
      <c r="AB2590" s="274" t="str">
        <f ca="1">IF(OR(AB$15="",$B2590=""),"",VLOOKUP($B2590,'|'!$A$25:$Z$8900,'.'!DW$49,FALSE))</f>
        <v/>
      </c>
    </row>
    <row r="2591" spans="1:28" x14ac:dyDescent="0.25">
      <c r="A2591" s="26">
        <f t="shared" si="170"/>
        <v>2565</v>
      </c>
      <c r="B2591" s="52" t="str">
        <f ca="1">IFERROR(VLOOKUP($A2591,'.'!$D$25:$F$8900,3,FALSE),"")</f>
        <v/>
      </c>
      <c r="C2591" s="274" t="str">
        <f ca="1">IF(B2591="","",VLOOKUP($B2591,'.'!$F$25:$AW$8900,2,FALSE))</f>
        <v/>
      </c>
      <c r="D2591" s="274" t="str">
        <f t="shared" ca="1" si="169"/>
        <v/>
      </c>
      <c r="E2591" s="274" t="str">
        <f ca="1">IF(B2591="","",VLOOKUP($B2591,'.'!$F$25:$AW$8900,3,FALSE))</f>
        <v/>
      </c>
      <c r="F2591" s="274" t="str">
        <f ca="1">IF(B2591="","",VLOOKUP($B2591,'.'!$F$25:$AW$8900,4,FALSE))</f>
        <v/>
      </c>
      <c r="G2591" s="274" t="str">
        <f ca="1">IF(B2591="","",VLOOKUP($B2591,'.'!$F$25:$AW$8900,5,FALSE))</f>
        <v/>
      </c>
      <c r="H2591" s="273" t="str">
        <f ca="1">IF(B2591="","",VLOOKUP($B2591,'.'!$F$25:$AW$8900,7,FALSE))</f>
        <v/>
      </c>
      <c r="I2591" s="273" t="str">
        <f ca="1">IF(B2591="","",VLOOKUP($B2591,'.'!$F$25:$AW$8900,8,FALSE))</f>
        <v/>
      </c>
      <c r="J2591" s="274" t="str">
        <f t="shared" ca="1" si="167"/>
        <v/>
      </c>
      <c r="K2591" s="274" t="str">
        <f ca="1">IF(B2591="","",SUM($J$27:J2591))</f>
        <v/>
      </c>
      <c r="L2591" s="274" t="str">
        <f t="shared" ca="1" si="168"/>
        <v/>
      </c>
      <c r="M2591" s="274" t="str">
        <f ca="1">IF(OR(M$15="",$B2591=""),"",VLOOKUP($B2591,'|'!$A$25:$Z$8900,'.'!DH$49,FALSE))</f>
        <v/>
      </c>
      <c r="N2591" s="274" t="str">
        <f ca="1">IF(OR(N$15="",$B2591=""),"",VLOOKUP($B2591,'|'!$A$25:$Z$8900,'.'!DI$49,FALSE))</f>
        <v/>
      </c>
      <c r="O2591" s="274" t="str">
        <f ca="1">IF(OR(O$15="",$B2591=""),"",VLOOKUP($B2591,'|'!$A$25:$Z$8900,'.'!DJ$49,FALSE))</f>
        <v/>
      </c>
      <c r="P2591" s="274" t="str">
        <f ca="1">IF(OR(P$15="",$B2591=""),"",VLOOKUP($B2591,'|'!$A$25:$Z$8900,'.'!DK$49,FALSE))</f>
        <v/>
      </c>
      <c r="Q2591" s="274" t="str">
        <f ca="1">IF(OR(Q$15="",$B2591=""),"",VLOOKUP($B2591,'|'!$A$25:$Z$8900,'.'!DL$49,FALSE))</f>
        <v/>
      </c>
      <c r="R2591" s="274" t="str">
        <f ca="1">IF(OR(R$15="",$B2591=""),"",VLOOKUP($B2591,'|'!$A$25:$Z$8900,'.'!DM$49,FALSE))</f>
        <v/>
      </c>
      <c r="S2591" s="274" t="str">
        <f ca="1">IF(OR(S$15="",$B2591=""),"",VLOOKUP($B2591,'|'!$A$25:$Z$8900,'.'!DN$49,FALSE))</f>
        <v/>
      </c>
      <c r="T2591" s="274" t="str">
        <f ca="1">IF(OR(T$15="",$B2591=""),"",VLOOKUP($B2591,'|'!$A$25:$Z$8900,'.'!DO$49,FALSE))</f>
        <v/>
      </c>
      <c r="U2591" s="274" t="str">
        <f ca="1">IF(OR(U$15="",$B2591=""),"",VLOOKUP($B2591,'|'!$A$25:$Z$8900,'.'!DP$49,FALSE))</f>
        <v/>
      </c>
      <c r="V2591" s="274" t="str">
        <f ca="1">IF(OR(V$15="",$B2591=""),"",VLOOKUP($B2591,'|'!$A$25:$Z$8900,'.'!DQ$49,FALSE))</f>
        <v/>
      </c>
      <c r="W2591" s="274" t="str">
        <f ca="1">IF(OR(W$15="",$B2591=""),"",VLOOKUP($B2591,'|'!$A$25:$Z$8900,'.'!DR$49,FALSE))</f>
        <v/>
      </c>
      <c r="X2591" s="274" t="str">
        <f ca="1">IF(OR(X$15="",$B2591=""),"",VLOOKUP($B2591,'|'!$A$25:$Z$8900,'.'!DS$49,FALSE))</f>
        <v/>
      </c>
      <c r="Y2591" s="274" t="str">
        <f ca="1">IF(OR(Y$15="",$B2591=""),"",VLOOKUP($B2591,'|'!$A$25:$Z$8900,'.'!DT$49,FALSE))</f>
        <v/>
      </c>
      <c r="Z2591" s="274" t="str">
        <f ca="1">IF(OR(Z$15="",$B2591=""),"",VLOOKUP($B2591,'|'!$A$25:$Z$8900,'.'!DU$49,FALSE))</f>
        <v/>
      </c>
      <c r="AA2591" s="274" t="str">
        <f ca="1">IF(OR(AA$15="",$B2591=""),"",VLOOKUP($B2591,'|'!$A$25:$Z$8900,'.'!DV$49,FALSE))</f>
        <v/>
      </c>
      <c r="AB2591" s="274" t="str">
        <f ca="1">IF(OR(AB$15="",$B2591=""),"",VLOOKUP($B2591,'|'!$A$25:$Z$8900,'.'!DW$49,FALSE))</f>
        <v/>
      </c>
    </row>
    <row r="2592" spans="1:28" x14ac:dyDescent="0.25">
      <c r="A2592" s="26">
        <f t="shared" si="170"/>
        <v>2566</v>
      </c>
      <c r="B2592" s="52" t="str">
        <f ca="1">IFERROR(VLOOKUP($A2592,'.'!$D$25:$F$8900,3,FALSE),"")</f>
        <v/>
      </c>
      <c r="C2592" s="274" t="str">
        <f ca="1">IF(B2592="","",VLOOKUP($B2592,'.'!$F$25:$AW$8900,2,FALSE))</f>
        <v/>
      </c>
      <c r="D2592" s="274" t="str">
        <f t="shared" ca="1" si="169"/>
        <v/>
      </c>
      <c r="E2592" s="274" t="str">
        <f ca="1">IF(B2592="","",VLOOKUP($B2592,'.'!$F$25:$AW$8900,3,FALSE))</f>
        <v/>
      </c>
      <c r="F2592" s="274" t="str">
        <f ca="1">IF(B2592="","",VLOOKUP($B2592,'.'!$F$25:$AW$8900,4,FALSE))</f>
        <v/>
      </c>
      <c r="G2592" s="274" t="str">
        <f ca="1">IF(B2592="","",VLOOKUP($B2592,'.'!$F$25:$AW$8900,5,FALSE))</f>
        <v/>
      </c>
      <c r="H2592" s="273" t="str">
        <f ca="1">IF(B2592="","",VLOOKUP($B2592,'.'!$F$25:$AW$8900,7,FALSE))</f>
        <v/>
      </c>
      <c r="I2592" s="273" t="str">
        <f ca="1">IF(B2592="","",VLOOKUP($B2592,'.'!$F$25:$AW$8900,8,FALSE))</f>
        <v/>
      </c>
      <c r="J2592" s="274" t="str">
        <f t="shared" ca="1" si="167"/>
        <v/>
      </c>
      <c r="K2592" s="274" t="str">
        <f ca="1">IF(B2592="","",SUM($J$27:J2592))</f>
        <v/>
      </c>
      <c r="L2592" s="274" t="str">
        <f t="shared" ca="1" si="168"/>
        <v/>
      </c>
      <c r="M2592" s="274" t="str">
        <f ca="1">IF(OR(M$15="",$B2592=""),"",VLOOKUP($B2592,'|'!$A$25:$Z$8900,'.'!DH$49,FALSE))</f>
        <v/>
      </c>
      <c r="N2592" s="274" t="str">
        <f ca="1">IF(OR(N$15="",$B2592=""),"",VLOOKUP($B2592,'|'!$A$25:$Z$8900,'.'!DI$49,FALSE))</f>
        <v/>
      </c>
      <c r="O2592" s="274" t="str">
        <f ca="1">IF(OR(O$15="",$B2592=""),"",VLOOKUP($B2592,'|'!$A$25:$Z$8900,'.'!DJ$49,FALSE))</f>
        <v/>
      </c>
      <c r="P2592" s="274" t="str">
        <f ca="1">IF(OR(P$15="",$B2592=""),"",VLOOKUP($B2592,'|'!$A$25:$Z$8900,'.'!DK$49,FALSE))</f>
        <v/>
      </c>
      <c r="Q2592" s="274" t="str">
        <f ca="1">IF(OR(Q$15="",$B2592=""),"",VLOOKUP($B2592,'|'!$A$25:$Z$8900,'.'!DL$49,FALSE))</f>
        <v/>
      </c>
      <c r="R2592" s="274" t="str">
        <f ca="1">IF(OR(R$15="",$B2592=""),"",VLOOKUP($B2592,'|'!$A$25:$Z$8900,'.'!DM$49,FALSE))</f>
        <v/>
      </c>
      <c r="S2592" s="274" t="str">
        <f ca="1">IF(OR(S$15="",$B2592=""),"",VLOOKUP($B2592,'|'!$A$25:$Z$8900,'.'!DN$49,FALSE))</f>
        <v/>
      </c>
      <c r="T2592" s="274" t="str">
        <f ca="1">IF(OR(T$15="",$B2592=""),"",VLOOKUP($B2592,'|'!$A$25:$Z$8900,'.'!DO$49,FALSE))</f>
        <v/>
      </c>
      <c r="U2592" s="274" t="str">
        <f ca="1">IF(OR(U$15="",$B2592=""),"",VLOOKUP($B2592,'|'!$A$25:$Z$8900,'.'!DP$49,FALSE))</f>
        <v/>
      </c>
      <c r="V2592" s="274" t="str">
        <f ca="1">IF(OR(V$15="",$B2592=""),"",VLOOKUP($B2592,'|'!$A$25:$Z$8900,'.'!DQ$49,FALSE))</f>
        <v/>
      </c>
      <c r="W2592" s="274" t="str">
        <f ca="1">IF(OR(W$15="",$B2592=""),"",VLOOKUP($B2592,'|'!$A$25:$Z$8900,'.'!DR$49,FALSE))</f>
        <v/>
      </c>
      <c r="X2592" s="274" t="str">
        <f ca="1">IF(OR(X$15="",$B2592=""),"",VLOOKUP($B2592,'|'!$A$25:$Z$8900,'.'!DS$49,FALSE))</f>
        <v/>
      </c>
      <c r="Y2592" s="274" t="str">
        <f ca="1">IF(OR(Y$15="",$B2592=""),"",VLOOKUP($B2592,'|'!$A$25:$Z$8900,'.'!DT$49,FALSE))</f>
        <v/>
      </c>
      <c r="Z2592" s="274" t="str">
        <f ca="1">IF(OR(Z$15="",$B2592=""),"",VLOOKUP($B2592,'|'!$A$25:$Z$8900,'.'!DU$49,FALSE))</f>
        <v/>
      </c>
      <c r="AA2592" s="274" t="str">
        <f ca="1">IF(OR(AA$15="",$B2592=""),"",VLOOKUP($B2592,'|'!$A$25:$Z$8900,'.'!DV$49,FALSE))</f>
        <v/>
      </c>
      <c r="AB2592" s="274" t="str">
        <f ca="1">IF(OR(AB$15="",$B2592=""),"",VLOOKUP($B2592,'|'!$A$25:$Z$8900,'.'!DW$49,FALSE))</f>
        <v/>
      </c>
    </row>
    <row r="2593" spans="1:28" x14ac:dyDescent="0.25">
      <c r="A2593" s="26">
        <f t="shared" si="170"/>
        <v>2567</v>
      </c>
      <c r="B2593" s="52" t="str">
        <f ca="1">IFERROR(VLOOKUP($A2593,'.'!$D$25:$F$8900,3,FALSE),"")</f>
        <v/>
      </c>
      <c r="C2593" s="274" t="str">
        <f ca="1">IF(B2593="","",VLOOKUP($B2593,'.'!$F$25:$AW$8900,2,FALSE))</f>
        <v/>
      </c>
      <c r="D2593" s="274" t="str">
        <f t="shared" ca="1" si="169"/>
        <v/>
      </c>
      <c r="E2593" s="274" t="str">
        <f ca="1">IF(B2593="","",VLOOKUP($B2593,'.'!$F$25:$AW$8900,3,FALSE))</f>
        <v/>
      </c>
      <c r="F2593" s="274" t="str">
        <f ca="1">IF(B2593="","",VLOOKUP($B2593,'.'!$F$25:$AW$8900,4,FALSE))</f>
        <v/>
      </c>
      <c r="G2593" s="274" t="str">
        <f ca="1">IF(B2593="","",VLOOKUP($B2593,'.'!$F$25:$AW$8900,5,FALSE))</f>
        <v/>
      </c>
      <c r="H2593" s="273" t="str">
        <f ca="1">IF(B2593="","",VLOOKUP($B2593,'.'!$F$25:$AW$8900,7,FALSE))</f>
        <v/>
      </c>
      <c r="I2593" s="273" t="str">
        <f ca="1">IF(B2593="","",VLOOKUP($B2593,'.'!$F$25:$AW$8900,8,FALSE))</f>
        <v/>
      </c>
      <c r="J2593" s="274" t="str">
        <f t="shared" ca="1" si="167"/>
        <v/>
      </c>
      <c r="K2593" s="274" t="str">
        <f ca="1">IF(B2593="","",SUM($J$27:J2593))</f>
        <v/>
      </c>
      <c r="L2593" s="274" t="str">
        <f t="shared" ca="1" si="168"/>
        <v/>
      </c>
      <c r="M2593" s="274" t="str">
        <f ca="1">IF(OR(M$15="",$B2593=""),"",VLOOKUP($B2593,'|'!$A$25:$Z$8900,'.'!DH$49,FALSE))</f>
        <v/>
      </c>
      <c r="N2593" s="274" t="str">
        <f ca="1">IF(OR(N$15="",$B2593=""),"",VLOOKUP($B2593,'|'!$A$25:$Z$8900,'.'!DI$49,FALSE))</f>
        <v/>
      </c>
      <c r="O2593" s="274" t="str">
        <f ca="1">IF(OR(O$15="",$B2593=""),"",VLOOKUP($B2593,'|'!$A$25:$Z$8900,'.'!DJ$49,FALSE))</f>
        <v/>
      </c>
      <c r="P2593" s="274" t="str">
        <f ca="1">IF(OR(P$15="",$B2593=""),"",VLOOKUP($B2593,'|'!$A$25:$Z$8900,'.'!DK$49,FALSE))</f>
        <v/>
      </c>
      <c r="Q2593" s="274" t="str">
        <f ca="1">IF(OR(Q$15="",$B2593=""),"",VLOOKUP($B2593,'|'!$A$25:$Z$8900,'.'!DL$49,FALSE))</f>
        <v/>
      </c>
      <c r="R2593" s="274" t="str">
        <f ca="1">IF(OR(R$15="",$B2593=""),"",VLOOKUP($B2593,'|'!$A$25:$Z$8900,'.'!DM$49,FALSE))</f>
        <v/>
      </c>
      <c r="S2593" s="274" t="str">
        <f ca="1">IF(OR(S$15="",$B2593=""),"",VLOOKUP($B2593,'|'!$A$25:$Z$8900,'.'!DN$49,FALSE))</f>
        <v/>
      </c>
      <c r="T2593" s="274" t="str">
        <f ca="1">IF(OR(T$15="",$B2593=""),"",VLOOKUP($B2593,'|'!$A$25:$Z$8900,'.'!DO$49,FALSE))</f>
        <v/>
      </c>
      <c r="U2593" s="274" t="str">
        <f ca="1">IF(OR(U$15="",$B2593=""),"",VLOOKUP($B2593,'|'!$A$25:$Z$8900,'.'!DP$49,FALSE))</f>
        <v/>
      </c>
      <c r="V2593" s="274" t="str">
        <f ca="1">IF(OR(V$15="",$B2593=""),"",VLOOKUP($B2593,'|'!$A$25:$Z$8900,'.'!DQ$49,FALSE))</f>
        <v/>
      </c>
      <c r="W2593" s="274" t="str">
        <f ca="1">IF(OR(W$15="",$B2593=""),"",VLOOKUP($B2593,'|'!$A$25:$Z$8900,'.'!DR$49,FALSE))</f>
        <v/>
      </c>
      <c r="X2593" s="274" t="str">
        <f ca="1">IF(OR(X$15="",$B2593=""),"",VLOOKUP($B2593,'|'!$A$25:$Z$8900,'.'!DS$49,FALSE))</f>
        <v/>
      </c>
      <c r="Y2593" s="274" t="str">
        <f ca="1">IF(OR(Y$15="",$B2593=""),"",VLOOKUP($B2593,'|'!$A$25:$Z$8900,'.'!DT$49,FALSE))</f>
        <v/>
      </c>
      <c r="Z2593" s="274" t="str">
        <f ca="1">IF(OR(Z$15="",$B2593=""),"",VLOOKUP($B2593,'|'!$A$25:$Z$8900,'.'!DU$49,FALSE))</f>
        <v/>
      </c>
      <c r="AA2593" s="274" t="str">
        <f ca="1">IF(OR(AA$15="",$B2593=""),"",VLOOKUP($B2593,'|'!$A$25:$Z$8900,'.'!DV$49,FALSE))</f>
        <v/>
      </c>
      <c r="AB2593" s="274" t="str">
        <f ca="1">IF(OR(AB$15="",$B2593=""),"",VLOOKUP($B2593,'|'!$A$25:$Z$8900,'.'!DW$49,FALSE))</f>
        <v/>
      </c>
    </row>
    <row r="2594" spans="1:28" x14ac:dyDescent="0.25">
      <c r="A2594" s="26">
        <f t="shared" si="170"/>
        <v>2568</v>
      </c>
      <c r="B2594" s="52" t="str">
        <f ca="1">IFERROR(VLOOKUP($A2594,'.'!$D$25:$F$8900,3,FALSE),"")</f>
        <v/>
      </c>
      <c r="C2594" s="274" t="str">
        <f ca="1">IF(B2594="","",VLOOKUP($B2594,'.'!$F$25:$AW$8900,2,FALSE))</f>
        <v/>
      </c>
      <c r="D2594" s="274" t="str">
        <f t="shared" ca="1" si="169"/>
        <v/>
      </c>
      <c r="E2594" s="274" t="str">
        <f ca="1">IF(B2594="","",VLOOKUP($B2594,'.'!$F$25:$AW$8900,3,FALSE))</f>
        <v/>
      </c>
      <c r="F2594" s="274" t="str">
        <f ca="1">IF(B2594="","",VLOOKUP($B2594,'.'!$F$25:$AW$8900,4,FALSE))</f>
        <v/>
      </c>
      <c r="G2594" s="274" t="str">
        <f ca="1">IF(B2594="","",VLOOKUP($B2594,'.'!$F$25:$AW$8900,5,FALSE))</f>
        <v/>
      </c>
      <c r="H2594" s="273" t="str">
        <f ca="1">IF(B2594="","",VLOOKUP($B2594,'.'!$F$25:$AW$8900,7,FALSE))</f>
        <v/>
      </c>
      <c r="I2594" s="273" t="str">
        <f ca="1">IF(B2594="","",VLOOKUP($B2594,'.'!$F$25:$AW$8900,8,FALSE))</f>
        <v/>
      </c>
      <c r="J2594" s="274" t="str">
        <f t="shared" ca="1" si="167"/>
        <v/>
      </c>
      <c r="K2594" s="274" t="str">
        <f ca="1">IF(B2594="","",SUM($J$27:J2594))</f>
        <v/>
      </c>
      <c r="L2594" s="274" t="str">
        <f t="shared" ca="1" si="168"/>
        <v/>
      </c>
      <c r="M2594" s="274" t="str">
        <f ca="1">IF(OR(M$15="",$B2594=""),"",VLOOKUP($B2594,'|'!$A$25:$Z$8900,'.'!DH$49,FALSE))</f>
        <v/>
      </c>
      <c r="N2594" s="274" t="str">
        <f ca="1">IF(OR(N$15="",$B2594=""),"",VLOOKUP($B2594,'|'!$A$25:$Z$8900,'.'!DI$49,FALSE))</f>
        <v/>
      </c>
      <c r="O2594" s="274" t="str">
        <f ca="1">IF(OR(O$15="",$B2594=""),"",VLOOKUP($B2594,'|'!$A$25:$Z$8900,'.'!DJ$49,FALSE))</f>
        <v/>
      </c>
      <c r="P2594" s="274" t="str">
        <f ca="1">IF(OR(P$15="",$B2594=""),"",VLOOKUP($B2594,'|'!$A$25:$Z$8900,'.'!DK$49,FALSE))</f>
        <v/>
      </c>
      <c r="Q2594" s="274" t="str">
        <f ca="1">IF(OR(Q$15="",$B2594=""),"",VLOOKUP($B2594,'|'!$A$25:$Z$8900,'.'!DL$49,FALSE))</f>
        <v/>
      </c>
      <c r="R2594" s="274" t="str">
        <f ca="1">IF(OR(R$15="",$B2594=""),"",VLOOKUP($B2594,'|'!$A$25:$Z$8900,'.'!DM$49,FALSE))</f>
        <v/>
      </c>
      <c r="S2594" s="274" t="str">
        <f ca="1">IF(OR(S$15="",$B2594=""),"",VLOOKUP($B2594,'|'!$A$25:$Z$8900,'.'!DN$49,FALSE))</f>
        <v/>
      </c>
      <c r="T2594" s="274" t="str">
        <f ca="1">IF(OR(T$15="",$B2594=""),"",VLOOKUP($B2594,'|'!$A$25:$Z$8900,'.'!DO$49,FALSE))</f>
        <v/>
      </c>
      <c r="U2594" s="274" t="str">
        <f ca="1">IF(OR(U$15="",$B2594=""),"",VLOOKUP($B2594,'|'!$A$25:$Z$8900,'.'!DP$49,FALSE))</f>
        <v/>
      </c>
      <c r="V2594" s="274" t="str">
        <f ca="1">IF(OR(V$15="",$B2594=""),"",VLOOKUP($B2594,'|'!$A$25:$Z$8900,'.'!DQ$49,FALSE))</f>
        <v/>
      </c>
      <c r="W2594" s="274" t="str">
        <f ca="1">IF(OR(W$15="",$B2594=""),"",VLOOKUP($B2594,'|'!$A$25:$Z$8900,'.'!DR$49,FALSE))</f>
        <v/>
      </c>
      <c r="X2594" s="274" t="str">
        <f ca="1">IF(OR(X$15="",$B2594=""),"",VLOOKUP($B2594,'|'!$A$25:$Z$8900,'.'!DS$49,FALSE))</f>
        <v/>
      </c>
      <c r="Y2594" s="274" t="str">
        <f ca="1">IF(OR(Y$15="",$B2594=""),"",VLOOKUP($B2594,'|'!$A$25:$Z$8900,'.'!DT$49,FALSE))</f>
        <v/>
      </c>
      <c r="Z2594" s="274" t="str">
        <f ca="1">IF(OR(Z$15="",$B2594=""),"",VLOOKUP($B2594,'|'!$A$25:$Z$8900,'.'!DU$49,FALSE))</f>
        <v/>
      </c>
      <c r="AA2594" s="274" t="str">
        <f ca="1">IF(OR(AA$15="",$B2594=""),"",VLOOKUP($B2594,'|'!$A$25:$Z$8900,'.'!DV$49,FALSE))</f>
        <v/>
      </c>
      <c r="AB2594" s="274" t="str">
        <f ca="1">IF(OR(AB$15="",$B2594=""),"",VLOOKUP($B2594,'|'!$A$25:$Z$8900,'.'!DW$49,FALSE))</f>
        <v/>
      </c>
    </row>
    <row r="2595" spans="1:28" x14ac:dyDescent="0.25">
      <c r="A2595" s="26">
        <f t="shared" si="170"/>
        <v>2569</v>
      </c>
      <c r="B2595" s="52" t="str">
        <f ca="1">IFERROR(VLOOKUP($A2595,'.'!$D$25:$F$8900,3,FALSE),"")</f>
        <v/>
      </c>
      <c r="C2595" s="274" t="str">
        <f ca="1">IF(B2595="","",VLOOKUP($B2595,'.'!$F$25:$AW$8900,2,FALSE))</f>
        <v/>
      </c>
      <c r="D2595" s="274" t="str">
        <f t="shared" ca="1" si="169"/>
        <v/>
      </c>
      <c r="E2595" s="274" t="str">
        <f ca="1">IF(B2595="","",VLOOKUP($B2595,'.'!$F$25:$AW$8900,3,FALSE))</f>
        <v/>
      </c>
      <c r="F2595" s="274" t="str">
        <f ca="1">IF(B2595="","",VLOOKUP($B2595,'.'!$F$25:$AW$8900,4,FALSE))</f>
        <v/>
      </c>
      <c r="G2595" s="274" t="str">
        <f ca="1">IF(B2595="","",VLOOKUP($B2595,'.'!$F$25:$AW$8900,5,FALSE))</f>
        <v/>
      </c>
      <c r="H2595" s="273" t="str">
        <f ca="1">IF(B2595="","",VLOOKUP($B2595,'.'!$F$25:$AW$8900,7,FALSE))</f>
        <v/>
      </c>
      <c r="I2595" s="273" t="str">
        <f ca="1">IF(B2595="","",VLOOKUP($B2595,'.'!$F$25:$AW$8900,8,FALSE))</f>
        <v/>
      </c>
      <c r="J2595" s="274" t="str">
        <f t="shared" ca="1" si="167"/>
        <v/>
      </c>
      <c r="K2595" s="274" t="str">
        <f ca="1">IF(B2595="","",SUM($J$27:J2595))</f>
        <v/>
      </c>
      <c r="L2595" s="274" t="str">
        <f t="shared" ca="1" si="168"/>
        <v/>
      </c>
      <c r="M2595" s="274" t="str">
        <f ca="1">IF(OR(M$15="",$B2595=""),"",VLOOKUP($B2595,'|'!$A$25:$Z$8900,'.'!DH$49,FALSE))</f>
        <v/>
      </c>
      <c r="N2595" s="274" t="str">
        <f ca="1">IF(OR(N$15="",$B2595=""),"",VLOOKUP($B2595,'|'!$A$25:$Z$8900,'.'!DI$49,FALSE))</f>
        <v/>
      </c>
      <c r="O2595" s="274" t="str">
        <f ca="1">IF(OR(O$15="",$B2595=""),"",VLOOKUP($B2595,'|'!$A$25:$Z$8900,'.'!DJ$49,FALSE))</f>
        <v/>
      </c>
      <c r="P2595" s="274" t="str">
        <f ca="1">IF(OR(P$15="",$B2595=""),"",VLOOKUP($B2595,'|'!$A$25:$Z$8900,'.'!DK$49,FALSE))</f>
        <v/>
      </c>
      <c r="Q2595" s="274" t="str">
        <f ca="1">IF(OR(Q$15="",$B2595=""),"",VLOOKUP($B2595,'|'!$A$25:$Z$8900,'.'!DL$49,FALSE))</f>
        <v/>
      </c>
      <c r="R2595" s="274" t="str">
        <f ca="1">IF(OR(R$15="",$B2595=""),"",VLOOKUP($B2595,'|'!$A$25:$Z$8900,'.'!DM$49,FALSE))</f>
        <v/>
      </c>
      <c r="S2595" s="274" t="str">
        <f ca="1">IF(OR(S$15="",$B2595=""),"",VLOOKUP($B2595,'|'!$A$25:$Z$8900,'.'!DN$49,FALSE))</f>
        <v/>
      </c>
      <c r="T2595" s="274" t="str">
        <f ca="1">IF(OR(T$15="",$B2595=""),"",VLOOKUP($B2595,'|'!$A$25:$Z$8900,'.'!DO$49,FALSE))</f>
        <v/>
      </c>
      <c r="U2595" s="274" t="str">
        <f ca="1">IF(OR(U$15="",$B2595=""),"",VLOOKUP($B2595,'|'!$A$25:$Z$8900,'.'!DP$49,FALSE))</f>
        <v/>
      </c>
      <c r="V2595" s="274" t="str">
        <f ca="1">IF(OR(V$15="",$B2595=""),"",VLOOKUP($B2595,'|'!$A$25:$Z$8900,'.'!DQ$49,FALSE))</f>
        <v/>
      </c>
      <c r="W2595" s="274" t="str">
        <f ca="1">IF(OR(W$15="",$B2595=""),"",VLOOKUP($B2595,'|'!$A$25:$Z$8900,'.'!DR$49,FALSE))</f>
        <v/>
      </c>
      <c r="X2595" s="274" t="str">
        <f ca="1">IF(OR(X$15="",$B2595=""),"",VLOOKUP($B2595,'|'!$A$25:$Z$8900,'.'!DS$49,FALSE))</f>
        <v/>
      </c>
      <c r="Y2595" s="274" t="str">
        <f ca="1">IF(OR(Y$15="",$B2595=""),"",VLOOKUP($B2595,'|'!$A$25:$Z$8900,'.'!DT$49,FALSE))</f>
        <v/>
      </c>
      <c r="Z2595" s="274" t="str">
        <f ca="1">IF(OR(Z$15="",$B2595=""),"",VLOOKUP($B2595,'|'!$A$25:$Z$8900,'.'!DU$49,FALSE))</f>
        <v/>
      </c>
      <c r="AA2595" s="274" t="str">
        <f ca="1">IF(OR(AA$15="",$B2595=""),"",VLOOKUP($B2595,'|'!$A$25:$Z$8900,'.'!DV$49,FALSE))</f>
        <v/>
      </c>
      <c r="AB2595" s="274" t="str">
        <f ca="1">IF(OR(AB$15="",$B2595=""),"",VLOOKUP($B2595,'|'!$A$25:$Z$8900,'.'!DW$49,FALSE))</f>
        <v/>
      </c>
    </row>
    <row r="2596" spans="1:28" x14ac:dyDescent="0.25">
      <c r="A2596" s="26">
        <f t="shared" si="170"/>
        <v>2570</v>
      </c>
      <c r="B2596" s="52" t="str">
        <f ca="1">IFERROR(VLOOKUP($A2596,'.'!$D$25:$F$8900,3,FALSE),"")</f>
        <v/>
      </c>
      <c r="C2596" s="274" t="str">
        <f ca="1">IF(B2596="","",VLOOKUP($B2596,'.'!$F$25:$AW$8900,2,FALSE))</f>
        <v/>
      </c>
      <c r="D2596" s="274" t="str">
        <f t="shared" ca="1" si="169"/>
        <v/>
      </c>
      <c r="E2596" s="274" t="str">
        <f ca="1">IF(B2596="","",VLOOKUP($B2596,'.'!$F$25:$AW$8900,3,FALSE))</f>
        <v/>
      </c>
      <c r="F2596" s="274" t="str">
        <f ca="1">IF(B2596="","",VLOOKUP($B2596,'.'!$F$25:$AW$8900,4,FALSE))</f>
        <v/>
      </c>
      <c r="G2596" s="274" t="str">
        <f ca="1">IF(B2596="","",VLOOKUP($B2596,'.'!$F$25:$AW$8900,5,FALSE))</f>
        <v/>
      </c>
      <c r="H2596" s="273" t="str">
        <f ca="1">IF(B2596="","",VLOOKUP($B2596,'.'!$F$25:$AW$8900,7,FALSE))</f>
        <v/>
      </c>
      <c r="I2596" s="273" t="str">
        <f ca="1">IF(B2596="","",VLOOKUP($B2596,'.'!$F$25:$AW$8900,8,FALSE))</f>
        <v/>
      </c>
      <c r="J2596" s="274" t="str">
        <f t="shared" ca="1" si="167"/>
        <v/>
      </c>
      <c r="K2596" s="274" t="str">
        <f ca="1">IF(B2596="","",SUM($J$27:J2596))</f>
        <v/>
      </c>
      <c r="L2596" s="274" t="str">
        <f t="shared" ca="1" si="168"/>
        <v/>
      </c>
      <c r="M2596" s="274" t="str">
        <f ca="1">IF(OR(M$15="",$B2596=""),"",VLOOKUP($B2596,'|'!$A$25:$Z$8900,'.'!DH$49,FALSE))</f>
        <v/>
      </c>
      <c r="N2596" s="274" t="str">
        <f ca="1">IF(OR(N$15="",$B2596=""),"",VLOOKUP($B2596,'|'!$A$25:$Z$8900,'.'!DI$49,FALSE))</f>
        <v/>
      </c>
      <c r="O2596" s="274" t="str">
        <f ca="1">IF(OR(O$15="",$B2596=""),"",VLOOKUP($B2596,'|'!$A$25:$Z$8900,'.'!DJ$49,FALSE))</f>
        <v/>
      </c>
      <c r="P2596" s="274" t="str">
        <f ca="1">IF(OR(P$15="",$B2596=""),"",VLOOKUP($B2596,'|'!$A$25:$Z$8900,'.'!DK$49,FALSE))</f>
        <v/>
      </c>
      <c r="Q2596" s="274" t="str">
        <f ca="1">IF(OR(Q$15="",$B2596=""),"",VLOOKUP($B2596,'|'!$A$25:$Z$8900,'.'!DL$49,FALSE))</f>
        <v/>
      </c>
      <c r="R2596" s="274" t="str">
        <f ca="1">IF(OR(R$15="",$B2596=""),"",VLOOKUP($B2596,'|'!$A$25:$Z$8900,'.'!DM$49,FALSE))</f>
        <v/>
      </c>
      <c r="S2596" s="274" t="str">
        <f ca="1">IF(OR(S$15="",$B2596=""),"",VLOOKUP($B2596,'|'!$A$25:$Z$8900,'.'!DN$49,FALSE))</f>
        <v/>
      </c>
      <c r="T2596" s="274" t="str">
        <f ca="1">IF(OR(T$15="",$B2596=""),"",VLOOKUP($B2596,'|'!$A$25:$Z$8900,'.'!DO$49,FALSE))</f>
        <v/>
      </c>
      <c r="U2596" s="274" t="str">
        <f ca="1">IF(OR(U$15="",$B2596=""),"",VLOOKUP($B2596,'|'!$A$25:$Z$8900,'.'!DP$49,FALSE))</f>
        <v/>
      </c>
      <c r="V2596" s="274" t="str">
        <f ca="1">IF(OR(V$15="",$B2596=""),"",VLOOKUP($B2596,'|'!$A$25:$Z$8900,'.'!DQ$49,FALSE))</f>
        <v/>
      </c>
      <c r="W2596" s="274" t="str">
        <f ca="1">IF(OR(W$15="",$B2596=""),"",VLOOKUP($B2596,'|'!$A$25:$Z$8900,'.'!DR$49,FALSE))</f>
        <v/>
      </c>
      <c r="X2596" s="274" t="str">
        <f ca="1">IF(OR(X$15="",$B2596=""),"",VLOOKUP($B2596,'|'!$A$25:$Z$8900,'.'!DS$49,FALSE))</f>
        <v/>
      </c>
      <c r="Y2596" s="274" t="str">
        <f ca="1">IF(OR(Y$15="",$B2596=""),"",VLOOKUP($B2596,'|'!$A$25:$Z$8900,'.'!DT$49,FALSE))</f>
        <v/>
      </c>
      <c r="Z2596" s="274" t="str">
        <f ca="1">IF(OR(Z$15="",$B2596=""),"",VLOOKUP($B2596,'|'!$A$25:$Z$8900,'.'!DU$49,FALSE))</f>
        <v/>
      </c>
      <c r="AA2596" s="274" t="str">
        <f ca="1">IF(OR(AA$15="",$B2596=""),"",VLOOKUP($B2596,'|'!$A$25:$Z$8900,'.'!DV$49,FALSE))</f>
        <v/>
      </c>
      <c r="AB2596" s="274" t="str">
        <f ca="1">IF(OR(AB$15="",$B2596=""),"",VLOOKUP($B2596,'|'!$A$25:$Z$8900,'.'!DW$49,FALSE))</f>
        <v/>
      </c>
    </row>
    <row r="2597" spans="1:28" x14ac:dyDescent="0.25">
      <c r="A2597" s="26">
        <f t="shared" si="170"/>
        <v>2571</v>
      </c>
      <c r="B2597" s="52" t="str">
        <f ca="1">IFERROR(VLOOKUP($A2597,'.'!$D$25:$F$8900,3,FALSE),"")</f>
        <v/>
      </c>
      <c r="C2597" s="274" t="str">
        <f ca="1">IF(B2597="","",VLOOKUP($B2597,'.'!$F$25:$AW$8900,2,FALSE))</f>
        <v/>
      </c>
      <c r="D2597" s="274" t="str">
        <f t="shared" ca="1" si="169"/>
        <v/>
      </c>
      <c r="E2597" s="274" t="str">
        <f ca="1">IF(B2597="","",VLOOKUP($B2597,'.'!$F$25:$AW$8900,3,FALSE))</f>
        <v/>
      </c>
      <c r="F2597" s="274" t="str">
        <f ca="1">IF(B2597="","",VLOOKUP($B2597,'.'!$F$25:$AW$8900,4,FALSE))</f>
        <v/>
      </c>
      <c r="G2597" s="274" t="str">
        <f ca="1">IF(B2597="","",VLOOKUP($B2597,'.'!$F$25:$AW$8900,5,FALSE))</f>
        <v/>
      </c>
      <c r="H2597" s="273" t="str">
        <f ca="1">IF(B2597="","",VLOOKUP($B2597,'.'!$F$25:$AW$8900,7,FALSE))</f>
        <v/>
      </c>
      <c r="I2597" s="273" t="str">
        <f ca="1">IF(B2597="","",VLOOKUP($B2597,'.'!$F$25:$AW$8900,8,FALSE))</f>
        <v/>
      </c>
      <c r="J2597" s="274" t="str">
        <f t="shared" ca="1" si="167"/>
        <v/>
      </c>
      <c r="K2597" s="274" t="str">
        <f ca="1">IF(B2597="","",SUM($J$27:J2597))</f>
        <v/>
      </c>
      <c r="L2597" s="274" t="str">
        <f t="shared" ca="1" si="168"/>
        <v/>
      </c>
      <c r="M2597" s="274" t="str">
        <f ca="1">IF(OR(M$15="",$B2597=""),"",VLOOKUP($B2597,'|'!$A$25:$Z$8900,'.'!DH$49,FALSE))</f>
        <v/>
      </c>
      <c r="N2597" s="274" t="str">
        <f ca="1">IF(OR(N$15="",$B2597=""),"",VLOOKUP($B2597,'|'!$A$25:$Z$8900,'.'!DI$49,FALSE))</f>
        <v/>
      </c>
      <c r="O2597" s="274" t="str">
        <f ca="1">IF(OR(O$15="",$B2597=""),"",VLOOKUP($B2597,'|'!$A$25:$Z$8900,'.'!DJ$49,FALSE))</f>
        <v/>
      </c>
      <c r="P2597" s="274" t="str">
        <f ca="1">IF(OR(P$15="",$B2597=""),"",VLOOKUP($B2597,'|'!$A$25:$Z$8900,'.'!DK$49,FALSE))</f>
        <v/>
      </c>
      <c r="Q2597" s="274" t="str">
        <f ca="1">IF(OR(Q$15="",$B2597=""),"",VLOOKUP($B2597,'|'!$A$25:$Z$8900,'.'!DL$49,FALSE))</f>
        <v/>
      </c>
      <c r="R2597" s="274" t="str">
        <f ca="1">IF(OR(R$15="",$B2597=""),"",VLOOKUP($B2597,'|'!$A$25:$Z$8900,'.'!DM$49,FALSE))</f>
        <v/>
      </c>
      <c r="S2597" s="274" t="str">
        <f ca="1">IF(OR(S$15="",$B2597=""),"",VLOOKUP($B2597,'|'!$A$25:$Z$8900,'.'!DN$49,FALSE))</f>
        <v/>
      </c>
      <c r="T2597" s="274" t="str">
        <f ca="1">IF(OR(T$15="",$B2597=""),"",VLOOKUP($B2597,'|'!$A$25:$Z$8900,'.'!DO$49,FALSE))</f>
        <v/>
      </c>
      <c r="U2597" s="274" t="str">
        <f ca="1">IF(OR(U$15="",$B2597=""),"",VLOOKUP($B2597,'|'!$A$25:$Z$8900,'.'!DP$49,FALSE))</f>
        <v/>
      </c>
      <c r="V2597" s="274" t="str">
        <f ca="1">IF(OR(V$15="",$B2597=""),"",VLOOKUP($B2597,'|'!$A$25:$Z$8900,'.'!DQ$49,FALSE))</f>
        <v/>
      </c>
      <c r="W2597" s="274" t="str">
        <f ca="1">IF(OR(W$15="",$B2597=""),"",VLOOKUP($B2597,'|'!$A$25:$Z$8900,'.'!DR$49,FALSE))</f>
        <v/>
      </c>
      <c r="X2597" s="274" t="str">
        <f ca="1">IF(OR(X$15="",$B2597=""),"",VLOOKUP($B2597,'|'!$A$25:$Z$8900,'.'!DS$49,FALSE))</f>
        <v/>
      </c>
      <c r="Y2597" s="274" t="str">
        <f ca="1">IF(OR(Y$15="",$B2597=""),"",VLOOKUP($B2597,'|'!$A$25:$Z$8900,'.'!DT$49,FALSE))</f>
        <v/>
      </c>
      <c r="Z2597" s="274" t="str">
        <f ca="1">IF(OR(Z$15="",$B2597=""),"",VLOOKUP($B2597,'|'!$A$25:$Z$8900,'.'!DU$49,FALSE))</f>
        <v/>
      </c>
      <c r="AA2597" s="274" t="str">
        <f ca="1">IF(OR(AA$15="",$B2597=""),"",VLOOKUP($B2597,'|'!$A$25:$Z$8900,'.'!DV$49,FALSE))</f>
        <v/>
      </c>
      <c r="AB2597" s="274" t="str">
        <f ca="1">IF(OR(AB$15="",$B2597=""),"",VLOOKUP($B2597,'|'!$A$25:$Z$8900,'.'!DW$49,FALSE))</f>
        <v/>
      </c>
    </row>
    <row r="2598" spans="1:28" x14ac:dyDescent="0.25">
      <c r="A2598" s="26">
        <f t="shared" si="170"/>
        <v>2572</v>
      </c>
      <c r="B2598" s="52" t="str">
        <f ca="1">IFERROR(VLOOKUP($A2598,'.'!$D$25:$F$8900,3,FALSE),"")</f>
        <v/>
      </c>
      <c r="C2598" s="274" t="str">
        <f ca="1">IF(B2598="","",VLOOKUP($B2598,'.'!$F$25:$AW$8900,2,FALSE))</f>
        <v/>
      </c>
      <c r="D2598" s="274" t="str">
        <f t="shared" ca="1" si="169"/>
        <v/>
      </c>
      <c r="E2598" s="274" t="str">
        <f ca="1">IF(B2598="","",VLOOKUP($B2598,'.'!$F$25:$AW$8900,3,FALSE))</f>
        <v/>
      </c>
      <c r="F2598" s="274" t="str">
        <f ca="1">IF(B2598="","",VLOOKUP($B2598,'.'!$F$25:$AW$8900,4,FALSE))</f>
        <v/>
      </c>
      <c r="G2598" s="274" t="str">
        <f ca="1">IF(B2598="","",VLOOKUP($B2598,'.'!$F$25:$AW$8900,5,FALSE))</f>
        <v/>
      </c>
      <c r="H2598" s="273" t="str">
        <f ca="1">IF(B2598="","",VLOOKUP($B2598,'.'!$F$25:$AW$8900,7,FALSE))</f>
        <v/>
      </c>
      <c r="I2598" s="273" t="str">
        <f ca="1">IF(B2598="","",VLOOKUP($B2598,'.'!$F$25:$AW$8900,8,FALSE))</f>
        <v/>
      </c>
      <c r="J2598" s="274" t="str">
        <f t="shared" ca="1" si="167"/>
        <v/>
      </c>
      <c r="K2598" s="274" t="str">
        <f ca="1">IF(B2598="","",SUM($J$27:J2598))</f>
        <v/>
      </c>
      <c r="L2598" s="274" t="str">
        <f t="shared" ca="1" si="168"/>
        <v/>
      </c>
      <c r="M2598" s="274" t="str">
        <f ca="1">IF(OR(M$15="",$B2598=""),"",VLOOKUP($B2598,'|'!$A$25:$Z$8900,'.'!DH$49,FALSE))</f>
        <v/>
      </c>
      <c r="N2598" s="274" t="str">
        <f ca="1">IF(OR(N$15="",$B2598=""),"",VLOOKUP($B2598,'|'!$A$25:$Z$8900,'.'!DI$49,FALSE))</f>
        <v/>
      </c>
      <c r="O2598" s="274" t="str">
        <f ca="1">IF(OR(O$15="",$B2598=""),"",VLOOKUP($B2598,'|'!$A$25:$Z$8900,'.'!DJ$49,FALSE))</f>
        <v/>
      </c>
      <c r="P2598" s="274" t="str">
        <f ca="1">IF(OR(P$15="",$B2598=""),"",VLOOKUP($B2598,'|'!$A$25:$Z$8900,'.'!DK$49,FALSE))</f>
        <v/>
      </c>
      <c r="Q2598" s="274" t="str">
        <f ca="1">IF(OR(Q$15="",$B2598=""),"",VLOOKUP($B2598,'|'!$A$25:$Z$8900,'.'!DL$49,FALSE))</f>
        <v/>
      </c>
      <c r="R2598" s="274" t="str">
        <f ca="1">IF(OR(R$15="",$B2598=""),"",VLOOKUP($B2598,'|'!$A$25:$Z$8900,'.'!DM$49,FALSE))</f>
        <v/>
      </c>
      <c r="S2598" s="274" t="str">
        <f ca="1">IF(OR(S$15="",$B2598=""),"",VLOOKUP($B2598,'|'!$A$25:$Z$8900,'.'!DN$49,FALSE))</f>
        <v/>
      </c>
      <c r="T2598" s="274" t="str">
        <f ca="1">IF(OR(T$15="",$B2598=""),"",VLOOKUP($B2598,'|'!$A$25:$Z$8900,'.'!DO$49,FALSE))</f>
        <v/>
      </c>
      <c r="U2598" s="274" t="str">
        <f ca="1">IF(OR(U$15="",$B2598=""),"",VLOOKUP($B2598,'|'!$A$25:$Z$8900,'.'!DP$49,FALSE))</f>
        <v/>
      </c>
      <c r="V2598" s="274" t="str">
        <f ca="1">IF(OR(V$15="",$B2598=""),"",VLOOKUP($B2598,'|'!$A$25:$Z$8900,'.'!DQ$49,FALSE))</f>
        <v/>
      </c>
      <c r="W2598" s="274" t="str">
        <f ca="1">IF(OR(W$15="",$B2598=""),"",VLOOKUP($B2598,'|'!$A$25:$Z$8900,'.'!DR$49,FALSE))</f>
        <v/>
      </c>
      <c r="X2598" s="274" t="str">
        <f ca="1">IF(OR(X$15="",$B2598=""),"",VLOOKUP($B2598,'|'!$A$25:$Z$8900,'.'!DS$49,FALSE))</f>
        <v/>
      </c>
      <c r="Y2598" s="274" t="str">
        <f ca="1">IF(OR(Y$15="",$B2598=""),"",VLOOKUP($B2598,'|'!$A$25:$Z$8900,'.'!DT$49,FALSE))</f>
        <v/>
      </c>
      <c r="Z2598" s="274" t="str">
        <f ca="1">IF(OR(Z$15="",$B2598=""),"",VLOOKUP($B2598,'|'!$A$25:$Z$8900,'.'!DU$49,FALSE))</f>
        <v/>
      </c>
      <c r="AA2598" s="274" t="str">
        <f ca="1">IF(OR(AA$15="",$B2598=""),"",VLOOKUP($B2598,'|'!$A$25:$Z$8900,'.'!DV$49,FALSE))</f>
        <v/>
      </c>
      <c r="AB2598" s="274" t="str">
        <f ca="1">IF(OR(AB$15="",$B2598=""),"",VLOOKUP($B2598,'|'!$A$25:$Z$8900,'.'!DW$49,FALSE))</f>
        <v/>
      </c>
    </row>
    <row r="2599" spans="1:28" x14ac:dyDescent="0.25">
      <c r="A2599" s="26">
        <f t="shared" si="170"/>
        <v>2573</v>
      </c>
      <c r="B2599" s="52" t="str">
        <f ca="1">IFERROR(VLOOKUP($A2599,'.'!$D$25:$F$8900,3,FALSE),"")</f>
        <v/>
      </c>
      <c r="C2599" s="274" t="str">
        <f ca="1">IF(B2599="","",VLOOKUP($B2599,'.'!$F$25:$AW$8900,2,FALSE))</f>
        <v/>
      </c>
      <c r="D2599" s="274" t="str">
        <f t="shared" ca="1" si="169"/>
        <v/>
      </c>
      <c r="E2599" s="274" t="str">
        <f ca="1">IF(B2599="","",VLOOKUP($B2599,'.'!$F$25:$AW$8900,3,FALSE))</f>
        <v/>
      </c>
      <c r="F2599" s="274" t="str">
        <f ca="1">IF(B2599="","",VLOOKUP($B2599,'.'!$F$25:$AW$8900,4,FALSE))</f>
        <v/>
      </c>
      <c r="G2599" s="274" t="str">
        <f ca="1">IF(B2599="","",VLOOKUP($B2599,'.'!$F$25:$AW$8900,5,FALSE))</f>
        <v/>
      </c>
      <c r="H2599" s="273" t="str">
        <f ca="1">IF(B2599="","",VLOOKUP($B2599,'.'!$F$25:$AW$8900,7,FALSE))</f>
        <v/>
      </c>
      <c r="I2599" s="273" t="str">
        <f ca="1">IF(B2599="","",VLOOKUP($B2599,'.'!$F$25:$AW$8900,8,FALSE))</f>
        <v/>
      </c>
      <c r="J2599" s="274" t="str">
        <f t="shared" ca="1" si="167"/>
        <v/>
      </c>
      <c r="K2599" s="274" t="str">
        <f ca="1">IF(B2599="","",SUM($J$27:J2599))</f>
        <v/>
      </c>
      <c r="L2599" s="274" t="str">
        <f t="shared" ca="1" si="168"/>
        <v/>
      </c>
      <c r="M2599" s="274" t="str">
        <f ca="1">IF(OR(M$15="",$B2599=""),"",VLOOKUP($B2599,'|'!$A$25:$Z$8900,'.'!DH$49,FALSE))</f>
        <v/>
      </c>
      <c r="N2599" s="274" t="str">
        <f ca="1">IF(OR(N$15="",$B2599=""),"",VLOOKUP($B2599,'|'!$A$25:$Z$8900,'.'!DI$49,FALSE))</f>
        <v/>
      </c>
      <c r="O2599" s="274" t="str">
        <f ca="1">IF(OR(O$15="",$B2599=""),"",VLOOKUP($B2599,'|'!$A$25:$Z$8900,'.'!DJ$49,FALSE))</f>
        <v/>
      </c>
      <c r="P2599" s="274" t="str">
        <f ca="1">IF(OR(P$15="",$B2599=""),"",VLOOKUP($B2599,'|'!$A$25:$Z$8900,'.'!DK$49,FALSE))</f>
        <v/>
      </c>
      <c r="Q2599" s="274" t="str">
        <f ca="1">IF(OR(Q$15="",$B2599=""),"",VLOOKUP($B2599,'|'!$A$25:$Z$8900,'.'!DL$49,FALSE))</f>
        <v/>
      </c>
      <c r="R2599" s="274" t="str">
        <f ca="1">IF(OR(R$15="",$B2599=""),"",VLOOKUP($B2599,'|'!$A$25:$Z$8900,'.'!DM$49,FALSE))</f>
        <v/>
      </c>
      <c r="S2599" s="274" t="str">
        <f ca="1">IF(OR(S$15="",$B2599=""),"",VLOOKUP($B2599,'|'!$A$25:$Z$8900,'.'!DN$49,FALSE))</f>
        <v/>
      </c>
      <c r="T2599" s="274" t="str">
        <f ca="1">IF(OR(T$15="",$B2599=""),"",VLOOKUP($B2599,'|'!$A$25:$Z$8900,'.'!DO$49,FALSE))</f>
        <v/>
      </c>
      <c r="U2599" s="274" t="str">
        <f ca="1">IF(OR(U$15="",$B2599=""),"",VLOOKUP($B2599,'|'!$A$25:$Z$8900,'.'!DP$49,FALSE))</f>
        <v/>
      </c>
      <c r="V2599" s="274" t="str">
        <f ca="1">IF(OR(V$15="",$B2599=""),"",VLOOKUP($B2599,'|'!$A$25:$Z$8900,'.'!DQ$49,FALSE))</f>
        <v/>
      </c>
      <c r="W2599" s="274" t="str">
        <f ca="1">IF(OR(W$15="",$B2599=""),"",VLOOKUP($B2599,'|'!$A$25:$Z$8900,'.'!DR$49,FALSE))</f>
        <v/>
      </c>
      <c r="X2599" s="274" t="str">
        <f ca="1">IF(OR(X$15="",$B2599=""),"",VLOOKUP($B2599,'|'!$A$25:$Z$8900,'.'!DS$49,FALSE))</f>
        <v/>
      </c>
      <c r="Y2599" s="274" t="str">
        <f ca="1">IF(OR(Y$15="",$B2599=""),"",VLOOKUP($B2599,'|'!$A$25:$Z$8900,'.'!DT$49,FALSE))</f>
        <v/>
      </c>
      <c r="Z2599" s="274" t="str">
        <f ca="1">IF(OR(Z$15="",$B2599=""),"",VLOOKUP($B2599,'|'!$A$25:$Z$8900,'.'!DU$49,FALSE))</f>
        <v/>
      </c>
      <c r="AA2599" s="274" t="str">
        <f ca="1">IF(OR(AA$15="",$B2599=""),"",VLOOKUP($B2599,'|'!$A$25:$Z$8900,'.'!DV$49,FALSE))</f>
        <v/>
      </c>
      <c r="AB2599" s="274" t="str">
        <f ca="1">IF(OR(AB$15="",$B2599=""),"",VLOOKUP($B2599,'|'!$A$25:$Z$8900,'.'!DW$49,FALSE))</f>
        <v/>
      </c>
    </row>
    <row r="2600" spans="1:28" x14ac:dyDescent="0.25">
      <c r="A2600" s="26">
        <f t="shared" si="170"/>
        <v>2574</v>
      </c>
      <c r="B2600" s="52" t="str">
        <f ca="1">IFERROR(VLOOKUP($A2600,'.'!$D$25:$F$8900,3,FALSE),"")</f>
        <v/>
      </c>
      <c r="C2600" s="274" t="str">
        <f ca="1">IF(B2600="","",VLOOKUP($B2600,'.'!$F$25:$AW$8900,2,FALSE))</f>
        <v/>
      </c>
      <c r="D2600" s="274" t="str">
        <f t="shared" ca="1" si="169"/>
        <v/>
      </c>
      <c r="E2600" s="274" t="str">
        <f ca="1">IF(B2600="","",VLOOKUP($B2600,'.'!$F$25:$AW$8900,3,FALSE))</f>
        <v/>
      </c>
      <c r="F2600" s="274" t="str">
        <f ca="1">IF(B2600="","",VLOOKUP($B2600,'.'!$F$25:$AW$8900,4,FALSE))</f>
        <v/>
      </c>
      <c r="G2600" s="274" t="str">
        <f ca="1">IF(B2600="","",VLOOKUP($B2600,'.'!$F$25:$AW$8900,5,FALSE))</f>
        <v/>
      </c>
      <c r="H2600" s="273" t="str">
        <f ca="1">IF(B2600="","",VLOOKUP($B2600,'.'!$F$25:$AW$8900,7,FALSE))</f>
        <v/>
      </c>
      <c r="I2600" s="273" t="str">
        <f ca="1">IF(B2600="","",VLOOKUP($B2600,'.'!$F$25:$AW$8900,8,FALSE))</f>
        <v/>
      </c>
      <c r="J2600" s="274" t="str">
        <f t="shared" ca="1" si="167"/>
        <v/>
      </c>
      <c r="K2600" s="274" t="str">
        <f ca="1">IF(B2600="","",SUM($J$27:J2600))</f>
        <v/>
      </c>
      <c r="L2600" s="274" t="str">
        <f t="shared" ca="1" si="168"/>
        <v/>
      </c>
      <c r="M2600" s="274" t="str">
        <f ca="1">IF(OR(M$15="",$B2600=""),"",VLOOKUP($B2600,'|'!$A$25:$Z$8900,'.'!DH$49,FALSE))</f>
        <v/>
      </c>
      <c r="N2600" s="274" t="str">
        <f ca="1">IF(OR(N$15="",$B2600=""),"",VLOOKUP($B2600,'|'!$A$25:$Z$8900,'.'!DI$49,FALSE))</f>
        <v/>
      </c>
      <c r="O2600" s="274" t="str">
        <f ca="1">IF(OR(O$15="",$B2600=""),"",VLOOKUP($B2600,'|'!$A$25:$Z$8900,'.'!DJ$49,FALSE))</f>
        <v/>
      </c>
      <c r="P2600" s="274" t="str">
        <f ca="1">IF(OR(P$15="",$B2600=""),"",VLOOKUP($B2600,'|'!$A$25:$Z$8900,'.'!DK$49,FALSE))</f>
        <v/>
      </c>
      <c r="Q2600" s="274" t="str">
        <f ca="1">IF(OR(Q$15="",$B2600=""),"",VLOOKUP($B2600,'|'!$A$25:$Z$8900,'.'!DL$49,FALSE))</f>
        <v/>
      </c>
      <c r="R2600" s="274" t="str">
        <f ca="1">IF(OR(R$15="",$B2600=""),"",VLOOKUP($B2600,'|'!$A$25:$Z$8900,'.'!DM$49,FALSE))</f>
        <v/>
      </c>
      <c r="S2600" s="274" t="str">
        <f ca="1">IF(OR(S$15="",$B2600=""),"",VLOOKUP($B2600,'|'!$A$25:$Z$8900,'.'!DN$49,FALSE))</f>
        <v/>
      </c>
      <c r="T2600" s="274" t="str">
        <f ca="1">IF(OR(T$15="",$B2600=""),"",VLOOKUP($B2600,'|'!$A$25:$Z$8900,'.'!DO$49,FALSE))</f>
        <v/>
      </c>
      <c r="U2600" s="274" t="str">
        <f ca="1">IF(OR(U$15="",$B2600=""),"",VLOOKUP($B2600,'|'!$A$25:$Z$8900,'.'!DP$49,FALSE))</f>
        <v/>
      </c>
      <c r="V2600" s="274" t="str">
        <f ca="1">IF(OR(V$15="",$B2600=""),"",VLOOKUP($B2600,'|'!$A$25:$Z$8900,'.'!DQ$49,FALSE))</f>
        <v/>
      </c>
      <c r="W2600" s="274" t="str">
        <f ca="1">IF(OR(W$15="",$B2600=""),"",VLOOKUP($B2600,'|'!$A$25:$Z$8900,'.'!DR$49,FALSE))</f>
        <v/>
      </c>
      <c r="X2600" s="274" t="str">
        <f ca="1">IF(OR(X$15="",$B2600=""),"",VLOOKUP($B2600,'|'!$A$25:$Z$8900,'.'!DS$49,FALSE))</f>
        <v/>
      </c>
      <c r="Y2600" s="274" t="str">
        <f ca="1">IF(OR(Y$15="",$B2600=""),"",VLOOKUP($B2600,'|'!$A$25:$Z$8900,'.'!DT$49,FALSE))</f>
        <v/>
      </c>
      <c r="Z2600" s="274" t="str">
        <f ca="1">IF(OR(Z$15="",$B2600=""),"",VLOOKUP($B2600,'|'!$A$25:$Z$8900,'.'!DU$49,FALSE))</f>
        <v/>
      </c>
      <c r="AA2600" s="274" t="str">
        <f ca="1">IF(OR(AA$15="",$B2600=""),"",VLOOKUP($B2600,'|'!$A$25:$Z$8900,'.'!DV$49,FALSE))</f>
        <v/>
      </c>
      <c r="AB2600" s="274" t="str">
        <f ca="1">IF(OR(AB$15="",$B2600=""),"",VLOOKUP($B2600,'|'!$A$25:$Z$8900,'.'!DW$49,FALSE))</f>
        <v/>
      </c>
    </row>
    <row r="2601" spans="1:28" x14ac:dyDescent="0.25">
      <c r="A2601" s="26">
        <f t="shared" si="170"/>
        <v>2575</v>
      </c>
      <c r="B2601" s="52" t="str">
        <f ca="1">IFERROR(VLOOKUP($A2601,'.'!$D$25:$F$8900,3,FALSE),"")</f>
        <v/>
      </c>
      <c r="C2601" s="274" t="str">
        <f ca="1">IF(B2601="","",VLOOKUP($B2601,'.'!$F$25:$AW$8900,2,FALSE))</f>
        <v/>
      </c>
      <c r="D2601" s="274" t="str">
        <f t="shared" ca="1" si="169"/>
        <v/>
      </c>
      <c r="E2601" s="274" t="str">
        <f ca="1">IF(B2601="","",VLOOKUP($B2601,'.'!$F$25:$AW$8900,3,FALSE))</f>
        <v/>
      </c>
      <c r="F2601" s="274" t="str">
        <f ca="1">IF(B2601="","",VLOOKUP($B2601,'.'!$F$25:$AW$8900,4,FALSE))</f>
        <v/>
      </c>
      <c r="G2601" s="274" t="str">
        <f ca="1">IF(B2601="","",VLOOKUP($B2601,'.'!$F$25:$AW$8900,5,FALSE))</f>
        <v/>
      </c>
      <c r="H2601" s="273" t="str">
        <f ca="1">IF(B2601="","",VLOOKUP($B2601,'.'!$F$25:$AW$8900,7,FALSE))</f>
        <v/>
      </c>
      <c r="I2601" s="273" t="str">
        <f ca="1">IF(B2601="","",VLOOKUP($B2601,'.'!$F$25:$AW$8900,8,FALSE))</f>
        <v/>
      </c>
      <c r="J2601" s="274" t="str">
        <f t="shared" ca="1" si="167"/>
        <v/>
      </c>
      <c r="K2601" s="274" t="str">
        <f ca="1">IF(B2601="","",SUM($J$27:J2601))</f>
        <v/>
      </c>
      <c r="L2601" s="274" t="str">
        <f t="shared" ca="1" si="168"/>
        <v/>
      </c>
      <c r="M2601" s="274" t="str">
        <f ca="1">IF(OR(M$15="",$B2601=""),"",VLOOKUP($B2601,'|'!$A$25:$Z$8900,'.'!DH$49,FALSE))</f>
        <v/>
      </c>
      <c r="N2601" s="274" t="str">
        <f ca="1">IF(OR(N$15="",$B2601=""),"",VLOOKUP($B2601,'|'!$A$25:$Z$8900,'.'!DI$49,FALSE))</f>
        <v/>
      </c>
      <c r="O2601" s="274" t="str">
        <f ca="1">IF(OR(O$15="",$B2601=""),"",VLOOKUP($B2601,'|'!$A$25:$Z$8900,'.'!DJ$49,FALSE))</f>
        <v/>
      </c>
      <c r="P2601" s="274" t="str">
        <f ca="1">IF(OR(P$15="",$B2601=""),"",VLOOKUP($B2601,'|'!$A$25:$Z$8900,'.'!DK$49,FALSE))</f>
        <v/>
      </c>
      <c r="Q2601" s="274" t="str">
        <f ca="1">IF(OR(Q$15="",$B2601=""),"",VLOOKUP($B2601,'|'!$A$25:$Z$8900,'.'!DL$49,FALSE))</f>
        <v/>
      </c>
      <c r="R2601" s="274" t="str">
        <f ca="1">IF(OR(R$15="",$B2601=""),"",VLOOKUP($B2601,'|'!$A$25:$Z$8900,'.'!DM$49,FALSE))</f>
        <v/>
      </c>
      <c r="S2601" s="274" t="str">
        <f ca="1">IF(OR(S$15="",$B2601=""),"",VLOOKUP($B2601,'|'!$A$25:$Z$8900,'.'!DN$49,FALSE))</f>
        <v/>
      </c>
      <c r="T2601" s="274" t="str">
        <f ca="1">IF(OR(T$15="",$B2601=""),"",VLOOKUP($B2601,'|'!$A$25:$Z$8900,'.'!DO$49,FALSE))</f>
        <v/>
      </c>
      <c r="U2601" s="274" t="str">
        <f ca="1">IF(OR(U$15="",$B2601=""),"",VLOOKUP($B2601,'|'!$A$25:$Z$8900,'.'!DP$49,FALSE))</f>
        <v/>
      </c>
      <c r="V2601" s="274" t="str">
        <f ca="1">IF(OR(V$15="",$B2601=""),"",VLOOKUP($B2601,'|'!$A$25:$Z$8900,'.'!DQ$49,FALSE))</f>
        <v/>
      </c>
      <c r="W2601" s="274" t="str">
        <f ca="1">IF(OR(W$15="",$B2601=""),"",VLOOKUP($B2601,'|'!$A$25:$Z$8900,'.'!DR$49,FALSE))</f>
        <v/>
      </c>
      <c r="X2601" s="274" t="str">
        <f ca="1">IF(OR(X$15="",$B2601=""),"",VLOOKUP($B2601,'|'!$A$25:$Z$8900,'.'!DS$49,FALSE))</f>
        <v/>
      </c>
      <c r="Y2601" s="274" t="str">
        <f ca="1">IF(OR(Y$15="",$B2601=""),"",VLOOKUP($B2601,'|'!$A$25:$Z$8900,'.'!DT$49,FALSE))</f>
        <v/>
      </c>
      <c r="Z2601" s="274" t="str">
        <f ca="1">IF(OR(Z$15="",$B2601=""),"",VLOOKUP($B2601,'|'!$A$25:$Z$8900,'.'!DU$49,FALSE))</f>
        <v/>
      </c>
      <c r="AA2601" s="274" t="str">
        <f ca="1">IF(OR(AA$15="",$B2601=""),"",VLOOKUP($B2601,'|'!$A$25:$Z$8900,'.'!DV$49,FALSE))</f>
        <v/>
      </c>
      <c r="AB2601" s="274" t="str">
        <f ca="1">IF(OR(AB$15="",$B2601=""),"",VLOOKUP($B2601,'|'!$A$25:$Z$8900,'.'!DW$49,FALSE))</f>
        <v/>
      </c>
    </row>
    <row r="2602" spans="1:28" x14ac:dyDescent="0.25">
      <c r="A2602" s="26">
        <f t="shared" si="170"/>
        <v>2576</v>
      </c>
      <c r="B2602" s="52" t="str">
        <f ca="1">IFERROR(VLOOKUP($A2602,'.'!$D$25:$F$8900,3,FALSE),"")</f>
        <v/>
      </c>
      <c r="C2602" s="274" t="str">
        <f ca="1">IF(B2602="","",VLOOKUP($B2602,'.'!$F$25:$AW$8900,2,FALSE))</f>
        <v/>
      </c>
      <c r="D2602" s="274" t="str">
        <f t="shared" ca="1" si="169"/>
        <v/>
      </c>
      <c r="E2602" s="274" t="str">
        <f ca="1">IF(B2602="","",VLOOKUP($B2602,'.'!$F$25:$AW$8900,3,FALSE))</f>
        <v/>
      </c>
      <c r="F2602" s="274" t="str">
        <f ca="1">IF(B2602="","",VLOOKUP($B2602,'.'!$F$25:$AW$8900,4,FALSE))</f>
        <v/>
      </c>
      <c r="G2602" s="274" t="str">
        <f ca="1">IF(B2602="","",VLOOKUP($B2602,'.'!$F$25:$AW$8900,5,FALSE))</f>
        <v/>
      </c>
      <c r="H2602" s="273" t="str">
        <f ca="1">IF(B2602="","",VLOOKUP($B2602,'.'!$F$25:$AW$8900,7,FALSE))</f>
        <v/>
      </c>
      <c r="I2602" s="273" t="str">
        <f ca="1">IF(B2602="","",VLOOKUP($B2602,'.'!$F$25:$AW$8900,8,FALSE))</f>
        <v/>
      </c>
      <c r="J2602" s="274" t="str">
        <f t="shared" ca="1" si="167"/>
        <v/>
      </c>
      <c r="K2602" s="274" t="str">
        <f ca="1">IF(B2602="","",SUM($J$27:J2602))</f>
        <v/>
      </c>
      <c r="L2602" s="274" t="str">
        <f t="shared" ca="1" si="168"/>
        <v/>
      </c>
      <c r="M2602" s="274" t="str">
        <f ca="1">IF(OR(M$15="",$B2602=""),"",VLOOKUP($B2602,'|'!$A$25:$Z$8900,'.'!DH$49,FALSE))</f>
        <v/>
      </c>
      <c r="N2602" s="274" t="str">
        <f ca="1">IF(OR(N$15="",$B2602=""),"",VLOOKUP($B2602,'|'!$A$25:$Z$8900,'.'!DI$49,FALSE))</f>
        <v/>
      </c>
      <c r="O2602" s="274" t="str">
        <f ca="1">IF(OR(O$15="",$B2602=""),"",VLOOKUP($B2602,'|'!$A$25:$Z$8900,'.'!DJ$49,FALSE))</f>
        <v/>
      </c>
      <c r="P2602" s="274" t="str">
        <f ca="1">IF(OR(P$15="",$B2602=""),"",VLOOKUP($B2602,'|'!$A$25:$Z$8900,'.'!DK$49,FALSE))</f>
        <v/>
      </c>
      <c r="Q2602" s="274" t="str">
        <f ca="1">IF(OR(Q$15="",$B2602=""),"",VLOOKUP($B2602,'|'!$A$25:$Z$8900,'.'!DL$49,FALSE))</f>
        <v/>
      </c>
      <c r="R2602" s="274" t="str">
        <f ca="1">IF(OR(R$15="",$B2602=""),"",VLOOKUP($B2602,'|'!$A$25:$Z$8900,'.'!DM$49,FALSE))</f>
        <v/>
      </c>
      <c r="S2602" s="274" t="str">
        <f ca="1">IF(OR(S$15="",$B2602=""),"",VLOOKUP($B2602,'|'!$A$25:$Z$8900,'.'!DN$49,FALSE))</f>
        <v/>
      </c>
      <c r="T2602" s="274" t="str">
        <f ca="1">IF(OR(T$15="",$B2602=""),"",VLOOKUP($B2602,'|'!$A$25:$Z$8900,'.'!DO$49,FALSE))</f>
        <v/>
      </c>
      <c r="U2602" s="274" t="str">
        <f ca="1">IF(OR(U$15="",$B2602=""),"",VLOOKUP($B2602,'|'!$A$25:$Z$8900,'.'!DP$49,FALSE))</f>
        <v/>
      </c>
      <c r="V2602" s="274" t="str">
        <f ca="1">IF(OR(V$15="",$B2602=""),"",VLOOKUP($B2602,'|'!$A$25:$Z$8900,'.'!DQ$49,FALSE))</f>
        <v/>
      </c>
      <c r="W2602" s="274" t="str">
        <f ca="1">IF(OR(W$15="",$B2602=""),"",VLOOKUP($B2602,'|'!$A$25:$Z$8900,'.'!DR$49,FALSE))</f>
        <v/>
      </c>
      <c r="X2602" s="274" t="str">
        <f ca="1">IF(OR(X$15="",$B2602=""),"",VLOOKUP($B2602,'|'!$A$25:$Z$8900,'.'!DS$49,FALSE))</f>
        <v/>
      </c>
      <c r="Y2602" s="274" t="str">
        <f ca="1">IF(OR(Y$15="",$B2602=""),"",VLOOKUP($B2602,'|'!$A$25:$Z$8900,'.'!DT$49,FALSE))</f>
        <v/>
      </c>
      <c r="Z2602" s="274" t="str">
        <f ca="1">IF(OR(Z$15="",$B2602=""),"",VLOOKUP($B2602,'|'!$A$25:$Z$8900,'.'!DU$49,FALSE))</f>
        <v/>
      </c>
      <c r="AA2602" s="274" t="str">
        <f ca="1">IF(OR(AA$15="",$B2602=""),"",VLOOKUP($B2602,'|'!$A$25:$Z$8900,'.'!DV$49,FALSE))</f>
        <v/>
      </c>
      <c r="AB2602" s="274" t="str">
        <f ca="1">IF(OR(AB$15="",$B2602=""),"",VLOOKUP($B2602,'|'!$A$25:$Z$8900,'.'!DW$49,FALSE))</f>
        <v/>
      </c>
    </row>
    <row r="2603" spans="1:28" x14ac:dyDescent="0.25">
      <c r="A2603" s="26">
        <f t="shared" si="170"/>
        <v>2577</v>
      </c>
      <c r="B2603" s="52" t="str">
        <f ca="1">IFERROR(VLOOKUP($A2603,'.'!$D$25:$F$8900,3,FALSE),"")</f>
        <v/>
      </c>
      <c r="C2603" s="274" t="str">
        <f ca="1">IF(B2603="","",VLOOKUP($B2603,'.'!$F$25:$AW$8900,2,FALSE))</f>
        <v/>
      </c>
      <c r="D2603" s="274" t="str">
        <f t="shared" ca="1" si="169"/>
        <v/>
      </c>
      <c r="E2603" s="274" t="str">
        <f ca="1">IF(B2603="","",VLOOKUP($B2603,'.'!$F$25:$AW$8900,3,FALSE))</f>
        <v/>
      </c>
      <c r="F2603" s="274" t="str">
        <f ca="1">IF(B2603="","",VLOOKUP($B2603,'.'!$F$25:$AW$8900,4,FALSE))</f>
        <v/>
      </c>
      <c r="G2603" s="274" t="str">
        <f ca="1">IF(B2603="","",VLOOKUP($B2603,'.'!$F$25:$AW$8900,5,FALSE))</f>
        <v/>
      </c>
      <c r="H2603" s="273" t="str">
        <f ca="1">IF(B2603="","",VLOOKUP($B2603,'.'!$F$25:$AW$8900,7,FALSE))</f>
        <v/>
      </c>
      <c r="I2603" s="273" t="str">
        <f ca="1">IF(B2603="","",VLOOKUP($B2603,'.'!$F$25:$AW$8900,8,FALSE))</f>
        <v/>
      </c>
      <c r="J2603" s="274" t="str">
        <f t="shared" ca="1" si="167"/>
        <v/>
      </c>
      <c r="K2603" s="274" t="str">
        <f ca="1">IF(B2603="","",SUM($J$27:J2603))</f>
        <v/>
      </c>
      <c r="L2603" s="274" t="str">
        <f t="shared" ca="1" si="168"/>
        <v/>
      </c>
      <c r="M2603" s="274" t="str">
        <f ca="1">IF(OR(M$15="",$B2603=""),"",VLOOKUP($B2603,'|'!$A$25:$Z$8900,'.'!DH$49,FALSE))</f>
        <v/>
      </c>
      <c r="N2603" s="274" t="str">
        <f ca="1">IF(OR(N$15="",$B2603=""),"",VLOOKUP($B2603,'|'!$A$25:$Z$8900,'.'!DI$49,FALSE))</f>
        <v/>
      </c>
      <c r="O2603" s="274" t="str">
        <f ca="1">IF(OR(O$15="",$B2603=""),"",VLOOKUP($B2603,'|'!$A$25:$Z$8900,'.'!DJ$49,FALSE))</f>
        <v/>
      </c>
      <c r="P2603" s="274" t="str">
        <f ca="1">IF(OR(P$15="",$B2603=""),"",VLOOKUP($B2603,'|'!$A$25:$Z$8900,'.'!DK$49,FALSE))</f>
        <v/>
      </c>
      <c r="Q2603" s="274" t="str">
        <f ca="1">IF(OR(Q$15="",$B2603=""),"",VLOOKUP($B2603,'|'!$A$25:$Z$8900,'.'!DL$49,FALSE))</f>
        <v/>
      </c>
      <c r="R2603" s="274" t="str">
        <f ca="1">IF(OR(R$15="",$B2603=""),"",VLOOKUP($B2603,'|'!$A$25:$Z$8900,'.'!DM$49,FALSE))</f>
        <v/>
      </c>
      <c r="S2603" s="274" t="str">
        <f ca="1">IF(OR(S$15="",$B2603=""),"",VLOOKUP($B2603,'|'!$A$25:$Z$8900,'.'!DN$49,FALSE))</f>
        <v/>
      </c>
      <c r="T2603" s="274" t="str">
        <f ca="1">IF(OR(T$15="",$B2603=""),"",VLOOKUP($B2603,'|'!$A$25:$Z$8900,'.'!DO$49,FALSE))</f>
        <v/>
      </c>
      <c r="U2603" s="274" t="str">
        <f ca="1">IF(OR(U$15="",$B2603=""),"",VLOOKUP($B2603,'|'!$A$25:$Z$8900,'.'!DP$49,FALSE))</f>
        <v/>
      </c>
      <c r="V2603" s="274" t="str">
        <f ca="1">IF(OR(V$15="",$B2603=""),"",VLOOKUP($B2603,'|'!$A$25:$Z$8900,'.'!DQ$49,FALSE))</f>
        <v/>
      </c>
      <c r="W2603" s="274" t="str">
        <f ca="1">IF(OR(W$15="",$B2603=""),"",VLOOKUP($B2603,'|'!$A$25:$Z$8900,'.'!DR$49,FALSE))</f>
        <v/>
      </c>
      <c r="X2603" s="274" t="str">
        <f ca="1">IF(OR(X$15="",$B2603=""),"",VLOOKUP($B2603,'|'!$A$25:$Z$8900,'.'!DS$49,FALSE))</f>
        <v/>
      </c>
      <c r="Y2603" s="274" t="str">
        <f ca="1">IF(OR(Y$15="",$B2603=""),"",VLOOKUP($B2603,'|'!$A$25:$Z$8900,'.'!DT$49,FALSE))</f>
        <v/>
      </c>
      <c r="Z2603" s="274" t="str">
        <f ca="1">IF(OR(Z$15="",$B2603=""),"",VLOOKUP($B2603,'|'!$A$25:$Z$8900,'.'!DU$49,FALSE))</f>
        <v/>
      </c>
      <c r="AA2603" s="274" t="str">
        <f ca="1">IF(OR(AA$15="",$B2603=""),"",VLOOKUP($B2603,'|'!$A$25:$Z$8900,'.'!DV$49,FALSE))</f>
        <v/>
      </c>
      <c r="AB2603" s="274" t="str">
        <f ca="1">IF(OR(AB$15="",$B2603=""),"",VLOOKUP($B2603,'|'!$A$25:$Z$8900,'.'!DW$49,FALSE))</f>
        <v/>
      </c>
    </row>
    <row r="2604" spans="1:28" x14ac:dyDescent="0.25">
      <c r="A2604" s="26">
        <f t="shared" si="170"/>
        <v>2578</v>
      </c>
      <c r="B2604" s="52" t="str">
        <f ca="1">IFERROR(VLOOKUP($A2604,'.'!$D$25:$F$8900,3,FALSE),"")</f>
        <v/>
      </c>
      <c r="C2604" s="274" t="str">
        <f ca="1">IF(B2604="","",VLOOKUP($B2604,'.'!$F$25:$AW$8900,2,FALSE))</f>
        <v/>
      </c>
      <c r="D2604" s="274" t="str">
        <f t="shared" ca="1" si="169"/>
        <v/>
      </c>
      <c r="E2604" s="274" t="str">
        <f ca="1">IF(B2604="","",VLOOKUP($B2604,'.'!$F$25:$AW$8900,3,FALSE))</f>
        <v/>
      </c>
      <c r="F2604" s="274" t="str">
        <f ca="1">IF(B2604="","",VLOOKUP($B2604,'.'!$F$25:$AW$8900,4,FALSE))</f>
        <v/>
      </c>
      <c r="G2604" s="274" t="str">
        <f ca="1">IF(B2604="","",VLOOKUP($B2604,'.'!$F$25:$AW$8900,5,FALSE))</f>
        <v/>
      </c>
      <c r="H2604" s="273" t="str">
        <f ca="1">IF(B2604="","",VLOOKUP($B2604,'.'!$F$25:$AW$8900,7,FALSE))</f>
        <v/>
      </c>
      <c r="I2604" s="273" t="str">
        <f ca="1">IF(B2604="","",VLOOKUP($B2604,'.'!$F$25:$AW$8900,8,FALSE))</f>
        <v/>
      </c>
      <c r="J2604" s="274" t="str">
        <f t="shared" ca="1" si="167"/>
        <v/>
      </c>
      <c r="K2604" s="274" t="str">
        <f ca="1">IF(B2604="","",SUM($J$27:J2604))</f>
        <v/>
      </c>
      <c r="L2604" s="274" t="str">
        <f t="shared" ca="1" si="168"/>
        <v/>
      </c>
      <c r="M2604" s="274" t="str">
        <f ca="1">IF(OR(M$15="",$B2604=""),"",VLOOKUP($B2604,'|'!$A$25:$Z$8900,'.'!DH$49,FALSE))</f>
        <v/>
      </c>
      <c r="N2604" s="274" t="str">
        <f ca="1">IF(OR(N$15="",$B2604=""),"",VLOOKUP($B2604,'|'!$A$25:$Z$8900,'.'!DI$49,FALSE))</f>
        <v/>
      </c>
      <c r="O2604" s="274" t="str">
        <f ca="1">IF(OR(O$15="",$B2604=""),"",VLOOKUP($B2604,'|'!$A$25:$Z$8900,'.'!DJ$49,FALSE))</f>
        <v/>
      </c>
      <c r="P2604" s="274" t="str">
        <f ca="1">IF(OR(P$15="",$B2604=""),"",VLOOKUP($B2604,'|'!$A$25:$Z$8900,'.'!DK$49,FALSE))</f>
        <v/>
      </c>
      <c r="Q2604" s="274" t="str">
        <f ca="1">IF(OR(Q$15="",$B2604=""),"",VLOOKUP($B2604,'|'!$A$25:$Z$8900,'.'!DL$49,FALSE))</f>
        <v/>
      </c>
      <c r="R2604" s="274" t="str">
        <f ca="1">IF(OR(R$15="",$B2604=""),"",VLOOKUP($B2604,'|'!$A$25:$Z$8900,'.'!DM$49,FALSE))</f>
        <v/>
      </c>
      <c r="S2604" s="274" t="str">
        <f ca="1">IF(OR(S$15="",$B2604=""),"",VLOOKUP($B2604,'|'!$A$25:$Z$8900,'.'!DN$49,FALSE))</f>
        <v/>
      </c>
      <c r="T2604" s="274" t="str">
        <f ca="1">IF(OR(T$15="",$B2604=""),"",VLOOKUP($B2604,'|'!$A$25:$Z$8900,'.'!DO$49,FALSE))</f>
        <v/>
      </c>
      <c r="U2604" s="274" t="str">
        <f ca="1">IF(OR(U$15="",$B2604=""),"",VLOOKUP($B2604,'|'!$A$25:$Z$8900,'.'!DP$49,FALSE))</f>
        <v/>
      </c>
      <c r="V2604" s="274" t="str">
        <f ca="1">IF(OR(V$15="",$B2604=""),"",VLOOKUP($B2604,'|'!$A$25:$Z$8900,'.'!DQ$49,FALSE))</f>
        <v/>
      </c>
      <c r="W2604" s="274" t="str">
        <f ca="1">IF(OR(W$15="",$B2604=""),"",VLOOKUP($B2604,'|'!$A$25:$Z$8900,'.'!DR$49,FALSE))</f>
        <v/>
      </c>
      <c r="X2604" s="274" t="str">
        <f ca="1">IF(OR(X$15="",$B2604=""),"",VLOOKUP($B2604,'|'!$A$25:$Z$8900,'.'!DS$49,FALSE))</f>
        <v/>
      </c>
      <c r="Y2604" s="274" t="str">
        <f ca="1">IF(OR(Y$15="",$B2604=""),"",VLOOKUP($B2604,'|'!$A$25:$Z$8900,'.'!DT$49,FALSE))</f>
        <v/>
      </c>
      <c r="Z2604" s="274" t="str">
        <f ca="1">IF(OR(Z$15="",$B2604=""),"",VLOOKUP($B2604,'|'!$A$25:$Z$8900,'.'!DU$49,FALSE))</f>
        <v/>
      </c>
      <c r="AA2604" s="274" t="str">
        <f ca="1">IF(OR(AA$15="",$B2604=""),"",VLOOKUP($B2604,'|'!$A$25:$Z$8900,'.'!DV$49,FALSE))</f>
        <v/>
      </c>
      <c r="AB2604" s="274" t="str">
        <f ca="1">IF(OR(AB$15="",$B2604=""),"",VLOOKUP($B2604,'|'!$A$25:$Z$8900,'.'!DW$49,FALSE))</f>
        <v/>
      </c>
    </row>
    <row r="2605" spans="1:28" x14ac:dyDescent="0.25">
      <c r="A2605" s="26">
        <f t="shared" si="170"/>
        <v>2579</v>
      </c>
      <c r="B2605" s="52" t="str">
        <f ca="1">IFERROR(VLOOKUP($A2605,'.'!$D$25:$F$8900,3,FALSE),"")</f>
        <v/>
      </c>
      <c r="C2605" s="274" t="str">
        <f ca="1">IF(B2605="","",VLOOKUP($B2605,'.'!$F$25:$AW$8900,2,FALSE))</f>
        <v/>
      </c>
      <c r="D2605" s="274" t="str">
        <f t="shared" ca="1" si="169"/>
        <v/>
      </c>
      <c r="E2605" s="274" t="str">
        <f ca="1">IF(B2605="","",VLOOKUP($B2605,'.'!$F$25:$AW$8900,3,FALSE))</f>
        <v/>
      </c>
      <c r="F2605" s="274" t="str">
        <f ca="1">IF(B2605="","",VLOOKUP($B2605,'.'!$F$25:$AW$8900,4,FALSE))</f>
        <v/>
      </c>
      <c r="G2605" s="274" t="str">
        <f ca="1">IF(B2605="","",VLOOKUP($B2605,'.'!$F$25:$AW$8900,5,FALSE))</f>
        <v/>
      </c>
      <c r="H2605" s="273" t="str">
        <f ca="1">IF(B2605="","",VLOOKUP($B2605,'.'!$F$25:$AW$8900,7,FALSE))</f>
        <v/>
      </c>
      <c r="I2605" s="273" t="str">
        <f ca="1">IF(B2605="","",VLOOKUP($B2605,'.'!$F$25:$AW$8900,8,FALSE))</f>
        <v/>
      </c>
      <c r="J2605" s="274" t="str">
        <f t="shared" ca="1" si="167"/>
        <v/>
      </c>
      <c r="K2605" s="274" t="str">
        <f ca="1">IF(B2605="","",SUM($J$27:J2605))</f>
        <v/>
      </c>
      <c r="L2605" s="274" t="str">
        <f t="shared" ca="1" si="168"/>
        <v/>
      </c>
      <c r="M2605" s="274" t="str">
        <f ca="1">IF(OR(M$15="",$B2605=""),"",VLOOKUP($B2605,'|'!$A$25:$Z$8900,'.'!DH$49,FALSE))</f>
        <v/>
      </c>
      <c r="N2605" s="274" t="str">
        <f ca="1">IF(OR(N$15="",$B2605=""),"",VLOOKUP($B2605,'|'!$A$25:$Z$8900,'.'!DI$49,FALSE))</f>
        <v/>
      </c>
      <c r="O2605" s="274" t="str">
        <f ca="1">IF(OR(O$15="",$B2605=""),"",VLOOKUP($B2605,'|'!$A$25:$Z$8900,'.'!DJ$49,FALSE))</f>
        <v/>
      </c>
      <c r="P2605" s="274" t="str">
        <f ca="1">IF(OR(P$15="",$B2605=""),"",VLOOKUP($B2605,'|'!$A$25:$Z$8900,'.'!DK$49,FALSE))</f>
        <v/>
      </c>
      <c r="Q2605" s="274" t="str">
        <f ca="1">IF(OR(Q$15="",$B2605=""),"",VLOOKUP($B2605,'|'!$A$25:$Z$8900,'.'!DL$49,FALSE))</f>
        <v/>
      </c>
      <c r="R2605" s="274" t="str">
        <f ca="1">IF(OR(R$15="",$B2605=""),"",VLOOKUP($B2605,'|'!$A$25:$Z$8900,'.'!DM$49,FALSE))</f>
        <v/>
      </c>
      <c r="S2605" s="274" t="str">
        <f ca="1">IF(OR(S$15="",$B2605=""),"",VLOOKUP($B2605,'|'!$A$25:$Z$8900,'.'!DN$49,FALSE))</f>
        <v/>
      </c>
      <c r="T2605" s="274" t="str">
        <f ca="1">IF(OR(T$15="",$B2605=""),"",VLOOKUP($B2605,'|'!$A$25:$Z$8900,'.'!DO$49,FALSE))</f>
        <v/>
      </c>
      <c r="U2605" s="274" t="str">
        <f ca="1">IF(OR(U$15="",$B2605=""),"",VLOOKUP($B2605,'|'!$A$25:$Z$8900,'.'!DP$49,FALSE))</f>
        <v/>
      </c>
      <c r="V2605" s="274" t="str">
        <f ca="1">IF(OR(V$15="",$B2605=""),"",VLOOKUP($B2605,'|'!$A$25:$Z$8900,'.'!DQ$49,FALSE))</f>
        <v/>
      </c>
      <c r="W2605" s="274" t="str">
        <f ca="1">IF(OR(W$15="",$B2605=""),"",VLOOKUP($B2605,'|'!$A$25:$Z$8900,'.'!DR$49,FALSE))</f>
        <v/>
      </c>
      <c r="X2605" s="274" t="str">
        <f ca="1">IF(OR(X$15="",$B2605=""),"",VLOOKUP($B2605,'|'!$A$25:$Z$8900,'.'!DS$49,FALSE))</f>
        <v/>
      </c>
      <c r="Y2605" s="274" t="str">
        <f ca="1">IF(OR(Y$15="",$B2605=""),"",VLOOKUP($B2605,'|'!$A$25:$Z$8900,'.'!DT$49,FALSE))</f>
        <v/>
      </c>
      <c r="Z2605" s="274" t="str">
        <f ca="1">IF(OR(Z$15="",$B2605=""),"",VLOOKUP($B2605,'|'!$A$25:$Z$8900,'.'!DU$49,FALSE))</f>
        <v/>
      </c>
      <c r="AA2605" s="274" t="str">
        <f ca="1">IF(OR(AA$15="",$B2605=""),"",VLOOKUP($B2605,'|'!$A$25:$Z$8900,'.'!DV$49,FALSE))</f>
        <v/>
      </c>
      <c r="AB2605" s="274" t="str">
        <f ca="1">IF(OR(AB$15="",$B2605=""),"",VLOOKUP($B2605,'|'!$A$25:$Z$8900,'.'!DW$49,FALSE))</f>
        <v/>
      </c>
    </row>
    <row r="2606" spans="1:28" x14ac:dyDescent="0.25">
      <c r="A2606" s="26">
        <f t="shared" si="170"/>
        <v>2580</v>
      </c>
      <c r="B2606" s="52" t="str">
        <f ca="1">IFERROR(VLOOKUP($A2606,'.'!$D$25:$F$8900,3,FALSE),"")</f>
        <v/>
      </c>
      <c r="C2606" s="274" t="str">
        <f ca="1">IF(B2606="","",VLOOKUP($B2606,'.'!$F$25:$AW$8900,2,FALSE))</f>
        <v/>
      </c>
      <c r="D2606" s="274" t="str">
        <f t="shared" ca="1" si="169"/>
        <v/>
      </c>
      <c r="E2606" s="274" t="str">
        <f ca="1">IF(B2606="","",VLOOKUP($B2606,'.'!$F$25:$AW$8900,3,FALSE))</f>
        <v/>
      </c>
      <c r="F2606" s="274" t="str">
        <f ca="1">IF(B2606="","",VLOOKUP($B2606,'.'!$F$25:$AW$8900,4,FALSE))</f>
        <v/>
      </c>
      <c r="G2606" s="274" t="str">
        <f ca="1">IF(B2606="","",VLOOKUP($B2606,'.'!$F$25:$AW$8900,5,FALSE))</f>
        <v/>
      </c>
      <c r="H2606" s="273" t="str">
        <f ca="1">IF(B2606="","",VLOOKUP($B2606,'.'!$F$25:$AW$8900,7,FALSE))</f>
        <v/>
      </c>
      <c r="I2606" s="273" t="str">
        <f ca="1">IF(B2606="","",VLOOKUP($B2606,'.'!$F$25:$AW$8900,8,FALSE))</f>
        <v/>
      </c>
      <c r="J2606" s="274" t="str">
        <f t="shared" ca="1" si="167"/>
        <v/>
      </c>
      <c r="K2606" s="274" t="str">
        <f ca="1">IF(B2606="","",SUM($J$27:J2606))</f>
        <v/>
      </c>
      <c r="L2606" s="274" t="str">
        <f t="shared" ca="1" si="168"/>
        <v/>
      </c>
      <c r="M2606" s="274" t="str">
        <f ca="1">IF(OR(M$15="",$B2606=""),"",VLOOKUP($B2606,'|'!$A$25:$Z$8900,'.'!DH$49,FALSE))</f>
        <v/>
      </c>
      <c r="N2606" s="274" t="str">
        <f ca="1">IF(OR(N$15="",$B2606=""),"",VLOOKUP($B2606,'|'!$A$25:$Z$8900,'.'!DI$49,FALSE))</f>
        <v/>
      </c>
      <c r="O2606" s="274" t="str">
        <f ca="1">IF(OR(O$15="",$B2606=""),"",VLOOKUP($B2606,'|'!$A$25:$Z$8900,'.'!DJ$49,FALSE))</f>
        <v/>
      </c>
      <c r="P2606" s="274" t="str">
        <f ca="1">IF(OR(P$15="",$B2606=""),"",VLOOKUP($B2606,'|'!$A$25:$Z$8900,'.'!DK$49,FALSE))</f>
        <v/>
      </c>
      <c r="Q2606" s="274" t="str">
        <f ca="1">IF(OR(Q$15="",$B2606=""),"",VLOOKUP($B2606,'|'!$A$25:$Z$8900,'.'!DL$49,FALSE))</f>
        <v/>
      </c>
      <c r="R2606" s="274" t="str">
        <f ca="1">IF(OR(R$15="",$B2606=""),"",VLOOKUP($B2606,'|'!$A$25:$Z$8900,'.'!DM$49,FALSE))</f>
        <v/>
      </c>
      <c r="S2606" s="274" t="str">
        <f ca="1">IF(OR(S$15="",$B2606=""),"",VLOOKUP($B2606,'|'!$A$25:$Z$8900,'.'!DN$49,FALSE))</f>
        <v/>
      </c>
      <c r="T2606" s="274" t="str">
        <f ca="1">IF(OR(T$15="",$B2606=""),"",VLOOKUP($B2606,'|'!$A$25:$Z$8900,'.'!DO$49,FALSE))</f>
        <v/>
      </c>
      <c r="U2606" s="274" t="str">
        <f ca="1">IF(OR(U$15="",$B2606=""),"",VLOOKUP($B2606,'|'!$A$25:$Z$8900,'.'!DP$49,FALSE))</f>
        <v/>
      </c>
      <c r="V2606" s="274" t="str">
        <f ca="1">IF(OR(V$15="",$B2606=""),"",VLOOKUP($B2606,'|'!$A$25:$Z$8900,'.'!DQ$49,FALSE))</f>
        <v/>
      </c>
      <c r="W2606" s="274" t="str">
        <f ca="1">IF(OR(W$15="",$B2606=""),"",VLOOKUP($B2606,'|'!$A$25:$Z$8900,'.'!DR$49,FALSE))</f>
        <v/>
      </c>
      <c r="X2606" s="274" t="str">
        <f ca="1">IF(OR(X$15="",$B2606=""),"",VLOOKUP($B2606,'|'!$A$25:$Z$8900,'.'!DS$49,FALSE))</f>
        <v/>
      </c>
      <c r="Y2606" s="274" t="str">
        <f ca="1">IF(OR(Y$15="",$B2606=""),"",VLOOKUP($B2606,'|'!$A$25:$Z$8900,'.'!DT$49,FALSE))</f>
        <v/>
      </c>
      <c r="Z2606" s="274" t="str">
        <f ca="1">IF(OR(Z$15="",$B2606=""),"",VLOOKUP($B2606,'|'!$A$25:$Z$8900,'.'!DU$49,FALSE))</f>
        <v/>
      </c>
      <c r="AA2606" s="274" t="str">
        <f ca="1">IF(OR(AA$15="",$B2606=""),"",VLOOKUP($B2606,'|'!$A$25:$Z$8900,'.'!DV$49,FALSE))</f>
        <v/>
      </c>
      <c r="AB2606" s="274" t="str">
        <f ca="1">IF(OR(AB$15="",$B2606=""),"",VLOOKUP($B2606,'|'!$A$25:$Z$8900,'.'!DW$49,FALSE))</f>
        <v/>
      </c>
    </row>
    <row r="2607" spans="1:28" x14ac:dyDescent="0.25">
      <c r="A2607" s="26">
        <f t="shared" si="170"/>
        <v>2581</v>
      </c>
      <c r="B2607" s="52" t="str">
        <f ca="1">IFERROR(VLOOKUP($A2607,'.'!$D$25:$F$8900,3,FALSE),"")</f>
        <v/>
      </c>
      <c r="C2607" s="274" t="str">
        <f ca="1">IF(B2607="","",VLOOKUP($B2607,'.'!$F$25:$AW$8900,2,FALSE))</f>
        <v/>
      </c>
      <c r="D2607" s="274" t="str">
        <f t="shared" ca="1" si="169"/>
        <v/>
      </c>
      <c r="E2607" s="274" t="str">
        <f ca="1">IF(B2607="","",VLOOKUP($B2607,'.'!$F$25:$AW$8900,3,FALSE))</f>
        <v/>
      </c>
      <c r="F2607" s="274" t="str">
        <f ca="1">IF(B2607="","",VLOOKUP($B2607,'.'!$F$25:$AW$8900,4,FALSE))</f>
        <v/>
      </c>
      <c r="G2607" s="274" t="str">
        <f ca="1">IF(B2607="","",VLOOKUP($B2607,'.'!$F$25:$AW$8900,5,FALSE))</f>
        <v/>
      </c>
      <c r="H2607" s="273" t="str">
        <f ca="1">IF(B2607="","",VLOOKUP($B2607,'.'!$F$25:$AW$8900,7,FALSE))</f>
        <v/>
      </c>
      <c r="I2607" s="273" t="str">
        <f ca="1">IF(B2607="","",VLOOKUP($B2607,'.'!$F$25:$AW$8900,8,FALSE))</f>
        <v/>
      </c>
      <c r="J2607" s="274" t="str">
        <f t="shared" ca="1" si="167"/>
        <v/>
      </c>
      <c r="K2607" s="274" t="str">
        <f ca="1">IF(B2607="","",SUM($J$27:J2607))</f>
        <v/>
      </c>
      <c r="L2607" s="274" t="str">
        <f t="shared" ca="1" si="168"/>
        <v/>
      </c>
      <c r="M2607" s="274" t="str">
        <f ca="1">IF(OR(M$15="",$B2607=""),"",VLOOKUP($B2607,'|'!$A$25:$Z$8900,'.'!DH$49,FALSE))</f>
        <v/>
      </c>
      <c r="N2607" s="274" t="str">
        <f ca="1">IF(OR(N$15="",$B2607=""),"",VLOOKUP($B2607,'|'!$A$25:$Z$8900,'.'!DI$49,FALSE))</f>
        <v/>
      </c>
      <c r="O2607" s="274" t="str">
        <f ca="1">IF(OR(O$15="",$B2607=""),"",VLOOKUP($B2607,'|'!$A$25:$Z$8900,'.'!DJ$49,FALSE))</f>
        <v/>
      </c>
      <c r="P2607" s="274" t="str">
        <f ca="1">IF(OR(P$15="",$B2607=""),"",VLOOKUP($B2607,'|'!$A$25:$Z$8900,'.'!DK$49,FALSE))</f>
        <v/>
      </c>
      <c r="Q2607" s="274" t="str">
        <f ca="1">IF(OR(Q$15="",$B2607=""),"",VLOOKUP($B2607,'|'!$A$25:$Z$8900,'.'!DL$49,FALSE))</f>
        <v/>
      </c>
      <c r="R2607" s="274" t="str">
        <f ca="1">IF(OR(R$15="",$B2607=""),"",VLOOKUP($B2607,'|'!$A$25:$Z$8900,'.'!DM$49,FALSE))</f>
        <v/>
      </c>
      <c r="S2607" s="274" t="str">
        <f ca="1">IF(OR(S$15="",$B2607=""),"",VLOOKUP($B2607,'|'!$A$25:$Z$8900,'.'!DN$49,FALSE))</f>
        <v/>
      </c>
      <c r="T2607" s="274" t="str">
        <f ca="1">IF(OR(T$15="",$B2607=""),"",VLOOKUP($B2607,'|'!$A$25:$Z$8900,'.'!DO$49,FALSE))</f>
        <v/>
      </c>
      <c r="U2607" s="274" t="str">
        <f ca="1">IF(OR(U$15="",$B2607=""),"",VLOOKUP($B2607,'|'!$A$25:$Z$8900,'.'!DP$49,FALSE))</f>
        <v/>
      </c>
      <c r="V2607" s="274" t="str">
        <f ca="1">IF(OR(V$15="",$B2607=""),"",VLOOKUP($B2607,'|'!$A$25:$Z$8900,'.'!DQ$49,FALSE))</f>
        <v/>
      </c>
      <c r="W2607" s="274" t="str">
        <f ca="1">IF(OR(W$15="",$B2607=""),"",VLOOKUP($B2607,'|'!$A$25:$Z$8900,'.'!DR$49,FALSE))</f>
        <v/>
      </c>
      <c r="X2607" s="274" t="str">
        <f ca="1">IF(OR(X$15="",$B2607=""),"",VLOOKUP($B2607,'|'!$A$25:$Z$8900,'.'!DS$49,FALSE))</f>
        <v/>
      </c>
      <c r="Y2607" s="274" t="str">
        <f ca="1">IF(OR(Y$15="",$B2607=""),"",VLOOKUP($B2607,'|'!$A$25:$Z$8900,'.'!DT$49,FALSE))</f>
        <v/>
      </c>
      <c r="Z2607" s="274" t="str">
        <f ca="1">IF(OR(Z$15="",$B2607=""),"",VLOOKUP($B2607,'|'!$A$25:$Z$8900,'.'!DU$49,FALSE))</f>
        <v/>
      </c>
      <c r="AA2607" s="274" t="str">
        <f ca="1">IF(OR(AA$15="",$B2607=""),"",VLOOKUP($B2607,'|'!$A$25:$Z$8900,'.'!DV$49,FALSE))</f>
        <v/>
      </c>
      <c r="AB2607" s="274" t="str">
        <f ca="1">IF(OR(AB$15="",$B2607=""),"",VLOOKUP($B2607,'|'!$A$25:$Z$8900,'.'!DW$49,FALSE))</f>
        <v/>
      </c>
    </row>
    <row r="2608" spans="1:28" x14ac:dyDescent="0.25">
      <c r="A2608" s="26">
        <f t="shared" si="170"/>
        <v>2582</v>
      </c>
      <c r="B2608" s="52" t="str">
        <f ca="1">IFERROR(VLOOKUP($A2608,'.'!$D$25:$F$8900,3,FALSE),"")</f>
        <v/>
      </c>
      <c r="C2608" s="274" t="str">
        <f ca="1">IF(B2608="","",VLOOKUP($B2608,'.'!$F$25:$AW$8900,2,FALSE))</f>
        <v/>
      </c>
      <c r="D2608" s="274" t="str">
        <f t="shared" ca="1" si="169"/>
        <v/>
      </c>
      <c r="E2608" s="274" t="str">
        <f ca="1">IF(B2608="","",VLOOKUP($B2608,'.'!$F$25:$AW$8900,3,FALSE))</f>
        <v/>
      </c>
      <c r="F2608" s="274" t="str">
        <f ca="1">IF(B2608="","",VLOOKUP($B2608,'.'!$F$25:$AW$8900,4,FALSE))</f>
        <v/>
      </c>
      <c r="G2608" s="274" t="str">
        <f ca="1">IF(B2608="","",VLOOKUP($B2608,'.'!$F$25:$AW$8900,5,FALSE))</f>
        <v/>
      </c>
      <c r="H2608" s="273" t="str">
        <f ca="1">IF(B2608="","",VLOOKUP($B2608,'.'!$F$25:$AW$8900,7,FALSE))</f>
        <v/>
      </c>
      <c r="I2608" s="273" t="str">
        <f ca="1">IF(B2608="","",VLOOKUP($B2608,'.'!$F$25:$AW$8900,8,FALSE))</f>
        <v/>
      </c>
      <c r="J2608" s="274" t="str">
        <f t="shared" ca="1" si="167"/>
        <v/>
      </c>
      <c r="K2608" s="274" t="str">
        <f ca="1">IF(B2608="","",SUM($J$27:J2608))</f>
        <v/>
      </c>
      <c r="L2608" s="274" t="str">
        <f t="shared" ca="1" si="168"/>
        <v/>
      </c>
      <c r="M2608" s="274" t="str">
        <f ca="1">IF(OR(M$15="",$B2608=""),"",VLOOKUP($B2608,'|'!$A$25:$Z$8900,'.'!DH$49,FALSE))</f>
        <v/>
      </c>
      <c r="N2608" s="274" t="str">
        <f ca="1">IF(OR(N$15="",$B2608=""),"",VLOOKUP($B2608,'|'!$A$25:$Z$8900,'.'!DI$49,FALSE))</f>
        <v/>
      </c>
      <c r="O2608" s="274" t="str">
        <f ca="1">IF(OR(O$15="",$B2608=""),"",VLOOKUP($B2608,'|'!$A$25:$Z$8900,'.'!DJ$49,FALSE))</f>
        <v/>
      </c>
      <c r="P2608" s="274" t="str">
        <f ca="1">IF(OR(P$15="",$B2608=""),"",VLOOKUP($B2608,'|'!$A$25:$Z$8900,'.'!DK$49,FALSE))</f>
        <v/>
      </c>
      <c r="Q2608" s="274" t="str">
        <f ca="1">IF(OR(Q$15="",$B2608=""),"",VLOOKUP($B2608,'|'!$A$25:$Z$8900,'.'!DL$49,FALSE))</f>
        <v/>
      </c>
      <c r="R2608" s="274" t="str">
        <f ca="1">IF(OR(R$15="",$B2608=""),"",VLOOKUP($B2608,'|'!$A$25:$Z$8900,'.'!DM$49,FALSE))</f>
        <v/>
      </c>
      <c r="S2608" s="274" t="str">
        <f ca="1">IF(OR(S$15="",$B2608=""),"",VLOOKUP($B2608,'|'!$A$25:$Z$8900,'.'!DN$49,FALSE))</f>
        <v/>
      </c>
      <c r="T2608" s="274" t="str">
        <f ca="1">IF(OR(T$15="",$B2608=""),"",VLOOKUP($B2608,'|'!$A$25:$Z$8900,'.'!DO$49,FALSE))</f>
        <v/>
      </c>
      <c r="U2608" s="274" t="str">
        <f ca="1">IF(OR(U$15="",$B2608=""),"",VLOOKUP($B2608,'|'!$A$25:$Z$8900,'.'!DP$49,FALSE))</f>
        <v/>
      </c>
      <c r="V2608" s="274" t="str">
        <f ca="1">IF(OR(V$15="",$B2608=""),"",VLOOKUP($B2608,'|'!$A$25:$Z$8900,'.'!DQ$49,FALSE))</f>
        <v/>
      </c>
      <c r="W2608" s="274" t="str">
        <f ca="1">IF(OR(W$15="",$B2608=""),"",VLOOKUP($B2608,'|'!$A$25:$Z$8900,'.'!DR$49,FALSE))</f>
        <v/>
      </c>
      <c r="X2608" s="274" t="str">
        <f ca="1">IF(OR(X$15="",$B2608=""),"",VLOOKUP($B2608,'|'!$A$25:$Z$8900,'.'!DS$49,FALSE))</f>
        <v/>
      </c>
      <c r="Y2608" s="274" t="str">
        <f ca="1">IF(OR(Y$15="",$B2608=""),"",VLOOKUP($B2608,'|'!$A$25:$Z$8900,'.'!DT$49,FALSE))</f>
        <v/>
      </c>
      <c r="Z2608" s="274" t="str">
        <f ca="1">IF(OR(Z$15="",$B2608=""),"",VLOOKUP($B2608,'|'!$A$25:$Z$8900,'.'!DU$49,FALSE))</f>
        <v/>
      </c>
      <c r="AA2608" s="274" t="str">
        <f ca="1">IF(OR(AA$15="",$B2608=""),"",VLOOKUP($B2608,'|'!$A$25:$Z$8900,'.'!DV$49,FALSE))</f>
        <v/>
      </c>
      <c r="AB2608" s="274" t="str">
        <f ca="1">IF(OR(AB$15="",$B2608=""),"",VLOOKUP($B2608,'|'!$A$25:$Z$8900,'.'!DW$49,FALSE))</f>
        <v/>
      </c>
    </row>
    <row r="2609" spans="1:28" x14ac:dyDescent="0.25">
      <c r="A2609" s="26">
        <f t="shared" si="170"/>
        <v>2583</v>
      </c>
      <c r="B2609" s="52" t="str">
        <f ca="1">IFERROR(VLOOKUP($A2609,'.'!$D$25:$F$8900,3,FALSE),"")</f>
        <v/>
      </c>
      <c r="C2609" s="274" t="str">
        <f ca="1">IF(B2609="","",VLOOKUP($B2609,'.'!$F$25:$AW$8900,2,FALSE))</f>
        <v/>
      </c>
      <c r="D2609" s="274" t="str">
        <f t="shared" ca="1" si="169"/>
        <v/>
      </c>
      <c r="E2609" s="274" t="str">
        <f ca="1">IF(B2609="","",VLOOKUP($B2609,'.'!$F$25:$AW$8900,3,FALSE))</f>
        <v/>
      </c>
      <c r="F2609" s="274" t="str">
        <f ca="1">IF(B2609="","",VLOOKUP($B2609,'.'!$F$25:$AW$8900,4,FALSE))</f>
        <v/>
      </c>
      <c r="G2609" s="274" t="str">
        <f ca="1">IF(B2609="","",VLOOKUP($B2609,'.'!$F$25:$AW$8900,5,FALSE))</f>
        <v/>
      </c>
      <c r="H2609" s="273" t="str">
        <f ca="1">IF(B2609="","",VLOOKUP($B2609,'.'!$F$25:$AW$8900,7,FALSE))</f>
        <v/>
      </c>
      <c r="I2609" s="273" t="str">
        <f ca="1">IF(B2609="","",VLOOKUP($B2609,'.'!$F$25:$AW$8900,8,FALSE))</f>
        <v/>
      </c>
      <c r="J2609" s="274" t="str">
        <f t="shared" ca="1" si="167"/>
        <v/>
      </c>
      <c r="K2609" s="274" t="str">
        <f ca="1">IF(B2609="","",SUM($J$27:J2609))</f>
        <v/>
      </c>
      <c r="L2609" s="274" t="str">
        <f t="shared" ca="1" si="168"/>
        <v/>
      </c>
      <c r="M2609" s="274" t="str">
        <f ca="1">IF(OR(M$15="",$B2609=""),"",VLOOKUP($B2609,'|'!$A$25:$Z$8900,'.'!DH$49,FALSE))</f>
        <v/>
      </c>
      <c r="N2609" s="274" t="str">
        <f ca="1">IF(OR(N$15="",$B2609=""),"",VLOOKUP($B2609,'|'!$A$25:$Z$8900,'.'!DI$49,FALSE))</f>
        <v/>
      </c>
      <c r="O2609" s="274" t="str">
        <f ca="1">IF(OR(O$15="",$B2609=""),"",VLOOKUP($B2609,'|'!$A$25:$Z$8900,'.'!DJ$49,FALSE))</f>
        <v/>
      </c>
      <c r="P2609" s="274" t="str">
        <f ca="1">IF(OR(P$15="",$B2609=""),"",VLOOKUP($B2609,'|'!$A$25:$Z$8900,'.'!DK$49,FALSE))</f>
        <v/>
      </c>
      <c r="Q2609" s="274" t="str">
        <f ca="1">IF(OR(Q$15="",$B2609=""),"",VLOOKUP($B2609,'|'!$A$25:$Z$8900,'.'!DL$49,FALSE))</f>
        <v/>
      </c>
      <c r="R2609" s="274" t="str">
        <f ca="1">IF(OR(R$15="",$B2609=""),"",VLOOKUP($B2609,'|'!$A$25:$Z$8900,'.'!DM$49,FALSE))</f>
        <v/>
      </c>
      <c r="S2609" s="274" t="str">
        <f ca="1">IF(OR(S$15="",$B2609=""),"",VLOOKUP($B2609,'|'!$A$25:$Z$8900,'.'!DN$49,FALSE))</f>
        <v/>
      </c>
      <c r="T2609" s="274" t="str">
        <f ca="1">IF(OR(T$15="",$B2609=""),"",VLOOKUP($B2609,'|'!$A$25:$Z$8900,'.'!DO$49,FALSE))</f>
        <v/>
      </c>
      <c r="U2609" s="274" t="str">
        <f ca="1">IF(OR(U$15="",$B2609=""),"",VLOOKUP($B2609,'|'!$A$25:$Z$8900,'.'!DP$49,FALSE))</f>
        <v/>
      </c>
      <c r="V2609" s="274" t="str">
        <f ca="1">IF(OR(V$15="",$B2609=""),"",VLOOKUP($B2609,'|'!$A$25:$Z$8900,'.'!DQ$49,FALSE))</f>
        <v/>
      </c>
      <c r="W2609" s="274" t="str">
        <f ca="1">IF(OR(W$15="",$B2609=""),"",VLOOKUP($B2609,'|'!$A$25:$Z$8900,'.'!DR$49,FALSE))</f>
        <v/>
      </c>
      <c r="X2609" s="274" t="str">
        <f ca="1">IF(OR(X$15="",$B2609=""),"",VLOOKUP($B2609,'|'!$A$25:$Z$8900,'.'!DS$49,FALSE))</f>
        <v/>
      </c>
      <c r="Y2609" s="274" t="str">
        <f ca="1">IF(OR(Y$15="",$B2609=""),"",VLOOKUP($B2609,'|'!$A$25:$Z$8900,'.'!DT$49,FALSE))</f>
        <v/>
      </c>
      <c r="Z2609" s="274" t="str">
        <f ca="1">IF(OR(Z$15="",$B2609=""),"",VLOOKUP($B2609,'|'!$A$25:$Z$8900,'.'!DU$49,FALSE))</f>
        <v/>
      </c>
      <c r="AA2609" s="274" t="str">
        <f ca="1">IF(OR(AA$15="",$B2609=""),"",VLOOKUP($B2609,'|'!$A$25:$Z$8900,'.'!DV$49,FALSE))</f>
        <v/>
      </c>
      <c r="AB2609" s="274" t="str">
        <f ca="1">IF(OR(AB$15="",$B2609=""),"",VLOOKUP($B2609,'|'!$A$25:$Z$8900,'.'!DW$49,FALSE))</f>
        <v/>
      </c>
    </row>
    <row r="2610" spans="1:28" x14ac:dyDescent="0.25">
      <c r="A2610" s="26">
        <f t="shared" si="170"/>
        <v>2584</v>
      </c>
      <c r="B2610" s="52" t="str">
        <f ca="1">IFERROR(VLOOKUP($A2610,'.'!$D$25:$F$8900,3,FALSE),"")</f>
        <v/>
      </c>
      <c r="C2610" s="274" t="str">
        <f ca="1">IF(B2610="","",VLOOKUP($B2610,'.'!$F$25:$AW$8900,2,FALSE))</f>
        <v/>
      </c>
      <c r="D2610" s="274" t="str">
        <f t="shared" ca="1" si="169"/>
        <v/>
      </c>
      <c r="E2610" s="274" t="str">
        <f ca="1">IF(B2610="","",VLOOKUP($B2610,'.'!$F$25:$AW$8900,3,FALSE))</f>
        <v/>
      </c>
      <c r="F2610" s="274" t="str">
        <f ca="1">IF(B2610="","",VLOOKUP($B2610,'.'!$F$25:$AW$8900,4,FALSE))</f>
        <v/>
      </c>
      <c r="G2610" s="274" t="str">
        <f ca="1">IF(B2610="","",VLOOKUP($B2610,'.'!$F$25:$AW$8900,5,FALSE))</f>
        <v/>
      </c>
      <c r="H2610" s="273" t="str">
        <f ca="1">IF(B2610="","",VLOOKUP($B2610,'.'!$F$25:$AW$8900,7,FALSE))</f>
        <v/>
      </c>
      <c r="I2610" s="273" t="str">
        <f ca="1">IF(B2610="","",VLOOKUP($B2610,'.'!$F$25:$AW$8900,8,FALSE))</f>
        <v/>
      </c>
      <c r="J2610" s="274" t="str">
        <f t="shared" ca="1" si="167"/>
        <v/>
      </c>
      <c r="K2610" s="274" t="str">
        <f ca="1">IF(B2610="","",SUM($J$27:J2610))</f>
        <v/>
      </c>
      <c r="L2610" s="274" t="str">
        <f t="shared" ca="1" si="168"/>
        <v/>
      </c>
      <c r="M2610" s="274" t="str">
        <f ca="1">IF(OR(M$15="",$B2610=""),"",VLOOKUP($B2610,'|'!$A$25:$Z$8900,'.'!DH$49,FALSE))</f>
        <v/>
      </c>
      <c r="N2610" s="274" t="str">
        <f ca="1">IF(OR(N$15="",$B2610=""),"",VLOOKUP($B2610,'|'!$A$25:$Z$8900,'.'!DI$49,FALSE))</f>
        <v/>
      </c>
      <c r="O2610" s="274" t="str">
        <f ca="1">IF(OR(O$15="",$B2610=""),"",VLOOKUP($B2610,'|'!$A$25:$Z$8900,'.'!DJ$49,FALSE))</f>
        <v/>
      </c>
      <c r="P2610" s="274" t="str">
        <f ca="1">IF(OR(P$15="",$B2610=""),"",VLOOKUP($B2610,'|'!$A$25:$Z$8900,'.'!DK$49,FALSE))</f>
        <v/>
      </c>
      <c r="Q2610" s="274" t="str">
        <f ca="1">IF(OR(Q$15="",$B2610=""),"",VLOOKUP($B2610,'|'!$A$25:$Z$8900,'.'!DL$49,FALSE))</f>
        <v/>
      </c>
      <c r="R2610" s="274" t="str">
        <f ca="1">IF(OR(R$15="",$B2610=""),"",VLOOKUP($B2610,'|'!$A$25:$Z$8900,'.'!DM$49,FALSE))</f>
        <v/>
      </c>
      <c r="S2610" s="274" t="str">
        <f ca="1">IF(OR(S$15="",$B2610=""),"",VLOOKUP($B2610,'|'!$A$25:$Z$8900,'.'!DN$49,FALSE))</f>
        <v/>
      </c>
      <c r="T2610" s="274" t="str">
        <f ca="1">IF(OR(T$15="",$B2610=""),"",VLOOKUP($B2610,'|'!$A$25:$Z$8900,'.'!DO$49,FALSE))</f>
        <v/>
      </c>
      <c r="U2610" s="274" t="str">
        <f ca="1">IF(OR(U$15="",$B2610=""),"",VLOOKUP($B2610,'|'!$A$25:$Z$8900,'.'!DP$49,FALSE))</f>
        <v/>
      </c>
      <c r="V2610" s="274" t="str">
        <f ca="1">IF(OR(V$15="",$B2610=""),"",VLOOKUP($B2610,'|'!$A$25:$Z$8900,'.'!DQ$49,FALSE))</f>
        <v/>
      </c>
      <c r="W2610" s="274" t="str">
        <f ca="1">IF(OR(W$15="",$B2610=""),"",VLOOKUP($B2610,'|'!$A$25:$Z$8900,'.'!DR$49,FALSE))</f>
        <v/>
      </c>
      <c r="X2610" s="274" t="str">
        <f ca="1">IF(OR(X$15="",$B2610=""),"",VLOOKUP($B2610,'|'!$A$25:$Z$8900,'.'!DS$49,FALSE))</f>
        <v/>
      </c>
      <c r="Y2610" s="274" t="str">
        <f ca="1">IF(OR(Y$15="",$B2610=""),"",VLOOKUP($B2610,'|'!$A$25:$Z$8900,'.'!DT$49,FALSE))</f>
        <v/>
      </c>
      <c r="Z2610" s="274" t="str">
        <f ca="1">IF(OR(Z$15="",$B2610=""),"",VLOOKUP($B2610,'|'!$A$25:$Z$8900,'.'!DU$49,FALSE))</f>
        <v/>
      </c>
      <c r="AA2610" s="274" t="str">
        <f ca="1">IF(OR(AA$15="",$B2610=""),"",VLOOKUP($B2610,'|'!$A$25:$Z$8900,'.'!DV$49,FALSE))</f>
        <v/>
      </c>
      <c r="AB2610" s="274" t="str">
        <f ca="1">IF(OR(AB$15="",$B2610=""),"",VLOOKUP($B2610,'|'!$A$25:$Z$8900,'.'!DW$49,FALSE))</f>
        <v/>
      </c>
    </row>
    <row r="2611" spans="1:28" x14ac:dyDescent="0.25">
      <c r="A2611" s="26">
        <f t="shared" si="170"/>
        <v>2585</v>
      </c>
      <c r="B2611" s="52" t="str">
        <f ca="1">IFERROR(VLOOKUP($A2611,'.'!$D$25:$F$8900,3,FALSE),"")</f>
        <v/>
      </c>
      <c r="C2611" s="274" t="str">
        <f ca="1">IF(B2611="","",VLOOKUP($B2611,'.'!$F$25:$AW$8900,2,FALSE))</f>
        <v/>
      </c>
      <c r="D2611" s="274" t="str">
        <f t="shared" ca="1" si="169"/>
        <v/>
      </c>
      <c r="E2611" s="274" t="str">
        <f ca="1">IF(B2611="","",VLOOKUP($B2611,'.'!$F$25:$AW$8900,3,FALSE))</f>
        <v/>
      </c>
      <c r="F2611" s="274" t="str">
        <f ca="1">IF(B2611="","",VLOOKUP($B2611,'.'!$F$25:$AW$8900,4,FALSE))</f>
        <v/>
      </c>
      <c r="G2611" s="274" t="str">
        <f ca="1">IF(B2611="","",VLOOKUP($B2611,'.'!$F$25:$AW$8900,5,FALSE))</f>
        <v/>
      </c>
      <c r="H2611" s="273" t="str">
        <f ca="1">IF(B2611="","",VLOOKUP($B2611,'.'!$F$25:$AW$8900,7,FALSE))</f>
        <v/>
      </c>
      <c r="I2611" s="273" t="str">
        <f ca="1">IF(B2611="","",VLOOKUP($B2611,'.'!$F$25:$AW$8900,8,FALSE))</f>
        <v/>
      </c>
      <c r="J2611" s="274" t="str">
        <f t="shared" ca="1" si="167"/>
        <v/>
      </c>
      <c r="K2611" s="274" t="str">
        <f ca="1">IF(B2611="","",SUM($J$27:J2611))</f>
        <v/>
      </c>
      <c r="L2611" s="274" t="str">
        <f t="shared" ca="1" si="168"/>
        <v/>
      </c>
      <c r="M2611" s="274" t="str">
        <f ca="1">IF(OR(M$15="",$B2611=""),"",VLOOKUP($B2611,'|'!$A$25:$Z$8900,'.'!DH$49,FALSE))</f>
        <v/>
      </c>
      <c r="N2611" s="274" t="str">
        <f ca="1">IF(OR(N$15="",$B2611=""),"",VLOOKUP($B2611,'|'!$A$25:$Z$8900,'.'!DI$49,FALSE))</f>
        <v/>
      </c>
      <c r="O2611" s="274" t="str">
        <f ca="1">IF(OR(O$15="",$B2611=""),"",VLOOKUP($B2611,'|'!$A$25:$Z$8900,'.'!DJ$49,FALSE))</f>
        <v/>
      </c>
      <c r="P2611" s="274" t="str">
        <f ca="1">IF(OR(P$15="",$B2611=""),"",VLOOKUP($B2611,'|'!$A$25:$Z$8900,'.'!DK$49,FALSE))</f>
        <v/>
      </c>
      <c r="Q2611" s="274" t="str">
        <f ca="1">IF(OR(Q$15="",$B2611=""),"",VLOOKUP($B2611,'|'!$A$25:$Z$8900,'.'!DL$49,FALSE))</f>
        <v/>
      </c>
      <c r="R2611" s="274" t="str">
        <f ca="1">IF(OR(R$15="",$B2611=""),"",VLOOKUP($B2611,'|'!$A$25:$Z$8900,'.'!DM$49,FALSE))</f>
        <v/>
      </c>
      <c r="S2611" s="274" t="str">
        <f ca="1">IF(OR(S$15="",$B2611=""),"",VLOOKUP($B2611,'|'!$A$25:$Z$8900,'.'!DN$49,FALSE))</f>
        <v/>
      </c>
      <c r="T2611" s="274" t="str">
        <f ca="1">IF(OR(T$15="",$B2611=""),"",VLOOKUP($B2611,'|'!$A$25:$Z$8900,'.'!DO$49,FALSE))</f>
        <v/>
      </c>
      <c r="U2611" s="274" t="str">
        <f ca="1">IF(OR(U$15="",$B2611=""),"",VLOOKUP($B2611,'|'!$A$25:$Z$8900,'.'!DP$49,FALSE))</f>
        <v/>
      </c>
      <c r="V2611" s="274" t="str">
        <f ca="1">IF(OR(V$15="",$B2611=""),"",VLOOKUP($B2611,'|'!$A$25:$Z$8900,'.'!DQ$49,FALSE))</f>
        <v/>
      </c>
      <c r="W2611" s="274" t="str">
        <f ca="1">IF(OR(W$15="",$B2611=""),"",VLOOKUP($B2611,'|'!$A$25:$Z$8900,'.'!DR$49,FALSE))</f>
        <v/>
      </c>
      <c r="X2611" s="274" t="str">
        <f ca="1">IF(OR(X$15="",$B2611=""),"",VLOOKUP($B2611,'|'!$A$25:$Z$8900,'.'!DS$49,FALSE))</f>
        <v/>
      </c>
      <c r="Y2611" s="274" t="str">
        <f ca="1">IF(OR(Y$15="",$B2611=""),"",VLOOKUP($B2611,'|'!$A$25:$Z$8900,'.'!DT$49,FALSE))</f>
        <v/>
      </c>
      <c r="Z2611" s="274" t="str">
        <f ca="1">IF(OR(Z$15="",$B2611=""),"",VLOOKUP($B2611,'|'!$A$25:$Z$8900,'.'!DU$49,FALSE))</f>
        <v/>
      </c>
      <c r="AA2611" s="274" t="str">
        <f ca="1">IF(OR(AA$15="",$B2611=""),"",VLOOKUP($B2611,'|'!$A$25:$Z$8900,'.'!DV$49,FALSE))</f>
        <v/>
      </c>
      <c r="AB2611" s="274" t="str">
        <f ca="1">IF(OR(AB$15="",$B2611=""),"",VLOOKUP($B2611,'|'!$A$25:$Z$8900,'.'!DW$49,FALSE))</f>
        <v/>
      </c>
    </row>
    <row r="2612" spans="1:28" x14ac:dyDescent="0.25">
      <c r="A2612" s="26">
        <f t="shared" si="170"/>
        <v>2586</v>
      </c>
      <c r="B2612" s="52" t="str">
        <f ca="1">IFERROR(VLOOKUP($A2612,'.'!$D$25:$F$8900,3,FALSE),"")</f>
        <v/>
      </c>
      <c r="C2612" s="274" t="str">
        <f ca="1">IF(B2612="","",VLOOKUP($B2612,'.'!$F$25:$AW$8900,2,FALSE))</f>
        <v/>
      </c>
      <c r="D2612" s="274" t="str">
        <f t="shared" ca="1" si="169"/>
        <v/>
      </c>
      <c r="E2612" s="274" t="str">
        <f ca="1">IF(B2612="","",VLOOKUP($B2612,'.'!$F$25:$AW$8900,3,FALSE))</f>
        <v/>
      </c>
      <c r="F2612" s="274" t="str">
        <f ca="1">IF(B2612="","",VLOOKUP($B2612,'.'!$F$25:$AW$8900,4,FALSE))</f>
        <v/>
      </c>
      <c r="G2612" s="274" t="str">
        <f ca="1">IF(B2612="","",VLOOKUP($B2612,'.'!$F$25:$AW$8900,5,FALSE))</f>
        <v/>
      </c>
      <c r="H2612" s="273" t="str">
        <f ca="1">IF(B2612="","",VLOOKUP($B2612,'.'!$F$25:$AW$8900,7,FALSE))</f>
        <v/>
      </c>
      <c r="I2612" s="273" t="str">
        <f ca="1">IF(B2612="","",VLOOKUP($B2612,'.'!$F$25:$AW$8900,8,FALSE))</f>
        <v/>
      </c>
      <c r="J2612" s="274" t="str">
        <f t="shared" ca="1" si="167"/>
        <v/>
      </c>
      <c r="K2612" s="274" t="str">
        <f ca="1">IF(B2612="","",SUM($J$27:J2612))</f>
        <v/>
      </c>
      <c r="L2612" s="274" t="str">
        <f t="shared" ca="1" si="168"/>
        <v/>
      </c>
      <c r="M2612" s="274" t="str">
        <f ca="1">IF(OR(M$15="",$B2612=""),"",VLOOKUP($B2612,'|'!$A$25:$Z$8900,'.'!DH$49,FALSE))</f>
        <v/>
      </c>
      <c r="N2612" s="274" t="str">
        <f ca="1">IF(OR(N$15="",$B2612=""),"",VLOOKUP($B2612,'|'!$A$25:$Z$8900,'.'!DI$49,FALSE))</f>
        <v/>
      </c>
      <c r="O2612" s="274" t="str">
        <f ca="1">IF(OR(O$15="",$B2612=""),"",VLOOKUP($B2612,'|'!$A$25:$Z$8900,'.'!DJ$49,FALSE))</f>
        <v/>
      </c>
      <c r="P2612" s="274" t="str">
        <f ca="1">IF(OR(P$15="",$B2612=""),"",VLOOKUP($B2612,'|'!$A$25:$Z$8900,'.'!DK$49,FALSE))</f>
        <v/>
      </c>
      <c r="Q2612" s="274" t="str">
        <f ca="1">IF(OR(Q$15="",$B2612=""),"",VLOOKUP($B2612,'|'!$A$25:$Z$8900,'.'!DL$49,FALSE))</f>
        <v/>
      </c>
      <c r="R2612" s="274" t="str">
        <f ca="1">IF(OR(R$15="",$B2612=""),"",VLOOKUP($B2612,'|'!$A$25:$Z$8900,'.'!DM$49,FALSE))</f>
        <v/>
      </c>
      <c r="S2612" s="274" t="str">
        <f ca="1">IF(OR(S$15="",$B2612=""),"",VLOOKUP($B2612,'|'!$A$25:$Z$8900,'.'!DN$49,FALSE))</f>
        <v/>
      </c>
      <c r="T2612" s="274" t="str">
        <f ca="1">IF(OR(T$15="",$B2612=""),"",VLOOKUP($B2612,'|'!$A$25:$Z$8900,'.'!DO$49,FALSE))</f>
        <v/>
      </c>
      <c r="U2612" s="274" t="str">
        <f ca="1">IF(OR(U$15="",$B2612=""),"",VLOOKUP($B2612,'|'!$A$25:$Z$8900,'.'!DP$49,FALSE))</f>
        <v/>
      </c>
      <c r="V2612" s="274" t="str">
        <f ca="1">IF(OR(V$15="",$B2612=""),"",VLOOKUP($B2612,'|'!$A$25:$Z$8900,'.'!DQ$49,FALSE))</f>
        <v/>
      </c>
      <c r="W2612" s="274" t="str">
        <f ca="1">IF(OR(W$15="",$B2612=""),"",VLOOKUP($B2612,'|'!$A$25:$Z$8900,'.'!DR$49,FALSE))</f>
        <v/>
      </c>
      <c r="X2612" s="274" t="str">
        <f ca="1">IF(OR(X$15="",$B2612=""),"",VLOOKUP($B2612,'|'!$A$25:$Z$8900,'.'!DS$49,FALSE))</f>
        <v/>
      </c>
      <c r="Y2612" s="274" t="str">
        <f ca="1">IF(OR(Y$15="",$B2612=""),"",VLOOKUP($B2612,'|'!$A$25:$Z$8900,'.'!DT$49,FALSE))</f>
        <v/>
      </c>
      <c r="Z2612" s="274" t="str">
        <f ca="1">IF(OR(Z$15="",$B2612=""),"",VLOOKUP($B2612,'|'!$A$25:$Z$8900,'.'!DU$49,FALSE))</f>
        <v/>
      </c>
      <c r="AA2612" s="274" t="str">
        <f ca="1">IF(OR(AA$15="",$B2612=""),"",VLOOKUP($B2612,'|'!$A$25:$Z$8900,'.'!DV$49,FALSE))</f>
        <v/>
      </c>
      <c r="AB2612" s="274" t="str">
        <f ca="1">IF(OR(AB$15="",$B2612=""),"",VLOOKUP($B2612,'|'!$A$25:$Z$8900,'.'!DW$49,FALSE))</f>
        <v/>
      </c>
    </row>
    <row r="2613" spans="1:28" x14ac:dyDescent="0.25">
      <c r="A2613" s="26">
        <f t="shared" si="170"/>
        <v>2587</v>
      </c>
      <c r="B2613" s="52" t="str">
        <f ca="1">IFERROR(VLOOKUP($A2613,'.'!$D$25:$F$8900,3,FALSE),"")</f>
        <v/>
      </c>
      <c r="C2613" s="274" t="str">
        <f ca="1">IF(B2613="","",VLOOKUP($B2613,'.'!$F$25:$AW$8900,2,FALSE))</f>
        <v/>
      </c>
      <c r="D2613" s="274" t="str">
        <f t="shared" ca="1" si="169"/>
        <v/>
      </c>
      <c r="E2613" s="274" t="str">
        <f ca="1">IF(B2613="","",VLOOKUP($B2613,'.'!$F$25:$AW$8900,3,FALSE))</f>
        <v/>
      </c>
      <c r="F2613" s="274" t="str">
        <f ca="1">IF(B2613="","",VLOOKUP($B2613,'.'!$F$25:$AW$8900,4,FALSE))</f>
        <v/>
      </c>
      <c r="G2613" s="274" t="str">
        <f ca="1">IF(B2613="","",VLOOKUP($B2613,'.'!$F$25:$AW$8900,5,FALSE))</f>
        <v/>
      </c>
      <c r="H2613" s="273" t="str">
        <f ca="1">IF(B2613="","",VLOOKUP($B2613,'.'!$F$25:$AW$8900,7,FALSE))</f>
        <v/>
      </c>
      <c r="I2613" s="273" t="str">
        <f ca="1">IF(B2613="","",VLOOKUP($B2613,'.'!$F$25:$AW$8900,8,FALSE))</f>
        <v/>
      </c>
      <c r="J2613" s="274" t="str">
        <f t="shared" ca="1" si="167"/>
        <v/>
      </c>
      <c r="K2613" s="274" t="str">
        <f ca="1">IF(B2613="","",SUM($J$27:J2613))</f>
        <v/>
      </c>
      <c r="L2613" s="274" t="str">
        <f t="shared" ca="1" si="168"/>
        <v/>
      </c>
      <c r="M2613" s="274" t="str">
        <f ca="1">IF(OR(M$15="",$B2613=""),"",VLOOKUP($B2613,'|'!$A$25:$Z$8900,'.'!DH$49,FALSE))</f>
        <v/>
      </c>
      <c r="N2613" s="274" t="str">
        <f ca="1">IF(OR(N$15="",$B2613=""),"",VLOOKUP($B2613,'|'!$A$25:$Z$8900,'.'!DI$49,FALSE))</f>
        <v/>
      </c>
      <c r="O2613" s="274" t="str">
        <f ca="1">IF(OR(O$15="",$B2613=""),"",VLOOKUP($B2613,'|'!$A$25:$Z$8900,'.'!DJ$49,FALSE))</f>
        <v/>
      </c>
      <c r="P2613" s="274" t="str">
        <f ca="1">IF(OR(P$15="",$B2613=""),"",VLOOKUP($B2613,'|'!$A$25:$Z$8900,'.'!DK$49,FALSE))</f>
        <v/>
      </c>
      <c r="Q2613" s="274" t="str">
        <f ca="1">IF(OR(Q$15="",$B2613=""),"",VLOOKUP($B2613,'|'!$A$25:$Z$8900,'.'!DL$49,FALSE))</f>
        <v/>
      </c>
      <c r="R2613" s="274" t="str">
        <f ca="1">IF(OR(R$15="",$B2613=""),"",VLOOKUP($B2613,'|'!$A$25:$Z$8900,'.'!DM$49,FALSE))</f>
        <v/>
      </c>
      <c r="S2613" s="274" t="str">
        <f ca="1">IF(OR(S$15="",$B2613=""),"",VLOOKUP($B2613,'|'!$A$25:$Z$8900,'.'!DN$49,FALSE))</f>
        <v/>
      </c>
      <c r="T2613" s="274" t="str">
        <f ca="1">IF(OR(T$15="",$B2613=""),"",VLOOKUP($B2613,'|'!$A$25:$Z$8900,'.'!DO$49,FALSE))</f>
        <v/>
      </c>
      <c r="U2613" s="274" t="str">
        <f ca="1">IF(OR(U$15="",$B2613=""),"",VLOOKUP($B2613,'|'!$A$25:$Z$8900,'.'!DP$49,FALSE))</f>
        <v/>
      </c>
      <c r="V2613" s="274" t="str">
        <f ca="1">IF(OR(V$15="",$B2613=""),"",VLOOKUP($B2613,'|'!$A$25:$Z$8900,'.'!DQ$49,FALSE))</f>
        <v/>
      </c>
      <c r="W2613" s="274" t="str">
        <f ca="1">IF(OR(W$15="",$B2613=""),"",VLOOKUP($B2613,'|'!$A$25:$Z$8900,'.'!DR$49,FALSE))</f>
        <v/>
      </c>
      <c r="X2613" s="274" t="str">
        <f ca="1">IF(OR(X$15="",$B2613=""),"",VLOOKUP($B2613,'|'!$A$25:$Z$8900,'.'!DS$49,FALSE))</f>
        <v/>
      </c>
      <c r="Y2613" s="274" t="str">
        <f ca="1">IF(OR(Y$15="",$B2613=""),"",VLOOKUP($B2613,'|'!$A$25:$Z$8900,'.'!DT$49,FALSE))</f>
        <v/>
      </c>
      <c r="Z2613" s="274" t="str">
        <f ca="1">IF(OR(Z$15="",$B2613=""),"",VLOOKUP($B2613,'|'!$A$25:$Z$8900,'.'!DU$49,FALSE))</f>
        <v/>
      </c>
      <c r="AA2613" s="274" t="str">
        <f ca="1">IF(OR(AA$15="",$B2613=""),"",VLOOKUP($B2613,'|'!$A$25:$Z$8900,'.'!DV$49,FALSE))</f>
        <v/>
      </c>
      <c r="AB2613" s="274" t="str">
        <f ca="1">IF(OR(AB$15="",$B2613=""),"",VLOOKUP($B2613,'|'!$A$25:$Z$8900,'.'!DW$49,FALSE))</f>
        <v/>
      </c>
    </row>
    <row r="2614" spans="1:28" x14ac:dyDescent="0.25">
      <c r="A2614" s="26">
        <f t="shared" si="170"/>
        <v>2588</v>
      </c>
      <c r="B2614" s="52" t="str">
        <f ca="1">IFERROR(VLOOKUP($A2614,'.'!$D$25:$F$8900,3,FALSE),"")</f>
        <v/>
      </c>
      <c r="C2614" s="274" t="str">
        <f ca="1">IF(B2614="","",VLOOKUP($B2614,'.'!$F$25:$AW$8900,2,FALSE))</f>
        <v/>
      </c>
      <c r="D2614" s="274" t="str">
        <f t="shared" ca="1" si="169"/>
        <v/>
      </c>
      <c r="E2614" s="274" t="str">
        <f ca="1">IF(B2614="","",VLOOKUP($B2614,'.'!$F$25:$AW$8900,3,FALSE))</f>
        <v/>
      </c>
      <c r="F2614" s="274" t="str">
        <f ca="1">IF(B2614="","",VLOOKUP($B2614,'.'!$F$25:$AW$8900,4,FALSE))</f>
        <v/>
      </c>
      <c r="G2614" s="274" t="str">
        <f ca="1">IF(B2614="","",VLOOKUP($B2614,'.'!$F$25:$AW$8900,5,FALSE))</f>
        <v/>
      </c>
      <c r="H2614" s="273" t="str">
        <f ca="1">IF(B2614="","",VLOOKUP($B2614,'.'!$F$25:$AW$8900,7,FALSE))</f>
        <v/>
      </c>
      <c r="I2614" s="273" t="str">
        <f ca="1">IF(B2614="","",VLOOKUP($B2614,'.'!$F$25:$AW$8900,8,FALSE))</f>
        <v/>
      </c>
      <c r="J2614" s="274" t="str">
        <f t="shared" ca="1" si="167"/>
        <v/>
      </c>
      <c r="K2614" s="274" t="str">
        <f ca="1">IF(B2614="","",SUM($J$27:J2614))</f>
        <v/>
      </c>
      <c r="L2614" s="274" t="str">
        <f t="shared" ca="1" si="168"/>
        <v/>
      </c>
      <c r="M2614" s="274" t="str">
        <f ca="1">IF(OR(M$15="",$B2614=""),"",VLOOKUP($B2614,'|'!$A$25:$Z$8900,'.'!DH$49,FALSE))</f>
        <v/>
      </c>
      <c r="N2614" s="274" t="str">
        <f ca="1">IF(OR(N$15="",$B2614=""),"",VLOOKUP($B2614,'|'!$A$25:$Z$8900,'.'!DI$49,FALSE))</f>
        <v/>
      </c>
      <c r="O2614" s="274" t="str">
        <f ca="1">IF(OR(O$15="",$B2614=""),"",VLOOKUP($B2614,'|'!$A$25:$Z$8900,'.'!DJ$49,FALSE))</f>
        <v/>
      </c>
      <c r="P2614" s="274" t="str">
        <f ca="1">IF(OR(P$15="",$B2614=""),"",VLOOKUP($B2614,'|'!$A$25:$Z$8900,'.'!DK$49,FALSE))</f>
        <v/>
      </c>
      <c r="Q2614" s="274" t="str">
        <f ca="1">IF(OR(Q$15="",$B2614=""),"",VLOOKUP($B2614,'|'!$A$25:$Z$8900,'.'!DL$49,FALSE))</f>
        <v/>
      </c>
      <c r="R2614" s="274" t="str">
        <f ca="1">IF(OR(R$15="",$B2614=""),"",VLOOKUP($B2614,'|'!$A$25:$Z$8900,'.'!DM$49,FALSE))</f>
        <v/>
      </c>
      <c r="S2614" s="274" t="str">
        <f ca="1">IF(OR(S$15="",$B2614=""),"",VLOOKUP($B2614,'|'!$A$25:$Z$8900,'.'!DN$49,FALSE))</f>
        <v/>
      </c>
      <c r="T2614" s="274" t="str">
        <f ca="1">IF(OR(T$15="",$B2614=""),"",VLOOKUP($B2614,'|'!$A$25:$Z$8900,'.'!DO$49,FALSE))</f>
        <v/>
      </c>
      <c r="U2614" s="274" t="str">
        <f ca="1">IF(OR(U$15="",$B2614=""),"",VLOOKUP($B2614,'|'!$A$25:$Z$8900,'.'!DP$49,FALSE))</f>
        <v/>
      </c>
      <c r="V2614" s="274" t="str">
        <f ca="1">IF(OR(V$15="",$B2614=""),"",VLOOKUP($B2614,'|'!$A$25:$Z$8900,'.'!DQ$49,FALSE))</f>
        <v/>
      </c>
      <c r="W2614" s="274" t="str">
        <f ca="1">IF(OR(W$15="",$B2614=""),"",VLOOKUP($B2614,'|'!$A$25:$Z$8900,'.'!DR$49,FALSE))</f>
        <v/>
      </c>
      <c r="X2614" s="274" t="str">
        <f ca="1">IF(OR(X$15="",$B2614=""),"",VLOOKUP($B2614,'|'!$A$25:$Z$8900,'.'!DS$49,FALSE))</f>
        <v/>
      </c>
      <c r="Y2614" s="274" t="str">
        <f ca="1">IF(OR(Y$15="",$B2614=""),"",VLOOKUP($B2614,'|'!$A$25:$Z$8900,'.'!DT$49,FALSE))</f>
        <v/>
      </c>
      <c r="Z2614" s="274" t="str">
        <f ca="1">IF(OR(Z$15="",$B2614=""),"",VLOOKUP($B2614,'|'!$A$25:$Z$8900,'.'!DU$49,FALSE))</f>
        <v/>
      </c>
      <c r="AA2614" s="274" t="str">
        <f ca="1">IF(OR(AA$15="",$B2614=""),"",VLOOKUP($B2614,'|'!$A$25:$Z$8900,'.'!DV$49,FALSE))</f>
        <v/>
      </c>
      <c r="AB2614" s="274" t="str">
        <f ca="1">IF(OR(AB$15="",$B2614=""),"",VLOOKUP($B2614,'|'!$A$25:$Z$8900,'.'!DW$49,FALSE))</f>
        <v/>
      </c>
    </row>
    <row r="2615" spans="1:28" x14ac:dyDescent="0.25">
      <c r="A2615" s="26">
        <f t="shared" si="170"/>
        <v>2589</v>
      </c>
      <c r="B2615" s="52" t="str">
        <f ca="1">IFERROR(VLOOKUP($A2615,'.'!$D$25:$F$8900,3,FALSE),"")</f>
        <v/>
      </c>
      <c r="C2615" s="274" t="str">
        <f ca="1">IF(B2615="","",VLOOKUP($B2615,'.'!$F$25:$AW$8900,2,FALSE))</f>
        <v/>
      </c>
      <c r="D2615" s="274" t="str">
        <f t="shared" ca="1" si="169"/>
        <v/>
      </c>
      <c r="E2615" s="274" t="str">
        <f ca="1">IF(B2615="","",VLOOKUP($B2615,'.'!$F$25:$AW$8900,3,FALSE))</f>
        <v/>
      </c>
      <c r="F2615" s="274" t="str">
        <f ca="1">IF(B2615="","",VLOOKUP($B2615,'.'!$F$25:$AW$8900,4,FALSE))</f>
        <v/>
      </c>
      <c r="G2615" s="274" t="str">
        <f ca="1">IF(B2615="","",VLOOKUP($B2615,'.'!$F$25:$AW$8900,5,FALSE))</f>
        <v/>
      </c>
      <c r="H2615" s="273" t="str">
        <f ca="1">IF(B2615="","",VLOOKUP($B2615,'.'!$F$25:$AW$8900,7,FALSE))</f>
        <v/>
      </c>
      <c r="I2615" s="273" t="str">
        <f ca="1">IF(B2615="","",VLOOKUP($B2615,'.'!$F$25:$AW$8900,8,FALSE))</f>
        <v/>
      </c>
      <c r="J2615" s="274" t="str">
        <f t="shared" ca="1" si="167"/>
        <v/>
      </c>
      <c r="K2615" s="274" t="str">
        <f ca="1">IF(B2615="","",SUM($J$27:J2615))</f>
        <v/>
      </c>
      <c r="L2615" s="274" t="str">
        <f t="shared" ca="1" si="168"/>
        <v/>
      </c>
      <c r="M2615" s="274" t="str">
        <f ca="1">IF(OR(M$15="",$B2615=""),"",VLOOKUP($B2615,'|'!$A$25:$Z$8900,'.'!DH$49,FALSE))</f>
        <v/>
      </c>
      <c r="N2615" s="274" t="str">
        <f ca="1">IF(OR(N$15="",$B2615=""),"",VLOOKUP($B2615,'|'!$A$25:$Z$8900,'.'!DI$49,FALSE))</f>
        <v/>
      </c>
      <c r="O2615" s="274" t="str">
        <f ca="1">IF(OR(O$15="",$B2615=""),"",VLOOKUP($B2615,'|'!$A$25:$Z$8900,'.'!DJ$49,FALSE))</f>
        <v/>
      </c>
      <c r="P2615" s="274" t="str">
        <f ca="1">IF(OR(P$15="",$B2615=""),"",VLOOKUP($B2615,'|'!$A$25:$Z$8900,'.'!DK$49,FALSE))</f>
        <v/>
      </c>
      <c r="Q2615" s="274" t="str">
        <f ca="1">IF(OR(Q$15="",$B2615=""),"",VLOOKUP($B2615,'|'!$A$25:$Z$8900,'.'!DL$49,FALSE))</f>
        <v/>
      </c>
      <c r="R2615" s="274" t="str">
        <f ca="1">IF(OR(R$15="",$B2615=""),"",VLOOKUP($B2615,'|'!$A$25:$Z$8900,'.'!DM$49,FALSE))</f>
        <v/>
      </c>
      <c r="S2615" s="274" t="str">
        <f ca="1">IF(OR(S$15="",$B2615=""),"",VLOOKUP($B2615,'|'!$A$25:$Z$8900,'.'!DN$49,FALSE))</f>
        <v/>
      </c>
      <c r="T2615" s="274" t="str">
        <f ca="1">IF(OR(T$15="",$B2615=""),"",VLOOKUP($B2615,'|'!$A$25:$Z$8900,'.'!DO$49,FALSE))</f>
        <v/>
      </c>
      <c r="U2615" s="274" t="str">
        <f ca="1">IF(OR(U$15="",$B2615=""),"",VLOOKUP($B2615,'|'!$A$25:$Z$8900,'.'!DP$49,FALSE))</f>
        <v/>
      </c>
      <c r="V2615" s="274" t="str">
        <f ca="1">IF(OR(V$15="",$B2615=""),"",VLOOKUP($B2615,'|'!$A$25:$Z$8900,'.'!DQ$49,FALSE))</f>
        <v/>
      </c>
      <c r="W2615" s="274" t="str">
        <f ca="1">IF(OR(W$15="",$B2615=""),"",VLOOKUP($B2615,'|'!$A$25:$Z$8900,'.'!DR$49,FALSE))</f>
        <v/>
      </c>
      <c r="X2615" s="274" t="str">
        <f ca="1">IF(OR(X$15="",$B2615=""),"",VLOOKUP($B2615,'|'!$A$25:$Z$8900,'.'!DS$49,FALSE))</f>
        <v/>
      </c>
      <c r="Y2615" s="274" t="str">
        <f ca="1">IF(OR(Y$15="",$B2615=""),"",VLOOKUP($B2615,'|'!$A$25:$Z$8900,'.'!DT$49,FALSE))</f>
        <v/>
      </c>
      <c r="Z2615" s="274" t="str">
        <f ca="1">IF(OR(Z$15="",$B2615=""),"",VLOOKUP($B2615,'|'!$A$25:$Z$8900,'.'!DU$49,FALSE))</f>
        <v/>
      </c>
      <c r="AA2615" s="274" t="str">
        <f ca="1">IF(OR(AA$15="",$B2615=""),"",VLOOKUP($B2615,'|'!$A$25:$Z$8900,'.'!DV$49,FALSE))</f>
        <v/>
      </c>
      <c r="AB2615" s="274" t="str">
        <f ca="1">IF(OR(AB$15="",$B2615=""),"",VLOOKUP($B2615,'|'!$A$25:$Z$8900,'.'!DW$49,FALSE))</f>
        <v/>
      </c>
    </row>
    <row r="2616" spans="1:28" x14ac:dyDescent="0.25">
      <c r="A2616" s="26">
        <f t="shared" si="170"/>
        <v>2590</v>
      </c>
      <c r="B2616" s="52" t="str">
        <f ca="1">IFERROR(VLOOKUP($A2616,'.'!$D$25:$F$8900,3,FALSE),"")</f>
        <v/>
      </c>
      <c r="C2616" s="274" t="str">
        <f ca="1">IF(B2616="","",VLOOKUP($B2616,'.'!$F$25:$AW$8900,2,FALSE))</f>
        <v/>
      </c>
      <c r="D2616" s="274" t="str">
        <f t="shared" ca="1" si="169"/>
        <v/>
      </c>
      <c r="E2616" s="274" t="str">
        <f ca="1">IF(B2616="","",VLOOKUP($B2616,'.'!$F$25:$AW$8900,3,FALSE))</f>
        <v/>
      </c>
      <c r="F2616" s="274" t="str">
        <f ca="1">IF(B2616="","",VLOOKUP($B2616,'.'!$F$25:$AW$8900,4,FALSE))</f>
        <v/>
      </c>
      <c r="G2616" s="274" t="str">
        <f ca="1">IF(B2616="","",VLOOKUP($B2616,'.'!$F$25:$AW$8900,5,FALSE))</f>
        <v/>
      </c>
      <c r="H2616" s="273" t="str">
        <f ca="1">IF(B2616="","",VLOOKUP($B2616,'.'!$F$25:$AW$8900,7,FALSE))</f>
        <v/>
      </c>
      <c r="I2616" s="273" t="str">
        <f ca="1">IF(B2616="","",VLOOKUP($B2616,'.'!$F$25:$AW$8900,8,FALSE))</f>
        <v/>
      </c>
      <c r="J2616" s="274" t="str">
        <f t="shared" ca="1" si="167"/>
        <v/>
      </c>
      <c r="K2616" s="274" t="str">
        <f ca="1">IF(B2616="","",SUM($J$27:J2616))</f>
        <v/>
      </c>
      <c r="L2616" s="274" t="str">
        <f t="shared" ca="1" si="168"/>
        <v/>
      </c>
      <c r="M2616" s="274" t="str">
        <f ca="1">IF(OR(M$15="",$B2616=""),"",VLOOKUP($B2616,'|'!$A$25:$Z$8900,'.'!DH$49,FALSE))</f>
        <v/>
      </c>
      <c r="N2616" s="274" t="str">
        <f ca="1">IF(OR(N$15="",$B2616=""),"",VLOOKUP($B2616,'|'!$A$25:$Z$8900,'.'!DI$49,FALSE))</f>
        <v/>
      </c>
      <c r="O2616" s="274" t="str">
        <f ca="1">IF(OR(O$15="",$B2616=""),"",VLOOKUP($B2616,'|'!$A$25:$Z$8900,'.'!DJ$49,FALSE))</f>
        <v/>
      </c>
      <c r="P2616" s="274" t="str">
        <f ca="1">IF(OR(P$15="",$B2616=""),"",VLOOKUP($B2616,'|'!$A$25:$Z$8900,'.'!DK$49,FALSE))</f>
        <v/>
      </c>
      <c r="Q2616" s="274" t="str">
        <f ca="1">IF(OR(Q$15="",$B2616=""),"",VLOOKUP($B2616,'|'!$A$25:$Z$8900,'.'!DL$49,FALSE))</f>
        <v/>
      </c>
      <c r="R2616" s="274" t="str">
        <f ca="1">IF(OR(R$15="",$B2616=""),"",VLOOKUP($B2616,'|'!$A$25:$Z$8900,'.'!DM$49,FALSE))</f>
        <v/>
      </c>
      <c r="S2616" s="274" t="str">
        <f ca="1">IF(OR(S$15="",$B2616=""),"",VLOOKUP($B2616,'|'!$A$25:$Z$8900,'.'!DN$49,FALSE))</f>
        <v/>
      </c>
      <c r="T2616" s="274" t="str">
        <f ca="1">IF(OR(T$15="",$B2616=""),"",VLOOKUP($B2616,'|'!$A$25:$Z$8900,'.'!DO$49,FALSE))</f>
        <v/>
      </c>
      <c r="U2616" s="274" t="str">
        <f ca="1">IF(OR(U$15="",$B2616=""),"",VLOOKUP($B2616,'|'!$A$25:$Z$8900,'.'!DP$49,FALSE))</f>
        <v/>
      </c>
      <c r="V2616" s="274" t="str">
        <f ca="1">IF(OR(V$15="",$B2616=""),"",VLOOKUP($B2616,'|'!$A$25:$Z$8900,'.'!DQ$49,FALSE))</f>
        <v/>
      </c>
      <c r="W2616" s="274" t="str">
        <f ca="1">IF(OR(W$15="",$B2616=""),"",VLOOKUP($B2616,'|'!$A$25:$Z$8900,'.'!DR$49,FALSE))</f>
        <v/>
      </c>
      <c r="X2616" s="274" t="str">
        <f ca="1">IF(OR(X$15="",$B2616=""),"",VLOOKUP($B2616,'|'!$A$25:$Z$8900,'.'!DS$49,FALSE))</f>
        <v/>
      </c>
      <c r="Y2616" s="274" t="str">
        <f ca="1">IF(OR(Y$15="",$B2616=""),"",VLOOKUP($B2616,'|'!$A$25:$Z$8900,'.'!DT$49,FALSE))</f>
        <v/>
      </c>
      <c r="Z2616" s="274" t="str">
        <f ca="1">IF(OR(Z$15="",$B2616=""),"",VLOOKUP($B2616,'|'!$A$25:$Z$8900,'.'!DU$49,FALSE))</f>
        <v/>
      </c>
      <c r="AA2616" s="274" t="str">
        <f ca="1">IF(OR(AA$15="",$B2616=""),"",VLOOKUP($B2616,'|'!$A$25:$Z$8900,'.'!DV$49,FALSE))</f>
        <v/>
      </c>
      <c r="AB2616" s="274" t="str">
        <f ca="1">IF(OR(AB$15="",$B2616=""),"",VLOOKUP($B2616,'|'!$A$25:$Z$8900,'.'!DW$49,FALSE))</f>
        <v/>
      </c>
    </row>
    <row r="2617" spans="1:28" x14ac:dyDescent="0.25">
      <c r="A2617" s="26">
        <f t="shared" si="170"/>
        <v>2591</v>
      </c>
      <c r="B2617" s="52" t="str">
        <f ca="1">IFERROR(VLOOKUP($A2617,'.'!$D$25:$F$8900,3,FALSE),"")</f>
        <v/>
      </c>
      <c r="C2617" s="274" t="str">
        <f ca="1">IF(B2617="","",VLOOKUP($B2617,'.'!$F$25:$AW$8900,2,FALSE))</f>
        <v/>
      </c>
      <c r="D2617" s="274" t="str">
        <f t="shared" ca="1" si="169"/>
        <v/>
      </c>
      <c r="E2617" s="274" t="str">
        <f ca="1">IF(B2617="","",VLOOKUP($B2617,'.'!$F$25:$AW$8900,3,FALSE))</f>
        <v/>
      </c>
      <c r="F2617" s="274" t="str">
        <f ca="1">IF(B2617="","",VLOOKUP($B2617,'.'!$F$25:$AW$8900,4,FALSE))</f>
        <v/>
      </c>
      <c r="G2617" s="274" t="str">
        <f ca="1">IF(B2617="","",VLOOKUP($B2617,'.'!$F$25:$AW$8900,5,FALSE))</f>
        <v/>
      </c>
      <c r="H2617" s="273" t="str">
        <f ca="1">IF(B2617="","",VLOOKUP($B2617,'.'!$F$25:$AW$8900,7,FALSE))</f>
        <v/>
      </c>
      <c r="I2617" s="273" t="str">
        <f ca="1">IF(B2617="","",VLOOKUP($B2617,'.'!$F$25:$AW$8900,8,FALSE))</f>
        <v/>
      </c>
      <c r="J2617" s="274" t="str">
        <f t="shared" ca="1" si="167"/>
        <v/>
      </c>
      <c r="K2617" s="274" t="str">
        <f ca="1">IF(B2617="","",SUM($J$27:J2617))</f>
        <v/>
      </c>
      <c r="L2617" s="274" t="str">
        <f t="shared" ca="1" si="168"/>
        <v/>
      </c>
      <c r="M2617" s="274" t="str">
        <f ca="1">IF(OR(M$15="",$B2617=""),"",VLOOKUP($B2617,'|'!$A$25:$Z$8900,'.'!DH$49,FALSE))</f>
        <v/>
      </c>
      <c r="N2617" s="274" t="str">
        <f ca="1">IF(OR(N$15="",$B2617=""),"",VLOOKUP($B2617,'|'!$A$25:$Z$8900,'.'!DI$49,FALSE))</f>
        <v/>
      </c>
      <c r="O2617" s="274" t="str">
        <f ca="1">IF(OR(O$15="",$B2617=""),"",VLOOKUP($B2617,'|'!$A$25:$Z$8900,'.'!DJ$49,FALSE))</f>
        <v/>
      </c>
      <c r="P2617" s="274" t="str">
        <f ca="1">IF(OR(P$15="",$B2617=""),"",VLOOKUP($B2617,'|'!$A$25:$Z$8900,'.'!DK$49,FALSE))</f>
        <v/>
      </c>
      <c r="Q2617" s="274" t="str">
        <f ca="1">IF(OR(Q$15="",$B2617=""),"",VLOOKUP($B2617,'|'!$A$25:$Z$8900,'.'!DL$49,FALSE))</f>
        <v/>
      </c>
      <c r="R2617" s="274" t="str">
        <f ca="1">IF(OR(R$15="",$B2617=""),"",VLOOKUP($B2617,'|'!$A$25:$Z$8900,'.'!DM$49,FALSE))</f>
        <v/>
      </c>
      <c r="S2617" s="274" t="str">
        <f ca="1">IF(OR(S$15="",$B2617=""),"",VLOOKUP($B2617,'|'!$A$25:$Z$8900,'.'!DN$49,FALSE))</f>
        <v/>
      </c>
      <c r="T2617" s="274" t="str">
        <f ca="1">IF(OR(T$15="",$B2617=""),"",VLOOKUP($B2617,'|'!$A$25:$Z$8900,'.'!DO$49,FALSE))</f>
        <v/>
      </c>
      <c r="U2617" s="274" t="str">
        <f ca="1">IF(OR(U$15="",$B2617=""),"",VLOOKUP($B2617,'|'!$A$25:$Z$8900,'.'!DP$49,FALSE))</f>
        <v/>
      </c>
      <c r="V2617" s="274" t="str">
        <f ca="1">IF(OR(V$15="",$B2617=""),"",VLOOKUP($B2617,'|'!$A$25:$Z$8900,'.'!DQ$49,FALSE))</f>
        <v/>
      </c>
      <c r="W2617" s="274" t="str">
        <f ca="1">IF(OR(W$15="",$B2617=""),"",VLOOKUP($B2617,'|'!$A$25:$Z$8900,'.'!DR$49,FALSE))</f>
        <v/>
      </c>
      <c r="X2617" s="274" t="str">
        <f ca="1">IF(OR(X$15="",$B2617=""),"",VLOOKUP($B2617,'|'!$A$25:$Z$8900,'.'!DS$49,FALSE))</f>
        <v/>
      </c>
      <c r="Y2617" s="274" t="str">
        <f ca="1">IF(OR(Y$15="",$B2617=""),"",VLOOKUP($B2617,'|'!$A$25:$Z$8900,'.'!DT$49,FALSE))</f>
        <v/>
      </c>
      <c r="Z2617" s="274" t="str">
        <f ca="1">IF(OR(Z$15="",$B2617=""),"",VLOOKUP($B2617,'|'!$A$25:$Z$8900,'.'!DU$49,FALSE))</f>
        <v/>
      </c>
      <c r="AA2617" s="274" t="str">
        <f ca="1">IF(OR(AA$15="",$B2617=""),"",VLOOKUP($B2617,'|'!$A$25:$Z$8900,'.'!DV$49,FALSE))</f>
        <v/>
      </c>
      <c r="AB2617" s="274" t="str">
        <f ca="1">IF(OR(AB$15="",$B2617=""),"",VLOOKUP($B2617,'|'!$A$25:$Z$8900,'.'!DW$49,FALSE))</f>
        <v/>
      </c>
    </row>
    <row r="2618" spans="1:28" x14ac:dyDescent="0.25">
      <c r="A2618" s="26">
        <f t="shared" si="170"/>
        <v>2592</v>
      </c>
      <c r="B2618" s="52" t="str">
        <f ca="1">IFERROR(VLOOKUP($A2618,'.'!$D$25:$F$8900,3,FALSE),"")</f>
        <v/>
      </c>
      <c r="C2618" s="274" t="str">
        <f ca="1">IF(B2618="","",VLOOKUP($B2618,'.'!$F$25:$AW$8900,2,FALSE))</f>
        <v/>
      </c>
      <c r="D2618" s="274" t="str">
        <f t="shared" ca="1" si="169"/>
        <v/>
      </c>
      <c r="E2618" s="274" t="str">
        <f ca="1">IF(B2618="","",VLOOKUP($B2618,'.'!$F$25:$AW$8900,3,FALSE))</f>
        <v/>
      </c>
      <c r="F2618" s="274" t="str">
        <f ca="1">IF(B2618="","",VLOOKUP($B2618,'.'!$F$25:$AW$8900,4,FALSE))</f>
        <v/>
      </c>
      <c r="G2618" s="274" t="str">
        <f ca="1">IF(B2618="","",VLOOKUP($B2618,'.'!$F$25:$AW$8900,5,FALSE))</f>
        <v/>
      </c>
      <c r="H2618" s="273" t="str">
        <f ca="1">IF(B2618="","",VLOOKUP($B2618,'.'!$F$25:$AW$8900,7,FALSE))</f>
        <v/>
      </c>
      <c r="I2618" s="273" t="str">
        <f ca="1">IF(B2618="","",VLOOKUP($B2618,'.'!$F$25:$AW$8900,8,FALSE))</f>
        <v/>
      </c>
      <c r="J2618" s="274" t="str">
        <f t="shared" ca="1" si="167"/>
        <v/>
      </c>
      <c r="K2618" s="274" t="str">
        <f ca="1">IF(B2618="","",SUM($J$27:J2618))</f>
        <v/>
      </c>
      <c r="L2618" s="274" t="str">
        <f t="shared" ca="1" si="168"/>
        <v/>
      </c>
      <c r="M2618" s="274" t="str">
        <f ca="1">IF(OR(M$15="",$B2618=""),"",VLOOKUP($B2618,'|'!$A$25:$Z$8900,'.'!DH$49,FALSE))</f>
        <v/>
      </c>
      <c r="N2618" s="274" t="str">
        <f ca="1">IF(OR(N$15="",$B2618=""),"",VLOOKUP($B2618,'|'!$A$25:$Z$8900,'.'!DI$49,FALSE))</f>
        <v/>
      </c>
      <c r="O2618" s="274" t="str">
        <f ca="1">IF(OR(O$15="",$B2618=""),"",VLOOKUP($B2618,'|'!$A$25:$Z$8900,'.'!DJ$49,FALSE))</f>
        <v/>
      </c>
      <c r="P2618" s="274" t="str">
        <f ca="1">IF(OR(P$15="",$B2618=""),"",VLOOKUP($B2618,'|'!$A$25:$Z$8900,'.'!DK$49,FALSE))</f>
        <v/>
      </c>
      <c r="Q2618" s="274" t="str">
        <f ca="1">IF(OR(Q$15="",$B2618=""),"",VLOOKUP($B2618,'|'!$A$25:$Z$8900,'.'!DL$49,FALSE))</f>
        <v/>
      </c>
      <c r="R2618" s="274" t="str">
        <f ca="1">IF(OR(R$15="",$B2618=""),"",VLOOKUP($B2618,'|'!$A$25:$Z$8900,'.'!DM$49,FALSE))</f>
        <v/>
      </c>
      <c r="S2618" s="274" t="str">
        <f ca="1">IF(OR(S$15="",$B2618=""),"",VLOOKUP($B2618,'|'!$A$25:$Z$8900,'.'!DN$49,FALSE))</f>
        <v/>
      </c>
      <c r="T2618" s="274" t="str">
        <f ca="1">IF(OR(T$15="",$B2618=""),"",VLOOKUP($B2618,'|'!$A$25:$Z$8900,'.'!DO$49,FALSE))</f>
        <v/>
      </c>
      <c r="U2618" s="274" t="str">
        <f ca="1">IF(OR(U$15="",$B2618=""),"",VLOOKUP($B2618,'|'!$A$25:$Z$8900,'.'!DP$49,FALSE))</f>
        <v/>
      </c>
      <c r="V2618" s="274" t="str">
        <f ca="1">IF(OR(V$15="",$B2618=""),"",VLOOKUP($B2618,'|'!$A$25:$Z$8900,'.'!DQ$49,FALSE))</f>
        <v/>
      </c>
      <c r="W2618" s="274" t="str">
        <f ca="1">IF(OR(W$15="",$B2618=""),"",VLOOKUP($B2618,'|'!$A$25:$Z$8900,'.'!DR$49,FALSE))</f>
        <v/>
      </c>
      <c r="X2618" s="274" t="str">
        <f ca="1">IF(OR(X$15="",$B2618=""),"",VLOOKUP($B2618,'|'!$A$25:$Z$8900,'.'!DS$49,FALSE))</f>
        <v/>
      </c>
      <c r="Y2618" s="274" t="str">
        <f ca="1">IF(OR(Y$15="",$B2618=""),"",VLOOKUP($B2618,'|'!$A$25:$Z$8900,'.'!DT$49,FALSE))</f>
        <v/>
      </c>
      <c r="Z2618" s="274" t="str">
        <f ca="1">IF(OR(Z$15="",$B2618=""),"",VLOOKUP($B2618,'|'!$A$25:$Z$8900,'.'!DU$49,FALSE))</f>
        <v/>
      </c>
      <c r="AA2618" s="274" t="str">
        <f ca="1">IF(OR(AA$15="",$B2618=""),"",VLOOKUP($B2618,'|'!$A$25:$Z$8900,'.'!DV$49,FALSE))</f>
        <v/>
      </c>
      <c r="AB2618" s="274" t="str">
        <f ca="1">IF(OR(AB$15="",$B2618=""),"",VLOOKUP($B2618,'|'!$A$25:$Z$8900,'.'!DW$49,FALSE))</f>
        <v/>
      </c>
    </row>
    <row r="2619" spans="1:28" x14ac:dyDescent="0.25">
      <c r="A2619" s="26">
        <f t="shared" si="170"/>
        <v>2593</v>
      </c>
      <c r="B2619" s="52" t="str">
        <f ca="1">IFERROR(VLOOKUP($A2619,'.'!$D$25:$F$8900,3,FALSE),"")</f>
        <v/>
      </c>
      <c r="C2619" s="274" t="str">
        <f ca="1">IF(B2619="","",VLOOKUP($B2619,'.'!$F$25:$AW$8900,2,FALSE))</f>
        <v/>
      </c>
      <c r="D2619" s="274" t="str">
        <f t="shared" ca="1" si="169"/>
        <v/>
      </c>
      <c r="E2619" s="274" t="str">
        <f ca="1">IF(B2619="","",VLOOKUP($B2619,'.'!$F$25:$AW$8900,3,FALSE))</f>
        <v/>
      </c>
      <c r="F2619" s="274" t="str">
        <f ca="1">IF(B2619="","",VLOOKUP($B2619,'.'!$F$25:$AW$8900,4,FALSE))</f>
        <v/>
      </c>
      <c r="G2619" s="274" t="str">
        <f ca="1">IF(B2619="","",VLOOKUP($B2619,'.'!$F$25:$AW$8900,5,FALSE))</f>
        <v/>
      </c>
      <c r="H2619" s="273" t="str">
        <f ca="1">IF(B2619="","",VLOOKUP($B2619,'.'!$F$25:$AW$8900,7,FALSE))</f>
        <v/>
      </c>
      <c r="I2619" s="273" t="str">
        <f ca="1">IF(B2619="","",VLOOKUP($B2619,'.'!$F$25:$AW$8900,8,FALSE))</f>
        <v/>
      </c>
      <c r="J2619" s="274" t="str">
        <f t="shared" ca="1" si="167"/>
        <v/>
      </c>
      <c r="K2619" s="274" t="str">
        <f ca="1">IF(B2619="","",SUM($J$27:J2619))</f>
        <v/>
      </c>
      <c r="L2619" s="274" t="str">
        <f t="shared" ca="1" si="168"/>
        <v/>
      </c>
      <c r="M2619" s="274" t="str">
        <f ca="1">IF(OR(M$15="",$B2619=""),"",VLOOKUP($B2619,'|'!$A$25:$Z$8900,'.'!DH$49,FALSE))</f>
        <v/>
      </c>
      <c r="N2619" s="274" t="str">
        <f ca="1">IF(OR(N$15="",$B2619=""),"",VLOOKUP($B2619,'|'!$A$25:$Z$8900,'.'!DI$49,FALSE))</f>
        <v/>
      </c>
      <c r="O2619" s="274" t="str">
        <f ca="1">IF(OR(O$15="",$B2619=""),"",VLOOKUP($B2619,'|'!$A$25:$Z$8900,'.'!DJ$49,FALSE))</f>
        <v/>
      </c>
      <c r="P2619" s="274" t="str">
        <f ca="1">IF(OR(P$15="",$B2619=""),"",VLOOKUP($B2619,'|'!$A$25:$Z$8900,'.'!DK$49,FALSE))</f>
        <v/>
      </c>
      <c r="Q2619" s="274" t="str">
        <f ca="1">IF(OR(Q$15="",$B2619=""),"",VLOOKUP($B2619,'|'!$A$25:$Z$8900,'.'!DL$49,FALSE))</f>
        <v/>
      </c>
      <c r="R2619" s="274" t="str">
        <f ca="1">IF(OR(R$15="",$B2619=""),"",VLOOKUP($B2619,'|'!$A$25:$Z$8900,'.'!DM$49,FALSE))</f>
        <v/>
      </c>
      <c r="S2619" s="274" t="str">
        <f ca="1">IF(OR(S$15="",$B2619=""),"",VLOOKUP($B2619,'|'!$A$25:$Z$8900,'.'!DN$49,FALSE))</f>
        <v/>
      </c>
      <c r="T2619" s="274" t="str">
        <f ca="1">IF(OR(T$15="",$B2619=""),"",VLOOKUP($B2619,'|'!$A$25:$Z$8900,'.'!DO$49,FALSE))</f>
        <v/>
      </c>
      <c r="U2619" s="274" t="str">
        <f ca="1">IF(OR(U$15="",$B2619=""),"",VLOOKUP($B2619,'|'!$A$25:$Z$8900,'.'!DP$49,FALSE))</f>
        <v/>
      </c>
      <c r="V2619" s="274" t="str">
        <f ca="1">IF(OR(V$15="",$B2619=""),"",VLOOKUP($B2619,'|'!$A$25:$Z$8900,'.'!DQ$49,FALSE))</f>
        <v/>
      </c>
      <c r="W2619" s="274" t="str">
        <f ca="1">IF(OR(W$15="",$B2619=""),"",VLOOKUP($B2619,'|'!$A$25:$Z$8900,'.'!DR$49,FALSE))</f>
        <v/>
      </c>
      <c r="X2619" s="274" t="str">
        <f ca="1">IF(OR(X$15="",$B2619=""),"",VLOOKUP($B2619,'|'!$A$25:$Z$8900,'.'!DS$49,FALSE))</f>
        <v/>
      </c>
      <c r="Y2619" s="274" t="str">
        <f ca="1">IF(OR(Y$15="",$B2619=""),"",VLOOKUP($B2619,'|'!$A$25:$Z$8900,'.'!DT$49,FALSE))</f>
        <v/>
      </c>
      <c r="Z2619" s="274" t="str">
        <f ca="1">IF(OR(Z$15="",$B2619=""),"",VLOOKUP($B2619,'|'!$A$25:$Z$8900,'.'!DU$49,FALSE))</f>
        <v/>
      </c>
      <c r="AA2619" s="274" t="str">
        <f ca="1">IF(OR(AA$15="",$B2619=""),"",VLOOKUP($B2619,'|'!$A$25:$Z$8900,'.'!DV$49,FALSE))</f>
        <v/>
      </c>
      <c r="AB2619" s="274" t="str">
        <f ca="1">IF(OR(AB$15="",$B2619=""),"",VLOOKUP($B2619,'|'!$A$25:$Z$8900,'.'!DW$49,FALSE))</f>
        <v/>
      </c>
    </row>
    <row r="2620" spans="1:28" x14ac:dyDescent="0.25">
      <c r="A2620" s="26">
        <f t="shared" si="170"/>
        <v>2594</v>
      </c>
      <c r="B2620" s="52" t="str">
        <f ca="1">IFERROR(VLOOKUP($A2620,'.'!$D$25:$F$8900,3,FALSE),"")</f>
        <v/>
      </c>
      <c r="C2620" s="274" t="str">
        <f ca="1">IF(B2620="","",VLOOKUP($B2620,'.'!$F$25:$AW$8900,2,FALSE))</f>
        <v/>
      </c>
      <c r="D2620" s="274" t="str">
        <f t="shared" ca="1" si="169"/>
        <v/>
      </c>
      <c r="E2620" s="274" t="str">
        <f ca="1">IF(B2620="","",VLOOKUP($B2620,'.'!$F$25:$AW$8900,3,FALSE))</f>
        <v/>
      </c>
      <c r="F2620" s="274" t="str">
        <f ca="1">IF(B2620="","",VLOOKUP($B2620,'.'!$F$25:$AW$8900,4,FALSE))</f>
        <v/>
      </c>
      <c r="G2620" s="274" t="str">
        <f ca="1">IF(B2620="","",VLOOKUP($B2620,'.'!$F$25:$AW$8900,5,FALSE))</f>
        <v/>
      </c>
      <c r="H2620" s="273" t="str">
        <f ca="1">IF(B2620="","",VLOOKUP($B2620,'.'!$F$25:$AW$8900,7,FALSE))</f>
        <v/>
      </c>
      <c r="I2620" s="273" t="str">
        <f ca="1">IF(B2620="","",VLOOKUP($B2620,'.'!$F$25:$AW$8900,8,FALSE))</f>
        <v/>
      </c>
      <c r="J2620" s="274" t="str">
        <f t="shared" ca="1" si="167"/>
        <v/>
      </c>
      <c r="K2620" s="274" t="str">
        <f ca="1">IF(B2620="","",SUM($J$27:J2620))</f>
        <v/>
      </c>
      <c r="L2620" s="274" t="str">
        <f t="shared" ca="1" si="168"/>
        <v/>
      </c>
      <c r="M2620" s="274" t="str">
        <f ca="1">IF(OR(M$15="",$B2620=""),"",VLOOKUP($B2620,'|'!$A$25:$Z$8900,'.'!DH$49,FALSE))</f>
        <v/>
      </c>
      <c r="N2620" s="274" t="str">
        <f ca="1">IF(OR(N$15="",$B2620=""),"",VLOOKUP($B2620,'|'!$A$25:$Z$8900,'.'!DI$49,FALSE))</f>
        <v/>
      </c>
      <c r="O2620" s="274" t="str">
        <f ca="1">IF(OR(O$15="",$B2620=""),"",VLOOKUP($B2620,'|'!$A$25:$Z$8900,'.'!DJ$49,FALSE))</f>
        <v/>
      </c>
      <c r="P2620" s="274" t="str">
        <f ca="1">IF(OR(P$15="",$B2620=""),"",VLOOKUP($B2620,'|'!$A$25:$Z$8900,'.'!DK$49,FALSE))</f>
        <v/>
      </c>
      <c r="Q2620" s="274" t="str">
        <f ca="1">IF(OR(Q$15="",$B2620=""),"",VLOOKUP($B2620,'|'!$A$25:$Z$8900,'.'!DL$49,FALSE))</f>
        <v/>
      </c>
      <c r="R2620" s="274" t="str">
        <f ca="1">IF(OR(R$15="",$B2620=""),"",VLOOKUP($B2620,'|'!$A$25:$Z$8900,'.'!DM$49,FALSE))</f>
        <v/>
      </c>
      <c r="S2620" s="274" t="str">
        <f ca="1">IF(OR(S$15="",$B2620=""),"",VLOOKUP($B2620,'|'!$A$25:$Z$8900,'.'!DN$49,FALSE))</f>
        <v/>
      </c>
      <c r="T2620" s="274" t="str">
        <f ca="1">IF(OR(T$15="",$B2620=""),"",VLOOKUP($B2620,'|'!$A$25:$Z$8900,'.'!DO$49,FALSE))</f>
        <v/>
      </c>
      <c r="U2620" s="274" t="str">
        <f ca="1">IF(OR(U$15="",$B2620=""),"",VLOOKUP($B2620,'|'!$A$25:$Z$8900,'.'!DP$49,FALSE))</f>
        <v/>
      </c>
      <c r="V2620" s="274" t="str">
        <f ca="1">IF(OR(V$15="",$B2620=""),"",VLOOKUP($B2620,'|'!$A$25:$Z$8900,'.'!DQ$49,FALSE))</f>
        <v/>
      </c>
      <c r="W2620" s="274" t="str">
        <f ca="1">IF(OR(W$15="",$B2620=""),"",VLOOKUP($B2620,'|'!$A$25:$Z$8900,'.'!DR$49,FALSE))</f>
        <v/>
      </c>
      <c r="X2620" s="274" t="str">
        <f ca="1">IF(OR(X$15="",$B2620=""),"",VLOOKUP($B2620,'|'!$A$25:$Z$8900,'.'!DS$49,FALSE))</f>
        <v/>
      </c>
      <c r="Y2620" s="274" t="str">
        <f ca="1">IF(OR(Y$15="",$B2620=""),"",VLOOKUP($B2620,'|'!$A$25:$Z$8900,'.'!DT$49,FALSE))</f>
        <v/>
      </c>
      <c r="Z2620" s="274" t="str">
        <f ca="1">IF(OR(Z$15="",$B2620=""),"",VLOOKUP($B2620,'|'!$A$25:$Z$8900,'.'!DU$49,FALSE))</f>
        <v/>
      </c>
      <c r="AA2620" s="274" t="str">
        <f ca="1">IF(OR(AA$15="",$B2620=""),"",VLOOKUP($B2620,'|'!$A$25:$Z$8900,'.'!DV$49,FALSE))</f>
        <v/>
      </c>
      <c r="AB2620" s="274" t="str">
        <f ca="1">IF(OR(AB$15="",$B2620=""),"",VLOOKUP($B2620,'|'!$A$25:$Z$8900,'.'!DW$49,FALSE))</f>
        <v/>
      </c>
    </row>
    <row r="2621" spans="1:28" x14ac:dyDescent="0.25">
      <c r="A2621" s="26">
        <f t="shared" si="170"/>
        <v>2595</v>
      </c>
      <c r="B2621" s="52" t="str">
        <f ca="1">IFERROR(VLOOKUP($A2621,'.'!$D$25:$F$8900,3,FALSE),"")</f>
        <v/>
      </c>
      <c r="C2621" s="274" t="str">
        <f ca="1">IF(B2621="","",VLOOKUP($B2621,'.'!$F$25:$AW$8900,2,FALSE))</f>
        <v/>
      </c>
      <c r="D2621" s="274" t="str">
        <f t="shared" ca="1" si="169"/>
        <v/>
      </c>
      <c r="E2621" s="274" t="str">
        <f ca="1">IF(B2621="","",VLOOKUP($B2621,'.'!$F$25:$AW$8900,3,FALSE))</f>
        <v/>
      </c>
      <c r="F2621" s="274" t="str">
        <f ca="1">IF(B2621="","",VLOOKUP($B2621,'.'!$F$25:$AW$8900,4,FALSE))</f>
        <v/>
      </c>
      <c r="G2621" s="274" t="str">
        <f ca="1">IF(B2621="","",VLOOKUP($B2621,'.'!$F$25:$AW$8900,5,FALSE))</f>
        <v/>
      </c>
      <c r="H2621" s="273" t="str">
        <f ca="1">IF(B2621="","",VLOOKUP($B2621,'.'!$F$25:$AW$8900,7,FALSE))</f>
        <v/>
      </c>
      <c r="I2621" s="273" t="str">
        <f ca="1">IF(B2621="","",VLOOKUP($B2621,'.'!$F$25:$AW$8900,8,FALSE))</f>
        <v/>
      </c>
      <c r="J2621" s="274" t="str">
        <f t="shared" ca="1" si="167"/>
        <v/>
      </c>
      <c r="K2621" s="274" t="str">
        <f ca="1">IF(B2621="","",SUM($J$27:J2621))</f>
        <v/>
      </c>
      <c r="L2621" s="274" t="str">
        <f t="shared" ca="1" si="168"/>
        <v/>
      </c>
      <c r="M2621" s="274" t="str">
        <f ca="1">IF(OR(M$15="",$B2621=""),"",VLOOKUP($B2621,'|'!$A$25:$Z$8900,'.'!DH$49,FALSE))</f>
        <v/>
      </c>
      <c r="N2621" s="274" t="str">
        <f ca="1">IF(OR(N$15="",$B2621=""),"",VLOOKUP($B2621,'|'!$A$25:$Z$8900,'.'!DI$49,FALSE))</f>
        <v/>
      </c>
      <c r="O2621" s="274" t="str">
        <f ca="1">IF(OR(O$15="",$B2621=""),"",VLOOKUP($B2621,'|'!$A$25:$Z$8900,'.'!DJ$49,FALSE))</f>
        <v/>
      </c>
      <c r="P2621" s="274" t="str">
        <f ca="1">IF(OR(P$15="",$B2621=""),"",VLOOKUP($B2621,'|'!$A$25:$Z$8900,'.'!DK$49,FALSE))</f>
        <v/>
      </c>
      <c r="Q2621" s="274" t="str">
        <f ca="1">IF(OR(Q$15="",$B2621=""),"",VLOOKUP($B2621,'|'!$A$25:$Z$8900,'.'!DL$49,FALSE))</f>
        <v/>
      </c>
      <c r="R2621" s="274" t="str">
        <f ca="1">IF(OR(R$15="",$B2621=""),"",VLOOKUP($B2621,'|'!$A$25:$Z$8900,'.'!DM$49,FALSE))</f>
        <v/>
      </c>
      <c r="S2621" s="274" t="str">
        <f ca="1">IF(OR(S$15="",$B2621=""),"",VLOOKUP($B2621,'|'!$A$25:$Z$8900,'.'!DN$49,FALSE))</f>
        <v/>
      </c>
      <c r="T2621" s="274" t="str">
        <f ca="1">IF(OR(T$15="",$B2621=""),"",VLOOKUP($B2621,'|'!$A$25:$Z$8900,'.'!DO$49,FALSE))</f>
        <v/>
      </c>
      <c r="U2621" s="274" t="str">
        <f ca="1">IF(OR(U$15="",$B2621=""),"",VLOOKUP($B2621,'|'!$A$25:$Z$8900,'.'!DP$49,FALSE))</f>
        <v/>
      </c>
      <c r="V2621" s="274" t="str">
        <f ca="1">IF(OR(V$15="",$B2621=""),"",VLOOKUP($B2621,'|'!$A$25:$Z$8900,'.'!DQ$49,FALSE))</f>
        <v/>
      </c>
      <c r="W2621" s="274" t="str">
        <f ca="1">IF(OR(W$15="",$B2621=""),"",VLOOKUP($B2621,'|'!$A$25:$Z$8900,'.'!DR$49,FALSE))</f>
        <v/>
      </c>
      <c r="X2621" s="274" t="str">
        <f ca="1">IF(OR(X$15="",$B2621=""),"",VLOOKUP($B2621,'|'!$A$25:$Z$8900,'.'!DS$49,FALSE))</f>
        <v/>
      </c>
      <c r="Y2621" s="274" t="str">
        <f ca="1">IF(OR(Y$15="",$B2621=""),"",VLOOKUP($B2621,'|'!$A$25:$Z$8900,'.'!DT$49,FALSE))</f>
        <v/>
      </c>
      <c r="Z2621" s="274" t="str">
        <f ca="1">IF(OR(Z$15="",$B2621=""),"",VLOOKUP($B2621,'|'!$A$25:$Z$8900,'.'!DU$49,FALSE))</f>
        <v/>
      </c>
      <c r="AA2621" s="274" t="str">
        <f ca="1">IF(OR(AA$15="",$B2621=""),"",VLOOKUP($B2621,'|'!$A$25:$Z$8900,'.'!DV$49,FALSE))</f>
        <v/>
      </c>
      <c r="AB2621" s="274" t="str">
        <f ca="1">IF(OR(AB$15="",$B2621=""),"",VLOOKUP($B2621,'|'!$A$25:$Z$8900,'.'!DW$49,FALSE))</f>
        <v/>
      </c>
    </row>
    <row r="2622" spans="1:28" x14ac:dyDescent="0.25">
      <c r="A2622" s="26">
        <f t="shared" si="170"/>
        <v>2596</v>
      </c>
      <c r="B2622" s="52" t="str">
        <f ca="1">IFERROR(VLOOKUP($A2622,'.'!$D$25:$F$8900,3,FALSE),"")</f>
        <v/>
      </c>
      <c r="C2622" s="274" t="str">
        <f ca="1">IF(B2622="","",VLOOKUP($B2622,'.'!$F$25:$AW$8900,2,FALSE))</f>
        <v/>
      </c>
      <c r="D2622" s="274" t="str">
        <f t="shared" ca="1" si="169"/>
        <v/>
      </c>
      <c r="E2622" s="274" t="str">
        <f ca="1">IF(B2622="","",VLOOKUP($B2622,'.'!$F$25:$AW$8900,3,FALSE))</f>
        <v/>
      </c>
      <c r="F2622" s="274" t="str">
        <f ca="1">IF(B2622="","",VLOOKUP($B2622,'.'!$F$25:$AW$8900,4,FALSE))</f>
        <v/>
      </c>
      <c r="G2622" s="274" t="str">
        <f ca="1">IF(B2622="","",VLOOKUP($B2622,'.'!$F$25:$AW$8900,5,FALSE))</f>
        <v/>
      </c>
      <c r="H2622" s="273" t="str">
        <f ca="1">IF(B2622="","",VLOOKUP($B2622,'.'!$F$25:$AW$8900,7,FALSE))</f>
        <v/>
      </c>
      <c r="I2622" s="273" t="str">
        <f ca="1">IF(B2622="","",VLOOKUP($B2622,'.'!$F$25:$AW$8900,8,FALSE))</f>
        <v/>
      </c>
      <c r="J2622" s="274" t="str">
        <f t="shared" ca="1" si="167"/>
        <v/>
      </c>
      <c r="K2622" s="274" t="str">
        <f ca="1">IF(B2622="","",SUM($J$27:J2622))</f>
        <v/>
      </c>
      <c r="L2622" s="274" t="str">
        <f t="shared" ca="1" si="168"/>
        <v/>
      </c>
      <c r="M2622" s="274" t="str">
        <f ca="1">IF(OR(M$15="",$B2622=""),"",VLOOKUP($B2622,'|'!$A$25:$Z$8900,'.'!DH$49,FALSE))</f>
        <v/>
      </c>
      <c r="N2622" s="274" t="str">
        <f ca="1">IF(OR(N$15="",$B2622=""),"",VLOOKUP($B2622,'|'!$A$25:$Z$8900,'.'!DI$49,FALSE))</f>
        <v/>
      </c>
      <c r="O2622" s="274" t="str">
        <f ca="1">IF(OR(O$15="",$B2622=""),"",VLOOKUP($B2622,'|'!$A$25:$Z$8900,'.'!DJ$49,FALSE))</f>
        <v/>
      </c>
      <c r="P2622" s="274" t="str">
        <f ca="1">IF(OR(P$15="",$B2622=""),"",VLOOKUP($B2622,'|'!$A$25:$Z$8900,'.'!DK$49,FALSE))</f>
        <v/>
      </c>
      <c r="Q2622" s="274" t="str">
        <f ca="1">IF(OR(Q$15="",$B2622=""),"",VLOOKUP($B2622,'|'!$A$25:$Z$8900,'.'!DL$49,FALSE))</f>
        <v/>
      </c>
      <c r="R2622" s="274" t="str">
        <f ca="1">IF(OR(R$15="",$B2622=""),"",VLOOKUP($B2622,'|'!$A$25:$Z$8900,'.'!DM$49,FALSE))</f>
        <v/>
      </c>
      <c r="S2622" s="274" t="str">
        <f ca="1">IF(OR(S$15="",$B2622=""),"",VLOOKUP($B2622,'|'!$A$25:$Z$8900,'.'!DN$49,FALSE))</f>
        <v/>
      </c>
      <c r="T2622" s="274" t="str">
        <f ca="1">IF(OR(T$15="",$B2622=""),"",VLOOKUP($B2622,'|'!$A$25:$Z$8900,'.'!DO$49,FALSE))</f>
        <v/>
      </c>
      <c r="U2622" s="274" t="str">
        <f ca="1">IF(OR(U$15="",$B2622=""),"",VLOOKUP($B2622,'|'!$A$25:$Z$8900,'.'!DP$49,FALSE))</f>
        <v/>
      </c>
      <c r="V2622" s="274" t="str">
        <f ca="1">IF(OR(V$15="",$B2622=""),"",VLOOKUP($B2622,'|'!$A$25:$Z$8900,'.'!DQ$49,FALSE))</f>
        <v/>
      </c>
      <c r="W2622" s="274" t="str">
        <f ca="1">IF(OR(W$15="",$B2622=""),"",VLOOKUP($B2622,'|'!$A$25:$Z$8900,'.'!DR$49,FALSE))</f>
        <v/>
      </c>
      <c r="X2622" s="274" t="str">
        <f ca="1">IF(OR(X$15="",$B2622=""),"",VLOOKUP($B2622,'|'!$A$25:$Z$8900,'.'!DS$49,FALSE))</f>
        <v/>
      </c>
      <c r="Y2622" s="274" t="str">
        <f ca="1">IF(OR(Y$15="",$B2622=""),"",VLOOKUP($B2622,'|'!$A$25:$Z$8900,'.'!DT$49,FALSE))</f>
        <v/>
      </c>
      <c r="Z2622" s="274" t="str">
        <f ca="1">IF(OR(Z$15="",$B2622=""),"",VLOOKUP($B2622,'|'!$A$25:$Z$8900,'.'!DU$49,FALSE))</f>
        <v/>
      </c>
      <c r="AA2622" s="274" t="str">
        <f ca="1">IF(OR(AA$15="",$B2622=""),"",VLOOKUP($B2622,'|'!$A$25:$Z$8900,'.'!DV$49,FALSE))</f>
        <v/>
      </c>
      <c r="AB2622" s="274" t="str">
        <f ca="1">IF(OR(AB$15="",$B2622=""),"",VLOOKUP($B2622,'|'!$A$25:$Z$8900,'.'!DW$49,FALSE))</f>
        <v/>
      </c>
    </row>
    <row r="2623" spans="1:28" x14ac:dyDescent="0.25">
      <c r="A2623" s="26">
        <f t="shared" si="170"/>
        <v>2597</v>
      </c>
      <c r="B2623" s="52" t="str">
        <f ca="1">IFERROR(VLOOKUP($A2623,'.'!$D$25:$F$8900,3,FALSE),"")</f>
        <v/>
      </c>
      <c r="C2623" s="274" t="str">
        <f ca="1">IF(B2623="","",VLOOKUP($B2623,'.'!$F$25:$AW$8900,2,FALSE))</f>
        <v/>
      </c>
      <c r="D2623" s="274" t="str">
        <f t="shared" ca="1" si="169"/>
        <v/>
      </c>
      <c r="E2623" s="274" t="str">
        <f ca="1">IF(B2623="","",VLOOKUP($B2623,'.'!$F$25:$AW$8900,3,FALSE))</f>
        <v/>
      </c>
      <c r="F2623" s="274" t="str">
        <f ca="1">IF(B2623="","",VLOOKUP($B2623,'.'!$F$25:$AW$8900,4,FALSE))</f>
        <v/>
      </c>
      <c r="G2623" s="274" t="str">
        <f ca="1">IF(B2623="","",VLOOKUP($B2623,'.'!$F$25:$AW$8900,5,FALSE))</f>
        <v/>
      </c>
      <c r="H2623" s="273" t="str">
        <f ca="1">IF(B2623="","",VLOOKUP($B2623,'.'!$F$25:$AW$8900,7,FALSE))</f>
        <v/>
      </c>
      <c r="I2623" s="273" t="str">
        <f ca="1">IF(B2623="","",VLOOKUP($B2623,'.'!$F$25:$AW$8900,8,FALSE))</f>
        <v/>
      </c>
      <c r="J2623" s="274" t="str">
        <f t="shared" ca="1" si="167"/>
        <v/>
      </c>
      <c r="K2623" s="274" t="str">
        <f ca="1">IF(B2623="","",SUM($J$27:J2623))</f>
        <v/>
      </c>
      <c r="L2623" s="274" t="str">
        <f t="shared" ca="1" si="168"/>
        <v/>
      </c>
      <c r="M2623" s="274" t="str">
        <f ca="1">IF(OR(M$15="",$B2623=""),"",VLOOKUP($B2623,'|'!$A$25:$Z$8900,'.'!DH$49,FALSE))</f>
        <v/>
      </c>
      <c r="N2623" s="274" t="str">
        <f ca="1">IF(OR(N$15="",$B2623=""),"",VLOOKUP($B2623,'|'!$A$25:$Z$8900,'.'!DI$49,FALSE))</f>
        <v/>
      </c>
      <c r="O2623" s="274" t="str">
        <f ca="1">IF(OR(O$15="",$B2623=""),"",VLOOKUP($B2623,'|'!$A$25:$Z$8900,'.'!DJ$49,FALSE))</f>
        <v/>
      </c>
      <c r="P2623" s="274" t="str">
        <f ca="1">IF(OR(P$15="",$B2623=""),"",VLOOKUP($B2623,'|'!$A$25:$Z$8900,'.'!DK$49,FALSE))</f>
        <v/>
      </c>
      <c r="Q2623" s="274" t="str">
        <f ca="1">IF(OR(Q$15="",$B2623=""),"",VLOOKUP($B2623,'|'!$A$25:$Z$8900,'.'!DL$49,FALSE))</f>
        <v/>
      </c>
      <c r="R2623" s="274" t="str">
        <f ca="1">IF(OR(R$15="",$B2623=""),"",VLOOKUP($B2623,'|'!$A$25:$Z$8900,'.'!DM$49,FALSE))</f>
        <v/>
      </c>
      <c r="S2623" s="274" t="str">
        <f ca="1">IF(OR(S$15="",$B2623=""),"",VLOOKUP($B2623,'|'!$A$25:$Z$8900,'.'!DN$49,FALSE))</f>
        <v/>
      </c>
      <c r="T2623" s="274" t="str">
        <f ca="1">IF(OR(T$15="",$B2623=""),"",VLOOKUP($B2623,'|'!$A$25:$Z$8900,'.'!DO$49,FALSE))</f>
        <v/>
      </c>
      <c r="U2623" s="274" t="str">
        <f ca="1">IF(OR(U$15="",$B2623=""),"",VLOOKUP($B2623,'|'!$A$25:$Z$8900,'.'!DP$49,FALSE))</f>
        <v/>
      </c>
      <c r="V2623" s="274" t="str">
        <f ca="1">IF(OR(V$15="",$B2623=""),"",VLOOKUP($B2623,'|'!$A$25:$Z$8900,'.'!DQ$49,FALSE))</f>
        <v/>
      </c>
      <c r="W2623" s="274" t="str">
        <f ca="1">IF(OR(W$15="",$B2623=""),"",VLOOKUP($B2623,'|'!$A$25:$Z$8900,'.'!DR$49,FALSE))</f>
        <v/>
      </c>
      <c r="X2623" s="274" t="str">
        <f ca="1">IF(OR(X$15="",$B2623=""),"",VLOOKUP($B2623,'|'!$A$25:$Z$8900,'.'!DS$49,FALSE))</f>
        <v/>
      </c>
      <c r="Y2623" s="274" t="str">
        <f ca="1">IF(OR(Y$15="",$B2623=""),"",VLOOKUP($B2623,'|'!$A$25:$Z$8900,'.'!DT$49,FALSE))</f>
        <v/>
      </c>
      <c r="Z2623" s="274" t="str">
        <f ca="1">IF(OR(Z$15="",$B2623=""),"",VLOOKUP($B2623,'|'!$A$25:$Z$8900,'.'!DU$49,FALSE))</f>
        <v/>
      </c>
      <c r="AA2623" s="274" t="str">
        <f ca="1">IF(OR(AA$15="",$B2623=""),"",VLOOKUP($B2623,'|'!$A$25:$Z$8900,'.'!DV$49,FALSE))</f>
        <v/>
      </c>
      <c r="AB2623" s="274" t="str">
        <f ca="1">IF(OR(AB$15="",$B2623=""),"",VLOOKUP($B2623,'|'!$A$25:$Z$8900,'.'!DW$49,FALSE))</f>
        <v/>
      </c>
    </row>
    <row r="2624" spans="1:28" x14ac:dyDescent="0.25">
      <c r="A2624" s="26">
        <f t="shared" si="170"/>
        <v>2598</v>
      </c>
      <c r="B2624" s="52" t="str">
        <f ca="1">IFERROR(VLOOKUP($A2624,'.'!$D$25:$F$8900,3,FALSE),"")</f>
        <v/>
      </c>
      <c r="C2624" s="274" t="str">
        <f ca="1">IF(B2624="","",VLOOKUP($B2624,'.'!$F$25:$AW$8900,2,FALSE))</f>
        <v/>
      </c>
      <c r="D2624" s="274" t="str">
        <f t="shared" ca="1" si="169"/>
        <v/>
      </c>
      <c r="E2624" s="274" t="str">
        <f ca="1">IF(B2624="","",VLOOKUP($B2624,'.'!$F$25:$AW$8900,3,FALSE))</f>
        <v/>
      </c>
      <c r="F2624" s="274" t="str">
        <f ca="1">IF(B2624="","",VLOOKUP($B2624,'.'!$F$25:$AW$8900,4,FALSE))</f>
        <v/>
      </c>
      <c r="G2624" s="274" t="str">
        <f ca="1">IF(B2624="","",VLOOKUP($B2624,'.'!$F$25:$AW$8900,5,FALSE))</f>
        <v/>
      </c>
      <c r="H2624" s="273" t="str">
        <f ca="1">IF(B2624="","",VLOOKUP($B2624,'.'!$F$25:$AW$8900,7,FALSE))</f>
        <v/>
      </c>
      <c r="I2624" s="273" t="str">
        <f ca="1">IF(B2624="","",VLOOKUP($B2624,'.'!$F$25:$AW$8900,8,FALSE))</f>
        <v/>
      </c>
      <c r="J2624" s="274" t="str">
        <f t="shared" ca="1" si="167"/>
        <v/>
      </c>
      <c r="K2624" s="274" t="str">
        <f ca="1">IF(B2624="","",SUM($J$27:J2624))</f>
        <v/>
      </c>
      <c r="L2624" s="274" t="str">
        <f t="shared" ca="1" si="168"/>
        <v/>
      </c>
      <c r="M2624" s="274" t="str">
        <f ca="1">IF(OR(M$15="",$B2624=""),"",VLOOKUP($B2624,'|'!$A$25:$Z$8900,'.'!DH$49,FALSE))</f>
        <v/>
      </c>
      <c r="N2624" s="274" t="str">
        <f ca="1">IF(OR(N$15="",$B2624=""),"",VLOOKUP($B2624,'|'!$A$25:$Z$8900,'.'!DI$49,FALSE))</f>
        <v/>
      </c>
      <c r="O2624" s="274" t="str">
        <f ca="1">IF(OR(O$15="",$B2624=""),"",VLOOKUP($B2624,'|'!$A$25:$Z$8900,'.'!DJ$49,FALSE))</f>
        <v/>
      </c>
      <c r="P2624" s="274" t="str">
        <f ca="1">IF(OR(P$15="",$B2624=""),"",VLOOKUP($B2624,'|'!$A$25:$Z$8900,'.'!DK$49,FALSE))</f>
        <v/>
      </c>
      <c r="Q2624" s="274" t="str">
        <f ca="1">IF(OR(Q$15="",$B2624=""),"",VLOOKUP($B2624,'|'!$A$25:$Z$8900,'.'!DL$49,FALSE))</f>
        <v/>
      </c>
      <c r="R2624" s="274" t="str">
        <f ca="1">IF(OR(R$15="",$B2624=""),"",VLOOKUP($B2624,'|'!$A$25:$Z$8900,'.'!DM$49,FALSE))</f>
        <v/>
      </c>
      <c r="S2624" s="274" t="str">
        <f ca="1">IF(OR(S$15="",$B2624=""),"",VLOOKUP($B2624,'|'!$A$25:$Z$8900,'.'!DN$49,FALSE))</f>
        <v/>
      </c>
      <c r="T2624" s="274" t="str">
        <f ca="1">IF(OR(T$15="",$B2624=""),"",VLOOKUP($B2624,'|'!$A$25:$Z$8900,'.'!DO$49,FALSE))</f>
        <v/>
      </c>
      <c r="U2624" s="274" t="str">
        <f ca="1">IF(OR(U$15="",$B2624=""),"",VLOOKUP($B2624,'|'!$A$25:$Z$8900,'.'!DP$49,FALSE))</f>
        <v/>
      </c>
      <c r="V2624" s="274" t="str">
        <f ca="1">IF(OR(V$15="",$B2624=""),"",VLOOKUP($B2624,'|'!$A$25:$Z$8900,'.'!DQ$49,FALSE))</f>
        <v/>
      </c>
      <c r="W2624" s="274" t="str">
        <f ca="1">IF(OR(W$15="",$B2624=""),"",VLOOKUP($B2624,'|'!$A$25:$Z$8900,'.'!DR$49,FALSE))</f>
        <v/>
      </c>
      <c r="X2624" s="274" t="str">
        <f ca="1">IF(OR(X$15="",$B2624=""),"",VLOOKUP($B2624,'|'!$A$25:$Z$8900,'.'!DS$49,FALSE))</f>
        <v/>
      </c>
      <c r="Y2624" s="274" t="str">
        <f ca="1">IF(OR(Y$15="",$B2624=""),"",VLOOKUP($B2624,'|'!$A$25:$Z$8900,'.'!DT$49,FALSE))</f>
        <v/>
      </c>
      <c r="Z2624" s="274" t="str">
        <f ca="1">IF(OR(Z$15="",$B2624=""),"",VLOOKUP($B2624,'|'!$A$25:$Z$8900,'.'!DU$49,FALSE))</f>
        <v/>
      </c>
      <c r="AA2624" s="274" t="str">
        <f ca="1">IF(OR(AA$15="",$B2624=""),"",VLOOKUP($B2624,'|'!$A$25:$Z$8900,'.'!DV$49,FALSE))</f>
        <v/>
      </c>
      <c r="AB2624" s="274" t="str">
        <f ca="1">IF(OR(AB$15="",$B2624=""),"",VLOOKUP($B2624,'|'!$A$25:$Z$8900,'.'!DW$49,FALSE))</f>
        <v/>
      </c>
    </row>
    <row r="2625" spans="1:28" x14ac:dyDescent="0.25">
      <c r="A2625" s="26">
        <f t="shared" si="170"/>
        <v>2599</v>
      </c>
      <c r="B2625" s="52" t="str">
        <f ca="1">IFERROR(VLOOKUP($A2625,'.'!$D$25:$F$8900,3,FALSE),"")</f>
        <v/>
      </c>
      <c r="C2625" s="274" t="str">
        <f ca="1">IF(B2625="","",VLOOKUP($B2625,'.'!$F$25:$AW$8900,2,FALSE))</f>
        <v/>
      </c>
      <c r="D2625" s="274" t="str">
        <f t="shared" ca="1" si="169"/>
        <v/>
      </c>
      <c r="E2625" s="274" t="str">
        <f ca="1">IF(B2625="","",VLOOKUP($B2625,'.'!$F$25:$AW$8900,3,FALSE))</f>
        <v/>
      </c>
      <c r="F2625" s="274" t="str">
        <f ca="1">IF(B2625="","",VLOOKUP($B2625,'.'!$F$25:$AW$8900,4,FALSE))</f>
        <v/>
      </c>
      <c r="G2625" s="274" t="str">
        <f ca="1">IF(B2625="","",VLOOKUP($B2625,'.'!$F$25:$AW$8900,5,FALSE))</f>
        <v/>
      </c>
      <c r="H2625" s="273" t="str">
        <f ca="1">IF(B2625="","",VLOOKUP($B2625,'.'!$F$25:$AW$8900,7,FALSE))</f>
        <v/>
      </c>
      <c r="I2625" s="273" t="str">
        <f ca="1">IF(B2625="","",VLOOKUP($B2625,'.'!$F$25:$AW$8900,8,FALSE))</f>
        <v/>
      </c>
      <c r="J2625" s="274" t="str">
        <f t="shared" ca="1" si="167"/>
        <v/>
      </c>
      <c r="K2625" s="274" t="str">
        <f ca="1">IF(B2625="","",SUM($J$27:J2625))</f>
        <v/>
      </c>
      <c r="L2625" s="274" t="str">
        <f t="shared" ca="1" si="168"/>
        <v/>
      </c>
      <c r="M2625" s="274" t="str">
        <f ca="1">IF(OR(M$15="",$B2625=""),"",VLOOKUP($B2625,'|'!$A$25:$Z$8900,'.'!DH$49,FALSE))</f>
        <v/>
      </c>
      <c r="N2625" s="274" t="str">
        <f ca="1">IF(OR(N$15="",$B2625=""),"",VLOOKUP($B2625,'|'!$A$25:$Z$8900,'.'!DI$49,FALSE))</f>
        <v/>
      </c>
      <c r="O2625" s="274" t="str">
        <f ca="1">IF(OR(O$15="",$B2625=""),"",VLOOKUP($B2625,'|'!$A$25:$Z$8900,'.'!DJ$49,FALSE))</f>
        <v/>
      </c>
      <c r="P2625" s="274" t="str">
        <f ca="1">IF(OR(P$15="",$B2625=""),"",VLOOKUP($B2625,'|'!$A$25:$Z$8900,'.'!DK$49,FALSE))</f>
        <v/>
      </c>
      <c r="Q2625" s="274" t="str">
        <f ca="1">IF(OR(Q$15="",$B2625=""),"",VLOOKUP($B2625,'|'!$A$25:$Z$8900,'.'!DL$49,FALSE))</f>
        <v/>
      </c>
      <c r="R2625" s="274" t="str">
        <f ca="1">IF(OR(R$15="",$B2625=""),"",VLOOKUP($B2625,'|'!$A$25:$Z$8900,'.'!DM$49,FALSE))</f>
        <v/>
      </c>
      <c r="S2625" s="274" t="str">
        <f ca="1">IF(OR(S$15="",$B2625=""),"",VLOOKUP($B2625,'|'!$A$25:$Z$8900,'.'!DN$49,FALSE))</f>
        <v/>
      </c>
      <c r="T2625" s="274" t="str">
        <f ca="1">IF(OR(T$15="",$B2625=""),"",VLOOKUP($B2625,'|'!$A$25:$Z$8900,'.'!DO$49,FALSE))</f>
        <v/>
      </c>
      <c r="U2625" s="274" t="str">
        <f ca="1">IF(OR(U$15="",$B2625=""),"",VLOOKUP($B2625,'|'!$A$25:$Z$8900,'.'!DP$49,FALSE))</f>
        <v/>
      </c>
      <c r="V2625" s="274" t="str">
        <f ca="1">IF(OR(V$15="",$B2625=""),"",VLOOKUP($B2625,'|'!$A$25:$Z$8900,'.'!DQ$49,FALSE))</f>
        <v/>
      </c>
      <c r="W2625" s="274" t="str">
        <f ca="1">IF(OR(W$15="",$B2625=""),"",VLOOKUP($B2625,'|'!$A$25:$Z$8900,'.'!DR$49,FALSE))</f>
        <v/>
      </c>
      <c r="X2625" s="274" t="str">
        <f ca="1">IF(OR(X$15="",$B2625=""),"",VLOOKUP($B2625,'|'!$A$25:$Z$8900,'.'!DS$49,FALSE))</f>
        <v/>
      </c>
      <c r="Y2625" s="274" t="str">
        <f ca="1">IF(OR(Y$15="",$B2625=""),"",VLOOKUP($B2625,'|'!$A$25:$Z$8900,'.'!DT$49,FALSE))</f>
        <v/>
      </c>
      <c r="Z2625" s="274" t="str">
        <f ca="1">IF(OR(Z$15="",$B2625=""),"",VLOOKUP($B2625,'|'!$A$25:$Z$8900,'.'!DU$49,FALSE))</f>
        <v/>
      </c>
      <c r="AA2625" s="274" t="str">
        <f ca="1">IF(OR(AA$15="",$B2625=""),"",VLOOKUP($B2625,'|'!$A$25:$Z$8900,'.'!DV$49,FALSE))</f>
        <v/>
      </c>
      <c r="AB2625" s="274" t="str">
        <f ca="1">IF(OR(AB$15="",$B2625=""),"",VLOOKUP($B2625,'|'!$A$25:$Z$8900,'.'!DW$49,FALSE))</f>
        <v/>
      </c>
    </row>
    <row r="2626" spans="1:28" x14ac:dyDescent="0.25">
      <c r="A2626" s="26">
        <f t="shared" si="170"/>
        <v>2600</v>
      </c>
      <c r="B2626" s="52" t="str">
        <f ca="1">IFERROR(VLOOKUP($A2626,'.'!$D$25:$F$8900,3,FALSE),"")</f>
        <v/>
      </c>
      <c r="C2626" s="274" t="str">
        <f ca="1">IF(B2626="","",VLOOKUP($B2626,'.'!$F$25:$AW$8900,2,FALSE))</f>
        <v/>
      </c>
      <c r="D2626" s="274" t="str">
        <f t="shared" ca="1" si="169"/>
        <v/>
      </c>
      <c r="E2626" s="274" t="str">
        <f ca="1">IF(B2626="","",VLOOKUP($B2626,'.'!$F$25:$AW$8900,3,FALSE))</f>
        <v/>
      </c>
      <c r="F2626" s="274" t="str">
        <f ca="1">IF(B2626="","",VLOOKUP($B2626,'.'!$F$25:$AW$8900,4,FALSE))</f>
        <v/>
      </c>
      <c r="G2626" s="274" t="str">
        <f ca="1">IF(B2626="","",VLOOKUP($B2626,'.'!$F$25:$AW$8900,5,FALSE))</f>
        <v/>
      </c>
      <c r="H2626" s="273" t="str">
        <f ca="1">IF(B2626="","",VLOOKUP($B2626,'.'!$F$25:$AW$8900,7,FALSE))</f>
        <v/>
      </c>
      <c r="I2626" s="273" t="str">
        <f ca="1">IF(B2626="","",VLOOKUP($B2626,'.'!$F$25:$AW$8900,8,FALSE))</f>
        <v/>
      </c>
      <c r="J2626" s="274" t="str">
        <f t="shared" ca="1" si="167"/>
        <v/>
      </c>
      <c r="K2626" s="274" t="str">
        <f ca="1">IF(B2626="","",SUM($J$27:J2626))</f>
        <v/>
      </c>
      <c r="L2626" s="274" t="str">
        <f t="shared" ca="1" si="168"/>
        <v/>
      </c>
      <c r="M2626" s="274" t="str">
        <f ca="1">IF(OR(M$15="",$B2626=""),"",VLOOKUP($B2626,'|'!$A$25:$Z$8900,'.'!DH$49,FALSE))</f>
        <v/>
      </c>
      <c r="N2626" s="274" t="str">
        <f ca="1">IF(OR(N$15="",$B2626=""),"",VLOOKUP($B2626,'|'!$A$25:$Z$8900,'.'!DI$49,FALSE))</f>
        <v/>
      </c>
      <c r="O2626" s="274" t="str">
        <f ca="1">IF(OR(O$15="",$B2626=""),"",VLOOKUP($B2626,'|'!$A$25:$Z$8900,'.'!DJ$49,FALSE))</f>
        <v/>
      </c>
      <c r="P2626" s="274" t="str">
        <f ca="1">IF(OR(P$15="",$B2626=""),"",VLOOKUP($B2626,'|'!$A$25:$Z$8900,'.'!DK$49,FALSE))</f>
        <v/>
      </c>
      <c r="Q2626" s="274" t="str">
        <f ca="1">IF(OR(Q$15="",$B2626=""),"",VLOOKUP($B2626,'|'!$A$25:$Z$8900,'.'!DL$49,FALSE))</f>
        <v/>
      </c>
      <c r="R2626" s="274" t="str">
        <f ca="1">IF(OR(R$15="",$B2626=""),"",VLOOKUP($B2626,'|'!$A$25:$Z$8900,'.'!DM$49,FALSE))</f>
        <v/>
      </c>
      <c r="S2626" s="274" t="str">
        <f ca="1">IF(OR(S$15="",$B2626=""),"",VLOOKUP($B2626,'|'!$A$25:$Z$8900,'.'!DN$49,FALSE))</f>
        <v/>
      </c>
      <c r="T2626" s="274" t="str">
        <f ca="1">IF(OR(T$15="",$B2626=""),"",VLOOKUP($B2626,'|'!$A$25:$Z$8900,'.'!DO$49,FALSE))</f>
        <v/>
      </c>
      <c r="U2626" s="274" t="str">
        <f ca="1">IF(OR(U$15="",$B2626=""),"",VLOOKUP($B2626,'|'!$A$25:$Z$8900,'.'!DP$49,FALSE))</f>
        <v/>
      </c>
      <c r="V2626" s="274" t="str">
        <f ca="1">IF(OR(V$15="",$B2626=""),"",VLOOKUP($B2626,'|'!$A$25:$Z$8900,'.'!DQ$49,FALSE))</f>
        <v/>
      </c>
      <c r="W2626" s="274" t="str">
        <f ca="1">IF(OR(W$15="",$B2626=""),"",VLOOKUP($B2626,'|'!$A$25:$Z$8900,'.'!DR$49,FALSE))</f>
        <v/>
      </c>
      <c r="X2626" s="274" t="str">
        <f ca="1">IF(OR(X$15="",$B2626=""),"",VLOOKUP($B2626,'|'!$A$25:$Z$8900,'.'!DS$49,FALSE))</f>
        <v/>
      </c>
      <c r="Y2626" s="274" t="str">
        <f ca="1">IF(OR(Y$15="",$B2626=""),"",VLOOKUP($B2626,'|'!$A$25:$Z$8900,'.'!DT$49,FALSE))</f>
        <v/>
      </c>
      <c r="Z2626" s="274" t="str">
        <f ca="1">IF(OR(Z$15="",$B2626=""),"",VLOOKUP($B2626,'|'!$A$25:$Z$8900,'.'!DU$49,FALSE))</f>
        <v/>
      </c>
      <c r="AA2626" s="274" t="str">
        <f ca="1">IF(OR(AA$15="",$B2626=""),"",VLOOKUP($B2626,'|'!$A$25:$Z$8900,'.'!DV$49,FALSE))</f>
        <v/>
      </c>
      <c r="AB2626" s="274" t="str">
        <f ca="1">IF(OR(AB$15="",$B2626=""),"",VLOOKUP($B2626,'|'!$A$25:$Z$8900,'.'!DW$49,FALSE))</f>
        <v/>
      </c>
    </row>
    <row r="2627" spans="1:28" x14ac:dyDescent="0.25">
      <c r="A2627" s="26">
        <f t="shared" si="170"/>
        <v>2601</v>
      </c>
      <c r="B2627" s="52" t="str">
        <f ca="1">IFERROR(VLOOKUP($A2627,'.'!$D$25:$F$8900,3,FALSE),"")</f>
        <v/>
      </c>
      <c r="C2627" s="274" t="str">
        <f ca="1">IF(B2627="","",VLOOKUP($B2627,'.'!$F$25:$AW$8900,2,FALSE))</f>
        <v/>
      </c>
      <c r="D2627" s="274" t="str">
        <f t="shared" ca="1" si="169"/>
        <v/>
      </c>
      <c r="E2627" s="274" t="str">
        <f ca="1">IF(B2627="","",VLOOKUP($B2627,'.'!$F$25:$AW$8900,3,FALSE))</f>
        <v/>
      </c>
      <c r="F2627" s="274" t="str">
        <f ca="1">IF(B2627="","",VLOOKUP($B2627,'.'!$F$25:$AW$8900,4,FALSE))</f>
        <v/>
      </c>
      <c r="G2627" s="274" t="str">
        <f ca="1">IF(B2627="","",VLOOKUP($B2627,'.'!$F$25:$AW$8900,5,FALSE))</f>
        <v/>
      </c>
      <c r="H2627" s="273" t="str">
        <f ca="1">IF(B2627="","",VLOOKUP($B2627,'.'!$F$25:$AW$8900,7,FALSE))</f>
        <v/>
      </c>
      <c r="I2627" s="273" t="str">
        <f ca="1">IF(B2627="","",VLOOKUP($B2627,'.'!$F$25:$AW$8900,8,FALSE))</f>
        <v/>
      </c>
      <c r="J2627" s="274" t="str">
        <f t="shared" ca="1" si="167"/>
        <v/>
      </c>
      <c r="K2627" s="274" t="str">
        <f ca="1">IF(B2627="","",SUM($J$27:J2627))</f>
        <v/>
      </c>
      <c r="L2627" s="274" t="str">
        <f t="shared" ca="1" si="168"/>
        <v/>
      </c>
      <c r="M2627" s="274" t="str">
        <f ca="1">IF(OR(M$15="",$B2627=""),"",VLOOKUP($B2627,'|'!$A$25:$Z$8900,'.'!DH$49,FALSE))</f>
        <v/>
      </c>
      <c r="N2627" s="274" t="str">
        <f ca="1">IF(OR(N$15="",$B2627=""),"",VLOOKUP($B2627,'|'!$A$25:$Z$8900,'.'!DI$49,FALSE))</f>
        <v/>
      </c>
      <c r="O2627" s="274" t="str">
        <f ca="1">IF(OR(O$15="",$B2627=""),"",VLOOKUP($B2627,'|'!$A$25:$Z$8900,'.'!DJ$49,FALSE))</f>
        <v/>
      </c>
      <c r="P2627" s="274" t="str">
        <f ca="1">IF(OR(P$15="",$B2627=""),"",VLOOKUP($B2627,'|'!$A$25:$Z$8900,'.'!DK$49,FALSE))</f>
        <v/>
      </c>
      <c r="Q2627" s="274" t="str">
        <f ca="1">IF(OR(Q$15="",$B2627=""),"",VLOOKUP($B2627,'|'!$A$25:$Z$8900,'.'!DL$49,FALSE))</f>
        <v/>
      </c>
      <c r="R2627" s="274" t="str">
        <f ca="1">IF(OR(R$15="",$B2627=""),"",VLOOKUP($B2627,'|'!$A$25:$Z$8900,'.'!DM$49,FALSE))</f>
        <v/>
      </c>
      <c r="S2627" s="274" t="str">
        <f ca="1">IF(OR(S$15="",$B2627=""),"",VLOOKUP($B2627,'|'!$A$25:$Z$8900,'.'!DN$49,FALSE))</f>
        <v/>
      </c>
      <c r="T2627" s="274" t="str">
        <f ca="1">IF(OR(T$15="",$B2627=""),"",VLOOKUP($B2627,'|'!$A$25:$Z$8900,'.'!DO$49,FALSE))</f>
        <v/>
      </c>
      <c r="U2627" s="274" t="str">
        <f ca="1">IF(OR(U$15="",$B2627=""),"",VLOOKUP($B2627,'|'!$A$25:$Z$8900,'.'!DP$49,FALSE))</f>
        <v/>
      </c>
      <c r="V2627" s="274" t="str">
        <f ca="1">IF(OR(V$15="",$B2627=""),"",VLOOKUP($B2627,'|'!$A$25:$Z$8900,'.'!DQ$49,FALSE))</f>
        <v/>
      </c>
      <c r="W2627" s="274" t="str">
        <f ca="1">IF(OR(W$15="",$B2627=""),"",VLOOKUP($B2627,'|'!$A$25:$Z$8900,'.'!DR$49,FALSE))</f>
        <v/>
      </c>
      <c r="X2627" s="274" t="str">
        <f ca="1">IF(OR(X$15="",$B2627=""),"",VLOOKUP($B2627,'|'!$A$25:$Z$8900,'.'!DS$49,FALSE))</f>
        <v/>
      </c>
      <c r="Y2627" s="274" t="str">
        <f ca="1">IF(OR(Y$15="",$B2627=""),"",VLOOKUP($B2627,'|'!$A$25:$Z$8900,'.'!DT$49,FALSE))</f>
        <v/>
      </c>
      <c r="Z2627" s="274" t="str">
        <f ca="1">IF(OR(Z$15="",$B2627=""),"",VLOOKUP($B2627,'|'!$A$25:$Z$8900,'.'!DU$49,FALSE))</f>
        <v/>
      </c>
      <c r="AA2627" s="274" t="str">
        <f ca="1">IF(OR(AA$15="",$B2627=""),"",VLOOKUP($B2627,'|'!$A$25:$Z$8900,'.'!DV$49,FALSE))</f>
        <v/>
      </c>
      <c r="AB2627" s="274" t="str">
        <f ca="1">IF(OR(AB$15="",$B2627=""),"",VLOOKUP($B2627,'|'!$A$25:$Z$8900,'.'!DW$49,FALSE))</f>
        <v/>
      </c>
    </row>
    <row r="2628" spans="1:28" x14ac:dyDescent="0.25">
      <c r="A2628" s="26">
        <f t="shared" si="170"/>
        <v>2602</v>
      </c>
      <c r="B2628" s="52" t="str">
        <f ca="1">IFERROR(VLOOKUP($A2628,'.'!$D$25:$F$8900,3,FALSE),"")</f>
        <v/>
      </c>
      <c r="C2628" s="274" t="str">
        <f ca="1">IF(B2628="","",VLOOKUP($B2628,'.'!$F$25:$AW$8900,2,FALSE))</f>
        <v/>
      </c>
      <c r="D2628" s="274" t="str">
        <f t="shared" ca="1" si="169"/>
        <v/>
      </c>
      <c r="E2628" s="274" t="str">
        <f ca="1">IF(B2628="","",VLOOKUP($B2628,'.'!$F$25:$AW$8900,3,FALSE))</f>
        <v/>
      </c>
      <c r="F2628" s="274" t="str">
        <f ca="1">IF(B2628="","",VLOOKUP($B2628,'.'!$F$25:$AW$8900,4,FALSE))</f>
        <v/>
      </c>
      <c r="G2628" s="274" t="str">
        <f ca="1">IF(B2628="","",VLOOKUP($B2628,'.'!$F$25:$AW$8900,5,FALSE))</f>
        <v/>
      </c>
      <c r="H2628" s="273" t="str">
        <f ca="1">IF(B2628="","",VLOOKUP($B2628,'.'!$F$25:$AW$8900,7,FALSE))</f>
        <v/>
      </c>
      <c r="I2628" s="273" t="str">
        <f ca="1">IF(B2628="","",VLOOKUP($B2628,'.'!$F$25:$AW$8900,8,FALSE))</f>
        <v/>
      </c>
      <c r="J2628" s="274" t="str">
        <f t="shared" ca="1" si="167"/>
        <v/>
      </c>
      <c r="K2628" s="274" t="str">
        <f ca="1">IF(B2628="","",SUM($J$27:J2628))</f>
        <v/>
      </c>
      <c r="L2628" s="274" t="str">
        <f t="shared" ca="1" si="168"/>
        <v/>
      </c>
      <c r="M2628" s="274" t="str">
        <f ca="1">IF(OR(M$15="",$B2628=""),"",VLOOKUP($B2628,'|'!$A$25:$Z$8900,'.'!DH$49,FALSE))</f>
        <v/>
      </c>
      <c r="N2628" s="274" t="str">
        <f ca="1">IF(OR(N$15="",$B2628=""),"",VLOOKUP($B2628,'|'!$A$25:$Z$8900,'.'!DI$49,FALSE))</f>
        <v/>
      </c>
      <c r="O2628" s="274" t="str">
        <f ca="1">IF(OR(O$15="",$B2628=""),"",VLOOKUP($B2628,'|'!$A$25:$Z$8900,'.'!DJ$49,FALSE))</f>
        <v/>
      </c>
      <c r="P2628" s="274" t="str">
        <f ca="1">IF(OR(P$15="",$B2628=""),"",VLOOKUP($B2628,'|'!$A$25:$Z$8900,'.'!DK$49,FALSE))</f>
        <v/>
      </c>
      <c r="Q2628" s="274" t="str">
        <f ca="1">IF(OR(Q$15="",$B2628=""),"",VLOOKUP($B2628,'|'!$A$25:$Z$8900,'.'!DL$49,FALSE))</f>
        <v/>
      </c>
      <c r="R2628" s="274" t="str">
        <f ca="1">IF(OR(R$15="",$B2628=""),"",VLOOKUP($B2628,'|'!$A$25:$Z$8900,'.'!DM$49,FALSE))</f>
        <v/>
      </c>
      <c r="S2628" s="274" t="str">
        <f ca="1">IF(OR(S$15="",$B2628=""),"",VLOOKUP($B2628,'|'!$A$25:$Z$8900,'.'!DN$49,FALSE))</f>
        <v/>
      </c>
      <c r="T2628" s="274" t="str">
        <f ca="1">IF(OR(T$15="",$B2628=""),"",VLOOKUP($B2628,'|'!$A$25:$Z$8900,'.'!DO$49,FALSE))</f>
        <v/>
      </c>
      <c r="U2628" s="274" t="str">
        <f ca="1">IF(OR(U$15="",$B2628=""),"",VLOOKUP($B2628,'|'!$A$25:$Z$8900,'.'!DP$49,FALSE))</f>
        <v/>
      </c>
      <c r="V2628" s="274" t="str">
        <f ca="1">IF(OR(V$15="",$B2628=""),"",VLOOKUP($B2628,'|'!$A$25:$Z$8900,'.'!DQ$49,FALSE))</f>
        <v/>
      </c>
      <c r="W2628" s="274" t="str">
        <f ca="1">IF(OR(W$15="",$B2628=""),"",VLOOKUP($B2628,'|'!$A$25:$Z$8900,'.'!DR$49,FALSE))</f>
        <v/>
      </c>
      <c r="X2628" s="274" t="str">
        <f ca="1">IF(OR(X$15="",$B2628=""),"",VLOOKUP($B2628,'|'!$A$25:$Z$8900,'.'!DS$49,FALSE))</f>
        <v/>
      </c>
      <c r="Y2628" s="274" t="str">
        <f ca="1">IF(OR(Y$15="",$B2628=""),"",VLOOKUP($B2628,'|'!$A$25:$Z$8900,'.'!DT$49,FALSE))</f>
        <v/>
      </c>
      <c r="Z2628" s="274" t="str">
        <f ca="1">IF(OR(Z$15="",$B2628=""),"",VLOOKUP($B2628,'|'!$A$25:$Z$8900,'.'!DU$49,FALSE))</f>
        <v/>
      </c>
      <c r="AA2628" s="274" t="str">
        <f ca="1">IF(OR(AA$15="",$B2628=""),"",VLOOKUP($B2628,'|'!$A$25:$Z$8900,'.'!DV$49,FALSE))</f>
        <v/>
      </c>
      <c r="AB2628" s="274" t="str">
        <f ca="1">IF(OR(AB$15="",$B2628=""),"",VLOOKUP($B2628,'|'!$A$25:$Z$8900,'.'!DW$49,FALSE))</f>
        <v/>
      </c>
    </row>
    <row r="2629" spans="1:28" x14ac:dyDescent="0.25">
      <c r="A2629" s="26">
        <f t="shared" si="170"/>
        <v>2603</v>
      </c>
      <c r="B2629" s="52" t="str">
        <f ca="1">IFERROR(VLOOKUP($A2629,'.'!$D$25:$F$8900,3,FALSE),"")</f>
        <v/>
      </c>
      <c r="C2629" s="274" t="str">
        <f ca="1">IF(B2629="","",VLOOKUP($B2629,'.'!$F$25:$AW$8900,2,FALSE))</f>
        <v/>
      </c>
      <c r="D2629" s="274" t="str">
        <f t="shared" ca="1" si="169"/>
        <v/>
      </c>
      <c r="E2629" s="274" t="str">
        <f ca="1">IF(B2629="","",VLOOKUP($B2629,'.'!$F$25:$AW$8900,3,FALSE))</f>
        <v/>
      </c>
      <c r="F2629" s="274" t="str">
        <f ca="1">IF(B2629="","",VLOOKUP($B2629,'.'!$F$25:$AW$8900,4,FALSE))</f>
        <v/>
      </c>
      <c r="G2629" s="274" t="str">
        <f ca="1">IF(B2629="","",VLOOKUP($B2629,'.'!$F$25:$AW$8900,5,FALSE))</f>
        <v/>
      </c>
      <c r="H2629" s="273" t="str">
        <f ca="1">IF(B2629="","",VLOOKUP($B2629,'.'!$F$25:$AW$8900,7,FALSE))</f>
        <v/>
      </c>
      <c r="I2629" s="273" t="str">
        <f ca="1">IF(B2629="","",VLOOKUP($B2629,'.'!$F$25:$AW$8900,8,FALSE))</f>
        <v/>
      </c>
      <c r="J2629" s="274" t="str">
        <f t="shared" ca="1" si="167"/>
        <v/>
      </c>
      <c r="K2629" s="274" t="str">
        <f ca="1">IF(B2629="","",SUM($J$27:J2629))</f>
        <v/>
      </c>
      <c r="L2629" s="274" t="str">
        <f t="shared" ca="1" si="168"/>
        <v/>
      </c>
      <c r="M2629" s="274" t="str">
        <f ca="1">IF(OR(M$15="",$B2629=""),"",VLOOKUP($B2629,'|'!$A$25:$Z$8900,'.'!DH$49,FALSE))</f>
        <v/>
      </c>
      <c r="N2629" s="274" t="str">
        <f ca="1">IF(OR(N$15="",$B2629=""),"",VLOOKUP($B2629,'|'!$A$25:$Z$8900,'.'!DI$49,FALSE))</f>
        <v/>
      </c>
      <c r="O2629" s="274" t="str">
        <f ca="1">IF(OR(O$15="",$B2629=""),"",VLOOKUP($B2629,'|'!$A$25:$Z$8900,'.'!DJ$49,FALSE))</f>
        <v/>
      </c>
      <c r="P2629" s="274" t="str">
        <f ca="1">IF(OR(P$15="",$B2629=""),"",VLOOKUP($B2629,'|'!$A$25:$Z$8900,'.'!DK$49,FALSE))</f>
        <v/>
      </c>
      <c r="Q2629" s="274" t="str">
        <f ca="1">IF(OR(Q$15="",$B2629=""),"",VLOOKUP($B2629,'|'!$A$25:$Z$8900,'.'!DL$49,FALSE))</f>
        <v/>
      </c>
      <c r="R2629" s="274" t="str">
        <f ca="1">IF(OR(R$15="",$B2629=""),"",VLOOKUP($B2629,'|'!$A$25:$Z$8900,'.'!DM$49,FALSE))</f>
        <v/>
      </c>
      <c r="S2629" s="274" t="str">
        <f ca="1">IF(OR(S$15="",$B2629=""),"",VLOOKUP($B2629,'|'!$A$25:$Z$8900,'.'!DN$49,FALSE))</f>
        <v/>
      </c>
      <c r="T2629" s="274" t="str">
        <f ca="1">IF(OR(T$15="",$B2629=""),"",VLOOKUP($B2629,'|'!$A$25:$Z$8900,'.'!DO$49,FALSE))</f>
        <v/>
      </c>
      <c r="U2629" s="274" t="str">
        <f ca="1">IF(OR(U$15="",$B2629=""),"",VLOOKUP($B2629,'|'!$A$25:$Z$8900,'.'!DP$49,FALSE))</f>
        <v/>
      </c>
      <c r="V2629" s="274" t="str">
        <f ca="1">IF(OR(V$15="",$B2629=""),"",VLOOKUP($B2629,'|'!$A$25:$Z$8900,'.'!DQ$49,FALSE))</f>
        <v/>
      </c>
      <c r="W2629" s="274" t="str">
        <f ca="1">IF(OR(W$15="",$B2629=""),"",VLOOKUP($B2629,'|'!$A$25:$Z$8900,'.'!DR$49,FALSE))</f>
        <v/>
      </c>
      <c r="X2629" s="274" t="str">
        <f ca="1">IF(OR(X$15="",$B2629=""),"",VLOOKUP($B2629,'|'!$A$25:$Z$8900,'.'!DS$49,FALSE))</f>
        <v/>
      </c>
      <c r="Y2629" s="274" t="str">
        <f ca="1">IF(OR(Y$15="",$B2629=""),"",VLOOKUP($B2629,'|'!$A$25:$Z$8900,'.'!DT$49,FALSE))</f>
        <v/>
      </c>
      <c r="Z2629" s="274" t="str">
        <f ca="1">IF(OR(Z$15="",$B2629=""),"",VLOOKUP($B2629,'|'!$A$25:$Z$8900,'.'!DU$49,FALSE))</f>
        <v/>
      </c>
      <c r="AA2629" s="274" t="str">
        <f ca="1">IF(OR(AA$15="",$B2629=""),"",VLOOKUP($B2629,'|'!$A$25:$Z$8900,'.'!DV$49,FALSE))</f>
        <v/>
      </c>
      <c r="AB2629" s="274" t="str">
        <f ca="1">IF(OR(AB$15="",$B2629=""),"",VLOOKUP($B2629,'|'!$A$25:$Z$8900,'.'!DW$49,FALSE))</f>
        <v/>
      </c>
    </row>
    <row r="2630" spans="1:28" x14ac:dyDescent="0.25">
      <c r="A2630" s="26">
        <f t="shared" si="170"/>
        <v>2604</v>
      </c>
      <c r="B2630" s="52" t="str">
        <f ca="1">IFERROR(VLOOKUP($A2630,'.'!$D$25:$F$8900,3,FALSE),"")</f>
        <v/>
      </c>
      <c r="C2630" s="274" t="str">
        <f ca="1">IF(B2630="","",VLOOKUP($B2630,'.'!$F$25:$AW$8900,2,FALSE))</f>
        <v/>
      </c>
      <c r="D2630" s="274" t="str">
        <f t="shared" ca="1" si="169"/>
        <v/>
      </c>
      <c r="E2630" s="274" t="str">
        <f ca="1">IF(B2630="","",VLOOKUP($B2630,'.'!$F$25:$AW$8900,3,FALSE))</f>
        <v/>
      </c>
      <c r="F2630" s="274" t="str">
        <f ca="1">IF(B2630="","",VLOOKUP($B2630,'.'!$F$25:$AW$8900,4,FALSE))</f>
        <v/>
      </c>
      <c r="G2630" s="274" t="str">
        <f ca="1">IF(B2630="","",VLOOKUP($B2630,'.'!$F$25:$AW$8900,5,FALSE))</f>
        <v/>
      </c>
      <c r="H2630" s="273" t="str">
        <f ca="1">IF(B2630="","",VLOOKUP($B2630,'.'!$F$25:$AW$8900,7,FALSE))</f>
        <v/>
      </c>
      <c r="I2630" s="273" t="str">
        <f ca="1">IF(B2630="","",VLOOKUP($B2630,'.'!$F$25:$AW$8900,8,FALSE))</f>
        <v/>
      </c>
      <c r="J2630" s="274" t="str">
        <f t="shared" ca="1" si="167"/>
        <v/>
      </c>
      <c r="K2630" s="274" t="str">
        <f ca="1">IF(B2630="","",SUM($J$27:J2630))</f>
        <v/>
      </c>
      <c r="L2630" s="274" t="str">
        <f t="shared" ca="1" si="168"/>
        <v/>
      </c>
      <c r="M2630" s="274" t="str">
        <f ca="1">IF(OR(M$15="",$B2630=""),"",VLOOKUP($B2630,'|'!$A$25:$Z$8900,'.'!DH$49,FALSE))</f>
        <v/>
      </c>
      <c r="N2630" s="274" t="str">
        <f ca="1">IF(OR(N$15="",$B2630=""),"",VLOOKUP($B2630,'|'!$A$25:$Z$8900,'.'!DI$49,FALSE))</f>
        <v/>
      </c>
      <c r="O2630" s="274" t="str">
        <f ca="1">IF(OR(O$15="",$B2630=""),"",VLOOKUP($B2630,'|'!$A$25:$Z$8900,'.'!DJ$49,FALSE))</f>
        <v/>
      </c>
      <c r="P2630" s="274" t="str">
        <f ca="1">IF(OR(P$15="",$B2630=""),"",VLOOKUP($B2630,'|'!$A$25:$Z$8900,'.'!DK$49,FALSE))</f>
        <v/>
      </c>
      <c r="Q2630" s="274" t="str">
        <f ca="1">IF(OR(Q$15="",$B2630=""),"",VLOOKUP($B2630,'|'!$A$25:$Z$8900,'.'!DL$49,FALSE))</f>
        <v/>
      </c>
      <c r="R2630" s="274" t="str">
        <f ca="1">IF(OR(R$15="",$B2630=""),"",VLOOKUP($B2630,'|'!$A$25:$Z$8900,'.'!DM$49,FALSE))</f>
        <v/>
      </c>
      <c r="S2630" s="274" t="str">
        <f ca="1">IF(OR(S$15="",$B2630=""),"",VLOOKUP($B2630,'|'!$A$25:$Z$8900,'.'!DN$49,FALSE))</f>
        <v/>
      </c>
      <c r="T2630" s="274" t="str">
        <f ca="1">IF(OR(T$15="",$B2630=""),"",VLOOKUP($B2630,'|'!$A$25:$Z$8900,'.'!DO$49,FALSE))</f>
        <v/>
      </c>
      <c r="U2630" s="274" t="str">
        <f ca="1">IF(OR(U$15="",$B2630=""),"",VLOOKUP($B2630,'|'!$A$25:$Z$8900,'.'!DP$49,FALSE))</f>
        <v/>
      </c>
      <c r="V2630" s="274" t="str">
        <f ca="1">IF(OR(V$15="",$B2630=""),"",VLOOKUP($B2630,'|'!$A$25:$Z$8900,'.'!DQ$49,FALSE))</f>
        <v/>
      </c>
      <c r="W2630" s="274" t="str">
        <f ca="1">IF(OR(W$15="",$B2630=""),"",VLOOKUP($B2630,'|'!$A$25:$Z$8900,'.'!DR$49,FALSE))</f>
        <v/>
      </c>
      <c r="X2630" s="274" t="str">
        <f ca="1">IF(OR(X$15="",$B2630=""),"",VLOOKUP($B2630,'|'!$A$25:$Z$8900,'.'!DS$49,FALSE))</f>
        <v/>
      </c>
      <c r="Y2630" s="274" t="str">
        <f ca="1">IF(OR(Y$15="",$B2630=""),"",VLOOKUP($B2630,'|'!$A$25:$Z$8900,'.'!DT$49,FALSE))</f>
        <v/>
      </c>
      <c r="Z2630" s="274" t="str">
        <f ca="1">IF(OR(Z$15="",$B2630=""),"",VLOOKUP($B2630,'|'!$A$25:$Z$8900,'.'!DU$49,FALSE))</f>
        <v/>
      </c>
      <c r="AA2630" s="274" t="str">
        <f ca="1">IF(OR(AA$15="",$B2630=""),"",VLOOKUP($B2630,'|'!$A$25:$Z$8900,'.'!DV$49,FALSE))</f>
        <v/>
      </c>
      <c r="AB2630" s="274" t="str">
        <f ca="1">IF(OR(AB$15="",$B2630=""),"",VLOOKUP($B2630,'|'!$A$25:$Z$8900,'.'!DW$49,FALSE))</f>
        <v/>
      </c>
    </row>
    <row r="2631" spans="1:28" x14ac:dyDescent="0.25">
      <c r="A2631" s="26">
        <f t="shared" si="170"/>
        <v>2605</v>
      </c>
      <c r="B2631" s="52" t="str">
        <f ca="1">IFERROR(VLOOKUP($A2631,'.'!$D$25:$F$8900,3,FALSE),"")</f>
        <v/>
      </c>
      <c r="C2631" s="274" t="str">
        <f ca="1">IF(B2631="","",VLOOKUP($B2631,'.'!$F$25:$AW$8900,2,FALSE))</f>
        <v/>
      </c>
      <c r="D2631" s="274" t="str">
        <f t="shared" ca="1" si="169"/>
        <v/>
      </c>
      <c r="E2631" s="274" t="str">
        <f ca="1">IF(B2631="","",VLOOKUP($B2631,'.'!$F$25:$AW$8900,3,FALSE))</f>
        <v/>
      </c>
      <c r="F2631" s="274" t="str">
        <f ca="1">IF(B2631="","",VLOOKUP($B2631,'.'!$F$25:$AW$8900,4,FALSE))</f>
        <v/>
      </c>
      <c r="G2631" s="274" t="str">
        <f ca="1">IF(B2631="","",VLOOKUP($B2631,'.'!$F$25:$AW$8900,5,FALSE))</f>
        <v/>
      </c>
      <c r="H2631" s="273" t="str">
        <f ca="1">IF(B2631="","",VLOOKUP($B2631,'.'!$F$25:$AW$8900,7,FALSE))</f>
        <v/>
      </c>
      <c r="I2631" s="273" t="str">
        <f ca="1">IF(B2631="","",VLOOKUP($B2631,'.'!$F$25:$AW$8900,8,FALSE))</f>
        <v/>
      </c>
      <c r="J2631" s="274" t="str">
        <f t="shared" ca="1" si="167"/>
        <v/>
      </c>
      <c r="K2631" s="274" t="str">
        <f ca="1">IF(B2631="","",SUM($J$27:J2631))</f>
        <v/>
      </c>
      <c r="L2631" s="274" t="str">
        <f t="shared" ca="1" si="168"/>
        <v/>
      </c>
      <c r="M2631" s="274" t="str">
        <f ca="1">IF(OR(M$15="",$B2631=""),"",VLOOKUP($B2631,'|'!$A$25:$Z$8900,'.'!DH$49,FALSE))</f>
        <v/>
      </c>
      <c r="N2631" s="274" t="str">
        <f ca="1">IF(OR(N$15="",$B2631=""),"",VLOOKUP($B2631,'|'!$A$25:$Z$8900,'.'!DI$49,FALSE))</f>
        <v/>
      </c>
      <c r="O2631" s="274" t="str">
        <f ca="1">IF(OR(O$15="",$B2631=""),"",VLOOKUP($B2631,'|'!$A$25:$Z$8900,'.'!DJ$49,FALSE))</f>
        <v/>
      </c>
      <c r="P2631" s="274" t="str">
        <f ca="1">IF(OR(P$15="",$B2631=""),"",VLOOKUP($B2631,'|'!$A$25:$Z$8900,'.'!DK$49,FALSE))</f>
        <v/>
      </c>
      <c r="Q2631" s="274" t="str">
        <f ca="1">IF(OR(Q$15="",$B2631=""),"",VLOOKUP($B2631,'|'!$A$25:$Z$8900,'.'!DL$49,FALSE))</f>
        <v/>
      </c>
      <c r="R2631" s="274" t="str">
        <f ca="1">IF(OR(R$15="",$B2631=""),"",VLOOKUP($B2631,'|'!$A$25:$Z$8900,'.'!DM$49,FALSE))</f>
        <v/>
      </c>
      <c r="S2631" s="274" t="str">
        <f ca="1">IF(OR(S$15="",$B2631=""),"",VLOOKUP($B2631,'|'!$A$25:$Z$8900,'.'!DN$49,FALSE))</f>
        <v/>
      </c>
      <c r="T2631" s="274" t="str">
        <f ca="1">IF(OR(T$15="",$B2631=""),"",VLOOKUP($B2631,'|'!$A$25:$Z$8900,'.'!DO$49,FALSE))</f>
        <v/>
      </c>
      <c r="U2631" s="274" t="str">
        <f ca="1">IF(OR(U$15="",$B2631=""),"",VLOOKUP($B2631,'|'!$A$25:$Z$8900,'.'!DP$49,FALSE))</f>
        <v/>
      </c>
      <c r="V2631" s="274" t="str">
        <f ca="1">IF(OR(V$15="",$B2631=""),"",VLOOKUP($B2631,'|'!$A$25:$Z$8900,'.'!DQ$49,FALSE))</f>
        <v/>
      </c>
      <c r="W2631" s="274" t="str">
        <f ca="1">IF(OR(W$15="",$B2631=""),"",VLOOKUP($B2631,'|'!$A$25:$Z$8900,'.'!DR$49,FALSE))</f>
        <v/>
      </c>
      <c r="X2631" s="274" t="str">
        <f ca="1">IF(OR(X$15="",$B2631=""),"",VLOOKUP($B2631,'|'!$A$25:$Z$8900,'.'!DS$49,FALSE))</f>
        <v/>
      </c>
      <c r="Y2631" s="274" t="str">
        <f ca="1">IF(OR(Y$15="",$B2631=""),"",VLOOKUP($B2631,'|'!$A$25:$Z$8900,'.'!DT$49,FALSE))</f>
        <v/>
      </c>
      <c r="Z2631" s="274" t="str">
        <f ca="1">IF(OR(Z$15="",$B2631=""),"",VLOOKUP($B2631,'|'!$A$25:$Z$8900,'.'!DU$49,FALSE))</f>
        <v/>
      </c>
      <c r="AA2631" s="274" t="str">
        <f ca="1">IF(OR(AA$15="",$B2631=""),"",VLOOKUP($B2631,'|'!$A$25:$Z$8900,'.'!DV$49,FALSE))</f>
        <v/>
      </c>
      <c r="AB2631" s="274" t="str">
        <f ca="1">IF(OR(AB$15="",$B2631=""),"",VLOOKUP($B2631,'|'!$A$25:$Z$8900,'.'!DW$49,FALSE))</f>
        <v/>
      </c>
    </row>
    <row r="2632" spans="1:28" x14ac:dyDescent="0.25">
      <c r="A2632" s="26">
        <f t="shared" si="170"/>
        <v>2606</v>
      </c>
      <c r="B2632" s="52" t="str">
        <f ca="1">IFERROR(VLOOKUP($A2632,'.'!$D$25:$F$8900,3,FALSE),"")</f>
        <v/>
      </c>
      <c r="C2632" s="274" t="str">
        <f ca="1">IF(B2632="","",VLOOKUP($B2632,'.'!$F$25:$AW$8900,2,FALSE))</f>
        <v/>
      </c>
      <c r="D2632" s="274" t="str">
        <f t="shared" ca="1" si="169"/>
        <v/>
      </c>
      <c r="E2632" s="274" t="str">
        <f ca="1">IF(B2632="","",VLOOKUP($B2632,'.'!$F$25:$AW$8900,3,FALSE))</f>
        <v/>
      </c>
      <c r="F2632" s="274" t="str">
        <f ca="1">IF(B2632="","",VLOOKUP($B2632,'.'!$F$25:$AW$8900,4,FALSE))</f>
        <v/>
      </c>
      <c r="G2632" s="274" t="str">
        <f ca="1">IF(B2632="","",VLOOKUP($B2632,'.'!$F$25:$AW$8900,5,FALSE))</f>
        <v/>
      </c>
      <c r="H2632" s="273" t="str">
        <f ca="1">IF(B2632="","",VLOOKUP($B2632,'.'!$F$25:$AW$8900,7,FALSE))</f>
        <v/>
      </c>
      <c r="I2632" s="273" t="str">
        <f ca="1">IF(B2632="","",VLOOKUP($B2632,'.'!$F$25:$AW$8900,8,FALSE))</f>
        <v/>
      </c>
      <c r="J2632" s="274" t="str">
        <f t="shared" ca="1" si="167"/>
        <v/>
      </c>
      <c r="K2632" s="274" t="str">
        <f ca="1">IF(B2632="","",SUM($J$27:J2632))</f>
        <v/>
      </c>
      <c r="L2632" s="274" t="str">
        <f t="shared" ca="1" si="168"/>
        <v/>
      </c>
      <c r="M2632" s="274" t="str">
        <f ca="1">IF(OR(M$15="",$B2632=""),"",VLOOKUP($B2632,'|'!$A$25:$Z$8900,'.'!DH$49,FALSE))</f>
        <v/>
      </c>
      <c r="N2632" s="274" t="str">
        <f ca="1">IF(OR(N$15="",$B2632=""),"",VLOOKUP($B2632,'|'!$A$25:$Z$8900,'.'!DI$49,FALSE))</f>
        <v/>
      </c>
      <c r="O2632" s="274" t="str">
        <f ca="1">IF(OR(O$15="",$B2632=""),"",VLOOKUP($B2632,'|'!$A$25:$Z$8900,'.'!DJ$49,FALSE))</f>
        <v/>
      </c>
      <c r="P2632" s="274" t="str">
        <f ca="1">IF(OR(P$15="",$B2632=""),"",VLOOKUP($B2632,'|'!$A$25:$Z$8900,'.'!DK$49,FALSE))</f>
        <v/>
      </c>
      <c r="Q2632" s="274" t="str">
        <f ca="1">IF(OR(Q$15="",$B2632=""),"",VLOOKUP($B2632,'|'!$A$25:$Z$8900,'.'!DL$49,FALSE))</f>
        <v/>
      </c>
      <c r="R2632" s="274" t="str">
        <f ca="1">IF(OR(R$15="",$B2632=""),"",VLOOKUP($B2632,'|'!$A$25:$Z$8900,'.'!DM$49,FALSE))</f>
        <v/>
      </c>
      <c r="S2632" s="274" t="str">
        <f ca="1">IF(OR(S$15="",$B2632=""),"",VLOOKUP($B2632,'|'!$A$25:$Z$8900,'.'!DN$49,FALSE))</f>
        <v/>
      </c>
      <c r="T2632" s="274" t="str">
        <f ca="1">IF(OR(T$15="",$B2632=""),"",VLOOKUP($B2632,'|'!$A$25:$Z$8900,'.'!DO$49,FALSE))</f>
        <v/>
      </c>
      <c r="U2632" s="274" t="str">
        <f ca="1">IF(OR(U$15="",$B2632=""),"",VLOOKUP($B2632,'|'!$A$25:$Z$8900,'.'!DP$49,FALSE))</f>
        <v/>
      </c>
      <c r="V2632" s="274" t="str">
        <f ca="1">IF(OR(V$15="",$B2632=""),"",VLOOKUP($B2632,'|'!$A$25:$Z$8900,'.'!DQ$49,FALSE))</f>
        <v/>
      </c>
      <c r="W2632" s="274" t="str">
        <f ca="1">IF(OR(W$15="",$B2632=""),"",VLOOKUP($B2632,'|'!$A$25:$Z$8900,'.'!DR$49,FALSE))</f>
        <v/>
      </c>
      <c r="X2632" s="274" t="str">
        <f ca="1">IF(OR(X$15="",$B2632=""),"",VLOOKUP($B2632,'|'!$A$25:$Z$8900,'.'!DS$49,FALSE))</f>
        <v/>
      </c>
      <c r="Y2632" s="274" t="str">
        <f ca="1">IF(OR(Y$15="",$B2632=""),"",VLOOKUP($B2632,'|'!$A$25:$Z$8900,'.'!DT$49,FALSE))</f>
        <v/>
      </c>
      <c r="Z2632" s="274" t="str">
        <f ca="1">IF(OR(Z$15="",$B2632=""),"",VLOOKUP($B2632,'|'!$A$25:$Z$8900,'.'!DU$49,FALSE))</f>
        <v/>
      </c>
      <c r="AA2632" s="274" t="str">
        <f ca="1">IF(OR(AA$15="",$B2632=""),"",VLOOKUP($B2632,'|'!$A$25:$Z$8900,'.'!DV$49,FALSE))</f>
        <v/>
      </c>
      <c r="AB2632" s="274" t="str">
        <f ca="1">IF(OR(AB$15="",$B2632=""),"",VLOOKUP($B2632,'|'!$A$25:$Z$8900,'.'!DW$49,FALSE))</f>
        <v/>
      </c>
    </row>
    <row r="2633" spans="1:28" x14ac:dyDescent="0.25">
      <c r="A2633" s="26">
        <f t="shared" si="170"/>
        <v>2607</v>
      </c>
      <c r="B2633" s="52" t="str">
        <f ca="1">IFERROR(VLOOKUP($A2633,'.'!$D$25:$F$8900,3,FALSE),"")</f>
        <v/>
      </c>
      <c r="C2633" s="274" t="str">
        <f ca="1">IF(B2633="","",VLOOKUP($B2633,'.'!$F$25:$AW$8900,2,FALSE))</f>
        <v/>
      </c>
      <c r="D2633" s="274" t="str">
        <f t="shared" ca="1" si="169"/>
        <v/>
      </c>
      <c r="E2633" s="274" t="str">
        <f ca="1">IF(B2633="","",VLOOKUP($B2633,'.'!$F$25:$AW$8900,3,FALSE))</f>
        <v/>
      </c>
      <c r="F2633" s="274" t="str">
        <f ca="1">IF(B2633="","",VLOOKUP($B2633,'.'!$F$25:$AW$8900,4,FALSE))</f>
        <v/>
      </c>
      <c r="G2633" s="274" t="str">
        <f ca="1">IF(B2633="","",VLOOKUP($B2633,'.'!$F$25:$AW$8900,5,FALSE))</f>
        <v/>
      </c>
      <c r="H2633" s="273" t="str">
        <f ca="1">IF(B2633="","",VLOOKUP($B2633,'.'!$F$25:$AW$8900,7,FALSE))</f>
        <v/>
      </c>
      <c r="I2633" s="273" t="str">
        <f ca="1">IF(B2633="","",VLOOKUP($B2633,'.'!$F$25:$AW$8900,8,FALSE))</f>
        <v/>
      </c>
      <c r="J2633" s="274" t="str">
        <f t="shared" ca="1" si="167"/>
        <v/>
      </c>
      <c r="K2633" s="274" t="str">
        <f ca="1">IF(B2633="","",SUM($J$27:J2633))</f>
        <v/>
      </c>
      <c r="L2633" s="274" t="str">
        <f t="shared" ca="1" si="168"/>
        <v/>
      </c>
      <c r="M2633" s="274" t="str">
        <f ca="1">IF(OR(M$15="",$B2633=""),"",VLOOKUP($B2633,'|'!$A$25:$Z$8900,'.'!DH$49,FALSE))</f>
        <v/>
      </c>
      <c r="N2633" s="274" t="str">
        <f ca="1">IF(OR(N$15="",$B2633=""),"",VLOOKUP($B2633,'|'!$A$25:$Z$8900,'.'!DI$49,FALSE))</f>
        <v/>
      </c>
      <c r="O2633" s="274" t="str">
        <f ca="1">IF(OR(O$15="",$B2633=""),"",VLOOKUP($B2633,'|'!$A$25:$Z$8900,'.'!DJ$49,FALSE))</f>
        <v/>
      </c>
      <c r="P2633" s="274" t="str">
        <f ca="1">IF(OR(P$15="",$B2633=""),"",VLOOKUP($B2633,'|'!$A$25:$Z$8900,'.'!DK$49,FALSE))</f>
        <v/>
      </c>
      <c r="Q2633" s="274" t="str">
        <f ca="1">IF(OR(Q$15="",$B2633=""),"",VLOOKUP($B2633,'|'!$A$25:$Z$8900,'.'!DL$49,FALSE))</f>
        <v/>
      </c>
      <c r="R2633" s="274" t="str">
        <f ca="1">IF(OR(R$15="",$B2633=""),"",VLOOKUP($B2633,'|'!$A$25:$Z$8900,'.'!DM$49,FALSE))</f>
        <v/>
      </c>
      <c r="S2633" s="274" t="str">
        <f ca="1">IF(OR(S$15="",$B2633=""),"",VLOOKUP($B2633,'|'!$A$25:$Z$8900,'.'!DN$49,FALSE))</f>
        <v/>
      </c>
      <c r="T2633" s="274" t="str">
        <f ca="1">IF(OR(T$15="",$B2633=""),"",VLOOKUP($B2633,'|'!$A$25:$Z$8900,'.'!DO$49,FALSE))</f>
        <v/>
      </c>
      <c r="U2633" s="274" t="str">
        <f ca="1">IF(OR(U$15="",$B2633=""),"",VLOOKUP($B2633,'|'!$A$25:$Z$8900,'.'!DP$49,FALSE))</f>
        <v/>
      </c>
      <c r="V2633" s="274" t="str">
        <f ca="1">IF(OR(V$15="",$B2633=""),"",VLOOKUP($B2633,'|'!$A$25:$Z$8900,'.'!DQ$49,FALSE))</f>
        <v/>
      </c>
      <c r="W2633" s="274" t="str">
        <f ca="1">IF(OR(W$15="",$B2633=""),"",VLOOKUP($B2633,'|'!$A$25:$Z$8900,'.'!DR$49,FALSE))</f>
        <v/>
      </c>
      <c r="X2633" s="274" t="str">
        <f ca="1">IF(OR(X$15="",$B2633=""),"",VLOOKUP($B2633,'|'!$A$25:$Z$8900,'.'!DS$49,FALSE))</f>
        <v/>
      </c>
      <c r="Y2633" s="274" t="str">
        <f ca="1">IF(OR(Y$15="",$B2633=""),"",VLOOKUP($B2633,'|'!$A$25:$Z$8900,'.'!DT$49,FALSE))</f>
        <v/>
      </c>
      <c r="Z2633" s="274" t="str">
        <f ca="1">IF(OR(Z$15="",$B2633=""),"",VLOOKUP($B2633,'|'!$A$25:$Z$8900,'.'!DU$49,FALSE))</f>
        <v/>
      </c>
      <c r="AA2633" s="274" t="str">
        <f ca="1">IF(OR(AA$15="",$B2633=""),"",VLOOKUP($B2633,'|'!$A$25:$Z$8900,'.'!DV$49,FALSE))</f>
        <v/>
      </c>
      <c r="AB2633" s="274" t="str">
        <f ca="1">IF(OR(AB$15="",$B2633=""),"",VLOOKUP($B2633,'|'!$A$25:$Z$8900,'.'!DW$49,FALSE))</f>
        <v/>
      </c>
    </row>
    <row r="2634" spans="1:28" x14ac:dyDescent="0.25">
      <c r="A2634" s="26">
        <f t="shared" si="170"/>
        <v>2608</v>
      </c>
      <c r="B2634" s="52" t="str">
        <f ca="1">IFERROR(VLOOKUP($A2634,'.'!$D$25:$F$8900,3,FALSE),"")</f>
        <v/>
      </c>
      <c r="C2634" s="274" t="str">
        <f ca="1">IF(B2634="","",VLOOKUP($B2634,'.'!$F$25:$AW$8900,2,FALSE))</f>
        <v/>
      </c>
      <c r="D2634" s="274" t="str">
        <f t="shared" ca="1" si="169"/>
        <v/>
      </c>
      <c r="E2634" s="274" t="str">
        <f ca="1">IF(B2634="","",VLOOKUP($B2634,'.'!$F$25:$AW$8900,3,FALSE))</f>
        <v/>
      </c>
      <c r="F2634" s="274" t="str">
        <f ca="1">IF(B2634="","",VLOOKUP($B2634,'.'!$F$25:$AW$8900,4,FALSE))</f>
        <v/>
      </c>
      <c r="G2634" s="274" t="str">
        <f ca="1">IF(B2634="","",VLOOKUP($B2634,'.'!$F$25:$AW$8900,5,FALSE))</f>
        <v/>
      </c>
      <c r="H2634" s="273" t="str">
        <f ca="1">IF(B2634="","",VLOOKUP($B2634,'.'!$F$25:$AW$8900,7,FALSE))</f>
        <v/>
      </c>
      <c r="I2634" s="273" t="str">
        <f ca="1">IF(B2634="","",VLOOKUP($B2634,'.'!$F$25:$AW$8900,8,FALSE))</f>
        <v/>
      </c>
      <c r="J2634" s="274" t="str">
        <f t="shared" ca="1" si="167"/>
        <v/>
      </c>
      <c r="K2634" s="274" t="str">
        <f ca="1">IF(B2634="","",SUM($J$27:J2634))</f>
        <v/>
      </c>
      <c r="L2634" s="274" t="str">
        <f t="shared" ca="1" si="168"/>
        <v/>
      </c>
      <c r="M2634" s="274" t="str">
        <f ca="1">IF(OR(M$15="",$B2634=""),"",VLOOKUP($B2634,'|'!$A$25:$Z$8900,'.'!DH$49,FALSE))</f>
        <v/>
      </c>
      <c r="N2634" s="274" t="str">
        <f ca="1">IF(OR(N$15="",$B2634=""),"",VLOOKUP($B2634,'|'!$A$25:$Z$8900,'.'!DI$49,FALSE))</f>
        <v/>
      </c>
      <c r="O2634" s="274" t="str">
        <f ca="1">IF(OR(O$15="",$B2634=""),"",VLOOKUP($B2634,'|'!$A$25:$Z$8900,'.'!DJ$49,FALSE))</f>
        <v/>
      </c>
      <c r="P2634" s="274" t="str">
        <f ca="1">IF(OR(P$15="",$B2634=""),"",VLOOKUP($B2634,'|'!$A$25:$Z$8900,'.'!DK$49,FALSE))</f>
        <v/>
      </c>
      <c r="Q2634" s="274" t="str">
        <f ca="1">IF(OR(Q$15="",$B2634=""),"",VLOOKUP($B2634,'|'!$A$25:$Z$8900,'.'!DL$49,FALSE))</f>
        <v/>
      </c>
      <c r="R2634" s="274" t="str">
        <f ca="1">IF(OR(R$15="",$B2634=""),"",VLOOKUP($B2634,'|'!$A$25:$Z$8900,'.'!DM$49,FALSE))</f>
        <v/>
      </c>
      <c r="S2634" s="274" t="str">
        <f ca="1">IF(OR(S$15="",$B2634=""),"",VLOOKUP($B2634,'|'!$A$25:$Z$8900,'.'!DN$49,FALSE))</f>
        <v/>
      </c>
      <c r="T2634" s="274" t="str">
        <f ca="1">IF(OR(T$15="",$B2634=""),"",VLOOKUP($B2634,'|'!$A$25:$Z$8900,'.'!DO$49,FALSE))</f>
        <v/>
      </c>
      <c r="U2634" s="274" t="str">
        <f ca="1">IF(OR(U$15="",$B2634=""),"",VLOOKUP($B2634,'|'!$A$25:$Z$8900,'.'!DP$49,FALSE))</f>
        <v/>
      </c>
      <c r="V2634" s="274" t="str">
        <f ca="1">IF(OR(V$15="",$B2634=""),"",VLOOKUP($B2634,'|'!$A$25:$Z$8900,'.'!DQ$49,FALSE))</f>
        <v/>
      </c>
      <c r="W2634" s="274" t="str">
        <f ca="1">IF(OR(W$15="",$B2634=""),"",VLOOKUP($B2634,'|'!$A$25:$Z$8900,'.'!DR$49,FALSE))</f>
        <v/>
      </c>
      <c r="X2634" s="274" t="str">
        <f ca="1">IF(OR(X$15="",$B2634=""),"",VLOOKUP($B2634,'|'!$A$25:$Z$8900,'.'!DS$49,FALSE))</f>
        <v/>
      </c>
      <c r="Y2634" s="274" t="str">
        <f ca="1">IF(OR(Y$15="",$B2634=""),"",VLOOKUP($B2634,'|'!$A$25:$Z$8900,'.'!DT$49,FALSE))</f>
        <v/>
      </c>
      <c r="Z2634" s="274" t="str">
        <f ca="1">IF(OR(Z$15="",$B2634=""),"",VLOOKUP($B2634,'|'!$A$25:$Z$8900,'.'!DU$49,FALSE))</f>
        <v/>
      </c>
      <c r="AA2634" s="274" t="str">
        <f ca="1">IF(OR(AA$15="",$B2634=""),"",VLOOKUP($B2634,'|'!$A$25:$Z$8900,'.'!DV$49,FALSE))</f>
        <v/>
      </c>
      <c r="AB2634" s="274" t="str">
        <f ca="1">IF(OR(AB$15="",$B2634=""),"",VLOOKUP($B2634,'|'!$A$25:$Z$8900,'.'!DW$49,FALSE))</f>
        <v/>
      </c>
    </row>
    <row r="2635" spans="1:28" x14ac:dyDescent="0.25">
      <c r="A2635" s="26">
        <f t="shared" si="170"/>
        <v>2609</v>
      </c>
      <c r="B2635" s="52" t="str">
        <f ca="1">IFERROR(VLOOKUP($A2635,'.'!$D$25:$F$8900,3,FALSE),"")</f>
        <v/>
      </c>
      <c r="C2635" s="274" t="str">
        <f ca="1">IF(B2635="","",VLOOKUP($B2635,'.'!$F$25:$AW$8900,2,FALSE))</f>
        <v/>
      </c>
      <c r="D2635" s="274" t="str">
        <f t="shared" ca="1" si="169"/>
        <v/>
      </c>
      <c r="E2635" s="274" t="str">
        <f ca="1">IF(B2635="","",VLOOKUP($B2635,'.'!$F$25:$AW$8900,3,FALSE))</f>
        <v/>
      </c>
      <c r="F2635" s="274" t="str">
        <f ca="1">IF(B2635="","",VLOOKUP($B2635,'.'!$F$25:$AW$8900,4,FALSE))</f>
        <v/>
      </c>
      <c r="G2635" s="274" t="str">
        <f ca="1">IF(B2635="","",VLOOKUP($B2635,'.'!$F$25:$AW$8900,5,FALSE))</f>
        <v/>
      </c>
      <c r="H2635" s="273" t="str">
        <f ca="1">IF(B2635="","",VLOOKUP($B2635,'.'!$F$25:$AW$8900,7,FALSE))</f>
        <v/>
      </c>
      <c r="I2635" s="273" t="str">
        <f ca="1">IF(B2635="","",VLOOKUP($B2635,'.'!$F$25:$AW$8900,8,FALSE))</f>
        <v/>
      </c>
      <c r="J2635" s="274" t="str">
        <f t="shared" ca="1" si="167"/>
        <v/>
      </c>
      <c r="K2635" s="274" t="str">
        <f ca="1">IF(B2635="","",SUM($J$27:J2635))</f>
        <v/>
      </c>
      <c r="L2635" s="274" t="str">
        <f t="shared" ca="1" si="168"/>
        <v/>
      </c>
      <c r="M2635" s="274" t="str">
        <f ca="1">IF(OR(M$15="",$B2635=""),"",VLOOKUP($B2635,'|'!$A$25:$Z$8900,'.'!DH$49,FALSE))</f>
        <v/>
      </c>
      <c r="N2635" s="274" t="str">
        <f ca="1">IF(OR(N$15="",$B2635=""),"",VLOOKUP($B2635,'|'!$A$25:$Z$8900,'.'!DI$49,FALSE))</f>
        <v/>
      </c>
      <c r="O2635" s="274" t="str">
        <f ca="1">IF(OR(O$15="",$B2635=""),"",VLOOKUP($B2635,'|'!$A$25:$Z$8900,'.'!DJ$49,FALSE))</f>
        <v/>
      </c>
      <c r="P2635" s="274" t="str">
        <f ca="1">IF(OR(P$15="",$B2635=""),"",VLOOKUP($B2635,'|'!$A$25:$Z$8900,'.'!DK$49,FALSE))</f>
        <v/>
      </c>
      <c r="Q2635" s="274" t="str">
        <f ca="1">IF(OR(Q$15="",$B2635=""),"",VLOOKUP($B2635,'|'!$A$25:$Z$8900,'.'!DL$49,FALSE))</f>
        <v/>
      </c>
      <c r="R2635" s="274" t="str">
        <f ca="1">IF(OR(R$15="",$B2635=""),"",VLOOKUP($B2635,'|'!$A$25:$Z$8900,'.'!DM$49,FALSE))</f>
        <v/>
      </c>
      <c r="S2635" s="274" t="str">
        <f ca="1">IF(OR(S$15="",$B2635=""),"",VLOOKUP($B2635,'|'!$A$25:$Z$8900,'.'!DN$49,FALSE))</f>
        <v/>
      </c>
      <c r="T2635" s="274" t="str">
        <f ca="1">IF(OR(T$15="",$B2635=""),"",VLOOKUP($B2635,'|'!$A$25:$Z$8900,'.'!DO$49,FALSE))</f>
        <v/>
      </c>
      <c r="U2635" s="274" t="str">
        <f ca="1">IF(OR(U$15="",$B2635=""),"",VLOOKUP($B2635,'|'!$A$25:$Z$8900,'.'!DP$49,FALSE))</f>
        <v/>
      </c>
      <c r="V2635" s="274" t="str">
        <f ca="1">IF(OR(V$15="",$B2635=""),"",VLOOKUP($B2635,'|'!$A$25:$Z$8900,'.'!DQ$49,FALSE))</f>
        <v/>
      </c>
      <c r="W2635" s="274" t="str">
        <f ca="1">IF(OR(W$15="",$B2635=""),"",VLOOKUP($B2635,'|'!$A$25:$Z$8900,'.'!DR$49,FALSE))</f>
        <v/>
      </c>
      <c r="X2635" s="274" t="str">
        <f ca="1">IF(OR(X$15="",$B2635=""),"",VLOOKUP($B2635,'|'!$A$25:$Z$8900,'.'!DS$49,FALSE))</f>
        <v/>
      </c>
      <c r="Y2635" s="274" t="str">
        <f ca="1">IF(OR(Y$15="",$B2635=""),"",VLOOKUP($B2635,'|'!$A$25:$Z$8900,'.'!DT$49,FALSE))</f>
        <v/>
      </c>
      <c r="Z2635" s="274" t="str">
        <f ca="1">IF(OR(Z$15="",$B2635=""),"",VLOOKUP($B2635,'|'!$A$25:$Z$8900,'.'!DU$49,FALSE))</f>
        <v/>
      </c>
      <c r="AA2635" s="274" t="str">
        <f ca="1">IF(OR(AA$15="",$B2635=""),"",VLOOKUP($B2635,'|'!$A$25:$Z$8900,'.'!DV$49,FALSE))</f>
        <v/>
      </c>
      <c r="AB2635" s="274" t="str">
        <f ca="1">IF(OR(AB$15="",$B2635=""),"",VLOOKUP($B2635,'|'!$A$25:$Z$8900,'.'!DW$49,FALSE))</f>
        <v/>
      </c>
    </row>
    <row r="2636" spans="1:28" x14ac:dyDescent="0.25">
      <c r="A2636" s="26">
        <f t="shared" si="170"/>
        <v>2610</v>
      </c>
      <c r="B2636" s="52" t="str">
        <f ca="1">IFERROR(VLOOKUP($A2636,'.'!$D$25:$F$8900,3,FALSE),"")</f>
        <v/>
      </c>
      <c r="C2636" s="274" t="str">
        <f ca="1">IF(B2636="","",VLOOKUP($B2636,'.'!$F$25:$AW$8900,2,FALSE))</f>
        <v/>
      </c>
      <c r="D2636" s="274" t="str">
        <f t="shared" ca="1" si="169"/>
        <v/>
      </c>
      <c r="E2636" s="274" t="str">
        <f ca="1">IF(B2636="","",VLOOKUP($B2636,'.'!$F$25:$AW$8900,3,FALSE))</f>
        <v/>
      </c>
      <c r="F2636" s="274" t="str">
        <f ca="1">IF(B2636="","",VLOOKUP($B2636,'.'!$F$25:$AW$8900,4,FALSE))</f>
        <v/>
      </c>
      <c r="G2636" s="274" t="str">
        <f ca="1">IF(B2636="","",VLOOKUP($B2636,'.'!$F$25:$AW$8900,5,FALSE))</f>
        <v/>
      </c>
      <c r="H2636" s="273" t="str">
        <f ca="1">IF(B2636="","",VLOOKUP($B2636,'.'!$F$25:$AW$8900,7,FALSE))</f>
        <v/>
      </c>
      <c r="I2636" s="273" t="str">
        <f ca="1">IF(B2636="","",VLOOKUP($B2636,'.'!$F$25:$AW$8900,8,FALSE))</f>
        <v/>
      </c>
      <c r="J2636" s="274" t="str">
        <f t="shared" ca="1" si="167"/>
        <v/>
      </c>
      <c r="K2636" s="274" t="str">
        <f ca="1">IF(B2636="","",SUM($J$27:J2636))</f>
        <v/>
      </c>
      <c r="L2636" s="274" t="str">
        <f t="shared" ca="1" si="168"/>
        <v/>
      </c>
      <c r="M2636" s="274" t="str">
        <f ca="1">IF(OR(M$15="",$B2636=""),"",VLOOKUP($B2636,'|'!$A$25:$Z$8900,'.'!DH$49,FALSE))</f>
        <v/>
      </c>
      <c r="N2636" s="274" t="str">
        <f ca="1">IF(OR(N$15="",$B2636=""),"",VLOOKUP($B2636,'|'!$A$25:$Z$8900,'.'!DI$49,FALSE))</f>
        <v/>
      </c>
      <c r="O2636" s="274" t="str">
        <f ca="1">IF(OR(O$15="",$B2636=""),"",VLOOKUP($B2636,'|'!$A$25:$Z$8900,'.'!DJ$49,FALSE))</f>
        <v/>
      </c>
      <c r="P2636" s="274" t="str">
        <f ca="1">IF(OR(P$15="",$B2636=""),"",VLOOKUP($B2636,'|'!$A$25:$Z$8900,'.'!DK$49,FALSE))</f>
        <v/>
      </c>
      <c r="Q2636" s="274" t="str">
        <f ca="1">IF(OR(Q$15="",$B2636=""),"",VLOOKUP($B2636,'|'!$A$25:$Z$8900,'.'!DL$49,FALSE))</f>
        <v/>
      </c>
      <c r="R2636" s="274" t="str">
        <f ca="1">IF(OR(R$15="",$B2636=""),"",VLOOKUP($B2636,'|'!$A$25:$Z$8900,'.'!DM$49,FALSE))</f>
        <v/>
      </c>
      <c r="S2636" s="274" t="str">
        <f ca="1">IF(OR(S$15="",$B2636=""),"",VLOOKUP($B2636,'|'!$A$25:$Z$8900,'.'!DN$49,FALSE))</f>
        <v/>
      </c>
      <c r="T2636" s="274" t="str">
        <f ca="1">IF(OR(T$15="",$B2636=""),"",VLOOKUP($B2636,'|'!$A$25:$Z$8900,'.'!DO$49,FALSE))</f>
        <v/>
      </c>
      <c r="U2636" s="274" t="str">
        <f ca="1">IF(OR(U$15="",$B2636=""),"",VLOOKUP($B2636,'|'!$A$25:$Z$8900,'.'!DP$49,FALSE))</f>
        <v/>
      </c>
      <c r="V2636" s="274" t="str">
        <f ca="1">IF(OR(V$15="",$B2636=""),"",VLOOKUP($B2636,'|'!$A$25:$Z$8900,'.'!DQ$49,FALSE))</f>
        <v/>
      </c>
      <c r="W2636" s="274" t="str">
        <f ca="1">IF(OR(W$15="",$B2636=""),"",VLOOKUP($B2636,'|'!$A$25:$Z$8900,'.'!DR$49,FALSE))</f>
        <v/>
      </c>
      <c r="X2636" s="274" t="str">
        <f ca="1">IF(OR(X$15="",$B2636=""),"",VLOOKUP($B2636,'|'!$A$25:$Z$8900,'.'!DS$49,FALSE))</f>
        <v/>
      </c>
      <c r="Y2636" s="274" t="str">
        <f ca="1">IF(OR(Y$15="",$B2636=""),"",VLOOKUP($B2636,'|'!$A$25:$Z$8900,'.'!DT$49,FALSE))</f>
        <v/>
      </c>
      <c r="Z2636" s="274" t="str">
        <f ca="1">IF(OR(Z$15="",$B2636=""),"",VLOOKUP($B2636,'|'!$A$25:$Z$8900,'.'!DU$49,FALSE))</f>
        <v/>
      </c>
      <c r="AA2636" s="274" t="str">
        <f ca="1">IF(OR(AA$15="",$B2636=""),"",VLOOKUP($B2636,'|'!$A$25:$Z$8900,'.'!DV$49,FALSE))</f>
        <v/>
      </c>
      <c r="AB2636" s="274" t="str">
        <f ca="1">IF(OR(AB$15="",$B2636=""),"",VLOOKUP($B2636,'|'!$A$25:$Z$8900,'.'!DW$49,FALSE))</f>
        <v/>
      </c>
    </row>
    <row r="2637" spans="1:28" x14ac:dyDescent="0.25">
      <c r="A2637" s="26">
        <f t="shared" si="170"/>
        <v>2611</v>
      </c>
      <c r="B2637" s="52" t="str">
        <f ca="1">IFERROR(VLOOKUP($A2637,'.'!$D$25:$F$8900,3,FALSE),"")</f>
        <v/>
      </c>
      <c r="C2637" s="274" t="str">
        <f ca="1">IF(B2637="","",VLOOKUP($B2637,'.'!$F$25:$AW$8900,2,FALSE))</f>
        <v/>
      </c>
      <c r="D2637" s="274" t="str">
        <f t="shared" ca="1" si="169"/>
        <v/>
      </c>
      <c r="E2637" s="274" t="str">
        <f ca="1">IF(B2637="","",VLOOKUP($B2637,'.'!$F$25:$AW$8900,3,FALSE))</f>
        <v/>
      </c>
      <c r="F2637" s="274" t="str">
        <f ca="1">IF(B2637="","",VLOOKUP($B2637,'.'!$F$25:$AW$8900,4,FALSE))</f>
        <v/>
      </c>
      <c r="G2637" s="274" t="str">
        <f ca="1">IF(B2637="","",VLOOKUP($B2637,'.'!$F$25:$AW$8900,5,FALSE))</f>
        <v/>
      </c>
      <c r="H2637" s="273" t="str">
        <f ca="1">IF(B2637="","",VLOOKUP($B2637,'.'!$F$25:$AW$8900,7,FALSE))</f>
        <v/>
      </c>
      <c r="I2637" s="273" t="str">
        <f ca="1">IF(B2637="","",VLOOKUP($B2637,'.'!$F$25:$AW$8900,8,FALSE))</f>
        <v/>
      </c>
      <c r="J2637" s="274" t="str">
        <f t="shared" ca="1" si="167"/>
        <v/>
      </c>
      <c r="K2637" s="274" t="str">
        <f ca="1">IF(B2637="","",SUM($J$27:J2637))</f>
        <v/>
      </c>
      <c r="L2637" s="274" t="str">
        <f t="shared" ca="1" si="168"/>
        <v/>
      </c>
      <c r="M2637" s="274" t="str">
        <f ca="1">IF(OR(M$15="",$B2637=""),"",VLOOKUP($B2637,'|'!$A$25:$Z$8900,'.'!DH$49,FALSE))</f>
        <v/>
      </c>
      <c r="N2637" s="274" t="str">
        <f ca="1">IF(OR(N$15="",$B2637=""),"",VLOOKUP($B2637,'|'!$A$25:$Z$8900,'.'!DI$49,FALSE))</f>
        <v/>
      </c>
      <c r="O2637" s="274" t="str">
        <f ca="1">IF(OR(O$15="",$B2637=""),"",VLOOKUP($B2637,'|'!$A$25:$Z$8900,'.'!DJ$49,FALSE))</f>
        <v/>
      </c>
      <c r="P2637" s="274" t="str">
        <f ca="1">IF(OR(P$15="",$B2637=""),"",VLOOKUP($B2637,'|'!$A$25:$Z$8900,'.'!DK$49,FALSE))</f>
        <v/>
      </c>
      <c r="Q2637" s="274" t="str">
        <f ca="1">IF(OR(Q$15="",$B2637=""),"",VLOOKUP($B2637,'|'!$A$25:$Z$8900,'.'!DL$49,FALSE))</f>
        <v/>
      </c>
      <c r="R2637" s="274" t="str">
        <f ca="1">IF(OR(R$15="",$B2637=""),"",VLOOKUP($B2637,'|'!$A$25:$Z$8900,'.'!DM$49,FALSE))</f>
        <v/>
      </c>
      <c r="S2637" s="274" t="str">
        <f ca="1">IF(OR(S$15="",$B2637=""),"",VLOOKUP($B2637,'|'!$A$25:$Z$8900,'.'!DN$49,FALSE))</f>
        <v/>
      </c>
      <c r="T2637" s="274" t="str">
        <f ca="1">IF(OR(T$15="",$B2637=""),"",VLOOKUP($B2637,'|'!$A$25:$Z$8900,'.'!DO$49,FALSE))</f>
        <v/>
      </c>
      <c r="U2637" s="274" t="str">
        <f ca="1">IF(OR(U$15="",$B2637=""),"",VLOOKUP($B2637,'|'!$A$25:$Z$8900,'.'!DP$49,FALSE))</f>
        <v/>
      </c>
      <c r="V2637" s="274" t="str">
        <f ca="1">IF(OR(V$15="",$B2637=""),"",VLOOKUP($B2637,'|'!$A$25:$Z$8900,'.'!DQ$49,FALSE))</f>
        <v/>
      </c>
      <c r="W2637" s="274" t="str">
        <f ca="1">IF(OR(W$15="",$B2637=""),"",VLOOKUP($B2637,'|'!$A$25:$Z$8900,'.'!DR$49,FALSE))</f>
        <v/>
      </c>
      <c r="X2637" s="274" t="str">
        <f ca="1">IF(OR(X$15="",$B2637=""),"",VLOOKUP($B2637,'|'!$A$25:$Z$8900,'.'!DS$49,FALSE))</f>
        <v/>
      </c>
      <c r="Y2637" s="274" t="str">
        <f ca="1">IF(OR(Y$15="",$B2637=""),"",VLOOKUP($B2637,'|'!$A$25:$Z$8900,'.'!DT$49,FALSE))</f>
        <v/>
      </c>
      <c r="Z2637" s="274" t="str">
        <f ca="1">IF(OR(Z$15="",$B2637=""),"",VLOOKUP($B2637,'|'!$A$25:$Z$8900,'.'!DU$49,FALSE))</f>
        <v/>
      </c>
      <c r="AA2637" s="274" t="str">
        <f ca="1">IF(OR(AA$15="",$B2637=""),"",VLOOKUP($B2637,'|'!$A$25:$Z$8900,'.'!DV$49,FALSE))</f>
        <v/>
      </c>
      <c r="AB2637" s="274" t="str">
        <f ca="1">IF(OR(AB$15="",$B2637=""),"",VLOOKUP($B2637,'|'!$A$25:$Z$8900,'.'!DW$49,FALSE))</f>
        <v/>
      </c>
    </row>
    <row r="2638" spans="1:28" x14ac:dyDescent="0.25">
      <c r="A2638" s="26">
        <f t="shared" si="170"/>
        <v>2612</v>
      </c>
      <c r="B2638" s="52" t="str">
        <f ca="1">IFERROR(VLOOKUP($A2638,'.'!$D$25:$F$8900,3,FALSE),"")</f>
        <v/>
      </c>
      <c r="C2638" s="274" t="str">
        <f ca="1">IF(B2638="","",VLOOKUP($B2638,'.'!$F$25:$AW$8900,2,FALSE))</f>
        <v/>
      </c>
      <c r="D2638" s="274" t="str">
        <f t="shared" ca="1" si="169"/>
        <v/>
      </c>
      <c r="E2638" s="274" t="str">
        <f ca="1">IF(B2638="","",VLOOKUP($B2638,'.'!$F$25:$AW$8900,3,FALSE))</f>
        <v/>
      </c>
      <c r="F2638" s="274" t="str">
        <f ca="1">IF(B2638="","",VLOOKUP($B2638,'.'!$F$25:$AW$8900,4,FALSE))</f>
        <v/>
      </c>
      <c r="G2638" s="274" t="str">
        <f ca="1">IF(B2638="","",VLOOKUP($B2638,'.'!$F$25:$AW$8900,5,FALSE))</f>
        <v/>
      </c>
      <c r="H2638" s="273" t="str">
        <f ca="1">IF(B2638="","",VLOOKUP($B2638,'.'!$F$25:$AW$8900,7,FALSE))</f>
        <v/>
      </c>
      <c r="I2638" s="273" t="str">
        <f ca="1">IF(B2638="","",VLOOKUP($B2638,'.'!$F$25:$AW$8900,8,FALSE))</f>
        <v/>
      </c>
      <c r="J2638" s="274" t="str">
        <f t="shared" ca="1" si="167"/>
        <v/>
      </c>
      <c r="K2638" s="274" t="str">
        <f ca="1">IF(B2638="","",SUM($J$27:J2638))</f>
        <v/>
      </c>
      <c r="L2638" s="274" t="str">
        <f t="shared" ca="1" si="168"/>
        <v/>
      </c>
      <c r="M2638" s="274" t="str">
        <f ca="1">IF(OR(M$15="",$B2638=""),"",VLOOKUP($B2638,'|'!$A$25:$Z$8900,'.'!DH$49,FALSE))</f>
        <v/>
      </c>
      <c r="N2638" s="274" t="str">
        <f ca="1">IF(OR(N$15="",$B2638=""),"",VLOOKUP($B2638,'|'!$A$25:$Z$8900,'.'!DI$49,FALSE))</f>
        <v/>
      </c>
      <c r="O2638" s="274" t="str">
        <f ca="1">IF(OR(O$15="",$B2638=""),"",VLOOKUP($B2638,'|'!$A$25:$Z$8900,'.'!DJ$49,FALSE))</f>
        <v/>
      </c>
      <c r="P2638" s="274" t="str">
        <f ca="1">IF(OR(P$15="",$B2638=""),"",VLOOKUP($B2638,'|'!$A$25:$Z$8900,'.'!DK$49,FALSE))</f>
        <v/>
      </c>
      <c r="Q2638" s="274" t="str">
        <f ca="1">IF(OR(Q$15="",$B2638=""),"",VLOOKUP($B2638,'|'!$A$25:$Z$8900,'.'!DL$49,FALSE))</f>
        <v/>
      </c>
      <c r="R2638" s="274" t="str">
        <f ca="1">IF(OR(R$15="",$B2638=""),"",VLOOKUP($B2638,'|'!$A$25:$Z$8900,'.'!DM$49,FALSE))</f>
        <v/>
      </c>
      <c r="S2638" s="274" t="str">
        <f ca="1">IF(OR(S$15="",$B2638=""),"",VLOOKUP($B2638,'|'!$A$25:$Z$8900,'.'!DN$49,FALSE))</f>
        <v/>
      </c>
      <c r="T2638" s="274" t="str">
        <f ca="1">IF(OR(T$15="",$B2638=""),"",VLOOKUP($B2638,'|'!$A$25:$Z$8900,'.'!DO$49,FALSE))</f>
        <v/>
      </c>
      <c r="U2638" s="274" t="str">
        <f ca="1">IF(OR(U$15="",$B2638=""),"",VLOOKUP($B2638,'|'!$A$25:$Z$8900,'.'!DP$49,FALSE))</f>
        <v/>
      </c>
      <c r="V2638" s="274" t="str">
        <f ca="1">IF(OR(V$15="",$B2638=""),"",VLOOKUP($B2638,'|'!$A$25:$Z$8900,'.'!DQ$49,FALSE))</f>
        <v/>
      </c>
      <c r="W2638" s="274" t="str">
        <f ca="1">IF(OR(W$15="",$B2638=""),"",VLOOKUP($B2638,'|'!$A$25:$Z$8900,'.'!DR$49,FALSE))</f>
        <v/>
      </c>
      <c r="X2638" s="274" t="str">
        <f ca="1">IF(OR(X$15="",$B2638=""),"",VLOOKUP($B2638,'|'!$A$25:$Z$8900,'.'!DS$49,FALSE))</f>
        <v/>
      </c>
      <c r="Y2638" s="274" t="str">
        <f ca="1">IF(OR(Y$15="",$B2638=""),"",VLOOKUP($B2638,'|'!$A$25:$Z$8900,'.'!DT$49,FALSE))</f>
        <v/>
      </c>
      <c r="Z2638" s="274" t="str">
        <f ca="1">IF(OR(Z$15="",$B2638=""),"",VLOOKUP($B2638,'|'!$A$25:$Z$8900,'.'!DU$49,FALSE))</f>
        <v/>
      </c>
      <c r="AA2638" s="274" t="str">
        <f ca="1">IF(OR(AA$15="",$B2638=""),"",VLOOKUP($B2638,'|'!$A$25:$Z$8900,'.'!DV$49,FALSE))</f>
        <v/>
      </c>
      <c r="AB2638" s="274" t="str">
        <f ca="1">IF(OR(AB$15="",$B2638=""),"",VLOOKUP($B2638,'|'!$A$25:$Z$8900,'.'!DW$49,FALSE))</f>
        <v/>
      </c>
    </row>
    <row r="2639" spans="1:28" x14ac:dyDescent="0.25">
      <c r="A2639" s="26">
        <f t="shared" si="170"/>
        <v>2613</v>
      </c>
      <c r="B2639" s="52" t="str">
        <f ca="1">IFERROR(VLOOKUP($A2639,'.'!$D$25:$F$8900,3,FALSE),"")</f>
        <v/>
      </c>
      <c r="C2639" s="274" t="str">
        <f ca="1">IF(B2639="","",VLOOKUP($B2639,'.'!$F$25:$AW$8900,2,FALSE))</f>
        <v/>
      </c>
      <c r="D2639" s="274" t="str">
        <f t="shared" ca="1" si="169"/>
        <v/>
      </c>
      <c r="E2639" s="274" t="str">
        <f ca="1">IF(B2639="","",VLOOKUP($B2639,'.'!$F$25:$AW$8900,3,FALSE))</f>
        <v/>
      </c>
      <c r="F2639" s="274" t="str">
        <f ca="1">IF(B2639="","",VLOOKUP($B2639,'.'!$F$25:$AW$8900,4,FALSE))</f>
        <v/>
      </c>
      <c r="G2639" s="274" t="str">
        <f ca="1">IF(B2639="","",VLOOKUP($B2639,'.'!$F$25:$AW$8900,5,FALSE))</f>
        <v/>
      </c>
      <c r="H2639" s="273" t="str">
        <f ca="1">IF(B2639="","",VLOOKUP($B2639,'.'!$F$25:$AW$8900,7,FALSE))</f>
        <v/>
      </c>
      <c r="I2639" s="273" t="str">
        <f ca="1">IF(B2639="","",VLOOKUP($B2639,'.'!$F$25:$AW$8900,8,FALSE))</f>
        <v/>
      </c>
      <c r="J2639" s="274" t="str">
        <f t="shared" ca="1" si="167"/>
        <v/>
      </c>
      <c r="K2639" s="274" t="str">
        <f ca="1">IF(B2639="","",SUM($J$27:J2639))</f>
        <v/>
      </c>
      <c r="L2639" s="274" t="str">
        <f t="shared" ca="1" si="168"/>
        <v/>
      </c>
      <c r="M2639" s="274" t="str">
        <f ca="1">IF(OR(M$15="",$B2639=""),"",VLOOKUP($B2639,'|'!$A$25:$Z$8900,'.'!DH$49,FALSE))</f>
        <v/>
      </c>
      <c r="N2639" s="274" t="str">
        <f ca="1">IF(OR(N$15="",$B2639=""),"",VLOOKUP($B2639,'|'!$A$25:$Z$8900,'.'!DI$49,FALSE))</f>
        <v/>
      </c>
      <c r="O2639" s="274" t="str">
        <f ca="1">IF(OR(O$15="",$B2639=""),"",VLOOKUP($B2639,'|'!$A$25:$Z$8900,'.'!DJ$49,FALSE))</f>
        <v/>
      </c>
      <c r="P2639" s="274" t="str">
        <f ca="1">IF(OR(P$15="",$B2639=""),"",VLOOKUP($B2639,'|'!$A$25:$Z$8900,'.'!DK$49,FALSE))</f>
        <v/>
      </c>
      <c r="Q2639" s="274" t="str">
        <f ca="1">IF(OR(Q$15="",$B2639=""),"",VLOOKUP($B2639,'|'!$A$25:$Z$8900,'.'!DL$49,FALSE))</f>
        <v/>
      </c>
      <c r="R2639" s="274" t="str">
        <f ca="1">IF(OR(R$15="",$B2639=""),"",VLOOKUP($B2639,'|'!$A$25:$Z$8900,'.'!DM$49,FALSE))</f>
        <v/>
      </c>
      <c r="S2639" s="274" t="str">
        <f ca="1">IF(OR(S$15="",$B2639=""),"",VLOOKUP($B2639,'|'!$A$25:$Z$8900,'.'!DN$49,FALSE))</f>
        <v/>
      </c>
      <c r="T2639" s="274" t="str">
        <f ca="1">IF(OR(T$15="",$B2639=""),"",VLOOKUP($B2639,'|'!$A$25:$Z$8900,'.'!DO$49,FALSE))</f>
        <v/>
      </c>
      <c r="U2639" s="274" t="str">
        <f ca="1">IF(OR(U$15="",$B2639=""),"",VLOOKUP($B2639,'|'!$A$25:$Z$8900,'.'!DP$49,FALSE))</f>
        <v/>
      </c>
      <c r="V2639" s="274" t="str">
        <f ca="1">IF(OR(V$15="",$B2639=""),"",VLOOKUP($B2639,'|'!$A$25:$Z$8900,'.'!DQ$49,FALSE))</f>
        <v/>
      </c>
      <c r="W2639" s="274" t="str">
        <f ca="1">IF(OR(W$15="",$B2639=""),"",VLOOKUP($B2639,'|'!$A$25:$Z$8900,'.'!DR$49,FALSE))</f>
        <v/>
      </c>
      <c r="X2639" s="274" t="str">
        <f ca="1">IF(OR(X$15="",$B2639=""),"",VLOOKUP($B2639,'|'!$A$25:$Z$8900,'.'!DS$49,FALSE))</f>
        <v/>
      </c>
      <c r="Y2639" s="274" t="str">
        <f ca="1">IF(OR(Y$15="",$B2639=""),"",VLOOKUP($B2639,'|'!$A$25:$Z$8900,'.'!DT$49,FALSE))</f>
        <v/>
      </c>
      <c r="Z2639" s="274" t="str">
        <f ca="1">IF(OR(Z$15="",$B2639=""),"",VLOOKUP($B2639,'|'!$A$25:$Z$8900,'.'!DU$49,FALSE))</f>
        <v/>
      </c>
      <c r="AA2639" s="274" t="str">
        <f ca="1">IF(OR(AA$15="",$B2639=""),"",VLOOKUP($B2639,'|'!$A$25:$Z$8900,'.'!DV$49,FALSE))</f>
        <v/>
      </c>
      <c r="AB2639" s="274" t="str">
        <f ca="1">IF(OR(AB$15="",$B2639=""),"",VLOOKUP($B2639,'|'!$A$25:$Z$8900,'.'!DW$49,FALSE))</f>
        <v/>
      </c>
    </row>
    <row r="2640" spans="1:28" x14ac:dyDescent="0.25">
      <c r="A2640" s="26">
        <f t="shared" si="170"/>
        <v>2614</v>
      </c>
      <c r="B2640" s="52" t="str">
        <f ca="1">IFERROR(VLOOKUP($A2640,'.'!$D$25:$F$8900,3,FALSE),"")</f>
        <v/>
      </c>
      <c r="C2640" s="274" t="str">
        <f ca="1">IF(B2640="","",VLOOKUP($B2640,'.'!$F$25:$AW$8900,2,FALSE))</f>
        <v/>
      </c>
      <c r="D2640" s="274" t="str">
        <f t="shared" ca="1" si="169"/>
        <v/>
      </c>
      <c r="E2640" s="274" t="str">
        <f ca="1">IF(B2640="","",VLOOKUP($B2640,'.'!$F$25:$AW$8900,3,FALSE))</f>
        <v/>
      </c>
      <c r="F2640" s="274" t="str">
        <f ca="1">IF(B2640="","",VLOOKUP($B2640,'.'!$F$25:$AW$8900,4,FALSE))</f>
        <v/>
      </c>
      <c r="G2640" s="274" t="str">
        <f ca="1">IF(B2640="","",VLOOKUP($B2640,'.'!$F$25:$AW$8900,5,FALSE))</f>
        <v/>
      </c>
      <c r="H2640" s="273" t="str">
        <f ca="1">IF(B2640="","",VLOOKUP($B2640,'.'!$F$25:$AW$8900,7,FALSE))</f>
        <v/>
      </c>
      <c r="I2640" s="273" t="str">
        <f ca="1">IF(B2640="","",VLOOKUP($B2640,'.'!$F$25:$AW$8900,8,FALSE))</f>
        <v/>
      </c>
      <c r="J2640" s="274" t="str">
        <f t="shared" ca="1" si="167"/>
        <v/>
      </c>
      <c r="K2640" s="274" t="str">
        <f ca="1">IF(B2640="","",SUM($J$27:J2640))</f>
        <v/>
      </c>
      <c r="L2640" s="274" t="str">
        <f t="shared" ca="1" si="168"/>
        <v/>
      </c>
      <c r="M2640" s="274" t="str">
        <f ca="1">IF(OR(M$15="",$B2640=""),"",VLOOKUP($B2640,'|'!$A$25:$Z$8900,'.'!DH$49,FALSE))</f>
        <v/>
      </c>
      <c r="N2640" s="274" t="str">
        <f ca="1">IF(OR(N$15="",$B2640=""),"",VLOOKUP($B2640,'|'!$A$25:$Z$8900,'.'!DI$49,FALSE))</f>
        <v/>
      </c>
      <c r="O2640" s="274" t="str">
        <f ca="1">IF(OR(O$15="",$B2640=""),"",VLOOKUP($B2640,'|'!$A$25:$Z$8900,'.'!DJ$49,FALSE))</f>
        <v/>
      </c>
      <c r="P2640" s="274" t="str">
        <f ca="1">IF(OR(P$15="",$B2640=""),"",VLOOKUP($B2640,'|'!$A$25:$Z$8900,'.'!DK$49,FALSE))</f>
        <v/>
      </c>
      <c r="Q2640" s="274" t="str">
        <f ca="1">IF(OR(Q$15="",$B2640=""),"",VLOOKUP($B2640,'|'!$A$25:$Z$8900,'.'!DL$49,FALSE))</f>
        <v/>
      </c>
      <c r="R2640" s="274" t="str">
        <f ca="1">IF(OR(R$15="",$B2640=""),"",VLOOKUP($B2640,'|'!$A$25:$Z$8900,'.'!DM$49,FALSE))</f>
        <v/>
      </c>
      <c r="S2640" s="274" t="str">
        <f ca="1">IF(OR(S$15="",$B2640=""),"",VLOOKUP($B2640,'|'!$A$25:$Z$8900,'.'!DN$49,FALSE))</f>
        <v/>
      </c>
      <c r="T2640" s="274" t="str">
        <f ca="1">IF(OR(T$15="",$B2640=""),"",VLOOKUP($B2640,'|'!$A$25:$Z$8900,'.'!DO$49,FALSE))</f>
        <v/>
      </c>
      <c r="U2640" s="274" t="str">
        <f ca="1">IF(OR(U$15="",$B2640=""),"",VLOOKUP($B2640,'|'!$A$25:$Z$8900,'.'!DP$49,FALSE))</f>
        <v/>
      </c>
      <c r="V2640" s="274" t="str">
        <f ca="1">IF(OR(V$15="",$B2640=""),"",VLOOKUP($B2640,'|'!$A$25:$Z$8900,'.'!DQ$49,FALSE))</f>
        <v/>
      </c>
      <c r="W2640" s="274" t="str">
        <f ca="1">IF(OR(W$15="",$B2640=""),"",VLOOKUP($B2640,'|'!$A$25:$Z$8900,'.'!DR$49,FALSE))</f>
        <v/>
      </c>
      <c r="X2640" s="274" t="str">
        <f ca="1">IF(OR(X$15="",$B2640=""),"",VLOOKUP($B2640,'|'!$A$25:$Z$8900,'.'!DS$49,FALSE))</f>
        <v/>
      </c>
      <c r="Y2640" s="274" t="str">
        <f ca="1">IF(OR(Y$15="",$B2640=""),"",VLOOKUP($B2640,'|'!$A$25:$Z$8900,'.'!DT$49,FALSE))</f>
        <v/>
      </c>
      <c r="Z2640" s="274" t="str">
        <f ca="1">IF(OR(Z$15="",$B2640=""),"",VLOOKUP($B2640,'|'!$A$25:$Z$8900,'.'!DU$49,FALSE))</f>
        <v/>
      </c>
      <c r="AA2640" s="274" t="str">
        <f ca="1">IF(OR(AA$15="",$B2640=""),"",VLOOKUP($B2640,'|'!$A$25:$Z$8900,'.'!DV$49,FALSE))</f>
        <v/>
      </c>
      <c r="AB2640" s="274" t="str">
        <f ca="1">IF(OR(AB$15="",$B2640=""),"",VLOOKUP($B2640,'|'!$A$25:$Z$8900,'.'!DW$49,FALSE))</f>
        <v/>
      </c>
    </row>
    <row r="2641" spans="1:28" x14ac:dyDescent="0.25">
      <c r="A2641" s="26">
        <f t="shared" si="170"/>
        <v>2615</v>
      </c>
      <c r="B2641" s="52" t="str">
        <f ca="1">IFERROR(VLOOKUP($A2641,'.'!$D$25:$F$8900,3,FALSE),"")</f>
        <v/>
      </c>
      <c r="C2641" s="274" t="str">
        <f ca="1">IF(B2641="","",VLOOKUP($B2641,'.'!$F$25:$AW$8900,2,FALSE))</f>
        <v/>
      </c>
      <c r="D2641" s="274" t="str">
        <f t="shared" ca="1" si="169"/>
        <v/>
      </c>
      <c r="E2641" s="274" t="str">
        <f ca="1">IF(B2641="","",VLOOKUP($B2641,'.'!$F$25:$AW$8900,3,FALSE))</f>
        <v/>
      </c>
      <c r="F2641" s="274" t="str">
        <f ca="1">IF(B2641="","",VLOOKUP($B2641,'.'!$F$25:$AW$8900,4,FALSE))</f>
        <v/>
      </c>
      <c r="G2641" s="274" t="str">
        <f ca="1">IF(B2641="","",VLOOKUP($B2641,'.'!$F$25:$AW$8900,5,FALSE))</f>
        <v/>
      </c>
      <c r="H2641" s="273" t="str">
        <f ca="1">IF(B2641="","",VLOOKUP($B2641,'.'!$F$25:$AW$8900,7,FALSE))</f>
        <v/>
      </c>
      <c r="I2641" s="273" t="str">
        <f ca="1">IF(B2641="","",VLOOKUP($B2641,'.'!$F$25:$AW$8900,8,FALSE))</f>
        <v/>
      </c>
      <c r="J2641" s="274" t="str">
        <f t="shared" ca="1" si="167"/>
        <v/>
      </c>
      <c r="K2641" s="274" t="str">
        <f ca="1">IF(B2641="","",SUM($J$27:J2641))</f>
        <v/>
      </c>
      <c r="L2641" s="274" t="str">
        <f t="shared" ca="1" si="168"/>
        <v/>
      </c>
      <c r="M2641" s="274" t="str">
        <f ca="1">IF(OR(M$15="",$B2641=""),"",VLOOKUP($B2641,'|'!$A$25:$Z$8900,'.'!DH$49,FALSE))</f>
        <v/>
      </c>
      <c r="N2641" s="274" t="str">
        <f ca="1">IF(OR(N$15="",$B2641=""),"",VLOOKUP($B2641,'|'!$A$25:$Z$8900,'.'!DI$49,FALSE))</f>
        <v/>
      </c>
      <c r="O2641" s="274" t="str">
        <f ca="1">IF(OR(O$15="",$B2641=""),"",VLOOKUP($B2641,'|'!$A$25:$Z$8900,'.'!DJ$49,FALSE))</f>
        <v/>
      </c>
      <c r="P2641" s="274" t="str">
        <f ca="1">IF(OR(P$15="",$B2641=""),"",VLOOKUP($B2641,'|'!$A$25:$Z$8900,'.'!DK$49,FALSE))</f>
        <v/>
      </c>
      <c r="Q2641" s="274" t="str">
        <f ca="1">IF(OR(Q$15="",$B2641=""),"",VLOOKUP($B2641,'|'!$A$25:$Z$8900,'.'!DL$49,FALSE))</f>
        <v/>
      </c>
      <c r="R2641" s="274" t="str">
        <f ca="1">IF(OR(R$15="",$B2641=""),"",VLOOKUP($B2641,'|'!$A$25:$Z$8900,'.'!DM$49,FALSE))</f>
        <v/>
      </c>
      <c r="S2641" s="274" t="str">
        <f ca="1">IF(OR(S$15="",$B2641=""),"",VLOOKUP($B2641,'|'!$A$25:$Z$8900,'.'!DN$49,FALSE))</f>
        <v/>
      </c>
      <c r="T2641" s="274" t="str">
        <f ca="1">IF(OR(T$15="",$B2641=""),"",VLOOKUP($B2641,'|'!$A$25:$Z$8900,'.'!DO$49,FALSE))</f>
        <v/>
      </c>
      <c r="U2641" s="274" t="str">
        <f ca="1">IF(OR(U$15="",$B2641=""),"",VLOOKUP($B2641,'|'!$A$25:$Z$8900,'.'!DP$49,FALSE))</f>
        <v/>
      </c>
      <c r="V2641" s="274" t="str">
        <f ca="1">IF(OR(V$15="",$B2641=""),"",VLOOKUP($B2641,'|'!$A$25:$Z$8900,'.'!DQ$49,FALSE))</f>
        <v/>
      </c>
      <c r="W2641" s="274" t="str">
        <f ca="1">IF(OR(W$15="",$B2641=""),"",VLOOKUP($B2641,'|'!$A$25:$Z$8900,'.'!DR$49,FALSE))</f>
        <v/>
      </c>
      <c r="X2641" s="274" t="str">
        <f ca="1">IF(OR(X$15="",$B2641=""),"",VLOOKUP($B2641,'|'!$A$25:$Z$8900,'.'!DS$49,FALSE))</f>
        <v/>
      </c>
      <c r="Y2641" s="274" t="str">
        <f ca="1">IF(OR(Y$15="",$B2641=""),"",VLOOKUP($B2641,'|'!$A$25:$Z$8900,'.'!DT$49,FALSE))</f>
        <v/>
      </c>
      <c r="Z2641" s="274" t="str">
        <f ca="1">IF(OR(Z$15="",$B2641=""),"",VLOOKUP($B2641,'|'!$A$25:$Z$8900,'.'!DU$49,FALSE))</f>
        <v/>
      </c>
      <c r="AA2641" s="274" t="str">
        <f ca="1">IF(OR(AA$15="",$B2641=""),"",VLOOKUP($B2641,'|'!$A$25:$Z$8900,'.'!DV$49,FALSE))</f>
        <v/>
      </c>
      <c r="AB2641" s="274" t="str">
        <f ca="1">IF(OR(AB$15="",$B2641=""),"",VLOOKUP($B2641,'|'!$A$25:$Z$8900,'.'!DW$49,FALSE))</f>
        <v/>
      </c>
    </row>
    <row r="2642" spans="1:28" x14ac:dyDescent="0.25">
      <c r="A2642" s="26">
        <f t="shared" si="170"/>
        <v>2616</v>
      </c>
      <c r="B2642" s="52" t="str">
        <f ca="1">IFERROR(VLOOKUP($A2642,'.'!$D$25:$F$8900,3,FALSE),"")</f>
        <v/>
      </c>
      <c r="C2642" s="274" t="str">
        <f ca="1">IF(B2642="","",VLOOKUP($B2642,'.'!$F$25:$AW$8900,2,FALSE))</f>
        <v/>
      </c>
      <c r="D2642" s="274" t="str">
        <f t="shared" ca="1" si="169"/>
        <v/>
      </c>
      <c r="E2642" s="274" t="str">
        <f ca="1">IF(B2642="","",VLOOKUP($B2642,'.'!$F$25:$AW$8900,3,FALSE))</f>
        <v/>
      </c>
      <c r="F2642" s="274" t="str">
        <f ca="1">IF(B2642="","",VLOOKUP($B2642,'.'!$F$25:$AW$8900,4,FALSE))</f>
        <v/>
      </c>
      <c r="G2642" s="274" t="str">
        <f ca="1">IF(B2642="","",VLOOKUP($B2642,'.'!$F$25:$AW$8900,5,FALSE))</f>
        <v/>
      </c>
      <c r="H2642" s="273" t="str">
        <f ca="1">IF(B2642="","",VLOOKUP($B2642,'.'!$F$25:$AW$8900,7,FALSE))</f>
        <v/>
      </c>
      <c r="I2642" s="273" t="str">
        <f ca="1">IF(B2642="","",VLOOKUP($B2642,'.'!$F$25:$AW$8900,8,FALSE))</f>
        <v/>
      </c>
      <c r="J2642" s="274" t="str">
        <f t="shared" ca="1" si="167"/>
        <v/>
      </c>
      <c r="K2642" s="274" t="str">
        <f ca="1">IF(B2642="","",SUM($J$27:J2642))</f>
        <v/>
      </c>
      <c r="L2642" s="274" t="str">
        <f t="shared" ca="1" si="168"/>
        <v/>
      </c>
      <c r="M2642" s="274" t="str">
        <f ca="1">IF(OR(M$15="",$B2642=""),"",VLOOKUP($B2642,'|'!$A$25:$Z$8900,'.'!DH$49,FALSE))</f>
        <v/>
      </c>
      <c r="N2642" s="274" t="str">
        <f ca="1">IF(OR(N$15="",$B2642=""),"",VLOOKUP($B2642,'|'!$A$25:$Z$8900,'.'!DI$49,FALSE))</f>
        <v/>
      </c>
      <c r="O2642" s="274" t="str">
        <f ca="1">IF(OR(O$15="",$B2642=""),"",VLOOKUP($B2642,'|'!$A$25:$Z$8900,'.'!DJ$49,FALSE))</f>
        <v/>
      </c>
      <c r="P2642" s="274" t="str">
        <f ca="1">IF(OR(P$15="",$B2642=""),"",VLOOKUP($B2642,'|'!$A$25:$Z$8900,'.'!DK$49,FALSE))</f>
        <v/>
      </c>
      <c r="Q2642" s="274" t="str">
        <f ca="1">IF(OR(Q$15="",$B2642=""),"",VLOOKUP($B2642,'|'!$A$25:$Z$8900,'.'!DL$49,FALSE))</f>
        <v/>
      </c>
      <c r="R2642" s="274" t="str">
        <f ca="1">IF(OR(R$15="",$B2642=""),"",VLOOKUP($B2642,'|'!$A$25:$Z$8900,'.'!DM$49,FALSE))</f>
        <v/>
      </c>
      <c r="S2642" s="274" t="str">
        <f ca="1">IF(OR(S$15="",$B2642=""),"",VLOOKUP($B2642,'|'!$A$25:$Z$8900,'.'!DN$49,FALSE))</f>
        <v/>
      </c>
      <c r="T2642" s="274" t="str">
        <f ca="1">IF(OR(T$15="",$B2642=""),"",VLOOKUP($B2642,'|'!$A$25:$Z$8900,'.'!DO$49,FALSE))</f>
        <v/>
      </c>
      <c r="U2642" s="274" t="str">
        <f ca="1">IF(OR(U$15="",$B2642=""),"",VLOOKUP($B2642,'|'!$A$25:$Z$8900,'.'!DP$49,FALSE))</f>
        <v/>
      </c>
      <c r="V2642" s="274" t="str">
        <f ca="1">IF(OR(V$15="",$B2642=""),"",VLOOKUP($B2642,'|'!$A$25:$Z$8900,'.'!DQ$49,FALSE))</f>
        <v/>
      </c>
      <c r="W2642" s="274" t="str">
        <f ca="1">IF(OR(W$15="",$B2642=""),"",VLOOKUP($B2642,'|'!$A$25:$Z$8900,'.'!DR$49,FALSE))</f>
        <v/>
      </c>
      <c r="X2642" s="274" t="str">
        <f ca="1">IF(OR(X$15="",$B2642=""),"",VLOOKUP($B2642,'|'!$A$25:$Z$8900,'.'!DS$49,FALSE))</f>
        <v/>
      </c>
      <c r="Y2642" s="274" t="str">
        <f ca="1">IF(OR(Y$15="",$B2642=""),"",VLOOKUP($B2642,'|'!$A$25:$Z$8900,'.'!DT$49,FALSE))</f>
        <v/>
      </c>
      <c r="Z2642" s="274" t="str">
        <f ca="1">IF(OR(Z$15="",$B2642=""),"",VLOOKUP($B2642,'|'!$A$25:$Z$8900,'.'!DU$49,FALSE))</f>
        <v/>
      </c>
      <c r="AA2642" s="274" t="str">
        <f ca="1">IF(OR(AA$15="",$B2642=""),"",VLOOKUP($B2642,'|'!$A$25:$Z$8900,'.'!DV$49,FALSE))</f>
        <v/>
      </c>
      <c r="AB2642" s="274" t="str">
        <f ca="1">IF(OR(AB$15="",$B2642=""),"",VLOOKUP($B2642,'|'!$A$25:$Z$8900,'.'!DW$49,FALSE))</f>
        <v/>
      </c>
    </row>
    <row r="2643" spans="1:28" x14ac:dyDescent="0.25">
      <c r="A2643" s="26">
        <f t="shared" si="170"/>
        <v>2617</v>
      </c>
      <c r="B2643" s="52" t="str">
        <f ca="1">IFERROR(VLOOKUP($A2643,'.'!$D$25:$F$8900,3,FALSE),"")</f>
        <v/>
      </c>
      <c r="C2643" s="274" t="str">
        <f ca="1">IF(B2643="","",VLOOKUP($B2643,'.'!$F$25:$AW$8900,2,FALSE))</f>
        <v/>
      </c>
      <c r="D2643" s="274" t="str">
        <f t="shared" ca="1" si="169"/>
        <v/>
      </c>
      <c r="E2643" s="274" t="str">
        <f ca="1">IF(B2643="","",VLOOKUP($B2643,'.'!$F$25:$AW$8900,3,FALSE))</f>
        <v/>
      </c>
      <c r="F2643" s="274" t="str">
        <f ca="1">IF(B2643="","",VLOOKUP($B2643,'.'!$F$25:$AW$8900,4,FALSE))</f>
        <v/>
      </c>
      <c r="G2643" s="274" t="str">
        <f ca="1">IF(B2643="","",VLOOKUP($B2643,'.'!$F$25:$AW$8900,5,FALSE))</f>
        <v/>
      </c>
      <c r="H2643" s="273" t="str">
        <f ca="1">IF(B2643="","",VLOOKUP($B2643,'.'!$F$25:$AW$8900,7,FALSE))</f>
        <v/>
      </c>
      <c r="I2643" s="273" t="str">
        <f ca="1">IF(B2643="","",VLOOKUP($B2643,'.'!$F$25:$AW$8900,8,FALSE))</f>
        <v/>
      </c>
      <c r="J2643" s="274" t="str">
        <f t="shared" ca="1" si="167"/>
        <v/>
      </c>
      <c r="K2643" s="274" t="str">
        <f ca="1">IF(B2643="","",SUM($J$27:J2643))</f>
        <v/>
      </c>
      <c r="L2643" s="274" t="str">
        <f t="shared" ca="1" si="168"/>
        <v/>
      </c>
      <c r="M2643" s="274" t="str">
        <f ca="1">IF(OR(M$15="",$B2643=""),"",VLOOKUP($B2643,'|'!$A$25:$Z$8900,'.'!DH$49,FALSE))</f>
        <v/>
      </c>
      <c r="N2643" s="274" t="str">
        <f ca="1">IF(OR(N$15="",$B2643=""),"",VLOOKUP($B2643,'|'!$A$25:$Z$8900,'.'!DI$49,FALSE))</f>
        <v/>
      </c>
      <c r="O2643" s="274" t="str">
        <f ca="1">IF(OR(O$15="",$B2643=""),"",VLOOKUP($B2643,'|'!$A$25:$Z$8900,'.'!DJ$49,FALSE))</f>
        <v/>
      </c>
      <c r="P2643" s="274" t="str">
        <f ca="1">IF(OR(P$15="",$B2643=""),"",VLOOKUP($B2643,'|'!$A$25:$Z$8900,'.'!DK$49,FALSE))</f>
        <v/>
      </c>
      <c r="Q2643" s="274" t="str">
        <f ca="1">IF(OR(Q$15="",$B2643=""),"",VLOOKUP($B2643,'|'!$A$25:$Z$8900,'.'!DL$49,FALSE))</f>
        <v/>
      </c>
      <c r="R2643" s="274" t="str">
        <f ca="1">IF(OR(R$15="",$B2643=""),"",VLOOKUP($B2643,'|'!$A$25:$Z$8900,'.'!DM$49,FALSE))</f>
        <v/>
      </c>
      <c r="S2643" s="274" t="str">
        <f ca="1">IF(OR(S$15="",$B2643=""),"",VLOOKUP($B2643,'|'!$A$25:$Z$8900,'.'!DN$49,FALSE))</f>
        <v/>
      </c>
      <c r="T2643" s="274" t="str">
        <f ca="1">IF(OR(T$15="",$B2643=""),"",VLOOKUP($B2643,'|'!$A$25:$Z$8900,'.'!DO$49,FALSE))</f>
        <v/>
      </c>
      <c r="U2643" s="274" t="str">
        <f ca="1">IF(OR(U$15="",$B2643=""),"",VLOOKUP($B2643,'|'!$A$25:$Z$8900,'.'!DP$49,FALSE))</f>
        <v/>
      </c>
      <c r="V2643" s="274" t="str">
        <f ca="1">IF(OR(V$15="",$B2643=""),"",VLOOKUP($B2643,'|'!$A$25:$Z$8900,'.'!DQ$49,FALSE))</f>
        <v/>
      </c>
      <c r="W2643" s="274" t="str">
        <f ca="1">IF(OR(W$15="",$B2643=""),"",VLOOKUP($B2643,'|'!$A$25:$Z$8900,'.'!DR$49,FALSE))</f>
        <v/>
      </c>
      <c r="X2643" s="274" t="str">
        <f ca="1">IF(OR(X$15="",$B2643=""),"",VLOOKUP($B2643,'|'!$A$25:$Z$8900,'.'!DS$49,FALSE))</f>
        <v/>
      </c>
      <c r="Y2643" s="274" t="str">
        <f ca="1">IF(OR(Y$15="",$B2643=""),"",VLOOKUP($B2643,'|'!$A$25:$Z$8900,'.'!DT$49,FALSE))</f>
        <v/>
      </c>
      <c r="Z2643" s="274" t="str">
        <f ca="1">IF(OR(Z$15="",$B2643=""),"",VLOOKUP($B2643,'|'!$A$25:$Z$8900,'.'!DU$49,FALSE))</f>
        <v/>
      </c>
      <c r="AA2643" s="274" t="str">
        <f ca="1">IF(OR(AA$15="",$B2643=""),"",VLOOKUP($B2643,'|'!$A$25:$Z$8900,'.'!DV$49,FALSE))</f>
        <v/>
      </c>
      <c r="AB2643" s="274" t="str">
        <f ca="1">IF(OR(AB$15="",$B2643=""),"",VLOOKUP($B2643,'|'!$A$25:$Z$8900,'.'!DW$49,FALSE))</f>
        <v/>
      </c>
    </row>
    <row r="2644" spans="1:28" x14ac:dyDescent="0.25">
      <c r="A2644" s="26">
        <f t="shared" si="170"/>
        <v>2618</v>
      </c>
      <c r="B2644" s="52" t="str">
        <f ca="1">IFERROR(VLOOKUP($A2644,'.'!$D$25:$F$8900,3,FALSE),"")</f>
        <v/>
      </c>
      <c r="C2644" s="274" t="str">
        <f ca="1">IF(B2644="","",VLOOKUP($B2644,'.'!$F$25:$AW$8900,2,FALSE))</f>
        <v/>
      </c>
      <c r="D2644" s="274" t="str">
        <f t="shared" ca="1" si="169"/>
        <v/>
      </c>
      <c r="E2644" s="274" t="str">
        <f ca="1">IF(B2644="","",VLOOKUP($B2644,'.'!$F$25:$AW$8900,3,FALSE))</f>
        <v/>
      </c>
      <c r="F2644" s="274" t="str">
        <f ca="1">IF(B2644="","",VLOOKUP($B2644,'.'!$F$25:$AW$8900,4,FALSE))</f>
        <v/>
      </c>
      <c r="G2644" s="274" t="str">
        <f ca="1">IF(B2644="","",VLOOKUP($B2644,'.'!$F$25:$AW$8900,5,FALSE))</f>
        <v/>
      </c>
      <c r="H2644" s="273" t="str">
        <f ca="1">IF(B2644="","",VLOOKUP($B2644,'.'!$F$25:$AW$8900,7,FALSE))</f>
        <v/>
      </c>
      <c r="I2644" s="273" t="str">
        <f ca="1">IF(B2644="","",VLOOKUP($B2644,'.'!$F$25:$AW$8900,8,FALSE))</f>
        <v/>
      </c>
      <c r="J2644" s="274" t="str">
        <f t="shared" ca="1" si="167"/>
        <v/>
      </c>
      <c r="K2644" s="274" t="str">
        <f ca="1">IF(B2644="","",SUM($J$27:J2644))</f>
        <v/>
      </c>
      <c r="L2644" s="274" t="str">
        <f t="shared" ca="1" si="168"/>
        <v/>
      </c>
      <c r="M2644" s="274" t="str">
        <f ca="1">IF(OR(M$15="",$B2644=""),"",VLOOKUP($B2644,'|'!$A$25:$Z$8900,'.'!DH$49,FALSE))</f>
        <v/>
      </c>
      <c r="N2644" s="274" t="str">
        <f ca="1">IF(OR(N$15="",$B2644=""),"",VLOOKUP($B2644,'|'!$A$25:$Z$8900,'.'!DI$49,FALSE))</f>
        <v/>
      </c>
      <c r="O2644" s="274" t="str">
        <f ca="1">IF(OR(O$15="",$B2644=""),"",VLOOKUP($B2644,'|'!$A$25:$Z$8900,'.'!DJ$49,FALSE))</f>
        <v/>
      </c>
      <c r="P2644" s="274" t="str">
        <f ca="1">IF(OR(P$15="",$B2644=""),"",VLOOKUP($B2644,'|'!$A$25:$Z$8900,'.'!DK$49,FALSE))</f>
        <v/>
      </c>
      <c r="Q2644" s="274" t="str">
        <f ca="1">IF(OR(Q$15="",$B2644=""),"",VLOOKUP($B2644,'|'!$A$25:$Z$8900,'.'!DL$49,FALSE))</f>
        <v/>
      </c>
      <c r="R2644" s="274" t="str">
        <f ca="1">IF(OR(R$15="",$B2644=""),"",VLOOKUP($B2644,'|'!$A$25:$Z$8900,'.'!DM$49,FALSE))</f>
        <v/>
      </c>
      <c r="S2644" s="274" t="str">
        <f ca="1">IF(OR(S$15="",$B2644=""),"",VLOOKUP($B2644,'|'!$A$25:$Z$8900,'.'!DN$49,FALSE))</f>
        <v/>
      </c>
      <c r="T2644" s="274" t="str">
        <f ca="1">IF(OR(T$15="",$B2644=""),"",VLOOKUP($B2644,'|'!$A$25:$Z$8900,'.'!DO$49,FALSE))</f>
        <v/>
      </c>
      <c r="U2644" s="274" t="str">
        <f ca="1">IF(OR(U$15="",$B2644=""),"",VLOOKUP($B2644,'|'!$A$25:$Z$8900,'.'!DP$49,FALSE))</f>
        <v/>
      </c>
      <c r="V2644" s="274" t="str">
        <f ca="1">IF(OR(V$15="",$B2644=""),"",VLOOKUP($B2644,'|'!$A$25:$Z$8900,'.'!DQ$49,FALSE))</f>
        <v/>
      </c>
      <c r="W2644" s="274" t="str">
        <f ca="1">IF(OR(W$15="",$B2644=""),"",VLOOKUP($B2644,'|'!$A$25:$Z$8900,'.'!DR$49,FALSE))</f>
        <v/>
      </c>
      <c r="X2644" s="274" t="str">
        <f ca="1">IF(OR(X$15="",$B2644=""),"",VLOOKUP($B2644,'|'!$A$25:$Z$8900,'.'!DS$49,FALSE))</f>
        <v/>
      </c>
      <c r="Y2644" s="274" t="str">
        <f ca="1">IF(OR(Y$15="",$B2644=""),"",VLOOKUP($B2644,'|'!$A$25:$Z$8900,'.'!DT$49,FALSE))</f>
        <v/>
      </c>
      <c r="Z2644" s="274" t="str">
        <f ca="1">IF(OR(Z$15="",$B2644=""),"",VLOOKUP($B2644,'|'!$A$25:$Z$8900,'.'!DU$49,FALSE))</f>
        <v/>
      </c>
      <c r="AA2644" s="274" t="str">
        <f ca="1">IF(OR(AA$15="",$B2644=""),"",VLOOKUP($B2644,'|'!$A$25:$Z$8900,'.'!DV$49,FALSE))</f>
        <v/>
      </c>
      <c r="AB2644" s="274" t="str">
        <f ca="1">IF(OR(AB$15="",$B2644=""),"",VLOOKUP($B2644,'|'!$A$25:$Z$8900,'.'!DW$49,FALSE))</f>
        <v/>
      </c>
    </row>
    <row r="2645" spans="1:28" x14ac:dyDescent="0.25">
      <c r="A2645" s="26">
        <f t="shared" si="170"/>
        <v>2619</v>
      </c>
      <c r="B2645" s="52" t="str">
        <f ca="1">IFERROR(VLOOKUP($A2645,'.'!$D$25:$F$8900,3,FALSE),"")</f>
        <v/>
      </c>
      <c r="C2645" s="274" t="str">
        <f ca="1">IF(B2645="","",VLOOKUP($B2645,'.'!$F$25:$AW$8900,2,FALSE))</f>
        <v/>
      </c>
      <c r="D2645" s="274" t="str">
        <f t="shared" ca="1" si="169"/>
        <v/>
      </c>
      <c r="E2645" s="274" t="str">
        <f ca="1">IF(B2645="","",VLOOKUP($B2645,'.'!$F$25:$AW$8900,3,FALSE))</f>
        <v/>
      </c>
      <c r="F2645" s="274" t="str">
        <f ca="1">IF(B2645="","",VLOOKUP($B2645,'.'!$F$25:$AW$8900,4,FALSE))</f>
        <v/>
      </c>
      <c r="G2645" s="274" t="str">
        <f ca="1">IF(B2645="","",VLOOKUP($B2645,'.'!$F$25:$AW$8900,5,FALSE))</f>
        <v/>
      </c>
      <c r="H2645" s="273" t="str">
        <f ca="1">IF(B2645="","",VLOOKUP($B2645,'.'!$F$25:$AW$8900,7,FALSE))</f>
        <v/>
      </c>
      <c r="I2645" s="273" t="str">
        <f ca="1">IF(B2645="","",VLOOKUP($B2645,'.'!$F$25:$AW$8900,8,FALSE))</f>
        <v/>
      </c>
      <c r="J2645" s="274" t="str">
        <f t="shared" ca="1" si="167"/>
        <v/>
      </c>
      <c r="K2645" s="274" t="str">
        <f ca="1">IF(B2645="","",SUM($J$27:J2645))</f>
        <v/>
      </c>
      <c r="L2645" s="274" t="str">
        <f t="shared" ca="1" si="168"/>
        <v/>
      </c>
      <c r="M2645" s="274" t="str">
        <f ca="1">IF(OR(M$15="",$B2645=""),"",VLOOKUP($B2645,'|'!$A$25:$Z$8900,'.'!DH$49,FALSE))</f>
        <v/>
      </c>
      <c r="N2645" s="274" t="str">
        <f ca="1">IF(OR(N$15="",$B2645=""),"",VLOOKUP($B2645,'|'!$A$25:$Z$8900,'.'!DI$49,FALSE))</f>
        <v/>
      </c>
      <c r="O2645" s="274" t="str">
        <f ca="1">IF(OR(O$15="",$B2645=""),"",VLOOKUP($B2645,'|'!$A$25:$Z$8900,'.'!DJ$49,FALSE))</f>
        <v/>
      </c>
      <c r="P2645" s="274" t="str">
        <f ca="1">IF(OR(P$15="",$B2645=""),"",VLOOKUP($B2645,'|'!$A$25:$Z$8900,'.'!DK$49,FALSE))</f>
        <v/>
      </c>
      <c r="Q2645" s="274" t="str">
        <f ca="1">IF(OR(Q$15="",$B2645=""),"",VLOOKUP($B2645,'|'!$A$25:$Z$8900,'.'!DL$49,FALSE))</f>
        <v/>
      </c>
      <c r="R2645" s="274" t="str">
        <f ca="1">IF(OR(R$15="",$B2645=""),"",VLOOKUP($B2645,'|'!$A$25:$Z$8900,'.'!DM$49,FALSE))</f>
        <v/>
      </c>
      <c r="S2645" s="274" t="str">
        <f ca="1">IF(OR(S$15="",$B2645=""),"",VLOOKUP($B2645,'|'!$A$25:$Z$8900,'.'!DN$49,FALSE))</f>
        <v/>
      </c>
      <c r="T2645" s="274" t="str">
        <f ca="1">IF(OR(T$15="",$B2645=""),"",VLOOKUP($B2645,'|'!$A$25:$Z$8900,'.'!DO$49,FALSE))</f>
        <v/>
      </c>
      <c r="U2645" s="274" t="str">
        <f ca="1">IF(OR(U$15="",$B2645=""),"",VLOOKUP($B2645,'|'!$A$25:$Z$8900,'.'!DP$49,FALSE))</f>
        <v/>
      </c>
      <c r="V2645" s="274" t="str">
        <f ca="1">IF(OR(V$15="",$B2645=""),"",VLOOKUP($B2645,'|'!$A$25:$Z$8900,'.'!DQ$49,FALSE))</f>
        <v/>
      </c>
      <c r="W2645" s="274" t="str">
        <f ca="1">IF(OR(W$15="",$B2645=""),"",VLOOKUP($B2645,'|'!$A$25:$Z$8900,'.'!DR$49,FALSE))</f>
        <v/>
      </c>
      <c r="X2645" s="274" t="str">
        <f ca="1">IF(OR(X$15="",$B2645=""),"",VLOOKUP($B2645,'|'!$A$25:$Z$8900,'.'!DS$49,FALSE))</f>
        <v/>
      </c>
      <c r="Y2645" s="274" t="str">
        <f ca="1">IF(OR(Y$15="",$B2645=""),"",VLOOKUP($B2645,'|'!$A$25:$Z$8900,'.'!DT$49,FALSE))</f>
        <v/>
      </c>
      <c r="Z2645" s="274" t="str">
        <f ca="1">IF(OR(Z$15="",$B2645=""),"",VLOOKUP($B2645,'|'!$A$25:$Z$8900,'.'!DU$49,FALSE))</f>
        <v/>
      </c>
      <c r="AA2645" s="274" t="str">
        <f ca="1">IF(OR(AA$15="",$B2645=""),"",VLOOKUP($B2645,'|'!$A$25:$Z$8900,'.'!DV$49,FALSE))</f>
        <v/>
      </c>
      <c r="AB2645" s="274" t="str">
        <f ca="1">IF(OR(AB$15="",$B2645=""),"",VLOOKUP($B2645,'|'!$A$25:$Z$8900,'.'!DW$49,FALSE))</f>
        <v/>
      </c>
    </row>
    <row r="2646" spans="1:28" x14ac:dyDescent="0.25">
      <c r="A2646" s="26">
        <f t="shared" si="170"/>
        <v>2620</v>
      </c>
      <c r="B2646" s="52" t="str">
        <f ca="1">IFERROR(VLOOKUP($A2646,'.'!$D$25:$F$8900,3,FALSE),"")</f>
        <v/>
      </c>
      <c r="C2646" s="274" t="str">
        <f ca="1">IF(B2646="","",VLOOKUP($B2646,'.'!$F$25:$AW$8900,2,FALSE))</f>
        <v/>
      </c>
      <c r="D2646" s="274" t="str">
        <f t="shared" ca="1" si="169"/>
        <v/>
      </c>
      <c r="E2646" s="274" t="str">
        <f ca="1">IF(B2646="","",VLOOKUP($B2646,'.'!$F$25:$AW$8900,3,FALSE))</f>
        <v/>
      </c>
      <c r="F2646" s="274" t="str">
        <f ca="1">IF(B2646="","",VLOOKUP($B2646,'.'!$F$25:$AW$8900,4,FALSE))</f>
        <v/>
      </c>
      <c r="G2646" s="274" t="str">
        <f ca="1">IF(B2646="","",VLOOKUP($B2646,'.'!$F$25:$AW$8900,5,FALSE))</f>
        <v/>
      </c>
      <c r="H2646" s="273" t="str">
        <f ca="1">IF(B2646="","",VLOOKUP($B2646,'.'!$F$25:$AW$8900,7,FALSE))</f>
        <v/>
      </c>
      <c r="I2646" s="273" t="str">
        <f ca="1">IF(B2646="","",VLOOKUP($B2646,'.'!$F$25:$AW$8900,8,FALSE))</f>
        <v/>
      </c>
      <c r="J2646" s="274" t="str">
        <f t="shared" ca="1" si="167"/>
        <v/>
      </c>
      <c r="K2646" s="274" t="str">
        <f ca="1">IF(B2646="","",SUM($J$27:J2646))</f>
        <v/>
      </c>
      <c r="L2646" s="274" t="str">
        <f t="shared" ca="1" si="168"/>
        <v/>
      </c>
      <c r="M2646" s="274" t="str">
        <f ca="1">IF(OR(M$15="",$B2646=""),"",VLOOKUP($B2646,'|'!$A$25:$Z$8900,'.'!DH$49,FALSE))</f>
        <v/>
      </c>
      <c r="N2646" s="274" t="str">
        <f ca="1">IF(OR(N$15="",$B2646=""),"",VLOOKUP($B2646,'|'!$A$25:$Z$8900,'.'!DI$49,FALSE))</f>
        <v/>
      </c>
      <c r="O2646" s="274" t="str">
        <f ca="1">IF(OR(O$15="",$B2646=""),"",VLOOKUP($B2646,'|'!$A$25:$Z$8900,'.'!DJ$49,FALSE))</f>
        <v/>
      </c>
      <c r="P2646" s="274" t="str">
        <f ca="1">IF(OR(P$15="",$B2646=""),"",VLOOKUP($B2646,'|'!$A$25:$Z$8900,'.'!DK$49,FALSE))</f>
        <v/>
      </c>
      <c r="Q2646" s="274" t="str">
        <f ca="1">IF(OR(Q$15="",$B2646=""),"",VLOOKUP($B2646,'|'!$A$25:$Z$8900,'.'!DL$49,FALSE))</f>
        <v/>
      </c>
      <c r="R2646" s="274" t="str">
        <f ca="1">IF(OR(R$15="",$B2646=""),"",VLOOKUP($B2646,'|'!$A$25:$Z$8900,'.'!DM$49,FALSE))</f>
        <v/>
      </c>
      <c r="S2646" s="274" t="str">
        <f ca="1">IF(OR(S$15="",$B2646=""),"",VLOOKUP($B2646,'|'!$A$25:$Z$8900,'.'!DN$49,FALSE))</f>
        <v/>
      </c>
      <c r="T2646" s="274" t="str">
        <f ca="1">IF(OR(T$15="",$B2646=""),"",VLOOKUP($B2646,'|'!$A$25:$Z$8900,'.'!DO$49,FALSE))</f>
        <v/>
      </c>
      <c r="U2646" s="274" t="str">
        <f ca="1">IF(OR(U$15="",$B2646=""),"",VLOOKUP($B2646,'|'!$A$25:$Z$8900,'.'!DP$49,FALSE))</f>
        <v/>
      </c>
      <c r="V2646" s="274" t="str">
        <f ca="1">IF(OR(V$15="",$B2646=""),"",VLOOKUP($B2646,'|'!$A$25:$Z$8900,'.'!DQ$49,FALSE))</f>
        <v/>
      </c>
      <c r="W2646" s="274" t="str">
        <f ca="1">IF(OR(W$15="",$B2646=""),"",VLOOKUP($B2646,'|'!$A$25:$Z$8900,'.'!DR$49,FALSE))</f>
        <v/>
      </c>
      <c r="X2646" s="274" t="str">
        <f ca="1">IF(OR(X$15="",$B2646=""),"",VLOOKUP($B2646,'|'!$A$25:$Z$8900,'.'!DS$49,FALSE))</f>
        <v/>
      </c>
      <c r="Y2646" s="274" t="str">
        <f ca="1">IF(OR(Y$15="",$B2646=""),"",VLOOKUP($B2646,'|'!$A$25:$Z$8900,'.'!DT$49,FALSE))</f>
        <v/>
      </c>
      <c r="Z2646" s="274" t="str">
        <f ca="1">IF(OR(Z$15="",$B2646=""),"",VLOOKUP($B2646,'|'!$A$25:$Z$8900,'.'!DU$49,FALSE))</f>
        <v/>
      </c>
      <c r="AA2646" s="274" t="str">
        <f ca="1">IF(OR(AA$15="",$B2646=""),"",VLOOKUP($B2646,'|'!$A$25:$Z$8900,'.'!DV$49,FALSE))</f>
        <v/>
      </c>
      <c r="AB2646" s="274" t="str">
        <f ca="1">IF(OR(AB$15="",$B2646=""),"",VLOOKUP($B2646,'|'!$A$25:$Z$8900,'.'!DW$49,FALSE))</f>
        <v/>
      </c>
    </row>
    <row r="2647" spans="1:28" x14ac:dyDescent="0.25">
      <c r="A2647" s="26">
        <f t="shared" si="170"/>
        <v>2621</v>
      </c>
      <c r="B2647" s="52" t="str">
        <f ca="1">IFERROR(VLOOKUP($A2647,'.'!$D$25:$F$8900,3,FALSE),"")</f>
        <v/>
      </c>
      <c r="C2647" s="274" t="str">
        <f ca="1">IF(B2647="","",VLOOKUP($B2647,'.'!$F$25:$AW$8900,2,FALSE))</f>
        <v/>
      </c>
      <c r="D2647" s="274" t="str">
        <f t="shared" ca="1" si="169"/>
        <v/>
      </c>
      <c r="E2647" s="274" t="str">
        <f ca="1">IF(B2647="","",VLOOKUP($B2647,'.'!$F$25:$AW$8900,3,FALSE))</f>
        <v/>
      </c>
      <c r="F2647" s="274" t="str">
        <f ca="1">IF(B2647="","",VLOOKUP($B2647,'.'!$F$25:$AW$8900,4,FALSE))</f>
        <v/>
      </c>
      <c r="G2647" s="274" t="str">
        <f ca="1">IF(B2647="","",VLOOKUP($B2647,'.'!$F$25:$AW$8900,5,FALSE))</f>
        <v/>
      </c>
      <c r="H2647" s="273" t="str">
        <f ca="1">IF(B2647="","",VLOOKUP($B2647,'.'!$F$25:$AW$8900,7,FALSE))</f>
        <v/>
      </c>
      <c r="I2647" s="273" t="str">
        <f ca="1">IF(B2647="","",VLOOKUP($B2647,'.'!$F$25:$AW$8900,8,FALSE))</f>
        <v/>
      </c>
      <c r="J2647" s="274" t="str">
        <f t="shared" ca="1" si="167"/>
        <v/>
      </c>
      <c r="K2647" s="274" t="str">
        <f ca="1">IF(B2647="","",SUM($J$27:J2647))</f>
        <v/>
      </c>
      <c r="L2647" s="274" t="str">
        <f t="shared" ca="1" si="168"/>
        <v/>
      </c>
      <c r="M2647" s="274" t="str">
        <f ca="1">IF(OR(M$15="",$B2647=""),"",VLOOKUP($B2647,'|'!$A$25:$Z$8900,'.'!DH$49,FALSE))</f>
        <v/>
      </c>
      <c r="N2647" s="274" t="str">
        <f ca="1">IF(OR(N$15="",$B2647=""),"",VLOOKUP($B2647,'|'!$A$25:$Z$8900,'.'!DI$49,FALSE))</f>
        <v/>
      </c>
      <c r="O2647" s="274" t="str">
        <f ca="1">IF(OR(O$15="",$B2647=""),"",VLOOKUP($B2647,'|'!$A$25:$Z$8900,'.'!DJ$49,FALSE))</f>
        <v/>
      </c>
      <c r="P2647" s="274" t="str">
        <f ca="1">IF(OR(P$15="",$B2647=""),"",VLOOKUP($B2647,'|'!$A$25:$Z$8900,'.'!DK$49,FALSE))</f>
        <v/>
      </c>
      <c r="Q2647" s="274" t="str">
        <f ca="1">IF(OR(Q$15="",$B2647=""),"",VLOOKUP($B2647,'|'!$A$25:$Z$8900,'.'!DL$49,FALSE))</f>
        <v/>
      </c>
      <c r="R2647" s="274" t="str">
        <f ca="1">IF(OR(R$15="",$B2647=""),"",VLOOKUP($B2647,'|'!$A$25:$Z$8900,'.'!DM$49,FALSE))</f>
        <v/>
      </c>
      <c r="S2647" s="274" t="str">
        <f ca="1">IF(OR(S$15="",$B2647=""),"",VLOOKUP($B2647,'|'!$A$25:$Z$8900,'.'!DN$49,FALSE))</f>
        <v/>
      </c>
      <c r="T2647" s="274" t="str">
        <f ca="1">IF(OR(T$15="",$B2647=""),"",VLOOKUP($B2647,'|'!$A$25:$Z$8900,'.'!DO$49,FALSE))</f>
        <v/>
      </c>
      <c r="U2647" s="274" t="str">
        <f ca="1">IF(OR(U$15="",$B2647=""),"",VLOOKUP($B2647,'|'!$A$25:$Z$8900,'.'!DP$49,FALSE))</f>
        <v/>
      </c>
      <c r="V2647" s="274" t="str">
        <f ca="1">IF(OR(V$15="",$B2647=""),"",VLOOKUP($B2647,'|'!$A$25:$Z$8900,'.'!DQ$49,FALSE))</f>
        <v/>
      </c>
      <c r="W2647" s="274" t="str">
        <f ca="1">IF(OR(W$15="",$B2647=""),"",VLOOKUP($B2647,'|'!$A$25:$Z$8900,'.'!DR$49,FALSE))</f>
        <v/>
      </c>
      <c r="X2647" s="274" t="str">
        <f ca="1">IF(OR(X$15="",$B2647=""),"",VLOOKUP($B2647,'|'!$A$25:$Z$8900,'.'!DS$49,FALSE))</f>
        <v/>
      </c>
      <c r="Y2647" s="274" t="str">
        <f ca="1">IF(OR(Y$15="",$B2647=""),"",VLOOKUP($B2647,'|'!$A$25:$Z$8900,'.'!DT$49,FALSE))</f>
        <v/>
      </c>
      <c r="Z2647" s="274" t="str">
        <f ca="1">IF(OR(Z$15="",$B2647=""),"",VLOOKUP($B2647,'|'!$A$25:$Z$8900,'.'!DU$49,FALSE))</f>
        <v/>
      </c>
      <c r="AA2647" s="274" t="str">
        <f ca="1">IF(OR(AA$15="",$B2647=""),"",VLOOKUP($B2647,'|'!$A$25:$Z$8900,'.'!DV$49,FALSE))</f>
        <v/>
      </c>
      <c r="AB2647" s="274" t="str">
        <f ca="1">IF(OR(AB$15="",$B2647=""),"",VLOOKUP($B2647,'|'!$A$25:$Z$8900,'.'!DW$49,FALSE))</f>
        <v/>
      </c>
    </row>
    <row r="2648" spans="1:28" x14ac:dyDescent="0.25">
      <c r="A2648" s="26">
        <f t="shared" si="170"/>
        <v>2622</v>
      </c>
      <c r="B2648" s="52" t="str">
        <f ca="1">IFERROR(VLOOKUP($A2648,'.'!$D$25:$F$8900,3,FALSE),"")</f>
        <v/>
      </c>
      <c r="C2648" s="274" t="str">
        <f ca="1">IF(B2648="","",VLOOKUP($B2648,'.'!$F$25:$AW$8900,2,FALSE))</f>
        <v/>
      </c>
      <c r="D2648" s="274" t="str">
        <f t="shared" ca="1" si="169"/>
        <v/>
      </c>
      <c r="E2648" s="274" t="str">
        <f ca="1">IF(B2648="","",VLOOKUP($B2648,'.'!$F$25:$AW$8900,3,FALSE))</f>
        <v/>
      </c>
      <c r="F2648" s="274" t="str">
        <f ca="1">IF(B2648="","",VLOOKUP($B2648,'.'!$F$25:$AW$8900,4,FALSE))</f>
        <v/>
      </c>
      <c r="G2648" s="274" t="str">
        <f ca="1">IF(B2648="","",VLOOKUP($B2648,'.'!$F$25:$AW$8900,5,FALSE))</f>
        <v/>
      </c>
      <c r="H2648" s="273" t="str">
        <f ca="1">IF(B2648="","",VLOOKUP($B2648,'.'!$F$25:$AW$8900,7,FALSE))</f>
        <v/>
      </c>
      <c r="I2648" s="273" t="str">
        <f ca="1">IF(B2648="","",VLOOKUP($B2648,'.'!$F$25:$AW$8900,8,FALSE))</f>
        <v/>
      </c>
      <c r="J2648" s="274" t="str">
        <f t="shared" ca="1" si="167"/>
        <v/>
      </c>
      <c r="K2648" s="274" t="str">
        <f ca="1">IF(B2648="","",SUM($J$27:J2648))</f>
        <v/>
      </c>
      <c r="L2648" s="274" t="str">
        <f t="shared" ca="1" si="168"/>
        <v/>
      </c>
      <c r="M2648" s="274" t="str">
        <f ca="1">IF(OR(M$15="",$B2648=""),"",VLOOKUP($B2648,'|'!$A$25:$Z$8900,'.'!DH$49,FALSE))</f>
        <v/>
      </c>
      <c r="N2648" s="274" t="str">
        <f ca="1">IF(OR(N$15="",$B2648=""),"",VLOOKUP($B2648,'|'!$A$25:$Z$8900,'.'!DI$49,FALSE))</f>
        <v/>
      </c>
      <c r="O2648" s="274" t="str">
        <f ca="1">IF(OR(O$15="",$B2648=""),"",VLOOKUP($B2648,'|'!$A$25:$Z$8900,'.'!DJ$49,FALSE))</f>
        <v/>
      </c>
      <c r="P2648" s="274" t="str">
        <f ca="1">IF(OR(P$15="",$B2648=""),"",VLOOKUP($B2648,'|'!$A$25:$Z$8900,'.'!DK$49,FALSE))</f>
        <v/>
      </c>
      <c r="Q2648" s="274" t="str">
        <f ca="1">IF(OR(Q$15="",$B2648=""),"",VLOOKUP($B2648,'|'!$A$25:$Z$8900,'.'!DL$49,FALSE))</f>
        <v/>
      </c>
      <c r="R2648" s="274" t="str">
        <f ca="1">IF(OR(R$15="",$B2648=""),"",VLOOKUP($B2648,'|'!$A$25:$Z$8900,'.'!DM$49,FALSE))</f>
        <v/>
      </c>
      <c r="S2648" s="274" t="str">
        <f ca="1">IF(OR(S$15="",$B2648=""),"",VLOOKUP($B2648,'|'!$A$25:$Z$8900,'.'!DN$49,FALSE))</f>
        <v/>
      </c>
      <c r="T2648" s="274" t="str">
        <f ca="1">IF(OR(T$15="",$B2648=""),"",VLOOKUP($B2648,'|'!$A$25:$Z$8900,'.'!DO$49,FALSE))</f>
        <v/>
      </c>
      <c r="U2648" s="274" t="str">
        <f ca="1">IF(OR(U$15="",$B2648=""),"",VLOOKUP($B2648,'|'!$A$25:$Z$8900,'.'!DP$49,FALSE))</f>
        <v/>
      </c>
      <c r="V2648" s="274" t="str">
        <f ca="1">IF(OR(V$15="",$B2648=""),"",VLOOKUP($B2648,'|'!$A$25:$Z$8900,'.'!DQ$49,FALSE))</f>
        <v/>
      </c>
      <c r="W2648" s="274" t="str">
        <f ca="1">IF(OR(W$15="",$B2648=""),"",VLOOKUP($B2648,'|'!$A$25:$Z$8900,'.'!DR$49,FALSE))</f>
        <v/>
      </c>
      <c r="X2648" s="274" t="str">
        <f ca="1">IF(OR(X$15="",$B2648=""),"",VLOOKUP($B2648,'|'!$A$25:$Z$8900,'.'!DS$49,FALSE))</f>
        <v/>
      </c>
      <c r="Y2648" s="274" t="str">
        <f ca="1">IF(OR(Y$15="",$B2648=""),"",VLOOKUP($B2648,'|'!$A$25:$Z$8900,'.'!DT$49,FALSE))</f>
        <v/>
      </c>
      <c r="Z2648" s="274" t="str">
        <f ca="1">IF(OR(Z$15="",$B2648=""),"",VLOOKUP($B2648,'|'!$A$25:$Z$8900,'.'!DU$49,FALSE))</f>
        <v/>
      </c>
      <c r="AA2648" s="274" t="str">
        <f ca="1">IF(OR(AA$15="",$B2648=""),"",VLOOKUP($B2648,'|'!$A$25:$Z$8900,'.'!DV$49,FALSE))</f>
        <v/>
      </c>
      <c r="AB2648" s="274" t="str">
        <f ca="1">IF(OR(AB$15="",$B2648=""),"",VLOOKUP($B2648,'|'!$A$25:$Z$8900,'.'!DW$49,FALSE))</f>
        <v/>
      </c>
    </row>
    <row r="2649" spans="1:28" x14ac:dyDescent="0.25">
      <c r="A2649" s="26">
        <f t="shared" si="170"/>
        <v>2623</v>
      </c>
      <c r="B2649" s="52" t="str">
        <f ca="1">IFERROR(VLOOKUP($A2649,'.'!$D$25:$F$8900,3,FALSE),"")</f>
        <v/>
      </c>
      <c r="C2649" s="274" t="str">
        <f ca="1">IF(B2649="","",VLOOKUP($B2649,'.'!$F$25:$AW$8900,2,FALSE))</f>
        <v/>
      </c>
      <c r="D2649" s="274" t="str">
        <f t="shared" ca="1" si="169"/>
        <v/>
      </c>
      <c r="E2649" s="274" t="str">
        <f ca="1">IF(B2649="","",VLOOKUP($B2649,'.'!$F$25:$AW$8900,3,FALSE))</f>
        <v/>
      </c>
      <c r="F2649" s="274" t="str">
        <f ca="1">IF(B2649="","",VLOOKUP($B2649,'.'!$F$25:$AW$8900,4,FALSE))</f>
        <v/>
      </c>
      <c r="G2649" s="274" t="str">
        <f ca="1">IF(B2649="","",VLOOKUP($B2649,'.'!$F$25:$AW$8900,5,FALSE))</f>
        <v/>
      </c>
      <c r="H2649" s="273" t="str">
        <f ca="1">IF(B2649="","",VLOOKUP($B2649,'.'!$F$25:$AW$8900,7,FALSE))</f>
        <v/>
      </c>
      <c r="I2649" s="273" t="str">
        <f ca="1">IF(B2649="","",VLOOKUP($B2649,'.'!$F$25:$AW$8900,8,FALSE))</f>
        <v/>
      </c>
      <c r="J2649" s="274" t="str">
        <f t="shared" ca="1" si="167"/>
        <v/>
      </c>
      <c r="K2649" s="274" t="str">
        <f ca="1">IF(B2649="","",SUM($J$27:J2649))</f>
        <v/>
      </c>
      <c r="L2649" s="274" t="str">
        <f t="shared" ca="1" si="168"/>
        <v/>
      </c>
      <c r="M2649" s="274" t="str">
        <f ca="1">IF(OR(M$15="",$B2649=""),"",VLOOKUP($B2649,'|'!$A$25:$Z$8900,'.'!DH$49,FALSE))</f>
        <v/>
      </c>
      <c r="N2649" s="274" t="str">
        <f ca="1">IF(OR(N$15="",$B2649=""),"",VLOOKUP($B2649,'|'!$A$25:$Z$8900,'.'!DI$49,FALSE))</f>
        <v/>
      </c>
      <c r="O2649" s="274" t="str">
        <f ca="1">IF(OR(O$15="",$B2649=""),"",VLOOKUP($B2649,'|'!$A$25:$Z$8900,'.'!DJ$49,FALSE))</f>
        <v/>
      </c>
      <c r="P2649" s="274" t="str">
        <f ca="1">IF(OR(P$15="",$B2649=""),"",VLOOKUP($B2649,'|'!$A$25:$Z$8900,'.'!DK$49,FALSE))</f>
        <v/>
      </c>
      <c r="Q2649" s="274" t="str">
        <f ca="1">IF(OR(Q$15="",$B2649=""),"",VLOOKUP($B2649,'|'!$A$25:$Z$8900,'.'!DL$49,FALSE))</f>
        <v/>
      </c>
      <c r="R2649" s="274" t="str">
        <f ca="1">IF(OR(R$15="",$B2649=""),"",VLOOKUP($B2649,'|'!$A$25:$Z$8900,'.'!DM$49,FALSE))</f>
        <v/>
      </c>
      <c r="S2649" s="274" t="str">
        <f ca="1">IF(OR(S$15="",$B2649=""),"",VLOOKUP($B2649,'|'!$A$25:$Z$8900,'.'!DN$49,FALSE))</f>
        <v/>
      </c>
      <c r="T2649" s="274" t="str">
        <f ca="1">IF(OR(T$15="",$B2649=""),"",VLOOKUP($B2649,'|'!$A$25:$Z$8900,'.'!DO$49,FALSE))</f>
        <v/>
      </c>
      <c r="U2649" s="274" t="str">
        <f ca="1">IF(OR(U$15="",$B2649=""),"",VLOOKUP($B2649,'|'!$A$25:$Z$8900,'.'!DP$49,FALSE))</f>
        <v/>
      </c>
      <c r="V2649" s="274" t="str">
        <f ca="1">IF(OR(V$15="",$B2649=""),"",VLOOKUP($B2649,'|'!$A$25:$Z$8900,'.'!DQ$49,FALSE))</f>
        <v/>
      </c>
      <c r="W2649" s="274" t="str">
        <f ca="1">IF(OR(W$15="",$B2649=""),"",VLOOKUP($B2649,'|'!$A$25:$Z$8900,'.'!DR$49,FALSE))</f>
        <v/>
      </c>
      <c r="X2649" s="274" t="str">
        <f ca="1">IF(OR(X$15="",$B2649=""),"",VLOOKUP($B2649,'|'!$A$25:$Z$8900,'.'!DS$49,FALSE))</f>
        <v/>
      </c>
      <c r="Y2649" s="274" t="str">
        <f ca="1">IF(OR(Y$15="",$B2649=""),"",VLOOKUP($B2649,'|'!$A$25:$Z$8900,'.'!DT$49,FALSE))</f>
        <v/>
      </c>
      <c r="Z2649" s="274" t="str">
        <f ca="1">IF(OR(Z$15="",$B2649=""),"",VLOOKUP($B2649,'|'!$A$25:$Z$8900,'.'!DU$49,FALSE))</f>
        <v/>
      </c>
      <c r="AA2649" s="274" t="str">
        <f ca="1">IF(OR(AA$15="",$B2649=""),"",VLOOKUP($B2649,'|'!$A$25:$Z$8900,'.'!DV$49,FALSE))</f>
        <v/>
      </c>
      <c r="AB2649" s="274" t="str">
        <f ca="1">IF(OR(AB$15="",$B2649=""),"",VLOOKUP($B2649,'|'!$A$25:$Z$8900,'.'!DW$49,FALSE))</f>
        <v/>
      </c>
    </row>
    <row r="2650" spans="1:28" x14ac:dyDescent="0.25">
      <c r="A2650" s="26">
        <f t="shared" si="170"/>
        <v>2624</v>
      </c>
      <c r="B2650" s="52" t="str">
        <f ca="1">IFERROR(VLOOKUP($A2650,'.'!$D$25:$F$8900,3,FALSE),"")</f>
        <v/>
      </c>
      <c r="C2650" s="274" t="str">
        <f ca="1">IF(B2650="","",VLOOKUP($B2650,'.'!$F$25:$AW$8900,2,FALSE))</f>
        <v/>
      </c>
      <c r="D2650" s="274" t="str">
        <f t="shared" ca="1" si="169"/>
        <v/>
      </c>
      <c r="E2650" s="274" t="str">
        <f ca="1">IF(B2650="","",VLOOKUP($B2650,'.'!$F$25:$AW$8900,3,FALSE))</f>
        <v/>
      </c>
      <c r="F2650" s="274" t="str">
        <f ca="1">IF(B2650="","",VLOOKUP($B2650,'.'!$F$25:$AW$8900,4,FALSE))</f>
        <v/>
      </c>
      <c r="G2650" s="274" t="str">
        <f ca="1">IF(B2650="","",VLOOKUP($B2650,'.'!$F$25:$AW$8900,5,FALSE))</f>
        <v/>
      </c>
      <c r="H2650" s="273" t="str">
        <f ca="1">IF(B2650="","",VLOOKUP($B2650,'.'!$F$25:$AW$8900,7,FALSE))</f>
        <v/>
      </c>
      <c r="I2650" s="273" t="str">
        <f ca="1">IF(B2650="","",VLOOKUP($B2650,'.'!$F$25:$AW$8900,8,FALSE))</f>
        <v/>
      </c>
      <c r="J2650" s="274" t="str">
        <f t="shared" ca="1" si="167"/>
        <v/>
      </c>
      <c r="K2650" s="274" t="str">
        <f ca="1">IF(B2650="","",SUM($J$27:J2650))</f>
        <v/>
      </c>
      <c r="L2650" s="274" t="str">
        <f t="shared" ca="1" si="168"/>
        <v/>
      </c>
      <c r="M2650" s="274" t="str">
        <f ca="1">IF(OR(M$15="",$B2650=""),"",VLOOKUP($B2650,'|'!$A$25:$Z$8900,'.'!DH$49,FALSE))</f>
        <v/>
      </c>
      <c r="N2650" s="274" t="str">
        <f ca="1">IF(OR(N$15="",$B2650=""),"",VLOOKUP($B2650,'|'!$A$25:$Z$8900,'.'!DI$49,FALSE))</f>
        <v/>
      </c>
      <c r="O2650" s="274" t="str">
        <f ca="1">IF(OR(O$15="",$B2650=""),"",VLOOKUP($B2650,'|'!$A$25:$Z$8900,'.'!DJ$49,FALSE))</f>
        <v/>
      </c>
      <c r="P2650" s="274" t="str">
        <f ca="1">IF(OR(P$15="",$B2650=""),"",VLOOKUP($B2650,'|'!$A$25:$Z$8900,'.'!DK$49,FALSE))</f>
        <v/>
      </c>
      <c r="Q2650" s="274" t="str">
        <f ca="1">IF(OR(Q$15="",$B2650=""),"",VLOOKUP($B2650,'|'!$A$25:$Z$8900,'.'!DL$49,FALSE))</f>
        <v/>
      </c>
      <c r="R2650" s="274" t="str">
        <f ca="1">IF(OR(R$15="",$B2650=""),"",VLOOKUP($B2650,'|'!$A$25:$Z$8900,'.'!DM$49,FALSE))</f>
        <v/>
      </c>
      <c r="S2650" s="274" t="str">
        <f ca="1">IF(OR(S$15="",$B2650=""),"",VLOOKUP($B2650,'|'!$A$25:$Z$8900,'.'!DN$49,FALSE))</f>
        <v/>
      </c>
      <c r="T2650" s="274" t="str">
        <f ca="1">IF(OR(T$15="",$B2650=""),"",VLOOKUP($B2650,'|'!$A$25:$Z$8900,'.'!DO$49,FALSE))</f>
        <v/>
      </c>
      <c r="U2650" s="274" t="str">
        <f ca="1">IF(OR(U$15="",$B2650=""),"",VLOOKUP($B2650,'|'!$A$25:$Z$8900,'.'!DP$49,FALSE))</f>
        <v/>
      </c>
      <c r="V2650" s="274" t="str">
        <f ca="1">IF(OR(V$15="",$B2650=""),"",VLOOKUP($B2650,'|'!$A$25:$Z$8900,'.'!DQ$49,FALSE))</f>
        <v/>
      </c>
      <c r="W2650" s="274" t="str">
        <f ca="1">IF(OR(W$15="",$B2650=""),"",VLOOKUP($B2650,'|'!$A$25:$Z$8900,'.'!DR$49,FALSE))</f>
        <v/>
      </c>
      <c r="X2650" s="274" t="str">
        <f ca="1">IF(OR(X$15="",$B2650=""),"",VLOOKUP($B2650,'|'!$A$25:$Z$8900,'.'!DS$49,FALSE))</f>
        <v/>
      </c>
      <c r="Y2650" s="274" t="str">
        <f ca="1">IF(OR(Y$15="",$B2650=""),"",VLOOKUP($B2650,'|'!$A$25:$Z$8900,'.'!DT$49,FALSE))</f>
        <v/>
      </c>
      <c r="Z2650" s="274" t="str">
        <f ca="1">IF(OR(Z$15="",$B2650=""),"",VLOOKUP($B2650,'|'!$A$25:$Z$8900,'.'!DU$49,FALSE))</f>
        <v/>
      </c>
      <c r="AA2650" s="274" t="str">
        <f ca="1">IF(OR(AA$15="",$B2650=""),"",VLOOKUP($B2650,'|'!$A$25:$Z$8900,'.'!DV$49,FALSE))</f>
        <v/>
      </c>
      <c r="AB2650" s="274" t="str">
        <f ca="1">IF(OR(AB$15="",$B2650=""),"",VLOOKUP($B2650,'|'!$A$25:$Z$8900,'.'!DW$49,FALSE))</f>
        <v/>
      </c>
    </row>
    <row r="2651" spans="1:28" x14ac:dyDescent="0.25">
      <c r="A2651" s="26">
        <f t="shared" si="170"/>
        <v>2625</v>
      </c>
      <c r="B2651" s="52" t="str">
        <f ca="1">IFERROR(VLOOKUP($A2651,'.'!$D$25:$F$8900,3,FALSE),"")</f>
        <v/>
      </c>
      <c r="C2651" s="274" t="str">
        <f ca="1">IF(B2651="","",VLOOKUP($B2651,'.'!$F$25:$AW$8900,2,FALSE))</f>
        <v/>
      </c>
      <c r="D2651" s="274" t="str">
        <f t="shared" ca="1" si="169"/>
        <v/>
      </c>
      <c r="E2651" s="274" t="str">
        <f ca="1">IF(B2651="","",VLOOKUP($B2651,'.'!$F$25:$AW$8900,3,FALSE))</f>
        <v/>
      </c>
      <c r="F2651" s="274" t="str">
        <f ca="1">IF(B2651="","",VLOOKUP($B2651,'.'!$F$25:$AW$8900,4,FALSE))</f>
        <v/>
      </c>
      <c r="G2651" s="274" t="str">
        <f ca="1">IF(B2651="","",VLOOKUP($B2651,'.'!$F$25:$AW$8900,5,FALSE))</f>
        <v/>
      </c>
      <c r="H2651" s="273" t="str">
        <f ca="1">IF(B2651="","",VLOOKUP($B2651,'.'!$F$25:$AW$8900,7,FALSE))</f>
        <v/>
      </c>
      <c r="I2651" s="273" t="str">
        <f ca="1">IF(B2651="","",VLOOKUP($B2651,'.'!$F$25:$AW$8900,8,FALSE))</f>
        <v/>
      </c>
      <c r="J2651" s="274" t="str">
        <f t="shared" ref="J2651:J2714" ca="1" si="171">IF(B2651="","",C2651-E2651)</f>
        <v/>
      </c>
      <c r="K2651" s="274" t="str">
        <f ca="1">IF(B2651="","",SUM($J$27:J2651))</f>
        <v/>
      </c>
      <c r="L2651" s="274" t="str">
        <f t="shared" ref="L2651:L2714" ca="1" si="172">IF($B2651="","",$L$19)</f>
        <v/>
      </c>
      <c r="M2651" s="274" t="str">
        <f ca="1">IF(OR(M$15="",$B2651=""),"",VLOOKUP($B2651,'|'!$A$25:$Z$8900,'.'!DH$49,FALSE))</f>
        <v/>
      </c>
      <c r="N2651" s="274" t="str">
        <f ca="1">IF(OR(N$15="",$B2651=""),"",VLOOKUP($B2651,'|'!$A$25:$Z$8900,'.'!DI$49,FALSE))</f>
        <v/>
      </c>
      <c r="O2651" s="274" t="str">
        <f ca="1">IF(OR(O$15="",$B2651=""),"",VLOOKUP($B2651,'|'!$A$25:$Z$8900,'.'!DJ$49,FALSE))</f>
        <v/>
      </c>
      <c r="P2651" s="274" t="str">
        <f ca="1">IF(OR(P$15="",$B2651=""),"",VLOOKUP($B2651,'|'!$A$25:$Z$8900,'.'!DK$49,FALSE))</f>
        <v/>
      </c>
      <c r="Q2651" s="274" t="str">
        <f ca="1">IF(OR(Q$15="",$B2651=""),"",VLOOKUP($B2651,'|'!$A$25:$Z$8900,'.'!DL$49,FALSE))</f>
        <v/>
      </c>
      <c r="R2651" s="274" t="str">
        <f ca="1">IF(OR(R$15="",$B2651=""),"",VLOOKUP($B2651,'|'!$A$25:$Z$8900,'.'!DM$49,FALSE))</f>
        <v/>
      </c>
      <c r="S2651" s="274" t="str">
        <f ca="1">IF(OR(S$15="",$B2651=""),"",VLOOKUP($B2651,'|'!$A$25:$Z$8900,'.'!DN$49,FALSE))</f>
        <v/>
      </c>
      <c r="T2651" s="274" t="str">
        <f ca="1">IF(OR(T$15="",$B2651=""),"",VLOOKUP($B2651,'|'!$A$25:$Z$8900,'.'!DO$49,FALSE))</f>
        <v/>
      </c>
      <c r="U2651" s="274" t="str">
        <f ca="1">IF(OR(U$15="",$B2651=""),"",VLOOKUP($B2651,'|'!$A$25:$Z$8900,'.'!DP$49,FALSE))</f>
        <v/>
      </c>
      <c r="V2651" s="274" t="str">
        <f ca="1">IF(OR(V$15="",$B2651=""),"",VLOOKUP($B2651,'|'!$A$25:$Z$8900,'.'!DQ$49,FALSE))</f>
        <v/>
      </c>
      <c r="W2651" s="274" t="str">
        <f ca="1">IF(OR(W$15="",$B2651=""),"",VLOOKUP($B2651,'|'!$A$25:$Z$8900,'.'!DR$49,FALSE))</f>
        <v/>
      </c>
      <c r="X2651" s="274" t="str">
        <f ca="1">IF(OR(X$15="",$B2651=""),"",VLOOKUP($B2651,'|'!$A$25:$Z$8900,'.'!DS$49,FALSE))</f>
        <v/>
      </c>
      <c r="Y2651" s="274" t="str">
        <f ca="1">IF(OR(Y$15="",$B2651=""),"",VLOOKUP($B2651,'|'!$A$25:$Z$8900,'.'!DT$49,FALSE))</f>
        <v/>
      </c>
      <c r="Z2651" s="274" t="str">
        <f ca="1">IF(OR(Z$15="",$B2651=""),"",VLOOKUP($B2651,'|'!$A$25:$Z$8900,'.'!DU$49,FALSE))</f>
        <v/>
      </c>
      <c r="AA2651" s="274" t="str">
        <f ca="1">IF(OR(AA$15="",$B2651=""),"",VLOOKUP($B2651,'|'!$A$25:$Z$8900,'.'!DV$49,FALSE))</f>
        <v/>
      </c>
      <c r="AB2651" s="274" t="str">
        <f ca="1">IF(OR(AB$15="",$B2651=""),"",VLOOKUP($B2651,'|'!$A$25:$Z$8900,'.'!DW$49,FALSE))</f>
        <v/>
      </c>
    </row>
    <row r="2652" spans="1:28" x14ac:dyDescent="0.25">
      <c r="A2652" s="26">
        <f t="shared" si="170"/>
        <v>2626</v>
      </c>
      <c r="B2652" s="52" t="str">
        <f ca="1">IFERROR(VLOOKUP($A2652,'.'!$D$25:$F$8900,3,FALSE),"")</f>
        <v/>
      </c>
      <c r="C2652" s="274" t="str">
        <f ca="1">IF(B2652="","",VLOOKUP($B2652,'.'!$F$25:$AW$8900,2,FALSE))</f>
        <v/>
      </c>
      <c r="D2652" s="274" t="str">
        <f t="shared" ref="D2652:D2715" ca="1" si="173">IF(B2652="","",E2652*(1+$D$19))</f>
        <v/>
      </c>
      <c r="E2652" s="274" t="str">
        <f ca="1">IF(B2652="","",VLOOKUP($B2652,'.'!$F$25:$AW$8900,3,FALSE))</f>
        <v/>
      </c>
      <c r="F2652" s="274" t="str">
        <f ca="1">IF(B2652="","",VLOOKUP($B2652,'.'!$F$25:$AW$8900,4,FALSE))</f>
        <v/>
      </c>
      <c r="G2652" s="274" t="str">
        <f ca="1">IF(B2652="","",VLOOKUP($B2652,'.'!$F$25:$AW$8900,5,FALSE))</f>
        <v/>
      </c>
      <c r="H2652" s="273" t="str">
        <f ca="1">IF(B2652="","",VLOOKUP($B2652,'.'!$F$25:$AW$8900,7,FALSE))</f>
        <v/>
      </c>
      <c r="I2652" s="273" t="str">
        <f ca="1">IF(B2652="","",VLOOKUP($B2652,'.'!$F$25:$AW$8900,8,FALSE))</f>
        <v/>
      </c>
      <c r="J2652" s="274" t="str">
        <f t="shared" ca="1" si="171"/>
        <v/>
      </c>
      <c r="K2652" s="274" t="str">
        <f ca="1">IF(B2652="","",SUM($J$27:J2652))</f>
        <v/>
      </c>
      <c r="L2652" s="274" t="str">
        <f t="shared" ca="1" si="172"/>
        <v/>
      </c>
      <c r="M2652" s="274" t="str">
        <f ca="1">IF(OR(M$15="",$B2652=""),"",VLOOKUP($B2652,'|'!$A$25:$Z$8900,'.'!DH$49,FALSE))</f>
        <v/>
      </c>
      <c r="N2652" s="274" t="str">
        <f ca="1">IF(OR(N$15="",$B2652=""),"",VLOOKUP($B2652,'|'!$A$25:$Z$8900,'.'!DI$49,FALSE))</f>
        <v/>
      </c>
      <c r="O2652" s="274" t="str">
        <f ca="1">IF(OR(O$15="",$B2652=""),"",VLOOKUP($B2652,'|'!$A$25:$Z$8900,'.'!DJ$49,FALSE))</f>
        <v/>
      </c>
      <c r="P2652" s="274" t="str">
        <f ca="1">IF(OR(P$15="",$B2652=""),"",VLOOKUP($B2652,'|'!$A$25:$Z$8900,'.'!DK$49,FALSE))</f>
        <v/>
      </c>
      <c r="Q2652" s="274" t="str">
        <f ca="1">IF(OR(Q$15="",$B2652=""),"",VLOOKUP($B2652,'|'!$A$25:$Z$8900,'.'!DL$49,FALSE))</f>
        <v/>
      </c>
      <c r="R2652" s="274" t="str">
        <f ca="1">IF(OR(R$15="",$B2652=""),"",VLOOKUP($B2652,'|'!$A$25:$Z$8900,'.'!DM$49,FALSE))</f>
        <v/>
      </c>
      <c r="S2652" s="274" t="str">
        <f ca="1">IF(OR(S$15="",$B2652=""),"",VLOOKUP($B2652,'|'!$A$25:$Z$8900,'.'!DN$49,FALSE))</f>
        <v/>
      </c>
      <c r="T2652" s="274" t="str">
        <f ca="1">IF(OR(T$15="",$B2652=""),"",VLOOKUP($B2652,'|'!$A$25:$Z$8900,'.'!DO$49,FALSE))</f>
        <v/>
      </c>
      <c r="U2652" s="274" t="str">
        <f ca="1">IF(OR(U$15="",$B2652=""),"",VLOOKUP($B2652,'|'!$A$25:$Z$8900,'.'!DP$49,FALSE))</f>
        <v/>
      </c>
      <c r="V2652" s="274" t="str">
        <f ca="1">IF(OR(V$15="",$B2652=""),"",VLOOKUP($B2652,'|'!$A$25:$Z$8900,'.'!DQ$49,FALSE))</f>
        <v/>
      </c>
      <c r="W2652" s="274" t="str">
        <f ca="1">IF(OR(W$15="",$B2652=""),"",VLOOKUP($B2652,'|'!$A$25:$Z$8900,'.'!DR$49,FALSE))</f>
        <v/>
      </c>
      <c r="X2652" s="274" t="str">
        <f ca="1">IF(OR(X$15="",$B2652=""),"",VLOOKUP($B2652,'|'!$A$25:$Z$8900,'.'!DS$49,FALSE))</f>
        <v/>
      </c>
      <c r="Y2652" s="274" t="str">
        <f ca="1">IF(OR(Y$15="",$B2652=""),"",VLOOKUP($B2652,'|'!$A$25:$Z$8900,'.'!DT$49,FALSE))</f>
        <v/>
      </c>
      <c r="Z2652" s="274" t="str">
        <f ca="1">IF(OR(Z$15="",$B2652=""),"",VLOOKUP($B2652,'|'!$A$25:$Z$8900,'.'!DU$49,FALSE))</f>
        <v/>
      </c>
      <c r="AA2652" s="274" t="str">
        <f ca="1">IF(OR(AA$15="",$B2652=""),"",VLOOKUP($B2652,'|'!$A$25:$Z$8900,'.'!DV$49,FALSE))</f>
        <v/>
      </c>
      <c r="AB2652" s="274" t="str">
        <f ca="1">IF(OR(AB$15="",$B2652=""),"",VLOOKUP($B2652,'|'!$A$25:$Z$8900,'.'!DW$49,FALSE))</f>
        <v/>
      </c>
    </row>
    <row r="2653" spans="1:28" x14ac:dyDescent="0.25">
      <c r="A2653" s="26">
        <f t="shared" ref="A2653:A2716" si="174">A2652+1</f>
        <v>2627</v>
      </c>
      <c r="B2653" s="52" t="str">
        <f ca="1">IFERROR(VLOOKUP($A2653,'.'!$D$25:$F$8900,3,FALSE),"")</f>
        <v/>
      </c>
      <c r="C2653" s="274" t="str">
        <f ca="1">IF(B2653="","",VLOOKUP($B2653,'.'!$F$25:$AW$8900,2,FALSE))</f>
        <v/>
      </c>
      <c r="D2653" s="274" t="str">
        <f t="shared" ca="1" si="173"/>
        <v/>
      </c>
      <c r="E2653" s="274" t="str">
        <f ca="1">IF(B2653="","",VLOOKUP($B2653,'.'!$F$25:$AW$8900,3,FALSE))</f>
        <v/>
      </c>
      <c r="F2653" s="274" t="str">
        <f ca="1">IF(B2653="","",VLOOKUP($B2653,'.'!$F$25:$AW$8900,4,FALSE))</f>
        <v/>
      </c>
      <c r="G2653" s="274" t="str">
        <f ca="1">IF(B2653="","",VLOOKUP($B2653,'.'!$F$25:$AW$8900,5,FALSE))</f>
        <v/>
      </c>
      <c r="H2653" s="273" t="str">
        <f ca="1">IF(B2653="","",VLOOKUP($B2653,'.'!$F$25:$AW$8900,7,FALSE))</f>
        <v/>
      </c>
      <c r="I2653" s="273" t="str">
        <f ca="1">IF(B2653="","",VLOOKUP($B2653,'.'!$F$25:$AW$8900,8,FALSE))</f>
        <v/>
      </c>
      <c r="J2653" s="274" t="str">
        <f t="shared" ca="1" si="171"/>
        <v/>
      </c>
      <c r="K2653" s="274" t="str">
        <f ca="1">IF(B2653="","",SUM($J$27:J2653))</f>
        <v/>
      </c>
      <c r="L2653" s="274" t="str">
        <f t="shared" ca="1" si="172"/>
        <v/>
      </c>
      <c r="M2653" s="274" t="str">
        <f ca="1">IF(OR(M$15="",$B2653=""),"",VLOOKUP($B2653,'|'!$A$25:$Z$8900,'.'!DH$49,FALSE))</f>
        <v/>
      </c>
      <c r="N2653" s="274" t="str">
        <f ca="1">IF(OR(N$15="",$B2653=""),"",VLOOKUP($B2653,'|'!$A$25:$Z$8900,'.'!DI$49,FALSE))</f>
        <v/>
      </c>
      <c r="O2653" s="274" t="str">
        <f ca="1">IF(OR(O$15="",$B2653=""),"",VLOOKUP($B2653,'|'!$A$25:$Z$8900,'.'!DJ$49,FALSE))</f>
        <v/>
      </c>
      <c r="P2653" s="274" t="str">
        <f ca="1">IF(OR(P$15="",$B2653=""),"",VLOOKUP($B2653,'|'!$A$25:$Z$8900,'.'!DK$49,FALSE))</f>
        <v/>
      </c>
      <c r="Q2653" s="274" t="str">
        <f ca="1">IF(OR(Q$15="",$B2653=""),"",VLOOKUP($B2653,'|'!$A$25:$Z$8900,'.'!DL$49,FALSE))</f>
        <v/>
      </c>
      <c r="R2653" s="274" t="str">
        <f ca="1">IF(OR(R$15="",$B2653=""),"",VLOOKUP($B2653,'|'!$A$25:$Z$8900,'.'!DM$49,FALSE))</f>
        <v/>
      </c>
      <c r="S2653" s="274" t="str">
        <f ca="1">IF(OR(S$15="",$B2653=""),"",VLOOKUP($B2653,'|'!$A$25:$Z$8900,'.'!DN$49,FALSE))</f>
        <v/>
      </c>
      <c r="T2653" s="274" t="str">
        <f ca="1">IF(OR(T$15="",$B2653=""),"",VLOOKUP($B2653,'|'!$A$25:$Z$8900,'.'!DO$49,FALSE))</f>
        <v/>
      </c>
      <c r="U2653" s="274" t="str">
        <f ca="1">IF(OR(U$15="",$B2653=""),"",VLOOKUP($B2653,'|'!$A$25:$Z$8900,'.'!DP$49,FALSE))</f>
        <v/>
      </c>
      <c r="V2653" s="274" t="str">
        <f ca="1">IF(OR(V$15="",$B2653=""),"",VLOOKUP($B2653,'|'!$A$25:$Z$8900,'.'!DQ$49,FALSE))</f>
        <v/>
      </c>
      <c r="W2653" s="274" t="str">
        <f ca="1">IF(OR(W$15="",$B2653=""),"",VLOOKUP($B2653,'|'!$A$25:$Z$8900,'.'!DR$49,FALSE))</f>
        <v/>
      </c>
      <c r="X2653" s="274" t="str">
        <f ca="1">IF(OR(X$15="",$B2653=""),"",VLOOKUP($B2653,'|'!$A$25:$Z$8900,'.'!DS$49,FALSE))</f>
        <v/>
      </c>
      <c r="Y2653" s="274" t="str">
        <f ca="1">IF(OR(Y$15="",$B2653=""),"",VLOOKUP($B2653,'|'!$A$25:$Z$8900,'.'!DT$49,FALSE))</f>
        <v/>
      </c>
      <c r="Z2653" s="274" t="str">
        <f ca="1">IF(OR(Z$15="",$B2653=""),"",VLOOKUP($B2653,'|'!$A$25:$Z$8900,'.'!DU$49,FALSE))</f>
        <v/>
      </c>
      <c r="AA2653" s="274" t="str">
        <f ca="1">IF(OR(AA$15="",$B2653=""),"",VLOOKUP($B2653,'|'!$A$25:$Z$8900,'.'!DV$49,FALSE))</f>
        <v/>
      </c>
      <c r="AB2653" s="274" t="str">
        <f ca="1">IF(OR(AB$15="",$B2653=""),"",VLOOKUP($B2653,'|'!$A$25:$Z$8900,'.'!DW$49,FALSE))</f>
        <v/>
      </c>
    </row>
    <row r="2654" spans="1:28" x14ac:dyDescent="0.25">
      <c r="A2654" s="26">
        <f t="shared" si="174"/>
        <v>2628</v>
      </c>
      <c r="B2654" s="52" t="str">
        <f ca="1">IFERROR(VLOOKUP($A2654,'.'!$D$25:$F$8900,3,FALSE),"")</f>
        <v/>
      </c>
      <c r="C2654" s="274" t="str">
        <f ca="1">IF(B2654="","",VLOOKUP($B2654,'.'!$F$25:$AW$8900,2,FALSE))</f>
        <v/>
      </c>
      <c r="D2654" s="274" t="str">
        <f t="shared" ca="1" si="173"/>
        <v/>
      </c>
      <c r="E2654" s="274" t="str">
        <f ca="1">IF(B2654="","",VLOOKUP($B2654,'.'!$F$25:$AW$8900,3,FALSE))</f>
        <v/>
      </c>
      <c r="F2654" s="274" t="str">
        <f ca="1">IF(B2654="","",VLOOKUP($B2654,'.'!$F$25:$AW$8900,4,FALSE))</f>
        <v/>
      </c>
      <c r="G2654" s="274" t="str">
        <f ca="1">IF(B2654="","",VLOOKUP($B2654,'.'!$F$25:$AW$8900,5,FALSE))</f>
        <v/>
      </c>
      <c r="H2654" s="273" t="str">
        <f ca="1">IF(B2654="","",VLOOKUP($B2654,'.'!$F$25:$AW$8900,7,FALSE))</f>
        <v/>
      </c>
      <c r="I2654" s="273" t="str">
        <f ca="1">IF(B2654="","",VLOOKUP($B2654,'.'!$F$25:$AW$8900,8,FALSE))</f>
        <v/>
      </c>
      <c r="J2654" s="274" t="str">
        <f t="shared" ca="1" si="171"/>
        <v/>
      </c>
      <c r="K2654" s="274" t="str">
        <f ca="1">IF(B2654="","",SUM($J$27:J2654))</f>
        <v/>
      </c>
      <c r="L2654" s="274" t="str">
        <f t="shared" ca="1" si="172"/>
        <v/>
      </c>
      <c r="M2654" s="274" t="str">
        <f ca="1">IF(OR(M$15="",$B2654=""),"",VLOOKUP($B2654,'|'!$A$25:$Z$8900,'.'!DH$49,FALSE))</f>
        <v/>
      </c>
      <c r="N2654" s="274" t="str">
        <f ca="1">IF(OR(N$15="",$B2654=""),"",VLOOKUP($B2654,'|'!$A$25:$Z$8900,'.'!DI$49,FALSE))</f>
        <v/>
      </c>
      <c r="O2654" s="274" t="str">
        <f ca="1">IF(OR(O$15="",$B2654=""),"",VLOOKUP($B2654,'|'!$A$25:$Z$8900,'.'!DJ$49,FALSE))</f>
        <v/>
      </c>
      <c r="P2654" s="274" t="str">
        <f ca="1">IF(OR(P$15="",$B2654=""),"",VLOOKUP($B2654,'|'!$A$25:$Z$8900,'.'!DK$49,FALSE))</f>
        <v/>
      </c>
      <c r="Q2654" s="274" t="str">
        <f ca="1">IF(OR(Q$15="",$B2654=""),"",VLOOKUP($B2654,'|'!$A$25:$Z$8900,'.'!DL$49,FALSE))</f>
        <v/>
      </c>
      <c r="R2654" s="274" t="str">
        <f ca="1">IF(OR(R$15="",$B2654=""),"",VLOOKUP($B2654,'|'!$A$25:$Z$8900,'.'!DM$49,FALSE))</f>
        <v/>
      </c>
      <c r="S2654" s="274" t="str">
        <f ca="1">IF(OR(S$15="",$B2654=""),"",VLOOKUP($B2654,'|'!$A$25:$Z$8900,'.'!DN$49,FALSE))</f>
        <v/>
      </c>
      <c r="T2654" s="274" t="str">
        <f ca="1">IF(OR(T$15="",$B2654=""),"",VLOOKUP($B2654,'|'!$A$25:$Z$8900,'.'!DO$49,FALSE))</f>
        <v/>
      </c>
      <c r="U2654" s="274" t="str">
        <f ca="1">IF(OR(U$15="",$B2654=""),"",VLOOKUP($B2654,'|'!$A$25:$Z$8900,'.'!DP$49,FALSE))</f>
        <v/>
      </c>
      <c r="V2654" s="274" t="str">
        <f ca="1">IF(OR(V$15="",$B2654=""),"",VLOOKUP($B2654,'|'!$A$25:$Z$8900,'.'!DQ$49,FALSE))</f>
        <v/>
      </c>
      <c r="W2654" s="274" t="str">
        <f ca="1">IF(OR(W$15="",$B2654=""),"",VLOOKUP($B2654,'|'!$A$25:$Z$8900,'.'!DR$49,FALSE))</f>
        <v/>
      </c>
      <c r="X2654" s="274" t="str">
        <f ca="1">IF(OR(X$15="",$B2654=""),"",VLOOKUP($B2654,'|'!$A$25:$Z$8900,'.'!DS$49,FALSE))</f>
        <v/>
      </c>
      <c r="Y2654" s="274" t="str">
        <f ca="1">IF(OR(Y$15="",$B2654=""),"",VLOOKUP($B2654,'|'!$A$25:$Z$8900,'.'!DT$49,FALSE))</f>
        <v/>
      </c>
      <c r="Z2654" s="274" t="str">
        <f ca="1">IF(OR(Z$15="",$B2654=""),"",VLOOKUP($B2654,'|'!$A$25:$Z$8900,'.'!DU$49,FALSE))</f>
        <v/>
      </c>
      <c r="AA2654" s="274" t="str">
        <f ca="1">IF(OR(AA$15="",$B2654=""),"",VLOOKUP($B2654,'|'!$A$25:$Z$8900,'.'!DV$49,FALSE))</f>
        <v/>
      </c>
      <c r="AB2654" s="274" t="str">
        <f ca="1">IF(OR(AB$15="",$B2654=""),"",VLOOKUP($B2654,'|'!$A$25:$Z$8900,'.'!DW$49,FALSE))</f>
        <v/>
      </c>
    </row>
    <row r="2655" spans="1:28" x14ac:dyDescent="0.25">
      <c r="A2655" s="26">
        <f t="shared" si="174"/>
        <v>2629</v>
      </c>
      <c r="B2655" s="52" t="str">
        <f ca="1">IFERROR(VLOOKUP($A2655,'.'!$D$25:$F$8900,3,FALSE),"")</f>
        <v/>
      </c>
      <c r="C2655" s="274" t="str">
        <f ca="1">IF(B2655="","",VLOOKUP($B2655,'.'!$F$25:$AW$8900,2,FALSE))</f>
        <v/>
      </c>
      <c r="D2655" s="274" t="str">
        <f t="shared" ca="1" si="173"/>
        <v/>
      </c>
      <c r="E2655" s="274" t="str">
        <f ca="1">IF(B2655="","",VLOOKUP($B2655,'.'!$F$25:$AW$8900,3,FALSE))</f>
        <v/>
      </c>
      <c r="F2655" s="274" t="str">
        <f ca="1">IF(B2655="","",VLOOKUP($B2655,'.'!$F$25:$AW$8900,4,FALSE))</f>
        <v/>
      </c>
      <c r="G2655" s="274" t="str">
        <f ca="1">IF(B2655="","",VLOOKUP($B2655,'.'!$F$25:$AW$8900,5,FALSE))</f>
        <v/>
      </c>
      <c r="H2655" s="273" t="str">
        <f ca="1">IF(B2655="","",VLOOKUP($B2655,'.'!$F$25:$AW$8900,7,FALSE))</f>
        <v/>
      </c>
      <c r="I2655" s="273" t="str">
        <f ca="1">IF(B2655="","",VLOOKUP($B2655,'.'!$F$25:$AW$8900,8,FALSE))</f>
        <v/>
      </c>
      <c r="J2655" s="274" t="str">
        <f t="shared" ca="1" si="171"/>
        <v/>
      </c>
      <c r="K2655" s="274" t="str">
        <f ca="1">IF(B2655="","",SUM($J$27:J2655))</f>
        <v/>
      </c>
      <c r="L2655" s="274" t="str">
        <f t="shared" ca="1" si="172"/>
        <v/>
      </c>
      <c r="M2655" s="274" t="str">
        <f ca="1">IF(OR(M$15="",$B2655=""),"",VLOOKUP($B2655,'|'!$A$25:$Z$8900,'.'!DH$49,FALSE))</f>
        <v/>
      </c>
      <c r="N2655" s="274" t="str">
        <f ca="1">IF(OR(N$15="",$B2655=""),"",VLOOKUP($B2655,'|'!$A$25:$Z$8900,'.'!DI$49,FALSE))</f>
        <v/>
      </c>
      <c r="O2655" s="274" t="str">
        <f ca="1">IF(OR(O$15="",$B2655=""),"",VLOOKUP($B2655,'|'!$A$25:$Z$8900,'.'!DJ$49,FALSE))</f>
        <v/>
      </c>
      <c r="P2655" s="274" t="str">
        <f ca="1">IF(OR(P$15="",$B2655=""),"",VLOOKUP($B2655,'|'!$A$25:$Z$8900,'.'!DK$49,FALSE))</f>
        <v/>
      </c>
      <c r="Q2655" s="274" t="str">
        <f ca="1">IF(OR(Q$15="",$B2655=""),"",VLOOKUP($B2655,'|'!$A$25:$Z$8900,'.'!DL$49,FALSE))</f>
        <v/>
      </c>
      <c r="R2655" s="274" t="str">
        <f ca="1">IF(OR(R$15="",$B2655=""),"",VLOOKUP($B2655,'|'!$A$25:$Z$8900,'.'!DM$49,FALSE))</f>
        <v/>
      </c>
      <c r="S2655" s="274" t="str">
        <f ca="1">IF(OR(S$15="",$B2655=""),"",VLOOKUP($B2655,'|'!$A$25:$Z$8900,'.'!DN$49,FALSE))</f>
        <v/>
      </c>
      <c r="T2655" s="274" t="str">
        <f ca="1">IF(OR(T$15="",$B2655=""),"",VLOOKUP($B2655,'|'!$A$25:$Z$8900,'.'!DO$49,FALSE))</f>
        <v/>
      </c>
      <c r="U2655" s="274" t="str">
        <f ca="1">IF(OR(U$15="",$B2655=""),"",VLOOKUP($B2655,'|'!$A$25:$Z$8900,'.'!DP$49,FALSE))</f>
        <v/>
      </c>
      <c r="V2655" s="274" t="str">
        <f ca="1">IF(OR(V$15="",$B2655=""),"",VLOOKUP($B2655,'|'!$A$25:$Z$8900,'.'!DQ$49,FALSE))</f>
        <v/>
      </c>
      <c r="W2655" s="274" t="str">
        <f ca="1">IF(OR(W$15="",$B2655=""),"",VLOOKUP($B2655,'|'!$A$25:$Z$8900,'.'!DR$49,FALSE))</f>
        <v/>
      </c>
      <c r="X2655" s="274" t="str">
        <f ca="1">IF(OR(X$15="",$B2655=""),"",VLOOKUP($B2655,'|'!$A$25:$Z$8900,'.'!DS$49,FALSE))</f>
        <v/>
      </c>
      <c r="Y2655" s="274" t="str">
        <f ca="1">IF(OR(Y$15="",$B2655=""),"",VLOOKUP($B2655,'|'!$A$25:$Z$8900,'.'!DT$49,FALSE))</f>
        <v/>
      </c>
      <c r="Z2655" s="274" t="str">
        <f ca="1">IF(OR(Z$15="",$B2655=""),"",VLOOKUP($B2655,'|'!$A$25:$Z$8900,'.'!DU$49,FALSE))</f>
        <v/>
      </c>
      <c r="AA2655" s="274" t="str">
        <f ca="1">IF(OR(AA$15="",$B2655=""),"",VLOOKUP($B2655,'|'!$A$25:$Z$8900,'.'!DV$49,FALSE))</f>
        <v/>
      </c>
      <c r="AB2655" s="274" t="str">
        <f ca="1">IF(OR(AB$15="",$B2655=""),"",VLOOKUP($B2655,'|'!$A$25:$Z$8900,'.'!DW$49,FALSE))</f>
        <v/>
      </c>
    </row>
    <row r="2656" spans="1:28" x14ac:dyDescent="0.25">
      <c r="A2656" s="26">
        <f t="shared" si="174"/>
        <v>2630</v>
      </c>
      <c r="B2656" s="52" t="str">
        <f ca="1">IFERROR(VLOOKUP($A2656,'.'!$D$25:$F$8900,3,FALSE),"")</f>
        <v/>
      </c>
      <c r="C2656" s="274" t="str">
        <f ca="1">IF(B2656="","",VLOOKUP($B2656,'.'!$F$25:$AW$8900,2,FALSE))</f>
        <v/>
      </c>
      <c r="D2656" s="274" t="str">
        <f t="shared" ca="1" si="173"/>
        <v/>
      </c>
      <c r="E2656" s="274" t="str">
        <f ca="1">IF(B2656="","",VLOOKUP($B2656,'.'!$F$25:$AW$8900,3,FALSE))</f>
        <v/>
      </c>
      <c r="F2656" s="274" t="str">
        <f ca="1">IF(B2656="","",VLOOKUP($B2656,'.'!$F$25:$AW$8900,4,FALSE))</f>
        <v/>
      </c>
      <c r="G2656" s="274" t="str">
        <f ca="1">IF(B2656="","",VLOOKUP($B2656,'.'!$F$25:$AW$8900,5,FALSE))</f>
        <v/>
      </c>
      <c r="H2656" s="273" t="str">
        <f ca="1">IF(B2656="","",VLOOKUP($B2656,'.'!$F$25:$AW$8900,7,FALSE))</f>
        <v/>
      </c>
      <c r="I2656" s="273" t="str">
        <f ca="1">IF(B2656="","",VLOOKUP($B2656,'.'!$F$25:$AW$8900,8,FALSE))</f>
        <v/>
      </c>
      <c r="J2656" s="274" t="str">
        <f t="shared" ca="1" si="171"/>
        <v/>
      </c>
      <c r="K2656" s="274" t="str">
        <f ca="1">IF(B2656="","",SUM($J$27:J2656))</f>
        <v/>
      </c>
      <c r="L2656" s="274" t="str">
        <f t="shared" ca="1" si="172"/>
        <v/>
      </c>
      <c r="M2656" s="274" t="str">
        <f ca="1">IF(OR(M$15="",$B2656=""),"",VLOOKUP($B2656,'|'!$A$25:$Z$8900,'.'!DH$49,FALSE))</f>
        <v/>
      </c>
      <c r="N2656" s="274" t="str">
        <f ca="1">IF(OR(N$15="",$B2656=""),"",VLOOKUP($B2656,'|'!$A$25:$Z$8900,'.'!DI$49,FALSE))</f>
        <v/>
      </c>
      <c r="O2656" s="274" t="str">
        <f ca="1">IF(OR(O$15="",$B2656=""),"",VLOOKUP($B2656,'|'!$A$25:$Z$8900,'.'!DJ$49,FALSE))</f>
        <v/>
      </c>
      <c r="P2656" s="274" t="str">
        <f ca="1">IF(OR(P$15="",$B2656=""),"",VLOOKUP($B2656,'|'!$A$25:$Z$8900,'.'!DK$49,FALSE))</f>
        <v/>
      </c>
      <c r="Q2656" s="274" t="str">
        <f ca="1">IF(OR(Q$15="",$B2656=""),"",VLOOKUP($B2656,'|'!$A$25:$Z$8900,'.'!DL$49,FALSE))</f>
        <v/>
      </c>
      <c r="R2656" s="274" t="str">
        <f ca="1">IF(OR(R$15="",$B2656=""),"",VLOOKUP($B2656,'|'!$A$25:$Z$8900,'.'!DM$49,FALSE))</f>
        <v/>
      </c>
      <c r="S2656" s="274" t="str">
        <f ca="1">IF(OR(S$15="",$B2656=""),"",VLOOKUP($B2656,'|'!$A$25:$Z$8900,'.'!DN$49,FALSE))</f>
        <v/>
      </c>
      <c r="T2656" s="274" t="str">
        <f ca="1">IF(OR(T$15="",$B2656=""),"",VLOOKUP($B2656,'|'!$A$25:$Z$8900,'.'!DO$49,FALSE))</f>
        <v/>
      </c>
      <c r="U2656" s="274" t="str">
        <f ca="1">IF(OR(U$15="",$B2656=""),"",VLOOKUP($B2656,'|'!$A$25:$Z$8900,'.'!DP$49,FALSE))</f>
        <v/>
      </c>
      <c r="V2656" s="274" t="str">
        <f ca="1">IF(OR(V$15="",$B2656=""),"",VLOOKUP($B2656,'|'!$A$25:$Z$8900,'.'!DQ$49,FALSE))</f>
        <v/>
      </c>
      <c r="W2656" s="274" t="str">
        <f ca="1">IF(OR(W$15="",$B2656=""),"",VLOOKUP($B2656,'|'!$A$25:$Z$8900,'.'!DR$49,FALSE))</f>
        <v/>
      </c>
      <c r="X2656" s="274" t="str">
        <f ca="1">IF(OR(X$15="",$B2656=""),"",VLOOKUP($B2656,'|'!$A$25:$Z$8900,'.'!DS$49,FALSE))</f>
        <v/>
      </c>
      <c r="Y2656" s="274" t="str">
        <f ca="1">IF(OR(Y$15="",$B2656=""),"",VLOOKUP($B2656,'|'!$A$25:$Z$8900,'.'!DT$49,FALSE))</f>
        <v/>
      </c>
      <c r="Z2656" s="274" t="str">
        <f ca="1">IF(OR(Z$15="",$B2656=""),"",VLOOKUP($B2656,'|'!$A$25:$Z$8900,'.'!DU$49,FALSE))</f>
        <v/>
      </c>
      <c r="AA2656" s="274" t="str">
        <f ca="1">IF(OR(AA$15="",$B2656=""),"",VLOOKUP($B2656,'|'!$A$25:$Z$8900,'.'!DV$49,FALSE))</f>
        <v/>
      </c>
      <c r="AB2656" s="274" t="str">
        <f ca="1">IF(OR(AB$15="",$B2656=""),"",VLOOKUP($B2656,'|'!$A$25:$Z$8900,'.'!DW$49,FALSE))</f>
        <v/>
      </c>
    </row>
    <row r="2657" spans="1:28" x14ac:dyDescent="0.25">
      <c r="A2657" s="26">
        <f t="shared" si="174"/>
        <v>2631</v>
      </c>
      <c r="B2657" s="52" t="str">
        <f ca="1">IFERROR(VLOOKUP($A2657,'.'!$D$25:$F$8900,3,FALSE),"")</f>
        <v/>
      </c>
      <c r="C2657" s="274" t="str">
        <f ca="1">IF(B2657="","",VLOOKUP($B2657,'.'!$F$25:$AW$8900,2,FALSE))</f>
        <v/>
      </c>
      <c r="D2657" s="274" t="str">
        <f t="shared" ca="1" si="173"/>
        <v/>
      </c>
      <c r="E2657" s="274" t="str">
        <f ca="1">IF(B2657="","",VLOOKUP($B2657,'.'!$F$25:$AW$8900,3,FALSE))</f>
        <v/>
      </c>
      <c r="F2657" s="274" t="str">
        <f ca="1">IF(B2657="","",VLOOKUP($B2657,'.'!$F$25:$AW$8900,4,FALSE))</f>
        <v/>
      </c>
      <c r="G2657" s="274" t="str">
        <f ca="1">IF(B2657="","",VLOOKUP($B2657,'.'!$F$25:$AW$8900,5,FALSE))</f>
        <v/>
      </c>
      <c r="H2657" s="273" t="str">
        <f ca="1">IF(B2657="","",VLOOKUP($B2657,'.'!$F$25:$AW$8900,7,FALSE))</f>
        <v/>
      </c>
      <c r="I2657" s="273" t="str">
        <f ca="1">IF(B2657="","",VLOOKUP($B2657,'.'!$F$25:$AW$8900,8,FALSE))</f>
        <v/>
      </c>
      <c r="J2657" s="274" t="str">
        <f t="shared" ca="1" si="171"/>
        <v/>
      </c>
      <c r="K2657" s="274" t="str">
        <f ca="1">IF(B2657="","",SUM($J$27:J2657))</f>
        <v/>
      </c>
      <c r="L2657" s="274" t="str">
        <f t="shared" ca="1" si="172"/>
        <v/>
      </c>
      <c r="M2657" s="274" t="str">
        <f ca="1">IF(OR(M$15="",$B2657=""),"",VLOOKUP($B2657,'|'!$A$25:$Z$8900,'.'!DH$49,FALSE))</f>
        <v/>
      </c>
      <c r="N2657" s="274" t="str">
        <f ca="1">IF(OR(N$15="",$B2657=""),"",VLOOKUP($B2657,'|'!$A$25:$Z$8900,'.'!DI$49,FALSE))</f>
        <v/>
      </c>
      <c r="O2657" s="274" t="str">
        <f ca="1">IF(OR(O$15="",$B2657=""),"",VLOOKUP($B2657,'|'!$A$25:$Z$8900,'.'!DJ$49,FALSE))</f>
        <v/>
      </c>
      <c r="P2657" s="274" t="str">
        <f ca="1">IF(OR(P$15="",$B2657=""),"",VLOOKUP($B2657,'|'!$A$25:$Z$8900,'.'!DK$49,FALSE))</f>
        <v/>
      </c>
      <c r="Q2657" s="274" t="str">
        <f ca="1">IF(OR(Q$15="",$B2657=""),"",VLOOKUP($B2657,'|'!$A$25:$Z$8900,'.'!DL$49,FALSE))</f>
        <v/>
      </c>
      <c r="R2657" s="274" t="str">
        <f ca="1">IF(OR(R$15="",$B2657=""),"",VLOOKUP($B2657,'|'!$A$25:$Z$8900,'.'!DM$49,FALSE))</f>
        <v/>
      </c>
      <c r="S2657" s="274" t="str">
        <f ca="1">IF(OR(S$15="",$B2657=""),"",VLOOKUP($B2657,'|'!$A$25:$Z$8900,'.'!DN$49,FALSE))</f>
        <v/>
      </c>
      <c r="T2657" s="274" t="str">
        <f ca="1">IF(OR(T$15="",$B2657=""),"",VLOOKUP($B2657,'|'!$A$25:$Z$8900,'.'!DO$49,FALSE))</f>
        <v/>
      </c>
      <c r="U2657" s="274" t="str">
        <f ca="1">IF(OR(U$15="",$B2657=""),"",VLOOKUP($B2657,'|'!$A$25:$Z$8900,'.'!DP$49,FALSE))</f>
        <v/>
      </c>
      <c r="V2657" s="274" t="str">
        <f ca="1">IF(OR(V$15="",$B2657=""),"",VLOOKUP($B2657,'|'!$A$25:$Z$8900,'.'!DQ$49,FALSE))</f>
        <v/>
      </c>
      <c r="W2657" s="274" t="str">
        <f ca="1">IF(OR(W$15="",$B2657=""),"",VLOOKUP($B2657,'|'!$A$25:$Z$8900,'.'!DR$49,FALSE))</f>
        <v/>
      </c>
      <c r="X2657" s="274" t="str">
        <f ca="1">IF(OR(X$15="",$B2657=""),"",VLOOKUP($B2657,'|'!$A$25:$Z$8900,'.'!DS$49,FALSE))</f>
        <v/>
      </c>
      <c r="Y2657" s="274" t="str">
        <f ca="1">IF(OR(Y$15="",$B2657=""),"",VLOOKUP($B2657,'|'!$A$25:$Z$8900,'.'!DT$49,FALSE))</f>
        <v/>
      </c>
      <c r="Z2657" s="274" t="str">
        <f ca="1">IF(OR(Z$15="",$B2657=""),"",VLOOKUP($B2657,'|'!$A$25:$Z$8900,'.'!DU$49,FALSE))</f>
        <v/>
      </c>
      <c r="AA2657" s="274" t="str">
        <f ca="1">IF(OR(AA$15="",$B2657=""),"",VLOOKUP($B2657,'|'!$A$25:$Z$8900,'.'!DV$49,FALSE))</f>
        <v/>
      </c>
      <c r="AB2657" s="274" t="str">
        <f ca="1">IF(OR(AB$15="",$B2657=""),"",VLOOKUP($B2657,'|'!$A$25:$Z$8900,'.'!DW$49,FALSE))</f>
        <v/>
      </c>
    </row>
    <row r="2658" spans="1:28" x14ac:dyDescent="0.25">
      <c r="A2658" s="26">
        <f t="shared" si="174"/>
        <v>2632</v>
      </c>
      <c r="B2658" s="52" t="str">
        <f ca="1">IFERROR(VLOOKUP($A2658,'.'!$D$25:$F$8900,3,FALSE),"")</f>
        <v/>
      </c>
      <c r="C2658" s="274" t="str">
        <f ca="1">IF(B2658="","",VLOOKUP($B2658,'.'!$F$25:$AW$8900,2,FALSE))</f>
        <v/>
      </c>
      <c r="D2658" s="274" t="str">
        <f t="shared" ca="1" si="173"/>
        <v/>
      </c>
      <c r="E2658" s="274" t="str">
        <f ca="1">IF(B2658="","",VLOOKUP($B2658,'.'!$F$25:$AW$8900,3,FALSE))</f>
        <v/>
      </c>
      <c r="F2658" s="274" t="str">
        <f ca="1">IF(B2658="","",VLOOKUP($B2658,'.'!$F$25:$AW$8900,4,FALSE))</f>
        <v/>
      </c>
      <c r="G2658" s="274" t="str">
        <f ca="1">IF(B2658="","",VLOOKUP($B2658,'.'!$F$25:$AW$8900,5,FALSE))</f>
        <v/>
      </c>
      <c r="H2658" s="273" t="str">
        <f ca="1">IF(B2658="","",VLOOKUP($B2658,'.'!$F$25:$AW$8900,7,FALSE))</f>
        <v/>
      </c>
      <c r="I2658" s="273" t="str">
        <f ca="1">IF(B2658="","",VLOOKUP($B2658,'.'!$F$25:$AW$8900,8,FALSE))</f>
        <v/>
      </c>
      <c r="J2658" s="274" t="str">
        <f t="shared" ca="1" si="171"/>
        <v/>
      </c>
      <c r="K2658" s="274" t="str">
        <f ca="1">IF(B2658="","",SUM($J$27:J2658))</f>
        <v/>
      </c>
      <c r="L2658" s="274" t="str">
        <f t="shared" ca="1" si="172"/>
        <v/>
      </c>
      <c r="M2658" s="274" t="str">
        <f ca="1">IF(OR(M$15="",$B2658=""),"",VLOOKUP($B2658,'|'!$A$25:$Z$8900,'.'!DH$49,FALSE))</f>
        <v/>
      </c>
      <c r="N2658" s="274" t="str">
        <f ca="1">IF(OR(N$15="",$B2658=""),"",VLOOKUP($B2658,'|'!$A$25:$Z$8900,'.'!DI$49,FALSE))</f>
        <v/>
      </c>
      <c r="O2658" s="274" t="str">
        <f ca="1">IF(OR(O$15="",$B2658=""),"",VLOOKUP($B2658,'|'!$A$25:$Z$8900,'.'!DJ$49,FALSE))</f>
        <v/>
      </c>
      <c r="P2658" s="274" t="str">
        <f ca="1">IF(OR(P$15="",$B2658=""),"",VLOOKUP($B2658,'|'!$A$25:$Z$8900,'.'!DK$49,FALSE))</f>
        <v/>
      </c>
      <c r="Q2658" s="274" t="str">
        <f ca="1">IF(OR(Q$15="",$B2658=""),"",VLOOKUP($B2658,'|'!$A$25:$Z$8900,'.'!DL$49,FALSE))</f>
        <v/>
      </c>
      <c r="R2658" s="274" t="str">
        <f ca="1">IF(OR(R$15="",$B2658=""),"",VLOOKUP($B2658,'|'!$A$25:$Z$8900,'.'!DM$49,FALSE))</f>
        <v/>
      </c>
      <c r="S2658" s="274" t="str">
        <f ca="1">IF(OR(S$15="",$B2658=""),"",VLOOKUP($B2658,'|'!$A$25:$Z$8900,'.'!DN$49,FALSE))</f>
        <v/>
      </c>
      <c r="T2658" s="274" t="str">
        <f ca="1">IF(OR(T$15="",$B2658=""),"",VLOOKUP($B2658,'|'!$A$25:$Z$8900,'.'!DO$49,FALSE))</f>
        <v/>
      </c>
      <c r="U2658" s="274" t="str">
        <f ca="1">IF(OR(U$15="",$B2658=""),"",VLOOKUP($B2658,'|'!$A$25:$Z$8900,'.'!DP$49,FALSE))</f>
        <v/>
      </c>
      <c r="V2658" s="274" t="str">
        <f ca="1">IF(OR(V$15="",$B2658=""),"",VLOOKUP($B2658,'|'!$A$25:$Z$8900,'.'!DQ$49,FALSE))</f>
        <v/>
      </c>
      <c r="W2658" s="274" t="str">
        <f ca="1">IF(OR(W$15="",$B2658=""),"",VLOOKUP($B2658,'|'!$A$25:$Z$8900,'.'!DR$49,FALSE))</f>
        <v/>
      </c>
      <c r="X2658" s="274" t="str">
        <f ca="1">IF(OR(X$15="",$B2658=""),"",VLOOKUP($B2658,'|'!$A$25:$Z$8900,'.'!DS$49,FALSE))</f>
        <v/>
      </c>
      <c r="Y2658" s="274" t="str">
        <f ca="1">IF(OR(Y$15="",$B2658=""),"",VLOOKUP($B2658,'|'!$A$25:$Z$8900,'.'!DT$49,FALSE))</f>
        <v/>
      </c>
      <c r="Z2658" s="274" t="str">
        <f ca="1">IF(OR(Z$15="",$B2658=""),"",VLOOKUP($B2658,'|'!$A$25:$Z$8900,'.'!DU$49,FALSE))</f>
        <v/>
      </c>
      <c r="AA2658" s="274" t="str">
        <f ca="1">IF(OR(AA$15="",$B2658=""),"",VLOOKUP($B2658,'|'!$A$25:$Z$8900,'.'!DV$49,FALSE))</f>
        <v/>
      </c>
      <c r="AB2658" s="274" t="str">
        <f ca="1">IF(OR(AB$15="",$B2658=""),"",VLOOKUP($B2658,'|'!$A$25:$Z$8900,'.'!DW$49,FALSE))</f>
        <v/>
      </c>
    </row>
    <row r="2659" spans="1:28" x14ac:dyDescent="0.25">
      <c r="A2659" s="26">
        <f t="shared" si="174"/>
        <v>2633</v>
      </c>
      <c r="B2659" s="52" t="str">
        <f ca="1">IFERROR(VLOOKUP($A2659,'.'!$D$25:$F$8900,3,FALSE),"")</f>
        <v/>
      </c>
      <c r="C2659" s="274" t="str">
        <f ca="1">IF(B2659="","",VLOOKUP($B2659,'.'!$F$25:$AW$8900,2,FALSE))</f>
        <v/>
      </c>
      <c r="D2659" s="274" t="str">
        <f t="shared" ca="1" si="173"/>
        <v/>
      </c>
      <c r="E2659" s="274" t="str">
        <f ca="1">IF(B2659="","",VLOOKUP($B2659,'.'!$F$25:$AW$8900,3,FALSE))</f>
        <v/>
      </c>
      <c r="F2659" s="274" t="str">
        <f ca="1">IF(B2659="","",VLOOKUP($B2659,'.'!$F$25:$AW$8900,4,FALSE))</f>
        <v/>
      </c>
      <c r="G2659" s="274" t="str">
        <f ca="1">IF(B2659="","",VLOOKUP($B2659,'.'!$F$25:$AW$8900,5,FALSE))</f>
        <v/>
      </c>
      <c r="H2659" s="273" t="str">
        <f ca="1">IF(B2659="","",VLOOKUP($B2659,'.'!$F$25:$AW$8900,7,FALSE))</f>
        <v/>
      </c>
      <c r="I2659" s="273" t="str">
        <f ca="1">IF(B2659="","",VLOOKUP($B2659,'.'!$F$25:$AW$8900,8,FALSE))</f>
        <v/>
      </c>
      <c r="J2659" s="274" t="str">
        <f t="shared" ca="1" si="171"/>
        <v/>
      </c>
      <c r="K2659" s="274" t="str">
        <f ca="1">IF(B2659="","",SUM($J$27:J2659))</f>
        <v/>
      </c>
      <c r="L2659" s="274" t="str">
        <f t="shared" ca="1" si="172"/>
        <v/>
      </c>
      <c r="M2659" s="274" t="str">
        <f ca="1">IF(OR(M$15="",$B2659=""),"",VLOOKUP($B2659,'|'!$A$25:$Z$8900,'.'!DH$49,FALSE))</f>
        <v/>
      </c>
      <c r="N2659" s="274" t="str">
        <f ca="1">IF(OR(N$15="",$B2659=""),"",VLOOKUP($B2659,'|'!$A$25:$Z$8900,'.'!DI$49,FALSE))</f>
        <v/>
      </c>
      <c r="O2659" s="274" t="str">
        <f ca="1">IF(OR(O$15="",$B2659=""),"",VLOOKUP($B2659,'|'!$A$25:$Z$8900,'.'!DJ$49,FALSE))</f>
        <v/>
      </c>
      <c r="P2659" s="274" t="str">
        <f ca="1">IF(OR(P$15="",$B2659=""),"",VLOOKUP($B2659,'|'!$A$25:$Z$8900,'.'!DK$49,FALSE))</f>
        <v/>
      </c>
      <c r="Q2659" s="274" t="str">
        <f ca="1">IF(OR(Q$15="",$B2659=""),"",VLOOKUP($B2659,'|'!$A$25:$Z$8900,'.'!DL$49,FALSE))</f>
        <v/>
      </c>
      <c r="R2659" s="274" t="str">
        <f ca="1">IF(OR(R$15="",$B2659=""),"",VLOOKUP($B2659,'|'!$A$25:$Z$8900,'.'!DM$49,FALSE))</f>
        <v/>
      </c>
      <c r="S2659" s="274" t="str">
        <f ca="1">IF(OR(S$15="",$B2659=""),"",VLOOKUP($B2659,'|'!$A$25:$Z$8900,'.'!DN$49,FALSE))</f>
        <v/>
      </c>
      <c r="T2659" s="274" t="str">
        <f ca="1">IF(OR(T$15="",$B2659=""),"",VLOOKUP($B2659,'|'!$A$25:$Z$8900,'.'!DO$49,FALSE))</f>
        <v/>
      </c>
      <c r="U2659" s="274" t="str">
        <f ca="1">IF(OR(U$15="",$B2659=""),"",VLOOKUP($B2659,'|'!$A$25:$Z$8900,'.'!DP$49,FALSE))</f>
        <v/>
      </c>
      <c r="V2659" s="274" t="str">
        <f ca="1">IF(OR(V$15="",$B2659=""),"",VLOOKUP($B2659,'|'!$A$25:$Z$8900,'.'!DQ$49,FALSE))</f>
        <v/>
      </c>
      <c r="W2659" s="274" t="str">
        <f ca="1">IF(OR(W$15="",$B2659=""),"",VLOOKUP($B2659,'|'!$A$25:$Z$8900,'.'!DR$49,FALSE))</f>
        <v/>
      </c>
      <c r="X2659" s="274" t="str">
        <f ca="1">IF(OR(X$15="",$B2659=""),"",VLOOKUP($B2659,'|'!$A$25:$Z$8900,'.'!DS$49,FALSE))</f>
        <v/>
      </c>
      <c r="Y2659" s="274" t="str">
        <f ca="1">IF(OR(Y$15="",$B2659=""),"",VLOOKUP($B2659,'|'!$A$25:$Z$8900,'.'!DT$49,FALSE))</f>
        <v/>
      </c>
      <c r="Z2659" s="274" t="str">
        <f ca="1">IF(OR(Z$15="",$B2659=""),"",VLOOKUP($B2659,'|'!$A$25:$Z$8900,'.'!DU$49,FALSE))</f>
        <v/>
      </c>
      <c r="AA2659" s="274" t="str">
        <f ca="1">IF(OR(AA$15="",$B2659=""),"",VLOOKUP($B2659,'|'!$A$25:$Z$8900,'.'!DV$49,FALSE))</f>
        <v/>
      </c>
      <c r="AB2659" s="274" t="str">
        <f ca="1">IF(OR(AB$15="",$B2659=""),"",VLOOKUP($B2659,'|'!$A$25:$Z$8900,'.'!DW$49,FALSE))</f>
        <v/>
      </c>
    </row>
    <row r="2660" spans="1:28" x14ac:dyDescent="0.25">
      <c r="A2660" s="26">
        <f t="shared" si="174"/>
        <v>2634</v>
      </c>
      <c r="B2660" s="52" t="str">
        <f ca="1">IFERROR(VLOOKUP($A2660,'.'!$D$25:$F$8900,3,FALSE),"")</f>
        <v/>
      </c>
      <c r="C2660" s="274" t="str">
        <f ca="1">IF(B2660="","",VLOOKUP($B2660,'.'!$F$25:$AW$8900,2,FALSE))</f>
        <v/>
      </c>
      <c r="D2660" s="274" t="str">
        <f t="shared" ca="1" si="173"/>
        <v/>
      </c>
      <c r="E2660" s="274" t="str">
        <f ca="1">IF(B2660="","",VLOOKUP($B2660,'.'!$F$25:$AW$8900,3,FALSE))</f>
        <v/>
      </c>
      <c r="F2660" s="274" t="str">
        <f ca="1">IF(B2660="","",VLOOKUP($B2660,'.'!$F$25:$AW$8900,4,FALSE))</f>
        <v/>
      </c>
      <c r="G2660" s="274" t="str">
        <f ca="1">IF(B2660="","",VLOOKUP($B2660,'.'!$F$25:$AW$8900,5,FALSE))</f>
        <v/>
      </c>
      <c r="H2660" s="273" t="str">
        <f ca="1">IF(B2660="","",VLOOKUP($B2660,'.'!$F$25:$AW$8900,7,FALSE))</f>
        <v/>
      </c>
      <c r="I2660" s="273" t="str">
        <f ca="1">IF(B2660="","",VLOOKUP($B2660,'.'!$F$25:$AW$8900,8,FALSE))</f>
        <v/>
      </c>
      <c r="J2660" s="274" t="str">
        <f t="shared" ca="1" si="171"/>
        <v/>
      </c>
      <c r="K2660" s="274" t="str">
        <f ca="1">IF(B2660="","",SUM($J$27:J2660))</f>
        <v/>
      </c>
      <c r="L2660" s="274" t="str">
        <f t="shared" ca="1" si="172"/>
        <v/>
      </c>
      <c r="M2660" s="274" t="str">
        <f ca="1">IF(OR(M$15="",$B2660=""),"",VLOOKUP($B2660,'|'!$A$25:$Z$8900,'.'!DH$49,FALSE))</f>
        <v/>
      </c>
      <c r="N2660" s="274" t="str">
        <f ca="1">IF(OR(N$15="",$B2660=""),"",VLOOKUP($B2660,'|'!$A$25:$Z$8900,'.'!DI$49,FALSE))</f>
        <v/>
      </c>
      <c r="O2660" s="274" t="str">
        <f ca="1">IF(OR(O$15="",$B2660=""),"",VLOOKUP($B2660,'|'!$A$25:$Z$8900,'.'!DJ$49,FALSE))</f>
        <v/>
      </c>
      <c r="P2660" s="274" t="str">
        <f ca="1">IF(OR(P$15="",$B2660=""),"",VLOOKUP($B2660,'|'!$A$25:$Z$8900,'.'!DK$49,FALSE))</f>
        <v/>
      </c>
      <c r="Q2660" s="274" t="str">
        <f ca="1">IF(OR(Q$15="",$B2660=""),"",VLOOKUP($B2660,'|'!$A$25:$Z$8900,'.'!DL$49,FALSE))</f>
        <v/>
      </c>
      <c r="R2660" s="274" t="str">
        <f ca="1">IF(OR(R$15="",$B2660=""),"",VLOOKUP($B2660,'|'!$A$25:$Z$8900,'.'!DM$49,FALSE))</f>
        <v/>
      </c>
      <c r="S2660" s="274" t="str">
        <f ca="1">IF(OR(S$15="",$B2660=""),"",VLOOKUP($B2660,'|'!$A$25:$Z$8900,'.'!DN$49,FALSE))</f>
        <v/>
      </c>
      <c r="T2660" s="274" t="str">
        <f ca="1">IF(OR(T$15="",$B2660=""),"",VLOOKUP($B2660,'|'!$A$25:$Z$8900,'.'!DO$49,FALSE))</f>
        <v/>
      </c>
      <c r="U2660" s="274" t="str">
        <f ca="1">IF(OR(U$15="",$B2660=""),"",VLOOKUP($B2660,'|'!$A$25:$Z$8900,'.'!DP$49,FALSE))</f>
        <v/>
      </c>
      <c r="V2660" s="274" t="str">
        <f ca="1">IF(OR(V$15="",$B2660=""),"",VLOOKUP($B2660,'|'!$A$25:$Z$8900,'.'!DQ$49,FALSE))</f>
        <v/>
      </c>
      <c r="W2660" s="274" t="str">
        <f ca="1">IF(OR(W$15="",$B2660=""),"",VLOOKUP($B2660,'|'!$A$25:$Z$8900,'.'!DR$49,FALSE))</f>
        <v/>
      </c>
      <c r="X2660" s="274" t="str">
        <f ca="1">IF(OR(X$15="",$B2660=""),"",VLOOKUP($B2660,'|'!$A$25:$Z$8900,'.'!DS$49,FALSE))</f>
        <v/>
      </c>
      <c r="Y2660" s="274" t="str">
        <f ca="1">IF(OR(Y$15="",$B2660=""),"",VLOOKUP($B2660,'|'!$A$25:$Z$8900,'.'!DT$49,FALSE))</f>
        <v/>
      </c>
      <c r="Z2660" s="274" t="str">
        <f ca="1">IF(OR(Z$15="",$B2660=""),"",VLOOKUP($B2660,'|'!$A$25:$Z$8900,'.'!DU$49,FALSE))</f>
        <v/>
      </c>
      <c r="AA2660" s="274" t="str">
        <f ca="1">IF(OR(AA$15="",$B2660=""),"",VLOOKUP($B2660,'|'!$A$25:$Z$8900,'.'!DV$49,FALSE))</f>
        <v/>
      </c>
      <c r="AB2660" s="274" t="str">
        <f ca="1">IF(OR(AB$15="",$B2660=""),"",VLOOKUP($B2660,'|'!$A$25:$Z$8900,'.'!DW$49,FALSE))</f>
        <v/>
      </c>
    </row>
    <row r="2661" spans="1:28" x14ac:dyDescent="0.25">
      <c r="A2661" s="26">
        <f t="shared" si="174"/>
        <v>2635</v>
      </c>
      <c r="B2661" s="52" t="str">
        <f ca="1">IFERROR(VLOOKUP($A2661,'.'!$D$25:$F$8900,3,FALSE),"")</f>
        <v/>
      </c>
      <c r="C2661" s="274" t="str">
        <f ca="1">IF(B2661="","",VLOOKUP($B2661,'.'!$F$25:$AW$8900,2,FALSE))</f>
        <v/>
      </c>
      <c r="D2661" s="274" t="str">
        <f t="shared" ca="1" si="173"/>
        <v/>
      </c>
      <c r="E2661" s="274" t="str">
        <f ca="1">IF(B2661="","",VLOOKUP($B2661,'.'!$F$25:$AW$8900,3,FALSE))</f>
        <v/>
      </c>
      <c r="F2661" s="274" t="str">
        <f ca="1">IF(B2661="","",VLOOKUP($B2661,'.'!$F$25:$AW$8900,4,FALSE))</f>
        <v/>
      </c>
      <c r="G2661" s="274" t="str">
        <f ca="1">IF(B2661="","",VLOOKUP($B2661,'.'!$F$25:$AW$8900,5,FALSE))</f>
        <v/>
      </c>
      <c r="H2661" s="273" t="str">
        <f ca="1">IF(B2661="","",VLOOKUP($B2661,'.'!$F$25:$AW$8900,7,FALSE))</f>
        <v/>
      </c>
      <c r="I2661" s="273" t="str">
        <f ca="1">IF(B2661="","",VLOOKUP($B2661,'.'!$F$25:$AW$8900,8,FALSE))</f>
        <v/>
      </c>
      <c r="J2661" s="274" t="str">
        <f t="shared" ca="1" si="171"/>
        <v/>
      </c>
      <c r="K2661" s="274" t="str">
        <f ca="1">IF(B2661="","",SUM($J$27:J2661))</f>
        <v/>
      </c>
      <c r="L2661" s="274" t="str">
        <f t="shared" ca="1" si="172"/>
        <v/>
      </c>
      <c r="M2661" s="274" t="str">
        <f ca="1">IF(OR(M$15="",$B2661=""),"",VLOOKUP($B2661,'|'!$A$25:$Z$8900,'.'!DH$49,FALSE))</f>
        <v/>
      </c>
      <c r="N2661" s="274" t="str">
        <f ca="1">IF(OR(N$15="",$B2661=""),"",VLOOKUP($B2661,'|'!$A$25:$Z$8900,'.'!DI$49,FALSE))</f>
        <v/>
      </c>
      <c r="O2661" s="274" t="str">
        <f ca="1">IF(OR(O$15="",$B2661=""),"",VLOOKUP($B2661,'|'!$A$25:$Z$8900,'.'!DJ$49,FALSE))</f>
        <v/>
      </c>
      <c r="P2661" s="274" t="str">
        <f ca="1">IF(OR(P$15="",$B2661=""),"",VLOOKUP($B2661,'|'!$A$25:$Z$8900,'.'!DK$49,FALSE))</f>
        <v/>
      </c>
      <c r="Q2661" s="274" t="str">
        <f ca="1">IF(OR(Q$15="",$B2661=""),"",VLOOKUP($B2661,'|'!$A$25:$Z$8900,'.'!DL$49,FALSE))</f>
        <v/>
      </c>
      <c r="R2661" s="274" t="str">
        <f ca="1">IF(OR(R$15="",$B2661=""),"",VLOOKUP($B2661,'|'!$A$25:$Z$8900,'.'!DM$49,FALSE))</f>
        <v/>
      </c>
      <c r="S2661" s="274" t="str">
        <f ca="1">IF(OR(S$15="",$B2661=""),"",VLOOKUP($B2661,'|'!$A$25:$Z$8900,'.'!DN$49,FALSE))</f>
        <v/>
      </c>
      <c r="T2661" s="274" t="str">
        <f ca="1">IF(OR(T$15="",$B2661=""),"",VLOOKUP($B2661,'|'!$A$25:$Z$8900,'.'!DO$49,FALSE))</f>
        <v/>
      </c>
      <c r="U2661" s="274" t="str">
        <f ca="1">IF(OR(U$15="",$B2661=""),"",VLOOKUP($B2661,'|'!$A$25:$Z$8900,'.'!DP$49,FALSE))</f>
        <v/>
      </c>
      <c r="V2661" s="274" t="str">
        <f ca="1">IF(OR(V$15="",$B2661=""),"",VLOOKUP($B2661,'|'!$A$25:$Z$8900,'.'!DQ$49,FALSE))</f>
        <v/>
      </c>
      <c r="W2661" s="274" t="str">
        <f ca="1">IF(OR(W$15="",$B2661=""),"",VLOOKUP($B2661,'|'!$A$25:$Z$8900,'.'!DR$49,FALSE))</f>
        <v/>
      </c>
      <c r="X2661" s="274" t="str">
        <f ca="1">IF(OR(X$15="",$B2661=""),"",VLOOKUP($B2661,'|'!$A$25:$Z$8900,'.'!DS$49,FALSE))</f>
        <v/>
      </c>
      <c r="Y2661" s="274" t="str">
        <f ca="1">IF(OR(Y$15="",$B2661=""),"",VLOOKUP($B2661,'|'!$A$25:$Z$8900,'.'!DT$49,FALSE))</f>
        <v/>
      </c>
      <c r="Z2661" s="274" t="str">
        <f ca="1">IF(OR(Z$15="",$B2661=""),"",VLOOKUP($B2661,'|'!$A$25:$Z$8900,'.'!DU$49,FALSE))</f>
        <v/>
      </c>
      <c r="AA2661" s="274" t="str">
        <f ca="1">IF(OR(AA$15="",$B2661=""),"",VLOOKUP($B2661,'|'!$A$25:$Z$8900,'.'!DV$49,FALSE))</f>
        <v/>
      </c>
      <c r="AB2661" s="274" t="str">
        <f ca="1">IF(OR(AB$15="",$B2661=""),"",VLOOKUP($B2661,'|'!$A$25:$Z$8900,'.'!DW$49,FALSE))</f>
        <v/>
      </c>
    </row>
    <row r="2662" spans="1:28" x14ac:dyDescent="0.25">
      <c r="A2662" s="26">
        <f t="shared" si="174"/>
        <v>2636</v>
      </c>
      <c r="B2662" s="52" t="str">
        <f ca="1">IFERROR(VLOOKUP($A2662,'.'!$D$25:$F$8900,3,FALSE),"")</f>
        <v/>
      </c>
      <c r="C2662" s="274" t="str">
        <f ca="1">IF(B2662="","",VLOOKUP($B2662,'.'!$F$25:$AW$8900,2,FALSE))</f>
        <v/>
      </c>
      <c r="D2662" s="274" t="str">
        <f t="shared" ca="1" si="173"/>
        <v/>
      </c>
      <c r="E2662" s="274" t="str">
        <f ca="1">IF(B2662="","",VLOOKUP($B2662,'.'!$F$25:$AW$8900,3,FALSE))</f>
        <v/>
      </c>
      <c r="F2662" s="274" t="str">
        <f ca="1">IF(B2662="","",VLOOKUP($B2662,'.'!$F$25:$AW$8900,4,FALSE))</f>
        <v/>
      </c>
      <c r="G2662" s="274" t="str">
        <f ca="1">IF(B2662="","",VLOOKUP($B2662,'.'!$F$25:$AW$8900,5,FALSE))</f>
        <v/>
      </c>
      <c r="H2662" s="273" t="str">
        <f ca="1">IF(B2662="","",VLOOKUP($B2662,'.'!$F$25:$AW$8900,7,FALSE))</f>
        <v/>
      </c>
      <c r="I2662" s="273" t="str">
        <f ca="1">IF(B2662="","",VLOOKUP($B2662,'.'!$F$25:$AW$8900,8,FALSE))</f>
        <v/>
      </c>
      <c r="J2662" s="274" t="str">
        <f t="shared" ca="1" si="171"/>
        <v/>
      </c>
      <c r="K2662" s="274" t="str">
        <f ca="1">IF(B2662="","",SUM($J$27:J2662))</f>
        <v/>
      </c>
      <c r="L2662" s="274" t="str">
        <f t="shared" ca="1" si="172"/>
        <v/>
      </c>
      <c r="M2662" s="274" t="str">
        <f ca="1">IF(OR(M$15="",$B2662=""),"",VLOOKUP($B2662,'|'!$A$25:$Z$8900,'.'!DH$49,FALSE))</f>
        <v/>
      </c>
      <c r="N2662" s="274" t="str">
        <f ca="1">IF(OR(N$15="",$B2662=""),"",VLOOKUP($B2662,'|'!$A$25:$Z$8900,'.'!DI$49,FALSE))</f>
        <v/>
      </c>
      <c r="O2662" s="274" t="str">
        <f ca="1">IF(OR(O$15="",$B2662=""),"",VLOOKUP($B2662,'|'!$A$25:$Z$8900,'.'!DJ$49,FALSE))</f>
        <v/>
      </c>
      <c r="P2662" s="274" t="str">
        <f ca="1">IF(OR(P$15="",$B2662=""),"",VLOOKUP($B2662,'|'!$A$25:$Z$8900,'.'!DK$49,FALSE))</f>
        <v/>
      </c>
      <c r="Q2662" s="274" t="str">
        <f ca="1">IF(OR(Q$15="",$B2662=""),"",VLOOKUP($B2662,'|'!$A$25:$Z$8900,'.'!DL$49,FALSE))</f>
        <v/>
      </c>
      <c r="R2662" s="274" t="str">
        <f ca="1">IF(OR(R$15="",$B2662=""),"",VLOOKUP($B2662,'|'!$A$25:$Z$8900,'.'!DM$49,FALSE))</f>
        <v/>
      </c>
      <c r="S2662" s="274" t="str">
        <f ca="1">IF(OR(S$15="",$B2662=""),"",VLOOKUP($B2662,'|'!$A$25:$Z$8900,'.'!DN$49,FALSE))</f>
        <v/>
      </c>
      <c r="T2662" s="274" t="str">
        <f ca="1">IF(OR(T$15="",$B2662=""),"",VLOOKUP($B2662,'|'!$A$25:$Z$8900,'.'!DO$49,FALSE))</f>
        <v/>
      </c>
      <c r="U2662" s="274" t="str">
        <f ca="1">IF(OR(U$15="",$B2662=""),"",VLOOKUP($B2662,'|'!$A$25:$Z$8900,'.'!DP$49,FALSE))</f>
        <v/>
      </c>
      <c r="V2662" s="274" t="str">
        <f ca="1">IF(OR(V$15="",$B2662=""),"",VLOOKUP($B2662,'|'!$A$25:$Z$8900,'.'!DQ$49,FALSE))</f>
        <v/>
      </c>
      <c r="W2662" s="274" t="str">
        <f ca="1">IF(OR(W$15="",$B2662=""),"",VLOOKUP($B2662,'|'!$A$25:$Z$8900,'.'!DR$49,FALSE))</f>
        <v/>
      </c>
      <c r="X2662" s="274" t="str">
        <f ca="1">IF(OR(X$15="",$B2662=""),"",VLOOKUP($B2662,'|'!$A$25:$Z$8900,'.'!DS$49,FALSE))</f>
        <v/>
      </c>
      <c r="Y2662" s="274" t="str">
        <f ca="1">IF(OR(Y$15="",$B2662=""),"",VLOOKUP($B2662,'|'!$A$25:$Z$8900,'.'!DT$49,FALSE))</f>
        <v/>
      </c>
      <c r="Z2662" s="274" t="str">
        <f ca="1">IF(OR(Z$15="",$B2662=""),"",VLOOKUP($B2662,'|'!$A$25:$Z$8900,'.'!DU$49,FALSE))</f>
        <v/>
      </c>
      <c r="AA2662" s="274" t="str">
        <f ca="1">IF(OR(AA$15="",$B2662=""),"",VLOOKUP($B2662,'|'!$A$25:$Z$8900,'.'!DV$49,FALSE))</f>
        <v/>
      </c>
      <c r="AB2662" s="274" t="str">
        <f ca="1">IF(OR(AB$15="",$B2662=""),"",VLOOKUP($B2662,'|'!$A$25:$Z$8900,'.'!DW$49,FALSE))</f>
        <v/>
      </c>
    </row>
    <row r="2663" spans="1:28" x14ac:dyDescent="0.25">
      <c r="A2663" s="26">
        <f t="shared" si="174"/>
        <v>2637</v>
      </c>
      <c r="B2663" s="52" t="str">
        <f ca="1">IFERROR(VLOOKUP($A2663,'.'!$D$25:$F$8900,3,FALSE),"")</f>
        <v/>
      </c>
      <c r="C2663" s="274" t="str">
        <f ca="1">IF(B2663="","",VLOOKUP($B2663,'.'!$F$25:$AW$8900,2,FALSE))</f>
        <v/>
      </c>
      <c r="D2663" s="274" t="str">
        <f t="shared" ca="1" si="173"/>
        <v/>
      </c>
      <c r="E2663" s="274" t="str">
        <f ca="1">IF(B2663="","",VLOOKUP($B2663,'.'!$F$25:$AW$8900,3,FALSE))</f>
        <v/>
      </c>
      <c r="F2663" s="274" t="str">
        <f ca="1">IF(B2663="","",VLOOKUP($B2663,'.'!$F$25:$AW$8900,4,FALSE))</f>
        <v/>
      </c>
      <c r="G2663" s="274" t="str">
        <f ca="1">IF(B2663="","",VLOOKUP($B2663,'.'!$F$25:$AW$8900,5,FALSE))</f>
        <v/>
      </c>
      <c r="H2663" s="273" t="str">
        <f ca="1">IF(B2663="","",VLOOKUP($B2663,'.'!$F$25:$AW$8900,7,FALSE))</f>
        <v/>
      </c>
      <c r="I2663" s="273" t="str">
        <f ca="1">IF(B2663="","",VLOOKUP($B2663,'.'!$F$25:$AW$8900,8,FALSE))</f>
        <v/>
      </c>
      <c r="J2663" s="274" t="str">
        <f t="shared" ca="1" si="171"/>
        <v/>
      </c>
      <c r="K2663" s="274" t="str">
        <f ca="1">IF(B2663="","",SUM($J$27:J2663))</f>
        <v/>
      </c>
      <c r="L2663" s="274" t="str">
        <f t="shared" ca="1" si="172"/>
        <v/>
      </c>
      <c r="M2663" s="274" t="str">
        <f ca="1">IF(OR(M$15="",$B2663=""),"",VLOOKUP($B2663,'|'!$A$25:$Z$8900,'.'!DH$49,FALSE))</f>
        <v/>
      </c>
      <c r="N2663" s="274" t="str">
        <f ca="1">IF(OR(N$15="",$B2663=""),"",VLOOKUP($B2663,'|'!$A$25:$Z$8900,'.'!DI$49,FALSE))</f>
        <v/>
      </c>
      <c r="O2663" s="274" t="str">
        <f ca="1">IF(OR(O$15="",$B2663=""),"",VLOOKUP($B2663,'|'!$A$25:$Z$8900,'.'!DJ$49,FALSE))</f>
        <v/>
      </c>
      <c r="P2663" s="274" t="str">
        <f ca="1">IF(OR(P$15="",$B2663=""),"",VLOOKUP($B2663,'|'!$A$25:$Z$8900,'.'!DK$49,FALSE))</f>
        <v/>
      </c>
      <c r="Q2663" s="274" t="str">
        <f ca="1">IF(OR(Q$15="",$B2663=""),"",VLOOKUP($B2663,'|'!$A$25:$Z$8900,'.'!DL$49,FALSE))</f>
        <v/>
      </c>
      <c r="R2663" s="274" t="str">
        <f ca="1">IF(OR(R$15="",$B2663=""),"",VLOOKUP($B2663,'|'!$A$25:$Z$8900,'.'!DM$49,FALSE))</f>
        <v/>
      </c>
      <c r="S2663" s="274" t="str">
        <f ca="1">IF(OR(S$15="",$B2663=""),"",VLOOKUP($B2663,'|'!$A$25:$Z$8900,'.'!DN$49,FALSE))</f>
        <v/>
      </c>
      <c r="T2663" s="274" t="str">
        <f ca="1">IF(OR(T$15="",$B2663=""),"",VLOOKUP($B2663,'|'!$A$25:$Z$8900,'.'!DO$49,FALSE))</f>
        <v/>
      </c>
      <c r="U2663" s="274" t="str">
        <f ca="1">IF(OR(U$15="",$B2663=""),"",VLOOKUP($B2663,'|'!$A$25:$Z$8900,'.'!DP$49,FALSE))</f>
        <v/>
      </c>
      <c r="V2663" s="274" t="str">
        <f ca="1">IF(OR(V$15="",$B2663=""),"",VLOOKUP($B2663,'|'!$A$25:$Z$8900,'.'!DQ$49,FALSE))</f>
        <v/>
      </c>
      <c r="W2663" s="274" t="str">
        <f ca="1">IF(OR(W$15="",$B2663=""),"",VLOOKUP($B2663,'|'!$A$25:$Z$8900,'.'!DR$49,FALSE))</f>
        <v/>
      </c>
      <c r="X2663" s="274" t="str">
        <f ca="1">IF(OR(X$15="",$B2663=""),"",VLOOKUP($B2663,'|'!$A$25:$Z$8900,'.'!DS$49,FALSE))</f>
        <v/>
      </c>
      <c r="Y2663" s="274" t="str">
        <f ca="1">IF(OR(Y$15="",$B2663=""),"",VLOOKUP($B2663,'|'!$A$25:$Z$8900,'.'!DT$49,FALSE))</f>
        <v/>
      </c>
      <c r="Z2663" s="274" t="str">
        <f ca="1">IF(OR(Z$15="",$B2663=""),"",VLOOKUP($B2663,'|'!$A$25:$Z$8900,'.'!DU$49,FALSE))</f>
        <v/>
      </c>
      <c r="AA2663" s="274" t="str">
        <f ca="1">IF(OR(AA$15="",$B2663=""),"",VLOOKUP($B2663,'|'!$A$25:$Z$8900,'.'!DV$49,FALSE))</f>
        <v/>
      </c>
      <c r="AB2663" s="274" t="str">
        <f ca="1">IF(OR(AB$15="",$B2663=""),"",VLOOKUP($B2663,'|'!$A$25:$Z$8900,'.'!DW$49,FALSE))</f>
        <v/>
      </c>
    </row>
    <row r="2664" spans="1:28" x14ac:dyDescent="0.25">
      <c r="A2664" s="26">
        <f t="shared" si="174"/>
        <v>2638</v>
      </c>
      <c r="B2664" s="52" t="str">
        <f ca="1">IFERROR(VLOOKUP($A2664,'.'!$D$25:$F$8900,3,FALSE),"")</f>
        <v/>
      </c>
      <c r="C2664" s="274" t="str">
        <f ca="1">IF(B2664="","",VLOOKUP($B2664,'.'!$F$25:$AW$8900,2,FALSE))</f>
        <v/>
      </c>
      <c r="D2664" s="274" t="str">
        <f t="shared" ca="1" si="173"/>
        <v/>
      </c>
      <c r="E2664" s="274" t="str">
        <f ca="1">IF(B2664="","",VLOOKUP($B2664,'.'!$F$25:$AW$8900,3,FALSE))</f>
        <v/>
      </c>
      <c r="F2664" s="274" t="str">
        <f ca="1">IF(B2664="","",VLOOKUP($B2664,'.'!$F$25:$AW$8900,4,FALSE))</f>
        <v/>
      </c>
      <c r="G2664" s="274" t="str">
        <f ca="1">IF(B2664="","",VLOOKUP($B2664,'.'!$F$25:$AW$8900,5,FALSE))</f>
        <v/>
      </c>
      <c r="H2664" s="273" t="str">
        <f ca="1">IF(B2664="","",VLOOKUP($B2664,'.'!$F$25:$AW$8900,7,FALSE))</f>
        <v/>
      </c>
      <c r="I2664" s="273" t="str">
        <f ca="1">IF(B2664="","",VLOOKUP($B2664,'.'!$F$25:$AW$8900,8,FALSE))</f>
        <v/>
      </c>
      <c r="J2664" s="274" t="str">
        <f t="shared" ca="1" si="171"/>
        <v/>
      </c>
      <c r="K2664" s="274" t="str">
        <f ca="1">IF(B2664="","",SUM($J$27:J2664))</f>
        <v/>
      </c>
      <c r="L2664" s="274" t="str">
        <f t="shared" ca="1" si="172"/>
        <v/>
      </c>
      <c r="M2664" s="274" t="str">
        <f ca="1">IF(OR(M$15="",$B2664=""),"",VLOOKUP($B2664,'|'!$A$25:$Z$8900,'.'!DH$49,FALSE))</f>
        <v/>
      </c>
      <c r="N2664" s="274" t="str">
        <f ca="1">IF(OR(N$15="",$B2664=""),"",VLOOKUP($B2664,'|'!$A$25:$Z$8900,'.'!DI$49,FALSE))</f>
        <v/>
      </c>
      <c r="O2664" s="274" t="str">
        <f ca="1">IF(OR(O$15="",$B2664=""),"",VLOOKUP($B2664,'|'!$A$25:$Z$8900,'.'!DJ$49,FALSE))</f>
        <v/>
      </c>
      <c r="P2664" s="274" t="str">
        <f ca="1">IF(OR(P$15="",$B2664=""),"",VLOOKUP($B2664,'|'!$A$25:$Z$8900,'.'!DK$49,FALSE))</f>
        <v/>
      </c>
      <c r="Q2664" s="274" t="str">
        <f ca="1">IF(OR(Q$15="",$B2664=""),"",VLOOKUP($B2664,'|'!$A$25:$Z$8900,'.'!DL$49,FALSE))</f>
        <v/>
      </c>
      <c r="R2664" s="274" t="str">
        <f ca="1">IF(OR(R$15="",$B2664=""),"",VLOOKUP($B2664,'|'!$A$25:$Z$8900,'.'!DM$49,FALSE))</f>
        <v/>
      </c>
      <c r="S2664" s="274" t="str">
        <f ca="1">IF(OR(S$15="",$B2664=""),"",VLOOKUP($B2664,'|'!$A$25:$Z$8900,'.'!DN$49,FALSE))</f>
        <v/>
      </c>
      <c r="T2664" s="274" t="str">
        <f ca="1">IF(OR(T$15="",$B2664=""),"",VLOOKUP($B2664,'|'!$A$25:$Z$8900,'.'!DO$49,FALSE))</f>
        <v/>
      </c>
      <c r="U2664" s="274" t="str">
        <f ca="1">IF(OR(U$15="",$B2664=""),"",VLOOKUP($B2664,'|'!$A$25:$Z$8900,'.'!DP$49,FALSE))</f>
        <v/>
      </c>
      <c r="V2664" s="274" t="str">
        <f ca="1">IF(OR(V$15="",$B2664=""),"",VLOOKUP($B2664,'|'!$A$25:$Z$8900,'.'!DQ$49,FALSE))</f>
        <v/>
      </c>
      <c r="W2664" s="274" t="str">
        <f ca="1">IF(OR(W$15="",$B2664=""),"",VLOOKUP($B2664,'|'!$A$25:$Z$8900,'.'!DR$49,FALSE))</f>
        <v/>
      </c>
      <c r="X2664" s="274" t="str">
        <f ca="1">IF(OR(X$15="",$B2664=""),"",VLOOKUP($B2664,'|'!$A$25:$Z$8900,'.'!DS$49,FALSE))</f>
        <v/>
      </c>
      <c r="Y2664" s="274" t="str">
        <f ca="1">IF(OR(Y$15="",$B2664=""),"",VLOOKUP($B2664,'|'!$A$25:$Z$8900,'.'!DT$49,FALSE))</f>
        <v/>
      </c>
      <c r="Z2664" s="274" t="str">
        <f ca="1">IF(OR(Z$15="",$B2664=""),"",VLOOKUP($B2664,'|'!$A$25:$Z$8900,'.'!DU$49,FALSE))</f>
        <v/>
      </c>
      <c r="AA2664" s="274" t="str">
        <f ca="1">IF(OR(AA$15="",$B2664=""),"",VLOOKUP($B2664,'|'!$A$25:$Z$8900,'.'!DV$49,FALSE))</f>
        <v/>
      </c>
      <c r="AB2664" s="274" t="str">
        <f ca="1">IF(OR(AB$15="",$B2664=""),"",VLOOKUP($B2664,'|'!$A$25:$Z$8900,'.'!DW$49,FALSE))</f>
        <v/>
      </c>
    </row>
    <row r="2665" spans="1:28" x14ac:dyDescent="0.25">
      <c r="A2665" s="26">
        <f t="shared" si="174"/>
        <v>2639</v>
      </c>
      <c r="B2665" s="52" t="str">
        <f ca="1">IFERROR(VLOOKUP($A2665,'.'!$D$25:$F$8900,3,FALSE),"")</f>
        <v/>
      </c>
      <c r="C2665" s="274" t="str">
        <f ca="1">IF(B2665="","",VLOOKUP($B2665,'.'!$F$25:$AW$8900,2,FALSE))</f>
        <v/>
      </c>
      <c r="D2665" s="274" t="str">
        <f t="shared" ca="1" si="173"/>
        <v/>
      </c>
      <c r="E2665" s="274" t="str">
        <f ca="1">IF(B2665="","",VLOOKUP($B2665,'.'!$F$25:$AW$8900,3,FALSE))</f>
        <v/>
      </c>
      <c r="F2665" s="274" t="str">
        <f ca="1">IF(B2665="","",VLOOKUP($B2665,'.'!$F$25:$AW$8900,4,FALSE))</f>
        <v/>
      </c>
      <c r="G2665" s="274" t="str">
        <f ca="1">IF(B2665="","",VLOOKUP($B2665,'.'!$F$25:$AW$8900,5,FALSE))</f>
        <v/>
      </c>
      <c r="H2665" s="273" t="str">
        <f ca="1">IF(B2665="","",VLOOKUP($B2665,'.'!$F$25:$AW$8900,7,FALSE))</f>
        <v/>
      </c>
      <c r="I2665" s="273" t="str">
        <f ca="1">IF(B2665="","",VLOOKUP($B2665,'.'!$F$25:$AW$8900,8,FALSE))</f>
        <v/>
      </c>
      <c r="J2665" s="274" t="str">
        <f t="shared" ca="1" si="171"/>
        <v/>
      </c>
      <c r="K2665" s="274" t="str">
        <f ca="1">IF(B2665="","",SUM($J$27:J2665))</f>
        <v/>
      </c>
      <c r="L2665" s="274" t="str">
        <f t="shared" ca="1" si="172"/>
        <v/>
      </c>
      <c r="M2665" s="274" t="str">
        <f ca="1">IF(OR(M$15="",$B2665=""),"",VLOOKUP($B2665,'|'!$A$25:$Z$8900,'.'!DH$49,FALSE))</f>
        <v/>
      </c>
      <c r="N2665" s="274" t="str">
        <f ca="1">IF(OR(N$15="",$B2665=""),"",VLOOKUP($B2665,'|'!$A$25:$Z$8900,'.'!DI$49,FALSE))</f>
        <v/>
      </c>
      <c r="O2665" s="274" t="str">
        <f ca="1">IF(OR(O$15="",$B2665=""),"",VLOOKUP($B2665,'|'!$A$25:$Z$8900,'.'!DJ$49,FALSE))</f>
        <v/>
      </c>
      <c r="P2665" s="274" t="str">
        <f ca="1">IF(OR(P$15="",$B2665=""),"",VLOOKUP($B2665,'|'!$A$25:$Z$8900,'.'!DK$49,FALSE))</f>
        <v/>
      </c>
      <c r="Q2665" s="274" t="str">
        <f ca="1">IF(OR(Q$15="",$B2665=""),"",VLOOKUP($B2665,'|'!$A$25:$Z$8900,'.'!DL$49,FALSE))</f>
        <v/>
      </c>
      <c r="R2665" s="274" t="str">
        <f ca="1">IF(OR(R$15="",$B2665=""),"",VLOOKUP($B2665,'|'!$A$25:$Z$8900,'.'!DM$49,FALSE))</f>
        <v/>
      </c>
      <c r="S2665" s="274" t="str">
        <f ca="1">IF(OR(S$15="",$B2665=""),"",VLOOKUP($B2665,'|'!$A$25:$Z$8900,'.'!DN$49,FALSE))</f>
        <v/>
      </c>
      <c r="T2665" s="274" t="str">
        <f ca="1">IF(OR(T$15="",$B2665=""),"",VLOOKUP($B2665,'|'!$A$25:$Z$8900,'.'!DO$49,FALSE))</f>
        <v/>
      </c>
      <c r="U2665" s="274" t="str">
        <f ca="1">IF(OR(U$15="",$B2665=""),"",VLOOKUP($B2665,'|'!$A$25:$Z$8900,'.'!DP$49,FALSE))</f>
        <v/>
      </c>
      <c r="V2665" s="274" t="str">
        <f ca="1">IF(OR(V$15="",$B2665=""),"",VLOOKUP($B2665,'|'!$A$25:$Z$8900,'.'!DQ$49,FALSE))</f>
        <v/>
      </c>
      <c r="W2665" s="274" t="str">
        <f ca="1">IF(OR(W$15="",$B2665=""),"",VLOOKUP($B2665,'|'!$A$25:$Z$8900,'.'!DR$49,FALSE))</f>
        <v/>
      </c>
      <c r="X2665" s="274" t="str">
        <f ca="1">IF(OR(X$15="",$B2665=""),"",VLOOKUP($B2665,'|'!$A$25:$Z$8900,'.'!DS$49,FALSE))</f>
        <v/>
      </c>
      <c r="Y2665" s="274" t="str">
        <f ca="1">IF(OR(Y$15="",$B2665=""),"",VLOOKUP($B2665,'|'!$A$25:$Z$8900,'.'!DT$49,FALSE))</f>
        <v/>
      </c>
      <c r="Z2665" s="274" t="str">
        <f ca="1">IF(OR(Z$15="",$B2665=""),"",VLOOKUP($B2665,'|'!$A$25:$Z$8900,'.'!DU$49,FALSE))</f>
        <v/>
      </c>
      <c r="AA2665" s="274" t="str">
        <f ca="1">IF(OR(AA$15="",$B2665=""),"",VLOOKUP($B2665,'|'!$A$25:$Z$8900,'.'!DV$49,FALSE))</f>
        <v/>
      </c>
      <c r="AB2665" s="274" t="str">
        <f ca="1">IF(OR(AB$15="",$B2665=""),"",VLOOKUP($B2665,'|'!$A$25:$Z$8900,'.'!DW$49,FALSE))</f>
        <v/>
      </c>
    </row>
    <row r="2666" spans="1:28" x14ac:dyDescent="0.25">
      <c r="A2666" s="26">
        <f t="shared" si="174"/>
        <v>2640</v>
      </c>
      <c r="B2666" s="52" t="str">
        <f ca="1">IFERROR(VLOOKUP($A2666,'.'!$D$25:$F$8900,3,FALSE),"")</f>
        <v/>
      </c>
      <c r="C2666" s="274" t="str">
        <f ca="1">IF(B2666="","",VLOOKUP($B2666,'.'!$F$25:$AW$8900,2,FALSE))</f>
        <v/>
      </c>
      <c r="D2666" s="274" t="str">
        <f t="shared" ca="1" si="173"/>
        <v/>
      </c>
      <c r="E2666" s="274" t="str">
        <f ca="1">IF(B2666="","",VLOOKUP($B2666,'.'!$F$25:$AW$8900,3,FALSE))</f>
        <v/>
      </c>
      <c r="F2666" s="274" t="str">
        <f ca="1">IF(B2666="","",VLOOKUP($B2666,'.'!$F$25:$AW$8900,4,FALSE))</f>
        <v/>
      </c>
      <c r="G2666" s="274" t="str">
        <f ca="1">IF(B2666="","",VLOOKUP($B2666,'.'!$F$25:$AW$8900,5,FALSE))</f>
        <v/>
      </c>
      <c r="H2666" s="273" t="str">
        <f ca="1">IF(B2666="","",VLOOKUP($B2666,'.'!$F$25:$AW$8900,7,FALSE))</f>
        <v/>
      </c>
      <c r="I2666" s="273" t="str">
        <f ca="1">IF(B2666="","",VLOOKUP($B2666,'.'!$F$25:$AW$8900,8,FALSE))</f>
        <v/>
      </c>
      <c r="J2666" s="274" t="str">
        <f t="shared" ca="1" si="171"/>
        <v/>
      </c>
      <c r="K2666" s="274" t="str">
        <f ca="1">IF(B2666="","",SUM($J$27:J2666))</f>
        <v/>
      </c>
      <c r="L2666" s="274" t="str">
        <f t="shared" ca="1" si="172"/>
        <v/>
      </c>
      <c r="M2666" s="274" t="str">
        <f ca="1">IF(OR(M$15="",$B2666=""),"",VLOOKUP($B2666,'|'!$A$25:$Z$8900,'.'!DH$49,FALSE))</f>
        <v/>
      </c>
      <c r="N2666" s="274" t="str">
        <f ca="1">IF(OR(N$15="",$B2666=""),"",VLOOKUP($B2666,'|'!$A$25:$Z$8900,'.'!DI$49,FALSE))</f>
        <v/>
      </c>
      <c r="O2666" s="274" t="str">
        <f ca="1">IF(OR(O$15="",$B2666=""),"",VLOOKUP($B2666,'|'!$A$25:$Z$8900,'.'!DJ$49,FALSE))</f>
        <v/>
      </c>
      <c r="P2666" s="274" t="str">
        <f ca="1">IF(OR(P$15="",$B2666=""),"",VLOOKUP($B2666,'|'!$A$25:$Z$8900,'.'!DK$49,FALSE))</f>
        <v/>
      </c>
      <c r="Q2666" s="274" t="str">
        <f ca="1">IF(OR(Q$15="",$B2666=""),"",VLOOKUP($B2666,'|'!$A$25:$Z$8900,'.'!DL$49,FALSE))</f>
        <v/>
      </c>
      <c r="R2666" s="274" t="str">
        <f ca="1">IF(OR(R$15="",$B2666=""),"",VLOOKUP($B2666,'|'!$A$25:$Z$8900,'.'!DM$49,FALSE))</f>
        <v/>
      </c>
      <c r="S2666" s="274" t="str">
        <f ca="1">IF(OR(S$15="",$B2666=""),"",VLOOKUP($B2666,'|'!$A$25:$Z$8900,'.'!DN$49,FALSE))</f>
        <v/>
      </c>
      <c r="T2666" s="274" t="str">
        <f ca="1">IF(OR(T$15="",$B2666=""),"",VLOOKUP($B2666,'|'!$A$25:$Z$8900,'.'!DO$49,FALSE))</f>
        <v/>
      </c>
      <c r="U2666" s="274" t="str">
        <f ca="1">IF(OR(U$15="",$B2666=""),"",VLOOKUP($B2666,'|'!$A$25:$Z$8900,'.'!DP$49,FALSE))</f>
        <v/>
      </c>
      <c r="V2666" s="274" t="str">
        <f ca="1">IF(OR(V$15="",$B2666=""),"",VLOOKUP($B2666,'|'!$A$25:$Z$8900,'.'!DQ$49,FALSE))</f>
        <v/>
      </c>
      <c r="W2666" s="274" t="str">
        <f ca="1">IF(OR(W$15="",$B2666=""),"",VLOOKUP($B2666,'|'!$A$25:$Z$8900,'.'!DR$49,FALSE))</f>
        <v/>
      </c>
      <c r="X2666" s="274" t="str">
        <f ca="1">IF(OR(X$15="",$B2666=""),"",VLOOKUP($B2666,'|'!$A$25:$Z$8900,'.'!DS$49,FALSE))</f>
        <v/>
      </c>
      <c r="Y2666" s="274" t="str">
        <f ca="1">IF(OR(Y$15="",$B2666=""),"",VLOOKUP($B2666,'|'!$A$25:$Z$8900,'.'!DT$49,FALSE))</f>
        <v/>
      </c>
      <c r="Z2666" s="274" t="str">
        <f ca="1">IF(OR(Z$15="",$B2666=""),"",VLOOKUP($B2666,'|'!$A$25:$Z$8900,'.'!DU$49,FALSE))</f>
        <v/>
      </c>
      <c r="AA2666" s="274" t="str">
        <f ca="1">IF(OR(AA$15="",$B2666=""),"",VLOOKUP($B2666,'|'!$A$25:$Z$8900,'.'!DV$49,FALSE))</f>
        <v/>
      </c>
      <c r="AB2666" s="274" t="str">
        <f ca="1">IF(OR(AB$15="",$B2666=""),"",VLOOKUP($B2666,'|'!$A$25:$Z$8900,'.'!DW$49,FALSE))</f>
        <v/>
      </c>
    </row>
    <row r="2667" spans="1:28" x14ac:dyDescent="0.25">
      <c r="A2667" s="26">
        <f t="shared" si="174"/>
        <v>2641</v>
      </c>
      <c r="B2667" s="52" t="str">
        <f ca="1">IFERROR(VLOOKUP($A2667,'.'!$D$25:$F$8900,3,FALSE),"")</f>
        <v/>
      </c>
      <c r="C2667" s="274" t="str">
        <f ca="1">IF(B2667="","",VLOOKUP($B2667,'.'!$F$25:$AW$8900,2,FALSE))</f>
        <v/>
      </c>
      <c r="D2667" s="274" t="str">
        <f t="shared" ca="1" si="173"/>
        <v/>
      </c>
      <c r="E2667" s="274" t="str">
        <f ca="1">IF(B2667="","",VLOOKUP($B2667,'.'!$F$25:$AW$8900,3,FALSE))</f>
        <v/>
      </c>
      <c r="F2667" s="274" t="str">
        <f ca="1">IF(B2667="","",VLOOKUP($B2667,'.'!$F$25:$AW$8900,4,FALSE))</f>
        <v/>
      </c>
      <c r="G2667" s="274" t="str">
        <f ca="1">IF(B2667="","",VLOOKUP($B2667,'.'!$F$25:$AW$8900,5,FALSE))</f>
        <v/>
      </c>
      <c r="H2667" s="273" t="str">
        <f ca="1">IF(B2667="","",VLOOKUP($B2667,'.'!$F$25:$AW$8900,7,FALSE))</f>
        <v/>
      </c>
      <c r="I2667" s="273" t="str">
        <f ca="1">IF(B2667="","",VLOOKUP($B2667,'.'!$F$25:$AW$8900,8,FALSE))</f>
        <v/>
      </c>
      <c r="J2667" s="274" t="str">
        <f t="shared" ca="1" si="171"/>
        <v/>
      </c>
      <c r="K2667" s="274" t="str">
        <f ca="1">IF(B2667="","",SUM($J$27:J2667))</f>
        <v/>
      </c>
      <c r="L2667" s="274" t="str">
        <f t="shared" ca="1" si="172"/>
        <v/>
      </c>
      <c r="M2667" s="274" t="str">
        <f ca="1">IF(OR(M$15="",$B2667=""),"",VLOOKUP($B2667,'|'!$A$25:$Z$8900,'.'!DH$49,FALSE))</f>
        <v/>
      </c>
      <c r="N2667" s="274" t="str">
        <f ca="1">IF(OR(N$15="",$B2667=""),"",VLOOKUP($B2667,'|'!$A$25:$Z$8900,'.'!DI$49,FALSE))</f>
        <v/>
      </c>
      <c r="O2667" s="274" t="str">
        <f ca="1">IF(OR(O$15="",$B2667=""),"",VLOOKUP($B2667,'|'!$A$25:$Z$8900,'.'!DJ$49,FALSE))</f>
        <v/>
      </c>
      <c r="P2667" s="274" t="str">
        <f ca="1">IF(OR(P$15="",$B2667=""),"",VLOOKUP($B2667,'|'!$A$25:$Z$8900,'.'!DK$49,FALSE))</f>
        <v/>
      </c>
      <c r="Q2667" s="274" t="str">
        <f ca="1">IF(OR(Q$15="",$B2667=""),"",VLOOKUP($B2667,'|'!$A$25:$Z$8900,'.'!DL$49,FALSE))</f>
        <v/>
      </c>
      <c r="R2667" s="274" t="str">
        <f ca="1">IF(OR(R$15="",$B2667=""),"",VLOOKUP($B2667,'|'!$A$25:$Z$8900,'.'!DM$49,FALSE))</f>
        <v/>
      </c>
      <c r="S2667" s="274" t="str">
        <f ca="1">IF(OR(S$15="",$B2667=""),"",VLOOKUP($B2667,'|'!$A$25:$Z$8900,'.'!DN$49,FALSE))</f>
        <v/>
      </c>
      <c r="T2667" s="274" t="str">
        <f ca="1">IF(OR(T$15="",$B2667=""),"",VLOOKUP($B2667,'|'!$A$25:$Z$8900,'.'!DO$49,FALSE))</f>
        <v/>
      </c>
      <c r="U2667" s="274" t="str">
        <f ca="1">IF(OR(U$15="",$B2667=""),"",VLOOKUP($B2667,'|'!$A$25:$Z$8900,'.'!DP$49,FALSE))</f>
        <v/>
      </c>
      <c r="V2667" s="274" t="str">
        <f ca="1">IF(OR(V$15="",$B2667=""),"",VLOOKUP($B2667,'|'!$A$25:$Z$8900,'.'!DQ$49,FALSE))</f>
        <v/>
      </c>
      <c r="W2667" s="274" t="str">
        <f ca="1">IF(OR(W$15="",$B2667=""),"",VLOOKUP($B2667,'|'!$A$25:$Z$8900,'.'!DR$49,FALSE))</f>
        <v/>
      </c>
      <c r="X2667" s="274" t="str">
        <f ca="1">IF(OR(X$15="",$B2667=""),"",VLOOKUP($B2667,'|'!$A$25:$Z$8900,'.'!DS$49,FALSE))</f>
        <v/>
      </c>
      <c r="Y2667" s="274" t="str">
        <f ca="1">IF(OR(Y$15="",$B2667=""),"",VLOOKUP($B2667,'|'!$A$25:$Z$8900,'.'!DT$49,FALSE))</f>
        <v/>
      </c>
      <c r="Z2667" s="274" t="str">
        <f ca="1">IF(OR(Z$15="",$B2667=""),"",VLOOKUP($B2667,'|'!$A$25:$Z$8900,'.'!DU$49,FALSE))</f>
        <v/>
      </c>
      <c r="AA2667" s="274" t="str">
        <f ca="1">IF(OR(AA$15="",$B2667=""),"",VLOOKUP($B2667,'|'!$A$25:$Z$8900,'.'!DV$49,FALSE))</f>
        <v/>
      </c>
      <c r="AB2667" s="274" t="str">
        <f ca="1">IF(OR(AB$15="",$B2667=""),"",VLOOKUP($B2667,'|'!$A$25:$Z$8900,'.'!DW$49,FALSE))</f>
        <v/>
      </c>
    </row>
    <row r="2668" spans="1:28" x14ac:dyDescent="0.25">
      <c r="A2668" s="26">
        <f t="shared" si="174"/>
        <v>2642</v>
      </c>
      <c r="B2668" s="52" t="str">
        <f ca="1">IFERROR(VLOOKUP($A2668,'.'!$D$25:$F$8900,3,FALSE),"")</f>
        <v/>
      </c>
      <c r="C2668" s="274" t="str">
        <f ca="1">IF(B2668="","",VLOOKUP($B2668,'.'!$F$25:$AW$8900,2,FALSE))</f>
        <v/>
      </c>
      <c r="D2668" s="274" t="str">
        <f t="shared" ca="1" si="173"/>
        <v/>
      </c>
      <c r="E2668" s="274" t="str">
        <f ca="1">IF(B2668="","",VLOOKUP($B2668,'.'!$F$25:$AW$8900,3,FALSE))</f>
        <v/>
      </c>
      <c r="F2668" s="274" t="str">
        <f ca="1">IF(B2668="","",VLOOKUP($B2668,'.'!$F$25:$AW$8900,4,FALSE))</f>
        <v/>
      </c>
      <c r="G2668" s="274" t="str">
        <f ca="1">IF(B2668="","",VLOOKUP($B2668,'.'!$F$25:$AW$8900,5,FALSE))</f>
        <v/>
      </c>
      <c r="H2668" s="273" t="str">
        <f ca="1">IF(B2668="","",VLOOKUP($B2668,'.'!$F$25:$AW$8900,7,FALSE))</f>
        <v/>
      </c>
      <c r="I2668" s="273" t="str">
        <f ca="1">IF(B2668="","",VLOOKUP($B2668,'.'!$F$25:$AW$8900,8,FALSE))</f>
        <v/>
      </c>
      <c r="J2668" s="274" t="str">
        <f t="shared" ca="1" si="171"/>
        <v/>
      </c>
      <c r="K2668" s="274" t="str">
        <f ca="1">IF(B2668="","",SUM($J$27:J2668))</f>
        <v/>
      </c>
      <c r="L2668" s="274" t="str">
        <f t="shared" ca="1" si="172"/>
        <v/>
      </c>
      <c r="M2668" s="274" t="str">
        <f ca="1">IF(OR(M$15="",$B2668=""),"",VLOOKUP($B2668,'|'!$A$25:$Z$8900,'.'!DH$49,FALSE))</f>
        <v/>
      </c>
      <c r="N2668" s="274" t="str">
        <f ca="1">IF(OR(N$15="",$B2668=""),"",VLOOKUP($B2668,'|'!$A$25:$Z$8900,'.'!DI$49,FALSE))</f>
        <v/>
      </c>
      <c r="O2668" s="274" t="str">
        <f ca="1">IF(OR(O$15="",$B2668=""),"",VLOOKUP($B2668,'|'!$A$25:$Z$8900,'.'!DJ$49,FALSE))</f>
        <v/>
      </c>
      <c r="P2668" s="274" t="str">
        <f ca="1">IF(OR(P$15="",$B2668=""),"",VLOOKUP($B2668,'|'!$A$25:$Z$8900,'.'!DK$49,FALSE))</f>
        <v/>
      </c>
      <c r="Q2668" s="274" t="str">
        <f ca="1">IF(OR(Q$15="",$B2668=""),"",VLOOKUP($B2668,'|'!$A$25:$Z$8900,'.'!DL$49,FALSE))</f>
        <v/>
      </c>
      <c r="R2668" s="274" t="str">
        <f ca="1">IF(OR(R$15="",$B2668=""),"",VLOOKUP($B2668,'|'!$A$25:$Z$8900,'.'!DM$49,FALSE))</f>
        <v/>
      </c>
      <c r="S2668" s="274" t="str">
        <f ca="1">IF(OR(S$15="",$B2668=""),"",VLOOKUP($B2668,'|'!$A$25:$Z$8900,'.'!DN$49,FALSE))</f>
        <v/>
      </c>
      <c r="T2668" s="274" t="str">
        <f ca="1">IF(OR(T$15="",$B2668=""),"",VLOOKUP($B2668,'|'!$A$25:$Z$8900,'.'!DO$49,FALSE))</f>
        <v/>
      </c>
      <c r="U2668" s="274" t="str">
        <f ca="1">IF(OR(U$15="",$B2668=""),"",VLOOKUP($B2668,'|'!$A$25:$Z$8900,'.'!DP$49,FALSE))</f>
        <v/>
      </c>
      <c r="V2668" s="274" t="str">
        <f ca="1">IF(OR(V$15="",$B2668=""),"",VLOOKUP($B2668,'|'!$A$25:$Z$8900,'.'!DQ$49,FALSE))</f>
        <v/>
      </c>
      <c r="W2668" s="274" t="str">
        <f ca="1">IF(OR(W$15="",$B2668=""),"",VLOOKUP($B2668,'|'!$A$25:$Z$8900,'.'!DR$49,FALSE))</f>
        <v/>
      </c>
      <c r="X2668" s="274" t="str">
        <f ca="1">IF(OR(X$15="",$B2668=""),"",VLOOKUP($B2668,'|'!$A$25:$Z$8900,'.'!DS$49,FALSE))</f>
        <v/>
      </c>
      <c r="Y2668" s="274" t="str">
        <f ca="1">IF(OR(Y$15="",$B2668=""),"",VLOOKUP($B2668,'|'!$A$25:$Z$8900,'.'!DT$49,FALSE))</f>
        <v/>
      </c>
      <c r="Z2668" s="274" t="str">
        <f ca="1">IF(OR(Z$15="",$B2668=""),"",VLOOKUP($B2668,'|'!$A$25:$Z$8900,'.'!DU$49,FALSE))</f>
        <v/>
      </c>
      <c r="AA2668" s="274" t="str">
        <f ca="1">IF(OR(AA$15="",$B2668=""),"",VLOOKUP($B2668,'|'!$A$25:$Z$8900,'.'!DV$49,FALSE))</f>
        <v/>
      </c>
      <c r="AB2668" s="274" t="str">
        <f ca="1">IF(OR(AB$15="",$B2668=""),"",VLOOKUP($B2668,'|'!$A$25:$Z$8900,'.'!DW$49,FALSE))</f>
        <v/>
      </c>
    </row>
    <row r="2669" spans="1:28" x14ac:dyDescent="0.25">
      <c r="A2669" s="26">
        <f t="shared" si="174"/>
        <v>2643</v>
      </c>
      <c r="B2669" s="52" t="str">
        <f ca="1">IFERROR(VLOOKUP($A2669,'.'!$D$25:$F$8900,3,FALSE),"")</f>
        <v/>
      </c>
      <c r="C2669" s="274" t="str">
        <f ca="1">IF(B2669="","",VLOOKUP($B2669,'.'!$F$25:$AW$8900,2,FALSE))</f>
        <v/>
      </c>
      <c r="D2669" s="274" t="str">
        <f t="shared" ca="1" si="173"/>
        <v/>
      </c>
      <c r="E2669" s="274" t="str">
        <f ca="1">IF(B2669="","",VLOOKUP($B2669,'.'!$F$25:$AW$8900,3,FALSE))</f>
        <v/>
      </c>
      <c r="F2669" s="274" t="str">
        <f ca="1">IF(B2669="","",VLOOKUP($B2669,'.'!$F$25:$AW$8900,4,FALSE))</f>
        <v/>
      </c>
      <c r="G2669" s="274" t="str">
        <f ca="1">IF(B2669="","",VLOOKUP($B2669,'.'!$F$25:$AW$8900,5,FALSE))</f>
        <v/>
      </c>
      <c r="H2669" s="273" t="str">
        <f ca="1">IF(B2669="","",VLOOKUP($B2669,'.'!$F$25:$AW$8900,7,FALSE))</f>
        <v/>
      </c>
      <c r="I2669" s="273" t="str">
        <f ca="1">IF(B2669="","",VLOOKUP($B2669,'.'!$F$25:$AW$8900,8,FALSE))</f>
        <v/>
      </c>
      <c r="J2669" s="274" t="str">
        <f t="shared" ca="1" si="171"/>
        <v/>
      </c>
      <c r="K2669" s="274" t="str">
        <f ca="1">IF(B2669="","",SUM($J$27:J2669))</f>
        <v/>
      </c>
      <c r="L2669" s="274" t="str">
        <f t="shared" ca="1" si="172"/>
        <v/>
      </c>
      <c r="M2669" s="274" t="str">
        <f ca="1">IF(OR(M$15="",$B2669=""),"",VLOOKUP($B2669,'|'!$A$25:$Z$8900,'.'!DH$49,FALSE))</f>
        <v/>
      </c>
      <c r="N2669" s="274" t="str">
        <f ca="1">IF(OR(N$15="",$B2669=""),"",VLOOKUP($B2669,'|'!$A$25:$Z$8900,'.'!DI$49,FALSE))</f>
        <v/>
      </c>
      <c r="O2669" s="274" t="str">
        <f ca="1">IF(OR(O$15="",$B2669=""),"",VLOOKUP($B2669,'|'!$A$25:$Z$8900,'.'!DJ$49,FALSE))</f>
        <v/>
      </c>
      <c r="P2669" s="274" t="str">
        <f ca="1">IF(OR(P$15="",$B2669=""),"",VLOOKUP($B2669,'|'!$A$25:$Z$8900,'.'!DK$49,FALSE))</f>
        <v/>
      </c>
      <c r="Q2669" s="274" t="str">
        <f ca="1">IF(OR(Q$15="",$B2669=""),"",VLOOKUP($B2669,'|'!$A$25:$Z$8900,'.'!DL$49,FALSE))</f>
        <v/>
      </c>
      <c r="R2669" s="274" t="str">
        <f ca="1">IF(OR(R$15="",$B2669=""),"",VLOOKUP($B2669,'|'!$A$25:$Z$8900,'.'!DM$49,FALSE))</f>
        <v/>
      </c>
      <c r="S2669" s="274" t="str">
        <f ca="1">IF(OR(S$15="",$B2669=""),"",VLOOKUP($B2669,'|'!$A$25:$Z$8900,'.'!DN$49,FALSE))</f>
        <v/>
      </c>
      <c r="T2669" s="274" t="str">
        <f ca="1">IF(OR(T$15="",$B2669=""),"",VLOOKUP($B2669,'|'!$A$25:$Z$8900,'.'!DO$49,FALSE))</f>
        <v/>
      </c>
      <c r="U2669" s="274" t="str">
        <f ca="1">IF(OR(U$15="",$B2669=""),"",VLOOKUP($B2669,'|'!$A$25:$Z$8900,'.'!DP$49,FALSE))</f>
        <v/>
      </c>
      <c r="V2669" s="274" t="str">
        <f ca="1">IF(OR(V$15="",$B2669=""),"",VLOOKUP($B2669,'|'!$A$25:$Z$8900,'.'!DQ$49,FALSE))</f>
        <v/>
      </c>
      <c r="W2669" s="274" t="str">
        <f ca="1">IF(OR(W$15="",$B2669=""),"",VLOOKUP($B2669,'|'!$A$25:$Z$8900,'.'!DR$49,FALSE))</f>
        <v/>
      </c>
      <c r="X2669" s="274" t="str">
        <f ca="1">IF(OR(X$15="",$B2669=""),"",VLOOKUP($B2669,'|'!$A$25:$Z$8900,'.'!DS$49,FALSE))</f>
        <v/>
      </c>
      <c r="Y2669" s="274" t="str">
        <f ca="1">IF(OR(Y$15="",$B2669=""),"",VLOOKUP($B2669,'|'!$A$25:$Z$8900,'.'!DT$49,FALSE))</f>
        <v/>
      </c>
      <c r="Z2669" s="274" t="str">
        <f ca="1">IF(OR(Z$15="",$B2669=""),"",VLOOKUP($B2669,'|'!$A$25:$Z$8900,'.'!DU$49,FALSE))</f>
        <v/>
      </c>
      <c r="AA2669" s="274" t="str">
        <f ca="1">IF(OR(AA$15="",$B2669=""),"",VLOOKUP($B2669,'|'!$A$25:$Z$8900,'.'!DV$49,FALSE))</f>
        <v/>
      </c>
      <c r="AB2669" s="274" t="str">
        <f ca="1">IF(OR(AB$15="",$B2669=""),"",VLOOKUP($B2669,'|'!$A$25:$Z$8900,'.'!DW$49,FALSE))</f>
        <v/>
      </c>
    </row>
    <row r="2670" spans="1:28" x14ac:dyDescent="0.25">
      <c r="A2670" s="26">
        <f t="shared" si="174"/>
        <v>2644</v>
      </c>
      <c r="B2670" s="52" t="str">
        <f ca="1">IFERROR(VLOOKUP($A2670,'.'!$D$25:$F$8900,3,FALSE),"")</f>
        <v/>
      </c>
      <c r="C2670" s="274" t="str">
        <f ca="1">IF(B2670="","",VLOOKUP($B2670,'.'!$F$25:$AW$8900,2,FALSE))</f>
        <v/>
      </c>
      <c r="D2670" s="274" t="str">
        <f t="shared" ca="1" si="173"/>
        <v/>
      </c>
      <c r="E2670" s="274" t="str">
        <f ca="1">IF(B2670="","",VLOOKUP($B2670,'.'!$F$25:$AW$8900,3,FALSE))</f>
        <v/>
      </c>
      <c r="F2670" s="274" t="str">
        <f ca="1">IF(B2670="","",VLOOKUP($B2670,'.'!$F$25:$AW$8900,4,FALSE))</f>
        <v/>
      </c>
      <c r="G2670" s="274" t="str">
        <f ca="1">IF(B2670="","",VLOOKUP($B2670,'.'!$F$25:$AW$8900,5,FALSE))</f>
        <v/>
      </c>
      <c r="H2670" s="273" t="str">
        <f ca="1">IF(B2670="","",VLOOKUP($B2670,'.'!$F$25:$AW$8900,7,FALSE))</f>
        <v/>
      </c>
      <c r="I2670" s="273" t="str">
        <f ca="1">IF(B2670="","",VLOOKUP($B2670,'.'!$F$25:$AW$8900,8,FALSE))</f>
        <v/>
      </c>
      <c r="J2670" s="274" t="str">
        <f t="shared" ca="1" si="171"/>
        <v/>
      </c>
      <c r="K2670" s="274" t="str">
        <f ca="1">IF(B2670="","",SUM($J$27:J2670))</f>
        <v/>
      </c>
      <c r="L2670" s="274" t="str">
        <f t="shared" ca="1" si="172"/>
        <v/>
      </c>
      <c r="M2670" s="274" t="str">
        <f ca="1">IF(OR(M$15="",$B2670=""),"",VLOOKUP($B2670,'|'!$A$25:$Z$8900,'.'!DH$49,FALSE))</f>
        <v/>
      </c>
      <c r="N2670" s="274" t="str">
        <f ca="1">IF(OR(N$15="",$B2670=""),"",VLOOKUP($B2670,'|'!$A$25:$Z$8900,'.'!DI$49,FALSE))</f>
        <v/>
      </c>
      <c r="O2670" s="274" t="str">
        <f ca="1">IF(OR(O$15="",$B2670=""),"",VLOOKUP($B2670,'|'!$A$25:$Z$8900,'.'!DJ$49,FALSE))</f>
        <v/>
      </c>
      <c r="P2670" s="274" t="str">
        <f ca="1">IF(OR(P$15="",$B2670=""),"",VLOOKUP($B2670,'|'!$A$25:$Z$8900,'.'!DK$49,FALSE))</f>
        <v/>
      </c>
      <c r="Q2670" s="274" t="str">
        <f ca="1">IF(OR(Q$15="",$B2670=""),"",VLOOKUP($B2670,'|'!$A$25:$Z$8900,'.'!DL$49,FALSE))</f>
        <v/>
      </c>
      <c r="R2670" s="274" t="str">
        <f ca="1">IF(OR(R$15="",$B2670=""),"",VLOOKUP($B2670,'|'!$A$25:$Z$8900,'.'!DM$49,FALSE))</f>
        <v/>
      </c>
      <c r="S2670" s="274" t="str">
        <f ca="1">IF(OR(S$15="",$B2670=""),"",VLOOKUP($B2670,'|'!$A$25:$Z$8900,'.'!DN$49,FALSE))</f>
        <v/>
      </c>
      <c r="T2670" s="274" t="str">
        <f ca="1">IF(OR(T$15="",$B2670=""),"",VLOOKUP($B2670,'|'!$A$25:$Z$8900,'.'!DO$49,FALSE))</f>
        <v/>
      </c>
      <c r="U2670" s="274" t="str">
        <f ca="1">IF(OR(U$15="",$B2670=""),"",VLOOKUP($B2670,'|'!$A$25:$Z$8900,'.'!DP$49,FALSE))</f>
        <v/>
      </c>
      <c r="V2670" s="274" t="str">
        <f ca="1">IF(OR(V$15="",$B2670=""),"",VLOOKUP($B2670,'|'!$A$25:$Z$8900,'.'!DQ$49,FALSE))</f>
        <v/>
      </c>
      <c r="W2670" s="274" t="str">
        <f ca="1">IF(OR(W$15="",$B2670=""),"",VLOOKUP($B2670,'|'!$A$25:$Z$8900,'.'!DR$49,FALSE))</f>
        <v/>
      </c>
      <c r="X2670" s="274" t="str">
        <f ca="1">IF(OR(X$15="",$B2670=""),"",VLOOKUP($B2670,'|'!$A$25:$Z$8900,'.'!DS$49,FALSE))</f>
        <v/>
      </c>
      <c r="Y2670" s="274" t="str">
        <f ca="1">IF(OR(Y$15="",$B2670=""),"",VLOOKUP($B2670,'|'!$A$25:$Z$8900,'.'!DT$49,FALSE))</f>
        <v/>
      </c>
      <c r="Z2670" s="274" t="str">
        <f ca="1">IF(OR(Z$15="",$B2670=""),"",VLOOKUP($B2670,'|'!$A$25:$Z$8900,'.'!DU$49,FALSE))</f>
        <v/>
      </c>
      <c r="AA2670" s="274" t="str">
        <f ca="1">IF(OR(AA$15="",$B2670=""),"",VLOOKUP($B2670,'|'!$A$25:$Z$8900,'.'!DV$49,FALSE))</f>
        <v/>
      </c>
      <c r="AB2670" s="274" t="str">
        <f ca="1">IF(OR(AB$15="",$B2670=""),"",VLOOKUP($B2670,'|'!$A$25:$Z$8900,'.'!DW$49,FALSE))</f>
        <v/>
      </c>
    </row>
    <row r="2671" spans="1:28" x14ac:dyDescent="0.25">
      <c r="A2671" s="26">
        <f t="shared" si="174"/>
        <v>2645</v>
      </c>
      <c r="B2671" s="52" t="str">
        <f ca="1">IFERROR(VLOOKUP($A2671,'.'!$D$25:$F$8900,3,FALSE),"")</f>
        <v/>
      </c>
      <c r="C2671" s="274" t="str">
        <f ca="1">IF(B2671="","",VLOOKUP($B2671,'.'!$F$25:$AW$8900,2,FALSE))</f>
        <v/>
      </c>
      <c r="D2671" s="274" t="str">
        <f t="shared" ca="1" si="173"/>
        <v/>
      </c>
      <c r="E2671" s="274" t="str">
        <f ca="1">IF(B2671="","",VLOOKUP($B2671,'.'!$F$25:$AW$8900,3,FALSE))</f>
        <v/>
      </c>
      <c r="F2671" s="274" t="str">
        <f ca="1">IF(B2671="","",VLOOKUP($B2671,'.'!$F$25:$AW$8900,4,FALSE))</f>
        <v/>
      </c>
      <c r="G2671" s="274" t="str">
        <f ca="1">IF(B2671="","",VLOOKUP($B2671,'.'!$F$25:$AW$8900,5,FALSE))</f>
        <v/>
      </c>
      <c r="H2671" s="273" t="str">
        <f ca="1">IF(B2671="","",VLOOKUP($B2671,'.'!$F$25:$AW$8900,7,FALSE))</f>
        <v/>
      </c>
      <c r="I2671" s="273" t="str">
        <f ca="1">IF(B2671="","",VLOOKUP($B2671,'.'!$F$25:$AW$8900,8,FALSE))</f>
        <v/>
      </c>
      <c r="J2671" s="274" t="str">
        <f t="shared" ca="1" si="171"/>
        <v/>
      </c>
      <c r="K2671" s="274" t="str">
        <f ca="1">IF(B2671="","",SUM($J$27:J2671))</f>
        <v/>
      </c>
      <c r="L2671" s="274" t="str">
        <f t="shared" ca="1" si="172"/>
        <v/>
      </c>
      <c r="M2671" s="274" t="str">
        <f ca="1">IF(OR(M$15="",$B2671=""),"",VLOOKUP($B2671,'|'!$A$25:$Z$8900,'.'!DH$49,FALSE))</f>
        <v/>
      </c>
      <c r="N2671" s="274" t="str">
        <f ca="1">IF(OR(N$15="",$B2671=""),"",VLOOKUP($B2671,'|'!$A$25:$Z$8900,'.'!DI$49,FALSE))</f>
        <v/>
      </c>
      <c r="O2671" s="274" t="str">
        <f ca="1">IF(OR(O$15="",$B2671=""),"",VLOOKUP($B2671,'|'!$A$25:$Z$8900,'.'!DJ$49,FALSE))</f>
        <v/>
      </c>
      <c r="P2671" s="274" t="str">
        <f ca="1">IF(OR(P$15="",$B2671=""),"",VLOOKUP($B2671,'|'!$A$25:$Z$8900,'.'!DK$49,FALSE))</f>
        <v/>
      </c>
      <c r="Q2671" s="274" t="str">
        <f ca="1">IF(OR(Q$15="",$B2671=""),"",VLOOKUP($B2671,'|'!$A$25:$Z$8900,'.'!DL$49,FALSE))</f>
        <v/>
      </c>
      <c r="R2671" s="274" t="str">
        <f ca="1">IF(OR(R$15="",$B2671=""),"",VLOOKUP($B2671,'|'!$A$25:$Z$8900,'.'!DM$49,FALSE))</f>
        <v/>
      </c>
      <c r="S2671" s="274" t="str">
        <f ca="1">IF(OR(S$15="",$B2671=""),"",VLOOKUP($B2671,'|'!$A$25:$Z$8900,'.'!DN$49,FALSE))</f>
        <v/>
      </c>
      <c r="T2671" s="274" t="str">
        <f ca="1">IF(OR(T$15="",$B2671=""),"",VLOOKUP($B2671,'|'!$A$25:$Z$8900,'.'!DO$49,FALSE))</f>
        <v/>
      </c>
      <c r="U2671" s="274" t="str">
        <f ca="1">IF(OR(U$15="",$B2671=""),"",VLOOKUP($B2671,'|'!$A$25:$Z$8900,'.'!DP$49,FALSE))</f>
        <v/>
      </c>
      <c r="V2671" s="274" t="str">
        <f ca="1">IF(OR(V$15="",$B2671=""),"",VLOOKUP($B2671,'|'!$A$25:$Z$8900,'.'!DQ$49,FALSE))</f>
        <v/>
      </c>
      <c r="W2671" s="274" t="str">
        <f ca="1">IF(OR(W$15="",$B2671=""),"",VLOOKUP($B2671,'|'!$A$25:$Z$8900,'.'!DR$49,FALSE))</f>
        <v/>
      </c>
      <c r="X2671" s="274" t="str">
        <f ca="1">IF(OR(X$15="",$B2671=""),"",VLOOKUP($B2671,'|'!$A$25:$Z$8900,'.'!DS$49,FALSE))</f>
        <v/>
      </c>
      <c r="Y2671" s="274" t="str">
        <f ca="1">IF(OR(Y$15="",$B2671=""),"",VLOOKUP($B2671,'|'!$A$25:$Z$8900,'.'!DT$49,FALSE))</f>
        <v/>
      </c>
      <c r="Z2671" s="274" t="str">
        <f ca="1">IF(OR(Z$15="",$B2671=""),"",VLOOKUP($B2671,'|'!$A$25:$Z$8900,'.'!DU$49,FALSE))</f>
        <v/>
      </c>
      <c r="AA2671" s="274" t="str">
        <f ca="1">IF(OR(AA$15="",$B2671=""),"",VLOOKUP($B2671,'|'!$A$25:$Z$8900,'.'!DV$49,FALSE))</f>
        <v/>
      </c>
      <c r="AB2671" s="274" t="str">
        <f ca="1">IF(OR(AB$15="",$B2671=""),"",VLOOKUP($B2671,'|'!$A$25:$Z$8900,'.'!DW$49,FALSE))</f>
        <v/>
      </c>
    </row>
    <row r="2672" spans="1:28" x14ac:dyDescent="0.25">
      <c r="A2672" s="26">
        <f t="shared" si="174"/>
        <v>2646</v>
      </c>
      <c r="B2672" s="52" t="str">
        <f ca="1">IFERROR(VLOOKUP($A2672,'.'!$D$25:$F$8900,3,FALSE),"")</f>
        <v/>
      </c>
      <c r="C2672" s="274" t="str">
        <f ca="1">IF(B2672="","",VLOOKUP($B2672,'.'!$F$25:$AW$8900,2,FALSE))</f>
        <v/>
      </c>
      <c r="D2672" s="274" t="str">
        <f t="shared" ca="1" si="173"/>
        <v/>
      </c>
      <c r="E2672" s="274" t="str">
        <f ca="1">IF(B2672="","",VLOOKUP($B2672,'.'!$F$25:$AW$8900,3,FALSE))</f>
        <v/>
      </c>
      <c r="F2672" s="274" t="str">
        <f ca="1">IF(B2672="","",VLOOKUP($B2672,'.'!$F$25:$AW$8900,4,FALSE))</f>
        <v/>
      </c>
      <c r="G2672" s="274" t="str">
        <f ca="1">IF(B2672="","",VLOOKUP($B2672,'.'!$F$25:$AW$8900,5,FALSE))</f>
        <v/>
      </c>
      <c r="H2672" s="273" t="str">
        <f ca="1">IF(B2672="","",VLOOKUP($B2672,'.'!$F$25:$AW$8900,7,FALSE))</f>
        <v/>
      </c>
      <c r="I2672" s="273" t="str">
        <f ca="1">IF(B2672="","",VLOOKUP($B2672,'.'!$F$25:$AW$8900,8,FALSE))</f>
        <v/>
      </c>
      <c r="J2672" s="274" t="str">
        <f t="shared" ca="1" si="171"/>
        <v/>
      </c>
      <c r="K2672" s="274" t="str">
        <f ca="1">IF(B2672="","",SUM($J$27:J2672))</f>
        <v/>
      </c>
      <c r="L2672" s="274" t="str">
        <f t="shared" ca="1" si="172"/>
        <v/>
      </c>
      <c r="M2672" s="274" t="str">
        <f ca="1">IF(OR(M$15="",$B2672=""),"",VLOOKUP($B2672,'|'!$A$25:$Z$8900,'.'!DH$49,FALSE))</f>
        <v/>
      </c>
      <c r="N2672" s="274" t="str">
        <f ca="1">IF(OR(N$15="",$B2672=""),"",VLOOKUP($B2672,'|'!$A$25:$Z$8900,'.'!DI$49,FALSE))</f>
        <v/>
      </c>
      <c r="O2672" s="274" t="str">
        <f ca="1">IF(OR(O$15="",$B2672=""),"",VLOOKUP($B2672,'|'!$A$25:$Z$8900,'.'!DJ$49,FALSE))</f>
        <v/>
      </c>
      <c r="P2672" s="274" t="str">
        <f ca="1">IF(OR(P$15="",$B2672=""),"",VLOOKUP($B2672,'|'!$A$25:$Z$8900,'.'!DK$49,FALSE))</f>
        <v/>
      </c>
      <c r="Q2672" s="274" t="str">
        <f ca="1">IF(OR(Q$15="",$B2672=""),"",VLOOKUP($B2672,'|'!$A$25:$Z$8900,'.'!DL$49,FALSE))</f>
        <v/>
      </c>
      <c r="R2672" s="274" t="str">
        <f ca="1">IF(OR(R$15="",$B2672=""),"",VLOOKUP($B2672,'|'!$A$25:$Z$8900,'.'!DM$49,FALSE))</f>
        <v/>
      </c>
      <c r="S2672" s="274" t="str">
        <f ca="1">IF(OR(S$15="",$B2672=""),"",VLOOKUP($B2672,'|'!$A$25:$Z$8900,'.'!DN$49,FALSE))</f>
        <v/>
      </c>
      <c r="T2672" s="274" t="str">
        <f ca="1">IF(OR(T$15="",$B2672=""),"",VLOOKUP($B2672,'|'!$A$25:$Z$8900,'.'!DO$49,FALSE))</f>
        <v/>
      </c>
      <c r="U2672" s="274" t="str">
        <f ca="1">IF(OR(U$15="",$B2672=""),"",VLOOKUP($B2672,'|'!$A$25:$Z$8900,'.'!DP$49,FALSE))</f>
        <v/>
      </c>
      <c r="V2672" s="274" t="str">
        <f ca="1">IF(OR(V$15="",$B2672=""),"",VLOOKUP($B2672,'|'!$A$25:$Z$8900,'.'!DQ$49,FALSE))</f>
        <v/>
      </c>
      <c r="W2672" s="274" t="str">
        <f ca="1">IF(OR(W$15="",$B2672=""),"",VLOOKUP($B2672,'|'!$A$25:$Z$8900,'.'!DR$49,FALSE))</f>
        <v/>
      </c>
      <c r="X2672" s="274" t="str">
        <f ca="1">IF(OR(X$15="",$B2672=""),"",VLOOKUP($B2672,'|'!$A$25:$Z$8900,'.'!DS$49,FALSE))</f>
        <v/>
      </c>
      <c r="Y2672" s="274" t="str">
        <f ca="1">IF(OR(Y$15="",$B2672=""),"",VLOOKUP($B2672,'|'!$A$25:$Z$8900,'.'!DT$49,FALSE))</f>
        <v/>
      </c>
      <c r="Z2672" s="274" t="str">
        <f ca="1">IF(OR(Z$15="",$B2672=""),"",VLOOKUP($B2672,'|'!$A$25:$Z$8900,'.'!DU$49,FALSE))</f>
        <v/>
      </c>
      <c r="AA2672" s="274" t="str">
        <f ca="1">IF(OR(AA$15="",$B2672=""),"",VLOOKUP($B2672,'|'!$A$25:$Z$8900,'.'!DV$49,FALSE))</f>
        <v/>
      </c>
      <c r="AB2672" s="274" t="str">
        <f ca="1">IF(OR(AB$15="",$B2672=""),"",VLOOKUP($B2672,'|'!$A$25:$Z$8900,'.'!DW$49,FALSE))</f>
        <v/>
      </c>
    </row>
    <row r="2673" spans="1:28" x14ac:dyDescent="0.25">
      <c r="A2673" s="26">
        <f t="shared" si="174"/>
        <v>2647</v>
      </c>
      <c r="B2673" s="52" t="str">
        <f ca="1">IFERROR(VLOOKUP($A2673,'.'!$D$25:$F$8900,3,FALSE),"")</f>
        <v/>
      </c>
      <c r="C2673" s="274" t="str">
        <f ca="1">IF(B2673="","",VLOOKUP($B2673,'.'!$F$25:$AW$8900,2,FALSE))</f>
        <v/>
      </c>
      <c r="D2673" s="274" t="str">
        <f t="shared" ca="1" si="173"/>
        <v/>
      </c>
      <c r="E2673" s="274" t="str">
        <f ca="1">IF(B2673="","",VLOOKUP($B2673,'.'!$F$25:$AW$8900,3,FALSE))</f>
        <v/>
      </c>
      <c r="F2673" s="274" t="str">
        <f ca="1">IF(B2673="","",VLOOKUP($B2673,'.'!$F$25:$AW$8900,4,FALSE))</f>
        <v/>
      </c>
      <c r="G2673" s="274" t="str">
        <f ca="1">IF(B2673="","",VLOOKUP($B2673,'.'!$F$25:$AW$8900,5,FALSE))</f>
        <v/>
      </c>
      <c r="H2673" s="273" t="str">
        <f ca="1">IF(B2673="","",VLOOKUP($B2673,'.'!$F$25:$AW$8900,7,FALSE))</f>
        <v/>
      </c>
      <c r="I2673" s="273" t="str">
        <f ca="1">IF(B2673="","",VLOOKUP($B2673,'.'!$F$25:$AW$8900,8,FALSE))</f>
        <v/>
      </c>
      <c r="J2673" s="274" t="str">
        <f t="shared" ca="1" si="171"/>
        <v/>
      </c>
      <c r="K2673" s="274" t="str">
        <f ca="1">IF(B2673="","",SUM($J$27:J2673))</f>
        <v/>
      </c>
      <c r="L2673" s="274" t="str">
        <f t="shared" ca="1" si="172"/>
        <v/>
      </c>
      <c r="M2673" s="274" t="str">
        <f ca="1">IF(OR(M$15="",$B2673=""),"",VLOOKUP($B2673,'|'!$A$25:$Z$8900,'.'!DH$49,FALSE))</f>
        <v/>
      </c>
      <c r="N2673" s="274" t="str">
        <f ca="1">IF(OR(N$15="",$B2673=""),"",VLOOKUP($B2673,'|'!$A$25:$Z$8900,'.'!DI$49,FALSE))</f>
        <v/>
      </c>
      <c r="O2673" s="274" t="str">
        <f ca="1">IF(OR(O$15="",$B2673=""),"",VLOOKUP($B2673,'|'!$A$25:$Z$8900,'.'!DJ$49,FALSE))</f>
        <v/>
      </c>
      <c r="P2673" s="274" t="str">
        <f ca="1">IF(OR(P$15="",$B2673=""),"",VLOOKUP($B2673,'|'!$A$25:$Z$8900,'.'!DK$49,FALSE))</f>
        <v/>
      </c>
      <c r="Q2673" s="274" t="str">
        <f ca="1">IF(OR(Q$15="",$B2673=""),"",VLOOKUP($B2673,'|'!$A$25:$Z$8900,'.'!DL$49,FALSE))</f>
        <v/>
      </c>
      <c r="R2673" s="274" t="str">
        <f ca="1">IF(OR(R$15="",$B2673=""),"",VLOOKUP($B2673,'|'!$A$25:$Z$8900,'.'!DM$49,FALSE))</f>
        <v/>
      </c>
      <c r="S2673" s="274" t="str">
        <f ca="1">IF(OR(S$15="",$B2673=""),"",VLOOKUP($B2673,'|'!$A$25:$Z$8900,'.'!DN$49,FALSE))</f>
        <v/>
      </c>
      <c r="T2673" s="274" t="str">
        <f ca="1">IF(OR(T$15="",$B2673=""),"",VLOOKUP($B2673,'|'!$A$25:$Z$8900,'.'!DO$49,FALSE))</f>
        <v/>
      </c>
      <c r="U2673" s="274" t="str">
        <f ca="1">IF(OR(U$15="",$B2673=""),"",VLOOKUP($B2673,'|'!$A$25:$Z$8900,'.'!DP$49,FALSE))</f>
        <v/>
      </c>
      <c r="V2673" s="274" t="str">
        <f ca="1">IF(OR(V$15="",$B2673=""),"",VLOOKUP($B2673,'|'!$A$25:$Z$8900,'.'!DQ$49,FALSE))</f>
        <v/>
      </c>
      <c r="W2673" s="274" t="str">
        <f ca="1">IF(OR(W$15="",$B2673=""),"",VLOOKUP($B2673,'|'!$A$25:$Z$8900,'.'!DR$49,FALSE))</f>
        <v/>
      </c>
      <c r="X2673" s="274" t="str">
        <f ca="1">IF(OR(X$15="",$B2673=""),"",VLOOKUP($B2673,'|'!$A$25:$Z$8900,'.'!DS$49,FALSE))</f>
        <v/>
      </c>
      <c r="Y2673" s="274" t="str">
        <f ca="1">IF(OR(Y$15="",$B2673=""),"",VLOOKUP($B2673,'|'!$A$25:$Z$8900,'.'!DT$49,FALSE))</f>
        <v/>
      </c>
      <c r="Z2673" s="274" t="str">
        <f ca="1">IF(OR(Z$15="",$B2673=""),"",VLOOKUP($B2673,'|'!$A$25:$Z$8900,'.'!DU$49,FALSE))</f>
        <v/>
      </c>
      <c r="AA2673" s="274" t="str">
        <f ca="1">IF(OR(AA$15="",$B2673=""),"",VLOOKUP($B2673,'|'!$A$25:$Z$8900,'.'!DV$49,FALSE))</f>
        <v/>
      </c>
      <c r="AB2673" s="274" t="str">
        <f ca="1">IF(OR(AB$15="",$B2673=""),"",VLOOKUP($B2673,'|'!$A$25:$Z$8900,'.'!DW$49,FALSE))</f>
        <v/>
      </c>
    </row>
    <row r="2674" spans="1:28" x14ac:dyDescent="0.25">
      <c r="A2674" s="26">
        <f t="shared" si="174"/>
        <v>2648</v>
      </c>
      <c r="B2674" s="52" t="str">
        <f ca="1">IFERROR(VLOOKUP($A2674,'.'!$D$25:$F$8900,3,FALSE),"")</f>
        <v/>
      </c>
      <c r="C2674" s="274" t="str">
        <f ca="1">IF(B2674="","",VLOOKUP($B2674,'.'!$F$25:$AW$8900,2,FALSE))</f>
        <v/>
      </c>
      <c r="D2674" s="274" t="str">
        <f t="shared" ca="1" si="173"/>
        <v/>
      </c>
      <c r="E2674" s="274" t="str">
        <f ca="1">IF(B2674="","",VLOOKUP($B2674,'.'!$F$25:$AW$8900,3,FALSE))</f>
        <v/>
      </c>
      <c r="F2674" s="274" t="str">
        <f ca="1">IF(B2674="","",VLOOKUP($B2674,'.'!$F$25:$AW$8900,4,FALSE))</f>
        <v/>
      </c>
      <c r="G2674" s="274" t="str">
        <f ca="1">IF(B2674="","",VLOOKUP($B2674,'.'!$F$25:$AW$8900,5,FALSE))</f>
        <v/>
      </c>
      <c r="H2674" s="273" t="str">
        <f ca="1">IF(B2674="","",VLOOKUP($B2674,'.'!$F$25:$AW$8900,7,FALSE))</f>
        <v/>
      </c>
      <c r="I2674" s="273" t="str">
        <f ca="1">IF(B2674="","",VLOOKUP($B2674,'.'!$F$25:$AW$8900,8,FALSE))</f>
        <v/>
      </c>
      <c r="J2674" s="274" t="str">
        <f t="shared" ca="1" si="171"/>
        <v/>
      </c>
      <c r="K2674" s="274" t="str">
        <f ca="1">IF(B2674="","",SUM($J$27:J2674))</f>
        <v/>
      </c>
      <c r="L2674" s="274" t="str">
        <f t="shared" ca="1" si="172"/>
        <v/>
      </c>
      <c r="M2674" s="274" t="str">
        <f ca="1">IF(OR(M$15="",$B2674=""),"",VLOOKUP($B2674,'|'!$A$25:$Z$8900,'.'!DH$49,FALSE))</f>
        <v/>
      </c>
      <c r="N2674" s="274" t="str">
        <f ca="1">IF(OR(N$15="",$B2674=""),"",VLOOKUP($B2674,'|'!$A$25:$Z$8900,'.'!DI$49,FALSE))</f>
        <v/>
      </c>
      <c r="O2674" s="274" t="str">
        <f ca="1">IF(OR(O$15="",$B2674=""),"",VLOOKUP($B2674,'|'!$A$25:$Z$8900,'.'!DJ$49,FALSE))</f>
        <v/>
      </c>
      <c r="P2674" s="274" t="str">
        <f ca="1">IF(OR(P$15="",$B2674=""),"",VLOOKUP($B2674,'|'!$A$25:$Z$8900,'.'!DK$49,FALSE))</f>
        <v/>
      </c>
      <c r="Q2674" s="274" t="str">
        <f ca="1">IF(OR(Q$15="",$B2674=""),"",VLOOKUP($B2674,'|'!$A$25:$Z$8900,'.'!DL$49,FALSE))</f>
        <v/>
      </c>
      <c r="R2674" s="274" t="str">
        <f ca="1">IF(OR(R$15="",$B2674=""),"",VLOOKUP($B2674,'|'!$A$25:$Z$8900,'.'!DM$49,FALSE))</f>
        <v/>
      </c>
      <c r="S2674" s="274" t="str">
        <f ca="1">IF(OR(S$15="",$B2674=""),"",VLOOKUP($B2674,'|'!$A$25:$Z$8900,'.'!DN$49,FALSE))</f>
        <v/>
      </c>
      <c r="T2674" s="274" t="str">
        <f ca="1">IF(OR(T$15="",$B2674=""),"",VLOOKUP($B2674,'|'!$A$25:$Z$8900,'.'!DO$49,FALSE))</f>
        <v/>
      </c>
      <c r="U2674" s="274" t="str">
        <f ca="1">IF(OR(U$15="",$B2674=""),"",VLOOKUP($B2674,'|'!$A$25:$Z$8900,'.'!DP$49,FALSE))</f>
        <v/>
      </c>
      <c r="V2674" s="274" t="str">
        <f ca="1">IF(OR(V$15="",$B2674=""),"",VLOOKUP($B2674,'|'!$A$25:$Z$8900,'.'!DQ$49,FALSE))</f>
        <v/>
      </c>
      <c r="W2674" s="274" t="str">
        <f ca="1">IF(OR(W$15="",$B2674=""),"",VLOOKUP($B2674,'|'!$A$25:$Z$8900,'.'!DR$49,FALSE))</f>
        <v/>
      </c>
      <c r="X2674" s="274" t="str">
        <f ca="1">IF(OR(X$15="",$B2674=""),"",VLOOKUP($B2674,'|'!$A$25:$Z$8900,'.'!DS$49,FALSE))</f>
        <v/>
      </c>
      <c r="Y2674" s="274" t="str">
        <f ca="1">IF(OR(Y$15="",$B2674=""),"",VLOOKUP($B2674,'|'!$A$25:$Z$8900,'.'!DT$49,FALSE))</f>
        <v/>
      </c>
      <c r="Z2674" s="274" t="str">
        <f ca="1">IF(OR(Z$15="",$B2674=""),"",VLOOKUP($B2674,'|'!$A$25:$Z$8900,'.'!DU$49,FALSE))</f>
        <v/>
      </c>
      <c r="AA2674" s="274" t="str">
        <f ca="1">IF(OR(AA$15="",$B2674=""),"",VLOOKUP($B2674,'|'!$A$25:$Z$8900,'.'!DV$49,FALSE))</f>
        <v/>
      </c>
      <c r="AB2674" s="274" t="str">
        <f ca="1">IF(OR(AB$15="",$B2674=""),"",VLOOKUP($B2674,'|'!$A$25:$Z$8900,'.'!DW$49,FALSE))</f>
        <v/>
      </c>
    </row>
    <row r="2675" spans="1:28" x14ac:dyDescent="0.25">
      <c r="A2675" s="26">
        <f t="shared" si="174"/>
        <v>2649</v>
      </c>
      <c r="B2675" s="52" t="str">
        <f ca="1">IFERROR(VLOOKUP($A2675,'.'!$D$25:$F$8900,3,FALSE),"")</f>
        <v/>
      </c>
      <c r="C2675" s="274" t="str">
        <f ca="1">IF(B2675="","",VLOOKUP($B2675,'.'!$F$25:$AW$8900,2,FALSE))</f>
        <v/>
      </c>
      <c r="D2675" s="274" t="str">
        <f t="shared" ca="1" si="173"/>
        <v/>
      </c>
      <c r="E2675" s="274" t="str">
        <f ca="1">IF(B2675="","",VLOOKUP($B2675,'.'!$F$25:$AW$8900,3,FALSE))</f>
        <v/>
      </c>
      <c r="F2675" s="274" t="str">
        <f ca="1">IF(B2675="","",VLOOKUP($B2675,'.'!$F$25:$AW$8900,4,FALSE))</f>
        <v/>
      </c>
      <c r="G2675" s="274" t="str">
        <f ca="1">IF(B2675="","",VLOOKUP($B2675,'.'!$F$25:$AW$8900,5,FALSE))</f>
        <v/>
      </c>
      <c r="H2675" s="273" t="str">
        <f ca="1">IF(B2675="","",VLOOKUP($B2675,'.'!$F$25:$AW$8900,7,FALSE))</f>
        <v/>
      </c>
      <c r="I2675" s="273" t="str">
        <f ca="1">IF(B2675="","",VLOOKUP($B2675,'.'!$F$25:$AW$8900,8,FALSE))</f>
        <v/>
      </c>
      <c r="J2675" s="274" t="str">
        <f t="shared" ca="1" si="171"/>
        <v/>
      </c>
      <c r="K2675" s="274" t="str">
        <f ca="1">IF(B2675="","",SUM($J$27:J2675))</f>
        <v/>
      </c>
      <c r="L2675" s="274" t="str">
        <f t="shared" ca="1" si="172"/>
        <v/>
      </c>
      <c r="M2675" s="274" t="str">
        <f ca="1">IF(OR(M$15="",$B2675=""),"",VLOOKUP($B2675,'|'!$A$25:$Z$8900,'.'!DH$49,FALSE))</f>
        <v/>
      </c>
      <c r="N2675" s="274" t="str">
        <f ca="1">IF(OR(N$15="",$B2675=""),"",VLOOKUP($B2675,'|'!$A$25:$Z$8900,'.'!DI$49,FALSE))</f>
        <v/>
      </c>
      <c r="O2675" s="274" t="str">
        <f ca="1">IF(OR(O$15="",$B2675=""),"",VLOOKUP($B2675,'|'!$A$25:$Z$8900,'.'!DJ$49,FALSE))</f>
        <v/>
      </c>
      <c r="P2675" s="274" t="str">
        <f ca="1">IF(OR(P$15="",$B2675=""),"",VLOOKUP($B2675,'|'!$A$25:$Z$8900,'.'!DK$49,FALSE))</f>
        <v/>
      </c>
      <c r="Q2675" s="274" t="str">
        <f ca="1">IF(OR(Q$15="",$B2675=""),"",VLOOKUP($B2675,'|'!$A$25:$Z$8900,'.'!DL$49,FALSE))</f>
        <v/>
      </c>
      <c r="R2675" s="274" t="str">
        <f ca="1">IF(OR(R$15="",$B2675=""),"",VLOOKUP($B2675,'|'!$A$25:$Z$8900,'.'!DM$49,FALSE))</f>
        <v/>
      </c>
      <c r="S2675" s="274" t="str">
        <f ca="1">IF(OR(S$15="",$B2675=""),"",VLOOKUP($B2675,'|'!$A$25:$Z$8900,'.'!DN$49,FALSE))</f>
        <v/>
      </c>
      <c r="T2675" s="274" t="str">
        <f ca="1">IF(OR(T$15="",$B2675=""),"",VLOOKUP($B2675,'|'!$A$25:$Z$8900,'.'!DO$49,FALSE))</f>
        <v/>
      </c>
      <c r="U2675" s="274" t="str">
        <f ca="1">IF(OR(U$15="",$B2675=""),"",VLOOKUP($B2675,'|'!$A$25:$Z$8900,'.'!DP$49,FALSE))</f>
        <v/>
      </c>
      <c r="V2675" s="274" t="str">
        <f ca="1">IF(OR(V$15="",$B2675=""),"",VLOOKUP($B2675,'|'!$A$25:$Z$8900,'.'!DQ$49,FALSE))</f>
        <v/>
      </c>
      <c r="W2675" s="274" t="str">
        <f ca="1">IF(OR(W$15="",$B2675=""),"",VLOOKUP($B2675,'|'!$A$25:$Z$8900,'.'!DR$49,FALSE))</f>
        <v/>
      </c>
      <c r="X2675" s="274" t="str">
        <f ca="1">IF(OR(X$15="",$B2675=""),"",VLOOKUP($B2675,'|'!$A$25:$Z$8900,'.'!DS$49,FALSE))</f>
        <v/>
      </c>
      <c r="Y2675" s="274" t="str">
        <f ca="1">IF(OR(Y$15="",$B2675=""),"",VLOOKUP($B2675,'|'!$A$25:$Z$8900,'.'!DT$49,FALSE))</f>
        <v/>
      </c>
      <c r="Z2675" s="274" t="str">
        <f ca="1">IF(OR(Z$15="",$B2675=""),"",VLOOKUP($B2675,'|'!$A$25:$Z$8900,'.'!DU$49,FALSE))</f>
        <v/>
      </c>
      <c r="AA2675" s="274" t="str">
        <f ca="1">IF(OR(AA$15="",$B2675=""),"",VLOOKUP($B2675,'|'!$A$25:$Z$8900,'.'!DV$49,FALSE))</f>
        <v/>
      </c>
      <c r="AB2675" s="274" t="str">
        <f ca="1">IF(OR(AB$15="",$B2675=""),"",VLOOKUP($B2675,'|'!$A$25:$Z$8900,'.'!DW$49,FALSE))</f>
        <v/>
      </c>
    </row>
    <row r="2676" spans="1:28" x14ac:dyDescent="0.25">
      <c r="A2676" s="26">
        <f t="shared" si="174"/>
        <v>2650</v>
      </c>
      <c r="B2676" s="52" t="str">
        <f ca="1">IFERROR(VLOOKUP($A2676,'.'!$D$25:$F$8900,3,FALSE),"")</f>
        <v/>
      </c>
      <c r="C2676" s="274" t="str">
        <f ca="1">IF(B2676="","",VLOOKUP($B2676,'.'!$F$25:$AW$8900,2,FALSE))</f>
        <v/>
      </c>
      <c r="D2676" s="274" t="str">
        <f t="shared" ca="1" si="173"/>
        <v/>
      </c>
      <c r="E2676" s="274" t="str">
        <f ca="1">IF(B2676="","",VLOOKUP($B2676,'.'!$F$25:$AW$8900,3,FALSE))</f>
        <v/>
      </c>
      <c r="F2676" s="274" t="str">
        <f ca="1">IF(B2676="","",VLOOKUP($B2676,'.'!$F$25:$AW$8900,4,FALSE))</f>
        <v/>
      </c>
      <c r="G2676" s="274" t="str">
        <f ca="1">IF(B2676="","",VLOOKUP($B2676,'.'!$F$25:$AW$8900,5,FALSE))</f>
        <v/>
      </c>
      <c r="H2676" s="273" t="str">
        <f ca="1">IF(B2676="","",VLOOKUP($B2676,'.'!$F$25:$AW$8900,7,FALSE))</f>
        <v/>
      </c>
      <c r="I2676" s="273" t="str">
        <f ca="1">IF(B2676="","",VLOOKUP($B2676,'.'!$F$25:$AW$8900,8,FALSE))</f>
        <v/>
      </c>
      <c r="J2676" s="274" t="str">
        <f t="shared" ca="1" si="171"/>
        <v/>
      </c>
      <c r="K2676" s="274" t="str">
        <f ca="1">IF(B2676="","",SUM($J$27:J2676))</f>
        <v/>
      </c>
      <c r="L2676" s="274" t="str">
        <f t="shared" ca="1" si="172"/>
        <v/>
      </c>
      <c r="M2676" s="274" t="str">
        <f ca="1">IF(OR(M$15="",$B2676=""),"",VLOOKUP($B2676,'|'!$A$25:$Z$8900,'.'!DH$49,FALSE))</f>
        <v/>
      </c>
      <c r="N2676" s="274" t="str">
        <f ca="1">IF(OR(N$15="",$B2676=""),"",VLOOKUP($B2676,'|'!$A$25:$Z$8900,'.'!DI$49,FALSE))</f>
        <v/>
      </c>
      <c r="O2676" s="274" t="str">
        <f ca="1">IF(OR(O$15="",$B2676=""),"",VLOOKUP($B2676,'|'!$A$25:$Z$8900,'.'!DJ$49,FALSE))</f>
        <v/>
      </c>
      <c r="P2676" s="274" t="str">
        <f ca="1">IF(OR(P$15="",$B2676=""),"",VLOOKUP($B2676,'|'!$A$25:$Z$8900,'.'!DK$49,FALSE))</f>
        <v/>
      </c>
      <c r="Q2676" s="274" t="str">
        <f ca="1">IF(OR(Q$15="",$B2676=""),"",VLOOKUP($B2676,'|'!$A$25:$Z$8900,'.'!DL$49,FALSE))</f>
        <v/>
      </c>
      <c r="R2676" s="274" t="str">
        <f ca="1">IF(OR(R$15="",$B2676=""),"",VLOOKUP($B2676,'|'!$A$25:$Z$8900,'.'!DM$49,FALSE))</f>
        <v/>
      </c>
      <c r="S2676" s="274" t="str">
        <f ca="1">IF(OR(S$15="",$B2676=""),"",VLOOKUP($B2676,'|'!$A$25:$Z$8900,'.'!DN$49,FALSE))</f>
        <v/>
      </c>
      <c r="T2676" s="274" t="str">
        <f ca="1">IF(OR(T$15="",$B2676=""),"",VLOOKUP($B2676,'|'!$A$25:$Z$8900,'.'!DO$49,FALSE))</f>
        <v/>
      </c>
      <c r="U2676" s="274" t="str">
        <f ca="1">IF(OR(U$15="",$B2676=""),"",VLOOKUP($B2676,'|'!$A$25:$Z$8900,'.'!DP$49,FALSE))</f>
        <v/>
      </c>
      <c r="V2676" s="274" t="str">
        <f ca="1">IF(OR(V$15="",$B2676=""),"",VLOOKUP($B2676,'|'!$A$25:$Z$8900,'.'!DQ$49,FALSE))</f>
        <v/>
      </c>
      <c r="W2676" s="274" t="str">
        <f ca="1">IF(OR(W$15="",$B2676=""),"",VLOOKUP($B2676,'|'!$A$25:$Z$8900,'.'!DR$49,FALSE))</f>
        <v/>
      </c>
      <c r="X2676" s="274" t="str">
        <f ca="1">IF(OR(X$15="",$B2676=""),"",VLOOKUP($B2676,'|'!$A$25:$Z$8900,'.'!DS$49,FALSE))</f>
        <v/>
      </c>
      <c r="Y2676" s="274" t="str">
        <f ca="1">IF(OR(Y$15="",$B2676=""),"",VLOOKUP($B2676,'|'!$A$25:$Z$8900,'.'!DT$49,FALSE))</f>
        <v/>
      </c>
      <c r="Z2676" s="274" t="str">
        <f ca="1">IF(OR(Z$15="",$B2676=""),"",VLOOKUP($B2676,'|'!$A$25:$Z$8900,'.'!DU$49,FALSE))</f>
        <v/>
      </c>
      <c r="AA2676" s="274" t="str">
        <f ca="1">IF(OR(AA$15="",$B2676=""),"",VLOOKUP($B2676,'|'!$A$25:$Z$8900,'.'!DV$49,FALSE))</f>
        <v/>
      </c>
      <c r="AB2676" s="274" t="str">
        <f ca="1">IF(OR(AB$15="",$B2676=""),"",VLOOKUP($B2676,'|'!$A$25:$Z$8900,'.'!DW$49,FALSE))</f>
        <v/>
      </c>
    </row>
    <row r="2677" spans="1:28" x14ac:dyDescent="0.25">
      <c r="A2677" s="26">
        <f t="shared" si="174"/>
        <v>2651</v>
      </c>
      <c r="B2677" s="52" t="str">
        <f ca="1">IFERROR(VLOOKUP($A2677,'.'!$D$25:$F$8900,3,FALSE),"")</f>
        <v/>
      </c>
      <c r="C2677" s="274" t="str">
        <f ca="1">IF(B2677="","",VLOOKUP($B2677,'.'!$F$25:$AW$8900,2,FALSE))</f>
        <v/>
      </c>
      <c r="D2677" s="274" t="str">
        <f t="shared" ca="1" si="173"/>
        <v/>
      </c>
      <c r="E2677" s="274" t="str">
        <f ca="1">IF(B2677="","",VLOOKUP($B2677,'.'!$F$25:$AW$8900,3,FALSE))</f>
        <v/>
      </c>
      <c r="F2677" s="274" t="str">
        <f ca="1">IF(B2677="","",VLOOKUP($B2677,'.'!$F$25:$AW$8900,4,FALSE))</f>
        <v/>
      </c>
      <c r="G2677" s="274" t="str">
        <f ca="1">IF(B2677="","",VLOOKUP($B2677,'.'!$F$25:$AW$8900,5,FALSE))</f>
        <v/>
      </c>
      <c r="H2677" s="273" t="str">
        <f ca="1">IF(B2677="","",VLOOKUP($B2677,'.'!$F$25:$AW$8900,7,FALSE))</f>
        <v/>
      </c>
      <c r="I2677" s="273" t="str">
        <f ca="1">IF(B2677="","",VLOOKUP($B2677,'.'!$F$25:$AW$8900,8,FALSE))</f>
        <v/>
      </c>
      <c r="J2677" s="274" t="str">
        <f t="shared" ca="1" si="171"/>
        <v/>
      </c>
      <c r="K2677" s="274" t="str">
        <f ca="1">IF(B2677="","",SUM($J$27:J2677))</f>
        <v/>
      </c>
      <c r="L2677" s="274" t="str">
        <f t="shared" ca="1" si="172"/>
        <v/>
      </c>
      <c r="M2677" s="274" t="str">
        <f ca="1">IF(OR(M$15="",$B2677=""),"",VLOOKUP($B2677,'|'!$A$25:$Z$8900,'.'!DH$49,FALSE))</f>
        <v/>
      </c>
      <c r="N2677" s="274" t="str">
        <f ca="1">IF(OR(N$15="",$B2677=""),"",VLOOKUP($B2677,'|'!$A$25:$Z$8900,'.'!DI$49,FALSE))</f>
        <v/>
      </c>
      <c r="O2677" s="274" t="str">
        <f ca="1">IF(OR(O$15="",$B2677=""),"",VLOOKUP($B2677,'|'!$A$25:$Z$8900,'.'!DJ$49,FALSE))</f>
        <v/>
      </c>
      <c r="P2677" s="274" t="str">
        <f ca="1">IF(OR(P$15="",$B2677=""),"",VLOOKUP($B2677,'|'!$A$25:$Z$8900,'.'!DK$49,FALSE))</f>
        <v/>
      </c>
      <c r="Q2677" s="274" t="str">
        <f ca="1">IF(OR(Q$15="",$B2677=""),"",VLOOKUP($B2677,'|'!$A$25:$Z$8900,'.'!DL$49,FALSE))</f>
        <v/>
      </c>
      <c r="R2677" s="274" t="str">
        <f ca="1">IF(OR(R$15="",$B2677=""),"",VLOOKUP($B2677,'|'!$A$25:$Z$8900,'.'!DM$49,FALSE))</f>
        <v/>
      </c>
      <c r="S2677" s="274" t="str">
        <f ca="1">IF(OR(S$15="",$B2677=""),"",VLOOKUP($B2677,'|'!$A$25:$Z$8900,'.'!DN$49,FALSE))</f>
        <v/>
      </c>
      <c r="T2677" s="274" t="str">
        <f ca="1">IF(OR(T$15="",$B2677=""),"",VLOOKUP($B2677,'|'!$A$25:$Z$8900,'.'!DO$49,FALSE))</f>
        <v/>
      </c>
      <c r="U2677" s="274" t="str">
        <f ca="1">IF(OR(U$15="",$B2677=""),"",VLOOKUP($B2677,'|'!$A$25:$Z$8900,'.'!DP$49,FALSE))</f>
        <v/>
      </c>
      <c r="V2677" s="274" t="str">
        <f ca="1">IF(OR(V$15="",$B2677=""),"",VLOOKUP($B2677,'|'!$A$25:$Z$8900,'.'!DQ$49,FALSE))</f>
        <v/>
      </c>
      <c r="W2677" s="274" t="str">
        <f ca="1">IF(OR(W$15="",$B2677=""),"",VLOOKUP($B2677,'|'!$A$25:$Z$8900,'.'!DR$49,FALSE))</f>
        <v/>
      </c>
      <c r="X2677" s="274" t="str">
        <f ca="1">IF(OR(X$15="",$B2677=""),"",VLOOKUP($B2677,'|'!$A$25:$Z$8900,'.'!DS$49,FALSE))</f>
        <v/>
      </c>
      <c r="Y2677" s="274" t="str">
        <f ca="1">IF(OR(Y$15="",$B2677=""),"",VLOOKUP($B2677,'|'!$A$25:$Z$8900,'.'!DT$49,FALSE))</f>
        <v/>
      </c>
      <c r="Z2677" s="274" t="str">
        <f ca="1">IF(OR(Z$15="",$B2677=""),"",VLOOKUP($B2677,'|'!$A$25:$Z$8900,'.'!DU$49,FALSE))</f>
        <v/>
      </c>
      <c r="AA2677" s="274" t="str">
        <f ca="1">IF(OR(AA$15="",$B2677=""),"",VLOOKUP($B2677,'|'!$A$25:$Z$8900,'.'!DV$49,FALSE))</f>
        <v/>
      </c>
      <c r="AB2677" s="274" t="str">
        <f ca="1">IF(OR(AB$15="",$B2677=""),"",VLOOKUP($B2677,'|'!$A$25:$Z$8900,'.'!DW$49,FALSE))</f>
        <v/>
      </c>
    </row>
    <row r="2678" spans="1:28" x14ac:dyDescent="0.25">
      <c r="A2678" s="26">
        <f t="shared" si="174"/>
        <v>2652</v>
      </c>
      <c r="B2678" s="52" t="str">
        <f ca="1">IFERROR(VLOOKUP($A2678,'.'!$D$25:$F$8900,3,FALSE),"")</f>
        <v/>
      </c>
      <c r="C2678" s="274" t="str">
        <f ca="1">IF(B2678="","",VLOOKUP($B2678,'.'!$F$25:$AW$8900,2,FALSE))</f>
        <v/>
      </c>
      <c r="D2678" s="274" t="str">
        <f t="shared" ca="1" si="173"/>
        <v/>
      </c>
      <c r="E2678" s="274" t="str">
        <f ca="1">IF(B2678="","",VLOOKUP($B2678,'.'!$F$25:$AW$8900,3,FALSE))</f>
        <v/>
      </c>
      <c r="F2678" s="274" t="str">
        <f ca="1">IF(B2678="","",VLOOKUP($B2678,'.'!$F$25:$AW$8900,4,FALSE))</f>
        <v/>
      </c>
      <c r="G2678" s="274" t="str">
        <f ca="1">IF(B2678="","",VLOOKUP($B2678,'.'!$F$25:$AW$8900,5,FALSE))</f>
        <v/>
      </c>
      <c r="H2678" s="273" t="str">
        <f ca="1">IF(B2678="","",VLOOKUP($B2678,'.'!$F$25:$AW$8900,7,FALSE))</f>
        <v/>
      </c>
      <c r="I2678" s="273" t="str">
        <f ca="1">IF(B2678="","",VLOOKUP($B2678,'.'!$F$25:$AW$8900,8,FALSE))</f>
        <v/>
      </c>
      <c r="J2678" s="274" t="str">
        <f t="shared" ca="1" si="171"/>
        <v/>
      </c>
      <c r="K2678" s="274" t="str">
        <f ca="1">IF(B2678="","",SUM($J$27:J2678))</f>
        <v/>
      </c>
      <c r="L2678" s="274" t="str">
        <f t="shared" ca="1" si="172"/>
        <v/>
      </c>
      <c r="M2678" s="274" t="str">
        <f ca="1">IF(OR(M$15="",$B2678=""),"",VLOOKUP($B2678,'|'!$A$25:$Z$8900,'.'!DH$49,FALSE))</f>
        <v/>
      </c>
      <c r="N2678" s="274" t="str">
        <f ca="1">IF(OR(N$15="",$B2678=""),"",VLOOKUP($B2678,'|'!$A$25:$Z$8900,'.'!DI$49,FALSE))</f>
        <v/>
      </c>
      <c r="O2678" s="274" t="str">
        <f ca="1">IF(OR(O$15="",$B2678=""),"",VLOOKUP($B2678,'|'!$A$25:$Z$8900,'.'!DJ$49,FALSE))</f>
        <v/>
      </c>
      <c r="P2678" s="274" t="str">
        <f ca="1">IF(OR(P$15="",$B2678=""),"",VLOOKUP($B2678,'|'!$A$25:$Z$8900,'.'!DK$49,FALSE))</f>
        <v/>
      </c>
      <c r="Q2678" s="274" t="str">
        <f ca="1">IF(OR(Q$15="",$B2678=""),"",VLOOKUP($B2678,'|'!$A$25:$Z$8900,'.'!DL$49,FALSE))</f>
        <v/>
      </c>
      <c r="R2678" s="274" t="str">
        <f ca="1">IF(OR(R$15="",$B2678=""),"",VLOOKUP($B2678,'|'!$A$25:$Z$8900,'.'!DM$49,FALSE))</f>
        <v/>
      </c>
      <c r="S2678" s="274" t="str">
        <f ca="1">IF(OR(S$15="",$B2678=""),"",VLOOKUP($B2678,'|'!$A$25:$Z$8900,'.'!DN$49,FALSE))</f>
        <v/>
      </c>
      <c r="T2678" s="274" t="str">
        <f ca="1">IF(OR(T$15="",$B2678=""),"",VLOOKUP($B2678,'|'!$A$25:$Z$8900,'.'!DO$49,FALSE))</f>
        <v/>
      </c>
      <c r="U2678" s="274" t="str">
        <f ca="1">IF(OR(U$15="",$B2678=""),"",VLOOKUP($B2678,'|'!$A$25:$Z$8900,'.'!DP$49,FALSE))</f>
        <v/>
      </c>
      <c r="V2678" s="274" t="str">
        <f ca="1">IF(OR(V$15="",$B2678=""),"",VLOOKUP($B2678,'|'!$A$25:$Z$8900,'.'!DQ$49,FALSE))</f>
        <v/>
      </c>
      <c r="W2678" s="274" t="str">
        <f ca="1">IF(OR(W$15="",$B2678=""),"",VLOOKUP($B2678,'|'!$A$25:$Z$8900,'.'!DR$49,FALSE))</f>
        <v/>
      </c>
      <c r="X2678" s="274" t="str">
        <f ca="1">IF(OR(X$15="",$B2678=""),"",VLOOKUP($B2678,'|'!$A$25:$Z$8900,'.'!DS$49,FALSE))</f>
        <v/>
      </c>
      <c r="Y2678" s="274" t="str">
        <f ca="1">IF(OR(Y$15="",$B2678=""),"",VLOOKUP($B2678,'|'!$A$25:$Z$8900,'.'!DT$49,FALSE))</f>
        <v/>
      </c>
      <c r="Z2678" s="274" t="str">
        <f ca="1">IF(OR(Z$15="",$B2678=""),"",VLOOKUP($B2678,'|'!$A$25:$Z$8900,'.'!DU$49,FALSE))</f>
        <v/>
      </c>
      <c r="AA2678" s="274" t="str">
        <f ca="1">IF(OR(AA$15="",$B2678=""),"",VLOOKUP($B2678,'|'!$A$25:$Z$8900,'.'!DV$49,FALSE))</f>
        <v/>
      </c>
      <c r="AB2678" s="274" t="str">
        <f ca="1">IF(OR(AB$15="",$B2678=""),"",VLOOKUP($B2678,'|'!$A$25:$Z$8900,'.'!DW$49,FALSE))</f>
        <v/>
      </c>
    </row>
    <row r="2679" spans="1:28" x14ac:dyDescent="0.25">
      <c r="A2679" s="26">
        <f t="shared" si="174"/>
        <v>2653</v>
      </c>
      <c r="B2679" s="52" t="str">
        <f ca="1">IFERROR(VLOOKUP($A2679,'.'!$D$25:$F$8900,3,FALSE),"")</f>
        <v/>
      </c>
      <c r="C2679" s="274" t="str">
        <f ca="1">IF(B2679="","",VLOOKUP($B2679,'.'!$F$25:$AW$8900,2,FALSE))</f>
        <v/>
      </c>
      <c r="D2679" s="274" t="str">
        <f t="shared" ca="1" si="173"/>
        <v/>
      </c>
      <c r="E2679" s="274" t="str">
        <f ca="1">IF(B2679="","",VLOOKUP($B2679,'.'!$F$25:$AW$8900,3,FALSE))</f>
        <v/>
      </c>
      <c r="F2679" s="274" t="str">
        <f ca="1">IF(B2679="","",VLOOKUP($B2679,'.'!$F$25:$AW$8900,4,FALSE))</f>
        <v/>
      </c>
      <c r="G2679" s="274" t="str">
        <f ca="1">IF(B2679="","",VLOOKUP($B2679,'.'!$F$25:$AW$8900,5,FALSE))</f>
        <v/>
      </c>
      <c r="H2679" s="273" t="str">
        <f ca="1">IF(B2679="","",VLOOKUP($B2679,'.'!$F$25:$AW$8900,7,FALSE))</f>
        <v/>
      </c>
      <c r="I2679" s="273" t="str">
        <f ca="1">IF(B2679="","",VLOOKUP($B2679,'.'!$F$25:$AW$8900,8,FALSE))</f>
        <v/>
      </c>
      <c r="J2679" s="274" t="str">
        <f t="shared" ca="1" si="171"/>
        <v/>
      </c>
      <c r="K2679" s="274" t="str">
        <f ca="1">IF(B2679="","",SUM($J$27:J2679))</f>
        <v/>
      </c>
      <c r="L2679" s="274" t="str">
        <f t="shared" ca="1" si="172"/>
        <v/>
      </c>
      <c r="M2679" s="274" t="str">
        <f ca="1">IF(OR(M$15="",$B2679=""),"",VLOOKUP($B2679,'|'!$A$25:$Z$8900,'.'!DH$49,FALSE))</f>
        <v/>
      </c>
      <c r="N2679" s="274" t="str">
        <f ca="1">IF(OR(N$15="",$B2679=""),"",VLOOKUP($B2679,'|'!$A$25:$Z$8900,'.'!DI$49,FALSE))</f>
        <v/>
      </c>
      <c r="O2679" s="274" t="str">
        <f ca="1">IF(OR(O$15="",$B2679=""),"",VLOOKUP($B2679,'|'!$A$25:$Z$8900,'.'!DJ$49,FALSE))</f>
        <v/>
      </c>
      <c r="P2679" s="274" t="str">
        <f ca="1">IF(OR(P$15="",$B2679=""),"",VLOOKUP($B2679,'|'!$A$25:$Z$8900,'.'!DK$49,FALSE))</f>
        <v/>
      </c>
      <c r="Q2679" s="274" t="str">
        <f ca="1">IF(OR(Q$15="",$B2679=""),"",VLOOKUP($B2679,'|'!$A$25:$Z$8900,'.'!DL$49,FALSE))</f>
        <v/>
      </c>
      <c r="R2679" s="274" t="str">
        <f ca="1">IF(OR(R$15="",$B2679=""),"",VLOOKUP($B2679,'|'!$A$25:$Z$8900,'.'!DM$49,FALSE))</f>
        <v/>
      </c>
      <c r="S2679" s="274" t="str">
        <f ca="1">IF(OR(S$15="",$B2679=""),"",VLOOKUP($B2679,'|'!$A$25:$Z$8900,'.'!DN$49,FALSE))</f>
        <v/>
      </c>
      <c r="T2679" s="274" t="str">
        <f ca="1">IF(OR(T$15="",$B2679=""),"",VLOOKUP($B2679,'|'!$A$25:$Z$8900,'.'!DO$49,FALSE))</f>
        <v/>
      </c>
      <c r="U2679" s="274" t="str">
        <f ca="1">IF(OR(U$15="",$B2679=""),"",VLOOKUP($B2679,'|'!$A$25:$Z$8900,'.'!DP$49,FALSE))</f>
        <v/>
      </c>
      <c r="V2679" s="274" t="str">
        <f ca="1">IF(OR(V$15="",$B2679=""),"",VLOOKUP($B2679,'|'!$A$25:$Z$8900,'.'!DQ$49,FALSE))</f>
        <v/>
      </c>
      <c r="W2679" s="274" t="str">
        <f ca="1">IF(OR(W$15="",$B2679=""),"",VLOOKUP($B2679,'|'!$A$25:$Z$8900,'.'!DR$49,FALSE))</f>
        <v/>
      </c>
      <c r="X2679" s="274" t="str">
        <f ca="1">IF(OR(X$15="",$B2679=""),"",VLOOKUP($B2679,'|'!$A$25:$Z$8900,'.'!DS$49,FALSE))</f>
        <v/>
      </c>
      <c r="Y2679" s="274" t="str">
        <f ca="1">IF(OR(Y$15="",$B2679=""),"",VLOOKUP($B2679,'|'!$A$25:$Z$8900,'.'!DT$49,FALSE))</f>
        <v/>
      </c>
      <c r="Z2679" s="274" t="str">
        <f ca="1">IF(OR(Z$15="",$B2679=""),"",VLOOKUP($B2679,'|'!$A$25:$Z$8900,'.'!DU$49,FALSE))</f>
        <v/>
      </c>
      <c r="AA2679" s="274" t="str">
        <f ca="1">IF(OR(AA$15="",$B2679=""),"",VLOOKUP($B2679,'|'!$A$25:$Z$8900,'.'!DV$49,FALSE))</f>
        <v/>
      </c>
      <c r="AB2679" s="274" t="str">
        <f ca="1">IF(OR(AB$15="",$B2679=""),"",VLOOKUP($B2679,'|'!$A$25:$Z$8900,'.'!DW$49,FALSE))</f>
        <v/>
      </c>
    </row>
    <row r="2680" spans="1:28" x14ac:dyDescent="0.25">
      <c r="A2680" s="26">
        <f t="shared" si="174"/>
        <v>2654</v>
      </c>
      <c r="B2680" s="52" t="str">
        <f ca="1">IFERROR(VLOOKUP($A2680,'.'!$D$25:$F$8900,3,FALSE),"")</f>
        <v/>
      </c>
      <c r="C2680" s="274" t="str">
        <f ca="1">IF(B2680="","",VLOOKUP($B2680,'.'!$F$25:$AW$8900,2,FALSE))</f>
        <v/>
      </c>
      <c r="D2680" s="274" t="str">
        <f t="shared" ca="1" si="173"/>
        <v/>
      </c>
      <c r="E2680" s="274" t="str">
        <f ca="1">IF(B2680="","",VLOOKUP($B2680,'.'!$F$25:$AW$8900,3,FALSE))</f>
        <v/>
      </c>
      <c r="F2680" s="274" t="str">
        <f ca="1">IF(B2680="","",VLOOKUP($B2680,'.'!$F$25:$AW$8900,4,FALSE))</f>
        <v/>
      </c>
      <c r="G2680" s="274" t="str">
        <f ca="1">IF(B2680="","",VLOOKUP($B2680,'.'!$F$25:$AW$8900,5,FALSE))</f>
        <v/>
      </c>
      <c r="H2680" s="273" t="str">
        <f ca="1">IF(B2680="","",VLOOKUP($B2680,'.'!$F$25:$AW$8900,7,FALSE))</f>
        <v/>
      </c>
      <c r="I2680" s="273" t="str">
        <f ca="1">IF(B2680="","",VLOOKUP($B2680,'.'!$F$25:$AW$8900,8,FALSE))</f>
        <v/>
      </c>
      <c r="J2680" s="274" t="str">
        <f t="shared" ca="1" si="171"/>
        <v/>
      </c>
      <c r="K2680" s="274" t="str">
        <f ca="1">IF(B2680="","",SUM($J$27:J2680))</f>
        <v/>
      </c>
      <c r="L2680" s="274" t="str">
        <f t="shared" ca="1" si="172"/>
        <v/>
      </c>
      <c r="M2680" s="274" t="str">
        <f ca="1">IF(OR(M$15="",$B2680=""),"",VLOOKUP($B2680,'|'!$A$25:$Z$8900,'.'!DH$49,FALSE))</f>
        <v/>
      </c>
      <c r="N2680" s="274" t="str">
        <f ca="1">IF(OR(N$15="",$B2680=""),"",VLOOKUP($B2680,'|'!$A$25:$Z$8900,'.'!DI$49,FALSE))</f>
        <v/>
      </c>
      <c r="O2680" s="274" t="str">
        <f ca="1">IF(OR(O$15="",$B2680=""),"",VLOOKUP($B2680,'|'!$A$25:$Z$8900,'.'!DJ$49,FALSE))</f>
        <v/>
      </c>
      <c r="P2680" s="274" t="str">
        <f ca="1">IF(OR(P$15="",$B2680=""),"",VLOOKUP($B2680,'|'!$A$25:$Z$8900,'.'!DK$49,FALSE))</f>
        <v/>
      </c>
      <c r="Q2680" s="274" t="str">
        <f ca="1">IF(OR(Q$15="",$B2680=""),"",VLOOKUP($B2680,'|'!$A$25:$Z$8900,'.'!DL$49,FALSE))</f>
        <v/>
      </c>
      <c r="R2680" s="274" t="str">
        <f ca="1">IF(OR(R$15="",$B2680=""),"",VLOOKUP($B2680,'|'!$A$25:$Z$8900,'.'!DM$49,FALSE))</f>
        <v/>
      </c>
      <c r="S2680" s="274" t="str">
        <f ca="1">IF(OR(S$15="",$B2680=""),"",VLOOKUP($B2680,'|'!$A$25:$Z$8900,'.'!DN$49,FALSE))</f>
        <v/>
      </c>
      <c r="T2680" s="274" t="str">
        <f ca="1">IF(OR(T$15="",$B2680=""),"",VLOOKUP($B2680,'|'!$A$25:$Z$8900,'.'!DO$49,FALSE))</f>
        <v/>
      </c>
      <c r="U2680" s="274" t="str">
        <f ca="1">IF(OR(U$15="",$B2680=""),"",VLOOKUP($B2680,'|'!$A$25:$Z$8900,'.'!DP$49,FALSE))</f>
        <v/>
      </c>
      <c r="V2680" s="274" t="str">
        <f ca="1">IF(OR(V$15="",$B2680=""),"",VLOOKUP($B2680,'|'!$A$25:$Z$8900,'.'!DQ$49,FALSE))</f>
        <v/>
      </c>
      <c r="W2680" s="274" t="str">
        <f ca="1">IF(OR(W$15="",$B2680=""),"",VLOOKUP($B2680,'|'!$A$25:$Z$8900,'.'!DR$49,FALSE))</f>
        <v/>
      </c>
      <c r="X2680" s="274" t="str">
        <f ca="1">IF(OR(X$15="",$B2680=""),"",VLOOKUP($B2680,'|'!$A$25:$Z$8900,'.'!DS$49,FALSE))</f>
        <v/>
      </c>
      <c r="Y2680" s="274" t="str">
        <f ca="1">IF(OR(Y$15="",$B2680=""),"",VLOOKUP($B2680,'|'!$A$25:$Z$8900,'.'!DT$49,FALSE))</f>
        <v/>
      </c>
      <c r="Z2680" s="274" t="str">
        <f ca="1">IF(OR(Z$15="",$B2680=""),"",VLOOKUP($B2680,'|'!$A$25:$Z$8900,'.'!DU$49,FALSE))</f>
        <v/>
      </c>
      <c r="AA2680" s="274" t="str">
        <f ca="1">IF(OR(AA$15="",$B2680=""),"",VLOOKUP($B2680,'|'!$A$25:$Z$8900,'.'!DV$49,FALSE))</f>
        <v/>
      </c>
      <c r="AB2680" s="274" t="str">
        <f ca="1">IF(OR(AB$15="",$B2680=""),"",VLOOKUP($B2680,'|'!$A$25:$Z$8900,'.'!DW$49,FALSE))</f>
        <v/>
      </c>
    </row>
    <row r="2681" spans="1:28" x14ac:dyDescent="0.25">
      <c r="A2681" s="26">
        <f t="shared" si="174"/>
        <v>2655</v>
      </c>
      <c r="B2681" s="52" t="str">
        <f ca="1">IFERROR(VLOOKUP($A2681,'.'!$D$25:$F$8900,3,FALSE),"")</f>
        <v/>
      </c>
      <c r="C2681" s="274" t="str">
        <f ca="1">IF(B2681="","",VLOOKUP($B2681,'.'!$F$25:$AW$8900,2,FALSE))</f>
        <v/>
      </c>
      <c r="D2681" s="274" t="str">
        <f t="shared" ca="1" si="173"/>
        <v/>
      </c>
      <c r="E2681" s="274" t="str">
        <f ca="1">IF(B2681="","",VLOOKUP($B2681,'.'!$F$25:$AW$8900,3,FALSE))</f>
        <v/>
      </c>
      <c r="F2681" s="274" t="str">
        <f ca="1">IF(B2681="","",VLOOKUP($B2681,'.'!$F$25:$AW$8900,4,FALSE))</f>
        <v/>
      </c>
      <c r="G2681" s="274" t="str">
        <f ca="1">IF(B2681="","",VLOOKUP($B2681,'.'!$F$25:$AW$8900,5,FALSE))</f>
        <v/>
      </c>
      <c r="H2681" s="273" t="str">
        <f ca="1">IF(B2681="","",VLOOKUP($B2681,'.'!$F$25:$AW$8900,7,FALSE))</f>
        <v/>
      </c>
      <c r="I2681" s="273" t="str">
        <f ca="1">IF(B2681="","",VLOOKUP($B2681,'.'!$F$25:$AW$8900,8,FALSE))</f>
        <v/>
      </c>
      <c r="J2681" s="274" t="str">
        <f t="shared" ca="1" si="171"/>
        <v/>
      </c>
      <c r="K2681" s="274" t="str">
        <f ca="1">IF(B2681="","",SUM($J$27:J2681))</f>
        <v/>
      </c>
      <c r="L2681" s="274" t="str">
        <f t="shared" ca="1" si="172"/>
        <v/>
      </c>
      <c r="M2681" s="274" t="str">
        <f ca="1">IF(OR(M$15="",$B2681=""),"",VLOOKUP($B2681,'|'!$A$25:$Z$8900,'.'!DH$49,FALSE))</f>
        <v/>
      </c>
      <c r="N2681" s="274" t="str">
        <f ca="1">IF(OR(N$15="",$B2681=""),"",VLOOKUP($B2681,'|'!$A$25:$Z$8900,'.'!DI$49,FALSE))</f>
        <v/>
      </c>
      <c r="O2681" s="274" t="str">
        <f ca="1">IF(OR(O$15="",$B2681=""),"",VLOOKUP($B2681,'|'!$A$25:$Z$8900,'.'!DJ$49,FALSE))</f>
        <v/>
      </c>
      <c r="P2681" s="274" t="str">
        <f ca="1">IF(OR(P$15="",$B2681=""),"",VLOOKUP($B2681,'|'!$A$25:$Z$8900,'.'!DK$49,FALSE))</f>
        <v/>
      </c>
      <c r="Q2681" s="274" t="str">
        <f ca="1">IF(OR(Q$15="",$B2681=""),"",VLOOKUP($B2681,'|'!$A$25:$Z$8900,'.'!DL$49,FALSE))</f>
        <v/>
      </c>
      <c r="R2681" s="274" t="str">
        <f ca="1">IF(OR(R$15="",$B2681=""),"",VLOOKUP($B2681,'|'!$A$25:$Z$8900,'.'!DM$49,FALSE))</f>
        <v/>
      </c>
      <c r="S2681" s="274" t="str">
        <f ca="1">IF(OR(S$15="",$B2681=""),"",VLOOKUP($B2681,'|'!$A$25:$Z$8900,'.'!DN$49,FALSE))</f>
        <v/>
      </c>
      <c r="T2681" s="274" t="str">
        <f ca="1">IF(OR(T$15="",$B2681=""),"",VLOOKUP($B2681,'|'!$A$25:$Z$8900,'.'!DO$49,FALSE))</f>
        <v/>
      </c>
      <c r="U2681" s="274" t="str">
        <f ca="1">IF(OR(U$15="",$B2681=""),"",VLOOKUP($B2681,'|'!$A$25:$Z$8900,'.'!DP$49,FALSE))</f>
        <v/>
      </c>
      <c r="V2681" s="274" t="str">
        <f ca="1">IF(OR(V$15="",$B2681=""),"",VLOOKUP($B2681,'|'!$A$25:$Z$8900,'.'!DQ$49,FALSE))</f>
        <v/>
      </c>
      <c r="W2681" s="274" t="str">
        <f ca="1">IF(OR(W$15="",$B2681=""),"",VLOOKUP($B2681,'|'!$A$25:$Z$8900,'.'!DR$49,FALSE))</f>
        <v/>
      </c>
      <c r="X2681" s="274" t="str">
        <f ca="1">IF(OR(X$15="",$B2681=""),"",VLOOKUP($B2681,'|'!$A$25:$Z$8900,'.'!DS$49,FALSE))</f>
        <v/>
      </c>
      <c r="Y2681" s="274" t="str">
        <f ca="1">IF(OR(Y$15="",$B2681=""),"",VLOOKUP($B2681,'|'!$A$25:$Z$8900,'.'!DT$49,FALSE))</f>
        <v/>
      </c>
      <c r="Z2681" s="274" t="str">
        <f ca="1">IF(OR(Z$15="",$B2681=""),"",VLOOKUP($B2681,'|'!$A$25:$Z$8900,'.'!DU$49,FALSE))</f>
        <v/>
      </c>
      <c r="AA2681" s="274" t="str">
        <f ca="1">IF(OR(AA$15="",$B2681=""),"",VLOOKUP($B2681,'|'!$A$25:$Z$8900,'.'!DV$49,FALSE))</f>
        <v/>
      </c>
      <c r="AB2681" s="274" t="str">
        <f ca="1">IF(OR(AB$15="",$B2681=""),"",VLOOKUP($B2681,'|'!$A$25:$Z$8900,'.'!DW$49,FALSE))</f>
        <v/>
      </c>
    </row>
    <row r="2682" spans="1:28" x14ac:dyDescent="0.25">
      <c r="A2682" s="26">
        <f t="shared" si="174"/>
        <v>2656</v>
      </c>
      <c r="B2682" s="52" t="str">
        <f ca="1">IFERROR(VLOOKUP($A2682,'.'!$D$25:$F$8900,3,FALSE),"")</f>
        <v/>
      </c>
      <c r="C2682" s="274" t="str">
        <f ca="1">IF(B2682="","",VLOOKUP($B2682,'.'!$F$25:$AW$8900,2,FALSE))</f>
        <v/>
      </c>
      <c r="D2682" s="274" t="str">
        <f t="shared" ca="1" si="173"/>
        <v/>
      </c>
      <c r="E2682" s="274" t="str">
        <f ca="1">IF(B2682="","",VLOOKUP($B2682,'.'!$F$25:$AW$8900,3,FALSE))</f>
        <v/>
      </c>
      <c r="F2682" s="274" t="str">
        <f ca="1">IF(B2682="","",VLOOKUP($B2682,'.'!$F$25:$AW$8900,4,FALSE))</f>
        <v/>
      </c>
      <c r="G2682" s="274" t="str">
        <f ca="1">IF(B2682="","",VLOOKUP($B2682,'.'!$F$25:$AW$8900,5,FALSE))</f>
        <v/>
      </c>
      <c r="H2682" s="273" t="str">
        <f ca="1">IF(B2682="","",VLOOKUP($B2682,'.'!$F$25:$AW$8900,7,FALSE))</f>
        <v/>
      </c>
      <c r="I2682" s="273" t="str">
        <f ca="1">IF(B2682="","",VLOOKUP($B2682,'.'!$F$25:$AW$8900,8,FALSE))</f>
        <v/>
      </c>
      <c r="J2682" s="274" t="str">
        <f t="shared" ca="1" si="171"/>
        <v/>
      </c>
      <c r="K2682" s="274" t="str">
        <f ca="1">IF(B2682="","",SUM($J$27:J2682))</f>
        <v/>
      </c>
      <c r="L2682" s="274" t="str">
        <f t="shared" ca="1" si="172"/>
        <v/>
      </c>
      <c r="M2682" s="274" t="str">
        <f ca="1">IF(OR(M$15="",$B2682=""),"",VLOOKUP($B2682,'|'!$A$25:$Z$8900,'.'!DH$49,FALSE))</f>
        <v/>
      </c>
      <c r="N2682" s="274" t="str">
        <f ca="1">IF(OR(N$15="",$B2682=""),"",VLOOKUP($B2682,'|'!$A$25:$Z$8900,'.'!DI$49,FALSE))</f>
        <v/>
      </c>
      <c r="O2682" s="274" t="str">
        <f ca="1">IF(OR(O$15="",$B2682=""),"",VLOOKUP($B2682,'|'!$A$25:$Z$8900,'.'!DJ$49,FALSE))</f>
        <v/>
      </c>
      <c r="P2682" s="274" t="str">
        <f ca="1">IF(OR(P$15="",$B2682=""),"",VLOOKUP($B2682,'|'!$A$25:$Z$8900,'.'!DK$49,FALSE))</f>
        <v/>
      </c>
      <c r="Q2682" s="274" t="str">
        <f ca="1">IF(OR(Q$15="",$B2682=""),"",VLOOKUP($B2682,'|'!$A$25:$Z$8900,'.'!DL$49,FALSE))</f>
        <v/>
      </c>
      <c r="R2682" s="274" t="str">
        <f ca="1">IF(OR(R$15="",$B2682=""),"",VLOOKUP($B2682,'|'!$A$25:$Z$8900,'.'!DM$49,FALSE))</f>
        <v/>
      </c>
      <c r="S2682" s="274" t="str">
        <f ca="1">IF(OR(S$15="",$B2682=""),"",VLOOKUP($B2682,'|'!$A$25:$Z$8900,'.'!DN$49,FALSE))</f>
        <v/>
      </c>
      <c r="T2682" s="274" t="str">
        <f ca="1">IF(OR(T$15="",$B2682=""),"",VLOOKUP($B2682,'|'!$A$25:$Z$8900,'.'!DO$49,FALSE))</f>
        <v/>
      </c>
      <c r="U2682" s="274" t="str">
        <f ca="1">IF(OR(U$15="",$B2682=""),"",VLOOKUP($B2682,'|'!$A$25:$Z$8900,'.'!DP$49,FALSE))</f>
        <v/>
      </c>
      <c r="V2682" s="274" t="str">
        <f ca="1">IF(OR(V$15="",$B2682=""),"",VLOOKUP($B2682,'|'!$A$25:$Z$8900,'.'!DQ$49,FALSE))</f>
        <v/>
      </c>
      <c r="W2682" s="274" t="str">
        <f ca="1">IF(OR(W$15="",$B2682=""),"",VLOOKUP($B2682,'|'!$A$25:$Z$8900,'.'!DR$49,FALSE))</f>
        <v/>
      </c>
      <c r="X2682" s="274" t="str">
        <f ca="1">IF(OR(X$15="",$B2682=""),"",VLOOKUP($B2682,'|'!$A$25:$Z$8900,'.'!DS$49,FALSE))</f>
        <v/>
      </c>
      <c r="Y2682" s="274" t="str">
        <f ca="1">IF(OR(Y$15="",$B2682=""),"",VLOOKUP($B2682,'|'!$A$25:$Z$8900,'.'!DT$49,FALSE))</f>
        <v/>
      </c>
      <c r="Z2682" s="274" t="str">
        <f ca="1">IF(OR(Z$15="",$B2682=""),"",VLOOKUP($B2682,'|'!$A$25:$Z$8900,'.'!DU$49,FALSE))</f>
        <v/>
      </c>
      <c r="AA2682" s="274" t="str">
        <f ca="1">IF(OR(AA$15="",$B2682=""),"",VLOOKUP($B2682,'|'!$A$25:$Z$8900,'.'!DV$49,FALSE))</f>
        <v/>
      </c>
      <c r="AB2682" s="274" t="str">
        <f ca="1">IF(OR(AB$15="",$B2682=""),"",VLOOKUP($B2682,'|'!$A$25:$Z$8900,'.'!DW$49,FALSE))</f>
        <v/>
      </c>
    </row>
    <row r="2683" spans="1:28" x14ac:dyDescent="0.25">
      <c r="A2683" s="26">
        <f t="shared" si="174"/>
        <v>2657</v>
      </c>
      <c r="B2683" s="52" t="str">
        <f ca="1">IFERROR(VLOOKUP($A2683,'.'!$D$25:$F$8900,3,FALSE),"")</f>
        <v/>
      </c>
      <c r="C2683" s="274" t="str">
        <f ca="1">IF(B2683="","",VLOOKUP($B2683,'.'!$F$25:$AW$8900,2,FALSE))</f>
        <v/>
      </c>
      <c r="D2683" s="274" t="str">
        <f t="shared" ca="1" si="173"/>
        <v/>
      </c>
      <c r="E2683" s="274" t="str">
        <f ca="1">IF(B2683="","",VLOOKUP($B2683,'.'!$F$25:$AW$8900,3,FALSE))</f>
        <v/>
      </c>
      <c r="F2683" s="274" t="str">
        <f ca="1">IF(B2683="","",VLOOKUP($B2683,'.'!$F$25:$AW$8900,4,FALSE))</f>
        <v/>
      </c>
      <c r="G2683" s="274" t="str">
        <f ca="1">IF(B2683="","",VLOOKUP($B2683,'.'!$F$25:$AW$8900,5,FALSE))</f>
        <v/>
      </c>
      <c r="H2683" s="273" t="str">
        <f ca="1">IF(B2683="","",VLOOKUP($B2683,'.'!$F$25:$AW$8900,7,FALSE))</f>
        <v/>
      </c>
      <c r="I2683" s="273" t="str">
        <f ca="1">IF(B2683="","",VLOOKUP($B2683,'.'!$F$25:$AW$8900,8,FALSE))</f>
        <v/>
      </c>
      <c r="J2683" s="274" t="str">
        <f t="shared" ca="1" si="171"/>
        <v/>
      </c>
      <c r="K2683" s="274" t="str">
        <f ca="1">IF(B2683="","",SUM($J$27:J2683))</f>
        <v/>
      </c>
      <c r="L2683" s="274" t="str">
        <f t="shared" ca="1" si="172"/>
        <v/>
      </c>
      <c r="M2683" s="274" t="str">
        <f ca="1">IF(OR(M$15="",$B2683=""),"",VLOOKUP($B2683,'|'!$A$25:$Z$8900,'.'!DH$49,FALSE))</f>
        <v/>
      </c>
      <c r="N2683" s="274" t="str">
        <f ca="1">IF(OR(N$15="",$B2683=""),"",VLOOKUP($B2683,'|'!$A$25:$Z$8900,'.'!DI$49,FALSE))</f>
        <v/>
      </c>
      <c r="O2683" s="274" t="str">
        <f ca="1">IF(OR(O$15="",$B2683=""),"",VLOOKUP($B2683,'|'!$A$25:$Z$8900,'.'!DJ$49,FALSE))</f>
        <v/>
      </c>
      <c r="P2683" s="274" t="str">
        <f ca="1">IF(OR(P$15="",$B2683=""),"",VLOOKUP($B2683,'|'!$A$25:$Z$8900,'.'!DK$49,FALSE))</f>
        <v/>
      </c>
      <c r="Q2683" s="274" t="str">
        <f ca="1">IF(OR(Q$15="",$B2683=""),"",VLOOKUP($B2683,'|'!$A$25:$Z$8900,'.'!DL$49,FALSE))</f>
        <v/>
      </c>
      <c r="R2683" s="274" t="str">
        <f ca="1">IF(OR(R$15="",$B2683=""),"",VLOOKUP($B2683,'|'!$A$25:$Z$8900,'.'!DM$49,FALSE))</f>
        <v/>
      </c>
      <c r="S2683" s="274" t="str">
        <f ca="1">IF(OR(S$15="",$B2683=""),"",VLOOKUP($B2683,'|'!$A$25:$Z$8900,'.'!DN$49,FALSE))</f>
        <v/>
      </c>
      <c r="T2683" s="274" t="str">
        <f ca="1">IF(OR(T$15="",$B2683=""),"",VLOOKUP($B2683,'|'!$A$25:$Z$8900,'.'!DO$49,FALSE))</f>
        <v/>
      </c>
      <c r="U2683" s="274" t="str">
        <f ca="1">IF(OR(U$15="",$B2683=""),"",VLOOKUP($B2683,'|'!$A$25:$Z$8900,'.'!DP$49,FALSE))</f>
        <v/>
      </c>
      <c r="V2683" s="274" t="str">
        <f ca="1">IF(OR(V$15="",$B2683=""),"",VLOOKUP($B2683,'|'!$A$25:$Z$8900,'.'!DQ$49,FALSE))</f>
        <v/>
      </c>
      <c r="W2683" s="274" t="str">
        <f ca="1">IF(OR(W$15="",$B2683=""),"",VLOOKUP($B2683,'|'!$A$25:$Z$8900,'.'!DR$49,FALSE))</f>
        <v/>
      </c>
      <c r="X2683" s="274" t="str">
        <f ca="1">IF(OR(X$15="",$B2683=""),"",VLOOKUP($B2683,'|'!$A$25:$Z$8900,'.'!DS$49,FALSE))</f>
        <v/>
      </c>
      <c r="Y2683" s="274" t="str">
        <f ca="1">IF(OR(Y$15="",$B2683=""),"",VLOOKUP($B2683,'|'!$A$25:$Z$8900,'.'!DT$49,FALSE))</f>
        <v/>
      </c>
      <c r="Z2683" s="274" t="str">
        <f ca="1">IF(OR(Z$15="",$B2683=""),"",VLOOKUP($B2683,'|'!$A$25:$Z$8900,'.'!DU$49,FALSE))</f>
        <v/>
      </c>
      <c r="AA2683" s="274" t="str">
        <f ca="1">IF(OR(AA$15="",$B2683=""),"",VLOOKUP($B2683,'|'!$A$25:$Z$8900,'.'!DV$49,FALSE))</f>
        <v/>
      </c>
      <c r="AB2683" s="274" t="str">
        <f ca="1">IF(OR(AB$15="",$B2683=""),"",VLOOKUP($B2683,'|'!$A$25:$Z$8900,'.'!DW$49,FALSE))</f>
        <v/>
      </c>
    </row>
    <row r="2684" spans="1:28" x14ac:dyDescent="0.25">
      <c r="A2684" s="26">
        <f t="shared" si="174"/>
        <v>2658</v>
      </c>
      <c r="B2684" s="52" t="str">
        <f ca="1">IFERROR(VLOOKUP($A2684,'.'!$D$25:$F$8900,3,FALSE),"")</f>
        <v/>
      </c>
      <c r="C2684" s="274" t="str">
        <f ca="1">IF(B2684="","",VLOOKUP($B2684,'.'!$F$25:$AW$8900,2,FALSE))</f>
        <v/>
      </c>
      <c r="D2684" s="274" t="str">
        <f t="shared" ca="1" si="173"/>
        <v/>
      </c>
      <c r="E2684" s="274" t="str">
        <f ca="1">IF(B2684="","",VLOOKUP($B2684,'.'!$F$25:$AW$8900,3,FALSE))</f>
        <v/>
      </c>
      <c r="F2684" s="274" t="str">
        <f ca="1">IF(B2684="","",VLOOKUP($B2684,'.'!$F$25:$AW$8900,4,FALSE))</f>
        <v/>
      </c>
      <c r="G2684" s="274" t="str">
        <f ca="1">IF(B2684="","",VLOOKUP($B2684,'.'!$F$25:$AW$8900,5,FALSE))</f>
        <v/>
      </c>
      <c r="H2684" s="273" t="str">
        <f ca="1">IF(B2684="","",VLOOKUP($B2684,'.'!$F$25:$AW$8900,7,FALSE))</f>
        <v/>
      </c>
      <c r="I2684" s="273" t="str">
        <f ca="1">IF(B2684="","",VLOOKUP($B2684,'.'!$F$25:$AW$8900,8,FALSE))</f>
        <v/>
      </c>
      <c r="J2684" s="274" t="str">
        <f t="shared" ca="1" si="171"/>
        <v/>
      </c>
      <c r="K2684" s="274" t="str">
        <f ca="1">IF(B2684="","",SUM($J$27:J2684))</f>
        <v/>
      </c>
      <c r="L2684" s="274" t="str">
        <f t="shared" ca="1" si="172"/>
        <v/>
      </c>
      <c r="M2684" s="274" t="str">
        <f ca="1">IF(OR(M$15="",$B2684=""),"",VLOOKUP($B2684,'|'!$A$25:$Z$8900,'.'!DH$49,FALSE))</f>
        <v/>
      </c>
      <c r="N2684" s="274" t="str">
        <f ca="1">IF(OR(N$15="",$B2684=""),"",VLOOKUP($B2684,'|'!$A$25:$Z$8900,'.'!DI$49,FALSE))</f>
        <v/>
      </c>
      <c r="O2684" s="274" t="str">
        <f ca="1">IF(OR(O$15="",$B2684=""),"",VLOOKUP($B2684,'|'!$A$25:$Z$8900,'.'!DJ$49,FALSE))</f>
        <v/>
      </c>
      <c r="P2684" s="274" t="str">
        <f ca="1">IF(OR(P$15="",$B2684=""),"",VLOOKUP($B2684,'|'!$A$25:$Z$8900,'.'!DK$49,FALSE))</f>
        <v/>
      </c>
      <c r="Q2684" s="274" t="str">
        <f ca="1">IF(OR(Q$15="",$B2684=""),"",VLOOKUP($B2684,'|'!$A$25:$Z$8900,'.'!DL$49,FALSE))</f>
        <v/>
      </c>
      <c r="R2684" s="274" t="str">
        <f ca="1">IF(OR(R$15="",$B2684=""),"",VLOOKUP($B2684,'|'!$A$25:$Z$8900,'.'!DM$49,FALSE))</f>
        <v/>
      </c>
      <c r="S2684" s="274" t="str">
        <f ca="1">IF(OR(S$15="",$B2684=""),"",VLOOKUP($B2684,'|'!$A$25:$Z$8900,'.'!DN$49,FALSE))</f>
        <v/>
      </c>
      <c r="T2684" s="274" t="str">
        <f ca="1">IF(OR(T$15="",$B2684=""),"",VLOOKUP($B2684,'|'!$A$25:$Z$8900,'.'!DO$49,FALSE))</f>
        <v/>
      </c>
      <c r="U2684" s="274" t="str">
        <f ca="1">IF(OR(U$15="",$B2684=""),"",VLOOKUP($B2684,'|'!$A$25:$Z$8900,'.'!DP$49,FALSE))</f>
        <v/>
      </c>
      <c r="V2684" s="274" t="str">
        <f ca="1">IF(OR(V$15="",$B2684=""),"",VLOOKUP($B2684,'|'!$A$25:$Z$8900,'.'!DQ$49,FALSE))</f>
        <v/>
      </c>
      <c r="W2684" s="274" t="str">
        <f ca="1">IF(OR(W$15="",$B2684=""),"",VLOOKUP($B2684,'|'!$A$25:$Z$8900,'.'!DR$49,FALSE))</f>
        <v/>
      </c>
      <c r="X2684" s="274" t="str">
        <f ca="1">IF(OR(X$15="",$B2684=""),"",VLOOKUP($B2684,'|'!$A$25:$Z$8900,'.'!DS$49,FALSE))</f>
        <v/>
      </c>
      <c r="Y2684" s="274" t="str">
        <f ca="1">IF(OR(Y$15="",$B2684=""),"",VLOOKUP($B2684,'|'!$A$25:$Z$8900,'.'!DT$49,FALSE))</f>
        <v/>
      </c>
      <c r="Z2684" s="274" t="str">
        <f ca="1">IF(OR(Z$15="",$B2684=""),"",VLOOKUP($B2684,'|'!$A$25:$Z$8900,'.'!DU$49,FALSE))</f>
        <v/>
      </c>
      <c r="AA2684" s="274" t="str">
        <f ca="1">IF(OR(AA$15="",$B2684=""),"",VLOOKUP($B2684,'|'!$A$25:$Z$8900,'.'!DV$49,FALSE))</f>
        <v/>
      </c>
      <c r="AB2684" s="274" t="str">
        <f ca="1">IF(OR(AB$15="",$B2684=""),"",VLOOKUP($B2684,'|'!$A$25:$Z$8900,'.'!DW$49,FALSE))</f>
        <v/>
      </c>
    </row>
    <row r="2685" spans="1:28" x14ac:dyDescent="0.25">
      <c r="A2685" s="26">
        <f t="shared" si="174"/>
        <v>2659</v>
      </c>
      <c r="B2685" s="52" t="str">
        <f ca="1">IFERROR(VLOOKUP($A2685,'.'!$D$25:$F$8900,3,FALSE),"")</f>
        <v/>
      </c>
      <c r="C2685" s="274" t="str">
        <f ca="1">IF(B2685="","",VLOOKUP($B2685,'.'!$F$25:$AW$8900,2,FALSE))</f>
        <v/>
      </c>
      <c r="D2685" s="274" t="str">
        <f t="shared" ca="1" si="173"/>
        <v/>
      </c>
      <c r="E2685" s="274" t="str">
        <f ca="1">IF(B2685="","",VLOOKUP($B2685,'.'!$F$25:$AW$8900,3,FALSE))</f>
        <v/>
      </c>
      <c r="F2685" s="274" t="str">
        <f ca="1">IF(B2685="","",VLOOKUP($B2685,'.'!$F$25:$AW$8900,4,FALSE))</f>
        <v/>
      </c>
      <c r="G2685" s="274" t="str">
        <f ca="1">IF(B2685="","",VLOOKUP($B2685,'.'!$F$25:$AW$8900,5,FALSE))</f>
        <v/>
      </c>
      <c r="H2685" s="273" t="str">
        <f ca="1">IF(B2685="","",VLOOKUP($B2685,'.'!$F$25:$AW$8900,7,FALSE))</f>
        <v/>
      </c>
      <c r="I2685" s="273" t="str">
        <f ca="1">IF(B2685="","",VLOOKUP($B2685,'.'!$F$25:$AW$8900,8,FALSE))</f>
        <v/>
      </c>
      <c r="J2685" s="274" t="str">
        <f t="shared" ca="1" si="171"/>
        <v/>
      </c>
      <c r="K2685" s="274" t="str">
        <f ca="1">IF(B2685="","",SUM($J$27:J2685))</f>
        <v/>
      </c>
      <c r="L2685" s="274" t="str">
        <f t="shared" ca="1" si="172"/>
        <v/>
      </c>
      <c r="M2685" s="274" t="str">
        <f ca="1">IF(OR(M$15="",$B2685=""),"",VLOOKUP($B2685,'|'!$A$25:$Z$8900,'.'!DH$49,FALSE))</f>
        <v/>
      </c>
      <c r="N2685" s="274" t="str">
        <f ca="1">IF(OR(N$15="",$B2685=""),"",VLOOKUP($B2685,'|'!$A$25:$Z$8900,'.'!DI$49,FALSE))</f>
        <v/>
      </c>
      <c r="O2685" s="274" t="str">
        <f ca="1">IF(OR(O$15="",$B2685=""),"",VLOOKUP($B2685,'|'!$A$25:$Z$8900,'.'!DJ$49,FALSE))</f>
        <v/>
      </c>
      <c r="P2685" s="274" t="str">
        <f ca="1">IF(OR(P$15="",$B2685=""),"",VLOOKUP($B2685,'|'!$A$25:$Z$8900,'.'!DK$49,FALSE))</f>
        <v/>
      </c>
      <c r="Q2685" s="274" t="str">
        <f ca="1">IF(OR(Q$15="",$B2685=""),"",VLOOKUP($B2685,'|'!$A$25:$Z$8900,'.'!DL$49,FALSE))</f>
        <v/>
      </c>
      <c r="R2685" s="274" t="str">
        <f ca="1">IF(OR(R$15="",$B2685=""),"",VLOOKUP($B2685,'|'!$A$25:$Z$8900,'.'!DM$49,FALSE))</f>
        <v/>
      </c>
      <c r="S2685" s="274" t="str">
        <f ca="1">IF(OR(S$15="",$B2685=""),"",VLOOKUP($B2685,'|'!$A$25:$Z$8900,'.'!DN$49,FALSE))</f>
        <v/>
      </c>
      <c r="T2685" s="274" t="str">
        <f ca="1">IF(OR(T$15="",$B2685=""),"",VLOOKUP($B2685,'|'!$A$25:$Z$8900,'.'!DO$49,FALSE))</f>
        <v/>
      </c>
      <c r="U2685" s="274" t="str">
        <f ca="1">IF(OR(U$15="",$B2685=""),"",VLOOKUP($B2685,'|'!$A$25:$Z$8900,'.'!DP$49,FALSE))</f>
        <v/>
      </c>
      <c r="V2685" s="274" t="str">
        <f ca="1">IF(OR(V$15="",$B2685=""),"",VLOOKUP($B2685,'|'!$A$25:$Z$8900,'.'!DQ$49,FALSE))</f>
        <v/>
      </c>
      <c r="W2685" s="274" t="str">
        <f ca="1">IF(OR(W$15="",$B2685=""),"",VLOOKUP($B2685,'|'!$A$25:$Z$8900,'.'!DR$49,FALSE))</f>
        <v/>
      </c>
      <c r="X2685" s="274" t="str">
        <f ca="1">IF(OR(X$15="",$B2685=""),"",VLOOKUP($B2685,'|'!$A$25:$Z$8900,'.'!DS$49,FALSE))</f>
        <v/>
      </c>
      <c r="Y2685" s="274" t="str">
        <f ca="1">IF(OR(Y$15="",$B2685=""),"",VLOOKUP($B2685,'|'!$A$25:$Z$8900,'.'!DT$49,FALSE))</f>
        <v/>
      </c>
      <c r="Z2685" s="274" t="str">
        <f ca="1">IF(OR(Z$15="",$B2685=""),"",VLOOKUP($B2685,'|'!$A$25:$Z$8900,'.'!DU$49,FALSE))</f>
        <v/>
      </c>
      <c r="AA2685" s="274" t="str">
        <f ca="1">IF(OR(AA$15="",$B2685=""),"",VLOOKUP($B2685,'|'!$A$25:$Z$8900,'.'!DV$49,FALSE))</f>
        <v/>
      </c>
      <c r="AB2685" s="274" t="str">
        <f ca="1">IF(OR(AB$15="",$B2685=""),"",VLOOKUP($B2685,'|'!$A$25:$Z$8900,'.'!DW$49,FALSE))</f>
        <v/>
      </c>
    </row>
    <row r="2686" spans="1:28" x14ac:dyDescent="0.25">
      <c r="A2686" s="26">
        <f t="shared" si="174"/>
        <v>2660</v>
      </c>
      <c r="B2686" s="52" t="str">
        <f ca="1">IFERROR(VLOOKUP($A2686,'.'!$D$25:$F$8900,3,FALSE),"")</f>
        <v/>
      </c>
      <c r="C2686" s="274" t="str">
        <f ca="1">IF(B2686="","",VLOOKUP($B2686,'.'!$F$25:$AW$8900,2,FALSE))</f>
        <v/>
      </c>
      <c r="D2686" s="274" t="str">
        <f t="shared" ca="1" si="173"/>
        <v/>
      </c>
      <c r="E2686" s="274" t="str">
        <f ca="1">IF(B2686="","",VLOOKUP($B2686,'.'!$F$25:$AW$8900,3,FALSE))</f>
        <v/>
      </c>
      <c r="F2686" s="274" t="str">
        <f ca="1">IF(B2686="","",VLOOKUP($B2686,'.'!$F$25:$AW$8900,4,FALSE))</f>
        <v/>
      </c>
      <c r="G2686" s="274" t="str">
        <f ca="1">IF(B2686="","",VLOOKUP($B2686,'.'!$F$25:$AW$8900,5,FALSE))</f>
        <v/>
      </c>
      <c r="H2686" s="273" t="str">
        <f ca="1">IF(B2686="","",VLOOKUP($B2686,'.'!$F$25:$AW$8900,7,FALSE))</f>
        <v/>
      </c>
      <c r="I2686" s="273" t="str">
        <f ca="1">IF(B2686="","",VLOOKUP($B2686,'.'!$F$25:$AW$8900,8,FALSE))</f>
        <v/>
      </c>
      <c r="J2686" s="274" t="str">
        <f t="shared" ca="1" si="171"/>
        <v/>
      </c>
      <c r="K2686" s="274" t="str">
        <f ca="1">IF(B2686="","",SUM($J$27:J2686))</f>
        <v/>
      </c>
      <c r="L2686" s="274" t="str">
        <f t="shared" ca="1" si="172"/>
        <v/>
      </c>
      <c r="M2686" s="274" t="str">
        <f ca="1">IF(OR(M$15="",$B2686=""),"",VLOOKUP($B2686,'|'!$A$25:$Z$8900,'.'!DH$49,FALSE))</f>
        <v/>
      </c>
      <c r="N2686" s="274" t="str">
        <f ca="1">IF(OR(N$15="",$B2686=""),"",VLOOKUP($B2686,'|'!$A$25:$Z$8900,'.'!DI$49,FALSE))</f>
        <v/>
      </c>
      <c r="O2686" s="274" t="str">
        <f ca="1">IF(OR(O$15="",$B2686=""),"",VLOOKUP($B2686,'|'!$A$25:$Z$8900,'.'!DJ$49,FALSE))</f>
        <v/>
      </c>
      <c r="P2686" s="274" t="str">
        <f ca="1">IF(OR(P$15="",$B2686=""),"",VLOOKUP($B2686,'|'!$A$25:$Z$8900,'.'!DK$49,FALSE))</f>
        <v/>
      </c>
      <c r="Q2686" s="274" t="str">
        <f ca="1">IF(OR(Q$15="",$B2686=""),"",VLOOKUP($B2686,'|'!$A$25:$Z$8900,'.'!DL$49,FALSE))</f>
        <v/>
      </c>
      <c r="R2686" s="274" t="str">
        <f ca="1">IF(OR(R$15="",$B2686=""),"",VLOOKUP($B2686,'|'!$A$25:$Z$8900,'.'!DM$49,FALSE))</f>
        <v/>
      </c>
      <c r="S2686" s="274" t="str">
        <f ca="1">IF(OR(S$15="",$B2686=""),"",VLOOKUP($B2686,'|'!$A$25:$Z$8900,'.'!DN$49,FALSE))</f>
        <v/>
      </c>
      <c r="T2686" s="274" t="str">
        <f ca="1">IF(OR(T$15="",$B2686=""),"",VLOOKUP($B2686,'|'!$A$25:$Z$8900,'.'!DO$49,FALSE))</f>
        <v/>
      </c>
      <c r="U2686" s="274" t="str">
        <f ca="1">IF(OR(U$15="",$B2686=""),"",VLOOKUP($B2686,'|'!$A$25:$Z$8900,'.'!DP$49,FALSE))</f>
        <v/>
      </c>
      <c r="V2686" s="274" t="str">
        <f ca="1">IF(OR(V$15="",$B2686=""),"",VLOOKUP($B2686,'|'!$A$25:$Z$8900,'.'!DQ$49,FALSE))</f>
        <v/>
      </c>
      <c r="W2686" s="274" t="str">
        <f ca="1">IF(OR(W$15="",$B2686=""),"",VLOOKUP($B2686,'|'!$A$25:$Z$8900,'.'!DR$49,FALSE))</f>
        <v/>
      </c>
      <c r="X2686" s="274" t="str">
        <f ca="1">IF(OR(X$15="",$B2686=""),"",VLOOKUP($B2686,'|'!$A$25:$Z$8900,'.'!DS$49,FALSE))</f>
        <v/>
      </c>
      <c r="Y2686" s="274" t="str">
        <f ca="1">IF(OR(Y$15="",$B2686=""),"",VLOOKUP($B2686,'|'!$A$25:$Z$8900,'.'!DT$49,FALSE))</f>
        <v/>
      </c>
      <c r="Z2686" s="274" t="str">
        <f ca="1">IF(OR(Z$15="",$B2686=""),"",VLOOKUP($B2686,'|'!$A$25:$Z$8900,'.'!DU$49,FALSE))</f>
        <v/>
      </c>
      <c r="AA2686" s="274" t="str">
        <f ca="1">IF(OR(AA$15="",$B2686=""),"",VLOOKUP($B2686,'|'!$A$25:$Z$8900,'.'!DV$49,FALSE))</f>
        <v/>
      </c>
      <c r="AB2686" s="274" t="str">
        <f ca="1">IF(OR(AB$15="",$B2686=""),"",VLOOKUP($B2686,'|'!$A$25:$Z$8900,'.'!DW$49,FALSE))</f>
        <v/>
      </c>
    </row>
    <row r="2687" spans="1:28" x14ac:dyDescent="0.25">
      <c r="A2687" s="26">
        <f t="shared" si="174"/>
        <v>2661</v>
      </c>
      <c r="B2687" s="52" t="str">
        <f ca="1">IFERROR(VLOOKUP($A2687,'.'!$D$25:$F$8900,3,FALSE),"")</f>
        <v/>
      </c>
      <c r="C2687" s="274" t="str">
        <f ca="1">IF(B2687="","",VLOOKUP($B2687,'.'!$F$25:$AW$8900,2,FALSE))</f>
        <v/>
      </c>
      <c r="D2687" s="274" t="str">
        <f t="shared" ca="1" si="173"/>
        <v/>
      </c>
      <c r="E2687" s="274" t="str">
        <f ca="1">IF(B2687="","",VLOOKUP($B2687,'.'!$F$25:$AW$8900,3,FALSE))</f>
        <v/>
      </c>
      <c r="F2687" s="274" t="str">
        <f ca="1">IF(B2687="","",VLOOKUP($B2687,'.'!$F$25:$AW$8900,4,FALSE))</f>
        <v/>
      </c>
      <c r="G2687" s="274" t="str">
        <f ca="1">IF(B2687="","",VLOOKUP($B2687,'.'!$F$25:$AW$8900,5,FALSE))</f>
        <v/>
      </c>
      <c r="H2687" s="273" t="str">
        <f ca="1">IF(B2687="","",VLOOKUP($B2687,'.'!$F$25:$AW$8900,7,FALSE))</f>
        <v/>
      </c>
      <c r="I2687" s="273" t="str">
        <f ca="1">IF(B2687="","",VLOOKUP($B2687,'.'!$F$25:$AW$8900,8,FALSE))</f>
        <v/>
      </c>
      <c r="J2687" s="274" t="str">
        <f t="shared" ca="1" si="171"/>
        <v/>
      </c>
      <c r="K2687" s="274" t="str">
        <f ca="1">IF(B2687="","",SUM($J$27:J2687))</f>
        <v/>
      </c>
      <c r="L2687" s="274" t="str">
        <f t="shared" ca="1" si="172"/>
        <v/>
      </c>
      <c r="M2687" s="274" t="str">
        <f ca="1">IF(OR(M$15="",$B2687=""),"",VLOOKUP($B2687,'|'!$A$25:$Z$8900,'.'!DH$49,FALSE))</f>
        <v/>
      </c>
      <c r="N2687" s="274" t="str">
        <f ca="1">IF(OR(N$15="",$B2687=""),"",VLOOKUP($B2687,'|'!$A$25:$Z$8900,'.'!DI$49,FALSE))</f>
        <v/>
      </c>
      <c r="O2687" s="274" t="str">
        <f ca="1">IF(OR(O$15="",$B2687=""),"",VLOOKUP($B2687,'|'!$A$25:$Z$8900,'.'!DJ$49,FALSE))</f>
        <v/>
      </c>
      <c r="P2687" s="274" t="str">
        <f ca="1">IF(OR(P$15="",$B2687=""),"",VLOOKUP($B2687,'|'!$A$25:$Z$8900,'.'!DK$49,FALSE))</f>
        <v/>
      </c>
      <c r="Q2687" s="274" t="str">
        <f ca="1">IF(OR(Q$15="",$B2687=""),"",VLOOKUP($B2687,'|'!$A$25:$Z$8900,'.'!DL$49,FALSE))</f>
        <v/>
      </c>
      <c r="R2687" s="274" t="str">
        <f ca="1">IF(OR(R$15="",$B2687=""),"",VLOOKUP($B2687,'|'!$A$25:$Z$8900,'.'!DM$49,FALSE))</f>
        <v/>
      </c>
      <c r="S2687" s="274" t="str">
        <f ca="1">IF(OR(S$15="",$B2687=""),"",VLOOKUP($B2687,'|'!$A$25:$Z$8900,'.'!DN$49,FALSE))</f>
        <v/>
      </c>
      <c r="T2687" s="274" t="str">
        <f ca="1">IF(OR(T$15="",$B2687=""),"",VLOOKUP($B2687,'|'!$A$25:$Z$8900,'.'!DO$49,FALSE))</f>
        <v/>
      </c>
      <c r="U2687" s="274" t="str">
        <f ca="1">IF(OR(U$15="",$B2687=""),"",VLOOKUP($B2687,'|'!$A$25:$Z$8900,'.'!DP$49,FALSE))</f>
        <v/>
      </c>
      <c r="V2687" s="274" t="str">
        <f ca="1">IF(OR(V$15="",$B2687=""),"",VLOOKUP($B2687,'|'!$A$25:$Z$8900,'.'!DQ$49,FALSE))</f>
        <v/>
      </c>
      <c r="W2687" s="274" t="str">
        <f ca="1">IF(OR(W$15="",$B2687=""),"",VLOOKUP($B2687,'|'!$A$25:$Z$8900,'.'!DR$49,FALSE))</f>
        <v/>
      </c>
      <c r="X2687" s="274" t="str">
        <f ca="1">IF(OR(X$15="",$B2687=""),"",VLOOKUP($B2687,'|'!$A$25:$Z$8900,'.'!DS$49,FALSE))</f>
        <v/>
      </c>
      <c r="Y2687" s="274" t="str">
        <f ca="1">IF(OR(Y$15="",$B2687=""),"",VLOOKUP($B2687,'|'!$A$25:$Z$8900,'.'!DT$49,FALSE))</f>
        <v/>
      </c>
      <c r="Z2687" s="274" t="str">
        <f ca="1">IF(OR(Z$15="",$B2687=""),"",VLOOKUP($B2687,'|'!$A$25:$Z$8900,'.'!DU$49,FALSE))</f>
        <v/>
      </c>
      <c r="AA2687" s="274" t="str">
        <f ca="1">IF(OR(AA$15="",$B2687=""),"",VLOOKUP($B2687,'|'!$A$25:$Z$8900,'.'!DV$49,FALSE))</f>
        <v/>
      </c>
      <c r="AB2687" s="274" t="str">
        <f ca="1">IF(OR(AB$15="",$B2687=""),"",VLOOKUP($B2687,'|'!$A$25:$Z$8900,'.'!DW$49,FALSE))</f>
        <v/>
      </c>
    </row>
    <row r="2688" spans="1:28" x14ac:dyDescent="0.25">
      <c r="A2688" s="26">
        <f t="shared" si="174"/>
        <v>2662</v>
      </c>
      <c r="B2688" s="52" t="str">
        <f ca="1">IFERROR(VLOOKUP($A2688,'.'!$D$25:$F$8900,3,FALSE),"")</f>
        <v/>
      </c>
      <c r="C2688" s="274" t="str">
        <f ca="1">IF(B2688="","",VLOOKUP($B2688,'.'!$F$25:$AW$8900,2,FALSE))</f>
        <v/>
      </c>
      <c r="D2688" s="274" t="str">
        <f t="shared" ca="1" si="173"/>
        <v/>
      </c>
      <c r="E2688" s="274" t="str">
        <f ca="1">IF(B2688="","",VLOOKUP($B2688,'.'!$F$25:$AW$8900,3,FALSE))</f>
        <v/>
      </c>
      <c r="F2688" s="274" t="str">
        <f ca="1">IF(B2688="","",VLOOKUP($B2688,'.'!$F$25:$AW$8900,4,FALSE))</f>
        <v/>
      </c>
      <c r="G2688" s="274" t="str">
        <f ca="1">IF(B2688="","",VLOOKUP($B2688,'.'!$F$25:$AW$8900,5,FALSE))</f>
        <v/>
      </c>
      <c r="H2688" s="273" t="str">
        <f ca="1">IF(B2688="","",VLOOKUP($B2688,'.'!$F$25:$AW$8900,7,FALSE))</f>
        <v/>
      </c>
      <c r="I2688" s="273" t="str">
        <f ca="1">IF(B2688="","",VLOOKUP($B2688,'.'!$F$25:$AW$8900,8,FALSE))</f>
        <v/>
      </c>
      <c r="J2688" s="274" t="str">
        <f t="shared" ca="1" si="171"/>
        <v/>
      </c>
      <c r="K2688" s="274" t="str">
        <f ca="1">IF(B2688="","",SUM($J$27:J2688))</f>
        <v/>
      </c>
      <c r="L2688" s="274" t="str">
        <f t="shared" ca="1" si="172"/>
        <v/>
      </c>
      <c r="M2688" s="274" t="str">
        <f ca="1">IF(OR(M$15="",$B2688=""),"",VLOOKUP($B2688,'|'!$A$25:$Z$8900,'.'!DH$49,FALSE))</f>
        <v/>
      </c>
      <c r="N2688" s="274" t="str">
        <f ca="1">IF(OR(N$15="",$B2688=""),"",VLOOKUP($B2688,'|'!$A$25:$Z$8900,'.'!DI$49,FALSE))</f>
        <v/>
      </c>
      <c r="O2688" s="274" t="str">
        <f ca="1">IF(OR(O$15="",$B2688=""),"",VLOOKUP($B2688,'|'!$A$25:$Z$8900,'.'!DJ$49,FALSE))</f>
        <v/>
      </c>
      <c r="P2688" s="274" t="str">
        <f ca="1">IF(OR(P$15="",$B2688=""),"",VLOOKUP($B2688,'|'!$A$25:$Z$8900,'.'!DK$49,FALSE))</f>
        <v/>
      </c>
      <c r="Q2688" s="274" t="str">
        <f ca="1">IF(OR(Q$15="",$B2688=""),"",VLOOKUP($B2688,'|'!$A$25:$Z$8900,'.'!DL$49,FALSE))</f>
        <v/>
      </c>
      <c r="R2688" s="274" t="str">
        <f ca="1">IF(OR(R$15="",$B2688=""),"",VLOOKUP($B2688,'|'!$A$25:$Z$8900,'.'!DM$49,FALSE))</f>
        <v/>
      </c>
      <c r="S2688" s="274" t="str">
        <f ca="1">IF(OR(S$15="",$B2688=""),"",VLOOKUP($B2688,'|'!$A$25:$Z$8900,'.'!DN$49,FALSE))</f>
        <v/>
      </c>
      <c r="T2688" s="274" t="str">
        <f ca="1">IF(OR(T$15="",$B2688=""),"",VLOOKUP($B2688,'|'!$A$25:$Z$8900,'.'!DO$49,FALSE))</f>
        <v/>
      </c>
      <c r="U2688" s="274" t="str">
        <f ca="1">IF(OR(U$15="",$B2688=""),"",VLOOKUP($B2688,'|'!$A$25:$Z$8900,'.'!DP$49,FALSE))</f>
        <v/>
      </c>
      <c r="V2688" s="274" t="str">
        <f ca="1">IF(OR(V$15="",$B2688=""),"",VLOOKUP($B2688,'|'!$A$25:$Z$8900,'.'!DQ$49,FALSE))</f>
        <v/>
      </c>
      <c r="W2688" s="274" t="str">
        <f ca="1">IF(OR(W$15="",$B2688=""),"",VLOOKUP($B2688,'|'!$A$25:$Z$8900,'.'!DR$49,FALSE))</f>
        <v/>
      </c>
      <c r="X2688" s="274" t="str">
        <f ca="1">IF(OR(X$15="",$B2688=""),"",VLOOKUP($B2688,'|'!$A$25:$Z$8900,'.'!DS$49,FALSE))</f>
        <v/>
      </c>
      <c r="Y2688" s="274" t="str">
        <f ca="1">IF(OR(Y$15="",$B2688=""),"",VLOOKUP($B2688,'|'!$A$25:$Z$8900,'.'!DT$49,FALSE))</f>
        <v/>
      </c>
      <c r="Z2688" s="274" t="str">
        <f ca="1">IF(OR(Z$15="",$B2688=""),"",VLOOKUP($B2688,'|'!$A$25:$Z$8900,'.'!DU$49,FALSE))</f>
        <v/>
      </c>
      <c r="AA2688" s="274" t="str">
        <f ca="1">IF(OR(AA$15="",$B2688=""),"",VLOOKUP($B2688,'|'!$A$25:$Z$8900,'.'!DV$49,FALSE))</f>
        <v/>
      </c>
      <c r="AB2688" s="274" t="str">
        <f ca="1">IF(OR(AB$15="",$B2688=""),"",VLOOKUP($B2688,'|'!$A$25:$Z$8900,'.'!DW$49,FALSE))</f>
        <v/>
      </c>
    </row>
    <row r="2689" spans="1:28" x14ac:dyDescent="0.25">
      <c r="A2689" s="26">
        <f t="shared" si="174"/>
        <v>2663</v>
      </c>
      <c r="B2689" s="52" t="str">
        <f ca="1">IFERROR(VLOOKUP($A2689,'.'!$D$25:$F$8900,3,FALSE),"")</f>
        <v/>
      </c>
      <c r="C2689" s="274" t="str">
        <f ca="1">IF(B2689="","",VLOOKUP($B2689,'.'!$F$25:$AW$8900,2,FALSE))</f>
        <v/>
      </c>
      <c r="D2689" s="274" t="str">
        <f t="shared" ca="1" si="173"/>
        <v/>
      </c>
      <c r="E2689" s="274" t="str">
        <f ca="1">IF(B2689="","",VLOOKUP($B2689,'.'!$F$25:$AW$8900,3,FALSE))</f>
        <v/>
      </c>
      <c r="F2689" s="274" t="str">
        <f ca="1">IF(B2689="","",VLOOKUP($B2689,'.'!$F$25:$AW$8900,4,FALSE))</f>
        <v/>
      </c>
      <c r="G2689" s="274" t="str">
        <f ca="1">IF(B2689="","",VLOOKUP($B2689,'.'!$F$25:$AW$8900,5,FALSE))</f>
        <v/>
      </c>
      <c r="H2689" s="273" t="str">
        <f ca="1">IF(B2689="","",VLOOKUP($B2689,'.'!$F$25:$AW$8900,7,FALSE))</f>
        <v/>
      </c>
      <c r="I2689" s="273" t="str">
        <f ca="1">IF(B2689="","",VLOOKUP($B2689,'.'!$F$25:$AW$8900,8,FALSE))</f>
        <v/>
      </c>
      <c r="J2689" s="274" t="str">
        <f t="shared" ca="1" si="171"/>
        <v/>
      </c>
      <c r="K2689" s="274" t="str">
        <f ca="1">IF(B2689="","",SUM($J$27:J2689))</f>
        <v/>
      </c>
      <c r="L2689" s="274" t="str">
        <f t="shared" ca="1" si="172"/>
        <v/>
      </c>
      <c r="M2689" s="274" t="str">
        <f ca="1">IF(OR(M$15="",$B2689=""),"",VLOOKUP($B2689,'|'!$A$25:$Z$8900,'.'!DH$49,FALSE))</f>
        <v/>
      </c>
      <c r="N2689" s="274" t="str">
        <f ca="1">IF(OR(N$15="",$B2689=""),"",VLOOKUP($B2689,'|'!$A$25:$Z$8900,'.'!DI$49,FALSE))</f>
        <v/>
      </c>
      <c r="O2689" s="274" t="str">
        <f ca="1">IF(OR(O$15="",$B2689=""),"",VLOOKUP($B2689,'|'!$A$25:$Z$8900,'.'!DJ$49,FALSE))</f>
        <v/>
      </c>
      <c r="P2689" s="274" t="str">
        <f ca="1">IF(OR(P$15="",$B2689=""),"",VLOOKUP($B2689,'|'!$A$25:$Z$8900,'.'!DK$49,FALSE))</f>
        <v/>
      </c>
      <c r="Q2689" s="274" t="str">
        <f ca="1">IF(OR(Q$15="",$B2689=""),"",VLOOKUP($B2689,'|'!$A$25:$Z$8900,'.'!DL$49,FALSE))</f>
        <v/>
      </c>
      <c r="R2689" s="274" t="str">
        <f ca="1">IF(OR(R$15="",$B2689=""),"",VLOOKUP($B2689,'|'!$A$25:$Z$8900,'.'!DM$49,FALSE))</f>
        <v/>
      </c>
      <c r="S2689" s="274" t="str">
        <f ca="1">IF(OR(S$15="",$B2689=""),"",VLOOKUP($B2689,'|'!$A$25:$Z$8900,'.'!DN$49,FALSE))</f>
        <v/>
      </c>
      <c r="T2689" s="274" t="str">
        <f ca="1">IF(OR(T$15="",$B2689=""),"",VLOOKUP($B2689,'|'!$A$25:$Z$8900,'.'!DO$49,FALSE))</f>
        <v/>
      </c>
      <c r="U2689" s="274" t="str">
        <f ca="1">IF(OR(U$15="",$B2689=""),"",VLOOKUP($B2689,'|'!$A$25:$Z$8900,'.'!DP$49,FALSE))</f>
        <v/>
      </c>
      <c r="V2689" s="274" t="str">
        <f ca="1">IF(OR(V$15="",$B2689=""),"",VLOOKUP($B2689,'|'!$A$25:$Z$8900,'.'!DQ$49,FALSE))</f>
        <v/>
      </c>
      <c r="W2689" s="274" t="str">
        <f ca="1">IF(OR(W$15="",$B2689=""),"",VLOOKUP($B2689,'|'!$A$25:$Z$8900,'.'!DR$49,FALSE))</f>
        <v/>
      </c>
      <c r="X2689" s="274" t="str">
        <f ca="1">IF(OR(X$15="",$B2689=""),"",VLOOKUP($B2689,'|'!$A$25:$Z$8900,'.'!DS$49,FALSE))</f>
        <v/>
      </c>
      <c r="Y2689" s="274" t="str">
        <f ca="1">IF(OR(Y$15="",$B2689=""),"",VLOOKUP($B2689,'|'!$A$25:$Z$8900,'.'!DT$49,FALSE))</f>
        <v/>
      </c>
      <c r="Z2689" s="274" t="str">
        <f ca="1">IF(OR(Z$15="",$B2689=""),"",VLOOKUP($B2689,'|'!$A$25:$Z$8900,'.'!DU$49,FALSE))</f>
        <v/>
      </c>
      <c r="AA2689" s="274" t="str">
        <f ca="1">IF(OR(AA$15="",$B2689=""),"",VLOOKUP($B2689,'|'!$A$25:$Z$8900,'.'!DV$49,FALSE))</f>
        <v/>
      </c>
      <c r="AB2689" s="274" t="str">
        <f ca="1">IF(OR(AB$15="",$B2689=""),"",VLOOKUP($B2689,'|'!$A$25:$Z$8900,'.'!DW$49,FALSE))</f>
        <v/>
      </c>
    </row>
    <row r="2690" spans="1:28" x14ac:dyDescent="0.25">
      <c r="A2690" s="26">
        <f t="shared" si="174"/>
        <v>2664</v>
      </c>
      <c r="B2690" s="52" t="str">
        <f ca="1">IFERROR(VLOOKUP($A2690,'.'!$D$25:$F$8900,3,FALSE),"")</f>
        <v/>
      </c>
      <c r="C2690" s="274" t="str">
        <f ca="1">IF(B2690="","",VLOOKUP($B2690,'.'!$F$25:$AW$8900,2,FALSE))</f>
        <v/>
      </c>
      <c r="D2690" s="274" t="str">
        <f t="shared" ca="1" si="173"/>
        <v/>
      </c>
      <c r="E2690" s="274" t="str">
        <f ca="1">IF(B2690="","",VLOOKUP($B2690,'.'!$F$25:$AW$8900,3,FALSE))</f>
        <v/>
      </c>
      <c r="F2690" s="274" t="str">
        <f ca="1">IF(B2690="","",VLOOKUP($B2690,'.'!$F$25:$AW$8900,4,FALSE))</f>
        <v/>
      </c>
      <c r="G2690" s="274" t="str">
        <f ca="1">IF(B2690="","",VLOOKUP($B2690,'.'!$F$25:$AW$8900,5,FALSE))</f>
        <v/>
      </c>
      <c r="H2690" s="273" t="str">
        <f ca="1">IF(B2690="","",VLOOKUP($B2690,'.'!$F$25:$AW$8900,7,FALSE))</f>
        <v/>
      </c>
      <c r="I2690" s="273" t="str">
        <f ca="1">IF(B2690="","",VLOOKUP($B2690,'.'!$F$25:$AW$8900,8,FALSE))</f>
        <v/>
      </c>
      <c r="J2690" s="274" t="str">
        <f t="shared" ca="1" si="171"/>
        <v/>
      </c>
      <c r="K2690" s="274" t="str">
        <f ca="1">IF(B2690="","",SUM($J$27:J2690))</f>
        <v/>
      </c>
      <c r="L2690" s="274" t="str">
        <f t="shared" ca="1" si="172"/>
        <v/>
      </c>
      <c r="M2690" s="274" t="str">
        <f ca="1">IF(OR(M$15="",$B2690=""),"",VLOOKUP($B2690,'|'!$A$25:$Z$8900,'.'!DH$49,FALSE))</f>
        <v/>
      </c>
      <c r="N2690" s="274" t="str">
        <f ca="1">IF(OR(N$15="",$B2690=""),"",VLOOKUP($B2690,'|'!$A$25:$Z$8900,'.'!DI$49,FALSE))</f>
        <v/>
      </c>
      <c r="O2690" s="274" t="str">
        <f ca="1">IF(OR(O$15="",$B2690=""),"",VLOOKUP($B2690,'|'!$A$25:$Z$8900,'.'!DJ$49,FALSE))</f>
        <v/>
      </c>
      <c r="P2690" s="274" t="str">
        <f ca="1">IF(OR(P$15="",$B2690=""),"",VLOOKUP($B2690,'|'!$A$25:$Z$8900,'.'!DK$49,FALSE))</f>
        <v/>
      </c>
      <c r="Q2690" s="274" t="str">
        <f ca="1">IF(OR(Q$15="",$B2690=""),"",VLOOKUP($B2690,'|'!$A$25:$Z$8900,'.'!DL$49,FALSE))</f>
        <v/>
      </c>
      <c r="R2690" s="274" t="str">
        <f ca="1">IF(OR(R$15="",$B2690=""),"",VLOOKUP($B2690,'|'!$A$25:$Z$8900,'.'!DM$49,FALSE))</f>
        <v/>
      </c>
      <c r="S2690" s="274" t="str">
        <f ca="1">IF(OR(S$15="",$B2690=""),"",VLOOKUP($B2690,'|'!$A$25:$Z$8900,'.'!DN$49,FALSE))</f>
        <v/>
      </c>
      <c r="T2690" s="274" t="str">
        <f ca="1">IF(OR(T$15="",$B2690=""),"",VLOOKUP($B2690,'|'!$A$25:$Z$8900,'.'!DO$49,FALSE))</f>
        <v/>
      </c>
      <c r="U2690" s="274" t="str">
        <f ca="1">IF(OR(U$15="",$B2690=""),"",VLOOKUP($B2690,'|'!$A$25:$Z$8900,'.'!DP$49,FALSE))</f>
        <v/>
      </c>
      <c r="V2690" s="274" t="str">
        <f ca="1">IF(OR(V$15="",$B2690=""),"",VLOOKUP($B2690,'|'!$A$25:$Z$8900,'.'!DQ$49,FALSE))</f>
        <v/>
      </c>
      <c r="W2690" s="274" t="str">
        <f ca="1">IF(OR(W$15="",$B2690=""),"",VLOOKUP($B2690,'|'!$A$25:$Z$8900,'.'!DR$49,FALSE))</f>
        <v/>
      </c>
      <c r="X2690" s="274" t="str">
        <f ca="1">IF(OR(X$15="",$B2690=""),"",VLOOKUP($B2690,'|'!$A$25:$Z$8900,'.'!DS$49,FALSE))</f>
        <v/>
      </c>
      <c r="Y2690" s="274" t="str">
        <f ca="1">IF(OR(Y$15="",$B2690=""),"",VLOOKUP($B2690,'|'!$A$25:$Z$8900,'.'!DT$49,FALSE))</f>
        <v/>
      </c>
      <c r="Z2690" s="274" t="str">
        <f ca="1">IF(OR(Z$15="",$B2690=""),"",VLOOKUP($B2690,'|'!$A$25:$Z$8900,'.'!DU$49,FALSE))</f>
        <v/>
      </c>
      <c r="AA2690" s="274" t="str">
        <f ca="1">IF(OR(AA$15="",$B2690=""),"",VLOOKUP($B2690,'|'!$A$25:$Z$8900,'.'!DV$49,FALSE))</f>
        <v/>
      </c>
      <c r="AB2690" s="274" t="str">
        <f ca="1">IF(OR(AB$15="",$B2690=""),"",VLOOKUP($B2690,'|'!$A$25:$Z$8900,'.'!DW$49,FALSE))</f>
        <v/>
      </c>
    </row>
    <row r="2691" spans="1:28" x14ac:dyDescent="0.25">
      <c r="A2691" s="26">
        <f t="shared" si="174"/>
        <v>2665</v>
      </c>
      <c r="B2691" s="52" t="str">
        <f ca="1">IFERROR(VLOOKUP($A2691,'.'!$D$25:$F$8900,3,FALSE),"")</f>
        <v/>
      </c>
      <c r="C2691" s="274" t="str">
        <f ca="1">IF(B2691="","",VLOOKUP($B2691,'.'!$F$25:$AW$8900,2,FALSE))</f>
        <v/>
      </c>
      <c r="D2691" s="274" t="str">
        <f t="shared" ca="1" si="173"/>
        <v/>
      </c>
      <c r="E2691" s="274" t="str">
        <f ca="1">IF(B2691="","",VLOOKUP($B2691,'.'!$F$25:$AW$8900,3,FALSE))</f>
        <v/>
      </c>
      <c r="F2691" s="274" t="str">
        <f ca="1">IF(B2691="","",VLOOKUP($B2691,'.'!$F$25:$AW$8900,4,FALSE))</f>
        <v/>
      </c>
      <c r="G2691" s="274" t="str">
        <f ca="1">IF(B2691="","",VLOOKUP($B2691,'.'!$F$25:$AW$8900,5,FALSE))</f>
        <v/>
      </c>
      <c r="H2691" s="273" t="str">
        <f ca="1">IF(B2691="","",VLOOKUP($B2691,'.'!$F$25:$AW$8900,7,FALSE))</f>
        <v/>
      </c>
      <c r="I2691" s="273" t="str">
        <f ca="1">IF(B2691="","",VLOOKUP($B2691,'.'!$F$25:$AW$8900,8,FALSE))</f>
        <v/>
      </c>
      <c r="J2691" s="274" t="str">
        <f t="shared" ca="1" si="171"/>
        <v/>
      </c>
      <c r="K2691" s="274" t="str">
        <f ca="1">IF(B2691="","",SUM($J$27:J2691))</f>
        <v/>
      </c>
      <c r="L2691" s="274" t="str">
        <f t="shared" ca="1" si="172"/>
        <v/>
      </c>
      <c r="M2691" s="274" t="str">
        <f ca="1">IF(OR(M$15="",$B2691=""),"",VLOOKUP($B2691,'|'!$A$25:$Z$8900,'.'!DH$49,FALSE))</f>
        <v/>
      </c>
      <c r="N2691" s="274" t="str">
        <f ca="1">IF(OR(N$15="",$B2691=""),"",VLOOKUP($B2691,'|'!$A$25:$Z$8900,'.'!DI$49,FALSE))</f>
        <v/>
      </c>
      <c r="O2691" s="274" t="str">
        <f ca="1">IF(OR(O$15="",$B2691=""),"",VLOOKUP($B2691,'|'!$A$25:$Z$8900,'.'!DJ$49,FALSE))</f>
        <v/>
      </c>
      <c r="P2691" s="274" t="str">
        <f ca="1">IF(OR(P$15="",$B2691=""),"",VLOOKUP($B2691,'|'!$A$25:$Z$8900,'.'!DK$49,FALSE))</f>
        <v/>
      </c>
      <c r="Q2691" s="274" t="str">
        <f ca="1">IF(OR(Q$15="",$B2691=""),"",VLOOKUP($B2691,'|'!$A$25:$Z$8900,'.'!DL$49,FALSE))</f>
        <v/>
      </c>
      <c r="R2691" s="274" t="str">
        <f ca="1">IF(OR(R$15="",$B2691=""),"",VLOOKUP($B2691,'|'!$A$25:$Z$8900,'.'!DM$49,FALSE))</f>
        <v/>
      </c>
      <c r="S2691" s="274" t="str">
        <f ca="1">IF(OR(S$15="",$B2691=""),"",VLOOKUP($B2691,'|'!$A$25:$Z$8900,'.'!DN$49,FALSE))</f>
        <v/>
      </c>
      <c r="T2691" s="274" t="str">
        <f ca="1">IF(OR(T$15="",$B2691=""),"",VLOOKUP($B2691,'|'!$A$25:$Z$8900,'.'!DO$49,FALSE))</f>
        <v/>
      </c>
      <c r="U2691" s="274" t="str">
        <f ca="1">IF(OR(U$15="",$B2691=""),"",VLOOKUP($B2691,'|'!$A$25:$Z$8900,'.'!DP$49,FALSE))</f>
        <v/>
      </c>
      <c r="V2691" s="274" t="str">
        <f ca="1">IF(OR(V$15="",$B2691=""),"",VLOOKUP($B2691,'|'!$A$25:$Z$8900,'.'!DQ$49,FALSE))</f>
        <v/>
      </c>
      <c r="W2691" s="274" t="str">
        <f ca="1">IF(OR(W$15="",$B2691=""),"",VLOOKUP($B2691,'|'!$A$25:$Z$8900,'.'!DR$49,FALSE))</f>
        <v/>
      </c>
      <c r="X2691" s="274" t="str">
        <f ca="1">IF(OR(X$15="",$B2691=""),"",VLOOKUP($B2691,'|'!$A$25:$Z$8900,'.'!DS$49,FALSE))</f>
        <v/>
      </c>
      <c r="Y2691" s="274" t="str">
        <f ca="1">IF(OR(Y$15="",$B2691=""),"",VLOOKUP($B2691,'|'!$A$25:$Z$8900,'.'!DT$49,FALSE))</f>
        <v/>
      </c>
      <c r="Z2691" s="274" t="str">
        <f ca="1">IF(OR(Z$15="",$B2691=""),"",VLOOKUP($B2691,'|'!$A$25:$Z$8900,'.'!DU$49,FALSE))</f>
        <v/>
      </c>
      <c r="AA2691" s="274" t="str">
        <f ca="1">IF(OR(AA$15="",$B2691=""),"",VLOOKUP($B2691,'|'!$A$25:$Z$8900,'.'!DV$49,FALSE))</f>
        <v/>
      </c>
      <c r="AB2691" s="274" t="str">
        <f ca="1">IF(OR(AB$15="",$B2691=""),"",VLOOKUP($B2691,'|'!$A$25:$Z$8900,'.'!DW$49,FALSE))</f>
        <v/>
      </c>
    </row>
    <row r="2692" spans="1:28" x14ac:dyDescent="0.25">
      <c r="A2692" s="26">
        <f t="shared" si="174"/>
        <v>2666</v>
      </c>
      <c r="B2692" s="52" t="str">
        <f ca="1">IFERROR(VLOOKUP($A2692,'.'!$D$25:$F$8900,3,FALSE),"")</f>
        <v/>
      </c>
      <c r="C2692" s="274" t="str">
        <f ca="1">IF(B2692="","",VLOOKUP($B2692,'.'!$F$25:$AW$8900,2,FALSE))</f>
        <v/>
      </c>
      <c r="D2692" s="274" t="str">
        <f t="shared" ca="1" si="173"/>
        <v/>
      </c>
      <c r="E2692" s="274" t="str">
        <f ca="1">IF(B2692="","",VLOOKUP($B2692,'.'!$F$25:$AW$8900,3,FALSE))</f>
        <v/>
      </c>
      <c r="F2692" s="274" t="str">
        <f ca="1">IF(B2692="","",VLOOKUP($B2692,'.'!$F$25:$AW$8900,4,FALSE))</f>
        <v/>
      </c>
      <c r="G2692" s="274" t="str">
        <f ca="1">IF(B2692="","",VLOOKUP($B2692,'.'!$F$25:$AW$8900,5,FALSE))</f>
        <v/>
      </c>
      <c r="H2692" s="273" t="str">
        <f ca="1">IF(B2692="","",VLOOKUP($B2692,'.'!$F$25:$AW$8900,7,FALSE))</f>
        <v/>
      </c>
      <c r="I2692" s="273" t="str">
        <f ca="1">IF(B2692="","",VLOOKUP($B2692,'.'!$F$25:$AW$8900,8,FALSE))</f>
        <v/>
      </c>
      <c r="J2692" s="274" t="str">
        <f t="shared" ca="1" si="171"/>
        <v/>
      </c>
      <c r="K2692" s="274" t="str">
        <f ca="1">IF(B2692="","",SUM($J$27:J2692))</f>
        <v/>
      </c>
      <c r="L2692" s="274" t="str">
        <f t="shared" ca="1" si="172"/>
        <v/>
      </c>
      <c r="M2692" s="274" t="str">
        <f ca="1">IF(OR(M$15="",$B2692=""),"",VLOOKUP($B2692,'|'!$A$25:$Z$8900,'.'!DH$49,FALSE))</f>
        <v/>
      </c>
      <c r="N2692" s="274" t="str">
        <f ca="1">IF(OR(N$15="",$B2692=""),"",VLOOKUP($B2692,'|'!$A$25:$Z$8900,'.'!DI$49,FALSE))</f>
        <v/>
      </c>
      <c r="O2692" s="274" t="str">
        <f ca="1">IF(OR(O$15="",$B2692=""),"",VLOOKUP($B2692,'|'!$A$25:$Z$8900,'.'!DJ$49,FALSE))</f>
        <v/>
      </c>
      <c r="P2692" s="274" t="str">
        <f ca="1">IF(OR(P$15="",$B2692=""),"",VLOOKUP($B2692,'|'!$A$25:$Z$8900,'.'!DK$49,FALSE))</f>
        <v/>
      </c>
      <c r="Q2692" s="274" t="str">
        <f ca="1">IF(OR(Q$15="",$B2692=""),"",VLOOKUP($B2692,'|'!$A$25:$Z$8900,'.'!DL$49,FALSE))</f>
        <v/>
      </c>
      <c r="R2692" s="274" t="str">
        <f ca="1">IF(OR(R$15="",$B2692=""),"",VLOOKUP($B2692,'|'!$A$25:$Z$8900,'.'!DM$49,FALSE))</f>
        <v/>
      </c>
      <c r="S2692" s="274" t="str">
        <f ca="1">IF(OR(S$15="",$B2692=""),"",VLOOKUP($B2692,'|'!$A$25:$Z$8900,'.'!DN$49,FALSE))</f>
        <v/>
      </c>
      <c r="T2692" s="274" t="str">
        <f ca="1">IF(OR(T$15="",$B2692=""),"",VLOOKUP($B2692,'|'!$A$25:$Z$8900,'.'!DO$49,FALSE))</f>
        <v/>
      </c>
      <c r="U2692" s="274" t="str">
        <f ca="1">IF(OR(U$15="",$B2692=""),"",VLOOKUP($B2692,'|'!$A$25:$Z$8900,'.'!DP$49,FALSE))</f>
        <v/>
      </c>
      <c r="V2692" s="274" t="str">
        <f ca="1">IF(OR(V$15="",$B2692=""),"",VLOOKUP($B2692,'|'!$A$25:$Z$8900,'.'!DQ$49,FALSE))</f>
        <v/>
      </c>
      <c r="W2692" s="274" t="str">
        <f ca="1">IF(OR(W$15="",$B2692=""),"",VLOOKUP($B2692,'|'!$A$25:$Z$8900,'.'!DR$49,FALSE))</f>
        <v/>
      </c>
      <c r="X2692" s="274" t="str">
        <f ca="1">IF(OR(X$15="",$B2692=""),"",VLOOKUP($B2692,'|'!$A$25:$Z$8900,'.'!DS$49,FALSE))</f>
        <v/>
      </c>
      <c r="Y2692" s="274" t="str">
        <f ca="1">IF(OR(Y$15="",$B2692=""),"",VLOOKUP($B2692,'|'!$A$25:$Z$8900,'.'!DT$49,FALSE))</f>
        <v/>
      </c>
      <c r="Z2692" s="274" t="str">
        <f ca="1">IF(OR(Z$15="",$B2692=""),"",VLOOKUP($B2692,'|'!$A$25:$Z$8900,'.'!DU$49,FALSE))</f>
        <v/>
      </c>
      <c r="AA2692" s="274" t="str">
        <f ca="1">IF(OR(AA$15="",$B2692=""),"",VLOOKUP($B2692,'|'!$A$25:$Z$8900,'.'!DV$49,FALSE))</f>
        <v/>
      </c>
      <c r="AB2692" s="274" t="str">
        <f ca="1">IF(OR(AB$15="",$B2692=""),"",VLOOKUP($B2692,'|'!$A$25:$Z$8900,'.'!DW$49,FALSE))</f>
        <v/>
      </c>
    </row>
    <row r="2693" spans="1:28" x14ac:dyDescent="0.25">
      <c r="A2693" s="26">
        <f t="shared" si="174"/>
        <v>2667</v>
      </c>
      <c r="B2693" s="52" t="str">
        <f ca="1">IFERROR(VLOOKUP($A2693,'.'!$D$25:$F$8900,3,FALSE),"")</f>
        <v/>
      </c>
      <c r="C2693" s="274" t="str">
        <f ca="1">IF(B2693="","",VLOOKUP($B2693,'.'!$F$25:$AW$8900,2,FALSE))</f>
        <v/>
      </c>
      <c r="D2693" s="274" t="str">
        <f t="shared" ca="1" si="173"/>
        <v/>
      </c>
      <c r="E2693" s="274" t="str">
        <f ca="1">IF(B2693="","",VLOOKUP($B2693,'.'!$F$25:$AW$8900,3,FALSE))</f>
        <v/>
      </c>
      <c r="F2693" s="274" t="str">
        <f ca="1">IF(B2693="","",VLOOKUP($B2693,'.'!$F$25:$AW$8900,4,FALSE))</f>
        <v/>
      </c>
      <c r="G2693" s="274" t="str">
        <f ca="1">IF(B2693="","",VLOOKUP($B2693,'.'!$F$25:$AW$8900,5,FALSE))</f>
        <v/>
      </c>
      <c r="H2693" s="273" t="str">
        <f ca="1">IF(B2693="","",VLOOKUP($B2693,'.'!$F$25:$AW$8900,7,FALSE))</f>
        <v/>
      </c>
      <c r="I2693" s="273" t="str">
        <f ca="1">IF(B2693="","",VLOOKUP($B2693,'.'!$F$25:$AW$8900,8,FALSE))</f>
        <v/>
      </c>
      <c r="J2693" s="274" t="str">
        <f t="shared" ca="1" si="171"/>
        <v/>
      </c>
      <c r="K2693" s="274" t="str">
        <f ca="1">IF(B2693="","",SUM($J$27:J2693))</f>
        <v/>
      </c>
      <c r="L2693" s="274" t="str">
        <f t="shared" ca="1" si="172"/>
        <v/>
      </c>
      <c r="M2693" s="274" t="str">
        <f ca="1">IF(OR(M$15="",$B2693=""),"",VLOOKUP($B2693,'|'!$A$25:$Z$8900,'.'!DH$49,FALSE))</f>
        <v/>
      </c>
      <c r="N2693" s="274" t="str">
        <f ca="1">IF(OR(N$15="",$B2693=""),"",VLOOKUP($B2693,'|'!$A$25:$Z$8900,'.'!DI$49,FALSE))</f>
        <v/>
      </c>
      <c r="O2693" s="274" t="str">
        <f ca="1">IF(OR(O$15="",$B2693=""),"",VLOOKUP($B2693,'|'!$A$25:$Z$8900,'.'!DJ$49,FALSE))</f>
        <v/>
      </c>
      <c r="P2693" s="274" t="str">
        <f ca="1">IF(OR(P$15="",$B2693=""),"",VLOOKUP($B2693,'|'!$A$25:$Z$8900,'.'!DK$49,FALSE))</f>
        <v/>
      </c>
      <c r="Q2693" s="274" t="str">
        <f ca="1">IF(OR(Q$15="",$B2693=""),"",VLOOKUP($B2693,'|'!$A$25:$Z$8900,'.'!DL$49,FALSE))</f>
        <v/>
      </c>
      <c r="R2693" s="274" t="str">
        <f ca="1">IF(OR(R$15="",$B2693=""),"",VLOOKUP($B2693,'|'!$A$25:$Z$8900,'.'!DM$49,FALSE))</f>
        <v/>
      </c>
      <c r="S2693" s="274" t="str">
        <f ca="1">IF(OR(S$15="",$B2693=""),"",VLOOKUP($B2693,'|'!$A$25:$Z$8900,'.'!DN$49,FALSE))</f>
        <v/>
      </c>
      <c r="T2693" s="274" t="str">
        <f ca="1">IF(OR(T$15="",$B2693=""),"",VLOOKUP($B2693,'|'!$A$25:$Z$8900,'.'!DO$49,FALSE))</f>
        <v/>
      </c>
      <c r="U2693" s="274" t="str">
        <f ca="1">IF(OR(U$15="",$B2693=""),"",VLOOKUP($B2693,'|'!$A$25:$Z$8900,'.'!DP$49,FALSE))</f>
        <v/>
      </c>
      <c r="V2693" s="274" t="str">
        <f ca="1">IF(OR(V$15="",$B2693=""),"",VLOOKUP($B2693,'|'!$A$25:$Z$8900,'.'!DQ$49,FALSE))</f>
        <v/>
      </c>
      <c r="W2693" s="274" t="str">
        <f ca="1">IF(OR(W$15="",$B2693=""),"",VLOOKUP($B2693,'|'!$A$25:$Z$8900,'.'!DR$49,FALSE))</f>
        <v/>
      </c>
      <c r="X2693" s="274" t="str">
        <f ca="1">IF(OR(X$15="",$B2693=""),"",VLOOKUP($B2693,'|'!$A$25:$Z$8900,'.'!DS$49,FALSE))</f>
        <v/>
      </c>
      <c r="Y2693" s="274" t="str">
        <f ca="1">IF(OR(Y$15="",$B2693=""),"",VLOOKUP($B2693,'|'!$A$25:$Z$8900,'.'!DT$49,FALSE))</f>
        <v/>
      </c>
      <c r="Z2693" s="274" t="str">
        <f ca="1">IF(OR(Z$15="",$B2693=""),"",VLOOKUP($B2693,'|'!$A$25:$Z$8900,'.'!DU$49,FALSE))</f>
        <v/>
      </c>
      <c r="AA2693" s="274" t="str">
        <f ca="1">IF(OR(AA$15="",$B2693=""),"",VLOOKUP($B2693,'|'!$A$25:$Z$8900,'.'!DV$49,FALSE))</f>
        <v/>
      </c>
      <c r="AB2693" s="274" t="str">
        <f ca="1">IF(OR(AB$15="",$B2693=""),"",VLOOKUP($B2693,'|'!$A$25:$Z$8900,'.'!DW$49,FALSE))</f>
        <v/>
      </c>
    </row>
    <row r="2694" spans="1:28" x14ac:dyDescent="0.25">
      <c r="A2694" s="26">
        <f t="shared" si="174"/>
        <v>2668</v>
      </c>
      <c r="B2694" s="52" t="str">
        <f ca="1">IFERROR(VLOOKUP($A2694,'.'!$D$25:$F$8900,3,FALSE),"")</f>
        <v/>
      </c>
      <c r="C2694" s="274" t="str">
        <f ca="1">IF(B2694="","",VLOOKUP($B2694,'.'!$F$25:$AW$8900,2,FALSE))</f>
        <v/>
      </c>
      <c r="D2694" s="274" t="str">
        <f t="shared" ca="1" si="173"/>
        <v/>
      </c>
      <c r="E2694" s="274" t="str">
        <f ca="1">IF(B2694="","",VLOOKUP($B2694,'.'!$F$25:$AW$8900,3,FALSE))</f>
        <v/>
      </c>
      <c r="F2694" s="274" t="str">
        <f ca="1">IF(B2694="","",VLOOKUP($B2694,'.'!$F$25:$AW$8900,4,FALSE))</f>
        <v/>
      </c>
      <c r="G2694" s="274" t="str">
        <f ca="1">IF(B2694="","",VLOOKUP($B2694,'.'!$F$25:$AW$8900,5,FALSE))</f>
        <v/>
      </c>
      <c r="H2694" s="273" t="str">
        <f ca="1">IF(B2694="","",VLOOKUP($B2694,'.'!$F$25:$AW$8900,7,FALSE))</f>
        <v/>
      </c>
      <c r="I2694" s="273" t="str">
        <f ca="1">IF(B2694="","",VLOOKUP($B2694,'.'!$F$25:$AW$8900,8,FALSE))</f>
        <v/>
      </c>
      <c r="J2694" s="274" t="str">
        <f t="shared" ca="1" si="171"/>
        <v/>
      </c>
      <c r="K2694" s="274" t="str">
        <f ca="1">IF(B2694="","",SUM($J$27:J2694))</f>
        <v/>
      </c>
      <c r="L2694" s="274" t="str">
        <f t="shared" ca="1" si="172"/>
        <v/>
      </c>
      <c r="M2694" s="274" t="str">
        <f ca="1">IF(OR(M$15="",$B2694=""),"",VLOOKUP($B2694,'|'!$A$25:$Z$8900,'.'!DH$49,FALSE))</f>
        <v/>
      </c>
      <c r="N2694" s="274" t="str">
        <f ca="1">IF(OR(N$15="",$B2694=""),"",VLOOKUP($B2694,'|'!$A$25:$Z$8900,'.'!DI$49,FALSE))</f>
        <v/>
      </c>
      <c r="O2694" s="274" t="str">
        <f ca="1">IF(OR(O$15="",$B2694=""),"",VLOOKUP($B2694,'|'!$A$25:$Z$8900,'.'!DJ$49,FALSE))</f>
        <v/>
      </c>
      <c r="P2694" s="274" t="str">
        <f ca="1">IF(OR(P$15="",$B2694=""),"",VLOOKUP($B2694,'|'!$A$25:$Z$8900,'.'!DK$49,FALSE))</f>
        <v/>
      </c>
      <c r="Q2694" s="274" t="str">
        <f ca="1">IF(OR(Q$15="",$B2694=""),"",VLOOKUP($B2694,'|'!$A$25:$Z$8900,'.'!DL$49,FALSE))</f>
        <v/>
      </c>
      <c r="R2694" s="274" t="str">
        <f ca="1">IF(OR(R$15="",$B2694=""),"",VLOOKUP($B2694,'|'!$A$25:$Z$8900,'.'!DM$49,FALSE))</f>
        <v/>
      </c>
      <c r="S2694" s="274" t="str">
        <f ca="1">IF(OR(S$15="",$B2694=""),"",VLOOKUP($B2694,'|'!$A$25:$Z$8900,'.'!DN$49,FALSE))</f>
        <v/>
      </c>
      <c r="T2694" s="274" t="str">
        <f ca="1">IF(OR(T$15="",$B2694=""),"",VLOOKUP($B2694,'|'!$A$25:$Z$8900,'.'!DO$49,FALSE))</f>
        <v/>
      </c>
      <c r="U2694" s="274" t="str">
        <f ca="1">IF(OR(U$15="",$B2694=""),"",VLOOKUP($B2694,'|'!$A$25:$Z$8900,'.'!DP$49,FALSE))</f>
        <v/>
      </c>
      <c r="V2694" s="274" t="str">
        <f ca="1">IF(OR(V$15="",$B2694=""),"",VLOOKUP($B2694,'|'!$A$25:$Z$8900,'.'!DQ$49,FALSE))</f>
        <v/>
      </c>
      <c r="W2694" s="274" t="str">
        <f ca="1">IF(OR(W$15="",$B2694=""),"",VLOOKUP($B2694,'|'!$A$25:$Z$8900,'.'!DR$49,FALSE))</f>
        <v/>
      </c>
      <c r="X2694" s="274" t="str">
        <f ca="1">IF(OR(X$15="",$B2694=""),"",VLOOKUP($B2694,'|'!$A$25:$Z$8900,'.'!DS$49,FALSE))</f>
        <v/>
      </c>
      <c r="Y2694" s="274" t="str">
        <f ca="1">IF(OR(Y$15="",$B2694=""),"",VLOOKUP($B2694,'|'!$A$25:$Z$8900,'.'!DT$49,FALSE))</f>
        <v/>
      </c>
      <c r="Z2694" s="274" t="str">
        <f ca="1">IF(OR(Z$15="",$B2694=""),"",VLOOKUP($B2694,'|'!$A$25:$Z$8900,'.'!DU$49,FALSE))</f>
        <v/>
      </c>
      <c r="AA2694" s="274" t="str">
        <f ca="1">IF(OR(AA$15="",$B2694=""),"",VLOOKUP($B2694,'|'!$A$25:$Z$8900,'.'!DV$49,FALSE))</f>
        <v/>
      </c>
      <c r="AB2694" s="274" t="str">
        <f ca="1">IF(OR(AB$15="",$B2694=""),"",VLOOKUP($B2694,'|'!$A$25:$Z$8900,'.'!DW$49,FALSE))</f>
        <v/>
      </c>
    </row>
    <row r="2695" spans="1:28" x14ac:dyDescent="0.25">
      <c r="A2695" s="26">
        <f t="shared" si="174"/>
        <v>2669</v>
      </c>
      <c r="B2695" s="52" t="str">
        <f ca="1">IFERROR(VLOOKUP($A2695,'.'!$D$25:$F$8900,3,FALSE),"")</f>
        <v/>
      </c>
      <c r="C2695" s="274" t="str">
        <f ca="1">IF(B2695="","",VLOOKUP($B2695,'.'!$F$25:$AW$8900,2,FALSE))</f>
        <v/>
      </c>
      <c r="D2695" s="274" t="str">
        <f t="shared" ca="1" si="173"/>
        <v/>
      </c>
      <c r="E2695" s="274" t="str">
        <f ca="1">IF(B2695="","",VLOOKUP($B2695,'.'!$F$25:$AW$8900,3,FALSE))</f>
        <v/>
      </c>
      <c r="F2695" s="274" t="str">
        <f ca="1">IF(B2695="","",VLOOKUP($B2695,'.'!$F$25:$AW$8900,4,FALSE))</f>
        <v/>
      </c>
      <c r="G2695" s="274" t="str">
        <f ca="1">IF(B2695="","",VLOOKUP($B2695,'.'!$F$25:$AW$8900,5,FALSE))</f>
        <v/>
      </c>
      <c r="H2695" s="273" t="str">
        <f ca="1">IF(B2695="","",VLOOKUP($B2695,'.'!$F$25:$AW$8900,7,FALSE))</f>
        <v/>
      </c>
      <c r="I2695" s="273" t="str">
        <f ca="1">IF(B2695="","",VLOOKUP($B2695,'.'!$F$25:$AW$8900,8,FALSE))</f>
        <v/>
      </c>
      <c r="J2695" s="274" t="str">
        <f t="shared" ca="1" si="171"/>
        <v/>
      </c>
      <c r="K2695" s="274" t="str">
        <f ca="1">IF(B2695="","",SUM($J$27:J2695))</f>
        <v/>
      </c>
      <c r="L2695" s="274" t="str">
        <f t="shared" ca="1" si="172"/>
        <v/>
      </c>
      <c r="M2695" s="274" t="str">
        <f ca="1">IF(OR(M$15="",$B2695=""),"",VLOOKUP($B2695,'|'!$A$25:$Z$8900,'.'!DH$49,FALSE))</f>
        <v/>
      </c>
      <c r="N2695" s="274" t="str">
        <f ca="1">IF(OR(N$15="",$B2695=""),"",VLOOKUP($B2695,'|'!$A$25:$Z$8900,'.'!DI$49,FALSE))</f>
        <v/>
      </c>
      <c r="O2695" s="274" t="str">
        <f ca="1">IF(OR(O$15="",$B2695=""),"",VLOOKUP($B2695,'|'!$A$25:$Z$8900,'.'!DJ$49,FALSE))</f>
        <v/>
      </c>
      <c r="P2695" s="274" t="str">
        <f ca="1">IF(OR(P$15="",$B2695=""),"",VLOOKUP($B2695,'|'!$A$25:$Z$8900,'.'!DK$49,FALSE))</f>
        <v/>
      </c>
      <c r="Q2695" s="274" t="str">
        <f ca="1">IF(OR(Q$15="",$B2695=""),"",VLOOKUP($B2695,'|'!$A$25:$Z$8900,'.'!DL$49,FALSE))</f>
        <v/>
      </c>
      <c r="R2695" s="274" t="str">
        <f ca="1">IF(OR(R$15="",$B2695=""),"",VLOOKUP($B2695,'|'!$A$25:$Z$8900,'.'!DM$49,FALSE))</f>
        <v/>
      </c>
      <c r="S2695" s="274" t="str">
        <f ca="1">IF(OR(S$15="",$B2695=""),"",VLOOKUP($B2695,'|'!$A$25:$Z$8900,'.'!DN$49,FALSE))</f>
        <v/>
      </c>
      <c r="T2695" s="274" t="str">
        <f ca="1">IF(OR(T$15="",$B2695=""),"",VLOOKUP($B2695,'|'!$A$25:$Z$8900,'.'!DO$49,FALSE))</f>
        <v/>
      </c>
      <c r="U2695" s="274" t="str">
        <f ca="1">IF(OR(U$15="",$B2695=""),"",VLOOKUP($B2695,'|'!$A$25:$Z$8900,'.'!DP$49,FALSE))</f>
        <v/>
      </c>
      <c r="V2695" s="274" t="str">
        <f ca="1">IF(OR(V$15="",$B2695=""),"",VLOOKUP($B2695,'|'!$A$25:$Z$8900,'.'!DQ$49,FALSE))</f>
        <v/>
      </c>
      <c r="W2695" s="274" t="str">
        <f ca="1">IF(OR(W$15="",$B2695=""),"",VLOOKUP($B2695,'|'!$A$25:$Z$8900,'.'!DR$49,FALSE))</f>
        <v/>
      </c>
      <c r="X2695" s="274" t="str">
        <f ca="1">IF(OR(X$15="",$B2695=""),"",VLOOKUP($B2695,'|'!$A$25:$Z$8900,'.'!DS$49,FALSE))</f>
        <v/>
      </c>
      <c r="Y2695" s="274" t="str">
        <f ca="1">IF(OR(Y$15="",$B2695=""),"",VLOOKUP($B2695,'|'!$A$25:$Z$8900,'.'!DT$49,FALSE))</f>
        <v/>
      </c>
      <c r="Z2695" s="274" t="str">
        <f ca="1">IF(OR(Z$15="",$B2695=""),"",VLOOKUP($B2695,'|'!$A$25:$Z$8900,'.'!DU$49,FALSE))</f>
        <v/>
      </c>
      <c r="AA2695" s="274" t="str">
        <f ca="1">IF(OR(AA$15="",$B2695=""),"",VLOOKUP($B2695,'|'!$A$25:$Z$8900,'.'!DV$49,FALSE))</f>
        <v/>
      </c>
      <c r="AB2695" s="274" t="str">
        <f ca="1">IF(OR(AB$15="",$B2695=""),"",VLOOKUP($B2695,'|'!$A$25:$Z$8900,'.'!DW$49,FALSE))</f>
        <v/>
      </c>
    </row>
    <row r="2696" spans="1:28" x14ac:dyDescent="0.25">
      <c r="A2696" s="26">
        <f t="shared" si="174"/>
        <v>2670</v>
      </c>
      <c r="B2696" s="52" t="str">
        <f ca="1">IFERROR(VLOOKUP($A2696,'.'!$D$25:$F$8900,3,FALSE),"")</f>
        <v/>
      </c>
      <c r="C2696" s="274" t="str">
        <f ca="1">IF(B2696="","",VLOOKUP($B2696,'.'!$F$25:$AW$8900,2,FALSE))</f>
        <v/>
      </c>
      <c r="D2696" s="274" t="str">
        <f t="shared" ca="1" si="173"/>
        <v/>
      </c>
      <c r="E2696" s="274" t="str">
        <f ca="1">IF(B2696="","",VLOOKUP($B2696,'.'!$F$25:$AW$8900,3,FALSE))</f>
        <v/>
      </c>
      <c r="F2696" s="274" t="str">
        <f ca="1">IF(B2696="","",VLOOKUP($B2696,'.'!$F$25:$AW$8900,4,FALSE))</f>
        <v/>
      </c>
      <c r="G2696" s="274" t="str">
        <f ca="1">IF(B2696="","",VLOOKUP($B2696,'.'!$F$25:$AW$8900,5,FALSE))</f>
        <v/>
      </c>
      <c r="H2696" s="273" t="str">
        <f ca="1">IF(B2696="","",VLOOKUP($B2696,'.'!$F$25:$AW$8900,7,FALSE))</f>
        <v/>
      </c>
      <c r="I2696" s="273" t="str">
        <f ca="1">IF(B2696="","",VLOOKUP($B2696,'.'!$F$25:$AW$8900,8,FALSE))</f>
        <v/>
      </c>
      <c r="J2696" s="274" t="str">
        <f t="shared" ca="1" si="171"/>
        <v/>
      </c>
      <c r="K2696" s="274" t="str">
        <f ca="1">IF(B2696="","",SUM($J$27:J2696))</f>
        <v/>
      </c>
      <c r="L2696" s="274" t="str">
        <f t="shared" ca="1" si="172"/>
        <v/>
      </c>
      <c r="M2696" s="274" t="str">
        <f ca="1">IF(OR(M$15="",$B2696=""),"",VLOOKUP($B2696,'|'!$A$25:$Z$8900,'.'!DH$49,FALSE))</f>
        <v/>
      </c>
      <c r="N2696" s="274" t="str">
        <f ca="1">IF(OR(N$15="",$B2696=""),"",VLOOKUP($B2696,'|'!$A$25:$Z$8900,'.'!DI$49,FALSE))</f>
        <v/>
      </c>
      <c r="O2696" s="274" t="str">
        <f ca="1">IF(OR(O$15="",$B2696=""),"",VLOOKUP($B2696,'|'!$A$25:$Z$8900,'.'!DJ$49,FALSE))</f>
        <v/>
      </c>
      <c r="P2696" s="274" t="str">
        <f ca="1">IF(OR(P$15="",$B2696=""),"",VLOOKUP($B2696,'|'!$A$25:$Z$8900,'.'!DK$49,FALSE))</f>
        <v/>
      </c>
      <c r="Q2696" s="274" t="str">
        <f ca="1">IF(OR(Q$15="",$B2696=""),"",VLOOKUP($B2696,'|'!$A$25:$Z$8900,'.'!DL$49,FALSE))</f>
        <v/>
      </c>
      <c r="R2696" s="274" t="str">
        <f ca="1">IF(OR(R$15="",$B2696=""),"",VLOOKUP($B2696,'|'!$A$25:$Z$8900,'.'!DM$49,FALSE))</f>
        <v/>
      </c>
      <c r="S2696" s="274" t="str">
        <f ca="1">IF(OR(S$15="",$B2696=""),"",VLOOKUP($B2696,'|'!$A$25:$Z$8900,'.'!DN$49,FALSE))</f>
        <v/>
      </c>
      <c r="T2696" s="274" t="str">
        <f ca="1">IF(OR(T$15="",$B2696=""),"",VLOOKUP($B2696,'|'!$A$25:$Z$8900,'.'!DO$49,FALSE))</f>
        <v/>
      </c>
      <c r="U2696" s="274" t="str">
        <f ca="1">IF(OR(U$15="",$B2696=""),"",VLOOKUP($B2696,'|'!$A$25:$Z$8900,'.'!DP$49,FALSE))</f>
        <v/>
      </c>
      <c r="V2696" s="274" t="str">
        <f ca="1">IF(OR(V$15="",$B2696=""),"",VLOOKUP($B2696,'|'!$A$25:$Z$8900,'.'!DQ$49,FALSE))</f>
        <v/>
      </c>
      <c r="W2696" s="274" t="str">
        <f ca="1">IF(OR(W$15="",$B2696=""),"",VLOOKUP($B2696,'|'!$A$25:$Z$8900,'.'!DR$49,FALSE))</f>
        <v/>
      </c>
      <c r="X2696" s="274" t="str">
        <f ca="1">IF(OR(X$15="",$B2696=""),"",VLOOKUP($B2696,'|'!$A$25:$Z$8900,'.'!DS$49,FALSE))</f>
        <v/>
      </c>
      <c r="Y2696" s="274" t="str">
        <f ca="1">IF(OR(Y$15="",$B2696=""),"",VLOOKUP($B2696,'|'!$A$25:$Z$8900,'.'!DT$49,FALSE))</f>
        <v/>
      </c>
      <c r="Z2696" s="274" t="str">
        <f ca="1">IF(OR(Z$15="",$B2696=""),"",VLOOKUP($B2696,'|'!$A$25:$Z$8900,'.'!DU$49,FALSE))</f>
        <v/>
      </c>
      <c r="AA2696" s="274" t="str">
        <f ca="1">IF(OR(AA$15="",$B2696=""),"",VLOOKUP($B2696,'|'!$A$25:$Z$8900,'.'!DV$49,FALSE))</f>
        <v/>
      </c>
      <c r="AB2696" s="274" t="str">
        <f ca="1">IF(OR(AB$15="",$B2696=""),"",VLOOKUP($B2696,'|'!$A$25:$Z$8900,'.'!DW$49,FALSE))</f>
        <v/>
      </c>
    </row>
    <row r="2697" spans="1:28" x14ac:dyDescent="0.25">
      <c r="A2697" s="26">
        <f t="shared" si="174"/>
        <v>2671</v>
      </c>
      <c r="B2697" s="52" t="str">
        <f ca="1">IFERROR(VLOOKUP($A2697,'.'!$D$25:$F$8900,3,FALSE),"")</f>
        <v/>
      </c>
      <c r="C2697" s="274" t="str">
        <f ca="1">IF(B2697="","",VLOOKUP($B2697,'.'!$F$25:$AW$8900,2,FALSE))</f>
        <v/>
      </c>
      <c r="D2697" s="274" t="str">
        <f t="shared" ca="1" si="173"/>
        <v/>
      </c>
      <c r="E2697" s="274" t="str">
        <f ca="1">IF(B2697="","",VLOOKUP($B2697,'.'!$F$25:$AW$8900,3,FALSE))</f>
        <v/>
      </c>
      <c r="F2697" s="274" t="str">
        <f ca="1">IF(B2697="","",VLOOKUP($B2697,'.'!$F$25:$AW$8900,4,FALSE))</f>
        <v/>
      </c>
      <c r="G2697" s="274" t="str">
        <f ca="1">IF(B2697="","",VLOOKUP($B2697,'.'!$F$25:$AW$8900,5,FALSE))</f>
        <v/>
      </c>
      <c r="H2697" s="273" t="str">
        <f ca="1">IF(B2697="","",VLOOKUP($B2697,'.'!$F$25:$AW$8900,7,FALSE))</f>
        <v/>
      </c>
      <c r="I2697" s="273" t="str">
        <f ca="1">IF(B2697="","",VLOOKUP($B2697,'.'!$F$25:$AW$8900,8,FALSE))</f>
        <v/>
      </c>
      <c r="J2697" s="274" t="str">
        <f t="shared" ca="1" si="171"/>
        <v/>
      </c>
      <c r="K2697" s="274" t="str">
        <f ca="1">IF(B2697="","",SUM($J$27:J2697))</f>
        <v/>
      </c>
      <c r="L2697" s="274" t="str">
        <f t="shared" ca="1" si="172"/>
        <v/>
      </c>
      <c r="M2697" s="274" t="str">
        <f ca="1">IF(OR(M$15="",$B2697=""),"",VLOOKUP($B2697,'|'!$A$25:$Z$8900,'.'!DH$49,FALSE))</f>
        <v/>
      </c>
      <c r="N2697" s="274" t="str">
        <f ca="1">IF(OR(N$15="",$B2697=""),"",VLOOKUP($B2697,'|'!$A$25:$Z$8900,'.'!DI$49,FALSE))</f>
        <v/>
      </c>
      <c r="O2697" s="274" t="str">
        <f ca="1">IF(OR(O$15="",$B2697=""),"",VLOOKUP($B2697,'|'!$A$25:$Z$8900,'.'!DJ$49,FALSE))</f>
        <v/>
      </c>
      <c r="P2697" s="274" t="str">
        <f ca="1">IF(OR(P$15="",$B2697=""),"",VLOOKUP($B2697,'|'!$A$25:$Z$8900,'.'!DK$49,FALSE))</f>
        <v/>
      </c>
      <c r="Q2697" s="274" t="str">
        <f ca="1">IF(OR(Q$15="",$B2697=""),"",VLOOKUP($B2697,'|'!$A$25:$Z$8900,'.'!DL$49,FALSE))</f>
        <v/>
      </c>
      <c r="R2697" s="274" t="str">
        <f ca="1">IF(OR(R$15="",$B2697=""),"",VLOOKUP($B2697,'|'!$A$25:$Z$8900,'.'!DM$49,FALSE))</f>
        <v/>
      </c>
      <c r="S2697" s="274" t="str">
        <f ca="1">IF(OR(S$15="",$B2697=""),"",VLOOKUP($B2697,'|'!$A$25:$Z$8900,'.'!DN$49,FALSE))</f>
        <v/>
      </c>
      <c r="T2697" s="274" t="str">
        <f ca="1">IF(OR(T$15="",$B2697=""),"",VLOOKUP($B2697,'|'!$A$25:$Z$8900,'.'!DO$49,FALSE))</f>
        <v/>
      </c>
      <c r="U2697" s="274" t="str">
        <f ca="1">IF(OR(U$15="",$B2697=""),"",VLOOKUP($B2697,'|'!$A$25:$Z$8900,'.'!DP$49,FALSE))</f>
        <v/>
      </c>
      <c r="V2697" s="274" t="str">
        <f ca="1">IF(OR(V$15="",$B2697=""),"",VLOOKUP($B2697,'|'!$A$25:$Z$8900,'.'!DQ$49,FALSE))</f>
        <v/>
      </c>
      <c r="W2697" s="274" t="str">
        <f ca="1">IF(OR(W$15="",$B2697=""),"",VLOOKUP($B2697,'|'!$A$25:$Z$8900,'.'!DR$49,FALSE))</f>
        <v/>
      </c>
      <c r="X2697" s="274" t="str">
        <f ca="1">IF(OR(X$15="",$B2697=""),"",VLOOKUP($B2697,'|'!$A$25:$Z$8900,'.'!DS$49,FALSE))</f>
        <v/>
      </c>
      <c r="Y2697" s="274" t="str">
        <f ca="1">IF(OR(Y$15="",$B2697=""),"",VLOOKUP($B2697,'|'!$A$25:$Z$8900,'.'!DT$49,FALSE))</f>
        <v/>
      </c>
      <c r="Z2697" s="274" t="str">
        <f ca="1">IF(OR(Z$15="",$B2697=""),"",VLOOKUP($B2697,'|'!$A$25:$Z$8900,'.'!DU$49,FALSE))</f>
        <v/>
      </c>
      <c r="AA2697" s="274" t="str">
        <f ca="1">IF(OR(AA$15="",$B2697=""),"",VLOOKUP($B2697,'|'!$A$25:$Z$8900,'.'!DV$49,FALSE))</f>
        <v/>
      </c>
      <c r="AB2697" s="274" t="str">
        <f ca="1">IF(OR(AB$15="",$B2697=""),"",VLOOKUP($B2697,'|'!$A$25:$Z$8900,'.'!DW$49,FALSE))</f>
        <v/>
      </c>
    </row>
    <row r="2698" spans="1:28" x14ac:dyDescent="0.25">
      <c r="A2698" s="26">
        <f t="shared" si="174"/>
        <v>2672</v>
      </c>
      <c r="B2698" s="52" t="str">
        <f ca="1">IFERROR(VLOOKUP($A2698,'.'!$D$25:$F$8900,3,FALSE),"")</f>
        <v/>
      </c>
      <c r="C2698" s="274" t="str">
        <f ca="1">IF(B2698="","",VLOOKUP($B2698,'.'!$F$25:$AW$8900,2,FALSE))</f>
        <v/>
      </c>
      <c r="D2698" s="274" t="str">
        <f t="shared" ca="1" si="173"/>
        <v/>
      </c>
      <c r="E2698" s="274" t="str">
        <f ca="1">IF(B2698="","",VLOOKUP($B2698,'.'!$F$25:$AW$8900,3,FALSE))</f>
        <v/>
      </c>
      <c r="F2698" s="274" t="str">
        <f ca="1">IF(B2698="","",VLOOKUP($B2698,'.'!$F$25:$AW$8900,4,FALSE))</f>
        <v/>
      </c>
      <c r="G2698" s="274" t="str">
        <f ca="1">IF(B2698="","",VLOOKUP($B2698,'.'!$F$25:$AW$8900,5,FALSE))</f>
        <v/>
      </c>
      <c r="H2698" s="273" t="str">
        <f ca="1">IF(B2698="","",VLOOKUP($B2698,'.'!$F$25:$AW$8900,7,FALSE))</f>
        <v/>
      </c>
      <c r="I2698" s="273" t="str">
        <f ca="1">IF(B2698="","",VLOOKUP($B2698,'.'!$F$25:$AW$8900,8,FALSE))</f>
        <v/>
      </c>
      <c r="J2698" s="274" t="str">
        <f t="shared" ca="1" si="171"/>
        <v/>
      </c>
      <c r="K2698" s="274" t="str">
        <f ca="1">IF(B2698="","",SUM($J$27:J2698))</f>
        <v/>
      </c>
      <c r="L2698" s="274" t="str">
        <f t="shared" ca="1" si="172"/>
        <v/>
      </c>
      <c r="M2698" s="274" t="str">
        <f ca="1">IF(OR(M$15="",$B2698=""),"",VLOOKUP($B2698,'|'!$A$25:$Z$8900,'.'!DH$49,FALSE))</f>
        <v/>
      </c>
      <c r="N2698" s="274" t="str">
        <f ca="1">IF(OR(N$15="",$B2698=""),"",VLOOKUP($B2698,'|'!$A$25:$Z$8900,'.'!DI$49,FALSE))</f>
        <v/>
      </c>
      <c r="O2698" s="274" t="str">
        <f ca="1">IF(OR(O$15="",$B2698=""),"",VLOOKUP($B2698,'|'!$A$25:$Z$8900,'.'!DJ$49,FALSE))</f>
        <v/>
      </c>
      <c r="P2698" s="274" t="str">
        <f ca="1">IF(OR(P$15="",$B2698=""),"",VLOOKUP($B2698,'|'!$A$25:$Z$8900,'.'!DK$49,FALSE))</f>
        <v/>
      </c>
      <c r="Q2698" s="274" t="str">
        <f ca="1">IF(OR(Q$15="",$B2698=""),"",VLOOKUP($B2698,'|'!$A$25:$Z$8900,'.'!DL$49,FALSE))</f>
        <v/>
      </c>
      <c r="R2698" s="274" t="str">
        <f ca="1">IF(OR(R$15="",$B2698=""),"",VLOOKUP($B2698,'|'!$A$25:$Z$8900,'.'!DM$49,FALSE))</f>
        <v/>
      </c>
      <c r="S2698" s="274" t="str">
        <f ca="1">IF(OR(S$15="",$B2698=""),"",VLOOKUP($B2698,'|'!$A$25:$Z$8900,'.'!DN$49,FALSE))</f>
        <v/>
      </c>
      <c r="T2698" s="274" t="str">
        <f ca="1">IF(OR(T$15="",$B2698=""),"",VLOOKUP($B2698,'|'!$A$25:$Z$8900,'.'!DO$49,FALSE))</f>
        <v/>
      </c>
      <c r="U2698" s="274" t="str">
        <f ca="1">IF(OR(U$15="",$B2698=""),"",VLOOKUP($B2698,'|'!$A$25:$Z$8900,'.'!DP$49,FALSE))</f>
        <v/>
      </c>
      <c r="V2698" s="274" t="str">
        <f ca="1">IF(OR(V$15="",$B2698=""),"",VLOOKUP($B2698,'|'!$A$25:$Z$8900,'.'!DQ$49,FALSE))</f>
        <v/>
      </c>
      <c r="W2698" s="274" t="str">
        <f ca="1">IF(OR(W$15="",$B2698=""),"",VLOOKUP($B2698,'|'!$A$25:$Z$8900,'.'!DR$49,FALSE))</f>
        <v/>
      </c>
      <c r="X2698" s="274" t="str">
        <f ca="1">IF(OR(X$15="",$B2698=""),"",VLOOKUP($B2698,'|'!$A$25:$Z$8900,'.'!DS$49,FALSE))</f>
        <v/>
      </c>
      <c r="Y2698" s="274" t="str">
        <f ca="1">IF(OR(Y$15="",$B2698=""),"",VLOOKUP($B2698,'|'!$A$25:$Z$8900,'.'!DT$49,FALSE))</f>
        <v/>
      </c>
      <c r="Z2698" s="274" t="str">
        <f ca="1">IF(OR(Z$15="",$B2698=""),"",VLOOKUP($B2698,'|'!$A$25:$Z$8900,'.'!DU$49,FALSE))</f>
        <v/>
      </c>
      <c r="AA2698" s="274" t="str">
        <f ca="1">IF(OR(AA$15="",$B2698=""),"",VLOOKUP($B2698,'|'!$A$25:$Z$8900,'.'!DV$49,FALSE))</f>
        <v/>
      </c>
      <c r="AB2698" s="274" t="str">
        <f ca="1">IF(OR(AB$15="",$B2698=""),"",VLOOKUP($B2698,'|'!$A$25:$Z$8900,'.'!DW$49,FALSE))</f>
        <v/>
      </c>
    </row>
    <row r="2699" spans="1:28" x14ac:dyDescent="0.25">
      <c r="A2699" s="26">
        <f t="shared" si="174"/>
        <v>2673</v>
      </c>
      <c r="B2699" s="52" t="str">
        <f ca="1">IFERROR(VLOOKUP($A2699,'.'!$D$25:$F$8900,3,FALSE),"")</f>
        <v/>
      </c>
      <c r="C2699" s="274" t="str">
        <f ca="1">IF(B2699="","",VLOOKUP($B2699,'.'!$F$25:$AW$8900,2,FALSE))</f>
        <v/>
      </c>
      <c r="D2699" s="274" t="str">
        <f t="shared" ca="1" si="173"/>
        <v/>
      </c>
      <c r="E2699" s="274" t="str">
        <f ca="1">IF(B2699="","",VLOOKUP($B2699,'.'!$F$25:$AW$8900,3,FALSE))</f>
        <v/>
      </c>
      <c r="F2699" s="274" t="str">
        <f ca="1">IF(B2699="","",VLOOKUP($B2699,'.'!$F$25:$AW$8900,4,FALSE))</f>
        <v/>
      </c>
      <c r="G2699" s="274" t="str">
        <f ca="1">IF(B2699="","",VLOOKUP($B2699,'.'!$F$25:$AW$8900,5,FALSE))</f>
        <v/>
      </c>
      <c r="H2699" s="273" t="str">
        <f ca="1">IF(B2699="","",VLOOKUP($B2699,'.'!$F$25:$AW$8900,7,FALSE))</f>
        <v/>
      </c>
      <c r="I2699" s="273" t="str">
        <f ca="1">IF(B2699="","",VLOOKUP($B2699,'.'!$F$25:$AW$8900,8,FALSE))</f>
        <v/>
      </c>
      <c r="J2699" s="274" t="str">
        <f t="shared" ca="1" si="171"/>
        <v/>
      </c>
      <c r="K2699" s="274" t="str">
        <f ca="1">IF(B2699="","",SUM($J$27:J2699))</f>
        <v/>
      </c>
      <c r="L2699" s="274" t="str">
        <f t="shared" ca="1" si="172"/>
        <v/>
      </c>
      <c r="M2699" s="274" t="str">
        <f ca="1">IF(OR(M$15="",$B2699=""),"",VLOOKUP($B2699,'|'!$A$25:$Z$8900,'.'!DH$49,FALSE))</f>
        <v/>
      </c>
      <c r="N2699" s="274" t="str">
        <f ca="1">IF(OR(N$15="",$B2699=""),"",VLOOKUP($B2699,'|'!$A$25:$Z$8900,'.'!DI$49,FALSE))</f>
        <v/>
      </c>
      <c r="O2699" s="274" t="str">
        <f ca="1">IF(OR(O$15="",$B2699=""),"",VLOOKUP($B2699,'|'!$A$25:$Z$8900,'.'!DJ$49,FALSE))</f>
        <v/>
      </c>
      <c r="P2699" s="274" t="str">
        <f ca="1">IF(OR(P$15="",$B2699=""),"",VLOOKUP($B2699,'|'!$A$25:$Z$8900,'.'!DK$49,FALSE))</f>
        <v/>
      </c>
      <c r="Q2699" s="274" t="str">
        <f ca="1">IF(OR(Q$15="",$B2699=""),"",VLOOKUP($B2699,'|'!$A$25:$Z$8900,'.'!DL$49,FALSE))</f>
        <v/>
      </c>
      <c r="R2699" s="274" t="str">
        <f ca="1">IF(OR(R$15="",$B2699=""),"",VLOOKUP($B2699,'|'!$A$25:$Z$8900,'.'!DM$49,FALSE))</f>
        <v/>
      </c>
      <c r="S2699" s="274" t="str">
        <f ca="1">IF(OR(S$15="",$B2699=""),"",VLOOKUP($B2699,'|'!$A$25:$Z$8900,'.'!DN$49,FALSE))</f>
        <v/>
      </c>
      <c r="T2699" s="274" t="str">
        <f ca="1">IF(OR(T$15="",$B2699=""),"",VLOOKUP($B2699,'|'!$A$25:$Z$8900,'.'!DO$49,FALSE))</f>
        <v/>
      </c>
      <c r="U2699" s="274" t="str">
        <f ca="1">IF(OR(U$15="",$B2699=""),"",VLOOKUP($B2699,'|'!$A$25:$Z$8900,'.'!DP$49,FALSE))</f>
        <v/>
      </c>
      <c r="V2699" s="274" t="str">
        <f ca="1">IF(OR(V$15="",$B2699=""),"",VLOOKUP($B2699,'|'!$A$25:$Z$8900,'.'!DQ$49,FALSE))</f>
        <v/>
      </c>
      <c r="W2699" s="274" t="str">
        <f ca="1">IF(OR(W$15="",$B2699=""),"",VLOOKUP($B2699,'|'!$A$25:$Z$8900,'.'!DR$49,FALSE))</f>
        <v/>
      </c>
      <c r="X2699" s="274" t="str">
        <f ca="1">IF(OR(X$15="",$B2699=""),"",VLOOKUP($B2699,'|'!$A$25:$Z$8900,'.'!DS$49,FALSE))</f>
        <v/>
      </c>
      <c r="Y2699" s="274" t="str">
        <f ca="1">IF(OR(Y$15="",$B2699=""),"",VLOOKUP($B2699,'|'!$A$25:$Z$8900,'.'!DT$49,FALSE))</f>
        <v/>
      </c>
      <c r="Z2699" s="274" t="str">
        <f ca="1">IF(OR(Z$15="",$B2699=""),"",VLOOKUP($B2699,'|'!$A$25:$Z$8900,'.'!DU$49,FALSE))</f>
        <v/>
      </c>
      <c r="AA2699" s="274" t="str">
        <f ca="1">IF(OR(AA$15="",$B2699=""),"",VLOOKUP($B2699,'|'!$A$25:$Z$8900,'.'!DV$49,FALSE))</f>
        <v/>
      </c>
      <c r="AB2699" s="274" t="str">
        <f ca="1">IF(OR(AB$15="",$B2699=""),"",VLOOKUP($B2699,'|'!$A$25:$Z$8900,'.'!DW$49,FALSE))</f>
        <v/>
      </c>
    </row>
    <row r="2700" spans="1:28" x14ac:dyDescent="0.25">
      <c r="A2700" s="26">
        <f t="shared" si="174"/>
        <v>2674</v>
      </c>
      <c r="B2700" s="52" t="str">
        <f ca="1">IFERROR(VLOOKUP($A2700,'.'!$D$25:$F$8900,3,FALSE),"")</f>
        <v/>
      </c>
      <c r="C2700" s="274" t="str">
        <f ca="1">IF(B2700="","",VLOOKUP($B2700,'.'!$F$25:$AW$8900,2,FALSE))</f>
        <v/>
      </c>
      <c r="D2700" s="274" t="str">
        <f t="shared" ca="1" si="173"/>
        <v/>
      </c>
      <c r="E2700" s="274" t="str">
        <f ca="1">IF(B2700="","",VLOOKUP($B2700,'.'!$F$25:$AW$8900,3,FALSE))</f>
        <v/>
      </c>
      <c r="F2700" s="274" t="str">
        <f ca="1">IF(B2700="","",VLOOKUP($B2700,'.'!$F$25:$AW$8900,4,FALSE))</f>
        <v/>
      </c>
      <c r="G2700" s="274" t="str">
        <f ca="1">IF(B2700="","",VLOOKUP($B2700,'.'!$F$25:$AW$8900,5,FALSE))</f>
        <v/>
      </c>
      <c r="H2700" s="273" t="str">
        <f ca="1">IF(B2700="","",VLOOKUP($B2700,'.'!$F$25:$AW$8900,7,FALSE))</f>
        <v/>
      </c>
      <c r="I2700" s="273" t="str">
        <f ca="1">IF(B2700="","",VLOOKUP($B2700,'.'!$F$25:$AW$8900,8,FALSE))</f>
        <v/>
      </c>
      <c r="J2700" s="274" t="str">
        <f t="shared" ca="1" si="171"/>
        <v/>
      </c>
      <c r="K2700" s="274" t="str">
        <f ca="1">IF(B2700="","",SUM($J$27:J2700))</f>
        <v/>
      </c>
      <c r="L2700" s="274" t="str">
        <f t="shared" ca="1" si="172"/>
        <v/>
      </c>
      <c r="M2700" s="274" t="str">
        <f ca="1">IF(OR(M$15="",$B2700=""),"",VLOOKUP($B2700,'|'!$A$25:$Z$8900,'.'!DH$49,FALSE))</f>
        <v/>
      </c>
      <c r="N2700" s="274" t="str">
        <f ca="1">IF(OR(N$15="",$B2700=""),"",VLOOKUP($B2700,'|'!$A$25:$Z$8900,'.'!DI$49,FALSE))</f>
        <v/>
      </c>
      <c r="O2700" s="274" t="str">
        <f ca="1">IF(OR(O$15="",$B2700=""),"",VLOOKUP($B2700,'|'!$A$25:$Z$8900,'.'!DJ$49,FALSE))</f>
        <v/>
      </c>
      <c r="P2700" s="274" t="str">
        <f ca="1">IF(OR(P$15="",$B2700=""),"",VLOOKUP($B2700,'|'!$A$25:$Z$8900,'.'!DK$49,FALSE))</f>
        <v/>
      </c>
      <c r="Q2700" s="274" t="str">
        <f ca="1">IF(OR(Q$15="",$B2700=""),"",VLOOKUP($B2700,'|'!$A$25:$Z$8900,'.'!DL$49,FALSE))</f>
        <v/>
      </c>
      <c r="R2700" s="274" t="str">
        <f ca="1">IF(OR(R$15="",$B2700=""),"",VLOOKUP($B2700,'|'!$A$25:$Z$8900,'.'!DM$49,FALSE))</f>
        <v/>
      </c>
      <c r="S2700" s="274" t="str">
        <f ca="1">IF(OR(S$15="",$B2700=""),"",VLOOKUP($B2700,'|'!$A$25:$Z$8900,'.'!DN$49,FALSE))</f>
        <v/>
      </c>
      <c r="T2700" s="274" t="str">
        <f ca="1">IF(OR(T$15="",$B2700=""),"",VLOOKUP($B2700,'|'!$A$25:$Z$8900,'.'!DO$49,FALSE))</f>
        <v/>
      </c>
      <c r="U2700" s="274" t="str">
        <f ca="1">IF(OR(U$15="",$B2700=""),"",VLOOKUP($B2700,'|'!$A$25:$Z$8900,'.'!DP$49,FALSE))</f>
        <v/>
      </c>
      <c r="V2700" s="274" t="str">
        <f ca="1">IF(OR(V$15="",$B2700=""),"",VLOOKUP($B2700,'|'!$A$25:$Z$8900,'.'!DQ$49,FALSE))</f>
        <v/>
      </c>
      <c r="W2700" s="274" t="str">
        <f ca="1">IF(OR(W$15="",$B2700=""),"",VLOOKUP($B2700,'|'!$A$25:$Z$8900,'.'!DR$49,FALSE))</f>
        <v/>
      </c>
      <c r="X2700" s="274" t="str">
        <f ca="1">IF(OR(X$15="",$B2700=""),"",VLOOKUP($B2700,'|'!$A$25:$Z$8900,'.'!DS$49,FALSE))</f>
        <v/>
      </c>
      <c r="Y2700" s="274" t="str">
        <f ca="1">IF(OR(Y$15="",$B2700=""),"",VLOOKUP($B2700,'|'!$A$25:$Z$8900,'.'!DT$49,FALSE))</f>
        <v/>
      </c>
      <c r="Z2700" s="274" t="str">
        <f ca="1">IF(OR(Z$15="",$B2700=""),"",VLOOKUP($B2700,'|'!$A$25:$Z$8900,'.'!DU$49,FALSE))</f>
        <v/>
      </c>
      <c r="AA2700" s="274" t="str">
        <f ca="1">IF(OR(AA$15="",$B2700=""),"",VLOOKUP($B2700,'|'!$A$25:$Z$8900,'.'!DV$49,FALSE))</f>
        <v/>
      </c>
      <c r="AB2700" s="274" t="str">
        <f ca="1">IF(OR(AB$15="",$B2700=""),"",VLOOKUP($B2700,'|'!$A$25:$Z$8900,'.'!DW$49,FALSE))</f>
        <v/>
      </c>
    </row>
    <row r="2701" spans="1:28" x14ac:dyDescent="0.25">
      <c r="A2701" s="26">
        <f t="shared" si="174"/>
        <v>2675</v>
      </c>
      <c r="B2701" s="52" t="str">
        <f ca="1">IFERROR(VLOOKUP($A2701,'.'!$D$25:$F$8900,3,FALSE),"")</f>
        <v/>
      </c>
      <c r="C2701" s="274" t="str">
        <f ca="1">IF(B2701="","",VLOOKUP($B2701,'.'!$F$25:$AW$8900,2,FALSE))</f>
        <v/>
      </c>
      <c r="D2701" s="274" t="str">
        <f t="shared" ca="1" si="173"/>
        <v/>
      </c>
      <c r="E2701" s="274" t="str">
        <f ca="1">IF(B2701="","",VLOOKUP($B2701,'.'!$F$25:$AW$8900,3,FALSE))</f>
        <v/>
      </c>
      <c r="F2701" s="274" t="str">
        <f ca="1">IF(B2701="","",VLOOKUP($B2701,'.'!$F$25:$AW$8900,4,FALSE))</f>
        <v/>
      </c>
      <c r="G2701" s="274" t="str">
        <f ca="1">IF(B2701="","",VLOOKUP($B2701,'.'!$F$25:$AW$8900,5,FALSE))</f>
        <v/>
      </c>
      <c r="H2701" s="273" t="str">
        <f ca="1">IF(B2701="","",VLOOKUP($B2701,'.'!$F$25:$AW$8900,7,FALSE))</f>
        <v/>
      </c>
      <c r="I2701" s="273" t="str">
        <f ca="1">IF(B2701="","",VLOOKUP($B2701,'.'!$F$25:$AW$8900,8,FALSE))</f>
        <v/>
      </c>
      <c r="J2701" s="274" t="str">
        <f t="shared" ca="1" si="171"/>
        <v/>
      </c>
      <c r="K2701" s="274" t="str">
        <f ca="1">IF(B2701="","",SUM($J$27:J2701))</f>
        <v/>
      </c>
      <c r="L2701" s="274" t="str">
        <f t="shared" ca="1" si="172"/>
        <v/>
      </c>
      <c r="M2701" s="274" t="str">
        <f ca="1">IF(OR(M$15="",$B2701=""),"",VLOOKUP($B2701,'|'!$A$25:$Z$8900,'.'!DH$49,FALSE))</f>
        <v/>
      </c>
      <c r="N2701" s="274" t="str">
        <f ca="1">IF(OR(N$15="",$B2701=""),"",VLOOKUP($B2701,'|'!$A$25:$Z$8900,'.'!DI$49,FALSE))</f>
        <v/>
      </c>
      <c r="O2701" s="274" t="str">
        <f ca="1">IF(OR(O$15="",$B2701=""),"",VLOOKUP($B2701,'|'!$A$25:$Z$8900,'.'!DJ$49,FALSE))</f>
        <v/>
      </c>
      <c r="P2701" s="274" t="str">
        <f ca="1">IF(OR(P$15="",$B2701=""),"",VLOOKUP($B2701,'|'!$A$25:$Z$8900,'.'!DK$49,FALSE))</f>
        <v/>
      </c>
      <c r="Q2701" s="274" t="str">
        <f ca="1">IF(OR(Q$15="",$B2701=""),"",VLOOKUP($B2701,'|'!$A$25:$Z$8900,'.'!DL$49,FALSE))</f>
        <v/>
      </c>
      <c r="R2701" s="274" t="str">
        <f ca="1">IF(OR(R$15="",$B2701=""),"",VLOOKUP($B2701,'|'!$A$25:$Z$8900,'.'!DM$49,FALSE))</f>
        <v/>
      </c>
      <c r="S2701" s="274" t="str">
        <f ca="1">IF(OR(S$15="",$B2701=""),"",VLOOKUP($B2701,'|'!$A$25:$Z$8900,'.'!DN$49,FALSE))</f>
        <v/>
      </c>
      <c r="T2701" s="274" t="str">
        <f ca="1">IF(OR(T$15="",$B2701=""),"",VLOOKUP($B2701,'|'!$A$25:$Z$8900,'.'!DO$49,FALSE))</f>
        <v/>
      </c>
      <c r="U2701" s="274" t="str">
        <f ca="1">IF(OR(U$15="",$B2701=""),"",VLOOKUP($B2701,'|'!$A$25:$Z$8900,'.'!DP$49,FALSE))</f>
        <v/>
      </c>
      <c r="V2701" s="274" t="str">
        <f ca="1">IF(OR(V$15="",$B2701=""),"",VLOOKUP($B2701,'|'!$A$25:$Z$8900,'.'!DQ$49,FALSE))</f>
        <v/>
      </c>
      <c r="W2701" s="274" t="str">
        <f ca="1">IF(OR(W$15="",$B2701=""),"",VLOOKUP($B2701,'|'!$A$25:$Z$8900,'.'!DR$49,FALSE))</f>
        <v/>
      </c>
      <c r="X2701" s="274" t="str">
        <f ca="1">IF(OR(X$15="",$B2701=""),"",VLOOKUP($B2701,'|'!$A$25:$Z$8900,'.'!DS$49,FALSE))</f>
        <v/>
      </c>
      <c r="Y2701" s="274" t="str">
        <f ca="1">IF(OR(Y$15="",$B2701=""),"",VLOOKUP($B2701,'|'!$A$25:$Z$8900,'.'!DT$49,FALSE))</f>
        <v/>
      </c>
      <c r="Z2701" s="274" t="str">
        <f ca="1">IF(OR(Z$15="",$B2701=""),"",VLOOKUP($B2701,'|'!$A$25:$Z$8900,'.'!DU$49,FALSE))</f>
        <v/>
      </c>
      <c r="AA2701" s="274" t="str">
        <f ca="1">IF(OR(AA$15="",$B2701=""),"",VLOOKUP($B2701,'|'!$A$25:$Z$8900,'.'!DV$49,FALSE))</f>
        <v/>
      </c>
      <c r="AB2701" s="274" t="str">
        <f ca="1">IF(OR(AB$15="",$B2701=""),"",VLOOKUP($B2701,'|'!$A$25:$Z$8900,'.'!DW$49,FALSE))</f>
        <v/>
      </c>
    </row>
    <row r="2702" spans="1:28" x14ac:dyDescent="0.25">
      <c r="A2702" s="26">
        <f t="shared" si="174"/>
        <v>2676</v>
      </c>
      <c r="B2702" s="52" t="str">
        <f ca="1">IFERROR(VLOOKUP($A2702,'.'!$D$25:$F$8900,3,FALSE),"")</f>
        <v/>
      </c>
      <c r="C2702" s="274" t="str">
        <f ca="1">IF(B2702="","",VLOOKUP($B2702,'.'!$F$25:$AW$8900,2,FALSE))</f>
        <v/>
      </c>
      <c r="D2702" s="274" t="str">
        <f t="shared" ca="1" si="173"/>
        <v/>
      </c>
      <c r="E2702" s="274" t="str">
        <f ca="1">IF(B2702="","",VLOOKUP($B2702,'.'!$F$25:$AW$8900,3,FALSE))</f>
        <v/>
      </c>
      <c r="F2702" s="274" t="str">
        <f ca="1">IF(B2702="","",VLOOKUP($B2702,'.'!$F$25:$AW$8900,4,FALSE))</f>
        <v/>
      </c>
      <c r="G2702" s="274" t="str">
        <f ca="1">IF(B2702="","",VLOOKUP($B2702,'.'!$F$25:$AW$8900,5,FALSE))</f>
        <v/>
      </c>
      <c r="H2702" s="273" t="str">
        <f ca="1">IF(B2702="","",VLOOKUP($B2702,'.'!$F$25:$AW$8900,7,FALSE))</f>
        <v/>
      </c>
      <c r="I2702" s="273" t="str">
        <f ca="1">IF(B2702="","",VLOOKUP($B2702,'.'!$F$25:$AW$8900,8,FALSE))</f>
        <v/>
      </c>
      <c r="J2702" s="274" t="str">
        <f t="shared" ca="1" si="171"/>
        <v/>
      </c>
      <c r="K2702" s="274" t="str">
        <f ca="1">IF(B2702="","",SUM($J$27:J2702))</f>
        <v/>
      </c>
      <c r="L2702" s="274" t="str">
        <f t="shared" ca="1" si="172"/>
        <v/>
      </c>
      <c r="M2702" s="274" t="str">
        <f ca="1">IF(OR(M$15="",$B2702=""),"",VLOOKUP($B2702,'|'!$A$25:$Z$8900,'.'!DH$49,FALSE))</f>
        <v/>
      </c>
      <c r="N2702" s="274" t="str">
        <f ca="1">IF(OR(N$15="",$B2702=""),"",VLOOKUP($B2702,'|'!$A$25:$Z$8900,'.'!DI$49,FALSE))</f>
        <v/>
      </c>
      <c r="O2702" s="274" t="str">
        <f ca="1">IF(OR(O$15="",$B2702=""),"",VLOOKUP($B2702,'|'!$A$25:$Z$8900,'.'!DJ$49,FALSE))</f>
        <v/>
      </c>
      <c r="P2702" s="274" t="str">
        <f ca="1">IF(OR(P$15="",$B2702=""),"",VLOOKUP($B2702,'|'!$A$25:$Z$8900,'.'!DK$49,FALSE))</f>
        <v/>
      </c>
      <c r="Q2702" s="274" t="str">
        <f ca="1">IF(OR(Q$15="",$B2702=""),"",VLOOKUP($B2702,'|'!$A$25:$Z$8900,'.'!DL$49,FALSE))</f>
        <v/>
      </c>
      <c r="R2702" s="274" t="str">
        <f ca="1">IF(OR(R$15="",$B2702=""),"",VLOOKUP($B2702,'|'!$A$25:$Z$8900,'.'!DM$49,FALSE))</f>
        <v/>
      </c>
      <c r="S2702" s="274" t="str">
        <f ca="1">IF(OR(S$15="",$B2702=""),"",VLOOKUP($B2702,'|'!$A$25:$Z$8900,'.'!DN$49,FALSE))</f>
        <v/>
      </c>
      <c r="T2702" s="274" t="str">
        <f ca="1">IF(OR(T$15="",$B2702=""),"",VLOOKUP($B2702,'|'!$A$25:$Z$8900,'.'!DO$49,FALSE))</f>
        <v/>
      </c>
      <c r="U2702" s="274" t="str">
        <f ca="1">IF(OR(U$15="",$B2702=""),"",VLOOKUP($B2702,'|'!$A$25:$Z$8900,'.'!DP$49,FALSE))</f>
        <v/>
      </c>
      <c r="V2702" s="274" t="str">
        <f ca="1">IF(OR(V$15="",$B2702=""),"",VLOOKUP($B2702,'|'!$A$25:$Z$8900,'.'!DQ$49,FALSE))</f>
        <v/>
      </c>
      <c r="W2702" s="274" t="str">
        <f ca="1">IF(OR(W$15="",$B2702=""),"",VLOOKUP($B2702,'|'!$A$25:$Z$8900,'.'!DR$49,FALSE))</f>
        <v/>
      </c>
      <c r="X2702" s="274" t="str">
        <f ca="1">IF(OR(X$15="",$B2702=""),"",VLOOKUP($B2702,'|'!$A$25:$Z$8900,'.'!DS$49,FALSE))</f>
        <v/>
      </c>
      <c r="Y2702" s="274" t="str">
        <f ca="1">IF(OR(Y$15="",$B2702=""),"",VLOOKUP($B2702,'|'!$A$25:$Z$8900,'.'!DT$49,FALSE))</f>
        <v/>
      </c>
      <c r="Z2702" s="274" t="str">
        <f ca="1">IF(OR(Z$15="",$B2702=""),"",VLOOKUP($B2702,'|'!$A$25:$Z$8900,'.'!DU$49,FALSE))</f>
        <v/>
      </c>
      <c r="AA2702" s="274" t="str">
        <f ca="1">IF(OR(AA$15="",$B2702=""),"",VLOOKUP($B2702,'|'!$A$25:$Z$8900,'.'!DV$49,FALSE))</f>
        <v/>
      </c>
      <c r="AB2702" s="274" t="str">
        <f ca="1">IF(OR(AB$15="",$B2702=""),"",VLOOKUP($B2702,'|'!$A$25:$Z$8900,'.'!DW$49,FALSE))</f>
        <v/>
      </c>
    </row>
    <row r="2703" spans="1:28" x14ac:dyDescent="0.25">
      <c r="A2703" s="26">
        <f t="shared" si="174"/>
        <v>2677</v>
      </c>
      <c r="B2703" s="52" t="str">
        <f ca="1">IFERROR(VLOOKUP($A2703,'.'!$D$25:$F$8900,3,FALSE),"")</f>
        <v/>
      </c>
      <c r="C2703" s="274" t="str">
        <f ca="1">IF(B2703="","",VLOOKUP($B2703,'.'!$F$25:$AW$8900,2,FALSE))</f>
        <v/>
      </c>
      <c r="D2703" s="274" t="str">
        <f t="shared" ca="1" si="173"/>
        <v/>
      </c>
      <c r="E2703" s="274" t="str">
        <f ca="1">IF(B2703="","",VLOOKUP($B2703,'.'!$F$25:$AW$8900,3,FALSE))</f>
        <v/>
      </c>
      <c r="F2703" s="274" t="str">
        <f ca="1">IF(B2703="","",VLOOKUP($B2703,'.'!$F$25:$AW$8900,4,FALSE))</f>
        <v/>
      </c>
      <c r="G2703" s="274" t="str">
        <f ca="1">IF(B2703="","",VLOOKUP($B2703,'.'!$F$25:$AW$8900,5,FALSE))</f>
        <v/>
      </c>
      <c r="H2703" s="273" t="str">
        <f ca="1">IF(B2703="","",VLOOKUP($B2703,'.'!$F$25:$AW$8900,7,FALSE))</f>
        <v/>
      </c>
      <c r="I2703" s="273" t="str">
        <f ca="1">IF(B2703="","",VLOOKUP($B2703,'.'!$F$25:$AW$8900,8,FALSE))</f>
        <v/>
      </c>
      <c r="J2703" s="274" t="str">
        <f t="shared" ca="1" si="171"/>
        <v/>
      </c>
      <c r="K2703" s="274" t="str">
        <f ca="1">IF(B2703="","",SUM($J$27:J2703))</f>
        <v/>
      </c>
      <c r="L2703" s="274" t="str">
        <f t="shared" ca="1" si="172"/>
        <v/>
      </c>
      <c r="M2703" s="274" t="str">
        <f ca="1">IF(OR(M$15="",$B2703=""),"",VLOOKUP($B2703,'|'!$A$25:$Z$8900,'.'!DH$49,FALSE))</f>
        <v/>
      </c>
      <c r="N2703" s="274" t="str">
        <f ca="1">IF(OR(N$15="",$B2703=""),"",VLOOKUP($B2703,'|'!$A$25:$Z$8900,'.'!DI$49,FALSE))</f>
        <v/>
      </c>
      <c r="O2703" s="274" t="str">
        <f ca="1">IF(OR(O$15="",$B2703=""),"",VLOOKUP($B2703,'|'!$A$25:$Z$8900,'.'!DJ$49,FALSE))</f>
        <v/>
      </c>
      <c r="P2703" s="274" t="str">
        <f ca="1">IF(OR(P$15="",$B2703=""),"",VLOOKUP($B2703,'|'!$A$25:$Z$8900,'.'!DK$49,FALSE))</f>
        <v/>
      </c>
      <c r="Q2703" s="274" t="str">
        <f ca="1">IF(OR(Q$15="",$B2703=""),"",VLOOKUP($B2703,'|'!$A$25:$Z$8900,'.'!DL$49,FALSE))</f>
        <v/>
      </c>
      <c r="R2703" s="274" t="str">
        <f ca="1">IF(OR(R$15="",$B2703=""),"",VLOOKUP($B2703,'|'!$A$25:$Z$8900,'.'!DM$49,FALSE))</f>
        <v/>
      </c>
      <c r="S2703" s="274" t="str">
        <f ca="1">IF(OR(S$15="",$B2703=""),"",VLOOKUP($B2703,'|'!$A$25:$Z$8900,'.'!DN$49,FALSE))</f>
        <v/>
      </c>
      <c r="T2703" s="274" t="str">
        <f ca="1">IF(OR(T$15="",$B2703=""),"",VLOOKUP($B2703,'|'!$A$25:$Z$8900,'.'!DO$49,FALSE))</f>
        <v/>
      </c>
      <c r="U2703" s="274" t="str">
        <f ca="1">IF(OR(U$15="",$B2703=""),"",VLOOKUP($B2703,'|'!$A$25:$Z$8900,'.'!DP$49,FALSE))</f>
        <v/>
      </c>
      <c r="V2703" s="274" t="str">
        <f ca="1">IF(OR(V$15="",$B2703=""),"",VLOOKUP($B2703,'|'!$A$25:$Z$8900,'.'!DQ$49,FALSE))</f>
        <v/>
      </c>
      <c r="W2703" s="274" t="str">
        <f ca="1">IF(OR(W$15="",$B2703=""),"",VLOOKUP($B2703,'|'!$A$25:$Z$8900,'.'!DR$49,FALSE))</f>
        <v/>
      </c>
      <c r="X2703" s="274" t="str">
        <f ca="1">IF(OR(X$15="",$B2703=""),"",VLOOKUP($B2703,'|'!$A$25:$Z$8900,'.'!DS$49,FALSE))</f>
        <v/>
      </c>
      <c r="Y2703" s="274" t="str">
        <f ca="1">IF(OR(Y$15="",$B2703=""),"",VLOOKUP($B2703,'|'!$A$25:$Z$8900,'.'!DT$49,FALSE))</f>
        <v/>
      </c>
      <c r="Z2703" s="274" t="str">
        <f ca="1">IF(OR(Z$15="",$B2703=""),"",VLOOKUP($B2703,'|'!$A$25:$Z$8900,'.'!DU$49,FALSE))</f>
        <v/>
      </c>
      <c r="AA2703" s="274" t="str">
        <f ca="1">IF(OR(AA$15="",$B2703=""),"",VLOOKUP($B2703,'|'!$A$25:$Z$8900,'.'!DV$49,FALSE))</f>
        <v/>
      </c>
      <c r="AB2703" s="274" t="str">
        <f ca="1">IF(OR(AB$15="",$B2703=""),"",VLOOKUP($B2703,'|'!$A$25:$Z$8900,'.'!DW$49,FALSE))</f>
        <v/>
      </c>
    </row>
    <row r="2704" spans="1:28" x14ac:dyDescent="0.25">
      <c r="A2704" s="26">
        <f t="shared" si="174"/>
        <v>2678</v>
      </c>
      <c r="B2704" s="52" t="str">
        <f ca="1">IFERROR(VLOOKUP($A2704,'.'!$D$25:$F$8900,3,FALSE),"")</f>
        <v/>
      </c>
      <c r="C2704" s="274" t="str">
        <f ca="1">IF(B2704="","",VLOOKUP($B2704,'.'!$F$25:$AW$8900,2,FALSE))</f>
        <v/>
      </c>
      <c r="D2704" s="274" t="str">
        <f t="shared" ca="1" si="173"/>
        <v/>
      </c>
      <c r="E2704" s="274" t="str">
        <f ca="1">IF(B2704="","",VLOOKUP($B2704,'.'!$F$25:$AW$8900,3,FALSE))</f>
        <v/>
      </c>
      <c r="F2704" s="274" t="str">
        <f ca="1">IF(B2704="","",VLOOKUP($B2704,'.'!$F$25:$AW$8900,4,FALSE))</f>
        <v/>
      </c>
      <c r="G2704" s="274" t="str">
        <f ca="1">IF(B2704="","",VLOOKUP($B2704,'.'!$F$25:$AW$8900,5,FALSE))</f>
        <v/>
      </c>
      <c r="H2704" s="273" t="str">
        <f ca="1">IF(B2704="","",VLOOKUP($B2704,'.'!$F$25:$AW$8900,7,FALSE))</f>
        <v/>
      </c>
      <c r="I2704" s="273" t="str">
        <f ca="1">IF(B2704="","",VLOOKUP($B2704,'.'!$F$25:$AW$8900,8,FALSE))</f>
        <v/>
      </c>
      <c r="J2704" s="274" t="str">
        <f t="shared" ca="1" si="171"/>
        <v/>
      </c>
      <c r="K2704" s="274" t="str">
        <f ca="1">IF(B2704="","",SUM($J$27:J2704))</f>
        <v/>
      </c>
      <c r="L2704" s="274" t="str">
        <f t="shared" ca="1" si="172"/>
        <v/>
      </c>
      <c r="M2704" s="274" t="str">
        <f ca="1">IF(OR(M$15="",$B2704=""),"",VLOOKUP($B2704,'|'!$A$25:$Z$8900,'.'!DH$49,FALSE))</f>
        <v/>
      </c>
      <c r="N2704" s="274" t="str">
        <f ca="1">IF(OR(N$15="",$B2704=""),"",VLOOKUP($B2704,'|'!$A$25:$Z$8900,'.'!DI$49,FALSE))</f>
        <v/>
      </c>
      <c r="O2704" s="274" t="str">
        <f ca="1">IF(OR(O$15="",$B2704=""),"",VLOOKUP($B2704,'|'!$A$25:$Z$8900,'.'!DJ$49,FALSE))</f>
        <v/>
      </c>
      <c r="P2704" s="274" t="str">
        <f ca="1">IF(OR(P$15="",$B2704=""),"",VLOOKUP($B2704,'|'!$A$25:$Z$8900,'.'!DK$49,FALSE))</f>
        <v/>
      </c>
      <c r="Q2704" s="274" t="str">
        <f ca="1">IF(OR(Q$15="",$B2704=""),"",VLOOKUP($B2704,'|'!$A$25:$Z$8900,'.'!DL$49,FALSE))</f>
        <v/>
      </c>
      <c r="R2704" s="274" t="str">
        <f ca="1">IF(OR(R$15="",$B2704=""),"",VLOOKUP($B2704,'|'!$A$25:$Z$8900,'.'!DM$49,FALSE))</f>
        <v/>
      </c>
      <c r="S2704" s="274" t="str">
        <f ca="1">IF(OR(S$15="",$B2704=""),"",VLOOKUP($B2704,'|'!$A$25:$Z$8900,'.'!DN$49,FALSE))</f>
        <v/>
      </c>
      <c r="T2704" s="274" t="str">
        <f ca="1">IF(OR(T$15="",$B2704=""),"",VLOOKUP($B2704,'|'!$A$25:$Z$8900,'.'!DO$49,FALSE))</f>
        <v/>
      </c>
      <c r="U2704" s="274" t="str">
        <f ca="1">IF(OR(U$15="",$B2704=""),"",VLOOKUP($B2704,'|'!$A$25:$Z$8900,'.'!DP$49,FALSE))</f>
        <v/>
      </c>
      <c r="V2704" s="274" t="str">
        <f ca="1">IF(OR(V$15="",$B2704=""),"",VLOOKUP($B2704,'|'!$A$25:$Z$8900,'.'!DQ$49,FALSE))</f>
        <v/>
      </c>
      <c r="W2704" s="274" t="str">
        <f ca="1">IF(OR(W$15="",$B2704=""),"",VLOOKUP($B2704,'|'!$A$25:$Z$8900,'.'!DR$49,FALSE))</f>
        <v/>
      </c>
      <c r="X2704" s="274" t="str">
        <f ca="1">IF(OR(X$15="",$B2704=""),"",VLOOKUP($B2704,'|'!$A$25:$Z$8900,'.'!DS$49,FALSE))</f>
        <v/>
      </c>
      <c r="Y2704" s="274" t="str">
        <f ca="1">IF(OR(Y$15="",$B2704=""),"",VLOOKUP($B2704,'|'!$A$25:$Z$8900,'.'!DT$49,FALSE))</f>
        <v/>
      </c>
      <c r="Z2704" s="274" t="str">
        <f ca="1">IF(OR(Z$15="",$B2704=""),"",VLOOKUP($B2704,'|'!$A$25:$Z$8900,'.'!DU$49,FALSE))</f>
        <v/>
      </c>
      <c r="AA2704" s="274" t="str">
        <f ca="1">IF(OR(AA$15="",$B2704=""),"",VLOOKUP($B2704,'|'!$A$25:$Z$8900,'.'!DV$49,FALSE))</f>
        <v/>
      </c>
      <c r="AB2704" s="274" t="str">
        <f ca="1">IF(OR(AB$15="",$B2704=""),"",VLOOKUP($B2704,'|'!$A$25:$Z$8900,'.'!DW$49,FALSE))</f>
        <v/>
      </c>
    </row>
    <row r="2705" spans="1:28" x14ac:dyDescent="0.25">
      <c r="A2705" s="26">
        <f t="shared" si="174"/>
        <v>2679</v>
      </c>
      <c r="B2705" s="52" t="str">
        <f ca="1">IFERROR(VLOOKUP($A2705,'.'!$D$25:$F$8900,3,FALSE),"")</f>
        <v/>
      </c>
      <c r="C2705" s="274" t="str">
        <f ca="1">IF(B2705="","",VLOOKUP($B2705,'.'!$F$25:$AW$8900,2,FALSE))</f>
        <v/>
      </c>
      <c r="D2705" s="274" t="str">
        <f t="shared" ca="1" si="173"/>
        <v/>
      </c>
      <c r="E2705" s="274" t="str">
        <f ca="1">IF(B2705="","",VLOOKUP($B2705,'.'!$F$25:$AW$8900,3,FALSE))</f>
        <v/>
      </c>
      <c r="F2705" s="274" t="str">
        <f ca="1">IF(B2705="","",VLOOKUP($B2705,'.'!$F$25:$AW$8900,4,FALSE))</f>
        <v/>
      </c>
      <c r="G2705" s="274" t="str">
        <f ca="1">IF(B2705="","",VLOOKUP($B2705,'.'!$F$25:$AW$8900,5,FALSE))</f>
        <v/>
      </c>
      <c r="H2705" s="273" t="str">
        <f ca="1">IF(B2705="","",VLOOKUP($B2705,'.'!$F$25:$AW$8900,7,FALSE))</f>
        <v/>
      </c>
      <c r="I2705" s="273" t="str">
        <f ca="1">IF(B2705="","",VLOOKUP($B2705,'.'!$F$25:$AW$8900,8,FALSE))</f>
        <v/>
      </c>
      <c r="J2705" s="274" t="str">
        <f t="shared" ca="1" si="171"/>
        <v/>
      </c>
      <c r="K2705" s="274" t="str">
        <f ca="1">IF(B2705="","",SUM($J$27:J2705))</f>
        <v/>
      </c>
      <c r="L2705" s="274" t="str">
        <f t="shared" ca="1" si="172"/>
        <v/>
      </c>
      <c r="M2705" s="274" t="str">
        <f ca="1">IF(OR(M$15="",$B2705=""),"",VLOOKUP($B2705,'|'!$A$25:$Z$8900,'.'!DH$49,FALSE))</f>
        <v/>
      </c>
      <c r="N2705" s="274" t="str">
        <f ca="1">IF(OR(N$15="",$B2705=""),"",VLOOKUP($B2705,'|'!$A$25:$Z$8900,'.'!DI$49,FALSE))</f>
        <v/>
      </c>
      <c r="O2705" s="274" t="str">
        <f ca="1">IF(OR(O$15="",$B2705=""),"",VLOOKUP($B2705,'|'!$A$25:$Z$8900,'.'!DJ$49,FALSE))</f>
        <v/>
      </c>
      <c r="P2705" s="274" t="str">
        <f ca="1">IF(OR(P$15="",$B2705=""),"",VLOOKUP($B2705,'|'!$A$25:$Z$8900,'.'!DK$49,FALSE))</f>
        <v/>
      </c>
      <c r="Q2705" s="274" t="str">
        <f ca="1">IF(OR(Q$15="",$B2705=""),"",VLOOKUP($B2705,'|'!$A$25:$Z$8900,'.'!DL$49,FALSE))</f>
        <v/>
      </c>
      <c r="R2705" s="274" t="str">
        <f ca="1">IF(OR(R$15="",$B2705=""),"",VLOOKUP($B2705,'|'!$A$25:$Z$8900,'.'!DM$49,FALSE))</f>
        <v/>
      </c>
      <c r="S2705" s="274" t="str">
        <f ca="1">IF(OR(S$15="",$B2705=""),"",VLOOKUP($B2705,'|'!$A$25:$Z$8900,'.'!DN$49,FALSE))</f>
        <v/>
      </c>
      <c r="T2705" s="274" t="str">
        <f ca="1">IF(OR(T$15="",$B2705=""),"",VLOOKUP($B2705,'|'!$A$25:$Z$8900,'.'!DO$49,FALSE))</f>
        <v/>
      </c>
      <c r="U2705" s="274" t="str">
        <f ca="1">IF(OR(U$15="",$B2705=""),"",VLOOKUP($B2705,'|'!$A$25:$Z$8900,'.'!DP$49,FALSE))</f>
        <v/>
      </c>
      <c r="V2705" s="274" t="str">
        <f ca="1">IF(OR(V$15="",$B2705=""),"",VLOOKUP($B2705,'|'!$A$25:$Z$8900,'.'!DQ$49,FALSE))</f>
        <v/>
      </c>
      <c r="W2705" s="274" t="str">
        <f ca="1">IF(OR(W$15="",$B2705=""),"",VLOOKUP($B2705,'|'!$A$25:$Z$8900,'.'!DR$49,FALSE))</f>
        <v/>
      </c>
      <c r="X2705" s="274" t="str">
        <f ca="1">IF(OR(X$15="",$B2705=""),"",VLOOKUP($B2705,'|'!$A$25:$Z$8900,'.'!DS$49,FALSE))</f>
        <v/>
      </c>
      <c r="Y2705" s="274" t="str">
        <f ca="1">IF(OR(Y$15="",$B2705=""),"",VLOOKUP($B2705,'|'!$A$25:$Z$8900,'.'!DT$49,FALSE))</f>
        <v/>
      </c>
      <c r="Z2705" s="274" t="str">
        <f ca="1">IF(OR(Z$15="",$B2705=""),"",VLOOKUP($B2705,'|'!$A$25:$Z$8900,'.'!DU$49,FALSE))</f>
        <v/>
      </c>
      <c r="AA2705" s="274" t="str">
        <f ca="1">IF(OR(AA$15="",$B2705=""),"",VLOOKUP($B2705,'|'!$A$25:$Z$8900,'.'!DV$49,FALSE))</f>
        <v/>
      </c>
      <c r="AB2705" s="274" t="str">
        <f ca="1">IF(OR(AB$15="",$B2705=""),"",VLOOKUP($B2705,'|'!$A$25:$Z$8900,'.'!DW$49,FALSE))</f>
        <v/>
      </c>
    </row>
    <row r="2706" spans="1:28" x14ac:dyDescent="0.25">
      <c r="A2706" s="26">
        <f t="shared" si="174"/>
        <v>2680</v>
      </c>
      <c r="B2706" s="52" t="str">
        <f ca="1">IFERROR(VLOOKUP($A2706,'.'!$D$25:$F$8900,3,FALSE),"")</f>
        <v/>
      </c>
      <c r="C2706" s="274" t="str">
        <f ca="1">IF(B2706="","",VLOOKUP($B2706,'.'!$F$25:$AW$8900,2,FALSE))</f>
        <v/>
      </c>
      <c r="D2706" s="274" t="str">
        <f t="shared" ca="1" si="173"/>
        <v/>
      </c>
      <c r="E2706" s="274" t="str">
        <f ca="1">IF(B2706="","",VLOOKUP($B2706,'.'!$F$25:$AW$8900,3,FALSE))</f>
        <v/>
      </c>
      <c r="F2706" s="274" t="str">
        <f ca="1">IF(B2706="","",VLOOKUP($B2706,'.'!$F$25:$AW$8900,4,FALSE))</f>
        <v/>
      </c>
      <c r="G2706" s="274" t="str">
        <f ca="1">IF(B2706="","",VLOOKUP($B2706,'.'!$F$25:$AW$8900,5,FALSE))</f>
        <v/>
      </c>
      <c r="H2706" s="273" t="str">
        <f ca="1">IF(B2706="","",VLOOKUP($B2706,'.'!$F$25:$AW$8900,7,FALSE))</f>
        <v/>
      </c>
      <c r="I2706" s="273" t="str">
        <f ca="1">IF(B2706="","",VLOOKUP($B2706,'.'!$F$25:$AW$8900,8,FALSE))</f>
        <v/>
      </c>
      <c r="J2706" s="274" t="str">
        <f t="shared" ca="1" si="171"/>
        <v/>
      </c>
      <c r="K2706" s="274" t="str">
        <f ca="1">IF(B2706="","",SUM($J$27:J2706))</f>
        <v/>
      </c>
      <c r="L2706" s="274" t="str">
        <f t="shared" ca="1" si="172"/>
        <v/>
      </c>
      <c r="M2706" s="274" t="str">
        <f ca="1">IF(OR(M$15="",$B2706=""),"",VLOOKUP($B2706,'|'!$A$25:$Z$8900,'.'!DH$49,FALSE))</f>
        <v/>
      </c>
      <c r="N2706" s="274" t="str">
        <f ca="1">IF(OR(N$15="",$B2706=""),"",VLOOKUP($B2706,'|'!$A$25:$Z$8900,'.'!DI$49,FALSE))</f>
        <v/>
      </c>
      <c r="O2706" s="274" t="str">
        <f ca="1">IF(OR(O$15="",$B2706=""),"",VLOOKUP($B2706,'|'!$A$25:$Z$8900,'.'!DJ$49,FALSE))</f>
        <v/>
      </c>
      <c r="P2706" s="274" t="str">
        <f ca="1">IF(OR(P$15="",$B2706=""),"",VLOOKUP($B2706,'|'!$A$25:$Z$8900,'.'!DK$49,FALSE))</f>
        <v/>
      </c>
      <c r="Q2706" s="274" t="str">
        <f ca="1">IF(OR(Q$15="",$B2706=""),"",VLOOKUP($B2706,'|'!$A$25:$Z$8900,'.'!DL$49,FALSE))</f>
        <v/>
      </c>
      <c r="R2706" s="274" t="str">
        <f ca="1">IF(OR(R$15="",$B2706=""),"",VLOOKUP($B2706,'|'!$A$25:$Z$8900,'.'!DM$49,FALSE))</f>
        <v/>
      </c>
      <c r="S2706" s="274" t="str">
        <f ca="1">IF(OR(S$15="",$B2706=""),"",VLOOKUP($B2706,'|'!$A$25:$Z$8900,'.'!DN$49,FALSE))</f>
        <v/>
      </c>
      <c r="T2706" s="274" t="str">
        <f ca="1">IF(OR(T$15="",$B2706=""),"",VLOOKUP($B2706,'|'!$A$25:$Z$8900,'.'!DO$49,FALSE))</f>
        <v/>
      </c>
      <c r="U2706" s="274" t="str">
        <f ca="1">IF(OR(U$15="",$B2706=""),"",VLOOKUP($B2706,'|'!$A$25:$Z$8900,'.'!DP$49,FALSE))</f>
        <v/>
      </c>
      <c r="V2706" s="274" t="str">
        <f ca="1">IF(OR(V$15="",$B2706=""),"",VLOOKUP($B2706,'|'!$A$25:$Z$8900,'.'!DQ$49,FALSE))</f>
        <v/>
      </c>
      <c r="W2706" s="274" t="str">
        <f ca="1">IF(OR(W$15="",$B2706=""),"",VLOOKUP($B2706,'|'!$A$25:$Z$8900,'.'!DR$49,FALSE))</f>
        <v/>
      </c>
      <c r="X2706" s="274" t="str">
        <f ca="1">IF(OR(X$15="",$B2706=""),"",VLOOKUP($B2706,'|'!$A$25:$Z$8900,'.'!DS$49,FALSE))</f>
        <v/>
      </c>
      <c r="Y2706" s="274" t="str">
        <f ca="1">IF(OR(Y$15="",$B2706=""),"",VLOOKUP($B2706,'|'!$A$25:$Z$8900,'.'!DT$49,FALSE))</f>
        <v/>
      </c>
      <c r="Z2706" s="274" t="str">
        <f ca="1">IF(OR(Z$15="",$B2706=""),"",VLOOKUP($B2706,'|'!$A$25:$Z$8900,'.'!DU$49,FALSE))</f>
        <v/>
      </c>
      <c r="AA2706" s="274" t="str">
        <f ca="1">IF(OR(AA$15="",$B2706=""),"",VLOOKUP($B2706,'|'!$A$25:$Z$8900,'.'!DV$49,FALSE))</f>
        <v/>
      </c>
      <c r="AB2706" s="274" t="str">
        <f ca="1">IF(OR(AB$15="",$B2706=""),"",VLOOKUP($B2706,'|'!$A$25:$Z$8900,'.'!DW$49,FALSE))</f>
        <v/>
      </c>
    </row>
    <row r="2707" spans="1:28" x14ac:dyDescent="0.25">
      <c r="A2707" s="26">
        <f t="shared" si="174"/>
        <v>2681</v>
      </c>
      <c r="B2707" s="52" t="str">
        <f ca="1">IFERROR(VLOOKUP($A2707,'.'!$D$25:$F$8900,3,FALSE),"")</f>
        <v/>
      </c>
      <c r="C2707" s="274" t="str">
        <f ca="1">IF(B2707="","",VLOOKUP($B2707,'.'!$F$25:$AW$8900,2,FALSE))</f>
        <v/>
      </c>
      <c r="D2707" s="274" t="str">
        <f t="shared" ca="1" si="173"/>
        <v/>
      </c>
      <c r="E2707" s="274" t="str">
        <f ca="1">IF(B2707="","",VLOOKUP($B2707,'.'!$F$25:$AW$8900,3,FALSE))</f>
        <v/>
      </c>
      <c r="F2707" s="274" t="str">
        <f ca="1">IF(B2707="","",VLOOKUP($B2707,'.'!$F$25:$AW$8900,4,FALSE))</f>
        <v/>
      </c>
      <c r="G2707" s="274" t="str">
        <f ca="1">IF(B2707="","",VLOOKUP($B2707,'.'!$F$25:$AW$8900,5,FALSE))</f>
        <v/>
      </c>
      <c r="H2707" s="273" t="str">
        <f ca="1">IF(B2707="","",VLOOKUP($B2707,'.'!$F$25:$AW$8900,7,FALSE))</f>
        <v/>
      </c>
      <c r="I2707" s="273" t="str">
        <f ca="1">IF(B2707="","",VLOOKUP($B2707,'.'!$F$25:$AW$8900,8,FALSE))</f>
        <v/>
      </c>
      <c r="J2707" s="274" t="str">
        <f t="shared" ca="1" si="171"/>
        <v/>
      </c>
      <c r="K2707" s="274" t="str">
        <f ca="1">IF(B2707="","",SUM($J$27:J2707))</f>
        <v/>
      </c>
      <c r="L2707" s="274" t="str">
        <f t="shared" ca="1" si="172"/>
        <v/>
      </c>
      <c r="M2707" s="274" t="str">
        <f ca="1">IF(OR(M$15="",$B2707=""),"",VLOOKUP($B2707,'|'!$A$25:$Z$8900,'.'!DH$49,FALSE))</f>
        <v/>
      </c>
      <c r="N2707" s="274" t="str">
        <f ca="1">IF(OR(N$15="",$B2707=""),"",VLOOKUP($B2707,'|'!$A$25:$Z$8900,'.'!DI$49,FALSE))</f>
        <v/>
      </c>
      <c r="O2707" s="274" t="str">
        <f ca="1">IF(OR(O$15="",$B2707=""),"",VLOOKUP($B2707,'|'!$A$25:$Z$8900,'.'!DJ$49,FALSE))</f>
        <v/>
      </c>
      <c r="P2707" s="274" t="str">
        <f ca="1">IF(OR(P$15="",$B2707=""),"",VLOOKUP($B2707,'|'!$A$25:$Z$8900,'.'!DK$49,FALSE))</f>
        <v/>
      </c>
      <c r="Q2707" s="274" t="str">
        <f ca="1">IF(OR(Q$15="",$B2707=""),"",VLOOKUP($B2707,'|'!$A$25:$Z$8900,'.'!DL$49,FALSE))</f>
        <v/>
      </c>
      <c r="R2707" s="274" t="str">
        <f ca="1">IF(OR(R$15="",$B2707=""),"",VLOOKUP($B2707,'|'!$A$25:$Z$8900,'.'!DM$49,FALSE))</f>
        <v/>
      </c>
      <c r="S2707" s="274" t="str">
        <f ca="1">IF(OR(S$15="",$B2707=""),"",VLOOKUP($B2707,'|'!$A$25:$Z$8900,'.'!DN$49,FALSE))</f>
        <v/>
      </c>
      <c r="T2707" s="274" t="str">
        <f ca="1">IF(OR(T$15="",$B2707=""),"",VLOOKUP($B2707,'|'!$A$25:$Z$8900,'.'!DO$49,FALSE))</f>
        <v/>
      </c>
      <c r="U2707" s="274" t="str">
        <f ca="1">IF(OR(U$15="",$B2707=""),"",VLOOKUP($B2707,'|'!$A$25:$Z$8900,'.'!DP$49,FALSE))</f>
        <v/>
      </c>
      <c r="V2707" s="274" t="str">
        <f ca="1">IF(OR(V$15="",$B2707=""),"",VLOOKUP($B2707,'|'!$A$25:$Z$8900,'.'!DQ$49,FALSE))</f>
        <v/>
      </c>
      <c r="W2707" s="274" t="str">
        <f ca="1">IF(OR(W$15="",$B2707=""),"",VLOOKUP($B2707,'|'!$A$25:$Z$8900,'.'!DR$49,FALSE))</f>
        <v/>
      </c>
      <c r="X2707" s="274" t="str">
        <f ca="1">IF(OR(X$15="",$B2707=""),"",VLOOKUP($B2707,'|'!$A$25:$Z$8900,'.'!DS$49,FALSE))</f>
        <v/>
      </c>
      <c r="Y2707" s="274" t="str">
        <f ca="1">IF(OR(Y$15="",$B2707=""),"",VLOOKUP($B2707,'|'!$A$25:$Z$8900,'.'!DT$49,FALSE))</f>
        <v/>
      </c>
      <c r="Z2707" s="274" t="str">
        <f ca="1">IF(OR(Z$15="",$B2707=""),"",VLOOKUP($B2707,'|'!$A$25:$Z$8900,'.'!DU$49,FALSE))</f>
        <v/>
      </c>
      <c r="AA2707" s="274" t="str">
        <f ca="1">IF(OR(AA$15="",$B2707=""),"",VLOOKUP($B2707,'|'!$A$25:$Z$8900,'.'!DV$49,FALSE))</f>
        <v/>
      </c>
      <c r="AB2707" s="274" t="str">
        <f ca="1">IF(OR(AB$15="",$B2707=""),"",VLOOKUP($B2707,'|'!$A$25:$Z$8900,'.'!DW$49,FALSE))</f>
        <v/>
      </c>
    </row>
    <row r="2708" spans="1:28" x14ac:dyDescent="0.25">
      <c r="A2708" s="26">
        <f t="shared" si="174"/>
        <v>2682</v>
      </c>
      <c r="B2708" s="52" t="str">
        <f ca="1">IFERROR(VLOOKUP($A2708,'.'!$D$25:$F$8900,3,FALSE),"")</f>
        <v/>
      </c>
      <c r="C2708" s="274" t="str">
        <f ca="1">IF(B2708="","",VLOOKUP($B2708,'.'!$F$25:$AW$8900,2,FALSE))</f>
        <v/>
      </c>
      <c r="D2708" s="274" t="str">
        <f t="shared" ca="1" si="173"/>
        <v/>
      </c>
      <c r="E2708" s="274" t="str">
        <f ca="1">IF(B2708="","",VLOOKUP($B2708,'.'!$F$25:$AW$8900,3,FALSE))</f>
        <v/>
      </c>
      <c r="F2708" s="274" t="str">
        <f ca="1">IF(B2708="","",VLOOKUP($B2708,'.'!$F$25:$AW$8900,4,FALSE))</f>
        <v/>
      </c>
      <c r="G2708" s="274" t="str">
        <f ca="1">IF(B2708="","",VLOOKUP($B2708,'.'!$F$25:$AW$8900,5,FALSE))</f>
        <v/>
      </c>
      <c r="H2708" s="273" t="str">
        <f ca="1">IF(B2708="","",VLOOKUP($B2708,'.'!$F$25:$AW$8900,7,FALSE))</f>
        <v/>
      </c>
      <c r="I2708" s="273" t="str">
        <f ca="1">IF(B2708="","",VLOOKUP($B2708,'.'!$F$25:$AW$8900,8,FALSE))</f>
        <v/>
      </c>
      <c r="J2708" s="274" t="str">
        <f t="shared" ca="1" si="171"/>
        <v/>
      </c>
      <c r="K2708" s="274" t="str">
        <f ca="1">IF(B2708="","",SUM($J$27:J2708))</f>
        <v/>
      </c>
      <c r="L2708" s="274" t="str">
        <f t="shared" ca="1" si="172"/>
        <v/>
      </c>
      <c r="M2708" s="274" t="str">
        <f ca="1">IF(OR(M$15="",$B2708=""),"",VLOOKUP($B2708,'|'!$A$25:$Z$8900,'.'!DH$49,FALSE))</f>
        <v/>
      </c>
      <c r="N2708" s="274" t="str">
        <f ca="1">IF(OR(N$15="",$B2708=""),"",VLOOKUP($B2708,'|'!$A$25:$Z$8900,'.'!DI$49,FALSE))</f>
        <v/>
      </c>
      <c r="O2708" s="274" t="str">
        <f ca="1">IF(OR(O$15="",$B2708=""),"",VLOOKUP($B2708,'|'!$A$25:$Z$8900,'.'!DJ$49,FALSE))</f>
        <v/>
      </c>
      <c r="P2708" s="274" t="str">
        <f ca="1">IF(OR(P$15="",$B2708=""),"",VLOOKUP($B2708,'|'!$A$25:$Z$8900,'.'!DK$49,FALSE))</f>
        <v/>
      </c>
      <c r="Q2708" s="274" t="str">
        <f ca="1">IF(OR(Q$15="",$B2708=""),"",VLOOKUP($B2708,'|'!$A$25:$Z$8900,'.'!DL$49,FALSE))</f>
        <v/>
      </c>
      <c r="R2708" s="274" t="str">
        <f ca="1">IF(OR(R$15="",$B2708=""),"",VLOOKUP($B2708,'|'!$A$25:$Z$8900,'.'!DM$49,FALSE))</f>
        <v/>
      </c>
      <c r="S2708" s="274" t="str">
        <f ca="1">IF(OR(S$15="",$B2708=""),"",VLOOKUP($B2708,'|'!$A$25:$Z$8900,'.'!DN$49,FALSE))</f>
        <v/>
      </c>
      <c r="T2708" s="274" t="str">
        <f ca="1">IF(OR(T$15="",$B2708=""),"",VLOOKUP($B2708,'|'!$A$25:$Z$8900,'.'!DO$49,FALSE))</f>
        <v/>
      </c>
      <c r="U2708" s="274" t="str">
        <f ca="1">IF(OR(U$15="",$B2708=""),"",VLOOKUP($B2708,'|'!$A$25:$Z$8900,'.'!DP$49,FALSE))</f>
        <v/>
      </c>
      <c r="V2708" s="274" t="str">
        <f ca="1">IF(OR(V$15="",$B2708=""),"",VLOOKUP($B2708,'|'!$A$25:$Z$8900,'.'!DQ$49,FALSE))</f>
        <v/>
      </c>
      <c r="W2708" s="274" t="str">
        <f ca="1">IF(OR(W$15="",$B2708=""),"",VLOOKUP($B2708,'|'!$A$25:$Z$8900,'.'!DR$49,FALSE))</f>
        <v/>
      </c>
      <c r="X2708" s="274" t="str">
        <f ca="1">IF(OR(X$15="",$B2708=""),"",VLOOKUP($B2708,'|'!$A$25:$Z$8900,'.'!DS$49,FALSE))</f>
        <v/>
      </c>
      <c r="Y2708" s="274" t="str">
        <f ca="1">IF(OR(Y$15="",$B2708=""),"",VLOOKUP($B2708,'|'!$A$25:$Z$8900,'.'!DT$49,FALSE))</f>
        <v/>
      </c>
      <c r="Z2708" s="274" t="str">
        <f ca="1">IF(OR(Z$15="",$B2708=""),"",VLOOKUP($B2708,'|'!$A$25:$Z$8900,'.'!DU$49,FALSE))</f>
        <v/>
      </c>
      <c r="AA2708" s="274" t="str">
        <f ca="1">IF(OR(AA$15="",$B2708=""),"",VLOOKUP($B2708,'|'!$A$25:$Z$8900,'.'!DV$49,FALSE))</f>
        <v/>
      </c>
      <c r="AB2708" s="274" t="str">
        <f ca="1">IF(OR(AB$15="",$B2708=""),"",VLOOKUP($B2708,'|'!$A$25:$Z$8900,'.'!DW$49,FALSE))</f>
        <v/>
      </c>
    </row>
    <row r="2709" spans="1:28" x14ac:dyDescent="0.25">
      <c r="A2709" s="26">
        <f t="shared" si="174"/>
        <v>2683</v>
      </c>
      <c r="B2709" s="52" t="str">
        <f ca="1">IFERROR(VLOOKUP($A2709,'.'!$D$25:$F$8900,3,FALSE),"")</f>
        <v/>
      </c>
      <c r="C2709" s="274" t="str">
        <f ca="1">IF(B2709="","",VLOOKUP($B2709,'.'!$F$25:$AW$8900,2,FALSE))</f>
        <v/>
      </c>
      <c r="D2709" s="274" t="str">
        <f t="shared" ca="1" si="173"/>
        <v/>
      </c>
      <c r="E2709" s="274" t="str">
        <f ca="1">IF(B2709="","",VLOOKUP($B2709,'.'!$F$25:$AW$8900,3,FALSE))</f>
        <v/>
      </c>
      <c r="F2709" s="274" t="str">
        <f ca="1">IF(B2709="","",VLOOKUP($B2709,'.'!$F$25:$AW$8900,4,FALSE))</f>
        <v/>
      </c>
      <c r="G2709" s="274" t="str">
        <f ca="1">IF(B2709="","",VLOOKUP($B2709,'.'!$F$25:$AW$8900,5,FALSE))</f>
        <v/>
      </c>
      <c r="H2709" s="273" t="str">
        <f ca="1">IF(B2709="","",VLOOKUP($B2709,'.'!$F$25:$AW$8900,7,FALSE))</f>
        <v/>
      </c>
      <c r="I2709" s="273" t="str">
        <f ca="1">IF(B2709="","",VLOOKUP($B2709,'.'!$F$25:$AW$8900,8,FALSE))</f>
        <v/>
      </c>
      <c r="J2709" s="274" t="str">
        <f t="shared" ca="1" si="171"/>
        <v/>
      </c>
      <c r="K2709" s="274" t="str">
        <f ca="1">IF(B2709="","",SUM($J$27:J2709))</f>
        <v/>
      </c>
      <c r="L2709" s="274" t="str">
        <f t="shared" ca="1" si="172"/>
        <v/>
      </c>
      <c r="M2709" s="274" t="str">
        <f ca="1">IF(OR(M$15="",$B2709=""),"",VLOOKUP($B2709,'|'!$A$25:$Z$8900,'.'!DH$49,FALSE))</f>
        <v/>
      </c>
      <c r="N2709" s="274" t="str">
        <f ca="1">IF(OR(N$15="",$B2709=""),"",VLOOKUP($B2709,'|'!$A$25:$Z$8900,'.'!DI$49,FALSE))</f>
        <v/>
      </c>
      <c r="O2709" s="274" t="str">
        <f ca="1">IF(OR(O$15="",$B2709=""),"",VLOOKUP($B2709,'|'!$A$25:$Z$8900,'.'!DJ$49,FALSE))</f>
        <v/>
      </c>
      <c r="P2709" s="274" t="str">
        <f ca="1">IF(OR(P$15="",$B2709=""),"",VLOOKUP($B2709,'|'!$A$25:$Z$8900,'.'!DK$49,FALSE))</f>
        <v/>
      </c>
      <c r="Q2709" s="274" t="str">
        <f ca="1">IF(OR(Q$15="",$B2709=""),"",VLOOKUP($B2709,'|'!$A$25:$Z$8900,'.'!DL$49,FALSE))</f>
        <v/>
      </c>
      <c r="R2709" s="274" t="str">
        <f ca="1">IF(OR(R$15="",$B2709=""),"",VLOOKUP($B2709,'|'!$A$25:$Z$8900,'.'!DM$49,FALSE))</f>
        <v/>
      </c>
      <c r="S2709" s="274" t="str">
        <f ca="1">IF(OR(S$15="",$B2709=""),"",VLOOKUP($B2709,'|'!$A$25:$Z$8900,'.'!DN$49,FALSE))</f>
        <v/>
      </c>
      <c r="T2709" s="274" t="str">
        <f ca="1">IF(OR(T$15="",$B2709=""),"",VLOOKUP($B2709,'|'!$A$25:$Z$8900,'.'!DO$49,FALSE))</f>
        <v/>
      </c>
      <c r="U2709" s="274" t="str">
        <f ca="1">IF(OR(U$15="",$B2709=""),"",VLOOKUP($B2709,'|'!$A$25:$Z$8900,'.'!DP$49,FALSE))</f>
        <v/>
      </c>
      <c r="V2709" s="274" t="str">
        <f ca="1">IF(OR(V$15="",$B2709=""),"",VLOOKUP($B2709,'|'!$A$25:$Z$8900,'.'!DQ$49,FALSE))</f>
        <v/>
      </c>
      <c r="W2709" s="274" t="str">
        <f ca="1">IF(OR(W$15="",$B2709=""),"",VLOOKUP($B2709,'|'!$A$25:$Z$8900,'.'!DR$49,FALSE))</f>
        <v/>
      </c>
      <c r="X2709" s="274" t="str">
        <f ca="1">IF(OR(X$15="",$B2709=""),"",VLOOKUP($B2709,'|'!$A$25:$Z$8900,'.'!DS$49,FALSE))</f>
        <v/>
      </c>
      <c r="Y2709" s="274" t="str">
        <f ca="1">IF(OR(Y$15="",$B2709=""),"",VLOOKUP($B2709,'|'!$A$25:$Z$8900,'.'!DT$49,FALSE))</f>
        <v/>
      </c>
      <c r="Z2709" s="274" t="str">
        <f ca="1">IF(OR(Z$15="",$B2709=""),"",VLOOKUP($B2709,'|'!$A$25:$Z$8900,'.'!DU$49,FALSE))</f>
        <v/>
      </c>
      <c r="AA2709" s="274" t="str">
        <f ca="1">IF(OR(AA$15="",$B2709=""),"",VLOOKUP($B2709,'|'!$A$25:$Z$8900,'.'!DV$49,FALSE))</f>
        <v/>
      </c>
      <c r="AB2709" s="274" t="str">
        <f ca="1">IF(OR(AB$15="",$B2709=""),"",VLOOKUP($B2709,'|'!$A$25:$Z$8900,'.'!DW$49,FALSE))</f>
        <v/>
      </c>
    </row>
    <row r="2710" spans="1:28" x14ac:dyDescent="0.25">
      <c r="A2710" s="26">
        <f t="shared" si="174"/>
        <v>2684</v>
      </c>
      <c r="B2710" s="52" t="str">
        <f ca="1">IFERROR(VLOOKUP($A2710,'.'!$D$25:$F$8900,3,FALSE),"")</f>
        <v/>
      </c>
      <c r="C2710" s="274" t="str">
        <f ca="1">IF(B2710="","",VLOOKUP($B2710,'.'!$F$25:$AW$8900,2,FALSE))</f>
        <v/>
      </c>
      <c r="D2710" s="274" t="str">
        <f t="shared" ca="1" si="173"/>
        <v/>
      </c>
      <c r="E2710" s="274" t="str">
        <f ca="1">IF(B2710="","",VLOOKUP($B2710,'.'!$F$25:$AW$8900,3,FALSE))</f>
        <v/>
      </c>
      <c r="F2710" s="274" t="str">
        <f ca="1">IF(B2710="","",VLOOKUP($B2710,'.'!$F$25:$AW$8900,4,FALSE))</f>
        <v/>
      </c>
      <c r="G2710" s="274" t="str">
        <f ca="1">IF(B2710="","",VLOOKUP($B2710,'.'!$F$25:$AW$8900,5,FALSE))</f>
        <v/>
      </c>
      <c r="H2710" s="273" t="str">
        <f ca="1">IF(B2710="","",VLOOKUP($B2710,'.'!$F$25:$AW$8900,7,FALSE))</f>
        <v/>
      </c>
      <c r="I2710" s="273" t="str">
        <f ca="1">IF(B2710="","",VLOOKUP($B2710,'.'!$F$25:$AW$8900,8,FALSE))</f>
        <v/>
      </c>
      <c r="J2710" s="274" t="str">
        <f t="shared" ca="1" si="171"/>
        <v/>
      </c>
      <c r="K2710" s="274" t="str">
        <f ca="1">IF(B2710="","",SUM($J$27:J2710))</f>
        <v/>
      </c>
      <c r="L2710" s="274" t="str">
        <f t="shared" ca="1" si="172"/>
        <v/>
      </c>
      <c r="M2710" s="274" t="str">
        <f ca="1">IF(OR(M$15="",$B2710=""),"",VLOOKUP($B2710,'|'!$A$25:$Z$8900,'.'!DH$49,FALSE))</f>
        <v/>
      </c>
      <c r="N2710" s="274" t="str">
        <f ca="1">IF(OR(N$15="",$B2710=""),"",VLOOKUP($B2710,'|'!$A$25:$Z$8900,'.'!DI$49,FALSE))</f>
        <v/>
      </c>
      <c r="O2710" s="274" t="str">
        <f ca="1">IF(OR(O$15="",$B2710=""),"",VLOOKUP($B2710,'|'!$A$25:$Z$8900,'.'!DJ$49,FALSE))</f>
        <v/>
      </c>
      <c r="P2710" s="274" t="str">
        <f ca="1">IF(OR(P$15="",$B2710=""),"",VLOOKUP($B2710,'|'!$A$25:$Z$8900,'.'!DK$49,FALSE))</f>
        <v/>
      </c>
      <c r="Q2710" s="274" t="str">
        <f ca="1">IF(OR(Q$15="",$B2710=""),"",VLOOKUP($B2710,'|'!$A$25:$Z$8900,'.'!DL$49,FALSE))</f>
        <v/>
      </c>
      <c r="R2710" s="274" t="str">
        <f ca="1">IF(OR(R$15="",$B2710=""),"",VLOOKUP($B2710,'|'!$A$25:$Z$8900,'.'!DM$49,FALSE))</f>
        <v/>
      </c>
      <c r="S2710" s="274" t="str">
        <f ca="1">IF(OR(S$15="",$B2710=""),"",VLOOKUP($B2710,'|'!$A$25:$Z$8900,'.'!DN$49,FALSE))</f>
        <v/>
      </c>
      <c r="T2710" s="274" t="str">
        <f ca="1">IF(OR(T$15="",$B2710=""),"",VLOOKUP($B2710,'|'!$A$25:$Z$8900,'.'!DO$49,FALSE))</f>
        <v/>
      </c>
      <c r="U2710" s="274" t="str">
        <f ca="1">IF(OR(U$15="",$B2710=""),"",VLOOKUP($B2710,'|'!$A$25:$Z$8900,'.'!DP$49,FALSE))</f>
        <v/>
      </c>
      <c r="V2710" s="274" t="str">
        <f ca="1">IF(OR(V$15="",$B2710=""),"",VLOOKUP($B2710,'|'!$A$25:$Z$8900,'.'!DQ$49,FALSE))</f>
        <v/>
      </c>
      <c r="W2710" s="274" t="str">
        <f ca="1">IF(OR(W$15="",$B2710=""),"",VLOOKUP($B2710,'|'!$A$25:$Z$8900,'.'!DR$49,FALSE))</f>
        <v/>
      </c>
      <c r="X2710" s="274" t="str">
        <f ca="1">IF(OR(X$15="",$B2710=""),"",VLOOKUP($B2710,'|'!$A$25:$Z$8900,'.'!DS$49,FALSE))</f>
        <v/>
      </c>
      <c r="Y2710" s="274" t="str">
        <f ca="1">IF(OR(Y$15="",$B2710=""),"",VLOOKUP($B2710,'|'!$A$25:$Z$8900,'.'!DT$49,FALSE))</f>
        <v/>
      </c>
      <c r="Z2710" s="274" t="str">
        <f ca="1">IF(OR(Z$15="",$B2710=""),"",VLOOKUP($B2710,'|'!$A$25:$Z$8900,'.'!DU$49,FALSE))</f>
        <v/>
      </c>
      <c r="AA2710" s="274" t="str">
        <f ca="1">IF(OR(AA$15="",$B2710=""),"",VLOOKUP($B2710,'|'!$A$25:$Z$8900,'.'!DV$49,FALSE))</f>
        <v/>
      </c>
      <c r="AB2710" s="274" t="str">
        <f ca="1">IF(OR(AB$15="",$B2710=""),"",VLOOKUP($B2710,'|'!$A$25:$Z$8900,'.'!DW$49,FALSE))</f>
        <v/>
      </c>
    </row>
    <row r="2711" spans="1:28" x14ac:dyDescent="0.25">
      <c r="A2711" s="26">
        <f t="shared" si="174"/>
        <v>2685</v>
      </c>
      <c r="B2711" s="52" t="str">
        <f ca="1">IFERROR(VLOOKUP($A2711,'.'!$D$25:$F$8900,3,FALSE),"")</f>
        <v/>
      </c>
      <c r="C2711" s="274" t="str">
        <f ca="1">IF(B2711="","",VLOOKUP($B2711,'.'!$F$25:$AW$8900,2,FALSE))</f>
        <v/>
      </c>
      <c r="D2711" s="274" t="str">
        <f t="shared" ca="1" si="173"/>
        <v/>
      </c>
      <c r="E2711" s="274" t="str">
        <f ca="1">IF(B2711="","",VLOOKUP($B2711,'.'!$F$25:$AW$8900,3,FALSE))</f>
        <v/>
      </c>
      <c r="F2711" s="274" t="str">
        <f ca="1">IF(B2711="","",VLOOKUP($B2711,'.'!$F$25:$AW$8900,4,FALSE))</f>
        <v/>
      </c>
      <c r="G2711" s="274" t="str">
        <f ca="1">IF(B2711="","",VLOOKUP($B2711,'.'!$F$25:$AW$8900,5,FALSE))</f>
        <v/>
      </c>
      <c r="H2711" s="273" t="str">
        <f ca="1">IF(B2711="","",VLOOKUP($B2711,'.'!$F$25:$AW$8900,7,FALSE))</f>
        <v/>
      </c>
      <c r="I2711" s="273" t="str">
        <f ca="1">IF(B2711="","",VLOOKUP($B2711,'.'!$F$25:$AW$8900,8,FALSE))</f>
        <v/>
      </c>
      <c r="J2711" s="274" t="str">
        <f t="shared" ca="1" si="171"/>
        <v/>
      </c>
      <c r="K2711" s="274" t="str">
        <f ca="1">IF(B2711="","",SUM($J$27:J2711))</f>
        <v/>
      </c>
      <c r="L2711" s="274" t="str">
        <f t="shared" ca="1" si="172"/>
        <v/>
      </c>
      <c r="M2711" s="274" t="str">
        <f ca="1">IF(OR(M$15="",$B2711=""),"",VLOOKUP($B2711,'|'!$A$25:$Z$8900,'.'!DH$49,FALSE))</f>
        <v/>
      </c>
      <c r="N2711" s="274" t="str">
        <f ca="1">IF(OR(N$15="",$B2711=""),"",VLOOKUP($B2711,'|'!$A$25:$Z$8900,'.'!DI$49,FALSE))</f>
        <v/>
      </c>
      <c r="O2711" s="274" t="str">
        <f ca="1">IF(OR(O$15="",$B2711=""),"",VLOOKUP($B2711,'|'!$A$25:$Z$8900,'.'!DJ$49,FALSE))</f>
        <v/>
      </c>
      <c r="P2711" s="274" t="str">
        <f ca="1">IF(OR(P$15="",$B2711=""),"",VLOOKUP($B2711,'|'!$A$25:$Z$8900,'.'!DK$49,FALSE))</f>
        <v/>
      </c>
      <c r="Q2711" s="274" t="str">
        <f ca="1">IF(OR(Q$15="",$B2711=""),"",VLOOKUP($B2711,'|'!$A$25:$Z$8900,'.'!DL$49,FALSE))</f>
        <v/>
      </c>
      <c r="R2711" s="274" t="str">
        <f ca="1">IF(OR(R$15="",$B2711=""),"",VLOOKUP($B2711,'|'!$A$25:$Z$8900,'.'!DM$49,FALSE))</f>
        <v/>
      </c>
      <c r="S2711" s="274" t="str">
        <f ca="1">IF(OR(S$15="",$B2711=""),"",VLOOKUP($B2711,'|'!$A$25:$Z$8900,'.'!DN$49,FALSE))</f>
        <v/>
      </c>
      <c r="T2711" s="274" t="str">
        <f ca="1">IF(OR(T$15="",$B2711=""),"",VLOOKUP($B2711,'|'!$A$25:$Z$8900,'.'!DO$49,FALSE))</f>
        <v/>
      </c>
      <c r="U2711" s="274" t="str">
        <f ca="1">IF(OR(U$15="",$B2711=""),"",VLOOKUP($B2711,'|'!$A$25:$Z$8900,'.'!DP$49,FALSE))</f>
        <v/>
      </c>
      <c r="V2711" s="274" t="str">
        <f ca="1">IF(OR(V$15="",$B2711=""),"",VLOOKUP($B2711,'|'!$A$25:$Z$8900,'.'!DQ$49,FALSE))</f>
        <v/>
      </c>
      <c r="W2711" s="274" t="str">
        <f ca="1">IF(OR(W$15="",$B2711=""),"",VLOOKUP($B2711,'|'!$A$25:$Z$8900,'.'!DR$49,FALSE))</f>
        <v/>
      </c>
      <c r="X2711" s="274" t="str">
        <f ca="1">IF(OR(X$15="",$B2711=""),"",VLOOKUP($B2711,'|'!$A$25:$Z$8900,'.'!DS$49,FALSE))</f>
        <v/>
      </c>
      <c r="Y2711" s="274" t="str">
        <f ca="1">IF(OR(Y$15="",$B2711=""),"",VLOOKUP($B2711,'|'!$A$25:$Z$8900,'.'!DT$49,FALSE))</f>
        <v/>
      </c>
      <c r="Z2711" s="274" t="str">
        <f ca="1">IF(OR(Z$15="",$B2711=""),"",VLOOKUP($B2711,'|'!$A$25:$Z$8900,'.'!DU$49,FALSE))</f>
        <v/>
      </c>
      <c r="AA2711" s="274" t="str">
        <f ca="1">IF(OR(AA$15="",$B2711=""),"",VLOOKUP($B2711,'|'!$A$25:$Z$8900,'.'!DV$49,FALSE))</f>
        <v/>
      </c>
      <c r="AB2711" s="274" t="str">
        <f ca="1">IF(OR(AB$15="",$B2711=""),"",VLOOKUP($B2711,'|'!$A$25:$Z$8900,'.'!DW$49,FALSE))</f>
        <v/>
      </c>
    </row>
    <row r="2712" spans="1:28" x14ac:dyDescent="0.25">
      <c r="A2712" s="26">
        <f t="shared" si="174"/>
        <v>2686</v>
      </c>
      <c r="B2712" s="52" t="str">
        <f ca="1">IFERROR(VLOOKUP($A2712,'.'!$D$25:$F$8900,3,FALSE),"")</f>
        <v/>
      </c>
      <c r="C2712" s="274" t="str">
        <f ca="1">IF(B2712="","",VLOOKUP($B2712,'.'!$F$25:$AW$8900,2,FALSE))</f>
        <v/>
      </c>
      <c r="D2712" s="274" t="str">
        <f t="shared" ca="1" si="173"/>
        <v/>
      </c>
      <c r="E2712" s="274" t="str">
        <f ca="1">IF(B2712="","",VLOOKUP($B2712,'.'!$F$25:$AW$8900,3,FALSE))</f>
        <v/>
      </c>
      <c r="F2712" s="274" t="str">
        <f ca="1">IF(B2712="","",VLOOKUP($B2712,'.'!$F$25:$AW$8900,4,FALSE))</f>
        <v/>
      </c>
      <c r="G2712" s="274" t="str">
        <f ca="1">IF(B2712="","",VLOOKUP($B2712,'.'!$F$25:$AW$8900,5,FALSE))</f>
        <v/>
      </c>
      <c r="H2712" s="273" t="str">
        <f ca="1">IF(B2712="","",VLOOKUP($B2712,'.'!$F$25:$AW$8900,7,FALSE))</f>
        <v/>
      </c>
      <c r="I2712" s="273" t="str">
        <f ca="1">IF(B2712="","",VLOOKUP($B2712,'.'!$F$25:$AW$8900,8,FALSE))</f>
        <v/>
      </c>
      <c r="J2712" s="274" t="str">
        <f t="shared" ca="1" si="171"/>
        <v/>
      </c>
      <c r="K2712" s="274" t="str">
        <f ca="1">IF(B2712="","",SUM($J$27:J2712))</f>
        <v/>
      </c>
      <c r="L2712" s="274" t="str">
        <f t="shared" ca="1" si="172"/>
        <v/>
      </c>
      <c r="M2712" s="274" t="str">
        <f ca="1">IF(OR(M$15="",$B2712=""),"",VLOOKUP($B2712,'|'!$A$25:$Z$8900,'.'!DH$49,FALSE))</f>
        <v/>
      </c>
      <c r="N2712" s="274" t="str">
        <f ca="1">IF(OR(N$15="",$B2712=""),"",VLOOKUP($B2712,'|'!$A$25:$Z$8900,'.'!DI$49,FALSE))</f>
        <v/>
      </c>
      <c r="O2712" s="274" t="str">
        <f ca="1">IF(OR(O$15="",$B2712=""),"",VLOOKUP($B2712,'|'!$A$25:$Z$8900,'.'!DJ$49,FALSE))</f>
        <v/>
      </c>
      <c r="P2712" s="274" t="str">
        <f ca="1">IF(OR(P$15="",$B2712=""),"",VLOOKUP($B2712,'|'!$A$25:$Z$8900,'.'!DK$49,FALSE))</f>
        <v/>
      </c>
      <c r="Q2712" s="274" t="str">
        <f ca="1">IF(OR(Q$15="",$B2712=""),"",VLOOKUP($B2712,'|'!$A$25:$Z$8900,'.'!DL$49,FALSE))</f>
        <v/>
      </c>
      <c r="R2712" s="274" t="str">
        <f ca="1">IF(OR(R$15="",$B2712=""),"",VLOOKUP($B2712,'|'!$A$25:$Z$8900,'.'!DM$49,FALSE))</f>
        <v/>
      </c>
      <c r="S2712" s="274" t="str">
        <f ca="1">IF(OR(S$15="",$B2712=""),"",VLOOKUP($B2712,'|'!$A$25:$Z$8900,'.'!DN$49,FALSE))</f>
        <v/>
      </c>
      <c r="T2712" s="274" t="str">
        <f ca="1">IF(OR(T$15="",$B2712=""),"",VLOOKUP($B2712,'|'!$A$25:$Z$8900,'.'!DO$49,FALSE))</f>
        <v/>
      </c>
      <c r="U2712" s="274" t="str">
        <f ca="1">IF(OR(U$15="",$B2712=""),"",VLOOKUP($B2712,'|'!$A$25:$Z$8900,'.'!DP$49,FALSE))</f>
        <v/>
      </c>
      <c r="V2712" s="274" t="str">
        <f ca="1">IF(OR(V$15="",$B2712=""),"",VLOOKUP($B2712,'|'!$A$25:$Z$8900,'.'!DQ$49,FALSE))</f>
        <v/>
      </c>
      <c r="W2712" s="274" t="str">
        <f ca="1">IF(OR(W$15="",$B2712=""),"",VLOOKUP($B2712,'|'!$A$25:$Z$8900,'.'!DR$49,FALSE))</f>
        <v/>
      </c>
      <c r="X2712" s="274" t="str">
        <f ca="1">IF(OR(X$15="",$B2712=""),"",VLOOKUP($B2712,'|'!$A$25:$Z$8900,'.'!DS$49,FALSE))</f>
        <v/>
      </c>
      <c r="Y2712" s="274" t="str">
        <f ca="1">IF(OR(Y$15="",$B2712=""),"",VLOOKUP($B2712,'|'!$A$25:$Z$8900,'.'!DT$49,FALSE))</f>
        <v/>
      </c>
      <c r="Z2712" s="274" t="str">
        <f ca="1">IF(OR(Z$15="",$B2712=""),"",VLOOKUP($B2712,'|'!$A$25:$Z$8900,'.'!DU$49,FALSE))</f>
        <v/>
      </c>
      <c r="AA2712" s="274" t="str">
        <f ca="1">IF(OR(AA$15="",$B2712=""),"",VLOOKUP($B2712,'|'!$A$25:$Z$8900,'.'!DV$49,FALSE))</f>
        <v/>
      </c>
      <c r="AB2712" s="274" t="str">
        <f ca="1">IF(OR(AB$15="",$B2712=""),"",VLOOKUP($B2712,'|'!$A$25:$Z$8900,'.'!DW$49,FALSE))</f>
        <v/>
      </c>
    </row>
    <row r="2713" spans="1:28" x14ac:dyDescent="0.25">
      <c r="A2713" s="26">
        <f t="shared" si="174"/>
        <v>2687</v>
      </c>
      <c r="B2713" s="52" t="str">
        <f ca="1">IFERROR(VLOOKUP($A2713,'.'!$D$25:$F$8900,3,FALSE),"")</f>
        <v/>
      </c>
      <c r="C2713" s="274" t="str">
        <f ca="1">IF(B2713="","",VLOOKUP($B2713,'.'!$F$25:$AW$8900,2,FALSE))</f>
        <v/>
      </c>
      <c r="D2713" s="274" t="str">
        <f t="shared" ca="1" si="173"/>
        <v/>
      </c>
      <c r="E2713" s="274" t="str">
        <f ca="1">IF(B2713="","",VLOOKUP($B2713,'.'!$F$25:$AW$8900,3,FALSE))</f>
        <v/>
      </c>
      <c r="F2713" s="274" t="str">
        <f ca="1">IF(B2713="","",VLOOKUP($B2713,'.'!$F$25:$AW$8900,4,FALSE))</f>
        <v/>
      </c>
      <c r="G2713" s="274" t="str">
        <f ca="1">IF(B2713="","",VLOOKUP($B2713,'.'!$F$25:$AW$8900,5,FALSE))</f>
        <v/>
      </c>
      <c r="H2713" s="273" t="str">
        <f ca="1">IF(B2713="","",VLOOKUP($B2713,'.'!$F$25:$AW$8900,7,FALSE))</f>
        <v/>
      </c>
      <c r="I2713" s="273" t="str">
        <f ca="1">IF(B2713="","",VLOOKUP($B2713,'.'!$F$25:$AW$8900,8,FALSE))</f>
        <v/>
      </c>
      <c r="J2713" s="274" t="str">
        <f t="shared" ca="1" si="171"/>
        <v/>
      </c>
      <c r="K2713" s="274" t="str">
        <f ca="1">IF(B2713="","",SUM($J$27:J2713))</f>
        <v/>
      </c>
      <c r="L2713" s="274" t="str">
        <f t="shared" ca="1" si="172"/>
        <v/>
      </c>
      <c r="M2713" s="274" t="str">
        <f ca="1">IF(OR(M$15="",$B2713=""),"",VLOOKUP($B2713,'|'!$A$25:$Z$8900,'.'!DH$49,FALSE))</f>
        <v/>
      </c>
      <c r="N2713" s="274" t="str">
        <f ca="1">IF(OR(N$15="",$B2713=""),"",VLOOKUP($B2713,'|'!$A$25:$Z$8900,'.'!DI$49,FALSE))</f>
        <v/>
      </c>
      <c r="O2713" s="274" t="str">
        <f ca="1">IF(OR(O$15="",$B2713=""),"",VLOOKUP($B2713,'|'!$A$25:$Z$8900,'.'!DJ$49,FALSE))</f>
        <v/>
      </c>
      <c r="P2713" s="274" t="str">
        <f ca="1">IF(OR(P$15="",$B2713=""),"",VLOOKUP($B2713,'|'!$A$25:$Z$8900,'.'!DK$49,FALSE))</f>
        <v/>
      </c>
      <c r="Q2713" s="274" t="str">
        <f ca="1">IF(OR(Q$15="",$B2713=""),"",VLOOKUP($B2713,'|'!$A$25:$Z$8900,'.'!DL$49,FALSE))</f>
        <v/>
      </c>
      <c r="R2713" s="274" t="str">
        <f ca="1">IF(OR(R$15="",$B2713=""),"",VLOOKUP($B2713,'|'!$A$25:$Z$8900,'.'!DM$49,FALSE))</f>
        <v/>
      </c>
      <c r="S2713" s="274" t="str">
        <f ca="1">IF(OR(S$15="",$B2713=""),"",VLOOKUP($B2713,'|'!$A$25:$Z$8900,'.'!DN$49,FALSE))</f>
        <v/>
      </c>
      <c r="T2713" s="274" t="str">
        <f ca="1">IF(OR(T$15="",$B2713=""),"",VLOOKUP($B2713,'|'!$A$25:$Z$8900,'.'!DO$49,FALSE))</f>
        <v/>
      </c>
      <c r="U2713" s="274" t="str">
        <f ca="1">IF(OR(U$15="",$B2713=""),"",VLOOKUP($B2713,'|'!$A$25:$Z$8900,'.'!DP$49,FALSE))</f>
        <v/>
      </c>
      <c r="V2713" s="274" t="str">
        <f ca="1">IF(OR(V$15="",$B2713=""),"",VLOOKUP($B2713,'|'!$A$25:$Z$8900,'.'!DQ$49,FALSE))</f>
        <v/>
      </c>
      <c r="W2713" s="274" t="str">
        <f ca="1">IF(OR(W$15="",$B2713=""),"",VLOOKUP($B2713,'|'!$A$25:$Z$8900,'.'!DR$49,FALSE))</f>
        <v/>
      </c>
      <c r="X2713" s="274" t="str">
        <f ca="1">IF(OR(X$15="",$B2713=""),"",VLOOKUP($B2713,'|'!$A$25:$Z$8900,'.'!DS$49,FALSE))</f>
        <v/>
      </c>
      <c r="Y2713" s="274" t="str">
        <f ca="1">IF(OR(Y$15="",$B2713=""),"",VLOOKUP($B2713,'|'!$A$25:$Z$8900,'.'!DT$49,FALSE))</f>
        <v/>
      </c>
      <c r="Z2713" s="274" t="str">
        <f ca="1">IF(OR(Z$15="",$B2713=""),"",VLOOKUP($B2713,'|'!$A$25:$Z$8900,'.'!DU$49,FALSE))</f>
        <v/>
      </c>
      <c r="AA2713" s="274" t="str">
        <f ca="1">IF(OR(AA$15="",$B2713=""),"",VLOOKUP($B2713,'|'!$A$25:$Z$8900,'.'!DV$49,FALSE))</f>
        <v/>
      </c>
      <c r="AB2713" s="274" t="str">
        <f ca="1">IF(OR(AB$15="",$B2713=""),"",VLOOKUP($B2713,'|'!$A$25:$Z$8900,'.'!DW$49,FALSE))</f>
        <v/>
      </c>
    </row>
    <row r="2714" spans="1:28" x14ac:dyDescent="0.25">
      <c r="A2714" s="26">
        <f t="shared" si="174"/>
        <v>2688</v>
      </c>
      <c r="B2714" s="52" t="str">
        <f ca="1">IFERROR(VLOOKUP($A2714,'.'!$D$25:$F$8900,3,FALSE),"")</f>
        <v/>
      </c>
      <c r="C2714" s="274" t="str">
        <f ca="1">IF(B2714="","",VLOOKUP($B2714,'.'!$F$25:$AW$8900,2,FALSE))</f>
        <v/>
      </c>
      <c r="D2714" s="274" t="str">
        <f t="shared" ca="1" si="173"/>
        <v/>
      </c>
      <c r="E2714" s="274" t="str">
        <f ca="1">IF(B2714="","",VLOOKUP($B2714,'.'!$F$25:$AW$8900,3,FALSE))</f>
        <v/>
      </c>
      <c r="F2714" s="274" t="str">
        <f ca="1">IF(B2714="","",VLOOKUP($B2714,'.'!$F$25:$AW$8900,4,FALSE))</f>
        <v/>
      </c>
      <c r="G2714" s="274" t="str">
        <f ca="1">IF(B2714="","",VLOOKUP($B2714,'.'!$F$25:$AW$8900,5,FALSE))</f>
        <v/>
      </c>
      <c r="H2714" s="273" t="str">
        <f ca="1">IF(B2714="","",VLOOKUP($B2714,'.'!$F$25:$AW$8900,7,FALSE))</f>
        <v/>
      </c>
      <c r="I2714" s="273" t="str">
        <f ca="1">IF(B2714="","",VLOOKUP($B2714,'.'!$F$25:$AW$8900,8,FALSE))</f>
        <v/>
      </c>
      <c r="J2714" s="274" t="str">
        <f t="shared" ca="1" si="171"/>
        <v/>
      </c>
      <c r="K2714" s="274" t="str">
        <f ca="1">IF(B2714="","",SUM($J$27:J2714))</f>
        <v/>
      </c>
      <c r="L2714" s="274" t="str">
        <f t="shared" ca="1" si="172"/>
        <v/>
      </c>
      <c r="M2714" s="274" t="str">
        <f ca="1">IF(OR(M$15="",$B2714=""),"",VLOOKUP($B2714,'|'!$A$25:$Z$8900,'.'!DH$49,FALSE))</f>
        <v/>
      </c>
      <c r="N2714" s="274" t="str">
        <f ca="1">IF(OR(N$15="",$B2714=""),"",VLOOKUP($B2714,'|'!$A$25:$Z$8900,'.'!DI$49,FALSE))</f>
        <v/>
      </c>
      <c r="O2714" s="274" t="str">
        <f ca="1">IF(OR(O$15="",$B2714=""),"",VLOOKUP($B2714,'|'!$A$25:$Z$8900,'.'!DJ$49,FALSE))</f>
        <v/>
      </c>
      <c r="P2714" s="274" t="str">
        <f ca="1">IF(OR(P$15="",$B2714=""),"",VLOOKUP($B2714,'|'!$A$25:$Z$8900,'.'!DK$49,FALSE))</f>
        <v/>
      </c>
      <c r="Q2714" s="274" t="str">
        <f ca="1">IF(OR(Q$15="",$B2714=""),"",VLOOKUP($B2714,'|'!$A$25:$Z$8900,'.'!DL$49,FALSE))</f>
        <v/>
      </c>
      <c r="R2714" s="274" t="str">
        <f ca="1">IF(OR(R$15="",$B2714=""),"",VLOOKUP($B2714,'|'!$A$25:$Z$8900,'.'!DM$49,FALSE))</f>
        <v/>
      </c>
      <c r="S2714" s="274" t="str">
        <f ca="1">IF(OR(S$15="",$B2714=""),"",VLOOKUP($B2714,'|'!$A$25:$Z$8900,'.'!DN$49,FALSE))</f>
        <v/>
      </c>
      <c r="T2714" s="274" t="str">
        <f ca="1">IF(OR(T$15="",$B2714=""),"",VLOOKUP($B2714,'|'!$A$25:$Z$8900,'.'!DO$49,FALSE))</f>
        <v/>
      </c>
      <c r="U2714" s="274" t="str">
        <f ca="1">IF(OR(U$15="",$B2714=""),"",VLOOKUP($B2714,'|'!$A$25:$Z$8900,'.'!DP$49,FALSE))</f>
        <v/>
      </c>
      <c r="V2714" s="274" t="str">
        <f ca="1">IF(OR(V$15="",$B2714=""),"",VLOOKUP($B2714,'|'!$A$25:$Z$8900,'.'!DQ$49,FALSE))</f>
        <v/>
      </c>
      <c r="W2714" s="274" t="str">
        <f ca="1">IF(OR(W$15="",$B2714=""),"",VLOOKUP($B2714,'|'!$A$25:$Z$8900,'.'!DR$49,FALSE))</f>
        <v/>
      </c>
      <c r="X2714" s="274" t="str">
        <f ca="1">IF(OR(X$15="",$B2714=""),"",VLOOKUP($B2714,'|'!$A$25:$Z$8900,'.'!DS$49,FALSE))</f>
        <v/>
      </c>
      <c r="Y2714" s="274" t="str">
        <f ca="1">IF(OR(Y$15="",$B2714=""),"",VLOOKUP($B2714,'|'!$A$25:$Z$8900,'.'!DT$49,FALSE))</f>
        <v/>
      </c>
      <c r="Z2714" s="274" t="str">
        <f ca="1">IF(OR(Z$15="",$B2714=""),"",VLOOKUP($B2714,'|'!$A$25:$Z$8900,'.'!DU$49,FALSE))</f>
        <v/>
      </c>
      <c r="AA2714" s="274" t="str">
        <f ca="1">IF(OR(AA$15="",$B2714=""),"",VLOOKUP($B2714,'|'!$A$25:$Z$8900,'.'!DV$49,FALSE))</f>
        <v/>
      </c>
      <c r="AB2714" s="274" t="str">
        <f ca="1">IF(OR(AB$15="",$B2714=""),"",VLOOKUP($B2714,'|'!$A$25:$Z$8900,'.'!DW$49,FALSE))</f>
        <v/>
      </c>
    </row>
    <row r="2715" spans="1:28" x14ac:dyDescent="0.25">
      <c r="A2715" s="26">
        <f t="shared" si="174"/>
        <v>2689</v>
      </c>
      <c r="B2715" s="52" t="str">
        <f ca="1">IFERROR(VLOOKUP($A2715,'.'!$D$25:$F$8900,3,FALSE),"")</f>
        <v/>
      </c>
      <c r="C2715" s="274" t="str">
        <f ca="1">IF(B2715="","",VLOOKUP($B2715,'.'!$F$25:$AW$8900,2,FALSE))</f>
        <v/>
      </c>
      <c r="D2715" s="274" t="str">
        <f t="shared" ca="1" si="173"/>
        <v/>
      </c>
      <c r="E2715" s="274" t="str">
        <f ca="1">IF(B2715="","",VLOOKUP($B2715,'.'!$F$25:$AW$8900,3,FALSE))</f>
        <v/>
      </c>
      <c r="F2715" s="274" t="str">
        <f ca="1">IF(B2715="","",VLOOKUP($B2715,'.'!$F$25:$AW$8900,4,FALSE))</f>
        <v/>
      </c>
      <c r="G2715" s="274" t="str">
        <f ca="1">IF(B2715="","",VLOOKUP($B2715,'.'!$F$25:$AW$8900,5,FALSE))</f>
        <v/>
      </c>
      <c r="H2715" s="273" t="str">
        <f ca="1">IF(B2715="","",VLOOKUP($B2715,'.'!$F$25:$AW$8900,7,FALSE))</f>
        <v/>
      </c>
      <c r="I2715" s="273" t="str">
        <f ca="1">IF(B2715="","",VLOOKUP($B2715,'.'!$F$25:$AW$8900,8,FALSE))</f>
        <v/>
      </c>
      <c r="J2715" s="274" t="str">
        <f t="shared" ref="J2715:J2778" ca="1" si="175">IF(B2715="","",C2715-E2715)</f>
        <v/>
      </c>
      <c r="K2715" s="274" t="str">
        <f ca="1">IF(B2715="","",SUM($J$27:J2715))</f>
        <v/>
      </c>
      <c r="L2715" s="274" t="str">
        <f t="shared" ref="L2715:L2778" ca="1" si="176">IF($B2715="","",$L$19)</f>
        <v/>
      </c>
      <c r="M2715" s="274" t="str">
        <f ca="1">IF(OR(M$15="",$B2715=""),"",VLOOKUP($B2715,'|'!$A$25:$Z$8900,'.'!DH$49,FALSE))</f>
        <v/>
      </c>
      <c r="N2715" s="274" t="str">
        <f ca="1">IF(OR(N$15="",$B2715=""),"",VLOOKUP($B2715,'|'!$A$25:$Z$8900,'.'!DI$49,FALSE))</f>
        <v/>
      </c>
      <c r="O2715" s="274" t="str">
        <f ca="1">IF(OR(O$15="",$B2715=""),"",VLOOKUP($B2715,'|'!$A$25:$Z$8900,'.'!DJ$49,FALSE))</f>
        <v/>
      </c>
      <c r="P2715" s="274" t="str">
        <f ca="1">IF(OR(P$15="",$B2715=""),"",VLOOKUP($B2715,'|'!$A$25:$Z$8900,'.'!DK$49,FALSE))</f>
        <v/>
      </c>
      <c r="Q2715" s="274" t="str">
        <f ca="1">IF(OR(Q$15="",$B2715=""),"",VLOOKUP($B2715,'|'!$A$25:$Z$8900,'.'!DL$49,FALSE))</f>
        <v/>
      </c>
      <c r="R2715" s="274" t="str">
        <f ca="1">IF(OR(R$15="",$B2715=""),"",VLOOKUP($B2715,'|'!$A$25:$Z$8900,'.'!DM$49,FALSE))</f>
        <v/>
      </c>
      <c r="S2715" s="274" t="str">
        <f ca="1">IF(OR(S$15="",$B2715=""),"",VLOOKUP($B2715,'|'!$A$25:$Z$8900,'.'!DN$49,FALSE))</f>
        <v/>
      </c>
      <c r="T2715" s="274" t="str">
        <f ca="1">IF(OR(T$15="",$B2715=""),"",VLOOKUP($B2715,'|'!$A$25:$Z$8900,'.'!DO$49,FALSE))</f>
        <v/>
      </c>
      <c r="U2715" s="274" t="str">
        <f ca="1">IF(OR(U$15="",$B2715=""),"",VLOOKUP($B2715,'|'!$A$25:$Z$8900,'.'!DP$49,FALSE))</f>
        <v/>
      </c>
      <c r="V2715" s="274" t="str">
        <f ca="1">IF(OR(V$15="",$B2715=""),"",VLOOKUP($B2715,'|'!$A$25:$Z$8900,'.'!DQ$49,FALSE))</f>
        <v/>
      </c>
      <c r="W2715" s="274" t="str">
        <f ca="1">IF(OR(W$15="",$B2715=""),"",VLOOKUP($B2715,'|'!$A$25:$Z$8900,'.'!DR$49,FALSE))</f>
        <v/>
      </c>
      <c r="X2715" s="274" t="str">
        <f ca="1">IF(OR(X$15="",$B2715=""),"",VLOOKUP($B2715,'|'!$A$25:$Z$8900,'.'!DS$49,FALSE))</f>
        <v/>
      </c>
      <c r="Y2715" s="274" t="str">
        <f ca="1">IF(OR(Y$15="",$B2715=""),"",VLOOKUP($B2715,'|'!$A$25:$Z$8900,'.'!DT$49,FALSE))</f>
        <v/>
      </c>
      <c r="Z2715" s="274" t="str">
        <f ca="1">IF(OR(Z$15="",$B2715=""),"",VLOOKUP($B2715,'|'!$A$25:$Z$8900,'.'!DU$49,FALSE))</f>
        <v/>
      </c>
      <c r="AA2715" s="274" t="str">
        <f ca="1">IF(OR(AA$15="",$B2715=""),"",VLOOKUP($B2715,'|'!$A$25:$Z$8900,'.'!DV$49,FALSE))</f>
        <v/>
      </c>
      <c r="AB2715" s="274" t="str">
        <f ca="1">IF(OR(AB$15="",$B2715=""),"",VLOOKUP($B2715,'|'!$A$25:$Z$8900,'.'!DW$49,FALSE))</f>
        <v/>
      </c>
    </row>
    <row r="2716" spans="1:28" x14ac:dyDescent="0.25">
      <c r="A2716" s="26">
        <f t="shared" si="174"/>
        <v>2690</v>
      </c>
      <c r="B2716" s="52" t="str">
        <f ca="1">IFERROR(VLOOKUP($A2716,'.'!$D$25:$F$8900,3,FALSE),"")</f>
        <v/>
      </c>
      <c r="C2716" s="274" t="str">
        <f ca="1">IF(B2716="","",VLOOKUP($B2716,'.'!$F$25:$AW$8900,2,FALSE))</f>
        <v/>
      </c>
      <c r="D2716" s="274" t="str">
        <f t="shared" ref="D2716:D2779" ca="1" si="177">IF(B2716="","",E2716*(1+$D$19))</f>
        <v/>
      </c>
      <c r="E2716" s="274" t="str">
        <f ca="1">IF(B2716="","",VLOOKUP($B2716,'.'!$F$25:$AW$8900,3,FALSE))</f>
        <v/>
      </c>
      <c r="F2716" s="274" t="str">
        <f ca="1">IF(B2716="","",VLOOKUP($B2716,'.'!$F$25:$AW$8900,4,FALSE))</f>
        <v/>
      </c>
      <c r="G2716" s="274" t="str">
        <f ca="1">IF(B2716="","",VLOOKUP($B2716,'.'!$F$25:$AW$8900,5,FALSE))</f>
        <v/>
      </c>
      <c r="H2716" s="273" t="str">
        <f ca="1">IF(B2716="","",VLOOKUP($B2716,'.'!$F$25:$AW$8900,7,FALSE))</f>
        <v/>
      </c>
      <c r="I2716" s="273" t="str">
        <f ca="1">IF(B2716="","",VLOOKUP($B2716,'.'!$F$25:$AW$8900,8,FALSE))</f>
        <v/>
      </c>
      <c r="J2716" s="274" t="str">
        <f t="shared" ca="1" si="175"/>
        <v/>
      </c>
      <c r="K2716" s="274" t="str">
        <f ca="1">IF(B2716="","",SUM($J$27:J2716))</f>
        <v/>
      </c>
      <c r="L2716" s="274" t="str">
        <f t="shared" ca="1" si="176"/>
        <v/>
      </c>
      <c r="M2716" s="274" t="str">
        <f ca="1">IF(OR(M$15="",$B2716=""),"",VLOOKUP($B2716,'|'!$A$25:$Z$8900,'.'!DH$49,FALSE))</f>
        <v/>
      </c>
      <c r="N2716" s="274" t="str">
        <f ca="1">IF(OR(N$15="",$B2716=""),"",VLOOKUP($B2716,'|'!$A$25:$Z$8900,'.'!DI$49,FALSE))</f>
        <v/>
      </c>
      <c r="O2716" s="274" t="str">
        <f ca="1">IF(OR(O$15="",$B2716=""),"",VLOOKUP($B2716,'|'!$A$25:$Z$8900,'.'!DJ$49,FALSE))</f>
        <v/>
      </c>
      <c r="P2716" s="274" t="str">
        <f ca="1">IF(OR(P$15="",$B2716=""),"",VLOOKUP($B2716,'|'!$A$25:$Z$8900,'.'!DK$49,FALSE))</f>
        <v/>
      </c>
      <c r="Q2716" s="274" t="str">
        <f ca="1">IF(OR(Q$15="",$B2716=""),"",VLOOKUP($B2716,'|'!$A$25:$Z$8900,'.'!DL$49,FALSE))</f>
        <v/>
      </c>
      <c r="R2716" s="274" t="str">
        <f ca="1">IF(OR(R$15="",$B2716=""),"",VLOOKUP($B2716,'|'!$A$25:$Z$8900,'.'!DM$49,FALSE))</f>
        <v/>
      </c>
      <c r="S2716" s="274" t="str">
        <f ca="1">IF(OR(S$15="",$B2716=""),"",VLOOKUP($B2716,'|'!$A$25:$Z$8900,'.'!DN$49,FALSE))</f>
        <v/>
      </c>
      <c r="T2716" s="274" t="str">
        <f ca="1">IF(OR(T$15="",$B2716=""),"",VLOOKUP($B2716,'|'!$A$25:$Z$8900,'.'!DO$49,FALSE))</f>
        <v/>
      </c>
      <c r="U2716" s="274" t="str">
        <f ca="1">IF(OR(U$15="",$B2716=""),"",VLOOKUP($B2716,'|'!$A$25:$Z$8900,'.'!DP$49,FALSE))</f>
        <v/>
      </c>
      <c r="V2716" s="274" t="str">
        <f ca="1">IF(OR(V$15="",$B2716=""),"",VLOOKUP($B2716,'|'!$A$25:$Z$8900,'.'!DQ$49,FALSE))</f>
        <v/>
      </c>
      <c r="W2716" s="274" t="str">
        <f ca="1">IF(OR(W$15="",$B2716=""),"",VLOOKUP($B2716,'|'!$A$25:$Z$8900,'.'!DR$49,FALSE))</f>
        <v/>
      </c>
      <c r="X2716" s="274" t="str">
        <f ca="1">IF(OR(X$15="",$B2716=""),"",VLOOKUP($B2716,'|'!$A$25:$Z$8900,'.'!DS$49,FALSE))</f>
        <v/>
      </c>
      <c r="Y2716" s="274" t="str">
        <f ca="1">IF(OR(Y$15="",$B2716=""),"",VLOOKUP($B2716,'|'!$A$25:$Z$8900,'.'!DT$49,FALSE))</f>
        <v/>
      </c>
      <c r="Z2716" s="274" t="str">
        <f ca="1">IF(OR(Z$15="",$B2716=""),"",VLOOKUP($B2716,'|'!$A$25:$Z$8900,'.'!DU$49,FALSE))</f>
        <v/>
      </c>
      <c r="AA2716" s="274" t="str">
        <f ca="1">IF(OR(AA$15="",$B2716=""),"",VLOOKUP($B2716,'|'!$A$25:$Z$8900,'.'!DV$49,FALSE))</f>
        <v/>
      </c>
      <c r="AB2716" s="274" t="str">
        <f ca="1">IF(OR(AB$15="",$B2716=""),"",VLOOKUP($B2716,'|'!$A$25:$Z$8900,'.'!DW$49,FALSE))</f>
        <v/>
      </c>
    </row>
    <row r="2717" spans="1:28" x14ac:dyDescent="0.25">
      <c r="A2717" s="26">
        <f t="shared" ref="A2717:A2780" si="178">A2716+1</f>
        <v>2691</v>
      </c>
      <c r="B2717" s="52" t="str">
        <f ca="1">IFERROR(VLOOKUP($A2717,'.'!$D$25:$F$8900,3,FALSE),"")</f>
        <v/>
      </c>
      <c r="C2717" s="274" t="str">
        <f ca="1">IF(B2717="","",VLOOKUP($B2717,'.'!$F$25:$AW$8900,2,FALSE))</f>
        <v/>
      </c>
      <c r="D2717" s="274" t="str">
        <f t="shared" ca="1" si="177"/>
        <v/>
      </c>
      <c r="E2717" s="274" t="str">
        <f ca="1">IF(B2717="","",VLOOKUP($B2717,'.'!$F$25:$AW$8900,3,FALSE))</f>
        <v/>
      </c>
      <c r="F2717" s="274" t="str">
        <f ca="1">IF(B2717="","",VLOOKUP($B2717,'.'!$F$25:$AW$8900,4,FALSE))</f>
        <v/>
      </c>
      <c r="G2717" s="274" t="str">
        <f ca="1">IF(B2717="","",VLOOKUP($B2717,'.'!$F$25:$AW$8900,5,FALSE))</f>
        <v/>
      </c>
      <c r="H2717" s="273" t="str">
        <f ca="1">IF(B2717="","",VLOOKUP($B2717,'.'!$F$25:$AW$8900,7,FALSE))</f>
        <v/>
      </c>
      <c r="I2717" s="273" t="str">
        <f ca="1">IF(B2717="","",VLOOKUP($B2717,'.'!$F$25:$AW$8900,8,FALSE))</f>
        <v/>
      </c>
      <c r="J2717" s="274" t="str">
        <f t="shared" ca="1" si="175"/>
        <v/>
      </c>
      <c r="K2717" s="274" t="str">
        <f ca="1">IF(B2717="","",SUM($J$27:J2717))</f>
        <v/>
      </c>
      <c r="L2717" s="274" t="str">
        <f t="shared" ca="1" si="176"/>
        <v/>
      </c>
      <c r="M2717" s="274" t="str">
        <f ca="1">IF(OR(M$15="",$B2717=""),"",VLOOKUP($B2717,'|'!$A$25:$Z$8900,'.'!DH$49,FALSE))</f>
        <v/>
      </c>
      <c r="N2717" s="274" t="str">
        <f ca="1">IF(OR(N$15="",$B2717=""),"",VLOOKUP($B2717,'|'!$A$25:$Z$8900,'.'!DI$49,FALSE))</f>
        <v/>
      </c>
      <c r="O2717" s="274" t="str">
        <f ca="1">IF(OR(O$15="",$B2717=""),"",VLOOKUP($B2717,'|'!$A$25:$Z$8900,'.'!DJ$49,FALSE))</f>
        <v/>
      </c>
      <c r="P2717" s="274" t="str">
        <f ca="1">IF(OR(P$15="",$B2717=""),"",VLOOKUP($B2717,'|'!$A$25:$Z$8900,'.'!DK$49,FALSE))</f>
        <v/>
      </c>
      <c r="Q2717" s="274" t="str">
        <f ca="1">IF(OR(Q$15="",$B2717=""),"",VLOOKUP($B2717,'|'!$A$25:$Z$8900,'.'!DL$49,FALSE))</f>
        <v/>
      </c>
      <c r="R2717" s="274" t="str">
        <f ca="1">IF(OR(R$15="",$B2717=""),"",VLOOKUP($B2717,'|'!$A$25:$Z$8900,'.'!DM$49,FALSE))</f>
        <v/>
      </c>
      <c r="S2717" s="274" t="str">
        <f ca="1">IF(OR(S$15="",$B2717=""),"",VLOOKUP($B2717,'|'!$A$25:$Z$8900,'.'!DN$49,FALSE))</f>
        <v/>
      </c>
      <c r="T2717" s="274" t="str">
        <f ca="1">IF(OR(T$15="",$B2717=""),"",VLOOKUP($B2717,'|'!$A$25:$Z$8900,'.'!DO$49,FALSE))</f>
        <v/>
      </c>
      <c r="U2717" s="274" t="str">
        <f ca="1">IF(OR(U$15="",$B2717=""),"",VLOOKUP($B2717,'|'!$A$25:$Z$8900,'.'!DP$49,FALSE))</f>
        <v/>
      </c>
      <c r="V2717" s="274" t="str">
        <f ca="1">IF(OR(V$15="",$B2717=""),"",VLOOKUP($B2717,'|'!$A$25:$Z$8900,'.'!DQ$49,FALSE))</f>
        <v/>
      </c>
      <c r="W2717" s="274" t="str">
        <f ca="1">IF(OR(W$15="",$B2717=""),"",VLOOKUP($B2717,'|'!$A$25:$Z$8900,'.'!DR$49,FALSE))</f>
        <v/>
      </c>
      <c r="X2717" s="274" t="str">
        <f ca="1">IF(OR(X$15="",$B2717=""),"",VLOOKUP($B2717,'|'!$A$25:$Z$8900,'.'!DS$49,FALSE))</f>
        <v/>
      </c>
      <c r="Y2717" s="274" t="str">
        <f ca="1">IF(OR(Y$15="",$B2717=""),"",VLOOKUP($B2717,'|'!$A$25:$Z$8900,'.'!DT$49,FALSE))</f>
        <v/>
      </c>
      <c r="Z2717" s="274" t="str">
        <f ca="1">IF(OR(Z$15="",$B2717=""),"",VLOOKUP($B2717,'|'!$A$25:$Z$8900,'.'!DU$49,FALSE))</f>
        <v/>
      </c>
      <c r="AA2717" s="274" t="str">
        <f ca="1">IF(OR(AA$15="",$B2717=""),"",VLOOKUP($B2717,'|'!$A$25:$Z$8900,'.'!DV$49,FALSE))</f>
        <v/>
      </c>
      <c r="AB2717" s="274" t="str">
        <f ca="1">IF(OR(AB$15="",$B2717=""),"",VLOOKUP($B2717,'|'!$A$25:$Z$8900,'.'!DW$49,FALSE))</f>
        <v/>
      </c>
    </row>
    <row r="2718" spans="1:28" x14ac:dyDescent="0.25">
      <c r="A2718" s="26">
        <f t="shared" si="178"/>
        <v>2692</v>
      </c>
      <c r="B2718" s="52" t="str">
        <f ca="1">IFERROR(VLOOKUP($A2718,'.'!$D$25:$F$8900,3,FALSE),"")</f>
        <v/>
      </c>
      <c r="C2718" s="274" t="str">
        <f ca="1">IF(B2718="","",VLOOKUP($B2718,'.'!$F$25:$AW$8900,2,FALSE))</f>
        <v/>
      </c>
      <c r="D2718" s="274" t="str">
        <f t="shared" ca="1" si="177"/>
        <v/>
      </c>
      <c r="E2718" s="274" t="str">
        <f ca="1">IF(B2718="","",VLOOKUP($B2718,'.'!$F$25:$AW$8900,3,FALSE))</f>
        <v/>
      </c>
      <c r="F2718" s="274" t="str">
        <f ca="1">IF(B2718="","",VLOOKUP($B2718,'.'!$F$25:$AW$8900,4,FALSE))</f>
        <v/>
      </c>
      <c r="G2718" s="274" t="str">
        <f ca="1">IF(B2718="","",VLOOKUP($B2718,'.'!$F$25:$AW$8900,5,FALSE))</f>
        <v/>
      </c>
      <c r="H2718" s="273" t="str">
        <f ca="1">IF(B2718="","",VLOOKUP($B2718,'.'!$F$25:$AW$8900,7,FALSE))</f>
        <v/>
      </c>
      <c r="I2718" s="273" t="str">
        <f ca="1">IF(B2718="","",VLOOKUP($B2718,'.'!$F$25:$AW$8900,8,FALSE))</f>
        <v/>
      </c>
      <c r="J2718" s="274" t="str">
        <f t="shared" ca="1" si="175"/>
        <v/>
      </c>
      <c r="K2718" s="274" t="str">
        <f ca="1">IF(B2718="","",SUM($J$27:J2718))</f>
        <v/>
      </c>
      <c r="L2718" s="274" t="str">
        <f t="shared" ca="1" si="176"/>
        <v/>
      </c>
      <c r="M2718" s="274" t="str">
        <f ca="1">IF(OR(M$15="",$B2718=""),"",VLOOKUP($B2718,'|'!$A$25:$Z$8900,'.'!DH$49,FALSE))</f>
        <v/>
      </c>
      <c r="N2718" s="274" t="str">
        <f ca="1">IF(OR(N$15="",$B2718=""),"",VLOOKUP($B2718,'|'!$A$25:$Z$8900,'.'!DI$49,FALSE))</f>
        <v/>
      </c>
      <c r="O2718" s="274" t="str">
        <f ca="1">IF(OR(O$15="",$B2718=""),"",VLOOKUP($B2718,'|'!$A$25:$Z$8900,'.'!DJ$49,FALSE))</f>
        <v/>
      </c>
      <c r="P2718" s="274" t="str">
        <f ca="1">IF(OR(P$15="",$B2718=""),"",VLOOKUP($B2718,'|'!$A$25:$Z$8900,'.'!DK$49,FALSE))</f>
        <v/>
      </c>
      <c r="Q2718" s="274" t="str">
        <f ca="1">IF(OR(Q$15="",$B2718=""),"",VLOOKUP($B2718,'|'!$A$25:$Z$8900,'.'!DL$49,FALSE))</f>
        <v/>
      </c>
      <c r="R2718" s="274" t="str">
        <f ca="1">IF(OR(R$15="",$B2718=""),"",VLOOKUP($B2718,'|'!$A$25:$Z$8900,'.'!DM$49,FALSE))</f>
        <v/>
      </c>
      <c r="S2718" s="274" t="str">
        <f ca="1">IF(OR(S$15="",$B2718=""),"",VLOOKUP($B2718,'|'!$A$25:$Z$8900,'.'!DN$49,FALSE))</f>
        <v/>
      </c>
      <c r="T2718" s="274" t="str">
        <f ca="1">IF(OR(T$15="",$B2718=""),"",VLOOKUP($B2718,'|'!$A$25:$Z$8900,'.'!DO$49,FALSE))</f>
        <v/>
      </c>
      <c r="U2718" s="274" t="str">
        <f ca="1">IF(OR(U$15="",$B2718=""),"",VLOOKUP($B2718,'|'!$A$25:$Z$8900,'.'!DP$49,FALSE))</f>
        <v/>
      </c>
      <c r="V2718" s="274" t="str">
        <f ca="1">IF(OR(V$15="",$B2718=""),"",VLOOKUP($B2718,'|'!$A$25:$Z$8900,'.'!DQ$49,FALSE))</f>
        <v/>
      </c>
      <c r="W2718" s="274" t="str">
        <f ca="1">IF(OR(W$15="",$B2718=""),"",VLOOKUP($B2718,'|'!$A$25:$Z$8900,'.'!DR$49,FALSE))</f>
        <v/>
      </c>
      <c r="X2718" s="274" t="str">
        <f ca="1">IF(OR(X$15="",$B2718=""),"",VLOOKUP($B2718,'|'!$A$25:$Z$8900,'.'!DS$49,FALSE))</f>
        <v/>
      </c>
      <c r="Y2718" s="274" t="str">
        <f ca="1">IF(OR(Y$15="",$B2718=""),"",VLOOKUP($B2718,'|'!$A$25:$Z$8900,'.'!DT$49,FALSE))</f>
        <v/>
      </c>
      <c r="Z2718" s="274" t="str">
        <f ca="1">IF(OR(Z$15="",$B2718=""),"",VLOOKUP($B2718,'|'!$A$25:$Z$8900,'.'!DU$49,FALSE))</f>
        <v/>
      </c>
      <c r="AA2718" s="274" t="str">
        <f ca="1">IF(OR(AA$15="",$B2718=""),"",VLOOKUP($B2718,'|'!$A$25:$Z$8900,'.'!DV$49,FALSE))</f>
        <v/>
      </c>
      <c r="AB2718" s="274" t="str">
        <f ca="1">IF(OR(AB$15="",$B2718=""),"",VLOOKUP($B2718,'|'!$A$25:$Z$8900,'.'!DW$49,FALSE))</f>
        <v/>
      </c>
    </row>
    <row r="2719" spans="1:28" x14ac:dyDescent="0.25">
      <c r="A2719" s="26">
        <f t="shared" si="178"/>
        <v>2693</v>
      </c>
      <c r="B2719" s="52" t="str">
        <f ca="1">IFERROR(VLOOKUP($A2719,'.'!$D$25:$F$8900,3,FALSE),"")</f>
        <v/>
      </c>
      <c r="C2719" s="274" t="str">
        <f ca="1">IF(B2719="","",VLOOKUP($B2719,'.'!$F$25:$AW$8900,2,FALSE))</f>
        <v/>
      </c>
      <c r="D2719" s="274" t="str">
        <f t="shared" ca="1" si="177"/>
        <v/>
      </c>
      <c r="E2719" s="274" t="str">
        <f ca="1">IF(B2719="","",VLOOKUP($B2719,'.'!$F$25:$AW$8900,3,FALSE))</f>
        <v/>
      </c>
      <c r="F2719" s="274" t="str">
        <f ca="1">IF(B2719="","",VLOOKUP($B2719,'.'!$F$25:$AW$8900,4,FALSE))</f>
        <v/>
      </c>
      <c r="G2719" s="274" t="str">
        <f ca="1">IF(B2719="","",VLOOKUP($B2719,'.'!$F$25:$AW$8900,5,FALSE))</f>
        <v/>
      </c>
      <c r="H2719" s="273" t="str">
        <f ca="1">IF(B2719="","",VLOOKUP($B2719,'.'!$F$25:$AW$8900,7,FALSE))</f>
        <v/>
      </c>
      <c r="I2719" s="273" t="str">
        <f ca="1">IF(B2719="","",VLOOKUP($B2719,'.'!$F$25:$AW$8900,8,FALSE))</f>
        <v/>
      </c>
      <c r="J2719" s="274" t="str">
        <f t="shared" ca="1" si="175"/>
        <v/>
      </c>
      <c r="K2719" s="274" t="str">
        <f ca="1">IF(B2719="","",SUM($J$27:J2719))</f>
        <v/>
      </c>
      <c r="L2719" s="274" t="str">
        <f t="shared" ca="1" si="176"/>
        <v/>
      </c>
      <c r="M2719" s="274" t="str">
        <f ca="1">IF(OR(M$15="",$B2719=""),"",VLOOKUP($B2719,'|'!$A$25:$Z$8900,'.'!DH$49,FALSE))</f>
        <v/>
      </c>
      <c r="N2719" s="274" t="str">
        <f ca="1">IF(OR(N$15="",$B2719=""),"",VLOOKUP($B2719,'|'!$A$25:$Z$8900,'.'!DI$49,FALSE))</f>
        <v/>
      </c>
      <c r="O2719" s="274" t="str">
        <f ca="1">IF(OR(O$15="",$B2719=""),"",VLOOKUP($B2719,'|'!$A$25:$Z$8900,'.'!DJ$49,FALSE))</f>
        <v/>
      </c>
      <c r="P2719" s="274" t="str">
        <f ca="1">IF(OR(P$15="",$B2719=""),"",VLOOKUP($B2719,'|'!$A$25:$Z$8900,'.'!DK$49,FALSE))</f>
        <v/>
      </c>
      <c r="Q2719" s="274" t="str">
        <f ca="1">IF(OR(Q$15="",$B2719=""),"",VLOOKUP($B2719,'|'!$A$25:$Z$8900,'.'!DL$49,FALSE))</f>
        <v/>
      </c>
      <c r="R2719" s="274" t="str">
        <f ca="1">IF(OR(R$15="",$B2719=""),"",VLOOKUP($B2719,'|'!$A$25:$Z$8900,'.'!DM$49,FALSE))</f>
        <v/>
      </c>
      <c r="S2719" s="274" t="str">
        <f ca="1">IF(OR(S$15="",$B2719=""),"",VLOOKUP($B2719,'|'!$A$25:$Z$8900,'.'!DN$49,FALSE))</f>
        <v/>
      </c>
      <c r="T2719" s="274" t="str">
        <f ca="1">IF(OR(T$15="",$B2719=""),"",VLOOKUP($B2719,'|'!$A$25:$Z$8900,'.'!DO$49,FALSE))</f>
        <v/>
      </c>
      <c r="U2719" s="274" t="str">
        <f ca="1">IF(OR(U$15="",$B2719=""),"",VLOOKUP($B2719,'|'!$A$25:$Z$8900,'.'!DP$49,FALSE))</f>
        <v/>
      </c>
      <c r="V2719" s="274" t="str">
        <f ca="1">IF(OR(V$15="",$B2719=""),"",VLOOKUP($B2719,'|'!$A$25:$Z$8900,'.'!DQ$49,FALSE))</f>
        <v/>
      </c>
      <c r="W2719" s="274" t="str">
        <f ca="1">IF(OR(W$15="",$B2719=""),"",VLOOKUP($B2719,'|'!$A$25:$Z$8900,'.'!DR$49,FALSE))</f>
        <v/>
      </c>
      <c r="X2719" s="274" t="str">
        <f ca="1">IF(OR(X$15="",$B2719=""),"",VLOOKUP($B2719,'|'!$A$25:$Z$8900,'.'!DS$49,FALSE))</f>
        <v/>
      </c>
      <c r="Y2719" s="274" t="str">
        <f ca="1">IF(OR(Y$15="",$B2719=""),"",VLOOKUP($B2719,'|'!$A$25:$Z$8900,'.'!DT$49,FALSE))</f>
        <v/>
      </c>
      <c r="Z2719" s="274" t="str">
        <f ca="1">IF(OR(Z$15="",$B2719=""),"",VLOOKUP($B2719,'|'!$A$25:$Z$8900,'.'!DU$49,FALSE))</f>
        <v/>
      </c>
      <c r="AA2719" s="274" t="str">
        <f ca="1">IF(OR(AA$15="",$B2719=""),"",VLOOKUP($B2719,'|'!$A$25:$Z$8900,'.'!DV$49,FALSE))</f>
        <v/>
      </c>
      <c r="AB2719" s="274" t="str">
        <f ca="1">IF(OR(AB$15="",$B2719=""),"",VLOOKUP($B2719,'|'!$A$25:$Z$8900,'.'!DW$49,FALSE))</f>
        <v/>
      </c>
    </row>
    <row r="2720" spans="1:28" x14ac:dyDescent="0.25">
      <c r="A2720" s="26">
        <f t="shared" si="178"/>
        <v>2694</v>
      </c>
      <c r="B2720" s="52" t="str">
        <f ca="1">IFERROR(VLOOKUP($A2720,'.'!$D$25:$F$8900,3,FALSE),"")</f>
        <v/>
      </c>
      <c r="C2720" s="274" t="str">
        <f ca="1">IF(B2720="","",VLOOKUP($B2720,'.'!$F$25:$AW$8900,2,FALSE))</f>
        <v/>
      </c>
      <c r="D2720" s="274" t="str">
        <f t="shared" ca="1" si="177"/>
        <v/>
      </c>
      <c r="E2720" s="274" t="str">
        <f ca="1">IF(B2720="","",VLOOKUP($B2720,'.'!$F$25:$AW$8900,3,FALSE))</f>
        <v/>
      </c>
      <c r="F2720" s="274" t="str">
        <f ca="1">IF(B2720="","",VLOOKUP($B2720,'.'!$F$25:$AW$8900,4,FALSE))</f>
        <v/>
      </c>
      <c r="G2720" s="274" t="str">
        <f ca="1">IF(B2720="","",VLOOKUP($B2720,'.'!$F$25:$AW$8900,5,FALSE))</f>
        <v/>
      </c>
      <c r="H2720" s="273" t="str">
        <f ca="1">IF(B2720="","",VLOOKUP($B2720,'.'!$F$25:$AW$8900,7,FALSE))</f>
        <v/>
      </c>
      <c r="I2720" s="273" t="str">
        <f ca="1">IF(B2720="","",VLOOKUP($B2720,'.'!$F$25:$AW$8900,8,FALSE))</f>
        <v/>
      </c>
      <c r="J2720" s="274" t="str">
        <f t="shared" ca="1" si="175"/>
        <v/>
      </c>
      <c r="K2720" s="274" t="str">
        <f ca="1">IF(B2720="","",SUM($J$27:J2720))</f>
        <v/>
      </c>
      <c r="L2720" s="274" t="str">
        <f t="shared" ca="1" si="176"/>
        <v/>
      </c>
      <c r="M2720" s="274" t="str">
        <f ca="1">IF(OR(M$15="",$B2720=""),"",VLOOKUP($B2720,'|'!$A$25:$Z$8900,'.'!DH$49,FALSE))</f>
        <v/>
      </c>
      <c r="N2720" s="274" t="str">
        <f ca="1">IF(OR(N$15="",$B2720=""),"",VLOOKUP($B2720,'|'!$A$25:$Z$8900,'.'!DI$49,FALSE))</f>
        <v/>
      </c>
      <c r="O2720" s="274" t="str">
        <f ca="1">IF(OR(O$15="",$B2720=""),"",VLOOKUP($B2720,'|'!$A$25:$Z$8900,'.'!DJ$49,FALSE))</f>
        <v/>
      </c>
      <c r="P2720" s="274" t="str">
        <f ca="1">IF(OR(P$15="",$B2720=""),"",VLOOKUP($B2720,'|'!$A$25:$Z$8900,'.'!DK$49,FALSE))</f>
        <v/>
      </c>
      <c r="Q2720" s="274" t="str">
        <f ca="1">IF(OR(Q$15="",$B2720=""),"",VLOOKUP($B2720,'|'!$A$25:$Z$8900,'.'!DL$49,FALSE))</f>
        <v/>
      </c>
      <c r="R2720" s="274" t="str">
        <f ca="1">IF(OR(R$15="",$B2720=""),"",VLOOKUP($B2720,'|'!$A$25:$Z$8900,'.'!DM$49,FALSE))</f>
        <v/>
      </c>
      <c r="S2720" s="274" t="str">
        <f ca="1">IF(OR(S$15="",$B2720=""),"",VLOOKUP($B2720,'|'!$A$25:$Z$8900,'.'!DN$49,FALSE))</f>
        <v/>
      </c>
      <c r="T2720" s="274" t="str">
        <f ca="1">IF(OR(T$15="",$B2720=""),"",VLOOKUP($B2720,'|'!$A$25:$Z$8900,'.'!DO$49,FALSE))</f>
        <v/>
      </c>
      <c r="U2720" s="274" t="str">
        <f ca="1">IF(OR(U$15="",$B2720=""),"",VLOOKUP($B2720,'|'!$A$25:$Z$8900,'.'!DP$49,FALSE))</f>
        <v/>
      </c>
      <c r="V2720" s="274" t="str">
        <f ca="1">IF(OR(V$15="",$B2720=""),"",VLOOKUP($B2720,'|'!$A$25:$Z$8900,'.'!DQ$49,FALSE))</f>
        <v/>
      </c>
      <c r="W2720" s="274" t="str">
        <f ca="1">IF(OR(W$15="",$B2720=""),"",VLOOKUP($B2720,'|'!$A$25:$Z$8900,'.'!DR$49,FALSE))</f>
        <v/>
      </c>
      <c r="X2720" s="274" t="str">
        <f ca="1">IF(OR(X$15="",$B2720=""),"",VLOOKUP($B2720,'|'!$A$25:$Z$8900,'.'!DS$49,FALSE))</f>
        <v/>
      </c>
      <c r="Y2720" s="274" t="str">
        <f ca="1">IF(OR(Y$15="",$B2720=""),"",VLOOKUP($B2720,'|'!$A$25:$Z$8900,'.'!DT$49,FALSE))</f>
        <v/>
      </c>
      <c r="Z2720" s="274" t="str">
        <f ca="1">IF(OR(Z$15="",$B2720=""),"",VLOOKUP($B2720,'|'!$A$25:$Z$8900,'.'!DU$49,FALSE))</f>
        <v/>
      </c>
      <c r="AA2720" s="274" t="str">
        <f ca="1">IF(OR(AA$15="",$B2720=""),"",VLOOKUP($B2720,'|'!$A$25:$Z$8900,'.'!DV$49,FALSE))</f>
        <v/>
      </c>
      <c r="AB2720" s="274" t="str">
        <f ca="1">IF(OR(AB$15="",$B2720=""),"",VLOOKUP($B2720,'|'!$A$25:$Z$8900,'.'!DW$49,FALSE))</f>
        <v/>
      </c>
    </row>
    <row r="2721" spans="1:28" x14ac:dyDescent="0.25">
      <c r="A2721" s="26">
        <f t="shared" si="178"/>
        <v>2695</v>
      </c>
      <c r="B2721" s="52" t="str">
        <f ca="1">IFERROR(VLOOKUP($A2721,'.'!$D$25:$F$8900,3,FALSE),"")</f>
        <v/>
      </c>
      <c r="C2721" s="274" t="str">
        <f ca="1">IF(B2721="","",VLOOKUP($B2721,'.'!$F$25:$AW$8900,2,FALSE))</f>
        <v/>
      </c>
      <c r="D2721" s="274" t="str">
        <f t="shared" ca="1" si="177"/>
        <v/>
      </c>
      <c r="E2721" s="274" t="str">
        <f ca="1">IF(B2721="","",VLOOKUP($B2721,'.'!$F$25:$AW$8900,3,FALSE))</f>
        <v/>
      </c>
      <c r="F2721" s="274" t="str">
        <f ca="1">IF(B2721="","",VLOOKUP($B2721,'.'!$F$25:$AW$8900,4,FALSE))</f>
        <v/>
      </c>
      <c r="G2721" s="274" t="str">
        <f ca="1">IF(B2721="","",VLOOKUP($B2721,'.'!$F$25:$AW$8900,5,FALSE))</f>
        <v/>
      </c>
      <c r="H2721" s="273" t="str">
        <f ca="1">IF(B2721="","",VLOOKUP($B2721,'.'!$F$25:$AW$8900,7,FALSE))</f>
        <v/>
      </c>
      <c r="I2721" s="273" t="str">
        <f ca="1">IF(B2721="","",VLOOKUP($B2721,'.'!$F$25:$AW$8900,8,FALSE))</f>
        <v/>
      </c>
      <c r="J2721" s="274" t="str">
        <f t="shared" ca="1" si="175"/>
        <v/>
      </c>
      <c r="K2721" s="274" t="str">
        <f ca="1">IF(B2721="","",SUM($J$27:J2721))</f>
        <v/>
      </c>
      <c r="L2721" s="274" t="str">
        <f t="shared" ca="1" si="176"/>
        <v/>
      </c>
      <c r="M2721" s="274" t="str">
        <f ca="1">IF(OR(M$15="",$B2721=""),"",VLOOKUP($B2721,'|'!$A$25:$Z$8900,'.'!DH$49,FALSE))</f>
        <v/>
      </c>
      <c r="N2721" s="274" t="str">
        <f ca="1">IF(OR(N$15="",$B2721=""),"",VLOOKUP($B2721,'|'!$A$25:$Z$8900,'.'!DI$49,FALSE))</f>
        <v/>
      </c>
      <c r="O2721" s="274" t="str">
        <f ca="1">IF(OR(O$15="",$B2721=""),"",VLOOKUP($B2721,'|'!$A$25:$Z$8900,'.'!DJ$49,FALSE))</f>
        <v/>
      </c>
      <c r="P2721" s="274" t="str">
        <f ca="1">IF(OR(P$15="",$B2721=""),"",VLOOKUP($B2721,'|'!$A$25:$Z$8900,'.'!DK$49,FALSE))</f>
        <v/>
      </c>
      <c r="Q2721" s="274" t="str">
        <f ca="1">IF(OR(Q$15="",$B2721=""),"",VLOOKUP($B2721,'|'!$A$25:$Z$8900,'.'!DL$49,FALSE))</f>
        <v/>
      </c>
      <c r="R2721" s="274" t="str">
        <f ca="1">IF(OR(R$15="",$B2721=""),"",VLOOKUP($B2721,'|'!$A$25:$Z$8900,'.'!DM$49,FALSE))</f>
        <v/>
      </c>
      <c r="S2721" s="274" t="str">
        <f ca="1">IF(OR(S$15="",$B2721=""),"",VLOOKUP($B2721,'|'!$A$25:$Z$8900,'.'!DN$49,FALSE))</f>
        <v/>
      </c>
      <c r="T2721" s="274" t="str">
        <f ca="1">IF(OR(T$15="",$B2721=""),"",VLOOKUP($B2721,'|'!$A$25:$Z$8900,'.'!DO$49,FALSE))</f>
        <v/>
      </c>
      <c r="U2721" s="274" t="str">
        <f ca="1">IF(OR(U$15="",$B2721=""),"",VLOOKUP($B2721,'|'!$A$25:$Z$8900,'.'!DP$49,FALSE))</f>
        <v/>
      </c>
      <c r="V2721" s="274" t="str">
        <f ca="1">IF(OR(V$15="",$B2721=""),"",VLOOKUP($B2721,'|'!$A$25:$Z$8900,'.'!DQ$49,FALSE))</f>
        <v/>
      </c>
      <c r="W2721" s="274" t="str">
        <f ca="1">IF(OR(W$15="",$B2721=""),"",VLOOKUP($B2721,'|'!$A$25:$Z$8900,'.'!DR$49,FALSE))</f>
        <v/>
      </c>
      <c r="X2721" s="274" t="str">
        <f ca="1">IF(OR(X$15="",$B2721=""),"",VLOOKUP($B2721,'|'!$A$25:$Z$8900,'.'!DS$49,FALSE))</f>
        <v/>
      </c>
      <c r="Y2721" s="274" t="str">
        <f ca="1">IF(OR(Y$15="",$B2721=""),"",VLOOKUP($B2721,'|'!$A$25:$Z$8900,'.'!DT$49,FALSE))</f>
        <v/>
      </c>
      <c r="Z2721" s="274" t="str">
        <f ca="1">IF(OR(Z$15="",$B2721=""),"",VLOOKUP($B2721,'|'!$A$25:$Z$8900,'.'!DU$49,FALSE))</f>
        <v/>
      </c>
      <c r="AA2721" s="274" t="str">
        <f ca="1">IF(OR(AA$15="",$B2721=""),"",VLOOKUP($B2721,'|'!$A$25:$Z$8900,'.'!DV$49,FALSE))</f>
        <v/>
      </c>
      <c r="AB2721" s="274" t="str">
        <f ca="1">IF(OR(AB$15="",$B2721=""),"",VLOOKUP($B2721,'|'!$A$25:$Z$8900,'.'!DW$49,FALSE))</f>
        <v/>
      </c>
    </row>
    <row r="2722" spans="1:28" x14ac:dyDescent="0.25">
      <c r="A2722" s="26">
        <f t="shared" si="178"/>
        <v>2696</v>
      </c>
      <c r="B2722" s="52" t="str">
        <f ca="1">IFERROR(VLOOKUP($A2722,'.'!$D$25:$F$8900,3,FALSE),"")</f>
        <v/>
      </c>
      <c r="C2722" s="274" t="str">
        <f ca="1">IF(B2722="","",VLOOKUP($B2722,'.'!$F$25:$AW$8900,2,FALSE))</f>
        <v/>
      </c>
      <c r="D2722" s="274" t="str">
        <f t="shared" ca="1" si="177"/>
        <v/>
      </c>
      <c r="E2722" s="274" t="str">
        <f ca="1">IF(B2722="","",VLOOKUP($B2722,'.'!$F$25:$AW$8900,3,FALSE))</f>
        <v/>
      </c>
      <c r="F2722" s="274" t="str">
        <f ca="1">IF(B2722="","",VLOOKUP($B2722,'.'!$F$25:$AW$8900,4,FALSE))</f>
        <v/>
      </c>
      <c r="G2722" s="274" t="str">
        <f ca="1">IF(B2722="","",VLOOKUP($B2722,'.'!$F$25:$AW$8900,5,FALSE))</f>
        <v/>
      </c>
      <c r="H2722" s="273" t="str">
        <f ca="1">IF(B2722="","",VLOOKUP($B2722,'.'!$F$25:$AW$8900,7,FALSE))</f>
        <v/>
      </c>
      <c r="I2722" s="273" t="str">
        <f ca="1">IF(B2722="","",VLOOKUP($B2722,'.'!$F$25:$AW$8900,8,FALSE))</f>
        <v/>
      </c>
      <c r="J2722" s="274" t="str">
        <f t="shared" ca="1" si="175"/>
        <v/>
      </c>
      <c r="K2722" s="274" t="str">
        <f ca="1">IF(B2722="","",SUM($J$27:J2722))</f>
        <v/>
      </c>
      <c r="L2722" s="274" t="str">
        <f t="shared" ca="1" si="176"/>
        <v/>
      </c>
      <c r="M2722" s="274" t="str">
        <f ca="1">IF(OR(M$15="",$B2722=""),"",VLOOKUP($B2722,'|'!$A$25:$Z$8900,'.'!DH$49,FALSE))</f>
        <v/>
      </c>
      <c r="N2722" s="274" t="str">
        <f ca="1">IF(OR(N$15="",$B2722=""),"",VLOOKUP($B2722,'|'!$A$25:$Z$8900,'.'!DI$49,FALSE))</f>
        <v/>
      </c>
      <c r="O2722" s="274" t="str">
        <f ca="1">IF(OR(O$15="",$B2722=""),"",VLOOKUP($B2722,'|'!$A$25:$Z$8900,'.'!DJ$49,FALSE))</f>
        <v/>
      </c>
      <c r="P2722" s="274" t="str">
        <f ca="1">IF(OR(P$15="",$B2722=""),"",VLOOKUP($B2722,'|'!$A$25:$Z$8900,'.'!DK$49,FALSE))</f>
        <v/>
      </c>
      <c r="Q2722" s="274" t="str">
        <f ca="1">IF(OR(Q$15="",$B2722=""),"",VLOOKUP($B2722,'|'!$A$25:$Z$8900,'.'!DL$49,FALSE))</f>
        <v/>
      </c>
      <c r="R2722" s="274" t="str">
        <f ca="1">IF(OR(R$15="",$B2722=""),"",VLOOKUP($B2722,'|'!$A$25:$Z$8900,'.'!DM$49,FALSE))</f>
        <v/>
      </c>
      <c r="S2722" s="274" t="str">
        <f ca="1">IF(OR(S$15="",$B2722=""),"",VLOOKUP($B2722,'|'!$A$25:$Z$8900,'.'!DN$49,FALSE))</f>
        <v/>
      </c>
      <c r="T2722" s="274" t="str">
        <f ca="1">IF(OR(T$15="",$B2722=""),"",VLOOKUP($B2722,'|'!$A$25:$Z$8900,'.'!DO$49,FALSE))</f>
        <v/>
      </c>
      <c r="U2722" s="274" t="str">
        <f ca="1">IF(OR(U$15="",$B2722=""),"",VLOOKUP($B2722,'|'!$A$25:$Z$8900,'.'!DP$49,FALSE))</f>
        <v/>
      </c>
      <c r="V2722" s="274" t="str">
        <f ca="1">IF(OR(V$15="",$B2722=""),"",VLOOKUP($B2722,'|'!$A$25:$Z$8900,'.'!DQ$49,FALSE))</f>
        <v/>
      </c>
      <c r="W2722" s="274" t="str">
        <f ca="1">IF(OR(W$15="",$B2722=""),"",VLOOKUP($B2722,'|'!$A$25:$Z$8900,'.'!DR$49,FALSE))</f>
        <v/>
      </c>
      <c r="X2722" s="274" t="str">
        <f ca="1">IF(OR(X$15="",$B2722=""),"",VLOOKUP($B2722,'|'!$A$25:$Z$8900,'.'!DS$49,FALSE))</f>
        <v/>
      </c>
      <c r="Y2722" s="274" t="str">
        <f ca="1">IF(OR(Y$15="",$B2722=""),"",VLOOKUP($B2722,'|'!$A$25:$Z$8900,'.'!DT$49,FALSE))</f>
        <v/>
      </c>
      <c r="Z2722" s="274" t="str">
        <f ca="1">IF(OR(Z$15="",$B2722=""),"",VLOOKUP($B2722,'|'!$A$25:$Z$8900,'.'!DU$49,FALSE))</f>
        <v/>
      </c>
      <c r="AA2722" s="274" t="str">
        <f ca="1">IF(OR(AA$15="",$B2722=""),"",VLOOKUP($B2722,'|'!$A$25:$Z$8900,'.'!DV$49,FALSE))</f>
        <v/>
      </c>
      <c r="AB2722" s="274" t="str">
        <f ca="1">IF(OR(AB$15="",$B2722=""),"",VLOOKUP($B2722,'|'!$A$25:$Z$8900,'.'!DW$49,FALSE))</f>
        <v/>
      </c>
    </row>
    <row r="2723" spans="1:28" x14ac:dyDescent="0.25">
      <c r="A2723" s="26">
        <f t="shared" si="178"/>
        <v>2697</v>
      </c>
      <c r="B2723" s="52" t="str">
        <f ca="1">IFERROR(VLOOKUP($A2723,'.'!$D$25:$F$8900,3,FALSE),"")</f>
        <v/>
      </c>
      <c r="C2723" s="274" t="str">
        <f ca="1">IF(B2723="","",VLOOKUP($B2723,'.'!$F$25:$AW$8900,2,FALSE))</f>
        <v/>
      </c>
      <c r="D2723" s="274" t="str">
        <f t="shared" ca="1" si="177"/>
        <v/>
      </c>
      <c r="E2723" s="274" t="str">
        <f ca="1">IF(B2723="","",VLOOKUP($B2723,'.'!$F$25:$AW$8900,3,FALSE))</f>
        <v/>
      </c>
      <c r="F2723" s="274" t="str">
        <f ca="1">IF(B2723="","",VLOOKUP($B2723,'.'!$F$25:$AW$8900,4,FALSE))</f>
        <v/>
      </c>
      <c r="G2723" s="274" t="str">
        <f ca="1">IF(B2723="","",VLOOKUP($B2723,'.'!$F$25:$AW$8900,5,FALSE))</f>
        <v/>
      </c>
      <c r="H2723" s="273" t="str">
        <f ca="1">IF(B2723="","",VLOOKUP($B2723,'.'!$F$25:$AW$8900,7,FALSE))</f>
        <v/>
      </c>
      <c r="I2723" s="273" t="str">
        <f ca="1">IF(B2723="","",VLOOKUP($B2723,'.'!$F$25:$AW$8900,8,FALSE))</f>
        <v/>
      </c>
      <c r="J2723" s="274" t="str">
        <f t="shared" ca="1" si="175"/>
        <v/>
      </c>
      <c r="K2723" s="274" t="str">
        <f ca="1">IF(B2723="","",SUM($J$27:J2723))</f>
        <v/>
      </c>
      <c r="L2723" s="274" t="str">
        <f t="shared" ca="1" si="176"/>
        <v/>
      </c>
      <c r="M2723" s="274" t="str">
        <f ca="1">IF(OR(M$15="",$B2723=""),"",VLOOKUP($B2723,'|'!$A$25:$Z$8900,'.'!DH$49,FALSE))</f>
        <v/>
      </c>
      <c r="N2723" s="274" t="str">
        <f ca="1">IF(OR(N$15="",$B2723=""),"",VLOOKUP($B2723,'|'!$A$25:$Z$8900,'.'!DI$49,FALSE))</f>
        <v/>
      </c>
      <c r="O2723" s="274" t="str">
        <f ca="1">IF(OR(O$15="",$B2723=""),"",VLOOKUP($B2723,'|'!$A$25:$Z$8900,'.'!DJ$49,FALSE))</f>
        <v/>
      </c>
      <c r="P2723" s="274" t="str">
        <f ca="1">IF(OR(P$15="",$B2723=""),"",VLOOKUP($B2723,'|'!$A$25:$Z$8900,'.'!DK$49,FALSE))</f>
        <v/>
      </c>
      <c r="Q2723" s="274" t="str">
        <f ca="1">IF(OR(Q$15="",$B2723=""),"",VLOOKUP($B2723,'|'!$A$25:$Z$8900,'.'!DL$49,FALSE))</f>
        <v/>
      </c>
      <c r="R2723" s="274" t="str">
        <f ca="1">IF(OR(R$15="",$B2723=""),"",VLOOKUP($B2723,'|'!$A$25:$Z$8900,'.'!DM$49,FALSE))</f>
        <v/>
      </c>
      <c r="S2723" s="274" t="str">
        <f ca="1">IF(OR(S$15="",$B2723=""),"",VLOOKUP($B2723,'|'!$A$25:$Z$8900,'.'!DN$49,FALSE))</f>
        <v/>
      </c>
      <c r="T2723" s="274" t="str">
        <f ca="1">IF(OR(T$15="",$B2723=""),"",VLOOKUP($B2723,'|'!$A$25:$Z$8900,'.'!DO$49,FALSE))</f>
        <v/>
      </c>
      <c r="U2723" s="274" t="str">
        <f ca="1">IF(OR(U$15="",$B2723=""),"",VLOOKUP($B2723,'|'!$A$25:$Z$8900,'.'!DP$49,FALSE))</f>
        <v/>
      </c>
      <c r="V2723" s="274" t="str">
        <f ca="1">IF(OR(V$15="",$B2723=""),"",VLOOKUP($B2723,'|'!$A$25:$Z$8900,'.'!DQ$49,FALSE))</f>
        <v/>
      </c>
      <c r="W2723" s="274" t="str">
        <f ca="1">IF(OR(W$15="",$B2723=""),"",VLOOKUP($B2723,'|'!$A$25:$Z$8900,'.'!DR$49,FALSE))</f>
        <v/>
      </c>
      <c r="X2723" s="274" t="str">
        <f ca="1">IF(OR(X$15="",$B2723=""),"",VLOOKUP($B2723,'|'!$A$25:$Z$8900,'.'!DS$49,FALSE))</f>
        <v/>
      </c>
      <c r="Y2723" s="274" t="str">
        <f ca="1">IF(OR(Y$15="",$B2723=""),"",VLOOKUP($B2723,'|'!$A$25:$Z$8900,'.'!DT$49,FALSE))</f>
        <v/>
      </c>
      <c r="Z2723" s="274" t="str">
        <f ca="1">IF(OR(Z$15="",$B2723=""),"",VLOOKUP($B2723,'|'!$A$25:$Z$8900,'.'!DU$49,FALSE))</f>
        <v/>
      </c>
      <c r="AA2723" s="274" t="str">
        <f ca="1">IF(OR(AA$15="",$B2723=""),"",VLOOKUP($B2723,'|'!$A$25:$Z$8900,'.'!DV$49,FALSE))</f>
        <v/>
      </c>
      <c r="AB2723" s="274" t="str">
        <f ca="1">IF(OR(AB$15="",$B2723=""),"",VLOOKUP($B2723,'|'!$A$25:$Z$8900,'.'!DW$49,FALSE))</f>
        <v/>
      </c>
    </row>
    <row r="2724" spans="1:28" x14ac:dyDescent="0.25">
      <c r="A2724" s="26">
        <f t="shared" si="178"/>
        <v>2698</v>
      </c>
      <c r="B2724" s="52" t="str">
        <f ca="1">IFERROR(VLOOKUP($A2724,'.'!$D$25:$F$8900,3,FALSE),"")</f>
        <v/>
      </c>
      <c r="C2724" s="274" t="str">
        <f ca="1">IF(B2724="","",VLOOKUP($B2724,'.'!$F$25:$AW$8900,2,FALSE))</f>
        <v/>
      </c>
      <c r="D2724" s="274" t="str">
        <f t="shared" ca="1" si="177"/>
        <v/>
      </c>
      <c r="E2724" s="274" t="str">
        <f ca="1">IF(B2724="","",VLOOKUP($B2724,'.'!$F$25:$AW$8900,3,FALSE))</f>
        <v/>
      </c>
      <c r="F2724" s="274" t="str">
        <f ca="1">IF(B2724="","",VLOOKUP($B2724,'.'!$F$25:$AW$8900,4,FALSE))</f>
        <v/>
      </c>
      <c r="G2724" s="274" t="str">
        <f ca="1">IF(B2724="","",VLOOKUP($B2724,'.'!$F$25:$AW$8900,5,FALSE))</f>
        <v/>
      </c>
      <c r="H2724" s="273" t="str">
        <f ca="1">IF(B2724="","",VLOOKUP($B2724,'.'!$F$25:$AW$8900,7,FALSE))</f>
        <v/>
      </c>
      <c r="I2724" s="273" t="str">
        <f ca="1">IF(B2724="","",VLOOKUP($B2724,'.'!$F$25:$AW$8900,8,FALSE))</f>
        <v/>
      </c>
      <c r="J2724" s="274" t="str">
        <f t="shared" ca="1" si="175"/>
        <v/>
      </c>
      <c r="K2724" s="274" t="str">
        <f ca="1">IF(B2724="","",SUM($J$27:J2724))</f>
        <v/>
      </c>
      <c r="L2724" s="274" t="str">
        <f t="shared" ca="1" si="176"/>
        <v/>
      </c>
      <c r="M2724" s="274" t="str">
        <f ca="1">IF(OR(M$15="",$B2724=""),"",VLOOKUP($B2724,'|'!$A$25:$Z$8900,'.'!DH$49,FALSE))</f>
        <v/>
      </c>
      <c r="N2724" s="274" t="str">
        <f ca="1">IF(OR(N$15="",$B2724=""),"",VLOOKUP($B2724,'|'!$A$25:$Z$8900,'.'!DI$49,FALSE))</f>
        <v/>
      </c>
      <c r="O2724" s="274" t="str">
        <f ca="1">IF(OR(O$15="",$B2724=""),"",VLOOKUP($B2724,'|'!$A$25:$Z$8900,'.'!DJ$49,FALSE))</f>
        <v/>
      </c>
      <c r="P2724" s="274" t="str">
        <f ca="1">IF(OR(P$15="",$B2724=""),"",VLOOKUP($B2724,'|'!$A$25:$Z$8900,'.'!DK$49,FALSE))</f>
        <v/>
      </c>
      <c r="Q2724" s="274" t="str">
        <f ca="1">IF(OR(Q$15="",$B2724=""),"",VLOOKUP($B2724,'|'!$A$25:$Z$8900,'.'!DL$49,FALSE))</f>
        <v/>
      </c>
      <c r="R2724" s="274" t="str">
        <f ca="1">IF(OR(R$15="",$B2724=""),"",VLOOKUP($B2724,'|'!$A$25:$Z$8900,'.'!DM$49,FALSE))</f>
        <v/>
      </c>
      <c r="S2724" s="274" t="str">
        <f ca="1">IF(OR(S$15="",$B2724=""),"",VLOOKUP($B2724,'|'!$A$25:$Z$8900,'.'!DN$49,FALSE))</f>
        <v/>
      </c>
      <c r="T2724" s="274" t="str">
        <f ca="1">IF(OR(T$15="",$B2724=""),"",VLOOKUP($B2724,'|'!$A$25:$Z$8900,'.'!DO$49,FALSE))</f>
        <v/>
      </c>
      <c r="U2724" s="274" t="str">
        <f ca="1">IF(OR(U$15="",$B2724=""),"",VLOOKUP($B2724,'|'!$A$25:$Z$8900,'.'!DP$49,FALSE))</f>
        <v/>
      </c>
      <c r="V2724" s="274" t="str">
        <f ca="1">IF(OR(V$15="",$B2724=""),"",VLOOKUP($B2724,'|'!$A$25:$Z$8900,'.'!DQ$49,FALSE))</f>
        <v/>
      </c>
      <c r="W2724" s="274" t="str">
        <f ca="1">IF(OR(W$15="",$B2724=""),"",VLOOKUP($B2724,'|'!$A$25:$Z$8900,'.'!DR$49,FALSE))</f>
        <v/>
      </c>
      <c r="X2724" s="274" t="str">
        <f ca="1">IF(OR(X$15="",$B2724=""),"",VLOOKUP($B2724,'|'!$A$25:$Z$8900,'.'!DS$49,FALSE))</f>
        <v/>
      </c>
      <c r="Y2724" s="274" t="str">
        <f ca="1">IF(OR(Y$15="",$B2724=""),"",VLOOKUP($B2724,'|'!$A$25:$Z$8900,'.'!DT$49,FALSE))</f>
        <v/>
      </c>
      <c r="Z2724" s="274" t="str">
        <f ca="1">IF(OR(Z$15="",$B2724=""),"",VLOOKUP($B2724,'|'!$A$25:$Z$8900,'.'!DU$49,FALSE))</f>
        <v/>
      </c>
      <c r="AA2724" s="274" t="str">
        <f ca="1">IF(OR(AA$15="",$B2724=""),"",VLOOKUP($B2724,'|'!$A$25:$Z$8900,'.'!DV$49,FALSE))</f>
        <v/>
      </c>
      <c r="AB2724" s="274" t="str">
        <f ca="1">IF(OR(AB$15="",$B2724=""),"",VLOOKUP($B2724,'|'!$A$25:$Z$8900,'.'!DW$49,FALSE))</f>
        <v/>
      </c>
    </row>
    <row r="2725" spans="1:28" x14ac:dyDescent="0.25">
      <c r="A2725" s="26">
        <f t="shared" si="178"/>
        <v>2699</v>
      </c>
      <c r="B2725" s="52" t="str">
        <f ca="1">IFERROR(VLOOKUP($A2725,'.'!$D$25:$F$8900,3,FALSE),"")</f>
        <v/>
      </c>
      <c r="C2725" s="274" t="str">
        <f ca="1">IF(B2725="","",VLOOKUP($B2725,'.'!$F$25:$AW$8900,2,FALSE))</f>
        <v/>
      </c>
      <c r="D2725" s="274" t="str">
        <f t="shared" ca="1" si="177"/>
        <v/>
      </c>
      <c r="E2725" s="274" t="str">
        <f ca="1">IF(B2725="","",VLOOKUP($B2725,'.'!$F$25:$AW$8900,3,FALSE))</f>
        <v/>
      </c>
      <c r="F2725" s="274" t="str">
        <f ca="1">IF(B2725="","",VLOOKUP($B2725,'.'!$F$25:$AW$8900,4,FALSE))</f>
        <v/>
      </c>
      <c r="G2725" s="274" t="str">
        <f ca="1">IF(B2725="","",VLOOKUP($B2725,'.'!$F$25:$AW$8900,5,FALSE))</f>
        <v/>
      </c>
      <c r="H2725" s="273" t="str">
        <f ca="1">IF(B2725="","",VLOOKUP($B2725,'.'!$F$25:$AW$8900,7,FALSE))</f>
        <v/>
      </c>
      <c r="I2725" s="273" t="str">
        <f ca="1">IF(B2725="","",VLOOKUP($B2725,'.'!$F$25:$AW$8900,8,FALSE))</f>
        <v/>
      </c>
      <c r="J2725" s="274" t="str">
        <f t="shared" ca="1" si="175"/>
        <v/>
      </c>
      <c r="K2725" s="274" t="str">
        <f ca="1">IF(B2725="","",SUM($J$27:J2725))</f>
        <v/>
      </c>
      <c r="L2725" s="274" t="str">
        <f t="shared" ca="1" si="176"/>
        <v/>
      </c>
      <c r="M2725" s="274" t="str">
        <f ca="1">IF(OR(M$15="",$B2725=""),"",VLOOKUP($B2725,'|'!$A$25:$Z$8900,'.'!DH$49,FALSE))</f>
        <v/>
      </c>
      <c r="N2725" s="274" t="str">
        <f ca="1">IF(OR(N$15="",$B2725=""),"",VLOOKUP($B2725,'|'!$A$25:$Z$8900,'.'!DI$49,FALSE))</f>
        <v/>
      </c>
      <c r="O2725" s="274" t="str">
        <f ca="1">IF(OR(O$15="",$B2725=""),"",VLOOKUP($B2725,'|'!$A$25:$Z$8900,'.'!DJ$49,FALSE))</f>
        <v/>
      </c>
      <c r="P2725" s="274" t="str">
        <f ca="1">IF(OR(P$15="",$B2725=""),"",VLOOKUP($B2725,'|'!$A$25:$Z$8900,'.'!DK$49,FALSE))</f>
        <v/>
      </c>
      <c r="Q2725" s="274" t="str">
        <f ca="1">IF(OR(Q$15="",$B2725=""),"",VLOOKUP($B2725,'|'!$A$25:$Z$8900,'.'!DL$49,FALSE))</f>
        <v/>
      </c>
      <c r="R2725" s="274" t="str">
        <f ca="1">IF(OR(R$15="",$B2725=""),"",VLOOKUP($B2725,'|'!$A$25:$Z$8900,'.'!DM$49,FALSE))</f>
        <v/>
      </c>
      <c r="S2725" s="274" t="str">
        <f ca="1">IF(OR(S$15="",$B2725=""),"",VLOOKUP($B2725,'|'!$A$25:$Z$8900,'.'!DN$49,FALSE))</f>
        <v/>
      </c>
      <c r="T2725" s="274" t="str">
        <f ca="1">IF(OR(T$15="",$B2725=""),"",VLOOKUP($B2725,'|'!$A$25:$Z$8900,'.'!DO$49,FALSE))</f>
        <v/>
      </c>
      <c r="U2725" s="274" t="str">
        <f ca="1">IF(OR(U$15="",$B2725=""),"",VLOOKUP($B2725,'|'!$A$25:$Z$8900,'.'!DP$49,FALSE))</f>
        <v/>
      </c>
      <c r="V2725" s="274" t="str">
        <f ca="1">IF(OR(V$15="",$B2725=""),"",VLOOKUP($B2725,'|'!$A$25:$Z$8900,'.'!DQ$49,FALSE))</f>
        <v/>
      </c>
      <c r="W2725" s="274" t="str">
        <f ca="1">IF(OR(W$15="",$B2725=""),"",VLOOKUP($B2725,'|'!$A$25:$Z$8900,'.'!DR$49,FALSE))</f>
        <v/>
      </c>
      <c r="X2725" s="274" t="str">
        <f ca="1">IF(OR(X$15="",$B2725=""),"",VLOOKUP($B2725,'|'!$A$25:$Z$8900,'.'!DS$49,FALSE))</f>
        <v/>
      </c>
      <c r="Y2725" s="274" t="str">
        <f ca="1">IF(OR(Y$15="",$B2725=""),"",VLOOKUP($B2725,'|'!$A$25:$Z$8900,'.'!DT$49,FALSE))</f>
        <v/>
      </c>
      <c r="Z2725" s="274" t="str">
        <f ca="1">IF(OR(Z$15="",$B2725=""),"",VLOOKUP($B2725,'|'!$A$25:$Z$8900,'.'!DU$49,FALSE))</f>
        <v/>
      </c>
      <c r="AA2725" s="274" t="str">
        <f ca="1">IF(OR(AA$15="",$B2725=""),"",VLOOKUP($B2725,'|'!$A$25:$Z$8900,'.'!DV$49,FALSE))</f>
        <v/>
      </c>
      <c r="AB2725" s="274" t="str">
        <f ca="1">IF(OR(AB$15="",$B2725=""),"",VLOOKUP($B2725,'|'!$A$25:$Z$8900,'.'!DW$49,FALSE))</f>
        <v/>
      </c>
    </row>
    <row r="2726" spans="1:28" x14ac:dyDescent="0.25">
      <c r="A2726" s="26">
        <f t="shared" si="178"/>
        <v>2700</v>
      </c>
      <c r="B2726" s="52" t="str">
        <f ca="1">IFERROR(VLOOKUP($A2726,'.'!$D$25:$F$8900,3,FALSE),"")</f>
        <v/>
      </c>
      <c r="C2726" s="274" t="str">
        <f ca="1">IF(B2726="","",VLOOKUP($B2726,'.'!$F$25:$AW$8900,2,FALSE))</f>
        <v/>
      </c>
      <c r="D2726" s="274" t="str">
        <f t="shared" ca="1" si="177"/>
        <v/>
      </c>
      <c r="E2726" s="274" t="str">
        <f ca="1">IF(B2726="","",VLOOKUP($B2726,'.'!$F$25:$AW$8900,3,FALSE))</f>
        <v/>
      </c>
      <c r="F2726" s="274" t="str">
        <f ca="1">IF(B2726="","",VLOOKUP($B2726,'.'!$F$25:$AW$8900,4,FALSE))</f>
        <v/>
      </c>
      <c r="G2726" s="274" t="str">
        <f ca="1">IF(B2726="","",VLOOKUP($B2726,'.'!$F$25:$AW$8900,5,FALSE))</f>
        <v/>
      </c>
      <c r="H2726" s="273" t="str">
        <f ca="1">IF(B2726="","",VLOOKUP($B2726,'.'!$F$25:$AW$8900,7,FALSE))</f>
        <v/>
      </c>
      <c r="I2726" s="273" t="str">
        <f ca="1">IF(B2726="","",VLOOKUP($B2726,'.'!$F$25:$AW$8900,8,FALSE))</f>
        <v/>
      </c>
      <c r="J2726" s="274" t="str">
        <f t="shared" ca="1" si="175"/>
        <v/>
      </c>
      <c r="K2726" s="274" t="str">
        <f ca="1">IF(B2726="","",SUM($J$27:J2726))</f>
        <v/>
      </c>
      <c r="L2726" s="274" t="str">
        <f t="shared" ca="1" si="176"/>
        <v/>
      </c>
      <c r="M2726" s="274" t="str">
        <f ca="1">IF(OR(M$15="",$B2726=""),"",VLOOKUP($B2726,'|'!$A$25:$Z$8900,'.'!DH$49,FALSE))</f>
        <v/>
      </c>
      <c r="N2726" s="274" t="str">
        <f ca="1">IF(OR(N$15="",$B2726=""),"",VLOOKUP($B2726,'|'!$A$25:$Z$8900,'.'!DI$49,FALSE))</f>
        <v/>
      </c>
      <c r="O2726" s="274" t="str">
        <f ca="1">IF(OR(O$15="",$B2726=""),"",VLOOKUP($B2726,'|'!$A$25:$Z$8900,'.'!DJ$49,FALSE))</f>
        <v/>
      </c>
      <c r="P2726" s="274" t="str">
        <f ca="1">IF(OR(P$15="",$B2726=""),"",VLOOKUP($B2726,'|'!$A$25:$Z$8900,'.'!DK$49,FALSE))</f>
        <v/>
      </c>
      <c r="Q2726" s="274" t="str">
        <f ca="1">IF(OR(Q$15="",$B2726=""),"",VLOOKUP($B2726,'|'!$A$25:$Z$8900,'.'!DL$49,FALSE))</f>
        <v/>
      </c>
      <c r="R2726" s="274" t="str">
        <f ca="1">IF(OR(R$15="",$B2726=""),"",VLOOKUP($B2726,'|'!$A$25:$Z$8900,'.'!DM$49,FALSE))</f>
        <v/>
      </c>
      <c r="S2726" s="274" t="str">
        <f ca="1">IF(OR(S$15="",$B2726=""),"",VLOOKUP($B2726,'|'!$A$25:$Z$8900,'.'!DN$49,FALSE))</f>
        <v/>
      </c>
      <c r="T2726" s="274" t="str">
        <f ca="1">IF(OR(T$15="",$B2726=""),"",VLOOKUP($B2726,'|'!$A$25:$Z$8900,'.'!DO$49,FALSE))</f>
        <v/>
      </c>
      <c r="U2726" s="274" t="str">
        <f ca="1">IF(OR(U$15="",$B2726=""),"",VLOOKUP($B2726,'|'!$A$25:$Z$8900,'.'!DP$49,FALSE))</f>
        <v/>
      </c>
      <c r="V2726" s="274" t="str">
        <f ca="1">IF(OR(V$15="",$B2726=""),"",VLOOKUP($B2726,'|'!$A$25:$Z$8900,'.'!DQ$49,FALSE))</f>
        <v/>
      </c>
      <c r="W2726" s="274" t="str">
        <f ca="1">IF(OR(W$15="",$B2726=""),"",VLOOKUP($B2726,'|'!$A$25:$Z$8900,'.'!DR$49,FALSE))</f>
        <v/>
      </c>
      <c r="X2726" s="274" t="str">
        <f ca="1">IF(OR(X$15="",$B2726=""),"",VLOOKUP($B2726,'|'!$A$25:$Z$8900,'.'!DS$49,FALSE))</f>
        <v/>
      </c>
      <c r="Y2726" s="274" t="str">
        <f ca="1">IF(OR(Y$15="",$B2726=""),"",VLOOKUP($B2726,'|'!$A$25:$Z$8900,'.'!DT$49,FALSE))</f>
        <v/>
      </c>
      <c r="Z2726" s="274" t="str">
        <f ca="1">IF(OR(Z$15="",$B2726=""),"",VLOOKUP($B2726,'|'!$A$25:$Z$8900,'.'!DU$49,FALSE))</f>
        <v/>
      </c>
      <c r="AA2726" s="274" t="str">
        <f ca="1">IF(OR(AA$15="",$B2726=""),"",VLOOKUP($B2726,'|'!$A$25:$Z$8900,'.'!DV$49,FALSE))</f>
        <v/>
      </c>
      <c r="AB2726" s="274" t="str">
        <f ca="1">IF(OR(AB$15="",$B2726=""),"",VLOOKUP($B2726,'|'!$A$25:$Z$8900,'.'!DW$49,FALSE))</f>
        <v/>
      </c>
    </row>
    <row r="2727" spans="1:28" x14ac:dyDescent="0.25">
      <c r="A2727" s="26">
        <f t="shared" si="178"/>
        <v>2701</v>
      </c>
      <c r="B2727" s="52" t="str">
        <f ca="1">IFERROR(VLOOKUP($A2727,'.'!$D$25:$F$8900,3,FALSE),"")</f>
        <v/>
      </c>
      <c r="C2727" s="274" t="str">
        <f ca="1">IF(B2727="","",VLOOKUP($B2727,'.'!$F$25:$AW$8900,2,FALSE))</f>
        <v/>
      </c>
      <c r="D2727" s="274" t="str">
        <f t="shared" ca="1" si="177"/>
        <v/>
      </c>
      <c r="E2727" s="274" t="str">
        <f ca="1">IF(B2727="","",VLOOKUP($B2727,'.'!$F$25:$AW$8900,3,FALSE))</f>
        <v/>
      </c>
      <c r="F2727" s="274" t="str">
        <f ca="1">IF(B2727="","",VLOOKUP($B2727,'.'!$F$25:$AW$8900,4,FALSE))</f>
        <v/>
      </c>
      <c r="G2727" s="274" t="str">
        <f ca="1">IF(B2727="","",VLOOKUP($B2727,'.'!$F$25:$AW$8900,5,FALSE))</f>
        <v/>
      </c>
      <c r="H2727" s="273" t="str">
        <f ca="1">IF(B2727="","",VLOOKUP($B2727,'.'!$F$25:$AW$8900,7,FALSE))</f>
        <v/>
      </c>
      <c r="I2727" s="273" t="str">
        <f ca="1">IF(B2727="","",VLOOKUP($B2727,'.'!$F$25:$AW$8900,8,FALSE))</f>
        <v/>
      </c>
      <c r="J2727" s="274" t="str">
        <f t="shared" ca="1" si="175"/>
        <v/>
      </c>
      <c r="K2727" s="274" t="str">
        <f ca="1">IF(B2727="","",SUM($J$27:J2727))</f>
        <v/>
      </c>
      <c r="L2727" s="274" t="str">
        <f t="shared" ca="1" si="176"/>
        <v/>
      </c>
      <c r="M2727" s="274" t="str">
        <f ca="1">IF(OR(M$15="",$B2727=""),"",VLOOKUP($B2727,'|'!$A$25:$Z$8900,'.'!DH$49,FALSE))</f>
        <v/>
      </c>
      <c r="N2727" s="274" t="str">
        <f ca="1">IF(OR(N$15="",$B2727=""),"",VLOOKUP($B2727,'|'!$A$25:$Z$8900,'.'!DI$49,FALSE))</f>
        <v/>
      </c>
      <c r="O2727" s="274" t="str">
        <f ca="1">IF(OR(O$15="",$B2727=""),"",VLOOKUP($B2727,'|'!$A$25:$Z$8900,'.'!DJ$49,FALSE))</f>
        <v/>
      </c>
      <c r="P2727" s="274" t="str">
        <f ca="1">IF(OR(P$15="",$B2727=""),"",VLOOKUP($B2727,'|'!$A$25:$Z$8900,'.'!DK$49,FALSE))</f>
        <v/>
      </c>
      <c r="Q2727" s="274" t="str">
        <f ca="1">IF(OR(Q$15="",$B2727=""),"",VLOOKUP($B2727,'|'!$A$25:$Z$8900,'.'!DL$49,FALSE))</f>
        <v/>
      </c>
      <c r="R2727" s="274" t="str">
        <f ca="1">IF(OR(R$15="",$B2727=""),"",VLOOKUP($B2727,'|'!$A$25:$Z$8900,'.'!DM$49,FALSE))</f>
        <v/>
      </c>
      <c r="S2727" s="274" t="str">
        <f ca="1">IF(OR(S$15="",$B2727=""),"",VLOOKUP($B2727,'|'!$A$25:$Z$8900,'.'!DN$49,FALSE))</f>
        <v/>
      </c>
      <c r="T2727" s="274" t="str">
        <f ca="1">IF(OR(T$15="",$B2727=""),"",VLOOKUP($B2727,'|'!$A$25:$Z$8900,'.'!DO$49,FALSE))</f>
        <v/>
      </c>
      <c r="U2727" s="274" t="str">
        <f ca="1">IF(OR(U$15="",$B2727=""),"",VLOOKUP($B2727,'|'!$A$25:$Z$8900,'.'!DP$49,FALSE))</f>
        <v/>
      </c>
      <c r="V2727" s="274" t="str">
        <f ca="1">IF(OR(V$15="",$B2727=""),"",VLOOKUP($B2727,'|'!$A$25:$Z$8900,'.'!DQ$49,FALSE))</f>
        <v/>
      </c>
      <c r="W2727" s="274" t="str">
        <f ca="1">IF(OR(W$15="",$B2727=""),"",VLOOKUP($B2727,'|'!$A$25:$Z$8900,'.'!DR$49,FALSE))</f>
        <v/>
      </c>
      <c r="X2727" s="274" t="str">
        <f ca="1">IF(OR(X$15="",$B2727=""),"",VLOOKUP($B2727,'|'!$A$25:$Z$8900,'.'!DS$49,FALSE))</f>
        <v/>
      </c>
      <c r="Y2727" s="274" t="str">
        <f ca="1">IF(OR(Y$15="",$B2727=""),"",VLOOKUP($B2727,'|'!$A$25:$Z$8900,'.'!DT$49,FALSE))</f>
        <v/>
      </c>
      <c r="Z2727" s="274" t="str">
        <f ca="1">IF(OR(Z$15="",$B2727=""),"",VLOOKUP($B2727,'|'!$A$25:$Z$8900,'.'!DU$49,FALSE))</f>
        <v/>
      </c>
      <c r="AA2727" s="274" t="str">
        <f ca="1">IF(OR(AA$15="",$B2727=""),"",VLOOKUP($B2727,'|'!$A$25:$Z$8900,'.'!DV$49,FALSE))</f>
        <v/>
      </c>
      <c r="AB2727" s="274" t="str">
        <f ca="1">IF(OR(AB$15="",$B2727=""),"",VLOOKUP($B2727,'|'!$A$25:$Z$8900,'.'!DW$49,FALSE))</f>
        <v/>
      </c>
    </row>
    <row r="2728" spans="1:28" x14ac:dyDescent="0.25">
      <c r="A2728" s="26">
        <f t="shared" si="178"/>
        <v>2702</v>
      </c>
      <c r="B2728" s="52" t="str">
        <f ca="1">IFERROR(VLOOKUP($A2728,'.'!$D$25:$F$8900,3,FALSE),"")</f>
        <v/>
      </c>
      <c r="C2728" s="274" t="str">
        <f ca="1">IF(B2728="","",VLOOKUP($B2728,'.'!$F$25:$AW$8900,2,FALSE))</f>
        <v/>
      </c>
      <c r="D2728" s="274" t="str">
        <f t="shared" ca="1" si="177"/>
        <v/>
      </c>
      <c r="E2728" s="274" t="str">
        <f ca="1">IF(B2728="","",VLOOKUP($B2728,'.'!$F$25:$AW$8900,3,FALSE))</f>
        <v/>
      </c>
      <c r="F2728" s="274" t="str">
        <f ca="1">IF(B2728="","",VLOOKUP($B2728,'.'!$F$25:$AW$8900,4,FALSE))</f>
        <v/>
      </c>
      <c r="G2728" s="274" t="str">
        <f ca="1">IF(B2728="","",VLOOKUP($B2728,'.'!$F$25:$AW$8900,5,FALSE))</f>
        <v/>
      </c>
      <c r="H2728" s="273" t="str">
        <f ca="1">IF(B2728="","",VLOOKUP($B2728,'.'!$F$25:$AW$8900,7,FALSE))</f>
        <v/>
      </c>
      <c r="I2728" s="273" t="str">
        <f ca="1">IF(B2728="","",VLOOKUP($B2728,'.'!$F$25:$AW$8900,8,FALSE))</f>
        <v/>
      </c>
      <c r="J2728" s="274" t="str">
        <f t="shared" ca="1" si="175"/>
        <v/>
      </c>
      <c r="K2728" s="274" t="str">
        <f ca="1">IF(B2728="","",SUM($J$27:J2728))</f>
        <v/>
      </c>
      <c r="L2728" s="274" t="str">
        <f t="shared" ca="1" si="176"/>
        <v/>
      </c>
      <c r="M2728" s="274" t="str">
        <f ca="1">IF(OR(M$15="",$B2728=""),"",VLOOKUP($B2728,'|'!$A$25:$Z$8900,'.'!DH$49,FALSE))</f>
        <v/>
      </c>
      <c r="N2728" s="274" t="str">
        <f ca="1">IF(OR(N$15="",$B2728=""),"",VLOOKUP($B2728,'|'!$A$25:$Z$8900,'.'!DI$49,FALSE))</f>
        <v/>
      </c>
      <c r="O2728" s="274" t="str">
        <f ca="1">IF(OR(O$15="",$B2728=""),"",VLOOKUP($B2728,'|'!$A$25:$Z$8900,'.'!DJ$49,FALSE))</f>
        <v/>
      </c>
      <c r="P2728" s="274" t="str">
        <f ca="1">IF(OR(P$15="",$B2728=""),"",VLOOKUP($B2728,'|'!$A$25:$Z$8900,'.'!DK$49,FALSE))</f>
        <v/>
      </c>
      <c r="Q2728" s="274" t="str">
        <f ca="1">IF(OR(Q$15="",$B2728=""),"",VLOOKUP($B2728,'|'!$A$25:$Z$8900,'.'!DL$49,FALSE))</f>
        <v/>
      </c>
      <c r="R2728" s="274" t="str">
        <f ca="1">IF(OR(R$15="",$B2728=""),"",VLOOKUP($B2728,'|'!$A$25:$Z$8900,'.'!DM$49,FALSE))</f>
        <v/>
      </c>
      <c r="S2728" s="274" t="str">
        <f ca="1">IF(OR(S$15="",$B2728=""),"",VLOOKUP($B2728,'|'!$A$25:$Z$8900,'.'!DN$49,FALSE))</f>
        <v/>
      </c>
      <c r="T2728" s="274" t="str">
        <f ca="1">IF(OR(T$15="",$B2728=""),"",VLOOKUP($B2728,'|'!$A$25:$Z$8900,'.'!DO$49,FALSE))</f>
        <v/>
      </c>
      <c r="U2728" s="274" t="str">
        <f ca="1">IF(OR(U$15="",$B2728=""),"",VLOOKUP($B2728,'|'!$A$25:$Z$8900,'.'!DP$49,FALSE))</f>
        <v/>
      </c>
      <c r="V2728" s="274" t="str">
        <f ca="1">IF(OR(V$15="",$B2728=""),"",VLOOKUP($B2728,'|'!$A$25:$Z$8900,'.'!DQ$49,FALSE))</f>
        <v/>
      </c>
      <c r="W2728" s="274" t="str">
        <f ca="1">IF(OR(W$15="",$B2728=""),"",VLOOKUP($B2728,'|'!$A$25:$Z$8900,'.'!DR$49,FALSE))</f>
        <v/>
      </c>
      <c r="X2728" s="274" t="str">
        <f ca="1">IF(OR(X$15="",$B2728=""),"",VLOOKUP($B2728,'|'!$A$25:$Z$8900,'.'!DS$49,FALSE))</f>
        <v/>
      </c>
      <c r="Y2728" s="274" t="str">
        <f ca="1">IF(OR(Y$15="",$B2728=""),"",VLOOKUP($B2728,'|'!$A$25:$Z$8900,'.'!DT$49,FALSE))</f>
        <v/>
      </c>
      <c r="Z2728" s="274" t="str">
        <f ca="1">IF(OR(Z$15="",$B2728=""),"",VLOOKUP($B2728,'|'!$A$25:$Z$8900,'.'!DU$49,FALSE))</f>
        <v/>
      </c>
      <c r="AA2728" s="274" t="str">
        <f ca="1">IF(OR(AA$15="",$B2728=""),"",VLOOKUP($B2728,'|'!$A$25:$Z$8900,'.'!DV$49,FALSE))</f>
        <v/>
      </c>
      <c r="AB2728" s="274" t="str">
        <f ca="1">IF(OR(AB$15="",$B2728=""),"",VLOOKUP($B2728,'|'!$A$25:$Z$8900,'.'!DW$49,FALSE))</f>
        <v/>
      </c>
    </row>
    <row r="2729" spans="1:28" x14ac:dyDescent="0.25">
      <c r="A2729" s="26">
        <f t="shared" si="178"/>
        <v>2703</v>
      </c>
      <c r="B2729" s="52" t="str">
        <f ca="1">IFERROR(VLOOKUP($A2729,'.'!$D$25:$F$8900,3,FALSE),"")</f>
        <v/>
      </c>
      <c r="C2729" s="274" t="str">
        <f ca="1">IF(B2729="","",VLOOKUP($B2729,'.'!$F$25:$AW$8900,2,FALSE))</f>
        <v/>
      </c>
      <c r="D2729" s="274" t="str">
        <f t="shared" ca="1" si="177"/>
        <v/>
      </c>
      <c r="E2729" s="274" t="str">
        <f ca="1">IF(B2729="","",VLOOKUP($B2729,'.'!$F$25:$AW$8900,3,FALSE))</f>
        <v/>
      </c>
      <c r="F2729" s="274" t="str">
        <f ca="1">IF(B2729="","",VLOOKUP($B2729,'.'!$F$25:$AW$8900,4,FALSE))</f>
        <v/>
      </c>
      <c r="G2729" s="274" t="str">
        <f ca="1">IF(B2729="","",VLOOKUP($B2729,'.'!$F$25:$AW$8900,5,FALSE))</f>
        <v/>
      </c>
      <c r="H2729" s="273" t="str">
        <f ca="1">IF(B2729="","",VLOOKUP($B2729,'.'!$F$25:$AW$8900,7,FALSE))</f>
        <v/>
      </c>
      <c r="I2729" s="273" t="str">
        <f ca="1">IF(B2729="","",VLOOKUP($B2729,'.'!$F$25:$AW$8900,8,FALSE))</f>
        <v/>
      </c>
      <c r="J2729" s="274" t="str">
        <f t="shared" ca="1" si="175"/>
        <v/>
      </c>
      <c r="K2729" s="274" t="str">
        <f ca="1">IF(B2729="","",SUM($J$27:J2729))</f>
        <v/>
      </c>
      <c r="L2729" s="274" t="str">
        <f t="shared" ca="1" si="176"/>
        <v/>
      </c>
      <c r="M2729" s="274" t="str">
        <f ca="1">IF(OR(M$15="",$B2729=""),"",VLOOKUP($B2729,'|'!$A$25:$Z$8900,'.'!DH$49,FALSE))</f>
        <v/>
      </c>
      <c r="N2729" s="274" t="str">
        <f ca="1">IF(OR(N$15="",$B2729=""),"",VLOOKUP($B2729,'|'!$A$25:$Z$8900,'.'!DI$49,FALSE))</f>
        <v/>
      </c>
      <c r="O2729" s="274" t="str">
        <f ca="1">IF(OR(O$15="",$B2729=""),"",VLOOKUP($B2729,'|'!$A$25:$Z$8900,'.'!DJ$49,FALSE))</f>
        <v/>
      </c>
      <c r="P2729" s="274" t="str">
        <f ca="1">IF(OR(P$15="",$B2729=""),"",VLOOKUP($B2729,'|'!$A$25:$Z$8900,'.'!DK$49,FALSE))</f>
        <v/>
      </c>
      <c r="Q2729" s="274" t="str">
        <f ca="1">IF(OR(Q$15="",$B2729=""),"",VLOOKUP($B2729,'|'!$A$25:$Z$8900,'.'!DL$49,FALSE))</f>
        <v/>
      </c>
      <c r="R2729" s="274" t="str">
        <f ca="1">IF(OR(R$15="",$B2729=""),"",VLOOKUP($B2729,'|'!$A$25:$Z$8900,'.'!DM$49,FALSE))</f>
        <v/>
      </c>
      <c r="S2729" s="274" t="str">
        <f ca="1">IF(OR(S$15="",$B2729=""),"",VLOOKUP($B2729,'|'!$A$25:$Z$8900,'.'!DN$49,FALSE))</f>
        <v/>
      </c>
      <c r="T2729" s="274" t="str">
        <f ca="1">IF(OR(T$15="",$B2729=""),"",VLOOKUP($B2729,'|'!$A$25:$Z$8900,'.'!DO$49,FALSE))</f>
        <v/>
      </c>
      <c r="U2729" s="274" t="str">
        <f ca="1">IF(OR(U$15="",$B2729=""),"",VLOOKUP($B2729,'|'!$A$25:$Z$8900,'.'!DP$49,FALSE))</f>
        <v/>
      </c>
      <c r="V2729" s="274" t="str">
        <f ca="1">IF(OR(V$15="",$B2729=""),"",VLOOKUP($B2729,'|'!$A$25:$Z$8900,'.'!DQ$49,FALSE))</f>
        <v/>
      </c>
      <c r="W2729" s="274" t="str">
        <f ca="1">IF(OR(W$15="",$B2729=""),"",VLOOKUP($B2729,'|'!$A$25:$Z$8900,'.'!DR$49,FALSE))</f>
        <v/>
      </c>
      <c r="X2729" s="274" t="str">
        <f ca="1">IF(OR(X$15="",$B2729=""),"",VLOOKUP($B2729,'|'!$A$25:$Z$8900,'.'!DS$49,FALSE))</f>
        <v/>
      </c>
      <c r="Y2729" s="274" t="str">
        <f ca="1">IF(OR(Y$15="",$B2729=""),"",VLOOKUP($B2729,'|'!$A$25:$Z$8900,'.'!DT$49,FALSE))</f>
        <v/>
      </c>
      <c r="Z2729" s="274" t="str">
        <f ca="1">IF(OR(Z$15="",$B2729=""),"",VLOOKUP($B2729,'|'!$A$25:$Z$8900,'.'!DU$49,FALSE))</f>
        <v/>
      </c>
      <c r="AA2729" s="274" t="str">
        <f ca="1">IF(OR(AA$15="",$B2729=""),"",VLOOKUP($B2729,'|'!$A$25:$Z$8900,'.'!DV$49,FALSE))</f>
        <v/>
      </c>
      <c r="AB2729" s="274" t="str">
        <f ca="1">IF(OR(AB$15="",$B2729=""),"",VLOOKUP($B2729,'|'!$A$25:$Z$8900,'.'!DW$49,FALSE))</f>
        <v/>
      </c>
    </row>
    <row r="2730" spans="1:28" x14ac:dyDescent="0.25">
      <c r="A2730" s="26">
        <f t="shared" si="178"/>
        <v>2704</v>
      </c>
      <c r="B2730" s="52" t="str">
        <f ca="1">IFERROR(VLOOKUP($A2730,'.'!$D$25:$F$8900,3,FALSE),"")</f>
        <v/>
      </c>
      <c r="C2730" s="274" t="str">
        <f ca="1">IF(B2730="","",VLOOKUP($B2730,'.'!$F$25:$AW$8900,2,FALSE))</f>
        <v/>
      </c>
      <c r="D2730" s="274" t="str">
        <f t="shared" ca="1" si="177"/>
        <v/>
      </c>
      <c r="E2730" s="274" t="str">
        <f ca="1">IF(B2730="","",VLOOKUP($B2730,'.'!$F$25:$AW$8900,3,FALSE))</f>
        <v/>
      </c>
      <c r="F2730" s="274" t="str">
        <f ca="1">IF(B2730="","",VLOOKUP($B2730,'.'!$F$25:$AW$8900,4,FALSE))</f>
        <v/>
      </c>
      <c r="G2730" s="274" t="str">
        <f ca="1">IF(B2730="","",VLOOKUP($B2730,'.'!$F$25:$AW$8900,5,FALSE))</f>
        <v/>
      </c>
      <c r="H2730" s="273" t="str">
        <f ca="1">IF(B2730="","",VLOOKUP($B2730,'.'!$F$25:$AW$8900,7,FALSE))</f>
        <v/>
      </c>
      <c r="I2730" s="273" t="str">
        <f ca="1">IF(B2730="","",VLOOKUP($B2730,'.'!$F$25:$AW$8900,8,FALSE))</f>
        <v/>
      </c>
      <c r="J2730" s="274" t="str">
        <f t="shared" ca="1" si="175"/>
        <v/>
      </c>
      <c r="K2730" s="274" t="str">
        <f ca="1">IF(B2730="","",SUM($J$27:J2730))</f>
        <v/>
      </c>
      <c r="L2730" s="274" t="str">
        <f t="shared" ca="1" si="176"/>
        <v/>
      </c>
      <c r="M2730" s="274" t="str">
        <f ca="1">IF(OR(M$15="",$B2730=""),"",VLOOKUP($B2730,'|'!$A$25:$Z$8900,'.'!DH$49,FALSE))</f>
        <v/>
      </c>
      <c r="N2730" s="274" t="str">
        <f ca="1">IF(OR(N$15="",$B2730=""),"",VLOOKUP($B2730,'|'!$A$25:$Z$8900,'.'!DI$49,FALSE))</f>
        <v/>
      </c>
      <c r="O2730" s="274" t="str">
        <f ca="1">IF(OR(O$15="",$B2730=""),"",VLOOKUP($B2730,'|'!$A$25:$Z$8900,'.'!DJ$49,FALSE))</f>
        <v/>
      </c>
      <c r="P2730" s="274" t="str">
        <f ca="1">IF(OR(P$15="",$B2730=""),"",VLOOKUP($B2730,'|'!$A$25:$Z$8900,'.'!DK$49,FALSE))</f>
        <v/>
      </c>
      <c r="Q2730" s="274" t="str">
        <f ca="1">IF(OR(Q$15="",$B2730=""),"",VLOOKUP($B2730,'|'!$A$25:$Z$8900,'.'!DL$49,FALSE))</f>
        <v/>
      </c>
      <c r="R2730" s="274" t="str">
        <f ca="1">IF(OR(R$15="",$B2730=""),"",VLOOKUP($B2730,'|'!$A$25:$Z$8900,'.'!DM$49,FALSE))</f>
        <v/>
      </c>
      <c r="S2730" s="274" t="str">
        <f ca="1">IF(OR(S$15="",$B2730=""),"",VLOOKUP($B2730,'|'!$A$25:$Z$8900,'.'!DN$49,FALSE))</f>
        <v/>
      </c>
      <c r="T2730" s="274" t="str">
        <f ca="1">IF(OR(T$15="",$B2730=""),"",VLOOKUP($B2730,'|'!$A$25:$Z$8900,'.'!DO$49,FALSE))</f>
        <v/>
      </c>
      <c r="U2730" s="274" t="str">
        <f ca="1">IF(OR(U$15="",$B2730=""),"",VLOOKUP($B2730,'|'!$A$25:$Z$8900,'.'!DP$49,FALSE))</f>
        <v/>
      </c>
      <c r="V2730" s="274" t="str">
        <f ca="1">IF(OR(V$15="",$B2730=""),"",VLOOKUP($B2730,'|'!$A$25:$Z$8900,'.'!DQ$49,FALSE))</f>
        <v/>
      </c>
      <c r="W2730" s="274" t="str">
        <f ca="1">IF(OR(W$15="",$B2730=""),"",VLOOKUP($B2730,'|'!$A$25:$Z$8900,'.'!DR$49,FALSE))</f>
        <v/>
      </c>
      <c r="X2730" s="274" t="str">
        <f ca="1">IF(OR(X$15="",$B2730=""),"",VLOOKUP($B2730,'|'!$A$25:$Z$8900,'.'!DS$49,FALSE))</f>
        <v/>
      </c>
      <c r="Y2730" s="274" t="str">
        <f ca="1">IF(OR(Y$15="",$B2730=""),"",VLOOKUP($B2730,'|'!$A$25:$Z$8900,'.'!DT$49,FALSE))</f>
        <v/>
      </c>
      <c r="Z2730" s="274" t="str">
        <f ca="1">IF(OR(Z$15="",$B2730=""),"",VLOOKUP($B2730,'|'!$A$25:$Z$8900,'.'!DU$49,FALSE))</f>
        <v/>
      </c>
      <c r="AA2730" s="274" t="str">
        <f ca="1">IF(OR(AA$15="",$B2730=""),"",VLOOKUP($B2730,'|'!$A$25:$Z$8900,'.'!DV$49,FALSE))</f>
        <v/>
      </c>
      <c r="AB2730" s="274" t="str">
        <f ca="1">IF(OR(AB$15="",$B2730=""),"",VLOOKUP($B2730,'|'!$A$25:$Z$8900,'.'!DW$49,FALSE))</f>
        <v/>
      </c>
    </row>
    <row r="2731" spans="1:28" x14ac:dyDescent="0.25">
      <c r="A2731" s="26">
        <f t="shared" si="178"/>
        <v>2705</v>
      </c>
      <c r="B2731" s="52" t="str">
        <f ca="1">IFERROR(VLOOKUP($A2731,'.'!$D$25:$F$8900,3,FALSE),"")</f>
        <v/>
      </c>
      <c r="C2731" s="274" t="str">
        <f ca="1">IF(B2731="","",VLOOKUP($B2731,'.'!$F$25:$AW$8900,2,FALSE))</f>
        <v/>
      </c>
      <c r="D2731" s="274" t="str">
        <f t="shared" ca="1" si="177"/>
        <v/>
      </c>
      <c r="E2731" s="274" t="str">
        <f ca="1">IF(B2731="","",VLOOKUP($B2731,'.'!$F$25:$AW$8900,3,FALSE))</f>
        <v/>
      </c>
      <c r="F2731" s="274" t="str">
        <f ca="1">IF(B2731="","",VLOOKUP($B2731,'.'!$F$25:$AW$8900,4,FALSE))</f>
        <v/>
      </c>
      <c r="G2731" s="274" t="str">
        <f ca="1">IF(B2731="","",VLOOKUP($B2731,'.'!$F$25:$AW$8900,5,FALSE))</f>
        <v/>
      </c>
      <c r="H2731" s="273" t="str">
        <f ca="1">IF(B2731="","",VLOOKUP($B2731,'.'!$F$25:$AW$8900,7,FALSE))</f>
        <v/>
      </c>
      <c r="I2731" s="273" t="str">
        <f ca="1">IF(B2731="","",VLOOKUP($B2731,'.'!$F$25:$AW$8900,8,FALSE))</f>
        <v/>
      </c>
      <c r="J2731" s="274" t="str">
        <f t="shared" ca="1" si="175"/>
        <v/>
      </c>
      <c r="K2731" s="274" t="str">
        <f ca="1">IF(B2731="","",SUM($J$27:J2731))</f>
        <v/>
      </c>
      <c r="L2731" s="274" t="str">
        <f t="shared" ca="1" si="176"/>
        <v/>
      </c>
      <c r="M2731" s="274" t="str">
        <f ca="1">IF(OR(M$15="",$B2731=""),"",VLOOKUP($B2731,'|'!$A$25:$Z$8900,'.'!DH$49,FALSE))</f>
        <v/>
      </c>
      <c r="N2731" s="274" t="str">
        <f ca="1">IF(OR(N$15="",$B2731=""),"",VLOOKUP($B2731,'|'!$A$25:$Z$8900,'.'!DI$49,FALSE))</f>
        <v/>
      </c>
      <c r="O2731" s="274" t="str">
        <f ca="1">IF(OR(O$15="",$B2731=""),"",VLOOKUP($B2731,'|'!$A$25:$Z$8900,'.'!DJ$49,FALSE))</f>
        <v/>
      </c>
      <c r="P2731" s="274" t="str">
        <f ca="1">IF(OR(P$15="",$B2731=""),"",VLOOKUP($B2731,'|'!$A$25:$Z$8900,'.'!DK$49,FALSE))</f>
        <v/>
      </c>
      <c r="Q2731" s="274" t="str">
        <f ca="1">IF(OR(Q$15="",$B2731=""),"",VLOOKUP($B2731,'|'!$A$25:$Z$8900,'.'!DL$49,FALSE))</f>
        <v/>
      </c>
      <c r="R2731" s="274" t="str">
        <f ca="1">IF(OR(R$15="",$B2731=""),"",VLOOKUP($B2731,'|'!$A$25:$Z$8900,'.'!DM$49,FALSE))</f>
        <v/>
      </c>
      <c r="S2731" s="274" t="str">
        <f ca="1">IF(OR(S$15="",$B2731=""),"",VLOOKUP($B2731,'|'!$A$25:$Z$8900,'.'!DN$49,FALSE))</f>
        <v/>
      </c>
      <c r="T2731" s="274" t="str">
        <f ca="1">IF(OR(T$15="",$B2731=""),"",VLOOKUP($B2731,'|'!$A$25:$Z$8900,'.'!DO$49,FALSE))</f>
        <v/>
      </c>
      <c r="U2731" s="274" t="str">
        <f ca="1">IF(OR(U$15="",$B2731=""),"",VLOOKUP($B2731,'|'!$A$25:$Z$8900,'.'!DP$49,FALSE))</f>
        <v/>
      </c>
      <c r="V2731" s="274" t="str">
        <f ca="1">IF(OR(V$15="",$B2731=""),"",VLOOKUP($B2731,'|'!$A$25:$Z$8900,'.'!DQ$49,FALSE))</f>
        <v/>
      </c>
      <c r="W2731" s="274" t="str">
        <f ca="1">IF(OR(W$15="",$B2731=""),"",VLOOKUP($B2731,'|'!$A$25:$Z$8900,'.'!DR$49,FALSE))</f>
        <v/>
      </c>
      <c r="X2731" s="274" t="str">
        <f ca="1">IF(OR(X$15="",$B2731=""),"",VLOOKUP($B2731,'|'!$A$25:$Z$8900,'.'!DS$49,FALSE))</f>
        <v/>
      </c>
      <c r="Y2731" s="274" t="str">
        <f ca="1">IF(OR(Y$15="",$B2731=""),"",VLOOKUP($B2731,'|'!$A$25:$Z$8900,'.'!DT$49,FALSE))</f>
        <v/>
      </c>
      <c r="Z2731" s="274" t="str">
        <f ca="1">IF(OR(Z$15="",$B2731=""),"",VLOOKUP($B2731,'|'!$A$25:$Z$8900,'.'!DU$49,FALSE))</f>
        <v/>
      </c>
      <c r="AA2731" s="274" t="str">
        <f ca="1">IF(OR(AA$15="",$B2731=""),"",VLOOKUP($B2731,'|'!$A$25:$Z$8900,'.'!DV$49,FALSE))</f>
        <v/>
      </c>
      <c r="AB2731" s="274" t="str">
        <f ca="1">IF(OR(AB$15="",$B2731=""),"",VLOOKUP($B2731,'|'!$A$25:$Z$8900,'.'!DW$49,FALSE))</f>
        <v/>
      </c>
    </row>
    <row r="2732" spans="1:28" x14ac:dyDescent="0.25">
      <c r="A2732" s="26">
        <f t="shared" si="178"/>
        <v>2706</v>
      </c>
      <c r="B2732" s="52" t="str">
        <f ca="1">IFERROR(VLOOKUP($A2732,'.'!$D$25:$F$8900,3,FALSE),"")</f>
        <v/>
      </c>
      <c r="C2732" s="274" t="str">
        <f ca="1">IF(B2732="","",VLOOKUP($B2732,'.'!$F$25:$AW$8900,2,FALSE))</f>
        <v/>
      </c>
      <c r="D2732" s="274" t="str">
        <f t="shared" ca="1" si="177"/>
        <v/>
      </c>
      <c r="E2732" s="274" t="str">
        <f ca="1">IF(B2732="","",VLOOKUP($B2732,'.'!$F$25:$AW$8900,3,FALSE))</f>
        <v/>
      </c>
      <c r="F2732" s="274" t="str">
        <f ca="1">IF(B2732="","",VLOOKUP($B2732,'.'!$F$25:$AW$8900,4,FALSE))</f>
        <v/>
      </c>
      <c r="G2732" s="274" t="str">
        <f ca="1">IF(B2732="","",VLOOKUP($B2732,'.'!$F$25:$AW$8900,5,FALSE))</f>
        <v/>
      </c>
      <c r="H2732" s="273" t="str">
        <f ca="1">IF(B2732="","",VLOOKUP($B2732,'.'!$F$25:$AW$8900,7,FALSE))</f>
        <v/>
      </c>
      <c r="I2732" s="273" t="str">
        <f ca="1">IF(B2732="","",VLOOKUP($B2732,'.'!$F$25:$AW$8900,8,FALSE))</f>
        <v/>
      </c>
      <c r="J2732" s="274" t="str">
        <f t="shared" ca="1" si="175"/>
        <v/>
      </c>
      <c r="K2732" s="274" t="str">
        <f ca="1">IF(B2732="","",SUM($J$27:J2732))</f>
        <v/>
      </c>
      <c r="L2732" s="274" t="str">
        <f t="shared" ca="1" si="176"/>
        <v/>
      </c>
      <c r="M2732" s="274" t="str">
        <f ca="1">IF(OR(M$15="",$B2732=""),"",VLOOKUP($B2732,'|'!$A$25:$Z$8900,'.'!DH$49,FALSE))</f>
        <v/>
      </c>
      <c r="N2732" s="274" t="str">
        <f ca="1">IF(OR(N$15="",$B2732=""),"",VLOOKUP($B2732,'|'!$A$25:$Z$8900,'.'!DI$49,FALSE))</f>
        <v/>
      </c>
      <c r="O2732" s="274" t="str">
        <f ca="1">IF(OR(O$15="",$B2732=""),"",VLOOKUP($B2732,'|'!$A$25:$Z$8900,'.'!DJ$49,FALSE))</f>
        <v/>
      </c>
      <c r="P2732" s="274" t="str">
        <f ca="1">IF(OR(P$15="",$B2732=""),"",VLOOKUP($B2732,'|'!$A$25:$Z$8900,'.'!DK$49,FALSE))</f>
        <v/>
      </c>
      <c r="Q2732" s="274" t="str">
        <f ca="1">IF(OR(Q$15="",$B2732=""),"",VLOOKUP($B2732,'|'!$A$25:$Z$8900,'.'!DL$49,FALSE))</f>
        <v/>
      </c>
      <c r="R2732" s="274" t="str">
        <f ca="1">IF(OR(R$15="",$B2732=""),"",VLOOKUP($B2732,'|'!$A$25:$Z$8900,'.'!DM$49,FALSE))</f>
        <v/>
      </c>
      <c r="S2732" s="274" t="str">
        <f ca="1">IF(OR(S$15="",$B2732=""),"",VLOOKUP($B2732,'|'!$A$25:$Z$8900,'.'!DN$49,FALSE))</f>
        <v/>
      </c>
      <c r="T2732" s="274" t="str">
        <f ca="1">IF(OR(T$15="",$B2732=""),"",VLOOKUP($B2732,'|'!$A$25:$Z$8900,'.'!DO$49,FALSE))</f>
        <v/>
      </c>
      <c r="U2732" s="274" t="str">
        <f ca="1">IF(OR(U$15="",$B2732=""),"",VLOOKUP($B2732,'|'!$A$25:$Z$8900,'.'!DP$49,FALSE))</f>
        <v/>
      </c>
      <c r="V2732" s="274" t="str">
        <f ca="1">IF(OR(V$15="",$B2732=""),"",VLOOKUP($B2732,'|'!$A$25:$Z$8900,'.'!DQ$49,FALSE))</f>
        <v/>
      </c>
      <c r="W2732" s="274" t="str">
        <f ca="1">IF(OR(W$15="",$B2732=""),"",VLOOKUP($B2732,'|'!$A$25:$Z$8900,'.'!DR$49,FALSE))</f>
        <v/>
      </c>
      <c r="X2732" s="274" t="str">
        <f ca="1">IF(OR(X$15="",$B2732=""),"",VLOOKUP($B2732,'|'!$A$25:$Z$8900,'.'!DS$49,FALSE))</f>
        <v/>
      </c>
      <c r="Y2732" s="274" t="str">
        <f ca="1">IF(OR(Y$15="",$B2732=""),"",VLOOKUP($B2732,'|'!$A$25:$Z$8900,'.'!DT$49,FALSE))</f>
        <v/>
      </c>
      <c r="Z2732" s="274" t="str">
        <f ca="1">IF(OR(Z$15="",$B2732=""),"",VLOOKUP($B2732,'|'!$A$25:$Z$8900,'.'!DU$49,FALSE))</f>
        <v/>
      </c>
      <c r="AA2732" s="274" t="str">
        <f ca="1">IF(OR(AA$15="",$B2732=""),"",VLOOKUP($B2732,'|'!$A$25:$Z$8900,'.'!DV$49,FALSE))</f>
        <v/>
      </c>
      <c r="AB2732" s="274" t="str">
        <f ca="1">IF(OR(AB$15="",$B2732=""),"",VLOOKUP($B2732,'|'!$A$25:$Z$8900,'.'!DW$49,FALSE))</f>
        <v/>
      </c>
    </row>
    <row r="2733" spans="1:28" x14ac:dyDescent="0.25">
      <c r="A2733" s="26">
        <f t="shared" si="178"/>
        <v>2707</v>
      </c>
      <c r="B2733" s="52" t="str">
        <f ca="1">IFERROR(VLOOKUP($A2733,'.'!$D$25:$F$8900,3,FALSE),"")</f>
        <v/>
      </c>
      <c r="C2733" s="274" t="str">
        <f ca="1">IF(B2733="","",VLOOKUP($B2733,'.'!$F$25:$AW$8900,2,FALSE))</f>
        <v/>
      </c>
      <c r="D2733" s="274" t="str">
        <f t="shared" ca="1" si="177"/>
        <v/>
      </c>
      <c r="E2733" s="274" t="str">
        <f ca="1">IF(B2733="","",VLOOKUP($B2733,'.'!$F$25:$AW$8900,3,FALSE))</f>
        <v/>
      </c>
      <c r="F2733" s="274" t="str">
        <f ca="1">IF(B2733="","",VLOOKUP($B2733,'.'!$F$25:$AW$8900,4,FALSE))</f>
        <v/>
      </c>
      <c r="G2733" s="274" t="str">
        <f ca="1">IF(B2733="","",VLOOKUP($B2733,'.'!$F$25:$AW$8900,5,FALSE))</f>
        <v/>
      </c>
      <c r="H2733" s="273" t="str">
        <f ca="1">IF(B2733="","",VLOOKUP($B2733,'.'!$F$25:$AW$8900,7,FALSE))</f>
        <v/>
      </c>
      <c r="I2733" s="273" t="str">
        <f ca="1">IF(B2733="","",VLOOKUP($B2733,'.'!$F$25:$AW$8900,8,FALSE))</f>
        <v/>
      </c>
      <c r="J2733" s="274" t="str">
        <f t="shared" ca="1" si="175"/>
        <v/>
      </c>
      <c r="K2733" s="274" t="str">
        <f ca="1">IF(B2733="","",SUM($J$27:J2733))</f>
        <v/>
      </c>
      <c r="L2733" s="274" t="str">
        <f t="shared" ca="1" si="176"/>
        <v/>
      </c>
      <c r="M2733" s="274" t="str">
        <f ca="1">IF(OR(M$15="",$B2733=""),"",VLOOKUP($B2733,'|'!$A$25:$Z$8900,'.'!DH$49,FALSE))</f>
        <v/>
      </c>
      <c r="N2733" s="274" t="str">
        <f ca="1">IF(OR(N$15="",$B2733=""),"",VLOOKUP($B2733,'|'!$A$25:$Z$8900,'.'!DI$49,FALSE))</f>
        <v/>
      </c>
      <c r="O2733" s="274" t="str">
        <f ca="1">IF(OR(O$15="",$B2733=""),"",VLOOKUP($B2733,'|'!$A$25:$Z$8900,'.'!DJ$49,FALSE))</f>
        <v/>
      </c>
      <c r="P2733" s="274" t="str">
        <f ca="1">IF(OR(P$15="",$B2733=""),"",VLOOKUP($B2733,'|'!$A$25:$Z$8900,'.'!DK$49,FALSE))</f>
        <v/>
      </c>
      <c r="Q2733" s="274" t="str">
        <f ca="1">IF(OR(Q$15="",$B2733=""),"",VLOOKUP($B2733,'|'!$A$25:$Z$8900,'.'!DL$49,FALSE))</f>
        <v/>
      </c>
      <c r="R2733" s="274" t="str">
        <f ca="1">IF(OR(R$15="",$B2733=""),"",VLOOKUP($B2733,'|'!$A$25:$Z$8900,'.'!DM$49,FALSE))</f>
        <v/>
      </c>
      <c r="S2733" s="274" t="str">
        <f ca="1">IF(OR(S$15="",$B2733=""),"",VLOOKUP($B2733,'|'!$A$25:$Z$8900,'.'!DN$49,FALSE))</f>
        <v/>
      </c>
      <c r="T2733" s="274" t="str">
        <f ca="1">IF(OR(T$15="",$B2733=""),"",VLOOKUP($B2733,'|'!$A$25:$Z$8900,'.'!DO$49,FALSE))</f>
        <v/>
      </c>
      <c r="U2733" s="274" t="str">
        <f ca="1">IF(OR(U$15="",$B2733=""),"",VLOOKUP($B2733,'|'!$A$25:$Z$8900,'.'!DP$49,FALSE))</f>
        <v/>
      </c>
      <c r="V2733" s="274" t="str">
        <f ca="1">IF(OR(V$15="",$B2733=""),"",VLOOKUP($B2733,'|'!$A$25:$Z$8900,'.'!DQ$49,FALSE))</f>
        <v/>
      </c>
      <c r="W2733" s="274" t="str">
        <f ca="1">IF(OR(W$15="",$B2733=""),"",VLOOKUP($B2733,'|'!$A$25:$Z$8900,'.'!DR$49,FALSE))</f>
        <v/>
      </c>
      <c r="X2733" s="274" t="str">
        <f ca="1">IF(OR(X$15="",$B2733=""),"",VLOOKUP($B2733,'|'!$A$25:$Z$8900,'.'!DS$49,FALSE))</f>
        <v/>
      </c>
      <c r="Y2733" s="274" t="str">
        <f ca="1">IF(OR(Y$15="",$B2733=""),"",VLOOKUP($B2733,'|'!$A$25:$Z$8900,'.'!DT$49,FALSE))</f>
        <v/>
      </c>
      <c r="Z2733" s="274" t="str">
        <f ca="1">IF(OR(Z$15="",$B2733=""),"",VLOOKUP($B2733,'|'!$A$25:$Z$8900,'.'!DU$49,FALSE))</f>
        <v/>
      </c>
      <c r="AA2733" s="274" t="str">
        <f ca="1">IF(OR(AA$15="",$B2733=""),"",VLOOKUP($B2733,'|'!$A$25:$Z$8900,'.'!DV$49,FALSE))</f>
        <v/>
      </c>
      <c r="AB2733" s="274" t="str">
        <f ca="1">IF(OR(AB$15="",$B2733=""),"",VLOOKUP($B2733,'|'!$A$25:$Z$8900,'.'!DW$49,FALSE))</f>
        <v/>
      </c>
    </row>
    <row r="2734" spans="1:28" x14ac:dyDescent="0.25">
      <c r="A2734" s="26">
        <f t="shared" si="178"/>
        <v>2708</v>
      </c>
      <c r="B2734" s="52" t="str">
        <f ca="1">IFERROR(VLOOKUP($A2734,'.'!$D$25:$F$8900,3,FALSE),"")</f>
        <v/>
      </c>
      <c r="C2734" s="274" t="str">
        <f ca="1">IF(B2734="","",VLOOKUP($B2734,'.'!$F$25:$AW$8900,2,FALSE))</f>
        <v/>
      </c>
      <c r="D2734" s="274" t="str">
        <f t="shared" ca="1" si="177"/>
        <v/>
      </c>
      <c r="E2734" s="274" t="str">
        <f ca="1">IF(B2734="","",VLOOKUP($B2734,'.'!$F$25:$AW$8900,3,FALSE))</f>
        <v/>
      </c>
      <c r="F2734" s="274" t="str">
        <f ca="1">IF(B2734="","",VLOOKUP($B2734,'.'!$F$25:$AW$8900,4,FALSE))</f>
        <v/>
      </c>
      <c r="G2734" s="274" t="str">
        <f ca="1">IF(B2734="","",VLOOKUP($B2734,'.'!$F$25:$AW$8900,5,FALSE))</f>
        <v/>
      </c>
      <c r="H2734" s="273" t="str">
        <f ca="1">IF(B2734="","",VLOOKUP($B2734,'.'!$F$25:$AW$8900,7,FALSE))</f>
        <v/>
      </c>
      <c r="I2734" s="273" t="str">
        <f ca="1">IF(B2734="","",VLOOKUP($B2734,'.'!$F$25:$AW$8900,8,FALSE))</f>
        <v/>
      </c>
      <c r="J2734" s="274" t="str">
        <f t="shared" ca="1" si="175"/>
        <v/>
      </c>
      <c r="K2734" s="274" t="str">
        <f ca="1">IF(B2734="","",SUM($J$27:J2734))</f>
        <v/>
      </c>
      <c r="L2734" s="274" t="str">
        <f t="shared" ca="1" si="176"/>
        <v/>
      </c>
      <c r="M2734" s="274" t="str">
        <f ca="1">IF(OR(M$15="",$B2734=""),"",VLOOKUP($B2734,'|'!$A$25:$Z$8900,'.'!DH$49,FALSE))</f>
        <v/>
      </c>
      <c r="N2734" s="274" t="str">
        <f ca="1">IF(OR(N$15="",$B2734=""),"",VLOOKUP($B2734,'|'!$A$25:$Z$8900,'.'!DI$49,FALSE))</f>
        <v/>
      </c>
      <c r="O2734" s="274" t="str">
        <f ca="1">IF(OR(O$15="",$B2734=""),"",VLOOKUP($B2734,'|'!$A$25:$Z$8900,'.'!DJ$49,FALSE))</f>
        <v/>
      </c>
      <c r="P2734" s="274" t="str">
        <f ca="1">IF(OR(P$15="",$B2734=""),"",VLOOKUP($B2734,'|'!$A$25:$Z$8900,'.'!DK$49,FALSE))</f>
        <v/>
      </c>
      <c r="Q2734" s="274" t="str">
        <f ca="1">IF(OR(Q$15="",$B2734=""),"",VLOOKUP($B2734,'|'!$A$25:$Z$8900,'.'!DL$49,FALSE))</f>
        <v/>
      </c>
      <c r="R2734" s="274" t="str">
        <f ca="1">IF(OR(R$15="",$B2734=""),"",VLOOKUP($B2734,'|'!$A$25:$Z$8900,'.'!DM$49,FALSE))</f>
        <v/>
      </c>
      <c r="S2734" s="274" t="str">
        <f ca="1">IF(OR(S$15="",$B2734=""),"",VLOOKUP($B2734,'|'!$A$25:$Z$8900,'.'!DN$49,FALSE))</f>
        <v/>
      </c>
      <c r="T2734" s="274" t="str">
        <f ca="1">IF(OR(T$15="",$B2734=""),"",VLOOKUP($B2734,'|'!$A$25:$Z$8900,'.'!DO$49,FALSE))</f>
        <v/>
      </c>
      <c r="U2734" s="274" t="str">
        <f ca="1">IF(OR(U$15="",$B2734=""),"",VLOOKUP($B2734,'|'!$A$25:$Z$8900,'.'!DP$49,FALSE))</f>
        <v/>
      </c>
      <c r="V2734" s="274" t="str">
        <f ca="1">IF(OR(V$15="",$B2734=""),"",VLOOKUP($B2734,'|'!$A$25:$Z$8900,'.'!DQ$49,FALSE))</f>
        <v/>
      </c>
      <c r="W2734" s="274" t="str">
        <f ca="1">IF(OR(W$15="",$B2734=""),"",VLOOKUP($B2734,'|'!$A$25:$Z$8900,'.'!DR$49,FALSE))</f>
        <v/>
      </c>
      <c r="X2734" s="274" t="str">
        <f ca="1">IF(OR(X$15="",$B2734=""),"",VLOOKUP($B2734,'|'!$A$25:$Z$8900,'.'!DS$49,FALSE))</f>
        <v/>
      </c>
      <c r="Y2734" s="274" t="str">
        <f ca="1">IF(OR(Y$15="",$B2734=""),"",VLOOKUP($B2734,'|'!$A$25:$Z$8900,'.'!DT$49,FALSE))</f>
        <v/>
      </c>
      <c r="Z2734" s="274" t="str">
        <f ca="1">IF(OR(Z$15="",$B2734=""),"",VLOOKUP($B2734,'|'!$A$25:$Z$8900,'.'!DU$49,FALSE))</f>
        <v/>
      </c>
      <c r="AA2734" s="274" t="str">
        <f ca="1">IF(OR(AA$15="",$B2734=""),"",VLOOKUP($B2734,'|'!$A$25:$Z$8900,'.'!DV$49,FALSE))</f>
        <v/>
      </c>
      <c r="AB2734" s="274" t="str">
        <f ca="1">IF(OR(AB$15="",$B2734=""),"",VLOOKUP($B2734,'|'!$A$25:$Z$8900,'.'!DW$49,FALSE))</f>
        <v/>
      </c>
    </row>
    <row r="2735" spans="1:28" x14ac:dyDescent="0.25">
      <c r="A2735" s="26">
        <f t="shared" si="178"/>
        <v>2709</v>
      </c>
      <c r="B2735" s="52" t="str">
        <f ca="1">IFERROR(VLOOKUP($A2735,'.'!$D$25:$F$8900,3,FALSE),"")</f>
        <v/>
      </c>
      <c r="C2735" s="274" t="str">
        <f ca="1">IF(B2735="","",VLOOKUP($B2735,'.'!$F$25:$AW$8900,2,FALSE))</f>
        <v/>
      </c>
      <c r="D2735" s="274" t="str">
        <f t="shared" ca="1" si="177"/>
        <v/>
      </c>
      <c r="E2735" s="274" t="str">
        <f ca="1">IF(B2735="","",VLOOKUP($B2735,'.'!$F$25:$AW$8900,3,FALSE))</f>
        <v/>
      </c>
      <c r="F2735" s="274" t="str">
        <f ca="1">IF(B2735="","",VLOOKUP($B2735,'.'!$F$25:$AW$8900,4,FALSE))</f>
        <v/>
      </c>
      <c r="G2735" s="274" t="str">
        <f ca="1">IF(B2735="","",VLOOKUP($B2735,'.'!$F$25:$AW$8900,5,FALSE))</f>
        <v/>
      </c>
      <c r="H2735" s="273" t="str">
        <f ca="1">IF(B2735="","",VLOOKUP($B2735,'.'!$F$25:$AW$8900,7,FALSE))</f>
        <v/>
      </c>
      <c r="I2735" s="273" t="str">
        <f ca="1">IF(B2735="","",VLOOKUP($B2735,'.'!$F$25:$AW$8900,8,FALSE))</f>
        <v/>
      </c>
      <c r="J2735" s="274" t="str">
        <f t="shared" ca="1" si="175"/>
        <v/>
      </c>
      <c r="K2735" s="274" t="str">
        <f ca="1">IF(B2735="","",SUM($J$27:J2735))</f>
        <v/>
      </c>
      <c r="L2735" s="274" t="str">
        <f t="shared" ca="1" si="176"/>
        <v/>
      </c>
      <c r="M2735" s="274" t="str">
        <f ca="1">IF(OR(M$15="",$B2735=""),"",VLOOKUP($B2735,'|'!$A$25:$Z$8900,'.'!DH$49,FALSE))</f>
        <v/>
      </c>
      <c r="N2735" s="274" t="str">
        <f ca="1">IF(OR(N$15="",$B2735=""),"",VLOOKUP($B2735,'|'!$A$25:$Z$8900,'.'!DI$49,FALSE))</f>
        <v/>
      </c>
      <c r="O2735" s="274" t="str">
        <f ca="1">IF(OR(O$15="",$B2735=""),"",VLOOKUP($B2735,'|'!$A$25:$Z$8900,'.'!DJ$49,FALSE))</f>
        <v/>
      </c>
      <c r="P2735" s="274" t="str">
        <f ca="1">IF(OR(P$15="",$B2735=""),"",VLOOKUP($B2735,'|'!$A$25:$Z$8900,'.'!DK$49,FALSE))</f>
        <v/>
      </c>
      <c r="Q2735" s="274" t="str">
        <f ca="1">IF(OR(Q$15="",$B2735=""),"",VLOOKUP($B2735,'|'!$A$25:$Z$8900,'.'!DL$49,FALSE))</f>
        <v/>
      </c>
      <c r="R2735" s="274" t="str">
        <f ca="1">IF(OR(R$15="",$B2735=""),"",VLOOKUP($B2735,'|'!$A$25:$Z$8900,'.'!DM$49,FALSE))</f>
        <v/>
      </c>
      <c r="S2735" s="274" t="str">
        <f ca="1">IF(OR(S$15="",$B2735=""),"",VLOOKUP($B2735,'|'!$A$25:$Z$8900,'.'!DN$49,FALSE))</f>
        <v/>
      </c>
      <c r="T2735" s="274" t="str">
        <f ca="1">IF(OR(T$15="",$B2735=""),"",VLOOKUP($B2735,'|'!$A$25:$Z$8900,'.'!DO$49,FALSE))</f>
        <v/>
      </c>
      <c r="U2735" s="274" t="str">
        <f ca="1">IF(OR(U$15="",$B2735=""),"",VLOOKUP($B2735,'|'!$A$25:$Z$8900,'.'!DP$49,FALSE))</f>
        <v/>
      </c>
      <c r="V2735" s="274" t="str">
        <f ca="1">IF(OR(V$15="",$B2735=""),"",VLOOKUP($B2735,'|'!$A$25:$Z$8900,'.'!DQ$49,FALSE))</f>
        <v/>
      </c>
      <c r="W2735" s="274" t="str">
        <f ca="1">IF(OR(W$15="",$B2735=""),"",VLOOKUP($B2735,'|'!$A$25:$Z$8900,'.'!DR$49,FALSE))</f>
        <v/>
      </c>
      <c r="X2735" s="274" t="str">
        <f ca="1">IF(OR(X$15="",$B2735=""),"",VLOOKUP($B2735,'|'!$A$25:$Z$8900,'.'!DS$49,FALSE))</f>
        <v/>
      </c>
      <c r="Y2735" s="274" t="str">
        <f ca="1">IF(OR(Y$15="",$B2735=""),"",VLOOKUP($B2735,'|'!$A$25:$Z$8900,'.'!DT$49,FALSE))</f>
        <v/>
      </c>
      <c r="Z2735" s="274" t="str">
        <f ca="1">IF(OR(Z$15="",$B2735=""),"",VLOOKUP($B2735,'|'!$A$25:$Z$8900,'.'!DU$49,FALSE))</f>
        <v/>
      </c>
      <c r="AA2735" s="274" t="str">
        <f ca="1">IF(OR(AA$15="",$B2735=""),"",VLOOKUP($B2735,'|'!$A$25:$Z$8900,'.'!DV$49,FALSE))</f>
        <v/>
      </c>
      <c r="AB2735" s="274" t="str">
        <f ca="1">IF(OR(AB$15="",$B2735=""),"",VLOOKUP($B2735,'|'!$A$25:$Z$8900,'.'!DW$49,FALSE))</f>
        <v/>
      </c>
    </row>
    <row r="2736" spans="1:28" x14ac:dyDescent="0.25">
      <c r="A2736" s="26">
        <f t="shared" si="178"/>
        <v>2710</v>
      </c>
      <c r="B2736" s="52" t="str">
        <f ca="1">IFERROR(VLOOKUP($A2736,'.'!$D$25:$F$8900,3,FALSE),"")</f>
        <v/>
      </c>
      <c r="C2736" s="274" t="str">
        <f ca="1">IF(B2736="","",VLOOKUP($B2736,'.'!$F$25:$AW$8900,2,FALSE))</f>
        <v/>
      </c>
      <c r="D2736" s="274" t="str">
        <f t="shared" ca="1" si="177"/>
        <v/>
      </c>
      <c r="E2736" s="274" t="str">
        <f ca="1">IF(B2736="","",VLOOKUP($B2736,'.'!$F$25:$AW$8900,3,FALSE))</f>
        <v/>
      </c>
      <c r="F2736" s="274" t="str">
        <f ca="1">IF(B2736="","",VLOOKUP($B2736,'.'!$F$25:$AW$8900,4,FALSE))</f>
        <v/>
      </c>
      <c r="G2736" s="274" t="str">
        <f ca="1">IF(B2736="","",VLOOKUP($B2736,'.'!$F$25:$AW$8900,5,FALSE))</f>
        <v/>
      </c>
      <c r="H2736" s="273" t="str">
        <f ca="1">IF(B2736="","",VLOOKUP($B2736,'.'!$F$25:$AW$8900,7,FALSE))</f>
        <v/>
      </c>
      <c r="I2736" s="273" t="str">
        <f ca="1">IF(B2736="","",VLOOKUP($B2736,'.'!$F$25:$AW$8900,8,FALSE))</f>
        <v/>
      </c>
      <c r="J2736" s="274" t="str">
        <f t="shared" ca="1" si="175"/>
        <v/>
      </c>
      <c r="K2736" s="274" t="str">
        <f ca="1">IF(B2736="","",SUM($J$27:J2736))</f>
        <v/>
      </c>
      <c r="L2736" s="274" t="str">
        <f t="shared" ca="1" si="176"/>
        <v/>
      </c>
      <c r="M2736" s="274" t="str">
        <f ca="1">IF(OR(M$15="",$B2736=""),"",VLOOKUP($B2736,'|'!$A$25:$Z$8900,'.'!DH$49,FALSE))</f>
        <v/>
      </c>
      <c r="N2736" s="274" t="str">
        <f ca="1">IF(OR(N$15="",$B2736=""),"",VLOOKUP($B2736,'|'!$A$25:$Z$8900,'.'!DI$49,FALSE))</f>
        <v/>
      </c>
      <c r="O2736" s="274" t="str">
        <f ca="1">IF(OR(O$15="",$B2736=""),"",VLOOKUP($B2736,'|'!$A$25:$Z$8900,'.'!DJ$49,FALSE))</f>
        <v/>
      </c>
      <c r="P2736" s="274" t="str">
        <f ca="1">IF(OR(P$15="",$B2736=""),"",VLOOKUP($B2736,'|'!$A$25:$Z$8900,'.'!DK$49,FALSE))</f>
        <v/>
      </c>
      <c r="Q2736" s="274" t="str">
        <f ca="1">IF(OR(Q$15="",$B2736=""),"",VLOOKUP($B2736,'|'!$A$25:$Z$8900,'.'!DL$49,FALSE))</f>
        <v/>
      </c>
      <c r="R2736" s="274" t="str">
        <f ca="1">IF(OR(R$15="",$B2736=""),"",VLOOKUP($B2736,'|'!$A$25:$Z$8900,'.'!DM$49,FALSE))</f>
        <v/>
      </c>
      <c r="S2736" s="274" t="str">
        <f ca="1">IF(OR(S$15="",$B2736=""),"",VLOOKUP($B2736,'|'!$A$25:$Z$8900,'.'!DN$49,FALSE))</f>
        <v/>
      </c>
      <c r="T2736" s="274" t="str">
        <f ca="1">IF(OR(T$15="",$B2736=""),"",VLOOKUP($B2736,'|'!$A$25:$Z$8900,'.'!DO$49,FALSE))</f>
        <v/>
      </c>
      <c r="U2736" s="274" t="str">
        <f ca="1">IF(OR(U$15="",$B2736=""),"",VLOOKUP($B2736,'|'!$A$25:$Z$8900,'.'!DP$49,FALSE))</f>
        <v/>
      </c>
      <c r="V2736" s="274" t="str">
        <f ca="1">IF(OR(V$15="",$B2736=""),"",VLOOKUP($B2736,'|'!$A$25:$Z$8900,'.'!DQ$49,FALSE))</f>
        <v/>
      </c>
      <c r="W2736" s="274" t="str">
        <f ca="1">IF(OR(W$15="",$B2736=""),"",VLOOKUP($B2736,'|'!$A$25:$Z$8900,'.'!DR$49,FALSE))</f>
        <v/>
      </c>
      <c r="X2736" s="274" t="str">
        <f ca="1">IF(OR(X$15="",$B2736=""),"",VLOOKUP($B2736,'|'!$A$25:$Z$8900,'.'!DS$49,FALSE))</f>
        <v/>
      </c>
      <c r="Y2736" s="274" t="str">
        <f ca="1">IF(OR(Y$15="",$B2736=""),"",VLOOKUP($B2736,'|'!$A$25:$Z$8900,'.'!DT$49,FALSE))</f>
        <v/>
      </c>
      <c r="Z2736" s="274" t="str">
        <f ca="1">IF(OR(Z$15="",$B2736=""),"",VLOOKUP($B2736,'|'!$A$25:$Z$8900,'.'!DU$49,FALSE))</f>
        <v/>
      </c>
      <c r="AA2736" s="274" t="str">
        <f ca="1">IF(OR(AA$15="",$B2736=""),"",VLOOKUP($B2736,'|'!$A$25:$Z$8900,'.'!DV$49,FALSE))</f>
        <v/>
      </c>
      <c r="AB2736" s="274" t="str">
        <f ca="1">IF(OR(AB$15="",$B2736=""),"",VLOOKUP($B2736,'|'!$A$25:$Z$8900,'.'!DW$49,FALSE))</f>
        <v/>
      </c>
    </row>
    <row r="2737" spans="1:28" x14ac:dyDescent="0.25">
      <c r="A2737" s="26">
        <f t="shared" si="178"/>
        <v>2711</v>
      </c>
      <c r="B2737" s="52" t="str">
        <f ca="1">IFERROR(VLOOKUP($A2737,'.'!$D$25:$F$8900,3,FALSE),"")</f>
        <v/>
      </c>
      <c r="C2737" s="274" t="str">
        <f ca="1">IF(B2737="","",VLOOKUP($B2737,'.'!$F$25:$AW$8900,2,FALSE))</f>
        <v/>
      </c>
      <c r="D2737" s="274" t="str">
        <f t="shared" ca="1" si="177"/>
        <v/>
      </c>
      <c r="E2737" s="274" t="str">
        <f ca="1">IF(B2737="","",VLOOKUP($B2737,'.'!$F$25:$AW$8900,3,FALSE))</f>
        <v/>
      </c>
      <c r="F2737" s="274" t="str">
        <f ca="1">IF(B2737="","",VLOOKUP($B2737,'.'!$F$25:$AW$8900,4,FALSE))</f>
        <v/>
      </c>
      <c r="G2737" s="274" t="str">
        <f ca="1">IF(B2737="","",VLOOKUP($B2737,'.'!$F$25:$AW$8900,5,FALSE))</f>
        <v/>
      </c>
      <c r="H2737" s="273" t="str">
        <f ca="1">IF(B2737="","",VLOOKUP($B2737,'.'!$F$25:$AW$8900,7,FALSE))</f>
        <v/>
      </c>
      <c r="I2737" s="273" t="str">
        <f ca="1">IF(B2737="","",VLOOKUP($B2737,'.'!$F$25:$AW$8900,8,FALSE))</f>
        <v/>
      </c>
      <c r="J2737" s="274" t="str">
        <f t="shared" ca="1" si="175"/>
        <v/>
      </c>
      <c r="K2737" s="274" t="str">
        <f ca="1">IF(B2737="","",SUM($J$27:J2737))</f>
        <v/>
      </c>
      <c r="L2737" s="274" t="str">
        <f t="shared" ca="1" si="176"/>
        <v/>
      </c>
      <c r="M2737" s="274" t="str">
        <f ca="1">IF(OR(M$15="",$B2737=""),"",VLOOKUP($B2737,'|'!$A$25:$Z$8900,'.'!DH$49,FALSE))</f>
        <v/>
      </c>
      <c r="N2737" s="274" t="str">
        <f ca="1">IF(OR(N$15="",$B2737=""),"",VLOOKUP($B2737,'|'!$A$25:$Z$8900,'.'!DI$49,FALSE))</f>
        <v/>
      </c>
      <c r="O2737" s="274" t="str">
        <f ca="1">IF(OR(O$15="",$B2737=""),"",VLOOKUP($B2737,'|'!$A$25:$Z$8900,'.'!DJ$49,FALSE))</f>
        <v/>
      </c>
      <c r="P2737" s="274" t="str">
        <f ca="1">IF(OR(P$15="",$B2737=""),"",VLOOKUP($B2737,'|'!$A$25:$Z$8900,'.'!DK$49,FALSE))</f>
        <v/>
      </c>
      <c r="Q2737" s="274" t="str">
        <f ca="1">IF(OR(Q$15="",$B2737=""),"",VLOOKUP($B2737,'|'!$A$25:$Z$8900,'.'!DL$49,FALSE))</f>
        <v/>
      </c>
      <c r="R2737" s="274" t="str">
        <f ca="1">IF(OR(R$15="",$B2737=""),"",VLOOKUP($B2737,'|'!$A$25:$Z$8900,'.'!DM$49,FALSE))</f>
        <v/>
      </c>
      <c r="S2737" s="274" t="str">
        <f ca="1">IF(OR(S$15="",$B2737=""),"",VLOOKUP($B2737,'|'!$A$25:$Z$8900,'.'!DN$49,FALSE))</f>
        <v/>
      </c>
      <c r="T2737" s="274" t="str">
        <f ca="1">IF(OR(T$15="",$B2737=""),"",VLOOKUP($B2737,'|'!$A$25:$Z$8900,'.'!DO$49,FALSE))</f>
        <v/>
      </c>
      <c r="U2737" s="274" t="str">
        <f ca="1">IF(OR(U$15="",$B2737=""),"",VLOOKUP($B2737,'|'!$A$25:$Z$8900,'.'!DP$49,FALSE))</f>
        <v/>
      </c>
      <c r="V2737" s="274" t="str">
        <f ca="1">IF(OR(V$15="",$B2737=""),"",VLOOKUP($B2737,'|'!$A$25:$Z$8900,'.'!DQ$49,FALSE))</f>
        <v/>
      </c>
      <c r="W2737" s="274" t="str">
        <f ca="1">IF(OR(W$15="",$B2737=""),"",VLOOKUP($B2737,'|'!$A$25:$Z$8900,'.'!DR$49,FALSE))</f>
        <v/>
      </c>
      <c r="X2737" s="274" t="str">
        <f ca="1">IF(OR(X$15="",$B2737=""),"",VLOOKUP($B2737,'|'!$A$25:$Z$8900,'.'!DS$49,FALSE))</f>
        <v/>
      </c>
      <c r="Y2737" s="274" t="str">
        <f ca="1">IF(OR(Y$15="",$B2737=""),"",VLOOKUP($B2737,'|'!$A$25:$Z$8900,'.'!DT$49,FALSE))</f>
        <v/>
      </c>
      <c r="Z2737" s="274" t="str">
        <f ca="1">IF(OR(Z$15="",$B2737=""),"",VLOOKUP($B2737,'|'!$A$25:$Z$8900,'.'!DU$49,FALSE))</f>
        <v/>
      </c>
      <c r="AA2737" s="274" t="str">
        <f ca="1">IF(OR(AA$15="",$B2737=""),"",VLOOKUP($B2737,'|'!$A$25:$Z$8900,'.'!DV$49,FALSE))</f>
        <v/>
      </c>
      <c r="AB2737" s="274" t="str">
        <f ca="1">IF(OR(AB$15="",$B2737=""),"",VLOOKUP($B2737,'|'!$A$25:$Z$8900,'.'!DW$49,FALSE))</f>
        <v/>
      </c>
    </row>
    <row r="2738" spans="1:28" x14ac:dyDescent="0.25">
      <c r="A2738" s="26">
        <f t="shared" si="178"/>
        <v>2712</v>
      </c>
      <c r="B2738" s="52" t="str">
        <f ca="1">IFERROR(VLOOKUP($A2738,'.'!$D$25:$F$8900,3,FALSE),"")</f>
        <v/>
      </c>
      <c r="C2738" s="274" t="str">
        <f ca="1">IF(B2738="","",VLOOKUP($B2738,'.'!$F$25:$AW$8900,2,FALSE))</f>
        <v/>
      </c>
      <c r="D2738" s="274" t="str">
        <f t="shared" ca="1" si="177"/>
        <v/>
      </c>
      <c r="E2738" s="274" t="str">
        <f ca="1">IF(B2738="","",VLOOKUP($B2738,'.'!$F$25:$AW$8900,3,FALSE))</f>
        <v/>
      </c>
      <c r="F2738" s="274" t="str">
        <f ca="1">IF(B2738="","",VLOOKUP($B2738,'.'!$F$25:$AW$8900,4,FALSE))</f>
        <v/>
      </c>
      <c r="G2738" s="274" t="str">
        <f ca="1">IF(B2738="","",VLOOKUP($B2738,'.'!$F$25:$AW$8900,5,FALSE))</f>
        <v/>
      </c>
      <c r="H2738" s="273" t="str">
        <f ca="1">IF(B2738="","",VLOOKUP($B2738,'.'!$F$25:$AW$8900,7,FALSE))</f>
        <v/>
      </c>
      <c r="I2738" s="273" t="str">
        <f ca="1">IF(B2738="","",VLOOKUP($B2738,'.'!$F$25:$AW$8900,8,FALSE))</f>
        <v/>
      </c>
      <c r="J2738" s="274" t="str">
        <f t="shared" ca="1" si="175"/>
        <v/>
      </c>
      <c r="K2738" s="274" t="str">
        <f ca="1">IF(B2738="","",SUM($J$27:J2738))</f>
        <v/>
      </c>
      <c r="L2738" s="274" t="str">
        <f t="shared" ca="1" si="176"/>
        <v/>
      </c>
      <c r="M2738" s="274" t="str">
        <f ca="1">IF(OR(M$15="",$B2738=""),"",VLOOKUP($B2738,'|'!$A$25:$Z$8900,'.'!DH$49,FALSE))</f>
        <v/>
      </c>
      <c r="N2738" s="274" t="str">
        <f ca="1">IF(OR(N$15="",$B2738=""),"",VLOOKUP($B2738,'|'!$A$25:$Z$8900,'.'!DI$49,FALSE))</f>
        <v/>
      </c>
      <c r="O2738" s="274" t="str">
        <f ca="1">IF(OR(O$15="",$B2738=""),"",VLOOKUP($B2738,'|'!$A$25:$Z$8900,'.'!DJ$49,FALSE))</f>
        <v/>
      </c>
      <c r="P2738" s="274" t="str">
        <f ca="1">IF(OR(P$15="",$B2738=""),"",VLOOKUP($B2738,'|'!$A$25:$Z$8900,'.'!DK$49,FALSE))</f>
        <v/>
      </c>
      <c r="Q2738" s="274" t="str">
        <f ca="1">IF(OR(Q$15="",$B2738=""),"",VLOOKUP($B2738,'|'!$A$25:$Z$8900,'.'!DL$49,FALSE))</f>
        <v/>
      </c>
      <c r="R2738" s="274" t="str">
        <f ca="1">IF(OR(R$15="",$B2738=""),"",VLOOKUP($B2738,'|'!$A$25:$Z$8900,'.'!DM$49,FALSE))</f>
        <v/>
      </c>
      <c r="S2738" s="274" t="str">
        <f ca="1">IF(OR(S$15="",$B2738=""),"",VLOOKUP($B2738,'|'!$A$25:$Z$8900,'.'!DN$49,FALSE))</f>
        <v/>
      </c>
      <c r="T2738" s="274" t="str">
        <f ca="1">IF(OR(T$15="",$B2738=""),"",VLOOKUP($B2738,'|'!$A$25:$Z$8900,'.'!DO$49,FALSE))</f>
        <v/>
      </c>
      <c r="U2738" s="274" t="str">
        <f ca="1">IF(OR(U$15="",$B2738=""),"",VLOOKUP($B2738,'|'!$A$25:$Z$8900,'.'!DP$49,FALSE))</f>
        <v/>
      </c>
      <c r="V2738" s="274" t="str">
        <f ca="1">IF(OR(V$15="",$B2738=""),"",VLOOKUP($B2738,'|'!$A$25:$Z$8900,'.'!DQ$49,FALSE))</f>
        <v/>
      </c>
      <c r="W2738" s="274" t="str">
        <f ca="1">IF(OR(W$15="",$B2738=""),"",VLOOKUP($B2738,'|'!$A$25:$Z$8900,'.'!DR$49,FALSE))</f>
        <v/>
      </c>
      <c r="X2738" s="274" t="str">
        <f ca="1">IF(OR(X$15="",$B2738=""),"",VLOOKUP($B2738,'|'!$A$25:$Z$8900,'.'!DS$49,FALSE))</f>
        <v/>
      </c>
      <c r="Y2738" s="274" t="str">
        <f ca="1">IF(OR(Y$15="",$B2738=""),"",VLOOKUP($B2738,'|'!$A$25:$Z$8900,'.'!DT$49,FALSE))</f>
        <v/>
      </c>
      <c r="Z2738" s="274" t="str">
        <f ca="1">IF(OR(Z$15="",$B2738=""),"",VLOOKUP($B2738,'|'!$A$25:$Z$8900,'.'!DU$49,FALSE))</f>
        <v/>
      </c>
      <c r="AA2738" s="274" t="str">
        <f ca="1">IF(OR(AA$15="",$B2738=""),"",VLOOKUP($B2738,'|'!$A$25:$Z$8900,'.'!DV$49,FALSE))</f>
        <v/>
      </c>
      <c r="AB2738" s="274" t="str">
        <f ca="1">IF(OR(AB$15="",$B2738=""),"",VLOOKUP($B2738,'|'!$A$25:$Z$8900,'.'!DW$49,FALSE))</f>
        <v/>
      </c>
    </row>
    <row r="2739" spans="1:28" x14ac:dyDescent="0.25">
      <c r="A2739" s="26">
        <f t="shared" si="178"/>
        <v>2713</v>
      </c>
      <c r="B2739" s="52" t="str">
        <f ca="1">IFERROR(VLOOKUP($A2739,'.'!$D$25:$F$8900,3,FALSE),"")</f>
        <v/>
      </c>
      <c r="C2739" s="274" t="str">
        <f ca="1">IF(B2739="","",VLOOKUP($B2739,'.'!$F$25:$AW$8900,2,FALSE))</f>
        <v/>
      </c>
      <c r="D2739" s="274" t="str">
        <f t="shared" ca="1" si="177"/>
        <v/>
      </c>
      <c r="E2739" s="274" t="str">
        <f ca="1">IF(B2739="","",VLOOKUP($B2739,'.'!$F$25:$AW$8900,3,FALSE))</f>
        <v/>
      </c>
      <c r="F2739" s="274" t="str">
        <f ca="1">IF(B2739="","",VLOOKUP($B2739,'.'!$F$25:$AW$8900,4,FALSE))</f>
        <v/>
      </c>
      <c r="G2739" s="274" t="str">
        <f ca="1">IF(B2739="","",VLOOKUP($B2739,'.'!$F$25:$AW$8900,5,FALSE))</f>
        <v/>
      </c>
      <c r="H2739" s="273" t="str">
        <f ca="1">IF(B2739="","",VLOOKUP($B2739,'.'!$F$25:$AW$8900,7,FALSE))</f>
        <v/>
      </c>
      <c r="I2739" s="273" t="str">
        <f ca="1">IF(B2739="","",VLOOKUP($B2739,'.'!$F$25:$AW$8900,8,FALSE))</f>
        <v/>
      </c>
      <c r="J2739" s="274" t="str">
        <f t="shared" ca="1" si="175"/>
        <v/>
      </c>
      <c r="K2739" s="274" t="str">
        <f ca="1">IF(B2739="","",SUM($J$27:J2739))</f>
        <v/>
      </c>
      <c r="L2739" s="274" t="str">
        <f t="shared" ca="1" si="176"/>
        <v/>
      </c>
      <c r="M2739" s="274" t="str">
        <f ca="1">IF(OR(M$15="",$B2739=""),"",VLOOKUP($B2739,'|'!$A$25:$Z$8900,'.'!DH$49,FALSE))</f>
        <v/>
      </c>
      <c r="N2739" s="274" t="str">
        <f ca="1">IF(OR(N$15="",$B2739=""),"",VLOOKUP($B2739,'|'!$A$25:$Z$8900,'.'!DI$49,FALSE))</f>
        <v/>
      </c>
      <c r="O2739" s="274" t="str">
        <f ca="1">IF(OR(O$15="",$B2739=""),"",VLOOKUP($B2739,'|'!$A$25:$Z$8900,'.'!DJ$49,FALSE))</f>
        <v/>
      </c>
      <c r="P2739" s="274" t="str">
        <f ca="1">IF(OR(P$15="",$B2739=""),"",VLOOKUP($B2739,'|'!$A$25:$Z$8900,'.'!DK$49,FALSE))</f>
        <v/>
      </c>
      <c r="Q2739" s="274" t="str">
        <f ca="1">IF(OR(Q$15="",$B2739=""),"",VLOOKUP($B2739,'|'!$A$25:$Z$8900,'.'!DL$49,FALSE))</f>
        <v/>
      </c>
      <c r="R2739" s="274" t="str">
        <f ca="1">IF(OR(R$15="",$B2739=""),"",VLOOKUP($B2739,'|'!$A$25:$Z$8900,'.'!DM$49,FALSE))</f>
        <v/>
      </c>
      <c r="S2739" s="274" t="str">
        <f ca="1">IF(OR(S$15="",$B2739=""),"",VLOOKUP($B2739,'|'!$A$25:$Z$8900,'.'!DN$49,FALSE))</f>
        <v/>
      </c>
      <c r="T2739" s="274" t="str">
        <f ca="1">IF(OR(T$15="",$B2739=""),"",VLOOKUP($B2739,'|'!$A$25:$Z$8900,'.'!DO$49,FALSE))</f>
        <v/>
      </c>
      <c r="U2739" s="274" t="str">
        <f ca="1">IF(OR(U$15="",$B2739=""),"",VLOOKUP($B2739,'|'!$A$25:$Z$8900,'.'!DP$49,FALSE))</f>
        <v/>
      </c>
      <c r="V2739" s="274" t="str">
        <f ca="1">IF(OR(V$15="",$B2739=""),"",VLOOKUP($B2739,'|'!$A$25:$Z$8900,'.'!DQ$49,FALSE))</f>
        <v/>
      </c>
      <c r="W2739" s="274" t="str">
        <f ca="1">IF(OR(W$15="",$B2739=""),"",VLOOKUP($B2739,'|'!$A$25:$Z$8900,'.'!DR$49,FALSE))</f>
        <v/>
      </c>
      <c r="X2739" s="274" t="str">
        <f ca="1">IF(OR(X$15="",$B2739=""),"",VLOOKUP($B2739,'|'!$A$25:$Z$8900,'.'!DS$49,FALSE))</f>
        <v/>
      </c>
      <c r="Y2739" s="274" t="str">
        <f ca="1">IF(OR(Y$15="",$B2739=""),"",VLOOKUP($B2739,'|'!$A$25:$Z$8900,'.'!DT$49,FALSE))</f>
        <v/>
      </c>
      <c r="Z2739" s="274" t="str">
        <f ca="1">IF(OR(Z$15="",$B2739=""),"",VLOOKUP($B2739,'|'!$A$25:$Z$8900,'.'!DU$49,FALSE))</f>
        <v/>
      </c>
      <c r="AA2739" s="274" t="str">
        <f ca="1">IF(OR(AA$15="",$B2739=""),"",VLOOKUP($B2739,'|'!$A$25:$Z$8900,'.'!DV$49,FALSE))</f>
        <v/>
      </c>
      <c r="AB2739" s="274" t="str">
        <f ca="1">IF(OR(AB$15="",$B2739=""),"",VLOOKUP($B2739,'|'!$A$25:$Z$8900,'.'!DW$49,FALSE))</f>
        <v/>
      </c>
    </row>
    <row r="2740" spans="1:28" x14ac:dyDescent="0.25">
      <c r="A2740" s="26">
        <f t="shared" si="178"/>
        <v>2714</v>
      </c>
      <c r="B2740" s="52" t="str">
        <f ca="1">IFERROR(VLOOKUP($A2740,'.'!$D$25:$F$8900,3,FALSE),"")</f>
        <v/>
      </c>
      <c r="C2740" s="274" t="str">
        <f ca="1">IF(B2740="","",VLOOKUP($B2740,'.'!$F$25:$AW$8900,2,FALSE))</f>
        <v/>
      </c>
      <c r="D2740" s="274" t="str">
        <f t="shared" ca="1" si="177"/>
        <v/>
      </c>
      <c r="E2740" s="274" t="str">
        <f ca="1">IF(B2740="","",VLOOKUP($B2740,'.'!$F$25:$AW$8900,3,FALSE))</f>
        <v/>
      </c>
      <c r="F2740" s="274" t="str">
        <f ca="1">IF(B2740="","",VLOOKUP($B2740,'.'!$F$25:$AW$8900,4,FALSE))</f>
        <v/>
      </c>
      <c r="G2740" s="274" t="str">
        <f ca="1">IF(B2740="","",VLOOKUP($B2740,'.'!$F$25:$AW$8900,5,FALSE))</f>
        <v/>
      </c>
      <c r="H2740" s="273" t="str">
        <f ca="1">IF(B2740="","",VLOOKUP($B2740,'.'!$F$25:$AW$8900,7,FALSE))</f>
        <v/>
      </c>
      <c r="I2740" s="273" t="str">
        <f ca="1">IF(B2740="","",VLOOKUP($B2740,'.'!$F$25:$AW$8900,8,FALSE))</f>
        <v/>
      </c>
      <c r="J2740" s="274" t="str">
        <f t="shared" ca="1" si="175"/>
        <v/>
      </c>
      <c r="K2740" s="274" t="str">
        <f ca="1">IF(B2740="","",SUM($J$27:J2740))</f>
        <v/>
      </c>
      <c r="L2740" s="274" t="str">
        <f t="shared" ca="1" si="176"/>
        <v/>
      </c>
      <c r="M2740" s="274" t="str">
        <f ca="1">IF(OR(M$15="",$B2740=""),"",VLOOKUP($B2740,'|'!$A$25:$Z$8900,'.'!DH$49,FALSE))</f>
        <v/>
      </c>
      <c r="N2740" s="274" t="str">
        <f ca="1">IF(OR(N$15="",$B2740=""),"",VLOOKUP($B2740,'|'!$A$25:$Z$8900,'.'!DI$49,FALSE))</f>
        <v/>
      </c>
      <c r="O2740" s="274" t="str">
        <f ca="1">IF(OR(O$15="",$B2740=""),"",VLOOKUP($B2740,'|'!$A$25:$Z$8900,'.'!DJ$49,FALSE))</f>
        <v/>
      </c>
      <c r="P2740" s="274" t="str">
        <f ca="1">IF(OR(P$15="",$B2740=""),"",VLOOKUP($B2740,'|'!$A$25:$Z$8900,'.'!DK$49,FALSE))</f>
        <v/>
      </c>
      <c r="Q2740" s="274" t="str">
        <f ca="1">IF(OR(Q$15="",$B2740=""),"",VLOOKUP($B2740,'|'!$A$25:$Z$8900,'.'!DL$49,FALSE))</f>
        <v/>
      </c>
      <c r="R2740" s="274" t="str">
        <f ca="1">IF(OR(R$15="",$B2740=""),"",VLOOKUP($B2740,'|'!$A$25:$Z$8900,'.'!DM$49,FALSE))</f>
        <v/>
      </c>
      <c r="S2740" s="274" t="str">
        <f ca="1">IF(OR(S$15="",$B2740=""),"",VLOOKUP($B2740,'|'!$A$25:$Z$8900,'.'!DN$49,FALSE))</f>
        <v/>
      </c>
      <c r="T2740" s="274" t="str">
        <f ca="1">IF(OR(T$15="",$B2740=""),"",VLOOKUP($B2740,'|'!$A$25:$Z$8900,'.'!DO$49,FALSE))</f>
        <v/>
      </c>
      <c r="U2740" s="274" t="str">
        <f ca="1">IF(OR(U$15="",$B2740=""),"",VLOOKUP($B2740,'|'!$A$25:$Z$8900,'.'!DP$49,FALSE))</f>
        <v/>
      </c>
      <c r="V2740" s="274" t="str">
        <f ca="1">IF(OR(V$15="",$B2740=""),"",VLOOKUP($B2740,'|'!$A$25:$Z$8900,'.'!DQ$49,FALSE))</f>
        <v/>
      </c>
      <c r="W2740" s="274" t="str">
        <f ca="1">IF(OR(W$15="",$B2740=""),"",VLOOKUP($B2740,'|'!$A$25:$Z$8900,'.'!DR$49,FALSE))</f>
        <v/>
      </c>
      <c r="X2740" s="274" t="str">
        <f ca="1">IF(OR(X$15="",$B2740=""),"",VLOOKUP($B2740,'|'!$A$25:$Z$8900,'.'!DS$49,FALSE))</f>
        <v/>
      </c>
      <c r="Y2740" s="274" t="str">
        <f ca="1">IF(OR(Y$15="",$B2740=""),"",VLOOKUP($B2740,'|'!$A$25:$Z$8900,'.'!DT$49,FALSE))</f>
        <v/>
      </c>
      <c r="Z2740" s="274" t="str">
        <f ca="1">IF(OR(Z$15="",$B2740=""),"",VLOOKUP($B2740,'|'!$A$25:$Z$8900,'.'!DU$49,FALSE))</f>
        <v/>
      </c>
      <c r="AA2740" s="274" t="str">
        <f ca="1">IF(OR(AA$15="",$B2740=""),"",VLOOKUP($B2740,'|'!$A$25:$Z$8900,'.'!DV$49,FALSE))</f>
        <v/>
      </c>
      <c r="AB2740" s="274" t="str">
        <f ca="1">IF(OR(AB$15="",$B2740=""),"",VLOOKUP($B2740,'|'!$A$25:$Z$8900,'.'!DW$49,FALSE))</f>
        <v/>
      </c>
    </row>
    <row r="2741" spans="1:28" x14ac:dyDescent="0.25">
      <c r="A2741" s="26">
        <f t="shared" si="178"/>
        <v>2715</v>
      </c>
      <c r="B2741" s="52" t="str">
        <f ca="1">IFERROR(VLOOKUP($A2741,'.'!$D$25:$F$8900,3,FALSE),"")</f>
        <v/>
      </c>
      <c r="C2741" s="274" t="str">
        <f ca="1">IF(B2741="","",VLOOKUP($B2741,'.'!$F$25:$AW$8900,2,FALSE))</f>
        <v/>
      </c>
      <c r="D2741" s="274" t="str">
        <f t="shared" ca="1" si="177"/>
        <v/>
      </c>
      <c r="E2741" s="274" t="str">
        <f ca="1">IF(B2741="","",VLOOKUP($B2741,'.'!$F$25:$AW$8900,3,FALSE))</f>
        <v/>
      </c>
      <c r="F2741" s="274" t="str">
        <f ca="1">IF(B2741="","",VLOOKUP($B2741,'.'!$F$25:$AW$8900,4,FALSE))</f>
        <v/>
      </c>
      <c r="G2741" s="274" t="str">
        <f ca="1">IF(B2741="","",VLOOKUP($B2741,'.'!$F$25:$AW$8900,5,FALSE))</f>
        <v/>
      </c>
      <c r="H2741" s="273" t="str">
        <f ca="1">IF(B2741="","",VLOOKUP($B2741,'.'!$F$25:$AW$8900,7,FALSE))</f>
        <v/>
      </c>
      <c r="I2741" s="273" t="str">
        <f ca="1">IF(B2741="","",VLOOKUP($B2741,'.'!$F$25:$AW$8900,8,FALSE))</f>
        <v/>
      </c>
      <c r="J2741" s="274" t="str">
        <f t="shared" ca="1" si="175"/>
        <v/>
      </c>
      <c r="K2741" s="274" t="str">
        <f ca="1">IF(B2741="","",SUM($J$27:J2741))</f>
        <v/>
      </c>
      <c r="L2741" s="274" t="str">
        <f t="shared" ca="1" si="176"/>
        <v/>
      </c>
      <c r="M2741" s="274" t="str">
        <f ca="1">IF(OR(M$15="",$B2741=""),"",VLOOKUP($B2741,'|'!$A$25:$Z$8900,'.'!DH$49,FALSE))</f>
        <v/>
      </c>
      <c r="N2741" s="274" t="str">
        <f ca="1">IF(OR(N$15="",$B2741=""),"",VLOOKUP($B2741,'|'!$A$25:$Z$8900,'.'!DI$49,FALSE))</f>
        <v/>
      </c>
      <c r="O2741" s="274" t="str">
        <f ca="1">IF(OR(O$15="",$B2741=""),"",VLOOKUP($B2741,'|'!$A$25:$Z$8900,'.'!DJ$49,FALSE))</f>
        <v/>
      </c>
      <c r="P2741" s="274" t="str">
        <f ca="1">IF(OR(P$15="",$B2741=""),"",VLOOKUP($B2741,'|'!$A$25:$Z$8900,'.'!DK$49,FALSE))</f>
        <v/>
      </c>
      <c r="Q2741" s="274" t="str">
        <f ca="1">IF(OR(Q$15="",$B2741=""),"",VLOOKUP($B2741,'|'!$A$25:$Z$8900,'.'!DL$49,FALSE))</f>
        <v/>
      </c>
      <c r="R2741" s="274" t="str">
        <f ca="1">IF(OR(R$15="",$B2741=""),"",VLOOKUP($B2741,'|'!$A$25:$Z$8900,'.'!DM$49,FALSE))</f>
        <v/>
      </c>
      <c r="S2741" s="274" t="str">
        <f ca="1">IF(OR(S$15="",$B2741=""),"",VLOOKUP($B2741,'|'!$A$25:$Z$8900,'.'!DN$49,FALSE))</f>
        <v/>
      </c>
      <c r="T2741" s="274" t="str">
        <f ca="1">IF(OR(T$15="",$B2741=""),"",VLOOKUP($B2741,'|'!$A$25:$Z$8900,'.'!DO$49,FALSE))</f>
        <v/>
      </c>
      <c r="U2741" s="274" t="str">
        <f ca="1">IF(OR(U$15="",$B2741=""),"",VLOOKUP($B2741,'|'!$A$25:$Z$8900,'.'!DP$49,FALSE))</f>
        <v/>
      </c>
      <c r="V2741" s="274" t="str">
        <f ca="1">IF(OR(V$15="",$B2741=""),"",VLOOKUP($B2741,'|'!$A$25:$Z$8900,'.'!DQ$49,FALSE))</f>
        <v/>
      </c>
      <c r="W2741" s="274" t="str">
        <f ca="1">IF(OR(W$15="",$B2741=""),"",VLOOKUP($B2741,'|'!$A$25:$Z$8900,'.'!DR$49,FALSE))</f>
        <v/>
      </c>
      <c r="X2741" s="274" t="str">
        <f ca="1">IF(OR(X$15="",$B2741=""),"",VLOOKUP($B2741,'|'!$A$25:$Z$8900,'.'!DS$49,FALSE))</f>
        <v/>
      </c>
      <c r="Y2741" s="274" t="str">
        <f ca="1">IF(OR(Y$15="",$B2741=""),"",VLOOKUP($B2741,'|'!$A$25:$Z$8900,'.'!DT$49,FALSE))</f>
        <v/>
      </c>
      <c r="Z2741" s="274" t="str">
        <f ca="1">IF(OR(Z$15="",$B2741=""),"",VLOOKUP($B2741,'|'!$A$25:$Z$8900,'.'!DU$49,FALSE))</f>
        <v/>
      </c>
      <c r="AA2741" s="274" t="str">
        <f ca="1">IF(OR(AA$15="",$B2741=""),"",VLOOKUP($B2741,'|'!$A$25:$Z$8900,'.'!DV$49,FALSE))</f>
        <v/>
      </c>
      <c r="AB2741" s="274" t="str">
        <f ca="1">IF(OR(AB$15="",$B2741=""),"",VLOOKUP($B2741,'|'!$A$25:$Z$8900,'.'!DW$49,FALSE))</f>
        <v/>
      </c>
    </row>
    <row r="2742" spans="1:28" x14ac:dyDescent="0.25">
      <c r="A2742" s="26">
        <f t="shared" si="178"/>
        <v>2716</v>
      </c>
      <c r="B2742" s="52" t="str">
        <f ca="1">IFERROR(VLOOKUP($A2742,'.'!$D$25:$F$8900,3,FALSE),"")</f>
        <v/>
      </c>
      <c r="C2742" s="274" t="str">
        <f ca="1">IF(B2742="","",VLOOKUP($B2742,'.'!$F$25:$AW$8900,2,FALSE))</f>
        <v/>
      </c>
      <c r="D2742" s="274" t="str">
        <f t="shared" ca="1" si="177"/>
        <v/>
      </c>
      <c r="E2742" s="274" t="str">
        <f ca="1">IF(B2742="","",VLOOKUP($B2742,'.'!$F$25:$AW$8900,3,FALSE))</f>
        <v/>
      </c>
      <c r="F2742" s="274" t="str">
        <f ca="1">IF(B2742="","",VLOOKUP($B2742,'.'!$F$25:$AW$8900,4,FALSE))</f>
        <v/>
      </c>
      <c r="G2742" s="274" t="str">
        <f ca="1">IF(B2742="","",VLOOKUP($B2742,'.'!$F$25:$AW$8900,5,FALSE))</f>
        <v/>
      </c>
      <c r="H2742" s="273" t="str">
        <f ca="1">IF(B2742="","",VLOOKUP($B2742,'.'!$F$25:$AW$8900,7,FALSE))</f>
        <v/>
      </c>
      <c r="I2742" s="273" t="str">
        <f ca="1">IF(B2742="","",VLOOKUP($B2742,'.'!$F$25:$AW$8900,8,FALSE))</f>
        <v/>
      </c>
      <c r="J2742" s="274" t="str">
        <f t="shared" ca="1" si="175"/>
        <v/>
      </c>
      <c r="K2742" s="274" t="str">
        <f ca="1">IF(B2742="","",SUM($J$27:J2742))</f>
        <v/>
      </c>
      <c r="L2742" s="274" t="str">
        <f t="shared" ca="1" si="176"/>
        <v/>
      </c>
      <c r="M2742" s="274" t="str">
        <f ca="1">IF(OR(M$15="",$B2742=""),"",VLOOKUP($B2742,'|'!$A$25:$Z$8900,'.'!DH$49,FALSE))</f>
        <v/>
      </c>
      <c r="N2742" s="274" t="str">
        <f ca="1">IF(OR(N$15="",$B2742=""),"",VLOOKUP($B2742,'|'!$A$25:$Z$8900,'.'!DI$49,FALSE))</f>
        <v/>
      </c>
      <c r="O2742" s="274" t="str">
        <f ca="1">IF(OR(O$15="",$B2742=""),"",VLOOKUP($B2742,'|'!$A$25:$Z$8900,'.'!DJ$49,FALSE))</f>
        <v/>
      </c>
      <c r="P2742" s="274" t="str">
        <f ca="1">IF(OR(P$15="",$B2742=""),"",VLOOKUP($B2742,'|'!$A$25:$Z$8900,'.'!DK$49,FALSE))</f>
        <v/>
      </c>
      <c r="Q2742" s="274" t="str">
        <f ca="1">IF(OR(Q$15="",$B2742=""),"",VLOOKUP($B2742,'|'!$A$25:$Z$8900,'.'!DL$49,FALSE))</f>
        <v/>
      </c>
      <c r="R2742" s="274" t="str">
        <f ca="1">IF(OR(R$15="",$B2742=""),"",VLOOKUP($B2742,'|'!$A$25:$Z$8900,'.'!DM$49,FALSE))</f>
        <v/>
      </c>
      <c r="S2742" s="274" t="str">
        <f ca="1">IF(OR(S$15="",$B2742=""),"",VLOOKUP($B2742,'|'!$A$25:$Z$8900,'.'!DN$49,FALSE))</f>
        <v/>
      </c>
      <c r="T2742" s="274" t="str">
        <f ca="1">IF(OR(T$15="",$B2742=""),"",VLOOKUP($B2742,'|'!$A$25:$Z$8900,'.'!DO$49,FALSE))</f>
        <v/>
      </c>
      <c r="U2742" s="274" t="str">
        <f ca="1">IF(OR(U$15="",$B2742=""),"",VLOOKUP($B2742,'|'!$A$25:$Z$8900,'.'!DP$49,FALSE))</f>
        <v/>
      </c>
      <c r="V2742" s="274" t="str">
        <f ca="1">IF(OR(V$15="",$B2742=""),"",VLOOKUP($B2742,'|'!$A$25:$Z$8900,'.'!DQ$49,FALSE))</f>
        <v/>
      </c>
      <c r="W2742" s="274" t="str">
        <f ca="1">IF(OR(W$15="",$B2742=""),"",VLOOKUP($B2742,'|'!$A$25:$Z$8900,'.'!DR$49,FALSE))</f>
        <v/>
      </c>
      <c r="X2742" s="274" t="str">
        <f ca="1">IF(OR(X$15="",$B2742=""),"",VLOOKUP($B2742,'|'!$A$25:$Z$8900,'.'!DS$49,FALSE))</f>
        <v/>
      </c>
      <c r="Y2742" s="274" t="str">
        <f ca="1">IF(OR(Y$15="",$B2742=""),"",VLOOKUP($B2742,'|'!$A$25:$Z$8900,'.'!DT$49,FALSE))</f>
        <v/>
      </c>
      <c r="Z2742" s="274" t="str">
        <f ca="1">IF(OR(Z$15="",$B2742=""),"",VLOOKUP($B2742,'|'!$A$25:$Z$8900,'.'!DU$49,FALSE))</f>
        <v/>
      </c>
      <c r="AA2742" s="274" t="str">
        <f ca="1">IF(OR(AA$15="",$B2742=""),"",VLOOKUP($B2742,'|'!$A$25:$Z$8900,'.'!DV$49,FALSE))</f>
        <v/>
      </c>
      <c r="AB2742" s="274" t="str">
        <f ca="1">IF(OR(AB$15="",$B2742=""),"",VLOOKUP($B2742,'|'!$A$25:$Z$8900,'.'!DW$49,FALSE))</f>
        <v/>
      </c>
    </row>
    <row r="2743" spans="1:28" x14ac:dyDescent="0.25">
      <c r="A2743" s="26">
        <f t="shared" si="178"/>
        <v>2717</v>
      </c>
      <c r="B2743" s="52" t="str">
        <f ca="1">IFERROR(VLOOKUP($A2743,'.'!$D$25:$F$8900,3,FALSE),"")</f>
        <v/>
      </c>
      <c r="C2743" s="274" t="str">
        <f ca="1">IF(B2743="","",VLOOKUP($B2743,'.'!$F$25:$AW$8900,2,FALSE))</f>
        <v/>
      </c>
      <c r="D2743" s="274" t="str">
        <f t="shared" ca="1" si="177"/>
        <v/>
      </c>
      <c r="E2743" s="274" t="str">
        <f ca="1">IF(B2743="","",VLOOKUP($B2743,'.'!$F$25:$AW$8900,3,FALSE))</f>
        <v/>
      </c>
      <c r="F2743" s="274" t="str">
        <f ca="1">IF(B2743="","",VLOOKUP($B2743,'.'!$F$25:$AW$8900,4,FALSE))</f>
        <v/>
      </c>
      <c r="G2743" s="274" t="str">
        <f ca="1">IF(B2743="","",VLOOKUP($B2743,'.'!$F$25:$AW$8900,5,FALSE))</f>
        <v/>
      </c>
      <c r="H2743" s="273" t="str">
        <f ca="1">IF(B2743="","",VLOOKUP($B2743,'.'!$F$25:$AW$8900,7,FALSE))</f>
        <v/>
      </c>
      <c r="I2743" s="273" t="str">
        <f ca="1">IF(B2743="","",VLOOKUP($B2743,'.'!$F$25:$AW$8900,8,FALSE))</f>
        <v/>
      </c>
      <c r="J2743" s="274" t="str">
        <f t="shared" ca="1" si="175"/>
        <v/>
      </c>
      <c r="K2743" s="274" t="str">
        <f ca="1">IF(B2743="","",SUM($J$27:J2743))</f>
        <v/>
      </c>
      <c r="L2743" s="274" t="str">
        <f t="shared" ca="1" si="176"/>
        <v/>
      </c>
      <c r="M2743" s="274" t="str">
        <f ca="1">IF(OR(M$15="",$B2743=""),"",VLOOKUP($B2743,'|'!$A$25:$Z$8900,'.'!DH$49,FALSE))</f>
        <v/>
      </c>
      <c r="N2743" s="274" t="str">
        <f ca="1">IF(OR(N$15="",$B2743=""),"",VLOOKUP($B2743,'|'!$A$25:$Z$8900,'.'!DI$49,FALSE))</f>
        <v/>
      </c>
      <c r="O2743" s="274" t="str">
        <f ca="1">IF(OR(O$15="",$B2743=""),"",VLOOKUP($B2743,'|'!$A$25:$Z$8900,'.'!DJ$49,FALSE))</f>
        <v/>
      </c>
      <c r="P2743" s="274" t="str">
        <f ca="1">IF(OR(P$15="",$B2743=""),"",VLOOKUP($B2743,'|'!$A$25:$Z$8900,'.'!DK$49,FALSE))</f>
        <v/>
      </c>
      <c r="Q2743" s="274" t="str">
        <f ca="1">IF(OR(Q$15="",$B2743=""),"",VLOOKUP($B2743,'|'!$A$25:$Z$8900,'.'!DL$49,FALSE))</f>
        <v/>
      </c>
      <c r="R2743" s="274" t="str">
        <f ca="1">IF(OR(R$15="",$B2743=""),"",VLOOKUP($B2743,'|'!$A$25:$Z$8900,'.'!DM$49,FALSE))</f>
        <v/>
      </c>
      <c r="S2743" s="274" t="str">
        <f ca="1">IF(OR(S$15="",$B2743=""),"",VLOOKUP($B2743,'|'!$A$25:$Z$8900,'.'!DN$49,FALSE))</f>
        <v/>
      </c>
      <c r="T2743" s="274" t="str">
        <f ca="1">IF(OR(T$15="",$B2743=""),"",VLOOKUP($B2743,'|'!$A$25:$Z$8900,'.'!DO$49,FALSE))</f>
        <v/>
      </c>
      <c r="U2743" s="274" t="str">
        <f ca="1">IF(OR(U$15="",$B2743=""),"",VLOOKUP($B2743,'|'!$A$25:$Z$8900,'.'!DP$49,FALSE))</f>
        <v/>
      </c>
      <c r="V2743" s="274" t="str">
        <f ca="1">IF(OR(V$15="",$B2743=""),"",VLOOKUP($B2743,'|'!$A$25:$Z$8900,'.'!DQ$49,FALSE))</f>
        <v/>
      </c>
      <c r="W2743" s="274" t="str">
        <f ca="1">IF(OR(W$15="",$B2743=""),"",VLOOKUP($B2743,'|'!$A$25:$Z$8900,'.'!DR$49,FALSE))</f>
        <v/>
      </c>
      <c r="X2743" s="274" t="str">
        <f ca="1">IF(OR(X$15="",$B2743=""),"",VLOOKUP($B2743,'|'!$A$25:$Z$8900,'.'!DS$49,FALSE))</f>
        <v/>
      </c>
      <c r="Y2743" s="274" t="str">
        <f ca="1">IF(OR(Y$15="",$B2743=""),"",VLOOKUP($B2743,'|'!$A$25:$Z$8900,'.'!DT$49,FALSE))</f>
        <v/>
      </c>
      <c r="Z2743" s="274" t="str">
        <f ca="1">IF(OR(Z$15="",$B2743=""),"",VLOOKUP($B2743,'|'!$A$25:$Z$8900,'.'!DU$49,FALSE))</f>
        <v/>
      </c>
      <c r="AA2743" s="274" t="str">
        <f ca="1">IF(OR(AA$15="",$B2743=""),"",VLOOKUP($B2743,'|'!$A$25:$Z$8900,'.'!DV$49,FALSE))</f>
        <v/>
      </c>
      <c r="AB2743" s="274" t="str">
        <f ca="1">IF(OR(AB$15="",$B2743=""),"",VLOOKUP($B2743,'|'!$A$25:$Z$8900,'.'!DW$49,FALSE))</f>
        <v/>
      </c>
    </row>
    <row r="2744" spans="1:28" x14ac:dyDescent="0.25">
      <c r="A2744" s="26">
        <f t="shared" si="178"/>
        <v>2718</v>
      </c>
      <c r="B2744" s="52" t="str">
        <f ca="1">IFERROR(VLOOKUP($A2744,'.'!$D$25:$F$8900,3,FALSE),"")</f>
        <v/>
      </c>
      <c r="C2744" s="274" t="str">
        <f ca="1">IF(B2744="","",VLOOKUP($B2744,'.'!$F$25:$AW$8900,2,FALSE))</f>
        <v/>
      </c>
      <c r="D2744" s="274" t="str">
        <f t="shared" ca="1" si="177"/>
        <v/>
      </c>
      <c r="E2744" s="274" t="str">
        <f ca="1">IF(B2744="","",VLOOKUP($B2744,'.'!$F$25:$AW$8900,3,FALSE))</f>
        <v/>
      </c>
      <c r="F2744" s="274" t="str">
        <f ca="1">IF(B2744="","",VLOOKUP($B2744,'.'!$F$25:$AW$8900,4,FALSE))</f>
        <v/>
      </c>
      <c r="G2744" s="274" t="str">
        <f ca="1">IF(B2744="","",VLOOKUP($B2744,'.'!$F$25:$AW$8900,5,FALSE))</f>
        <v/>
      </c>
      <c r="H2744" s="273" t="str">
        <f ca="1">IF(B2744="","",VLOOKUP($B2744,'.'!$F$25:$AW$8900,7,FALSE))</f>
        <v/>
      </c>
      <c r="I2744" s="273" t="str">
        <f ca="1">IF(B2744="","",VLOOKUP($B2744,'.'!$F$25:$AW$8900,8,FALSE))</f>
        <v/>
      </c>
      <c r="J2744" s="274" t="str">
        <f t="shared" ca="1" si="175"/>
        <v/>
      </c>
      <c r="K2744" s="274" t="str">
        <f ca="1">IF(B2744="","",SUM($J$27:J2744))</f>
        <v/>
      </c>
      <c r="L2744" s="274" t="str">
        <f t="shared" ca="1" si="176"/>
        <v/>
      </c>
      <c r="M2744" s="274" t="str">
        <f ca="1">IF(OR(M$15="",$B2744=""),"",VLOOKUP($B2744,'|'!$A$25:$Z$8900,'.'!DH$49,FALSE))</f>
        <v/>
      </c>
      <c r="N2744" s="274" t="str">
        <f ca="1">IF(OR(N$15="",$B2744=""),"",VLOOKUP($B2744,'|'!$A$25:$Z$8900,'.'!DI$49,FALSE))</f>
        <v/>
      </c>
      <c r="O2744" s="274" t="str">
        <f ca="1">IF(OR(O$15="",$B2744=""),"",VLOOKUP($B2744,'|'!$A$25:$Z$8900,'.'!DJ$49,FALSE))</f>
        <v/>
      </c>
      <c r="P2744" s="274" t="str">
        <f ca="1">IF(OR(P$15="",$B2744=""),"",VLOOKUP($B2744,'|'!$A$25:$Z$8900,'.'!DK$49,FALSE))</f>
        <v/>
      </c>
      <c r="Q2744" s="274" t="str">
        <f ca="1">IF(OR(Q$15="",$B2744=""),"",VLOOKUP($B2744,'|'!$A$25:$Z$8900,'.'!DL$49,FALSE))</f>
        <v/>
      </c>
      <c r="R2744" s="274" t="str">
        <f ca="1">IF(OR(R$15="",$B2744=""),"",VLOOKUP($B2744,'|'!$A$25:$Z$8900,'.'!DM$49,FALSE))</f>
        <v/>
      </c>
      <c r="S2744" s="274" t="str">
        <f ca="1">IF(OR(S$15="",$B2744=""),"",VLOOKUP($B2744,'|'!$A$25:$Z$8900,'.'!DN$49,FALSE))</f>
        <v/>
      </c>
      <c r="T2744" s="274" t="str">
        <f ca="1">IF(OR(T$15="",$B2744=""),"",VLOOKUP($B2744,'|'!$A$25:$Z$8900,'.'!DO$49,FALSE))</f>
        <v/>
      </c>
      <c r="U2744" s="274" t="str">
        <f ca="1">IF(OR(U$15="",$B2744=""),"",VLOOKUP($B2744,'|'!$A$25:$Z$8900,'.'!DP$49,FALSE))</f>
        <v/>
      </c>
      <c r="V2744" s="274" t="str">
        <f ca="1">IF(OR(V$15="",$B2744=""),"",VLOOKUP($B2744,'|'!$A$25:$Z$8900,'.'!DQ$49,FALSE))</f>
        <v/>
      </c>
      <c r="W2744" s="274" t="str">
        <f ca="1">IF(OR(W$15="",$B2744=""),"",VLOOKUP($B2744,'|'!$A$25:$Z$8900,'.'!DR$49,FALSE))</f>
        <v/>
      </c>
      <c r="X2744" s="274" t="str">
        <f ca="1">IF(OR(X$15="",$B2744=""),"",VLOOKUP($B2744,'|'!$A$25:$Z$8900,'.'!DS$49,FALSE))</f>
        <v/>
      </c>
      <c r="Y2744" s="274" t="str">
        <f ca="1">IF(OR(Y$15="",$B2744=""),"",VLOOKUP($B2744,'|'!$A$25:$Z$8900,'.'!DT$49,FALSE))</f>
        <v/>
      </c>
      <c r="Z2744" s="274" t="str">
        <f ca="1">IF(OR(Z$15="",$B2744=""),"",VLOOKUP($B2744,'|'!$A$25:$Z$8900,'.'!DU$49,FALSE))</f>
        <v/>
      </c>
      <c r="AA2744" s="274" t="str">
        <f ca="1">IF(OR(AA$15="",$B2744=""),"",VLOOKUP($B2744,'|'!$A$25:$Z$8900,'.'!DV$49,FALSE))</f>
        <v/>
      </c>
      <c r="AB2744" s="274" t="str">
        <f ca="1">IF(OR(AB$15="",$B2744=""),"",VLOOKUP($B2744,'|'!$A$25:$Z$8900,'.'!DW$49,FALSE))</f>
        <v/>
      </c>
    </row>
    <row r="2745" spans="1:28" x14ac:dyDescent="0.25">
      <c r="A2745" s="26">
        <f t="shared" si="178"/>
        <v>2719</v>
      </c>
      <c r="B2745" s="52" t="str">
        <f ca="1">IFERROR(VLOOKUP($A2745,'.'!$D$25:$F$8900,3,FALSE),"")</f>
        <v/>
      </c>
      <c r="C2745" s="274" t="str">
        <f ca="1">IF(B2745="","",VLOOKUP($B2745,'.'!$F$25:$AW$8900,2,FALSE))</f>
        <v/>
      </c>
      <c r="D2745" s="274" t="str">
        <f t="shared" ca="1" si="177"/>
        <v/>
      </c>
      <c r="E2745" s="274" t="str">
        <f ca="1">IF(B2745="","",VLOOKUP($B2745,'.'!$F$25:$AW$8900,3,FALSE))</f>
        <v/>
      </c>
      <c r="F2745" s="274" t="str">
        <f ca="1">IF(B2745="","",VLOOKUP($B2745,'.'!$F$25:$AW$8900,4,FALSE))</f>
        <v/>
      </c>
      <c r="G2745" s="274" t="str">
        <f ca="1">IF(B2745="","",VLOOKUP($B2745,'.'!$F$25:$AW$8900,5,FALSE))</f>
        <v/>
      </c>
      <c r="H2745" s="273" t="str">
        <f ca="1">IF(B2745="","",VLOOKUP($B2745,'.'!$F$25:$AW$8900,7,FALSE))</f>
        <v/>
      </c>
      <c r="I2745" s="273" t="str">
        <f ca="1">IF(B2745="","",VLOOKUP($B2745,'.'!$F$25:$AW$8900,8,FALSE))</f>
        <v/>
      </c>
      <c r="J2745" s="274" t="str">
        <f t="shared" ca="1" si="175"/>
        <v/>
      </c>
      <c r="K2745" s="274" t="str">
        <f ca="1">IF(B2745="","",SUM($J$27:J2745))</f>
        <v/>
      </c>
      <c r="L2745" s="274" t="str">
        <f t="shared" ca="1" si="176"/>
        <v/>
      </c>
      <c r="M2745" s="274" t="str">
        <f ca="1">IF(OR(M$15="",$B2745=""),"",VLOOKUP($B2745,'|'!$A$25:$Z$8900,'.'!DH$49,FALSE))</f>
        <v/>
      </c>
      <c r="N2745" s="274" t="str">
        <f ca="1">IF(OR(N$15="",$B2745=""),"",VLOOKUP($B2745,'|'!$A$25:$Z$8900,'.'!DI$49,FALSE))</f>
        <v/>
      </c>
      <c r="O2745" s="274" t="str">
        <f ca="1">IF(OR(O$15="",$B2745=""),"",VLOOKUP($B2745,'|'!$A$25:$Z$8900,'.'!DJ$49,FALSE))</f>
        <v/>
      </c>
      <c r="P2745" s="274" t="str">
        <f ca="1">IF(OR(P$15="",$B2745=""),"",VLOOKUP($B2745,'|'!$A$25:$Z$8900,'.'!DK$49,FALSE))</f>
        <v/>
      </c>
      <c r="Q2745" s="274" t="str">
        <f ca="1">IF(OR(Q$15="",$B2745=""),"",VLOOKUP($B2745,'|'!$A$25:$Z$8900,'.'!DL$49,FALSE))</f>
        <v/>
      </c>
      <c r="R2745" s="274" t="str">
        <f ca="1">IF(OR(R$15="",$B2745=""),"",VLOOKUP($B2745,'|'!$A$25:$Z$8900,'.'!DM$49,FALSE))</f>
        <v/>
      </c>
      <c r="S2745" s="274" t="str">
        <f ca="1">IF(OR(S$15="",$B2745=""),"",VLOOKUP($B2745,'|'!$A$25:$Z$8900,'.'!DN$49,FALSE))</f>
        <v/>
      </c>
      <c r="T2745" s="274" t="str">
        <f ca="1">IF(OR(T$15="",$B2745=""),"",VLOOKUP($B2745,'|'!$A$25:$Z$8900,'.'!DO$49,FALSE))</f>
        <v/>
      </c>
      <c r="U2745" s="274" t="str">
        <f ca="1">IF(OR(U$15="",$B2745=""),"",VLOOKUP($B2745,'|'!$A$25:$Z$8900,'.'!DP$49,FALSE))</f>
        <v/>
      </c>
      <c r="V2745" s="274" t="str">
        <f ca="1">IF(OR(V$15="",$B2745=""),"",VLOOKUP($B2745,'|'!$A$25:$Z$8900,'.'!DQ$49,FALSE))</f>
        <v/>
      </c>
      <c r="W2745" s="274" t="str">
        <f ca="1">IF(OR(W$15="",$B2745=""),"",VLOOKUP($B2745,'|'!$A$25:$Z$8900,'.'!DR$49,FALSE))</f>
        <v/>
      </c>
      <c r="X2745" s="274" t="str">
        <f ca="1">IF(OR(X$15="",$B2745=""),"",VLOOKUP($B2745,'|'!$A$25:$Z$8900,'.'!DS$49,FALSE))</f>
        <v/>
      </c>
      <c r="Y2745" s="274" t="str">
        <f ca="1">IF(OR(Y$15="",$B2745=""),"",VLOOKUP($B2745,'|'!$A$25:$Z$8900,'.'!DT$49,FALSE))</f>
        <v/>
      </c>
      <c r="Z2745" s="274" t="str">
        <f ca="1">IF(OR(Z$15="",$B2745=""),"",VLOOKUP($B2745,'|'!$A$25:$Z$8900,'.'!DU$49,FALSE))</f>
        <v/>
      </c>
      <c r="AA2745" s="274" t="str">
        <f ca="1">IF(OR(AA$15="",$B2745=""),"",VLOOKUP($B2745,'|'!$A$25:$Z$8900,'.'!DV$49,FALSE))</f>
        <v/>
      </c>
      <c r="AB2745" s="274" t="str">
        <f ca="1">IF(OR(AB$15="",$B2745=""),"",VLOOKUP($B2745,'|'!$A$25:$Z$8900,'.'!DW$49,FALSE))</f>
        <v/>
      </c>
    </row>
    <row r="2746" spans="1:28" x14ac:dyDescent="0.25">
      <c r="A2746" s="26">
        <f t="shared" si="178"/>
        <v>2720</v>
      </c>
      <c r="B2746" s="52" t="str">
        <f ca="1">IFERROR(VLOOKUP($A2746,'.'!$D$25:$F$8900,3,FALSE),"")</f>
        <v/>
      </c>
      <c r="C2746" s="274" t="str">
        <f ca="1">IF(B2746="","",VLOOKUP($B2746,'.'!$F$25:$AW$8900,2,FALSE))</f>
        <v/>
      </c>
      <c r="D2746" s="274" t="str">
        <f t="shared" ca="1" si="177"/>
        <v/>
      </c>
      <c r="E2746" s="274" t="str">
        <f ca="1">IF(B2746="","",VLOOKUP($B2746,'.'!$F$25:$AW$8900,3,FALSE))</f>
        <v/>
      </c>
      <c r="F2746" s="274" t="str">
        <f ca="1">IF(B2746="","",VLOOKUP($B2746,'.'!$F$25:$AW$8900,4,FALSE))</f>
        <v/>
      </c>
      <c r="G2746" s="274" t="str">
        <f ca="1">IF(B2746="","",VLOOKUP($B2746,'.'!$F$25:$AW$8900,5,FALSE))</f>
        <v/>
      </c>
      <c r="H2746" s="273" t="str">
        <f ca="1">IF(B2746="","",VLOOKUP($B2746,'.'!$F$25:$AW$8900,7,FALSE))</f>
        <v/>
      </c>
      <c r="I2746" s="273" t="str">
        <f ca="1">IF(B2746="","",VLOOKUP($B2746,'.'!$F$25:$AW$8900,8,FALSE))</f>
        <v/>
      </c>
      <c r="J2746" s="274" t="str">
        <f t="shared" ca="1" si="175"/>
        <v/>
      </c>
      <c r="K2746" s="274" t="str">
        <f ca="1">IF(B2746="","",SUM($J$27:J2746))</f>
        <v/>
      </c>
      <c r="L2746" s="274" t="str">
        <f t="shared" ca="1" si="176"/>
        <v/>
      </c>
      <c r="M2746" s="274" t="str">
        <f ca="1">IF(OR(M$15="",$B2746=""),"",VLOOKUP($B2746,'|'!$A$25:$Z$8900,'.'!DH$49,FALSE))</f>
        <v/>
      </c>
      <c r="N2746" s="274" t="str">
        <f ca="1">IF(OR(N$15="",$B2746=""),"",VLOOKUP($B2746,'|'!$A$25:$Z$8900,'.'!DI$49,FALSE))</f>
        <v/>
      </c>
      <c r="O2746" s="274" t="str">
        <f ca="1">IF(OR(O$15="",$B2746=""),"",VLOOKUP($B2746,'|'!$A$25:$Z$8900,'.'!DJ$49,FALSE))</f>
        <v/>
      </c>
      <c r="P2746" s="274" t="str">
        <f ca="1">IF(OR(P$15="",$B2746=""),"",VLOOKUP($B2746,'|'!$A$25:$Z$8900,'.'!DK$49,FALSE))</f>
        <v/>
      </c>
      <c r="Q2746" s="274" t="str">
        <f ca="1">IF(OR(Q$15="",$B2746=""),"",VLOOKUP($B2746,'|'!$A$25:$Z$8900,'.'!DL$49,FALSE))</f>
        <v/>
      </c>
      <c r="R2746" s="274" t="str">
        <f ca="1">IF(OR(R$15="",$B2746=""),"",VLOOKUP($B2746,'|'!$A$25:$Z$8900,'.'!DM$49,FALSE))</f>
        <v/>
      </c>
      <c r="S2746" s="274" t="str">
        <f ca="1">IF(OR(S$15="",$B2746=""),"",VLOOKUP($B2746,'|'!$A$25:$Z$8900,'.'!DN$49,FALSE))</f>
        <v/>
      </c>
      <c r="T2746" s="274" t="str">
        <f ca="1">IF(OR(T$15="",$B2746=""),"",VLOOKUP($B2746,'|'!$A$25:$Z$8900,'.'!DO$49,FALSE))</f>
        <v/>
      </c>
      <c r="U2746" s="274" t="str">
        <f ca="1">IF(OR(U$15="",$B2746=""),"",VLOOKUP($B2746,'|'!$A$25:$Z$8900,'.'!DP$49,FALSE))</f>
        <v/>
      </c>
      <c r="V2746" s="274" t="str">
        <f ca="1">IF(OR(V$15="",$B2746=""),"",VLOOKUP($B2746,'|'!$A$25:$Z$8900,'.'!DQ$49,FALSE))</f>
        <v/>
      </c>
      <c r="W2746" s="274" t="str">
        <f ca="1">IF(OR(W$15="",$B2746=""),"",VLOOKUP($B2746,'|'!$A$25:$Z$8900,'.'!DR$49,FALSE))</f>
        <v/>
      </c>
      <c r="X2746" s="274" t="str">
        <f ca="1">IF(OR(X$15="",$B2746=""),"",VLOOKUP($B2746,'|'!$A$25:$Z$8900,'.'!DS$49,FALSE))</f>
        <v/>
      </c>
      <c r="Y2746" s="274" t="str">
        <f ca="1">IF(OR(Y$15="",$B2746=""),"",VLOOKUP($B2746,'|'!$A$25:$Z$8900,'.'!DT$49,FALSE))</f>
        <v/>
      </c>
      <c r="Z2746" s="274" t="str">
        <f ca="1">IF(OR(Z$15="",$B2746=""),"",VLOOKUP($B2746,'|'!$A$25:$Z$8900,'.'!DU$49,FALSE))</f>
        <v/>
      </c>
      <c r="AA2746" s="274" t="str">
        <f ca="1">IF(OR(AA$15="",$B2746=""),"",VLOOKUP($B2746,'|'!$A$25:$Z$8900,'.'!DV$49,FALSE))</f>
        <v/>
      </c>
      <c r="AB2746" s="274" t="str">
        <f ca="1">IF(OR(AB$15="",$B2746=""),"",VLOOKUP($B2746,'|'!$A$25:$Z$8900,'.'!DW$49,FALSE))</f>
        <v/>
      </c>
    </row>
    <row r="2747" spans="1:28" x14ac:dyDescent="0.25">
      <c r="A2747" s="26">
        <f t="shared" si="178"/>
        <v>2721</v>
      </c>
      <c r="B2747" s="52" t="str">
        <f ca="1">IFERROR(VLOOKUP($A2747,'.'!$D$25:$F$8900,3,FALSE),"")</f>
        <v/>
      </c>
      <c r="C2747" s="274" t="str">
        <f ca="1">IF(B2747="","",VLOOKUP($B2747,'.'!$F$25:$AW$8900,2,FALSE))</f>
        <v/>
      </c>
      <c r="D2747" s="274" t="str">
        <f t="shared" ca="1" si="177"/>
        <v/>
      </c>
      <c r="E2747" s="274" t="str">
        <f ca="1">IF(B2747="","",VLOOKUP($B2747,'.'!$F$25:$AW$8900,3,FALSE))</f>
        <v/>
      </c>
      <c r="F2747" s="274" t="str">
        <f ca="1">IF(B2747="","",VLOOKUP($B2747,'.'!$F$25:$AW$8900,4,FALSE))</f>
        <v/>
      </c>
      <c r="G2747" s="274" t="str">
        <f ca="1">IF(B2747="","",VLOOKUP($B2747,'.'!$F$25:$AW$8900,5,FALSE))</f>
        <v/>
      </c>
      <c r="H2747" s="273" t="str">
        <f ca="1">IF(B2747="","",VLOOKUP($B2747,'.'!$F$25:$AW$8900,7,FALSE))</f>
        <v/>
      </c>
      <c r="I2747" s="273" t="str">
        <f ca="1">IF(B2747="","",VLOOKUP($B2747,'.'!$F$25:$AW$8900,8,FALSE))</f>
        <v/>
      </c>
      <c r="J2747" s="274" t="str">
        <f t="shared" ca="1" si="175"/>
        <v/>
      </c>
      <c r="K2747" s="274" t="str">
        <f ca="1">IF(B2747="","",SUM($J$27:J2747))</f>
        <v/>
      </c>
      <c r="L2747" s="274" t="str">
        <f t="shared" ca="1" si="176"/>
        <v/>
      </c>
      <c r="M2747" s="274" t="str">
        <f ca="1">IF(OR(M$15="",$B2747=""),"",VLOOKUP($B2747,'|'!$A$25:$Z$8900,'.'!DH$49,FALSE))</f>
        <v/>
      </c>
      <c r="N2747" s="274" t="str">
        <f ca="1">IF(OR(N$15="",$B2747=""),"",VLOOKUP($B2747,'|'!$A$25:$Z$8900,'.'!DI$49,FALSE))</f>
        <v/>
      </c>
      <c r="O2747" s="274" t="str">
        <f ca="1">IF(OR(O$15="",$B2747=""),"",VLOOKUP($B2747,'|'!$A$25:$Z$8900,'.'!DJ$49,FALSE))</f>
        <v/>
      </c>
      <c r="P2747" s="274" t="str">
        <f ca="1">IF(OR(P$15="",$B2747=""),"",VLOOKUP($B2747,'|'!$A$25:$Z$8900,'.'!DK$49,FALSE))</f>
        <v/>
      </c>
      <c r="Q2747" s="274" t="str">
        <f ca="1">IF(OR(Q$15="",$B2747=""),"",VLOOKUP($B2747,'|'!$A$25:$Z$8900,'.'!DL$49,FALSE))</f>
        <v/>
      </c>
      <c r="R2747" s="274" t="str">
        <f ca="1">IF(OR(R$15="",$B2747=""),"",VLOOKUP($B2747,'|'!$A$25:$Z$8900,'.'!DM$49,FALSE))</f>
        <v/>
      </c>
      <c r="S2747" s="274" t="str">
        <f ca="1">IF(OR(S$15="",$B2747=""),"",VLOOKUP($B2747,'|'!$A$25:$Z$8900,'.'!DN$49,FALSE))</f>
        <v/>
      </c>
      <c r="T2747" s="274" t="str">
        <f ca="1">IF(OR(T$15="",$B2747=""),"",VLOOKUP($B2747,'|'!$A$25:$Z$8900,'.'!DO$49,FALSE))</f>
        <v/>
      </c>
      <c r="U2747" s="274" t="str">
        <f ca="1">IF(OR(U$15="",$B2747=""),"",VLOOKUP($B2747,'|'!$A$25:$Z$8900,'.'!DP$49,FALSE))</f>
        <v/>
      </c>
      <c r="V2747" s="274" t="str">
        <f ca="1">IF(OR(V$15="",$B2747=""),"",VLOOKUP($B2747,'|'!$A$25:$Z$8900,'.'!DQ$49,FALSE))</f>
        <v/>
      </c>
      <c r="W2747" s="274" t="str">
        <f ca="1">IF(OR(W$15="",$B2747=""),"",VLOOKUP($B2747,'|'!$A$25:$Z$8900,'.'!DR$49,FALSE))</f>
        <v/>
      </c>
      <c r="X2747" s="274" t="str">
        <f ca="1">IF(OR(X$15="",$B2747=""),"",VLOOKUP($B2747,'|'!$A$25:$Z$8900,'.'!DS$49,FALSE))</f>
        <v/>
      </c>
      <c r="Y2747" s="274" t="str">
        <f ca="1">IF(OR(Y$15="",$B2747=""),"",VLOOKUP($B2747,'|'!$A$25:$Z$8900,'.'!DT$49,FALSE))</f>
        <v/>
      </c>
      <c r="Z2747" s="274" t="str">
        <f ca="1">IF(OR(Z$15="",$B2747=""),"",VLOOKUP($B2747,'|'!$A$25:$Z$8900,'.'!DU$49,FALSE))</f>
        <v/>
      </c>
      <c r="AA2747" s="274" t="str">
        <f ca="1">IF(OR(AA$15="",$B2747=""),"",VLOOKUP($B2747,'|'!$A$25:$Z$8900,'.'!DV$49,FALSE))</f>
        <v/>
      </c>
      <c r="AB2747" s="274" t="str">
        <f ca="1">IF(OR(AB$15="",$B2747=""),"",VLOOKUP($B2747,'|'!$A$25:$Z$8900,'.'!DW$49,FALSE))</f>
        <v/>
      </c>
    </row>
    <row r="2748" spans="1:28" x14ac:dyDescent="0.25">
      <c r="A2748" s="26">
        <f t="shared" si="178"/>
        <v>2722</v>
      </c>
      <c r="B2748" s="52" t="str">
        <f ca="1">IFERROR(VLOOKUP($A2748,'.'!$D$25:$F$8900,3,FALSE),"")</f>
        <v/>
      </c>
      <c r="C2748" s="274" t="str">
        <f ca="1">IF(B2748="","",VLOOKUP($B2748,'.'!$F$25:$AW$8900,2,FALSE))</f>
        <v/>
      </c>
      <c r="D2748" s="274" t="str">
        <f t="shared" ca="1" si="177"/>
        <v/>
      </c>
      <c r="E2748" s="274" t="str">
        <f ca="1">IF(B2748="","",VLOOKUP($B2748,'.'!$F$25:$AW$8900,3,FALSE))</f>
        <v/>
      </c>
      <c r="F2748" s="274" t="str">
        <f ca="1">IF(B2748="","",VLOOKUP($B2748,'.'!$F$25:$AW$8900,4,FALSE))</f>
        <v/>
      </c>
      <c r="G2748" s="274" t="str">
        <f ca="1">IF(B2748="","",VLOOKUP($B2748,'.'!$F$25:$AW$8900,5,FALSE))</f>
        <v/>
      </c>
      <c r="H2748" s="273" t="str">
        <f ca="1">IF(B2748="","",VLOOKUP($B2748,'.'!$F$25:$AW$8900,7,FALSE))</f>
        <v/>
      </c>
      <c r="I2748" s="273" t="str">
        <f ca="1">IF(B2748="","",VLOOKUP($B2748,'.'!$F$25:$AW$8900,8,FALSE))</f>
        <v/>
      </c>
      <c r="J2748" s="274" t="str">
        <f t="shared" ca="1" si="175"/>
        <v/>
      </c>
      <c r="K2748" s="274" t="str">
        <f ca="1">IF(B2748="","",SUM($J$27:J2748))</f>
        <v/>
      </c>
      <c r="L2748" s="274" t="str">
        <f t="shared" ca="1" si="176"/>
        <v/>
      </c>
      <c r="M2748" s="274" t="str">
        <f ca="1">IF(OR(M$15="",$B2748=""),"",VLOOKUP($B2748,'|'!$A$25:$Z$8900,'.'!DH$49,FALSE))</f>
        <v/>
      </c>
      <c r="N2748" s="274" t="str">
        <f ca="1">IF(OR(N$15="",$B2748=""),"",VLOOKUP($B2748,'|'!$A$25:$Z$8900,'.'!DI$49,FALSE))</f>
        <v/>
      </c>
      <c r="O2748" s="274" t="str">
        <f ca="1">IF(OR(O$15="",$B2748=""),"",VLOOKUP($B2748,'|'!$A$25:$Z$8900,'.'!DJ$49,FALSE))</f>
        <v/>
      </c>
      <c r="P2748" s="274" t="str">
        <f ca="1">IF(OR(P$15="",$B2748=""),"",VLOOKUP($B2748,'|'!$A$25:$Z$8900,'.'!DK$49,FALSE))</f>
        <v/>
      </c>
      <c r="Q2748" s="274" t="str">
        <f ca="1">IF(OR(Q$15="",$B2748=""),"",VLOOKUP($B2748,'|'!$A$25:$Z$8900,'.'!DL$49,FALSE))</f>
        <v/>
      </c>
      <c r="R2748" s="274" t="str">
        <f ca="1">IF(OR(R$15="",$B2748=""),"",VLOOKUP($B2748,'|'!$A$25:$Z$8900,'.'!DM$49,FALSE))</f>
        <v/>
      </c>
      <c r="S2748" s="274" t="str">
        <f ca="1">IF(OR(S$15="",$B2748=""),"",VLOOKUP($B2748,'|'!$A$25:$Z$8900,'.'!DN$49,FALSE))</f>
        <v/>
      </c>
      <c r="T2748" s="274" t="str">
        <f ca="1">IF(OR(T$15="",$B2748=""),"",VLOOKUP($B2748,'|'!$A$25:$Z$8900,'.'!DO$49,FALSE))</f>
        <v/>
      </c>
      <c r="U2748" s="274" t="str">
        <f ca="1">IF(OR(U$15="",$B2748=""),"",VLOOKUP($B2748,'|'!$A$25:$Z$8900,'.'!DP$49,FALSE))</f>
        <v/>
      </c>
      <c r="V2748" s="274" t="str">
        <f ca="1">IF(OR(V$15="",$B2748=""),"",VLOOKUP($B2748,'|'!$A$25:$Z$8900,'.'!DQ$49,FALSE))</f>
        <v/>
      </c>
      <c r="W2748" s="274" t="str">
        <f ca="1">IF(OR(W$15="",$B2748=""),"",VLOOKUP($B2748,'|'!$A$25:$Z$8900,'.'!DR$49,FALSE))</f>
        <v/>
      </c>
      <c r="X2748" s="274" t="str">
        <f ca="1">IF(OR(X$15="",$B2748=""),"",VLOOKUP($B2748,'|'!$A$25:$Z$8900,'.'!DS$49,FALSE))</f>
        <v/>
      </c>
      <c r="Y2748" s="274" t="str">
        <f ca="1">IF(OR(Y$15="",$B2748=""),"",VLOOKUP($B2748,'|'!$A$25:$Z$8900,'.'!DT$49,FALSE))</f>
        <v/>
      </c>
      <c r="Z2748" s="274" t="str">
        <f ca="1">IF(OR(Z$15="",$B2748=""),"",VLOOKUP($B2748,'|'!$A$25:$Z$8900,'.'!DU$49,FALSE))</f>
        <v/>
      </c>
      <c r="AA2748" s="274" t="str">
        <f ca="1">IF(OR(AA$15="",$B2748=""),"",VLOOKUP($B2748,'|'!$A$25:$Z$8900,'.'!DV$49,FALSE))</f>
        <v/>
      </c>
      <c r="AB2748" s="274" t="str">
        <f ca="1">IF(OR(AB$15="",$B2748=""),"",VLOOKUP($B2748,'|'!$A$25:$Z$8900,'.'!DW$49,FALSE))</f>
        <v/>
      </c>
    </row>
    <row r="2749" spans="1:28" x14ac:dyDescent="0.25">
      <c r="A2749" s="26">
        <f t="shared" si="178"/>
        <v>2723</v>
      </c>
      <c r="B2749" s="52" t="str">
        <f ca="1">IFERROR(VLOOKUP($A2749,'.'!$D$25:$F$8900,3,FALSE),"")</f>
        <v/>
      </c>
      <c r="C2749" s="274" t="str">
        <f ca="1">IF(B2749="","",VLOOKUP($B2749,'.'!$F$25:$AW$8900,2,FALSE))</f>
        <v/>
      </c>
      <c r="D2749" s="274" t="str">
        <f t="shared" ca="1" si="177"/>
        <v/>
      </c>
      <c r="E2749" s="274" t="str">
        <f ca="1">IF(B2749="","",VLOOKUP($B2749,'.'!$F$25:$AW$8900,3,FALSE))</f>
        <v/>
      </c>
      <c r="F2749" s="274" t="str">
        <f ca="1">IF(B2749="","",VLOOKUP($B2749,'.'!$F$25:$AW$8900,4,FALSE))</f>
        <v/>
      </c>
      <c r="G2749" s="274" t="str">
        <f ca="1">IF(B2749="","",VLOOKUP($B2749,'.'!$F$25:$AW$8900,5,FALSE))</f>
        <v/>
      </c>
      <c r="H2749" s="273" t="str">
        <f ca="1">IF(B2749="","",VLOOKUP($B2749,'.'!$F$25:$AW$8900,7,FALSE))</f>
        <v/>
      </c>
      <c r="I2749" s="273" t="str">
        <f ca="1">IF(B2749="","",VLOOKUP($B2749,'.'!$F$25:$AW$8900,8,FALSE))</f>
        <v/>
      </c>
      <c r="J2749" s="274" t="str">
        <f t="shared" ca="1" si="175"/>
        <v/>
      </c>
      <c r="K2749" s="274" t="str">
        <f ca="1">IF(B2749="","",SUM($J$27:J2749))</f>
        <v/>
      </c>
      <c r="L2749" s="274" t="str">
        <f t="shared" ca="1" si="176"/>
        <v/>
      </c>
      <c r="M2749" s="274" t="str">
        <f ca="1">IF(OR(M$15="",$B2749=""),"",VLOOKUP($B2749,'|'!$A$25:$Z$8900,'.'!DH$49,FALSE))</f>
        <v/>
      </c>
      <c r="N2749" s="274" t="str">
        <f ca="1">IF(OR(N$15="",$B2749=""),"",VLOOKUP($B2749,'|'!$A$25:$Z$8900,'.'!DI$49,FALSE))</f>
        <v/>
      </c>
      <c r="O2749" s="274" t="str">
        <f ca="1">IF(OR(O$15="",$B2749=""),"",VLOOKUP($B2749,'|'!$A$25:$Z$8900,'.'!DJ$49,FALSE))</f>
        <v/>
      </c>
      <c r="P2749" s="274" t="str">
        <f ca="1">IF(OR(P$15="",$B2749=""),"",VLOOKUP($B2749,'|'!$A$25:$Z$8900,'.'!DK$49,FALSE))</f>
        <v/>
      </c>
      <c r="Q2749" s="274" t="str">
        <f ca="1">IF(OR(Q$15="",$B2749=""),"",VLOOKUP($B2749,'|'!$A$25:$Z$8900,'.'!DL$49,FALSE))</f>
        <v/>
      </c>
      <c r="R2749" s="274" t="str">
        <f ca="1">IF(OR(R$15="",$B2749=""),"",VLOOKUP($B2749,'|'!$A$25:$Z$8900,'.'!DM$49,FALSE))</f>
        <v/>
      </c>
      <c r="S2749" s="274" t="str">
        <f ca="1">IF(OR(S$15="",$B2749=""),"",VLOOKUP($B2749,'|'!$A$25:$Z$8900,'.'!DN$49,FALSE))</f>
        <v/>
      </c>
      <c r="T2749" s="274" t="str">
        <f ca="1">IF(OR(T$15="",$B2749=""),"",VLOOKUP($B2749,'|'!$A$25:$Z$8900,'.'!DO$49,FALSE))</f>
        <v/>
      </c>
      <c r="U2749" s="274" t="str">
        <f ca="1">IF(OR(U$15="",$B2749=""),"",VLOOKUP($B2749,'|'!$A$25:$Z$8900,'.'!DP$49,FALSE))</f>
        <v/>
      </c>
      <c r="V2749" s="274" t="str">
        <f ca="1">IF(OR(V$15="",$B2749=""),"",VLOOKUP($B2749,'|'!$A$25:$Z$8900,'.'!DQ$49,FALSE))</f>
        <v/>
      </c>
      <c r="W2749" s="274" t="str">
        <f ca="1">IF(OR(W$15="",$B2749=""),"",VLOOKUP($B2749,'|'!$A$25:$Z$8900,'.'!DR$49,FALSE))</f>
        <v/>
      </c>
      <c r="X2749" s="274" t="str">
        <f ca="1">IF(OR(X$15="",$B2749=""),"",VLOOKUP($B2749,'|'!$A$25:$Z$8900,'.'!DS$49,FALSE))</f>
        <v/>
      </c>
      <c r="Y2749" s="274" t="str">
        <f ca="1">IF(OR(Y$15="",$B2749=""),"",VLOOKUP($B2749,'|'!$A$25:$Z$8900,'.'!DT$49,FALSE))</f>
        <v/>
      </c>
      <c r="Z2749" s="274" t="str">
        <f ca="1">IF(OR(Z$15="",$B2749=""),"",VLOOKUP($B2749,'|'!$A$25:$Z$8900,'.'!DU$49,FALSE))</f>
        <v/>
      </c>
      <c r="AA2749" s="274" t="str">
        <f ca="1">IF(OR(AA$15="",$B2749=""),"",VLOOKUP($B2749,'|'!$A$25:$Z$8900,'.'!DV$49,FALSE))</f>
        <v/>
      </c>
      <c r="AB2749" s="274" t="str">
        <f ca="1">IF(OR(AB$15="",$B2749=""),"",VLOOKUP($B2749,'|'!$A$25:$Z$8900,'.'!DW$49,FALSE))</f>
        <v/>
      </c>
    </row>
    <row r="2750" spans="1:28" x14ac:dyDescent="0.25">
      <c r="A2750" s="26">
        <f t="shared" si="178"/>
        <v>2724</v>
      </c>
      <c r="B2750" s="52" t="str">
        <f ca="1">IFERROR(VLOOKUP($A2750,'.'!$D$25:$F$8900,3,FALSE),"")</f>
        <v/>
      </c>
      <c r="C2750" s="274" t="str">
        <f ca="1">IF(B2750="","",VLOOKUP($B2750,'.'!$F$25:$AW$8900,2,FALSE))</f>
        <v/>
      </c>
      <c r="D2750" s="274" t="str">
        <f t="shared" ca="1" si="177"/>
        <v/>
      </c>
      <c r="E2750" s="274" t="str">
        <f ca="1">IF(B2750="","",VLOOKUP($B2750,'.'!$F$25:$AW$8900,3,FALSE))</f>
        <v/>
      </c>
      <c r="F2750" s="274" t="str">
        <f ca="1">IF(B2750="","",VLOOKUP($B2750,'.'!$F$25:$AW$8900,4,FALSE))</f>
        <v/>
      </c>
      <c r="G2750" s="274" t="str">
        <f ca="1">IF(B2750="","",VLOOKUP($B2750,'.'!$F$25:$AW$8900,5,FALSE))</f>
        <v/>
      </c>
      <c r="H2750" s="273" t="str">
        <f ca="1">IF(B2750="","",VLOOKUP($B2750,'.'!$F$25:$AW$8900,7,FALSE))</f>
        <v/>
      </c>
      <c r="I2750" s="273" t="str">
        <f ca="1">IF(B2750="","",VLOOKUP($B2750,'.'!$F$25:$AW$8900,8,FALSE))</f>
        <v/>
      </c>
      <c r="J2750" s="274" t="str">
        <f t="shared" ca="1" si="175"/>
        <v/>
      </c>
      <c r="K2750" s="274" t="str">
        <f ca="1">IF(B2750="","",SUM($J$27:J2750))</f>
        <v/>
      </c>
      <c r="L2750" s="274" t="str">
        <f t="shared" ca="1" si="176"/>
        <v/>
      </c>
      <c r="M2750" s="274" t="str">
        <f ca="1">IF(OR(M$15="",$B2750=""),"",VLOOKUP($B2750,'|'!$A$25:$Z$8900,'.'!DH$49,FALSE))</f>
        <v/>
      </c>
      <c r="N2750" s="274" t="str">
        <f ca="1">IF(OR(N$15="",$B2750=""),"",VLOOKUP($B2750,'|'!$A$25:$Z$8900,'.'!DI$49,FALSE))</f>
        <v/>
      </c>
      <c r="O2750" s="274" t="str">
        <f ca="1">IF(OR(O$15="",$B2750=""),"",VLOOKUP($B2750,'|'!$A$25:$Z$8900,'.'!DJ$49,FALSE))</f>
        <v/>
      </c>
      <c r="P2750" s="274" t="str">
        <f ca="1">IF(OR(P$15="",$B2750=""),"",VLOOKUP($B2750,'|'!$A$25:$Z$8900,'.'!DK$49,FALSE))</f>
        <v/>
      </c>
      <c r="Q2750" s="274" t="str">
        <f ca="1">IF(OR(Q$15="",$B2750=""),"",VLOOKUP($B2750,'|'!$A$25:$Z$8900,'.'!DL$49,FALSE))</f>
        <v/>
      </c>
      <c r="R2750" s="274" t="str">
        <f ca="1">IF(OR(R$15="",$B2750=""),"",VLOOKUP($B2750,'|'!$A$25:$Z$8900,'.'!DM$49,FALSE))</f>
        <v/>
      </c>
      <c r="S2750" s="274" t="str">
        <f ca="1">IF(OR(S$15="",$B2750=""),"",VLOOKUP($B2750,'|'!$A$25:$Z$8900,'.'!DN$49,FALSE))</f>
        <v/>
      </c>
      <c r="T2750" s="274" t="str">
        <f ca="1">IF(OR(T$15="",$B2750=""),"",VLOOKUP($B2750,'|'!$A$25:$Z$8900,'.'!DO$49,FALSE))</f>
        <v/>
      </c>
      <c r="U2750" s="274" t="str">
        <f ca="1">IF(OR(U$15="",$B2750=""),"",VLOOKUP($B2750,'|'!$A$25:$Z$8900,'.'!DP$49,FALSE))</f>
        <v/>
      </c>
      <c r="V2750" s="274" t="str">
        <f ca="1">IF(OR(V$15="",$B2750=""),"",VLOOKUP($B2750,'|'!$A$25:$Z$8900,'.'!DQ$49,FALSE))</f>
        <v/>
      </c>
      <c r="W2750" s="274" t="str">
        <f ca="1">IF(OR(W$15="",$B2750=""),"",VLOOKUP($B2750,'|'!$A$25:$Z$8900,'.'!DR$49,FALSE))</f>
        <v/>
      </c>
      <c r="X2750" s="274" t="str">
        <f ca="1">IF(OR(X$15="",$B2750=""),"",VLOOKUP($B2750,'|'!$A$25:$Z$8900,'.'!DS$49,FALSE))</f>
        <v/>
      </c>
      <c r="Y2750" s="274" t="str">
        <f ca="1">IF(OR(Y$15="",$B2750=""),"",VLOOKUP($B2750,'|'!$A$25:$Z$8900,'.'!DT$49,FALSE))</f>
        <v/>
      </c>
      <c r="Z2750" s="274" t="str">
        <f ca="1">IF(OR(Z$15="",$B2750=""),"",VLOOKUP($B2750,'|'!$A$25:$Z$8900,'.'!DU$49,FALSE))</f>
        <v/>
      </c>
      <c r="AA2750" s="274" t="str">
        <f ca="1">IF(OR(AA$15="",$B2750=""),"",VLOOKUP($B2750,'|'!$A$25:$Z$8900,'.'!DV$49,FALSE))</f>
        <v/>
      </c>
      <c r="AB2750" s="274" t="str">
        <f ca="1">IF(OR(AB$15="",$B2750=""),"",VLOOKUP($B2750,'|'!$A$25:$Z$8900,'.'!DW$49,FALSE))</f>
        <v/>
      </c>
    </row>
    <row r="2751" spans="1:28" x14ac:dyDescent="0.25">
      <c r="A2751" s="26">
        <f t="shared" si="178"/>
        <v>2725</v>
      </c>
      <c r="B2751" s="52" t="str">
        <f ca="1">IFERROR(VLOOKUP($A2751,'.'!$D$25:$F$8900,3,FALSE),"")</f>
        <v/>
      </c>
      <c r="C2751" s="274" t="str">
        <f ca="1">IF(B2751="","",VLOOKUP($B2751,'.'!$F$25:$AW$8900,2,FALSE))</f>
        <v/>
      </c>
      <c r="D2751" s="274" t="str">
        <f t="shared" ca="1" si="177"/>
        <v/>
      </c>
      <c r="E2751" s="274" t="str">
        <f ca="1">IF(B2751="","",VLOOKUP($B2751,'.'!$F$25:$AW$8900,3,FALSE))</f>
        <v/>
      </c>
      <c r="F2751" s="274" t="str">
        <f ca="1">IF(B2751="","",VLOOKUP($B2751,'.'!$F$25:$AW$8900,4,FALSE))</f>
        <v/>
      </c>
      <c r="G2751" s="274" t="str">
        <f ca="1">IF(B2751="","",VLOOKUP($B2751,'.'!$F$25:$AW$8900,5,FALSE))</f>
        <v/>
      </c>
      <c r="H2751" s="273" t="str">
        <f ca="1">IF(B2751="","",VLOOKUP($B2751,'.'!$F$25:$AW$8900,7,FALSE))</f>
        <v/>
      </c>
      <c r="I2751" s="273" t="str">
        <f ca="1">IF(B2751="","",VLOOKUP($B2751,'.'!$F$25:$AW$8900,8,FALSE))</f>
        <v/>
      </c>
      <c r="J2751" s="274" t="str">
        <f t="shared" ca="1" si="175"/>
        <v/>
      </c>
      <c r="K2751" s="274" t="str">
        <f ca="1">IF(B2751="","",SUM($J$27:J2751))</f>
        <v/>
      </c>
      <c r="L2751" s="274" t="str">
        <f t="shared" ca="1" si="176"/>
        <v/>
      </c>
      <c r="M2751" s="274" t="str">
        <f ca="1">IF(OR(M$15="",$B2751=""),"",VLOOKUP($B2751,'|'!$A$25:$Z$8900,'.'!DH$49,FALSE))</f>
        <v/>
      </c>
      <c r="N2751" s="274" t="str">
        <f ca="1">IF(OR(N$15="",$B2751=""),"",VLOOKUP($B2751,'|'!$A$25:$Z$8900,'.'!DI$49,FALSE))</f>
        <v/>
      </c>
      <c r="O2751" s="274" t="str">
        <f ca="1">IF(OR(O$15="",$B2751=""),"",VLOOKUP($B2751,'|'!$A$25:$Z$8900,'.'!DJ$49,FALSE))</f>
        <v/>
      </c>
      <c r="P2751" s="274" t="str">
        <f ca="1">IF(OR(P$15="",$B2751=""),"",VLOOKUP($B2751,'|'!$A$25:$Z$8900,'.'!DK$49,FALSE))</f>
        <v/>
      </c>
      <c r="Q2751" s="274" t="str">
        <f ca="1">IF(OR(Q$15="",$B2751=""),"",VLOOKUP($B2751,'|'!$A$25:$Z$8900,'.'!DL$49,FALSE))</f>
        <v/>
      </c>
      <c r="R2751" s="274" t="str">
        <f ca="1">IF(OR(R$15="",$B2751=""),"",VLOOKUP($B2751,'|'!$A$25:$Z$8900,'.'!DM$49,FALSE))</f>
        <v/>
      </c>
      <c r="S2751" s="274" t="str">
        <f ca="1">IF(OR(S$15="",$B2751=""),"",VLOOKUP($B2751,'|'!$A$25:$Z$8900,'.'!DN$49,FALSE))</f>
        <v/>
      </c>
      <c r="T2751" s="274" t="str">
        <f ca="1">IF(OR(T$15="",$B2751=""),"",VLOOKUP($B2751,'|'!$A$25:$Z$8900,'.'!DO$49,FALSE))</f>
        <v/>
      </c>
      <c r="U2751" s="274" t="str">
        <f ca="1">IF(OR(U$15="",$B2751=""),"",VLOOKUP($B2751,'|'!$A$25:$Z$8900,'.'!DP$49,FALSE))</f>
        <v/>
      </c>
      <c r="V2751" s="274" t="str">
        <f ca="1">IF(OR(V$15="",$B2751=""),"",VLOOKUP($B2751,'|'!$A$25:$Z$8900,'.'!DQ$49,FALSE))</f>
        <v/>
      </c>
      <c r="W2751" s="274" t="str">
        <f ca="1">IF(OR(W$15="",$B2751=""),"",VLOOKUP($B2751,'|'!$A$25:$Z$8900,'.'!DR$49,FALSE))</f>
        <v/>
      </c>
      <c r="X2751" s="274" t="str">
        <f ca="1">IF(OR(X$15="",$B2751=""),"",VLOOKUP($B2751,'|'!$A$25:$Z$8900,'.'!DS$49,FALSE))</f>
        <v/>
      </c>
      <c r="Y2751" s="274" t="str">
        <f ca="1">IF(OR(Y$15="",$B2751=""),"",VLOOKUP($B2751,'|'!$A$25:$Z$8900,'.'!DT$49,FALSE))</f>
        <v/>
      </c>
      <c r="Z2751" s="274" t="str">
        <f ca="1">IF(OR(Z$15="",$B2751=""),"",VLOOKUP($B2751,'|'!$A$25:$Z$8900,'.'!DU$49,FALSE))</f>
        <v/>
      </c>
      <c r="AA2751" s="274" t="str">
        <f ca="1">IF(OR(AA$15="",$B2751=""),"",VLOOKUP($B2751,'|'!$A$25:$Z$8900,'.'!DV$49,FALSE))</f>
        <v/>
      </c>
      <c r="AB2751" s="274" t="str">
        <f ca="1">IF(OR(AB$15="",$B2751=""),"",VLOOKUP($B2751,'|'!$A$25:$Z$8900,'.'!DW$49,FALSE))</f>
        <v/>
      </c>
    </row>
    <row r="2752" spans="1:28" x14ac:dyDescent="0.25">
      <c r="A2752" s="26">
        <f t="shared" si="178"/>
        <v>2726</v>
      </c>
      <c r="B2752" s="52" t="str">
        <f ca="1">IFERROR(VLOOKUP($A2752,'.'!$D$25:$F$8900,3,FALSE),"")</f>
        <v/>
      </c>
      <c r="C2752" s="274" t="str">
        <f ca="1">IF(B2752="","",VLOOKUP($B2752,'.'!$F$25:$AW$8900,2,FALSE))</f>
        <v/>
      </c>
      <c r="D2752" s="274" t="str">
        <f t="shared" ca="1" si="177"/>
        <v/>
      </c>
      <c r="E2752" s="274" t="str">
        <f ca="1">IF(B2752="","",VLOOKUP($B2752,'.'!$F$25:$AW$8900,3,FALSE))</f>
        <v/>
      </c>
      <c r="F2752" s="274" t="str">
        <f ca="1">IF(B2752="","",VLOOKUP($B2752,'.'!$F$25:$AW$8900,4,FALSE))</f>
        <v/>
      </c>
      <c r="G2752" s="274" t="str">
        <f ca="1">IF(B2752="","",VLOOKUP($B2752,'.'!$F$25:$AW$8900,5,FALSE))</f>
        <v/>
      </c>
      <c r="H2752" s="273" t="str">
        <f ca="1">IF(B2752="","",VLOOKUP($B2752,'.'!$F$25:$AW$8900,7,FALSE))</f>
        <v/>
      </c>
      <c r="I2752" s="273" t="str">
        <f ca="1">IF(B2752="","",VLOOKUP($B2752,'.'!$F$25:$AW$8900,8,FALSE))</f>
        <v/>
      </c>
      <c r="J2752" s="274" t="str">
        <f t="shared" ca="1" si="175"/>
        <v/>
      </c>
      <c r="K2752" s="274" t="str">
        <f ca="1">IF(B2752="","",SUM($J$27:J2752))</f>
        <v/>
      </c>
      <c r="L2752" s="274" t="str">
        <f t="shared" ca="1" si="176"/>
        <v/>
      </c>
      <c r="M2752" s="274" t="str">
        <f ca="1">IF(OR(M$15="",$B2752=""),"",VLOOKUP($B2752,'|'!$A$25:$Z$8900,'.'!DH$49,FALSE))</f>
        <v/>
      </c>
      <c r="N2752" s="274" t="str">
        <f ca="1">IF(OR(N$15="",$B2752=""),"",VLOOKUP($B2752,'|'!$A$25:$Z$8900,'.'!DI$49,FALSE))</f>
        <v/>
      </c>
      <c r="O2752" s="274" t="str">
        <f ca="1">IF(OR(O$15="",$B2752=""),"",VLOOKUP($B2752,'|'!$A$25:$Z$8900,'.'!DJ$49,FALSE))</f>
        <v/>
      </c>
      <c r="P2752" s="274" t="str">
        <f ca="1">IF(OR(P$15="",$B2752=""),"",VLOOKUP($B2752,'|'!$A$25:$Z$8900,'.'!DK$49,FALSE))</f>
        <v/>
      </c>
      <c r="Q2752" s="274" t="str">
        <f ca="1">IF(OR(Q$15="",$B2752=""),"",VLOOKUP($B2752,'|'!$A$25:$Z$8900,'.'!DL$49,FALSE))</f>
        <v/>
      </c>
      <c r="R2752" s="274" t="str">
        <f ca="1">IF(OR(R$15="",$B2752=""),"",VLOOKUP($B2752,'|'!$A$25:$Z$8900,'.'!DM$49,FALSE))</f>
        <v/>
      </c>
      <c r="S2752" s="274" t="str">
        <f ca="1">IF(OR(S$15="",$B2752=""),"",VLOOKUP($B2752,'|'!$A$25:$Z$8900,'.'!DN$49,FALSE))</f>
        <v/>
      </c>
      <c r="T2752" s="274" t="str">
        <f ca="1">IF(OR(T$15="",$B2752=""),"",VLOOKUP($B2752,'|'!$A$25:$Z$8900,'.'!DO$49,FALSE))</f>
        <v/>
      </c>
      <c r="U2752" s="274" t="str">
        <f ca="1">IF(OR(U$15="",$B2752=""),"",VLOOKUP($B2752,'|'!$A$25:$Z$8900,'.'!DP$49,FALSE))</f>
        <v/>
      </c>
      <c r="V2752" s="274" t="str">
        <f ca="1">IF(OR(V$15="",$B2752=""),"",VLOOKUP($B2752,'|'!$A$25:$Z$8900,'.'!DQ$49,FALSE))</f>
        <v/>
      </c>
      <c r="W2752" s="274" t="str">
        <f ca="1">IF(OR(W$15="",$B2752=""),"",VLOOKUP($B2752,'|'!$A$25:$Z$8900,'.'!DR$49,FALSE))</f>
        <v/>
      </c>
      <c r="X2752" s="274" t="str">
        <f ca="1">IF(OR(X$15="",$B2752=""),"",VLOOKUP($B2752,'|'!$A$25:$Z$8900,'.'!DS$49,FALSE))</f>
        <v/>
      </c>
      <c r="Y2752" s="274" t="str">
        <f ca="1">IF(OR(Y$15="",$B2752=""),"",VLOOKUP($B2752,'|'!$A$25:$Z$8900,'.'!DT$49,FALSE))</f>
        <v/>
      </c>
      <c r="Z2752" s="274" t="str">
        <f ca="1">IF(OR(Z$15="",$B2752=""),"",VLOOKUP($B2752,'|'!$A$25:$Z$8900,'.'!DU$49,FALSE))</f>
        <v/>
      </c>
      <c r="AA2752" s="274" t="str">
        <f ca="1">IF(OR(AA$15="",$B2752=""),"",VLOOKUP($B2752,'|'!$A$25:$Z$8900,'.'!DV$49,FALSE))</f>
        <v/>
      </c>
      <c r="AB2752" s="274" t="str">
        <f ca="1">IF(OR(AB$15="",$B2752=""),"",VLOOKUP($B2752,'|'!$A$25:$Z$8900,'.'!DW$49,FALSE))</f>
        <v/>
      </c>
    </row>
    <row r="2753" spans="1:28" x14ac:dyDescent="0.25">
      <c r="A2753" s="26">
        <f t="shared" si="178"/>
        <v>2727</v>
      </c>
      <c r="B2753" s="52" t="str">
        <f ca="1">IFERROR(VLOOKUP($A2753,'.'!$D$25:$F$8900,3,FALSE),"")</f>
        <v/>
      </c>
      <c r="C2753" s="274" t="str">
        <f ca="1">IF(B2753="","",VLOOKUP($B2753,'.'!$F$25:$AW$8900,2,FALSE))</f>
        <v/>
      </c>
      <c r="D2753" s="274" t="str">
        <f t="shared" ca="1" si="177"/>
        <v/>
      </c>
      <c r="E2753" s="274" t="str">
        <f ca="1">IF(B2753="","",VLOOKUP($B2753,'.'!$F$25:$AW$8900,3,FALSE))</f>
        <v/>
      </c>
      <c r="F2753" s="274" t="str">
        <f ca="1">IF(B2753="","",VLOOKUP($B2753,'.'!$F$25:$AW$8900,4,FALSE))</f>
        <v/>
      </c>
      <c r="G2753" s="274" t="str">
        <f ca="1">IF(B2753="","",VLOOKUP($B2753,'.'!$F$25:$AW$8900,5,FALSE))</f>
        <v/>
      </c>
      <c r="H2753" s="273" t="str">
        <f ca="1">IF(B2753="","",VLOOKUP($B2753,'.'!$F$25:$AW$8900,7,FALSE))</f>
        <v/>
      </c>
      <c r="I2753" s="273" t="str">
        <f ca="1">IF(B2753="","",VLOOKUP($B2753,'.'!$F$25:$AW$8900,8,FALSE))</f>
        <v/>
      </c>
      <c r="J2753" s="274" t="str">
        <f t="shared" ca="1" si="175"/>
        <v/>
      </c>
      <c r="K2753" s="274" t="str">
        <f ca="1">IF(B2753="","",SUM($J$27:J2753))</f>
        <v/>
      </c>
      <c r="L2753" s="274" t="str">
        <f t="shared" ca="1" si="176"/>
        <v/>
      </c>
      <c r="M2753" s="274" t="str">
        <f ca="1">IF(OR(M$15="",$B2753=""),"",VLOOKUP($B2753,'|'!$A$25:$Z$8900,'.'!DH$49,FALSE))</f>
        <v/>
      </c>
      <c r="N2753" s="274" t="str">
        <f ca="1">IF(OR(N$15="",$B2753=""),"",VLOOKUP($B2753,'|'!$A$25:$Z$8900,'.'!DI$49,FALSE))</f>
        <v/>
      </c>
      <c r="O2753" s="274" t="str">
        <f ca="1">IF(OR(O$15="",$B2753=""),"",VLOOKUP($B2753,'|'!$A$25:$Z$8900,'.'!DJ$49,FALSE))</f>
        <v/>
      </c>
      <c r="P2753" s="274" t="str">
        <f ca="1">IF(OR(P$15="",$B2753=""),"",VLOOKUP($B2753,'|'!$A$25:$Z$8900,'.'!DK$49,FALSE))</f>
        <v/>
      </c>
      <c r="Q2753" s="274" t="str">
        <f ca="1">IF(OR(Q$15="",$B2753=""),"",VLOOKUP($B2753,'|'!$A$25:$Z$8900,'.'!DL$49,FALSE))</f>
        <v/>
      </c>
      <c r="R2753" s="274" t="str">
        <f ca="1">IF(OR(R$15="",$B2753=""),"",VLOOKUP($B2753,'|'!$A$25:$Z$8900,'.'!DM$49,FALSE))</f>
        <v/>
      </c>
      <c r="S2753" s="274" t="str">
        <f ca="1">IF(OR(S$15="",$B2753=""),"",VLOOKUP($B2753,'|'!$A$25:$Z$8900,'.'!DN$49,FALSE))</f>
        <v/>
      </c>
      <c r="T2753" s="274" t="str">
        <f ca="1">IF(OR(T$15="",$B2753=""),"",VLOOKUP($B2753,'|'!$A$25:$Z$8900,'.'!DO$49,FALSE))</f>
        <v/>
      </c>
      <c r="U2753" s="274" t="str">
        <f ca="1">IF(OR(U$15="",$B2753=""),"",VLOOKUP($B2753,'|'!$A$25:$Z$8900,'.'!DP$49,FALSE))</f>
        <v/>
      </c>
      <c r="V2753" s="274" t="str">
        <f ca="1">IF(OR(V$15="",$B2753=""),"",VLOOKUP($B2753,'|'!$A$25:$Z$8900,'.'!DQ$49,FALSE))</f>
        <v/>
      </c>
      <c r="W2753" s="274" t="str">
        <f ca="1">IF(OR(W$15="",$B2753=""),"",VLOOKUP($B2753,'|'!$A$25:$Z$8900,'.'!DR$49,FALSE))</f>
        <v/>
      </c>
      <c r="X2753" s="274" t="str">
        <f ca="1">IF(OR(X$15="",$B2753=""),"",VLOOKUP($B2753,'|'!$A$25:$Z$8900,'.'!DS$49,FALSE))</f>
        <v/>
      </c>
      <c r="Y2753" s="274" t="str">
        <f ca="1">IF(OR(Y$15="",$B2753=""),"",VLOOKUP($B2753,'|'!$A$25:$Z$8900,'.'!DT$49,FALSE))</f>
        <v/>
      </c>
      <c r="Z2753" s="274" t="str">
        <f ca="1">IF(OR(Z$15="",$B2753=""),"",VLOOKUP($B2753,'|'!$A$25:$Z$8900,'.'!DU$49,FALSE))</f>
        <v/>
      </c>
      <c r="AA2753" s="274" t="str">
        <f ca="1">IF(OR(AA$15="",$B2753=""),"",VLOOKUP($B2753,'|'!$A$25:$Z$8900,'.'!DV$49,FALSE))</f>
        <v/>
      </c>
      <c r="AB2753" s="274" t="str">
        <f ca="1">IF(OR(AB$15="",$B2753=""),"",VLOOKUP($B2753,'|'!$A$25:$Z$8900,'.'!DW$49,FALSE))</f>
        <v/>
      </c>
    </row>
    <row r="2754" spans="1:28" x14ac:dyDescent="0.25">
      <c r="A2754" s="26">
        <f t="shared" si="178"/>
        <v>2728</v>
      </c>
      <c r="B2754" s="52" t="str">
        <f ca="1">IFERROR(VLOOKUP($A2754,'.'!$D$25:$F$8900,3,FALSE),"")</f>
        <v/>
      </c>
      <c r="C2754" s="274" t="str">
        <f ca="1">IF(B2754="","",VLOOKUP($B2754,'.'!$F$25:$AW$8900,2,FALSE))</f>
        <v/>
      </c>
      <c r="D2754" s="274" t="str">
        <f t="shared" ca="1" si="177"/>
        <v/>
      </c>
      <c r="E2754" s="274" t="str">
        <f ca="1">IF(B2754="","",VLOOKUP($B2754,'.'!$F$25:$AW$8900,3,FALSE))</f>
        <v/>
      </c>
      <c r="F2754" s="274" t="str">
        <f ca="1">IF(B2754="","",VLOOKUP($B2754,'.'!$F$25:$AW$8900,4,FALSE))</f>
        <v/>
      </c>
      <c r="G2754" s="274" t="str">
        <f ca="1">IF(B2754="","",VLOOKUP($B2754,'.'!$F$25:$AW$8900,5,FALSE))</f>
        <v/>
      </c>
      <c r="H2754" s="273" t="str">
        <f ca="1">IF(B2754="","",VLOOKUP($B2754,'.'!$F$25:$AW$8900,7,FALSE))</f>
        <v/>
      </c>
      <c r="I2754" s="273" t="str">
        <f ca="1">IF(B2754="","",VLOOKUP($B2754,'.'!$F$25:$AW$8900,8,FALSE))</f>
        <v/>
      </c>
      <c r="J2754" s="274" t="str">
        <f t="shared" ca="1" si="175"/>
        <v/>
      </c>
      <c r="K2754" s="274" t="str">
        <f ca="1">IF(B2754="","",SUM($J$27:J2754))</f>
        <v/>
      </c>
      <c r="L2754" s="274" t="str">
        <f t="shared" ca="1" si="176"/>
        <v/>
      </c>
      <c r="M2754" s="274" t="str">
        <f ca="1">IF(OR(M$15="",$B2754=""),"",VLOOKUP($B2754,'|'!$A$25:$Z$8900,'.'!DH$49,FALSE))</f>
        <v/>
      </c>
      <c r="N2754" s="274" t="str">
        <f ca="1">IF(OR(N$15="",$B2754=""),"",VLOOKUP($B2754,'|'!$A$25:$Z$8900,'.'!DI$49,FALSE))</f>
        <v/>
      </c>
      <c r="O2754" s="274" t="str">
        <f ca="1">IF(OR(O$15="",$B2754=""),"",VLOOKUP($B2754,'|'!$A$25:$Z$8900,'.'!DJ$49,FALSE))</f>
        <v/>
      </c>
      <c r="P2754" s="274" t="str">
        <f ca="1">IF(OR(P$15="",$B2754=""),"",VLOOKUP($B2754,'|'!$A$25:$Z$8900,'.'!DK$49,FALSE))</f>
        <v/>
      </c>
      <c r="Q2754" s="274" t="str">
        <f ca="1">IF(OR(Q$15="",$B2754=""),"",VLOOKUP($B2754,'|'!$A$25:$Z$8900,'.'!DL$49,FALSE))</f>
        <v/>
      </c>
      <c r="R2754" s="274" t="str">
        <f ca="1">IF(OR(R$15="",$B2754=""),"",VLOOKUP($B2754,'|'!$A$25:$Z$8900,'.'!DM$49,FALSE))</f>
        <v/>
      </c>
      <c r="S2754" s="274" t="str">
        <f ca="1">IF(OR(S$15="",$B2754=""),"",VLOOKUP($B2754,'|'!$A$25:$Z$8900,'.'!DN$49,FALSE))</f>
        <v/>
      </c>
      <c r="T2754" s="274" t="str">
        <f ca="1">IF(OR(T$15="",$B2754=""),"",VLOOKUP($B2754,'|'!$A$25:$Z$8900,'.'!DO$49,FALSE))</f>
        <v/>
      </c>
      <c r="U2754" s="274" t="str">
        <f ca="1">IF(OR(U$15="",$B2754=""),"",VLOOKUP($B2754,'|'!$A$25:$Z$8900,'.'!DP$49,FALSE))</f>
        <v/>
      </c>
      <c r="V2754" s="274" t="str">
        <f ca="1">IF(OR(V$15="",$B2754=""),"",VLOOKUP($B2754,'|'!$A$25:$Z$8900,'.'!DQ$49,FALSE))</f>
        <v/>
      </c>
      <c r="W2754" s="274" t="str">
        <f ca="1">IF(OR(W$15="",$B2754=""),"",VLOOKUP($B2754,'|'!$A$25:$Z$8900,'.'!DR$49,FALSE))</f>
        <v/>
      </c>
      <c r="X2754" s="274" t="str">
        <f ca="1">IF(OR(X$15="",$B2754=""),"",VLOOKUP($B2754,'|'!$A$25:$Z$8900,'.'!DS$49,FALSE))</f>
        <v/>
      </c>
      <c r="Y2754" s="274" t="str">
        <f ca="1">IF(OR(Y$15="",$B2754=""),"",VLOOKUP($B2754,'|'!$A$25:$Z$8900,'.'!DT$49,FALSE))</f>
        <v/>
      </c>
      <c r="Z2754" s="274" t="str">
        <f ca="1">IF(OR(Z$15="",$B2754=""),"",VLOOKUP($B2754,'|'!$A$25:$Z$8900,'.'!DU$49,FALSE))</f>
        <v/>
      </c>
      <c r="AA2754" s="274" t="str">
        <f ca="1">IF(OR(AA$15="",$B2754=""),"",VLOOKUP($B2754,'|'!$A$25:$Z$8900,'.'!DV$49,FALSE))</f>
        <v/>
      </c>
      <c r="AB2754" s="274" t="str">
        <f ca="1">IF(OR(AB$15="",$B2754=""),"",VLOOKUP($B2754,'|'!$A$25:$Z$8900,'.'!DW$49,FALSE))</f>
        <v/>
      </c>
    </row>
    <row r="2755" spans="1:28" x14ac:dyDescent="0.25">
      <c r="A2755" s="26">
        <f t="shared" si="178"/>
        <v>2729</v>
      </c>
      <c r="B2755" s="52" t="str">
        <f ca="1">IFERROR(VLOOKUP($A2755,'.'!$D$25:$F$8900,3,FALSE),"")</f>
        <v/>
      </c>
      <c r="C2755" s="274" t="str">
        <f ca="1">IF(B2755="","",VLOOKUP($B2755,'.'!$F$25:$AW$8900,2,FALSE))</f>
        <v/>
      </c>
      <c r="D2755" s="274" t="str">
        <f t="shared" ca="1" si="177"/>
        <v/>
      </c>
      <c r="E2755" s="274" t="str">
        <f ca="1">IF(B2755="","",VLOOKUP($B2755,'.'!$F$25:$AW$8900,3,FALSE))</f>
        <v/>
      </c>
      <c r="F2755" s="274" t="str">
        <f ca="1">IF(B2755="","",VLOOKUP($B2755,'.'!$F$25:$AW$8900,4,FALSE))</f>
        <v/>
      </c>
      <c r="G2755" s="274" t="str">
        <f ca="1">IF(B2755="","",VLOOKUP($B2755,'.'!$F$25:$AW$8900,5,FALSE))</f>
        <v/>
      </c>
      <c r="H2755" s="273" t="str">
        <f ca="1">IF(B2755="","",VLOOKUP($B2755,'.'!$F$25:$AW$8900,7,FALSE))</f>
        <v/>
      </c>
      <c r="I2755" s="273" t="str">
        <f ca="1">IF(B2755="","",VLOOKUP($B2755,'.'!$F$25:$AW$8900,8,FALSE))</f>
        <v/>
      </c>
      <c r="J2755" s="274" t="str">
        <f t="shared" ca="1" si="175"/>
        <v/>
      </c>
      <c r="K2755" s="274" t="str">
        <f ca="1">IF(B2755="","",SUM($J$27:J2755))</f>
        <v/>
      </c>
      <c r="L2755" s="274" t="str">
        <f t="shared" ca="1" si="176"/>
        <v/>
      </c>
      <c r="M2755" s="274" t="str">
        <f ca="1">IF(OR(M$15="",$B2755=""),"",VLOOKUP($B2755,'|'!$A$25:$Z$8900,'.'!DH$49,FALSE))</f>
        <v/>
      </c>
      <c r="N2755" s="274" t="str">
        <f ca="1">IF(OR(N$15="",$B2755=""),"",VLOOKUP($B2755,'|'!$A$25:$Z$8900,'.'!DI$49,FALSE))</f>
        <v/>
      </c>
      <c r="O2755" s="274" t="str">
        <f ca="1">IF(OR(O$15="",$B2755=""),"",VLOOKUP($B2755,'|'!$A$25:$Z$8900,'.'!DJ$49,FALSE))</f>
        <v/>
      </c>
      <c r="P2755" s="274" t="str">
        <f ca="1">IF(OR(P$15="",$B2755=""),"",VLOOKUP($B2755,'|'!$A$25:$Z$8900,'.'!DK$49,FALSE))</f>
        <v/>
      </c>
      <c r="Q2755" s="274" t="str">
        <f ca="1">IF(OR(Q$15="",$B2755=""),"",VLOOKUP($B2755,'|'!$A$25:$Z$8900,'.'!DL$49,FALSE))</f>
        <v/>
      </c>
      <c r="R2755" s="274" t="str">
        <f ca="1">IF(OR(R$15="",$B2755=""),"",VLOOKUP($B2755,'|'!$A$25:$Z$8900,'.'!DM$49,FALSE))</f>
        <v/>
      </c>
      <c r="S2755" s="274" t="str">
        <f ca="1">IF(OR(S$15="",$B2755=""),"",VLOOKUP($B2755,'|'!$A$25:$Z$8900,'.'!DN$49,FALSE))</f>
        <v/>
      </c>
      <c r="T2755" s="274" t="str">
        <f ca="1">IF(OR(T$15="",$B2755=""),"",VLOOKUP($B2755,'|'!$A$25:$Z$8900,'.'!DO$49,FALSE))</f>
        <v/>
      </c>
      <c r="U2755" s="274" t="str">
        <f ca="1">IF(OR(U$15="",$B2755=""),"",VLOOKUP($B2755,'|'!$A$25:$Z$8900,'.'!DP$49,FALSE))</f>
        <v/>
      </c>
      <c r="V2755" s="274" t="str">
        <f ca="1">IF(OR(V$15="",$B2755=""),"",VLOOKUP($B2755,'|'!$A$25:$Z$8900,'.'!DQ$49,FALSE))</f>
        <v/>
      </c>
      <c r="W2755" s="274" t="str">
        <f ca="1">IF(OR(W$15="",$B2755=""),"",VLOOKUP($B2755,'|'!$A$25:$Z$8900,'.'!DR$49,FALSE))</f>
        <v/>
      </c>
      <c r="X2755" s="274" t="str">
        <f ca="1">IF(OR(X$15="",$B2755=""),"",VLOOKUP($B2755,'|'!$A$25:$Z$8900,'.'!DS$49,FALSE))</f>
        <v/>
      </c>
      <c r="Y2755" s="274" t="str">
        <f ca="1">IF(OR(Y$15="",$B2755=""),"",VLOOKUP($B2755,'|'!$A$25:$Z$8900,'.'!DT$49,FALSE))</f>
        <v/>
      </c>
      <c r="Z2755" s="274" t="str">
        <f ca="1">IF(OR(Z$15="",$B2755=""),"",VLOOKUP($B2755,'|'!$A$25:$Z$8900,'.'!DU$49,FALSE))</f>
        <v/>
      </c>
      <c r="AA2755" s="274" t="str">
        <f ca="1">IF(OR(AA$15="",$B2755=""),"",VLOOKUP($B2755,'|'!$A$25:$Z$8900,'.'!DV$49,FALSE))</f>
        <v/>
      </c>
      <c r="AB2755" s="274" t="str">
        <f ca="1">IF(OR(AB$15="",$B2755=""),"",VLOOKUP($B2755,'|'!$A$25:$Z$8900,'.'!DW$49,FALSE))</f>
        <v/>
      </c>
    </row>
    <row r="2756" spans="1:28" x14ac:dyDescent="0.25">
      <c r="A2756" s="26">
        <f t="shared" si="178"/>
        <v>2730</v>
      </c>
      <c r="B2756" s="52" t="str">
        <f ca="1">IFERROR(VLOOKUP($A2756,'.'!$D$25:$F$8900,3,FALSE),"")</f>
        <v/>
      </c>
      <c r="C2756" s="274" t="str">
        <f ca="1">IF(B2756="","",VLOOKUP($B2756,'.'!$F$25:$AW$8900,2,FALSE))</f>
        <v/>
      </c>
      <c r="D2756" s="274" t="str">
        <f t="shared" ca="1" si="177"/>
        <v/>
      </c>
      <c r="E2756" s="274" t="str">
        <f ca="1">IF(B2756="","",VLOOKUP($B2756,'.'!$F$25:$AW$8900,3,FALSE))</f>
        <v/>
      </c>
      <c r="F2756" s="274" t="str">
        <f ca="1">IF(B2756="","",VLOOKUP($B2756,'.'!$F$25:$AW$8900,4,FALSE))</f>
        <v/>
      </c>
      <c r="G2756" s="274" t="str">
        <f ca="1">IF(B2756="","",VLOOKUP($B2756,'.'!$F$25:$AW$8900,5,FALSE))</f>
        <v/>
      </c>
      <c r="H2756" s="273" t="str">
        <f ca="1">IF(B2756="","",VLOOKUP($B2756,'.'!$F$25:$AW$8900,7,FALSE))</f>
        <v/>
      </c>
      <c r="I2756" s="273" t="str">
        <f ca="1">IF(B2756="","",VLOOKUP($B2756,'.'!$F$25:$AW$8900,8,FALSE))</f>
        <v/>
      </c>
      <c r="J2756" s="274" t="str">
        <f t="shared" ca="1" si="175"/>
        <v/>
      </c>
      <c r="K2756" s="274" t="str">
        <f ca="1">IF(B2756="","",SUM($J$27:J2756))</f>
        <v/>
      </c>
      <c r="L2756" s="274" t="str">
        <f t="shared" ca="1" si="176"/>
        <v/>
      </c>
      <c r="M2756" s="274" t="str">
        <f ca="1">IF(OR(M$15="",$B2756=""),"",VLOOKUP($B2756,'|'!$A$25:$Z$8900,'.'!DH$49,FALSE))</f>
        <v/>
      </c>
      <c r="N2756" s="274" t="str">
        <f ca="1">IF(OR(N$15="",$B2756=""),"",VLOOKUP($B2756,'|'!$A$25:$Z$8900,'.'!DI$49,FALSE))</f>
        <v/>
      </c>
      <c r="O2756" s="274" t="str">
        <f ca="1">IF(OR(O$15="",$B2756=""),"",VLOOKUP($B2756,'|'!$A$25:$Z$8900,'.'!DJ$49,FALSE))</f>
        <v/>
      </c>
      <c r="P2756" s="274" t="str">
        <f ca="1">IF(OR(P$15="",$B2756=""),"",VLOOKUP($B2756,'|'!$A$25:$Z$8900,'.'!DK$49,FALSE))</f>
        <v/>
      </c>
      <c r="Q2756" s="274" t="str">
        <f ca="1">IF(OR(Q$15="",$B2756=""),"",VLOOKUP($B2756,'|'!$A$25:$Z$8900,'.'!DL$49,FALSE))</f>
        <v/>
      </c>
      <c r="R2756" s="274" t="str">
        <f ca="1">IF(OR(R$15="",$B2756=""),"",VLOOKUP($B2756,'|'!$A$25:$Z$8900,'.'!DM$49,FALSE))</f>
        <v/>
      </c>
      <c r="S2756" s="274" t="str">
        <f ca="1">IF(OR(S$15="",$B2756=""),"",VLOOKUP($B2756,'|'!$A$25:$Z$8900,'.'!DN$49,FALSE))</f>
        <v/>
      </c>
      <c r="T2756" s="274" t="str">
        <f ca="1">IF(OR(T$15="",$B2756=""),"",VLOOKUP($B2756,'|'!$A$25:$Z$8900,'.'!DO$49,FALSE))</f>
        <v/>
      </c>
      <c r="U2756" s="274" t="str">
        <f ca="1">IF(OR(U$15="",$B2756=""),"",VLOOKUP($B2756,'|'!$A$25:$Z$8900,'.'!DP$49,FALSE))</f>
        <v/>
      </c>
      <c r="V2756" s="274" t="str">
        <f ca="1">IF(OR(V$15="",$B2756=""),"",VLOOKUP($B2756,'|'!$A$25:$Z$8900,'.'!DQ$49,FALSE))</f>
        <v/>
      </c>
      <c r="W2756" s="274" t="str">
        <f ca="1">IF(OR(W$15="",$B2756=""),"",VLOOKUP($B2756,'|'!$A$25:$Z$8900,'.'!DR$49,FALSE))</f>
        <v/>
      </c>
      <c r="X2756" s="274" t="str">
        <f ca="1">IF(OR(X$15="",$B2756=""),"",VLOOKUP($B2756,'|'!$A$25:$Z$8900,'.'!DS$49,FALSE))</f>
        <v/>
      </c>
      <c r="Y2756" s="274" t="str">
        <f ca="1">IF(OR(Y$15="",$B2756=""),"",VLOOKUP($B2756,'|'!$A$25:$Z$8900,'.'!DT$49,FALSE))</f>
        <v/>
      </c>
      <c r="Z2756" s="274" t="str">
        <f ca="1">IF(OR(Z$15="",$B2756=""),"",VLOOKUP($B2756,'|'!$A$25:$Z$8900,'.'!DU$49,FALSE))</f>
        <v/>
      </c>
      <c r="AA2756" s="274" t="str">
        <f ca="1">IF(OR(AA$15="",$B2756=""),"",VLOOKUP($B2756,'|'!$A$25:$Z$8900,'.'!DV$49,FALSE))</f>
        <v/>
      </c>
      <c r="AB2756" s="274" t="str">
        <f ca="1">IF(OR(AB$15="",$B2756=""),"",VLOOKUP($B2756,'|'!$A$25:$Z$8900,'.'!DW$49,FALSE))</f>
        <v/>
      </c>
    </row>
    <row r="2757" spans="1:28" x14ac:dyDescent="0.25">
      <c r="A2757" s="26">
        <f t="shared" si="178"/>
        <v>2731</v>
      </c>
      <c r="B2757" s="52" t="str">
        <f ca="1">IFERROR(VLOOKUP($A2757,'.'!$D$25:$F$8900,3,FALSE),"")</f>
        <v/>
      </c>
      <c r="C2757" s="274" t="str">
        <f ca="1">IF(B2757="","",VLOOKUP($B2757,'.'!$F$25:$AW$8900,2,FALSE))</f>
        <v/>
      </c>
      <c r="D2757" s="274" t="str">
        <f t="shared" ca="1" si="177"/>
        <v/>
      </c>
      <c r="E2757" s="274" t="str">
        <f ca="1">IF(B2757="","",VLOOKUP($B2757,'.'!$F$25:$AW$8900,3,FALSE))</f>
        <v/>
      </c>
      <c r="F2757" s="274" t="str">
        <f ca="1">IF(B2757="","",VLOOKUP($B2757,'.'!$F$25:$AW$8900,4,FALSE))</f>
        <v/>
      </c>
      <c r="G2757" s="274" t="str">
        <f ca="1">IF(B2757="","",VLOOKUP($B2757,'.'!$F$25:$AW$8900,5,FALSE))</f>
        <v/>
      </c>
      <c r="H2757" s="273" t="str">
        <f ca="1">IF(B2757="","",VLOOKUP($B2757,'.'!$F$25:$AW$8900,7,FALSE))</f>
        <v/>
      </c>
      <c r="I2757" s="273" t="str">
        <f ca="1">IF(B2757="","",VLOOKUP($B2757,'.'!$F$25:$AW$8900,8,FALSE))</f>
        <v/>
      </c>
      <c r="J2757" s="274" t="str">
        <f t="shared" ca="1" si="175"/>
        <v/>
      </c>
      <c r="K2757" s="274" t="str">
        <f ca="1">IF(B2757="","",SUM($J$27:J2757))</f>
        <v/>
      </c>
      <c r="L2757" s="274" t="str">
        <f t="shared" ca="1" si="176"/>
        <v/>
      </c>
      <c r="M2757" s="274" t="str">
        <f ca="1">IF(OR(M$15="",$B2757=""),"",VLOOKUP($B2757,'|'!$A$25:$Z$8900,'.'!DH$49,FALSE))</f>
        <v/>
      </c>
      <c r="N2757" s="274" t="str">
        <f ca="1">IF(OR(N$15="",$B2757=""),"",VLOOKUP($B2757,'|'!$A$25:$Z$8900,'.'!DI$49,FALSE))</f>
        <v/>
      </c>
      <c r="O2757" s="274" t="str">
        <f ca="1">IF(OR(O$15="",$B2757=""),"",VLOOKUP($B2757,'|'!$A$25:$Z$8900,'.'!DJ$49,FALSE))</f>
        <v/>
      </c>
      <c r="P2757" s="274" t="str">
        <f ca="1">IF(OR(P$15="",$B2757=""),"",VLOOKUP($B2757,'|'!$A$25:$Z$8900,'.'!DK$49,FALSE))</f>
        <v/>
      </c>
      <c r="Q2757" s="274" t="str">
        <f ca="1">IF(OR(Q$15="",$B2757=""),"",VLOOKUP($B2757,'|'!$A$25:$Z$8900,'.'!DL$49,FALSE))</f>
        <v/>
      </c>
      <c r="R2757" s="274" t="str">
        <f ca="1">IF(OR(R$15="",$B2757=""),"",VLOOKUP($B2757,'|'!$A$25:$Z$8900,'.'!DM$49,FALSE))</f>
        <v/>
      </c>
      <c r="S2757" s="274" t="str">
        <f ca="1">IF(OR(S$15="",$B2757=""),"",VLOOKUP($B2757,'|'!$A$25:$Z$8900,'.'!DN$49,FALSE))</f>
        <v/>
      </c>
      <c r="T2757" s="274" t="str">
        <f ca="1">IF(OR(T$15="",$B2757=""),"",VLOOKUP($B2757,'|'!$A$25:$Z$8900,'.'!DO$49,FALSE))</f>
        <v/>
      </c>
      <c r="U2757" s="274" t="str">
        <f ca="1">IF(OR(U$15="",$B2757=""),"",VLOOKUP($B2757,'|'!$A$25:$Z$8900,'.'!DP$49,FALSE))</f>
        <v/>
      </c>
      <c r="V2757" s="274" t="str">
        <f ca="1">IF(OR(V$15="",$B2757=""),"",VLOOKUP($B2757,'|'!$A$25:$Z$8900,'.'!DQ$49,FALSE))</f>
        <v/>
      </c>
      <c r="W2757" s="274" t="str">
        <f ca="1">IF(OR(W$15="",$B2757=""),"",VLOOKUP($B2757,'|'!$A$25:$Z$8900,'.'!DR$49,FALSE))</f>
        <v/>
      </c>
      <c r="X2757" s="274" t="str">
        <f ca="1">IF(OR(X$15="",$B2757=""),"",VLOOKUP($B2757,'|'!$A$25:$Z$8900,'.'!DS$49,FALSE))</f>
        <v/>
      </c>
      <c r="Y2757" s="274" t="str">
        <f ca="1">IF(OR(Y$15="",$B2757=""),"",VLOOKUP($B2757,'|'!$A$25:$Z$8900,'.'!DT$49,FALSE))</f>
        <v/>
      </c>
      <c r="Z2757" s="274" t="str">
        <f ca="1">IF(OR(Z$15="",$B2757=""),"",VLOOKUP($B2757,'|'!$A$25:$Z$8900,'.'!DU$49,FALSE))</f>
        <v/>
      </c>
      <c r="AA2757" s="274" t="str">
        <f ca="1">IF(OR(AA$15="",$B2757=""),"",VLOOKUP($B2757,'|'!$A$25:$Z$8900,'.'!DV$49,FALSE))</f>
        <v/>
      </c>
      <c r="AB2757" s="274" t="str">
        <f ca="1">IF(OR(AB$15="",$B2757=""),"",VLOOKUP($B2757,'|'!$A$25:$Z$8900,'.'!DW$49,FALSE))</f>
        <v/>
      </c>
    </row>
    <row r="2758" spans="1:28" x14ac:dyDescent="0.25">
      <c r="A2758" s="26">
        <f t="shared" si="178"/>
        <v>2732</v>
      </c>
      <c r="B2758" s="52" t="str">
        <f ca="1">IFERROR(VLOOKUP($A2758,'.'!$D$25:$F$8900,3,FALSE),"")</f>
        <v/>
      </c>
      <c r="C2758" s="274" t="str">
        <f ca="1">IF(B2758="","",VLOOKUP($B2758,'.'!$F$25:$AW$8900,2,FALSE))</f>
        <v/>
      </c>
      <c r="D2758" s="274" t="str">
        <f t="shared" ca="1" si="177"/>
        <v/>
      </c>
      <c r="E2758" s="274" t="str">
        <f ca="1">IF(B2758="","",VLOOKUP($B2758,'.'!$F$25:$AW$8900,3,FALSE))</f>
        <v/>
      </c>
      <c r="F2758" s="274" t="str">
        <f ca="1">IF(B2758="","",VLOOKUP($B2758,'.'!$F$25:$AW$8900,4,FALSE))</f>
        <v/>
      </c>
      <c r="G2758" s="274" t="str">
        <f ca="1">IF(B2758="","",VLOOKUP($B2758,'.'!$F$25:$AW$8900,5,FALSE))</f>
        <v/>
      </c>
      <c r="H2758" s="273" t="str">
        <f ca="1">IF(B2758="","",VLOOKUP($B2758,'.'!$F$25:$AW$8900,7,FALSE))</f>
        <v/>
      </c>
      <c r="I2758" s="273" t="str">
        <f ca="1">IF(B2758="","",VLOOKUP($B2758,'.'!$F$25:$AW$8900,8,FALSE))</f>
        <v/>
      </c>
      <c r="J2758" s="274" t="str">
        <f t="shared" ca="1" si="175"/>
        <v/>
      </c>
      <c r="K2758" s="274" t="str">
        <f ca="1">IF(B2758="","",SUM($J$27:J2758))</f>
        <v/>
      </c>
      <c r="L2758" s="274" t="str">
        <f t="shared" ca="1" si="176"/>
        <v/>
      </c>
      <c r="M2758" s="274" t="str">
        <f ca="1">IF(OR(M$15="",$B2758=""),"",VLOOKUP($B2758,'|'!$A$25:$Z$8900,'.'!DH$49,FALSE))</f>
        <v/>
      </c>
      <c r="N2758" s="274" t="str">
        <f ca="1">IF(OR(N$15="",$B2758=""),"",VLOOKUP($B2758,'|'!$A$25:$Z$8900,'.'!DI$49,FALSE))</f>
        <v/>
      </c>
      <c r="O2758" s="274" t="str">
        <f ca="1">IF(OR(O$15="",$B2758=""),"",VLOOKUP($B2758,'|'!$A$25:$Z$8900,'.'!DJ$49,FALSE))</f>
        <v/>
      </c>
      <c r="P2758" s="274" t="str">
        <f ca="1">IF(OR(P$15="",$B2758=""),"",VLOOKUP($B2758,'|'!$A$25:$Z$8900,'.'!DK$49,FALSE))</f>
        <v/>
      </c>
      <c r="Q2758" s="274" t="str">
        <f ca="1">IF(OR(Q$15="",$B2758=""),"",VLOOKUP($B2758,'|'!$A$25:$Z$8900,'.'!DL$49,FALSE))</f>
        <v/>
      </c>
      <c r="R2758" s="274" t="str">
        <f ca="1">IF(OR(R$15="",$B2758=""),"",VLOOKUP($B2758,'|'!$A$25:$Z$8900,'.'!DM$49,FALSE))</f>
        <v/>
      </c>
      <c r="S2758" s="274" t="str">
        <f ca="1">IF(OR(S$15="",$B2758=""),"",VLOOKUP($B2758,'|'!$A$25:$Z$8900,'.'!DN$49,FALSE))</f>
        <v/>
      </c>
      <c r="T2758" s="274" t="str">
        <f ca="1">IF(OR(T$15="",$B2758=""),"",VLOOKUP($B2758,'|'!$A$25:$Z$8900,'.'!DO$49,FALSE))</f>
        <v/>
      </c>
      <c r="U2758" s="274" t="str">
        <f ca="1">IF(OR(U$15="",$B2758=""),"",VLOOKUP($B2758,'|'!$A$25:$Z$8900,'.'!DP$49,FALSE))</f>
        <v/>
      </c>
      <c r="V2758" s="274" t="str">
        <f ca="1">IF(OR(V$15="",$B2758=""),"",VLOOKUP($B2758,'|'!$A$25:$Z$8900,'.'!DQ$49,FALSE))</f>
        <v/>
      </c>
      <c r="W2758" s="274" t="str">
        <f ca="1">IF(OR(W$15="",$B2758=""),"",VLOOKUP($B2758,'|'!$A$25:$Z$8900,'.'!DR$49,FALSE))</f>
        <v/>
      </c>
      <c r="X2758" s="274" t="str">
        <f ca="1">IF(OR(X$15="",$B2758=""),"",VLOOKUP($B2758,'|'!$A$25:$Z$8900,'.'!DS$49,FALSE))</f>
        <v/>
      </c>
      <c r="Y2758" s="274" t="str">
        <f ca="1">IF(OR(Y$15="",$B2758=""),"",VLOOKUP($B2758,'|'!$A$25:$Z$8900,'.'!DT$49,FALSE))</f>
        <v/>
      </c>
      <c r="Z2758" s="274" t="str">
        <f ca="1">IF(OR(Z$15="",$B2758=""),"",VLOOKUP($B2758,'|'!$A$25:$Z$8900,'.'!DU$49,FALSE))</f>
        <v/>
      </c>
      <c r="AA2758" s="274" t="str">
        <f ca="1">IF(OR(AA$15="",$B2758=""),"",VLOOKUP($B2758,'|'!$A$25:$Z$8900,'.'!DV$49,FALSE))</f>
        <v/>
      </c>
      <c r="AB2758" s="274" t="str">
        <f ca="1">IF(OR(AB$15="",$B2758=""),"",VLOOKUP($B2758,'|'!$A$25:$Z$8900,'.'!DW$49,FALSE))</f>
        <v/>
      </c>
    </row>
    <row r="2759" spans="1:28" x14ac:dyDescent="0.25">
      <c r="A2759" s="26">
        <f t="shared" si="178"/>
        <v>2733</v>
      </c>
      <c r="B2759" s="52" t="str">
        <f ca="1">IFERROR(VLOOKUP($A2759,'.'!$D$25:$F$8900,3,FALSE),"")</f>
        <v/>
      </c>
      <c r="C2759" s="274" t="str">
        <f ca="1">IF(B2759="","",VLOOKUP($B2759,'.'!$F$25:$AW$8900,2,FALSE))</f>
        <v/>
      </c>
      <c r="D2759" s="274" t="str">
        <f t="shared" ca="1" si="177"/>
        <v/>
      </c>
      <c r="E2759" s="274" t="str">
        <f ca="1">IF(B2759="","",VLOOKUP($B2759,'.'!$F$25:$AW$8900,3,FALSE))</f>
        <v/>
      </c>
      <c r="F2759" s="274" t="str">
        <f ca="1">IF(B2759="","",VLOOKUP($B2759,'.'!$F$25:$AW$8900,4,FALSE))</f>
        <v/>
      </c>
      <c r="G2759" s="274" t="str">
        <f ca="1">IF(B2759="","",VLOOKUP($B2759,'.'!$F$25:$AW$8900,5,FALSE))</f>
        <v/>
      </c>
      <c r="H2759" s="273" t="str">
        <f ca="1">IF(B2759="","",VLOOKUP($B2759,'.'!$F$25:$AW$8900,7,FALSE))</f>
        <v/>
      </c>
      <c r="I2759" s="273" t="str">
        <f ca="1">IF(B2759="","",VLOOKUP($B2759,'.'!$F$25:$AW$8900,8,FALSE))</f>
        <v/>
      </c>
      <c r="J2759" s="274" t="str">
        <f t="shared" ca="1" si="175"/>
        <v/>
      </c>
      <c r="K2759" s="274" t="str">
        <f ca="1">IF(B2759="","",SUM($J$27:J2759))</f>
        <v/>
      </c>
      <c r="L2759" s="274" t="str">
        <f t="shared" ca="1" si="176"/>
        <v/>
      </c>
      <c r="M2759" s="274" t="str">
        <f ca="1">IF(OR(M$15="",$B2759=""),"",VLOOKUP($B2759,'|'!$A$25:$Z$8900,'.'!DH$49,FALSE))</f>
        <v/>
      </c>
      <c r="N2759" s="274" t="str">
        <f ca="1">IF(OR(N$15="",$B2759=""),"",VLOOKUP($B2759,'|'!$A$25:$Z$8900,'.'!DI$49,FALSE))</f>
        <v/>
      </c>
      <c r="O2759" s="274" t="str">
        <f ca="1">IF(OR(O$15="",$B2759=""),"",VLOOKUP($B2759,'|'!$A$25:$Z$8900,'.'!DJ$49,FALSE))</f>
        <v/>
      </c>
      <c r="P2759" s="274" t="str">
        <f ca="1">IF(OR(P$15="",$B2759=""),"",VLOOKUP($B2759,'|'!$A$25:$Z$8900,'.'!DK$49,FALSE))</f>
        <v/>
      </c>
      <c r="Q2759" s="274" t="str">
        <f ca="1">IF(OR(Q$15="",$B2759=""),"",VLOOKUP($B2759,'|'!$A$25:$Z$8900,'.'!DL$49,FALSE))</f>
        <v/>
      </c>
      <c r="R2759" s="274" t="str">
        <f ca="1">IF(OR(R$15="",$B2759=""),"",VLOOKUP($B2759,'|'!$A$25:$Z$8900,'.'!DM$49,FALSE))</f>
        <v/>
      </c>
      <c r="S2759" s="274" t="str">
        <f ca="1">IF(OR(S$15="",$B2759=""),"",VLOOKUP($B2759,'|'!$A$25:$Z$8900,'.'!DN$49,FALSE))</f>
        <v/>
      </c>
      <c r="T2759" s="274" t="str">
        <f ca="1">IF(OR(T$15="",$B2759=""),"",VLOOKUP($B2759,'|'!$A$25:$Z$8900,'.'!DO$49,FALSE))</f>
        <v/>
      </c>
      <c r="U2759" s="274" t="str">
        <f ca="1">IF(OR(U$15="",$B2759=""),"",VLOOKUP($B2759,'|'!$A$25:$Z$8900,'.'!DP$49,FALSE))</f>
        <v/>
      </c>
      <c r="V2759" s="274" t="str">
        <f ca="1">IF(OR(V$15="",$B2759=""),"",VLOOKUP($B2759,'|'!$A$25:$Z$8900,'.'!DQ$49,FALSE))</f>
        <v/>
      </c>
      <c r="W2759" s="274" t="str">
        <f ca="1">IF(OR(W$15="",$B2759=""),"",VLOOKUP($B2759,'|'!$A$25:$Z$8900,'.'!DR$49,FALSE))</f>
        <v/>
      </c>
      <c r="X2759" s="274" t="str">
        <f ca="1">IF(OR(X$15="",$B2759=""),"",VLOOKUP($B2759,'|'!$A$25:$Z$8900,'.'!DS$49,FALSE))</f>
        <v/>
      </c>
      <c r="Y2759" s="274" t="str">
        <f ca="1">IF(OR(Y$15="",$B2759=""),"",VLOOKUP($B2759,'|'!$A$25:$Z$8900,'.'!DT$49,FALSE))</f>
        <v/>
      </c>
      <c r="Z2759" s="274" t="str">
        <f ca="1">IF(OR(Z$15="",$B2759=""),"",VLOOKUP($B2759,'|'!$A$25:$Z$8900,'.'!DU$49,FALSE))</f>
        <v/>
      </c>
      <c r="AA2759" s="274" t="str">
        <f ca="1">IF(OR(AA$15="",$B2759=""),"",VLOOKUP($B2759,'|'!$A$25:$Z$8900,'.'!DV$49,FALSE))</f>
        <v/>
      </c>
      <c r="AB2759" s="274" t="str">
        <f ca="1">IF(OR(AB$15="",$B2759=""),"",VLOOKUP($B2759,'|'!$A$25:$Z$8900,'.'!DW$49,FALSE))</f>
        <v/>
      </c>
    </row>
    <row r="2760" spans="1:28" x14ac:dyDescent="0.25">
      <c r="A2760" s="26">
        <f t="shared" si="178"/>
        <v>2734</v>
      </c>
      <c r="B2760" s="52" t="str">
        <f ca="1">IFERROR(VLOOKUP($A2760,'.'!$D$25:$F$8900,3,FALSE),"")</f>
        <v/>
      </c>
      <c r="C2760" s="274" t="str">
        <f ca="1">IF(B2760="","",VLOOKUP($B2760,'.'!$F$25:$AW$8900,2,FALSE))</f>
        <v/>
      </c>
      <c r="D2760" s="274" t="str">
        <f t="shared" ca="1" si="177"/>
        <v/>
      </c>
      <c r="E2760" s="274" t="str">
        <f ca="1">IF(B2760="","",VLOOKUP($B2760,'.'!$F$25:$AW$8900,3,FALSE))</f>
        <v/>
      </c>
      <c r="F2760" s="274" t="str">
        <f ca="1">IF(B2760="","",VLOOKUP($B2760,'.'!$F$25:$AW$8900,4,FALSE))</f>
        <v/>
      </c>
      <c r="G2760" s="274" t="str">
        <f ca="1">IF(B2760="","",VLOOKUP($B2760,'.'!$F$25:$AW$8900,5,FALSE))</f>
        <v/>
      </c>
      <c r="H2760" s="273" t="str">
        <f ca="1">IF(B2760="","",VLOOKUP($B2760,'.'!$F$25:$AW$8900,7,FALSE))</f>
        <v/>
      </c>
      <c r="I2760" s="273" t="str">
        <f ca="1">IF(B2760="","",VLOOKUP($B2760,'.'!$F$25:$AW$8900,8,FALSE))</f>
        <v/>
      </c>
      <c r="J2760" s="274" t="str">
        <f t="shared" ca="1" si="175"/>
        <v/>
      </c>
      <c r="K2760" s="274" t="str">
        <f ca="1">IF(B2760="","",SUM($J$27:J2760))</f>
        <v/>
      </c>
      <c r="L2760" s="274" t="str">
        <f t="shared" ca="1" si="176"/>
        <v/>
      </c>
      <c r="M2760" s="274" t="str">
        <f ca="1">IF(OR(M$15="",$B2760=""),"",VLOOKUP($B2760,'|'!$A$25:$Z$8900,'.'!DH$49,FALSE))</f>
        <v/>
      </c>
      <c r="N2760" s="274" t="str">
        <f ca="1">IF(OR(N$15="",$B2760=""),"",VLOOKUP($B2760,'|'!$A$25:$Z$8900,'.'!DI$49,FALSE))</f>
        <v/>
      </c>
      <c r="O2760" s="274" t="str">
        <f ca="1">IF(OR(O$15="",$B2760=""),"",VLOOKUP($B2760,'|'!$A$25:$Z$8900,'.'!DJ$49,FALSE))</f>
        <v/>
      </c>
      <c r="P2760" s="274" t="str">
        <f ca="1">IF(OR(P$15="",$B2760=""),"",VLOOKUP($B2760,'|'!$A$25:$Z$8900,'.'!DK$49,FALSE))</f>
        <v/>
      </c>
      <c r="Q2760" s="274" t="str">
        <f ca="1">IF(OR(Q$15="",$B2760=""),"",VLOOKUP($B2760,'|'!$A$25:$Z$8900,'.'!DL$49,FALSE))</f>
        <v/>
      </c>
      <c r="R2760" s="274" t="str">
        <f ca="1">IF(OR(R$15="",$B2760=""),"",VLOOKUP($B2760,'|'!$A$25:$Z$8900,'.'!DM$49,FALSE))</f>
        <v/>
      </c>
      <c r="S2760" s="274" t="str">
        <f ca="1">IF(OR(S$15="",$B2760=""),"",VLOOKUP($B2760,'|'!$A$25:$Z$8900,'.'!DN$49,FALSE))</f>
        <v/>
      </c>
      <c r="T2760" s="274" t="str">
        <f ca="1">IF(OR(T$15="",$B2760=""),"",VLOOKUP($B2760,'|'!$A$25:$Z$8900,'.'!DO$49,FALSE))</f>
        <v/>
      </c>
      <c r="U2760" s="274" t="str">
        <f ca="1">IF(OR(U$15="",$B2760=""),"",VLOOKUP($B2760,'|'!$A$25:$Z$8900,'.'!DP$49,FALSE))</f>
        <v/>
      </c>
      <c r="V2760" s="274" t="str">
        <f ca="1">IF(OR(V$15="",$B2760=""),"",VLOOKUP($B2760,'|'!$A$25:$Z$8900,'.'!DQ$49,FALSE))</f>
        <v/>
      </c>
      <c r="W2760" s="274" t="str">
        <f ca="1">IF(OR(W$15="",$B2760=""),"",VLOOKUP($B2760,'|'!$A$25:$Z$8900,'.'!DR$49,FALSE))</f>
        <v/>
      </c>
      <c r="X2760" s="274" t="str">
        <f ca="1">IF(OR(X$15="",$B2760=""),"",VLOOKUP($B2760,'|'!$A$25:$Z$8900,'.'!DS$49,FALSE))</f>
        <v/>
      </c>
      <c r="Y2760" s="274" t="str">
        <f ca="1">IF(OR(Y$15="",$B2760=""),"",VLOOKUP($B2760,'|'!$A$25:$Z$8900,'.'!DT$49,FALSE))</f>
        <v/>
      </c>
      <c r="Z2760" s="274" t="str">
        <f ca="1">IF(OR(Z$15="",$B2760=""),"",VLOOKUP($B2760,'|'!$A$25:$Z$8900,'.'!DU$49,FALSE))</f>
        <v/>
      </c>
      <c r="AA2760" s="274" t="str">
        <f ca="1">IF(OR(AA$15="",$B2760=""),"",VLOOKUP($B2760,'|'!$A$25:$Z$8900,'.'!DV$49,FALSE))</f>
        <v/>
      </c>
      <c r="AB2760" s="274" t="str">
        <f ca="1">IF(OR(AB$15="",$B2760=""),"",VLOOKUP($B2760,'|'!$A$25:$Z$8900,'.'!DW$49,FALSE))</f>
        <v/>
      </c>
    </row>
    <row r="2761" spans="1:28" x14ac:dyDescent="0.25">
      <c r="A2761" s="26">
        <f t="shared" si="178"/>
        <v>2735</v>
      </c>
      <c r="B2761" s="52" t="str">
        <f ca="1">IFERROR(VLOOKUP($A2761,'.'!$D$25:$F$8900,3,FALSE),"")</f>
        <v/>
      </c>
      <c r="C2761" s="274" t="str">
        <f ca="1">IF(B2761="","",VLOOKUP($B2761,'.'!$F$25:$AW$8900,2,FALSE))</f>
        <v/>
      </c>
      <c r="D2761" s="274" t="str">
        <f t="shared" ca="1" si="177"/>
        <v/>
      </c>
      <c r="E2761" s="274" t="str">
        <f ca="1">IF(B2761="","",VLOOKUP($B2761,'.'!$F$25:$AW$8900,3,FALSE))</f>
        <v/>
      </c>
      <c r="F2761" s="274" t="str">
        <f ca="1">IF(B2761="","",VLOOKUP($B2761,'.'!$F$25:$AW$8900,4,FALSE))</f>
        <v/>
      </c>
      <c r="G2761" s="274" t="str">
        <f ca="1">IF(B2761="","",VLOOKUP($B2761,'.'!$F$25:$AW$8900,5,FALSE))</f>
        <v/>
      </c>
      <c r="H2761" s="273" t="str">
        <f ca="1">IF(B2761="","",VLOOKUP($B2761,'.'!$F$25:$AW$8900,7,FALSE))</f>
        <v/>
      </c>
      <c r="I2761" s="273" t="str">
        <f ca="1">IF(B2761="","",VLOOKUP($B2761,'.'!$F$25:$AW$8900,8,FALSE))</f>
        <v/>
      </c>
      <c r="J2761" s="274" t="str">
        <f t="shared" ca="1" si="175"/>
        <v/>
      </c>
      <c r="K2761" s="274" t="str">
        <f ca="1">IF(B2761="","",SUM($J$27:J2761))</f>
        <v/>
      </c>
      <c r="L2761" s="274" t="str">
        <f t="shared" ca="1" si="176"/>
        <v/>
      </c>
      <c r="M2761" s="274" t="str">
        <f ca="1">IF(OR(M$15="",$B2761=""),"",VLOOKUP($B2761,'|'!$A$25:$Z$8900,'.'!DH$49,FALSE))</f>
        <v/>
      </c>
      <c r="N2761" s="274" t="str">
        <f ca="1">IF(OR(N$15="",$B2761=""),"",VLOOKUP($B2761,'|'!$A$25:$Z$8900,'.'!DI$49,FALSE))</f>
        <v/>
      </c>
      <c r="O2761" s="274" t="str">
        <f ca="1">IF(OR(O$15="",$B2761=""),"",VLOOKUP($B2761,'|'!$A$25:$Z$8900,'.'!DJ$49,FALSE))</f>
        <v/>
      </c>
      <c r="P2761" s="274" t="str">
        <f ca="1">IF(OR(P$15="",$B2761=""),"",VLOOKUP($B2761,'|'!$A$25:$Z$8900,'.'!DK$49,FALSE))</f>
        <v/>
      </c>
      <c r="Q2761" s="274" t="str">
        <f ca="1">IF(OR(Q$15="",$B2761=""),"",VLOOKUP($B2761,'|'!$A$25:$Z$8900,'.'!DL$49,FALSE))</f>
        <v/>
      </c>
      <c r="R2761" s="274" t="str">
        <f ca="1">IF(OR(R$15="",$B2761=""),"",VLOOKUP($B2761,'|'!$A$25:$Z$8900,'.'!DM$49,FALSE))</f>
        <v/>
      </c>
      <c r="S2761" s="274" t="str">
        <f ca="1">IF(OR(S$15="",$B2761=""),"",VLOOKUP($B2761,'|'!$A$25:$Z$8900,'.'!DN$49,FALSE))</f>
        <v/>
      </c>
      <c r="T2761" s="274" t="str">
        <f ca="1">IF(OR(T$15="",$B2761=""),"",VLOOKUP($B2761,'|'!$A$25:$Z$8900,'.'!DO$49,FALSE))</f>
        <v/>
      </c>
      <c r="U2761" s="274" t="str">
        <f ca="1">IF(OR(U$15="",$B2761=""),"",VLOOKUP($B2761,'|'!$A$25:$Z$8900,'.'!DP$49,FALSE))</f>
        <v/>
      </c>
      <c r="V2761" s="274" t="str">
        <f ca="1">IF(OR(V$15="",$B2761=""),"",VLOOKUP($B2761,'|'!$A$25:$Z$8900,'.'!DQ$49,FALSE))</f>
        <v/>
      </c>
      <c r="W2761" s="274" t="str">
        <f ca="1">IF(OR(W$15="",$B2761=""),"",VLOOKUP($B2761,'|'!$A$25:$Z$8900,'.'!DR$49,FALSE))</f>
        <v/>
      </c>
      <c r="X2761" s="274" t="str">
        <f ca="1">IF(OR(X$15="",$B2761=""),"",VLOOKUP($B2761,'|'!$A$25:$Z$8900,'.'!DS$49,FALSE))</f>
        <v/>
      </c>
      <c r="Y2761" s="274" t="str">
        <f ca="1">IF(OR(Y$15="",$B2761=""),"",VLOOKUP($B2761,'|'!$A$25:$Z$8900,'.'!DT$49,FALSE))</f>
        <v/>
      </c>
      <c r="Z2761" s="274" t="str">
        <f ca="1">IF(OR(Z$15="",$B2761=""),"",VLOOKUP($B2761,'|'!$A$25:$Z$8900,'.'!DU$49,FALSE))</f>
        <v/>
      </c>
      <c r="AA2761" s="274" t="str">
        <f ca="1">IF(OR(AA$15="",$B2761=""),"",VLOOKUP($B2761,'|'!$A$25:$Z$8900,'.'!DV$49,FALSE))</f>
        <v/>
      </c>
      <c r="AB2761" s="274" t="str">
        <f ca="1">IF(OR(AB$15="",$B2761=""),"",VLOOKUP($B2761,'|'!$A$25:$Z$8900,'.'!DW$49,FALSE))</f>
        <v/>
      </c>
    </row>
    <row r="2762" spans="1:28" x14ac:dyDescent="0.25">
      <c r="A2762" s="26">
        <f t="shared" si="178"/>
        <v>2736</v>
      </c>
      <c r="B2762" s="52" t="str">
        <f ca="1">IFERROR(VLOOKUP($A2762,'.'!$D$25:$F$8900,3,FALSE),"")</f>
        <v/>
      </c>
      <c r="C2762" s="274" t="str">
        <f ca="1">IF(B2762="","",VLOOKUP($B2762,'.'!$F$25:$AW$8900,2,FALSE))</f>
        <v/>
      </c>
      <c r="D2762" s="274" t="str">
        <f t="shared" ca="1" si="177"/>
        <v/>
      </c>
      <c r="E2762" s="274" t="str">
        <f ca="1">IF(B2762="","",VLOOKUP($B2762,'.'!$F$25:$AW$8900,3,FALSE))</f>
        <v/>
      </c>
      <c r="F2762" s="274" t="str">
        <f ca="1">IF(B2762="","",VLOOKUP($B2762,'.'!$F$25:$AW$8900,4,FALSE))</f>
        <v/>
      </c>
      <c r="G2762" s="274" t="str">
        <f ca="1">IF(B2762="","",VLOOKUP($B2762,'.'!$F$25:$AW$8900,5,FALSE))</f>
        <v/>
      </c>
      <c r="H2762" s="273" t="str">
        <f ca="1">IF(B2762="","",VLOOKUP($B2762,'.'!$F$25:$AW$8900,7,FALSE))</f>
        <v/>
      </c>
      <c r="I2762" s="273" t="str">
        <f ca="1">IF(B2762="","",VLOOKUP($B2762,'.'!$F$25:$AW$8900,8,FALSE))</f>
        <v/>
      </c>
      <c r="J2762" s="274" t="str">
        <f t="shared" ca="1" si="175"/>
        <v/>
      </c>
      <c r="K2762" s="274" t="str">
        <f ca="1">IF(B2762="","",SUM($J$27:J2762))</f>
        <v/>
      </c>
      <c r="L2762" s="274" t="str">
        <f t="shared" ca="1" si="176"/>
        <v/>
      </c>
      <c r="M2762" s="274" t="str">
        <f ca="1">IF(OR(M$15="",$B2762=""),"",VLOOKUP($B2762,'|'!$A$25:$Z$8900,'.'!DH$49,FALSE))</f>
        <v/>
      </c>
      <c r="N2762" s="274" t="str">
        <f ca="1">IF(OR(N$15="",$B2762=""),"",VLOOKUP($B2762,'|'!$A$25:$Z$8900,'.'!DI$49,FALSE))</f>
        <v/>
      </c>
      <c r="O2762" s="274" t="str">
        <f ca="1">IF(OR(O$15="",$B2762=""),"",VLOOKUP($B2762,'|'!$A$25:$Z$8900,'.'!DJ$49,FALSE))</f>
        <v/>
      </c>
      <c r="P2762" s="274" t="str">
        <f ca="1">IF(OR(P$15="",$B2762=""),"",VLOOKUP($B2762,'|'!$A$25:$Z$8900,'.'!DK$49,FALSE))</f>
        <v/>
      </c>
      <c r="Q2762" s="274" t="str">
        <f ca="1">IF(OR(Q$15="",$B2762=""),"",VLOOKUP($B2762,'|'!$A$25:$Z$8900,'.'!DL$49,FALSE))</f>
        <v/>
      </c>
      <c r="R2762" s="274" t="str">
        <f ca="1">IF(OR(R$15="",$B2762=""),"",VLOOKUP($B2762,'|'!$A$25:$Z$8900,'.'!DM$49,FALSE))</f>
        <v/>
      </c>
      <c r="S2762" s="274" t="str">
        <f ca="1">IF(OR(S$15="",$B2762=""),"",VLOOKUP($B2762,'|'!$A$25:$Z$8900,'.'!DN$49,FALSE))</f>
        <v/>
      </c>
      <c r="T2762" s="274" t="str">
        <f ca="1">IF(OR(T$15="",$B2762=""),"",VLOOKUP($B2762,'|'!$A$25:$Z$8900,'.'!DO$49,FALSE))</f>
        <v/>
      </c>
      <c r="U2762" s="274" t="str">
        <f ca="1">IF(OR(U$15="",$B2762=""),"",VLOOKUP($B2762,'|'!$A$25:$Z$8900,'.'!DP$49,FALSE))</f>
        <v/>
      </c>
      <c r="V2762" s="274" t="str">
        <f ca="1">IF(OR(V$15="",$B2762=""),"",VLOOKUP($B2762,'|'!$A$25:$Z$8900,'.'!DQ$49,FALSE))</f>
        <v/>
      </c>
      <c r="W2762" s="274" t="str">
        <f ca="1">IF(OR(W$15="",$B2762=""),"",VLOOKUP($B2762,'|'!$A$25:$Z$8900,'.'!DR$49,FALSE))</f>
        <v/>
      </c>
      <c r="X2762" s="274" t="str">
        <f ca="1">IF(OR(X$15="",$B2762=""),"",VLOOKUP($B2762,'|'!$A$25:$Z$8900,'.'!DS$49,FALSE))</f>
        <v/>
      </c>
      <c r="Y2762" s="274" t="str">
        <f ca="1">IF(OR(Y$15="",$B2762=""),"",VLOOKUP($B2762,'|'!$A$25:$Z$8900,'.'!DT$49,FALSE))</f>
        <v/>
      </c>
      <c r="Z2762" s="274" t="str">
        <f ca="1">IF(OR(Z$15="",$B2762=""),"",VLOOKUP($B2762,'|'!$A$25:$Z$8900,'.'!DU$49,FALSE))</f>
        <v/>
      </c>
      <c r="AA2762" s="274" t="str">
        <f ca="1">IF(OR(AA$15="",$B2762=""),"",VLOOKUP($B2762,'|'!$A$25:$Z$8900,'.'!DV$49,FALSE))</f>
        <v/>
      </c>
      <c r="AB2762" s="274" t="str">
        <f ca="1">IF(OR(AB$15="",$B2762=""),"",VLOOKUP($B2762,'|'!$A$25:$Z$8900,'.'!DW$49,FALSE))</f>
        <v/>
      </c>
    </row>
    <row r="2763" spans="1:28" x14ac:dyDescent="0.25">
      <c r="A2763" s="26">
        <f t="shared" si="178"/>
        <v>2737</v>
      </c>
      <c r="B2763" s="52" t="str">
        <f ca="1">IFERROR(VLOOKUP($A2763,'.'!$D$25:$F$8900,3,FALSE),"")</f>
        <v/>
      </c>
      <c r="C2763" s="274" t="str">
        <f ca="1">IF(B2763="","",VLOOKUP($B2763,'.'!$F$25:$AW$8900,2,FALSE))</f>
        <v/>
      </c>
      <c r="D2763" s="274" t="str">
        <f t="shared" ca="1" si="177"/>
        <v/>
      </c>
      <c r="E2763" s="274" t="str">
        <f ca="1">IF(B2763="","",VLOOKUP($B2763,'.'!$F$25:$AW$8900,3,FALSE))</f>
        <v/>
      </c>
      <c r="F2763" s="274" t="str">
        <f ca="1">IF(B2763="","",VLOOKUP($B2763,'.'!$F$25:$AW$8900,4,FALSE))</f>
        <v/>
      </c>
      <c r="G2763" s="274" t="str">
        <f ca="1">IF(B2763="","",VLOOKUP($B2763,'.'!$F$25:$AW$8900,5,FALSE))</f>
        <v/>
      </c>
      <c r="H2763" s="273" t="str">
        <f ca="1">IF(B2763="","",VLOOKUP($B2763,'.'!$F$25:$AW$8900,7,FALSE))</f>
        <v/>
      </c>
      <c r="I2763" s="273" t="str">
        <f ca="1">IF(B2763="","",VLOOKUP($B2763,'.'!$F$25:$AW$8900,8,FALSE))</f>
        <v/>
      </c>
      <c r="J2763" s="274" t="str">
        <f t="shared" ca="1" si="175"/>
        <v/>
      </c>
      <c r="K2763" s="274" t="str">
        <f ca="1">IF(B2763="","",SUM($J$27:J2763))</f>
        <v/>
      </c>
      <c r="L2763" s="274" t="str">
        <f t="shared" ca="1" si="176"/>
        <v/>
      </c>
      <c r="M2763" s="274" t="str">
        <f ca="1">IF(OR(M$15="",$B2763=""),"",VLOOKUP($B2763,'|'!$A$25:$Z$8900,'.'!DH$49,FALSE))</f>
        <v/>
      </c>
      <c r="N2763" s="274" t="str">
        <f ca="1">IF(OR(N$15="",$B2763=""),"",VLOOKUP($B2763,'|'!$A$25:$Z$8900,'.'!DI$49,FALSE))</f>
        <v/>
      </c>
      <c r="O2763" s="274" t="str">
        <f ca="1">IF(OR(O$15="",$B2763=""),"",VLOOKUP($B2763,'|'!$A$25:$Z$8900,'.'!DJ$49,FALSE))</f>
        <v/>
      </c>
      <c r="P2763" s="274" t="str">
        <f ca="1">IF(OR(P$15="",$B2763=""),"",VLOOKUP($B2763,'|'!$A$25:$Z$8900,'.'!DK$49,FALSE))</f>
        <v/>
      </c>
      <c r="Q2763" s="274" t="str">
        <f ca="1">IF(OR(Q$15="",$B2763=""),"",VLOOKUP($B2763,'|'!$A$25:$Z$8900,'.'!DL$49,FALSE))</f>
        <v/>
      </c>
      <c r="R2763" s="274" t="str">
        <f ca="1">IF(OR(R$15="",$B2763=""),"",VLOOKUP($B2763,'|'!$A$25:$Z$8900,'.'!DM$49,FALSE))</f>
        <v/>
      </c>
      <c r="S2763" s="274" t="str">
        <f ca="1">IF(OR(S$15="",$B2763=""),"",VLOOKUP($B2763,'|'!$A$25:$Z$8900,'.'!DN$49,FALSE))</f>
        <v/>
      </c>
      <c r="T2763" s="274" t="str">
        <f ca="1">IF(OR(T$15="",$B2763=""),"",VLOOKUP($B2763,'|'!$A$25:$Z$8900,'.'!DO$49,FALSE))</f>
        <v/>
      </c>
      <c r="U2763" s="274" t="str">
        <f ca="1">IF(OR(U$15="",$B2763=""),"",VLOOKUP($B2763,'|'!$A$25:$Z$8900,'.'!DP$49,FALSE))</f>
        <v/>
      </c>
      <c r="V2763" s="274" t="str">
        <f ca="1">IF(OR(V$15="",$B2763=""),"",VLOOKUP($B2763,'|'!$A$25:$Z$8900,'.'!DQ$49,FALSE))</f>
        <v/>
      </c>
      <c r="W2763" s="274" t="str">
        <f ca="1">IF(OR(W$15="",$B2763=""),"",VLOOKUP($B2763,'|'!$A$25:$Z$8900,'.'!DR$49,FALSE))</f>
        <v/>
      </c>
      <c r="X2763" s="274" t="str">
        <f ca="1">IF(OR(X$15="",$B2763=""),"",VLOOKUP($B2763,'|'!$A$25:$Z$8900,'.'!DS$49,FALSE))</f>
        <v/>
      </c>
      <c r="Y2763" s="274" t="str">
        <f ca="1">IF(OR(Y$15="",$B2763=""),"",VLOOKUP($B2763,'|'!$A$25:$Z$8900,'.'!DT$49,FALSE))</f>
        <v/>
      </c>
      <c r="Z2763" s="274" t="str">
        <f ca="1">IF(OR(Z$15="",$B2763=""),"",VLOOKUP($B2763,'|'!$A$25:$Z$8900,'.'!DU$49,FALSE))</f>
        <v/>
      </c>
      <c r="AA2763" s="274" t="str">
        <f ca="1">IF(OR(AA$15="",$B2763=""),"",VLOOKUP($B2763,'|'!$A$25:$Z$8900,'.'!DV$49,FALSE))</f>
        <v/>
      </c>
      <c r="AB2763" s="274" t="str">
        <f ca="1">IF(OR(AB$15="",$B2763=""),"",VLOOKUP($B2763,'|'!$A$25:$Z$8900,'.'!DW$49,FALSE))</f>
        <v/>
      </c>
    </row>
    <row r="2764" spans="1:28" x14ac:dyDescent="0.25">
      <c r="A2764" s="26">
        <f t="shared" si="178"/>
        <v>2738</v>
      </c>
      <c r="B2764" s="52" t="str">
        <f ca="1">IFERROR(VLOOKUP($A2764,'.'!$D$25:$F$8900,3,FALSE),"")</f>
        <v/>
      </c>
      <c r="C2764" s="274" t="str">
        <f ca="1">IF(B2764="","",VLOOKUP($B2764,'.'!$F$25:$AW$8900,2,FALSE))</f>
        <v/>
      </c>
      <c r="D2764" s="274" t="str">
        <f t="shared" ca="1" si="177"/>
        <v/>
      </c>
      <c r="E2764" s="274" t="str">
        <f ca="1">IF(B2764="","",VLOOKUP($B2764,'.'!$F$25:$AW$8900,3,FALSE))</f>
        <v/>
      </c>
      <c r="F2764" s="274" t="str">
        <f ca="1">IF(B2764="","",VLOOKUP($B2764,'.'!$F$25:$AW$8900,4,FALSE))</f>
        <v/>
      </c>
      <c r="G2764" s="274" t="str">
        <f ca="1">IF(B2764="","",VLOOKUP($B2764,'.'!$F$25:$AW$8900,5,FALSE))</f>
        <v/>
      </c>
      <c r="H2764" s="273" t="str">
        <f ca="1">IF(B2764="","",VLOOKUP($B2764,'.'!$F$25:$AW$8900,7,FALSE))</f>
        <v/>
      </c>
      <c r="I2764" s="273" t="str">
        <f ca="1">IF(B2764="","",VLOOKUP($B2764,'.'!$F$25:$AW$8900,8,FALSE))</f>
        <v/>
      </c>
      <c r="J2764" s="274" t="str">
        <f t="shared" ca="1" si="175"/>
        <v/>
      </c>
      <c r="K2764" s="274" t="str">
        <f ca="1">IF(B2764="","",SUM($J$27:J2764))</f>
        <v/>
      </c>
      <c r="L2764" s="274" t="str">
        <f t="shared" ca="1" si="176"/>
        <v/>
      </c>
      <c r="M2764" s="274" t="str">
        <f ca="1">IF(OR(M$15="",$B2764=""),"",VLOOKUP($B2764,'|'!$A$25:$Z$8900,'.'!DH$49,FALSE))</f>
        <v/>
      </c>
      <c r="N2764" s="274" t="str">
        <f ca="1">IF(OR(N$15="",$B2764=""),"",VLOOKUP($B2764,'|'!$A$25:$Z$8900,'.'!DI$49,FALSE))</f>
        <v/>
      </c>
      <c r="O2764" s="274" t="str">
        <f ca="1">IF(OR(O$15="",$B2764=""),"",VLOOKUP($B2764,'|'!$A$25:$Z$8900,'.'!DJ$49,FALSE))</f>
        <v/>
      </c>
      <c r="P2764" s="274" t="str">
        <f ca="1">IF(OR(P$15="",$B2764=""),"",VLOOKUP($B2764,'|'!$A$25:$Z$8900,'.'!DK$49,FALSE))</f>
        <v/>
      </c>
      <c r="Q2764" s="274" t="str">
        <f ca="1">IF(OR(Q$15="",$B2764=""),"",VLOOKUP($B2764,'|'!$A$25:$Z$8900,'.'!DL$49,FALSE))</f>
        <v/>
      </c>
      <c r="R2764" s="274" t="str">
        <f ca="1">IF(OR(R$15="",$B2764=""),"",VLOOKUP($B2764,'|'!$A$25:$Z$8900,'.'!DM$49,FALSE))</f>
        <v/>
      </c>
      <c r="S2764" s="274" t="str">
        <f ca="1">IF(OR(S$15="",$B2764=""),"",VLOOKUP($B2764,'|'!$A$25:$Z$8900,'.'!DN$49,FALSE))</f>
        <v/>
      </c>
      <c r="T2764" s="274" t="str">
        <f ca="1">IF(OR(T$15="",$B2764=""),"",VLOOKUP($B2764,'|'!$A$25:$Z$8900,'.'!DO$49,FALSE))</f>
        <v/>
      </c>
      <c r="U2764" s="274" t="str">
        <f ca="1">IF(OR(U$15="",$B2764=""),"",VLOOKUP($B2764,'|'!$A$25:$Z$8900,'.'!DP$49,FALSE))</f>
        <v/>
      </c>
      <c r="V2764" s="274" t="str">
        <f ca="1">IF(OR(V$15="",$B2764=""),"",VLOOKUP($B2764,'|'!$A$25:$Z$8900,'.'!DQ$49,FALSE))</f>
        <v/>
      </c>
      <c r="W2764" s="274" t="str">
        <f ca="1">IF(OR(W$15="",$B2764=""),"",VLOOKUP($B2764,'|'!$A$25:$Z$8900,'.'!DR$49,FALSE))</f>
        <v/>
      </c>
      <c r="X2764" s="274" t="str">
        <f ca="1">IF(OR(X$15="",$B2764=""),"",VLOOKUP($B2764,'|'!$A$25:$Z$8900,'.'!DS$49,FALSE))</f>
        <v/>
      </c>
      <c r="Y2764" s="274" t="str">
        <f ca="1">IF(OR(Y$15="",$B2764=""),"",VLOOKUP($B2764,'|'!$A$25:$Z$8900,'.'!DT$49,FALSE))</f>
        <v/>
      </c>
      <c r="Z2764" s="274" t="str">
        <f ca="1">IF(OR(Z$15="",$B2764=""),"",VLOOKUP($B2764,'|'!$A$25:$Z$8900,'.'!DU$49,FALSE))</f>
        <v/>
      </c>
      <c r="AA2764" s="274" t="str">
        <f ca="1">IF(OR(AA$15="",$B2764=""),"",VLOOKUP($B2764,'|'!$A$25:$Z$8900,'.'!DV$49,FALSE))</f>
        <v/>
      </c>
      <c r="AB2764" s="274" t="str">
        <f ca="1">IF(OR(AB$15="",$B2764=""),"",VLOOKUP($B2764,'|'!$A$25:$Z$8900,'.'!DW$49,FALSE))</f>
        <v/>
      </c>
    </row>
    <row r="2765" spans="1:28" x14ac:dyDescent="0.25">
      <c r="A2765" s="26">
        <f t="shared" si="178"/>
        <v>2739</v>
      </c>
      <c r="B2765" s="52" t="str">
        <f ca="1">IFERROR(VLOOKUP($A2765,'.'!$D$25:$F$8900,3,FALSE),"")</f>
        <v/>
      </c>
      <c r="C2765" s="274" t="str">
        <f ca="1">IF(B2765="","",VLOOKUP($B2765,'.'!$F$25:$AW$8900,2,FALSE))</f>
        <v/>
      </c>
      <c r="D2765" s="274" t="str">
        <f t="shared" ca="1" si="177"/>
        <v/>
      </c>
      <c r="E2765" s="274" t="str">
        <f ca="1">IF(B2765="","",VLOOKUP($B2765,'.'!$F$25:$AW$8900,3,FALSE))</f>
        <v/>
      </c>
      <c r="F2765" s="274" t="str">
        <f ca="1">IF(B2765="","",VLOOKUP($B2765,'.'!$F$25:$AW$8900,4,FALSE))</f>
        <v/>
      </c>
      <c r="G2765" s="274" t="str">
        <f ca="1">IF(B2765="","",VLOOKUP($B2765,'.'!$F$25:$AW$8900,5,FALSE))</f>
        <v/>
      </c>
      <c r="H2765" s="273" t="str">
        <f ca="1">IF(B2765="","",VLOOKUP($B2765,'.'!$F$25:$AW$8900,7,FALSE))</f>
        <v/>
      </c>
      <c r="I2765" s="273" t="str">
        <f ca="1">IF(B2765="","",VLOOKUP($B2765,'.'!$F$25:$AW$8900,8,FALSE))</f>
        <v/>
      </c>
      <c r="J2765" s="274" t="str">
        <f t="shared" ca="1" si="175"/>
        <v/>
      </c>
      <c r="K2765" s="274" t="str">
        <f ca="1">IF(B2765="","",SUM($J$27:J2765))</f>
        <v/>
      </c>
      <c r="L2765" s="274" t="str">
        <f t="shared" ca="1" si="176"/>
        <v/>
      </c>
      <c r="M2765" s="274" t="str">
        <f ca="1">IF(OR(M$15="",$B2765=""),"",VLOOKUP($B2765,'|'!$A$25:$Z$8900,'.'!DH$49,FALSE))</f>
        <v/>
      </c>
      <c r="N2765" s="274" t="str">
        <f ca="1">IF(OR(N$15="",$B2765=""),"",VLOOKUP($B2765,'|'!$A$25:$Z$8900,'.'!DI$49,FALSE))</f>
        <v/>
      </c>
      <c r="O2765" s="274" t="str">
        <f ca="1">IF(OR(O$15="",$B2765=""),"",VLOOKUP($B2765,'|'!$A$25:$Z$8900,'.'!DJ$49,FALSE))</f>
        <v/>
      </c>
      <c r="P2765" s="274" t="str">
        <f ca="1">IF(OR(P$15="",$B2765=""),"",VLOOKUP($B2765,'|'!$A$25:$Z$8900,'.'!DK$49,FALSE))</f>
        <v/>
      </c>
      <c r="Q2765" s="274" t="str">
        <f ca="1">IF(OR(Q$15="",$B2765=""),"",VLOOKUP($B2765,'|'!$A$25:$Z$8900,'.'!DL$49,FALSE))</f>
        <v/>
      </c>
      <c r="R2765" s="274" t="str">
        <f ca="1">IF(OR(R$15="",$B2765=""),"",VLOOKUP($B2765,'|'!$A$25:$Z$8900,'.'!DM$49,FALSE))</f>
        <v/>
      </c>
      <c r="S2765" s="274" t="str">
        <f ca="1">IF(OR(S$15="",$B2765=""),"",VLOOKUP($B2765,'|'!$A$25:$Z$8900,'.'!DN$49,FALSE))</f>
        <v/>
      </c>
      <c r="T2765" s="274" t="str">
        <f ca="1">IF(OR(T$15="",$B2765=""),"",VLOOKUP($B2765,'|'!$A$25:$Z$8900,'.'!DO$49,FALSE))</f>
        <v/>
      </c>
      <c r="U2765" s="274" t="str">
        <f ca="1">IF(OR(U$15="",$B2765=""),"",VLOOKUP($B2765,'|'!$A$25:$Z$8900,'.'!DP$49,FALSE))</f>
        <v/>
      </c>
      <c r="V2765" s="274" t="str">
        <f ca="1">IF(OR(V$15="",$B2765=""),"",VLOOKUP($B2765,'|'!$A$25:$Z$8900,'.'!DQ$49,FALSE))</f>
        <v/>
      </c>
      <c r="W2765" s="274" t="str">
        <f ca="1">IF(OR(W$15="",$B2765=""),"",VLOOKUP($B2765,'|'!$A$25:$Z$8900,'.'!DR$49,FALSE))</f>
        <v/>
      </c>
      <c r="X2765" s="274" t="str">
        <f ca="1">IF(OR(X$15="",$B2765=""),"",VLOOKUP($B2765,'|'!$A$25:$Z$8900,'.'!DS$49,FALSE))</f>
        <v/>
      </c>
      <c r="Y2765" s="274" t="str">
        <f ca="1">IF(OR(Y$15="",$B2765=""),"",VLOOKUP($B2765,'|'!$A$25:$Z$8900,'.'!DT$49,FALSE))</f>
        <v/>
      </c>
      <c r="Z2765" s="274" t="str">
        <f ca="1">IF(OR(Z$15="",$B2765=""),"",VLOOKUP($B2765,'|'!$A$25:$Z$8900,'.'!DU$49,FALSE))</f>
        <v/>
      </c>
      <c r="AA2765" s="274" t="str">
        <f ca="1">IF(OR(AA$15="",$B2765=""),"",VLOOKUP($B2765,'|'!$A$25:$Z$8900,'.'!DV$49,FALSE))</f>
        <v/>
      </c>
      <c r="AB2765" s="274" t="str">
        <f ca="1">IF(OR(AB$15="",$B2765=""),"",VLOOKUP($B2765,'|'!$A$25:$Z$8900,'.'!DW$49,FALSE))</f>
        <v/>
      </c>
    </row>
    <row r="2766" spans="1:28" x14ac:dyDescent="0.25">
      <c r="A2766" s="26">
        <f t="shared" si="178"/>
        <v>2740</v>
      </c>
      <c r="B2766" s="52" t="str">
        <f ca="1">IFERROR(VLOOKUP($A2766,'.'!$D$25:$F$8900,3,FALSE),"")</f>
        <v/>
      </c>
      <c r="C2766" s="274" t="str">
        <f ca="1">IF(B2766="","",VLOOKUP($B2766,'.'!$F$25:$AW$8900,2,FALSE))</f>
        <v/>
      </c>
      <c r="D2766" s="274" t="str">
        <f t="shared" ca="1" si="177"/>
        <v/>
      </c>
      <c r="E2766" s="274" t="str">
        <f ca="1">IF(B2766="","",VLOOKUP($B2766,'.'!$F$25:$AW$8900,3,FALSE))</f>
        <v/>
      </c>
      <c r="F2766" s="274" t="str">
        <f ca="1">IF(B2766="","",VLOOKUP($B2766,'.'!$F$25:$AW$8900,4,FALSE))</f>
        <v/>
      </c>
      <c r="G2766" s="274" t="str">
        <f ca="1">IF(B2766="","",VLOOKUP($B2766,'.'!$F$25:$AW$8900,5,FALSE))</f>
        <v/>
      </c>
      <c r="H2766" s="273" t="str">
        <f ca="1">IF(B2766="","",VLOOKUP($B2766,'.'!$F$25:$AW$8900,7,FALSE))</f>
        <v/>
      </c>
      <c r="I2766" s="273" t="str">
        <f ca="1">IF(B2766="","",VLOOKUP($B2766,'.'!$F$25:$AW$8900,8,FALSE))</f>
        <v/>
      </c>
      <c r="J2766" s="274" t="str">
        <f t="shared" ca="1" si="175"/>
        <v/>
      </c>
      <c r="K2766" s="274" t="str">
        <f ca="1">IF(B2766="","",SUM($J$27:J2766))</f>
        <v/>
      </c>
      <c r="L2766" s="274" t="str">
        <f t="shared" ca="1" si="176"/>
        <v/>
      </c>
      <c r="M2766" s="274" t="str">
        <f ca="1">IF(OR(M$15="",$B2766=""),"",VLOOKUP($B2766,'|'!$A$25:$Z$8900,'.'!DH$49,FALSE))</f>
        <v/>
      </c>
      <c r="N2766" s="274" t="str">
        <f ca="1">IF(OR(N$15="",$B2766=""),"",VLOOKUP($B2766,'|'!$A$25:$Z$8900,'.'!DI$49,FALSE))</f>
        <v/>
      </c>
      <c r="O2766" s="274" t="str">
        <f ca="1">IF(OR(O$15="",$B2766=""),"",VLOOKUP($B2766,'|'!$A$25:$Z$8900,'.'!DJ$49,FALSE))</f>
        <v/>
      </c>
      <c r="P2766" s="274" t="str">
        <f ca="1">IF(OR(P$15="",$B2766=""),"",VLOOKUP($B2766,'|'!$A$25:$Z$8900,'.'!DK$49,FALSE))</f>
        <v/>
      </c>
      <c r="Q2766" s="274" t="str">
        <f ca="1">IF(OR(Q$15="",$B2766=""),"",VLOOKUP($B2766,'|'!$A$25:$Z$8900,'.'!DL$49,FALSE))</f>
        <v/>
      </c>
      <c r="R2766" s="274" t="str">
        <f ca="1">IF(OR(R$15="",$B2766=""),"",VLOOKUP($B2766,'|'!$A$25:$Z$8900,'.'!DM$49,FALSE))</f>
        <v/>
      </c>
      <c r="S2766" s="274" t="str">
        <f ca="1">IF(OR(S$15="",$B2766=""),"",VLOOKUP($B2766,'|'!$A$25:$Z$8900,'.'!DN$49,FALSE))</f>
        <v/>
      </c>
      <c r="T2766" s="274" t="str">
        <f ca="1">IF(OR(T$15="",$B2766=""),"",VLOOKUP($B2766,'|'!$A$25:$Z$8900,'.'!DO$49,FALSE))</f>
        <v/>
      </c>
      <c r="U2766" s="274" t="str">
        <f ca="1">IF(OR(U$15="",$B2766=""),"",VLOOKUP($B2766,'|'!$A$25:$Z$8900,'.'!DP$49,FALSE))</f>
        <v/>
      </c>
      <c r="V2766" s="274" t="str">
        <f ca="1">IF(OR(V$15="",$B2766=""),"",VLOOKUP($B2766,'|'!$A$25:$Z$8900,'.'!DQ$49,FALSE))</f>
        <v/>
      </c>
      <c r="W2766" s="274" t="str">
        <f ca="1">IF(OR(W$15="",$B2766=""),"",VLOOKUP($B2766,'|'!$A$25:$Z$8900,'.'!DR$49,FALSE))</f>
        <v/>
      </c>
      <c r="X2766" s="274" t="str">
        <f ca="1">IF(OR(X$15="",$B2766=""),"",VLOOKUP($B2766,'|'!$A$25:$Z$8900,'.'!DS$49,FALSE))</f>
        <v/>
      </c>
      <c r="Y2766" s="274" t="str">
        <f ca="1">IF(OR(Y$15="",$B2766=""),"",VLOOKUP($B2766,'|'!$A$25:$Z$8900,'.'!DT$49,FALSE))</f>
        <v/>
      </c>
      <c r="Z2766" s="274" t="str">
        <f ca="1">IF(OR(Z$15="",$B2766=""),"",VLOOKUP($B2766,'|'!$A$25:$Z$8900,'.'!DU$49,FALSE))</f>
        <v/>
      </c>
      <c r="AA2766" s="274" t="str">
        <f ca="1">IF(OR(AA$15="",$B2766=""),"",VLOOKUP($B2766,'|'!$A$25:$Z$8900,'.'!DV$49,FALSE))</f>
        <v/>
      </c>
      <c r="AB2766" s="274" t="str">
        <f ca="1">IF(OR(AB$15="",$B2766=""),"",VLOOKUP($B2766,'|'!$A$25:$Z$8900,'.'!DW$49,FALSE))</f>
        <v/>
      </c>
    </row>
    <row r="2767" spans="1:28" x14ac:dyDescent="0.25">
      <c r="A2767" s="26">
        <f t="shared" si="178"/>
        <v>2741</v>
      </c>
      <c r="B2767" s="52" t="str">
        <f ca="1">IFERROR(VLOOKUP($A2767,'.'!$D$25:$F$8900,3,FALSE),"")</f>
        <v/>
      </c>
      <c r="C2767" s="274" t="str">
        <f ca="1">IF(B2767="","",VLOOKUP($B2767,'.'!$F$25:$AW$8900,2,FALSE))</f>
        <v/>
      </c>
      <c r="D2767" s="274" t="str">
        <f t="shared" ca="1" si="177"/>
        <v/>
      </c>
      <c r="E2767" s="274" t="str">
        <f ca="1">IF(B2767="","",VLOOKUP($B2767,'.'!$F$25:$AW$8900,3,FALSE))</f>
        <v/>
      </c>
      <c r="F2767" s="274" t="str">
        <f ca="1">IF(B2767="","",VLOOKUP($B2767,'.'!$F$25:$AW$8900,4,FALSE))</f>
        <v/>
      </c>
      <c r="G2767" s="274" t="str">
        <f ca="1">IF(B2767="","",VLOOKUP($B2767,'.'!$F$25:$AW$8900,5,FALSE))</f>
        <v/>
      </c>
      <c r="H2767" s="273" t="str">
        <f ca="1">IF(B2767="","",VLOOKUP($B2767,'.'!$F$25:$AW$8900,7,FALSE))</f>
        <v/>
      </c>
      <c r="I2767" s="273" t="str">
        <f ca="1">IF(B2767="","",VLOOKUP($B2767,'.'!$F$25:$AW$8900,8,FALSE))</f>
        <v/>
      </c>
      <c r="J2767" s="274" t="str">
        <f t="shared" ca="1" si="175"/>
        <v/>
      </c>
      <c r="K2767" s="274" t="str">
        <f ca="1">IF(B2767="","",SUM($J$27:J2767))</f>
        <v/>
      </c>
      <c r="L2767" s="274" t="str">
        <f t="shared" ca="1" si="176"/>
        <v/>
      </c>
      <c r="M2767" s="274" t="str">
        <f ca="1">IF(OR(M$15="",$B2767=""),"",VLOOKUP($B2767,'|'!$A$25:$Z$8900,'.'!DH$49,FALSE))</f>
        <v/>
      </c>
      <c r="N2767" s="274" t="str">
        <f ca="1">IF(OR(N$15="",$B2767=""),"",VLOOKUP($B2767,'|'!$A$25:$Z$8900,'.'!DI$49,FALSE))</f>
        <v/>
      </c>
      <c r="O2767" s="274" t="str">
        <f ca="1">IF(OR(O$15="",$B2767=""),"",VLOOKUP($B2767,'|'!$A$25:$Z$8900,'.'!DJ$49,FALSE))</f>
        <v/>
      </c>
      <c r="P2767" s="274" t="str">
        <f ca="1">IF(OR(P$15="",$B2767=""),"",VLOOKUP($B2767,'|'!$A$25:$Z$8900,'.'!DK$49,FALSE))</f>
        <v/>
      </c>
      <c r="Q2767" s="274" t="str">
        <f ca="1">IF(OR(Q$15="",$B2767=""),"",VLOOKUP($B2767,'|'!$A$25:$Z$8900,'.'!DL$49,FALSE))</f>
        <v/>
      </c>
      <c r="R2767" s="274" t="str">
        <f ca="1">IF(OR(R$15="",$B2767=""),"",VLOOKUP($B2767,'|'!$A$25:$Z$8900,'.'!DM$49,FALSE))</f>
        <v/>
      </c>
      <c r="S2767" s="274" t="str">
        <f ca="1">IF(OR(S$15="",$B2767=""),"",VLOOKUP($B2767,'|'!$A$25:$Z$8900,'.'!DN$49,FALSE))</f>
        <v/>
      </c>
      <c r="T2767" s="274" t="str">
        <f ca="1">IF(OR(T$15="",$B2767=""),"",VLOOKUP($B2767,'|'!$A$25:$Z$8900,'.'!DO$49,FALSE))</f>
        <v/>
      </c>
      <c r="U2767" s="274" t="str">
        <f ca="1">IF(OR(U$15="",$B2767=""),"",VLOOKUP($B2767,'|'!$A$25:$Z$8900,'.'!DP$49,FALSE))</f>
        <v/>
      </c>
      <c r="V2767" s="274" t="str">
        <f ca="1">IF(OR(V$15="",$B2767=""),"",VLOOKUP($B2767,'|'!$A$25:$Z$8900,'.'!DQ$49,FALSE))</f>
        <v/>
      </c>
      <c r="W2767" s="274" t="str">
        <f ca="1">IF(OR(W$15="",$B2767=""),"",VLOOKUP($B2767,'|'!$A$25:$Z$8900,'.'!DR$49,FALSE))</f>
        <v/>
      </c>
      <c r="X2767" s="274" t="str">
        <f ca="1">IF(OR(X$15="",$B2767=""),"",VLOOKUP($B2767,'|'!$A$25:$Z$8900,'.'!DS$49,FALSE))</f>
        <v/>
      </c>
      <c r="Y2767" s="274" t="str">
        <f ca="1">IF(OR(Y$15="",$B2767=""),"",VLOOKUP($B2767,'|'!$A$25:$Z$8900,'.'!DT$49,FALSE))</f>
        <v/>
      </c>
      <c r="Z2767" s="274" t="str">
        <f ca="1">IF(OR(Z$15="",$B2767=""),"",VLOOKUP($B2767,'|'!$A$25:$Z$8900,'.'!DU$49,FALSE))</f>
        <v/>
      </c>
      <c r="AA2767" s="274" t="str">
        <f ca="1">IF(OR(AA$15="",$B2767=""),"",VLOOKUP($B2767,'|'!$A$25:$Z$8900,'.'!DV$49,FALSE))</f>
        <v/>
      </c>
      <c r="AB2767" s="274" t="str">
        <f ca="1">IF(OR(AB$15="",$B2767=""),"",VLOOKUP($B2767,'|'!$A$25:$Z$8900,'.'!DW$49,FALSE))</f>
        <v/>
      </c>
    </row>
    <row r="2768" spans="1:28" x14ac:dyDescent="0.25">
      <c r="A2768" s="26">
        <f t="shared" si="178"/>
        <v>2742</v>
      </c>
      <c r="B2768" s="52" t="str">
        <f ca="1">IFERROR(VLOOKUP($A2768,'.'!$D$25:$F$8900,3,FALSE),"")</f>
        <v/>
      </c>
      <c r="C2768" s="274" t="str">
        <f ca="1">IF(B2768="","",VLOOKUP($B2768,'.'!$F$25:$AW$8900,2,FALSE))</f>
        <v/>
      </c>
      <c r="D2768" s="274" t="str">
        <f t="shared" ca="1" si="177"/>
        <v/>
      </c>
      <c r="E2768" s="274" t="str">
        <f ca="1">IF(B2768="","",VLOOKUP($B2768,'.'!$F$25:$AW$8900,3,FALSE))</f>
        <v/>
      </c>
      <c r="F2768" s="274" t="str">
        <f ca="1">IF(B2768="","",VLOOKUP($B2768,'.'!$F$25:$AW$8900,4,FALSE))</f>
        <v/>
      </c>
      <c r="G2768" s="274" t="str">
        <f ca="1">IF(B2768="","",VLOOKUP($B2768,'.'!$F$25:$AW$8900,5,FALSE))</f>
        <v/>
      </c>
      <c r="H2768" s="273" t="str">
        <f ca="1">IF(B2768="","",VLOOKUP($B2768,'.'!$F$25:$AW$8900,7,FALSE))</f>
        <v/>
      </c>
      <c r="I2768" s="273" t="str">
        <f ca="1">IF(B2768="","",VLOOKUP($B2768,'.'!$F$25:$AW$8900,8,FALSE))</f>
        <v/>
      </c>
      <c r="J2768" s="274" t="str">
        <f t="shared" ca="1" si="175"/>
        <v/>
      </c>
      <c r="K2768" s="274" t="str">
        <f ca="1">IF(B2768="","",SUM($J$27:J2768))</f>
        <v/>
      </c>
      <c r="L2768" s="274" t="str">
        <f t="shared" ca="1" si="176"/>
        <v/>
      </c>
      <c r="M2768" s="274" t="str">
        <f ca="1">IF(OR(M$15="",$B2768=""),"",VLOOKUP($B2768,'|'!$A$25:$Z$8900,'.'!DH$49,FALSE))</f>
        <v/>
      </c>
      <c r="N2768" s="274" t="str">
        <f ca="1">IF(OR(N$15="",$B2768=""),"",VLOOKUP($B2768,'|'!$A$25:$Z$8900,'.'!DI$49,FALSE))</f>
        <v/>
      </c>
      <c r="O2768" s="274" t="str">
        <f ca="1">IF(OR(O$15="",$B2768=""),"",VLOOKUP($B2768,'|'!$A$25:$Z$8900,'.'!DJ$49,FALSE))</f>
        <v/>
      </c>
      <c r="P2768" s="274" t="str">
        <f ca="1">IF(OR(P$15="",$B2768=""),"",VLOOKUP($B2768,'|'!$A$25:$Z$8900,'.'!DK$49,FALSE))</f>
        <v/>
      </c>
      <c r="Q2768" s="274" t="str">
        <f ca="1">IF(OR(Q$15="",$B2768=""),"",VLOOKUP($B2768,'|'!$A$25:$Z$8900,'.'!DL$49,FALSE))</f>
        <v/>
      </c>
      <c r="R2768" s="274" t="str">
        <f ca="1">IF(OR(R$15="",$B2768=""),"",VLOOKUP($B2768,'|'!$A$25:$Z$8900,'.'!DM$49,FALSE))</f>
        <v/>
      </c>
      <c r="S2768" s="274" t="str">
        <f ca="1">IF(OR(S$15="",$B2768=""),"",VLOOKUP($B2768,'|'!$A$25:$Z$8900,'.'!DN$49,FALSE))</f>
        <v/>
      </c>
      <c r="T2768" s="274" t="str">
        <f ca="1">IF(OR(T$15="",$B2768=""),"",VLOOKUP($B2768,'|'!$A$25:$Z$8900,'.'!DO$49,FALSE))</f>
        <v/>
      </c>
      <c r="U2768" s="274" t="str">
        <f ca="1">IF(OR(U$15="",$B2768=""),"",VLOOKUP($B2768,'|'!$A$25:$Z$8900,'.'!DP$49,FALSE))</f>
        <v/>
      </c>
      <c r="V2768" s="274" t="str">
        <f ca="1">IF(OR(V$15="",$B2768=""),"",VLOOKUP($B2768,'|'!$A$25:$Z$8900,'.'!DQ$49,FALSE))</f>
        <v/>
      </c>
      <c r="W2768" s="274" t="str">
        <f ca="1">IF(OR(W$15="",$B2768=""),"",VLOOKUP($B2768,'|'!$A$25:$Z$8900,'.'!DR$49,FALSE))</f>
        <v/>
      </c>
      <c r="X2768" s="274" t="str">
        <f ca="1">IF(OR(X$15="",$B2768=""),"",VLOOKUP($B2768,'|'!$A$25:$Z$8900,'.'!DS$49,FALSE))</f>
        <v/>
      </c>
      <c r="Y2768" s="274" t="str">
        <f ca="1">IF(OR(Y$15="",$B2768=""),"",VLOOKUP($B2768,'|'!$A$25:$Z$8900,'.'!DT$49,FALSE))</f>
        <v/>
      </c>
      <c r="Z2768" s="274" t="str">
        <f ca="1">IF(OR(Z$15="",$B2768=""),"",VLOOKUP($B2768,'|'!$A$25:$Z$8900,'.'!DU$49,FALSE))</f>
        <v/>
      </c>
      <c r="AA2768" s="274" t="str">
        <f ca="1">IF(OR(AA$15="",$B2768=""),"",VLOOKUP($B2768,'|'!$A$25:$Z$8900,'.'!DV$49,FALSE))</f>
        <v/>
      </c>
      <c r="AB2768" s="274" t="str">
        <f ca="1">IF(OR(AB$15="",$B2768=""),"",VLOOKUP($B2768,'|'!$A$25:$Z$8900,'.'!DW$49,FALSE))</f>
        <v/>
      </c>
    </row>
    <row r="2769" spans="1:28" x14ac:dyDescent="0.25">
      <c r="A2769" s="26">
        <f t="shared" si="178"/>
        <v>2743</v>
      </c>
      <c r="B2769" s="52" t="str">
        <f ca="1">IFERROR(VLOOKUP($A2769,'.'!$D$25:$F$8900,3,FALSE),"")</f>
        <v/>
      </c>
      <c r="C2769" s="274" t="str">
        <f ca="1">IF(B2769="","",VLOOKUP($B2769,'.'!$F$25:$AW$8900,2,FALSE))</f>
        <v/>
      </c>
      <c r="D2769" s="274" t="str">
        <f t="shared" ca="1" si="177"/>
        <v/>
      </c>
      <c r="E2769" s="274" t="str">
        <f ca="1">IF(B2769="","",VLOOKUP($B2769,'.'!$F$25:$AW$8900,3,FALSE))</f>
        <v/>
      </c>
      <c r="F2769" s="274" t="str">
        <f ca="1">IF(B2769="","",VLOOKUP($B2769,'.'!$F$25:$AW$8900,4,FALSE))</f>
        <v/>
      </c>
      <c r="G2769" s="274" t="str">
        <f ca="1">IF(B2769="","",VLOOKUP($B2769,'.'!$F$25:$AW$8900,5,FALSE))</f>
        <v/>
      </c>
      <c r="H2769" s="273" t="str">
        <f ca="1">IF(B2769="","",VLOOKUP($B2769,'.'!$F$25:$AW$8900,7,FALSE))</f>
        <v/>
      </c>
      <c r="I2769" s="273" t="str">
        <f ca="1">IF(B2769="","",VLOOKUP($B2769,'.'!$F$25:$AW$8900,8,FALSE))</f>
        <v/>
      </c>
      <c r="J2769" s="274" t="str">
        <f t="shared" ca="1" si="175"/>
        <v/>
      </c>
      <c r="K2769" s="274" t="str">
        <f ca="1">IF(B2769="","",SUM($J$27:J2769))</f>
        <v/>
      </c>
      <c r="L2769" s="274" t="str">
        <f t="shared" ca="1" si="176"/>
        <v/>
      </c>
      <c r="M2769" s="274" t="str">
        <f ca="1">IF(OR(M$15="",$B2769=""),"",VLOOKUP($B2769,'|'!$A$25:$Z$8900,'.'!DH$49,FALSE))</f>
        <v/>
      </c>
      <c r="N2769" s="274" t="str">
        <f ca="1">IF(OR(N$15="",$B2769=""),"",VLOOKUP($B2769,'|'!$A$25:$Z$8900,'.'!DI$49,FALSE))</f>
        <v/>
      </c>
      <c r="O2769" s="274" t="str">
        <f ca="1">IF(OR(O$15="",$B2769=""),"",VLOOKUP($B2769,'|'!$A$25:$Z$8900,'.'!DJ$49,FALSE))</f>
        <v/>
      </c>
      <c r="P2769" s="274" t="str">
        <f ca="1">IF(OR(P$15="",$B2769=""),"",VLOOKUP($B2769,'|'!$A$25:$Z$8900,'.'!DK$49,FALSE))</f>
        <v/>
      </c>
      <c r="Q2769" s="274" t="str">
        <f ca="1">IF(OR(Q$15="",$B2769=""),"",VLOOKUP($B2769,'|'!$A$25:$Z$8900,'.'!DL$49,FALSE))</f>
        <v/>
      </c>
      <c r="R2769" s="274" t="str">
        <f ca="1">IF(OR(R$15="",$B2769=""),"",VLOOKUP($B2769,'|'!$A$25:$Z$8900,'.'!DM$49,FALSE))</f>
        <v/>
      </c>
      <c r="S2769" s="274" t="str">
        <f ca="1">IF(OR(S$15="",$B2769=""),"",VLOOKUP($B2769,'|'!$A$25:$Z$8900,'.'!DN$49,FALSE))</f>
        <v/>
      </c>
      <c r="T2769" s="274" t="str">
        <f ca="1">IF(OR(T$15="",$B2769=""),"",VLOOKUP($B2769,'|'!$A$25:$Z$8900,'.'!DO$49,FALSE))</f>
        <v/>
      </c>
      <c r="U2769" s="274" t="str">
        <f ca="1">IF(OR(U$15="",$B2769=""),"",VLOOKUP($B2769,'|'!$A$25:$Z$8900,'.'!DP$49,FALSE))</f>
        <v/>
      </c>
      <c r="V2769" s="274" t="str">
        <f ca="1">IF(OR(V$15="",$B2769=""),"",VLOOKUP($B2769,'|'!$A$25:$Z$8900,'.'!DQ$49,FALSE))</f>
        <v/>
      </c>
      <c r="W2769" s="274" t="str">
        <f ca="1">IF(OR(W$15="",$B2769=""),"",VLOOKUP($B2769,'|'!$A$25:$Z$8900,'.'!DR$49,FALSE))</f>
        <v/>
      </c>
      <c r="X2769" s="274" t="str">
        <f ca="1">IF(OR(X$15="",$B2769=""),"",VLOOKUP($B2769,'|'!$A$25:$Z$8900,'.'!DS$49,FALSE))</f>
        <v/>
      </c>
      <c r="Y2769" s="274" t="str">
        <f ca="1">IF(OR(Y$15="",$B2769=""),"",VLOOKUP($B2769,'|'!$A$25:$Z$8900,'.'!DT$49,FALSE))</f>
        <v/>
      </c>
      <c r="Z2769" s="274" t="str">
        <f ca="1">IF(OR(Z$15="",$B2769=""),"",VLOOKUP($B2769,'|'!$A$25:$Z$8900,'.'!DU$49,FALSE))</f>
        <v/>
      </c>
      <c r="AA2769" s="274" t="str">
        <f ca="1">IF(OR(AA$15="",$B2769=""),"",VLOOKUP($B2769,'|'!$A$25:$Z$8900,'.'!DV$49,FALSE))</f>
        <v/>
      </c>
      <c r="AB2769" s="274" t="str">
        <f ca="1">IF(OR(AB$15="",$B2769=""),"",VLOOKUP($B2769,'|'!$A$25:$Z$8900,'.'!DW$49,FALSE))</f>
        <v/>
      </c>
    </row>
    <row r="2770" spans="1:28" x14ac:dyDescent="0.25">
      <c r="A2770" s="26">
        <f t="shared" si="178"/>
        <v>2744</v>
      </c>
      <c r="B2770" s="52" t="str">
        <f ca="1">IFERROR(VLOOKUP($A2770,'.'!$D$25:$F$8900,3,FALSE),"")</f>
        <v/>
      </c>
      <c r="C2770" s="274" t="str">
        <f ca="1">IF(B2770="","",VLOOKUP($B2770,'.'!$F$25:$AW$8900,2,FALSE))</f>
        <v/>
      </c>
      <c r="D2770" s="274" t="str">
        <f t="shared" ca="1" si="177"/>
        <v/>
      </c>
      <c r="E2770" s="274" t="str">
        <f ca="1">IF(B2770="","",VLOOKUP($B2770,'.'!$F$25:$AW$8900,3,FALSE))</f>
        <v/>
      </c>
      <c r="F2770" s="274" t="str">
        <f ca="1">IF(B2770="","",VLOOKUP($B2770,'.'!$F$25:$AW$8900,4,FALSE))</f>
        <v/>
      </c>
      <c r="G2770" s="274" t="str">
        <f ca="1">IF(B2770="","",VLOOKUP($B2770,'.'!$F$25:$AW$8900,5,FALSE))</f>
        <v/>
      </c>
      <c r="H2770" s="273" t="str">
        <f ca="1">IF(B2770="","",VLOOKUP($B2770,'.'!$F$25:$AW$8900,7,FALSE))</f>
        <v/>
      </c>
      <c r="I2770" s="273" t="str">
        <f ca="1">IF(B2770="","",VLOOKUP($B2770,'.'!$F$25:$AW$8900,8,FALSE))</f>
        <v/>
      </c>
      <c r="J2770" s="274" t="str">
        <f t="shared" ca="1" si="175"/>
        <v/>
      </c>
      <c r="K2770" s="274" t="str">
        <f ca="1">IF(B2770="","",SUM($J$27:J2770))</f>
        <v/>
      </c>
      <c r="L2770" s="274" t="str">
        <f t="shared" ca="1" si="176"/>
        <v/>
      </c>
      <c r="M2770" s="274" t="str">
        <f ca="1">IF(OR(M$15="",$B2770=""),"",VLOOKUP($B2770,'|'!$A$25:$Z$8900,'.'!DH$49,FALSE))</f>
        <v/>
      </c>
      <c r="N2770" s="274" t="str">
        <f ca="1">IF(OR(N$15="",$B2770=""),"",VLOOKUP($B2770,'|'!$A$25:$Z$8900,'.'!DI$49,FALSE))</f>
        <v/>
      </c>
      <c r="O2770" s="274" t="str">
        <f ca="1">IF(OR(O$15="",$B2770=""),"",VLOOKUP($B2770,'|'!$A$25:$Z$8900,'.'!DJ$49,FALSE))</f>
        <v/>
      </c>
      <c r="P2770" s="274" t="str">
        <f ca="1">IF(OR(P$15="",$B2770=""),"",VLOOKUP($B2770,'|'!$A$25:$Z$8900,'.'!DK$49,FALSE))</f>
        <v/>
      </c>
      <c r="Q2770" s="274" t="str">
        <f ca="1">IF(OR(Q$15="",$B2770=""),"",VLOOKUP($B2770,'|'!$A$25:$Z$8900,'.'!DL$49,FALSE))</f>
        <v/>
      </c>
      <c r="R2770" s="274" t="str">
        <f ca="1">IF(OR(R$15="",$B2770=""),"",VLOOKUP($B2770,'|'!$A$25:$Z$8900,'.'!DM$49,FALSE))</f>
        <v/>
      </c>
      <c r="S2770" s="274" t="str">
        <f ca="1">IF(OR(S$15="",$B2770=""),"",VLOOKUP($B2770,'|'!$A$25:$Z$8900,'.'!DN$49,FALSE))</f>
        <v/>
      </c>
      <c r="T2770" s="274" t="str">
        <f ca="1">IF(OR(T$15="",$B2770=""),"",VLOOKUP($B2770,'|'!$A$25:$Z$8900,'.'!DO$49,FALSE))</f>
        <v/>
      </c>
      <c r="U2770" s="274" t="str">
        <f ca="1">IF(OR(U$15="",$B2770=""),"",VLOOKUP($B2770,'|'!$A$25:$Z$8900,'.'!DP$49,FALSE))</f>
        <v/>
      </c>
      <c r="V2770" s="274" t="str">
        <f ca="1">IF(OR(V$15="",$B2770=""),"",VLOOKUP($B2770,'|'!$A$25:$Z$8900,'.'!DQ$49,FALSE))</f>
        <v/>
      </c>
      <c r="W2770" s="274" t="str">
        <f ca="1">IF(OR(W$15="",$B2770=""),"",VLOOKUP($B2770,'|'!$A$25:$Z$8900,'.'!DR$49,FALSE))</f>
        <v/>
      </c>
      <c r="X2770" s="274" t="str">
        <f ca="1">IF(OR(X$15="",$B2770=""),"",VLOOKUP($B2770,'|'!$A$25:$Z$8900,'.'!DS$49,FALSE))</f>
        <v/>
      </c>
      <c r="Y2770" s="274" t="str">
        <f ca="1">IF(OR(Y$15="",$B2770=""),"",VLOOKUP($B2770,'|'!$A$25:$Z$8900,'.'!DT$49,FALSE))</f>
        <v/>
      </c>
      <c r="Z2770" s="274" t="str">
        <f ca="1">IF(OR(Z$15="",$B2770=""),"",VLOOKUP($B2770,'|'!$A$25:$Z$8900,'.'!DU$49,FALSE))</f>
        <v/>
      </c>
      <c r="AA2770" s="274" t="str">
        <f ca="1">IF(OR(AA$15="",$B2770=""),"",VLOOKUP($B2770,'|'!$A$25:$Z$8900,'.'!DV$49,FALSE))</f>
        <v/>
      </c>
      <c r="AB2770" s="274" t="str">
        <f ca="1">IF(OR(AB$15="",$B2770=""),"",VLOOKUP($B2770,'|'!$A$25:$Z$8900,'.'!DW$49,FALSE))</f>
        <v/>
      </c>
    </row>
    <row r="2771" spans="1:28" x14ac:dyDescent="0.25">
      <c r="A2771" s="26">
        <f t="shared" si="178"/>
        <v>2745</v>
      </c>
      <c r="B2771" s="52" t="str">
        <f ca="1">IFERROR(VLOOKUP($A2771,'.'!$D$25:$F$8900,3,FALSE),"")</f>
        <v/>
      </c>
      <c r="C2771" s="274" t="str">
        <f ca="1">IF(B2771="","",VLOOKUP($B2771,'.'!$F$25:$AW$8900,2,FALSE))</f>
        <v/>
      </c>
      <c r="D2771" s="274" t="str">
        <f t="shared" ca="1" si="177"/>
        <v/>
      </c>
      <c r="E2771" s="274" t="str">
        <f ca="1">IF(B2771="","",VLOOKUP($B2771,'.'!$F$25:$AW$8900,3,FALSE))</f>
        <v/>
      </c>
      <c r="F2771" s="274" t="str">
        <f ca="1">IF(B2771="","",VLOOKUP($B2771,'.'!$F$25:$AW$8900,4,FALSE))</f>
        <v/>
      </c>
      <c r="G2771" s="274" t="str">
        <f ca="1">IF(B2771="","",VLOOKUP($B2771,'.'!$F$25:$AW$8900,5,FALSE))</f>
        <v/>
      </c>
      <c r="H2771" s="273" t="str">
        <f ca="1">IF(B2771="","",VLOOKUP($B2771,'.'!$F$25:$AW$8900,7,FALSE))</f>
        <v/>
      </c>
      <c r="I2771" s="273" t="str">
        <f ca="1">IF(B2771="","",VLOOKUP($B2771,'.'!$F$25:$AW$8900,8,FALSE))</f>
        <v/>
      </c>
      <c r="J2771" s="274" t="str">
        <f t="shared" ca="1" si="175"/>
        <v/>
      </c>
      <c r="K2771" s="274" t="str">
        <f ca="1">IF(B2771="","",SUM($J$27:J2771))</f>
        <v/>
      </c>
      <c r="L2771" s="274" t="str">
        <f t="shared" ca="1" si="176"/>
        <v/>
      </c>
      <c r="M2771" s="274" t="str">
        <f ca="1">IF(OR(M$15="",$B2771=""),"",VLOOKUP($B2771,'|'!$A$25:$Z$8900,'.'!DH$49,FALSE))</f>
        <v/>
      </c>
      <c r="N2771" s="274" t="str">
        <f ca="1">IF(OR(N$15="",$B2771=""),"",VLOOKUP($B2771,'|'!$A$25:$Z$8900,'.'!DI$49,FALSE))</f>
        <v/>
      </c>
      <c r="O2771" s="274" t="str">
        <f ca="1">IF(OR(O$15="",$B2771=""),"",VLOOKUP($B2771,'|'!$A$25:$Z$8900,'.'!DJ$49,FALSE))</f>
        <v/>
      </c>
      <c r="P2771" s="274" t="str">
        <f ca="1">IF(OR(P$15="",$B2771=""),"",VLOOKUP($B2771,'|'!$A$25:$Z$8900,'.'!DK$49,FALSE))</f>
        <v/>
      </c>
      <c r="Q2771" s="274" t="str">
        <f ca="1">IF(OR(Q$15="",$B2771=""),"",VLOOKUP($B2771,'|'!$A$25:$Z$8900,'.'!DL$49,FALSE))</f>
        <v/>
      </c>
      <c r="R2771" s="274" t="str">
        <f ca="1">IF(OR(R$15="",$B2771=""),"",VLOOKUP($B2771,'|'!$A$25:$Z$8900,'.'!DM$49,FALSE))</f>
        <v/>
      </c>
      <c r="S2771" s="274" t="str">
        <f ca="1">IF(OR(S$15="",$B2771=""),"",VLOOKUP($B2771,'|'!$A$25:$Z$8900,'.'!DN$49,FALSE))</f>
        <v/>
      </c>
      <c r="T2771" s="274" t="str">
        <f ca="1">IF(OR(T$15="",$B2771=""),"",VLOOKUP($B2771,'|'!$A$25:$Z$8900,'.'!DO$49,FALSE))</f>
        <v/>
      </c>
      <c r="U2771" s="274" t="str">
        <f ca="1">IF(OR(U$15="",$B2771=""),"",VLOOKUP($B2771,'|'!$A$25:$Z$8900,'.'!DP$49,FALSE))</f>
        <v/>
      </c>
      <c r="V2771" s="274" t="str">
        <f ca="1">IF(OR(V$15="",$B2771=""),"",VLOOKUP($B2771,'|'!$A$25:$Z$8900,'.'!DQ$49,FALSE))</f>
        <v/>
      </c>
      <c r="W2771" s="274" t="str">
        <f ca="1">IF(OR(W$15="",$B2771=""),"",VLOOKUP($B2771,'|'!$A$25:$Z$8900,'.'!DR$49,FALSE))</f>
        <v/>
      </c>
      <c r="X2771" s="274" t="str">
        <f ca="1">IF(OR(X$15="",$B2771=""),"",VLOOKUP($B2771,'|'!$A$25:$Z$8900,'.'!DS$49,FALSE))</f>
        <v/>
      </c>
      <c r="Y2771" s="274" t="str">
        <f ca="1">IF(OR(Y$15="",$B2771=""),"",VLOOKUP($B2771,'|'!$A$25:$Z$8900,'.'!DT$49,FALSE))</f>
        <v/>
      </c>
      <c r="Z2771" s="274" t="str">
        <f ca="1">IF(OR(Z$15="",$B2771=""),"",VLOOKUP($B2771,'|'!$A$25:$Z$8900,'.'!DU$49,FALSE))</f>
        <v/>
      </c>
      <c r="AA2771" s="274" t="str">
        <f ca="1">IF(OR(AA$15="",$B2771=""),"",VLOOKUP($B2771,'|'!$A$25:$Z$8900,'.'!DV$49,FALSE))</f>
        <v/>
      </c>
      <c r="AB2771" s="274" t="str">
        <f ca="1">IF(OR(AB$15="",$B2771=""),"",VLOOKUP($B2771,'|'!$A$25:$Z$8900,'.'!DW$49,FALSE))</f>
        <v/>
      </c>
    </row>
    <row r="2772" spans="1:28" x14ac:dyDescent="0.25">
      <c r="A2772" s="26">
        <f t="shared" si="178"/>
        <v>2746</v>
      </c>
      <c r="B2772" s="52" t="str">
        <f ca="1">IFERROR(VLOOKUP($A2772,'.'!$D$25:$F$8900,3,FALSE),"")</f>
        <v/>
      </c>
      <c r="C2772" s="274" t="str">
        <f ca="1">IF(B2772="","",VLOOKUP($B2772,'.'!$F$25:$AW$8900,2,FALSE))</f>
        <v/>
      </c>
      <c r="D2772" s="274" t="str">
        <f t="shared" ca="1" si="177"/>
        <v/>
      </c>
      <c r="E2772" s="274" t="str">
        <f ca="1">IF(B2772="","",VLOOKUP($B2772,'.'!$F$25:$AW$8900,3,FALSE))</f>
        <v/>
      </c>
      <c r="F2772" s="274" t="str">
        <f ca="1">IF(B2772="","",VLOOKUP($B2772,'.'!$F$25:$AW$8900,4,FALSE))</f>
        <v/>
      </c>
      <c r="G2772" s="274" t="str">
        <f ca="1">IF(B2772="","",VLOOKUP($B2772,'.'!$F$25:$AW$8900,5,FALSE))</f>
        <v/>
      </c>
      <c r="H2772" s="273" t="str">
        <f ca="1">IF(B2772="","",VLOOKUP($B2772,'.'!$F$25:$AW$8900,7,FALSE))</f>
        <v/>
      </c>
      <c r="I2772" s="273" t="str">
        <f ca="1">IF(B2772="","",VLOOKUP($B2772,'.'!$F$25:$AW$8900,8,FALSE))</f>
        <v/>
      </c>
      <c r="J2772" s="274" t="str">
        <f t="shared" ca="1" si="175"/>
        <v/>
      </c>
      <c r="K2772" s="274" t="str">
        <f ca="1">IF(B2772="","",SUM($J$27:J2772))</f>
        <v/>
      </c>
      <c r="L2772" s="274" t="str">
        <f t="shared" ca="1" si="176"/>
        <v/>
      </c>
      <c r="M2772" s="274" t="str">
        <f ca="1">IF(OR(M$15="",$B2772=""),"",VLOOKUP($B2772,'|'!$A$25:$Z$8900,'.'!DH$49,FALSE))</f>
        <v/>
      </c>
      <c r="N2772" s="274" t="str">
        <f ca="1">IF(OR(N$15="",$B2772=""),"",VLOOKUP($B2772,'|'!$A$25:$Z$8900,'.'!DI$49,FALSE))</f>
        <v/>
      </c>
      <c r="O2772" s="274" t="str">
        <f ca="1">IF(OR(O$15="",$B2772=""),"",VLOOKUP($B2772,'|'!$A$25:$Z$8900,'.'!DJ$49,FALSE))</f>
        <v/>
      </c>
      <c r="P2772" s="274" t="str">
        <f ca="1">IF(OR(P$15="",$B2772=""),"",VLOOKUP($B2772,'|'!$A$25:$Z$8900,'.'!DK$49,FALSE))</f>
        <v/>
      </c>
      <c r="Q2772" s="274" t="str">
        <f ca="1">IF(OR(Q$15="",$B2772=""),"",VLOOKUP($B2772,'|'!$A$25:$Z$8900,'.'!DL$49,FALSE))</f>
        <v/>
      </c>
      <c r="R2772" s="274" t="str">
        <f ca="1">IF(OR(R$15="",$B2772=""),"",VLOOKUP($B2772,'|'!$A$25:$Z$8900,'.'!DM$49,FALSE))</f>
        <v/>
      </c>
      <c r="S2772" s="274" t="str">
        <f ca="1">IF(OR(S$15="",$B2772=""),"",VLOOKUP($B2772,'|'!$A$25:$Z$8900,'.'!DN$49,FALSE))</f>
        <v/>
      </c>
      <c r="T2772" s="274" t="str">
        <f ca="1">IF(OR(T$15="",$B2772=""),"",VLOOKUP($B2772,'|'!$A$25:$Z$8900,'.'!DO$49,FALSE))</f>
        <v/>
      </c>
      <c r="U2772" s="274" t="str">
        <f ca="1">IF(OR(U$15="",$B2772=""),"",VLOOKUP($B2772,'|'!$A$25:$Z$8900,'.'!DP$49,FALSE))</f>
        <v/>
      </c>
      <c r="V2772" s="274" t="str">
        <f ca="1">IF(OR(V$15="",$B2772=""),"",VLOOKUP($B2772,'|'!$A$25:$Z$8900,'.'!DQ$49,FALSE))</f>
        <v/>
      </c>
      <c r="W2772" s="274" t="str">
        <f ca="1">IF(OR(W$15="",$B2772=""),"",VLOOKUP($B2772,'|'!$A$25:$Z$8900,'.'!DR$49,FALSE))</f>
        <v/>
      </c>
      <c r="X2772" s="274" t="str">
        <f ca="1">IF(OR(X$15="",$B2772=""),"",VLOOKUP($B2772,'|'!$A$25:$Z$8900,'.'!DS$49,FALSE))</f>
        <v/>
      </c>
      <c r="Y2772" s="274" t="str">
        <f ca="1">IF(OR(Y$15="",$B2772=""),"",VLOOKUP($B2772,'|'!$A$25:$Z$8900,'.'!DT$49,FALSE))</f>
        <v/>
      </c>
      <c r="Z2772" s="274" t="str">
        <f ca="1">IF(OR(Z$15="",$B2772=""),"",VLOOKUP($B2772,'|'!$A$25:$Z$8900,'.'!DU$49,FALSE))</f>
        <v/>
      </c>
      <c r="AA2772" s="274" t="str">
        <f ca="1">IF(OR(AA$15="",$B2772=""),"",VLOOKUP($B2772,'|'!$A$25:$Z$8900,'.'!DV$49,FALSE))</f>
        <v/>
      </c>
      <c r="AB2772" s="274" t="str">
        <f ca="1">IF(OR(AB$15="",$B2772=""),"",VLOOKUP($B2772,'|'!$A$25:$Z$8900,'.'!DW$49,FALSE))</f>
        <v/>
      </c>
    </row>
    <row r="2773" spans="1:28" x14ac:dyDescent="0.25">
      <c r="A2773" s="26">
        <f t="shared" si="178"/>
        <v>2747</v>
      </c>
      <c r="B2773" s="52" t="str">
        <f ca="1">IFERROR(VLOOKUP($A2773,'.'!$D$25:$F$8900,3,FALSE),"")</f>
        <v/>
      </c>
      <c r="C2773" s="274" t="str">
        <f ca="1">IF(B2773="","",VLOOKUP($B2773,'.'!$F$25:$AW$8900,2,FALSE))</f>
        <v/>
      </c>
      <c r="D2773" s="274" t="str">
        <f t="shared" ca="1" si="177"/>
        <v/>
      </c>
      <c r="E2773" s="274" t="str">
        <f ca="1">IF(B2773="","",VLOOKUP($B2773,'.'!$F$25:$AW$8900,3,FALSE))</f>
        <v/>
      </c>
      <c r="F2773" s="274" t="str">
        <f ca="1">IF(B2773="","",VLOOKUP($B2773,'.'!$F$25:$AW$8900,4,FALSE))</f>
        <v/>
      </c>
      <c r="G2773" s="274" t="str">
        <f ca="1">IF(B2773="","",VLOOKUP($B2773,'.'!$F$25:$AW$8900,5,FALSE))</f>
        <v/>
      </c>
      <c r="H2773" s="273" t="str">
        <f ca="1">IF(B2773="","",VLOOKUP($B2773,'.'!$F$25:$AW$8900,7,FALSE))</f>
        <v/>
      </c>
      <c r="I2773" s="273" t="str">
        <f ca="1">IF(B2773="","",VLOOKUP($B2773,'.'!$F$25:$AW$8900,8,FALSE))</f>
        <v/>
      </c>
      <c r="J2773" s="274" t="str">
        <f t="shared" ca="1" si="175"/>
        <v/>
      </c>
      <c r="K2773" s="274" t="str">
        <f ca="1">IF(B2773="","",SUM($J$27:J2773))</f>
        <v/>
      </c>
      <c r="L2773" s="274" t="str">
        <f t="shared" ca="1" si="176"/>
        <v/>
      </c>
      <c r="M2773" s="274" t="str">
        <f ca="1">IF(OR(M$15="",$B2773=""),"",VLOOKUP($B2773,'|'!$A$25:$Z$8900,'.'!DH$49,FALSE))</f>
        <v/>
      </c>
      <c r="N2773" s="274" t="str">
        <f ca="1">IF(OR(N$15="",$B2773=""),"",VLOOKUP($B2773,'|'!$A$25:$Z$8900,'.'!DI$49,FALSE))</f>
        <v/>
      </c>
      <c r="O2773" s="274" t="str">
        <f ca="1">IF(OR(O$15="",$B2773=""),"",VLOOKUP($B2773,'|'!$A$25:$Z$8900,'.'!DJ$49,FALSE))</f>
        <v/>
      </c>
      <c r="P2773" s="274" t="str">
        <f ca="1">IF(OR(P$15="",$B2773=""),"",VLOOKUP($B2773,'|'!$A$25:$Z$8900,'.'!DK$49,FALSE))</f>
        <v/>
      </c>
      <c r="Q2773" s="274" t="str">
        <f ca="1">IF(OR(Q$15="",$B2773=""),"",VLOOKUP($B2773,'|'!$A$25:$Z$8900,'.'!DL$49,FALSE))</f>
        <v/>
      </c>
      <c r="R2773" s="274" t="str">
        <f ca="1">IF(OR(R$15="",$B2773=""),"",VLOOKUP($B2773,'|'!$A$25:$Z$8900,'.'!DM$49,FALSE))</f>
        <v/>
      </c>
      <c r="S2773" s="274" t="str">
        <f ca="1">IF(OR(S$15="",$B2773=""),"",VLOOKUP($B2773,'|'!$A$25:$Z$8900,'.'!DN$49,FALSE))</f>
        <v/>
      </c>
      <c r="T2773" s="274" t="str">
        <f ca="1">IF(OR(T$15="",$B2773=""),"",VLOOKUP($B2773,'|'!$A$25:$Z$8900,'.'!DO$49,FALSE))</f>
        <v/>
      </c>
      <c r="U2773" s="274" t="str">
        <f ca="1">IF(OR(U$15="",$B2773=""),"",VLOOKUP($B2773,'|'!$A$25:$Z$8900,'.'!DP$49,FALSE))</f>
        <v/>
      </c>
      <c r="V2773" s="274" t="str">
        <f ca="1">IF(OR(V$15="",$B2773=""),"",VLOOKUP($B2773,'|'!$A$25:$Z$8900,'.'!DQ$49,FALSE))</f>
        <v/>
      </c>
      <c r="W2773" s="274" t="str">
        <f ca="1">IF(OR(W$15="",$B2773=""),"",VLOOKUP($B2773,'|'!$A$25:$Z$8900,'.'!DR$49,FALSE))</f>
        <v/>
      </c>
      <c r="X2773" s="274" t="str">
        <f ca="1">IF(OR(X$15="",$B2773=""),"",VLOOKUP($B2773,'|'!$A$25:$Z$8900,'.'!DS$49,FALSE))</f>
        <v/>
      </c>
      <c r="Y2773" s="274" t="str">
        <f ca="1">IF(OR(Y$15="",$B2773=""),"",VLOOKUP($B2773,'|'!$A$25:$Z$8900,'.'!DT$49,FALSE))</f>
        <v/>
      </c>
      <c r="Z2773" s="274" t="str">
        <f ca="1">IF(OR(Z$15="",$B2773=""),"",VLOOKUP($B2773,'|'!$A$25:$Z$8900,'.'!DU$49,FALSE))</f>
        <v/>
      </c>
      <c r="AA2773" s="274" t="str">
        <f ca="1">IF(OR(AA$15="",$B2773=""),"",VLOOKUP($B2773,'|'!$A$25:$Z$8900,'.'!DV$49,FALSE))</f>
        <v/>
      </c>
      <c r="AB2773" s="274" t="str">
        <f ca="1">IF(OR(AB$15="",$B2773=""),"",VLOOKUP($B2773,'|'!$A$25:$Z$8900,'.'!DW$49,FALSE))</f>
        <v/>
      </c>
    </row>
    <row r="2774" spans="1:28" x14ac:dyDescent="0.25">
      <c r="A2774" s="26">
        <f t="shared" si="178"/>
        <v>2748</v>
      </c>
      <c r="B2774" s="52" t="str">
        <f ca="1">IFERROR(VLOOKUP($A2774,'.'!$D$25:$F$8900,3,FALSE),"")</f>
        <v/>
      </c>
      <c r="C2774" s="274" t="str">
        <f ca="1">IF(B2774="","",VLOOKUP($B2774,'.'!$F$25:$AW$8900,2,FALSE))</f>
        <v/>
      </c>
      <c r="D2774" s="274" t="str">
        <f t="shared" ca="1" si="177"/>
        <v/>
      </c>
      <c r="E2774" s="274" t="str">
        <f ca="1">IF(B2774="","",VLOOKUP($B2774,'.'!$F$25:$AW$8900,3,FALSE))</f>
        <v/>
      </c>
      <c r="F2774" s="274" t="str">
        <f ca="1">IF(B2774="","",VLOOKUP($B2774,'.'!$F$25:$AW$8900,4,FALSE))</f>
        <v/>
      </c>
      <c r="G2774" s="274" t="str">
        <f ca="1">IF(B2774="","",VLOOKUP($B2774,'.'!$F$25:$AW$8900,5,FALSE))</f>
        <v/>
      </c>
      <c r="H2774" s="273" t="str">
        <f ca="1">IF(B2774="","",VLOOKUP($B2774,'.'!$F$25:$AW$8900,7,FALSE))</f>
        <v/>
      </c>
      <c r="I2774" s="273" t="str">
        <f ca="1">IF(B2774="","",VLOOKUP($B2774,'.'!$F$25:$AW$8900,8,FALSE))</f>
        <v/>
      </c>
      <c r="J2774" s="274" t="str">
        <f t="shared" ca="1" si="175"/>
        <v/>
      </c>
      <c r="K2774" s="274" t="str">
        <f ca="1">IF(B2774="","",SUM($J$27:J2774))</f>
        <v/>
      </c>
      <c r="L2774" s="274" t="str">
        <f t="shared" ca="1" si="176"/>
        <v/>
      </c>
      <c r="M2774" s="274" t="str">
        <f ca="1">IF(OR(M$15="",$B2774=""),"",VLOOKUP($B2774,'|'!$A$25:$Z$8900,'.'!DH$49,FALSE))</f>
        <v/>
      </c>
      <c r="N2774" s="274" t="str">
        <f ca="1">IF(OR(N$15="",$B2774=""),"",VLOOKUP($B2774,'|'!$A$25:$Z$8900,'.'!DI$49,FALSE))</f>
        <v/>
      </c>
      <c r="O2774" s="274" t="str">
        <f ca="1">IF(OR(O$15="",$B2774=""),"",VLOOKUP($B2774,'|'!$A$25:$Z$8900,'.'!DJ$49,FALSE))</f>
        <v/>
      </c>
      <c r="P2774" s="274" t="str">
        <f ca="1">IF(OR(P$15="",$B2774=""),"",VLOOKUP($B2774,'|'!$A$25:$Z$8900,'.'!DK$49,FALSE))</f>
        <v/>
      </c>
      <c r="Q2774" s="274" t="str">
        <f ca="1">IF(OR(Q$15="",$B2774=""),"",VLOOKUP($B2774,'|'!$A$25:$Z$8900,'.'!DL$49,FALSE))</f>
        <v/>
      </c>
      <c r="R2774" s="274" t="str">
        <f ca="1">IF(OR(R$15="",$B2774=""),"",VLOOKUP($B2774,'|'!$A$25:$Z$8900,'.'!DM$49,FALSE))</f>
        <v/>
      </c>
      <c r="S2774" s="274" t="str">
        <f ca="1">IF(OR(S$15="",$B2774=""),"",VLOOKUP($B2774,'|'!$A$25:$Z$8900,'.'!DN$49,FALSE))</f>
        <v/>
      </c>
      <c r="T2774" s="274" t="str">
        <f ca="1">IF(OR(T$15="",$B2774=""),"",VLOOKUP($B2774,'|'!$A$25:$Z$8900,'.'!DO$49,FALSE))</f>
        <v/>
      </c>
      <c r="U2774" s="274" t="str">
        <f ca="1">IF(OR(U$15="",$B2774=""),"",VLOOKUP($B2774,'|'!$A$25:$Z$8900,'.'!DP$49,FALSE))</f>
        <v/>
      </c>
      <c r="V2774" s="274" t="str">
        <f ca="1">IF(OR(V$15="",$B2774=""),"",VLOOKUP($B2774,'|'!$A$25:$Z$8900,'.'!DQ$49,FALSE))</f>
        <v/>
      </c>
      <c r="W2774" s="274" t="str">
        <f ca="1">IF(OR(W$15="",$B2774=""),"",VLOOKUP($B2774,'|'!$A$25:$Z$8900,'.'!DR$49,FALSE))</f>
        <v/>
      </c>
      <c r="X2774" s="274" t="str">
        <f ca="1">IF(OR(X$15="",$B2774=""),"",VLOOKUP($B2774,'|'!$A$25:$Z$8900,'.'!DS$49,FALSE))</f>
        <v/>
      </c>
      <c r="Y2774" s="274" t="str">
        <f ca="1">IF(OR(Y$15="",$B2774=""),"",VLOOKUP($B2774,'|'!$A$25:$Z$8900,'.'!DT$49,FALSE))</f>
        <v/>
      </c>
      <c r="Z2774" s="274" t="str">
        <f ca="1">IF(OR(Z$15="",$B2774=""),"",VLOOKUP($B2774,'|'!$A$25:$Z$8900,'.'!DU$49,FALSE))</f>
        <v/>
      </c>
      <c r="AA2774" s="274" t="str">
        <f ca="1">IF(OR(AA$15="",$B2774=""),"",VLOOKUP($B2774,'|'!$A$25:$Z$8900,'.'!DV$49,FALSE))</f>
        <v/>
      </c>
      <c r="AB2774" s="274" t="str">
        <f ca="1">IF(OR(AB$15="",$B2774=""),"",VLOOKUP($B2774,'|'!$A$25:$Z$8900,'.'!DW$49,FALSE))</f>
        <v/>
      </c>
    </row>
    <row r="2775" spans="1:28" x14ac:dyDescent="0.25">
      <c r="A2775" s="26">
        <f t="shared" si="178"/>
        <v>2749</v>
      </c>
      <c r="B2775" s="52" t="str">
        <f ca="1">IFERROR(VLOOKUP($A2775,'.'!$D$25:$F$8900,3,FALSE),"")</f>
        <v/>
      </c>
      <c r="C2775" s="274" t="str">
        <f ca="1">IF(B2775="","",VLOOKUP($B2775,'.'!$F$25:$AW$8900,2,FALSE))</f>
        <v/>
      </c>
      <c r="D2775" s="274" t="str">
        <f t="shared" ca="1" si="177"/>
        <v/>
      </c>
      <c r="E2775" s="274" t="str">
        <f ca="1">IF(B2775="","",VLOOKUP($B2775,'.'!$F$25:$AW$8900,3,FALSE))</f>
        <v/>
      </c>
      <c r="F2775" s="274" t="str">
        <f ca="1">IF(B2775="","",VLOOKUP($B2775,'.'!$F$25:$AW$8900,4,FALSE))</f>
        <v/>
      </c>
      <c r="G2775" s="274" t="str">
        <f ca="1">IF(B2775="","",VLOOKUP($B2775,'.'!$F$25:$AW$8900,5,FALSE))</f>
        <v/>
      </c>
      <c r="H2775" s="273" t="str">
        <f ca="1">IF(B2775="","",VLOOKUP($B2775,'.'!$F$25:$AW$8900,7,FALSE))</f>
        <v/>
      </c>
      <c r="I2775" s="273" t="str">
        <f ca="1">IF(B2775="","",VLOOKUP($B2775,'.'!$F$25:$AW$8900,8,FALSE))</f>
        <v/>
      </c>
      <c r="J2775" s="274" t="str">
        <f t="shared" ca="1" si="175"/>
        <v/>
      </c>
      <c r="K2775" s="274" t="str">
        <f ca="1">IF(B2775="","",SUM($J$27:J2775))</f>
        <v/>
      </c>
      <c r="L2775" s="274" t="str">
        <f t="shared" ca="1" si="176"/>
        <v/>
      </c>
      <c r="M2775" s="274" t="str">
        <f ca="1">IF(OR(M$15="",$B2775=""),"",VLOOKUP($B2775,'|'!$A$25:$Z$8900,'.'!DH$49,FALSE))</f>
        <v/>
      </c>
      <c r="N2775" s="274" t="str">
        <f ca="1">IF(OR(N$15="",$B2775=""),"",VLOOKUP($B2775,'|'!$A$25:$Z$8900,'.'!DI$49,FALSE))</f>
        <v/>
      </c>
      <c r="O2775" s="274" t="str">
        <f ca="1">IF(OR(O$15="",$B2775=""),"",VLOOKUP($B2775,'|'!$A$25:$Z$8900,'.'!DJ$49,FALSE))</f>
        <v/>
      </c>
      <c r="P2775" s="274" t="str">
        <f ca="1">IF(OR(P$15="",$B2775=""),"",VLOOKUP($B2775,'|'!$A$25:$Z$8900,'.'!DK$49,FALSE))</f>
        <v/>
      </c>
      <c r="Q2775" s="274" t="str">
        <f ca="1">IF(OR(Q$15="",$B2775=""),"",VLOOKUP($B2775,'|'!$A$25:$Z$8900,'.'!DL$49,FALSE))</f>
        <v/>
      </c>
      <c r="R2775" s="274" t="str">
        <f ca="1">IF(OR(R$15="",$B2775=""),"",VLOOKUP($B2775,'|'!$A$25:$Z$8900,'.'!DM$49,FALSE))</f>
        <v/>
      </c>
      <c r="S2775" s="274" t="str">
        <f ca="1">IF(OR(S$15="",$B2775=""),"",VLOOKUP($B2775,'|'!$A$25:$Z$8900,'.'!DN$49,FALSE))</f>
        <v/>
      </c>
      <c r="T2775" s="274" t="str">
        <f ca="1">IF(OR(T$15="",$B2775=""),"",VLOOKUP($B2775,'|'!$A$25:$Z$8900,'.'!DO$49,FALSE))</f>
        <v/>
      </c>
      <c r="U2775" s="274" t="str">
        <f ca="1">IF(OR(U$15="",$B2775=""),"",VLOOKUP($B2775,'|'!$A$25:$Z$8900,'.'!DP$49,FALSE))</f>
        <v/>
      </c>
      <c r="V2775" s="274" t="str">
        <f ca="1">IF(OR(V$15="",$B2775=""),"",VLOOKUP($B2775,'|'!$A$25:$Z$8900,'.'!DQ$49,FALSE))</f>
        <v/>
      </c>
      <c r="W2775" s="274" t="str">
        <f ca="1">IF(OR(W$15="",$B2775=""),"",VLOOKUP($B2775,'|'!$A$25:$Z$8900,'.'!DR$49,FALSE))</f>
        <v/>
      </c>
      <c r="X2775" s="274" t="str">
        <f ca="1">IF(OR(X$15="",$B2775=""),"",VLOOKUP($B2775,'|'!$A$25:$Z$8900,'.'!DS$49,FALSE))</f>
        <v/>
      </c>
      <c r="Y2775" s="274" t="str">
        <f ca="1">IF(OR(Y$15="",$B2775=""),"",VLOOKUP($B2775,'|'!$A$25:$Z$8900,'.'!DT$49,FALSE))</f>
        <v/>
      </c>
      <c r="Z2775" s="274" t="str">
        <f ca="1">IF(OR(Z$15="",$B2775=""),"",VLOOKUP($B2775,'|'!$A$25:$Z$8900,'.'!DU$49,FALSE))</f>
        <v/>
      </c>
      <c r="AA2775" s="274" t="str">
        <f ca="1">IF(OR(AA$15="",$B2775=""),"",VLOOKUP($B2775,'|'!$A$25:$Z$8900,'.'!DV$49,FALSE))</f>
        <v/>
      </c>
      <c r="AB2775" s="274" t="str">
        <f ca="1">IF(OR(AB$15="",$B2775=""),"",VLOOKUP($B2775,'|'!$A$25:$Z$8900,'.'!DW$49,FALSE))</f>
        <v/>
      </c>
    </row>
    <row r="2776" spans="1:28" x14ac:dyDescent="0.25">
      <c r="A2776" s="26">
        <f t="shared" si="178"/>
        <v>2750</v>
      </c>
      <c r="B2776" s="52" t="str">
        <f ca="1">IFERROR(VLOOKUP($A2776,'.'!$D$25:$F$8900,3,FALSE),"")</f>
        <v/>
      </c>
      <c r="C2776" s="274" t="str">
        <f ca="1">IF(B2776="","",VLOOKUP($B2776,'.'!$F$25:$AW$8900,2,FALSE))</f>
        <v/>
      </c>
      <c r="D2776" s="274" t="str">
        <f t="shared" ca="1" si="177"/>
        <v/>
      </c>
      <c r="E2776" s="274" t="str">
        <f ca="1">IF(B2776="","",VLOOKUP($B2776,'.'!$F$25:$AW$8900,3,FALSE))</f>
        <v/>
      </c>
      <c r="F2776" s="274" t="str">
        <f ca="1">IF(B2776="","",VLOOKUP($B2776,'.'!$F$25:$AW$8900,4,FALSE))</f>
        <v/>
      </c>
      <c r="G2776" s="274" t="str">
        <f ca="1">IF(B2776="","",VLOOKUP($B2776,'.'!$F$25:$AW$8900,5,FALSE))</f>
        <v/>
      </c>
      <c r="H2776" s="273" t="str">
        <f ca="1">IF(B2776="","",VLOOKUP($B2776,'.'!$F$25:$AW$8900,7,FALSE))</f>
        <v/>
      </c>
      <c r="I2776" s="273" t="str">
        <f ca="1">IF(B2776="","",VLOOKUP($B2776,'.'!$F$25:$AW$8900,8,FALSE))</f>
        <v/>
      </c>
      <c r="J2776" s="274" t="str">
        <f t="shared" ca="1" si="175"/>
        <v/>
      </c>
      <c r="K2776" s="274" t="str">
        <f ca="1">IF(B2776="","",SUM($J$27:J2776))</f>
        <v/>
      </c>
      <c r="L2776" s="274" t="str">
        <f t="shared" ca="1" si="176"/>
        <v/>
      </c>
      <c r="M2776" s="274" t="str">
        <f ca="1">IF(OR(M$15="",$B2776=""),"",VLOOKUP($B2776,'|'!$A$25:$Z$8900,'.'!DH$49,FALSE))</f>
        <v/>
      </c>
      <c r="N2776" s="274" t="str">
        <f ca="1">IF(OR(N$15="",$B2776=""),"",VLOOKUP($B2776,'|'!$A$25:$Z$8900,'.'!DI$49,FALSE))</f>
        <v/>
      </c>
      <c r="O2776" s="274" t="str">
        <f ca="1">IF(OR(O$15="",$B2776=""),"",VLOOKUP($B2776,'|'!$A$25:$Z$8900,'.'!DJ$49,FALSE))</f>
        <v/>
      </c>
      <c r="P2776" s="274" t="str">
        <f ca="1">IF(OR(P$15="",$B2776=""),"",VLOOKUP($B2776,'|'!$A$25:$Z$8900,'.'!DK$49,FALSE))</f>
        <v/>
      </c>
      <c r="Q2776" s="274" t="str">
        <f ca="1">IF(OR(Q$15="",$B2776=""),"",VLOOKUP($B2776,'|'!$A$25:$Z$8900,'.'!DL$49,FALSE))</f>
        <v/>
      </c>
      <c r="R2776" s="274" t="str">
        <f ca="1">IF(OR(R$15="",$B2776=""),"",VLOOKUP($B2776,'|'!$A$25:$Z$8900,'.'!DM$49,FALSE))</f>
        <v/>
      </c>
      <c r="S2776" s="274" t="str">
        <f ca="1">IF(OR(S$15="",$B2776=""),"",VLOOKUP($B2776,'|'!$A$25:$Z$8900,'.'!DN$49,FALSE))</f>
        <v/>
      </c>
      <c r="T2776" s="274" t="str">
        <f ca="1">IF(OR(T$15="",$B2776=""),"",VLOOKUP($B2776,'|'!$A$25:$Z$8900,'.'!DO$49,FALSE))</f>
        <v/>
      </c>
      <c r="U2776" s="274" t="str">
        <f ca="1">IF(OR(U$15="",$B2776=""),"",VLOOKUP($B2776,'|'!$A$25:$Z$8900,'.'!DP$49,FALSE))</f>
        <v/>
      </c>
      <c r="V2776" s="274" t="str">
        <f ca="1">IF(OR(V$15="",$B2776=""),"",VLOOKUP($B2776,'|'!$A$25:$Z$8900,'.'!DQ$49,FALSE))</f>
        <v/>
      </c>
      <c r="W2776" s="274" t="str">
        <f ca="1">IF(OR(W$15="",$B2776=""),"",VLOOKUP($B2776,'|'!$A$25:$Z$8900,'.'!DR$49,FALSE))</f>
        <v/>
      </c>
      <c r="X2776" s="274" t="str">
        <f ca="1">IF(OR(X$15="",$B2776=""),"",VLOOKUP($B2776,'|'!$A$25:$Z$8900,'.'!DS$49,FALSE))</f>
        <v/>
      </c>
      <c r="Y2776" s="274" t="str">
        <f ca="1">IF(OR(Y$15="",$B2776=""),"",VLOOKUP($B2776,'|'!$A$25:$Z$8900,'.'!DT$49,FALSE))</f>
        <v/>
      </c>
      <c r="Z2776" s="274" t="str">
        <f ca="1">IF(OR(Z$15="",$B2776=""),"",VLOOKUP($B2776,'|'!$A$25:$Z$8900,'.'!DU$49,FALSE))</f>
        <v/>
      </c>
      <c r="AA2776" s="274" t="str">
        <f ca="1">IF(OR(AA$15="",$B2776=""),"",VLOOKUP($B2776,'|'!$A$25:$Z$8900,'.'!DV$49,FALSE))</f>
        <v/>
      </c>
      <c r="AB2776" s="274" t="str">
        <f ca="1">IF(OR(AB$15="",$B2776=""),"",VLOOKUP($B2776,'|'!$A$25:$Z$8900,'.'!DW$49,FALSE))</f>
        <v/>
      </c>
    </row>
    <row r="2777" spans="1:28" x14ac:dyDescent="0.25">
      <c r="A2777" s="26">
        <f t="shared" si="178"/>
        <v>2751</v>
      </c>
      <c r="B2777" s="52" t="str">
        <f ca="1">IFERROR(VLOOKUP($A2777,'.'!$D$25:$F$8900,3,FALSE),"")</f>
        <v/>
      </c>
      <c r="C2777" s="274" t="str">
        <f ca="1">IF(B2777="","",VLOOKUP($B2777,'.'!$F$25:$AW$8900,2,FALSE))</f>
        <v/>
      </c>
      <c r="D2777" s="274" t="str">
        <f t="shared" ca="1" si="177"/>
        <v/>
      </c>
      <c r="E2777" s="274" t="str">
        <f ca="1">IF(B2777="","",VLOOKUP($B2777,'.'!$F$25:$AW$8900,3,FALSE))</f>
        <v/>
      </c>
      <c r="F2777" s="274" t="str">
        <f ca="1">IF(B2777="","",VLOOKUP($B2777,'.'!$F$25:$AW$8900,4,FALSE))</f>
        <v/>
      </c>
      <c r="G2777" s="274" t="str">
        <f ca="1">IF(B2777="","",VLOOKUP($B2777,'.'!$F$25:$AW$8900,5,FALSE))</f>
        <v/>
      </c>
      <c r="H2777" s="273" t="str">
        <f ca="1">IF(B2777="","",VLOOKUP($B2777,'.'!$F$25:$AW$8900,7,FALSE))</f>
        <v/>
      </c>
      <c r="I2777" s="273" t="str">
        <f ca="1">IF(B2777="","",VLOOKUP($B2777,'.'!$F$25:$AW$8900,8,FALSE))</f>
        <v/>
      </c>
      <c r="J2777" s="274" t="str">
        <f t="shared" ca="1" si="175"/>
        <v/>
      </c>
      <c r="K2777" s="274" t="str">
        <f ca="1">IF(B2777="","",SUM($J$27:J2777))</f>
        <v/>
      </c>
      <c r="L2777" s="274" t="str">
        <f t="shared" ca="1" si="176"/>
        <v/>
      </c>
      <c r="M2777" s="274" t="str">
        <f ca="1">IF(OR(M$15="",$B2777=""),"",VLOOKUP($B2777,'|'!$A$25:$Z$8900,'.'!DH$49,FALSE))</f>
        <v/>
      </c>
      <c r="N2777" s="274" t="str">
        <f ca="1">IF(OR(N$15="",$B2777=""),"",VLOOKUP($B2777,'|'!$A$25:$Z$8900,'.'!DI$49,FALSE))</f>
        <v/>
      </c>
      <c r="O2777" s="274" t="str">
        <f ca="1">IF(OR(O$15="",$B2777=""),"",VLOOKUP($B2777,'|'!$A$25:$Z$8900,'.'!DJ$49,FALSE))</f>
        <v/>
      </c>
      <c r="P2777" s="274" t="str">
        <f ca="1">IF(OR(P$15="",$B2777=""),"",VLOOKUP($B2777,'|'!$A$25:$Z$8900,'.'!DK$49,FALSE))</f>
        <v/>
      </c>
      <c r="Q2777" s="274" t="str">
        <f ca="1">IF(OR(Q$15="",$B2777=""),"",VLOOKUP($B2777,'|'!$A$25:$Z$8900,'.'!DL$49,FALSE))</f>
        <v/>
      </c>
      <c r="R2777" s="274" t="str">
        <f ca="1">IF(OR(R$15="",$B2777=""),"",VLOOKUP($B2777,'|'!$A$25:$Z$8900,'.'!DM$49,FALSE))</f>
        <v/>
      </c>
      <c r="S2777" s="274" t="str">
        <f ca="1">IF(OR(S$15="",$B2777=""),"",VLOOKUP($B2777,'|'!$A$25:$Z$8900,'.'!DN$49,FALSE))</f>
        <v/>
      </c>
      <c r="T2777" s="274" t="str">
        <f ca="1">IF(OR(T$15="",$B2777=""),"",VLOOKUP($B2777,'|'!$A$25:$Z$8900,'.'!DO$49,FALSE))</f>
        <v/>
      </c>
      <c r="U2777" s="274" t="str">
        <f ca="1">IF(OR(U$15="",$B2777=""),"",VLOOKUP($B2777,'|'!$A$25:$Z$8900,'.'!DP$49,FALSE))</f>
        <v/>
      </c>
      <c r="V2777" s="274" t="str">
        <f ca="1">IF(OR(V$15="",$B2777=""),"",VLOOKUP($B2777,'|'!$A$25:$Z$8900,'.'!DQ$49,FALSE))</f>
        <v/>
      </c>
      <c r="W2777" s="274" t="str">
        <f ca="1">IF(OR(W$15="",$B2777=""),"",VLOOKUP($B2777,'|'!$A$25:$Z$8900,'.'!DR$49,FALSE))</f>
        <v/>
      </c>
      <c r="X2777" s="274" t="str">
        <f ca="1">IF(OR(X$15="",$B2777=""),"",VLOOKUP($B2777,'|'!$A$25:$Z$8900,'.'!DS$49,FALSE))</f>
        <v/>
      </c>
      <c r="Y2777" s="274" t="str">
        <f ca="1">IF(OR(Y$15="",$B2777=""),"",VLOOKUP($B2777,'|'!$A$25:$Z$8900,'.'!DT$49,FALSE))</f>
        <v/>
      </c>
      <c r="Z2777" s="274" t="str">
        <f ca="1">IF(OR(Z$15="",$B2777=""),"",VLOOKUP($B2777,'|'!$A$25:$Z$8900,'.'!DU$49,FALSE))</f>
        <v/>
      </c>
      <c r="AA2777" s="274" t="str">
        <f ca="1">IF(OR(AA$15="",$B2777=""),"",VLOOKUP($B2777,'|'!$A$25:$Z$8900,'.'!DV$49,FALSE))</f>
        <v/>
      </c>
      <c r="AB2777" s="274" t="str">
        <f ca="1">IF(OR(AB$15="",$B2777=""),"",VLOOKUP($B2777,'|'!$A$25:$Z$8900,'.'!DW$49,FALSE))</f>
        <v/>
      </c>
    </row>
    <row r="2778" spans="1:28" x14ac:dyDescent="0.25">
      <c r="A2778" s="26">
        <f t="shared" si="178"/>
        <v>2752</v>
      </c>
      <c r="B2778" s="52" t="str">
        <f ca="1">IFERROR(VLOOKUP($A2778,'.'!$D$25:$F$8900,3,FALSE),"")</f>
        <v/>
      </c>
      <c r="C2778" s="274" t="str">
        <f ca="1">IF(B2778="","",VLOOKUP($B2778,'.'!$F$25:$AW$8900,2,FALSE))</f>
        <v/>
      </c>
      <c r="D2778" s="274" t="str">
        <f t="shared" ca="1" si="177"/>
        <v/>
      </c>
      <c r="E2778" s="274" t="str">
        <f ca="1">IF(B2778="","",VLOOKUP($B2778,'.'!$F$25:$AW$8900,3,FALSE))</f>
        <v/>
      </c>
      <c r="F2778" s="274" t="str">
        <f ca="1">IF(B2778="","",VLOOKUP($B2778,'.'!$F$25:$AW$8900,4,FALSE))</f>
        <v/>
      </c>
      <c r="G2778" s="274" t="str">
        <f ca="1">IF(B2778="","",VLOOKUP($B2778,'.'!$F$25:$AW$8900,5,FALSE))</f>
        <v/>
      </c>
      <c r="H2778" s="273" t="str">
        <f ca="1">IF(B2778="","",VLOOKUP($B2778,'.'!$F$25:$AW$8900,7,FALSE))</f>
        <v/>
      </c>
      <c r="I2778" s="273" t="str">
        <f ca="1">IF(B2778="","",VLOOKUP($B2778,'.'!$F$25:$AW$8900,8,FALSE))</f>
        <v/>
      </c>
      <c r="J2778" s="274" t="str">
        <f t="shared" ca="1" si="175"/>
        <v/>
      </c>
      <c r="K2778" s="274" t="str">
        <f ca="1">IF(B2778="","",SUM($J$27:J2778))</f>
        <v/>
      </c>
      <c r="L2778" s="274" t="str">
        <f t="shared" ca="1" si="176"/>
        <v/>
      </c>
      <c r="M2778" s="274" t="str">
        <f ca="1">IF(OR(M$15="",$B2778=""),"",VLOOKUP($B2778,'|'!$A$25:$Z$8900,'.'!DH$49,FALSE))</f>
        <v/>
      </c>
      <c r="N2778" s="274" t="str">
        <f ca="1">IF(OR(N$15="",$B2778=""),"",VLOOKUP($B2778,'|'!$A$25:$Z$8900,'.'!DI$49,FALSE))</f>
        <v/>
      </c>
      <c r="O2778" s="274" t="str">
        <f ca="1">IF(OR(O$15="",$B2778=""),"",VLOOKUP($B2778,'|'!$A$25:$Z$8900,'.'!DJ$49,FALSE))</f>
        <v/>
      </c>
      <c r="P2778" s="274" t="str">
        <f ca="1">IF(OR(P$15="",$B2778=""),"",VLOOKUP($B2778,'|'!$A$25:$Z$8900,'.'!DK$49,FALSE))</f>
        <v/>
      </c>
      <c r="Q2778" s="274" t="str">
        <f ca="1">IF(OR(Q$15="",$B2778=""),"",VLOOKUP($B2778,'|'!$A$25:$Z$8900,'.'!DL$49,FALSE))</f>
        <v/>
      </c>
      <c r="R2778" s="274" t="str">
        <f ca="1">IF(OR(R$15="",$B2778=""),"",VLOOKUP($B2778,'|'!$A$25:$Z$8900,'.'!DM$49,FALSE))</f>
        <v/>
      </c>
      <c r="S2778" s="274" t="str">
        <f ca="1">IF(OR(S$15="",$B2778=""),"",VLOOKUP($B2778,'|'!$A$25:$Z$8900,'.'!DN$49,FALSE))</f>
        <v/>
      </c>
      <c r="T2778" s="274" t="str">
        <f ca="1">IF(OR(T$15="",$B2778=""),"",VLOOKUP($B2778,'|'!$A$25:$Z$8900,'.'!DO$49,FALSE))</f>
        <v/>
      </c>
      <c r="U2778" s="274" t="str">
        <f ca="1">IF(OR(U$15="",$B2778=""),"",VLOOKUP($B2778,'|'!$A$25:$Z$8900,'.'!DP$49,FALSE))</f>
        <v/>
      </c>
      <c r="V2778" s="274" t="str">
        <f ca="1">IF(OR(V$15="",$B2778=""),"",VLOOKUP($B2778,'|'!$A$25:$Z$8900,'.'!DQ$49,FALSE))</f>
        <v/>
      </c>
      <c r="W2778" s="274" t="str">
        <f ca="1">IF(OR(W$15="",$B2778=""),"",VLOOKUP($B2778,'|'!$A$25:$Z$8900,'.'!DR$49,FALSE))</f>
        <v/>
      </c>
      <c r="X2778" s="274" t="str">
        <f ca="1">IF(OR(X$15="",$B2778=""),"",VLOOKUP($B2778,'|'!$A$25:$Z$8900,'.'!DS$49,FALSE))</f>
        <v/>
      </c>
      <c r="Y2778" s="274" t="str">
        <f ca="1">IF(OR(Y$15="",$B2778=""),"",VLOOKUP($B2778,'|'!$A$25:$Z$8900,'.'!DT$49,FALSE))</f>
        <v/>
      </c>
      <c r="Z2778" s="274" t="str">
        <f ca="1">IF(OR(Z$15="",$B2778=""),"",VLOOKUP($B2778,'|'!$A$25:$Z$8900,'.'!DU$49,FALSE))</f>
        <v/>
      </c>
      <c r="AA2778" s="274" t="str">
        <f ca="1">IF(OR(AA$15="",$B2778=""),"",VLOOKUP($B2778,'|'!$A$25:$Z$8900,'.'!DV$49,FALSE))</f>
        <v/>
      </c>
      <c r="AB2778" s="274" t="str">
        <f ca="1">IF(OR(AB$15="",$B2778=""),"",VLOOKUP($B2778,'|'!$A$25:$Z$8900,'.'!DW$49,FALSE))</f>
        <v/>
      </c>
    </row>
    <row r="2779" spans="1:28" x14ac:dyDescent="0.25">
      <c r="A2779" s="26">
        <f t="shared" si="178"/>
        <v>2753</v>
      </c>
      <c r="B2779" s="52" t="str">
        <f ca="1">IFERROR(VLOOKUP($A2779,'.'!$D$25:$F$8900,3,FALSE),"")</f>
        <v/>
      </c>
      <c r="C2779" s="274" t="str">
        <f ca="1">IF(B2779="","",VLOOKUP($B2779,'.'!$F$25:$AW$8900,2,FALSE))</f>
        <v/>
      </c>
      <c r="D2779" s="274" t="str">
        <f t="shared" ca="1" si="177"/>
        <v/>
      </c>
      <c r="E2779" s="274" t="str">
        <f ca="1">IF(B2779="","",VLOOKUP($B2779,'.'!$F$25:$AW$8900,3,FALSE))</f>
        <v/>
      </c>
      <c r="F2779" s="274" t="str">
        <f ca="1">IF(B2779="","",VLOOKUP($B2779,'.'!$F$25:$AW$8900,4,FALSE))</f>
        <v/>
      </c>
      <c r="G2779" s="274" t="str">
        <f ca="1">IF(B2779="","",VLOOKUP($B2779,'.'!$F$25:$AW$8900,5,FALSE))</f>
        <v/>
      </c>
      <c r="H2779" s="273" t="str">
        <f ca="1">IF(B2779="","",VLOOKUP($B2779,'.'!$F$25:$AW$8900,7,FALSE))</f>
        <v/>
      </c>
      <c r="I2779" s="273" t="str">
        <f ca="1">IF(B2779="","",VLOOKUP($B2779,'.'!$F$25:$AW$8900,8,FALSE))</f>
        <v/>
      </c>
      <c r="J2779" s="274" t="str">
        <f t="shared" ref="J2779:J2842" ca="1" si="179">IF(B2779="","",C2779-E2779)</f>
        <v/>
      </c>
      <c r="K2779" s="274" t="str">
        <f ca="1">IF(B2779="","",SUM($J$27:J2779))</f>
        <v/>
      </c>
      <c r="L2779" s="274" t="str">
        <f t="shared" ref="L2779:L2842" ca="1" si="180">IF($B2779="","",$L$19)</f>
        <v/>
      </c>
      <c r="M2779" s="274" t="str">
        <f ca="1">IF(OR(M$15="",$B2779=""),"",VLOOKUP($B2779,'|'!$A$25:$Z$8900,'.'!DH$49,FALSE))</f>
        <v/>
      </c>
      <c r="N2779" s="274" t="str">
        <f ca="1">IF(OR(N$15="",$B2779=""),"",VLOOKUP($B2779,'|'!$A$25:$Z$8900,'.'!DI$49,FALSE))</f>
        <v/>
      </c>
      <c r="O2779" s="274" t="str">
        <f ca="1">IF(OR(O$15="",$B2779=""),"",VLOOKUP($B2779,'|'!$A$25:$Z$8900,'.'!DJ$49,FALSE))</f>
        <v/>
      </c>
      <c r="P2779" s="274" t="str">
        <f ca="1">IF(OR(P$15="",$B2779=""),"",VLOOKUP($B2779,'|'!$A$25:$Z$8900,'.'!DK$49,FALSE))</f>
        <v/>
      </c>
      <c r="Q2779" s="274" t="str">
        <f ca="1">IF(OR(Q$15="",$B2779=""),"",VLOOKUP($B2779,'|'!$A$25:$Z$8900,'.'!DL$49,FALSE))</f>
        <v/>
      </c>
      <c r="R2779" s="274" t="str">
        <f ca="1">IF(OR(R$15="",$B2779=""),"",VLOOKUP($B2779,'|'!$A$25:$Z$8900,'.'!DM$49,FALSE))</f>
        <v/>
      </c>
      <c r="S2779" s="274" t="str">
        <f ca="1">IF(OR(S$15="",$B2779=""),"",VLOOKUP($B2779,'|'!$A$25:$Z$8900,'.'!DN$49,FALSE))</f>
        <v/>
      </c>
      <c r="T2779" s="274" t="str">
        <f ca="1">IF(OR(T$15="",$B2779=""),"",VLOOKUP($B2779,'|'!$A$25:$Z$8900,'.'!DO$49,FALSE))</f>
        <v/>
      </c>
      <c r="U2779" s="274" t="str">
        <f ca="1">IF(OR(U$15="",$B2779=""),"",VLOOKUP($B2779,'|'!$A$25:$Z$8900,'.'!DP$49,FALSE))</f>
        <v/>
      </c>
      <c r="V2779" s="274" t="str">
        <f ca="1">IF(OR(V$15="",$B2779=""),"",VLOOKUP($B2779,'|'!$A$25:$Z$8900,'.'!DQ$49,FALSE))</f>
        <v/>
      </c>
      <c r="W2779" s="274" t="str">
        <f ca="1">IF(OR(W$15="",$B2779=""),"",VLOOKUP($B2779,'|'!$A$25:$Z$8900,'.'!DR$49,FALSE))</f>
        <v/>
      </c>
      <c r="X2779" s="274" t="str">
        <f ca="1">IF(OR(X$15="",$B2779=""),"",VLOOKUP($B2779,'|'!$A$25:$Z$8900,'.'!DS$49,FALSE))</f>
        <v/>
      </c>
      <c r="Y2779" s="274" t="str">
        <f ca="1">IF(OR(Y$15="",$B2779=""),"",VLOOKUP($B2779,'|'!$A$25:$Z$8900,'.'!DT$49,FALSE))</f>
        <v/>
      </c>
      <c r="Z2779" s="274" t="str">
        <f ca="1">IF(OR(Z$15="",$B2779=""),"",VLOOKUP($B2779,'|'!$A$25:$Z$8900,'.'!DU$49,FALSE))</f>
        <v/>
      </c>
      <c r="AA2779" s="274" t="str">
        <f ca="1">IF(OR(AA$15="",$B2779=""),"",VLOOKUP($B2779,'|'!$A$25:$Z$8900,'.'!DV$49,FALSE))</f>
        <v/>
      </c>
      <c r="AB2779" s="274" t="str">
        <f ca="1">IF(OR(AB$15="",$B2779=""),"",VLOOKUP($B2779,'|'!$A$25:$Z$8900,'.'!DW$49,FALSE))</f>
        <v/>
      </c>
    </row>
    <row r="2780" spans="1:28" x14ac:dyDescent="0.25">
      <c r="A2780" s="26">
        <f t="shared" si="178"/>
        <v>2754</v>
      </c>
      <c r="B2780" s="52" t="str">
        <f ca="1">IFERROR(VLOOKUP($A2780,'.'!$D$25:$F$8900,3,FALSE),"")</f>
        <v/>
      </c>
      <c r="C2780" s="274" t="str">
        <f ca="1">IF(B2780="","",VLOOKUP($B2780,'.'!$F$25:$AW$8900,2,FALSE))</f>
        <v/>
      </c>
      <c r="D2780" s="274" t="str">
        <f t="shared" ref="D2780:D2843" ca="1" si="181">IF(B2780="","",E2780*(1+$D$19))</f>
        <v/>
      </c>
      <c r="E2780" s="274" t="str">
        <f ca="1">IF(B2780="","",VLOOKUP($B2780,'.'!$F$25:$AW$8900,3,FALSE))</f>
        <v/>
      </c>
      <c r="F2780" s="274" t="str">
        <f ca="1">IF(B2780="","",VLOOKUP($B2780,'.'!$F$25:$AW$8900,4,FALSE))</f>
        <v/>
      </c>
      <c r="G2780" s="274" t="str">
        <f ca="1">IF(B2780="","",VLOOKUP($B2780,'.'!$F$25:$AW$8900,5,FALSE))</f>
        <v/>
      </c>
      <c r="H2780" s="273" t="str">
        <f ca="1">IF(B2780="","",VLOOKUP($B2780,'.'!$F$25:$AW$8900,7,FALSE))</f>
        <v/>
      </c>
      <c r="I2780" s="273" t="str">
        <f ca="1">IF(B2780="","",VLOOKUP($B2780,'.'!$F$25:$AW$8900,8,FALSE))</f>
        <v/>
      </c>
      <c r="J2780" s="274" t="str">
        <f t="shared" ca="1" si="179"/>
        <v/>
      </c>
      <c r="K2780" s="274" t="str">
        <f ca="1">IF(B2780="","",SUM($J$27:J2780))</f>
        <v/>
      </c>
      <c r="L2780" s="274" t="str">
        <f t="shared" ca="1" si="180"/>
        <v/>
      </c>
      <c r="M2780" s="274" t="str">
        <f ca="1">IF(OR(M$15="",$B2780=""),"",VLOOKUP($B2780,'|'!$A$25:$Z$8900,'.'!DH$49,FALSE))</f>
        <v/>
      </c>
      <c r="N2780" s="274" t="str">
        <f ca="1">IF(OR(N$15="",$B2780=""),"",VLOOKUP($B2780,'|'!$A$25:$Z$8900,'.'!DI$49,FALSE))</f>
        <v/>
      </c>
      <c r="O2780" s="274" t="str">
        <f ca="1">IF(OR(O$15="",$B2780=""),"",VLOOKUP($B2780,'|'!$A$25:$Z$8900,'.'!DJ$49,FALSE))</f>
        <v/>
      </c>
      <c r="P2780" s="274" t="str">
        <f ca="1">IF(OR(P$15="",$B2780=""),"",VLOOKUP($B2780,'|'!$A$25:$Z$8900,'.'!DK$49,FALSE))</f>
        <v/>
      </c>
      <c r="Q2780" s="274" t="str">
        <f ca="1">IF(OR(Q$15="",$B2780=""),"",VLOOKUP($B2780,'|'!$A$25:$Z$8900,'.'!DL$49,FALSE))</f>
        <v/>
      </c>
      <c r="R2780" s="274" t="str">
        <f ca="1">IF(OR(R$15="",$B2780=""),"",VLOOKUP($B2780,'|'!$A$25:$Z$8900,'.'!DM$49,FALSE))</f>
        <v/>
      </c>
      <c r="S2780" s="274" t="str">
        <f ca="1">IF(OR(S$15="",$B2780=""),"",VLOOKUP($B2780,'|'!$A$25:$Z$8900,'.'!DN$49,FALSE))</f>
        <v/>
      </c>
      <c r="T2780" s="274" t="str">
        <f ca="1">IF(OR(T$15="",$B2780=""),"",VLOOKUP($B2780,'|'!$A$25:$Z$8900,'.'!DO$49,FALSE))</f>
        <v/>
      </c>
      <c r="U2780" s="274" t="str">
        <f ca="1">IF(OR(U$15="",$B2780=""),"",VLOOKUP($B2780,'|'!$A$25:$Z$8900,'.'!DP$49,FALSE))</f>
        <v/>
      </c>
      <c r="V2780" s="274" t="str">
        <f ca="1">IF(OR(V$15="",$B2780=""),"",VLOOKUP($B2780,'|'!$A$25:$Z$8900,'.'!DQ$49,FALSE))</f>
        <v/>
      </c>
      <c r="W2780" s="274" t="str">
        <f ca="1">IF(OR(W$15="",$B2780=""),"",VLOOKUP($B2780,'|'!$A$25:$Z$8900,'.'!DR$49,FALSE))</f>
        <v/>
      </c>
      <c r="X2780" s="274" t="str">
        <f ca="1">IF(OR(X$15="",$B2780=""),"",VLOOKUP($B2780,'|'!$A$25:$Z$8900,'.'!DS$49,FALSE))</f>
        <v/>
      </c>
      <c r="Y2780" s="274" t="str">
        <f ca="1">IF(OR(Y$15="",$B2780=""),"",VLOOKUP($B2780,'|'!$A$25:$Z$8900,'.'!DT$49,FALSE))</f>
        <v/>
      </c>
      <c r="Z2780" s="274" t="str">
        <f ca="1">IF(OR(Z$15="",$B2780=""),"",VLOOKUP($B2780,'|'!$A$25:$Z$8900,'.'!DU$49,FALSE))</f>
        <v/>
      </c>
      <c r="AA2780" s="274" t="str">
        <f ca="1">IF(OR(AA$15="",$B2780=""),"",VLOOKUP($B2780,'|'!$A$25:$Z$8900,'.'!DV$49,FALSE))</f>
        <v/>
      </c>
      <c r="AB2780" s="274" t="str">
        <f ca="1">IF(OR(AB$15="",$B2780=""),"",VLOOKUP($B2780,'|'!$A$25:$Z$8900,'.'!DW$49,FALSE))</f>
        <v/>
      </c>
    </row>
    <row r="2781" spans="1:28" x14ac:dyDescent="0.25">
      <c r="A2781" s="26">
        <f t="shared" ref="A2781:A2844" si="182">A2780+1</f>
        <v>2755</v>
      </c>
      <c r="B2781" s="52" t="str">
        <f ca="1">IFERROR(VLOOKUP($A2781,'.'!$D$25:$F$8900,3,FALSE),"")</f>
        <v/>
      </c>
      <c r="C2781" s="274" t="str">
        <f ca="1">IF(B2781="","",VLOOKUP($B2781,'.'!$F$25:$AW$8900,2,FALSE))</f>
        <v/>
      </c>
      <c r="D2781" s="274" t="str">
        <f t="shared" ca="1" si="181"/>
        <v/>
      </c>
      <c r="E2781" s="274" t="str">
        <f ca="1">IF(B2781="","",VLOOKUP($B2781,'.'!$F$25:$AW$8900,3,FALSE))</f>
        <v/>
      </c>
      <c r="F2781" s="274" t="str">
        <f ca="1">IF(B2781="","",VLOOKUP($B2781,'.'!$F$25:$AW$8900,4,FALSE))</f>
        <v/>
      </c>
      <c r="G2781" s="274" t="str">
        <f ca="1">IF(B2781="","",VLOOKUP($B2781,'.'!$F$25:$AW$8900,5,FALSE))</f>
        <v/>
      </c>
      <c r="H2781" s="273" t="str">
        <f ca="1">IF(B2781="","",VLOOKUP($B2781,'.'!$F$25:$AW$8900,7,FALSE))</f>
        <v/>
      </c>
      <c r="I2781" s="273" t="str">
        <f ca="1">IF(B2781="","",VLOOKUP($B2781,'.'!$F$25:$AW$8900,8,FALSE))</f>
        <v/>
      </c>
      <c r="J2781" s="274" t="str">
        <f t="shared" ca="1" si="179"/>
        <v/>
      </c>
      <c r="K2781" s="274" t="str">
        <f ca="1">IF(B2781="","",SUM($J$27:J2781))</f>
        <v/>
      </c>
      <c r="L2781" s="274" t="str">
        <f t="shared" ca="1" si="180"/>
        <v/>
      </c>
      <c r="M2781" s="274" t="str">
        <f ca="1">IF(OR(M$15="",$B2781=""),"",VLOOKUP($B2781,'|'!$A$25:$Z$8900,'.'!DH$49,FALSE))</f>
        <v/>
      </c>
      <c r="N2781" s="274" t="str">
        <f ca="1">IF(OR(N$15="",$B2781=""),"",VLOOKUP($B2781,'|'!$A$25:$Z$8900,'.'!DI$49,FALSE))</f>
        <v/>
      </c>
      <c r="O2781" s="274" t="str">
        <f ca="1">IF(OR(O$15="",$B2781=""),"",VLOOKUP($B2781,'|'!$A$25:$Z$8900,'.'!DJ$49,FALSE))</f>
        <v/>
      </c>
      <c r="P2781" s="274" t="str">
        <f ca="1">IF(OR(P$15="",$B2781=""),"",VLOOKUP($B2781,'|'!$A$25:$Z$8900,'.'!DK$49,FALSE))</f>
        <v/>
      </c>
      <c r="Q2781" s="274" t="str">
        <f ca="1">IF(OR(Q$15="",$B2781=""),"",VLOOKUP($B2781,'|'!$A$25:$Z$8900,'.'!DL$49,FALSE))</f>
        <v/>
      </c>
      <c r="R2781" s="274" t="str">
        <f ca="1">IF(OR(R$15="",$B2781=""),"",VLOOKUP($B2781,'|'!$A$25:$Z$8900,'.'!DM$49,FALSE))</f>
        <v/>
      </c>
      <c r="S2781" s="274" t="str">
        <f ca="1">IF(OR(S$15="",$B2781=""),"",VLOOKUP($B2781,'|'!$A$25:$Z$8900,'.'!DN$49,FALSE))</f>
        <v/>
      </c>
      <c r="T2781" s="274" t="str">
        <f ca="1">IF(OR(T$15="",$B2781=""),"",VLOOKUP($B2781,'|'!$A$25:$Z$8900,'.'!DO$49,FALSE))</f>
        <v/>
      </c>
      <c r="U2781" s="274" t="str">
        <f ca="1">IF(OR(U$15="",$B2781=""),"",VLOOKUP($B2781,'|'!$A$25:$Z$8900,'.'!DP$49,FALSE))</f>
        <v/>
      </c>
      <c r="V2781" s="274" t="str">
        <f ca="1">IF(OR(V$15="",$B2781=""),"",VLOOKUP($B2781,'|'!$A$25:$Z$8900,'.'!DQ$49,FALSE))</f>
        <v/>
      </c>
      <c r="W2781" s="274" t="str">
        <f ca="1">IF(OR(W$15="",$B2781=""),"",VLOOKUP($B2781,'|'!$A$25:$Z$8900,'.'!DR$49,FALSE))</f>
        <v/>
      </c>
      <c r="X2781" s="274" t="str">
        <f ca="1">IF(OR(X$15="",$B2781=""),"",VLOOKUP($B2781,'|'!$A$25:$Z$8900,'.'!DS$49,FALSE))</f>
        <v/>
      </c>
      <c r="Y2781" s="274" t="str">
        <f ca="1">IF(OR(Y$15="",$B2781=""),"",VLOOKUP($B2781,'|'!$A$25:$Z$8900,'.'!DT$49,FALSE))</f>
        <v/>
      </c>
      <c r="Z2781" s="274" t="str">
        <f ca="1">IF(OR(Z$15="",$B2781=""),"",VLOOKUP($B2781,'|'!$A$25:$Z$8900,'.'!DU$49,FALSE))</f>
        <v/>
      </c>
      <c r="AA2781" s="274" t="str">
        <f ca="1">IF(OR(AA$15="",$B2781=""),"",VLOOKUP($B2781,'|'!$A$25:$Z$8900,'.'!DV$49,FALSE))</f>
        <v/>
      </c>
      <c r="AB2781" s="274" t="str">
        <f ca="1">IF(OR(AB$15="",$B2781=""),"",VLOOKUP($B2781,'|'!$A$25:$Z$8900,'.'!DW$49,FALSE))</f>
        <v/>
      </c>
    </row>
    <row r="2782" spans="1:28" x14ac:dyDescent="0.25">
      <c r="A2782" s="26">
        <f t="shared" si="182"/>
        <v>2756</v>
      </c>
      <c r="B2782" s="52" t="str">
        <f ca="1">IFERROR(VLOOKUP($A2782,'.'!$D$25:$F$8900,3,FALSE),"")</f>
        <v/>
      </c>
      <c r="C2782" s="274" t="str">
        <f ca="1">IF(B2782="","",VLOOKUP($B2782,'.'!$F$25:$AW$8900,2,FALSE))</f>
        <v/>
      </c>
      <c r="D2782" s="274" t="str">
        <f t="shared" ca="1" si="181"/>
        <v/>
      </c>
      <c r="E2782" s="274" t="str">
        <f ca="1">IF(B2782="","",VLOOKUP($B2782,'.'!$F$25:$AW$8900,3,FALSE))</f>
        <v/>
      </c>
      <c r="F2782" s="274" t="str">
        <f ca="1">IF(B2782="","",VLOOKUP($B2782,'.'!$F$25:$AW$8900,4,FALSE))</f>
        <v/>
      </c>
      <c r="G2782" s="274" t="str">
        <f ca="1">IF(B2782="","",VLOOKUP($B2782,'.'!$F$25:$AW$8900,5,FALSE))</f>
        <v/>
      </c>
      <c r="H2782" s="273" t="str">
        <f ca="1">IF(B2782="","",VLOOKUP($B2782,'.'!$F$25:$AW$8900,7,FALSE))</f>
        <v/>
      </c>
      <c r="I2782" s="273" t="str">
        <f ca="1">IF(B2782="","",VLOOKUP($B2782,'.'!$F$25:$AW$8900,8,FALSE))</f>
        <v/>
      </c>
      <c r="J2782" s="274" t="str">
        <f t="shared" ca="1" si="179"/>
        <v/>
      </c>
      <c r="K2782" s="274" t="str">
        <f ca="1">IF(B2782="","",SUM($J$27:J2782))</f>
        <v/>
      </c>
      <c r="L2782" s="274" t="str">
        <f t="shared" ca="1" si="180"/>
        <v/>
      </c>
      <c r="M2782" s="274" t="str">
        <f ca="1">IF(OR(M$15="",$B2782=""),"",VLOOKUP($B2782,'|'!$A$25:$Z$8900,'.'!DH$49,FALSE))</f>
        <v/>
      </c>
      <c r="N2782" s="274" t="str">
        <f ca="1">IF(OR(N$15="",$B2782=""),"",VLOOKUP($B2782,'|'!$A$25:$Z$8900,'.'!DI$49,FALSE))</f>
        <v/>
      </c>
      <c r="O2782" s="274" t="str">
        <f ca="1">IF(OR(O$15="",$B2782=""),"",VLOOKUP($B2782,'|'!$A$25:$Z$8900,'.'!DJ$49,FALSE))</f>
        <v/>
      </c>
      <c r="P2782" s="274" t="str">
        <f ca="1">IF(OR(P$15="",$B2782=""),"",VLOOKUP($B2782,'|'!$A$25:$Z$8900,'.'!DK$49,FALSE))</f>
        <v/>
      </c>
      <c r="Q2782" s="274" t="str">
        <f ca="1">IF(OR(Q$15="",$B2782=""),"",VLOOKUP($B2782,'|'!$A$25:$Z$8900,'.'!DL$49,FALSE))</f>
        <v/>
      </c>
      <c r="R2782" s="274" t="str">
        <f ca="1">IF(OR(R$15="",$B2782=""),"",VLOOKUP($B2782,'|'!$A$25:$Z$8900,'.'!DM$49,FALSE))</f>
        <v/>
      </c>
      <c r="S2782" s="274" t="str">
        <f ca="1">IF(OR(S$15="",$B2782=""),"",VLOOKUP($B2782,'|'!$A$25:$Z$8900,'.'!DN$49,FALSE))</f>
        <v/>
      </c>
      <c r="T2782" s="274" t="str">
        <f ca="1">IF(OR(T$15="",$B2782=""),"",VLOOKUP($B2782,'|'!$A$25:$Z$8900,'.'!DO$49,FALSE))</f>
        <v/>
      </c>
      <c r="U2782" s="274" t="str">
        <f ca="1">IF(OR(U$15="",$B2782=""),"",VLOOKUP($B2782,'|'!$A$25:$Z$8900,'.'!DP$49,FALSE))</f>
        <v/>
      </c>
      <c r="V2782" s="274" t="str">
        <f ca="1">IF(OR(V$15="",$B2782=""),"",VLOOKUP($B2782,'|'!$A$25:$Z$8900,'.'!DQ$49,FALSE))</f>
        <v/>
      </c>
      <c r="W2782" s="274" t="str">
        <f ca="1">IF(OR(W$15="",$B2782=""),"",VLOOKUP($B2782,'|'!$A$25:$Z$8900,'.'!DR$49,FALSE))</f>
        <v/>
      </c>
      <c r="X2782" s="274" t="str">
        <f ca="1">IF(OR(X$15="",$B2782=""),"",VLOOKUP($B2782,'|'!$A$25:$Z$8900,'.'!DS$49,FALSE))</f>
        <v/>
      </c>
      <c r="Y2782" s="274" t="str">
        <f ca="1">IF(OR(Y$15="",$B2782=""),"",VLOOKUP($B2782,'|'!$A$25:$Z$8900,'.'!DT$49,FALSE))</f>
        <v/>
      </c>
      <c r="Z2782" s="274" t="str">
        <f ca="1">IF(OR(Z$15="",$B2782=""),"",VLOOKUP($B2782,'|'!$A$25:$Z$8900,'.'!DU$49,FALSE))</f>
        <v/>
      </c>
      <c r="AA2782" s="274" t="str">
        <f ca="1">IF(OR(AA$15="",$B2782=""),"",VLOOKUP($B2782,'|'!$A$25:$Z$8900,'.'!DV$49,FALSE))</f>
        <v/>
      </c>
      <c r="AB2782" s="274" t="str">
        <f ca="1">IF(OR(AB$15="",$B2782=""),"",VLOOKUP($B2782,'|'!$A$25:$Z$8900,'.'!DW$49,FALSE))</f>
        <v/>
      </c>
    </row>
    <row r="2783" spans="1:28" x14ac:dyDescent="0.25">
      <c r="A2783" s="26">
        <f t="shared" si="182"/>
        <v>2757</v>
      </c>
      <c r="B2783" s="52" t="str">
        <f ca="1">IFERROR(VLOOKUP($A2783,'.'!$D$25:$F$8900,3,FALSE),"")</f>
        <v/>
      </c>
      <c r="C2783" s="274" t="str">
        <f ca="1">IF(B2783="","",VLOOKUP($B2783,'.'!$F$25:$AW$8900,2,FALSE))</f>
        <v/>
      </c>
      <c r="D2783" s="274" t="str">
        <f t="shared" ca="1" si="181"/>
        <v/>
      </c>
      <c r="E2783" s="274" t="str">
        <f ca="1">IF(B2783="","",VLOOKUP($B2783,'.'!$F$25:$AW$8900,3,FALSE))</f>
        <v/>
      </c>
      <c r="F2783" s="274" t="str">
        <f ca="1">IF(B2783="","",VLOOKUP($B2783,'.'!$F$25:$AW$8900,4,FALSE))</f>
        <v/>
      </c>
      <c r="G2783" s="274" t="str">
        <f ca="1">IF(B2783="","",VLOOKUP($B2783,'.'!$F$25:$AW$8900,5,FALSE))</f>
        <v/>
      </c>
      <c r="H2783" s="273" t="str">
        <f ca="1">IF(B2783="","",VLOOKUP($B2783,'.'!$F$25:$AW$8900,7,FALSE))</f>
        <v/>
      </c>
      <c r="I2783" s="273" t="str">
        <f ca="1">IF(B2783="","",VLOOKUP($B2783,'.'!$F$25:$AW$8900,8,FALSE))</f>
        <v/>
      </c>
      <c r="J2783" s="274" t="str">
        <f t="shared" ca="1" si="179"/>
        <v/>
      </c>
      <c r="K2783" s="274" t="str">
        <f ca="1">IF(B2783="","",SUM($J$27:J2783))</f>
        <v/>
      </c>
      <c r="L2783" s="274" t="str">
        <f t="shared" ca="1" si="180"/>
        <v/>
      </c>
      <c r="M2783" s="274" t="str">
        <f ca="1">IF(OR(M$15="",$B2783=""),"",VLOOKUP($B2783,'|'!$A$25:$Z$8900,'.'!DH$49,FALSE))</f>
        <v/>
      </c>
      <c r="N2783" s="274" t="str">
        <f ca="1">IF(OR(N$15="",$B2783=""),"",VLOOKUP($B2783,'|'!$A$25:$Z$8900,'.'!DI$49,FALSE))</f>
        <v/>
      </c>
      <c r="O2783" s="274" t="str">
        <f ca="1">IF(OR(O$15="",$B2783=""),"",VLOOKUP($B2783,'|'!$A$25:$Z$8900,'.'!DJ$49,FALSE))</f>
        <v/>
      </c>
      <c r="P2783" s="274" t="str">
        <f ca="1">IF(OR(P$15="",$B2783=""),"",VLOOKUP($B2783,'|'!$A$25:$Z$8900,'.'!DK$49,FALSE))</f>
        <v/>
      </c>
      <c r="Q2783" s="274" t="str">
        <f ca="1">IF(OR(Q$15="",$B2783=""),"",VLOOKUP($B2783,'|'!$A$25:$Z$8900,'.'!DL$49,FALSE))</f>
        <v/>
      </c>
      <c r="R2783" s="274" t="str">
        <f ca="1">IF(OR(R$15="",$B2783=""),"",VLOOKUP($B2783,'|'!$A$25:$Z$8900,'.'!DM$49,FALSE))</f>
        <v/>
      </c>
      <c r="S2783" s="274" t="str">
        <f ca="1">IF(OR(S$15="",$B2783=""),"",VLOOKUP($B2783,'|'!$A$25:$Z$8900,'.'!DN$49,FALSE))</f>
        <v/>
      </c>
      <c r="T2783" s="274" t="str">
        <f ca="1">IF(OR(T$15="",$B2783=""),"",VLOOKUP($B2783,'|'!$A$25:$Z$8900,'.'!DO$49,FALSE))</f>
        <v/>
      </c>
      <c r="U2783" s="274" t="str">
        <f ca="1">IF(OR(U$15="",$B2783=""),"",VLOOKUP($B2783,'|'!$A$25:$Z$8900,'.'!DP$49,FALSE))</f>
        <v/>
      </c>
      <c r="V2783" s="274" t="str">
        <f ca="1">IF(OR(V$15="",$B2783=""),"",VLOOKUP($B2783,'|'!$A$25:$Z$8900,'.'!DQ$49,FALSE))</f>
        <v/>
      </c>
      <c r="W2783" s="274" t="str">
        <f ca="1">IF(OR(W$15="",$B2783=""),"",VLOOKUP($B2783,'|'!$A$25:$Z$8900,'.'!DR$49,FALSE))</f>
        <v/>
      </c>
      <c r="X2783" s="274" t="str">
        <f ca="1">IF(OR(X$15="",$B2783=""),"",VLOOKUP($B2783,'|'!$A$25:$Z$8900,'.'!DS$49,FALSE))</f>
        <v/>
      </c>
      <c r="Y2783" s="274" t="str">
        <f ca="1">IF(OR(Y$15="",$B2783=""),"",VLOOKUP($B2783,'|'!$A$25:$Z$8900,'.'!DT$49,FALSE))</f>
        <v/>
      </c>
      <c r="Z2783" s="274" t="str">
        <f ca="1">IF(OR(Z$15="",$B2783=""),"",VLOOKUP($B2783,'|'!$A$25:$Z$8900,'.'!DU$49,FALSE))</f>
        <v/>
      </c>
      <c r="AA2783" s="274" t="str">
        <f ca="1">IF(OR(AA$15="",$B2783=""),"",VLOOKUP($B2783,'|'!$A$25:$Z$8900,'.'!DV$49,FALSE))</f>
        <v/>
      </c>
      <c r="AB2783" s="274" t="str">
        <f ca="1">IF(OR(AB$15="",$B2783=""),"",VLOOKUP($B2783,'|'!$A$25:$Z$8900,'.'!DW$49,FALSE))</f>
        <v/>
      </c>
    </row>
    <row r="2784" spans="1:28" x14ac:dyDescent="0.25">
      <c r="A2784" s="26">
        <f t="shared" si="182"/>
        <v>2758</v>
      </c>
      <c r="B2784" s="52" t="str">
        <f ca="1">IFERROR(VLOOKUP($A2784,'.'!$D$25:$F$8900,3,FALSE),"")</f>
        <v/>
      </c>
      <c r="C2784" s="274" t="str">
        <f ca="1">IF(B2784="","",VLOOKUP($B2784,'.'!$F$25:$AW$8900,2,FALSE))</f>
        <v/>
      </c>
      <c r="D2784" s="274" t="str">
        <f t="shared" ca="1" si="181"/>
        <v/>
      </c>
      <c r="E2784" s="274" t="str">
        <f ca="1">IF(B2784="","",VLOOKUP($B2784,'.'!$F$25:$AW$8900,3,FALSE))</f>
        <v/>
      </c>
      <c r="F2784" s="274" t="str">
        <f ca="1">IF(B2784="","",VLOOKUP($B2784,'.'!$F$25:$AW$8900,4,FALSE))</f>
        <v/>
      </c>
      <c r="G2784" s="274" t="str">
        <f ca="1">IF(B2784="","",VLOOKUP($B2784,'.'!$F$25:$AW$8900,5,FALSE))</f>
        <v/>
      </c>
      <c r="H2784" s="273" t="str">
        <f ca="1">IF(B2784="","",VLOOKUP($B2784,'.'!$F$25:$AW$8900,7,FALSE))</f>
        <v/>
      </c>
      <c r="I2784" s="273" t="str">
        <f ca="1">IF(B2784="","",VLOOKUP($B2784,'.'!$F$25:$AW$8900,8,FALSE))</f>
        <v/>
      </c>
      <c r="J2784" s="274" t="str">
        <f t="shared" ca="1" si="179"/>
        <v/>
      </c>
      <c r="K2784" s="274" t="str">
        <f ca="1">IF(B2784="","",SUM($J$27:J2784))</f>
        <v/>
      </c>
      <c r="L2784" s="274" t="str">
        <f t="shared" ca="1" si="180"/>
        <v/>
      </c>
      <c r="M2784" s="274" t="str">
        <f ca="1">IF(OR(M$15="",$B2784=""),"",VLOOKUP($B2784,'|'!$A$25:$Z$8900,'.'!DH$49,FALSE))</f>
        <v/>
      </c>
      <c r="N2784" s="274" t="str">
        <f ca="1">IF(OR(N$15="",$B2784=""),"",VLOOKUP($B2784,'|'!$A$25:$Z$8900,'.'!DI$49,FALSE))</f>
        <v/>
      </c>
      <c r="O2784" s="274" t="str">
        <f ca="1">IF(OR(O$15="",$B2784=""),"",VLOOKUP($B2784,'|'!$A$25:$Z$8900,'.'!DJ$49,FALSE))</f>
        <v/>
      </c>
      <c r="P2784" s="274" t="str">
        <f ca="1">IF(OR(P$15="",$B2784=""),"",VLOOKUP($B2784,'|'!$A$25:$Z$8900,'.'!DK$49,FALSE))</f>
        <v/>
      </c>
      <c r="Q2784" s="274" t="str">
        <f ca="1">IF(OR(Q$15="",$B2784=""),"",VLOOKUP($B2784,'|'!$A$25:$Z$8900,'.'!DL$49,FALSE))</f>
        <v/>
      </c>
      <c r="R2784" s="274" t="str">
        <f ca="1">IF(OR(R$15="",$B2784=""),"",VLOOKUP($B2784,'|'!$A$25:$Z$8900,'.'!DM$49,FALSE))</f>
        <v/>
      </c>
      <c r="S2784" s="274" t="str">
        <f ca="1">IF(OR(S$15="",$B2784=""),"",VLOOKUP($B2784,'|'!$A$25:$Z$8900,'.'!DN$49,FALSE))</f>
        <v/>
      </c>
      <c r="T2784" s="274" t="str">
        <f ca="1">IF(OR(T$15="",$B2784=""),"",VLOOKUP($B2784,'|'!$A$25:$Z$8900,'.'!DO$49,FALSE))</f>
        <v/>
      </c>
      <c r="U2784" s="274" t="str">
        <f ca="1">IF(OR(U$15="",$B2784=""),"",VLOOKUP($B2784,'|'!$A$25:$Z$8900,'.'!DP$49,FALSE))</f>
        <v/>
      </c>
      <c r="V2784" s="274" t="str">
        <f ca="1">IF(OR(V$15="",$B2784=""),"",VLOOKUP($B2784,'|'!$A$25:$Z$8900,'.'!DQ$49,FALSE))</f>
        <v/>
      </c>
      <c r="W2784" s="274" t="str">
        <f ca="1">IF(OR(W$15="",$B2784=""),"",VLOOKUP($B2784,'|'!$A$25:$Z$8900,'.'!DR$49,FALSE))</f>
        <v/>
      </c>
      <c r="X2784" s="274" t="str">
        <f ca="1">IF(OR(X$15="",$B2784=""),"",VLOOKUP($B2784,'|'!$A$25:$Z$8900,'.'!DS$49,FALSE))</f>
        <v/>
      </c>
      <c r="Y2784" s="274" t="str">
        <f ca="1">IF(OR(Y$15="",$B2784=""),"",VLOOKUP($B2784,'|'!$A$25:$Z$8900,'.'!DT$49,FALSE))</f>
        <v/>
      </c>
      <c r="Z2784" s="274" t="str">
        <f ca="1">IF(OR(Z$15="",$B2784=""),"",VLOOKUP($B2784,'|'!$A$25:$Z$8900,'.'!DU$49,FALSE))</f>
        <v/>
      </c>
      <c r="AA2784" s="274" t="str">
        <f ca="1">IF(OR(AA$15="",$B2784=""),"",VLOOKUP($B2784,'|'!$A$25:$Z$8900,'.'!DV$49,FALSE))</f>
        <v/>
      </c>
      <c r="AB2784" s="274" t="str">
        <f ca="1">IF(OR(AB$15="",$B2784=""),"",VLOOKUP($B2784,'|'!$A$25:$Z$8900,'.'!DW$49,FALSE))</f>
        <v/>
      </c>
    </row>
    <row r="2785" spans="1:28" x14ac:dyDescent="0.25">
      <c r="A2785" s="26">
        <f t="shared" si="182"/>
        <v>2759</v>
      </c>
      <c r="B2785" s="52" t="str">
        <f ca="1">IFERROR(VLOOKUP($A2785,'.'!$D$25:$F$8900,3,FALSE),"")</f>
        <v/>
      </c>
      <c r="C2785" s="274" t="str">
        <f ca="1">IF(B2785="","",VLOOKUP($B2785,'.'!$F$25:$AW$8900,2,FALSE))</f>
        <v/>
      </c>
      <c r="D2785" s="274" t="str">
        <f t="shared" ca="1" si="181"/>
        <v/>
      </c>
      <c r="E2785" s="274" t="str">
        <f ca="1">IF(B2785="","",VLOOKUP($B2785,'.'!$F$25:$AW$8900,3,FALSE))</f>
        <v/>
      </c>
      <c r="F2785" s="274" t="str">
        <f ca="1">IF(B2785="","",VLOOKUP($B2785,'.'!$F$25:$AW$8900,4,FALSE))</f>
        <v/>
      </c>
      <c r="G2785" s="274" t="str">
        <f ca="1">IF(B2785="","",VLOOKUP($B2785,'.'!$F$25:$AW$8900,5,FALSE))</f>
        <v/>
      </c>
      <c r="H2785" s="273" t="str">
        <f ca="1">IF(B2785="","",VLOOKUP($B2785,'.'!$F$25:$AW$8900,7,FALSE))</f>
        <v/>
      </c>
      <c r="I2785" s="273" t="str">
        <f ca="1">IF(B2785="","",VLOOKUP($B2785,'.'!$F$25:$AW$8900,8,FALSE))</f>
        <v/>
      </c>
      <c r="J2785" s="274" t="str">
        <f t="shared" ca="1" si="179"/>
        <v/>
      </c>
      <c r="K2785" s="274" t="str">
        <f ca="1">IF(B2785="","",SUM($J$27:J2785))</f>
        <v/>
      </c>
      <c r="L2785" s="274" t="str">
        <f t="shared" ca="1" si="180"/>
        <v/>
      </c>
      <c r="M2785" s="274" t="str">
        <f ca="1">IF(OR(M$15="",$B2785=""),"",VLOOKUP($B2785,'|'!$A$25:$Z$8900,'.'!DH$49,FALSE))</f>
        <v/>
      </c>
      <c r="N2785" s="274" t="str">
        <f ca="1">IF(OR(N$15="",$B2785=""),"",VLOOKUP($B2785,'|'!$A$25:$Z$8900,'.'!DI$49,FALSE))</f>
        <v/>
      </c>
      <c r="O2785" s="274" t="str">
        <f ca="1">IF(OR(O$15="",$B2785=""),"",VLOOKUP($B2785,'|'!$A$25:$Z$8900,'.'!DJ$49,FALSE))</f>
        <v/>
      </c>
      <c r="P2785" s="274" t="str">
        <f ca="1">IF(OR(P$15="",$B2785=""),"",VLOOKUP($B2785,'|'!$A$25:$Z$8900,'.'!DK$49,FALSE))</f>
        <v/>
      </c>
      <c r="Q2785" s="274" t="str">
        <f ca="1">IF(OR(Q$15="",$B2785=""),"",VLOOKUP($B2785,'|'!$A$25:$Z$8900,'.'!DL$49,FALSE))</f>
        <v/>
      </c>
      <c r="R2785" s="274" t="str">
        <f ca="1">IF(OR(R$15="",$B2785=""),"",VLOOKUP($B2785,'|'!$A$25:$Z$8900,'.'!DM$49,FALSE))</f>
        <v/>
      </c>
      <c r="S2785" s="274" t="str">
        <f ca="1">IF(OR(S$15="",$B2785=""),"",VLOOKUP($B2785,'|'!$A$25:$Z$8900,'.'!DN$49,FALSE))</f>
        <v/>
      </c>
      <c r="T2785" s="274" t="str">
        <f ca="1">IF(OR(T$15="",$B2785=""),"",VLOOKUP($B2785,'|'!$A$25:$Z$8900,'.'!DO$49,FALSE))</f>
        <v/>
      </c>
      <c r="U2785" s="274" t="str">
        <f ca="1">IF(OR(U$15="",$B2785=""),"",VLOOKUP($B2785,'|'!$A$25:$Z$8900,'.'!DP$49,FALSE))</f>
        <v/>
      </c>
      <c r="V2785" s="274" t="str">
        <f ca="1">IF(OR(V$15="",$B2785=""),"",VLOOKUP($B2785,'|'!$A$25:$Z$8900,'.'!DQ$49,FALSE))</f>
        <v/>
      </c>
      <c r="W2785" s="274" t="str">
        <f ca="1">IF(OR(W$15="",$B2785=""),"",VLOOKUP($B2785,'|'!$A$25:$Z$8900,'.'!DR$49,FALSE))</f>
        <v/>
      </c>
      <c r="X2785" s="274" t="str">
        <f ca="1">IF(OR(X$15="",$B2785=""),"",VLOOKUP($B2785,'|'!$A$25:$Z$8900,'.'!DS$49,FALSE))</f>
        <v/>
      </c>
      <c r="Y2785" s="274" t="str">
        <f ca="1">IF(OR(Y$15="",$B2785=""),"",VLOOKUP($B2785,'|'!$A$25:$Z$8900,'.'!DT$49,FALSE))</f>
        <v/>
      </c>
      <c r="Z2785" s="274" t="str">
        <f ca="1">IF(OR(Z$15="",$B2785=""),"",VLOOKUP($B2785,'|'!$A$25:$Z$8900,'.'!DU$49,FALSE))</f>
        <v/>
      </c>
      <c r="AA2785" s="274" t="str">
        <f ca="1">IF(OR(AA$15="",$B2785=""),"",VLOOKUP($B2785,'|'!$A$25:$Z$8900,'.'!DV$49,FALSE))</f>
        <v/>
      </c>
      <c r="AB2785" s="274" t="str">
        <f ca="1">IF(OR(AB$15="",$B2785=""),"",VLOOKUP($B2785,'|'!$A$25:$Z$8900,'.'!DW$49,FALSE))</f>
        <v/>
      </c>
    </row>
    <row r="2786" spans="1:28" x14ac:dyDescent="0.25">
      <c r="A2786" s="26">
        <f t="shared" si="182"/>
        <v>2760</v>
      </c>
      <c r="B2786" s="52" t="str">
        <f ca="1">IFERROR(VLOOKUP($A2786,'.'!$D$25:$F$8900,3,FALSE),"")</f>
        <v/>
      </c>
      <c r="C2786" s="274" t="str">
        <f ca="1">IF(B2786="","",VLOOKUP($B2786,'.'!$F$25:$AW$8900,2,FALSE))</f>
        <v/>
      </c>
      <c r="D2786" s="274" t="str">
        <f t="shared" ca="1" si="181"/>
        <v/>
      </c>
      <c r="E2786" s="274" t="str">
        <f ca="1">IF(B2786="","",VLOOKUP($B2786,'.'!$F$25:$AW$8900,3,FALSE))</f>
        <v/>
      </c>
      <c r="F2786" s="274" t="str">
        <f ca="1">IF(B2786="","",VLOOKUP($B2786,'.'!$F$25:$AW$8900,4,FALSE))</f>
        <v/>
      </c>
      <c r="G2786" s="274" t="str">
        <f ca="1">IF(B2786="","",VLOOKUP($B2786,'.'!$F$25:$AW$8900,5,FALSE))</f>
        <v/>
      </c>
      <c r="H2786" s="273" t="str">
        <f ca="1">IF(B2786="","",VLOOKUP($B2786,'.'!$F$25:$AW$8900,7,FALSE))</f>
        <v/>
      </c>
      <c r="I2786" s="273" t="str">
        <f ca="1">IF(B2786="","",VLOOKUP($B2786,'.'!$F$25:$AW$8900,8,FALSE))</f>
        <v/>
      </c>
      <c r="J2786" s="274" t="str">
        <f t="shared" ca="1" si="179"/>
        <v/>
      </c>
      <c r="K2786" s="274" t="str">
        <f ca="1">IF(B2786="","",SUM($J$27:J2786))</f>
        <v/>
      </c>
      <c r="L2786" s="274" t="str">
        <f t="shared" ca="1" si="180"/>
        <v/>
      </c>
      <c r="M2786" s="274" t="str">
        <f ca="1">IF(OR(M$15="",$B2786=""),"",VLOOKUP($B2786,'|'!$A$25:$Z$8900,'.'!DH$49,FALSE))</f>
        <v/>
      </c>
      <c r="N2786" s="274" t="str">
        <f ca="1">IF(OR(N$15="",$B2786=""),"",VLOOKUP($B2786,'|'!$A$25:$Z$8900,'.'!DI$49,FALSE))</f>
        <v/>
      </c>
      <c r="O2786" s="274" t="str">
        <f ca="1">IF(OR(O$15="",$B2786=""),"",VLOOKUP($B2786,'|'!$A$25:$Z$8900,'.'!DJ$49,FALSE))</f>
        <v/>
      </c>
      <c r="P2786" s="274" t="str">
        <f ca="1">IF(OR(P$15="",$B2786=""),"",VLOOKUP($B2786,'|'!$A$25:$Z$8900,'.'!DK$49,FALSE))</f>
        <v/>
      </c>
      <c r="Q2786" s="274" t="str">
        <f ca="1">IF(OR(Q$15="",$B2786=""),"",VLOOKUP($B2786,'|'!$A$25:$Z$8900,'.'!DL$49,FALSE))</f>
        <v/>
      </c>
      <c r="R2786" s="274" t="str">
        <f ca="1">IF(OR(R$15="",$B2786=""),"",VLOOKUP($B2786,'|'!$A$25:$Z$8900,'.'!DM$49,FALSE))</f>
        <v/>
      </c>
      <c r="S2786" s="274" t="str">
        <f ca="1">IF(OR(S$15="",$B2786=""),"",VLOOKUP($B2786,'|'!$A$25:$Z$8900,'.'!DN$49,FALSE))</f>
        <v/>
      </c>
      <c r="T2786" s="274" t="str">
        <f ca="1">IF(OR(T$15="",$B2786=""),"",VLOOKUP($B2786,'|'!$A$25:$Z$8900,'.'!DO$49,FALSE))</f>
        <v/>
      </c>
      <c r="U2786" s="274" t="str">
        <f ca="1">IF(OR(U$15="",$B2786=""),"",VLOOKUP($B2786,'|'!$A$25:$Z$8900,'.'!DP$49,FALSE))</f>
        <v/>
      </c>
      <c r="V2786" s="274" t="str">
        <f ca="1">IF(OR(V$15="",$B2786=""),"",VLOOKUP($B2786,'|'!$A$25:$Z$8900,'.'!DQ$49,FALSE))</f>
        <v/>
      </c>
      <c r="W2786" s="274" t="str">
        <f ca="1">IF(OR(W$15="",$B2786=""),"",VLOOKUP($B2786,'|'!$A$25:$Z$8900,'.'!DR$49,FALSE))</f>
        <v/>
      </c>
      <c r="X2786" s="274" t="str">
        <f ca="1">IF(OR(X$15="",$B2786=""),"",VLOOKUP($B2786,'|'!$A$25:$Z$8900,'.'!DS$49,FALSE))</f>
        <v/>
      </c>
      <c r="Y2786" s="274" t="str">
        <f ca="1">IF(OR(Y$15="",$B2786=""),"",VLOOKUP($B2786,'|'!$A$25:$Z$8900,'.'!DT$49,FALSE))</f>
        <v/>
      </c>
      <c r="Z2786" s="274" t="str">
        <f ca="1">IF(OR(Z$15="",$B2786=""),"",VLOOKUP($B2786,'|'!$A$25:$Z$8900,'.'!DU$49,FALSE))</f>
        <v/>
      </c>
      <c r="AA2786" s="274" t="str">
        <f ca="1">IF(OR(AA$15="",$B2786=""),"",VLOOKUP($B2786,'|'!$A$25:$Z$8900,'.'!DV$49,FALSE))</f>
        <v/>
      </c>
      <c r="AB2786" s="274" t="str">
        <f ca="1">IF(OR(AB$15="",$B2786=""),"",VLOOKUP($B2786,'|'!$A$25:$Z$8900,'.'!DW$49,FALSE))</f>
        <v/>
      </c>
    </row>
    <row r="2787" spans="1:28" x14ac:dyDescent="0.25">
      <c r="A2787" s="26">
        <f t="shared" si="182"/>
        <v>2761</v>
      </c>
      <c r="B2787" s="52" t="str">
        <f ca="1">IFERROR(VLOOKUP($A2787,'.'!$D$25:$F$8900,3,FALSE),"")</f>
        <v/>
      </c>
      <c r="C2787" s="274" t="str">
        <f ca="1">IF(B2787="","",VLOOKUP($B2787,'.'!$F$25:$AW$8900,2,FALSE))</f>
        <v/>
      </c>
      <c r="D2787" s="274" t="str">
        <f t="shared" ca="1" si="181"/>
        <v/>
      </c>
      <c r="E2787" s="274" t="str">
        <f ca="1">IF(B2787="","",VLOOKUP($B2787,'.'!$F$25:$AW$8900,3,FALSE))</f>
        <v/>
      </c>
      <c r="F2787" s="274" t="str">
        <f ca="1">IF(B2787="","",VLOOKUP($B2787,'.'!$F$25:$AW$8900,4,FALSE))</f>
        <v/>
      </c>
      <c r="G2787" s="274" t="str">
        <f ca="1">IF(B2787="","",VLOOKUP($B2787,'.'!$F$25:$AW$8900,5,FALSE))</f>
        <v/>
      </c>
      <c r="H2787" s="273" t="str">
        <f ca="1">IF(B2787="","",VLOOKUP($B2787,'.'!$F$25:$AW$8900,7,FALSE))</f>
        <v/>
      </c>
      <c r="I2787" s="273" t="str">
        <f ca="1">IF(B2787="","",VLOOKUP($B2787,'.'!$F$25:$AW$8900,8,FALSE))</f>
        <v/>
      </c>
      <c r="J2787" s="274" t="str">
        <f t="shared" ca="1" si="179"/>
        <v/>
      </c>
      <c r="K2787" s="274" t="str">
        <f ca="1">IF(B2787="","",SUM($J$27:J2787))</f>
        <v/>
      </c>
      <c r="L2787" s="274" t="str">
        <f t="shared" ca="1" si="180"/>
        <v/>
      </c>
      <c r="M2787" s="274" t="str">
        <f ca="1">IF(OR(M$15="",$B2787=""),"",VLOOKUP($B2787,'|'!$A$25:$Z$8900,'.'!DH$49,FALSE))</f>
        <v/>
      </c>
      <c r="N2787" s="274" t="str">
        <f ca="1">IF(OR(N$15="",$B2787=""),"",VLOOKUP($B2787,'|'!$A$25:$Z$8900,'.'!DI$49,FALSE))</f>
        <v/>
      </c>
      <c r="O2787" s="274" t="str">
        <f ca="1">IF(OR(O$15="",$B2787=""),"",VLOOKUP($B2787,'|'!$A$25:$Z$8900,'.'!DJ$49,FALSE))</f>
        <v/>
      </c>
      <c r="P2787" s="274" t="str">
        <f ca="1">IF(OR(P$15="",$B2787=""),"",VLOOKUP($B2787,'|'!$A$25:$Z$8900,'.'!DK$49,FALSE))</f>
        <v/>
      </c>
      <c r="Q2787" s="274" t="str">
        <f ca="1">IF(OR(Q$15="",$B2787=""),"",VLOOKUP($B2787,'|'!$A$25:$Z$8900,'.'!DL$49,FALSE))</f>
        <v/>
      </c>
      <c r="R2787" s="274" t="str">
        <f ca="1">IF(OR(R$15="",$B2787=""),"",VLOOKUP($B2787,'|'!$A$25:$Z$8900,'.'!DM$49,FALSE))</f>
        <v/>
      </c>
      <c r="S2787" s="274" t="str">
        <f ca="1">IF(OR(S$15="",$B2787=""),"",VLOOKUP($B2787,'|'!$A$25:$Z$8900,'.'!DN$49,FALSE))</f>
        <v/>
      </c>
      <c r="T2787" s="274" t="str">
        <f ca="1">IF(OR(T$15="",$B2787=""),"",VLOOKUP($B2787,'|'!$A$25:$Z$8900,'.'!DO$49,FALSE))</f>
        <v/>
      </c>
      <c r="U2787" s="274" t="str">
        <f ca="1">IF(OR(U$15="",$B2787=""),"",VLOOKUP($B2787,'|'!$A$25:$Z$8900,'.'!DP$49,FALSE))</f>
        <v/>
      </c>
      <c r="V2787" s="274" t="str">
        <f ca="1">IF(OR(V$15="",$B2787=""),"",VLOOKUP($B2787,'|'!$A$25:$Z$8900,'.'!DQ$49,FALSE))</f>
        <v/>
      </c>
      <c r="W2787" s="274" t="str">
        <f ca="1">IF(OR(W$15="",$B2787=""),"",VLOOKUP($B2787,'|'!$A$25:$Z$8900,'.'!DR$49,FALSE))</f>
        <v/>
      </c>
      <c r="X2787" s="274" t="str">
        <f ca="1">IF(OR(X$15="",$B2787=""),"",VLOOKUP($B2787,'|'!$A$25:$Z$8900,'.'!DS$49,FALSE))</f>
        <v/>
      </c>
      <c r="Y2787" s="274" t="str">
        <f ca="1">IF(OR(Y$15="",$B2787=""),"",VLOOKUP($B2787,'|'!$A$25:$Z$8900,'.'!DT$49,FALSE))</f>
        <v/>
      </c>
      <c r="Z2787" s="274" t="str">
        <f ca="1">IF(OR(Z$15="",$B2787=""),"",VLOOKUP($B2787,'|'!$A$25:$Z$8900,'.'!DU$49,FALSE))</f>
        <v/>
      </c>
      <c r="AA2787" s="274" t="str">
        <f ca="1">IF(OR(AA$15="",$B2787=""),"",VLOOKUP($B2787,'|'!$A$25:$Z$8900,'.'!DV$49,FALSE))</f>
        <v/>
      </c>
      <c r="AB2787" s="274" t="str">
        <f ca="1">IF(OR(AB$15="",$B2787=""),"",VLOOKUP($B2787,'|'!$A$25:$Z$8900,'.'!DW$49,FALSE))</f>
        <v/>
      </c>
    </row>
    <row r="2788" spans="1:28" x14ac:dyDescent="0.25">
      <c r="A2788" s="26">
        <f t="shared" si="182"/>
        <v>2762</v>
      </c>
      <c r="B2788" s="52" t="str">
        <f ca="1">IFERROR(VLOOKUP($A2788,'.'!$D$25:$F$8900,3,FALSE),"")</f>
        <v/>
      </c>
      <c r="C2788" s="274" t="str">
        <f ca="1">IF(B2788="","",VLOOKUP($B2788,'.'!$F$25:$AW$8900,2,FALSE))</f>
        <v/>
      </c>
      <c r="D2788" s="274" t="str">
        <f t="shared" ca="1" si="181"/>
        <v/>
      </c>
      <c r="E2788" s="274" t="str">
        <f ca="1">IF(B2788="","",VLOOKUP($B2788,'.'!$F$25:$AW$8900,3,FALSE))</f>
        <v/>
      </c>
      <c r="F2788" s="274" t="str">
        <f ca="1">IF(B2788="","",VLOOKUP($B2788,'.'!$F$25:$AW$8900,4,FALSE))</f>
        <v/>
      </c>
      <c r="G2788" s="274" t="str">
        <f ca="1">IF(B2788="","",VLOOKUP($B2788,'.'!$F$25:$AW$8900,5,FALSE))</f>
        <v/>
      </c>
      <c r="H2788" s="273" t="str">
        <f ca="1">IF(B2788="","",VLOOKUP($B2788,'.'!$F$25:$AW$8900,7,FALSE))</f>
        <v/>
      </c>
      <c r="I2788" s="273" t="str">
        <f ca="1">IF(B2788="","",VLOOKUP($B2788,'.'!$F$25:$AW$8900,8,FALSE))</f>
        <v/>
      </c>
      <c r="J2788" s="274" t="str">
        <f t="shared" ca="1" si="179"/>
        <v/>
      </c>
      <c r="K2788" s="274" t="str">
        <f ca="1">IF(B2788="","",SUM($J$27:J2788))</f>
        <v/>
      </c>
      <c r="L2788" s="274" t="str">
        <f t="shared" ca="1" si="180"/>
        <v/>
      </c>
      <c r="M2788" s="274" t="str">
        <f ca="1">IF(OR(M$15="",$B2788=""),"",VLOOKUP($B2788,'|'!$A$25:$Z$8900,'.'!DH$49,FALSE))</f>
        <v/>
      </c>
      <c r="N2788" s="274" t="str">
        <f ca="1">IF(OR(N$15="",$B2788=""),"",VLOOKUP($B2788,'|'!$A$25:$Z$8900,'.'!DI$49,FALSE))</f>
        <v/>
      </c>
      <c r="O2788" s="274" t="str">
        <f ca="1">IF(OR(O$15="",$B2788=""),"",VLOOKUP($B2788,'|'!$A$25:$Z$8900,'.'!DJ$49,FALSE))</f>
        <v/>
      </c>
      <c r="P2788" s="274" t="str">
        <f ca="1">IF(OR(P$15="",$B2788=""),"",VLOOKUP($B2788,'|'!$A$25:$Z$8900,'.'!DK$49,FALSE))</f>
        <v/>
      </c>
      <c r="Q2788" s="274" t="str">
        <f ca="1">IF(OR(Q$15="",$B2788=""),"",VLOOKUP($B2788,'|'!$A$25:$Z$8900,'.'!DL$49,FALSE))</f>
        <v/>
      </c>
      <c r="R2788" s="274" t="str">
        <f ca="1">IF(OR(R$15="",$B2788=""),"",VLOOKUP($B2788,'|'!$A$25:$Z$8900,'.'!DM$49,FALSE))</f>
        <v/>
      </c>
      <c r="S2788" s="274" t="str">
        <f ca="1">IF(OR(S$15="",$B2788=""),"",VLOOKUP($B2788,'|'!$A$25:$Z$8900,'.'!DN$49,FALSE))</f>
        <v/>
      </c>
      <c r="T2788" s="274" t="str">
        <f ca="1">IF(OR(T$15="",$B2788=""),"",VLOOKUP($B2788,'|'!$A$25:$Z$8900,'.'!DO$49,FALSE))</f>
        <v/>
      </c>
      <c r="U2788" s="274" t="str">
        <f ca="1">IF(OR(U$15="",$B2788=""),"",VLOOKUP($B2788,'|'!$A$25:$Z$8900,'.'!DP$49,FALSE))</f>
        <v/>
      </c>
      <c r="V2788" s="274" t="str">
        <f ca="1">IF(OR(V$15="",$B2788=""),"",VLOOKUP($B2788,'|'!$A$25:$Z$8900,'.'!DQ$49,FALSE))</f>
        <v/>
      </c>
      <c r="W2788" s="274" t="str">
        <f ca="1">IF(OR(W$15="",$B2788=""),"",VLOOKUP($B2788,'|'!$A$25:$Z$8900,'.'!DR$49,FALSE))</f>
        <v/>
      </c>
      <c r="X2788" s="274" t="str">
        <f ca="1">IF(OR(X$15="",$B2788=""),"",VLOOKUP($B2788,'|'!$A$25:$Z$8900,'.'!DS$49,FALSE))</f>
        <v/>
      </c>
      <c r="Y2788" s="274" t="str">
        <f ca="1">IF(OR(Y$15="",$B2788=""),"",VLOOKUP($B2788,'|'!$A$25:$Z$8900,'.'!DT$49,FALSE))</f>
        <v/>
      </c>
      <c r="Z2788" s="274" t="str">
        <f ca="1">IF(OR(Z$15="",$B2788=""),"",VLOOKUP($B2788,'|'!$A$25:$Z$8900,'.'!DU$49,FALSE))</f>
        <v/>
      </c>
      <c r="AA2788" s="274" t="str">
        <f ca="1">IF(OR(AA$15="",$B2788=""),"",VLOOKUP($B2788,'|'!$A$25:$Z$8900,'.'!DV$49,FALSE))</f>
        <v/>
      </c>
      <c r="AB2788" s="274" t="str">
        <f ca="1">IF(OR(AB$15="",$B2788=""),"",VLOOKUP($B2788,'|'!$A$25:$Z$8900,'.'!DW$49,FALSE))</f>
        <v/>
      </c>
    </row>
    <row r="2789" spans="1:28" x14ac:dyDescent="0.25">
      <c r="A2789" s="26">
        <f t="shared" si="182"/>
        <v>2763</v>
      </c>
      <c r="B2789" s="52" t="str">
        <f ca="1">IFERROR(VLOOKUP($A2789,'.'!$D$25:$F$8900,3,FALSE),"")</f>
        <v/>
      </c>
      <c r="C2789" s="274" t="str">
        <f ca="1">IF(B2789="","",VLOOKUP($B2789,'.'!$F$25:$AW$8900,2,FALSE))</f>
        <v/>
      </c>
      <c r="D2789" s="274" t="str">
        <f t="shared" ca="1" si="181"/>
        <v/>
      </c>
      <c r="E2789" s="274" t="str">
        <f ca="1">IF(B2789="","",VLOOKUP($B2789,'.'!$F$25:$AW$8900,3,FALSE))</f>
        <v/>
      </c>
      <c r="F2789" s="274" t="str">
        <f ca="1">IF(B2789="","",VLOOKUP($B2789,'.'!$F$25:$AW$8900,4,FALSE))</f>
        <v/>
      </c>
      <c r="G2789" s="274" t="str">
        <f ca="1">IF(B2789="","",VLOOKUP($B2789,'.'!$F$25:$AW$8900,5,FALSE))</f>
        <v/>
      </c>
      <c r="H2789" s="273" t="str">
        <f ca="1">IF(B2789="","",VLOOKUP($B2789,'.'!$F$25:$AW$8900,7,FALSE))</f>
        <v/>
      </c>
      <c r="I2789" s="273" t="str">
        <f ca="1">IF(B2789="","",VLOOKUP($B2789,'.'!$F$25:$AW$8900,8,FALSE))</f>
        <v/>
      </c>
      <c r="J2789" s="274" t="str">
        <f t="shared" ca="1" si="179"/>
        <v/>
      </c>
      <c r="K2789" s="274" t="str">
        <f ca="1">IF(B2789="","",SUM($J$27:J2789))</f>
        <v/>
      </c>
      <c r="L2789" s="274" t="str">
        <f t="shared" ca="1" si="180"/>
        <v/>
      </c>
      <c r="M2789" s="274" t="str">
        <f ca="1">IF(OR(M$15="",$B2789=""),"",VLOOKUP($B2789,'|'!$A$25:$Z$8900,'.'!DH$49,FALSE))</f>
        <v/>
      </c>
      <c r="N2789" s="274" t="str">
        <f ca="1">IF(OR(N$15="",$B2789=""),"",VLOOKUP($B2789,'|'!$A$25:$Z$8900,'.'!DI$49,FALSE))</f>
        <v/>
      </c>
      <c r="O2789" s="274" t="str">
        <f ca="1">IF(OR(O$15="",$B2789=""),"",VLOOKUP($B2789,'|'!$A$25:$Z$8900,'.'!DJ$49,FALSE))</f>
        <v/>
      </c>
      <c r="P2789" s="274" t="str">
        <f ca="1">IF(OR(P$15="",$B2789=""),"",VLOOKUP($B2789,'|'!$A$25:$Z$8900,'.'!DK$49,FALSE))</f>
        <v/>
      </c>
      <c r="Q2789" s="274" t="str">
        <f ca="1">IF(OR(Q$15="",$B2789=""),"",VLOOKUP($B2789,'|'!$A$25:$Z$8900,'.'!DL$49,FALSE))</f>
        <v/>
      </c>
      <c r="R2789" s="274" t="str">
        <f ca="1">IF(OR(R$15="",$B2789=""),"",VLOOKUP($B2789,'|'!$A$25:$Z$8900,'.'!DM$49,FALSE))</f>
        <v/>
      </c>
      <c r="S2789" s="274" t="str">
        <f ca="1">IF(OR(S$15="",$B2789=""),"",VLOOKUP($B2789,'|'!$A$25:$Z$8900,'.'!DN$49,FALSE))</f>
        <v/>
      </c>
      <c r="T2789" s="274" t="str">
        <f ca="1">IF(OR(T$15="",$B2789=""),"",VLOOKUP($B2789,'|'!$A$25:$Z$8900,'.'!DO$49,FALSE))</f>
        <v/>
      </c>
      <c r="U2789" s="274" t="str">
        <f ca="1">IF(OR(U$15="",$B2789=""),"",VLOOKUP($B2789,'|'!$A$25:$Z$8900,'.'!DP$49,FALSE))</f>
        <v/>
      </c>
      <c r="V2789" s="274" t="str">
        <f ca="1">IF(OR(V$15="",$B2789=""),"",VLOOKUP($B2789,'|'!$A$25:$Z$8900,'.'!DQ$49,FALSE))</f>
        <v/>
      </c>
      <c r="W2789" s="274" t="str">
        <f ca="1">IF(OR(W$15="",$B2789=""),"",VLOOKUP($B2789,'|'!$A$25:$Z$8900,'.'!DR$49,FALSE))</f>
        <v/>
      </c>
      <c r="X2789" s="274" t="str">
        <f ca="1">IF(OR(X$15="",$B2789=""),"",VLOOKUP($B2789,'|'!$A$25:$Z$8900,'.'!DS$49,FALSE))</f>
        <v/>
      </c>
      <c r="Y2789" s="274" t="str">
        <f ca="1">IF(OR(Y$15="",$B2789=""),"",VLOOKUP($B2789,'|'!$A$25:$Z$8900,'.'!DT$49,FALSE))</f>
        <v/>
      </c>
      <c r="Z2789" s="274" t="str">
        <f ca="1">IF(OR(Z$15="",$B2789=""),"",VLOOKUP($B2789,'|'!$A$25:$Z$8900,'.'!DU$49,FALSE))</f>
        <v/>
      </c>
      <c r="AA2789" s="274" t="str">
        <f ca="1">IF(OR(AA$15="",$B2789=""),"",VLOOKUP($B2789,'|'!$A$25:$Z$8900,'.'!DV$49,FALSE))</f>
        <v/>
      </c>
      <c r="AB2789" s="274" t="str">
        <f ca="1">IF(OR(AB$15="",$B2789=""),"",VLOOKUP($B2789,'|'!$A$25:$Z$8900,'.'!DW$49,FALSE))</f>
        <v/>
      </c>
    </row>
    <row r="2790" spans="1:28" x14ac:dyDescent="0.25">
      <c r="A2790" s="26">
        <f t="shared" si="182"/>
        <v>2764</v>
      </c>
      <c r="B2790" s="52" t="str">
        <f ca="1">IFERROR(VLOOKUP($A2790,'.'!$D$25:$F$8900,3,FALSE),"")</f>
        <v/>
      </c>
      <c r="C2790" s="274" t="str">
        <f ca="1">IF(B2790="","",VLOOKUP($B2790,'.'!$F$25:$AW$8900,2,FALSE))</f>
        <v/>
      </c>
      <c r="D2790" s="274" t="str">
        <f t="shared" ca="1" si="181"/>
        <v/>
      </c>
      <c r="E2790" s="274" t="str">
        <f ca="1">IF(B2790="","",VLOOKUP($B2790,'.'!$F$25:$AW$8900,3,FALSE))</f>
        <v/>
      </c>
      <c r="F2790" s="274" t="str">
        <f ca="1">IF(B2790="","",VLOOKUP($B2790,'.'!$F$25:$AW$8900,4,FALSE))</f>
        <v/>
      </c>
      <c r="G2790" s="274" t="str">
        <f ca="1">IF(B2790="","",VLOOKUP($B2790,'.'!$F$25:$AW$8900,5,FALSE))</f>
        <v/>
      </c>
      <c r="H2790" s="273" t="str">
        <f ca="1">IF(B2790="","",VLOOKUP($B2790,'.'!$F$25:$AW$8900,7,FALSE))</f>
        <v/>
      </c>
      <c r="I2790" s="273" t="str">
        <f ca="1">IF(B2790="","",VLOOKUP($B2790,'.'!$F$25:$AW$8900,8,FALSE))</f>
        <v/>
      </c>
      <c r="J2790" s="274" t="str">
        <f t="shared" ca="1" si="179"/>
        <v/>
      </c>
      <c r="K2790" s="274" t="str">
        <f ca="1">IF(B2790="","",SUM($J$27:J2790))</f>
        <v/>
      </c>
      <c r="L2790" s="274" t="str">
        <f t="shared" ca="1" si="180"/>
        <v/>
      </c>
      <c r="M2790" s="274" t="str">
        <f ca="1">IF(OR(M$15="",$B2790=""),"",VLOOKUP($B2790,'|'!$A$25:$Z$8900,'.'!DH$49,FALSE))</f>
        <v/>
      </c>
      <c r="N2790" s="274" t="str">
        <f ca="1">IF(OR(N$15="",$B2790=""),"",VLOOKUP($B2790,'|'!$A$25:$Z$8900,'.'!DI$49,FALSE))</f>
        <v/>
      </c>
      <c r="O2790" s="274" t="str">
        <f ca="1">IF(OR(O$15="",$B2790=""),"",VLOOKUP($B2790,'|'!$A$25:$Z$8900,'.'!DJ$49,FALSE))</f>
        <v/>
      </c>
      <c r="P2790" s="274" t="str">
        <f ca="1">IF(OR(P$15="",$B2790=""),"",VLOOKUP($B2790,'|'!$A$25:$Z$8900,'.'!DK$49,FALSE))</f>
        <v/>
      </c>
      <c r="Q2790" s="274" t="str">
        <f ca="1">IF(OR(Q$15="",$B2790=""),"",VLOOKUP($B2790,'|'!$A$25:$Z$8900,'.'!DL$49,FALSE))</f>
        <v/>
      </c>
      <c r="R2790" s="274" t="str">
        <f ca="1">IF(OR(R$15="",$B2790=""),"",VLOOKUP($B2790,'|'!$A$25:$Z$8900,'.'!DM$49,FALSE))</f>
        <v/>
      </c>
      <c r="S2790" s="274" t="str">
        <f ca="1">IF(OR(S$15="",$B2790=""),"",VLOOKUP($B2790,'|'!$A$25:$Z$8900,'.'!DN$49,FALSE))</f>
        <v/>
      </c>
      <c r="T2790" s="274" t="str">
        <f ca="1">IF(OR(T$15="",$B2790=""),"",VLOOKUP($B2790,'|'!$A$25:$Z$8900,'.'!DO$49,FALSE))</f>
        <v/>
      </c>
      <c r="U2790" s="274" t="str">
        <f ca="1">IF(OR(U$15="",$B2790=""),"",VLOOKUP($B2790,'|'!$A$25:$Z$8900,'.'!DP$49,FALSE))</f>
        <v/>
      </c>
      <c r="V2790" s="274" t="str">
        <f ca="1">IF(OR(V$15="",$B2790=""),"",VLOOKUP($B2790,'|'!$A$25:$Z$8900,'.'!DQ$49,FALSE))</f>
        <v/>
      </c>
      <c r="W2790" s="274" t="str">
        <f ca="1">IF(OR(W$15="",$B2790=""),"",VLOOKUP($B2790,'|'!$A$25:$Z$8900,'.'!DR$49,FALSE))</f>
        <v/>
      </c>
      <c r="X2790" s="274" t="str">
        <f ca="1">IF(OR(X$15="",$B2790=""),"",VLOOKUP($B2790,'|'!$A$25:$Z$8900,'.'!DS$49,FALSE))</f>
        <v/>
      </c>
      <c r="Y2790" s="274" t="str">
        <f ca="1">IF(OR(Y$15="",$B2790=""),"",VLOOKUP($B2790,'|'!$A$25:$Z$8900,'.'!DT$49,FALSE))</f>
        <v/>
      </c>
      <c r="Z2790" s="274" t="str">
        <f ca="1">IF(OR(Z$15="",$B2790=""),"",VLOOKUP($B2790,'|'!$A$25:$Z$8900,'.'!DU$49,FALSE))</f>
        <v/>
      </c>
      <c r="AA2790" s="274" t="str">
        <f ca="1">IF(OR(AA$15="",$B2790=""),"",VLOOKUP($B2790,'|'!$A$25:$Z$8900,'.'!DV$49,FALSE))</f>
        <v/>
      </c>
      <c r="AB2790" s="274" t="str">
        <f ca="1">IF(OR(AB$15="",$B2790=""),"",VLOOKUP($B2790,'|'!$A$25:$Z$8900,'.'!DW$49,FALSE))</f>
        <v/>
      </c>
    </row>
    <row r="2791" spans="1:28" x14ac:dyDescent="0.25">
      <c r="A2791" s="26">
        <f t="shared" si="182"/>
        <v>2765</v>
      </c>
      <c r="B2791" s="52" t="str">
        <f ca="1">IFERROR(VLOOKUP($A2791,'.'!$D$25:$F$8900,3,FALSE),"")</f>
        <v/>
      </c>
      <c r="C2791" s="274" t="str">
        <f ca="1">IF(B2791="","",VLOOKUP($B2791,'.'!$F$25:$AW$8900,2,FALSE))</f>
        <v/>
      </c>
      <c r="D2791" s="274" t="str">
        <f t="shared" ca="1" si="181"/>
        <v/>
      </c>
      <c r="E2791" s="274" t="str">
        <f ca="1">IF(B2791="","",VLOOKUP($B2791,'.'!$F$25:$AW$8900,3,FALSE))</f>
        <v/>
      </c>
      <c r="F2791" s="274" t="str">
        <f ca="1">IF(B2791="","",VLOOKUP($B2791,'.'!$F$25:$AW$8900,4,FALSE))</f>
        <v/>
      </c>
      <c r="G2791" s="274" t="str">
        <f ca="1">IF(B2791="","",VLOOKUP($B2791,'.'!$F$25:$AW$8900,5,FALSE))</f>
        <v/>
      </c>
      <c r="H2791" s="273" t="str">
        <f ca="1">IF(B2791="","",VLOOKUP($B2791,'.'!$F$25:$AW$8900,7,FALSE))</f>
        <v/>
      </c>
      <c r="I2791" s="273" t="str">
        <f ca="1">IF(B2791="","",VLOOKUP($B2791,'.'!$F$25:$AW$8900,8,FALSE))</f>
        <v/>
      </c>
      <c r="J2791" s="274" t="str">
        <f t="shared" ca="1" si="179"/>
        <v/>
      </c>
      <c r="K2791" s="274" t="str">
        <f ca="1">IF(B2791="","",SUM($J$27:J2791))</f>
        <v/>
      </c>
      <c r="L2791" s="274" t="str">
        <f t="shared" ca="1" si="180"/>
        <v/>
      </c>
      <c r="M2791" s="274" t="str">
        <f ca="1">IF(OR(M$15="",$B2791=""),"",VLOOKUP($B2791,'|'!$A$25:$Z$8900,'.'!DH$49,FALSE))</f>
        <v/>
      </c>
      <c r="N2791" s="274" t="str">
        <f ca="1">IF(OR(N$15="",$B2791=""),"",VLOOKUP($B2791,'|'!$A$25:$Z$8900,'.'!DI$49,FALSE))</f>
        <v/>
      </c>
      <c r="O2791" s="274" t="str">
        <f ca="1">IF(OR(O$15="",$B2791=""),"",VLOOKUP($B2791,'|'!$A$25:$Z$8900,'.'!DJ$49,FALSE))</f>
        <v/>
      </c>
      <c r="P2791" s="274" t="str">
        <f ca="1">IF(OR(P$15="",$B2791=""),"",VLOOKUP($B2791,'|'!$A$25:$Z$8900,'.'!DK$49,FALSE))</f>
        <v/>
      </c>
      <c r="Q2791" s="274" t="str">
        <f ca="1">IF(OR(Q$15="",$B2791=""),"",VLOOKUP($B2791,'|'!$A$25:$Z$8900,'.'!DL$49,FALSE))</f>
        <v/>
      </c>
      <c r="R2791" s="274" t="str">
        <f ca="1">IF(OR(R$15="",$B2791=""),"",VLOOKUP($B2791,'|'!$A$25:$Z$8900,'.'!DM$49,FALSE))</f>
        <v/>
      </c>
      <c r="S2791" s="274" t="str">
        <f ca="1">IF(OR(S$15="",$B2791=""),"",VLOOKUP($B2791,'|'!$A$25:$Z$8900,'.'!DN$49,FALSE))</f>
        <v/>
      </c>
      <c r="T2791" s="274" t="str">
        <f ca="1">IF(OR(T$15="",$B2791=""),"",VLOOKUP($B2791,'|'!$A$25:$Z$8900,'.'!DO$49,FALSE))</f>
        <v/>
      </c>
      <c r="U2791" s="274" t="str">
        <f ca="1">IF(OR(U$15="",$B2791=""),"",VLOOKUP($B2791,'|'!$A$25:$Z$8900,'.'!DP$49,FALSE))</f>
        <v/>
      </c>
      <c r="V2791" s="274" t="str">
        <f ca="1">IF(OR(V$15="",$B2791=""),"",VLOOKUP($B2791,'|'!$A$25:$Z$8900,'.'!DQ$49,FALSE))</f>
        <v/>
      </c>
      <c r="W2791" s="274" t="str">
        <f ca="1">IF(OR(W$15="",$B2791=""),"",VLOOKUP($B2791,'|'!$A$25:$Z$8900,'.'!DR$49,FALSE))</f>
        <v/>
      </c>
      <c r="X2791" s="274" t="str">
        <f ca="1">IF(OR(X$15="",$B2791=""),"",VLOOKUP($B2791,'|'!$A$25:$Z$8900,'.'!DS$49,FALSE))</f>
        <v/>
      </c>
      <c r="Y2791" s="274" t="str">
        <f ca="1">IF(OR(Y$15="",$B2791=""),"",VLOOKUP($B2791,'|'!$A$25:$Z$8900,'.'!DT$49,FALSE))</f>
        <v/>
      </c>
      <c r="Z2791" s="274" t="str">
        <f ca="1">IF(OR(Z$15="",$B2791=""),"",VLOOKUP($B2791,'|'!$A$25:$Z$8900,'.'!DU$49,FALSE))</f>
        <v/>
      </c>
      <c r="AA2791" s="274" t="str">
        <f ca="1">IF(OR(AA$15="",$B2791=""),"",VLOOKUP($B2791,'|'!$A$25:$Z$8900,'.'!DV$49,FALSE))</f>
        <v/>
      </c>
      <c r="AB2791" s="274" t="str">
        <f ca="1">IF(OR(AB$15="",$B2791=""),"",VLOOKUP($B2791,'|'!$A$25:$Z$8900,'.'!DW$49,FALSE))</f>
        <v/>
      </c>
    </row>
    <row r="2792" spans="1:28" x14ac:dyDescent="0.25">
      <c r="A2792" s="26">
        <f t="shared" si="182"/>
        <v>2766</v>
      </c>
      <c r="B2792" s="52" t="str">
        <f ca="1">IFERROR(VLOOKUP($A2792,'.'!$D$25:$F$8900,3,FALSE),"")</f>
        <v/>
      </c>
      <c r="C2792" s="274" t="str">
        <f ca="1">IF(B2792="","",VLOOKUP($B2792,'.'!$F$25:$AW$8900,2,FALSE))</f>
        <v/>
      </c>
      <c r="D2792" s="274" t="str">
        <f t="shared" ca="1" si="181"/>
        <v/>
      </c>
      <c r="E2792" s="274" t="str">
        <f ca="1">IF(B2792="","",VLOOKUP($B2792,'.'!$F$25:$AW$8900,3,FALSE))</f>
        <v/>
      </c>
      <c r="F2792" s="274" t="str">
        <f ca="1">IF(B2792="","",VLOOKUP($B2792,'.'!$F$25:$AW$8900,4,FALSE))</f>
        <v/>
      </c>
      <c r="G2792" s="274" t="str">
        <f ca="1">IF(B2792="","",VLOOKUP($B2792,'.'!$F$25:$AW$8900,5,FALSE))</f>
        <v/>
      </c>
      <c r="H2792" s="273" t="str">
        <f ca="1">IF(B2792="","",VLOOKUP($B2792,'.'!$F$25:$AW$8900,7,FALSE))</f>
        <v/>
      </c>
      <c r="I2792" s="273" t="str">
        <f ca="1">IF(B2792="","",VLOOKUP($B2792,'.'!$F$25:$AW$8900,8,FALSE))</f>
        <v/>
      </c>
      <c r="J2792" s="274" t="str">
        <f t="shared" ca="1" si="179"/>
        <v/>
      </c>
      <c r="K2792" s="274" t="str">
        <f ca="1">IF(B2792="","",SUM($J$27:J2792))</f>
        <v/>
      </c>
      <c r="L2792" s="274" t="str">
        <f t="shared" ca="1" si="180"/>
        <v/>
      </c>
      <c r="M2792" s="274" t="str">
        <f ca="1">IF(OR(M$15="",$B2792=""),"",VLOOKUP($B2792,'|'!$A$25:$Z$8900,'.'!DH$49,FALSE))</f>
        <v/>
      </c>
      <c r="N2792" s="274" t="str">
        <f ca="1">IF(OR(N$15="",$B2792=""),"",VLOOKUP($B2792,'|'!$A$25:$Z$8900,'.'!DI$49,FALSE))</f>
        <v/>
      </c>
      <c r="O2792" s="274" t="str">
        <f ca="1">IF(OR(O$15="",$B2792=""),"",VLOOKUP($B2792,'|'!$A$25:$Z$8900,'.'!DJ$49,FALSE))</f>
        <v/>
      </c>
      <c r="P2792" s="274" t="str">
        <f ca="1">IF(OR(P$15="",$B2792=""),"",VLOOKUP($B2792,'|'!$A$25:$Z$8900,'.'!DK$49,FALSE))</f>
        <v/>
      </c>
      <c r="Q2792" s="274" t="str">
        <f ca="1">IF(OR(Q$15="",$B2792=""),"",VLOOKUP($B2792,'|'!$A$25:$Z$8900,'.'!DL$49,FALSE))</f>
        <v/>
      </c>
      <c r="R2792" s="274" t="str">
        <f ca="1">IF(OR(R$15="",$B2792=""),"",VLOOKUP($B2792,'|'!$A$25:$Z$8900,'.'!DM$49,FALSE))</f>
        <v/>
      </c>
      <c r="S2792" s="274" t="str">
        <f ca="1">IF(OR(S$15="",$B2792=""),"",VLOOKUP($B2792,'|'!$A$25:$Z$8900,'.'!DN$49,FALSE))</f>
        <v/>
      </c>
      <c r="T2792" s="274" t="str">
        <f ca="1">IF(OR(T$15="",$B2792=""),"",VLOOKUP($B2792,'|'!$A$25:$Z$8900,'.'!DO$49,FALSE))</f>
        <v/>
      </c>
      <c r="U2792" s="274" t="str">
        <f ca="1">IF(OR(U$15="",$B2792=""),"",VLOOKUP($B2792,'|'!$A$25:$Z$8900,'.'!DP$49,FALSE))</f>
        <v/>
      </c>
      <c r="V2792" s="274" t="str">
        <f ca="1">IF(OR(V$15="",$B2792=""),"",VLOOKUP($B2792,'|'!$A$25:$Z$8900,'.'!DQ$49,FALSE))</f>
        <v/>
      </c>
      <c r="W2792" s="274" t="str">
        <f ca="1">IF(OR(W$15="",$B2792=""),"",VLOOKUP($B2792,'|'!$A$25:$Z$8900,'.'!DR$49,FALSE))</f>
        <v/>
      </c>
      <c r="X2792" s="274" t="str">
        <f ca="1">IF(OR(X$15="",$B2792=""),"",VLOOKUP($B2792,'|'!$A$25:$Z$8900,'.'!DS$49,FALSE))</f>
        <v/>
      </c>
      <c r="Y2792" s="274" t="str">
        <f ca="1">IF(OR(Y$15="",$B2792=""),"",VLOOKUP($B2792,'|'!$A$25:$Z$8900,'.'!DT$49,FALSE))</f>
        <v/>
      </c>
      <c r="Z2792" s="274" t="str">
        <f ca="1">IF(OR(Z$15="",$B2792=""),"",VLOOKUP($B2792,'|'!$A$25:$Z$8900,'.'!DU$49,FALSE))</f>
        <v/>
      </c>
      <c r="AA2792" s="274" t="str">
        <f ca="1">IF(OR(AA$15="",$B2792=""),"",VLOOKUP($B2792,'|'!$A$25:$Z$8900,'.'!DV$49,FALSE))</f>
        <v/>
      </c>
      <c r="AB2792" s="274" t="str">
        <f ca="1">IF(OR(AB$15="",$B2792=""),"",VLOOKUP($B2792,'|'!$A$25:$Z$8900,'.'!DW$49,FALSE))</f>
        <v/>
      </c>
    </row>
    <row r="2793" spans="1:28" x14ac:dyDescent="0.25">
      <c r="A2793" s="26">
        <f t="shared" si="182"/>
        <v>2767</v>
      </c>
      <c r="B2793" s="52" t="str">
        <f ca="1">IFERROR(VLOOKUP($A2793,'.'!$D$25:$F$8900,3,FALSE),"")</f>
        <v/>
      </c>
      <c r="C2793" s="274" t="str">
        <f ca="1">IF(B2793="","",VLOOKUP($B2793,'.'!$F$25:$AW$8900,2,FALSE))</f>
        <v/>
      </c>
      <c r="D2793" s="274" t="str">
        <f t="shared" ca="1" si="181"/>
        <v/>
      </c>
      <c r="E2793" s="274" t="str">
        <f ca="1">IF(B2793="","",VLOOKUP($B2793,'.'!$F$25:$AW$8900,3,FALSE))</f>
        <v/>
      </c>
      <c r="F2793" s="274" t="str">
        <f ca="1">IF(B2793="","",VLOOKUP($B2793,'.'!$F$25:$AW$8900,4,FALSE))</f>
        <v/>
      </c>
      <c r="G2793" s="274" t="str">
        <f ca="1">IF(B2793="","",VLOOKUP($B2793,'.'!$F$25:$AW$8900,5,FALSE))</f>
        <v/>
      </c>
      <c r="H2793" s="273" t="str">
        <f ca="1">IF(B2793="","",VLOOKUP($B2793,'.'!$F$25:$AW$8900,7,FALSE))</f>
        <v/>
      </c>
      <c r="I2793" s="273" t="str">
        <f ca="1">IF(B2793="","",VLOOKUP($B2793,'.'!$F$25:$AW$8900,8,FALSE))</f>
        <v/>
      </c>
      <c r="J2793" s="274" t="str">
        <f t="shared" ca="1" si="179"/>
        <v/>
      </c>
      <c r="K2793" s="274" t="str">
        <f ca="1">IF(B2793="","",SUM($J$27:J2793))</f>
        <v/>
      </c>
      <c r="L2793" s="274" t="str">
        <f t="shared" ca="1" si="180"/>
        <v/>
      </c>
      <c r="M2793" s="274" t="str">
        <f ca="1">IF(OR(M$15="",$B2793=""),"",VLOOKUP($B2793,'|'!$A$25:$Z$8900,'.'!DH$49,FALSE))</f>
        <v/>
      </c>
      <c r="N2793" s="274" t="str">
        <f ca="1">IF(OR(N$15="",$B2793=""),"",VLOOKUP($B2793,'|'!$A$25:$Z$8900,'.'!DI$49,FALSE))</f>
        <v/>
      </c>
      <c r="O2793" s="274" t="str">
        <f ca="1">IF(OR(O$15="",$B2793=""),"",VLOOKUP($B2793,'|'!$A$25:$Z$8900,'.'!DJ$49,FALSE))</f>
        <v/>
      </c>
      <c r="P2793" s="274" t="str">
        <f ca="1">IF(OR(P$15="",$B2793=""),"",VLOOKUP($B2793,'|'!$A$25:$Z$8900,'.'!DK$49,FALSE))</f>
        <v/>
      </c>
      <c r="Q2793" s="274" t="str">
        <f ca="1">IF(OR(Q$15="",$B2793=""),"",VLOOKUP($B2793,'|'!$A$25:$Z$8900,'.'!DL$49,FALSE))</f>
        <v/>
      </c>
      <c r="R2793" s="274" t="str">
        <f ca="1">IF(OR(R$15="",$B2793=""),"",VLOOKUP($B2793,'|'!$A$25:$Z$8900,'.'!DM$49,FALSE))</f>
        <v/>
      </c>
      <c r="S2793" s="274" t="str">
        <f ca="1">IF(OR(S$15="",$B2793=""),"",VLOOKUP($B2793,'|'!$A$25:$Z$8900,'.'!DN$49,FALSE))</f>
        <v/>
      </c>
      <c r="T2793" s="274" t="str">
        <f ca="1">IF(OR(T$15="",$B2793=""),"",VLOOKUP($B2793,'|'!$A$25:$Z$8900,'.'!DO$49,FALSE))</f>
        <v/>
      </c>
      <c r="U2793" s="274" t="str">
        <f ca="1">IF(OR(U$15="",$B2793=""),"",VLOOKUP($B2793,'|'!$A$25:$Z$8900,'.'!DP$49,FALSE))</f>
        <v/>
      </c>
      <c r="V2793" s="274" t="str">
        <f ca="1">IF(OR(V$15="",$B2793=""),"",VLOOKUP($B2793,'|'!$A$25:$Z$8900,'.'!DQ$49,FALSE))</f>
        <v/>
      </c>
      <c r="W2793" s="274" t="str">
        <f ca="1">IF(OR(W$15="",$B2793=""),"",VLOOKUP($B2793,'|'!$A$25:$Z$8900,'.'!DR$49,FALSE))</f>
        <v/>
      </c>
      <c r="X2793" s="274" t="str">
        <f ca="1">IF(OR(X$15="",$B2793=""),"",VLOOKUP($B2793,'|'!$A$25:$Z$8900,'.'!DS$49,FALSE))</f>
        <v/>
      </c>
      <c r="Y2793" s="274" t="str">
        <f ca="1">IF(OR(Y$15="",$B2793=""),"",VLOOKUP($B2793,'|'!$A$25:$Z$8900,'.'!DT$49,FALSE))</f>
        <v/>
      </c>
      <c r="Z2793" s="274" t="str">
        <f ca="1">IF(OR(Z$15="",$B2793=""),"",VLOOKUP($B2793,'|'!$A$25:$Z$8900,'.'!DU$49,FALSE))</f>
        <v/>
      </c>
      <c r="AA2793" s="274" t="str">
        <f ca="1">IF(OR(AA$15="",$B2793=""),"",VLOOKUP($B2793,'|'!$A$25:$Z$8900,'.'!DV$49,FALSE))</f>
        <v/>
      </c>
      <c r="AB2793" s="274" t="str">
        <f ca="1">IF(OR(AB$15="",$B2793=""),"",VLOOKUP($B2793,'|'!$A$25:$Z$8900,'.'!DW$49,FALSE))</f>
        <v/>
      </c>
    </row>
    <row r="2794" spans="1:28" x14ac:dyDescent="0.25">
      <c r="A2794" s="26">
        <f t="shared" si="182"/>
        <v>2768</v>
      </c>
      <c r="B2794" s="52" t="str">
        <f ca="1">IFERROR(VLOOKUP($A2794,'.'!$D$25:$F$8900,3,FALSE),"")</f>
        <v/>
      </c>
      <c r="C2794" s="274" t="str">
        <f ca="1">IF(B2794="","",VLOOKUP($B2794,'.'!$F$25:$AW$8900,2,FALSE))</f>
        <v/>
      </c>
      <c r="D2794" s="274" t="str">
        <f t="shared" ca="1" si="181"/>
        <v/>
      </c>
      <c r="E2794" s="274" t="str">
        <f ca="1">IF(B2794="","",VLOOKUP($B2794,'.'!$F$25:$AW$8900,3,FALSE))</f>
        <v/>
      </c>
      <c r="F2794" s="274" t="str">
        <f ca="1">IF(B2794="","",VLOOKUP($B2794,'.'!$F$25:$AW$8900,4,FALSE))</f>
        <v/>
      </c>
      <c r="G2794" s="274" t="str">
        <f ca="1">IF(B2794="","",VLOOKUP($B2794,'.'!$F$25:$AW$8900,5,FALSE))</f>
        <v/>
      </c>
      <c r="H2794" s="273" t="str">
        <f ca="1">IF(B2794="","",VLOOKUP($B2794,'.'!$F$25:$AW$8900,7,FALSE))</f>
        <v/>
      </c>
      <c r="I2794" s="273" t="str">
        <f ca="1">IF(B2794="","",VLOOKUP($B2794,'.'!$F$25:$AW$8900,8,FALSE))</f>
        <v/>
      </c>
      <c r="J2794" s="274" t="str">
        <f t="shared" ca="1" si="179"/>
        <v/>
      </c>
      <c r="K2794" s="274" t="str">
        <f ca="1">IF(B2794="","",SUM($J$27:J2794))</f>
        <v/>
      </c>
      <c r="L2794" s="274" t="str">
        <f t="shared" ca="1" si="180"/>
        <v/>
      </c>
      <c r="M2794" s="274" t="str">
        <f ca="1">IF(OR(M$15="",$B2794=""),"",VLOOKUP($B2794,'|'!$A$25:$Z$8900,'.'!DH$49,FALSE))</f>
        <v/>
      </c>
      <c r="N2794" s="274" t="str">
        <f ca="1">IF(OR(N$15="",$B2794=""),"",VLOOKUP($B2794,'|'!$A$25:$Z$8900,'.'!DI$49,FALSE))</f>
        <v/>
      </c>
      <c r="O2794" s="274" t="str">
        <f ca="1">IF(OR(O$15="",$B2794=""),"",VLOOKUP($B2794,'|'!$A$25:$Z$8900,'.'!DJ$49,FALSE))</f>
        <v/>
      </c>
      <c r="P2794" s="274" t="str">
        <f ca="1">IF(OR(P$15="",$B2794=""),"",VLOOKUP($B2794,'|'!$A$25:$Z$8900,'.'!DK$49,FALSE))</f>
        <v/>
      </c>
      <c r="Q2794" s="274" t="str">
        <f ca="1">IF(OR(Q$15="",$B2794=""),"",VLOOKUP($B2794,'|'!$A$25:$Z$8900,'.'!DL$49,FALSE))</f>
        <v/>
      </c>
      <c r="R2794" s="274" t="str">
        <f ca="1">IF(OR(R$15="",$B2794=""),"",VLOOKUP($B2794,'|'!$A$25:$Z$8900,'.'!DM$49,FALSE))</f>
        <v/>
      </c>
      <c r="S2794" s="274" t="str">
        <f ca="1">IF(OR(S$15="",$B2794=""),"",VLOOKUP($B2794,'|'!$A$25:$Z$8900,'.'!DN$49,FALSE))</f>
        <v/>
      </c>
      <c r="T2794" s="274" t="str">
        <f ca="1">IF(OR(T$15="",$B2794=""),"",VLOOKUP($B2794,'|'!$A$25:$Z$8900,'.'!DO$49,FALSE))</f>
        <v/>
      </c>
      <c r="U2794" s="274" t="str">
        <f ca="1">IF(OR(U$15="",$B2794=""),"",VLOOKUP($B2794,'|'!$A$25:$Z$8900,'.'!DP$49,FALSE))</f>
        <v/>
      </c>
      <c r="V2794" s="274" t="str">
        <f ca="1">IF(OR(V$15="",$B2794=""),"",VLOOKUP($B2794,'|'!$A$25:$Z$8900,'.'!DQ$49,FALSE))</f>
        <v/>
      </c>
      <c r="W2794" s="274" t="str">
        <f ca="1">IF(OR(W$15="",$B2794=""),"",VLOOKUP($B2794,'|'!$A$25:$Z$8900,'.'!DR$49,FALSE))</f>
        <v/>
      </c>
      <c r="X2794" s="274" t="str">
        <f ca="1">IF(OR(X$15="",$B2794=""),"",VLOOKUP($B2794,'|'!$A$25:$Z$8900,'.'!DS$49,FALSE))</f>
        <v/>
      </c>
      <c r="Y2794" s="274" t="str">
        <f ca="1">IF(OR(Y$15="",$B2794=""),"",VLOOKUP($B2794,'|'!$A$25:$Z$8900,'.'!DT$49,FALSE))</f>
        <v/>
      </c>
      <c r="Z2794" s="274" t="str">
        <f ca="1">IF(OR(Z$15="",$B2794=""),"",VLOOKUP($B2794,'|'!$A$25:$Z$8900,'.'!DU$49,FALSE))</f>
        <v/>
      </c>
      <c r="AA2794" s="274" t="str">
        <f ca="1">IF(OR(AA$15="",$B2794=""),"",VLOOKUP($B2794,'|'!$A$25:$Z$8900,'.'!DV$49,FALSE))</f>
        <v/>
      </c>
      <c r="AB2794" s="274" t="str">
        <f ca="1">IF(OR(AB$15="",$B2794=""),"",VLOOKUP($B2794,'|'!$A$25:$Z$8900,'.'!DW$49,FALSE))</f>
        <v/>
      </c>
    </row>
    <row r="2795" spans="1:28" x14ac:dyDescent="0.25">
      <c r="A2795" s="26">
        <f t="shared" si="182"/>
        <v>2769</v>
      </c>
      <c r="B2795" s="52" t="str">
        <f ca="1">IFERROR(VLOOKUP($A2795,'.'!$D$25:$F$8900,3,FALSE),"")</f>
        <v/>
      </c>
      <c r="C2795" s="274" t="str">
        <f ca="1">IF(B2795="","",VLOOKUP($B2795,'.'!$F$25:$AW$8900,2,FALSE))</f>
        <v/>
      </c>
      <c r="D2795" s="274" t="str">
        <f t="shared" ca="1" si="181"/>
        <v/>
      </c>
      <c r="E2795" s="274" t="str">
        <f ca="1">IF(B2795="","",VLOOKUP($B2795,'.'!$F$25:$AW$8900,3,FALSE))</f>
        <v/>
      </c>
      <c r="F2795" s="274" t="str">
        <f ca="1">IF(B2795="","",VLOOKUP($B2795,'.'!$F$25:$AW$8900,4,FALSE))</f>
        <v/>
      </c>
      <c r="G2795" s="274" t="str">
        <f ca="1">IF(B2795="","",VLOOKUP($B2795,'.'!$F$25:$AW$8900,5,FALSE))</f>
        <v/>
      </c>
      <c r="H2795" s="273" t="str">
        <f ca="1">IF(B2795="","",VLOOKUP($B2795,'.'!$F$25:$AW$8900,7,FALSE))</f>
        <v/>
      </c>
      <c r="I2795" s="273" t="str">
        <f ca="1">IF(B2795="","",VLOOKUP($B2795,'.'!$F$25:$AW$8900,8,FALSE))</f>
        <v/>
      </c>
      <c r="J2795" s="274" t="str">
        <f t="shared" ca="1" si="179"/>
        <v/>
      </c>
      <c r="K2795" s="274" t="str">
        <f ca="1">IF(B2795="","",SUM($J$27:J2795))</f>
        <v/>
      </c>
      <c r="L2795" s="274" t="str">
        <f t="shared" ca="1" si="180"/>
        <v/>
      </c>
      <c r="M2795" s="274" t="str">
        <f ca="1">IF(OR(M$15="",$B2795=""),"",VLOOKUP($B2795,'|'!$A$25:$Z$8900,'.'!DH$49,FALSE))</f>
        <v/>
      </c>
      <c r="N2795" s="274" t="str">
        <f ca="1">IF(OR(N$15="",$B2795=""),"",VLOOKUP($B2795,'|'!$A$25:$Z$8900,'.'!DI$49,FALSE))</f>
        <v/>
      </c>
      <c r="O2795" s="274" t="str">
        <f ca="1">IF(OR(O$15="",$B2795=""),"",VLOOKUP($B2795,'|'!$A$25:$Z$8900,'.'!DJ$49,FALSE))</f>
        <v/>
      </c>
      <c r="P2795" s="274" t="str">
        <f ca="1">IF(OR(P$15="",$B2795=""),"",VLOOKUP($B2795,'|'!$A$25:$Z$8900,'.'!DK$49,FALSE))</f>
        <v/>
      </c>
      <c r="Q2795" s="274" t="str">
        <f ca="1">IF(OR(Q$15="",$B2795=""),"",VLOOKUP($B2795,'|'!$A$25:$Z$8900,'.'!DL$49,FALSE))</f>
        <v/>
      </c>
      <c r="R2795" s="274" t="str">
        <f ca="1">IF(OR(R$15="",$B2795=""),"",VLOOKUP($B2795,'|'!$A$25:$Z$8900,'.'!DM$49,FALSE))</f>
        <v/>
      </c>
      <c r="S2795" s="274" t="str">
        <f ca="1">IF(OR(S$15="",$B2795=""),"",VLOOKUP($B2795,'|'!$A$25:$Z$8900,'.'!DN$49,FALSE))</f>
        <v/>
      </c>
      <c r="T2795" s="274" t="str">
        <f ca="1">IF(OR(T$15="",$B2795=""),"",VLOOKUP($B2795,'|'!$A$25:$Z$8900,'.'!DO$49,FALSE))</f>
        <v/>
      </c>
      <c r="U2795" s="274" t="str">
        <f ca="1">IF(OR(U$15="",$B2795=""),"",VLOOKUP($B2795,'|'!$A$25:$Z$8900,'.'!DP$49,FALSE))</f>
        <v/>
      </c>
      <c r="V2795" s="274" t="str">
        <f ca="1">IF(OR(V$15="",$B2795=""),"",VLOOKUP($B2795,'|'!$A$25:$Z$8900,'.'!DQ$49,FALSE))</f>
        <v/>
      </c>
      <c r="W2795" s="274" t="str">
        <f ca="1">IF(OR(W$15="",$B2795=""),"",VLOOKUP($B2795,'|'!$A$25:$Z$8900,'.'!DR$49,FALSE))</f>
        <v/>
      </c>
      <c r="X2795" s="274" t="str">
        <f ca="1">IF(OR(X$15="",$B2795=""),"",VLOOKUP($B2795,'|'!$A$25:$Z$8900,'.'!DS$49,FALSE))</f>
        <v/>
      </c>
      <c r="Y2795" s="274" t="str">
        <f ca="1">IF(OR(Y$15="",$B2795=""),"",VLOOKUP($B2795,'|'!$A$25:$Z$8900,'.'!DT$49,FALSE))</f>
        <v/>
      </c>
      <c r="Z2795" s="274" t="str">
        <f ca="1">IF(OR(Z$15="",$B2795=""),"",VLOOKUP($B2795,'|'!$A$25:$Z$8900,'.'!DU$49,FALSE))</f>
        <v/>
      </c>
      <c r="AA2795" s="274" t="str">
        <f ca="1">IF(OR(AA$15="",$B2795=""),"",VLOOKUP($B2795,'|'!$A$25:$Z$8900,'.'!DV$49,FALSE))</f>
        <v/>
      </c>
      <c r="AB2795" s="274" t="str">
        <f ca="1">IF(OR(AB$15="",$B2795=""),"",VLOOKUP($B2795,'|'!$A$25:$Z$8900,'.'!DW$49,FALSE))</f>
        <v/>
      </c>
    </row>
    <row r="2796" spans="1:28" x14ac:dyDescent="0.25">
      <c r="A2796" s="26">
        <f t="shared" si="182"/>
        <v>2770</v>
      </c>
      <c r="B2796" s="52" t="str">
        <f ca="1">IFERROR(VLOOKUP($A2796,'.'!$D$25:$F$8900,3,FALSE),"")</f>
        <v/>
      </c>
      <c r="C2796" s="274" t="str">
        <f ca="1">IF(B2796="","",VLOOKUP($B2796,'.'!$F$25:$AW$8900,2,FALSE))</f>
        <v/>
      </c>
      <c r="D2796" s="274" t="str">
        <f t="shared" ca="1" si="181"/>
        <v/>
      </c>
      <c r="E2796" s="274" t="str">
        <f ca="1">IF(B2796="","",VLOOKUP($B2796,'.'!$F$25:$AW$8900,3,FALSE))</f>
        <v/>
      </c>
      <c r="F2796" s="274" t="str">
        <f ca="1">IF(B2796="","",VLOOKUP($B2796,'.'!$F$25:$AW$8900,4,FALSE))</f>
        <v/>
      </c>
      <c r="G2796" s="274" t="str">
        <f ca="1">IF(B2796="","",VLOOKUP($B2796,'.'!$F$25:$AW$8900,5,FALSE))</f>
        <v/>
      </c>
      <c r="H2796" s="273" t="str">
        <f ca="1">IF(B2796="","",VLOOKUP($B2796,'.'!$F$25:$AW$8900,7,FALSE))</f>
        <v/>
      </c>
      <c r="I2796" s="273" t="str">
        <f ca="1">IF(B2796="","",VLOOKUP($B2796,'.'!$F$25:$AW$8900,8,FALSE))</f>
        <v/>
      </c>
      <c r="J2796" s="274" t="str">
        <f t="shared" ca="1" si="179"/>
        <v/>
      </c>
      <c r="K2796" s="274" t="str">
        <f ca="1">IF(B2796="","",SUM($J$27:J2796))</f>
        <v/>
      </c>
      <c r="L2796" s="274" t="str">
        <f t="shared" ca="1" si="180"/>
        <v/>
      </c>
      <c r="M2796" s="274" t="str">
        <f ca="1">IF(OR(M$15="",$B2796=""),"",VLOOKUP($B2796,'|'!$A$25:$Z$8900,'.'!DH$49,FALSE))</f>
        <v/>
      </c>
      <c r="N2796" s="274" t="str">
        <f ca="1">IF(OR(N$15="",$B2796=""),"",VLOOKUP($B2796,'|'!$A$25:$Z$8900,'.'!DI$49,FALSE))</f>
        <v/>
      </c>
      <c r="O2796" s="274" t="str">
        <f ca="1">IF(OR(O$15="",$B2796=""),"",VLOOKUP($B2796,'|'!$A$25:$Z$8900,'.'!DJ$49,FALSE))</f>
        <v/>
      </c>
      <c r="P2796" s="274" t="str">
        <f ca="1">IF(OR(P$15="",$B2796=""),"",VLOOKUP($B2796,'|'!$A$25:$Z$8900,'.'!DK$49,FALSE))</f>
        <v/>
      </c>
      <c r="Q2796" s="274" t="str">
        <f ca="1">IF(OR(Q$15="",$B2796=""),"",VLOOKUP($B2796,'|'!$A$25:$Z$8900,'.'!DL$49,FALSE))</f>
        <v/>
      </c>
      <c r="R2796" s="274" t="str">
        <f ca="1">IF(OR(R$15="",$B2796=""),"",VLOOKUP($B2796,'|'!$A$25:$Z$8900,'.'!DM$49,FALSE))</f>
        <v/>
      </c>
      <c r="S2796" s="274" t="str">
        <f ca="1">IF(OR(S$15="",$B2796=""),"",VLOOKUP($B2796,'|'!$A$25:$Z$8900,'.'!DN$49,FALSE))</f>
        <v/>
      </c>
      <c r="T2796" s="274" t="str">
        <f ca="1">IF(OR(T$15="",$B2796=""),"",VLOOKUP($B2796,'|'!$A$25:$Z$8900,'.'!DO$49,FALSE))</f>
        <v/>
      </c>
      <c r="U2796" s="274" t="str">
        <f ca="1">IF(OR(U$15="",$B2796=""),"",VLOOKUP($B2796,'|'!$A$25:$Z$8900,'.'!DP$49,FALSE))</f>
        <v/>
      </c>
      <c r="V2796" s="274" t="str">
        <f ca="1">IF(OR(V$15="",$B2796=""),"",VLOOKUP($B2796,'|'!$A$25:$Z$8900,'.'!DQ$49,FALSE))</f>
        <v/>
      </c>
      <c r="W2796" s="274" t="str">
        <f ca="1">IF(OR(W$15="",$B2796=""),"",VLOOKUP($B2796,'|'!$A$25:$Z$8900,'.'!DR$49,FALSE))</f>
        <v/>
      </c>
      <c r="X2796" s="274" t="str">
        <f ca="1">IF(OR(X$15="",$B2796=""),"",VLOOKUP($B2796,'|'!$A$25:$Z$8900,'.'!DS$49,FALSE))</f>
        <v/>
      </c>
      <c r="Y2796" s="274" t="str">
        <f ca="1">IF(OR(Y$15="",$B2796=""),"",VLOOKUP($B2796,'|'!$A$25:$Z$8900,'.'!DT$49,FALSE))</f>
        <v/>
      </c>
      <c r="Z2796" s="274" t="str">
        <f ca="1">IF(OR(Z$15="",$B2796=""),"",VLOOKUP($B2796,'|'!$A$25:$Z$8900,'.'!DU$49,FALSE))</f>
        <v/>
      </c>
      <c r="AA2796" s="274" t="str">
        <f ca="1">IF(OR(AA$15="",$B2796=""),"",VLOOKUP($B2796,'|'!$A$25:$Z$8900,'.'!DV$49,FALSE))</f>
        <v/>
      </c>
      <c r="AB2796" s="274" t="str">
        <f ca="1">IF(OR(AB$15="",$B2796=""),"",VLOOKUP($B2796,'|'!$A$25:$Z$8900,'.'!DW$49,FALSE))</f>
        <v/>
      </c>
    </row>
    <row r="2797" spans="1:28" x14ac:dyDescent="0.25">
      <c r="A2797" s="26">
        <f t="shared" si="182"/>
        <v>2771</v>
      </c>
      <c r="B2797" s="52" t="str">
        <f ca="1">IFERROR(VLOOKUP($A2797,'.'!$D$25:$F$8900,3,FALSE),"")</f>
        <v/>
      </c>
      <c r="C2797" s="274" t="str">
        <f ca="1">IF(B2797="","",VLOOKUP($B2797,'.'!$F$25:$AW$8900,2,FALSE))</f>
        <v/>
      </c>
      <c r="D2797" s="274" t="str">
        <f t="shared" ca="1" si="181"/>
        <v/>
      </c>
      <c r="E2797" s="274" t="str">
        <f ca="1">IF(B2797="","",VLOOKUP($B2797,'.'!$F$25:$AW$8900,3,FALSE))</f>
        <v/>
      </c>
      <c r="F2797" s="274" t="str">
        <f ca="1">IF(B2797="","",VLOOKUP($B2797,'.'!$F$25:$AW$8900,4,FALSE))</f>
        <v/>
      </c>
      <c r="G2797" s="274" t="str">
        <f ca="1">IF(B2797="","",VLOOKUP($B2797,'.'!$F$25:$AW$8900,5,FALSE))</f>
        <v/>
      </c>
      <c r="H2797" s="273" t="str">
        <f ca="1">IF(B2797="","",VLOOKUP($B2797,'.'!$F$25:$AW$8900,7,FALSE))</f>
        <v/>
      </c>
      <c r="I2797" s="273" t="str">
        <f ca="1">IF(B2797="","",VLOOKUP($B2797,'.'!$F$25:$AW$8900,8,FALSE))</f>
        <v/>
      </c>
      <c r="J2797" s="274" t="str">
        <f t="shared" ca="1" si="179"/>
        <v/>
      </c>
      <c r="K2797" s="274" t="str">
        <f ca="1">IF(B2797="","",SUM($J$27:J2797))</f>
        <v/>
      </c>
      <c r="L2797" s="274" t="str">
        <f t="shared" ca="1" si="180"/>
        <v/>
      </c>
      <c r="M2797" s="274" t="str">
        <f ca="1">IF(OR(M$15="",$B2797=""),"",VLOOKUP($B2797,'|'!$A$25:$Z$8900,'.'!DH$49,FALSE))</f>
        <v/>
      </c>
      <c r="N2797" s="274" t="str">
        <f ca="1">IF(OR(N$15="",$B2797=""),"",VLOOKUP($B2797,'|'!$A$25:$Z$8900,'.'!DI$49,FALSE))</f>
        <v/>
      </c>
      <c r="O2797" s="274" t="str">
        <f ca="1">IF(OR(O$15="",$B2797=""),"",VLOOKUP($B2797,'|'!$A$25:$Z$8900,'.'!DJ$49,FALSE))</f>
        <v/>
      </c>
      <c r="P2797" s="274" t="str">
        <f ca="1">IF(OR(P$15="",$B2797=""),"",VLOOKUP($B2797,'|'!$A$25:$Z$8900,'.'!DK$49,FALSE))</f>
        <v/>
      </c>
      <c r="Q2797" s="274" t="str">
        <f ca="1">IF(OR(Q$15="",$B2797=""),"",VLOOKUP($B2797,'|'!$A$25:$Z$8900,'.'!DL$49,FALSE))</f>
        <v/>
      </c>
      <c r="R2797" s="274" t="str">
        <f ca="1">IF(OR(R$15="",$B2797=""),"",VLOOKUP($B2797,'|'!$A$25:$Z$8900,'.'!DM$49,FALSE))</f>
        <v/>
      </c>
      <c r="S2797" s="274" t="str">
        <f ca="1">IF(OR(S$15="",$B2797=""),"",VLOOKUP($B2797,'|'!$A$25:$Z$8900,'.'!DN$49,FALSE))</f>
        <v/>
      </c>
      <c r="T2797" s="274" t="str">
        <f ca="1">IF(OR(T$15="",$B2797=""),"",VLOOKUP($B2797,'|'!$A$25:$Z$8900,'.'!DO$49,FALSE))</f>
        <v/>
      </c>
      <c r="U2797" s="274" t="str">
        <f ca="1">IF(OR(U$15="",$B2797=""),"",VLOOKUP($B2797,'|'!$A$25:$Z$8900,'.'!DP$49,FALSE))</f>
        <v/>
      </c>
      <c r="V2797" s="274" t="str">
        <f ca="1">IF(OR(V$15="",$B2797=""),"",VLOOKUP($B2797,'|'!$A$25:$Z$8900,'.'!DQ$49,FALSE))</f>
        <v/>
      </c>
      <c r="W2797" s="274" t="str">
        <f ca="1">IF(OR(W$15="",$B2797=""),"",VLOOKUP($B2797,'|'!$A$25:$Z$8900,'.'!DR$49,FALSE))</f>
        <v/>
      </c>
      <c r="X2797" s="274" t="str">
        <f ca="1">IF(OR(X$15="",$B2797=""),"",VLOOKUP($B2797,'|'!$A$25:$Z$8900,'.'!DS$49,FALSE))</f>
        <v/>
      </c>
      <c r="Y2797" s="274" t="str">
        <f ca="1">IF(OR(Y$15="",$B2797=""),"",VLOOKUP($B2797,'|'!$A$25:$Z$8900,'.'!DT$49,FALSE))</f>
        <v/>
      </c>
      <c r="Z2797" s="274" t="str">
        <f ca="1">IF(OR(Z$15="",$B2797=""),"",VLOOKUP($B2797,'|'!$A$25:$Z$8900,'.'!DU$49,FALSE))</f>
        <v/>
      </c>
      <c r="AA2797" s="274" t="str">
        <f ca="1">IF(OR(AA$15="",$B2797=""),"",VLOOKUP($B2797,'|'!$A$25:$Z$8900,'.'!DV$49,FALSE))</f>
        <v/>
      </c>
      <c r="AB2797" s="274" t="str">
        <f ca="1">IF(OR(AB$15="",$B2797=""),"",VLOOKUP($B2797,'|'!$A$25:$Z$8900,'.'!DW$49,FALSE))</f>
        <v/>
      </c>
    </row>
    <row r="2798" spans="1:28" x14ac:dyDescent="0.25">
      <c r="A2798" s="26">
        <f t="shared" si="182"/>
        <v>2772</v>
      </c>
      <c r="B2798" s="52" t="str">
        <f ca="1">IFERROR(VLOOKUP($A2798,'.'!$D$25:$F$8900,3,FALSE),"")</f>
        <v/>
      </c>
      <c r="C2798" s="274" t="str">
        <f ca="1">IF(B2798="","",VLOOKUP($B2798,'.'!$F$25:$AW$8900,2,FALSE))</f>
        <v/>
      </c>
      <c r="D2798" s="274" t="str">
        <f t="shared" ca="1" si="181"/>
        <v/>
      </c>
      <c r="E2798" s="274" t="str">
        <f ca="1">IF(B2798="","",VLOOKUP($B2798,'.'!$F$25:$AW$8900,3,FALSE))</f>
        <v/>
      </c>
      <c r="F2798" s="274" t="str">
        <f ca="1">IF(B2798="","",VLOOKUP($B2798,'.'!$F$25:$AW$8900,4,FALSE))</f>
        <v/>
      </c>
      <c r="G2798" s="274" t="str">
        <f ca="1">IF(B2798="","",VLOOKUP($B2798,'.'!$F$25:$AW$8900,5,FALSE))</f>
        <v/>
      </c>
      <c r="H2798" s="273" t="str">
        <f ca="1">IF(B2798="","",VLOOKUP($B2798,'.'!$F$25:$AW$8900,7,FALSE))</f>
        <v/>
      </c>
      <c r="I2798" s="273" t="str">
        <f ca="1">IF(B2798="","",VLOOKUP($B2798,'.'!$F$25:$AW$8900,8,FALSE))</f>
        <v/>
      </c>
      <c r="J2798" s="274" t="str">
        <f t="shared" ca="1" si="179"/>
        <v/>
      </c>
      <c r="K2798" s="274" t="str">
        <f ca="1">IF(B2798="","",SUM($J$27:J2798))</f>
        <v/>
      </c>
      <c r="L2798" s="274" t="str">
        <f t="shared" ca="1" si="180"/>
        <v/>
      </c>
      <c r="M2798" s="274" t="str">
        <f ca="1">IF(OR(M$15="",$B2798=""),"",VLOOKUP($B2798,'|'!$A$25:$Z$8900,'.'!DH$49,FALSE))</f>
        <v/>
      </c>
      <c r="N2798" s="274" t="str">
        <f ca="1">IF(OR(N$15="",$B2798=""),"",VLOOKUP($B2798,'|'!$A$25:$Z$8900,'.'!DI$49,FALSE))</f>
        <v/>
      </c>
      <c r="O2798" s="274" t="str">
        <f ca="1">IF(OR(O$15="",$B2798=""),"",VLOOKUP($B2798,'|'!$A$25:$Z$8900,'.'!DJ$49,FALSE))</f>
        <v/>
      </c>
      <c r="P2798" s="274" t="str">
        <f ca="1">IF(OR(P$15="",$B2798=""),"",VLOOKUP($B2798,'|'!$A$25:$Z$8900,'.'!DK$49,FALSE))</f>
        <v/>
      </c>
      <c r="Q2798" s="274" t="str">
        <f ca="1">IF(OR(Q$15="",$B2798=""),"",VLOOKUP($B2798,'|'!$A$25:$Z$8900,'.'!DL$49,FALSE))</f>
        <v/>
      </c>
      <c r="R2798" s="274" t="str">
        <f ca="1">IF(OR(R$15="",$B2798=""),"",VLOOKUP($B2798,'|'!$A$25:$Z$8900,'.'!DM$49,FALSE))</f>
        <v/>
      </c>
      <c r="S2798" s="274" t="str">
        <f ca="1">IF(OR(S$15="",$B2798=""),"",VLOOKUP($B2798,'|'!$A$25:$Z$8900,'.'!DN$49,FALSE))</f>
        <v/>
      </c>
      <c r="T2798" s="274" t="str">
        <f ca="1">IF(OR(T$15="",$B2798=""),"",VLOOKUP($B2798,'|'!$A$25:$Z$8900,'.'!DO$49,FALSE))</f>
        <v/>
      </c>
      <c r="U2798" s="274" t="str">
        <f ca="1">IF(OR(U$15="",$B2798=""),"",VLOOKUP($B2798,'|'!$A$25:$Z$8900,'.'!DP$49,FALSE))</f>
        <v/>
      </c>
      <c r="V2798" s="274" t="str">
        <f ca="1">IF(OR(V$15="",$B2798=""),"",VLOOKUP($B2798,'|'!$A$25:$Z$8900,'.'!DQ$49,FALSE))</f>
        <v/>
      </c>
      <c r="W2798" s="274" t="str">
        <f ca="1">IF(OR(W$15="",$B2798=""),"",VLOOKUP($B2798,'|'!$A$25:$Z$8900,'.'!DR$49,FALSE))</f>
        <v/>
      </c>
      <c r="X2798" s="274" t="str">
        <f ca="1">IF(OR(X$15="",$B2798=""),"",VLOOKUP($B2798,'|'!$A$25:$Z$8900,'.'!DS$49,FALSE))</f>
        <v/>
      </c>
      <c r="Y2798" s="274" t="str">
        <f ca="1">IF(OR(Y$15="",$B2798=""),"",VLOOKUP($B2798,'|'!$A$25:$Z$8900,'.'!DT$49,FALSE))</f>
        <v/>
      </c>
      <c r="Z2798" s="274" t="str">
        <f ca="1">IF(OR(Z$15="",$B2798=""),"",VLOOKUP($B2798,'|'!$A$25:$Z$8900,'.'!DU$49,FALSE))</f>
        <v/>
      </c>
      <c r="AA2798" s="274" t="str">
        <f ca="1">IF(OR(AA$15="",$B2798=""),"",VLOOKUP($B2798,'|'!$A$25:$Z$8900,'.'!DV$49,FALSE))</f>
        <v/>
      </c>
      <c r="AB2798" s="274" t="str">
        <f ca="1">IF(OR(AB$15="",$B2798=""),"",VLOOKUP($B2798,'|'!$A$25:$Z$8900,'.'!DW$49,FALSE))</f>
        <v/>
      </c>
    </row>
    <row r="2799" spans="1:28" x14ac:dyDescent="0.25">
      <c r="A2799" s="26">
        <f t="shared" si="182"/>
        <v>2773</v>
      </c>
      <c r="B2799" s="52" t="str">
        <f ca="1">IFERROR(VLOOKUP($A2799,'.'!$D$25:$F$8900,3,FALSE),"")</f>
        <v/>
      </c>
      <c r="C2799" s="274" t="str">
        <f ca="1">IF(B2799="","",VLOOKUP($B2799,'.'!$F$25:$AW$8900,2,FALSE))</f>
        <v/>
      </c>
      <c r="D2799" s="274" t="str">
        <f t="shared" ca="1" si="181"/>
        <v/>
      </c>
      <c r="E2799" s="274" t="str">
        <f ca="1">IF(B2799="","",VLOOKUP($B2799,'.'!$F$25:$AW$8900,3,FALSE))</f>
        <v/>
      </c>
      <c r="F2799" s="274" t="str">
        <f ca="1">IF(B2799="","",VLOOKUP($B2799,'.'!$F$25:$AW$8900,4,FALSE))</f>
        <v/>
      </c>
      <c r="G2799" s="274" t="str">
        <f ca="1">IF(B2799="","",VLOOKUP($B2799,'.'!$F$25:$AW$8900,5,FALSE))</f>
        <v/>
      </c>
      <c r="H2799" s="273" t="str">
        <f ca="1">IF(B2799="","",VLOOKUP($B2799,'.'!$F$25:$AW$8900,7,FALSE))</f>
        <v/>
      </c>
      <c r="I2799" s="273" t="str">
        <f ca="1">IF(B2799="","",VLOOKUP($B2799,'.'!$F$25:$AW$8900,8,FALSE))</f>
        <v/>
      </c>
      <c r="J2799" s="274" t="str">
        <f t="shared" ca="1" si="179"/>
        <v/>
      </c>
      <c r="K2799" s="274" t="str">
        <f ca="1">IF(B2799="","",SUM($J$27:J2799))</f>
        <v/>
      </c>
      <c r="L2799" s="274" t="str">
        <f t="shared" ca="1" si="180"/>
        <v/>
      </c>
      <c r="M2799" s="274" t="str">
        <f ca="1">IF(OR(M$15="",$B2799=""),"",VLOOKUP($B2799,'|'!$A$25:$Z$8900,'.'!DH$49,FALSE))</f>
        <v/>
      </c>
      <c r="N2799" s="274" t="str">
        <f ca="1">IF(OR(N$15="",$B2799=""),"",VLOOKUP($B2799,'|'!$A$25:$Z$8900,'.'!DI$49,FALSE))</f>
        <v/>
      </c>
      <c r="O2799" s="274" t="str">
        <f ca="1">IF(OR(O$15="",$B2799=""),"",VLOOKUP($B2799,'|'!$A$25:$Z$8900,'.'!DJ$49,FALSE))</f>
        <v/>
      </c>
      <c r="P2799" s="274" t="str">
        <f ca="1">IF(OR(P$15="",$B2799=""),"",VLOOKUP($B2799,'|'!$A$25:$Z$8900,'.'!DK$49,FALSE))</f>
        <v/>
      </c>
      <c r="Q2799" s="274" t="str">
        <f ca="1">IF(OR(Q$15="",$B2799=""),"",VLOOKUP($B2799,'|'!$A$25:$Z$8900,'.'!DL$49,FALSE))</f>
        <v/>
      </c>
      <c r="R2799" s="274" t="str">
        <f ca="1">IF(OR(R$15="",$B2799=""),"",VLOOKUP($B2799,'|'!$A$25:$Z$8900,'.'!DM$49,FALSE))</f>
        <v/>
      </c>
      <c r="S2799" s="274" t="str">
        <f ca="1">IF(OR(S$15="",$B2799=""),"",VLOOKUP($B2799,'|'!$A$25:$Z$8900,'.'!DN$49,FALSE))</f>
        <v/>
      </c>
      <c r="T2799" s="274" t="str">
        <f ca="1">IF(OR(T$15="",$B2799=""),"",VLOOKUP($B2799,'|'!$A$25:$Z$8900,'.'!DO$49,FALSE))</f>
        <v/>
      </c>
      <c r="U2799" s="274" t="str">
        <f ca="1">IF(OR(U$15="",$B2799=""),"",VLOOKUP($B2799,'|'!$A$25:$Z$8900,'.'!DP$49,FALSE))</f>
        <v/>
      </c>
      <c r="V2799" s="274" t="str">
        <f ca="1">IF(OR(V$15="",$B2799=""),"",VLOOKUP($B2799,'|'!$A$25:$Z$8900,'.'!DQ$49,FALSE))</f>
        <v/>
      </c>
      <c r="W2799" s="274" t="str">
        <f ca="1">IF(OR(W$15="",$B2799=""),"",VLOOKUP($B2799,'|'!$A$25:$Z$8900,'.'!DR$49,FALSE))</f>
        <v/>
      </c>
      <c r="X2799" s="274" t="str">
        <f ca="1">IF(OR(X$15="",$B2799=""),"",VLOOKUP($B2799,'|'!$A$25:$Z$8900,'.'!DS$49,FALSE))</f>
        <v/>
      </c>
      <c r="Y2799" s="274" t="str">
        <f ca="1">IF(OR(Y$15="",$B2799=""),"",VLOOKUP($B2799,'|'!$A$25:$Z$8900,'.'!DT$49,FALSE))</f>
        <v/>
      </c>
      <c r="Z2799" s="274" t="str">
        <f ca="1">IF(OR(Z$15="",$B2799=""),"",VLOOKUP($B2799,'|'!$A$25:$Z$8900,'.'!DU$49,FALSE))</f>
        <v/>
      </c>
      <c r="AA2799" s="274" t="str">
        <f ca="1">IF(OR(AA$15="",$B2799=""),"",VLOOKUP($B2799,'|'!$A$25:$Z$8900,'.'!DV$49,FALSE))</f>
        <v/>
      </c>
      <c r="AB2799" s="274" t="str">
        <f ca="1">IF(OR(AB$15="",$B2799=""),"",VLOOKUP($B2799,'|'!$A$25:$Z$8900,'.'!DW$49,FALSE))</f>
        <v/>
      </c>
    </row>
    <row r="2800" spans="1:28" x14ac:dyDescent="0.25">
      <c r="A2800" s="26">
        <f t="shared" si="182"/>
        <v>2774</v>
      </c>
      <c r="B2800" s="52" t="str">
        <f ca="1">IFERROR(VLOOKUP($A2800,'.'!$D$25:$F$8900,3,FALSE),"")</f>
        <v/>
      </c>
      <c r="C2800" s="274" t="str">
        <f ca="1">IF(B2800="","",VLOOKUP($B2800,'.'!$F$25:$AW$8900,2,FALSE))</f>
        <v/>
      </c>
      <c r="D2800" s="274" t="str">
        <f t="shared" ca="1" si="181"/>
        <v/>
      </c>
      <c r="E2800" s="274" t="str">
        <f ca="1">IF(B2800="","",VLOOKUP($B2800,'.'!$F$25:$AW$8900,3,FALSE))</f>
        <v/>
      </c>
      <c r="F2800" s="274" t="str">
        <f ca="1">IF(B2800="","",VLOOKUP($B2800,'.'!$F$25:$AW$8900,4,FALSE))</f>
        <v/>
      </c>
      <c r="G2800" s="274" t="str">
        <f ca="1">IF(B2800="","",VLOOKUP($B2800,'.'!$F$25:$AW$8900,5,FALSE))</f>
        <v/>
      </c>
      <c r="H2800" s="273" t="str">
        <f ca="1">IF(B2800="","",VLOOKUP($B2800,'.'!$F$25:$AW$8900,7,FALSE))</f>
        <v/>
      </c>
      <c r="I2800" s="273" t="str">
        <f ca="1">IF(B2800="","",VLOOKUP($B2800,'.'!$F$25:$AW$8900,8,FALSE))</f>
        <v/>
      </c>
      <c r="J2800" s="274" t="str">
        <f t="shared" ca="1" si="179"/>
        <v/>
      </c>
      <c r="K2800" s="274" t="str">
        <f ca="1">IF(B2800="","",SUM($J$27:J2800))</f>
        <v/>
      </c>
      <c r="L2800" s="274" t="str">
        <f t="shared" ca="1" si="180"/>
        <v/>
      </c>
      <c r="M2800" s="274" t="str">
        <f ca="1">IF(OR(M$15="",$B2800=""),"",VLOOKUP($B2800,'|'!$A$25:$Z$8900,'.'!DH$49,FALSE))</f>
        <v/>
      </c>
      <c r="N2800" s="274" t="str">
        <f ca="1">IF(OR(N$15="",$B2800=""),"",VLOOKUP($B2800,'|'!$A$25:$Z$8900,'.'!DI$49,FALSE))</f>
        <v/>
      </c>
      <c r="O2800" s="274" t="str">
        <f ca="1">IF(OR(O$15="",$B2800=""),"",VLOOKUP($B2800,'|'!$A$25:$Z$8900,'.'!DJ$49,FALSE))</f>
        <v/>
      </c>
      <c r="P2800" s="274" t="str">
        <f ca="1">IF(OR(P$15="",$B2800=""),"",VLOOKUP($B2800,'|'!$A$25:$Z$8900,'.'!DK$49,FALSE))</f>
        <v/>
      </c>
      <c r="Q2800" s="274" t="str">
        <f ca="1">IF(OR(Q$15="",$B2800=""),"",VLOOKUP($B2800,'|'!$A$25:$Z$8900,'.'!DL$49,FALSE))</f>
        <v/>
      </c>
      <c r="R2800" s="274" t="str">
        <f ca="1">IF(OR(R$15="",$B2800=""),"",VLOOKUP($B2800,'|'!$A$25:$Z$8900,'.'!DM$49,FALSE))</f>
        <v/>
      </c>
      <c r="S2800" s="274" t="str">
        <f ca="1">IF(OR(S$15="",$B2800=""),"",VLOOKUP($B2800,'|'!$A$25:$Z$8900,'.'!DN$49,FALSE))</f>
        <v/>
      </c>
      <c r="T2800" s="274" t="str">
        <f ca="1">IF(OR(T$15="",$B2800=""),"",VLOOKUP($B2800,'|'!$A$25:$Z$8900,'.'!DO$49,FALSE))</f>
        <v/>
      </c>
      <c r="U2800" s="274" t="str">
        <f ca="1">IF(OR(U$15="",$B2800=""),"",VLOOKUP($B2800,'|'!$A$25:$Z$8900,'.'!DP$49,FALSE))</f>
        <v/>
      </c>
      <c r="V2800" s="274" t="str">
        <f ca="1">IF(OR(V$15="",$B2800=""),"",VLOOKUP($B2800,'|'!$A$25:$Z$8900,'.'!DQ$49,FALSE))</f>
        <v/>
      </c>
      <c r="W2800" s="274" t="str">
        <f ca="1">IF(OR(W$15="",$B2800=""),"",VLOOKUP($B2800,'|'!$A$25:$Z$8900,'.'!DR$49,FALSE))</f>
        <v/>
      </c>
      <c r="X2800" s="274" t="str">
        <f ca="1">IF(OR(X$15="",$B2800=""),"",VLOOKUP($B2800,'|'!$A$25:$Z$8900,'.'!DS$49,FALSE))</f>
        <v/>
      </c>
      <c r="Y2800" s="274" t="str">
        <f ca="1">IF(OR(Y$15="",$B2800=""),"",VLOOKUP($B2800,'|'!$A$25:$Z$8900,'.'!DT$49,FALSE))</f>
        <v/>
      </c>
      <c r="Z2800" s="274" t="str">
        <f ca="1">IF(OR(Z$15="",$B2800=""),"",VLOOKUP($B2800,'|'!$A$25:$Z$8900,'.'!DU$49,FALSE))</f>
        <v/>
      </c>
      <c r="AA2800" s="274" t="str">
        <f ca="1">IF(OR(AA$15="",$B2800=""),"",VLOOKUP($B2800,'|'!$A$25:$Z$8900,'.'!DV$49,FALSE))</f>
        <v/>
      </c>
      <c r="AB2800" s="274" t="str">
        <f ca="1">IF(OR(AB$15="",$B2800=""),"",VLOOKUP($B2800,'|'!$A$25:$Z$8900,'.'!DW$49,FALSE))</f>
        <v/>
      </c>
    </row>
    <row r="2801" spans="1:28" x14ac:dyDescent="0.25">
      <c r="A2801" s="26">
        <f t="shared" si="182"/>
        <v>2775</v>
      </c>
      <c r="B2801" s="52" t="str">
        <f ca="1">IFERROR(VLOOKUP($A2801,'.'!$D$25:$F$8900,3,FALSE),"")</f>
        <v/>
      </c>
      <c r="C2801" s="274" t="str">
        <f ca="1">IF(B2801="","",VLOOKUP($B2801,'.'!$F$25:$AW$8900,2,FALSE))</f>
        <v/>
      </c>
      <c r="D2801" s="274" t="str">
        <f t="shared" ca="1" si="181"/>
        <v/>
      </c>
      <c r="E2801" s="274" t="str">
        <f ca="1">IF(B2801="","",VLOOKUP($B2801,'.'!$F$25:$AW$8900,3,FALSE))</f>
        <v/>
      </c>
      <c r="F2801" s="274" t="str">
        <f ca="1">IF(B2801="","",VLOOKUP($B2801,'.'!$F$25:$AW$8900,4,FALSE))</f>
        <v/>
      </c>
      <c r="G2801" s="274" t="str">
        <f ca="1">IF(B2801="","",VLOOKUP($B2801,'.'!$F$25:$AW$8900,5,FALSE))</f>
        <v/>
      </c>
      <c r="H2801" s="273" t="str">
        <f ca="1">IF(B2801="","",VLOOKUP($B2801,'.'!$F$25:$AW$8900,7,FALSE))</f>
        <v/>
      </c>
      <c r="I2801" s="273" t="str">
        <f ca="1">IF(B2801="","",VLOOKUP($B2801,'.'!$F$25:$AW$8900,8,FALSE))</f>
        <v/>
      </c>
      <c r="J2801" s="274" t="str">
        <f t="shared" ca="1" si="179"/>
        <v/>
      </c>
      <c r="K2801" s="274" t="str">
        <f ca="1">IF(B2801="","",SUM($J$27:J2801))</f>
        <v/>
      </c>
      <c r="L2801" s="274" t="str">
        <f t="shared" ca="1" si="180"/>
        <v/>
      </c>
      <c r="M2801" s="274" t="str">
        <f ca="1">IF(OR(M$15="",$B2801=""),"",VLOOKUP($B2801,'|'!$A$25:$Z$8900,'.'!DH$49,FALSE))</f>
        <v/>
      </c>
      <c r="N2801" s="274" t="str">
        <f ca="1">IF(OR(N$15="",$B2801=""),"",VLOOKUP($B2801,'|'!$A$25:$Z$8900,'.'!DI$49,FALSE))</f>
        <v/>
      </c>
      <c r="O2801" s="274" t="str">
        <f ca="1">IF(OR(O$15="",$B2801=""),"",VLOOKUP($B2801,'|'!$A$25:$Z$8900,'.'!DJ$49,FALSE))</f>
        <v/>
      </c>
      <c r="P2801" s="274" t="str">
        <f ca="1">IF(OR(P$15="",$B2801=""),"",VLOOKUP($B2801,'|'!$A$25:$Z$8900,'.'!DK$49,FALSE))</f>
        <v/>
      </c>
      <c r="Q2801" s="274" t="str">
        <f ca="1">IF(OR(Q$15="",$B2801=""),"",VLOOKUP($B2801,'|'!$A$25:$Z$8900,'.'!DL$49,FALSE))</f>
        <v/>
      </c>
      <c r="R2801" s="274" t="str">
        <f ca="1">IF(OR(R$15="",$B2801=""),"",VLOOKUP($B2801,'|'!$A$25:$Z$8900,'.'!DM$49,FALSE))</f>
        <v/>
      </c>
      <c r="S2801" s="274" t="str">
        <f ca="1">IF(OR(S$15="",$B2801=""),"",VLOOKUP($B2801,'|'!$A$25:$Z$8900,'.'!DN$49,FALSE))</f>
        <v/>
      </c>
      <c r="T2801" s="274" t="str">
        <f ca="1">IF(OR(T$15="",$B2801=""),"",VLOOKUP($B2801,'|'!$A$25:$Z$8900,'.'!DO$49,FALSE))</f>
        <v/>
      </c>
      <c r="U2801" s="274" t="str">
        <f ca="1">IF(OR(U$15="",$B2801=""),"",VLOOKUP($B2801,'|'!$A$25:$Z$8900,'.'!DP$49,FALSE))</f>
        <v/>
      </c>
      <c r="V2801" s="274" t="str">
        <f ca="1">IF(OR(V$15="",$B2801=""),"",VLOOKUP($B2801,'|'!$A$25:$Z$8900,'.'!DQ$49,FALSE))</f>
        <v/>
      </c>
      <c r="W2801" s="274" t="str">
        <f ca="1">IF(OR(W$15="",$B2801=""),"",VLOOKUP($B2801,'|'!$A$25:$Z$8900,'.'!DR$49,FALSE))</f>
        <v/>
      </c>
      <c r="X2801" s="274" t="str">
        <f ca="1">IF(OR(X$15="",$B2801=""),"",VLOOKUP($B2801,'|'!$A$25:$Z$8900,'.'!DS$49,FALSE))</f>
        <v/>
      </c>
      <c r="Y2801" s="274" t="str">
        <f ca="1">IF(OR(Y$15="",$B2801=""),"",VLOOKUP($B2801,'|'!$A$25:$Z$8900,'.'!DT$49,FALSE))</f>
        <v/>
      </c>
      <c r="Z2801" s="274" t="str">
        <f ca="1">IF(OR(Z$15="",$B2801=""),"",VLOOKUP($B2801,'|'!$A$25:$Z$8900,'.'!DU$49,FALSE))</f>
        <v/>
      </c>
      <c r="AA2801" s="274" t="str">
        <f ca="1">IF(OR(AA$15="",$B2801=""),"",VLOOKUP($B2801,'|'!$A$25:$Z$8900,'.'!DV$49,FALSE))</f>
        <v/>
      </c>
      <c r="AB2801" s="274" t="str">
        <f ca="1">IF(OR(AB$15="",$B2801=""),"",VLOOKUP($B2801,'|'!$A$25:$Z$8900,'.'!DW$49,FALSE))</f>
        <v/>
      </c>
    </row>
    <row r="2802" spans="1:28" x14ac:dyDescent="0.25">
      <c r="A2802" s="26">
        <f t="shared" si="182"/>
        <v>2776</v>
      </c>
      <c r="B2802" s="52" t="str">
        <f ca="1">IFERROR(VLOOKUP($A2802,'.'!$D$25:$F$8900,3,FALSE),"")</f>
        <v/>
      </c>
      <c r="C2802" s="274" t="str">
        <f ca="1">IF(B2802="","",VLOOKUP($B2802,'.'!$F$25:$AW$8900,2,FALSE))</f>
        <v/>
      </c>
      <c r="D2802" s="274" t="str">
        <f t="shared" ca="1" si="181"/>
        <v/>
      </c>
      <c r="E2802" s="274" t="str">
        <f ca="1">IF(B2802="","",VLOOKUP($B2802,'.'!$F$25:$AW$8900,3,FALSE))</f>
        <v/>
      </c>
      <c r="F2802" s="274" t="str">
        <f ca="1">IF(B2802="","",VLOOKUP($B2802,'.'!$F$25:$AW$8900,4,FALSE))</f>
        <v/>
      </c>
      <c r="G2802" s="274" t="str">
        <f ca="1">IF(B2802="","",VLOOKUP($B2802,'.'!$F$25:$AW$8900,5,FALSE))</f>
        <v/>
      </c>
      <c r="H2802" s="273" t="str">
        <f ca="1">IF(B2802="","",VLOOKUP($B2802,'.'!$F$25:$AW$8900,7,FALSE))</f>
        <v/>
      </c>
      <c r="I2802" s="273" t="str">
        <f ca="1">IF(B2802="","",VLOOKUP($B2802,'.'!$F$25:$AW$8900,8,FALSE))</f>
        <v/>
      </c>
      <c r="J2802" s="274" t="str">
        <f t="shared" ca="1" si="179"/>
        <v/>
      </c>
      <c r="K2802" s="274" t="str">
        <f ca="1">IF(B2802="","",SUM($J$27:J2802))</f>
        <v/>
      </c>
      <c r="L2802" s="274" t="str">
        <f t="shared" ca="1" si="180"/>
        <v/>
      </c>
      <c r="M2802" s="274" t="str">
        <f ca="1">IF(OR(M$15="",$B2802=""),"",VLOOKUP($B2802,'|'!$A$25:$Z$8900,'.'!DH$49,FALSE))</f>
        <v/>
      </c>
      <c r="N2802" s="274" t="str">
        <f ca="1">IF(OR(N$15="",$B2802=""),"",VLOOKUP($B2802,'|'!$A$25:$Z$8900,'.'!DI$49,FALSE))</f>
        <v/>
      </c>
      <c r="O2802" s="274" t="str">
        <f ca="1">IF(OR(O$15="",$B2802=""),"",VLOOKUP($B2802,'|'!$A$25:$Z$8900,'.'!DJ$49,FALSE))</f>
        <v/>
      </c>
      <c r="P2802" s="274" t="str">
        <f ca="1">IF(OR(P$15="",$B2802=""),"",VLOOKUP($B2802,'|'!$A$25:$Z$8900,'.'!DK$49,FALSE))</f>
        <v/>
      </c>
      <c r="Q2802" s="274" t="str">
        <f ca="1">IF(OR(Q$15="",$B2802=""),"",VLOOKUP($B2802,'|'!$A$25:$Z$8900,'.'!DL$49,FALSE))</f>
        <v/>
      </c>
      <c r="R2802" s="274" t="str">
        <f ca="1">IF(OR(R$15="",$B2802=""),"",VLOOKUP($B2802,'|'!$A$25:$Z$8900,'.'!DM$49,FALSE))</f>
        <v/>
      </c>
      <c r="S2802" s="274" t="str">
        <f ca="1">IF(OR(S$15="",$B2802=""),"",VLOOKUP($B2802,'|'!$A$25:$Z$8900,'.'!DN$49,FALSE))</f>
        <v/>
      </c>
      <c r="T2802" s="274" t="str">
        <f ca="1">IF(OR(T$15="",$B2802=""),"",VLOOKUP($B2802,'|'!$A$25:$Z$8900,'.'!DO$49,FALSE))</f>
        <v/>
      </c>
      <c r="U2802" s="274" t="str">
        <f ca="1">IF(OR(U$15="",$B2802=""),"",VLOOKUP($B2802,'|'!$A$25:$Z$8900,'.'!DP$49,FALSE))</f>
        <v/>
      </c>
      <c r="V2802" s="274" t="str">
        <f ca="1">IF(OR(V$15="",$B2802=""),"",VLOOKUP($B2802,'|'!$A$25:$Z$8900,'.'!DQ$49,FALSE))</f>
        <v/>
      </c>
      <c r="W2802" s="274" t="str">
        <f ca="1">IF(OR(W$15="",$B2802=""),"",VLOOKUP($B2802,'|'!$A$25:$Z$8900,'.'!DR$49,FALSE))</f>
        <v/>
      </c>
      <c r="X2802" s="274" t="str">
        <f ca="1">IF(OR(X$15="",$B2802=""),"",VLOOKUP($B2802,'|'!$A$25:$Z$8900,'.'!DS$49,FALSE))</f>
        <v/>
      </c>
      <c r="Y2802" s="274" t="str">
        <f ca="1">IF(OR(Y$15="",$B2802=""),"",VLOOKUP($B2802,'|'!$A$25:$Z$8900,'.'!DT$49,FALSE))</f>
        <v/>
      </c>
      <c r="Z2802" s="274" t="str">
        <f ca="1">IF(OR(Z$15="",$B2802=""),"",VLOOKUP($B2802,'|'!$A$25:$Z$8900,'.'!DU$49,FALSE))</f>
        <v/>
      </c>
      <c r="AA2802" s="274" t="str">
        <f ca="1">IF(OR(AA$15="",$B2802=""),"",VLOOKUP($B2802,'|'!$A$25:$Z$8900,'.'!DV$49,FALSE))</f>
        <v/>
      </c>
      <c r="AB2802" s="274" t="str">
        <f ca="1">IF(OR(AB$15="",$B2802=""),"",VLOOKUP($B2802,'|'!$A$25:$Z$8900,'.'!DW$49,FALSE))</f>
        <v/>
      </c>
    </row>
    <row r="2803" spans="1:28" x14ac:dyDescent="0.25">
      <c r="A2803" s="26">
        <f t="shared" si="182"/>
        <v>2777</v>
      </c>
      <c r="B2803" s="52" t="str">
        <f ca="1">IFERROR(VLOOKUP($A2803,'.'!$D$25:$F$8900,3,FALSE),"")</f>
        <v/>
      </c>
      <c r="C2803" s="274" t="str">
        <f ca="1">IF(B2803="","",VLOOKUP($B2803,'.'!$F$25:$AW$8900,2,FALSE))</f>
        <v/>
      </c>
      <c r="D2803" s="274" t="str">
        <f t="shared" ca="1" si="181"/>
        <v/>
      </c>
      <c r="E2803" s="274" t="str">
        <f ca="1">IF(B2803="","",VLOOKUP($B2803,'.'!$F$25:$AW$8900,3,FALSE))</f>
        <v/>
      </c>
      <c r="F2803" s="274" t="str">
        <f ca="1">IF(B2803="","",VLOOKUP($B2803,'.'!$F$25:$AW$8900,4,FALSE))</f>
        <v/>
      </c>
      <c r="G2803" s="274" t="str">
        <f ca="1">IF(B2803="","",VLOOKUP($B2803,'.'!$F$25:$AW$8900,5,FALSE))</f>
        <v/>
      </c>
      <c r="H2803" s="273" t="str">
        <f ca="1">IF(B2803="","",VLOOKUP($B2803,'.'!$F$25:$AW$8900,7,FALSE))</f>
        <v/>
      </c>
      <c r="I2803" s="273" t="str">
        <f ca="1">IF(B2803="","",VLOOKUP($B2803,'.'!$F$25:$AW$8900,8,FALSE))</f>
        <v/>
      </c>
      <c r="J2803" s="274" t="str">
        <f t="shared" ca="1" si="179"/>
        <v/>
      </c>
      <c r="K2803" s="274" t="str">
        <f ca="1">IF(B2803="","",SUM($J$27:J2803))</f>
        <v/>
      </c>
      <c r="L2803" s="274" t="str">
        <f t="shared" ca="1" si="180"/>
        <v/>
      </c>
      <c r="M2803" s="274" t="str">
        <f ca="1">IF(OR(M$15="",$B2803=""),"",VLOOKUP($B2803,'|'!$A$25:$Z$8900,'.'!DH$49,FALSE))</f>
        <v/>
      </c>
      <c r="N2803" s="274" t="str">
        <f ca="1">IF(OR(N$15="",$B2803=""),"",VLOOKUP($B2803,'|'!$A$25:$Z$8900,'.'!DI$49,FALSE))</f>
        <v/>
      </c>
      <c r="O2803" s="274" t="str">
        <f ca="1">IF(OR(O$15="",$B2803=""),"",VLOOKUP($B2803,'|'!$A$25:$Z$8900,'.'!DJ$49,FALSE))</f>
        <v/>
      </c>
      <c r="P2803" s="274" t="str">
        <f ca="1">IF(OR(P$15="",$B2803=""),"",VLOOKUP($B2803,'|'!$A$25:$Z$8900,'.'!DK$49,FALSE))</f>
        <v/>
      </c>
      <c r="Q2803" s="274" t="str">
        <f ca="1">IF(OR(Q$15="",$B2803=""),"",VLOOKUP($B2803,'|'!$A$25:$Z$8900,'.'!DL$49,FALSE))</f>
        <v/>
      </c>
      <c r="R2803" s="274" t="str">
        <f ca="1">IF(OR(R$15="",$B2803=""),"",VLOOKUP($B2803,'|'!$A$25:$Z$8900,'.'!DM$49,FALSE))</f>
        <v/>
      </c>
      <c r="S2803" s="274" t="str">
        <f ca="1">IF(OR(S$15="",$B2803=""),"",VLOOKUP($B2803,'|'!$A$25:$Z$8900,'.'!DN$49,FALSE))</f>
        <v/>
      </c>
      <c r="T2803" s="274" t="str">
        <f ca="1">IF(OR(T$15="",$B2803=""),"",VLOOKUP($B2803,'|'!$A$25:$Z$8900,'.'!DO$49,FALSE))</f>
        <v/>
      </c>
      <c r="U2803" s="274" t="str">
        <f ca="1">IF(OR(U$15="",$B2803=""),"",VLOOKUP($B2803,'|'!$A$25:$Z$8900,'.'!DP$49,FALSE))</f>
        <v/>
      </c>
      <c r="V2803" s="274" t="str">
        <f ca="1">IF(OR(V$15="",$B2803=""),"",VLOOKUP($B2803,'|'!$A$25:$Z$8900,'.'!DQ$49,FALSE))</f>
        <v/>
      </c>
      <c r="W2803" s="274" t="str">
        <f ca="1">IF(OR(W$15="",$B2803=""),"",VLOOKUP($B2803,'|'!$A$25:$Z$8900,'.'!DR$49,FALSE))</f>
        <v/>
      </c>
      <c r="X2803" s="274" t="str">
        <f ca="1">IF(OR(X$15="",$B2803=""),"",VLOOKUP($B2803,'|'!$A$25:$Z$8900,'.'!DS$49,FALSE))</f>
        <v/>
      </c>
      <c r="Y2803" s="274" t="str">
        <f ca="1">IF(OR(Y$15="",$B2803=""),"",VLOOKUP($B2803,'|'!$A$25:$Z$8900,'.'!DT$49,FALSE))</f>
        <v/>
      </c>
      <c r="Z2803" s="274" t="str">
        <f ca="1">IF(OR(Z$15="",$B2803=""),"",VLOOKUP($B2803,'|'!$A$25:$Z$8900,'.'!DU$49,FALSE))</f>
        <v/>
      </c>
      <c r="AA2803" s="274" t="str">
        <f ca="1">IF(OR(AA$15="",$B2803=""),"",VLOOKUP($B2803,'|'!$A$25:$Z$8900,'.'!DV$49,FALSE))</f>
        <v/>
      </c>
      <c r="AB2803" s="274" t="str">
        <f ca="1">IF(OR(AB$15="",$B2803=""),"",VLOOKUP($B2803,'|'!$A$25:$Z$8900,'.'!DW$49,FALSE))</f>
        <v/>
      </c>
    </row>
    <row r="2804" spans="1:28" x14ac:dyDescent="0.25">
      <c r="A2804" s="26">
        <f t="shared" si="182"/>
        <v>2778</v>
      </c>
      <c r="B2804" s="52" t="str">
        <f ca="1">IFERROR(VLOOKUP($A2804,'.'!$D$25:$F$8900,3,FALSE),"")</f>
        <v/>
      </c>
      <c r="C2804" s="274" t="str">
        <f ca="1">IF(B2804="","",VLOOKUP($B2804,'.'!$F$25:$AW$8900,2,FALSE))</f>
        <v/>
      </c>
      <c r="D2804" s="274" t="str">
        <f t="shared" ca="1" si="181"/>
        <v/>
      </c>
      <c r="E2804" s="274" t="str">
        <f ca="1">IF(B2804="","",VLOOKUP($B2804,'.'!$F$25:$AW$8900,3,FALSE))</f>
        <v/>
      </c>
      <c r="F2804" s="274" t="str">
        <f ca="1">IF(B2804="","",VLOOKUP($B2804,'.'!$F$25:$AW$8900,4,FALSE))</f>
        <v/>
      </c>
      <c r="G2804" s="274" t="str">
        <f ca="1">IF(B2804="","",VLOOKUP($B2804,'.'!$F$25:$AW$8900,5,FALSE))</f>
        <v/>
      </c>
      <c r="H2804" s="273" t="str">
        <f ca="1">IF(B2804="","",VLOOKUP($B2804,'.'!$F$25:$AW$8900,7,FALSE))</f>
        <v/>
      </c>
      <c r="I2804" s="273" t="str">
        <f ca="1">IF(B2804="","",VLOOKUP($B2804,'.'!$F$25:$AW$8900,8,FALSE))</f>
        <v/>
      </c>
      <c r="J2804" s="274" t="str">
        <f t="shared" ca="1" si="179"/>
        <v/>
      </c>
      <c r="K2804" s="274" t="str">
        <f ca="1">IF(B2804="","",SUM($J$27:J2804))</f>
        <v/>
      </c>
      <c r="L2804" s="274" t="str">
        <f t="shared" ca="1" si="180"/>
        <v/>
      </c>
      <c r="M2804" s="274" t="str">
        <f ca="1">IF(OR(M$15="",$B2804=""),"",VLOOKUP($B2804,'|'!$A$25:$Z$8900,'.'!DH$49,FALSE))</f>
        <v/>
      </c>
      <c r="N2804" s="274" t="str">
        <f ca="1">IF(OR(N$15="",$B2804=""),"",VLOOKUP($B2804,'|'!$A$25:$Z$8900,'.'!DI$49,FALSE))</f>
        <v/>
      </c>
      <c r="O2804" s="274" t="str">
        <f ca="1">IF(OR(O$15="",$B2804=""),"",VLOOKUP($B2804,'|'!$A$25:$Z$8900,'.'!DJ$49,FALSE))</f>
        <v/>
      </c>
      <c r="P2804" s="274" t="str">
        <f ca="1">IF(OR(P$15="",$B2804=""),"",VLOOKUP($B2804,'|'!$A$25:$Z$8900,'.'!DK$49,FALSE))</f>
        <v/>
      </c>
      <c r="Q2804" s="274" t="str">
        <f ca="1">IF(OR(Q$15="",$B2804=""),"",VLOOKUP($B2804,'|'!$A$25:$Z$8900,'.'!DL$49,FALSE))</f>
        <v/>
      </c>
      <c r="R2804" s="274" t="str">
        <f ca="1">IF(OR(R$15="",$B2804=""),"",VLOOKUP($B2804,'|'!$A$25:$Z$8900,'.'!DM$49,FALSE))</f>
        <v/>
      </c>
      <c r="S2804" s="274" t="str">
        <f ca="1">IF(OR(S$15="",$B2804=""),"",VLOOKUP($B2804,'|'!$A$25:$Z$8900,'.'!DN$49,FALSE))</f>
        <v/>
      </c>
      <c r="T2804" s="274" t="str">
        <f ca="1">IF(OR(T$15="",$B2804=""),"",VLOOKUP($B2804,'|'!$A$25:$Z$8900,'.'!DO$49,FALSE))</f>
        <v/>
      </c>
      <c r="U2804" s="274" t="str">
        <f ca="1">IF(OR(U$15="",$B2804=""),"",VLOOKUP($B2804,'|'!$A$25:$Z$8900,'.'!DP$49,FALSE))</f>
        <v/>
      </c>
      <c r="V2804" s="274" t="str">
        <f ca="1">IF(OR(V$15="",$B2804=""),"",VLOOKUP($B2804,'|'!$A$25:$Z$8900,'.'!DQ$49,FALSE))</f>
        <v/>
      </c>
      <c r="W2804" s="274" t="str">
        <f ca="1">IF(OR(W$15="",$B2804=""),"",VLOOKUP($B2804,'|'!$A$25:$Z$8900,'.'!DR$49,FALSE))</f>
        <v/>
      </c>
      <c r="X2804" s="274" t="str">
        <f ca="1">IF(OR(X$15="",$B2804=""),"",VLOOKUP($B2804,'|'!$A$25:$Z$8900,'.'!DS$49,FALSE))</f>
        <v/>
      </c>
      <c r="Y2804" s="274" t="str">
        <f ca="1">IF(OR(Y$15="",$B2804=""),"",VLOOKUP($B2804,'|'!$A$25:$Z$8900,'.'!DT$49,FALSE))</f>
        <v/>
      </c>
      <c r="Z2804" s="274" t="str">
        <f ca="1">IF(OR(Z$15="",$B2804=""),"",VLOOKUP($B2804,'|'!$A$25:$Z$8900,'.'!DU$49,FALSE))</f>
        <v/>
      </c>
      <c r="AA2804" s="274" t="str">
        <f ca="1">IF(OR(AA$15="",$B2804=""),"",VLOOKUP($B2804,'|'!$A$25:$Z$8900,'.'!DV$49,FALSE))</f>
        <v/>
      </c>
      <c r="AB2804" s="274" t="str">
        <f ca="1">IF(OR(AB$15="",$B2804=""),"",VLOOKUP($B2804,'|'!$A$25:$Z$8900,'.'!DW$49,FALSE))</f>
        <v/>
      </c>
    </row>
    <row r="2805" spans="1:28" x14ac:dyDescent="0.25">
      <c r="A2805" s="26">
        <f t="shared" si="182"/>
        <v>2779</v>
      </c>
      <c r="B2805" s="52" t="str">
        <f ca="1">IFERROR(VLOOKUP($A2805,'.'!$D$25:$F$8900,3,FALSE),"")</f>
        <v/>
      </c>
      <c r="C2805" s="274" t="str">
        <f ca="1">IF(B2805="","",VLOOKUP($B2805,'.'!$F$25:$AW$8900,2,FALSE))</f>
        <v/>
      </c>
      <c r="D2805" s="274" t="str">
        <f t="shared" ca="1" si="181"/>
        <v/>
      </c>
      <c r="E2805" s="274" t="str">
        <f ca="1">IF(B2805="","",VLOOKUP($B2805,'.'!$F$25:$AW$8900,3,FALSE))</f>
        <v/>
      </c>
      <c r="F2805" s="274" t="str">
        <f ca="1">IF(B2805="","",VLOOKUP($B2805,'.'!$F$25:$AW$8900,4,FALSE))</f>
        <v/>
      </c>
      <c r="G2805" s="274" t="str">
        <f ca="1">IF(B2805="","",VLOOKUP($B2805,'.'!$F$25:$AW$8900,5,FALSE))</f>
        <v/>
      </c>
      <c r="H2805" s="273" t="str">
        <f ca="1">IF(B2805="","",VLOOKUP($B2805,'.'!$F$25:$AW$8900,7,FALSE))</f>
        <v/>
      </c>
      <c r="I2805" s="273" t="str">
        <f ca="1">IF(B2805="","",VLOOKUP($B2805,'.'!$F$25:$AW$8900,8,FALSE))</f>
        <v/>
      </c>
      <c r="J2805" s="274" t="str">
        <f t="shared" ca="1" si="179"/>
        <v/>
      </c>
      <c r="K2805" s="274" t="str">
        <f ca="1">IF(B2805="","",SUM($J$27:J2805))</f>
        <v/>
      </c>
      <c r="L2805" s="274" t="str">
        <f t="shared" ca="1" si="180"/>
        <v/>
      </c>
      <c r="M2805" s="274" t="str">
        <f ca="1">IF(OR(M$15="",$B2805=""),"",VLOOKUP($B2805,'|'!$A$25:$Z$8900,'.'!DH$49,FALSE))</f>
        <v/>
      </c>
      <c r="N2805" s="274" t="str">
        <f ca="1">IF(OR(N$15="",$B2805=""),"",VLOOKUP($B2805,'|'!$A$25:$Z$8900,'.'!DI$49,FALSE))</f>
        <v/>
      </c>
      <c r="O2805" s="274" t="str">
        <f ca="1">IF(OR(O$15="",$B2805=""),"",VLOOKUP($B2805,'|'!$A$25:$Z$8900,'.'!DJ$49,FALSE))</f>
        <v/>
      </c>
      <c r="P2805" s="274" t="str">
        <f ca="1">IF(OR(P$15="",$B2805=""),"",VLOOKUP($B2805,'|'!$A$25:$Z$8900,'.'!DK$49,FALSE))</f>
        <v/>
      </c>
      <c r="Q2805" s="274" t="str">
        <f ca="1">IF(OR(Q$15="",$B2805=""),"",VLOOKUP($B2805,'|'!$A$25:$Z$8900,'.'!DL$49,FALSE))</f>
        <v/>
      </c>
      <c r="R2805" s="274" t="str">
        <f ca="1">IF(OR(R$15="",$B2805=""),"",VLOOKUP($B2805,'|'!$A$25:$Z$8900,'.'!DM$49,FALSE))</f>
        <v/>
      </c>
      <c r="S2805" s="274" t="str">
        <f ca="1">IF(OR(S$15="",$B2805=""),"",VLOOKUP($B2805,'|'!$A$25:$Z$8900,'.'!DN$49,FALSE))</f>
        <v/>
      </c>
      <c r="T2805" s="274" t="str">
        <f ca="1">IF(OR(T$15="",$B2805=""),"",VLOOKUP($B2805,'|'!$A$25:$Z$8900,'.'!DO$49,FALSE))</f>
        <v/>
      </c>
      <c r="U2805" s="274" t="str">
        <f ca="1">IF(OR(U$15="",$B2805=""),"",VLOOKUP($B2805,'|'!$A$25:$Z$8900,'.'!DP$49,FALSE))</f>
        <v/>
      </c>
      <c r="V2805" s="274" t="str">
        <f ca="1">IF(OR(V$15="",$B2805=""),"",VLOOKUP($B2805,'|'!$A$25:$Z$8900,'.'!DQ$49,FALSE))</f>
        <v/>
      </c>
      <c r="W2805" s="274" t="str">
        <f ca="1">IF(OR(W$15="",$B2805=""),"",VLOOKUP($B2805,'|'!$A$25:$Z$8900,'.'!DR$49,FALSE))</f>
        <v/>
      </c>
      <c r="X2805" s="274" t="str">
        <f ca="1">IF(OR(X$15="",$B2805=""),"",VLOOKUP($B2805,'|'!$A$25:$Z$8900,'.'!DS$49,FALSE))</f>
        <v/>
      </c>
      <c r="Y2805" s="274" t="str">
        <f ca="1">IF(OR(Y$15="",$B2805=""),"",VLOOKUP($B2805,'|'!$A$25:$Z$8900,'.'!DT$49,FALSE))</f>
        <v/>
      </c>
      <c r="Z2805" s="274" t="str">
        <f ca="1">IF(OR(Z$15="",$B2805=""),"",VLOOKUP($B2805,'|'!$A$25:$Z$8900,'.'!DU$49,FALSE))</f>
        <v/>
      </c>
      <c r="AA2805" s="274" t="str">
        <f ca="1">IF(OR(AA$15="",$B2805=""),"",VLOOKUP($B2805,'|'!$A$25:$Z$8900,'.'!DV$49,FALSE))</f>
        <v/>
      </c>
      <c r="AB2805" s="274" t="str">
        <f ca="1">IF(OR(AB$15="",$B2805=""),"",VLOOKUP($B2805,'|'!$A$25:$Z$8900,'.'!DW$49,FALSE))</f>
        <v/>
      </c>
    </row>
    <row r="2806" spans="1:28" x14ac:dyDescent="0.25">
      <c r="A2806" s="26">
        <f t="shared" si="182"/>
        <v>2780</v>
      </c>
      <c r="B2806" s="52" t="str">
        <f ca="1">IFERROR(VLOOKUP($A2806,'.'!$D$25:$F$8900,3,FALSE),"")</f>
        <v/>
      </c>
      <c r="C2806" s="274" t="str">
        <f ca="1">IF(B2806="","",VLOOKUP($B2806,'.'!$F$25:$AW$8900,2,FALSE))</f>
        <v/>
      </c>
      <c r="D2806" s="274" t="str">
        <f t="shared" ca="1" si="181"/>
        <v/>
      </c>
      <c r="E2806" s="274" t="str">
        <f ca="1">IF(B2806="","",VLOOKUP($B2806,'.'!$F$25:$AW$8900,3,FALSE))</f>
        <v/>
      </c>
      <c r="F2806" s="274" t="str">
        <f ca="1">IF(B2806="","",VLOOKUP($B2806,'.'!$F$25:$AW$8900,4,FALSE))</f>
        <v/>
      </c>
      <c r="G2806" s="274" t="str">
        <f ca="1">IF(B2806="","",VLOOKUP($B2806,'.'!$F$25:$AW$8900,5,FALSE))</f>
        <v/>
      </c>
      <c r="H2806" s="273" t="str">
        <f ca="1">IF(B2806="","",VLOOKUP($B2806,'.'!$F$25:$AW$8900,7,FALSE))</f>
        <v/>
      </c>
      <c r="I2806" s="273" t="str">
        <f ca="1">IF(B2806="","",VLOOKUP($B2806,'.'!$F$25:$AW$8900,8,FALSE))</f>
        <v/>
      </c>
      <c r="J2806" s="274" t="str">
        <f t="shared" ca="1" si="179"/>
        <v/>
      </c>
      <c r="K2806" s="274" t="str">
        <f ca="1">IF(B2806="","",SUM($J$27:J2806))</f>
        <v/>
      </c>
      <c r="L2806" s="274" t="str">
        <f t="shared" ca="1" si="180"/>
        <v/>
      </c>
      <c r="M2806" s="274" t="str">
        <f ca="1">IF(OR(M$15="",$B2806=""),"",VLOOKUP($B2806,'|'!$A$25:$Z$8900,'.'!DH$49,FALSE))</f>
        <v/>
      </c>
      <c r="N2806" s="274" t="str">
        <f ca="1">IF(OR(N$15="",$B2806=""),"",VLOOKUP($B2806,'|'!$A$25:$Z$8900,'.'!DI$49,FALSE))</f>
        <v/>
      </c>
      <c r="O2806" s="274" t="str">
        <f ca="1">IF(OR(O$15="",$B2806=""),"",VLOOKUP($B2806,'|'!$A$25:$Z$8900,'.'!DJ$49,FALSE))</f>
        <v/>
      </c>
      <c r="P2806" s="274" t="str">
        <f ca="1">IF(OR(P$15="",$B2806=""),"",VLOOKUP($B2806,'|'!$A$25:$Z$8900,'.'!DK$49,FALSE))</f>
        <v/>
      </c>
      <c r="Q2806" s="274" t="str">
        <f ca="1">IF(OR(Q$15="",$B2806=""),"",VLOOKUP($B2806,'|'!$A$25:$Z$8900,'.'!DL$49,FALSE))</f>
        <v/>
      </c>
      <c r="R2806" s="274" t="str">
        <f ca="1">IF(OR(R$15="",$B2806=""),"",VLOOKUP($B2806,'|'!$A$25:$Z$8900,'.'!DM$49,FALSE))</f>
        <v/>
      </c>
      <c r="S2806" s="274" t="str">
        <f ca="1">IF(OR(S$15="",$B2806=""),"",VLOOKUP($B2806,'|'!$A$25:$Z$8900,'.'!DN$49,FALSE))</f>
        <v/>
      </c>
      <c r="T2806" s="274" t="str">
        <f ca="1">IF(OR(T$15="",$B2806=""),"",VLOOKUP($B2806,'|'!$A$25:$Z$8900,'.'!DO$49,FALSE))</f>
        <v/>
      </c>
      <c r="U2806" s="274" t="str">
        <f ca="1">IF(OR(U$15="",$B2806=""),"",VLOOKUP($B2806,'|'!$A$25:$Z$8900,'.'!DP$49,FALSE))</f>
        <v/>
      </c>
      <c r="V2806" s="274" t="str">
        <f ca="1">IF(OR(V$15="",$B2806=""),"",VLOOKUP($B2806,'|'!$A$25:$Z$8900,'.'!DQ$49,FALSE))</f>
        <v/>
      </c>
      <c r="W2806" s="274" t="str">
        <f ca="1">IF(OR(W$15="",$B2806=""),"",VLOOKUP($B2806,'|'!$A$25:$Z$8900,'.'!DR$49,FALSE))</f>
        <v/>
      </c>
      <c r="X2806" s="274" t="str">
        <f ca="1">IF(OR(X$15="",$B2806=""),"",VLOOKUP($B2806,'|'!$A$25:$Z$8900,'.'!DS$49,FALSE))</f>
        <v/>
      </c>
      <c r="Y2806" s="274" t="str">
        <f ca="1">IF(OR(Y$15="",$B2806=""),"",VLOOKUP($B2806,'|'!$A$25:$Z$8900,'.'!DT$49,FALSE))</f>
        <v/>
      </c>
      <c r="Z2806" s="274" t="str">
        <f ca="1">IF(OR(Z$15="",$B2806=""),"",VLOOKUP($B2806,'|'!$A$25:$Z$8900,'.'!DU$49,FALSE))</f>
        <v/>
      </c>
      <c r="AA2806" s="274" t="str">
        <f ca="1">IF(OR(AA$15="",$B2806=""),"",VLOOKUP($B2806,'|'!$A$25:$Z$8900,'.'!DV$49,FALSE))</f>
        <v/>
      </c>
      <c r="AB2806" s="274" t="str">
        <f ca="1">IF(OR(AB$15="",$B2806=""),"",VLOOKUP($B2806,'|'!$A$25:$Z$8900,'.'!DW$49,FALSE))</f>
        <v/>
      </c>
    </row>
    <row r="2807" spans="1:28" x14ac:dyDescent="0.25">
      <c r="A2807" s="26">
        <f t="shared" si="182"/>
        <v>2781</v>
      </c>
      <c r="B2807" s="52" t="str">
        <f ca="1">IFERROR(VLOOKUP($A2807,'.'!$D$25:$F$8900,3,FALSE),"")</f>
        <v/>
      </c>
      <c r="C2807" s="274" t="str">
        <f ca="1">IF(B2807="","",VLOOKUP($B2807,'.'!$F$25:$AW$8900,2,FALSE))</f>
        <v/>
      </c>
      <c r="D2807" s="274" t="str">
        <f t="shared" ca="1" si="181"/>
        <v/>
      </c>
      <c r="E2807" s="274" t="str">
        <f ca="1">IF(B2807="","",VLOOKUP($B2807,'.'!$F$25:$AW$8900,3,FALSE))</f>
        <v/>
      </c>
      <c r="F2807" s="274" t="str">
        <f ca="1">IF(B2807="","",VLOOKUP($B2807,'.'!$F$25:$AW$8900,4,FALSE))</f>
        <v/>
      </c>
      <c r="G2807" s="274" t="str">
        <f ca="1">IF(B2807="","",VLOOKUP($B2807,'.'!$F$25:$AW$8900,5,FALSE))</f>
        <v/>
      </c>
      <c r="H2807" s="273" t="str">
        <f ca="1">IF(B2807="","",VLOOKUP($B2807,'.'!$F$25:$AW$8900,7,FALSE))</f>
        <v/>
      </c>
      <c r="I2807" s="273" t="str">
        <f ca="1">IF(B2807="","",VLOOKUP($B2807,'.'!$F$25:$AW$8900,8,FALSE))</f>
        <v/>
      </c>
      <c r="J2807" s="274" t="str">
        <f t="shared" ca="1" si="179"/>
        <v/>
      </c>
      <c r="K2807" s="274" t="str">
        <f ca="1">IF(B2807="","",SUM($J$27:J2807))</f>
        <v/>
      </c>
      <c r="L2807" s="274" t="str">
        <f t="shared" ca="1" si="180"/>
        <v/>
      </c>
      <c r="M2807" s="274" t="str">
        <f ca="1">IF(OR(M$15="",$B2807=""),"",VLOOKUP($B2807,'|'!$A$25:$Z$8900,'.'!DH$49,FALSE))</f>
        <v/>
      </c>
      <c r="N2807" s="274" t="str">
        <f ca="1">IF(OR(N$15="",$B2807=""),"",VLOOKUP($B2807,'|'!$A$25:$Z$8900,'.'!DI$49,FALSE))</f>
        <v/>
      </c>
      <c r="O2807" s="274" t="str">
        <f ca="1">IF(OR(O$15="",$B2807=""),"",VLOOKUP($B2807,'|'!$A$25:$Z$8900,'.'!DJ$49,FALSE))</f>
        <v/>
      </c>
      <c r="P2807" s="274" t="str">
        <f ca="1">IF(OR(P$15="",$B2807=""),"",VLOOKUP($B2807,'|'!$A$25:$Z$8900,'.'!DK$49,FALSE))</f>
        <v/>
      </c>
      <c r="Q2807" s="274" t="str">
        <f ca="1">IF(OR(Q$15="",$B2807=""),"",VLOOKUP($B2807,'|'!$A$25:$Z$8900,'.'!DL$49,FALSE))</f>
        <v/>
      </c>
      <c r="R2807" s="274" t="str">
        <f ca="1">IF(OR(R$15="",$B2807=""),"",VLOOKUP($B2807,'|'!$A$25:$Z$8900,'.'!DM$49,FALSE))</f>
        <v/>
      </c>
      <c r="S2807" s="274" t="str">
        <f ca="1">IF(OR(S$15="",$B2807=""),"",VLOOKUP($B2807,'|'!$A$25:$Z$8900,'.'!DN$49,FALSE))</f>
        <v/>
      </c>
      <c r="T2807" s="274" t="str">
        <f ca="1">IF(OR(T$15="",$B2807=""),"",VLOOKUP($B2807,'|'!$A$25:$Z$8900,'.'!DO$49,FALSE))</f>
        <v/>
      </c>
      <c r="U2807" s="274" t="str">
        <f ca="1">IF(OR(U$15="",$B2807=""),"",VLOOKUP($B2807,'|'!$A$25:$Z$8900,'.'!DP$49,FALSE))</f>
        <v/>
      </c>
      <c r="V2807" s="274" t="str">
        <f ca="1">IF(OR(V$15="",$B2807=""),"",VLOOKUP($B2807,'|'!$A$25:$Z$8900,'.'!DQ$49,FALSE))</f>
        <v/>
      </c>
      <c r="W2807" s="274" t="str">
        <f ca="1">IF(OR(W$15="",$B2807=""),"",VLOOKUP($B2807,'|'!$A$25:$Z$8900,'.'!DR$49,FALSE))</f>
        <v/>
      </c>
      <c r="X2807" s="274" t="str">
        <f ca="1">IF(OR(X$15="",$B2807=""),"",VLOOKUP($B2807,'|'!$A$25:$Z$8900,'.'!DS$49,FALSE))</f>
        <v/>
      </c>
      <c r="Y2807" s="274" t="str">
        <f ca="1">IF(OR(Y$15="",$B2807=""),"",VLOOKUP($B2807,'|'!$A$25:$Z$8900,'.'!DT$49,FALSE))</f>
        <v/>
      </c>
      <c r="Z2807" s="274" t="str">
        <f ca="1">IF(OR(Z$15="",$B2807=""),"",VLOOKUP($B2807,'|'!$A$25:$Z$8900,'.'!DU$49,FALSE))</f>
        <v/>
      </c>
      <c r="AA2807" s="274" t="str">
        <f ca="1">IF(OR(AA$15="",$B2807=""),"",VLOOKUP($B2807,'|'!$A$25:$Z$8900,'.'!DV$49,FALSE))</f>
        <v/>
      </c>
      <c r="AB2807" s="274" t="str">
        <f ca="1">IF(OR(AB$15="",$B2807=""),"",VLOOKUP($B2807,'|'!$A$25:$Z$8900,'.'!DW$49,FALSE))</f>
        <v/>
      </c>
    </row>
    <row r="2808" spans="1:28" x14ac:dyDescent="0.25">
      <c r="A2808" s="26">
        <f t="shared" si="182"/>
        <v>2782</v>
      </c>
      <c r="B2808" s="52" t="str">
        <f ca="1">IFERROR(VLOOKUP($A2808,'.'!$D$25:$F$8900,3,FALSE),"")</f>
        <v/>
      </c>
      <c r="C2808" s="274" t="str">
        <f ca="1">IF(B2808="","",VLOOKUP($B2808,'.'!$F$25:$AW$8900,2,FALSE))</f>
        <v/>
      </c>
      <c r="D2808" s="274" t="str">
        <f t="shared" ca="1" si="181"/>
        <v/>
      </c>
      <c r="E2808" s="274" t="str">
        <f ca="1">IF(B2808="","",VLOOKUP($B2808,'.'!$F$25:$AW$8900,3,FALSE))</f>
        <v/>
      </c>
      <c r="F2808" s="274" t="str">
        <f ca="1">IF(B2808="","",VLOOKUP($B2808,'.'!$F$25:$AW$8900,4,FALSE))</f>
        <v/>
      </c>
      <c r="G2808" s="274" t="str">
        <f ca="1">IF(B2808="","",VLOOKUP($B2808,'.'!$F$25:$AW$8900,5,FALSE))</f>
        <v/>
      </c>
      <c r="H2808" s="273" t="str">
        <f ca="1">IF(B2808="","",VLOOKUP($B2808,'.'!$F$25:$AW$8900,7,FALSE))</f>
        <v/>
      </c>
      <c r="I2808" s="273" t="str">
        <f ca="1">IF(B2808="","",VLOOKUP($B2808,'.'!$F$25:$AW$8900,8,FALSE))</f>
        <v/>
      </c>
      <c r="J2808" s="274" t="str">
        <f t="shared" ca="1" si="179"/>
        <v/>
      </c>
      <c r="K2808" s="274" t="str">
        <f ca="1">IF(B2808="","",SUM($J$27:J2808))</f>
        <v/>
      </c>
      <c r="L2808" s="274" t="str">
        <f t="shared" ca="1" si="180"/>
        <v/>
      </c>
      <c r="M2808" s="274" t="str">
        <f ca="1">IF(OR(M$15="",$B2808=""),"",VLOOKUP($B2808,'|'!$A$25:$Z$8900,'.'!DH$49,FALSE))</f>
        <v/>
      </c>
      <c r="N2808" s="274" t="str">
        <f ca="1">IF(OR(N$15="",$B2808=""),"",VLOOKUP($B2808,'|'!$A$25:$Z$8900,'.'!DI$49,FALSE))</f>
        <v/>
      </c>
      <c r="O2808" s="274" t="str">
        <f ca="1">IF(OR(O$15="",$B2808=""),"",VLOOKUP($B2808,'|'!$A$25:$Z$8900,'.'!DJ$49,FALSE))</f>
        <v/>
      </c>
      <c r="P2808" s="274" t="str">
        <f ca="1">IF(OR(P$15="",$B2808=""),"",VLOOKUP($B2808,'|'!$A$25:$Z$8900,'.'!DK$49,FALSE))</f>
        <v/>
      </c>
      <c r="Q2808" s="274" t="str">
        <f ca="1">IF(OR(Q$15="",$B2808=""),"",VLOOKUP($B2808,'|'!$A$25:$Z$8900,'.'!DL$49,FALSE))</f>
        <v/>
      </c>
      <c r="R2808" s="274" t="str">
        <f ca="1">IF(OR(R$15="",$B2808=""),"",VLOOKUP($B2808,'|'!$A$25:$Z$8900,'.'!DM$49,FALSE))</f>
        <v/>
      </c>
      <c r="S2808" s="274" t="str">
        <f ca="1">IF(OR(S$15="",$B2808=""),"",VLOOKUP($B2808,'|'!$A$25:$Z$8900,'.'!DN$49,FALSE))</f>
        <v/>
      </c>
      <c r="T2808" s="274" t="str">
        <f ca="1">IF(OR(T$15="",$B2808=""),"",VLOOKUP($B2808,'|'!$A$25:$Z$8900,'.'!DO$49,FALSE))</f>
        <v/>
      </c>
      <c r="U2808" s="274" t="str">
        <f ca="1">IF(OR(U$15="",$B2808=""),"",VLOOKUP($B2808,'|'!$A$25:$Z$8900,'.'!DP$49,FALSE))</f>
        <v/>
      </c>
      <c r="V2808" s="274" t="str">
        <f ca="1">IF(OR(V$15="",$B2808=""),"",VLOOKUP($B2808,'|'!$A$25:$Z$8900,'.'!DQ$49,FALSE))</f>
        <v/>
      </c>
      <c r="W2808" s="274" t="str">
        <f ca="1">IF(OR(W$15="",$B2808=""),"",VLOOKUP($B2808,'|'!$A$25:$Z$8900,'.'!DR$49,FALSE))</f>
        <v/>
      </c>
      <c r="X2808" s="274" t="str">
        <f ca="1">IF(OR(X$15="",$B2808=""),"",VLOOKUP($B2808,'|'!$A$25:$Z$8900,'.'!DS$49,FALSE))</f>
        <v/>
      </c>
      <c r="Y2808" s="274" t="str">
        <f ca="1">IF(OR(Y$15="",$B2808=""),"",VLOOKUP($B2808,'|'!$A$25:$Z$8900,'.'!DT$49,FALSE))</f>
        <v/>
      </c>
      <c r="Z2808" s="274" t="str">
        <f ca="1">IF(OR(Z$15="",$B2808=""),"",VLOOKUP($B2808,'|'!$A$25:$Z$8900,'.'!DU$49,FALSE))</f>
        <v/>
      </c>
      <c r="AA2808" s="274" t="str">
        <f ca="1">IF(OR(AA$15="",$B2808=""),"",VLOOKUP($B2808,'|'!$A$25:$Z$8900,'.'!DV$49,FALSE))</f>
        <v/>
      </c>
      <c r="AB2808" s="274" t="str">
        <f ca="1">IF(OR(AB$15="",$B2808=""),"",VLOOKUP($B2808,'|'!$A$25:$Z$8900,'.'!DW$49,FALSE))</f>
        <v/>
      </c>
    </row>
    <row r="2809" spans="1:28" x14ac:dyDescent="0.25">
      <c r="A2809" s="26">
        <f t="shared" si="182"/>
        <v>2783</v>
      </c>
      <c r="B2809" s="52" t="str">
        <f ca="1">IFERROR(VLOOKUP($A2809,'.'!$D$25:$F$8900,3,FALSE),"")</f>
        <v/>
      </c>
      <c r="C2809" s="274" t="str">
        <f ca="1">IF(B2809="","",VLOOKUP($B2809,'.'!$F$25:$AW$8900,2,FALSE))</f>
        <v/>
      </c>
      <c r="D2809" s="274" t="str">
        <f t="shared" ca="1" si="181"/>
        <v/>
      </c>
      <c r="E2809" s="274" t="str">
        <f ca="1">IF(B2809="","",VLOOKUP($B2809,'.'!$F$25:$AW$8900,3,FALSE))</f>
        <v/>
      </c>
      <c r="F2809" s="274" t="str">
        <f ca="1">IF(B2809="","",VLOOKUP($B2809,'.'!$F$25:$AW$8900,4,FALSE))</f>
        <v/>
      </c>
      <c r="G2809" s="274" t="str">
        <f ca="1">IF(B2809="","",VLOOKUP($B2809,'.'!$F$25:$AW$8900,5,FALSE))</f>
        <v/>
      </c>
      <c r="H2809" s="273" t="str">
        <f ca="1">IF(B2809="","",VLOOKUP($B2809,'.'!$F$25:$AW$8900,7,FALSE))</f>
        <v/>
      </c>
      <c r="I2809" s="273" t="str">
        <f ca="1">IF(B2809="","",VLOOKUP($B2809,'.'!$F$25:$AW$8900,8,FALSE))</f>
        <v/>
      </c>
      <c r="J2809" s="274" t="str">
        <f t="shared" ca="1" si="179"/>
        <v/>
      </c>
      <c r="K2809" s="274" t="str">
        <f ca="1">IF(B2809="","",SUM($J$27:J2809))</f>
        <v/>
      </c>
      <c r="L2809" s="274" t="str">
        <f t="shared" ca="1" si="180"/>
        <v/>
      </c>
      <c r="M2809" s="274" t="str">
        <f ca="1">IF(OR(M$15="",$B2809=""),"",VLOOKUP($B2809,'|'!$A$25:$Z$8900,'.'!DH$49,FALSE))</f>
        <v/>
      </c>
      <c r="N2809" s="274" t="str">
        <f ca="1">IF(OR(N$15="",$B2809=""),"",VLOOKUP($B2809,'|'!$A$25:$Z$8900,'.'!DI$49,FALSE))</f>
        <v/>
      </c>
      <c r="O2809" s="274" t="str">
        <f ca="1">IF(OR(O$15="",$B2809=""),"",VLOOKUP($B2809,'|'!$A$25:$Z$8900,'.'!DJ$49,FALSE))</f>
        <v/>
      </c>
      <c r="P2809" s="274" t="str">
        <f ca="1">IF(OR(P$15="",$B2809=""),"",VLOOKUP($B2809,'|'!$A$25:$Z$8900,'.'!DK$49,FALSE))</f>
        <v/>
      </c>
      <c r="Q2809" s="274" t="str">
        <f ca="1">IF(OR(Q$15="",$B2809=""),"",VLOOKUP($B2809,'|'!$A$25:$Z$8900,'.'!DL$49,FALSE))</f>
        <v/>
      </c>
      <c r="R2809" s="274" t="str">
        <f ca="1">IF(OR(R$15="",$B2809=""),"",VLOOKUP($B2809,'|'!$A$25:$Z$8900,'.'!DM$49,FALSE))</f>
        <v/>
      </c>
      <c r="S2809" s="274" t="str">
        <f ca="1">IF(OR(S$15="",$B2809=""),"",VLOOKUP($B2809,'|'!$A$25:$Z$8900,'.'!DN$49,FALSE))</f>
        <v/>
      </c>
      <c r="T2809" s="274" t="str">
        <f ca="1">IF(OR(T$15="",$B2809=""),"",VLOOKUP($B2809,'|'!$A$25:$Z$8900,'.'!DO$49,FALSE))</f>
        <v/>
      </c>
      <c r="U2809" s="274" t="str">
        <f ca="1">IF(OR(U$15="",$B2809=""),"",VLOOKUP($B2809,'|'!$A$25:$Z$8900,'.'!DP$49,FALSE))</f>
        <v/>
      </c>
      <c r="V2809" s="274" t="str">
        <f ca="1">IF(OR(V$15="",$B2809=""),"",VLOOKUP($B2809,'|'!$A$25:$Z$8900,'.'!DQ$49,FALSE))</f>
        <v/>
      </c>
      <c r="W2809" s="274" t="str">
        <f ca="1">IF(OR(W$15="",$B2809=""),"",VLOOKUP($B2809,'|'!$A$25:$Z$8900,'.'!DR$49,FALSE))</f>
        <v/>
      </c>
      <c r="X2809" s="274" t="str">
        <f ca="1">IF(OR(X$15="",$B2809=""),"",VLOOKUP($B2809,'|'!$A$25:$Z$8900,'.'!DS$49,FALSE))</f>
        <v/>
      </c>
      <c r="Y2809" s="274" t="str">
        <f ca="1">IF(OR(Y$15="",$B2809=""),"",VLOOKUP($B2809,'|'!$A$25:$Z$8900,'.'!DT$49,FALSE))</f>
        <v/>
      </c>
      <c r="Z2809" s="274" t="str">
        <f ca="1">IF(OR(Z$15="",$B2809=""),"",VLOOKUP($B2809,'|'!$A$25:$Z$8900,'.'!DU$49,FALSE))</f>
        <v/>
      </c>
      <c r="AA2809" s="274" t="str">
        <f ca="1">IF(OR(AA$15="",$B2809=""),"",VLOOKUP($B2809,'|'!$A$25:$Z$8900,'.'!DV$49,FALSE))</f>
        <v/>
      </c>
      <c r="AB2809" s="274" t="str">
        <f ca="1">IF(OR(AB$15="",$B2809=""),"",VLOOKUP($B2809,'|'!$A$25:$Z$8900,'.'!DW$49,FALSE))</f>
        <v/>
      </c>
    </row>
    <row r="2810" spans="1:28" x14ac:dyDescent="0.25">
      <c r="A2810" s="26">
        <f t="shared" si="182"/>
        <v>2784</v>
      </c>
      <c r="B2810" s="52" t="str">
        <f ca="1">IFERROR(VLOOKUP($A2810,'.'!$D$25:$F$8900,3,FALSE),"")</f>
        <v/>
      </c>
      <c r="C2810" s="274" t="str">
        <f ca="1">IF(B2810="","",VLOOKUP($B2810,'.'!$F$25:$AW$8900,2,FALSE))</f>
        <v/>
      </c>
      <c r="D2810" s="274" t="str">
        <f t="shared" ca="1" si="181"/>
        <v/>
      </c>
      <c r="E2810" s="274" t="str">
        <f ca="1">IF(B2810="","",VLOOKUP($B2810,'.'!$F$25:$AW$8900,3,FALSE))</f>
        <v/>
      </c>
      <c r="F2810" s="274" t="str">
        <f ca="1">IF(B2810="","",VLOOKUP($B2810,'.'!$F$25:$AW$8900,4,FALSE))</f>
        <v/>
      </c>
      <c r="G2810" s="274" t="str">
        <f ca="1">IF(B2810="","",VLOOKUP($B2810,'.'!$F$25:$AW$8900,5,FALSE))</f>
        <v/>
      </c>
      <c r="H2810" s="273" t="str">
        <f ca="1">IF(B2810="","",VLOOKUP($B2810,'.'!$F$25:$AW$8900,7,FALSE))</f>
        <v/>
      </c>
      <c r="I2810" s="273" t="str">
        <f ca="1">IF(B2810="","",VLOOKUP($B2810,'.'!$F$25:$AW$8900,8,FALSE))</f>
        <v/>
      </c>
      <c r="J2810" s="274" t="str">
        <f t="shared" ca="1" si="179"/>
        <v/>
      </c>
      <c r="K2810" s="274" t="str">
        <f ca="1">IF(B2810="","",SUM($J$27:J2810))</f>
        <v/>
      </c>
      <c r="L2810" s="274" t="str">
        <f t="shared" ca="1" si="180"/>
        <v/>
      </c>
      <c r="M2810" s="274" t="str">
        <f ca="1">IF(OR(M$15="",$B2810=""),"",VLOOKUP($B2810,'|'!$A$25:$Z$8900,'.'!DH$49,FALSE))</f>
        <v/>
      </c>
      <c r="N2810" s="274" t="str">
        <f ca="1">IF(OR(N$15="",$B2810=""),"",VLOOKUP($B2810,'|'!$A$25:$Z$8900,'.'!DI$49,FALSE))</f>
        <v/>
      </c>
      <c r="O2810" s="274" t="str">
        <f ca="1">IF(OR(O$15="",$B2810=""),"",VLOOKUP($B2810,'|'!$A$25:$Z$8900,'.'!DJ$49,FALSE))</f>
        <v/>
      </c>
      <c r="P2810" s="274" t="str">
        <f ca="1">IF(OR(P$15="",$B2810=""),"",VLOOKUP($B2810,'|'!$A$25:$Z$8900,'.'!DK$49,FALSE))</f>
        <v/>
      </c>
      <c r="Q2810" s="274" t="str">
        <f ca="1">IF(OR(Q$15="",$B2810=""),"",VLOOKUP($B2810,'|'!$A$25:$Z$8900,'.'!DL$49,FALSE))</f>
        <v/>
      </c>
      <c r="R2810" s="274" t="str">
        <f ca="1">IF(OR(R$15="",$B2810=""),"",VLOOKUP($B2810,'|'!$A$25:$Z$8900,'.'!DM$49,FALSE))</f>
        <v/>
      </c>
      <c r="S2810" s="274" t="str">
        <f ca="1">IF(OR(S$15="",$B2810=""),"",VLOOKUP($B2810,'|'!$A$25:$Z$8900,'.'!DN$49,FALSE))</f>
        <v/>
      </c>
      <c r="T2810" s="274" t="str">
        <f ca="1">IF(OR(T$15="",$B2810=""),"",VLOOKUP($B2810,'|'!$A$25:$Z$8900,'.'!DO$49,FALSE))</f>
        <v/>
      </c>
      <c r="U2810" s="274" t="str">
        <f ca="1">IF(OR(U$15="",$B2810=""),"",VLOOKUP($B2810,'|'!$A$25:$Z$8900,'.'!DP$49,FALSE))</f>
        <v/>
      </c>
      <c r="V2810" s="274" t="str">
        <f ca="1">IF(OR(V$15="",$B2810=""),"",VLOOKUP($B2810,'|'!$A$25:$Z$8900,'.'!DQ$49,FALSE))</f>
        <v/>
      </c>
      <c r="W2810" s="274" t="str">
        <f ca="1">IF(OR(W$15="",$B2810=""),"",VLOOKUP($B2810,'|'!$A$25:$Z$8900,'.'!DR$49,FALSE))</f>
        <v/>
      </c>
      <c r="X2810" s="274" t="str">
        <f ca="1">IF(OR(X$15="",$B2810=""),"",VLOOKUP($B2810,'|'!$A$25:$Z$8900,'.'!DS$49,FALSE))</f>
        <v/>
      </c>
      <c r="Y2810" s="274" t="str">
        <f ca="1">IF(OR(Y$15="",$B2810=""),"",VLOOKUP($B2810,'|'!$A$25:$Z$8900,'.'!DT$49,FALSE))</f>
        <v/>
      </c>
      <c r="Z2810" s="274" t="str">
        <f ca="1">IF(OR(Z$15="",$B2810=""),"",VLOOKUP($B2810,'|'!$A$25:$Z$8900,'.'!DU$49,FALSE))</f>
        <v/>
      </c>
      <c r="AA2810" s="274" t="str">
        <f ca="1">IF(OR(AA$15="",$B2810=""),"",VLOOKUP($B2810,'|'!$A$25:$Z$8900,'.'!DV$49,FALSE))</f>
        <v/>
      </c>
      <c r="AB2810" s="274" t="str">
        <f ca="1">IF(OR(AB$15="",$B2810=""),"",VLOOKUP($B2810,'|'!$A$25:$Z$8900,'.'!DW$49,FALSE))</f>
        <v/>
      </c>
    </row>
    <row r="2811" spans="1:28" x14ac:dyDescent="0.25">
      <c r="A2811" s="26">
        <f t="shared" si="182"/>
        <v>2785</v>
      </c>
      <c r="B2811" s="52" t="str">
        <f ca="1">IFERROR(VLOOKUP($A2811,'.'!$D$25:$F$8900,3,FALSE),"")</f>
        <v/>
      </c>
      <c r="C2811" s="274" t="str">
        <f ca="1">IF(B2811="","",VLOOKUP($B2811,'.'!$F$25:$AW$8900,2,FALSE))</f>
        <v/>
      </c>
      <c r="D2811" s="274" t="str">
        <f t="shared" ca="1" si="181"/>
        <v/>
      </c>
      <c r="E2811" s="274" t="str">
        <f ca="1">IF(B2811="","",VLOOKUP($B2811,'.'!$F$25:$AW$8900,3,FALSE))</f>
        <v/>
      </c>
      <c r="F2811" s="274" t="str">
        <f ca="1">IF(B2811="","",VLOOKUP($B2811,'.'!$F$25:$AW$8900,4,FALSE))</f>
        <v/>
      </c>
      <c r="G2811" s="274" t="str">
        <f ca="1">IF(B2811="","",VLOOKUP($B2811,'.'!$F$25:$AW$8900,5,FALSE))</f>
        <v/>
      </c>
      <c r="H2811" s="273" t="str">
        <f ca="1">IF(B2811="","",VLOOKUP($B2811,'.'!$F$25:$AW$8900,7,FALSE))</f>
        <v/>
      </c>
      <c r="I2811" s="273" t="str">
        <f ca="1">IF(B2811="","",VLOOKUP($B2811,'.'!$F$25:$AW$8900,8,FALSE))</f>
        <v/>
      </c>
      <c r="J2811" s="274" t="str">
        <f t="shared" ca="1" si="179"/>
        <v/>
      </c>
      <c r="K2811" s="274" t="str">
        <f ca="1">IF(B2811="","",SUM($J$27:J2811))</f>
        <v/>
      </c>
      <c r="L2811" s="274" t="str">
        <f t="shared" ca="1" si="180"/>
        <v/>
      </c>
      <c r="M2811" s="274" t="str">
        <f ca="1">IF(OR(M$15="",$B2811=""),"",VLOOKUP($B2811,'|'!$A$25:$Z$8900,'.'!DH$49,FALSE))</f>
        <v/>
      </c>
      <c r="N2811" s="274" t="str">
        <f ca="1">IF(OR(N$15="",$B2811=""),"",VLOOKUP($B2811,'|'!$A$25:$Z$8900,'.'!DI$49,FALSE))</f>
        <v/>
      </c>
      <c r="O2811" s="274" t="str">
        <f ca="1">IF(OR(O$15="",$B2811=""),"",VLOOKUP($B2811,'|'!$A$25:$Z$8900,'.'!DJ$49,FALSE))</f>
        <v/>
      </c>
      <c r="P2811" s="274" t="str">
        <f ca="1">IF(OR(P$15="",$B2811=""),"",VLOOKUP($B2811,'|'!$A$25:$Z$8900,'.'!DK$49,FALSE))</f>
        <v/>
      </c>
      <c r="Q2811" s="274" t="str">
        <f ca="1">IF(OR(Q$15="",$B2811=""),"",VLOOKUP($B2811,'|'!$A$25:$Z$8900,'.'!DL$49,FALSE))</f>
        <v/>
      </c>
      <c r="R2811" s="274" t="str">
        <f ca="1">IF(OR(R$15="",$B2811=""),"",VLOOKUP($B2811,'|'!$A$25:$Z$8900,'.'!DM$49,FALSE))</f>
        <v/>
      </c>
      <c r="S2811" s="274" t="str">
        <f ca="1">IF(OR(S$15="",$B2811=""),"",VLOOKUP($B2811,'|'!$A$25:$Z$8900,'.'!DN$49,FALSE))</f>
        <v/>
      </c>
      <c r="T2811" s="274" t="str">
        <f ca="1">IF(OR(T$15="",$B2811=""),"",VLOOKUP($B2811,'|'!$A$25:$Z$8900,'.'!DO$49,FALSE))</f>
        <v/>
      </c>
      <c r="U2811" s="274" t="str">
        <f ca="1">IF(OR(U$15="",$B2811=""),"",VLOOKUP($B2811,'|'!$A$25:$Z$8900,'.'!DP$49,FALSE))</f>
        <v/>
      </c>
      <c r="V2811" s="274" t="str">
        <f ca="1">IF(OR(V$15="",$B2811=""),"",VLOOKUP($B2811,'|'!$A$25:$Z$8900,'.'!DQ$49,FALSE))</f>
        <v/>
      </c>
      <c r="W2811" s="274" t="str">
        <f ca="1">IF(OR(W$15="",$B2811=""),"",VLOOKUP($B2811,'|'!$A$25:$Z$8900,'.'!DR$49,FALSE))</f>
        <v/>
      </c>
      <c r="X2811" s="274" t="str">
        <f ca="1">IF(OR(X$15="",$B2811=""),"",VLOOKUP($B2811,'|'!$A$25:$Z$8900,'.'!DS$49,FALSE))</f>
        <v/>
      </c>
      <c r="Y2811" s="274" t="str">
        <f ca="1">IF(OR(Y$15="",$B2811=""),"",VLOOKUP($B2811,'|'!$A$25:$Z$8900,'.'!DT$49,FALSE))</f>
        <v/>
      </c>
      <c r="Z2811" s="274" t="str">
        <f ca="1">IF(OR(Z$15="",$B2811=""),"",VLOOKUP($B2811,'|'!$A$25:$Z$8900,'.'!DU$49,FALSE))</f>
        <v/>
      </c>
      <c r="AA2811" s="274" t="str">
        <f ca="1">IF(OR(AA$15="",$B2811=""),"",VLOOKUP($B2811,'|'!$A$25:$Z$8900,'.'!DV$49,FALSE))</f>
        <v/>
      </c>
      <c r="AB2811" s="274" t="str">
        <f ca="1">IF(OR(AB$15="",$B2811=""),"",VLOOKUP($B2811,'|'!$A$25:$Z$8900,'.'!DW$49,FALSE))</f>
        <v/>
      </c>
    </row>
    <row r="2812" spans="1:28" x14ac:dyDescent="0.25">
      <c r="A2812" s="26">
        <f t="shared" si="182"/>
        <v>2786</v>
      </c>
      <c r="B2812" s="52" t="str">
        <f ca="1">IFERROR(VLOOKUP($A2812,'.'!$D$25:$F$8900,3,FALSE),"")</f>
        <v/>
      </c>
      <c r="C2812" s="274" t="str">
        <f ca="1">IF(B2812="","",VLOOKUP($B2812,'.'!$F$25:$AW$8900,2,FALSE))</f>
        <v/>
      </c>
      <c r="D2812" s="274" t="str">
        <f t="shared" ca="1" si="181"/>
        <v/>
      </c>
      <c r="E2812" s="274" t="str">
        <f ca="1">IF(B2812="","",VLOOKUP($B2812,'.'!$F$25:$AW$8900,3,FALSE))</f>
        <v/>
      </c>
      <c r="F2812" s="274" t="str">
        <f ca="1">IF(B2812="","",VLOOKUP($B2812,'.'!$F$25:$AW$8900,4,FALSE))</f>
        <v/>
      </c>
      <c r="G2812" s="274" t="str">
        <f ca="1">IF(B2812="","",VLOOKUP($B2812,'.'!$F$25:$AW$8900,5,FALSE))</f>
        <v/>
      </c>
      <c r="H2812" s="273" t="str">
        <f ca="1">IF(B2812="","",VLOOKUP($B2812,'.'!$F$25:$AW$8900,7,FALSE))</f>
        <v/>
      </c>
      <c r="I2812" s="273" t="str">
        <f ca="1">IF(B2812="","",VLOOKUP($B2812,'.'!$F$25:$AW$8900,8,FALSE))</f>
        <v/>
      </c>
      <c r="J2812" s="274" t="str">
        <f t="shared" ca="1" si="179"/>
        <v/>
      </c>
      <c r="K2812" s="274" t="str">
        <f ca="1">IF(B2812="","",SUM($J$27:J2812))</f>
        <v/>
      </c>
      <c r="L2812" s="274" t="str">
        <f t="shared" ca="1" si="180"/>
        <v/>
      </c>
      <c r="M2812" s="274" t="str">
        <f ca="1">IF(OR(M$15="",$B2812=""),"",VLOOKUP($B2812,'|'!$A$25:$Z$8900,'.'!DH$49,FALSE))</f>
        <v/>
      </c>
      <c r="N2812" s="274" t="str">
        <f ca="1">IF(OR(N$15="",$B2812=""),"",VLOOKUP($B2812,'|'!$A$25:$Z$8900,'.'!DI$49,FALSE))</f>
        <v/>
      </c>
      <c r="O2812" s="274" t="str">
        <f ca="1">IF(OR(O$15="",$B2812=""),"",VLOOKUP($B2812,'|'!$A$25:$Z$8900,'.'!DJ$49,FALSE))</f>
        <v/>
      </c>
      <c r="P2812" s="274" t="str">
        <f ca="1">IF(OR(P$15="",$B2812=""),"",VLOOKUP($B2812,'|'!$A$25:$Z$8900,'.'!DK$49,FALSE))</f>
        <v/>
      </c>
      <c r="Q2812" s="274" t="str">
        <f ca="1">IF(OR(Q$15="",$B2812=""),"",VLOOKUP($B2812,'|'!$A$25:$Z$8900,'.'!DL$49,FALSE))</f>
        <v/>
      </c>
      <c r="R2812" s="274" t="str">
        <f ca="1">IF(OR(R$15="",$B2812=""),"",VLOOKUP($B2812,'|'!$A$25:$Z$8900,'.'!DM$49,FALSE))</f>
        <v/>
      </c>
      <c r="S2812" s="274" t="str">
        <f ca="1">IF(OR(S$15="",$B2812=""),"",VLOOKUP($B2812,'|'!$A$25:$Z$8900,'.'!DN$49,FALSE))</f>
        <v/>
      </c>
      <c r="T2812" s="274" t="str">
        <f ca="1">IF(OR(T$15="",$B2812=""),"",VLOOKUP($B2812,'|'!$A$25:$Z$8900,'.'!DO$49,FALSE))</f>
        <v/>
      </c>
      <c r="U2812" s="274" t="str">
        <f ca="1">IF(OR(U$15="",$B2812=""),"",VLOOKUP($B2812,'|'!$A$25:$Z$8900,'.'!DP$49,FALSE))</f>
        <v/>
      </c>
      <c r="V2812" s="274" t="str">
        <f ca="1">IF(OR(V$15="",$B2812=""),"",VLOOKUP($B2812,'|'!$A$25:$Z$8900,'.'!DQ$49,FALSE))</f>
        <v/>
      </c>
      <c r="W2812" s="274" t="str">
        <f ca="1">IF(OR(W$15="",$B2812=""),"",VLOOKUP($B2812,'|'!$A$25:$Z$8900,'.'!DR$49,FALSE))</f>
        <v/>
      </c>
      <c r="X2812" s="274" t="str">
        <f ca="1">IF(OR(X$15="",$B2812=""),"",VLOOKUP($B2812,'|'!$A$25:$Z$8900,'.'!DS$49,FALSE))</f>
        <v/>
      </c>
      <c r="Y2812" s="274" t="str">
        <f ca="1">IF(OR(Y$15="",$B2812=""),"",VLOOKUP($B2812,'|'!$A$25:$Z$8900,'.'!DT$49,FALSE))</f>
        <v/>
      </c>
      <c r="Z2812" s="274" t="str">
        <f ca="1">IF(OR(Z$15="",$B2812=""),"",VLOOKUP($B2812,'|'!$A$25:$Z$8900,'.'!DU$49,FALSE))</f>
        <v/>
      </c>
      <c r="AA2812" s="274" t="str">
        <f ca="1">IF(OR(AA$15="",$B2812=""),"",VLOOKUP($B2812,'|'!$A$25:$Z$8900,'.'!DV$49,FALSE))</f>
        <v/>
      </c>
      <c r="AB2812" s="274" t="str">
        <f ca="1">IF(OR(AB$15="",$B2812=""),"",VLOOKUP($B2812,'|'!$A$25:$Z$8900,'.'!DW$49,FALSE))</f>
        <v/>
      </c>
    </row>
    <row r="2813" spans="1:28" x14ac:dyDescent="0.25">
      <c r="A2813" s="26">
        <f t="shared" si="182"/>
        <v>2787</v>
      </c>
      <c r="B2813" s="52" t="str">
        <f ca="1">IFERROR(VLOOKUP($A2813,'.'!$D$25:$F$8900,3,FALSE),"")</f>
        <v/>
      </c>
      <c r="C2813" s="274" t="str">
        <f ca="1">IF(B2813="","",VLOOKUP($B2813,'.'!$F$25:$AW$8900,2,FALSE))</f>
        <v/>
      </c>
      <c r="D2813" s="274" t="str">
        <f t="shared" ca="1" si="181"/>
        <v/>
      </c>
      <c r="E2813" s="274" t="str">
        <f ca="1">IF(B2813="","",VLOOKUP($B2813,'.'!$F$25:$AW$8900,3,FALSE))</f>
        <v/>
      </c>
      <c r="F2813" s="274" t="str">
        <f ca="1">IF(B2813="","",VLOOKUP($B2813,'.'!$F$25:$AW$8900,4,FALSE))</f>
        <v/>
      </c>
      <c r="G2813" s="274" t="str">
        <f ca="1">IF(B2813="","",VLOOKUP($B2813,'.'!$F$25:$AW$8900,5,FALSE))</f>
        <v/>
      </c>
      <c r="H2813" s="273" t="str">
        <f ca="1">IF(B2813="","",VLOOKUP($B2813,'.'!$F$25:$AW$8900,7,FALSE))</f>
        <v/>
      </c>
      <c r="I2813" s="273" t="str">
        <f ca="1">IF(B2813="","",VLOOKUP($B2813,'.'!$F$25:$AW$8900,8,FALSE))</f>
        <v/>
      </c>
      <c r="J2813" s="274" t="str">
        <f t="shared" ca="1" si="179"/>
        <v/>
      </c>
      <c r="K2813" s="274" t="str">
        <f ca="1">IF(B2813="","",SUM($J$27:J2813))</f>
        <v/>
      </c>
      <c r="L2813" s="274" t="str">
        <f t="shared" ca="1" si="180"/>
        <v/>
      </c>
      <c r="M2813" s="274" t="str">
        <f ca="1">IF(OR(M$15="",$B2813=""),"",VLOOKUP($B2813,'|'!$A$25:$Z$8900,'.'!DH$49,FALSE))</f>
        <v/>
      </c>
      <c r="N2813" s="274" t="str">
        <f ca="1">IF(OR(N$15="",$B2813=""),"",VLOOKUP($B2813,'|'!$A$25:$Z$8900,'.'!DI$49,FALSE))</f>
        <v/>
      </c>
      <c r="O2813" s="274" t="str">
        <f ca="1">IF(OR(O$15="",$B2813=""),"",VLOOKUP($B2813,'|'!$A$25:$Z$8900,'.'!DJ$49,FALSE))</f>
        <v/>
      </c>
      <c r="P2813" s="274" t="str">
        <f ca="1">IF(OR(P$15="",$B2813=""),"",VLOOKUP($B2813,'|'!$A$25:$Z$8900,'.'!DK$49,FALSE))</f>
        <v/>
      </c>
      <c r="Q2813" s="274" t="str">
        <f ca="1">IF(OR(Q$15="",$B2813=""),"",VLOOKUP($B2813,'|'!$A$25:$Z$8900,'.'!DL$49,FALSE))</f>
        <v/>
      </c>
      <c r="R2813" s="274" t="str">
        <f ca="1">IF(OR(R$15="",$B2813=""),"",VLOOKUP($B2813,'|'!$A$25:$Z$8900,'.'!DM$49,FALSE))</f>
        <v/>
      </c>
      <c r="S2813" s="274" t="str">
        <f ca="1">IF(OR(S$15="",$B2813=""),"",VLOOKUP($B2813,'|'!$A$25:$Z$8900,'.'!DN$49,FALSE))</f>
        <v/>
      </c>
      <c r="T2813" s="274" t="str">
        <f ca="1">IF(OR(T$15="",$B2813=""),"",VLOOKUP($B2813,'|'!$A$25:$Z$8900,'.'!DO$49,FALSE))</f>
        <v/>
      </c>
      <c r="U2813" s="274" t="str">
        <f ca="1">IF(OR(U$15="",$B2813=""),"",VLOOKUP($B2813,'|'!$A$25:$Z$8900,'.'!DP$49,FALSE))</f>
        <v/>
      </c>
      <c r="V2813" s="274" t="str">
        <f ca="1">IF(OR(V$15="",$B2813=""),"",VLOOKUP($B2813,'|'!$A$25:$Z$8900,'.'!DQ$49,FALSE))</f>
        <v/>
      </c>
      <c r="W2813" s="274" t="str">
        <f ca="1">IF(OR(W$15="",$B2813=""),"",VLOOKUP($B2813,'|'!$A$25:$Z$8900,'.'!DR$49,FALSE))</f>
        <v/>
      </c>
      <c r="X2813" s="274" t="str">
        <f ca="1">IF(OR(X$15="",$B2813=""),"",VLOOKUP($B2813,'|'!$A$25:$Z$8900,'.'!DS$49,FALSE))</f>
        <v/>
      </c>
      <c r="Y2813" s="274" t="str">
        <f ca="1">IF(OR(Y$15="",$B2813=""),"",VLOOKUP($B2813,'|'!$A$25:$Z$8900,'.'!DT$49,FALSE))</f>
        <v/>
      </c>
      <c r="Z2813" s="274" t="str">
        <f ca="1">IF(OR(Z$15="",$B2813=""),"",VLOOKUP($B2813,'|'!$A$25:$Z$8900,'.'!DU$49,FALSE))</f>
        <v/>
      </c>
      <c r="AA2813" s="274" t="str">
        <f ca="1">IF(OR(AA$15="",$B2813=""),"",VLOOKUP($B2813,'|'!$A$25:$Z$8900,'.'!DV$49,FALSE))</f>
        <v/>
      </c>
      <c r="AB2813" s="274" t="str">
        <f ca="1">IF(OR(AB$15="",$B2813=""),"",VLOOKUP($B2813,'|'!$A$25:$Z$8900,'.'!DW$49,FALSE))</f>
        <v/>
      </c>
    </row>
    <row r="2814" spans="1:28" x14ac:dyDescent="0.25">
      <c r="A2814" s="26">
        <f t="shared" si="182"/>
        <v>2788</v>
      </c>
      <c r="B2814" s="52" t="str">
        <f ca="1">IFERROR(VLOOKUP($A2814,'.'!$D$25:$F$8900,3,FALSE),"")</f>
        <v/>
      </c>
      <c r="C2814" s="274" t="str">
        <f ca="1">IF(B2814="","",VLOOKUP($B2814,'.'!$F$25:$AW$8900,2,FALSE))</f>
        <v/>
      </c>
      <c r="D2814" s="274" t="str">
        <f t="shared" ca="1" si="181"/>
        <v/>
      </c>
      <c r="E2814" s="274" t="str">
        <f ca="1">IF(B2814="","",VLOOKUP($B2814,'.'!$F$25:$AW$8900,3,FALSE))</f>
        <v/>
      </c>
      <c r="F2814" s="274" t="str">
        <f ca="1">IF(B2814="","",VLOOKUP($B2814,'.'!$F$25:$AW$8900,4,FALSE))</f>
        <v/>
      </c>
      <c r="G2814" s="274" t="str">
        <f ca="1">IF(B2814="","",VLOOKUP($B2814,'.'!$F$25:$AW$8900,5,FALSE))</f>
        <v/>
      </c>
      <c r="H2814" s="273" t="str">
        <f ca="1">IF(B2814="","",VLOOKUP($B2814,'.'!$F$25:$AW$8900,7,FALSE))</f>
        <v/>
      </c>
      <c r="I2814" s="273" t="str">
        <f ca="1">IF(B2814="","",VLOOKUP($B2814,'.'!$F$25:$AW$8900,8,FALSE))</f>
        <v/>
      </c>
      <c r="J2814" s="274" t="str">
        <f t="shared" ca="1" si="179"/>
        <v/>
      </c>
      <c r="K2814" s="274" t="str">
        <f ca="1">IF(B2814="","",SUM($J$27:J2814))</f>
        <v/>
      </c>
      <c r="L2814" s="274" t="str">
        <f t="shared" ca="1" si="180"/>
        <v/>
      </c>
      <c r="M2814" s="274" t="str">
        <f ca="1">IF(OR(M$15="",$B2814=""),"",VLOOKUP($B2814,'|'!$A$25:$Z$8900,'.'!DH$49,FALSE))</f>
        <v/>
      </c>
      <c r="N2814" s="274" t="str">
        <f ca="1">IF(OR(N$15="",$B2814=""),"",VLOOKUP($B2814,'|'!$A$25:$Z$8900,'.'!DI$49,FALSE))</f>
        <v/>
      </c>
      <c r="O2814" s="274" t="str">
        <f ca="1">IF(OR(O$15="",$B2814=""),"",VLOOKUP($B2814,'|'!$A$25:$Z$8900,'.'!DJ$49,FALSE))</f>
        <v/>
      </c>
      <c r="P2814" s="274" t="str">
        <f ca="1">IF(OR(P$15="",$B2814=""),"",VLOOKUP($B2814,'|'!$A$25:$Z$8900,'.'!DK$49,FALSE))</f>
        <v/>
      </c>
      <c r="Q2814" s="274" t="str">
        <f ca="1">IF(OR(Q$15="",$B2814=""),"",VLOOKUP($B2814,'|'!$A$25:$Z$8900,'.'!DL$49,FALSE))</f>
        <v/>
      </c>
      <c r="R2814" s="274" t="str">
        <f ca="1">IF(OR(R$15="",$B2814=""),"",VLOOKUP($B2814,'|'!$A$25:$Z$8900,'.'!DM$49,FALSE))</f>
        <v/>
      </c>
      <c r="S2814" s="274" t="str">
        <f ca="1">IF(OR(S$15="",$B2814=""),"",VLOOKUP($B2814,'|'!$A$25:$Z$8900,'.'!DN$49,FALSE))</f>
        <v/>
      </c>
      <c r="T2814" s="274" t="str">
        <f ca="1">IF(OR(T$15="",$B2814=""),"",VLOOKUP($B2814,'|'!$A$25:$Z$8900,'.'!DO$49,FALSE))</f>
        <v/>
      </c>
      <c r="U2814" s="274" t="str">
        <f ca="1">IF(OR(U$15="",$B2814=""),"",VLOOKUP($B2814,'|'!$A$25:$Z$8900,'.'!DP$49,FALSE))</f>
        <v/>
      </c>
      <c r="V2814" s="274" t="str">
        <f ca="1">IF(OR(V$15="",$B2814=""),"",VLOOKUP($B2814,'|'!$A$25:$Z$8900,'.'!DQ$49,FALSE))</f>
        <v/>
      </c>
      <c r="W2814" s="274" t="str">
        <f ca="1">IF(OR(W$15="",$B2814=""),"",VLOOKUP($B2814,'|'!$A$25:$Z$8900,'.'!DR$49,FALSE))</f>
        <v/>
      </c>
      <c r="X2814" s="274" t="str">
        <f ca="1">IF(OR(X$15="",$B2814=""),"",VLOOKUP($B2814,'|'!$A$25:$Z$8900,'.'!DS$49,FALSE))</f>
        <v/>
      </c>
      <c r="Y2814" s="274" t="str">
        <f ca="1">IF(OR(Y$15="",$B2814=""),"",VLOOKUP($B2814,'|'!$A$25:$Z$8900,'.'!DT$49,FALSE))</f>
        <v/>
      </c>
      <c r="Z2814" s="274" t="str">
        <f ca="1">IF(OR(Z$15="",$B2814=""),"",VLOOKUP($B2814,'|'!$A$25:$Z$8900,'.'!DU$49,FALSE))</f>
        <v/>
      </c>
      <c r="AA2814" s="274" t="str">
        <f ca="1">IF(OR(AA$15="",$B2814=""),"",VLOOKUP($B2814,'|'!$A$25:$Z$8900,'.'!DV$49,FALSE))</f>
        <v/>
      </c>
      <c r="AB2814" s="274" t="str">
        <f ca="1">IF(OR(AB$15="",$B2814=""),"",VLOOKUP($B2814,'|'!$A$25:$Z$8900,'.'!DW$49,FALSE))</f>
        <v/>
      </c>
    </row>
    <row r="2815" spans="1:28" x14ac:dyDescent="0.25">
      <c r="A2815" s="26">
        <f t="shared" si="182"/>
        <v>2789</v>
      </c>
      <c r="B2815" s="52" t="str">
        <f ca="1">IFERROR(VLOOKUP($A2815,'.'!$D$25:$F$8900,3,FALSE),"")</f>
        <v/>
      </c>
      <c r="C2815" s="274" t="str">
        <f ca="1">IF(B2815="","",VLOOKUP($B2815,'.'!$F$25:$AW$8900,2,FALSE))</f>
        <v/>
      </c>
      <c r="D2815" s="274" t="str">
        <f t="shared" ca="1" si="181"/>
        <v/>
      </c>
      <c r="E2815" s="274" t="str">
        <f ca="1">IF(B2815="","",VLOOKUP($B2815,'.'!$F$25:$AW$8900,3,FALSE))</f>
        <v/>
      </c>
      <c r="F2815" s="274" t="str">
        <f ca="1">IF(B2815="","",VLOOKUP($B2815,'.'!$F$25:$AW$8900,4,FALSE))</f>
        <v/>
      </c>
      <c r="G2815" s="274" t="str">
        <f ca="1">IF(B2815="","",VLOOKUP($B2815,'.'!$F$25:$AW$8900,5,FALSE))</f>
        <v/>
      </c>
      <c r="H2815" s="273" t="str">
        <f ca="1">IF(B2815="","",VLOOKUP($B2815,'.'!$F$25:$AW$8900,7,FALSE))</f>
        <v/>
      </c>
      <c r="I2815" s="273" t="str">
        <f ca="1">IF(B2815="","",VLOOKUP($B2815,'.'!$F$25:$AW$8900,8,FALSE))</f>
        <v/>
      </c>
      <c r="J2815" s="274" t="str">
        <f t="shared" ca="1" si="179"/>
        <v/>
      </c>
      <c r="K2815" s="274" t="str">
        <f ca="1">IF(B2815="","",SUM($J$27:J2815))</f>
        <v/>
      </c>
      <c r="L2815" s="274" t="str">
        <f t="shared" ca="1" si="180"/>
        <v/>
      </c>
      <c r="M2815" s="274" t="str">
        <f ca="1">IF(OR(M$15="",$B2815=""),"",VLOOKUP($B2815,'|'!$A$25:$Z$8900,'.'!DH$49,FALSE))</f>
        <v/>
      </c>
      <c r="N2815" s="274" t="str">
        <f ca="1">IF(OR(N$15="",$B2815=""),"",VLOOKUP($B2815,'|'!$A$25:$Z$8900,'.'!DI$49,FALSE))</f>
        <v/>
      </c>
      <c r="O2815" s="274" t="str">
        <f ca="1">IF(OR(O$15="",$B2815=""),"",VLOOKUP($B2815,'|'!$A$25:$Z$8900,'.'!DJ$49,FALSE))</f>
        <v/>
      </c>
      <c r="P2815" s="274" t="str">
        <f ca="1">IF(OR(P$15="",$B2815=""),"",VLOOKUP($B2815,'|'!$A$25:$Z$8900,'.'!DK$49,FALSE))</f>
        <v/>
      </c>
      <c r="Q2815" s="274" t="str">
        <f ca="1">IF(OR(Q$15="",$B2815=""),"",VLOOKUP($B2815,'|'!$A$25:$Z$8900,'.'!DL$49,FALSE))</f>
        <v/>
      </c>
      <c r="R2815" s="274" t="str">
        <f ca="1">IF(OR(R$15="",$B2815=""),"",VLOOKUP($B2815,'|'!$A$25:$Z$8900,'.'!DM$49,FALSE))</f>
        <v/>
      </c>
      <c r="S2815" s="274" t="str">
        <f ca="1">IF(OR(S$15="",$B2815=""),"",VLOOKUP($B2815,'|'!$A$25:$Z$8900,'.'!DN$49,FALSE))</f>
        <v/>
      </c>
      <c r="T2815" s="274" t="str">
        <f ca="1">IF(OR(T$15="",$B2815=""),"",VLOOKUP($B2815,'|'!$A$25:$Z$8900,'.'!DO$49,FALSE))</f>
        <v/>
      </c>
      <c r="U2815" s="274" t="str">
        <f ca="1">IF(OR(U$15="",$B2815=""),"",VLOOKUP($B2815,'|'!$A$25:$Z$8900,'.'!DP$49,FALSE))</f>
        <v/>
      </c>
      <c r="V2815" s="274" t="str">
        <f ca="1">IF(OR(V$15="",$B2815=""),"",VLOOKUP($B2815,'|'!$A$25:$Z$8900,'.'!DQ$49,FALSE))</f>
        <v/>
      </c>
      <c r="W2815" s="274" t="str">
        <f ca="1">IF(OR(W$15="",$B2815=""),"",VLOOKUP($B2815,'|'!$A$25:$Z$8900,'.'!DR$49,FALSE))</f>
        <v/>
      </c>
      <c r="X2815" s="274" t="str">
        <f ca="1">IF(OR(X$15="",$B2815=""),"",VLOOKUP($B2815,'|'!$A$25:$Z$8900,'.'!DS$49,FALSE))</f>
        <v/>
      </c>
      <c r="Y2815" s="274" t="str">
        <f ca="1">IF(OR(Y$15="",$B2815=""),"",VLOOKUP($B2815,'|'!$A$25:$Z$8900,'.'!DT$49,FALSE))</f>
        <v/>
      </c>
      <c r="Z2815" s="274" t="str">
        <f ca="1">IF(OR(Z$15="",$B2815=""),"",VLOOKUP($B2815,'|'!$A$25:$Z$8900,'.'!DU$49,FALSE))</f>
        <v/>
      </c>
      <c r="AA2815" s="274" t="str">
        <f ca="1">IF(OR(AA$15="",$B2815=""),"",VLOOKUP($B2815,'|'!$A$25:$Z$8900,'.'!DV$49,FALSE))</f>
        <v/>
      </c>
      <c r="AB2815" s="274" t="str">
        <f ca="1">IF(OR(AB$15="",$B2815=""),"",VLOOKUP($B2815,'|'!$A$25:$Z$8900,'.'!DW$49,FALSE))</f>
        <v/>
      </c>
    </row>
    <row r="2816" spans="1:28" x14ac:dyDescent="0.25">
      <c r="A2816" s="26">
        <f t="shared" si="182"/>
        <v>2790</v>
      </c>
      <c r="B2816" s="52" t="str">
        <f ca="1">IFERROR(VLOOKUP($A2816,'.'!$D$25:$F$8900,3,FALSE),"")</f>
        <v/>
      </c>
      <c r="C2816" s="274" t="str">
        <f ca="1">IF(B2816="","",VLOOKUP($B2816,'.'!$F$25:$AW$8900,2,FALSE))</f>
        <v/>
      </c>
      <c r="D2816" s="274" t="str">
        <f t="shared" ca="1" si="181"/>
        <v/>
      </c>
      <c r="E2816" s="274" t="str">
        <f ca="1">IF(B2816="","",VLOOKUP($B2816,'.'!$F$25:$AW$8900,3,FALSE))</f>
        <v/>
      </c>
      <c r="F2816" s="274" t="str">
        <f ca="1">IF(B2816="","",VLOOKUP($B2816,'.'!$F$25:$AW$8900,4,FALSE))</f>
        <v/>
      </c>
      <c r="G2816" s="274" t="str">
        <f ca="1">IF(B2816="","",VLOOKUP($B2816,'.'!$F$25:$AW$8900,5,FALSE))</f>
        <v/>
      </c>
      <c r="H2816" s="273" t="str">
        <f ca="1">IF(B2816="","",VLOOKUP($B2816,'.'!$F$25:$AW$8900,7,FALSE))</f>
        <v/>
      </c>
      <c r="I2816" s="273" t="str">
        <f ca="1">IF(B2816="","",VLOOKUP($B2816,'.'!$F$25:$AW$8900,8,FALSE))</f>
        <v/>
      </c>
      <c r="J2816" s="274" t="str">
        <f t="shared" ca="1" si="179"/>
        <v/>
      </c>
      <c r="K2816" s="274" t="str">
        <f ca="1">IF(B2816="","",SUM($J$27:J2816))</f>
        <v/>
      </c>
      <c r="L2816" s="274" t="str">
        <f t="shared" ca="1" si="180"/>
        <v/>
      </c>
      <c r="M2816" s="274" t="str">
        <f ca="1">IF(OR(M$15="",$B2816=""),"",VLOOKUP($B2816,'|'!$A$25:$Z$8900,'.'!DH$49,FALSE))</f>
        <v/>
      </c>
      <c r="N2816" s="274" t="str">
        <f ca="1">IF(OR(N$15="",$B2816=""),"",VLOOKUP($B2816,'|'!$A$25:$Z$8900,'.'!DI$49,FALSE))</f>
        <v/>
      </c>
      <c r="O2816" s="274" t="str">
        <f ca="1">IF(OR(O$15="",$B2816=""),"",VLOOKUP($B2816,'|'!$A$25:$Z$8900,'.'!DJ$49,FALSE))</f>
        <v/>
      </c>
      <c r="P2816" s="274" t="str">
        <f ca="1">IF(OR(P$15="",$B2816=""),"",VLOOKUP($B2816,'|'!$A$25:$Z$8900,'.'!DK$49,FALSE))</f>
        <v/>
      </c>
      <c r="Q2816" s="274" t="str">
        <f ca="1">IF(OR(Q$15="",$B2816=""),"",VLOOKUP($B2816,'|'!$A$25:$Z$8900,'.'!DL$49,FALSE))</f>
        <v/>
      </c>
      <c r="R2816" s="274" t="str">
        <f ca="1">IF(OR(R$15="",$B2816=""),"",VLOOKUP($B2816,'|'!$A$25:$Z$8900,'.'!DM$49,FALSE))</f>
        <v/>
      </c>
      <c r="S2816" s="274" t="str">
        <f ca="1">IF(OR(S$15="",$B2816=""),"",VLOOKUP($B2816,'|'!$A$25:$Z$8900,'.'!DN$49,FALSE))</f>
        <v/>
      </c>
      <c r="T2816" s="274" t="str">
        <f ca="1">IF(OR(T$15="",$B2816=""),"",VLOOKUP($B2816,'|'!$A$25:$Z$8900,'.'!DO$49,FALSE))</f>
        <v/>
      </c>
      <c r="U2816" s="274" t="str">
        <f ca="1">IF(OR(U$15="",$B2816=""),"",VLOOKUP($B2816,'|'!$A$25:$Z$8900,'.'!DP$49,FALSE))</f>
        <v/>
      </c>
      <c r="V2816" s="274" t="str">
        <f ca="1">IF(OR(V$15="",$B2816=""),"",VLOOKUP($B2816,'|'!$A$25:$Z$8900,'.'!DQ$49,FALSE))</f>
        <v/>
      </c>
      <c r="W2816" s="274" t="str">
        <f ca="1">IF(OR(W$15="",$B2816=""),"",VLOOKUP($B2816,'|'!$A$25:$Z$8900,'.'!DR$49,FALSE))</f>
        <v/>
      </c>
      <c r="X2816" s="274" t="str">
        <f ca="1">IF(OR(X$15="",$B2816=""),"",VLOOKUP($B2816,'|'!$A$25:$Z$8900,'.'!DS$49,FALSE))</f>
        <v/>
      </c>
      <c r="Y2816" s="274" t="str">
        <f ca="1">IF(OR(Y$15="",$B2816=""),"",VLOOKUP($B2816,'|'!$A$25:$Z$8900,'.'!DT$49,FALSE))</f>
        <v/>
      </c>
      <c r="Z2816" s="274" t="str">
        <f ca="1">IF(OR(Z$15="",$B2816=""),"",VLOOKUP($B2816,'|'!$A$25:$Z$8900,'.'!DU$49,FALSE))</f>
        <v/>
      </c>
      <c r="AA2816" s="274" t="str">
        <f ca="1">IF(OR(AA$15="",$B2816=""),"",VLOOKUP($B2816,'|'!$A$25:$Z$8900,'.'!DV$49,FALSE))</f>
        <v/>
      </c>
      <c r="AB2816" s="274" t="str">
        <f ca="1">IF(OR(AB$15="",$B2816=""),"",VLOOKUP($B2816,'|'!$A$25:$Z$8900,'.'!DW$49,FALSE))</f>
        <v/>
      </c>
    </row>
    <row r="2817" spans="1:28" x14ac:dyDescent="0.25">
      <c r="A2817" s="26">
        <f t="shared" si="182"/>
        <v>2791</v>
      </c>
      <c r="B2817" s="52" t="str">
        <f ca="1">IFERROR(VLOOKUP($A2817,'.'!$D$25:$F$8900,3,FALSE),"")</f>
        <v/>
      </c>
      <c r="C2817" s="274" t="str">
        <f ca="1">IF(B2817="","",VLOOKUP($B2817,'.'!$F$25:$AW$8900,2,FALSE))</f>
        <v/>
      </c>
      <c r="D2817" s="274" t="str">
        <f t="shared" ca="1" si="181"/>
        <v/>
      </c>
      <c r="E2817" s="274" t="str">
        <f ca="1">IF(B2817="","",VLOOKUP($B2817,'.'!$F$25:$AW$8900,3,FALSE))</f>
        <v/>
      </c>
      <c r="F2817" s="274" t="str">
        <f ca="1">IF(B2817="","",VLOOKUP($B2817,'.'!$F$25:$AW$8900,4,FALSE))</f>
        <v/>
      </c>
      <c r="G2817" s="274" t="str">
        <f ca="1">IF(B2817="","",VLOOKUP($B2817,'.'!$F$25:$AW$8900,5,FALSE))</f>
        <v/>
      </c>
      <c r="H2817" s="273" t="str">
        <f ca="1">IF(B2817="","",VLOOKUP($B2817,'.'!$F$25:$AW$8900,7,FALSE))</f>
        <v/>
      </c>
      <c r="I2817" s="273" t="str">
        <f ca="1">IF(B2817="","",VLOOKUP($B2817,'.'!$F$25:$AW$8900,8,FALSE))</f>
        <v/>
      </c>
      <c r="J2817" s="274" t="str">
        <f t="shared" ca="1" si="179"/>
        <v/>
      </c>
      <c r="K2817" s="274" t="str">
        <f ca="1">IF(B2817="","",SUM($J$27:J2817))</f>
        <v/>
      </c>
      <c r="L2817" s="274" t="str">
        <f t="shared" ca="1" si="180"/>
        <v/>
      </c>
      <c r="M2817" s="274" t="str">
        <f ca="1">IF(OR(M$15="",$B2817=""),"",VLOOKUP($B2817,'|'!$A$25:$Z$8900,'.'!DH$49,FALSE))</f>
        <v/>
      </c>
      <c r="N2817" s="274" t="str">
        <f ca="1">IF(OR(N$15="",$B2817=""),"",VLOOKUP($B2817,'|'!$A$25:$Z$8900,'.'!DI$49,FALSE))</f>
        <v/>
      </c>
      <c r="O2817" s="274" t="str">
        <f ca="1">IF(OR(O$15="",$B2817=""),"",VLOOKUP($B2817,'|'!$A$25:$Z$8900,'.'!DJ$49,FALSE))</f>
        <v/>
      </c>
      <c r="P2817" s="274" t="str">
        <f ca="1">IF(OR(P$15="",$B2817=""),"",VLOOKUP($B2817,'|'!$A$25:$Z$8900,'.'!DK$49,FALSE))</f>
        <v/>
      </c>
      <c r="Q2817" s="274" t="str">
        <f ca="1">IF(OR(Q$15="",$B2817=""),"",VLOOKUP($B2817,'|'!$A$25:$Z$8900,'.'!DL$49,FALSE))</f>
        <v/>
      </c>
      <c r="R2817" s="274" t="str">
        <f ca="1">IF(OR(R$15="",$B2817=""),"",VLOOKUP($B2817,'|'!$A$25:$Z$8900,'.'!DM$49,FALSE))</f>
        <v/>
      </c>
      <c r="S2817" s="274" t="str">
        <f ca="1">IF(OR(S$15="",$B2817=""),"",VLOOKUP($B2817,'|'!$A$25:$Z$8900,'.'!DN$49,FALSE))</f>
        <v/>
      </c>
      <c r="T2817" s="274" t="str">
        <f ca="1">IF(OR(T$15="",$B2817=""),"",VLOOKUP($B2817,'|'!$A$25:$Z$8900,'.'!DO$49,FALSE))</f>
        <v/>
      </c>
      <c r="U2817" s="274" t="str">
        <f ca="1">IF(OR(U$15="",$B2817=""),"",VLOOKUP($B2817,'|'!$A$25:$Z$8900,'.'!DP$49,FALSE))</f>
        <v/>
      </c>
      <c r="V2817" s="274" t="str">
        <f ca="1">IF(OR(V$15="",$B2817=""),"",VLOOKUP($B2817,'|'!$A$25:$Z$8900,'.'!DQ$49,FALSE))</f>
        <v/>
      </c>
      <c r="W2817" s="274" t="str">
        <f ca="1">IF(OR(W$15="",$B2817=""),"",VLOOKUP($B2817,'|'!$A$25:$Z$8900,'.'!DR$49,FALSE))</f>
        <v/>
      </c>
      <c r="X2817" s="274" t="str">
        <f ca="1">IF(OR(X$15="",$B2817=""),"",VLOOKUP($B2817,'|'!$A$25:$Z$8900,'.'!DS$49,FALSE))</f>
        <v/>
      </c>
      <c r="Y2817" s="274" t="str">
        <f ca="1">IF(OR(Y$15="",$B2817=""),"",VLOOKUP($B2817,'|'!$A$25:$Z$8900,'.'!DT$49,FALSE))</f>
        <v/>
      </c>
      <c r="Z2817" s="274" t="str">
        <f ca="1">IF(OR(Z$15="",$B2817=""),"",VLOOKUP($B2817,'|'!$A$25:$Z$8900,'.'!DU$49,FALSE))</f>
        <v/>
      </c>
      <c r="AA2817" s="274" t="str">
        <f ca="1">IF(OR(AA$15="",$B2817=""),"",VLOOKUP($B2817,'|'!$A$25:$Z$8900,'.'!DV$49,FALSE))</f>
        <v/>
      </c>
      <c r="AB2817" s="274" t="str">
        <f ca="1">IF(OR(AB$15="",$B2817=""),"",VLOOKUP($B2817,'|'!$A$25:$Z$8900,'.'!DW$49,FALSE))</f>
        <v/>
      </c>
    </row>
    <row r="2818" spans="1:28" x14ac:dyDescent="0.25">
      <c r="A2818" s="26">
        <f t="shared" si="182"/>
        <v>2792</v>
      </c>
      <c r="B2818" s="52" t="str">
        <f ca="1">IFERROR(VLOOKUP($A2818,'.'!$D$25:$F$8900,3,FALSE),"")</f>
        <v/>
      </c>
      <c r="C2818" s="274" t="str">
        <f ca="1">IF(B2818="","",VLOOKUP($B2818,'.'!$F$25:$AW$8900,2,FALSE))</f>
        <v/>
      </c>
      <c r="D2818" s="274" t="str">
        <f t="shared" ca="1" si="181"/>
        <v/>
      </c>
      <c r="E2818" s="274" t="str">
        <f ca="1">IF(B2818="","",VLOOKUP($B2818,'.'!$F$25:$AW$8900,3,FALSE))</f>
        <v/>
      </c>
      <c r="F2818" s="274" t="str">
        <f ca="1">IF(B2818="","",VLOOKUP($B2818,'.'!$F$25:$AW$8900,4,FALSE))</f>
        <v/>
      </c>
      <c r="G2818" s="274" t="str">
        <f ca="1">IF(B2818="","",VLOOKUP($B2818,'.'!$F$25:$AW$8900,5,FALSE))</f>
        <v/>
      </c>
      <c r="H2818" s="273" t="str">
        <f ca="1">IF(B2818="","",VLOOKUP($B2818,'.'!$F$25:$AW$8900,7,FALSE))</f>
        <v/>
      </c>
      <c r="I2818" s="273" t="str">
        <f ca="1">IF(B2818="","",VLOOKUP($B2818,'.'!$F$25:$AW$8900,8,FALSE))</f>
        <v/>
      </c>
      <c r="J2818" s="274" t="str">
        <f t="shared" ca="1" si="179"/>
        <v/>
      </c>
      <c r="K2818" s="274" t="str">
        <f ca="1">IF(B2818="","",SUM($J$27:J2818))</f>
        <v/>
      </c>
      <c r="L2818" s="274" t="str">
        <f t="shared" ca="1" si="180"/>
        <v/>
      </c>
      <c r="M2818" s="274" t="str">
        <f ca="1">IF(OR(M$15="",$B2818=""),"",VLOOKUP($B2818,'|'!$A$25:$Z$8900,'.'!DH$49,FALSE))</f>
        <v/>
      </c>
      <c r="N2818" s="274" t="str">
        <f ca="1">IF(OR(N$15="",$B2818=""),"",VLOOKUP($B2818,'|'!$A$25:$Z$8900,'.'!DI$49,FALSE))</f>
        <v/>
      </c>
      <c r="O2818" s="274" t="str">
        <f ca="1">IF(OR(O$15="",$B2818=""),"",VLOOKUP($B2818,'|'!$A$25:$Z$8900,'.'!DJ$49,FALSE))</f>
        <v/>
      </c>
      <c r="P2818" s="274" t="str">
        <f ca="1">IF(OR(P$15="",$B2818=""),"",VLOOKUP($B2818,'|'!$A$25:$Z$8900,'.'!DK$49,FALSE))</f>
        <v/>
      </c>
      <c r="Q2818" s="274" t="str">
        <f ca="1">IF(OR(Q$15="",$B2818=""),"",VLOOKUP($B2818,'|'!$A$25:$Z$8900,'.'!DL$49,FALSE))</f>
        <v/>
      </c>
      <c r="R2818" s="274" t="str">
        <f ca="1">IF(OR(R$15="",$B2818=""),"",VLOOKUP($B2818,'|'!$A$25:$Z$8900,'.'!DM$49,FALSE))</f>
        <v/>
      </c>
      <c r="S2818" s="274" t="str">
        <f ca="1">IF(OR(S$15="",$B2818=""),"",VLOOKUP($B2818,'|'!$A$25:$Z$8900,'.'!DN$49,FALSE))</f>
        <v/>
      </c>
      <c r="T2818" s="274" t="str">
        <f ca="1">IF(OR(T$15="",$B2818=""),"",VLOOKUP($B2818,'|'!$A$25:$Z$8900,'.'!DO$49,FALSE))</f>
        <v/>
      </c>
      <c r="U2818" s="274" t="str">
        <f ca="1">IF(OR(U$15="",$B2818=""),"",VLOOKUP($B2818,'|'!$A$25:$Z$8900,'.'!DP$49,FALSE))</f>
        <v/>
      </c>
      <c r="V2818" s="274" t="str">
        <f ca="1">IF(OR(V$15="",$B2818=""),"",VLOOKUP($B2818,'|'!$A$25:$Z$8900,'.'!DQ$49,FALSE))</f>
        <v/>
      </c>
      <c r="W2818" s="274" t="str">
        <f ca="1">IF(OR(W$15="",$B2818=""),"",VLOOKUP($B2818,'|'!$A$25:$Z$8900,'.'!DR$49,FALSE))</f>
        <v/>
      </c>
      <c r="X2818" s="274" t="str">
        <f ca="1">IF(OR(X$15="",$B2818=""),"",VLOOKUP($B2818,'|'!$A$25:$Z$8900,'.'!DS$49,FALSE))</f>
        <v/>
      </c>
      <c r="Y2818" s="274" t="str">
        <f ca="1">IF(OR(Y$15="",$B2818=""),"",VLOOKUP($B2818,'|'!$A$25:$Z$8900,'.'!DT$49,FALSE))</f>
        <v/>
      </c>
      <c r="Z2818" s="274" t="str">
        <f ca="1">IF(OR(Z$15="",$B2818=""),"",VLOOKUP($B2818,'|'!$A$25:$Z$8900,'.'!DU$49,FALSE))</f>
        <v/>
      </c>
      <c r="AA2818" s="274" t="str">
        <f ca="1">IF(OR(AA$15="",$B2818=""),"",VLOOKUP($B2818,'|'!$A$25:$Z$8900,'.'!DV$49,FALSE))</f>
        <v/>
      </c>
      <c r="AB2818" s="274" t="str">
        <f ca="1">IF(OR(AB$15="",$B2818=""),"",VLOOKUP($B2818,'|'!$A$25:$Z$8900,'.'!DW$49,FALSE))</f>
        <v/>
      </c>
    </row>
    <row r="2819" spans="1:28" x14ac:dyDescent="0.25">
      <c r="A2819" s="26">
        <f t="shared" si="182"/>
        <v>2793</v>
      </c>
      <c r="B2819" s="52" t="str">
        <f ca="1">IFERROR(VLOOKUP($A2819,'.'!$D$25:$F$8900,3,FALSE),"")</f>
        <v/>
      </c>
      <c r="C2819" s="274" t="str">
        <f ca="1">IF(B2819="","",VLOOKUP($B2819,'.'!$F$25:$AW$8900,2,FALSE))</f>
        <v/>
      </c>
      <c r="D2819" s="274" t="str">
        <f t="shared" ca="1" si="181"/>
        <v/>
      </c>
      <c r="E2819" s="274" t="str">
        <f ca="1">IF(B2819="","",VLOOKUP($B2819,'.'!$F$25:$AW$8900,3,FALSE))</f>
        <v/>
      </c>
      <c r="F2819" s="274" t="str">
        <f ca="1">IF(B2819="","",VLOOKUP($B2819,'.'!$F$25:$AW$8900,4,FALSE))</f>
        <v/>
      </c>
      <c r="G2819" s="274" t="str">
        <f ca="1">IF(B2819="","",VLOOKUP($B2819,'.'!$F$25:$AW$8900,5,FALSE))</f>
        <v/>
      </c>
      <c r="H2819" s="273" t="str">
        <f ca="1">IF(B2819="","",VLOOKUP($B2819,'.'!$F$25:$AW$8900,7,FALSE))</f>
        <v/>
      </c>
      <c r="I2819" s="273" t="str">
        <f ca="1">IF(B2819="","",VLOOKUP($B2819,'.'!$F$25:$AW$8900,8,FALSE))</f>
        <v/>
      </c>
      <c r="J2819" s="274" t="str">
        <f t="shared" ca="1" si="179"/>
        <v/>
      </c>
      <c r="K2819" s="274" t="str">
        <f ca="1">IF(B2819="","",SUM($J$27:J2819))</f>
        <v/>
      </c>
      <c r="L2819" s="274" t="str">
        <f t="shared" ca="1" si="180"/>
        <v/>
      </c>
      <c r="M2819" s="274" t="str">
        <f ca="1">IF(OR(M$15="",$B2819=""),"",VLOOKUP($B2819,'|'!$A$25:$Z$8900,'.'!DH$49,FALSE))</f>
        <v/>
      </c>
      <c r="N2819" s="274" t="str">
        <f ca="1">IF(OR(N$15="",$B2819=""),"",VLOOKUP($B2819,'|'!$A$25:$Z$8900,'.'!DI$49,FALSE))</f>
        <v/>
      </c>
      <c r="O2819" s="274" t="str">
        <f ca="1">IF(OR(O$15="",$B2819=""),"",VLOOKUP($B2819,'|'!$A$25:$Z$8900,'.'!DJ$49,FALSE))</f>
        <v/>
      </c>
      <c r="P2819" s="274" t="str">
        <f ca="1">IF(OR(P$15="",$B2819=""),"",VLOOKUP($B2819,'|'!$A$25:$Z$8900,'.'!DK$49,FALSE))</f>
        <v/>
      </c>
      <c r="Q2819" s="274" t="str">
        <f ca="1">IF(OR(Q$15="",$B2819=""),"",VLOOKUP($B2819,'|'!$A$25:$Z$8900,'.'!DL$49,FALSE))</f>
        <v/>
      </c>
      <c r="R2819" s="274" t="str">
        <f ca="1">IF(OR(R$15="",$B2819=""),"",VLOOKUP($B2819,'|'!$A$25:$Z$8900,'.'!DM$49,FALSE))</f>
        <v/>
      </c>
      <c r="S2819" s="274" t="str">
        <f ca="1">IF(OR(S$15="",$B2819=""),"",VLOOKUP($B2819,'|'!$A$25:$Z$8900,'.'!DN$49,FALSE))</f>
        <v/>
      </c>
      <c r="T2819" s="274" t="str">
        <f ca="1">IF(OR(T$15="",$B2819=""),"",VLOOKUP($B2819,'|'!$A$25:$Z$8900,'.'!DO$49,FALSE))</f>
        <v/>
      </c>
      <c r="U2819" s="274" t="str">
        <f ca="1">IF(OR(U$15="",$B2819=""),"",VLOOKUP($B2819,'|'!$A$25:$Z$8900,'.'!DP$49,FALSE))</f>
        <v/>
      </c>
      <c r="V2819" s="274" t="str">
        <f ca="1">IF(OR(V$15="",$B2819=""),"",VLOOKUP($B2819,'|'!$A$25:$Z$8900,'.'!DQ$49,FALSE))</f>
        <v/>
      </c>
      <c r="W2819" s="274" t="str">
        <f ca="1">IF(OR(W$15="",$B2819=""),"",VLOOKUP($B2819,'|'!$A$25:$Z$8900,'.'!DR$49,FALSE))</f>
        <v/>
      </c>
      <c r="X2819" s="274" t="str">
        <f ca="1">IF(OR(X$15="",$B2819=""),"",VLOOKUP($B2819,'|'!$A$25:$Z$8900,'.'!DS$49,FALSE))</f>
        <v/>
      </c>
      <c r="Y2819" s="274" t="str">
        <f ca="1">IF(OR(Y$15="",$B2819=""),"",VLOOKUP($B2819,'|'!$A$25:$Z$8900,'.'!DT$49,FALSE))</f>
        <v/>
      </c>
      <c r="Z2819" s="274" t="str">
        <f ca="1">IF(OR(Z$15="",$B2819=""),"",VLOOKUP($B2819,'|'!$A$25:$Z$8900,'.'!DU$49,FALSE))</f>
        <v/>
      </c>
      <c r="AA2819" s="274" t="str">
        <f ca="1">IF(OR(AA$15="",$B2819=""),"",VLOOKUP($B2819,'|'!$A$25:$Z$8900,'.'!DV$49,FALSE))</f>
        <v/>
      </c>
      <c r="AB2819" s="274" t="str">
        <f ca="1">IF(OR(AB$15="",$B2819=""),"",VLOOKUP($B2819,'|'!$A$25:$Z$8900,'.'!DW$49,FALSE))</f>
        <v/>
      </c>
    </row>
    <row r="2820" spans="1:28" x14ac:dyDescent="0.25">
      <c r="A2820" s="26">
        <f t="shared" si="182"/>
        <v>2794</v>
      </c>
      <c r="B2820" s="52" t="str">
        <f ca="1">IFERROR(VLOOKUP($A2820,'.'!$D$25:$F$8900,3,FALSE),"")</f>
        <v/>
      </c>
      <c r="C2820" s="274" t="str">
        <f ca="1">IF(B2820="","",VLOOKUP($B2820,'.'!$F$25:$AW$8900,2,FALSE))</f>
        <v/>
      </c>
      <c r="D2820" s="274" t="str">
        <f t="shared" ca="1" si="181"/>
        <v/>
      </c>
      <c r="E2820" s="274" t="str">
        <f ca="1">IF(B2820="","",VLOOKUP($B2820,'.'!$F$25:$AW$8900,3,FALSE))</f>
        <v/>
      </c>
      <c r="F2820" s="274" t="str">
        <f ca="1">IF(B2820="","",VLOOKUP($B2820,'.'!$F$25:$AW$8900,4,FALSE))</f>
        <v/>
      </c>
      <c r="G2820" s="274" t="str">
        <f ca="1">IF(B2820="","",VLOOKUP($B2820,'.'!$F$25:$AW$8900,5,FALSE))</f>
        <v/>
      </c>
      <c r="H2820" s="273" t="str">
        <f ca="1">IF(B2820="","",VLOOKUP($B2820,'.'!$F$25:$AW$8900,7,FALSE))</f>
        <v/>
      </c>
      <c r="I2820" s="273" t="str">
        <f ca="1">IF(B2820="","",VLOOKUP($B2820,'.'!$F$25:$AW$8900,8,FALSE))</f>
        <v/>
      </c>
      <c r="J2820" s="274" t="str">
        <f t="shared" ca="1" si="179"/>
        <v/>
      </c>
      <c r="K2820" s="274" t="str">
        <f ca="1">IF(B2820="","",SUM($J$27:J2820))</f>
        <v/>
      </c>
      <c r="L2820" s="274" t="str">
        <f t="shared" ca="1" si="180"/>
        <v/>
      </c>
      <c r="M2820" s="274" t="str">
        <f ca="1">IF(OR(M$15="",$B2820=""),"",VLOOKUP($B2820,'|'!$A$25:$Z$8900,'.'!DH$49,FALSE))</f>
        <v/>
      </c>
      <c r="N2820" s="274" t="str">
        <f ca="1">IF(OR(N$15="",$B2820=""),"",VLOOKUP($B2820,'|'!$A$25:$Z$8900,'.'!DI$49,FALSE))</f>
        <v/>
      </c>
      <c r="O2820" s="274" t="str">
        <f ca="1">IF(OR(O$15="",$B2820=""),"",VLOOKUP($B2820,'|'!$A$25:$Z$8900,'.'!DJ$49,FALSE))</f>
        <v/>
      </c>
      <c r="P2820" s="274" t="str">
        <f ca="1">IF(OR(P$15="",$B2820=""),"",VLOOKUP($B2820,'|'!$A$25:$Z$8900,'.'!DK$49,FALSE))</f>
        <v/>
      </c>
      <c r="Q2820" s="274" t="str">
        <f ca="1">IF(OR(Q$15="",$B2820=""),"",VLOOKUP($B2820,'|'!$A$25:$Z$8900,'.'!DL$49,FALSE))</f>
        <v/>
      </c>
      <c r="R2820" s="274" t="str">
        <f ca="1">IF(OR(R$15="",$B2820=""),"",VLOOKUP($B2820,'|'!$A$25:$Z$8900,'.'!DM$49,FALSE))</f>
        <v/>
      </c>
      <c r="S2820" s="274" t="str">
        <f ca="1">IF(OR(S$15="",$B2820=""),"",VLOOKUP($B2820,'|'!$A$25:$Z$8900,'.'!DN$49,FALSE))</f>
        <v/>
      </c>
      <c r="T2820" s="274" t="str">
        <f ca="1">IF(OR(T$15="",$B2820=""),"",VLOOKUP($B2820,'|'!$A$25:$Z$8900,'.'!DO$49,FALSE))</f>
        <v/>
      </c>
      <c r="U2820" s="274" t="str">
        <f ca="1">IF(OR(U$15="",$B2820=""),"",VLOOKUP($B2820,'|'!$A$25:$Z$8900,'.'!DP$49,FALSE))</f>
        <v/>
      </c>
      <c r="V2820" s="274" t="str">
        <f ca="1">IF(OR(V$15="",$B2820=""),"",VLOOKUP($B2820,'|'!$A$25:$Z$8900,'.'!DQ$49,FALSE))</f>
        <v/>
      </c>
      <c r="W2820" s="274" t="str">
        <f ca="1">IF(OR(W$15="",$B2820=""),"",VLOOKUP($B2820,'|'!$A$25:$Z$8900,'.'!DR$49,FALSE))</f>
        <v/>
      </c>
      <c r="X2820" s="274" t="str">
        <f ca="1">IF(OR(X$15="",$B2820=""),"",VLOOKUP($B2820,'|'!$A$25:$Z$8900,'.'!DS$49,FALSE))</f>
        <v/>
      </c>
      <c r="Y2820" s="274" t="str">
        <f ca="1">IF(OR(Y$15="",$B2820=""),"",VLOOKUP($B2820,'|'!$A$25:$Z$8900,'.'!DT$49,FALSE))</f>
        <v/>
      </c>
      <c r="Z2820" s="274" t="str">
        <f ca="1">IF(OR(Z$15="",$B2820=""),"",VLOOKUP($B2820,'|'!$A$25:$Z$8900,'.'!DU$49,FALSE))</f>
        <v/>
      </c>
      <c r="AA2820" s="274" t="str">
        <f ca="1">IF(OR(AA$15="",$B2820=""),"",VLOOKUP($B2820,'|'!$A$25:$Z$8900,'.'!DV$49,FALSE))</f>
        <v/>
      </c>
      <c r="AB2820" s="274" t="str">
        <f ca="1">IF(OR(AB$15="",$B2820=""),"",VLOOKUP($B2820,'|'!$A$25:$Z$8900,'.'!DW$49,FALSE))</f>
        <v/>
      </c>
    </row>
    <row r="2821" spans="1:28" x14ac:dyDescent="0.25">
      <c r="A2821" s="26">
        <f t="shared" si="182"/>
        <v>2795</v>
      </c>
      <c r="B2821" s="52" t="str">
        <f ca="1">IFERROR(VLOOKUP($A2821,'.'!$D$25:$F$8900,3,FALSE),"")</f>
        <v/>
      </c>
      <c r="C2821" s="274" t="str">
        <f ca="1">IF(B2821="","",VLOOKUP($B2821,'.'!$F$25:$AW$8900,2,FALSE))</f>
        <v/>
      </c>
      <c r="D2821" s="274" t="str">
        <f t="shared" ca="1" si="181"/>
        <v/>
      </c>
      <c r="E2821" s="274" t="str">
        <f ca="1">IF(B2821="","",VLOOKUP($B2821,'.'!$F$25:$AW$8900,3,FALSE))</f>
        <v/>
      </c>
      <c r="F2821" s="274" t="str">
        <f ca="1">IF(B2821="","",VLOOKUP($B2821,'.'!$F$25:$AW$8900,4,FALSE))</f>
        <v/>
      </c>
      <c r="G2821" s="274" t="str">
        <f ca="1">IF(B2821="","",VLOOKUP($B2821,'.'!$F$25:$AW$8900,5,FALSE))</f>
        <v/>
      </c>
      <c r="H2821" s="273" t="str">
        <f ca="1">IF(B2821="","",VLOOKUP($B2821,'.'!$F$25:$AW$8900,7,FALSE))</f>
        <v/>
      </c>
      <c r="I2821" s="273" t="str">
        <f ca="1">IF(B2821="","",VLOOKUP($B2821,'.'!$F$25:$AW$8900,8,FALSE))</f>
        <v/>
      </c>
      <c r="J2821" s="274" t="str">
        <f t="shared" ca="1" si="179"/>
        <v/>
      </c>
      <c r="K2821" s="274" t="str">
        <f ca="1">IF(B2821="","",SUM($J$27:J2821))</f>
        <v/>
      </c>
      <c r="L2821" s="274" t="str">
        <f t="shared" ca="1" si="180"/>
        <v/>
      </c>
      <c r="M2821" s="274" t="str">
        <f ca="1">IF(OR(M$15="",$B2821=""),"",VLOOKUP($B2821,'|'!$A$25:$Z$8900,'.'!DH$49,FALSE))</f>
        <v/>
      </c>
      <c r="N2821" s="274" t="str">
        <f ca="1">IF(OR(N$15="",$B2821=""),"",VLOOKUP($B2821,'|'!$A$25:$Z$8900,'.'!DI$49,FALSE))</f>
        <v/>
      </c>
      <c r="O2821" s="274" t="str">
        <f ca="1">IF(OR(O$15="",$B2821=""),"",VLOOKUP($B2821,'|'!$A$25:$Z$8900,'.'!DJ$49,FALSE))</f>
        <v/>
      </c>
      <c r="P2821" s="274" t="str">
        <f ca="1">IF(OR(P$15="",$B2821=""),"",VLOOKUP($B2821,'|'!$A$25:$Z$8900,'.'!DK$49,FALSE))</f>
        <v/>
      </c>
      <c r="Q2821" s="274" t="str">
        <f ca="1">IF(OR(Q$15="",$B2821=""),"",VLOOKUP($B2821,'|'!$A$25:$Z$8900,'.'!DL$49,FALSE))</f>
        <v/>
      </c>
      <c r="R2821" s="274" t="str">
        <f ca="1">IF(OR(R$15="",$B2821=""),"",VLOOKUP($B2821,'|'!$A$25:$Z$8900,'.'!DM$49,FALSE))</f>
        <v/>
      </c>
      <c r="S2821" s="274" t="str">
        <f ca="1">IF(OR(S$15="",$B2821=""),"",VLOOKUP($B2821,'|'!$A$25:$Z$8900,'.'!DN$49,FALSE))</f>
        <v/>
      </c>
      <c r="T2821" s="274" t="str">
        <f ca="1">IF(OR(T$15="",$B2821=""),"",VLOOKUP($B2821,'|'!$A$25:$Z$8900,'.'!DO$49,FALSE))</f>
        <v/>
      </c>
      <c r="U2821" s="274" t="str">
        <f ca="1">IF(OR(U$15="",$B2821=""),"",VLOOKUP($B2821,'|'!$A$25:$Z$8900,'.'!DP$49,FALSE))</f>
        <v/>
      </c>
      <c r="V2821" s="274" t="str">
        <f ca="1">IF(OR(V$15="",$B2821=""),"",VLOOKUP($B2821,'|'!$A$25:$Z$8900,'.'!DQ$49,FALSE))</f>
        <v/>
      </c>
      <c r="W2821" s="274" t="str">
        <f ca="1">IF(OR(W$15="",$B2821=""),"",VLOOKUP($B2821,'|'!$A$25:$Z$8900,'.'!DR$49,FALSE))</f>
        <v/>
      </c>
      <c r="X2821" s="274" t="str">
        <f ca="1">IF(OR(X$15="",$B2821=""),"",VLOOKUP($B2821,'|'!$A$25:$Z$8900,'.'!DS$49,FALSE))</f>
        <v/>
      </c>
      <c r="Y2821" s="274" t="str">
        <f ca="1">IF(OR(Y$15="",$B2821=""),"",VLOOKUP($B2821,'|'!$A$25:$Z$8900,'.'!DT$49,FALSE))</f>
        <v/>
      </c>
      <c r="Z2821" s="274" t="str">
        <f ca="1">IF(OR(Z$15="",$B2821=""),"",VLOOKUP($B2821,'|'!$A$25:$Z$8900,'.'!DU$49,FALSE))</f>
        <v/>
      </c>
      <c r="AA2821" s="274" t="str">
        <f ca="1">IF(OR(AA$15="",$B2821=""),"",VLOOKUP($B2821,'|'!$A$25:$Z$8900,'.'!DV$49,FALSE))</f>
        <v/>
      </c>
      <c r="AB2821" s="274" t="str">
        <f ca="1">IF(OR(AB$15="",$B2821=""),"",VLOOKUP($B2821,'|'!$A$25:$Z$8900,'.'!DW$49,FALSE))</f>
        <v/>
      </c>
    </row>
    <row r="2822" spans="1:28" x14ac:dyDescent="0.25">
      <c r="A2822" s="26">
        <f t="shared" si="182"/>
        <v>2796</v>
      </c>
      <c r="B2822" s="52" t="str">
        <f ca="1">IFERROR(VLOOKUP($A2822,'.'!$D$25:$F$8900,3,FALSE),"")</f>
        <v/>
      </c>
      <c r="C2822" s="274" t="str">
        <f ca="1">IF(B2822="","",VLOOKUP($B2822,'.'!$F$25:$AW$8900,2,FALSE))</f>
        <v/>
      </c>
      <c r="D2822" s="274" t="str">
        <f t="shared" ca="1" si="181"/>
        <v/>
      </c>
      <c r="E2822" s="274" t="str">
        <f ca="1">IF(B2822="","",VLOOKUP($B2822,'.'!$F$25:$AW$8900,3,FALSE))</f>
        <v/>
      </c>
      <c r="F2822" s="274" t="str">
        <f ca="1">IF(B2822="","",VLOOKUP($B2822,'.'!$F$25:$AW$8900,4,FALSE))</f>
        <v/>
      </c>
      <c r="G2822" s="274" t="str">
        <f ca="1">IF(B2822="","",VLOOKUP($B2822,'.'!$F$25:$AW$8900,5,FALSE))</f>
        <v/>
      </c>
      <c r="H2822" s="273" t="str">
        <f ca="1">IF(B2822="","",VLOOKUP($B2822,'.'!$F$25:$AW$8900,7,FALSE))</f>
        <v/>
      </c>
      <c r="I2822" s="273" t="str">
        <f ca="1">IF(B2822="","",VLOOKUP($B2822,'.'!$F$25:$AW$8900,8,FALSE))</f>
        <v/>
      </c>
      <c r="J2822" s="274" t="str">
        <f t="shared" ca="1" si="179"/>
        <v/>
      </c>
      <c r="K2822" s="274" t="str">
        <f ca="1">IF(B2822="","",SUM($J$27:J2822))</f>
        <v/>
      </c>
      <c r="L2822" s="274" t="str">
        <f t="shared" ca="1" si="180"/>
        <v/>
      </c>
      <c r="M2822" s="274" t="str">
        <f ca="1">IF(OR(M$15="",$B2822=""),"",VLOOKUP($B2822,'|'!$A$25:$Z$8900,'.'!DH$49,FALSE))</f>
        <v/>
      </c>
      <c r="N2822" s="274" t="str">
        <f ca="1">IF(OR(N$15="",$B2822=""),"",VLOOKUP($B2822,'|'!$A$25:$Z$8900,'.'!DI$49,FALSE))</f>
        <v/>
      </c>
      <c r="O2822" s="274" t="str">
        <f ca="1">IF(OR(O$15="",$B2822=""),"",VLOOKUP($B2822,'|'!$A$25:$Z$8900,'.'!DJ$49,FALSE))</f>
        <v/>
      </c>
      <c r="P2822" s="274" t="str">
        <f ca="1">IF(OR(P$15="",$B2822=""),"",VLOOKUP($B2822,'|'!$A$25:$Z$8900,'.'!DK$49,FALSE))</f>
        <v/>
      </c>
      <c r="Q2822" s="274" t="str">
        <f ca="1">IF(OR(Q$15="",$B2822=""),"",VLOOKUP($B2822,'|'!$A$25:$Z$8900,'.'!DL$49,FALSE))</f>
        <v/>
      </c>
      <c r="R2822" s="274" t="str">
        <f ca="1">IF(OR(R$15="",$B2822=""),"",VLOOKUP($B2822,'|'!$A$25:$Z$8900,'.'!DM$49,FALSE))</f>
        <v/>
      </c>
      <c r="S2822" s="274" t="str">
        <f ca="1">IF(OR(S$15="",$B2822=""),"",VLOOKUP($B2822,'|'!$A$25:$Z$8900,'.'!DN$49,FALSE))</f>
        <v/>
      </c>
      <c r="T2822" s="274" t="str">
        <f ca="1">IF(OR(T$15="",$B2822=""),"",VLOOKUP($B2822,'|'!$A$25:$Z$8900,'.'!DO$49,FALSE))</f>
        <v/>
      </c>
      <c r="U2822" s="274" t="str">
        <f ca="1">IF(OR(U$15="",$B2822=""),"",VLOOKUP($B2822,'|'!$A$25:$Z$8900,'.'!DP$49,FALSE))</f>
        <v/>
      </c>
      <c r="V2822" s="274" t="str">
        <f ca="1">IF(OR(V$15="",$B2822=""),"",VLOOKUP($B2822,'|'!$A$25:$Z$8900,'.'!DQ$49,FALSE))</f>
        <v/>
      </c>
      <c r="W2822" s="274" t="str">
        <f ca="1">IF(OR(W$15="",$B2822=""),"",VLOOKUP($B2822,'|'!$A$25:$Z$8900,'.'!DR$49,FALSE))</f>
        <v/>
      </c>
      <c r="X2822" s="274" t="str">
        <f ca="1">IF(OR(X$15="",$B2822=""),"",VLOOKUP($B2822,'|'!$A$25:$Z$8900,'.'!DS$49,FALSE))</f>
        <v/>
      </c>
      <c r="Y2822" s="274" t="str">
        <f ca="1">IF(OR(Y$15="",$B2822=""),"",VLOOKUP($B2822,'|'!$A$25:$Z$8900,'.'!DT$49,FALSE))</f>
        <v/>
      </c>
      <c r="Z2822" s="274" t="str">
        <f ca="1">IF(OR(Z$15="",$B2822=""),"",VLOOKUP($B2822,'|'!$A$25:$Z$8900,'.'!DU$49,FALSE))</f>
        <v/>
      </c>
      <c r="AA2822" s="274" t="str">
        <f ca="1">IF(OR(AA$15="",$B2822=""),"",VLOOKUP($B2822,'|'!$A$25:$Z$8900,'.'!DV$49,FALSE))</f>
        <v/>
      </c>
      <c r="AB2822" s="274" t="str">
        <f ca="1">IF(OR(AB$15="",$B2822=""),"",VLOOKUP($B2822,'|'!$A$25:$Z$8900,'.'!DW$49,FALSE))</f>
        <v/>
      </c>
    </row>
    <row r="2823" spans="1:28" x14ac:dyDescent="0.25">
      <c r="A2823" s="26">
        <f t="shared" si="182"/>
        <v>2797</v>
      </c>
      <c r="B2823" s="52" t="str">
        <f ca="1">IFERROR(VLOOKUP($A2823,'.'!$D$25:$F$8900,3,FALSE),"")</f>
        <v/>
      </c>
      <c r="C2823" s="274" t="str">
        <f ca="1">IF(B2823="","",VLOOKUP($B2823,'.'!$F$25:$AW$8900,2,FALSE))</f>
        <v/>
      </c>
      <c r="D2823" s="274" t="str">
        <f t="shared" ca="1" si="181"/>
        <v/>
      </c>
      <c r="E2823" s="274" t="str">
        <f ca="1">IF(B2823="","",VLOOKUP($B2823,'.'!$F$25:$AW$8900,3,FALSE))</f>
        <v/>
      </c>
      <c r="F2823" s="274" t="str">
        <f ca="1">IF(B2823="","",VLOOKUP($B2823,'.'!$F$25:$AW$8900,4,FALSE))</f>
        <v/>
      </c>
      <c r="G2823" s="274" t="str">
        <f ca="1">IF(B2823="","",VLOOKUP($B2823,'.'!$F$25:$AW$8900,5,FALSE))</f>
        <v/>
      </c>
      <c r="H2823" s="273" t="str">
        <f ca="1">IF(B2823="","",VLOOKUP($B2823,'.'!$F$25:$AW$8900,7,FALSE))</f>
        <v/>
      </c>
      <c r="I2823" s="273" t="str">
        <f ca="1">IF(B2823="","",VLOOKUP($B2823,'.'!$F$25:$AW$8900,8,FALSE))</f>
        <v/>
      </c>
      <c r="J2823" s="274" t="str">
        <f t="shared" ca="1" si="179"/>
        <v/>
      </c>
      <c r="K2823" s="274" t="str">
        <f ca="1">IF(B2823="","",SUM($J$27:J2823))</f>
        <v/>
      </c>
      <c r="L2823" s="274" t="str">
        <f t="shared" ca="1" si="180"/>
        <v/>
      </c>
      <c r="M2823" s="274" t="str">
        <f ca="1">IF(OR(M$15="",$B2823=""),"",VLOOKUP($B2823,'|'!$A$25:$Z$8900,'.'!DH$49,FALSE))</f>
        <v/>
      </c>
      <c r="N2823" s="274" t="str">
        <f ca="1">IF(OR(N$15="",$B2823=""),"",VLOOKUP($B2823,'|'!$A$25:$Z$8900,'.'!DI$49,FALSE))</f>
        <v/>
      </c>
      <c r="O2823" s="274" t="str">
        <f ca="1">IF(OR(O$15="",$B2823=""),"",VLOOKUP($B2823,'|'!$A$25:$Z$8900,'.'!DJ$49,FALSE))</f>
        <v/>
      </c>
      <c r="P2823" s="274" t="str">
        <f ca="1">IF(OR(P$15="",$B2823=""),"",VLOOKUP($B2823,'|'!$A$25:$Z$8900,'.'!DK$49,FALSE))</f>
        <v/>
      </c>
      <c r="Q2823" s="274" t="str">
        <f ca="1">IF(OR(Q$15="",$B2823=""),"",VLOOKUP($B2823,'|'!$A$25:$Z$8900,'.'!DL$49,FALSE))</f>
        <v/>
      </c>
      <c r="R2823" s="274" t="str">
        <f ca="1">IF(OR(R$15="",$B2823=""),"",VLOOKUP($B2823,'|'!$A$25:$Z$8900,'.'!DM$49,FALSE))</f>
        <v/>
      </c>
      <c r="S2823" s="274" t="str">
        <f ca="1">IF(OR(S$15="",$B2823=""),"",VLOOKUP($B2823,'|'!$A$25:$Z$8900,'.'!DN$49,FALSE))</f>
        <v/>
      </c>
      <c r="T2823" s="274" t="str">
        <f ca="1">IF(OR(T$15="",$B2823=""),"",VLOOKUP($B2823,'|'!$A$25:$Z$8900,'.'!DO$49,FALSE))</f>
        <v/>
      </c>
      <c r="U2823" s="274" t="str">
        <f ca="1">IF(OR(U$15="",$B2823=""),"",VLOOKUP($B2823,'|'!$A$25:$Z$8900,'.'!DP$49,FALSE))</f>
        <v/>
      </c>
      <c r="V2823" s="274" t="str">
        <f ca="1">IF(OR(V$15="",$B2823=""),"",VLOOKUP($B2823,'|'!$A$25:$Z$8900,'.'!DQ$49,FALSE))</f>
        <v/>
      </c>
      <c r="W2823" s="274" t="str">
        <f ca="1">IF(OR(W$15="",$B2823=""),"",VLOOKUP($B2823,'|'!$A$25:$Z$8900,'.'!DR$49,FALSE))</f>
        <v/>
      </c>
      <c r="X2823" s="274" t="str">
        <f ca="1">IF(OR(X$15="",$B2823=""),"",VLOOKUP($B2823,'|'!$A$25:$Z$8900,'.'!DS$49,FALSE))</f>
        <v/>
      </c>
      <c r="Y2823" s="274" t="str">
        <f ca="1">IF(OR(Y$15="",$B2823=""),"",VLOOKUP($B2823,'|'!$A$25:$Z$8900,'.'!DT$49,FALSE))</f>
        <v/>
      </c>
      <c r="Z2823" s="274" t="str">
        <f ca="1">IF(OR(Z$15="",$B2823=""),"",VLOOKUP($B2823,'|'!$A$25:$Z$8900,'.'!DU$49,FALSE))</f>
        <v/>
      </c>
      <c r="AA2823" s="274" t="str">
        <f ca="1">IF(OR(AA$15="",$B2823=""),"",VLOOKUP($B2823,'|'!$A$25:$Z$8900,'.'!DV$49,FALSE))</f>
        <v/>
      </c>
      <c r="AB2823" s="274" t="str">
        <f ca="1">IF(OR(AB$15="",$B2823=""),"",VLOOKUP($B2823,'|'!$A$25:$Z$8900,'.'!DW$49,FALSE))</f>
        <v/>
      </c>
    </row>
    <row r="2824" spans="1:28" x14ac:dyDescent="0.25">
      <c r="A2824" s="26">
        <f t="shared" si="182"/>
        <v>2798</v>
      </c>
      <c r="B2824" s="52" t="str">
        <f ca="1">IFERROR(VLOOKUP($A2824,'.'!$D$25:$F$8900,3,FALSE),"")</f>
        <v/>
      </c>
      <c r="C2824" s="274" t="str">
        <f ca="1">IF(B2824="","",VLOOKUP($B2824,'.'!$F$25:$AW$8900,2,FALSE))</f>
        <v/>
      </c>
      <c r="D2824" s="274" t="str">
        <f t="shared" ca="1" si="181"/>
        <v/>
      </c>
      <c r="E2824" s="274" t="str">
        <f ca="1">IF(B2824="","",VLOOKUP($B2824,'.'!$F$25:$AW$8900,3,FALSE))</f>
        <v/>
      </c>
      <c r="F2824" s="274" t="str">
        <f ca="1">IF(B2824="","",VLOOKUP($B2824,'.'!$F$25:$AW$8900,4,FALSE))</f>
        <v/>
      </c>
      <c r="G2824" s="274" t="str">
        <f ca="1">IF(B2824="","",VLOOKUP($B2824,'.'!$F$25:$AW$8900,5,FALSE))</f>
        <v/>
      </c>
      <c r="H2824" s="273" t="str">
        <f ca="1">IF(B2824="","",VLOOKUP($B2824,'.'!$F$25:$AW$8900,7,FALSE))</f>
        <v/>
      </c>
      <c r="I2824" s="273" t="str">
        <f ca="1">IF(B2824="","",VLOOKUP($B2824,'.'!$F$25:$AW$8900,8,FALSE))</f>
        <v/>
      </c>
      <c r="J2824" s="274" t="str">
        <f t="shared" ca="1" si="179"/>
        <v/>
      </c>
      <c r="K2824" s="274" t="str">
        <f ca="1">IF(B2824="","",SUM($J$27:J2824))</f>
        <v/>
      </c>
      <c r="L2824" s="274" t="str">
        <f t="shared" ca="1" si="180"/>
        <v/>
      </c>
      <c r="M2824" s="274" t="str">
        <f ca="1">IF(OR(M$15="",$B2824=""),"",VLOOKUP($B2824,'|'!$A$25:$Z$8900,'.'!DH$49,FALSE))</f>
        <v/>
      </c>
      <c r="N2824" s="274" t="str">
        <f ca="1">IF(OR(N$15="",$B2824=""),"",VLOOKUP($B2824,'|'!$A$25:$Z$8900,'.'!DI$49,FALSE))</f>
        <v/>
      </c>
      <c r="O2824" s="274" t="str">
        <f ca="1">IF(OR(O$15="",$B2824=""),"",VLOOKUP($B2824,'|'!$A$25:$Z$8900,'.'!DJ$49,FALSE))</f>
        <v/>
      </c>
      <c r="P2824" s="274" t="str">
        <f ca="1">IF(OR(P$15="",$B2824=""),"",VLOOKUP($B2824,'|'!$A$25:$Z$8900,'.'!DK$49,FALSE))</f>
        <v/>
      </c>
      <c r="Q2824" s="274" t="str">
        <f ca="1">IF(OR(Q$15="",$B2824=""),"",VLOOKUP($B2824,'|'!$A$25:$Z$8900,'.'!DL$49,FALSE))</f>
        <v/>
      </c>
      <c r="R2824" s="274" t="str">
        <f ca="1">IF(OR(R$15="",$B2824=""),"",VLOOKUP($B2824,'|'!$A$25:$Z$8900,'.'!DM$49,FALSE))</f>
        <v/>
      </c>
      <c r="S2824" s="274" t="str">
        <f ca="1">IF(OR(S$15="",$B2824=""),"",VLOOKUP($B2824,'|'!$A$25:$Z$8900,'.'!DN$49,FALSE))</f>
        <v/>
      </c>
      <c r="T2824" s="274" t="str">
        <f ca="1">IF(OR(T$15="",$B2824=""),"",VLOOKUP($B2824,'|'!$A$25:$Z$8900,'.'!DO$49,FALSE))</f>
        <v/>
      </c>
      <c r="U2824" s="274" t="str">
        <f ca="1">IF(OR(U$15="",$B2824=""),"",VLOOKUP($B2824,'|'!$A$25:$Z$8900,'.'!DP$49,FALSE))</f>
        <v/>
      </c>
      <c r="V2824" s="274" t="str">
        <f ca="1">IF(OR(V$15="",$B2824=""),"",VLOOKUP($B2824,'|'!$A$25:$Z$8900,'.'!DQ$49,FALSE))</f>
        <v/>
      </c>
      <c r="W2824" s="274" t="str">
        <f ca="1">IF(OR(W$15="",$B2824=""),"",VLOOKUP($B2824,'|'!$A$25:$Z$8900,'.'!DR$49,FALSE))</f>
        <v/>
      </c>
      <c r="X2824" s="274" t="str">
        <f ca="1">IF(OR(X$15="",$B2824=""),"",VLOOKUP($B2824,'|'!$A$25:$Z$8900,'.'!DS$49,FALSE))</f>
        <v/>
      </c>
      <c r="Y2824" s="274" t="str">
        <f ca="1">IF(OR(Y$15="",$B2824=""),"",VLOOKUP($B2824,'|'!$A$25:$Z$8900,'.'!DT$49,FALSE))</f>
        <v/>
      </c>
      <c r="Z2824" s="274" t="str">
        <f ca="1">IF(OR(Z$15="",$B2824=""),"",VLOOKUP($B2824,'|'!$A$25:$Z$8900,'.'!DU$49,FALSE))</f>
        <v/>
      </c>
      <c r="AA2824" s="274" t="str">
        <f ca="1">IF(OR(AA$15="",$B2824=""),"",VLOOKUP($B2824,'|'!$A$25:$Z$8900,'.'!DV$49,FALSE))</f>
        <v/>
      </c>
      <c r="AB2824" s="274" t="str">
        <f ca="1">IF(OR(AB$15="",$B2824=""),"",VLOOKUP($B2824,'|'!$A$25:$Z$8900,'.'!DW$49,FALSE))</f>
        <v/>
      </c>
    </row>
    <row r="2825" spans="1:28" x14ac:dyDescent="0.25">
      <c r="A2825" s="26">
        <f t="shared" si="182"/>
        <v>2799</v>
      </c>
      <c r="B2825" s="52" t="str">
        <f ca="1">IFERROR(VLOOKUP($A2825,'.'!$D$25:$F$8900,3,FALSE),"")</f>
        <v/>
      </c>
      <c r="C2825" s="274" t="str">
        <f ca="1">IF(B2825="","",VLOOKUP($B2825,'.'!$F$25:$AW$8900,2,FALSE))</f>
        <v/>
      </c>
      <c r="D2825" s="274" t="str">
        <f t="shared" ca="1" si="181"/>
        <v/>
      </c>
      <c r="E2825" s="274" t="str">
        <f ca="1">IF(B2825="","",VLOOKUP($B2825,'.'!$F$25:$AW$8900,3,FALSE))</f>
        <v/>
      </c>
      <c r="F2825" s="274" t="str">
        <f ca="1">IF(B2825="","",VLOOKUP($B2825,'.'!$F$25:$AW$8900,4,FALSE))</f>
        <v/>
      </c>
      <c r="G2825" s="274" t="str">
        <f ca="1">IF(B2825="","",VLOOKUP($B2825,'.'!$F$25:$AW$8900,5,FALSE))</f>
        <v/>
      </c>
      <c r="H2825" s="273" t="str">
        <f ca="1">IF(B2825="","",VLOOKUP($B2825,'.'!$F$25:$AW$8900,7,FALSE))</f>
        <v/>
      </c>
      <c r="I2825" s="273" t="str">
        <f ca="1">IF(B2825="","",VLOOKUP($B2825,'.'!$F$25:$AW$8900,8,FALSE))</f>
        <v/>
      </c>
      <c r="J2825" s="274" t="str">
        <f t="shared" ca="1" si="179"/>
        <v/>
      </c>
      <c r="K2825" s="274" t="str">
        <f ca="1">IF(B2825="","",SUM($J$27:J2825))</f>
        <v/>
      </c>
      <c r="L2825" s="274" t="str">
        <f t="shared" ca="1" si="180"/>
        <v/>
      </c>
      <c r="M2825" s="274" t="str">
        <f ca="1">IF(OR(M$15="",$B2825=""),"",VLOOKUP($B2825,'|'!$A$25:$Z$8900,'.'!DH$49,FALSE))</f>
        <v/>
      </c>
      <c r="N2825" s="274" t="str">
        <f ca="1">IF(OR(N$15="",$B2825=""),"",VLOOKUP($B2825,'|'!$A$25:$Z$8900,'.'!DI$49,FALSE))</f>
        <v/>
      </c>
      <c r="O2825" s="274" t="str">
        <f ca="1">IF(OR(O$15="",$B2825=""),"",VLOOKUP($B2825,'|'!$A$25:$Z$8900,'.'!DJ$49,FALSE))</f>
        <v/>
      </c>
      <c r="P2825" s="274" t="str">
        <f ca="1">IF(OR(P$15="",$B2825=""),"",VLOOKUP($B2825,'|'!$A$25:$Z$8900,'.'!DK$49,FALSE))</f>
        <v/>
      </c>
      <c r="Q2825" s="274" t="str">
        <f ca="1">IF(OR(Q$15="",$B2825=""),"",VLOOKUP($B2825,'|'!$A$25:$Z$8900,'.'!DL$49,FALSE))</f>
        <v/>
      </c>
      <c r="R2825" s="274" t="str">
        <f ca="1">IF(OR(R$15="",$B2825=""),"",VLOOKUP($B2825,'|'!$A$25:$Z$8900,'.'!DM$49,FALSE))</f>
        <v/>
      </c>
      <c r="S2825" s="274" t="str">
        <f ca="1">IF(OR(S$15="",$B2825=""),"",VLOOKUP($B2825,'|'!$A$25:$Z$8900,'.'!DN$49,FALSE))</f>
        <v/>
      </c>
      <c r="T2825" s="274" t="str">
        <f ca="1">IF(OR(T$15="",$B2825=""),"",VLOOKUP($B2825,'|'!$A$25:$Z$8900,'.'!DO$49,FALSE))</f>
        <v/>
      </c>
      <c r="U2825" s="274" t="str">
        <f ca="1">IF(OR(U$15="",$B2825=""),"",VLOOKUP($B2825,'|'!$A$25:$Z$8900,'.'!DP$49,FALSE))</f>
        <v/>
      </c>
      <c r="V2825" s="274" t="str">
        <f ca="1">IF(OR(V$15="",$B2825=""),"",VLOOKUP($B2825,'|'!$A$25:$Z$8900,'.'!DQ$49,FALSE))</f>
        <v/>
      </c>
      <c r="W2825" s="274" t="str">
        <f ca="1">IF(OR(W$15="",$B2825=""),"",VLOOKUP($B2825,'|'!$A$25:$Z$8900,'.'!DR$49,FALSE))</f>
        <v/>
      </c>
      <c r="X2825" s="274" t="str">
        <f ca="1">IF(OR(X$15="",$B2825=""),"",VLOOKUP($B2825,'|'!$A$25:$Z$8900,'.'!DS$49,FALSE))</f>
        <v/>
      </c>
      <c r="Y2825" s="274" t="str">
        <f ca="1">IF(OR(Y$15="",$B2825=""),"",VLOOKUP($B2825,'|'!$A$25:$Z$8900,'.'!DT$49,FALSE))</f>
        <v/>
      </c>
      <c r="Z2825" s="274" t="str">
        <f ca="1">IF(OR(Z$15="",$B2825=""),"",VLOOKUP($B2825,'|'!$A$25:$Z$8900,'.'!DU$49,FALSE))</f>
        <v/>
      </c>
      <c r="AA2825" s="274" t="str">
        <f ca="1">IF(OR(AA$15="",$B2825=""),"",VLOOKUP($B2825,'|'!$A$25:$Z$8900,'.'!DV$49,FALSE))</f>
        <v/>
      </c>
      <c r="AB2825" s="274" t="str">
        <f ca="1">IF(OR(AB$15="",$B2825=""),"",VLOOKUP($B2825,'|'!$A$25:$Z$8900,'.'!DW$49,FALSE))</f>
        <v/>
      </c>
    </row>
    <row r="2826" spans="1:28" x14ac:dyDescent="0.25">
      <c r="A2826" s="26">
        <f t="shared" si="182"/>
        <v>2800</v>
      </c>
      <c r="B2826" s="52" t="str">
        <f ca="1">IFERROR(VLOOKUP($A2826,'.'!$D$25:$F$8900,3,FALSE),"")</f>
        <v/>
      </c>
      <c r="C2826" s="274" t="str">
        <f ca="1">IF(B2826="","",VLOOKUP($B2826,'.'!$F$25:$AW$8900,2,FALSE))</f>
        <v/>
      </c>
      <c r="D2826" s="274" t="str">
        <f t="shared" ca="1" si="181"/>
        <v/>
      </c>
      <c r="E2826" s="274" t="str">
        <f ca="1">IF(B2826="","",VLOOKUP($B2826,'.'!$F$25:$AW$8900,3,FALSE))</f>
        <v/>
      </c>
      <c r="F2826" s="274" t="str">
        <f ca="1">IF(B2826="","",VLOOKUP($B2826,'.'!$F$25:$AW$8900,4,FALSE))</f>
        <v/>
      </c>
      <c r="G2826" s="274" t="str">
        <f ca="1">IF(B2826="","",VLOOKUP($B2826,'.'!$F$25:$AW$8900,5,FALSE))</f>
        <v/>
      </c>
      <c r="H2826" s="273" t="str">
        <f ca="1">IF(B2826="","",VLOOKUP($B2826,'.'!$F$25:$AW$8900,7,FALSE))</f>
        <v/>
      </c>
      <c r="I2826" s="273" t="str">
        <f ca="1">IF(B2826="","",VLOOKUP($B2826,'.'!$F$25:$AW$8900,8,FALSE))</f>
        <v/>
      </c>
      <c r="J2826" s="274" t="str">
        <f t="shared" ca="1" si="179"/>
        <v/>
      </c>
      <c r="K2826" s="274" t="str">
        <f ca="1">IF(B2826="","",SUM($J$27:J2826))</f>
        <v/>
      </c>
      <c r="L2826" s="274" t="str">
        <f t="shared" ca="1" si="180"/>
        <v/>
      </c>
      <c r="M2826" s="274" t="str">
        <f ca="1">IF(OR(M$15="",$B2826=""),"",VLOOKUP($B2826,'|'!$A$25:$Z$8900,'.'!DH$49,FALSE))</f>
        <v/>
      </c>
      <c r="N2826" s="274" t="str">
        <f ca="1">IF(OR(N$15="",$B2826=""),"",VLOOKUP($B2826,'|'!$A$25:$Z$8900,'.'!DI$49,FALSE))</f>
        <v/>
      </c>
      <c r="O2826" s="274" t="str">
        <f ca="1">IF(OR(O$15="",$B2826=""),"",VLOOKUP($B2826,'|'!$A$25:$Z$8900,'.'!DJ$49,FALSE))</f>
        <v/>
      </c>
      <c r="P2826" s="274" t="str">
        <f ca="1">IF(OR(P$15="",$B2826=""),"",VLOOKUP($B2826,'|'!$A$25:$Z$8900,'.'!DK$49,FALSE))</f>
        <v/>
      </c>
      <c r="Q2826" s="274" t="str">
        <f ca="1">IF(OR(Q$15="",$B2826=""),"",VLOOKUP($B2826,'|'!$A$25:$Z$8900,'.'!DL$49,FALSE))</f>
        <v/>
      </c>
      <c r="R2826" s="274" t="str">
        <f ca="1">IF(OR(R$15="",$B2826=""),"",VLOOKUP($B2826,'|'!$A$25:$Z$8900,'.'!DM$49,FALSE))</f>
        <v/>
      </c>
      <c r="S2826" s="274" t="str">
        <f ca="1">IF(OR(S$15="",$B2826=""),"",VLOOKUP($B2826,'|'!$A$25:$Z$8900,'.'!DN$49,FALSE))</f>
        <v/>
      </c>
      <c r="T2826" s="274" t="str">
        <f ca="1">IF(OR(T$15="",$B2826=""),"",VLOOKUP($B2826,'|'!$A$25:$Z$8900,'.'!DO$49,FALSE))</f>
        <v/>
      </c>
      <c r="U2826" s="274" t="str">
        <f ca="1">IF(OR(U$15="",$B2826=""),"",VLOOKUP($B2826,'|'!$A$25:$Z$8900,'.'!DP$49,FALSE))</f>
        <v/>
      </c>
      <c r="V2826" s="274" t="str">
        <f ca="1">IF(OR(V$15="",$B2826=""),"",VLOOKUP($B2826,'|'!$A$25:$Z$8900,'.'!DQ$49,FALSE))</f>
        <v/>
      </c>
      <c r="W2826" s="274" t="str">
        <f ca="1">IF(OR(W$15="",$B2826=""),"",VLOOKUP($B2826,'|'!$A$25:$Z$8900,'.'!DR$49,FALSE))</f>
        <v/>
      </c>
      <c r="X2826" s="274" t="str">
        <f ca="1">IF(OR(X$15="",$B2826=""),"",VLOOKUP($B2826,'|'!$A$25:$Z$8900,'.'!DS$49,FALSE))</f>
        <v/>
      </c>
      <c r="Y2826" s="274" t="str">
        <f ca="1">IF(OR(Y$15="",$B2826=""),"",VLOOKUP($B2826,'|'!$A$25:$Z$8900,'.'!DT$49,FALSE))</f>
        <v/>
      </c>
      <c r="Z2826" s="274" t="str">
        <f ca="1">IF(OR(Z$15="",$B2826=""),"",VLOOKUP($B2826,'|'!$A$25:$Z$8900,'.'!DU$49,FALSE))</f>
        <v/>
      </c>
      <c r="AA2826" s="274" t="str">
        <f ca="1">IF(OR(AA$15="",$B2826=""),"",VLOOKUP($B2826,'|'!$A$25:$Z$8900,'.'!DV$49,FALSE))</f>
        <v/>
      </c>
      <c r="AB2826" s="274" t="str">
        <f ca="1">IF(OR(AB$15="",$B2826=""),"",VLOOKUP($B2826,'|'!$A$25:$Z$8900,'.'!DW$49,FALSE))</f>
        <v/>
      </c>
    </row>
    <row r="2827" spans="1:28" x14ac:dyDescent="0.25">
      <c r="A2827" s="26">
        <f t="shared" si="182"/>
        <v>2801</v>
      </c>
      <c r="B2827" s="52" t="str">
        <f ca="1">IFERROR(VLOOKUP($A2827,'.'!$D$25:$F$8900,3,FALSE),"")</f>
        <v/>
      </c>
      <c r="C2827" s="274" t="str">
        <f ca="1">IF(B2827="","",VLOOKUP($B2827,'.'!$F$25:$AW$8900,2,FALSE))</f>
        <v/>
      </c>
      <c r="D2827" s="274" t="str">
        <f t="shared" ca="1" si="181"/>
        <v/>
      </c>
      <c r="E2827" s="274" t="str">
        <f ca="1">IF(B2827="","",VLOOKUP($B2827,'.'!$F$25:$AW$8900,3,FALSE))</f>
        <v/>
      </c>
      <c r="F2827" s="274" t="str">
        <f ca="1">IF(B2827="","",VLOOKUP($B2827,'.'!$F$25:$AW$8900,4,FALSE))</f>
        <v/>
      </c>
      <c r="G2827" s="274" t="str">
        <f ca="1">IF(B2827="","",VLOOKUP($B2827,'.'!$F$25:$AW$8900,5,FALSE))</f>
        <v/>
      </c>
      <c r="H2827" s="273" t="str">
        <f ca="1">IF(B2827="","",VLOOKUP($B2827,'.'!$F$25:$AW$8900,7,FALSE))</f>
        <v/>
      </c>
      <c r="I2827" s="273" t="str">
        <f ca="1">IF(B2827="","",VLOOKUP($B2827,'.'!$F$25:$AW$8900,8,FALSE))</f>
        <v/>
      </c>
      <c r="J2827" s="274" t="str">
        <f t="shared" ca="1" si="179"/>
        <v/>
      </c>
      <c r="K2827" s="274" t="str">
        <f ca="1">IF(B2827="","",SUM($J$27:J2827))</f>
        <v/>
      </c>
      <c r="L2827" s="274" t="str">
        <f t="shared" ca="1" si="180"/>
        <v/>
      </c>
      <c r="M2827" s="274" t="str">
        <f ca="1">IF(OR(M$15="",$B2827=""),"",VLOOKUP($B2827,'|'!$A$25:$Z$8900,'.'!DH$49,FALSE))</f>
        <v/>
      </c>
      <c r="N2827" s="274" t="str">
        <f ca="1">IF(OR(N$15="",$B2827=""),"",VLOOKUP($B2827,'|'!$A$25:$Z$8900,'.'!DI$49,FALSE))</f>
        <v/>
      </c>
      <c r="O2827" s="274" t="str">
        <f ca="1">IF(OR(O$15="",$B2827=""),"",VLOOKUP($B2827,'|'!$A$25:$Z$8900,'.'!DJ$49,FALSE))</f>
        <v/>
      </c>
      <c r="P2827" s="274" t="str">
        <f ca="1">IF(OR(P$15="",$B2827=""),"",VLOOKUP($B2827,'|'!$A$25:$Z$8900,'.'!DK$49,FALSE))</f>
        <v/>
      </c>
      <c r="Q2827" s="274" t="str">
        <f ca="1">IF(OR(Q$15="",$B2827=""),"",VLOOKUP($B2827,'|'!$A$25:$Z$8900,'.'!DL$49,FALSE))</f>
        <v/>
      </c>
      <c r="R2827" s="274" t="str">
        <f ca="1">IF(OR(R$15="",$B2827=""),"",VLOOKUP($B2827,'|'!$A$25:$Z$8900,'.'!DM$49,FALSE))</f>
        <v/>
      </c>
      <c r="S2827" s="274" t="str">
        <f ca="1">IF(OR(S$15="",$B2827=""),"",VLOOKUP($B2827,'|'!$A$25:$Z$8900,'.'!DN$49,FALSE))</f>
        <v/>
      </c>
      <c r="T2827" s="274" t="str">
        <f ca="1">IF(OR(T$15="",$B2827=""),"",VLOOKUP($B2827,'|'!$A$25:$Z$8900,'.'!DO$49,FALSE))</f>
        <v/>
      </c>
      <c r="U2827" s="274" t="str">
        <f ca="1">IF(OR(U$15="",$B2827=""),"",VLOOKUP($B2827,'|'!$A$25:$Z$8900,'.'!DP$49,FALSE))</f>
        <v/>
      </c>
      <c r="V2827" s="274" t="str">
        <f ca="1">IF(OR(V$15="",$B2827=""),"",VLOOKUP($B2827,'|'!$A$25:$Z$8900,'.'!DQ$49,FALSE))</f>
        <v/>
      </c>
      <c r="W2827" s="274" t="str">
        <f ca="1">IF(OR(W$15="",$B2827=""),"",VLOOKUP($B2827,'|'!$A$25:$Z$8900,'.'!DR$49,FALSE))</f>
        <v/>
      </c>
      <c r="X2827" s="274" t="str">
        <f ca="1">IF(OR(X$15="",$B2827=""),"",VLOOKUP($B2827,'|'!$A$25:$Z$8900,'.'!DS$49,FALSE))</f>
        <v/>
      </c>
      <c r="Y2827" s="274" t="str">
        <f ca="1">IF(OR(Y$15="",$B2827=""),"",VLOOKUP($B2827,'|'!$A$25:$Z$8900,'.'!DT$49,FALSE))</f>
        <v/>
      </c>
      <c r="Z2827" s="274" t="str">
        <f ca="1">IF(OR(Z$15="",$B2827=""),"",VLOOKUP($B2827,'|'!$A$25:$Z$8900,'.'!DU$49,FALSE))</f>
        <v/>
      </c>
      <c r="AA2827" s="274" t="str">
        <f ca="1">IF(OR(AA$15="",$B2827=""),"",VLOOKUP($B2827,'|'!$A$25:$Z$8900,'.'!DV$49,FALSE))</f>
        <v/>
      </c>
      <c r="AB2827" s="274" t="str">
        <f ca="1">IF(OR(AB$15="",$B2827=""),"",VLOOKUP($B2827,'|'!$A$25:$Z$8900,'.'!DW$49,FALSE))</f>
        <v/>
      </c>
    </row>
    <row r="2828" spans="1:28" x14ac:dyDescent="0.25">
      <c r="A2828" s="26">
        <f t="shared" si="182"/>
        <v>2802</v>
      </c>
      <c r="B2828" s="52" t="str">
        <f ca="1">IFERROR(VLOOKUP($A2828,'.'!$D$25:$F$8900,3,FALSE),"")</f>
        <v/>
      </c>
      <c r="C2828" s="274" t="str">
        <f ca="1">IF(B2828="","",VLOOKUP($B2828,'.'!$F$25:$AW$8900,2,FALSE))</f>
        <v/>
      </c>
      <c r="D2828" s="274" t="str">
        <f t="shared" ca="1" si="181"/>
        <v/>
      </c>
      <c r="E2828" s="274" t="str">
        <f ca="1">IF(B2828="","",VLOOKUP($B2828,'.'!$F$25:$AW$8900,3,FALSE))</f>
        <v/>
      </c>
      <c r="F2828" s="274" t="str">
        <f ca="1">IF(B2828="","",VLOOKUP($B2828,'.'!$F$25:$AW$8900,4,FALSE))</f>
        <v/>
      </c>
      <c r="G2828" s="274" t="str">
        <f ca="1">IF(B2828="","",VLOOKUP($B2828,'.'!$F$25:$AW$8900,5,FALSE))</f>
        <v/>
      </c>
      <c r="H2828" s="273" t="str">
        <f ca="1">IF(B2828="","",VLOOKUP($B2828,'.'!$F$25:$AW$8900,7,FALSE))</f>
        <v/>
      </c>
      <c r="I2828" s="273" t="str">
        <f ca="1">IF(B2828="","",VLOOKUP($B2828,'.'!$F$25:$AW$8900,8,FALSE))</f>
        <v/>
      </c>
      <c r="J2828" s="274" t="str">
        <f t="shared" ca="1" si="179"/>
        <v/>
      </c>
      <c r="K2828" s="274" t="str">
        <f ca="1">IF(B2828="","",SUM($J$27:J2828))</f>
        <v/>
      </c>
      <c r="L2828" s="274" t="str">
        <f t="shared" ca="1" si="180"/>
        <v/>
      </c>
      <c r="M2828" s="274" t="str">
        <f ca="1">IF(OR(M$15="",$B2828=""),"",VLOOKUP($B2828,'|'!$A$25:$Z$8900,'.'!DH$49,FALSE))</f>
        <v/>
      </c>
      <c r="N2828" s="274" t="str">
        <f ca="1">IF(OR(N$15="",$B2828=""),"",VLOOKUP($B2828,'|'!$A$25:$Z$8900,'.'!DI$49,FALSE))</f>
        <v/>
      </c>
      <c r="O2828" s="274" t="str">
        <f ca="1">IF(OR(O$15="",$B2828=""),"",VLOOKUP($B2828,'|'!$A$25:$Z$8900,'.'!DJ$49,FALSE))</f>
        <v/>
      </c>
      <c r="P2828" s="274" t="str">
        <f ca="1">IF(OR(P$15="",$B2828=""),"",VLOOKUP($B2828,'|'!$A$25:$Z$8900,'.'!DK$49,FALSE))</f>
        <v/>
      </c>
      <c r="Q2828" s="274" t="str">
        <f ca="1">IF(OR(Q$15="",$B2828=""),"",VLOOKUP($B2828,'|'!$A$25:$Z$8900,'.'!DL$49,FALSE))</f>
        <v/>
      </c>
      <c r="R2828" s="274" t="str">
        <f ca="1">IF(OR(R$15="",$B2828=""),"",VLOOKUP($B2828,'|'!$A$25:$Z$8900,'.'!DM$49,FALSE))</f>
        <v/>
      </c>
      <c r="S2828" s="274" t="str">
        <f ca="1">IF(OR(S$15="",$B2828=""),"",VLOOKUP($B2828,'|'!$A$25:$Z$8900,'.'!DN$49,FALSE))</f>
        <v/>
      </c>
      <c r="T2828" s="274" t="str">
        <f ca="1">IF(OR(T$15="",$B2828=""),"",VLOOKUP($B2828,'|'!$A$25:$Z$8900,'.'!DO$49,FALSE))</f>
        <v/>
      </c>
      <c r="U2828" s="274" t="str">
        <f ca="1">IF(OR(U$15="",$B2828=""),"",VLOOKUP($B2828,'|'!$A$25:$Z$8900,'.'!DP$49,FALSE))</f>
        <v/>
      </c>
      <c r="V2828" s="274" t="str">
        <f ca="1">IF(OR(V$15="",$B2828=""),"",VLOOKUP($B2828,'|'!$A$25:$Z$8900,'.'!DQ$49,FALSE))</f>
        <v/>
      </c>
      <c r="W2828" s="274" t="str">
        <f ca="1">IF(OR(W$15="",$B2828=""),"",VLOOKUP($B2828,'|'!$A$25:$Z$8900,'.'!DR$49,FALSE))</f>
        <v/>
      </c>
      <c r="X2828" s="274" t="str">
        <f ca="1">IF(OR(X$15="",$B2828=""),"",VLOOKUP($B2828,'|'!$A$25:$Z$8900,'.'!DS$49,FALSE))</f>
        <v/>
      </c>
      <c r="Y2828" s="274" t="str">
        <f ca="1">IF(OR(Y$15="",$B2828=""),"",VLOOKUP($B2828,'|'!$A$25:$Z$8900,'.'!DT$49,FALSE))</f>
        <v/>
      </c>
      <c r="Z2828" s="274" t="str">
        <f ca="1">IF(OR(Z$15="",$B2828=""),"",VLOOKUP($B2828,'|'!$A$25:$Z$8900,'.'!DU$49,FALSE))</f>
        <v/>
      </c>
      <c r="AA2828" s="274" t="str">
        <f ca="1">IF(OR(AA$15="",$B2828=""),"",VLOOKUP($B2828,'|'!$A$25:$Z$8900,'.'!DV$49,FALSE))</f>
        <v/>
      </c>
      <c r="AB2828" s="274" t="str">
        <f ca="1">IF(OR(AB$15="",$B2828=""),"",VLOOKUP($B2828,'|'!$A$25:$Z$8900,'.'!DW$49,FALSE))</f>
        <v/>
      </c>
    </row>
    <row r="2829" spans="1:28" x14ac:dyDescent="0.25">
      <c r="A2829" s="26">
        <f t="shared" si="182"/>
        <v>2803</v>
      </c>
      <c r="B2829" s="52" t="str">
        <f ca="1">IFERROR(VLOOKUP($A2829,'.'!$D$25:$F$8900,3,FALSE),"")</f>
        <v/>
      </c>
      <c r="C2829" s="274" t="str">
        <f ca="1">IF(B2829="","",VLOOKUP($B2829,'.'!$F$25:$AW$8900,2,FALSE))</f>
        <v/>
      </c>
      <c r="D2829" s="274" t="str">
        <f t="shared" ca="1" si="181"/>
        <v/>
      </c>
      <c r="E2829" s="274" t="str">
        <f ca="1">IF(B2829="","",VLOOKUP($B2829,'.'!$F$25:$AW$8900,3,FALSE))</f>
        <v/>
      </c>
      <c r="F2829" s="274" t="str">
        <f ca="1">IF(B2829="","",VLOOKUP($B2829,'.'!$F$25:$AW$8900,4,FALSE))</f>
        <v/>
      </c>
      <c r="G2829" s="274" t="str">
        <f ca="1">IF(B2829="","",VLOOKUP($B2829,'.'!$F$25:$AW$8900,5,FALSE))</f>
        <v/>
      </c>
      <c r="H2829" s="273" t="str">
        <f ca="1">IF(B2829="","",VLOOKUP($B2829,'.'!$F$25:$AW$8900,7,FALSE))</f>
        <v/>
      </c>
      <c r="I2829" s="273" t="str">
        <f ca="1">IF(B2829="","",VLOOKUP($B2829,'.'!$F$25:$AW$8900,8,FALSE))</f>
        <v/>
      </c>
      <c r="J2829" s="274" t="str">
        <f t="shared" ca="1" si="179"/>
        <v/>
      </c>
      <c r="K2829" s="274" t="str">
        <f ca="1">IF(B2829="","",SUM($J$27:J2829))</f>
        <v/>
      </c>
      <c r="L2829" s="274" t="str">
        <f t="shared" ca="1" si="180"/>
        <v/>
      </c>
      <c r="M2829" s="274" t="str">
        <f ca="1">IF(OR(M$15="",$B2829=""),"",VLOOKUP($B2829,'|'!$A$25:$Z$8900,'.'!DH$49,FALSE))</f>
        <v/>
      </c>
      <c r="N2829" s="274" t="str">
        <f ca="1">IF(OR(N$15="",$B2829=""),"",VLOOKUP($B2829,'|'!$A$25:$Z$8900,'.'!DI$49,FALSE))</f>
        <v/>
      </c>
      <c r="O2829" s="274" t="str">
        <f ca="1">IF(OR(O$15="",$B2829=""),"",VLOOKUP($B2829,'|'!$A$25:$Z$8900,'.'!DJ$49,FALSE))</f>
        <v/>
      </c>
      <c r="P2829" s="274" t="str">
        <f ca="1">IF(OR(P$15="",$B2829=""),"",VLOOKUP($B2829,'|'!$A$25:$Z$8900,'.'!DK$49,FALSE))</f>
        <v/>
      </c>
      <c r="Q2829" s="274" t="str">
        <f ca="1">IF(OR(Q$15="",$B2829=""),"",VLOOKUP($B2829,'|'!$A$25:$Z$8900,'.'!DL$49,FALSE))</f>
        <v/>
      </c>
      <c r="R2829" s="274" t="str">
        <f ca="1">IF(OR(R$15="",$B2829=""),"",VLOOKUP($B2829,'|'!$A$25:$Z$8900,'.'!DM$49,FALSE))</f>
        <v/>
      </c>
      <c r="S2829" s="274" t="str">
        <f ca="1">IF(OR(S$15="",$B2829=""),"",VLOOKUP($B2829,'|'!$A$25:$Z$8900,'.'!DN$49,FALSE))</f>
        <v/>
      </c>
      <c r="T2829" s="274" t="str">
        <f ca="1">IF(OR(T$15="",$B2829=""),"",VLOOKUP($B2829,'|'!$A$25:$Z$8900,'.'!DO$49,FALSE))</f>
        <v/>
      </c>
      <c r="U2829" s="274" t="str">
        <f ca="1">IF(OR(U$15="",$B2829=""),"",VLOOKUP($B2829,'|'!$A$25:$Z$8900,'.'!DP$49,FALSE))</f>
        <v/>
      </c>
      <c r="V2829" s="274" t="str">
        <f ca="1">IF(OR(V$15="",$B2829=""),"",VLOOKUP($B2829,'|'!$A$25:$Z$8900,'.'!DQ$49,FALSE))</f>
        <v/>
      </c>
      <c r="W2829" s="274" t="str">
        <f ca="1">IF(OR(W$15="",$B2829=""),"",VLOOKUP($B2829,'|'!$A$25:$Z$8900,'.'!DR$49,FALSE))</f>
        <v/>
      </c>
      <c r="X2829" s="274" t="str">
        <f ca="1">IF(OR(X$15="",$B2829=""),"",VLOOKUP($B2829,'|'!$A$25:$Z$8900,'.'!DS$49,FALSE))</f>
        <v/>
      </c>
      <c r="Y2829" s="274" t="str">
        <f ca="1">IF(OR(Y$15="",$B2829=""),"",VLOOKUP($B2829,'|'!$A$25:$Z$8900,'.'!DT$49,FALSE))</f>
        <v/>
      </c>
      <c r="Z2829" s="274" t="str">
        <f ca="1">IF(OR(Z$15="",$B2829=""),"",VLOOKUP($B2829,'|'!$A$25:$Z$8900,'.'!DU$49,FALSE))</f>
        <v/>
      </c>
      <c r="AA2829" s="274" t="str">
        <f ca="1">IF(OR(AA$15="",$B2829=""),"",VLOOKUP($B2829,'|'!$A$25:$Z$8900,'.'!DV$49,FALSE))</f>
        <v/>
      </c>
      <c r="AB2829" s="274" t="str">
        <f ca="1">IF(OR(AB$15="",$B2829=""),"",VLOOKUP($B2829,'|'!$A$25:$Z$8900,'.'!DW$49,FALSE))</f>
        <v/>
      </c>
    </row>
    <row r="2830" spans="1:28" x14ac:dyDescent="0.25">
      <c r="A2830" s="26">
        <f t="shared" si="182"/>
        <v>2804</v>
      </c>
      <c r="B2830" s="52" t="str">
        <f ca="1">IFERROR(VLOOKUP($A2830,'.'!$D$25:$F$8900,3,FALSE),"")</f>
        <v/>
      </c>
      <c r="C2830" s="274" t="str">
        <f ca="1">IF(B2830="","",VLOOKUP($B2830,'.'!$F$25:$AW$8900,2,FALSE))</f>
        <v/>
      </c>
      <c r="D2830" s="274" t="str">
        <f t="shared" ca="1" si="181"/>
        <v/>
      </c>
      <c r="E2830" s="274" t="str">
        <f ca="1">IF(B2830="","",VLOOKUP($B2830,'.'!$F$25:$AW$8900,3,FALSE))</f>
        <v/>
      </c>
      <c r="F2830" s="274" t="str">
        <f ca="1">IF(B2830="","",VLOOKUP($B2830,'.'!$F$25:$AW$8900,4,FALSE))</f>
        <v/>
      </c>
      <c r="G2830" s="274" t="str">
        <f ca="1">IF(B2830="","",VLOOKUP($B2830,'.'!$F$25:$AW$8900,5,FALSE))</f>
        <v/>
      </c>
      <c r="H2830" s="273" t="str">
        <f ca="1">IF(B2830="","",VLOOKUP($B2830,'.'!$F$25:$AW$8900,7,FALSE))</f>
        <v/>
      </c>
      <c r="I2830" s="273" t="str">
        <f ca="1">IF(B2830="","",VLOOKUP($B2830,'.'!$F$25:$AW$8900,8,FALSE))</f>
        <v/>
      </c>
      <c r="J2830" s="274" t="str">
        <f t="shared" ca="1" si="179"/>
        <v/>
      </c>
      <c r="K2830" s="274" t="str">
        <f ca="1">IF(B2830="","",SUM($J$27:J2830))</f>
        <v/>
      </c>
      <c r="L2830" s="274" t="str">
        <f t="shared" ca="1" si="180"/>
        <v/>
      </c>
      <c r="M2830" s="274" t="str">
        <f ca="1">IF(OR(M$15="",$B2830=""),"",VLOOKUP($B2830,'|'!$A$25:$Z$8900,'.'!DH$49,FALSE))</f>
        <v/>
      </c>
      <c r="N2830" s="274" t="str">
        <f ca="1">IF(OR(N$15="",$B2830=""),"",VLOOKUP($B2830,'|'!$A$25:$Z$8900,'.'!DI$49,FALSE))</f>
        <v/>
      </c>
      <c r="O2830" s="274" t="str">
        <f ca="1">IF(OR(O$15="",$B2830=""),"",VLOOKUP($B2830,'|'!$A$25:$Z$8900,'.'!DJ$49,FALSE))</f>
        <v/>
      </c>
      <c r="P2830" s="274" t="str">
        <f ca="1">IF(OR(P$15="",$B2830=""),"",VLOOKUP($B2830,'|'!$A$25:$Z$8900,'.'!DK$49,FALSE))</f>
        <v/>
      </c>
      <c r="Q2830" s="274" t="str">
        <f ca="1">IF(OR(Q$15="",$B2830=""),"",VLOOKUP($B2830,'|'!$A$25:$Z$8900,'.'!DL$49,FALSE))</f>
        <v/>
      </c>
      <c r="R2830" s="274" t="str">
        <f ca="1">IF(OR(R$15="",$B2830=""),"",VLOOKUP($B2830,'|'!$A$25:$Z$8900,'.'!DM$49,FALSE))</f>
        <v/>
      </c>
      <c r="S2830" s="274" t="str">
        <f ca="1">IF(OR(S$15="",$B2830=""),"",VLOOKUP($B2830,'|'!$A$25:$Z$8900,'.'!DN$49,FALSE))</f>
        <v/>
      </c>
      <c r="T2830" s="274" t="str">
        <f ca="1">IF(OR(T$15="",$B2830=""),"",VLOOKUP($B2830,'|'!$A$25:$Z$8900,'.'!DO$49,FALSE))</f>
        <v/>
      </c>
      <c r="U2830" s="274" t="str">
        <f ca="1">IF(OR(U$15="",$B2830=""),"",VLOOKUP($B2830,'|'!$A$25:$Z$8900,'.'!DP$49,FALSE))</f>
        <v/>
      </c>
      <c r="V2830" s="274" t="str">
        <f ca="1">IF(OR(V$15="",$B2830=""),"",VLOOKUP($B2830,'|'!$A$25:$Z$8900,'.'!DQ$49,FALSE))</f>
        <v/>
      </c>
      <c r="W2830" s="274" t="str">
        <f ca="1">IF(OR(W$15="",$B2830=""),"",VLOOKUP($B2830,'|'!$A$25:$Z$8900,'.'!DR$49,FALSE))</f>
        <v/>
      </c>
      <c r="X2830" s="274" t="str">
        <f ca="1">IF(OR(X$15="",$B2830=""),"",VLOOKUP($B2830,'|'!$A$25:$Z$8900,'.'!DS$49,FALSE))</f>
        <v/>
      </c>
      <c r="Y2830" s="274" t="str">
        <f ca="1">IF(OR(Y$15="",$B2830=""),"",VLOOKUP($B2830,'|'!$A$25:$Z$8900,'.'!DT$49,FALSE))</f>
        <v/>
      </c>
      <c r="Z2830" s="274" t="str">
        <f ca="1">IF(OR(Z$15="",$B2830=""),"",VLOOKUP($B2830,'|'!$A$25:$Z$8900,'.'!DU$49,FALSE))</f>
        <v/>
      </c>
      <c r="AA2830" s="274" t="str">
        <f ca="1">IF(OR(AA$15="",$B2830=""),"",VLOOKUP($B2830,'|'!$A$25:$Z$8900,'.'!DV$49,FALSE))</f>
        <v/>
      </c>
      <c r="AB2830" s="274" t="str">
        <f ca="1">IF(OR(AB$15="",$B2830=""),"",VLOOKUP($B2830,'|'!$A$25:$Z$8900,'.'!DW$49,FALSE))</f>
        <v/>
      </c>
    </row>
    <row r="2831" spans="1:28" x14ac:dyDescent="0.25">
      <c r="A2831" s="26">
        <f t="shared" si="182"/>
        <v>2805</v>
      </c>
      <c r="B2831" s="52" t="str">
        <f ca="1">IFERROR(VLOOKUP($A2831,'.'!$D$25:$F$8900,3,FALSE),"")</f>
        <v/>
      </c>
      <c r="C2831" s="274" t="str">
        <f ca="1">IF(B2831="","",VLOOKUP($B2831,'.'!$F$25:$AW$8900,2,FALSE))</f>
        <v/>
      </c>
      <c r="D2831" s="274" t="str">
        <f t="shared" ca="1" si="181"/>
        <v/>
      </c>
      <c r="E2831" s="274" t="str">
        <f ca="1">IF(B2831="","",VLOOKUP($B2831,'.'!$F$25:$AW$8900,3,FALSE))</f>
        <v/>
      </c>
      <c r="F2831" s="274" t="str">
        <f ca="1">IF(B2831="","",VLOOKUP($B2831,'.'!$F$25:$AW$8900,4,FALSE))</f>
        <v/>
      </c>
      <c r="G2831" s="274" t="str">
        <f ca="1">IF(B2831="","",VLOOKUP($B2831,'.'!$F$25:$AW$8900,5,FALSE))</f>
        <v/>
      </c>
      <c r="H2831" s="273" t="str">
        <f ca="1">IF(B2831="","",VLOOKUP($B2831,'.'!$F$25:$AW$8900,7,FALSE))</f>
        <v/>
      </c>
      <c r="I2831" s="273" t="str">
        <f ca="1">IF(B2831="","",VLOOKUP($B2831,'.'!$F$25:$AW$8900,8,FALSE))</f>
        <v/>
      </c>
      <c r="J2831" s="274" t="str">
        <f t="shared" ca="1" si="179"/>
        <v/>
      </c>
      <c r="K2831" s="274" t="str">
        <f ca="1">IF(B2831="","",SUM($J$27:J2831))</f>
        <v/>
      </c>
      <c r="L2831" s="274" t="str">
        <f t="shared" ca="1" si="180"/>
        <v/>
      </c>
      <c r="M2831" s="274" t="str">
        <f ca="1">IF(OR(M$15="",$B2831=""),"",VLOOKUP($B2831,'|'!$A$25:$Z$8900,'.'!DH$49,FALSE))</f>
        <v/>
      </c>
      <c r="N2831" s="274" t="str">
        <f ca="1">IF(OR(N$15="",$B2831=""),"",VLOOKUP($B2831,'|'!$A$25:$Z$8900,'.'!DI$49,FALSE))</f>
        <v/>
      </c>
      <c r="O2831" s="274" t="str">
        <f ca="1">IF(OR(O$15="",$B2831=""),"",VLOOKUP($B2831,'|'!$A$25:$Z$8900,'.'!DJ$49,FALSE))</f>
        <v/>
      </c>
      <c r="P2831" s="274" t="str">
        <f ca="1">IF(OR(P$15="",$B2831=""),"",VLOOKUP($B2831,'|'!$A$25:$Z$8900,'.'!DK$49,FALSE))</f>
        <v/>
      </c>
      <c r="Q2831" s="274" t="str">
        <f ca="1">IF(OR(Q$15="",$B2831=""),"",VLOOKUP($B2831,'|'!$A$25:$Z$8900,'.'!DL$49,FALSE))</f>
        <v/>
      </c>
      <c r="R2831" s="274" t="str">
        <f ca="1">IF(OR(R$15="",$B2831=""),"",VLOOKUP($B2831,'|'!$A$25:$Z$8900,'.'!DM$49,FALSE))</f>
        <v/>
      </c>
      <c r="S2831" s="274" t="str">
        <f ca="1">IF(OR(S$15="",$B2831=""),"",VLOOKUP($B2831,'|'!$A$25:$Z$8900,'.'!DN$49,FALSE))</f>
        <v/>
      </c>
      <c r="T2831" s="274" t="str">
        <f ca="1">IF(OR(T$15="",$B2831=""),"",VLOOKUP($B2831,'|'!$A$25:$Z$8900,'.'!DO$49,FALSE))</f>
        <v/>
      </c>
      <c r="U2831" s="274" t="str">
        <f ca="1">IF(OR(U$15="",$B2831=""),"",VLOOKUP($B2831,'|'!$A$25:$Z$8900,'.'!DP$49,FALSE))</f>
        <v/>
      </c>
      <c r="V2831" s="274" t="str">
        <f ca="1">IF(OR(V$15="",$B2831=""),"",VLOOKUP($B2831,'|'!$A$25:$Z$8900,'.'!DQ$49,FALSE))</f>
        <v/>
      </c>
      <c r="W2831" s="274" t="str">
        <f ca="1">IF(OR(W$15="",$B2831=""),"",VLOOKUP($B2831,'|'!$A$25:$Z$8900,'.'!DR$49,FALSE))</f>
        <v/>
      </c>
      <c r="X2831" s="274" t="str">
        <f ca="1">IF(OR(X$15="",$B2831=""),"",VLOOKUP($B2831,'|'!$A$25:$Z$8900,'.'!DS$49,FALSE))</f>
        <v/>
      </c>
      <c r="Y2831" s="274" t="str">
        <f ca="1">IF(OR(Y$15="",$B2831=""),"",VLOOKUP($B2831,'|'!$A$25:$Z$8900,'.'!DT$49,FALSE))</f>
        <v/>
      </c>
      <c r="Z2831" s="274" t="str">
        <f ca="1">IF(OR(Z$15="",$B2831=""),"",VLOOKUP($B2831,'|'!$A$25:$Z$8900,'.'!DU$49,FALSE))</f>
        <v/>
      </c>
      <c r="AA2831" s="274" t="str">
        <f ca="1">IF(OR(AA$15="",$B2831=""),"",VLOOKUP($B2831,'|'!$A$25:$Z$8900,'.'!DV$49,FALSE))</f>
        <v/>
      </c>
      <c r="AB2831" s="274" t="str">
        <f ca="1">IF(OR(AB$15="",$B2831=""),"",VLOOKUP($B2831,'|'!$A$25:$Z$8900,'.'!DW$49,FALSE))</f>
        <v/>
      </c>
    </row>
    <row r="2832" spans="1:28" x14ac:dyDescent="0.25">
      <c r="A2832" s="26">
        <f t="shared" si="182"/>
        <v>2806</v>
      </c>
      <c r="B2832" s="52" t="str">
        <f ca="1">IFERROR(VLOOKUP($A2832,'.'!$D$25:$F$8900,3,FALSE),"")</f>
        <v/>
      </c>
      <c r="C2832" s="274" t="str">
        <f ca="1">IF(B2832="","",VLOOKUP($B2832,'.'!$F$25:$AW$8900,2,FALSE))</f>
        <v/>
      </c>
      <c r="D2832" s="274" t="str">
        <f t="shared" ca="1" si="181"/>
        <v/>
      </c>
      <c r="E2832" s="274" t="str">
        <f ca="1">IF(B2832="","",VLOOKUP($B2832,'.'!$F$25:$AW$8900,3,FALSE))</f>
        <v/>
      </c>
      <c r="F2832" s="274" t="str">
        <f ca="1">IF(B2832="","",VLOOKUP($B2832,'.'!$F$25:$AW$8900,4,FALSE))</f>
        <v/>
      </c>
      <c r="G2832" s="274" t="str">
        <f ca="1">IF(B2832="","",VLOOKUP($B2832,'.'!$F$25:$AW$8900,5,FALSE))</f>
        <v/>
      </c>
      <c r="H2832" s="273" t="str">
        <f ca="1">IF(B2832="","",VLOOKUP($B2832,'.'!$F$25:$AW$8900,7,FALSE))</f>
        <v/>
      </c>
      <c r="I2832" s="273" t="str">
        <f ca="1">IF(B2832="","",VLOOKUP($B2832,'.'!$F$25:$AW$8900,8,FALSE))</f>
        <v/>
      </c>
      <c r="J2832" s="274" t="str">
        <f t="shared" ca="1" si="179"/>
        <v/>
      </c>
      <c r="K2832" s="274" t="str">
        <f ca="1">IF(B2832="","",SUM($J$27:J2832))</f>
        <v/>
      </c>
      <c r="L2832" s="274" t="str">
        <f t="shared" ca="1" si="180"/>
        <v/>
      </c>
      <c r="M2832" s="274" t="str">
        <f ca="1">IF(OR(M$15="",$B2832=""),"",VLOOKUP($B2832,'|'!$A$25:$Z$8900,'.'!DH$49,FALSE))</f>
        <v/>
      </c>
      <c r="N2832" s="274" t="str">
        <f ca="1">IF(OR(N$15="",$B2832=""),"",VLOOKUP($B2832,'|'!$A$25:$Z$8900,'.'!DI$49,FALSE))</f>
        <v/>
      </c>
      <c r="O2832" s="274" t="str">
        <f ca="1">IF(OR(O$15="",$B2832=""),"",VLOOKUP($B2832,'|'!$A$25:$Z$8900,'.'!DJ$49,FALSE))</f>
        <v/>
      </c>
      <c r="P2832" s="274" t="str">
        <f ca="1">IF(OR(P$15="",$B2832=""),"",VLOOKUP($B2832,'|'!$A$25:$Z$8900,'.'!DK$49,FALSE))</f>
        <v/>
      </c>
      <c r="Q2832" s="274" t="str">
        <f ca="1">IF(OR(Q$15="",$B2832=""),"",VLOOKUP($B2832,'|'!$A$25:$Z$8900,'.'!DL$49,FALSE))</f>
        <v/>
      </c>
      <c r="R2832" s="274" t="str">
        <f ca="1">IF(OR(R$15="",$B2832=""),"",VLOOKUP($B2832,'|'!$A$25:$Z$8900,'.'!DM$49,FALSE))</f>
        <v/>
      </c>
      <c r="S2832" s="274" t="str">
        <f ca="1">IF(OR(S$15="",$B2832=""),"",VLOOKUP($B2832,'|'!$A$25:$Z$8900,'.'!DN$49,FALSE))</f>
        <v/>
      </c>
      <c r="T2832" s="274" t="str">
        <f ca="1">IF(OR(T$15="",$B2832=""),"",VLOOKUP($B2832,'|'!$A$25:$Z$8900,'.'!DO$49,FALSE))</f>
        <v/>
      </c>
      <c r="U2832" s="274" t="str">
        <f ca="1">IF(OR(U$15="",$B2832=""),"",VLOOKUP($B2832,'|'!$A$25:$Z$8900,'.'!DP$49,FALSE))</f>
        <v/>
      </c>
      <c r="V2832" s="274" t="str">
        <f ca="1">IF(OR(V$15="",$B2832=""),"",VLOOKUP($B2832,'|'!$A$25:$Z$8900,'.'!DQ$49,FALSE))</f>
        <v/>
      </c>
      <c r="W2832" s="274" t="str">
        <f ca="1">IF(OR(W$15="",$B2832=""),"",VLOOKUP($B2832,'|'!$A$25:$Z$8900,'.'!DR$49,FALSE))</f>
        <v/>
      </c>
      <c r="X2832" s="274" t="str">
        <f ca="1">IF(OR(X$15="",$B2832=""),"",VLOOKUP($B2832,'|'!$A$25:$Z$8900,'.'!DS$49,FALSE))</f>
        <v/>
      </c>
      <c r="Y2832" s="274" t="str">
        <f ca="1">IF(OR(Y$15="",$B2832=""),"",VLOOKUP($B2832,'|'!$A$25:$Z$8900,'.'!DT$49,FALSE))</f>
        <v/>
      </c>
      <c r="Z2832" s="274" t="str">
        <f ca="1">IF(OR(Z$15="",$B2832=""),"",VLOOKUP($B2832,'|'!$A$25:$Z$8900,'.'!DU$49,FALSE))</f>
        <v/>
      </c>
      <c r="AA2832" s="274" t="str">
        <f ca="1">IF(OR(AA$15="",$B2832=""),"",VLOOKUP($B2832,'|'!$A$25:$Z$8900,'.'!DV$49,FALSE))</f>
        <v/>
      </c>
      <c r="AB2832" s="274" t="str">
        <f ca="1">IF(OR(AB$15="",$B2832=""),"",VLOOKUP($B2832,'|'!$A$25:$Z$8900,'.'!DW$49,FALSE))</f>
        <v/>
      </c>
    </row>
    <row r="2833" spans="1:28" x14ac:dyDescent="0.25">
      <c r="A2833" s="26">
        <f t="shared" si="182"/>
        <v>2807</v>
      </c>
      <c r="B2833" s="52" t="str">
        <f ca="1">IFERROR(VLOOKUP($A2833,'.'!$D$25:$F$8900,3,FALSE),"")</f>
        <v/>
      </c>
      <c r="C2833" s="274" t="str">
        <f ca="1">IF(B2833="","",VLOOKUP($B2833,'.'!$F$25:$AW$8900,2,FALSE))</f>
        <v/>
      </c>
      <c r="D2833" s="274" t="str">
        <f t="shared" ca="1" si="181"/>
        <v/>
      </c>
      <c r="E2833" s="274" t="str">
        <f ca="1">IF(B2833="","",VLOOKUP($B2833,'.'!$F$25:$AW$8900,3,FALSE))</f>
        <v/>
      </c>
      <c r="F2833" s="274" t="str">
        <f ca="1">IF(B2833="","",VLOOKUP($B2833,'.'!$F$25:$AW$8900,4,FALSE))</f>
        <v/>
      </c>
      <c r="G2833" s="274" t="str">
        <f ca="1">IF(B2833="","",VLOOKUP($B2833,'.'!$F$25:$AW$8900,5,FALSE))</f>
        <v/>
      </c>
      <c r="H2833" s="273" t="str">
        <f ca="1">IF(B2833="","",VLOOKUP($B2833,'.'!$F$25:$AW$8900,7,FALSE))</f>
        <v/>
      </c>
      <c r="I2833" s="273" t="str">
        <f ca="1">IF(B2833="","",VLOOKUP($B2833,'.'!$F$25:$AW$8900,8,FALSE))</f>
        <v/>
      </c>
      <c r="J2833" s="274" t="str">
        <f t="shared" ca="1" si="179"/>
        <v/>
      </c>
      <c r="K2833" s="274" t="str">
        <f ca="1">IF(B2833="","",SUM($J$27:J2833))</f>
        <v/>
      </c>
      <c r="L2833" s="274" t="str">
        <f t="shared" ca="1" si="180"/>
        <v/>
      </c>
      <c r="M2833" s="274" t="str">
        <f ca="1">IF(OR(M$15="",$B2833=""),"",VLOOKUP($B2833,'|'!$A$25:$Z$8900,'.'!DH$49,FALSE))</f>
        <v/>
      </c>
      <c r="N2833" s="274" t="str">
        <f ca="1">IF(OR(N$15="",$B2833=""),"",VLOOKUP($B2833,'|'!$A$25:$Z$8900,'.'!DI$49,FALSE))</f>
        <v/>
      </c>
      <c r="O2833" s="274" t="str">
        <f ca="1">IF(OR(O$15="",$B2833=""),"",VLOOKUP($B2833,'|'!$A$25:$Z$8900,'.'!DJ$49,FALSE))</f>
        <v/>
      </c>
      <c r="P2833" s="274" t="str">
        <f ca="1">IF(OR(P$15="",$B2833=""),"",VLOOKUP($B2833,'|'!$A$25:$Z$8900,'.'!DK$49,FALSE))</f>
        <v/>
      </c>
      <c r="Q2833" s="274" t="str">
        <f ca="1">IF(OR(Q$15="",$B2833=""),"",VLOOKUP($B2833,'|'!$A$25:$Z$8900,'.'!DL$49,FALSE))</f>
        <v/>
      </c>
      <c r="R2833" s="274" t="str">
        <f ca="1">IF(OR(R$15="",$B2833=""),"",VLOOKUP($B2833,'|'!$A$25:$Z$8900,'.'!DM$49,FALSE))</f>
        <v/>
      </c>
      <c r="S2833" s="274" t="str">
        <f ca="1">IF(OR(S$15="",$B2833=""),"",VLOOKUP($B2833,'|'!$A$25:$Z$8900,'.'!DN$49,FALSE))</f>
        <v/>
      </c>
      <c r="T2833" s="274" t="str">
        <f ca="1">IF(OR(T$15="",$B2833=""),"",VLOOKUP($B2833,'|'!$A$25:$Z$8900,'.'!DO$49,FALSE))</f>
        <v/>
      </c>
      <c r="U2833" s="274" t="str">
        <f ca="1">IF(OR(U$15="",$B2833=""),"",VLOOKUP($B2833,'|'!$A$25:$Z$8900,'.'!DP$49,FALSE))</f>
        <v/>
      </c>
      <c r="V2833" s="274" t="str">
        <f ca="1">IF(OR(V$15="",$B2833=""),"",VLOOKUP($B2833,'|'!$A$25:$Z$8900,'.'!DQ$49,FALSE))</f>
        <v/>
      </c>
      <c r="W2833" s="274" t="str">
        <f ca="1">IF(OR(W$15="",$B2833=""),"",VLOOKUP($B2833,'|'!$A$25:$Z$8900,'.'!DR$49,FALSE))</f>
        <v/>
      </c>
      <c r="X2833" s="274" t="str">
        <f ca="1">IF(OR(X$15="",$B2833=""),"",VLOOKUP($B2833,'|'!$A$25:$Z$8900,'.'!DS$49,FALSE))</f>
        <v/>
      </c>
      <c r="Y2833" s="274" t="str">
        <f ca="1">IF(OR(Y$15="",$B2833=""),"",VLOOKUP($B2833,'|'!$A$25:$Z$8900,'.'!DT$49,FALSE))</f>
        <v/>
      </c>
      <c r="Z2833" s="274" t="str">
        <f ca="1">IF(OR(Z$15="",$B2833=""),"",VLOOKUP($B2833,'|'!$A$25:$Z$8900,'.'!DU$49,FALSE))</f>
        <v/>
      </c>
      <c r="AA2833" s="274" t="str">
        <f ca="1">IF(OR(AA$15="",$B2833=""),"",VLOOKUP($B2833,'|'!$A$25:$Z$8900,'.'!DV$49,FALSE))</f>
        <v/>
      </c>
      <c r="AB2833" s="274" t="str">
        <f ca="1">IF(OR(AB$15="",$B2833=""),"",VLOOKUP($B2833,'|'!$A$25:$Z$8900,'.'!DW$49,FALSE))</f>
        <v/>
      </c>
    </row>
    <row r="2834" spans="1:28" x14ac:dyDescent="0.25">
      <c r="A2834" s="26">
        <f t="shared" si="182"/>
        <v>2808</v>
      </c>
      <c r="B2834" s="52" t="str">
        <f ca="1">IFERROR(VLOOKUP($A2834,'.'!$D$25:$F$8900,3,FALSE),"")</f>
        <v/>
      </c>
      <c r="C2834" s="274" t="str">
        <f ca="1">IF(B2834="","",VLOOKUP($B2834,'.'!$F$25:$AW$8900,2,FALSE))</f>
        <v/>
      </c>
      <c r="D2834" s="274" t="str">
        <f t="shared" ca="1" si="181"/>
        <v/>
      </c>
      <c r="E2834" s="274" t="str">
        <f ca="1">IF(B2834="","",VLOOKUP($B2834,'.'!$F$25:$AW$8900,3,FALSE))</f>
        <v/>
      </c>
      <c r="F2834" s="274" t="str">
        <f ca="1">IF(B2834="","",VLOOKUP($B2834,'.'!$F$25:$AW$8900,4,FALSE))</f>
        <v/>
      </c>
      <c r="G2834" s="274" t="str">
        <f ca="1">IF(B2834="","",VLOOKUP($B2834,'.'!$F$25:$AW$8900,5,FALSE))</f>
        <v/>
      </c>
      <c r="H2834" s="273" t="str">
        <f ca="1">IF(B2834="","",VLOOKUP($B2834,'.'!$F$25:$AW$8900,7,FALSE))</f>
        <v/>
      </c>
      <c r="I2834" s="273" t="str">
        <f ca="1">IF(B2834="","",VLOOKUP($B2834,'.'!$F$25:$AW$8900,8,FALSE))</f>
        <v/>
      </c>
      <c r="J2834" s="274" t="str">
        <f t="shared" ca="1" si="179"/>
        <v/>
      </c>
      <c r="K2834" s="274" t="str">
        <f ca="1">IF(B2834="","",SUM($J$27:J2834))</f>
        <v/>
      </c>
      <c r="L2834" s="274" t="str">
        <f t="shared" ca="1" si="180"/>
        <v/>
      </c>
      <c r="M2834" s="274" t="str">
        <f ca="1">IF(OR(M$15="",$B2834=""),"",VLOOKUP($B2834,'|'!$A$25:$Z$8900,'.'!DH$49,FALSE))</f>
        <v/>
      </c>
      <c r="N2834" s="274" t="str">
        <f ca="1">IF(OR(N$15="",$B2834=""),"",VLOOKUP($B2834,'|'!$A$25:$Z$8900,'.'!DI$49,FALSE))</f>
        <v/>
      </c>
      <c r="O2834" s="274" t="str">
        <f ca="1">IF(OR(O$15="",$B2834=""),"",VLOOKUP($B2834,'|'!$A$25:$Z$8900,'.'!DJ$49,FALSE))</f>
        <v/>
      </c>
      <c r="P2834" s="274" t="str">
        <f ca="1">IF(OR(P$15="",$B2834=""),"",VLOOKUP($B2834,'|'!$A$25:$Z$8900,'.'!DK$49,FALSE))</f>
        <v/>
      </c>
      <c r="Q2834" s="274" t="str">
        <f ca="1">IF(OR(Q$15="",$B2834=""),"",VLOOKUP($B2834,'|'!$A$25:$Z$8900,'.'!DL$49,FALSE))</f>
        <v/>
      </c>
      <c r="R2834" s="274" t="str">
        <f ca="1">IF(OR(R$15="",$B2834=""),"",VLOOKUP($B2834,'|'!$A$25:$Z$8900,'.'!DM$49,FALSE))</f>
        <v/>
      </c>
      <c r="S2834" s="274" t="str">
        <f ca="1">IF(OR(S$15="",$B2834=""),"",VLOOKUP($B2834,'|'!$A$25:$Z$8900,'.'!DN$49,FALSE))</f>
        <v/>
      </c>
      <c r="T2834" s="274" t="str">
        <f ca="1">IF(OR(T$15="",$B2834=""),"",VLOOKUP($B2834,'|'!$A$25:$Z$8900,'.'!DO$49,FALSE))</f>
        <v/>
      </c>
      <c r="U2834" s="274" t="str">
        <f ca="1">IF(OR(U$15="",$B2834=""),"",VLOOKUP($B2834,'|'!$A$25:$Z$8900,'.'!DP$49,FALSE))</f>
        <v/>
      </c>
      <c r="V2834" s="274" t="str">
        <f ca="1">IF(OR(V$15="",$B2834=""),"",VLOOKUP($B2834,'|'!$A$25:$Z$8900,'.'!DQ$49,FALSE))</f>
        <v/>
      </c>
      <c r="W2834" s="274" t="str">
        <f ca="1">IF(OR(W$15="",$B2834=""),"",VLOOKUP($B2834,'|'!$A$25:$Z$8900,'.'!DR$49,FALSE))</f>
        <v/>
      </c>
      <c r="X2834" s="274" t="str">
        <f ca="1">IF(OR(X$15="",$B2834=""),"",VLOOKUP($B2834,'|'!$A$25:$Z$8900,'.'!DS$49,FALSE))</f>
        <v/>
      </c>
      <c r="Y2834" s="274" t="str">
        <f ca="1">IF(OR(Y$15="",$B2834=""),"",VLOOKUP($B2834,'|'!$A$25:$Z$8900,'.'!DT$49,FALSE))</f>
        <v/>
      </c>
      <c r="Z2834" s="274" t="str">
        <f ca="1">IF(OR(Z$15="",$B2834=""),"",VLOOKUP($B2834,'|'!$A$25:$Z$8900,'.'!DU$49,FALSE))</f>
        <v/>
      </c>
      <c r="AA2834" s="274" t="str">
        <f ca="1">IF(OR(AA$15="",$B2834=""),"",VLOOKUP($B2834,'|'!$A$25:$Z$8900,'.'!DV$49,FALSE))</f>
        <v/>
      </c>
      <c r="AB2834" s="274" t="str">
        <f ca="1">IF(OR(AB$15="",$B2834=""),"",VLOOKUP($B2834,'|'!$A$25:$Z$8900,'.'!DW$49,FALSE))</f>
        <v/>
      </c>
    </row>
    <row r="2835" spans="1:28" x14ac:dyDescent="0.25">
      <c r="A2835" s="26">
        <f t="shared" si="182"/>
        <v>2809</v>
      </c>
      <c r="B2835" s="52" t="str">
        <f ca="1">IFERROR(VLOOKUP($A2835,'.'!$D$25:$F$8900,3,FALSE),"")</f>
        <v/>
      </c>
      <c r="C2835" s="274" t="str">
        <f ca="1">IF(B2835="","",VLOOKUP($B2835,'.'!$F$25:$AW$8900,2,FALSE))</f>
        <v/>
      </c>
      <c r="D2835" s="274" t="str">
        <f t="shared" ca="1" si="181"/>
        <v/>
      </c>
      <c r="E2835" s="274" t="str">
        <f ca="1">IF(B2835="","",VLOOKUP($B2835,'.'!$F$25:$AW$8900,3,FALSE))</f>
        <v/>
      </c>
      <c r="F2835" s="274" t="str">
        <f ca="1">IF(B2835="","",VLOOKUP($B2835,'.'!$F$25:$AW$8900,4,FALSE))</f>
        <v/>
      </c>
      <c r="G2835" s="274" t="str">
        <f ca="1">IF(B2835="","",VLOOKUP($B2835,'.'!$F$25:$AW$8900,5,FALSE))</f>
        <v/>
      </c>
      <c r="H2835" s="273" t="str">
        <f ca="1">IF(B2835="","",VLOOKUP($B2835,'.'!$F$25:$AW$8900,7,FALSE))</f>
        <v/>
      </c>
      <c r="I2835" s="273" t="str">
        <f ca="1">IF(B2835="","",VLOOKUP($B2835,'.'!$F$25:$AW$8900,8,FALSE))</f>
        <v/>
      </c>
      <c r="J2835" s="274" t="str">
        <f t="shared" ca="1" si="179"/>
        <v/>
      </c>
      <c r="K2835" s="274" t="str">
        <f ca="1">IF(B2835="","",SUM($J$27:J2835))</f>
        <v/>
      </c>
      <c r="L2835" s="274" t="str">
        <f t="shared" ca="1" si="180"/>
        <v/>
      </c>
      <c r="M2835" s="274" t="str">
        <f ca="1">IF(OR(M$15="",$B2835=""),"",VLOOKUP($B2835,'|'!$A$25:$Z$8900,'.'!DH$49,FALSE))</f>
        <v/>
      </c>
      <c r="N2835" s="274" t="str">
        <f ca="1">IF(OR(N$15="",$B2835=""),"",VLOOKUP($B2835,'|'!$A$25:$Z$8900,'.'!DI$49,FALSE))</f>
        <v/>
      </c>
      <c r="O2835" s="274" t="str">
        <f ca="1">IF(OR(O$15="",$B2835=""),"",VLOOKUP($B2835,'|'!$A$25:$Z$8900,'.'!DJ$49,FALSE))</f>
        <v/>
      </c>
      <c r="P2835" s="274" t="str">
        <f ca="1">IF(OR(P$15="",$B2835=""),"",VLOOKUP($B2835,'|'!$A$25:$Z$8900,'.'!DK$49,FALSE))</f>
        <v/>
      </c>
      <c r="Q2835" s="274" t="str">
        <f ca="1">IF(OR(Q$15="",$B2835=""),"",VLOOKUP($B2835,'|'!$A$25:$Z$8900,'.'!DL$49,FALSE))</f>
        <v/>
      </c>
      <c r="R2835" s="274" t="str">
        <f ca="1">IF(OR(R$15="",$B2835=""),"",VLOOKUP($B2835,'|'!$A$25:$Z$8900,'.'!DM$49,FALSE))</f>
        <v/>
      </c>
      <c r="S2835" s="274" t="str">
        <f ca="1">IF(OR(S$15="",$B2835=""),"",VLOOKUP($B2835,'|'!$A$25:$Z$8900,'.'!DN$49,FALSE))</f>
        <v/>
      </c>
      <c r="T2835" s="274" t="str">
        <f ca="1">IF(OR(T$15="",$B2835=""),"",VLOOKUP($B2835,'|'!$A$25:$Z$8900,'.'!DO$49,FALSE))</f>
        <v/>
      </c>
      <c r="U2835" s="274" t="str">
        <f ca="1">IF(OR(U$15="",$B2835=""),"",VLOOKUP($B2835,'|'!$A$25:$Z$8900,'.'!DP$49,FALSE))</f>
        <v/>
      </c>
      <c r="V2835" s="274" t="str">
        <f ca="1">IF(OR(V$15="",$B2835=""),"",VLOOKUP($B2835,'|'!$A$25:$Z$8900,'.'!DQ$49,FALSE))</f>
        <v/>
      </c>
      <c r="W2835" s="274" t="str">
        <f ca="1">IF(OR(W$15="",$B2835=""),"",VLOOKUP($B2835,'|'!$A$25:$Z$8900,'.'!DR$49,FALSE))</f>
        <v/>
      </c>
      <c r="X2835" s="274" t="str">
        <f ca="1">IF(OR(X$15="",$B2835=""),"",VLOOKUP($B2835,'|'!$A$25:$Z$8900,'.'!DS$49,FALSE))</f>
        <v/>
      </c>
      <c r="Y2835" s="274" t="str">
        <f ca="1">IF(OR(Y$15="",$B2835=""),"",VLOOKUP($B2835,'|'!$A$25:$Z$8900,'.'!DT$49,FALSE))</f>
        <v/>
      </c>
      <c r="Z2835" s="274" t="str">
        <f ca="1">IF(OR(Z$15="",$B2835=""),"",VLOOKUP($B2835,'|'!$A$25:$Z$8900,'.'!DU$49,FALSE))</f>
        <v/>
      </c>
      <c r="AA2835" s="274" t="str">
        <f ca="1">IF(OR(AA$15="",$B2835=""),"",VLOOKUP($B2835,'|'!$A$25:$Z$8900,'.'!DV$49,FALSE))</f>
        <v/>
      </c>
      <c r="AB2835" s="274" t="str">
        <f ca="1">IF(OR(AB$15="",$B2835=""),"",VLOOKUP($B2835,'|'!$A$25:$Z$8900,'.'!DW$49,FALSE))</f>
        <v/>
      </c>
    </row>
    <row r="2836" spans="1:28" x14ac:dyDescent="0.25">
      <c r="A2836" s="26">
        <f t="shared" si="182"/>
        <v>2810</v>
      </c>
      <c r="B2836" s="52" t="str">
        <f ca="1">IFERROR(VLOOKUP($A2836,'.'!$D$25:$F$8900,3,FALSE),"")</f>
        <v/>
      </c>
      <c r="C2836" s="274" t="str">
        <f ca="1">IF(B2836="","",VLOOKUP($B2836,'.'!$F$25:$AW$8900,2,FALSE))</f>
        <v/>
      </c>
      <c r="D2836" s="274" t="str">
        <f t="shared" ca="1" si="181"/>
        <v/>
      </c>
      <c r="E2836" s="274" t="str">
        <f ca="1">IF(B2836="","",VLOOKUP($B2836,'.'!$F$25:$AW$8900,3,FALSE))</f>
        <v/>
      </c>
      <c r="F2836" s="274" t="str">
        <f ca="1">IF(B2836="","",VLOOKUP($B2836,'.'!$F$25:$AW$8900,4,FALSE))</f>
        <v/>
      </c>
      <c r="G2836" s="274" t="str">
        <f ca="1">IF(B2836="","",VLOOKUP($B2836,'.'!$F$25:$AW$8900,5,FALSE))</f>
        <v/>
      </c>
      <c r="H2836" s="273" t="str">
        <f ca="1">IF(B2836="","",VLOOKUP($B2836,'.'!$F$25:$AW$8900,7,FALSE))</f>
        <v/>
      </c>
      <c r="I2836" s="273" t="str">
        <f ca="1">IF(B2836="","",VLOOKUP($B2836,'.'!$F$25:$AW$8900,8,FALSE))</f>
        <v/>
      </c>
      <c r="J2836" s="274" t="str">
        <f t="shared" ca="1" si="179"/>
        <v/>
      </c>
      <c r="K2836" s="274" t="str">
        <f ca="1">IF(B2836="","",SUM($J$27:J2836))</f>
        <v/>
      </c>
      <c r="L2836" s="274" t="str">
        <f t="shared" ca="1" si="180"/>
        <v/>
      </c>
      <c r="M2836" s="274" t="str">
        <f ca="1">IF(OR(M$15="",$B2836=""),"",VLOOKUP($B2836,'|'!$A$25:$Z$8900,'.'!DH$49,FALSE))</f>
        <v/>
      </c>
      <c r="N2836" s="274" t="str">
        <f ca="1">IF(OR(N$15="",$B2836=""),"",VLOOKUP($B2836,'|'!$A$25:$Z$8900,'.'!DI$49,FALSE))</f>
        <v/>
      </c>
      <c r="O2836" s="274" t="str">
        <f ca="1">IF(OR(O$15="",$B2836=""),"",VLOOKUP($B2836,'|'!$A$25:$Z$8900,'.'!DJ$49,FALSE))</f>
        <v/>
      </c>
      <c r="P2836" s="274" t="str">
        <f ca="1">IF(OR(P$15="",$B2836=""),"",VLOOKUP($B2836,'|'!$A$25:$Z$8900,'.'!DK$49,FALSE))</f>
        <v/>
      </c>
      <c r="Q2836" s="274" t="str">
        <f ca="1">IF(OR(Q$15="",$B2836=""),"",VLOOKUP($B2836,'|'!$A$25:$Z$8900,'.'!DL$49,FALSE))</f>
        <v/>
      </c>
      <c r="R2836" s="274" t="str">
        <f ca="1">IF(OR(R$15="",$B2836=""),"",VLOOKUP($B2836,'|'!$A$25:$Z$8900,'.'!DM$49,FALSE))</f>
        <v/>
      </c>
      <c r="S2836" s="274" t="str">
        <f ca="1">IF(OR(S$15="",$B2836=""),"",VLOOKUP($B2836,'|'!$A$25:$Z$8900,'.'!DN$49,FALSE))</f>
        <v/>
      </c>
      <c r="T2836" s="274" t="str">
        <f ca="1">IF(OR(T$15="",$B2836=""),"",VLOOKUP($B2836,'|'!$A$25:$Z$8900,'.'!DO$49,FALSE))</f>
        <v/>
      </c>
      <c r="U2836" s="274" t="str">
        <f ca="1">IF(OR(U$15="",$B2836=""),"",VLOOKUP($B2836,'|'!$A$25:$Z$8900,'.'!DP$49,FALSE))</f>
        <v/>
      </c>
      <c r="V2836" s="274" t="str">
        <f ca="1">IF(OR(V$15="",$B2836=""),"",VLOOKUP($B2836,'|'!$A$25:$Z$8900,'.'!DQ$49,FALSE))</f>
        <v/>
      </c>
      <c r="W2836" s="274" t="str">
        <f ca="1">IF(OR(W$15="",$B2836=""),"",VLOOKUP($B2836,'|'!$A$25:$Z$8900,'.'!DR$49,FALSE))</f>
        <v/>
      </c>
      <c r="X2836" s="274" t="str">
        <f ca="1">IF(OR(X$15="",$B2836=""),"",VLOOKUP($B2836,'|'!$A$25:$Z$8900,'.'!DS$49,FALSE))</f>
        <v/>
      </c>
      <c r="Y2836" s="274" t="str">
        <f ca="1">IF(OR(Y$15="",$B2836=""),"",VLOOKUP($B2836,'|'!$A$25:$Z$8900,'.'!DT$49,FALSE))</f>
        <v/>
      </c>
      <c r="Z2836" s="274" t="str">
        <f ca="1">IF(OR(Z$15="",$B2836=""),"",VLOOKUP($B2836,'|'!$A$25:$Z$8900,'.'!DU$49,FALSE))</f>
        <v/>
      </c>
      <c r="AA2836" s="274" t="str">
        <f ca="1">IF(OR(AA$15="",$B2836=""),"",VLOOKUP($B2836,'|'!$A$25:$Z$8900,'.'!DV$49,FALSE))</f>
        <v/>
      </c>
      <c r="AB2836" s="274" t="str">
        <f ca="1">IF(OR(AB$15="",$B2836=""),"",VLOOKUP($B2836,'|'!$A$25:$Z$8900,'.'!DW$49,FALSE))</f>
        <v/>
      </c>
    </row>
    <row r="2837" spans="1:28" x14ac:dyDescent="0.25">
      <c r="A2837" s="26">
        <f t="shared" si="182"/>
        <v>2811</v>
      </c>
      <c r="B2837" s="52" t="str">
        <f ca="1">IFERROR(VLOOKUP($A2837,'.'!$D$25:$F$8900,3,FALSE),"")</f>
        <v/>
      </c>
      <c r="C2837" s="274" t="str">
        <f ca="1">IF(B2837="","",VLOOKUP($B2837,'.'!$F$25:$AW$8900,2,FALSE))</f>
        <v/>
      </c>
      <c r="D2837" s="274" t="str">
        <f t="shared" ca="1" si="181"/>
        <v/>
      </c>
      <c r="E2837" s="274" t="str">
        <f ca="1">IF(B2837="","",VLOOKUP($B2837,'.'!$F$25:$AW$8900,3,FALSE))</f>
        <v/>
      </c>
      <c r="F2837" s="274" t="str">
        <f ca="1">IF(B2837="","",VLOOKUP($B2837,'.'!$F$25:$AW$8900,4,FALSE))</f>
        <v/>
      </c>
      <c r="G2837" s="274" t="str">
        <f ca="1">IF(B2837="","",VLOOKUP($B2837,'.'!$F$25:$AW$8900,5,FALSE))</f>
        <v/>
      </c>
      <c r="H2837" s="273" t="str">
        <f ca="1">IF(B2837="","",VLOOKUP($B2837,'.'!$F$25:$AW$8900,7,FALSE))</f>
        <v/>
      </c>
      <c r="I2837" s="273" t="str">
        <f ca="1">IF(B2837="","",VLOOKUP($B2837,'.'!$F$25:$AW$8900,8,FALSE))</f>
        <v/>
      </c>
      <c r="J2837" s="274" t="str">
        <f t="shared" ca="1" si="179"/>
        <v/>
      </c>
      <c r="K2837" s="274" t="str">
        <f ca="1">IF(B2837="","",SUM($J$27:J2837))</f>
        <v/>
      </c>
      <c r="L2837" s="274" t="str">
        <f t="shared" ca="1" si="180"/>
        <v/>
      </c>
      <c r="M2837" s="274" t="str">
        <f ca="1">IF(OR(M$15="",$B2837=""),"",VLOOKUP($B2837,'|'!$A$25:$Z$8900,'.'!DH$49,FALSE))</f>
        <v/>
      </c>
      <c r="N2837" s="274" t="str">
        <f ca="1">IF(OR(N$15="",$B2837=""),"",VLOOKUP($B2837,'|'!$A$25:$Z$8900,'.'!DI$49,FALSE))</f>
        <v/>
      </c>
      <c r="O2837" s="274" t="str">
        <f ca="1">IF(OR(O$15="",$B2837=""),"",VLOOKUP($B2837,'|'!$A$25:$Z$8900,'.'!DJ$49,FALSE))</f>
        <v/>
      </c>
      <c r="P2837" s="274" t="str">
        <f ca="1">IF(OR(P$15="",$B2837=""),"",VLOOKUP($B2837,'|'!$A$25:$Z$8900,'.'!DK$49,FALSE))</f>
        <v/>
      </c>
      <c r="Q2837" s="274" t="str">
        <f ca="1">IF(OR(Q$15="",$B2837=""),"",VLOOKUP($B2837,'|'!$A$25:$Z$8900,'.'!DL$49,FALSE))</f>
        <v/>
      </c>
      <c r="R2837" s="274" t="str">
        <f ca="1">IF(OR(R$15="",$B2837=""),"",VLOOKUP($B2837,'|'!$A$25:$Z$8900,'.'!DM$49,FALSE))</f>
        <v/>
      </c>
      <c r="S2837" s="274" t="str">
        <f ca="1">IF(OR(S$15="",$B2837=""),"",VLOOKUP($B2837,'|'!$A$25:$Z$8900,'.'!DN$49,FALSE))</f>
        <v/>
      </c>
      <c r="T2837" s="274" t="str">
        <f ca="1">IF(OR(T$15="",$B2837=""),"",VLOOKUP($B2837,'|'!$A$25:$Z$8900,'.'!DO$49,FALSE))</f>
        <v/>
      </c>
      <c r="U2837" s="274" t="str">
        <f ca="1">IF(OR(U$15="",$B2837=""),"",VLOOKUP($B2837,'|'!$A$25:$Z$8900,'.'!DP$49,FALSE))</f>
        <v/>
      </c>
      <c r="V2837" s="274" t="str">
        <f ca="1">IF(OR(V$15="",$B2837=""),"",VLOOKUP($B2837,'|'!$A$25:$Z$8900,'.'!DQ$49,FALSE))</f>
        <v/>
      </c>
      <c r="W2837" s="274" t="str">
        <f ca="1">IF(OR(W$15="",$B2837=""),"",VLOOKUP($B2837,'|'!$A$25:$Z$8900,'.'!DR$49,FALSE))</f>
        <v/>
      </c>
      <c r="X2837" s="274" t="str">
        <f ca="1">IF(OR(X$15="",$B2837=""),"",VLOOKUP($B2837,'|'!$A$25:$Z$8900,'.'!DS$49,FALSE))</f>
        <v/>
      </c>
      <c r="Y2837" s="274" t="str">
        <f ca="1">IF(OR(Y$15="",$B2837=""),"",VLOOKUP($B2837,'|'!$A$25:$Z$8900,'.'!DT$49,FALSE))</f>
        <v/>
      </c>
      <c r="Z2837" s="274" t="str">
        <f ca="1">IF(OR(Z$15="",$B2837=""),"",VLOOKUP($B2837,'|'!$A$25:$Z$8900,'.'!DU$49,FALSE))</f>
        <v/>
      </c>
      <c r="AA2837" s="274" t="str">
        <f ca="1">IF(OR(AA$15="",$B2837=""),"",VLOOKUP($B2837,'|'!$A$25:$Z$8900,'.'!DV$49,FALSE))</f>
        <v/>
      </c>
      <c r="AB2837" s="274" t="str">
        <f ca="1">IF(OR(AB$15="",$B2837=""),"",VLOOKUP($B2837,'|'!$A$25:$Z$8900,'.'!DW$49,FALSE))</f>
        <v/>
      </c>
    </row>
    <row r="2838" spans="1:28" x14ac:dyDescent="0.25">
      <c r="A2838" s="26">
        <f t="shared" si="182"/>
        <v>2812</v>
      </c>
      <c r="B2838" s="52" t="str">
        <f ca="1">IFERROR(VLOOKUP($A2838,'.'!$D$25:$F$8900,3,FALSE),"")</f>
        <v/>
      </c>
      <c r="C2838" s="274" t="str">
        <f ca="1">IF(B2838="","",VLOOKUP($B2838,'.'!$F$25:$AW$8900,2,FALSE))</f>
        <v/>
      </c>
      <c r="D2838" s="274" t="str">
        <f t="shared" ca="1" si="181"/>
        <v/>
      </c>
      <c r="E2838" s="274" t="str">
        <f ca="1">IF(B2838="","",VLOOKUP($B2838,'.'!$F$25:$AW$8900,3,FALSE))</f>
        <v/>
      </c>
      <c r="F2838" s="274" t="str">
        <f ca="1">IF(B2838="","",VLOOKUP($B2838,'.'!$F$25:$AW$8900,4,FALSE))</f>
        <v/>
      </c>
      <c r="G2838" s="274" t="str">
        <f ca="1">IF(B2838="","",VLOOKUP($B2838,'.'!$F$25:$AW$8900,5,FALSE))</f>
        <v/>
      </c>
      <c r="H2838" s="273" t="str">
        <f ca="1">IF(B2838="","",VLOOKUP($B2838,'.'!$F$25:$AW$8900,7,FALSE))</f>
        <v/>
      </c>
      <c r="I2838" s="273" t="str">
        <f ca="1">IF(B2838="","",VLOOKUP($B2838,'.'!$F$25:$AW$8900,8,FALSE))</f>
        <v/>
      </c>
      <c r="J2838" s="274" t="str">
        <f t="shared" ca="1" si="179"/>
        <v/>
      </c>
      <c r="K2838" s="274" t="str">
        <f ca="1">IF(B2838="","",SUM($J$27:J2838))</f>
        <v/>
      </c>
      <c r="L2838" s="274" t="str">
        <f t="shared" ca="1" si="180"/>
        <v/>
      </c>
      <c r="M2838" s="274" t="str">
        <f ca="1">IF(OR(M$15="",$B2838=""),"",VLOOKUP($B2838,'|'!$A$25:$Z$8900,'.'!DH$49,FALSE))</f>
        <v/>
      </c>
      <c r="N2838" s="274" t="str">
        <f ca="1">IF(OR(N$15="",$B2838=""),"",VLOOKUP($B2838,'|'!$A$25:$Z$8900,'.'!DI$49,FALSE))</f>
        <v/>
      </c>
      <c r="O2838" s="274" t="str">
        <f ca="1">IF(OR(O$15="",$B2838=""),"",VLOOKUP($B2838,'|'!$A$25:$Z$8900,'.'!DJ$49,FALSE))</f>
        <v/>
      </c>
      <c r="P2838" s="274" t="str">
        <f ca="1">IF(OR(P$15="",$B2838=""),"",VLOOKUP($B2838,'|'!$A$25:$Z$8900,'.'!DK$49,FALSE))</f>
        <v/>
      </c>
      <c r="Q2838" s="274" t="str">
        <f ca="1">IF(OR(Q$15="",$B2838=""),"",VLOOKUP($B2838,'|'!$A$25:$Z$8900,'.'!DL$49,FALSE))</f>
        <v/>
      </c>
      <c r="R2838" s="274" t="str">
        <f ca="1">IF(OR(R$15="",$B2838=""),"",VLOOKUP($B2838,'|'!$A$25:$Z$8900,'.'!DM$49,FALSE))</f>
        <v/>
      </c>
      <c r="S2838" s="274" t="str">
        <f ca="1">IF(OR(S$15="",$B2838=""),"",VLOOKUP($B2838,'|'!$A$25:$Z$8900,'.'!DN$49,FALSE))</f>
        <v/>
      </c>
      <c r="T2838" s="274" t="str">
        <f ca="1">IF(OR(T$15="",$B2838=""),"",VLOOKUP($B2838,'|'!$A$25:$Z$8900,'.'!DO$49,FALSE))</f>
        <v/>
      </c>
      <c r="U2838" s="274" t="str">
        <f ca="1">IF(OR(U$15="",$B2838=""),"",VLOOKUP($B2838,'|'!$A$25:$Z$8900,'.'!DP$49,FALSE))</f>
        <v/>
      </c>
      <c r="V2838" s="274" t="str">
        <f ca="1">IF(OR(V$15="",$B2838=""),"",VLOOKUP($B2838,'|'!$A$25:$Z$8900,'.'!DQ$49,FALSE))</f>
        <v/>
      </c>
      <c r="W2838" s="274" t="str">
        <f ca="1">IF(OR(W$15="",$B2838=""),"",VLOOKUP($B2838,'|'!$A$25:$Z$8900,'.'!DR$49,FALSE))</f>
        <v/>
      </c>
      <c r="X2838" s="274" t="str">
        <f ca="1">IF(OR(X$15="",$B2838=""),"",VLOOKUP($B2838,'|'!$A$25:$Z$8900,'.'!DS$49,FALSE))</f>
        <v/>
      </c>
      <c r="Y2838" s="274" t="str">
        <f ca="1">IF(OR(Y$15="",$B2838=""),"",VLOOKUP($B2838,'|'!$A$25:$Z$8900,'.'!DT$49,FALSE))</f>
        <v/>
      </c>
      <c r="Z2838" s="274" t="str">
        <f ca="1">IF(OR(Z$15="",$B2838=""),"",VLOOKUP($B2838,'|'!$A$25:$Z$8900,'.'!DU$49,FALSE))</f>
        <v/>
      </c>
      <c r="AA2838" s="274" t="str">
        <f ca="1">IF(OR(AA$15="",$B2838=""),"",VLOOKUP($B2838,'|'!$A$25:$Z$8900,'.'!DV$49,FALSE))</f>
        <v/>
      </c>
      <c r="AB2838" s="274" t="str">
        <f ca="1">IF(OR(AB$15="",$B2838=""),"",VLOOKUP($B2838,'|'!$A$25:$Z$8900,'.'!DW$49,FALSE))</f>
        <v/>
      </c>
    </row>
    <row r="2839" spans="1:28" x14ac:dyDescent="0.25">
      <c r="A2839" s="26">
        <f t="shared" si="182"/>
        <v>2813</v>
      </c>
      <c r="B2839" s="52" t="str">
        <f ca="1">IFERROR(VLOOKUP($A2839,'.'!$D$25:$F$8900,3,FALSE),"")</f>
        <v/>
      </c>
      <c r="C2839" s="274" t="str">
        <f ca="1">IF(B2839="","",VLOOKUP($B2839,'.'!$F$25:$AW$8900,2,FALSE))</f>
        <v/>
      </c>
      <c r="D2839" s="274" t="str">
        <f t="shared" ca="1" si="181"/>
        <v/>
      </c>
      <c r="E2839" s="274" t="str">
        <f ca="1">IF(B2839="","",VLOOKUP($B2839,'.'!$F$25:$AW$8900,3,FALSE))</f>
        <v/>
      </c>
      <c r="F2839" s="274" t="str">
        <f ca="1">IF(B2839="","",VLOOKUP($B2839,'.'!$F$25:$AW$8900,4,FALSE))</f>
        <v/>
      </c>
      <c r="G2839" s="274" t="str">
        <f ca="1">IF(B2839="","",VLOOKUP($B2839,'.'!$F$25:$AW$8900,5,FALSE))</f>
        <v/>
      </c>
      <c r="H2839" s="273" t="str">
        <f ca="1">IF(B2839="","",VLOOKUP($B2839,'.'!$F$25:$AW$8900,7,FALSE))</f>
        <v/>
      </c>
      <c r="I2839" s="273" t="str">
        <f ca="1">IF(B2839="","",VLOOKUP($B2839,'.'!$F$25:$AW$8900,8,FALSE))</f>
        <v/>
      </c>
      <c r="J2839" s="274" t="str">
        <f t="shared" ca="1" si="179"/>
        <v/>
      </c>
      <c r="K2839" s="274" t="str">
        <f ca="1">IF(B2839="","",SUM($J$27:J2839))</f>
        <v/>
      </c>
      <c r="L2839" s="274" t="str">
        <f t="shared" ca="1" si="180"/>
        <v/>
      </c>
      <c r="M2839" s="274" t="str">
        <f ca="1">IF(OR(M$15="",$B2839=""),"",VLOOKUP($B2839,'|'!$A$25:$Z$8900,'.'!DH$49,FALSE))</f>
        <v/>
      </c>
      <c r="N2839" s="274" t="str">
        <f ca="1">IF(OR(N$15="",$B2839=""),"",VLOOKUP($B2839,'|'!$A$25:$Z$8900,'.'!DI$49,FALSE))</f>
        <v/>
      </c>
      <c r="O2839" s="274" t="str">
        <f ca="1">IF(OR(O$15="",$B2839=""),"",VLOOKUP($B2839,'|'!$A$25:$Z$8900,'.'!DJ$49,FALSE))</f>
        <v/>
      </c>
      <c r="P2839" s="274" t="str">
        <f ca="1">IF(OR(P$15="",$B2839=""),"",VLOOKUP($B2839,'|'!$A$25:$Z$8900,'.'!DK$49,FALSE))</f>
        <v/>
      </c>
      <c r="Q2839" s="274" t="str">
        <f ca="1">IF(OR(Q$15="",$B2839=""),"",VLOOKUP($B2839,'|'!$A$25:$Z$8900,'.'!DL$49,FALSE))</f>
        <v/>
      </c>
      <c r="R2839" s="274" t="str">
        <f ca="1">IF(OR(R$15="",$B2839=""),"",VLOOKUP($B2839,'|'!$A$25:$Z$8900,'.'!DM$49,FALSE))</f>
        <v/>
      </c>
      <c r="S2839" s="274" t="str">
        <f ca="1">IF(OR(S$15="",$B2839=""),"",VLOOKUP($B2839,'|'!$A$25:$Z$8900,'.'!DN$49,FALSE))</f>
        <v/>
      </c>
      <c r="T2839" s="274" t="str">
        <f ca="1">IF(OR(T$15="",$B2839=""),"",VLOOKUP($B2839,'|'!$A$25:$Z$8900,'.'!DO$49,FALSE))</f>
        <v/>
      </c>
      <c r="U2839" s="274" t="str">
        <f ca="1">IF(OR(U$15="",$B2839=""),"",VLOOKUP($B2839,'|'!$A$25:$Z$8900,'.'!DP$49,FALSE))</f>
        <v/>
      </c>
      <c r="V2839" s="274" t="str">
        <f ca="1">IF(OR(V$15="",$B2839=""),"",VLOOKUP($B2839,'|'!$A$25:$Z$8900,'.'!DQ$49,FALSE))</f>
        <v/>
      </c>
      <c r="W2839" s="274" t="str">
        <f ca="1">IF(OR(W$15="",$B2839=""),"",VLOOKUP($B2839,'|'!$A$25:$Z$8900,'.'!DR$49,FALSE))</f>
        <v/>
      </c>
      <c r="X2839" s="274" t="str">
        <f ca="1">IF(OR(X$15="",$B2839=""),"",VLOOKUP($B2839,'|'!$A$25:$Z$8900,'.'!DS$49,FALSE))</f>
        <v/>
      </c>
      <c r="Y2839" s="274" t="str">
        <f ca="1">IF(OR(Y$15="",$B2839=""),"",VLOOKUP($B2839,'|'!$A$25:$Z$8900,'.'!DT$49,FALSE))</f>
        <v/>
      </c>
      <c r="Z2839" s="274" t="str">
        <f ca="1">IF(OR(Z$15="",$B2839=""),"",VLOOKUP($B2839,'|'!$A$25:$Z$8900,'.'!DU$49,FALSE))</f>
        <v/>
      </c>
      <c r="AA2839" s="274" t="str">
        <f ca="1">IF(OR(AA$15="",$B2839=""),"",VLOOKUP($B2839,'|'!$A$25:$Z$8900,'.'!DV$49,FALSE))</f>
        <v/>
      </c>
      <c r="AB2839" s="274" t="str">
        <f ca="1">IF(OR(AB$15="",$B2839=""),"",VLOOKUP($B2839,'|'!$A$25:$Z$8900,'.'!DW$49,FALSE))</f>
        <v/>
      </c>
    </row>
    <row r="2840" spans="1:28" x14ac:dyDescent="0.25">
      <c r="A2840" s="26">
        <f t="shared" si="182"/>
        <v>2814</v>
      </c>
      <c r="B2840" s="52" t="str">
        <f ca="1">IFERROR(VLOOKUP($A2840,'.'!$D$25:$F$8900,3,FALSE),"")</f>
        <v/>
      </c>
      <c r="C2840" s="274" t="str">
        <f ca="1">IF(B2840="","",VLOOKUP($B2840,'.'!$F$25:$AW$8900,2,FALSE))</f>
        <v/>
      </c>
      <c r="D2840" s="274" t="str">
        <f t="shared" ca="1" si="181"/>
        <v/>
      </c>
      <c r="E2840" s="274" t="str">
        <f ca="1">IF(B2840="","",VLOOKUP($B2840,'.'!$F$25:$AW$8900,3,FALSE))</f>
        <v/>
      </c>
      <c r="F2840" s="274" t="str">
        <f ca="1">IF(B2840="","",VLOOKUP($B2840,'.'!$F$25:$AW$8900,4,FALSE))</f>
        <v/>
      </c>
      <c r="G2840" s="274" t="str">
        <f ca="1">IF(B2840="","",VLOOKUP($B2840,'.'!$F$25:$AW$8900,5,FALSE))</f>
        <v/>
      </c>
      <c r="H2840" s="273" t="str">
        <f ca="1">IF(B2840="","",VLOOKUP($B2840,'.'!$F$25:$AW$8900,7,FALSE))</f>
        <v/>
      </c>
      <c r="I2840" s="273" t="str">
        <f ca="1">IF(B2840="","",VLOOKUP($B2840,'.'!$F$25:$AW$8900,8,FALSE))</f>
        <v/>
      </c>
      <c r="J2840" s="274" t="str">
        <f t="shared" ca="1" si="179"/>
        <v/>
      </c>
      <c r="K2840" s="274" t="str">
        <f ca="1">IF(B2840="","",SUM($J$27:J2840))</f>
        <v/>
      </c>
      <c r="L2840" s="274" t="str">
        <f t="shared" ca="1" si="180"/>
        <v/>
      </c>
      <c r="M2840" s="274" t="str">
        <f ca="1">IF(OR(M$15="",$B2840=""),"",VLOOKUP($B2840,'|'!$A$25:$Z$8900,'.'!DH$49,FALSE))</f>
        <v/>
      </c>
      <c r="N2840" s="274" t="str">
        <f ca="1">IF(OR(N$15="",$B2840=""),"",VLOOKUP($B2840,'|'!$A$25:$Z$8900,'.'!DI$49,FALSE))</f>
        <v/>
      </c>
      <c r="O2840" s="274" t="str">
        <f ca="1">IF(OR(O$15="",$B2840=""),"",VLOOKUP($B2840,'|'!$A$25:$Z$8900,'.'!DJ$49,FALSE))</f>
        <v/>
      </c>
      <c r="P2840" s="274" t="str">
        <f ca="1">IF(OR(P$15="",$B2840=""),"",VLOOKUP($B2840,'|'!$A$25:$Z$8900,'.'!DK$49,FALSE))</f>
        <v/>
      </c>
      <c r="Q2840" s="274" t="str">
        <f ca="1">IF(OR(Q$15="",$B2840=""),"",VLOOKUP($B2840,'|'!$A$25:$Z$8900,'.'!DL$49,FALSE))</f>
        <v/>
      </c>
      <c r="R2840" s="274" t="str">
        <f ca="1">IF(OR(R$15="",$B2840=""),"",VLOOKUP($B2840,'|'!$A$25:$Z$8900,'.'!DM$49,FALSE))</f>
        <v/>
      </c>
      <c r="S2840" s="274" t="str">
        <f ca="1">IF(OR(S$15="",$B2840=""),"",VLOOKUP($B2840,'|'!$A$25:$Z$8900,'.'!DN$49,FALSE))</f>
        <v/>
      </c>
      <c r="T2840" s="274" t="str">
        <f ca="1">IF(OR(T$15="",$B2840=""),"",VLOOKUP($B2840,'|'!$A$25:$Z$8900,'.'!DO$49,FALSE))</f>
        <v/>
      </c>
      <c r="U2840" s="274" t="str">
        <f ca="1">IF(OR(U$15="",$B2840=""),"",VLOOKUP($B2840,'|'!$A$25:$Z$8900,'.'!DP$49,FALSE))</f>
        <v/>
      </c>
      <c r="V2840" s="274" t="str">
        <f ca="1">IF(OR(V$15="",$B2840=""),"",VLOOKUP($B2840,'|'!$A$25:$Z$8900,'.'!DQ$49,FALSE))</f>
        <v/>
      </c>
      <c r="W2840" s="274" t="str">
        <f ca="1">IF(OR(W$15="",$B2840=""),"",VLOOKUP($B2840,'|'!$A$25:$Z$8900,'.'!DR$49,FALSE))</f>
        <v/>
      </c>
      <c r="X2840" s="274" t="str">
        <f ca="1">IF(OR(X$15="",$B2840=""),"",VLOOKUP($B2840,'|'!$A$25:$Z$8900,'.'!DS$49,FALSE))</f>
        <v/>
      </c>
      <c r="Y2840" s="274" t="str">
        <f ca="1">IF(OR(Y$15="",$B2840=""),"",VLOOKUP($B2840,'|'!$A$25:$Z$8900,'.'!DT$49,FALSE))</f>
        <v/>
      </c>
      <c r="Z2840" s="274" t="str">
        <f ca="1">IF(OR(Z$15="",$B2840=""),"",VLOOKUP($B2840,'|'!$A$25:$Z$8900,'.'!DU$49,FALSE))</f>
        <v/>
      </c>
      <c r="AA2840" s="274" t="str">
        <f ca="1">IF(OR(AA$15="",$B2840=""),"",VLOOKUP($B2840,'|'!$A$25:$Z$8900,'.'!DV$49,FALSE))</f>
        <v/>
      </c>
      <c r="AB2840" s="274" t="str">
        <f ca="1">IF(OR(AB$15="",$B2840=""),"",VLOOKUP($B2840,'|'!$A$25:$Z$8900,'.'!DW$49,FALSE))</f>
        <v/>
      </c>
    </row>
    <row r="2841" spans="1:28" x14ac:dyDescent="0.25">
      <c r="A2841" s="26">
        <f t="shared" si="182"/>
        <v>2815</v>
      </c>
      <c r="B2841" s="52" t="str">
        <f ca="1">IFERROR(VLOOKUP($A2841,'.'!$D$25:$F$8900,3,FALSE),"")</f>
        <v/>
      </c>
      <c r="C2841" s="274" t="str">
        <f ca="1">IF(B2841="","",VLOOKUP($B2841,'.'!$F$25:$AW$8900,2,FALSE))</f>
        <v/>
      </c>
      <c r="D2841" s="274" t="str">
        <f t="shared" ca="1" si="181"/>
        <v/>
      </c>
      <c r="E2841" s="274" t="str">
        <f ca="1">IF(B2841="","",VLOOKUP($B2841,'.'!$F$25:$AW$8900,3,FALSE))</f>
        <v/>
      </c>
      <c r="F2841" s="274" t="str">
        <f ca="1">IF(B2841="","",VLOOKUP($B2841,'.'!$F$25:$AW$8900,4,FALSE))</f>
        <v/>
      </c>
      <c r="G2841" s="274" t="str">
        <f ca="1">IF(B2841="","",VLOOKUP($B2841,'.'!$F$25:$AW$8900,5,FALSE))</f>
        <v/>
      </c>
      <c r="H2841" s="273" t="str">
        <f ca="1">IF(B2841="","",VLOOKUP($B2841,'.'!$F$25:$AW$8900,7,FALSE))</f>
        <v/>
      </c>
      <c r="I2841" s="273" t="str">
        <f ca="1">IF(B2841="","",VLOOKUP($B2841,'.'!$F$25:$AW$8900,8,FALSE))</f>
        <v/>
      </c>
      <c r="J2841" s="274" t="str">
        <f t="shared" ca="1" si="179"/>
        <v/>
      </c>
      <c r="K2841" s="274" t="str">
        <f ca="1">IF(B2841="","",SUM($J$27:J2841))</f>
        <v/>
      </c>
      <c r="L2841" s="274" t="str">
        <f t="shared" ca="1" si="180"/>
        <v/>
      </c>
      <c r="M2841" s="274" t="str">
        <f ca="1">IF(OR(M$15="",$B2841=""),"",VLOOKUP($B2841,'|'!$A$25:$Z$8900,'.'!DH$49,FALSE))</f>
        <v/>
      </c>
      <c r="N2841" s="274" t="str">
        <f ca="1">IF(OR(N$15="",$B2841=""),"",VLOOKUP($B2841,'|'!$A$25:$Z$8900,'.'!DI$49,FALSE))</f>
        <v/>
      </c>
      <c r="O2841" s="274" t="str">
        <f ca="1">IF(OR(O$15="",$B2841=""),"",VLOOKUP($B2841,'|'!$A$25:$Z$8900,'.'!DJ$49,FALSE))</f>
        <v/>
      </c>
      <c r="P2841" s="274" t="str">
        <f ca="1">IF(OR(P$15="",$B2841=""),"",VLOOKUP($B2841,'|'!$A$25:$Z$8900,'.'!DK$49,FALSE))</f>
        <v/>
      </c>
      <c r="Q2841" s="274" t="str">
        <f ca="1">IF(OR(Q$15="",$B2841=""),"",VLOOKUP($B2841,'|'!$A$25:$Z$8900,'.'!DL$49,FALSE))</f>
        <v/>
      </c>
      <c r="R2841" s="274" t="str">
        <f ca="1">IF(OR(R$15="",$B2841=""),"",VLOOKUP($B2841,'|'!$A$25:$Z$8900,'.'!DM$49,FALSE))</f>
        <v/>
      </c>
      <c r="S2841" s="274" t="str">
        <f ca="1">IF(OR(S$15="",$B2841=""),"",VLOOKUP($B2841,'|'!$A$25:$Z$8900,'.'!DN$49,FALSE))</f>
        <v/>
      </c>
      <c r="T2841" s="274" t="str">
        <f ca="1">IF(OR(T$15="",$B2841=""),"",VLOOKUP($B2841,'|'!$A$25:$Z$8900,'.'!DO$49,FALSE))</f>
        <v/>
      </c>
      <c r="U2841" s="274" t="str">
        <f ca="1">IF(OR(U$15="",$B2841=""),"",VLOOKUP($B2841,'|'!$A$25:$Z$8900,'.'!DP$49,FALSE))</f>
        <v/>
      </c>
      <c r="V2841" s="274" t="str">
        <f ca="1">IF(OR(V$15="",$B2841=""),"",VLOOKUP($B2841,'|'!$A$25:$Z$8900,'.'!DQ$49,FALSE))</f>
        <v/>
      </c>
      <c r="W2841" s="274" t="str">
        <f ca="1">IF(OR(W$15="",$B2841=""),"",VLOOKUP($B2841,'|'!$A$25:$Z$8900,'.'!DR$49,FALSE))</f>
        <v/>
      </c>
      <c r="X2841" s="274" t="str">
        <f ca="1">IF(OR(X$15="",$B2841=""),"",VLOOKUP($B2841,'|'!$A$25:$Z$8900,'.'!DS$49,FALSE))</f>
        <v/>
      </c>
      <c r="Y2841" s="274" t="str">
        <f ca="1">IF(OR(Y$15="",$B2841=""),"",VLOOKUP($B2841,'|'!$A$25:$Z$8900,'.'!DT$49,FALSE))</f>
        <v/>
      </c>
      <c r="Z2841" s="274" t="str">
        <f ca="1">IF(OR(Z$15="",$B2841=""),"",VLOOKUP($B2841,'|'!$A$25:$Z$8900,'.'!DU$49,FALSE))</f>
        <v/>
      </c>
      <c r="AA2841" s="274" t="str">
        <f ca="1">IF(OR(AA$15="",$B2841=""),"",VLOOKUP($B2841,'|'!$A$25:$Z$8900,'.'!DV$49,FALSE))</f>
        <v/>
      </c>
      <c r="AB2841" s="274" t="str">
        <f ca="1">IF(OR(AB$15="",$B2841=""),"",VLOOKUP($B2841,'|'!$A$25:$Z$8900,'.'!DW$49,FALSE))</f>
        <v/>
      </c>
    </row>
    <row r="2842" spans="1:28" x14ac:dyDescent="0.25">
      <c r="A2842" s="26">
        <f t="shared" si="182"/>
        <v>2816</v>
      </c>
      <c r="B2842" s="52" t="str">
        <f ca="1">IFERROR(VLOOKUP($A2842,'.'!$D$25:$F$8900,3,FALSE),"")</f>
        <v/>
      </c>
      <c r="C2842" s="274" t="str">
        <f ca="1">IF(B2842="","",VLOOKUP($B2842,'.'!$F$25:$AW$8900,2,FALSE))</f>
        <v/>
      </c>
      <c r="D2842" s="274" t="str">
        <f t="shared" ca="1" si="181"/>
        <v/>
      </c>
      <c r="E2842" s="274" t="str">
        <f ca="1">IF(B2842="","",VLOOKUP($B2842,'.'!$F$25:$AW$8900,3,FALSE))</f>
        <v/>
      </c>
      <c r="F2842" s="274" t="str">
        <f ca="1">IF(B2842="","",VLOOKUP($B2842,'.'!$F$25:$AW$8900,4,FALSE))</f>
        <v/>
      </c>
      <c r="G2842" s="274" t="str">
        <f ca="1">IF(B2842="","",VLOOKUP($B2842,'.'!$F$25:$AW$8900,5,FALSE))</f>
        <v/>
      </c>
      <c r="H2842" s="273" t="str">
        <f ca="1">IF(B2842="","",VLOOKUP($B2842,'.'!$F$25:$AW$8900,7,FALSE))</f>
        <v/>
      </c>
      <c r="I2842" s="273" t="str">
        <f ca="1">IF(B2842="","",VLOOKUP($B2842,'.'!$F$25:$AW$8900,8,FALSE))</f>
        <v/>
      </c>
      <c r="J2842" s="274" t="str">
        <f t="shared" ca="1" si="179"/>
        <v/>
      </c>
      <c r="K2842" s="274" t="str">
        <f ca="1">IF(B2842="","",SUM($J$27:J2842))</f>
        <v/>
      </c>
      <c r="L2842" s="274" t="str">
        <f t="shared" ca="1" si="180"/>
        <v/>
      </c>
      <c r="M2842" s="274" t="str">
        <f ca="1">IF(OR(M$15="",$B2842=""),"",VLOOKUP($B2842,'|'!$A$25:$Z$8900,'.'!DH$49,FALSE))</f>
        <v/>
      </c>
      <c r="N2842" s="274" t="str">
        <f ca="1">IF(OR(N$15="",$B2842=""),"",VLOOKUP($B2842,'|'!$A$25:$Z$8900,'.'!DI$49,FALSE))</f>
        <v/>
      </c>
      <c r="O2842" s="274" t="str">
        <f ca="1">IF(OR(O$15="",$B2842=""),"",VLOOKUP($B2842,'|'!$A$25:$Z$8900,'.'!DJ$49,FALSE))</f>
        <v/>
      </c>
      <c r="P2842" s="274" t="str">
        <f ca="1">IF(OR(P$15="",$B2842=""),"",VLOOKUP($B2842,'|'!$A$25:$Z$8900,'.'!DK$49,FALSE))</f>
        <v/>
      </c>
      <c r="Q2842" s="274" t="str">
        <f ca="1">IF(OR(Q$15="",$B2842=""),"",VLOOKUP($B2842,'|'!$A$25:$Z$8900,'.'!DL$49,FALSE))</f>
        <v/>
      </c>
      <c r="R2842" s="274" t="str">
        <f ca="1">IF(OR(R$15="",$B2842=""),"",VLOOKUP($B2842,'|'!$A$25:$Z$8900,'.'!DM$49,FALSE))</f>
        <v/>
      </c>
      <c r="S2842" s="274" t="str">
        <f ca="1">IF(OR(S$15="",$B2842=""),"",VLOOKUP($B2842,'|'!$A$25:$Z$8900,'.'!DN$49,FALSE))</f>
        <v/>
      </c>
      <c r="T2842" s="274" t="str">
        <f ca="1">IF(OR(T$15="",$B2842=""),"",VLOOKUP($B2842,'|'!$A$25:$Z$8900,'.'!DO$49,FALSE))</f>
        <v/>
      </c>
      <c r="U2842" s="274" t="str">
        <f ca="1">IF(OR(U$15="",$B2842=""),"",VLOOKUP($B2842,'|'!$A$25:$Z$8900,'.'!DP$49,FALSE))</f>
        <v/>
      </c>
      <c r="V2842" s="274" t="str">
        <f ca="1">IF(OR(V$15="",$B2842=""),"",VLOOKUP($B2842,'|'!$A$25:$Z$8900,'.'!DQ$49,FALSE))</f>
        <v/>
      </c>
      <c r="W2842" s="274" t="str">
        <f ca="1">IF(OR(W$15="",$B2842=""),"",VLOOKUP($B2842,'|'!$A$25:$Z$8900,'.'!DR$49,FALSE))</f>
        <v/>
      </c>
      <c r="X2842" s="274" t="str">
        <f ca="1">IF(OR(X$15="",$B2842=""),"",VLOOKUP($B2842,'|'!$A$25:$Z$8900,'.'!DS$49,FALSE))</f>
        <v/>
      </c>
      <c r="Y2842" s="274" t="str">
        <f ca="1">IF(OR(Y$15="",$B2842=""),"",VLOOKUP($B2842,'|'!$A$25:$Z$8900,'.'!DT$49,FALSE))</f>
        <v/>
      </c>
      <c r="Z2842" s="274" t="str">
        <f ca="1">IF(OR(Z$15="",$B2842=""),"",VLOOKUP($B2842,'|'!$A$25:$Z$8900,'.'!DU$49,FALSE))</f>
        <v/>
      </c>
      <c r="AA2842" s="274" t="str">
        <f ca="1">IF(OR(AA$15="",$B2842=""),"",VLOOKUP($B2842,'|'!$A$25:$Z$8900,'.'!DV$49,FALSE))</f>
        <v/>
      </c>
      <c r="AB2842" s="274" t="str">
        <f ca="1">IF(OR(AB$15="",$B2842=""),"",VLOOKUP($B2842,'|'!$A$25:$Z$8900,'.'!DW$49,FALSE))</f>
        <v/>
      </c>
    </row>
    <row r="2843" spans="1:28" x14ac:dyDescent="0.25">
      <c r="A2843" s="26">
        <f t="shared" si="182"/>
        <v>2817</v>
      </c>
      <c r="B2843" s="52" t="str">
        <f ca="1">IFERROR(VLOOKUP($A2843,'.'!$D$25:$F$8900,3,FALSE),"")</f>
        <v/>
      </c>
      <c r="C2843" s="274" t="str">
        <f ca="1">IF(B2843="","",VLOOKUP($B2843,'.'!$F$25:$AW$8900,2,FALSE))</f>
        <v/>
      </c>
      <c r="D2843" s="274" t="str">
        <f t="shared" ca="1" si="181"/>
        <v/>
      </c>
      <c r="E2843" s="274" t="str">
        <f ca="1">IF(B2843="","",VLOOKUP($B2843,'.'!$F$25:$AW$8900,3,FALSE))</f>
        <v/>
      </c>
      <c r="F2843" s="274" t="str">
        <f ca="1">IF(B2843="","",VLOOKUP($B2843,'.'!$F$25:$AW$8900,4,FALSE))</f>
        <v/>
      </c>
      <c r="G2843" s="274" t="str">
        <f ca="1">IF(B2843="","",VLOOKUP($B2843,'.'!$F$25:$AW$8900,5,FALSE))</f>
        <v/>
      </c>
      <c r="H2843" s="273" t="str">
        <f ca="1">IF(B2843="","",VLOOKUP($B2843,'.'!$F$25:$AW$8900,7,FALSE))</f>
        <v/>
      </c>
      <c r="I2843" s="273" t="str">
        <f ca="1">IF(B2843="","",VLOOKUP($B2843,'.'!$F$25:$AW$8900,8,FALSE))</f>
        <v/>
      </c>
      <c r="J2843" s="274" t="str">
        <f t="shared" ref="J2843:J2906" ca="1" si="183">IF(B2843="","",C2843-E2843)</f>
        <v/>
      </c>
      <c r="K2843" s="274" t="str">
        <f ca="1">IF(B2843="","",SUM($J$27:J2843))</f>
        <v/>
      </c>
      <c r="L2843" s="274" t="str">
        <f t="shared" ref="L2843:L2906" ca="1" si="184">IF($B2843="","",$L$19)</f>
        <v/>
      </c>
      <c r="M2843" s="274" t="str">
        <f ca="1">IF(OR(M$15="",$B2843=""),"",VLOOKUP($B2843,'|'!$A$25:$Z$8900,'.'!DH$49,FALSE))</f>
        <v/>
      </c>
      <c r="N2843" s="274" t="str">
        <f ca="1">IF(OR(N$15="",$B2843=""),"",VLOOKUP($B2843,'|'!$A$25:$Z$8900,'.'!DI$49,FALSE))</f>
        <v/>
      </c>
      <c r="O2843" s="274" t="str">
        <f ca="1">IF(OR(O$15="",$B2843=""),"",VLOOKUP($B2843,'|'!$A$25:$Z$8900,'.'!DJ$49,FALSE))</f>
        <v/>
      </c>
      <c r="P2843" s="274" t="str">
        <f ca="1">IF(OR(P$15="",$B2843=""),"",VLOOKUP($B2843,'|'!$A$25:$Z$8900,'.'!DK$49,FALSE))</f>
        <v/>
      </c>
      <c r="Q2843" s="274" t="str">
        <f ca="1">IF(OR(Q$15="",$B2843=""),"",VLOOKUP($B2843,'|'!$A$25:$Z$8900,'.'!DL$49,FALSE))</f>
        <v/>
      </c>
      <c r="R2843" s="274" t="str">
        <f ca="1">IF(OR(R$15="",$B2843=""),"",VLOOKUP($B2843,'|'!$A$25:$Z$8900,'.'!DM$49,FALSE))</f>
        <v/>
      </c>
      <c r="S2843" s="274" t="str">
        <f ca="1">IF(OR(S$15="",$B2843=""),"",VLOOKUP($B2843,'|'!$A$25:$Z$8900,'.'!DN$49,FALSE))</f>
        <v/>
      </c>
      <c r="T2843" s="274" t="str">
        <f ca="1">IF(OR(T$15="",$B2843=""),"",VLOOKUP($B2843,'|'!$A$25:$Z$8900,'.'!DO$49,FALSE))</f>
        <v/>
      </c>
      <c r="U2843" s="274" t="str">
        <f ca="1">IF(OR(U$15="",$B2843=""),"",VLOOKUP($B2843,'|'!$A$25:$Z$8900,'.'!DP$49,FALSE))</f>
        <v/>
      </c>
      <c r="V2843" s="274" t="str">
        <f ca="1">IF(OR(V$15="",$B2843=""),"",VLOOKUP($B2843,'|'!$A$25:$Z$8900,'.'!DQ$49,FALSE))</f>
        <v/>
      </c>
      <c r="W2843" s="274" t="str">
        <f ca="1">IF(OR(W$15="",$B2843=""),"",VLOOKUP($B2843,'|'!$A$25:$Z$8900,'.'!DR$49,FALSE))</f>
        <v/>
      </c>
      <c r="X2843" s="274" t="str">
        <f ca="1">IF(OR(X$15="",$B2843=""),"",VLOOKUP($B2843,'|'!$A$25:$Z$8900,'.'!DS$49,FALSE))</f>
        <v/>
      </c>
      <c r="Y2843" s="274" t="str">
        <f ca="1">IF(OR(Y$15="",$B2843=""),"",VLOOKUP($B2843,'|'!$A$25:$Z$8900,'.'!DT$49,FALSE))</f>
        <v/>
      </c>
      <c r="Z2843" s="274" t="str">
        <f ca="1">IF(OR(Z$15="",$B2843=""),"",VLOOKUP($B2843,'|'!$A$25:$Z$8900,'.'!DU$49,FALSE))</f>
        <v/>
      </c>
      <c r="AA2843" s="274" t="str">
        <f ca="1">IF(OR(AA$15="",$B2843=""),"",VLOOKUP($B2843,'|'!$A$25:$Z$8900,'.'!DV$49,FALSE))</f>
        <v/>
      </c>
      <c r="AB2843" s="274" t="str">
        <f ca="1">IF(OR(AB$15="",$B2843=""),"",VLOOKUP($B2843,'|'!$A$25:$Z$8900,'.'!DW$49,FALSE))</f>
        <v/>
      </c>
    </row>
    <row r="2844" spans="1:28" x14ac:dyDescent="0.25">
      <c r="A2844" s="26">
        <f t="shared" si="182"/>
        <v>2818</v>
      </c>
      <c r="B2844" s="52" t="str">
        <f ca="1">IFERROR(VLOOKUP($A2844,'.'!$D$25:$F$8900,3,FALSE),"")</f>
        <v/>
      </c>
      <c r="C2844" s="274" t="str">
        <f ca="1">IF(B2844="","",VLOOKUP($B2844,'.'!$F$25:$AW$8900,2,FALSE))</f>
        <v/>
      </c>
      <c r="D2844" s="274" t="str">
        <f t="shared" ref="D2844:D2907" ca="1" si="185">IF(B2844="","",E2844*(1+$D$19))</f>
        <v/>
      </c>
      <c r="E2844" s="274" t="str">
        <f ca="1">IF(B2844="","",VLOOKUP($B2844,'.'!$F$25:$AW$8900,3,FALSE))</f>
        <v/>
      </c>
      <c r="F2844" s="274" t="str">
        <f ca="1">IF(B2844="","",VLOOKUP($B2844,'.'!$F$25:$AW$8900,4,FALSE))</f>
        <v/>
      </c>
      <c r="G2844" s="274" t="str">
        <f ca="1">IF(B2844="","",VLOOKUP($B2844,'.'!$F$25:$AW$8900,5,FALSE))</f>
        <v/>
      </c>
      <c r="H2844" s="273" t="str">
        <f ca="1">IF(B2844="","",VLOOKUP($B2844,'.'!$F$25:$AW$8900,7,FALSE))</f>
        <v/>
      </c>
      <c r="I2844" s="273" t="str">
        <f ca="1">IF(B2844="","",VLOOKUP($B2844,'.'!$F$25:$AW$8900,8,FALSE))</f>
        <v/>
      </c>
      <c r="J2844" s="274" t="str">
        <f t="shared" ca="1" si="183"/>
        <v/>
      </c>
      <c r="K2844" s="274" t="str">
        <f ca="1">IF(B2844="","",SUM($J$27:J2844))</f>
        <v/>
      </c>
      <c r="L2844" s="274" t="str">
        <f t="shared" ca="1" si="184"/>
        <v/>
      </c>
      <c r="M2844" s="274" t="str">
        <f ca="1">IF(OR(M$15="",$B2844=""),"",VLOOKUP($B2844,'|'!$A$25:$Z$8900,'.'!DH$49,FALSE))</f>
        <v/>
      </c>
      <c r="N2844" s="274" t="str">
        <f ca="1">IF(OR(N$15="",$B2844=""),"",VLOOKUP($B2844,'|'!$A$25:$Z$8900,'.'!DI$49,FALSE))</f>
        <v/>
      </c>
      <c r="O2844" s="274" t="str">
        <f ca="1">IF(OR(O$15="",$B2844=""),"",VLOOKUP($B2844,'|'!$A$25:$Z$8900,'.'!DJ$49,FALSE))</f>
        <v/>
      </c>
      <c r="P2844" s="274" t="str">
        <f ca="1">IF(OR(P$15="",$B2844=""),"",VLOOKUP($B2844,'|'!$A$25:$Z$8900,'.'!DK$49,FALSE))</f>
        <v/>
      </c>
      <c r="Q2844" s="274" t="str">
        <f ca="1">IF(OR(Q$15="",$B2844=""),"",VLOOKUP($B2844,'|'!$A$25:$Z$8900,'.'!DL$49,FALSE))</f>
        <v/>
      </c>
      <c r="R2844" s="274" t="str">
        <f ca="1">IF(OR(R$15="",$B2844=""),"",VLOOKUP($B2844,'|'!$A$25:$Z$8900,'.'!DM$49,FALSE))</f>
        <v/>
      </c>
      <c r="S2844" s="274" t="str">
        <f ca="1">IF(OR(S$15="",$B2844=""),"",VLOOKUP($B2844,'|'!$A$25:$Z$8900,'.'!DN$49,FALSE))</f>
        <v/>
      </c>
      <c r="T2844" s="274" t="str">
        <f ca="1">IF(OR(T$15="",$B2844=""),"",VLOOKUP($B2844,'|'!$A$25:$Z$8900,'.'!DO$49,FALSE))</f>
        <v/>
      </c>
      <c r="U2844" s="274" t="str">
        <f ca="1">IF(OR(U$15="",$B2844=""),"",VLOOKUP($B2844,'|'!$A$25:$Z$8900,'.'!DP$49,FALSE))</f>
        <v/>
      </c>
      <c r="V2844" s="274" t="str">
        <f ca="1">IF(OR(V$15="",$B2844=""),"",VLOOKUP($B2844,'|'!$A$25:$Z$8900,'.'!DQ$49,FALSE))</f>
        <v/>
      </c>
      <c r="W2844" s="274" t="str">
        <f ca="1">IF(OR(W$15="",$B2844=""),"",VLOOKUP($B2844,'|'!$A$25:$Z$8900,'.'!DR$49,FALSE))</f>
        <v/>
      </c>
      <c r="X2844" s="274" t="str">
        <f ca="1">IF(OR(X$15="",$B2844=""),"",VLOOKUP($B2844,'|'!$A$25:$Z$8900,'.'!DS$49,FALSE))</f>
        <v/>
      </c>
      <c r="Y2844" s="274" t="str">
        <f ca="1">IF(OR(Y$15="",$B2844=""),"",VLOOKUP($B2844,'|'!$A$25:$Z$8900,'.'!DT$49,FALSE))</f>
        <v/>
      </c>
      <c r="Z2844" s="274" t="str">
        <f ca="1">IF(OR(Z$15="",$B2844=""),"",VLOOKUP($B2844,'|'!$A$25:$Z$8900,'.'!DU$49,FALSE))</f>
        <v/>
      </c>
      <c r="AA2844" s="274" t="str">
        <f ca="1">IF(OR(AA$15="",$B2844=""),"",VLOOKUP($B2844,'|'!$A$25:$Z$8900,'.'!DV$49,FALSE))</f>
        <v/>
      </c>
      <c r="AB2844" s="274" t="str">
        <f ca="1">IF(OR(AB$15="",$B2844=""),"",VLOOKUP($B2844,'|'!$A$25:$Z$8900,'.'!DW$49,FALSE))</f>
        <v/>
      </c>
    </row>
    <row r="2845" spans="1:28" x14ac:dyDescent="0.25">
      <c r="A2845" s="26">
        <f t="shared" ref="A2845:A2908" si="186">A2844+1</f>
        <v>2819</v>
      </c>
      <c r="B2845" s="52" t="str">
        <f ca="1">IFERROR(VLOOKUP($A2845,'.'!$D$25:$F$8900,3,FALSE),"")</f>
        <v/>
      </c>
      <c r="C2845" s="274" t="str">
        <f ca="1">IF(B2845="","",VLOOKUP($B2845,'.'!$F$25:$AW$8900,2,FALSE))</f>
        <v/>
      </c>
      <c r="D2845" s="274" t="str">
        <f t="shared" ca="1" si="185"/>
        <v/>
      </c>
      <c r="E2845" s="274" t="str">
        <f ca="1">IF(B2845="","",VLOOKUP($B2845,'.'!$F$25:$AW$8900,3,FALSE))</f>
        <v/>
      </c>
      <c r="F2845" s="274" t="str">
        <f ca="1">IF(B2845="","",VLOOKUP($B2845,'.'!$F$25:$AW$8900,4,FALSE))</f>
        <v/>
      </c>
      <c r="G2845" s="274" t="str">
        <f ca="1">IF(B2845="","",VLOOKUP($B2845,'.'!$F$25:$AW$8900,5,FALSE))</f>
        <v/>
      </c>
      <c r="H2845" s="273" t="str">
        <f ca="1">IF(B2845="","",VLOOKUP($B2845,'.'!$F$25:$AW$8900,7,FALSE))</f>
        <v/>
      </c>
      <c r="I2845" s="273" t="str">
        <f ca="1">IF(B2845="","",VLOOKUP($B2845,'.'!$F$25:$AW$8900,8,FALSE))</f>
        <v/>
      </c>
      <c r="J2845" s="274" t="str">
        <f t="shared" ca="1" si="183"/>
        <v/>
      </c>
      <c r="K2845" s="274" t="str">
        <f ca="1">IF(B2845="","",SUM($J$27:J2845))</f>
        <v/>
      </c>
      <c r="L2845" s="274" t="str">
        <f t="shared" ca="1" si="184"/>
        <v/>
      </c>
      <c r="M2845" s="274" t="str">
        <f ca="1">IF(OR(M$15="",$B2845=""),"",VLOOKUP($B2845,'|'!$A$25:$Z$8900,'.'!DH$49,FALSE))</f>
        <v/>
      </c>
      <c r="N2845" s="274" t="str">
        <f ca="1">IF(OR(N$15="",$B2845=""),"",VLOOKUP($B2845,'|'!$A$25:$Z$8900,'.'!DI$49,FALSE))</f>
        <v/>
      </c>
      <c r="O2845" s="274" t="str">
        <f ca="1">IF(OR(O$15="",$B2845=""),"",VLOOKUP($B2845,'|'!$A$25:$Z$8900,'.'!DJ$49,FALSE))</f>
        <v/>
      </c>
      <c r="P2845" s="274" t="str">
        <f ca="1">IF(OR(P$15="",$B2845=""),"",VLOOKUP($B2845,'|'!$A$25:$Z$8900,'.'!DK$49,FALSE))</f>
        <v/>
      </c>
      <c r="Q2845" s="274" t="str">
        <f ca="1">IF(OR(Q$15="",$B2845=""),"",VLOOKUP($B2845,'|'!$A$25:$Z$8900,'.'!DL$49,FALSE))</f>
        <v/>
      </c>
      <c r="R2845" s="274" t="str">
        <f ca="1">IF(OR(R$15="",$B2845=""),"",VLOOKUP($B2845,'|'!$A$25:$Z$8900,'.'!DM$49,FALSE))</f>
        <v/>
      </c>
      <c r="S2845" s="274" t="str">
        <f ca="1">IF(OR(S$15="",$B2845=""),"",VLOOKUP($B2845,'|'!$A$25:$Z$8900,'.'!DN$49,FALSE))</f>
        <v/>
      </c>
      <c r="T2845" s="274" t="str">
        <f ca="1">IF(OR(T$15="",$B2845=""),"",VLOOKUP($B2845,'|'!$A$25:$Z$8900,'.'!DO$49,FALSE))</f>
        <v/>
      </c>
      <c r="U2845" s="274" t="str">
        <f ca="1">IF(OR(U$15="",$B2845=""),"",VLOOKUP($B2845,'|'!$A$25:$Z$8900,'.'!DP$49,FALSE))</f>
        <v/>
      </c>
      <c r="V2845" s="274" t="str">
        <f ca="1">IF(OR(V$15="",$B2845=""),"",VLOOKUP($B2845,'|'!$A$25:$Z$8900,'.'!DQ$49,FALSE))</f>
        <v/>
      </c>
      <c r="W2845" s="274" t="str">
        <f ca="1">IF(OR(W$15="",$B2845=""),"",VLOOKUP($B2845,'|'!$A$25:$Z$8900,'.'!DR$49,FALSE))</f>
        <v/>
      </c>
      <c r="X2845" s="274" t="str">
        <f ca="1">IF(OR(X$15="",$B2845=""),"",VLOOKUP($B2845,'|'!$A$25:$Z$8900,'.'!DS$49,FALSE))</f>
        <v/>
      </c>
      <c r="Y2845" s="274" t="str">
        <f ca="1">IF(OR(Y$15="",$B2845=""),"",VLOOKUP($B2845,'|'!$A$25:$Z$8900,'.'!DT$49,FALSE))</f>
        <v/>
      </c>
      <c r="Z2845" s="274" t="str">
        <f ca="1">IF(OR(Z$15="",$B2845=""),"",VLOOKUP($B2845,'|'!$A$25:$Z$8900,'.'!DU$49,FALSE))</f>
        <v/>
      </c>
      <c r="AA2845" s="274" t="str">
        <f ca="1">IF(OR(AA$15="",$B2845=""),"",VLOOKUP($B2845,'|'!$A$25:$Z$8900,'.'!DV$49,FALSE))</f>
        <v/>
      </c>
      <c r="AB2845" s="274" t="str">
        <f ca="1">IF(OR(AB$15="",$B2845=""),"",VLOOKUP($B2845,'|'!$A$25:$Z$8900,'.'!DW$49,FALSE))</f>
        <v/>
      </c>
    </row>
    <row r="2846" spans="1:28" x14ac:dyDescent="0.25">
      <c r="A2846" s="26">
        <f t="shared" si="186"/>
        <v>2820</v>
      </c>
      <c r="B2846" s="52" t="str">
        <f ca="1">IFERROR(VLOOKUP($A2846,'.'!$D$25:$F$8900,3,FALSE),"")</f>
        <v/>
      </c>
      <c r="C2846" s="274" t="str">
        <f ca="1">IF(B2846="","",VLOOKUP($B2846,'.'!$F$25:$AW$8900,2,FALSE))</f>
        <v/>
      </c>
      <c r="D2846" s="274" t="str">
        <f t="shared" ca="1" si="185"/>
        <v/>
      </c>
      <c r="E2846" s="274" t="str">
        <f ca="1">IF(B2846="","",VLOOKUP($B2846,'.'!$F$25:$AW$8900,3,FALSE))</f>
        <v/>
      </c>
      <c r="F2846" s="274" t="str">
        <f ca="1">IF(B2846="","",VLOOKUP($B2846,'.'!$F$25:$AW$8900,4,FALSE))</f>
        <v/>
      </c>
      <c r="G2846" s="274" t="str">
        <f ca="1">IF(B2846="","",VLOOKUP($B2846,'.'!$F$25:$AW$8900,5,FALSE))</f>
        <v/>
      </c>
      <c r="H2846" s="273" t="str">
        <f ca="1">IF(B2846="","",VLOOKUP($B2846,'.'!$F$25:$AW$8900,7,FALSE))</f>
        <v/>
      </c>
      <c r="I2846" s="273" t="str">
        <f ca="1">IF(B2846="","",VLOOKUP($B2846,'.'!$F$25:$AW$8900,8,FALSE))</f>
        <v/>
      </c>
      <c r="J2846" s="274" t="str">
        <f t="shared" ca="1" si="183"/>
        <v/>
      </c>
      <c r="K2846" s="274" t="str">
        <f ca="1">IF(B2846="","",SUM($J$27:J2846))</f>
        <v/>
      </c>
      <c r="L2846" s="274" t="str">
        <f t="shared" ca="1" si="184"/>
        <v/>
      </c>
      <c r="M2846" s="274" t="str">
        <f ca="1">IF(OR(M$15="",$B2846=""),"",VLOOKUP($B2846,'|'!$A$25:$Z$8900,'.'!DH$49,FALSE))</f>
        <v/>
      </c>
      <c r="N2846" s="274" t="str">
        <f ca="1">IF(OR(N$15="",$B2846=""),"",VLOOKUP($B2846,'|'!$A$25:$Z$8900,'.'!DI$49,FALSE))</f>
        <v/>
      </c>
      <c r="O2846" s="274" t="str">
        <f ca="1">IF(OR(O$15="",$B2846=""),"",VLOOKUP($B2846,'|'!$A$25:$Z$8900,'.'!DJ$49,FALSE))</f>
        <v/>
      </c>
      <c r="P2846" s="274" t="str">
        <f ca="1">IF(OR(P$15="",$B2846=""),"",VLOOKUP($B2846,'|'!$A$25:$Z$8900,'.'!DK$49,FALSE))</f>
        <v/>
      </c>
      <c r="Q2846" s="274" t="str">
        <f ca="1">IF(OR(Q$15="",$B2846=""),"",VLOOKUP($B2846,'|'!$A$25:$Z$8900,'.'!DL$49,FALSE))</f>
        <v/>
      </c>
      <c r="R2846" s="274" t="str">
        <f ca="1">IF(OR(R$15="",$B2846=""),"",VLOOKUP($B2846,'|'!$A$25:$Z$8900,'.'!DM$49,FALSE))</f>
        <v/>
      </c>
      <c r="S2846" s="274" t="str">
        <f ca="1">IF(OR(S$15="",$B2846=""),"",VLOOKUP($B2846,'|'!$A$25:$Z$8900,'.'!DN$49,FALSE))</f>
        <v/>
      </c>
      <c r="T2846" s="274" t="str">
        <f ca="1">IF(OR(T$15="",$B2846=""),"",VLOOKUP($B2846,'|'!$A$25:$Z$8900,'.'!DO$49,FALSE))</f>
        <v/>
      </c>
      <c r="U2846" s="274" t="str">
        <f ca="1">IF(OR(U$15="",$B2846=""),"",VLOOKUP($B2846,'|'!$A$25:$Z$8900,'.'!DP$49,FALSE))</f>
        <v/>
      </c>
      <c r="V2846" s="274" t="str">
        <f ca="1">IF(OR(V$15="",$B2846=""),"",VLOOKUP($B2846,'|'!$A$25:$Z$8900,'.'!DQ$49,FALSE))</f>
        <v/>
      </c>
      <c r="W2846" s="274" t="str">
        <f ca="1">IF(OR(W$15="",$B2846=""),"",VLOOKUP($B2846,'|'!$A$25:$Z$8900,'.'!DR$49,FALSE))</f>
        <v/>
      </c>
      <c r="X2846" s="274" t="str">
        <f ca="1">IF(OR(X$15="",$B2846=""),"",VLOOKUP($B2846,'|'!$A$25:$Z$8900,'.'!DS$49,FALSE))</f>
        <v/>
      </c>
      <c r="Y2846" s="274" t="str">
        <f ca="1">IF(OR(Y$15="",$B2846=""),"",VLOOKUP($B2846,'|'!$A$25:$Z$8900,'.'!DT$49,FALSE))</f>
        <v/>
      </c>
      <c r="Z2846" s="274" t="str">
        <f ca="1">IF(OR(Z$15="",$B2846=""),"",VLOOKUP($B2846,'|'!$A$25:$Z$8900,'.'!DU$49,FALSE))</f>
        <v/>
      </c>
      <c r="AA2846" s="274" t="str">
        <f ca="1">IF(OR(AA$15="",$B2846=""),"",VLOOKUP($B2846,'|'!$A$25:$Z$8900,'.'!DV$49,FALSE))</f>
        <v/>
      </c>
      <c r="AB2846" s="274" t="str">
        <f ca="1">IF(OR(AB$15="",$B2846=""),"",VLOOKUP($B2846,'|'!$A$25:$Z$8900,'.'!DW$49,FALSE))</f>
        <v/>
      </c>
    </row>
    <row r="2847" spans="1:28" x14ac:dyDescent="0.25">
      <c r="A2847" s="26">
        <f t="shared" si="186"/>
        <v>2821</v>
      </c>
      <c r="B2847" s="52" t="str">
        <f ca="1">IFERROR(VLOOKUP($A2847,'.'!$D$25:$F$8900,3,FALSE),"")</f>
        <v/>
      </c>
      <c r="C2847" s="274" t="str">
        <f ca="1">IF(B2847="","",VLOOKUP($B2847,'.'!$F$25:$AW$8900,2,FALSE))</f>
        <v/>
      </c>
      <c r="D2847" s="274" t="str">
        <f t="shared" ca="1" si="185"/>
        <v/>
      </c>
      <c r="E2847" s="274" t="str">
        <f ca="1">IF(B2847="","",VLOOKUP($B2847,'.'!$F$25:$AW$8900,3,FALSE))</f>
        <v/>
      </c>
      <c r="F2847" s="274" t="str">
        <f ca="1">IF(B2847="","",VLOOKUP($B2847,'.'!$F$25:$AW$8900,4,FALSE))</f>
        <v/>
      </c>
      <c r="G2847" s="274" t="str">
        <f ca="1">IF(B2847="","",VLOOKUP($B2847,'.'!$F$25:$AW$8900,5,FALSE))</f>
        <v/>
      </c>
      <c r="H2847" s="273" t="str">
        <f ca="1">IF(B2847="","",VLOOKUP($B2847,'.'!$F$25:$AW$8900,7,FALSE))</f>
        <v/>
      </c>
      <c r="I2847" s="273" t="str">
        <f ca="1">IF(B2847="","",VLOOKUP($B2847,'.'!$F$25:$AW$8900,8,FALSE))</f>
        <v/>
      </c>
      <c r="J2847" s="274" t="str">
        <f t="shared" ca="1" si="183"/>
        <v/>
      </c>
      <c r="K2847" s="274" t="str">
        <f ca="1">IF(B2847="","",SUM($J$27:J2847))</f>
        <v/>
      </c>
      <c r="L2847" s="274" t="str">
        <f t="shared" ca="1" si="184"/>
        <v/>
      </c>
      <c r="M2847" s="274" t="str">
        <f ca="1">IF(OR(M$15="",$B2847=""),"",VLOOKUP($B2847,'|'!$A$25:$Z$8900,'.'!DH$49,FALSE))</f>
        <v/>
      </c>
      <c r="N2847" s="274" t="str">
        <f ca="1">IF(OR(N$15="",$B2847=""),"",VLOOKUP($B2847,'|'!$A$25:$Z$8900,'.'!DI$49,FALSE))</f>
        <v/>
      </c>
      <c r="O2847" s="274" t="str">
        <f ca="1">IF(OR(O$15="",$B2847=""),"",VLOOKUP($B2847,'|'!$A$25:$Z$8900,'.'!DJ$49,FALSE))</f>
        <v/>
      </c>
      <c r="P2847" s="274" t="str">
        <f ca="1">IF(OR(P$15="",$B2847=""),"",VLOOKUP($B2847,'|'!$A$25:$Z$8900,'.'!DK$49,FALSE))</f>
        <v/>
      </c>
      <c r="Q2847" s="274" t="str">
        <f ca="1">IF(OR(Q$15="",$B2847=""),"",VLOOKUP($B2847,'|'!$A$25:$Z$8900,'.'!DL$49,FALSE))</f>
        <v/>
      </c>
      <c r="R2847" s="274" t="str">
        <f ca="1">IF(OR(R$15="",$B2847=""),"",VLOOKUP($B2847,'|'!$A$25:$Z$8900,'.'!DM$49,FALSE))</f>
        <v/>
      </c>
      <c r="S2847" s="274" t="str">
        <f ca="1">IF(OR(S$15="",$B2847=""),"",VLOOKUP($B2847,'|'!$A$25:$Z$8900,'.'!DN$49,FALSE))</f>
        <v/>
      </c>
      <c r="T2847" s="274" t="str">
        <f ca="1">IF(OR(T$15="",$B2847=""),"",VLOOKUP($B2847,'|'!$A$25:$Z$8900,'.'!DO$49,FALSE))</f>
        <v/>
      </c>
      <c r="U2847" s="274" t="str">
        <f ca="1">IF(OR(U$15="",$B2847=""),"",VLOOKUP($B2847,'|'!$A$25:$Z$8900,'.'!DP$49,FALSE))</f>
        <v/>
      </c>
      <c r="V2847" s="274" t="str">
        <f ca="1">IF(OR(V$15="",$B2847=""),"",VLOOKUP($B2847,'|'!$A$25:$Z$8900,'.'!DQ$49,FALSE))</f>
        <v/>
      </c>
      <c r="W2847" s="274" t="str">
        <f ca="1">IF(OR(W$15="",$B2847=""),"",VLOOKUP($B2847,'|'!$A$25:$Z$8900,'.'!DR$49,FALSE))</f>
        <v/>
      </c>
      <c r="X2847" s="274" t="str">
        <f ca="1">IF(OR(X$15="",$B2847=""),"",VLOOKUP($B2847,'|'!$A$25:$Z$8900,'.'!DS$49,FALSE))</f>
        <v/>
      </c>
      <c r="Y2847" s="274" t="str">
        <f ca="1">IF(OR(Y$15="",$B2847=""),"",VLOOKUP($B2847,'|'!$A$25:$Z$8900,'.'!DT$49,FALSE))</f>
        <v/>
      </c>
      <c r="Z2847" s="274" t="str">
        <f ca="1">IF(OR(Z$15="",$B2847=""),"",VLOOKUP($B2847,'|'!$A$25:$Z$8900,'.'!DU$49,FALSE))</f>
        <v/>
      </c>
      <c r="AA2847" s="274" t="str">
        <f ca="1">IF(OR(AA$15="",$B2847=""),"",VLOOKUP($B2847,'|'!$A$25:$Z$8900,'.'!DV$49,FALSE))</f>
        <v/>
      </c>
      <c r="AB2847" s="274" t="str">
        <f ca="1">IF(OR(AB$15="",$B2847=""),"",VLOOKUP($B2847,'|'!$A$25:$Z$8900,'.'!DW$49,FALSE))</f>
        <v/>
      </c>
    </row>
    <row r="2848" spans="1:28" x14ac:dyDescent="0.25">
      <c r="A2848" s="26">
        <f t="shared" si="186"/>
        <v>2822</v>
      </c>
      <c r="B2848" s="52" t="str">
        <f ca="1">IFERROR(VLOOKUP($A2848,'.'!$D$25:$F$8900,3,FALSE),"")</f>
        <v/>
      </c>
      <c r="C2848" s="274" t="str">
        <f ca="1">IF(B2848="","",VLOOKUP($B2848,'.'!$F$25:$AW$8900,2,FALSE))</f>
        <v/>
      </c>
      <c r="D2848" s="274" t="str">
        <f t="shared" ca="1" si="185"/>
        <v/>
      </c>
      <c r="E2848" s="274" t="str">
        <f ca="1">IF(B2848="","",VLOOKUP($B2848,'.'!$F$25:$AW$8900,3,FALSE))</f>
        <v/>
      </c>
      <c r="F2848" s="274" t="str">
        <f ca="1">IF(B2848="","",VLOOKUP($B2848,'.'!$F$25:$AW$8900,4,FALSE))</f>
        <v/>
      </c>
      <c r="G2848" s="274" t="str">
        <f ca="1">IF(B2848="","",VLOOKUP($B2848,'.'!$F$25:$AW$8900,5,FALSE))</f>
        <v/>
      </c>
      <c r="H2848" s="273" t="str">
        <f ca="1">IF(B2848="","",VLOOKUP($B2848,'.'!$F$25:$AW$8900,7,FALSE))</f>
        <v/>
      </c>
      <c r="I2848" s="273" t="str">
        <f ca="1">IF(B2848="","",VLOOKUP($B2848,'.'!$F$25:$AW$8900,8,FALSE))</f>
        <v/>
      </c>
      <c r="J2848" s="274" t="str">
        <f t="shared" ca="1" si="183"/>
        <v/>
      </c>
      <c r="K2848" s="274" t="str">
        <f ca="1">IF(B2848="","",SUM($J$27:J2848))</f>
        <v/>
      </c>
      <c r="L2848" s="274" t="str">
        <f t="shared" ca="1" si="184"/>
        <v/>
      </c>
      <c r="M2848" s="274" t="str">
        <f ca="1">IF(OR(M$15="",$B2848=""),"",VLOOKUP($B2848,'|'!$A$25:$Z$8900,'.'!DH$49,FALSE))</f>
        <v/>
      </c>
      <c r="N2848" s="274" t="str">
        <f ca="1">IF(OR(N$15="",$B2848=""),"",VLOOKUP($B2848,'|'!$A$25:$Z$8900,'.'!DI$49,FALSE))</f>
        <v/>
      </c>
      <c r="O2848" s="274" t="str">
        <f ca="1">IF(OR(O$15="",$B2848=""),"",VLOOKUP($B2848,'|'!$A$25:$Z$8900,'.'!DJ$49,FALSE))</f>
        <v/>
      </c>
      <c r="P2848" s="274" t="str">
        <f ca="1">IF(OR(P$15="",$B2848=""),"",VLOOKUP($B2848,'|'!$A$25:$Z$8900,'.'!DK$49,FALSE))</f>
        <v/>
      </c>
      <c r="Q2848" s="274" t="str">
        <f ca="1">IF(OR(Q$15="",$B2848=""),"",VLOOKUP($B2848,'|'!$A$25:$Z$8900,'.'!DL$49,FALSE))</f>
        <v/>
      </c>
      <c r="R2848" s="274" t="str">
        <f ca="1">IF(OR(R$15="",$B2848=""),"",VLOOKUP($B2848,'|'!$A$25:$Z$8900,'.'!DM$49,FALSE))</f>
        <v/>
      </c>
      <c r="S2848" s="274" t="str">
        <f ca="1">IF(OR(S$15="",$B2848=""),"",VLOOKUP($B2848,'|'!$A$25:$Z$8900,'.'!DN$49,FALSE))</f>
        <v/>
      </c>
      <c r="T2848" s="274" t="str">
        <f ca="1">IF(OR(T$15="",$B2848=""),"",VLOOKUP($B2848,'|'!$A$25:$Z$8900,'.'!DO$49,FALSE))</f>
        <v/>
      </c>
      <c r="U2848" s="274" t="str">
        <f ca="1">IF(OR(U$15="",$B2848=""),"",VLOOKUP($B2848,'|'!$A$25:$Z$8900,'.'!DP$49,FALSE))</f>
        <v/>
      </c>
      <c r="V2848" s="274" t="str">
        <f ca="1">IF(OR(V$15="",$B2848=""),"",VLOOKUP($B2848,'|'!$A$25:$Z$8900,'.'!DQ$49,FALSE))</f>
        <v/>
      </c>
      <c r="W2848" s="274" t="str">
        <f ca="1">IF(OR(W$15="",$B2848=""),"",VLOOKUP($B2848,'|'!$A$25:$Z$8900,'.'!DR$49,FALSE))</f>
        <v/>
      </c>
      <c r="X2848" s="274" t="str">
        <f ca="1">IF(OR(X$15="",$B2848=""),"",VLOOKUP($B2848,'|'!$A$25:$Z$8900,'.'!DS$49,FALSE))</f>
        <v/>
      </c>
      <c r="Y2848" s="274" t="str">
        <f ca="1">IF(OR(Y$15="",$B2848=""),"",VLOOKUP($B2848,'|'!$A$25:$Z$8900,'.'!DT$49,FALSE))</f>
        <v/>
      </c>
      <c r="Z2848" s="274" t="str">
        <f ca="1">IF(OR(Z$15="",$B2848=""),"",VLOOKUP($B2848,'|'!$A$25:$Z$8900,'.'!DU$49,FALSE))</f>
        <v/>
      </c>
      <c r="AA2848" s="274" t="str">
        <f ca="1">IF(OR(AA$15="",$B2848=""),"",VLOOKUP($B2848,'|'!$A$25:$Z$8900,'.'!DV$49,FALSE))</f>
        <v/>
      </c>
      <c r="AB2848" s="274" t="str">
        <f ca="1">IF(OR(AB$15="",$B2848=""),"",VLOOKUP($B2848,'|'!$A$25:$Z$8900,'.'!DW$49,FALSE))</f>
        <v/>
      </c>
    </row>
    <row r="2849" spans="1:28" x14ac:dyDescent="0.25">
      <c r="A2849" s="26">
        <f t="shared" si="186"/>
        <v>2823</v>
      </c>
      <c r="B2849" s="52" t="str">
        <f ca="1">IFERROR(VLOOKUP($A2849,'.'!$D$25:$F$8900,3,FALSE),"")</f>
        <v/>
      </c>
      <c r="C2849" s="274" t="str">
        <f ca="1">IF(B2849="","",VLOOKUP($B2849,'.'!$F$25:$AW$8900,2,FALSE))</f>
        <v/>
      </c>
      <c r="D2849" s="274" t="str">
        <f t="shared" ca="1" si="185"/>
        <v/>
      </c>
      <c r="E2849" s="274" t="str">
        <f ca="1">IF(B2849="","",VLOOKUP($B2849,'.'!$F$25:$AW$8900,3,FALSE))</f>
        <v/>
      </c>
      <c r="F2849" s="274" t="str">
        <f ca="1">IF(B2849="","",VLOOKUP($B2849,'.'!$F$25:$AW$8900,4,FALSE))</f>
        <v/>
      </c>
      <c r="G2849" s="274" t="str">
        <f ca="1">IF(B2849="","",VLOOKUP($B2849,'.'!$F$25:$AW$8900,5,FALSE))</f>
        <v/>
      </c>
      <c r="H2849" s="273" t="str">
        <f ca="1">IF(B2849="","",VLOOKUP($B2849,'.'!$F$25:$AW$8900,7,FALSE))</f>
        <v/>
      </c>
      <c r="I2849" s="273" t="str">
        <f ca="1">IF(B2849="","",VLOOKUP($B2849,'.'!$F$25:$AW$8900,8,FALSE))</f>
        <v/>
      </c>
      <c r="J2849" s="274" t="str">
        <f t="shared" ca="1" si="183"/>
        <v/>
      </c>
      <c r="K2849" s="274" t="str">
        <f ca="1">IF(B2849="","",SUM($J$27:J2849))</f>
        <v/>
      </c>
      <c r="L2849" s="274" t="str">
        <f t="shared" ca="1" si="184"/>
        <v/>
      </c>
      <c r="M2849" s="274" t="str">
        <f ca="1">IF(OR(M$15="",$B2849=""),"",VLOOKUP($B2849,'|'!$A$25:$Z$8900,'.'!DH$49,FALSE))</f>
        <v/>
      </c>
      <c r="N2849" s="274" t="str">
        <f ca="1">IF(OR(N$15="",$B2849=""),"",VLOOKUP($B2849,'|'!$A$25:$Z$8900,'.'!DI$49,FALSE))</f>
        <v/>
      </c>
      <c r="O2849" s="274" t="str">
        <f ca="1">IF(OR(O$15="",$B2849=""),"",VLOOKUP($B2849,'|'!$A$25:$Z$8900,'.'!DJ$49,FALSE))</f>
        <v/>
      </c>
      <c r="P2849" s="274" t="str">
        <f ca="1">IF(OR(P$15="",$B2849=""),"",VLOOKUP($B2849,'|'!$A$25:$Z$8900,'.'!DK$49,FALSE))</f>
        <v/>
      </c>
      <c r="Q2849" s="274" t="str">
        <f ca="1">IF(OR(Q$15="",$B2849=""),"",VLOOKUP($B2849,'|'!$A$25:$Z$8900,'.'!DL$49,FALSE))</f>
        <v/>
      </c>
      <c r="R2849" s="274" t="str">
        <f ca="1">IF(OR(R$15="",$B2849=""),"",VLOOKUP($B2849,'|'!$A$25:$Z$8900,'.'!DM$49,FALSE))</f>
        <v/>
      </c>
      <c r="S2849" s="274" t="str">
        <f ca="1">IF(OR(S$15="",$B2849=""),"",VLOOKUP($B2849,'|'!$A$25:$Z$8900,'.'!DN$49,FALSE))</f>
        <v/>
      </c>
      <c r="T2849" s="274" t="str">
        <f ca="1">IF(OR(T$15="",$B2849=""),"",VLOOKUP($B2849,'|'!$A$25:$Z$8900,'.'!DO$49,FALSE))</f>
        <v/>
      </c>
      <c r="U2849" s="274" t="str">
        <f ca="1">IF(OR(U$15="",$B2849=""),"",VLOOKUP($B2849,'|'!$A$25:$Z$8900,'.'!DP$49,FALSE))</f>
        <v/>
      </c>
      <c r="V2849" s="274" t="str">
        <f ca="1">IF(OR(V$15="",$B2849=""),"",VLOOKUP($B2849,'|'!$A$25:$Z$8900,'.'!DQ$49,FALSE))</f>
        <v/>
      </c>
      <c r="W2849" s="274" t="str">
        <f ca="1">IF(OR(W$15="",$B2849=""),"",VLOOKUP($B2849,'|'!$A$25:$Z$8900,'.'!DR$49,FALSE))</f>
        <v/>
      </c>
      <c r="X2849" s="274" t="str">
        <f ca="1">IF(OR(X$15="",$B2849=""),"",VLOOKUP($B2849,'|'!$A$25:$Z$8900,'.'!DS$49,FALSE))</f>
        <v/>
      </c>
      <c r="Y2849" s="274" t="str">
        <f ca="1">IF(OR(Y$15="",$B2849=""),"",VLOOKUP($B2849,'|'!$A$25:$Z$8900,'.'!DT$49,FALSE))</f>
        <v/>
      </c>
      <c r="Z2849" s="274" t="str">
        <f ca="1">IF(OR(Z$15="",$B2849=""),"",VLOOKUP($B2849,'|'!$A$25:$Z$8900,'.'!DU$49,FALSE))</f>
        <v/>
      </c>
      <c r="AA2849" s="274" t="str">
        <f ca="1">IF(OR(AA$15="",$B2849=""),"",VLOOKUP($B2849,'|'!$A$25:$Z$8900,'.'!DV$49,FALSE))</f>
        <v/>
      </c>
      <c r="AB2849" s="274" t="str">
        <f ca="1">IF(OR(AB$15="",$B2849=""),"",VLOOKUP($B2849,'|'!$A$25:$Z$8900,'.'!DW$49,FALSE))</f>
        <v/>
      </c>
    </row>
    <row r="2850" spans="1:28" x14ac:dyDescent="0.25">
      <c r="A2850" s="26">
        <f t="shared" si="186"/>
        <v>2824</v>
      </c>
      <c r="B2850" s="52" t="str">
        <f ca="1">IFERROR(VLOOKUP($A2850,'.'!$D$25:$F$8900,3,FALSE),"")</f>
        <v/>
      </c>
      <c r="C2850" s="274" t="str">
        <f ca="1">IF(B2850="","",VLOOKUP($B2850,'.'!$F$25:$AW$8900,2,FALSE))</f>
        <v/>
      </c>
      <c r="D2850" s="274" t="str">
        <f t="shared" ca="1" si="185"/>
        <v/>
      </c>
      <c r="E2850" s="274" t="str">
        <f ca="1">IF(B2850="","",VLOOKUP($B2850,'.'!$F$25:$AW$8900,3,FALSE))</f>
        <v/>
      </c>
      <c r="F2850" s="274" t="str">
        <f ca="1">IF(B2850="","",VLOOKUP($B2850,'.'!$F$25:$AW$8900,4,FALSE))</f>
        <v/>
      </c>
      <c r="G2850" s="274" t="str">
        <f ca="1">IF(B2850="","",VLOOKUP($B2850,'.'!$F$25:$AW$8900,5,FALSE))</f>
        <v/>
      </c>
      <c r="H2850" s="273" t="str">
        <f ca="1">IF(B2850="","",VLOOKUP($B2850,'.'!$F$25:$AW$8900,7,FALSE))</f>
        <v/>
      </c>
      <c r="I2850" s="273" t="str">
        <f ca="1">IF(B2850="","",VLOOKUP($B2850,'.'!$F$25:$AW$8900,8,FALSE))</f>
        <v/>
      </c>
      <c r="J2850" s="274" t="str">
        <f t="shared" ca="1" si="183"/>
        <v/>
      </c>
      <c r="K2850" s="274" t="str">
        <f ca="1">IF(B2850="","",SUM($J$27:J2850))</f>
        <v/>
      </c>
      <c r="L2850" s="274" t="str">
        <f t="shared" ca="1" si="184"/>
        <v/>
      </c>
      <c r="M2850" s="274" t="str">
        <f ca="1">IF(OR(M$15="",$B2850=""),"",VLOOKUP($B2850,'|'!$A$25:$Z$8900,'.'!DH$49,FALSE))</f>
        <v/>
      </c>
      <c r="N2850" s="274" t="str">
        <f ca="1">IF(OR(N$15="",$B2850=""),"",VLOOKUP($B2850,'|'!$A$25:$Z$8900,'.'!DI$49,FALSE))</f>
        <v/>
      </c>
      <c r="O2850" s="274" t="str">
        <f ca="1">IF(OR(O$15="",$B2850=""),"",VLOOKUP($B2850,'|'!$A$25:$Z$8900,'.'!DJ$49,FALSE))</f>
        <v/>
      </c>
      <c r="P2850" s="274" t="str">
        <f ca="1">IF(OR(P$15="",$B2850=""),"",VLOOKUP($B2850,'|'!$A$25:$Z$8900,'.'!DK$49,FALSE))</f>
        <v/>
      </c>
      <c r="Q2850" s="274" t="str">
        <f ca="1">IF(OR(Q$15="",$B2850=""),"",VLOOKUP($B2850,'|'!$A$25:$Z$8900,'.'!DL$49,FALSE))</f>
        <v/>
      </c>
      <c r="R2850" s="274" t="str">
        <f ca="1">IF(OR(R$15="",$B2850=""),"",VLOOKUP($B2850,'|'!$A$25:$Z$8900,'.'!DM$49,FALSE))</f>
        <v/>
      </c>
      <c r="S2850" s="274" t="str">
        <f ca="1">IF(OR(S$15="",$B2850=""),"",VLOOKUP($B2850,'|'!$A$25:$Z$8900,'.'!DN$49,FALSE))</f>
        <v/>
      </c>
      <c r="T2850" s="274" t="str">
        <f ca="1">IF(OR(T$15="",$B2850=""),"",VLOOKUP($B2850,'|'!$A$25:$Z$8900,'.'!DO$49,FALSE))</f>
        <v/>
      </c>
      <c r="U2850" s="274" t="str">
        <f ca="1">IF(OR(U$15="",$B2850=""),"",VLOOKUP($B2850,'|'!$A$25:$Z$8900,'.'!DP$49,FALSE))</f>
        <v/>
      </c>
      <c r="V2850" s="274" t="str">
        <f ca="1">IF(OR(V$15="",$B2850=""),"",VLOOKUP($B2850,'|'!$A$25:$Z$8900,'.'!DQ$49,FALSE))</f>
        <v/>
      </c>
      <c r="W2850" s="274" t="str">
        <f ca="1">IF(OR(W$15="",$B2850=""),"",VLOOKUP($B2850,'|'!$A$25:$Z$8900,'.'!DR$49,FALSE))</f>
        <v/>
      </c>
      <c r="X2850" s="274" t="str">
        <f ca="1">IF(OR(X$15="",$B2850=""),"",VLOOKUP($B2850,'|'!$A$25:$Z$8900,'.'!DS$49,FALSE))</f>
        <v/>
      </c>
      <c r="Y2850" s="274" t="str">
        <f ca="1">IF(OR(Y$15="",$B2850=""),"",VLOOKUP($B2850,'|'!$A$25:$Z$8900,'.'!DT$49,FALSE))</f>
        <v/>
      </c>
      <c r="Z2850" s="274" t="str">
        <f ca="1">IF(OR(Z$15="",$B2850=""),"",VLOOKUP($B2850,'|'!$A$25:$Z$8900,'.'!DU$49,FALSE))</f>
        <v/>
      </c>
      <c r="AA2850" s="274" t="str">
        <f ca="1">IF(OR(AA$15="",$B2850=""),"",VLOOKUP($B2850,'|'!$A$25:$Z$8900,'.'!DV$49,FALSE))</f>
        <v/>
      </c>
      <c r="AB2850" s="274" t="str">
        <f ca="1">IF(OR(AB$15="",$B2850=""),"",VLOOKUP($B2850,'|'!$A$25:$Z$8900,'.'!DW$49,FALSE))</f>
        <v/>
      </c>
    </row>
    <row r="2851" spans="1:28" x14ac:dyDescent="0.25">
      <c r="A2851" s="26">
        <f t="shared" si="186"/>
        <v>2825</v>
      </c>
      <c r="B2851" s="52" t="str">
        <f ca="1">IFERROR(VLOOKUP($A2851,'.'!$D$25:$F$8900,3,FALSE),"")</f>
        <v/>
      </c>
      <c r="C2851" s="274" t="str">
        <f ca="1">IF(B2851="","",VLOOKUP($B2851,'.'!$F$25:$AW$8900,2,FALSE))</f>
        <v/>
      </c>
      <c r="D2851" s="274" t="str">
        <f t="shared" ca="1" si="185"/>
        <v/>
      </c>
      <c r="E2851" s="274" t="str">
        <f ca="1">IF(B2851="","",VLOOKUP($B2851,'.'!$F$25:$AW$8900,3,FALSE))</f>
        <v/>
      </c>
      <c r="F2851" s="274" t="str">
        <f ca="1">IF(B2851="","",VLOOKUP($B2851,'.'!$F$25:$AW$8900,4,FALSE))</f>
        <v/>
      </c>
      <c r="G2851" s="274" t="str">
        <f ca="1">IF(B2851="","",VLOOKUP($B2851,'.'!$F$25:$AW$8900,5,FALSE))</f>
        <v/>
      </c>
      <c r="H2851" s="273" t="str">
        <f ca="1">IF(B2851="","",VLOOKUP($B2851,'.'!$F$25:$AW$8900,7,FALSE))</f>
        <v/>
      </c>
      <c r="I2851" s="273" t="str">
        <f ca="1">IF(B2851="","",VLOOKUP($B2851,'.'!$F$25:$AW$8900,8,FALSE))</f>
        <v/>
      </c>
      <c r="J2851" s="274" t="str">
        <f t="shared" ca="1" si="183"/>
        <v/>
      </c>
      <c r="K2851" s="274" t="str">
        <f ca="1">IF(B2851="","",SUM($J$27:J2851))</f>
        <v/>
      </c>
      <c r="L2851" s="274" t="str">
        <f t="shared" ca="1" si="184"/>
        <v/>
      </c>
      <c r="M2851" s="274" t="str">
        <f ca="1">IF(OR(M$15="",$B2851=""),"",VLOOKUP($B2851,'|'!$A$25:$Z$8900,'.'!DH$49,FALSE))</f>
        <v/>
      </c>
      <c r="N2851" s="274" t="str">
        <f ca="1">IF(OR(N$15="",$B2851=""),"",VLOOKUP($B2851,'|'!$A$25:$Z$8900,'.'!DI$49,FALSE))</f>
        <v/>
      </c>
      <c r="O2851" s="274" t="str">
        <f ca="1">IF(OR(O$15="",$B2851=""),"",VLOOKUP($B2851,'|'!$A$25:$Z$8900,'.'!DJ$49,FALSE))</f>
        <v/>
      </c>
      <c r="P2851" s="274" t="str">
        <f ca="1">IF(OR(P$15="",$B2851=""),"",VLOOKUP($B2851,'|'!$A$25:$Z$8900,'.'!DK$49,FALSE))</f>
        <v/>
      </c>
      <c r="Q2851" s="274" t="str">
        <f ca="1">IF(OR(Q$15="",$B2851=""),"",VLOOKUP($B2851,'|'!$A$25:$Z$8900,'.'!DL$49,FALSE))</f>
        <v/>
      </c>
      <c r="R2851" s="274" t="str">
        <f ca="1">IF(OR(R$15="",$B2851=""),"",VLOOKUP($B2851,'|'!$A$25:$Z$8900,'.'!DM$49,FALSE))</f>
        <v/>
      </c>
      <c r="S2851" s="274" t="str">
        <f ca="1">IF(OR(S$15="",$B2851=""),"",VLOOKUP($B2851,'|'!$A$25:$Z$8900,'.'!DN$49,FALSE))</f>
        <v/>
      </c>
      <c r="T2851" s="274" t="str">
        <f ca="1">IF(OR(T$15="",$B2851=""),"",VLOOKUP($B2851,'|'!$A$25:$Z$8900,'.'!DO$49,FALSE))</f>
        <v/>
      </c>
      <c r="U2851" s="274" t="str">
        <f ca="1">IF(OR(U$15="",$B2851=""),"",VLOOKUP($B2851,'|'!$A$25:$Z$8900,'.'!DP$49,FALSE))</f>
        <v/>
      </c>
      <c r="V2851" s="274" t="str">
        <f ca="1">IF(OR(V$15="",$B2851=""),"",VLOOKUP($B2851,'|'!$A$25:$Z$8900,'.'!DQ$49,FALSE))</f>
        <v/>
      </c>
      <c r="W2851" s="274" t="str">
        <f ca="1">IF(OR(W$15="",$B2851=""),"",VLOOKUP($B2851,'|'!$A$25:$Z$8900,'.'!DR$49,FALSE))</f>
        <v/>
      </c>
      <c r="X2851" s="274" t="str">
        <f ca="1">IF(OR(X$15="",$B2851=""),"",VLOOKUP($B2851,'|'!$A$25:$Z$8900,'.'!DS$49,FALSE))</f>
        <v/>
      </c>
      <c r="Y2851" s="274" t="str">
        <f ca="1">IF(OR(Y$15="",$B2851=""),"",VLOOKUP($B2851,'|'!$A$25:$Z$8900,'.'!DT$49,FALSE))</f>
        <v/>
      </c>
      <c r="Z2851" s="274" t="str">
        <f ca="1">IF(OR(Z$15="",$B2851=""),"",VLOOKUP($B2851,'|'!$A$25:$Z$8900,'.'!DU$49,FALSE))</f>
        <v/>
      </c>
      <c r="AA2851" s="274" t="str">
        <f ca="1">IF(OR(AA$15="",$B2851=""),"",VLOOKUP($B2851,'|'!$A$25:$Z$8900,'.'!DV$49,FALSE))</f>
        <v/>
      </c>
      <c r="AB2851" s="274" t="str">
        <f ca="1">IF(OR(AB$15="",$B2851=""),"",VLOOKUP($B2851,'|'!$A$25:$Z$8900,'.'!DW$49,FALSE))</f>
        <v/>
      </c>
    </row>
    <row r="2852" spans="1:28" x14ac:dyDescent="0.25">
      <c r="A2852" s="26">
        <f t="shared" si="186"/>
        <v>2826</v>
      </c>
      <c r="B2852" s="52" t="str">
        <f ca="1">IFERROR(VLOOKUP($A2852,'.'!$D$25:$F$8900,3,FALSE),"")</f>
        <v/>
      </c>
      <c r="C2852" s="274" t="str">
        <f ca="1">IF(B2852="","",VLOOKUP($B2852,'.'!$F$25:$AW$8900,2,FALSE))</f>
        <v/>
      </c>
      <c r="D2852" s="274" t="str">
        <f t="shared" ca="1" si="185"/>
        <v/>
      </c>
      <c r="E2852" s="274" t="str">
        <f ca="1">IF(B2852="","",VLOOKUP($B2852,'.'!$F$25:$AW$8900,3,FALSE))</f>
        <v/>
      </c>
      <c r="F2852" s="274" t="str">
        <f ca="1">IF(B2852="","",VLOOKUP($B2852,'.'!$F$25:$AW$8900,4,FALSE))</f>
        <v/>
      </c>
      <c r="G2852" s="274" t="str">
        <f ca="1">IF(B2852="","",VLOOKUP($B2852,'.'!$F$25:$AW$8900,5,FALSE))</f>
        <v/>
      </c>
      <c r="H2852" s="273" t="str">
        <f ca="1">IF(B2852="","",VLOOKUP($B2852,'.'!$F$25:$AW$8900,7,FALSE))</f>
        <v/>
      </c>
      <c r="I2852" s="273" t="str">
        <f ca="1">IF(B2852="","",VLOOKUP($B2852,'.'!$F$25:$AW$8900,8,FALSE))</f>
        <v/>
      </c>
      <c r="J2852" s="274" t="str">
        <f t="shared" ca="1" si="183"/>
        <v/>
      </c>
      <c r="K2852" s="274" t="str">
        <f ca="1">IF(B2852="","",SUM($J$27:J2852))</f>
        <v/>
      </c>
      <c r="L2852" s="274" t="str">
        <f t="shared" ca="1" si="184"/>
        <v/>
      </c>
      <c r="M2852" s="274" t="str">
        <f ca="1">IF(OR(M$15="",$B2852=""),"",VLOOKUP($B2852,'|'!$A$25:$Z$8900,'.'!DH$49,FALSE))</f>
        <v/>
      </c>
      <c r="N2852" s="274" t="str">
        <f ca="1">IF(OR(N$15="",$B2852=""),"",VLOOKUP($B2852,'|'!$A$25:$Z$8900,'.'!DI$49,FALSE))</f>
        <v/>
      </c>
      <c r="O2852" s="274" t="str">
        <f ca="1">IF(OR(O$15="",$B2852=""),"",VLOOKUP($B2852,'|'!$A$25:$Z$8900,'.'!DJ$49,FALSE))</f>
        <v/>
      </c>
      <c r="P2852" s="274" t="str">
        <f ca="1">IF(OR(P$15="",$B2852=""),"",VLOOKUP($B2852,'|'!$A$25:$Z$8900,'.'!DK$49,FALSE))</f>
        <v/>
      </c>
      <c r="Q2852" s="274" t="str">
        <f ca="1">IF(OR(Q$15="",$B2852=""),"",VLOOKUP($B2852,'|'!$A$25:$Z$8900,'.'!DL$49,FALSE))</f>
        <v/>
      </c>
      <c r="R2852" s="274" t="str">
        <f ca="1">IF(OR(R$15="",$B2852=""),"",VLOOKUP($B2852,'|'!$A$25:$Z$8900,'.'!DM$49,FALSE))</f>
        <v/>
      </c>
      <c r="S2852" s="274" t="str">
        <f ca="1">IF(OR(S$15="",$B2852=""),"",VLOOKUP($B2852,'|'!$A$25:$Z$8900,'.'!DN$49,FALSE))</f>
        <v/>
      </c>
      <c r="T2852" s="274" t="str">
        <f ca="1">IF(OR(T$15="",$B2852=""),"",VLOOKUP($B2852,'|'!$A$25:$Z$8900,'.'!DO$49,FALSE))</f>
        <v/>
      </c>
      <c r="U2852" s="274" t="str">
        <f ca="1">IF(OR(U$15="",$B2852=""),"",VLOOKUP($B2852,'|'!$A$25:$Z$8900,'.'!DP$49,FALSE))</f>
        <v/>
      </c>
      <c r="V2852" s="274" t="str">
        <f ca="1">IF(OR(V$15="",$B2852=""),"",VLOOKUP($B2852,'|'!$A$25:$Z$8900,'.'!DQ$49,FALSE))</f>
        <v/>
      </c>
      <c r="W2852" s="274" t="str">
        <f ca="1">IF(OR(W$15="",$B2852=""),"",VLOOKUP($B2852,'|'!$A$25:$Z$8900,'.'!DR$49,FALSE))</f>
        <v/>
      </c>
      <c r="X2852" s="274" t="str">
        <f ca="1">IF(OR(X$15="",$B2852=""),"",VLOOKUP($B2852,'|'!$A$25:$Z$8900,'.'!DS$49,FALSE))</f>
        <v/>
      </c>
      <c r="Y2852" s="274" t="str">
        <f ca="1">IF(OR(Y$15="",$B2852=""),"",VLOOKUP($B2852,'|'!$A$25:$Z$8900,'.'!DT$49,FALSE))</f>
        <v/>
      </c>
      <c r="Z2852" s="274" t="str">
        <f ca="1">IF(OR(Z$15="",$B2852=""),"",VLOOKUP($B2852,'|'!$A$25:$Z$8900,'.'!DU$49,FALSE))</f>
        <v/>
      </c>
      <c r="AA2852" s="274" t="str">
        <f ca="1">IF(OR(AA$15="",$B2852=""),"",VLOOKUP($B2852,'|'!$A$25:$Z$8900,'.'!DV$49,FALSE))</f>
        <v/>
      </c>
      <c r="AB2852" s="274" t="str">
        <f ca="1">IF(OR(AB$15="",$B2852=""),"",VLOOKUP($B2852,'|'!$A$25:$Z$8900,'.'!DW$49,FALSE))</f>
        <v/>
      </c>
    </row>
    <row r="2853" spans="1:28" x14ac:dyDescent="0.25">
      <c r="A2853" s="26">
        <f t="shared" si="186"/>
        <v>2827</v>
      </c>
      <c r="B2853" s="52" t="str">
        <f ca="1">IFERROR(VLOOKUP($A2853,'.'!$D$25:$F$8900,3,FALSE),"")</f>
        <v/>
      </c>
      <c r="C2853" s="274" t="str">
        <f ca="1">IF(B2853="","",VLOOKUP($B2853,'.'!$F$25:$AW$8900,2,FALSE))</f>
        <v/>
      </c>
      <c r="D2853" s="274" t="str">
        <f t="shared" ca="1" si="185"/>
        <v/>
      </c>
      <c r="E2853" s="274" t="str">
        <f ca="1">IF(B2853="","",VLOOKUP($B2853,'.'!$F$25:$AW$8900,3,FALSE))</f>
        <v/>
      </c>
      <c r="F2853" s="274" t="str">
        <f ca="1">IF(B2853="","",VLOOKUP($B2853,'.'!$F$25:$AW$8900,4,FALSE))</f>
        <v/>
      </c>
      <c r="G2853" s="274" t="str">
        <f ca="1">IF(B2853="","",VLOOKUP($B2853,'.'!$F$25:$AW$8900,5,FALSE))</f>
        <v/>
      </c>
      <c r="H2853" s="273" t="str">
        <f ca="1">IF(B2853="","",VLOOKUP($B2853,'.'!$F$25:$AW$8900,7,FALSE))</f>
        <v/>
      </c>
      <c r="I2853" s="273" t="str">
        <f ca="1">IF(B2853="","",VLOOKUP($B2853,'.'!$F$25:$AW$8900,8,FALSE))</f>
        <v/>
      </c>
      <c r="J2853" s="274" t="str">
        <f t="shared" ca="1" si="183"/>
        <v/>
      </c>
      <c r="K2853" s="274" t="str">
        <f ca="1">IF(B2853="","",SUM($J$27:J2853))</f>
        <v/>
      </c>
      <c r="L2853" s="274" t="str">
        <f t="shared" ca="1" si="184"/>
        <v/>
      </c>
      <c r="M2853" s="274" t="str">
        <f ca="1">IF(OR(M$15="",$B2853=""),"",VLOOKUP($B2853,'|'!$A$25:$Z$8900,'.'!DH$49,FALSE))</f>
        <v/>
      </c>
      <c r="N2853" s="274" t="str">
        <f ca="1">IF(OR(N$15="",$B2853=""),"",VLOOKUP($B2853,'|'!$A$25:$Z$8900,'.'!DI$49,FALSE))</f>
        <v/>
      </c>
      <c r="O2853" s="274" t="str">
        <f ca="1">IF(OR(O$15="",$B2853=""),"",VLOOKUP($B2853,'|'!$A$25:$Z$8900,'.'!DJ$49,FALSE))</f>
        <v/>
      </c>
      <c r="P2853" s="274" t="str">
        <f ca="1">IF(OR(P$15="",$B2853=""),"",VLOOKUP($B2853,'|'!$A$25:$Z$8900,'.'!DK$49,FALSE))</f>
        <v/>
      </c>
      <c r="Q2853" s="274" t="str">
        <f ca="1">IF(OR(Q$15="",$B2853=""),"",VLOOKUP($B2853,'|'!$A$25:$Z$8900,'.'!DL$49,FALSE))</f>
        <v/>
      </c>
      <c r="R2853" s="274" t="str">
        <f ca="1">IF(OR(R$15="",$B2853=""),"",VLOOKUP($B2853,'|'!$A$25:$Z$8900,'.'!DM$49,FALSE))</f>
        <v/>
      </c>
      <c r="S2853" s="274" t="str">
        <f ca="1">IF(OR(S$15="",$B2853=""),"",VLOOKUP($B2853,'|'!$A$25:$Z$8900,'.'!DN$49,FALSE))</f>
        <v/>
      </c>
      <c r="T2853" s="274" t="str">
        <f ca="1">IF(OR(T$15="",$B2853=""),"",VLOOKUP($B2853,'|'!$A$25:$Z$8900,'.'!DO$49,FALSE))</f>
        <v/>
      </c>
      <c r="U2853" s="274" t="str">
        <f ca="1">IF(OR(U$15="",$B2853=""),"",VLOOKUP($B2853,'|'!$A$25:$Z$8900,'.'!DP$49,FALSE))</f>
        <v/>
      </c>
      <c r="V2853" s="274" t="str">
        <f ca="1">IF(OR(V$15="",$B2853=""),"",VLOOKUP($B2853,'|'!$A$25:$Z$8900,'.'!DQ$49,FALSE))</f>
        <v/>
      </c>
      <c r="W2853" s="274" t="str">
        <f ca="1">IF(OR(W$15="",$B2853=""),"",VLOOKUP($B2853,'|'!$A$25:$Z$8900,'.'!DR$49,FALSE))</f>
        <v/>
      </c>
      <c r="X2853" s="274" t="str">
        <f ca="1">IF(OR(X$15="",$B2853=""),"",VLOOKUP($B2853,'|'!$A$25:$Z$8900,'.'!DS$49,FALSE))</f>
        <v/>
      </c>
      <c r="Y2853" s="274" t="str">
        <f ca="1">IF(OR(Y$15="",$B2853=""),"",VLOOKUP($B2853,'|'!$A$25:$Z$8900,'.'!DT$49,FALSE))</f>
        <v/>
      </c>
      <c r="Z2853" s="274" t="str">
        <f ca="1">IF(OR(Z$15="",$B2853=""),"",VLOOKUP($B2853,'|'!$A$25:$Z$8900,'.'!DU$49,FALSE))</f>
        <v/>
      </c>
      <c r="AA2853" s="274" t="str">
        <f ca="1">IF(OR(AA$15="",$B2853=""),"",VLOOKUP($B2853,'|'!$A$25:$Z$8900,'.'!DV$49,FALSE))</f>
        <v/>
      </c>
      <c r="AB2853" s="274" t="str">
        <f ca="1">IF(OR(AB$15="",$B2853=""),"",VLOOKUP($B2853,'|'!$A$25:$Z$8900,'.'!DW$49,FALSE))</f>
        <v/>
      </c>
    </row>
    <row r="2854" spans="1:28" x14ac:dyDescent="0.25">
      <c r="A2854" s="26">
        <f t="shared" si="186"/>
        <v>2828</v>
      </c>
      <c r="B2854" s="52" t="str">
        <f ca="1">IFERROR(VLOOKUP($A2854,'.'!$D$25:$F$8900,3,FALSE),"")</f>
        <v/>
      </c>
      <c r="C2854" s="274" t="str">
        <f ca="1">IF(B2854="","",VLOOKUP($B2854,'.'!$F$25:$AW$8900,2,FALSE))</f>
        <v/>
      </c>
      <c r="D2854" s="274" t="str">
        <f t="shared" ca="1" si="185"/>
        <v/>
      </c>
      <c r="E2854" s="274" t="str">
        <f ca="1">IF(B2854="","",VLOOKUP($B2854,'.'!$F$25:$AW$8900,3,FALSE))</f>
        <v/>
      </c>
      <c r="F2854" s="274" t="str">
        <f ca="1">IF(B2854="","",VLOOKUP($B2854,'.'!$F$25:$AW$8900,4,FALSE))</f>
        <v/>
      </c>
      <c r="G2854" s="274" t="str">
        <f ca="1">IF(B2854="","",VLOOKUP($B2854,'.'!$F$25:$AW$8900,5,FALSE))</f>
        <v/>
      </c>
      <c r="H2854" s="273" t="str">
        <f ca="1">IF(B2854="","",VLOOKUP($B2854,'.'!$F$25:$AW$8900,7,FALSE))</f>
        <v/>
      </c>
      <c r="I2854" s="273" t="str">
        <f ca="1">IF(B2854="","",VLOOKUP($B2854,'.'!$F$25:$AW$8900,8,FALSE))</f>
        <v/>
      </c>
      <c r="J2854" s="274" t="str">
        <f t="shared" ca="1" si="183"/>
        <v/>
      </c>
      <c r="K2854" s="274" t="str">
        <f ca="1">IF(B2854="","",SUM($J$27:J2854))</f>
        <v/>
      </c>
      <c r="L2854" s="274" t="str">
        <f t="shared" ca="1" si="184"/>
        <v/>
      </c>
      <c r="M2854" s="274" t="str">
        <f ca="1">IF(OR(M$15="",$B2854=""),"",VLOOKUP($B2854,'|'!$A$25:$Z$8900,'.'!DH$49,FALSE))</f>
        <v/>
      </c>
      <c r="N2854" s="274" t="str">
        <f ca="1">IF(OR(N$15="",$B2854=""),"",VLOOKUP($B2854,'|'!$A$25:$Z$8900,'.'!DI$49,FALSE))</f>
        <v/>
      </c>
      <c r="O2854" s="274" t="str">
        <f ca="1">IF(OR(O$15="",$B2854=""),"",VLOOKUP($B2854,'|'!$A$25:$Z$8900,'.'!DJ$49,FALSE))</f>
        <v/>
      </c>
      <c r="P2854" s="274" t="str">
        <f ca="1">IF(OR(P$15="",$B2854=""),"",VLOOKUP($B2854,'|'!$A$25:$Z$8900,'.'!DK$49,FALSE))</f>
        <v/>
      </c>
      <c r="Q2854" s="274" t="str">
        <f ca="1">IF(OR(Q$15="",$B2854=""),"",VLOOKUP($B2854,'|'!$A$25:$Z$8900,'.'!DL$49,FALSE))</f>
        <v/>
      </c>
      <c r="R2854" s="274" t="str">
        <f ca="1">IF(OR(R$15="",$B2854=""),"",VLOOKUP($B2854,'|'!$A$25:$Z$8900,'.'!DM$49,FALSE))</f>
        <v/>
      </c>
      <c r="S2854" s="274" t="str">
        <f ca="1">IF(OR(S$15="",$B2854=""),"",VLOOKUP($B2854,'|'!$A$25:$Z$8900,'.'!DN$49,FALSE))</f>
        <v/>
      </c>
      <c r="T2854" s="274" t="str">
        <f ca="1">IF(OR(T$15="",$B2854=""),"",VLOOKUP($B2854,'|'!$A$25:$Z$8900,'.'!DO$49,FALSE))</f>
        <v/>
      </c>
      <c r="U2854" s="274" t="str">
        <f ca="1">IF(OR(U$15="",$B2854=""),"",VLOOKUP($B2854,'|'!$A$25:$Z$8900,'.'!DP$49,FALSE))</f>
        <v/>
      </c>
      <c r="V2854" s="274" t="str">
        <f ca="1">IF(OR(V$15="",$B2854=""),"",VLOOKUP($B2854,'|'!$A$25:$Z$8900,'.'!DQ$49,FALSE))</f>
        <v/>
      </c>
      <c r="W2854" s="274" t="str">
        <f ca="1">IF(OR(W$15="",$B2854=""),"",VLOOKUP($B2854,'|'!$A$25:$Z$8900,'.'!DR$49,FALSE))</f>
        <v/>
      </c>
      <c r="X2854" s="274" t="str">
        <f ca="1">IF(OR(X$15="",$B2854=""),"",VLOOKUP($B2854,'|'!$A$25:$Z$8900,'.'!DS$49,FALSE))</f>
        <v/>
      </c>
      <c r="Y2854" s="274" t="str">
        <f ca="1">IF(OR(Y$15="",$B2854=""),"",VLOOKUP($B2854,'|'!$A$25:$Z$8900,'.'!DT$49,FALSE))</f>
        <v/>
      </c>
      <c r="Z2854" s="274" t="str">
        <f ca="1">IF(OR(Z$15="",$B2854=""),"",VLOOKUP($B2854,'|'!$A$25:$Z$8900,'.'!DU$49,FALSE))</f>
        <v/>
      </c>
      <c r="AA2854" s="274" t="str">
        <f ca="1">IF(OR(AA$15="",$B2854=""),"",VLOOKUP($B2854,'|'!$A$25:$Z$8900,'.'!DV$49,FALSE))</f>
        <v/>
      </c>
      <c r="AB2854" s="274" t="str">
        <f ca="1">IF(OR(AB$15="",$B2854=""),"",VLOOKUP($B2854,'|'!$A$25:$Z$8900,'.'!DW$49,FALSE))</f>
        <v/>
      </c>
    </row>
    <row r="2855" spans="1:28" x14ac:dyDescent="0.25">
      <c r="A2855" s="26">
        <f t="shared" si="186"/>
        <v>2829</v>
      </c>
      <c r="B2855" s="52" t="str">
        <f ca="1">IFERROR(VLOOKUP($A2855,'.'!$D$25:$F$8900,3,FALSE),"")</f>
        <v/>
      </c>
      <c r="C2855" s="274" t="str">
        <f ca="1">IF(B2855="","",VLOOKUP($B2855,'.'!$F$25:$AW$8900,2,FALSE))</f>
        <v/>
      </c>
      <c r="D2855" s="274" t="str">
        <f t="shared" ca="1" si="185"/>
        <v/>
      </c>
      <c r="E2855" s="274" t="str">
        <f ca="1">IF(B2855="","",VLOOKUP($B2855,'.'!$F$25:$AW$8900,3,FALSE))</f>
        <v/>
      </c>
      <c r="F2855" s="274" t="str">
        <f ca="1">IF(B2855="","",VLOOKUP($B2855,'.'!$F$25:$AW$8900,4,FALSE))</f>
        <v/>
      </c>
      <c r="G2855" s="274" t="str">
        <f ca="1">IF(B2855="","",VLOOKUP($B2855,'.'!$F$25:$AW$8900,5,FALSE))</f>
        <v/>
      </c>
      <c r="H2855" s="273" t="str">
        <f ca="1">IF(B2855="","",VLOOKUP($B2855,'.'!$F$25:$AW$8900,7,FALSE))</f>
        <v/>
      </c>
      <c r="I2855" s="273" t="str">
        <f ca="1">IF(B2855="","",VLOOKUP($B2855,'.'!$F$25:$AW$8900,8,FALSE))</f>
        <v/>
      </c>
      <c r="J2855" s="274" t="str">
        <f t="shared" ca="1" si="183"/>
        <v/>
      </c>
      <c r="K2855" s="274" t="str">
        <f ca="1">IF(B2855="","",SUM($J$27:J2855))</f>
        <v/>
      </c>
      <c r="L2855" s="274" t="str">
        <f t="shared" ca="1" si="184"/>
        <v/>
      </c>
      <c r="M2855" s="274" t="str">
        <f ca="1">IF(OR(M$15="",$B2855=""),"",VLOOKUP($B2855,'|'!$A$25:$Z$8900,'.'!DH$49,FALSE))</f>
        <v/>
      </c>
      <c r="N2855" s="274" t="str">
        <f ca="1">IF(OR(N$15="",$B2855=""),"",VLOOKUP($B2855,'|'!$A$25:$Z$8900,'.'!DI$49,FALSE))</f>
        <v/>
      </c>
      <c r="O2855" s="274" t="str">
        <f ca="1">IF(OR(O$15="",$B2855=""),"",VLOOKUP($B2855,'|'!$A$25:$Z$8900,'.'!DJ$49,FALSE))</f>
        <v/>
      </c>
      <c r="P2855" s="274" t="str">
        <f ca="1">IF(OR(P$15="",$B2855=""),"",VLOOKUP($B2855,'|'!$A$25:$Z$8900,'.'!DK$49,FALSE))</f>
        <v/>
      </c>
      <c r="Q2855" s="274" t="str">
        <f ca="1">IF(OR(Q$15="",$B2855=""),"",VLOOKUP($B2855,'|'!$A$25:$Z$8900,'.'!DL$49,FALSE))</f>
        <v/>
      </c>
      <c r="R2855" s="274" t="str">
        <f ca="1">IF(OR(R$15="",$B2855=""),"",VLOOKUP($B2855,'|'!$A$25:$Z$8900,'.'!DM$49,FALSE))</f>
        <v/>
      </c>
      <c r="S2855" s="274" t="str">
        <f ca="1">IF(OR(S$15="",$B2855=""),"",VLOOKUP($B2855,'|'!$A$25:$Z$8900,'.'!DN$49,FALSE))</f>
        <v/>
      </c>
      <c r="T2855" s="274" t="str">
        <f ca="1">IF(OR(T$15="",$B2855=""),"",VLOOKUP($B2855,'|'!$A$25:$Z$8900,'.'!DO$49,FALSE))</f>
        <v/>
      </c>
      <c r="U2855" s="274" t="str">
        <f ca="1">IF(OR(U$15="",$B2855=""),"",VLOOKUP($B2855,'|'!$A$25:$Z$8900,'.'!DP$49,FALSE))</f>
        <v/>
      </c>
      <c r="V2855" s="274" t="str">
        <f ca="1">IF(OR(V$15="",$B2855=""),"",VLOOKUP($B2855,'|'!$A$25:$Z$8900,'.'!DQ$49,FALSE))</f>
        <v/>
      </c>
      <c r="W2855" s="274" t="str">
        <f ca="1">IF(OR(W$15="",$B2855=""),"",VLOOKUP($B2855,'|'!$A$25:$Z$8900,'.'!DR$49,FALSE))</f>
        <v/>
      </c>
      <c r="X2855" s="274" t="str">
        <f ca="1">IF(OR(X$15="",$B2855=""),"",VLOOKUP($B2855,'|'!$A$25:$Z$8900,'.'!DS$49,FALSE))</f>
        <v/>
      </c>
      <c r="Y2855" s="274" t="str">
        <f ca="1">IF(OR(Y$15="",$B2855=""),"",VLOOKUP($B2855,'|'!$A$25:$Z$8900,'.'!DT$49,FALSE))</f>
        <v/>
      </c>
      <c r="Z2855" s="274" t="str">
        <f ca="1">IF(OR(Z$15="",$B2855=""),"",VLOOKUP($B2855,'|'!$A$25:$Z$8900,'.'!DU$49,FALSE))</f>
        <v/>
      </c>
      <c r="AA2855" s="274" t="str">
        <f ca="1">IF(OR(AA$15="",$B2855=""),"",VLOOKUP($B2855,'|'!$A$25:$Z$8900,'.'!DV$49,FALSE))</f>
        <v/>
      </c>
      <c r="AB2855" s="274" t="str">
        <f ca="1">IF(OR(AB$15="",$B2855=""),"",VLOOKUP($B2855,'|'!$A$25:$Z$8900,'.'!DW$49,FALSE))</f>
        <v/>
      </c>
    </row>
    <row r="2856" spans="1:28" x14ac:dyDescent="0.25">
      <c r="A2856" s="26">
        <f t="shared" si="186"/>
        <v>2830</v>
      </c>
      <c r="B2856" s="52" t="str">
        <f ca="1">IFERROR(VLOOKUP($A2856,'.'!$D$25:$F$8900,3,FALSE),"")</f>
        <v/>
      </c>
      <c r="C2856" s="274" t="str">
        <f ca="1">IF(B2856="","",VLOOKUP($B2856,'.'!$F$25:$AW$8900,2,FALSE))</f>
        <v/>
      </c>
      <c r="D2856" s="274" t="str">
        <f t="shared" ca="1" si="185"/>
        <v/>
      </c>
      <c r="E2856" s="274" t="str">
        <f ca="1">IF(B2856="","",VLOOKUP($B2856,'.'!$F$25:$AW$8900,3,FALSE))</f>
        <v/>
      </c>
      <c r="F2856" s="274" t="str">
        <f ca="1">IF(B2856="","",VLOOKUP($B2856,'.'!$F$25:$AW$8900,4,FALSE))</f>
        <v/>
      </c>
      <c r="G2856" s="274" t="str">
        <f ca="1">IF(B2856="","",VLOOKUP($B2856,'.'!$F$25:$AW$8900,5,FALSE))</f>
        <v/>
      </c>
      <c r="H2856" s="273" t="str">
        <f ca="1">IF(B2856="","",VLOOKUP($B2856,'.'!$F$25:$AW$8900,7,FALSE))</f>
        <v/>
      </c>
      <c r="I2856" s="273" t="str">
        <f ca="1">IF(B2856="","",VLOOKUP($B2856,'.'!$F$25:$AW$8900,8,FALSE))</f>
        <v/>
      </c>
      <c r="J2856" s="274" t="str">
        <f t="shared" ca="1" si="183"/>
        <v/>
      </c>
      <c r="K2856" s="274" t="str">
        <f ca="1">IF(B2856="","",SUM($J$27:J2856))</f>
        <v/>
      </c>
      <c r="L2856" s="274" t="str">
        <f t="shared" ca="1" si="184"/>
        <v/>
      </c>
      <c r="M2856" s="274" t="str">
        <f ca="1">IF(OR(M$15="",$B2856=""),"",VLOOKUP($B2856,'|'!$A$25:$Z$8900,'.'!DH$49,FALSE))</f>
        <v/>
      </c>
      <c r="N2856" s="274" t="str">
        <f ca="1">IF(OR(N$15="",$B2856=""),"",VLOOKUP($B2856,'|'!$A$25:$Z$8900,'.'!DI$49,FALSE))</f>
        <v/>
      </c>
      <c r="O2856" s="274" t="str">
        <f ca="1">IF(OR(O$15="",$B2856=""),"",VLOOKUP($B2856,'|'!$A$25:$Z$8900,'.'!DJ$49,FALSE))</f>
        <v/>
      </c>
      <c r="P2856" s="274" t="str">
        <f ca="1">IF(OR(P$15="",$B2856=""),"",VLOOKUP($B2856,'|'!$A$25:$Z$8900,'.'!DK$49,FALSE))</f>
        <v/>
      </c>
      <c r="Q2856" s="274" t="str">
        <f ca="1">IF(OR(Q$15="",$B2856=""),"",VLOOKUP($B2856,'|'!$A$25:$Z$8900,'.'!DL$49,FALSE))</f>
        <v/>
      </c>
      <c r="R2856" s="274" t="str">
        <f ca="1">IF(OR(R$15="",$B2856=""),"",VLOOKUP($B2856,'|'!$A$25:$Z$8900,'.'!DM$49,FALSE))</f>
        <v/>
      </c>
      <c r="S2856" s="274" t="str">
        <f ca="1">IF(OR(S$15="",$B2856=""),"",VLOOKUP($B2856,'|'!$A$25:$Z$8900,'.'!DN$49,FALSE))</f>
        <v/>
      </c>
      <c r="T2856" s="274" t="str">
        <f ca="1">IF(OR(T$15="",$B2856=""),"",VLOOKUP($B2856,'|'!$A$25:$Z$8900,'.'!DO$49,FALSE))</f>
        <v/>
      </c>
      <c r="U2856" s="274" t="str">
        <f ca="1">IF(OR(U$15="",$B2856=""),"",VLOOKUP($B2856,'|'!$A$25:$Z$8900,'.'!DP$49,FALSE))</f>
        <v/>
      </c>
      <c r="V2856" s="274" t="str">
        <f ca="1">IF(OR(V$15="",$B2856=""),"",VLOOKUP($B2856,'|'!$A$25:$Z$8900,'.'!DQ$49,FALSE))</f>
        <v/>
      </c>
      <c r="W2856" s="274" t="str">
        <f ca="1">IF(OR(W$15="",$B2856=""),"",VLOOKUP($B2856,'|'!$A$25:$Z$8900,'.'!DR$49,FALSE))</f>
        <v/>
      </c>
      <c r="X2856" s="274" t="str">
        <f ca="1">IF(OR(X$15="",$B2856=""),"",VLOOKUP($B2856,'|'!$A$25:$Z$8900,'.'!DS$49,FALSE))</f>
        <v/>
      </c>
      <c r="Y2856" s="274" t="str">
        <f ca="1">IF(OR(Y$15="",$B2856=""),"",VLOOKUP($B2856,'|'!$A$25:$Z$8900,'.'!DT$49,FALSE))</f>
        <v/>
      </c>
      <c r="Z2856" s="274" t="str">
        <f ca="1">IF(OR(Z$15="",$B2856=""),"",VLOOKUP($B2856,'|'!$A$25:$Z$8900,'.'!DU$49,FALSE))</f>
        <v/>
      </c>
      <c r="AA2856" s="274" t="str">
        <f ca="1">IF(OR(AA$15="",$B2856=""),"",VLOOKUP($B2856,'|'!$A$25:$Z$8900,'.'!DV$49,FALSE))</f>
        <v/>
      </c>
      <c r="AB2856" s="274" t="str">
        <f ca="1">IF(OR(AB$15="",$B2856=""),"",VLOOKUP($B2856,'|'!$A$25:$Z$8900,'.'!DW$49,FALSE))</f>
        <v/>
      </c>
    </row>
    <row r="2857" spans="1:28" x14ac:dyDescent="0.25">
      <c r="A2857" s="26">
        <f t="shared" si="186"/>
        <v>2831</v>
      </c>
      <c r="B2857" s="52" t="str">
        <f ca="1">IFERROR(VLOOKUP($A2857,'.'!$D$25:$F$8900,3,FALSE),"")</f>
        <v/>
      </c>
      <c r="C2857" s="274" t="str">
        <f ca="1">IF(B2857="","",VLOOKUP($B2857,'.'!$F$25:$AW$8900,2,FALSE))</f>
        <v/>
      </c>
      <c r="D2857" s="274" t="str">
        <f t="shared" ca="1" si="185"/>
        <v/>
      </c>
      <c r="E2857" s="274" t="str">
        <f ca="1">IF(B2857="","",VLOOKUP($B2857,'.'!$F$25:$AW$8900,3,FALSE))</f>
        <v/>
      </c>
      <c r="F2857" s="274" t="str">
        <f ca="1">IF(B2857="","",VLOOKUP($B2857,'.'!$F$25:$AW$8900,4,FALSE))</f>
        <v/>
      </c>
      <c r="G2857" s="274" t="str">
        <f ca="1">IF(B2857="","",VLOOKUP($B2857,'.'!$F$25:$AW$8900,5,FALSE))</f>
        <v/>
      </c>
      <c r="H2857" s="273" t="str">
        <f ca="1">IF(B2857="","",VLOOKUP($B2857,'.'!$F$25:$AW$8900,7,FALSE))</f>
        <v/>
      </c>
      <c r="I2857" s="273" t="str">
        <f ca="1">IF(B2857="","",VLOOKUP($B2857,'.'!$F$25:$AW$8900,8,FALSE))</f>
        <v/>
      </c>
      <c r="J2857" s="274" t="str">
        <f t="shared" ca="1" si="183"/>
        <v/>
      </c>
      <c r="K2857" s="274" t="str">
        <f ca="1">IF(B2857="","",SUM($J$27:J2857))</f>
        <v/>
      </c>
      <c r="L2857" s="274" t="str">
        <f t="shared" ca="1" si="184"/>
        <v/>
      </c>
      <c r="M2857" s="274" t="str">
        <f ca="1">IF(OR(M$15="",$B2857=""),"",VLOOKUP($B2857,'|'!$A$25:$Z$8900,'.'!DH$49,FALSE))</f>
        <v/>
      </c>
      <c r="N2857" s="274" t="str">
        <f ca="1">IF(OR(N$15="",$B2857=""),"",VLOOKUP($B2857,'|'!$A$25:$Z$8900,'.'!DI$49,FALSE))</f>
        <v/>
      </c>
      <c r="O2857" s="274" t="str">
        <f ca="1">IF(OR(O$15="",$B2857=""),"",VLOOKUP($B2857,'|'!$A$25:$Z$8900,'.'!DJ$49,FALSE))</f>
        <v/>
      </c>
      <c r="P2857" s="274" t="str">
        <f ca="1">IF(OR(P$15="",$B2857=""),"",VLOOKUP($B2857,'|'!$A$25:$Z$8900,'.'!DK$49,FALSE))</f>
        <v/>
      </c>
      <c r="Q2857" s="274" t="str">
        <f ca="1">IF(OR(Q$15="",$B2857=""),"",VLOOKUP($B2857,'|'!$A$25:$Z$8900,'.'!DL$49,FALSE))</f>
        <v/>
      </c>
      <c r="R2857" s="274" t="str">
        <f ca="1">IF(OR(R$15="",$B2857=""),"",VLOOKUP($B2857,'|'!$A$25:$Z$8900,'.'!DM$49,FALSE))</f>
        <v/>
      </c>
      <c r="S2857" s="274" t="str">
        <f ca="1">IF(OR(S$15="",$B2857=""),"",VLOOKUP($B2857,'|'!$A$25:$Z$8900,'.'!DN$49,FALSE))</f>
        <v/>
      </c>
      <c r="T2857" s="274" t="str">
        <f ca="1">IF(OR(T$15="",$B2857=""),"",VLOOKUP($B2857,'|'!$A$25:$Z$8900,'.'!DO$49,FALSE))</f>
        <v/>
      </c>
      <c r="U2857" s="274" t="str">
        <f ca="1">IF(OR(U$15="",$B2857=""),"",VLOOKUP($B2857,'|'!$A$25:$Z$8900,'.'!DP$49,FALSE))</f>
        <v/>
      </c>
      <c r="V2857" s="274" t="str">
        <f ca="1">IF(OR(V$15="",$B2857=""),"",VLOOKUP($B2857,'|'!$A$25:$Z$8900,'.'!DQ$49,FALSE))</f>
        <v/>
      </c>
      <c r="W2857" s="274" t="str">
        <f ca="1">IF(OR(W$15="",$B2857=""),"",VLOOKUP($B2857,'|'!$A$25:$Z$8900,'.'!DR$49,FALSE))</f>
        <v/>
      </c>
      <c r="X2857" s="274" t="str">
        <f ca="1">IF(OR(X$15="",$B2857=""),"",VLOOKUP($B2857,'|'!$A$25:$Z$8900,'.'!DS$49,FALSE))</f>
        <v/>
      </c>
      <c r="Y2857" s="274" t="str">
        <f ca="1">IF(OR(Y$15="",$B2857=""),"",VLOOKUP($B2857,'|'!$A$25:$Z$8900,'.'!DT$49,FALSE))</f>
        <v/>
      </c>
      <c r="Z2857" s="274" t="str">
        <f ca="1">IF(OR(Z$15="",$B2857=""),"",VLOOKUP($B2857,'|'!$A$25:$Z$8900,'.'!DU$49,FALSE))</f>
        <v/>
      </c>
      <c r="AA2857" s="274" t="str">
        <f ca="1">IF(OR(AA$15="",$B2857=""),"",VLOOKUP($B2857,'|'!$A$25:$Z$8900,'.'!DV$49,FALSE))</f>
        <v/>
      </c>
      <c r="AB2857" s="274" t="str">
        <f ca="1">IF(OR(AB$15="",$B2857=""),"",VLOOKUP($B2857,'|'!$A$25:$Z$8900,'.'!DW$49,FALSE))</f>
        <v/>
      </c>
    </row>
    <row r="2858" spans="1:28" x14ac:dyDescent="0.25">
      <c r="A2858" s="26">
        <f t="shared" si="186"/>
        <v>2832</v>
      </c>
      <c r="B2858" s="52" t="str">
        <f ca="1">IFERROR(VLOOKUP($A2858,'.'!$D$25:$F$8900,3,FALSE),"")</f>
        <v/>
      </c>
      <c r="C2858" s="274" t="str">
        <f ca="1">IF(B2858="","",VLOOKUP($B2858,'.'!$F$25:$AW$8900,2,FALSE))</f>
        <v/>
      </c>
      <c r="D2858" s="274" t="str">
        <f t="shared" ca="1" si="185"/>
        <v/>
      </c>
      <c r="E2858" s="274" t="str">
        <f ca="1">IF(B2858="","",VLOOKUP($B2858,'.'!$F$25:$AW$8900,3,FALSE))</f>
        <v/>
      </c>
      <c r="F2858" s="274" t="str">
        <f ca="1">IF(B2858="","",VLOOKUP($B2858,'.'!$F$25:$AW$8900,4,FALSE))</f>
        <v/>
      </c>
      <c r="G2858" s="274" t="str">
        <f ca="1">IF(B2858="","",VLOOKUP($B2858,'.'!$F$25:$AW$8900,5,FALSE))</f>
        <v/>
      </c>
      <c r="H2858" s="273" t="str">
        <f ca="1">IF(B2858="","",VLOOKUP($B2858,'.'!$F$25:$AW$8900,7,FALSE))</f>
        <v/>
      </c>
      <c r="I2858" s="273" t="str">
        <f ca="1">IF(B2858="","",VLOOKUP($B2858,'.'!$F$25:$AW$8900,8,FALSE))</f>
        <v/>
      </c>
      <c r="J2858" s="274" t="str">
        <f t="shared" ca="1" si="183"/>
        <v/>
      </c>
      <c r="K2858" s="274" t="str">
        <f ca="1">IF(B2858="","",SUM($J$27:J2858))</f>
        <v/>
      </c>
      <c r="L2858" s="274" t="str">
        <f t="shared" ca="1" si="184"/>
        <v/>
      </c>
      <c r="M2858" s="274" t="str">
        <f ca="1">IF(OR(M$15="",$B2858=""),"",VLOOKUP($B2858,'|'!$A$25:$Z$8900,'.'!DH$49,FALSE))</f>
        <v/>
      </c>
      <c r="N2858" s="274" t="str">
        <f ca="1">IF(OR(N$15="",$B2858=""),"",VLOOKUP($B2858,'|'!$A$25:$Z$8900,'.'!DI$49,FALSE))</f>
        <v/>
      </c>
      <c r="O2858" s="274" t="str">
        <f ca="1">IF(OR(O$15="",$B2858=""),"",VLOOKUP($B2858,'|'!$A$25:$Z$8900,'.'!DJ$49,FALSE))</f>
        <v/>
      </c>
      <c r="P2858" s="274" t="str">
        <f ca="1">IF(OR(P$15="",$B2858=""),"",VLOOKUP($B2858,'|'!$A$25:$Z$8900,'.'!DK$49,FALSE))</f>
        <v/>
      </c>
      <c r="Q2858" s="274" t="str">
        <f ca="1">IF(OR(Q$15="",$B2858=""),"",VLOOKUP($B2858,'|'!$A$25:$Z$8900,'.'!DL$49,FALSE))</f>
        <v/>
      </c>
      <c r="R2858" s="274" t="str">
        <f ca="1">IF(OR(R$15="",$B2858=""),"",VLOOKUP($B2858,'|'!$A$25:$Z$8900,'.'!DM$49,FALSE))</f>
        <v/>
      </c>
      <c r="S2858" s="274" t="str">
        <f ca="1">IF(OR(S$15="",$B2858=""),"",VLOOKUP($B2858,'|'!$A$25:$Z$8900,'.'!DN$49,FALSE))</f>
        <v/>
      </c>
      <c r="T2858" s="274" t="str">
        <f ca="1">IF(OR(T$15="",$B2858=""),"",VLOOKUP($B2858,'|'!$A$25:$Z$8900,'.'!DO$49,FALSE))</f>
        <v/>
      </c>
      <c r="U2858" s="274" t="str">
        <f ca="1">IF(OR(U$15="",$B2858=""),"",VLOOKUP($B2858,'|'!$A$25:$Z$8900,'.'!DP$49,FALSE))</f>
        <v/>
      </c>
      <c r="V2858" s="274" t="str">
        <f ca="1">IF(OR(V$15="",$B2858=""),"",VLOOKUP($B2858,'|'!$A$25:$Z$8900,'.'!DQ$49,FALSE))</f>
        <v/>
      </c>
      <c r="W2858" s="274" t="str">
        <f ca="1">IF(OR(W$15="",$B2858=""),"",VLOOKUP($B2858,'|'!$A$25:$Z$8900,'.'!DR$49,FALSE))</f>
        <v/>
      </c>
      <c r="X2858" s="274" t="str">
        <f ca="1">IF(OR(X$15="",$B2858=""),"",VLOOKUP($B2858,'|'!$A$25:$Z$8900,'.'!DS$49,FALSE))</f>
        <v/>
      </c>
      <c r="Y2858" s="274" t="str">
        <f ca="1">IF(OR(Y$15="",$B2858=""),"",VLOOKUP($B2858,'|'!$A$25:$Z$8900,'.'!DT$49,FALSE))</f>
        <v/>
      </c>
      <c r="Z2858" s="274" t="str">
        <f ca="1">IF(OR(Z$15="",$B2858=""),"",VLOOKUP($B2858,'|'!$A$25:$Z$8900,'.'!DU$49,FALSE))</f>
        <v/>
      </c>
      <c r="AA2858" s="274" t="str">
        <f ca="1">IF(OR(AA$15="",$B2858=""),"",VLOOKUP($B2858,'|'!$A$25:$Z$8900,'.'!DV$49,FALSE))</f>
        <v/>
      </c>
      <c r="AB2858" s="274" t="str">
        <f ca="1">IF(OR(AB$15="",$B2858=""),"",VLOOKUP($B2858,'|'!$A$25:$Z$8900,'.'!DW$49,FALSE))</f>
        <v/>
      </c>
    </row>
    <row r="2859" spans="1:28" x14ac:dyDescent="0.25">
      <c r="A2859" s="26">
        <f t="shared" si="186"/>
        <v>2833</v>
      </c>
      <c r="B2859" s="52" t="str">
        <f ca="1">IFERROR(VLOOKUP($A2859,'.'!$D$25:$F$8900,3,FALSE),"")</f>
        <v/>
      </c>
      <c r="C2859" s="274" t="str">
        <f ca="1">IF(B2859="","",VLOOKUP($B2859,'.'!$F$25:$AW$8900,2,FALSE))</f>
        <v/>
      </c>
      <c r="D2859" s="274" t="str">
        <f t="shared" ca="1" si="185"/>
        <v/>
      </c>
      <c r="E2859" s="274" t="str">
        <f ca="1">IF(B2859="","",VLOOKUP($B2859,'.'!$F$25:$AW$8900,3,FALSE))</f>
        <v/>
      </c>
      <c r="F2859" s="274" t="str">
        <f ca="1">IF(B2859="","",VLOOKUP($B2859,'.'!$F$25:$AW$8900,4,FALSE))</f>
        <v/>
      </c>
      <c r="G2859" s="274" t="str">
        <f ca="1">IF(B2859="","",VLOOKUP($B2859,'.'!$F$25:$AW$8900,5,FALSE))</f>
        <v/>
      </c>
      <c r="H2859" s="273" t="str">
        <f ca="1">IF(B2859="","",VLOOKUP($B2859,'.'!$F$25:$AW$8900,7,FALSE))</f>
        <v/>
      </c>
      <c r="I2859" s="273" t="str">
        <f ca="1">IF(B2859="","",VLOOKUP($B2859,'.'!$F$25:$AW$8900,8,FALSE))</f>
        <v/>
      </c>
      <c r="J2859" s="274" t="str">
        <f t="shared" ca="1" si="183"/>
        <v/>
      </c>
      <c r="K2859" s="274" t="str">
        <f ca="1">IF(B2859="","",SUM($J$27:J2859))</f>
        <v/>
      </c>
      <c r="L2859" s="274" t="str">
        <f t="shared" ca="1" si="184"/>
        <v/>
      </c>
      <c r="M2859" s="274" t="str">
        <f ca="1">IF(OR(M$15="",$B2859=""),"",VLOOKUP($B2859,'|'!$A$25:$Z$8900,'.'!DH$49,FALSE))</f>
        <v/>
      </c>
      <c r="N2859" s="274" t="str">
        <f ca="1">IF(OR(N$15="",$B2859=""),"",VLOOKUP($B2859,'|'!$A$25:$Z$8900,'.'!DI$49,FALSE))</f>
        <v/>
      </c>
      <c r="O2859" s="274" t="str">
        <f ca="1">IF(OR(O$15="",$B2859=""),"",VLOOKUP($B2859,'|'!$A$25:$Z$8900,'.'!DJ$49,FALSE))</f>
        <v/>
      </c>
      <c r="P2859" s="274" t="str">
        <f ca="1">IF(OR(P$15="",$B2859=""),"",VLOOKUP($B2859,'|'!$A$25:$Z$8900,'.'!DK$49,FALSE))</f>
        <v/>
      </c>
      <c r="Q2859" s="274" t="str">
        <f ca="1">IF(OR(Q$15="",$B2859=""),"",VLOOKUP($B2859,'|'!$A$25:$Z$8900,'.'!DL$49,FALSE))</f>
        <v/>
      </c>
      <c r="R2859" s="274" t="str">
        <f ca="1">IF(OR(R$15="",$B2859=""),"",VLOOKUP($B2859,'|'!$A$25:$Z$8900,'.'!DM$49,FALSE))</f>
        <v/>
      </c>
      <c r="S2859" s="274" t="str">
        <f ca="1">IF(OR(S$15="",$B2859=""),"",VLOOKUP($B2859,'|'!$A$25:$Z$8900,'.'!DN$49,FALSE))</f>
        <v/>
      </c>
      <c r="T2859" s="274" t="str">
        <f ca="1">IF(OR(T$15="",$B2859=""),"",VLOOKUP($B2859,'|'!$A$25:$Z$8900,'.'!DO$49,FALSE))</f>
        <v/>
      </c>
      <c r="U2859" s="274" t="str">
        <f ca="1">IF(OR(U$15="",$B2859=""),"",VLOOKUP($B2859,'|'!$A$25:$Z$8900,'.'!DP$49,FALSE))</f>
        <v/>
      </c>
      <c r="V2859" s="274" t="str">
        <f ca="1">IF(OR(V$15="",$B2859=""),"",VLOOKUP($B2859,'|'!$A$25:$Z$8900,'.'!DQ$49,FALSE))</f>
        <v/>
      </c>
      <c r="W2859" s="274" t="str">
        <f ca="1">IF(OR(W$15="",$B2859=""),"",VLOOKUP($B2859,'|'!$A$25:$Z$8900,'.'!DR$49,FALSE))</f>
        <v/>
      </c>
      <c r="X2859" s="274" t="str">
        <f ca="1">IF(OR(X$15="",$B2859=""),"",VLOOKUP($B2859,'|'!$A$25:$Z$8900,'.'!DS$49,FALSE))</f>
        <v/>
      </c>
      <c r="Y2859" s="274" t="str">
        <f ca="1">IF(OR(Y$15="",$B2859=""),"",VLOOKUP($B2859,'|'!$A$25:$Z$8900,'.'!DT$49,FALSE))</f>
        <v/>
      </c>
      <c r="Z2859" s="274" t="str">
        <f ca="1">IF(OR(Z$15="",$B2859=""),"",VLOOKUP($B2859,'|'!$A$25:$Z$8900,'.'!DU$49,FALSE))</f>
        <v/>
      </c>
      <c r="AA2859" s="274" t="str">
        <f ca="1">IF(OR(AA$15="",$B2859=""),"",VLOOKUP($B2859,'|'!$A$25:$Z$8900,'.'!DV$49,FALSE))</f>
        <v/>
      </c>
      <c r="AB2859" s="274" t="str">
        <f ca="1">IF(OR(AB$15="",$B2859=""),"",VLOOKUP($B2859,'|'!$A$25:$Z$8900,'.'!DW$49,FALSE))</f>
        <v/>
      </c>
    </row>
    <row r="2860" spans="1:28" x14ac:dyDescent="0.25">
      <c r="A2860" s="26">
        <f t="shared" si="186"/>
        <v>2834</v>
      </c>
      <c r="B2860" s="52" t="str">
        <f ca="1">IFERROR(VLOOKUP($A2860,'.'!$D$25:$F$8900,3,FALSE),"")</f>
        <v/>
      </c>
      <c r="C2860" s="274" t="str">
        <f ca="1">IF(B2860="","",VLOOKUP($B2860,'.'!$F$25:$AW$8900,2,FALSE))</f>
        <v/>
      </c>
      <c r="D2860" s="274" t="str">
        <f t="shared" ca="1" si="185"/>
        <v/>
      </c>
      <c r="E2860" s="274" t="str">
        <f ca="1">IF(B2860="","",VLOOKUP($B2860,'.'!$F$25:$AW$8900,3,FALSE))</f>
        <v/>
      </c>
      <c r="F2860" s="274" t="str">
        <f ca="1">IF(B2860="","",VLOOKUP($B2860,'.'!$F$25:$AW$8900,4,FALSE))</f>
        <v/>
      </c>
      <c r="G2860" s="274" t="str">
        <f ca="1">IF(B2860="","",VLOOKUP($B2860,'.'!$F$25:$AW$8900,5,FALSE))</f>
        <v/>
      </c>
      <c r="H2860" s="273" t="str">
        <f ca="1">IF(B2860="","",VLOOKUP($B2860,'.'!$F$25:$AW$8900,7,FALSE))</f>
        <v/>
      </c>
      <c r="I2860" s="273" t="str">
        <f ca="1">IF(B2860="","",VLOOKUP($B2860,'.'!$F$25:$AW$8900,8,FALSE))</f>
        <v/>
      </c>
      <c r="J2860" s="274" t="str">
        <f t="shared" ca="1" si="183"/>
        <v/>
      </c>
      <c r="K2860" s="274" t="str">
        <f ca="1">IF(B2860="","",SUM($J$27:J2860))</f>
        <v/>
      </c>
      <c r="L2860" s="274" t="str">
        <f t="shared" ca="1" si="184"/>
        <v/>
      </c>
      <c r="M2860" s="274" t="str">
        <f ca="1">IF(OR(M$15="",$B2860=""),"",VLOOKUP($B2860,'|'!$A$25:$Z$8900,'.'!DH$49,FALSE))</f>
        <v/>
      </c>
      <c r="N2860" s="274" t="str">
        <f ca="1">IF(OR(N$15="",$B2860=""),"",VLOOKUP($B2860,'|'!$A$25:$Z$8900,'.'!DI$49,FALSE))</f>
        <v/>
      </c>
      <c r="O2860" s="274" t="str">
        <f ca="1">IF(OR(O$15="",$B2860=""),"",VLOOKUP($B2860,'|'!$A$25:$Z$8900,'.'!DJ$49,FALSE))</f>
        <v/>
      </c>
      <c r="P2860" s="274" t="str">
        <f ca="1">IF(OR(P$15="",$B2860=""),"",VLOOKUP($B2860,'|'!$A$25:$Z$8900,'.'!DK$49,FALSE))</f>
        <v/>
      </c>
      <c r="Q2860" s="274" t="str">
        <f ca="1">IF(OR(Q$15="",$B2860=""),"",VLOOKUP($B2860,'|'!$A$25:$Z$8900,'.'!DL$49,FALSE))</f>
        <v/>
      </c>
      <c r="R2860" s="274" t="str">
        <f ca="1">IF(OR(R$15="",$B2860=""),"",VLOOKUP($B2860,'|'!$A$25:$Z$8900,'.'!DM$49,FALSE))</f>
        <v/>
      </c>
      <c r="S2860" s="274" t="str">
        <f ca="1">IF(OR(S$15="",$B2860=""),"",VLOOKUP($B2860,'|'!$A$25:$Z$8900,'.'!DN$49,FALSE))</f>
        <v/>
      </c>
      <c r="T2860" s="274" t="str">
        <f ca="1">IF(OR(T$15="",$B2860=""),"",VLOOKUP($B2860,'|'!$A$25:$Z$8900,'.'!DO$49,FALSE))</f>
        <v/>
      </c>
      <c r="U2860" s="274" t="str">
        <f ca="1">IF(OR(U$15="",$B2860=""),"",VLOOKUP($B2860,'|'!$A$25:$Z$8900,'.'!DP$49,FALSE))</f>
        <v/>
      </c>
      <c r="V2860" s="274" t="str">
        <f ca="1">IF(OR(V$15="",$B2860=""),"",VLOOKUP($B2860,'|'!$A$25:$Z$8900,'.'!DQ$49,FALSE))</f>
        <v/>
      </c>
      <c r="W2860" s="274" t="str">
        <f ca="1">IF(OR(W$15="",$B2860=""),"",VLOOKUP($B2860,'|'!$A$25:$Z$8900,'.'!DR$49,FALSE))</f>
        <v/>
      </c>
      <c r="X2860" s="274" t="str">
        <f ca="1">IF(OR(X$15="",$B2860=""),"",VLOOKUP($B2860,'|'!$A$25:$Z$8900,'.'!DS$49,FALSE))</f>
        <v/>
      </c>
      <c r="Y2860" s="274" t="str">
        <f ca="1">IF(OR(Y$15="",$B2860=""),"",VLOOKUP($B2860,'|'!$A$25:$Z$8900,'.'!DT$49,FALSE))</f>
        <v/>
      </c>
      <c r="Z2860" s="274" t="str">
        <f ca="1">IF(OR(Z$15="",$B2860=""),"",VLOOKUP($B2860,'|'!$A$25:$Z$8900,'.'!DU$49,FALSE))</f>
        <v/>
      </c>
      <c r="AA2860" s="274" t="str">
        <f ca="1">IF(OR(AA$15="",$B2860=""),"",VLOOKUP($B2860,'|'!$A$25:$Z$8900,'.'!DV$49,FALSE))</f>
        <v/>
      </c>
      <c r="AB2860" s="274" t="str">
        <f ca="1">IF(OR(AB$15="",$B2860=""),"",VLOOKUP($B2860,'|'!$A$25:$Z$8900,'.'!DW$49,FALSE))</f>
        <v/>
      </c>
    </row>
    <row r="2861" spans="1:28" x14ac:dyDescent="0.25">
      <c r="A2861" s="26">
        <f t="shared" si="186"/>
        <v>2835</v>
      </c>
      <c r="B2861" s="52" t="str">
        <f ca="1">IFERROR(VLOOKUP($A2861,'.'!$D$25:$F$8900,3,FALSE),"")</f>
        <v/>
      </c>
      <c r="C2861" s="274" t="str">
        <f ca="1">IF(B2861="","",VLOOKUP($B2861,'.'!$F$25:$AW$8900,2,FALSE))</f>
        <v/>
      </c>
      <c r="D2861" s="274" t="str">
        <f t="shared" ca="1" si="185"/>
        <v/>
      </c>
      <c r="E2861" s="274" t="str">
        <f ca="1">IF(B2861="","",VLOOKUP($B2861,'.'!$F$25:$AW$8900,3,FALSE))</f>
        <v/>
      </c>
      <c r="F2861" s="274" t="str">
        <f ca="1">IF(B2861="","",VLOOKUP($B2861,'.'!$F$25:$AW$8900,4,FALSE))</f>
        <v/>
      </c>
      <c r="G2861" s="274" t="str">
        <f ca="1">IF(B2861="","",VLOOKUP($B2861,'.'!$F$25:$AW$8900,5,FALSE))</f>
        <v/>
      </c>
      <c r="H2861" s="273" t="str">
        <f ca="1">IF(B2861="","",VLOOKUP($B2861,'.'!$F$25:$AW$8900,7,FALSE))</f>
        <v/>
      </c>
      <c r="I2861" s="273" t="str">
        <f ca="1">IF(B2861="","",VLOOKUP($B2861,'.'!$F$25:$AW$8900,8,FALSE))</f>
        <v/>
      </c>
      <c r="J2861" s="274" t="str">
        <f t="shared" ca="1" si="183"/>
        <v/>
      </c>
      <c r="K2861" s="274" t="str">
        <f ca="1">IF(B2861="","",SUM($J$27:J2861))</f>
        <v/>
      </c>
      <c r="L2861" s="274" t="str">
        <f t="shared" ca="1" si="184"/>
        <v/>
      </c>
      <c r="M2861" s="274" t="str">
        <f ca="1">IF(OR(M$15="",$B2861=""),"",VLOOKUP($B2861,'|'!$A$25:$Z$8900,'.'!DH$49,FALSE))</f>
        <v/>
      </c>
      <c r="N2861" s="274" t="str">
        <f ca="1">IF(OR(N$15="",$B2861=""),"",VLOOKUP($B2861,'|'!$A$25:$Z$8900,'.'!DI$49,FALSE))</f>
        <v/>
      </c>
      <c r="O2861" s="274" t="str">
        <f ca="1">IF(OR(O$15="",$B2861=""),"",VLOOKUP($B2861,'|'!$A$25:$Z$8900,'.'!DJ$49,FALSE))</f>
        <v/>
      </c>
      <c r="P2861" s="274" t="str">
        <f ca="1">IF(OR(P$15="",$B2861=""),"",VLOOKUP($B2861,'|'!$A$25:$Z$8900,'.'!DK$49,FALSE))</f>
        <v/>
      </c>
      <c r="Q2861" s="274" t="str">
        <f ca="1">IF(OR(Q$15="",$B2861=""),"",VLOOKUP($B2861,'|'!$A$25:$Z$8900,'.'!DL$49,FALSE))</f>
        <v/>
      </c>
      <c r="R2861" s="274" t="str">
        <f ca="1">IF(OR(R$15="",$B2861=""),"",VLOOKUP($B2861,'|'!$A$25:$Z$8900,'.'!DM$49,FALSE))</f>
        <v/>
      </c>
      <c r="S2861" s="274" t="str">
        <f ca="1">IF(OR(S$15="",$B2861=""),"",VLOOKUP($B2861,'|'!$A$25:$Z$8900,'.'!DN$49,FALSE))</f>
        <v/>
      </c>
      <c r="T2861" s="274" t="str">
        <f ca="1">IF(OR(T$15="",$B2861=""),"",VLOOKUP($B2861,'|'!$A$25:$Z$8900,'.'!DO$49,FALSE))</f>
        <v/>
      </c>
      <c r="U2861" s="274" t="str">
        <f ca="1">IF(OR(U$15="",$B2861=""),"",VLOOKUP($B2861,'|'!$A$25:$Z$8900,'.'!DP$49,FALSE))</f>
        <v/>
      </c>
      <c r="V2861" s="274" t="str">
        <f ca="1">IF(OR(V$15="",$B2861=""),"",VLOOKUP($B2861,'|'!$A$25:$Z$8900,'.'!DQ$49,FALSE))</f>
        <v/>
      </c>
      <c r="W2861" s="274" t="str">
        <f ca="1">IF(OR(W$15="",$B2861=""),"",VLOOKUP($B2861,'|'!$A$25:$Z$8900,'.'!DR$49,FALSE))</f>
        <v/>
      </c>
      <c r="X2861" s="274" t="str">
        <f ca="1">IF(OR(X$15="",$B2861=""),"",VLOOKUP($B2861,'|'!$A$25:$Z$8900,'.'!DS$49,FALSE))</f>
        <v/>
      </c>
      <c r="Y2861" s="274" t="str">
        <f ca="1">IF(OR(Y$15="",$B2861=""),"",VLOOKUP($B2861,'|'!$A$25:$Z$8900,'.'!DT$49,FALSE))</f>
        <v/>
      </c>
      <c r="Z2861" s="274" t="str">
        <f ca="1">IF(OR(Z$15="",$B2861=""),"",VLOOKUP($B2861,'|'!$A$25:$Z$8900,'.'!DU$49,FALSE))</f>
        <v/>
      </c>
      <c r="AA2861" s="274" t="str">
        <f ca="1">IF(OR(AA$15="",$B2861=""),"",VLOOKUP($B2861,'|'!$A$25:$Z$8900,'.'!DV$49,FALSE))</f>
        <v/>
      </c>
      <c r="AB2861" s="274" t="str">
        <f ca="1">IF(OR(AB$15="",$B2861=""),"",VLOOKUP($B2861,'|'!$A$25:$Z$8900,'.'!DW$49,FALSE))</f>
        <v/>
      </c>
    </row>
    <row r="2862" spans="1:28" x14ac:dyDescent="0.25">
      <c r="A2862" s="26">
        <f t="shared" si="186"/>
        <v>2836</v>
      </c>
      <c r="B2862" s="52" t="str">
        <f ca="1">IFERROR(VLOOKUP($A2862,'.'!$D$25:$F$8900,3,FALSE),"")</f>
        <v/>
      </c>
      <c r="C2862" s="274" t="str">
        <f ca="1">IF(B2862="","",VLOOKUP($B2862,'.'!$F$25:$AW$8900,2,FALSE))</f>
        <v/>
      </c>
      <c r="D2862" s="274" t="str">
        <f t="shared" ca="1" si="185"/>
        <v/>
      </c>
      <c r="E2862" s="274" t="str">
        <f ca="1">IF(B2862="","",VLOOKUP($B2862,'.'!$F$25:$AW$8900,3,FALSE))</f>
        <v/>
      </c>
      <c r="F2862" s="274" t="str">
        <f ca="1">IF(B2862="","",VLOOKUP($B2862,'.'!$F$25:$AW$8900,4,FALSE))</f>
        <v/>
      </c>
      <c r="G2862" s="274" t="str">
        <f ca="1">IF(B2862="","",VLOOKUP($B2862,'.'!$F$25:$AW$8900,5,FALSE))</f>
        <v/>
      </c>
      <c r="H2862" s="273" t="str">
        <f ca="1">IF(B2862="","",VLOOKUP($B2862,'.'!$F$25:$AW$8900,7,FALSE))</f>
        <v/>
      </c>
      <c r="I2862" s="273" t="str">
        <f ca="1">IF(B2862="","",VLOOKUP($B2862,'.'!$F$25:$AW$8900,8,FALSE))</f>
        <v/>
      </c>
      <c r="J2862" s="274" t="str">
        <f t="shared" ca="1" si="183"/>
        <v/>
      </c>
      <c r="K2862" s="274" t="str">
        <f ca="1">IF(B2862="","",SUM($J$27:J2862))</f>
        <v/>
      </c>
      <c r="L2862" s="274" t="str">
        <f t="shared" ca="1" si="184"/>
        <v/>
      </c>
      <c r="M2862" s="274" t="str">
        <f ca="1">IF(OR(M$15="",$B2862=""),"",VLOOKUP($B2862,'|'!$A$25:$Z$8900,'.'!DH$49,FALSE))</f>
        <v/>
      </c>
      <c r="N2862" s="274" t="str">
        <f ca="1">IF(OR(N$15="",$B2862=""),"",VLOOKUP($B2862,'|'!$A$25:$Z$8900,'.'!DI$49,FALSE))</f>
        <v/>
      </c>
      <c r="O2862" s="274" t="str">
        <f ca="1">IF(OR(O$15="",$B2862=""),"",VLOOKUP($B2862,'|'!$A$25:$Z$8900,'.'!DJ$49,FALSE))</f>
        <v/>
      </c>
      <c r="P2862" s="274" t="str">
        <f ca="1">IF(OR(P$15="",$B2862=""),"",VLOOKUP($B2862,'|'!$A$25:$Z$8900,'.'!DK$49,FALSE))</f>
        <v/>
      </c>
      <c r="Q2862" s="274" t="str">
        <f ca="1">IF(OR(Q$15="",$B2862=""),"",VLOOKUP($B2862,'|'!$A$25:$Z$8900,'.'!DL$49,FALSE))</f>
        <v/>
      </c>
      <c r="R2862" s="274" t="str">
        <f ca="1">IF(OR(R$15="",$B2862=""),"",VLOOKUP($B2862,'|'!$A$25:$Z$8900,'.'!DM$49,FALSE))</f>
        <v/>
      </c>
      <c r="S2862" s="274" t="str">
        <f ca="1">IF(OR(S$15="",$B2862=""),"",VLOOKUP($B2862,'|'!$A$25:$Z$8900,'.'!DN$49,FALSE))</f>
        <v/>
      </c>
      <c r="T2862" s="274" t="str">
        <f ca="1">IF(OR(T$15="",$B2862=""),"",VLOOKUP($B2862,'|'!$A$25:$Z$8900,'.'!DO$49,FALSE))</f>
        <v/>
      </c>
      <c r="U2862" s="274" t="str">
        <f ca="1">IF(OR(U$15="",$B2862=""),"",VLOOKUP($B2862,'|'!$A$25:$Z$8900,'.'!DP$49,FALSE))</f>
        <v/>
      </c>
      <c r="V2862" s="274" t="str">
        <f ca="1">IF(OR(V$15="",$B2862=""),"",VLOOKUP($B2862,'|'!$A$25:$Z$8900,'.'!DQ$49,FALSE))</f>
        <v/>
      </c>
      <c r="W2862" s="274" t="str">
        <f ca="1">IF(OR(W$15="",$B2862=""),"",VLOOKUP($B2862,'|'!$A$25:$Z$8900,'.'!DR$49,FALSE))</f>
        <v/>
      </c>
      <c r="X2862" s="274" t="str">
        <f ca="1">IF(OR(X$15="",$B2862=""),"",VLOOKUP($B2862,'|'!$A$25:$Z$8900,'.'!DS$49,FALSE))</f>
        <v/>
      </c>
      <c r="Y2862" s="274" t="str">
        <f ca="1">IF(OR(Y$15="",$B2862=""),"",VLOOKUP($B2862,'|'!$A$25:$Z$8900,'.'!DT$49,FALSE))</f>
        <v/>
      </c>
      <c r="Z2862" s="274" t="str">
        <f ca="1">IF(OR(Z$15="",$B2862=""),"",VLOOKUP($B2862,'|'!$A$25:$Z$8900,'.'!DU$49,FALSE))</f>
        <v/>
      </c>
      <c r="AA2862" s="274" t="str">
        <f ca="1">IF(OR(AA$15="",$B2862=""),"",VLOOKUP($B2862,'|'!$A$25:$Z$8900,'.'!DV$49,FALSE))</f>
        <v/>
      </c>
      <c r="AB2862" s="274" t="str">
        <f ca="1">IF(OR(AB$15="",$B2862=""),"",VLOOKUP($B2862,'|'!$A$25:$Z$8900,'.'!DW$49,FALSE))</f>
        <v/>
      </c>
    </row>
    <row r="2863" spans="1:28" x14ac:dyDescent="0.25">
      <c r="A2863" s="26">
        <f t="shared" si="186"/>
        <v>2837</v>
      </c>
      <c r="B2863" s="52" t="str">
        <f ca="1">IFERROR(VLOOKUP($A2863,'.'!$D$25:$F$8900,3,FALSE),"")</f>
        <v/>
      </c>
      <c r="C2863" s="274" t="str">
        <f ca="1">IF(B2863="","",VLOOKUP($B2863,'.'!$F$25:$AW$8900,2,FALSE))</f>
        <v/>
      </c>
      <c r="D2863" s="274" t="str">
        <f t="shared" ca="1" si="185"/>
        <v/>
      </c>
      <c r="E2863" s="274" t="str">
        <f ca="1">IF(B2863="","",VLOOKUP($B2863,'.'!$F$25:$AW$8900,3,FALSE))</f>
        <v/>
      </c>
      <c r="F2863" s="274" t="str">
        <f ca="1">IF(B2863="","",VLOOKUP($B2863,'.'!$F$25:$AW$8900,4,FALSE))</f>
        <v/>
      </c>
      <c r="G2863" s="274" t="str">
        <f ca="1">IF(B2863="","",VLOOKUP($B2863,'.'!$F$25:$AW$8900,5,FALSE))</f>
        <v/>
      </c>
      <c r="H2863" s="273" t="str">
        <f ca="1">IF(B2863="","",VLOOKUP($B2863,'.'!$F$25:$AW$8900,7,FALSE))</f>
        <v/>
      </c>
      <c r="I2863" s="273" t="str">
        <f ca="1">IF(B2863="","",VLOOKUP($B2863,'.'!$F$25:$AW$8900,8,FALSE))</f>
        <v/>
      </c>
      <c r="J2863" s="274" t="str">
        <f t="shared" ca="1" si="183"/>
        <v/>
      </c>
      <c r="K2863" s="274" t="str">
        <f ca="1">IF(B2863="","",SUM($J$27:J2863))</f>
        <v/>
      </c>
      <c r="L2863" s="274" t="str">
        <f t="shared" ca="1" si="184"/>
        <v/>
      </c>
      <c r="M2863" s="274" t="str">
        <f ca="1">IF(OR(M$15="",$B2863=""),"",VLOOKUP($B2863,'|'!$A$25:$Z$8900,'.'!DH$49,FALSE))</f>
        <v/>
      </c>
      <c r="N2863" s="274" t="str">
        <f ca="1">IF(OR(N$15="",$B2863=""),"",VLOOKUP($B2863,'|'!$A$25:$Z$8900,'.'!DI$49,FALSE))</f>
        <v/>
      </c>
      <c r="O2863" s="274" t="str">
        <f ca="1">IF(OR(O$15="",$B2863=""),"",VLOOKUP($B2863,'|'!$A$25:$Z$8900,'.'!DJ$49,FALSE))</f>
        <v/>
      </c>
      <c r="P2863" s="274" t="str">
        <f ca="1">IF(OR(P$15="",$B2863=""),"",VLOOKUP($B2863,'|'!$A$25:$Z$8900,'.'!DK$49,FALSE))</f>
        <v/>
      </c>
      <c r="Q2863" s="274" t="str">
        <f ca="1">IF(OR(Q$15="",$B2863=""),"",VLOOKUP($B2863,'|'!$A$25:$Z$8900,'.'!DL$49,FALSE))</f>
        <v/>
      </c>
      <c r="R2863" s="274" t="str">
        <f ca="1">IF(OR(R$15="",$B2863=""),"",VLOOKUP($B2863,'|'!$A$25:$Z$8900,'.'!DM$49,FALSE))</f>
        <v/>
      </c>
      <c r="S2863" s="274" t="str">
        <f ca="1">IF(OR(S$15="",$B2863=""),"",VLOOKUP($B2863,'|'!$A$25:$Z$8900,'.'!DN$49,FALSE))</f>
        <v/>
      </c>
      <c r="T2863" s="274" t="str">
        <f ca="1">IF(OR(T$15="",$B2863=""),"",VLOOKUP($B2863,'|'!$A$25:$Z$8900,'.'!DO$49,FALSE))</f>
        <v/>
      </c>
      <c r="U2863" s="274" t="str">
        <f ca="1">IF(OR(U$15="",$B2863=""),"",VLOOKUP($B2863,'|'!$A$25:$Z$8900,'.'!DP$49,FALSE))</f>
        <v/>
      </c>
      <c r="V2863" s="274" t="str">
        <f ca="1">IF(OR(V$15="",$B2863=""),"",VLOOKUP($B2863,'|'!$A$25:$Z$8900,'.'!DQ$49,FALSE))</f>
        <v/>
      </c>
      <c r="W2863" s="274" t="str">
        <f ca="1">IF(OR(W$15="",$B2863=""),"",VLOOKUP($B2863,'|'!$A$25:$Z$8900,'.'!DR$49,FALSE))</f>
        <v/>
      </c>
      <c r="X2863" s="274" t="str">
        <f ca="1">IF(OR(X$15="",$B2863=""),"",VLOOKUP($B2863,'|'!$A$25:$Z$8900,'.'!DS$49,FALSE))</f>
        <v/>
      </c>
      <c r="Y2863" s="274" t="str">
        <f ca="1">IF(OR(Y$15="",$B2863=""),"",VLOOKUP($B2863,'|'!$A$25:$Z$8900,'.'!DT$49,FALSE))</f>
        <v/>
      </c>
      <c r="Z2863" s="274" t="str">
        <f ca="1">IF(OR(Z$15="",$B2863=""),"",VLOOKUP($B2863,'|'!$A$25:$Z$8900,'.'!DU$49,FALSE))</f>
        <v/>
      </c>
      <c r="AA2863" s="274" t="str">
        <f ca="1">IF(OR(AA$15="",$B2863=""),"",VLOOKUP($B2863,'|'!$A$25:$Z$8900,'.'!DV$49,FALSE))</f>
        <v/>
      </c>
      <c r="AB2863" s="274" t="str">
        <f ca="1">IF(OR(AB$15="",$B2863=""),"",VLOOKUP($B2863,'|'!$A$25:$Z$8900,'.'!DW$49,FALSE))</f>
        <v/>
      </c>
    </row>
    <row r="2864" spans="1:28" x14ac:dyDescent="0.25">
      <c r="A2864" s="26">
        <f t="shared" si="186"/>
        <v>2838</v>
      </c>
      <c r="B2864" s="52" t="str">
        <f ca="1">IFERROR(VLOOKUP($A2864,'.'!$D$25:$F$8900,3,FALSE),"")</f>
        <v/>
      </c>
      <c r="C2864" s="274" t="str">
        <f ca="1">IF(B2864="","",VLOOKUP($B2864,'.'!$F$25:$AW$8900,2,FALSE))</f>
        <v/>
      </c>
      <c r="D2864" s="274" t="str">
        <f t="shared" ca="1" si="185"/>
        <v/>
      </c>
      <c r="E2864" s="274" t="str">
        <f ca="1">IF(B2864="","",VLOOKUP($B2864,'.'!$F$25:$AW$8900,3,FALSE))</f>
        <v/>
      </c>
      <c r="F2864" s="274" t="str">
        <f ca="1">IF(B2864="","",VLOOKUP($B2864,'.'!$F$25:$AW$8900,4,FALSE))</f>
        <v/>
      </c>
      <c r="G2864" s="274" t="str">
        <f ca="1">IF(B2864="","",VLOOKUP($B2864,'.'!$F$25:$AW$8900,5,FALSE))</f>
        <v/>
      </c>
      <c r="H2864" s="273" t="str">
        <f ca="1">IF(B2864="","",VLOOKUP($B2864,'.'!$F$25:$AW$8900,7,FALSE))</f>
        <v/>
      </c>
      <c r="I2864" s="273" t="str">
        <f ca="1">IF(B2864="","",VLOOKUP($B2864,'.'!$F$25:$AW$8900,8,FALSE))</f>
        <v/>
      </c>
      <c r="J2864" s="274" t="str">
        <f t="shared" ca="1" si="183"/>
        <v/>
      </c>
      <c r="K2864" s="274" t="str">
        <f ca="1">IF(B2864="","",SUM($J$27:J2864))</f>
        <v/>
      </c>
      <c r="L2864" s="274" t="str">
        <f t="shared" ca="1" si="184"/>
        <v/>
      </c>
      <c r="M2864" s="274" t="str">
        <f ca="1">IF(OR(M$15="",$B2864=""),"",VLOOKUP($B2864,'|'!$A$25:$Z$8900,'.'!DH$49,FALSE))</f>
        <v/>
      </c>
      <c r="N2864" s="274" t="str">
        <f ca="1">IF(OR(N$15="",$B2864=""),"",VLOOKUP($B2864,'|'!$A$25:$Z$8900,'.'!DI$49,FALSE))</f>
        <v/>
      </c>
      <c r="O2864" s="274" t="str">
        <f ca="1">IF(OR(O$15="",$B2864=""),"",VLOOKUP($B2864,'|'!$A$25:$Z$8900,'.'!DJ$49,FALSE))</f>
        <v/>
      </c>
      <c r="P2864" s="274" t="str">
        <f ca="1">IF(OR(P$15="",$B2864=""),"",VLOOKUP($B2864,'|'!$A$25:$Z$8900,'.'!DK$49,FALSE))</f>
        <v/>
      </c>
      <c r="Q2864" s="274" t="str">
        <f ca="1">IF(OR(Q$15="",$B2864=""),"",VLOOKUP($B2864,'|'!$A$25:$Z$8900,'.'!DL$49,FALSE))</f>
        <v/>
      </c>
      <c r="R2864" s="274" t="str">
        <f ca="1">IF(OR(R$15="",$B2864=""),"",VLOOKUP($B2864,'|'!$A$25:$Z$8900,'.'!DM$49,FALSE))</f>
        <v/>
      </c>
      <c r="S2864" s="274" t="str">
        <f ca="1">IF(OR(S$15="",$B2864=""),"",VLOOKUP($B2864,'|'!$A$25:$Z$8900,'.'!DN$49,FALSE))</f>
        <v/>
      </c>
      <c r="T2864" s="274" t="str">
        <f ca="1">IF(OR(T$15="",$B2864=""),"",VLOOKUP($B2864,'|'!$A$25:$Z$8900,'.'!DO$49,FALSE))</f>
        <v/>
      </c>
      <c r="U2864" s="274" t="str">
        <f ca="1">IF(OR(U$15="",$B2864=""),"",VLOOKUP($B2864,'|'!$A$25:$Z$8900,'.'!DP$49,FALSE))</f>
        <v/>
      </c>
      <c r="V2864" s="274" t="str">
        <f ca="1">IF(OR(V$15="",$B2864=""),"",VLOOKUP($B2864,'|'!$A$25:$Z$8900,'.'!DQ$49,FALSE))</f>
        <v/>
      </c>
      <c r="W2864" s="274" t="str">
        <f ca="1">IF(OR(W$15="",$B2864=""),"",VLOOKUP($B2864,'|'!$A$25:$Z$8900,'.'!DR$49,FALSE))</f>
        <v/>
      </c>
      <c r="X2864" s="274" t="str">
        <f ca="1">IF(OR(X$15="",$B2864=""),"",VLOOKUP($B2864,'|'!$A$25:$Z$8900,'.'!DS$49,FALSE))</f>
        <v/>
      </c>
      <c r="Y2864" s="274" t="str">
        <f ca="1">IF(OR(Y$15="",$B2864=""),"",VLOOKUP($B2864,'|'!$A$25:$Z$8900,'.'!DT$49,FALSE))</f>
        <v/>
      </c>
      <c r="Z2864" s="274" t="str">
        <f ca="1">IF(OR(Z$15="",$B2864=""),"",VLOOKUP($B2864,'|'!$A$25:$Z$8900,'.'!DU$49,FALSE))</f>
        <v/>
      </c>
      <c r="AA2864" s="274" t="str">
        <f ca="1">IF(OR(AA$15="",$B2864=""),"",VLOOKUP($B2864,'|'!$A$25:$Z$8900,'.'!DV$49,FALSE))</f>
        <v/>
      </c>
      <c r="AB2864" s="274" t="str">
        <f ca="1">IF(OR(AB$15="",$B2864=""),"",VLOOKUP($B2864,'|'!$A$25:$Z$8900,'.'!DW$49,FALSE))</f>
        <v/>
      </c>
    </row>
    <row r="2865" spans="1:28" x14ac:dyDescent="0.25">
      <c r="A2865" s="26">
        <f t="shared" si="186"/>
        <v>2839</v>
      </c>
      <c r="B2865" s="52" t="str">
        <f ca="1">IFERROR(VLOOKUP($A2865,'.'!$D$25:$F$8900,3,FALSE),"")</f>
        <v/>
      </c>
      <c r="C2865" s="274" t="str">
        <f ca="1">IF(B2865="","",VLOOKUP($B2865,'.'!$F$25:$AW$8900,2,FALSE))</f>
        <v/>
      </c>
      <c r="D2865" s="274" t="str">
        <f t="shared" ca="1" si="185"/>
        <v/>
      </c>
      <c r="E2865" s="274" t="str">
        <f ca="1">IF(B2865="","",VLOOKUP($B2865,'.'!$F$25:$AW$8900,3,FALSE))</f>
        <v/>
      </c>
      <c r="F2865" s="274" t="str">
        <f ca="1">IF(B2865="","",VLOOKUP($B2865,'.'!$F$25:$AW$8900,4,FALSE))</f>
        <v/>
      </c>
      <c r="G2865" s="274" t="str">
        <f ca="1">IF(B2865="","",VLOOKUP($B2865,'.'!$F$25:$AW$8900,5,FALSE))</f>
        <v/>
      </c>
      <c r="H2865" s="273" t="str">
        <f ca="1">IF(B2865="","",VLOOKUP($B2865,'.'!$F$25:$AW$8900,7,FALSE))</f>
        <v/>
      </c>
      <c r="I2865" s="273" t="str">
        <f ca="1">IF(B2865="","",VLOOKUP($B2865,'.'!$F$25:$AW$8900,8,FALSE))</f>
        <v/>
      </c>
      <c r="J2865" s="274" t="str">
        <f t="shared" ca="1" si="183"/>
        <v/>
      </c>
      <c r="K2865" s="274" t="str">
        <f ca="1">IF(B2865="","",SUM($J$27:J2865))</f>
        <v/>
      </c>
      <c r="L2865" s="274" t="str">
        <f t="shared" ca="1" si="184"/>
        <v/>
      </c>
      <c r="M2865" s="274" t="str">
        <f ca="1">IF(OR(M$15="",$B2865=""),"",VLOOKUP($B2865,'|'!$A$25:$Z$8900,'.'!DH$49,FALSE))</f>
        <v/>
      </c>
      <c r="N2865" s="274" t="str">
        <f ca="1">IF(OR(N$15="",$B2865=""),"",VLOOKUP($B2865,'|'!$A$25:$Z$8900,'.'!DI$49,FALSE))</f>
        <v/>
      </c>
      <c r="O2865" s="274" t="str">
        <f ca="1">IF(OR(O$15="",$B2865=""),"",VLOOKUP($B2865,'|'!$A$25:$Z$8900,'.'!DJ$49,FALSE))</f>
        <v/>
      </c>
      <c r="P2865" s="274" t="str">
        <f ca="1">IF(OR(P$15="",$B2865=""),"",VLOOKUP($B2865,'|'!$A$25:$Z$8900,'.'!DK$49,FALSE))</f>
        <v/>
      </c>
      <c r="Q2865" s="274" t="str">
        <f ca="1">IF(OR(Q$15="",$B2865=""),"",VLOOKUP($B2865,'|'!$A$25:$Z$8900,'.'!DL$49,FALSE))</f>
        <v/>
      </c>
      <c r="R2865" s="274" t="str">
        <f ca="1">IF(OR(R$15="",$B2865=""),"",VLOOKUP($B2865,'|'!$A$25:$Z$8900,'.'!DM$49,FALSE))</f>
        <v/>
      </c>
      <c r="S2865" s="274" t="str">
        <f ca="1">IF(OR(S$15="",$B2865=""),"",VLOOKUP($B2865,'|'!$A$25:$Z$8900,'.'!DN$49,FALSE))</f>
        <v/>
      </c>
      <c r="T2865" s="274" t="str">
        <f ca="1">IF(OR(T$15="",$B2865=""),"",VLOOKUP($B2865,'|'!$A$25:$Z$8900,'.'!DO$49,FALSE))</f>
        <v/>
      </c>
      <c r="U2865" s="274" t="str">
        <f ca="1">IF(OR(U$15="",$B2865=""),"",VLOOKUP($B2865,'|'!$A$25:$Z$8900,'.'!DP$49,FALSE))</f>
        <v/>
      </c>
      <c r="V2865" s="274" t="str">
        <f ca="1">IF(OR(V$15="",$B2865=""),"",VLOOKUP($B2865,'|'!$A$25:$Z$8900,'.'!DQ$49,FALSE))</f>
        <v/>
      </c>
      <c r="W2865" s="274" t="str">
        <f ca="1">IF(OR(W$15="",$B2865=""),"",VLOOKUP($B2865,'|'!$A$25:$Z$8900,'.'!DR$49,FALSE))</f>
        <v/>
      </c>
      <c r="X2865" s="274" t="str">
        <f ca="1">IF(OR(X$15="",$B2865=""),"",VLOOKUP($B2865,'|'!$A$25:$Z$8900,'.'!DS$49,FALSE))</f>
        <v/>
      </c>
      <c r="Y2865" s="274" t="str">
        <f ca="1">IF(OR(Y$15="",$B2865=""),"",VLOOKUP($B2865,'|'!$A$25:$Z$8900,'.'!DT$49,FALSE))</f>
        <v/>
      </c>
      <c r="Z2865" s="274" t="str">
        <f ca="1">IF(OR(Z$15="",$B2865=""),"",VLOOKUP($B2865,'|'!$A$25:$Z$8900,'.'!DU$49,FALSE))</f>
        <v/>
      </c>
      <c r="AA2865" s="274" t="str">
        <f ca="1">IF(OR(AA$15="",$B2865=""),"",VLOOKUP($B2865,'|'!$A$25:$Z$8900,'.'!DV$49,FALSE))</f>
        <v/>
      </c>
      <c r="AB2865" s="274" t="str">
        <f ca="1">IF(OR(AB$15="",$B2865=""),"",VLOOKUP($B2865,'|'!$A$25:$Z$8900,'.'!DW$49,FALSE))</f>
        <v/>
      </c>
    </row>
    <row r="2866" spans="1:28" x14ac:dyDescent="0.25">
      <c r="A2866" s="26">
        <f t="shared" si="186"/>
        <v>2840</v>
      </c>
      <c r="B2866" s="52" t="str">
        <f ca="1">IFERROR(VLOOKUP($A2866,'.'!$D$25:$F$8900,3,FALSE),"")</f>
        <v/>
      </c>
      <c r="C2866" s="274" t="str">
        <f ca="1">IF(B2866="","",VLOOKUP($B2866,'.'!$F$25:$AW$8900,2,FALSE))</f>
        <v/>
      </c>
      <c r="D2866" s="274" t="str">
        <f t="shared" ca="1" si="185"/>
        <v/>
      </c>
      <c r="E2866" s="274" t="str">
        <f ca="1">IF(B2866="","",VLOOKUP($B2866,'.'!$F$25:$AW$8900,3,FALSE))</f>
        <v/>
      </c>
      <c r="F2866" s="274" t="str">
        <f ca="1">IF(B2866="","",VLOOKUP($B2866,'.'!$F$25:$AW$8900,4,FALSE))</f>
        <v/>
      </c>
      <c r="G2866" s="274" t="str">
        <f ca="1">IF(B2866="","",VLOOKUP($B2866,'.'!$F$25:$AW$8900,5,FALSE))</f>
        <v/>
      </c>
      <c r="H2866" s="273" t="str">
        <f ca="1">IF(B2866="","",VLOOKUP($B2866,'.'!$F$25:$AW$8900,7,FALSE))</f>
        <v/>
      </c>
      <c r="I2866" s="273" t="str">
        <f ca="1">IF(B2866="","",VLOOKUP($B2866,'.'!$F$25:$AW$8900,8,FALSE))</f>
        <v/>
      </c>
      <c r="J2866" s="274" t="str">
        <f t="shared" ca="1" si="183"/>
        <v/>
      </c>
      <c r="K2866" s="274" t="str">
        <f ca="1">IF(B2866="","",SUM($J$27:J2866))</f>
        <v/>
      </c>
      <c r="L2866" s="274" t="str">
        <f t="shared" ca="1" si="184"/>
        <v/>
      </c>
      <c r="M2866" s="274" t="str">
        <f ca="1">IF(OR(M$15="",$B2866=""),"",VLOOKUP($B2866,'|'!$A$25:$Z$8900,'.'!DH$49,FALSE))</f>
        <v/>
      </c>
      <c r="N2866" s="274" t="str">
        <f ca="1">IF(OR(N$15="",$B2866=""),"",VLOOKUP($B2866,'|'!$A$25:$Z$8900,'.'!DI$49,FALSE))</f>
        <v/>
      </c>
      <c r="O2866" s="274" t="str">
        <f ca="1">IF(OR(O$15="",$B2866=""),"",VLOOKUP($B2866,'|'!$A$25:$Z$8900,'.'!DJ$49,FALSE))</f>
        <v/>
      </c>
      <c r="P2866" s="274" t="str">
        <f ca="1">IF(OR(P$15="",$B2866=""),"",VLOOKUP($B2866,'|'!$A$25:$Z$8900,'.'!DK$49,FALSE))</f>
        <v/>
      </c>
      <c r="Q2866" s="274" t="str">
        <f ca="1">IF(OR(Q$15="",$B2866=""),"",VLOOKUP($B2866,'|'!$A$25:$Z$8900,'.'!DL$49,FALSE))</f>
        <v/>
      </c>
      <c r="R2866" s="274" t="str">
        <f ca="1">IF(OR(R$15="",$B2866=""),"",VLOOKUP($B2866,'|'!$A$25:$Z$8900,'.'!DM$49,FALSE))</f>
        <v/>
      </c>
      <c r="S2866" s="274" t="str">
        <f ca="1">IF(OR(S$15="",$B2866=""),"",VLOOKUP($B2866,'|'!$A$25:$Z$8900,'.'!DN$49,FALSE))</f>
        <v/>
      </c>
      <c r="T2866" s="274" t="str">
        <f ca="1">IF(OR(T$15="",$B2866=""),"",VLOOKUP($B2866,'|'!$A$25:$Z$8900,'.'!DO$49,FALSE))</f>
        <v/>
      </c>
      <c r="U2866" s="274" t="str">
        <f ca="1">IF(OR(U$15="",$B2866=""),"",VLOOKUP($B2866,'|'!$A$25:$Z$8900,'.'!DP$49,FALSE))</f>
        <v/>
      </c>
      <c r="V2866" s="274" t="str">
        <f ca="1">IF(OR(V$15="",$B2866=""),"",VLOOKUP($B2866,'|'!$A$25:$Z$8900,'.'!DQ$49,FALSE))</f>
        <v/>
      </c>
      <c r="W2866" s="274" t="str">
        <f ca="1">IF(OR(W$15="",$B2866=""),"",VLOOKUP($B2866,'|'!$A$25:$Z$8900,'.'!DR$49,FALSE))</f>
        <v/>
      </c>
      <c r="X2866" s="274" t="str">
        <f ca="1">IF(OR(X$15="",$B2866=""),"",VLOOKUP($B2866,'|'!$A$25:$Z$8900,'.'!DS$49,FALSE))</f>
        <v/>
      </c>
      <c r="Y2866" s="274" t="str">
        <f ca="1">IF(OR(Y$15="",$B2866=""),"",VLOOKUP($B2866,'|'!$A$25:$Z$8900,'.'!DT$49,FALSE))</f>
        <v/>
      </c>
      <c r="Z2866" s="274" t="str">
        <f ca="1">IF(OR(Z$15="",$B2866=""),"",VLOOKUP($B2866,'|'!$A$25:$Z$8900,'.'!DU$49,FALSE))</f>
        <v/>
      </c>
      <c r="AA2866" s="274" t="str">
        <f ca="1">IF(OR(AA$15="",$B2866=""),"",VLOOKUP($B2866,'|'!$A$25:$Z$8900,'.'!DV$49,FALSE))</f>
        <v/>
      </c>
      <c r="AB2866" s="274" t="str">
        <f ca="1">IF(OR(AB$15="",$B2866=""),"",VLOOKUP($B2866,'|'!$A$25:$Z$8900,'.'!DW$49,FALSE))</f>
        <v/>
      </c>
    </row>
    <row r="2867" spans="1:28" x14ac:dyDescent="0.25">
      <c r="A2867" s="26">
        <f t="shared" si="186"/>
        <v>2841</v>
      </c>
      <c r="B2867" s="52" t="str">
        <f ca="1">IFERROR(VLOOKUP($A2867,'.'!$D$25:$F$8900,3,FALSE),"")</f>
        <v/>
      </c>
      <c r="C2867" s="274" t="str">
        <f ca="1">IF(B2867="","",VLOOKUP($B2867,'.'!$F$25:$AW$8900,2,FALSE))</f>
        <v/>
      </c>
      <c r="D2867" s="274" t="str">
        <f t="shared" ca="1" si="185"/>
        <v/>
      </c>
      <c r="E2867" s="274" t="str">
        <f ca="1">IF(B2867="","",VLOOKUP($B2867,'.'!$F$25:$AW$8900,3,FALSE))</f>
        <v/>
      </c>
      <c r="F2867" s="274" t="str">
        <f ca="1">IF(B2867="","",VLOOKUP($B2867,'.'!$F$25:$AW$8900,4,FALSE))</f>
        <v/>
      </c>
      <c r="G2867" s="274" t="str">
        <f ca="1">IF(B2867="","",VLOOKUP($B2867,'.'!$F$25:$AW$8900,5,FALSE))</f>
        <v/>
      </c>
      <c r="H2867" s="273" t="str">
        <f ca="1">IF(B2867="","",VLOOKUP($B2867,'.'!$F$25:$AW$8900,7,FALSE))</f>
        <v/>
      </c>
      <c r="I2867" s="273" t="str">
        <f ca="1">IF(B2867="","",VLOOKUP($B2867,'.'!$F$25:$AW$8900,8,FALSE))</f>
        <v/>
      </c>
      <c r="J2867" s="274" t="str">
        <f t="shared" ca="1" si="183"/>
        <v/>
      </c>
      <c r="K2867" s="274" t="str">
        <f ca="1">IF(B2867="","",SUM($J$27:J2867))</f>
        <v/>
      </c>
      <c r="L2867" s="274" t="str">
        <f t="shared" ca="1" si="184"/>
        <v/>
      </c>
      <c r="M2867" s="274" t="str">
        <f ca="1">IF(OR(M$15="",$B2867=""),"",VLOOKUP($B2867,'|'!$A$25:$Z$8900,'.'!DH$49,FALSE))</f>
        <v/>
      </c>
      <c r="N2867" s="274" t="str">
        <f ca="1">IF(OR(N$15="",$B2867=""),"",VLOOKUP($B2867,'|'!$A$25:$Z$8900,'.'!DI$49,FALSE))</f>
        <v/>
      </c>
      <c r="O2867" s="274" t="str">
        <f ca="1">IF(OR(O$15="",$B2867=""),"",VLOOKUP($B2867,'|'!$A$25:$Z$8900,'.'!DJ$49,FALSE))</f>
        <v/>
      </c>
      <c r="P2867" s="274" t="str">
        <f ca="1">IF(OR(P$15="",$B2867=""),"",VLOOKUP($B2867,'|'!$A$25:$Z$8900,'.'!DK$49,FALSE))</f>
        <v/>
      </c>
      <c r="Q2867" s="274" t="str">
        <f ca="1">IF(OR(Q$15="",$B2867=""),"",VLOOKUP($B2867,'|'!$A$25:$Z$8900,'.'!DL$49,FALSE))</f>
        <v/>
      </c>
      <c r="R2867" s="274" t="str">
        <f ca="1">IF(OR(R$15="",$B2867=""),"",VLOOKUP($B2867,'|'!$A$25:$Z$8900,'.'!DM$49,FALSE))</f>
        <v/>
      </c>
      <c r="S2867" s="274" t="str">
        <f ca="1">IF(OR(S$15="",$B2867=""),"",VLOOKUP($B2867,'|'!$A$25:$Z$8900,'.'!DN$49,FALSE))</f>
        <v/>
      </c>
      <c r="T2867" s="274" t="str">
        <f ca="1">IF(OR(T$15="",$B2867=""),"",VLOOKUP($B2867,'|'!$A$25:$Z$8900,'.'!DO$49,FALSE))</f>
        <v/>
      </c>
      <c r="U2867" s="274" t="str">
        <f ca="1">IF(OR(U$15="",$B2867=""),"",VLOOKUP($B2867,'|'!$A$25:$Z$8900,'.'!DP$49,FALSE))</f>
        <v/>
      </c>
      <c r="V2867" s="274" t="str">
        <f ca="1">IF(OR(V$15="",$B2867=""),"",VLOOKUP($B2867,'|'!$A$25:$Z$8900,'.'!DQ$49,FALSE))</f>
        <v/>
      </c>
      <c r="W2867" s="274" t="str">
        <f ca="1">IF(OR(W$15="",$B2867=""),"",VLOOKUP($B2867,'|'!$A$25:$Z$8900,'.'!DR$49,FALSE))</f>
        <v/>
      </c>
      <c r="X2867" s="274" t="str">
        <f ca="1">IF(OR(X$15="",$B2867=""),"",VLOOKUP($B2867,'|'!$A$25:$Z$8900,'.'!DS$49,FALSE))</f>
        <v/>
      </c>
      <c r="Y2867" s="274" t="str">
        <f ca="1">IF(OR(Y$15="",$B2867=""),"",VLOOKUP($B2867,'|'!$A$25:$Z$8900,'.'!DT$49,FALSE))</f>
        <v/>
      </c>
      <c r="Z2867" s="274" t="str">
        <f ca="1">IF(OR(Z$15="",$B2867=""),"",VLOOKUP($B2867,'|'!$A$25:$Z$8900,'.'!DU$49,FALSE))</f>
        <v/>
      </c>
      <c r="AA2867" s="274" t="str">
        <f ca="1">IF(OR(AA$15="",$B2867=""),"",VLOOKUP($B2867,'|'!$A$25:$Z$8900,'.'!DV$49,FALSE))</f>
        <v/>
      </c>
      <c r="AB2867" s="274" t="str">
        <f ca="1">IF(OR(AB$15="",$B2867=""),"",VLOOKUP($B2867,'|'!$A$25:$Z$8900,'.'!DW$49,FALSE))</f>
        <v/>
      </c>
    </row>
    <row r="2868" spans="1:28" x14ac:dyDescent="0.25">
      <c r="A2868" s="26">
        <f t="shared" si="186"/>
        <v>2842</v>
      </c>
      <c r="B2868" s="52" t="str">
        <f ca="1">IFERROR(VLOOKUP($A2868,'.'!$D$25:$F$8900,3,FALSE),"")</f>
        <v/>
      </c>
      <c r="C2868" s="274" t="str">
        <f ca="1">IF(B2868="","",VLOOKUP($B2868,'.'!$F$25:$AW$8900,2,FALSE))</f>
        <v/>
      </c>
      <c r="D2868" s="274" t="str">
        <f t="shared" ca="1" si="185"/>
        <v/>
      </c>
      <c r="E2868" s="274" t="str">
        <f ca="1">IF(B2868="","",VLOOKUP($B2868,'.'!$F$25:$AW$8900,3,FALSE))</f>
        <v/>
      </c>
      <c r="F2868" s="274" t="str">
        <f ca="1">IF(B2868="","",VLOOKUP($B2868,'.'!$F$25:$AW$8900,4,FALSE))</f>
        <v/>
      </c>
      <c r="G2868" s="274" t="str">
        <f ca="1">IF(B2868="","",VLOOKUP($B2868,'.'!$F$25:$AW$8900,5,FALSE))</f>
        <v/>
      </c>
      <c r="H2868" s="273" t="str">
        <f ca="1">IF(B2868="","",VLOOKUP($B2868,'.'!$F$25:$AW$8900,7,FALSE))</f>
        <v/>
      </c>
      <c r="I2868" s="273" t="str">
        <f ca="1">IF(B2868="","",VLOOKUP($B2868,'.'!$F$25:$AW$8900,8,FALSE))</f>
        <v/>
      </c>
      <c r="J2868" s="274" t="str">
        <f t="shared" ca="1" si="183"/>
        <v/>
      </c>
      <c r="K2868" s="274" t="str">
        <f ca="1">IF(B2868="","",SUM($J$27:J2868))</f>
        <v/>
      </c>
      <c r="L2868" s="274" t="str">
        <f t="shared" ca="1" si="184"/>
        <v/>
      </c>
      <c r="M2868" s="274" t="str">
        <f ca="1">IF(OR(M$15="",$B2868=""),"",VLOOKUP($B2868,'|'!$A$25:$Z$8900,'.'!DH$49,FALSE))</f>
        <v/>
      </c>
      <c r="N2868" s="274" t="str">
        <f ca="1">IF(OR(N$15="",$B2868=""),"",VLOOKUP($B2868,'|'!$A$25:$Z$8900,'.'!DI$49,FALSE))</f>
        <v/>
      </c>
      <c r="O2868" s="274" t="str">
        <f ca="1">IF(OR(O$15="",$B2868=""),"",VLOOKUP($B2868,'|'!$A$25:$Z$8900,'.'!DJ$49,FALSE))</f>
        <v/>
      </c>
      <c r="P2868" s="274" t="str">
        <f ca="1">IF(OR(P$15="",$B2868=""),"",VLOOKUP($B2868,'|'!$A$25:$Z$8900,'.'!DK$49,FALSE))</f>
        <v/>
      </c>
      <c r="Q2868" s="274" t="str">
        <f ca="1">IF(OR(Q$15="",$B2868=""),"",VLOOKUP($B2868,'|'!$A$25:$Z$8900,'.'!DL$49,FALSE))</f>
        <v/>
      </c>
      <c r="R2868" s="274" t="str">
        <f ca="1">IF(OR(R$15="",$B2868=""),"",VLOOKUP($B2868,'|'!$A$25:$Z$8900,'.'!DM$49,FALSE))</f>
        <v/>
      </c>
      <c r="S2868" s="274" t="str">
        <f ca="1">IF(OR(S$15="",$B2868=""),"",VLOOKUP($B2868,'|'!$A$25:$Z$8900,'.'!DN$49,FALSE))</f>
        <v/>
      </c>
      <c r="T2868" s="274" t="str">
        <f ca="1">IF(OR(T$15="",$B2868=""),"",VLOOKUP($B2868,'|'!$A$25:$Z$8900,'.'!DO$49,FALSE))</f>
        <v/>
      </c>
      <c r="U2868" s="274" t="str">
        <f ca="1">IF(OR(U$15="",$B2868=""),"",VLOOKUP($B2868,'|'!$A$25:$Z$8900,'.'!DP$49,FALSE))</f>
        <v/>
      </c>
      <c r="V2868" s="274" t="str">
        <f ca="1">IF(OR(V$15="",$B2868=""),"",VLOOKUP($B2868,'|'!$A$25:$Z$8900,'.'!DQ$49,FALSE))</f>
        <v/>
      </c>
      <c r="W2868" s="274" t="str">
        <f ca="1">IF(OR(W$15="",$B2868=""),"",VLOOKUP($B2868,'|'!$A$25:$Z$8900,'.'!DR$49,FALSE))</f>
        <v/>
      </c>
      <c r="X2868" s="274" t="str">
        <f ca="1">IF(OR(X$15="",$B2868=""),"",VLOOKUP($B2868,'|'!$A$25:$Z$8900,'.'!DS$49,FALSE))</f>
        <v/>
      </c>
      <c r="Y2868" s="274" t="str">
        <f ca="1">IF(OR(Y$15="",$B2868=""),"",VLOOKUP($B2868,'|'!$A$25:$Z$8900,'.'!DT$49,FALSE))</f>
        <v/>
      </c>
      <c r="Z2868" s="274" t="str">
        <f ca="1">IF(OR(Z$15="",$B2868=""),"",VLOOKUP($B2868,'|'!$A$25:$Z$8900,'.'!DU$49,FALSE))</f>
        <v/>
      </c>
      <c r="AA2868" s="274" t="str">
        <f ca="1">IF(OR(AA$15="",$B2868=""),"",VLOOKUP($B2868,'|'!$A$25:$Z$8900,'.'!DV$49,FALSE))</f>
        <v/>
      </c>
      <c r="AB2868" s="274" t="str">
        <f ca="1">IF(OR(AB$15="",$B2868=""),"",VLOOKUP($B2868,'|'!$A$25:$Z$8900,'.'!DW$49,FALSE))</f>
        <v/>
      </c>
    </row>
    <row r="2869" spans="1:28" x14ac:dyDescent="0.25">
      <c r="A2869" s="26">
        <f t="shared" si="186"/>
        <v>2843</v>
      </c>
      <c r="B2869" s="52" t="str">
        <f ca="1">IFERROR(VLOOKUP($A2869,'.'!$D$25:$F$8900,3,FALSE),"")</f>
        <v/>
      </c>
      <c r="C2869" s="274" t="str">
        <f ca="1">IF(B2869="","",VLOOKUP($B2869,'.'!$F$25:$AW$8900,2,FALSE))</f>
        <v/>
      </c>
      <c r="D2869" s="274" t="str">
        <f t="shared" ca="1" si="185"/>
        <v/>
      </c>
      <c r="E2869" s="274" t="str">
        <f ca="1">IF(B2869="","",VLOOKUP($B2869,'.'!$F$25:$AW$8900,3,FALSE))</f>
        <v/>
      </c>
      <c r="F2869" s="274" t="str">
        <f ca="1">IF(B2869="","",VLOOKUP($B2869,'.'!$F$25:$AW$8900,4,FALSE))</f>
        <v/>
      </c>
      <c r="G2869" s="274" t="str">
        <f ca="1">IF(B2869="","",VLOOKUP($B2869,'.'!$F$25:$AW$8900,5,FALSE))</f>
        <v/>
      </c>
      <c r="H2869" s="273" t="str">
        <f ca="1">IF(B2869="","",VLOOKUP($B2869,'.'!$F$25:$AW$8900,7,FALSE))</f>
        <v/>
      </c>
      <c r="I2869" s="273" t="str">
        <f ca="1">IF(B2869="","",VLOOKUP($B2869,'.'!$F$25:$AW$8900,8,FALSE))</f>
        <v/>
      </c>
      <c r="J2869" s="274" t="str">
        <f t="shared" ca="1" si="183"/>
        <v/>
      </c>
      <c r="K2869" s="274" t="str">
        <f ca="1">IF(B2869="","",SUM($J$27:J2869))</f>
        <v/>
      </c>
      <c r="L2869" s="274" t="str">
        <f t="shared" ca="1" si="184"/>
        <v/>
      </c>
      <c r="M2869" s="274" t="str">
        <f ca="1">IF(OR(M$15="",$B2869=""),"",VLOOKUP($B2869,'|'!$A$25:$Z$8900,'.'!DH$49,FALSE))</f>
        <v/>
      </c>
      <c r="N2869" s="274" t="str">
        <f ca="1">IF(OR(N$15="",$B2869=""),"",VLOOKUP($B2869,'|'!$A$25:$Z$8900,'.'!DI$49,FALSE))</f>
        <v/>
      </c>
      <c r="O2869" s="274" t="str">
        <f ca="1">IF(OR(O$15="",$B2869=""),"",VLOOKUP($B2869,'|'!$A$25:$Z$8900,'.'!DJ$49,FALSE))</f>
        <v/>
      </c>
      <c r="P2869" s="274" t="str">
        <f ca="1">IF(OR(P$15="",$B2869=""),"",VLOOKUP($B2869,'|'!$A$25:$Z$8900,'.'!DK$49,FALSE))</f>
        <v/>
      </c>
      <c r="Q2869" s="274" t="str">
        <f ca="1">IF(OR(Q$15="",$B2869=""),"",VLOOKUP($B2869,'|'!$A$25:$Z$8900,'.'!DL$49,FALSE))</f>
        <v/>
      </c>
      <c r="R2869" s="274" t="str">
        <f ca="1">IF(OR(R$15="",$B2869=""),"",VLOOKUP($B2869,'|'!$A$25:$Z$8900,'.'!DM$49,FALSE))</f>
        <v/>
      </c>
      <c r="S2869" s="274" t="str">
        <f ca="1">IF(OR(S$15="",$B2869=""),"",VLOOKUP($B2869,'|'!$A$25:$Z$8900,'.'!DN$49,FALSE))</f>
        <v/>
      </c>
      <c r="T2869" s="274" t="str">
        <f ca="1">IF(OR(T$15="",$B2869=""),"",VLOOKUP($B2869,'|'!$A$25:$Z$8900,'.'!DO$49,FALSE))</f>
        <v/>
      </c>
      <c r="U2869" s="274" t="str">
        <f ca="1">IF(OR(U$15="",$B2869=""),"",VLOOKUP($B2869,'|'!$A$25:$Z$8900,'.'!DP$49,FALSE))</f>
        <v/>
      </c>
      <c r="V2869" s="274" t="str">
        <f ca="1">IF(OR(V$15="",$B2869=""),"",VLOOKUP($B2869,'|'!$A$25:$Z$8900,'.'!DQ$49,FALSE))</f>
        <v/>
      </c>
      <c r="W2869" s="274" t="str">
        <f ca="1">IF(OR(W$15="",$B2869=""),"",VLOOKUP($B2869,'|'!$A$25:$Z$8900,'.'!DR$49,FALSE))</f>
        <v/>
      </c>
      <c r="X2869" s="274" t="str">
        <f ca="1">IF(OR(X$15="",$B2869=""),"",VLOOKUP($B2869,'|'!$A$25:$Z$8900,'.'!DS$49,FALSE))</f>
        <v/>
      </c>
      <c r="Y2869" s="274" t="str">
        <f ca="1">IF(OR(Y$15="",$B2869=""),"",VLOOKUP($B2869,'|'!$A$25:$Z$8900,'.'!DT$49,FALSE))</f>
        <v/>
      </c>
      <c r="Z2869" s="274" t="str">
        <f ca="1">IF(OR(Z$15="",$B2869=""),"",VLOOKUP($B2869,'|'!$A$25:$Z$8900,'.'!DU$49,FALSE))</f>
        <v/>
      </c>
      <c r="AA2869" s="274" t="str">
        <f ca="1">IF(OR(AA$15="",$B2869=""),"",VLOOKUP($B2869,'|'!$A$25:$Z$8900,'.'!DV$49,FALSE))</f>
        <v/>
      </c>
      <c r="AB2869" s="274" t="str">
        <f ca="1">IF(OR(AB$15="",$B2869=""),"",VLOOKUP($B2869,'|'!$A$25:$Z$8900,'.'!DW$49,FALSE))</f>
        <v/>
      </c>
    </row>
    <row r="2870" spans="1:28" x14ac:dyDescent="0.25">
      <c r="A2870" s="26">
        <f t="shared" si="186"/>
        <v>2844</v>
      </c>
      <c r="B2870" s="52" t="str">
        <f ca="1">IFERROR(VLOOKUP($A2870,'.'!$D$25:$F$8900,3,FALSE),"")</f>
        <v/>
      </c>
      <c r="C2870" s="274" t="str">
        <f ca="1">IF(B2870="","",VLOOKUP($B2870,'.'!$F$25:$AW$8900,2,FALSE))</f>
        <v/>
      </c>
      <c r="D2870" s="274" t="str">
        <f t="shared" ca="1" si="185"/>
        <v/>
      </c>
      <c r="E2870" s="274" t="str">
        <f ca="1">IF(B2870="","",VLOOKUP($B2870,'.'!$F$25:$AW$8900,3,FALSE))</f>
        <v/>
      </c>
      <c r="F2870" s="274" t="str">
        <f ca="1">IF(B2870="","",VLOOKUP($B2870,'.'!$F$25:$AW$8900,4,FALSE))</f>
        <v/>
      </c>
      <c r="G2870" s="274" t="str">
        <f ca="1">IF(B2870="","",VLOOKUP($B2870,'.'!$F$25:$AW$8900,5,FALSE))</f>
        <v/>
      </c>
      <c r="H2870" s="273" t="str">
        <f ca="1">IF(B2870="","",VLOOKUP($B2870,'.'!$F$25:$AW$8900,7,FALSE))</f>
        <v/>
      </c>
      <c r="I2870" s="273" t="str">
        <f ca="1">IF(B2870="","",VLOOKUP($B2870,'.'!$F$25:$AW$8900,8,FALSE))</f>
        <v/>
      </c>
      <c r="J2870" s="274" t="str">
        <f t="shared" ca="1" si="183"/>
        <v/>
      </c>
      <c r="K2870" s="274" t="str">
        <f ca="1">IF(B2870="","",SUM($J$27:J2870))</f>
        <v/>
      </c>
      <c r="L2870" s="274" t="str">
        <f t="shared" ca="1" si="184"/>
        <v/>
      </c>
      <c r="M2870" s="274" t="str">
        <f ca="1">IF(OR(M$15="",$B2870=""),"",VLOOKUP($B2870,'|'!$A$25:$Z$8900,'.'!DH$49,FALSE))</f>
        <v/>
      </c>
      <c r="N2870" s="274" t="str">
        <f ca="1">IF(OR(N$15="",$B2870=""),"",VLOOKUP($B2870,'|'!$A$25:$Z$8900,'.'!DI$49,FALSE))</f>
        <v/>
      </c>
      <c r="O2870" s="274" t="str">
        <f ca="1">IF(OR(O$15="",$B2870=""),"",VLOOKUP($B2870,'|'!$A$25:$Z$8900,'.'!DJ$49,FALSE))</f>
        <v/>
      </c>
      <c r="P2870" s="274" t="str">
        <f ca="1">IF(OR(P$15="",$B2870=""),"",VLOOKUP($B2870,'|'!$A$25:$Z$8900,'.'!DK$49,FALSE))</f>
        <v/>
      </c>
      <c r="Q2870" s="274" t="str">
        <f ca="1">IF(OR(Q$15="",$B2870=""),"",VLOOKUP($B2870,'|'!$A$25:$Z$8900,'.'!DL$49,FALSE))</f>
        <v/>
      </c>
      <c r="R2870" s="274" t="str">
        <f ca="1">IF(OR(R$15="",$B2870=""),"",VLOOKUP($B2870,'|'!$A$25:$Z$8900,'.'!DM$49,FALSE))</f>
        <v/>
      </c>
      <c r="S2870" s="274" t="str">
        <f ca="1">IF(OR(S$15="",$B2870=""),"",VLOOKUP($B2870,'|'!$A$25:$Z$8900,'.'!DN$49,FALSE))</f>
        <v/>
      </c>
      <c r="T2870" s="274" t="str">
        <f ca="1">IF(OR(T$15="",$B2870=""),"",VLOOKUP($B2870,'|'!$A$25:$Z$8900,'.'!DO$49,FALSE))</f>
        <v/>
      </c>
      <c r="U2870" s="274" t="str">
        <f ca="1">IF(OR(U$15="",$B2870=""),"",VLOOKUP($B2870,'|'!$A$25:$Z$8900,'.'!DP$49,FALSE))</f>
        <v/>
      </c>
      <c r="V2870" s="274" t="str">
        <f ca="1">IF(OR(V$15="",$B2870=""),"",VLOOKUP($B2870,'|'!$A$25:$Z$8900,'.'!DQ$49,FALSE))</f>
        <v/>
      </c>
      <c r="W2870" s="274" t="str">
        <f ca="1">IF(OR(W$15="",$B2870=""),"",VLOOKUP($B2870,'|'!$A$25:$Z$8900,'.'!DR$49,FALSE))</f>
        <v/>
      </c>
      <c r="X2870" s="274" t="str">
        <f ca="1">IF(OR(X$15="",$B2870=""),"",VLOOKUP($B2870,'|'!$A$25:$Z$8900,'.'!DS$49,FALSE))</f>
        <v/>
      </c>
      <c r="Y2870" s="274" t="str">
        <f ca="1">IF(OR(Y$15="",$B2870=""),"",VLOOKUP($B2870,'|'!$A$25:$Z$8900,'.'!DT$49,FALSE))</f>
        <v/>
      </c>
      <c r="Z2870" s="274" t="str">
        <f ca="1">IF(OR(Z$15="",$B2870=""),"",VLOOKUP($B2870,'|'!$A$25:$Z$8900,'.'!DU$49,FALSE))</f>
        <v/>
      </c>
      <c r="AA2870" s="274" t="str">
        <f ca="1">IF(OR(AA$15="",$B2870=""),"",VLOOKUP($B2870,'|'!$A$25:$Z$8900,'.'!DV$49,FALSE))</f>
        <v/>
      </c>
      <c r="AB2870" s="274" t="str">
        <f ca="1">IF(OR(AB$15="",$B2870=""),"",VLOOKUP($B2870,'|'!$A$25:$Z$8900,'.'!DW$49,FALSE))</f>
        <v/>
      </c>
    </row>
    <row r="2871" spans="1:28" x14ac:dyDescent="0.25">
      <c r="A2871" s="26">
        <f t="shared" si="186"/>
        <v>2845</v>
      </c>
      <c r="B2871" s="52" t="str">
        <f ca="1">IFERROR(VLOOKUP($A2871,'.'!$D$25:$F$8900,3,FALSE),"")</f>
        <v/>
      </c>
      <c r="C2871" s="274" t="str">
        <f ca="1">IF(B2871="","",VLOOKUP($B2871,'.'!$F$25:$AW$8900,2,FALSE))</f>
        <v/>
      </c>
      <c r="D2871" s="274" t="str">
        <f t="shared" ca="1" si="185"/>
        <v/>
      </c>
      <c r="E2871" s="274" t="str">
        <f ca="1">IF(B2871="","",VLOOKUP($B2871,'.'!$F$25:$AW$8900,3,FALSE))</f>
        <v/>
      </c>
      <c r="F2871" s="274" t="str">
        <f ca="1">IF(B2871="","",VLOOKUP($B2871,'.'!$F$25:$AW$8900,4,FALSE))</f>
        <v/>
      </c>
      <c r="G2871" s="274" t="str">
        <f ca="1">IF(B2871="","",VLOOKUP($B2871,'.'!$F$25:$AW$8900,5,FALSE))</f>
        <v/>
      </c>
      <c r="H2871" s="273" t="str">
        <f ca="1">IF(B2871="","",VLOOKUP($B2871,'.'!$F$25:$AW$8900,7,FALSE))</f>
        <v/>
      </c>
      <c r="I2871" s="273" t="str">
        <f ca="1">IF(B2871="","",VLOOKUP($B2871,'.'!$F$25:$AW$8900,8,FALSE))</f>
        <v/>
      </c>
      <c r="J2871" s="274" t="str">
        <f t="shared" ca="1" si="183"/>
        <v/>
      </c>
      <c r="K2871" s="274" t="str">
        <f ca="1">IF(B2871="","",SUM($J$27:J2871))</f>
        <v/>
      </c>
      <c r="L2871" s="274" t="str">
        <f t="shared" ca="1" si="184"/>
        <v/>
      </c>
      <c r="M2871" s="274" t="str">
        <f ca="1">IF(OR(M$15="",$B2871=""),"",VLOOKUP($B2871,'|'!$A$25:$Z$8900,'.'!DH$49,FALSE))</f>
        <v/>
      </c>
      <c r="N2871" s="274" t="str">
        <f ca="1">IF(OR(N$15="",$B2871=""),"",VLOOKUP($B2871,'|'!$A$25:$Z$8900,'.'!DI$49,FALSE))</f>
        <v/>
      </c>
      <c r="O2871" s="274" t="str">
        <f ca="1">IF(OR(O$15="",$B2871=""),"",VLOOKUP($B2871,'|'!$A$25:$Z$8900,'.'!DJ$49,FALSE))</f>
        <v/>
      </c>
      <c r="P2871" s="274" t="str">
        <f ca="1">IF(OR(P$15="",$B2871=""),"",VLOOKUP($B2871,'|'!$A$25:$Z$8900,'.'!DK$49,FALSE))</f>
        <v/>
      </c>
      <c r="Q2871" s="274" t="str">
        <f ca="1">IF(OR(Q$15="",$B2871=""),"",VLOOKUP($B2871,'|'!$A$25:$Z$8900,'.'!DL$49,FALSE))</f>
        <v/>
      </c>
      <c r="R2871" s="274" t="str">
        <f ca="1">IF(OR(R$15="",$B2871=""),"",VLOOKUP($B2871,'|'!$A$25:$Z$8900,'.'!DM$49,FALSE))</f>
        <v/>
      </c>
      <c r="S2871" s="274" t="str">
        <f ca="1">IF(OR(S$15="",$B2871=""),"",VLOOKUP($B2871,'|'!$A$25:$Z$8900,'.'!DN$49,FALSE))</f>
        <v/>
      </c>
      <c r="T2871" s="274" t="str">
        <f ca="1">IF(OR(T$15="",$B2871=""),"",VLOOKUP($B2871,'|'!$A$25:$Z$8900,'.'!DO$49,FALSE))</f>
        <v/>
      </c>
      <c r="U2871" s="274" t="str">
        <f ca="1">IF(OR(U$15="",$B2871=""),"",VLOOKUP($B2871,'|'!$A$25:$Z$8900,'.'!DP$49,FALSE))</f>
        <v/>
      </c>
      <c r="V2871" s="274" t="str">
        <f ca="1">IF(OR(V$15="",$B2871=""),"",VLOOKUP($B2871,'|'!$A$25:$Z$8900,'.'!DQ$49,FALSE))</f>
        <v/>
      </c>
      <c r="W2871" s="274" t="str">
        <f ca="1">IF(OR(W$15="",$B2871=""),"",VLOOKUP($B2871,'|'!$A$25:$Z$8900,'.'!DR$49,FALSE))</f>
        <v/>
      </c>
      <c r="X2871" s="274" t="str">
        <f ca="1">IF(OR(X$15="",$B2871=""),"",VLOOKUP($B2871,'|'!$A$25:$Z$8900,'.'!DS$49,FALSE))</f>
        <v/>
      </c>
      <c r="Y2871" s="274" t="str">
        <f ca="1">IF(OR(Y$15="",$B2871=""),"",VLOOKUP($B2871,'|'!$A$25:$Z$8900,'.'!DT$49,FALSE))</f>
        <v/>
      </c>
      <c r="Z2871" s="274" t="str">
        <f ca="1">IF(OR(Z$15="",$B2871=""),"",VLOOKUP($B2871,'|'!$A$25:$Z$8900,'.'!DU$49,FALSE))</f>
        <v/>
      </c>
      <c r="AA2871" s="274" t="str">
        <f ca="1">IF(OR(AA$15="",$B2871=""),"",VLOOKUP($B2871,'|'!$A$25:$Z$8900,'.'!DV$49,FALSE))</f>
        <v/>
      </c>
      <c r="AB2871" s="274" t="str">
        <f ca="1">IF(OR(AB$15="",$B2871=""),"",VLOOKUP($B2871,'|'!$A$25:$Z$8900,'.'!DW$49,FALSE))</f>
        <v/>
      </c>
    </row>
    <row r="2872" spans="1:28" x14ac:dyDescent="0.25">
      <c r="A2872" s="26">
        <f t="shared" si="186"/>
        <v>2846</v>
      </c>
      <c r="B2872" s="52" t="str">
        <f ca="1">IFERROR(VLOOKUP($A2872,'.'!$D$25:$F$8900,3,FALSE),"")</f>
        <v/>
      </c>
      <c r="C2872" s="274" t="str">
        <f ca="1">IF(B2872="","",VLOOKUP($B2872,'.'!$F$25:$AW$8900,2,FALSE))</f>
        <v/>
      </c>
      <c r="D2872" s="274" t="str">
        <f t="shared" ca="1" si="185"/>
        <v/>
      </c>
      <c r="E2872" s="274" t="str">
        <f ca="1">IF(B2872="","",VLOOKUP($B2872,'.'!$F$25:$AW$8900,3,FALSE))</f>
        <v/>
      </c>
      <c r="F2872" s="274" t="str">
        <f ca="1">IF(B2872="","",VLOOKUP($B2872,'.'!$F$25:$AW$8900,4,FALSE))</f>
        <v/>
      </c>
      <c r="G2872" s="274" t="str">
        <f ca="1">IF(B2872="","",VLOOKUP($B2872,'.'!$F$25:$AW$8900,5,FALSE))</f>
        <v/>
      </c>
      <c r="H2872" s="273" t="str">
        <f ca="1">IF(B2872="","",VLOOKUP($B2872,'.'!$F$25:$AW$8900,7,FALSE))</f>
        <v/>
      </c>
      <c r="I2872" s="273" t="str">
        <f ca="1">IF(B2872="","",VLOOKUP($B2872,'.'!$F$25:$AW$8900,8,FALSE))</f>
        <v/>
      </c>
      <c r="J2872" s="274" t="str">
        <f t="shared" ca="1" si="183"/>
        <v/>
      </c>
      <c r="K2872" s="274" t="str">
        <f ca="1">IF(B2872="","",SUM($J$27:J2872))</f>
        <v/>
      </c>
      <c r="L2872" s="274" t="str">
        <f t="shared" ca="1" si="184"/>
        <v/>
      </c>
      <c r="M2872" s="274" t="str">
        <f ca="1">IF(OR(M$15="",$B2872=""),"",VLOOKUP($B2872,'|'!$A$25:$Z$8900,'.'!DH$49,FALSE))</f>
        <v/>
      </c>
      <c r="N2872" s="274" t="str">
        <f ca="1">IF(OR(N$15="",$B2872=""),"",VLOOKUP($B2872,'|'!$A$25:$Z$8900,'.'!DI$49,FALSE))</f>
        <v/>
      </c>
      <c r="O2872" s="274" t="str">
        <f ca="1">IF(OR(O$15="",$B2872=""),"",VLOOKUP($B2872,'|'!$A$25:$Z$8900,'.'!DJ$49,FALSE))</f>
        <v/>
      </c>
      <c r="P2872" s="274" t="str">
        <f ca="1">IF(OR(P$15="",$B2872=""),"",VLOOKUP($B2872,'|'!$A$25:$Z$8900,'.'!DK$49,FALSE))</f>
        <v/>
      </c>
      <c r="Q2872" s="274" t="str">
        <f ca="1">IF(OR(Q$15="",$B2872=""),"",VLOOKUP($B2872,'|'!$A$25:$Z$8900,'.'!DL$49,FALSE))</f>
        <v/>
      </c>
      <c r="R2872" s="274" t="str">
        <f ca="1">IF(OR(R$15="",$B2872=""),"",VLOOKUP($B2872,'|'!$A$25:$Z$8900,'.'!DM$49,FALSE))</f>
        <v/>
      </c>
      <c r="S2872" s="274" t="str">
        <f ca="1">IF(OR(S$15="",$B2872=""),"",VLOOKUP($B2872,'|'!$A$25:$Z$8900,'.'!DN$49,FALSE))</f>
        <v/>
      </c>
      <c r="T2872" s="274" t="str">
        <f ca="1">IF(OR(T$15="",$B2872=""),"",VLOOKUP($B2872,'|'!$A$25:$Z$8900,'.'!DO$49,FALSE))</f>
        <v/>
      </c>
      <c r="U2872" s="274" t="str">
        <f ca="1">IF(OR(U$15="",$B2872=""),"",VLOOKUP($B2872,'|'!$A$25:$Z$8900,'.'!DP$49,FALSE))</f>
        <v/>
      </c>
      <c r="V2872" s="274" t="str">
        <f ca="1">IF(OR(V$15="",$B2872=""),"",VLOOKUP($B2872,'|'!$A$25:$Z$8900,'.'!DQ$49,FALSE))</f>
        <v/>
      </c>
      <c r="W2872" s="274" t="str">
        <f ca="1">IF(OR(W$15="",$B2872=""),"",VLOOKUP($B2872,'|'!$A$25:$Z$8900,'.'!DR$49,FALSE))</f>
        <v/>
      </c>
      <c r="X2872" s="274" t="str">
        <f ca="1">IF(OR(X$15="",$B2872=""),"",VLOOKUP($B2872,'|'!$A$25:$Z$8900,'.'!DS$49,FALSE))</f>
        <v/>
      </c>
      <c r="Y2872" s="274" t="str">
        <f ca="1">IF(OR(Y$15="",$B2872=""),"",VLOOKUP($B2872,'|'!$A$25:$Z$8900,'.'!DT$49,FALSE))</f>
        <v/>
      </c>
      <c r="Z2872" s="274" t="str">
        <f ca="1">IF(OR(Z$15="",$B2872=""),"",VLOOKUP($B2872,'|'!$A$25:$Z$8900,'.'!DU$49,FALSE))</f>
        <v/>
      </c>
      <c r="AA2872" s="274" t="str">
        <f ca="1">IF(OR(AA$15="",$B2872=""),"",VLOOKUP($B2872,'|'!$A$25:$Z$8900,'.'!DV$49,FALSE))</f>
        <v/>
      </c>
      <c r="AB2872" s="274" t="str">
        <f ca="1">IF(OR(AB$15="",$B2872=""),"",VLOOKUP($B2872,'|'!$A$25:$Z$8900,'.'!DW$49,FALSE))</f>
        <v/>
      </c>
    </row>
    <row r="2873" spans="1:28" x14ac:dyDescent="0.25">
      <c r="A2873" s="26">
        <f t="shared" si="186"/>
        <v>2847</v>
      </c>
      <c r="B2873" s="52" t="str">
        <f ca="1">IFERROR(VLOOKUP($A2873,'.'!$D$25:$F$8900,3,FALSE),"")</f>
        <v/>
      </c>
      <c r="C2873" s="274" t="str">
        <f ca="1">IF(B2873="","",VLOOKUP($B2873,'.'!$F$25:$AW$8900,2,FALSE))</f>
        <v/>
      </c>
      <c r="D2873" s="274" t="str">
        <f t="shared" ca="1" si="185"/>
        <v/>
      </c>
      <c r="E2873" s="274" t="str">
        <f ca="1">IF(B2873="","",VLOOKUP($B2873,'.'!$F$25:$AW$8900,3,FALSE))</f>
        <v/>
      </c>
      <c r="F2873" s="274" t="str">
        <f ca="1">IF(B2873="","",VLOOKUP($B2873,'.'!$F$25:$AW$8900,4,FALSE))</f>
        <v/>
      </c>
      <c r="G2873" s="274" t="str">
        <f ca="1">IF(B2873="","",VLOOKUP($B2873,'.'!$F$25:$AW$8900,5,FALSE))</f>
        <v/>
      </c>
      <c r="H2873" s="273" t="str">
        <f ca="1">IF(B2873="","",VLOOKUP($B2873,'.'!$F$25:$AW$8900,7,FALSE))</f>
        <v/>
      </c>
      <c r="I2873" s="273" t="str">
        <f ca="1">IF(B2873="","",VLOOKUP($B2873,'.'!$F$25:$AW$8900,8,FALSE))</f>
        <v/>
      </c>
      <c r="J2873" s="274" t="str">
        <f t="shared" ca="1" si="183"/>
        <v/>
      </c>
      <c r="K2873" s="274" t="str">
        <f ca="1">IF(B2873="","",SUM($J$27:J2873))</f>
        <v/>
      </c>
      <c r="L2873" s="274" t="str">
        <f t="shared" ca="1" si="184"/>
        <v/>
      </c>
      <c r="M2873" s="274" t="str">
        <f ca="1">IF(OR(M$15="",$B2873=""),"",VLOOKUP($B2873,'|'!$A$25:$Z$8900,'.'!DH$49,FALSE))</f>
        <v/>
      </c>
      <c r="N2873" s="274" t="str">
        <f ca="1">IF(OR(N$15="",$B2873=""),"",VLOOKUP($B2873,'|'!$A$25:$Z$8900,'.'!DI$49,FALSE))</f>
        <v/>
      </c>
      <c r="O2873" s="274" t="str">
        <f ca="1">IF(OR(O$15="",$B2873=""),"",VLOOKUP($B2873,'|'!$A$25:$Z$8900,'.'!DJ$49,FALSE))</f>
        <v/>
      </c>
      <c r="P2873" s="274" t="str">
        <f ca="1">IF(OR(P$15="",$B2873=""),"",VLOOKUP($B2873,'|'!$A$25:$Z$8900,'.'!DK$49,FALSE))</f>
        <v/>
      </c>
      <c r="Q2873" s="274" t="str">
        <f ca="1">IF(OR(Q$15="",$B2873=""),"",VLOOKUP($B2873,'|'!$A$25:$Z$8900,'.'!DL$49,FALSE))</f>
        <v/>
      </c>
      <c r="R2873" s="274" t="str">
        <f ca="1">IF(OR(R$15="",$B2873=""),"",VLOOKUP($B2873,'|'!$A$25:$Z$8900,'.'!DM$49,FALSE))</f>
        <v/>
      </c>
      <c r="S2873" s="274" t="str">
        <f ca="1">IF(OR(S$15="",$B2873=""),"",VLOOKUP($B2873,'|'!$A$25:$Z$8900,'.'!DN$49,FALSE))</f>
        <v/>
      </c>
      <c r="T2873" s="274" t="str">
        <f ca="1">IF(OR(T$15="",$B2873=""),"",VLOOKUP($B2873,'|'!$A$25:$Z$8900,'.'!DO$49,FALSE))</f>
        <v/>
      </c>
      <c r="U2873" s="274" t="str">
        <f ca="1">IF(OR(U$15="",$B2873=""),"",VLOOKUP($B2873,'|'!$A$25:$Z$8900,'.'!DP$49,FALSE))</f>
        <v/>
      </c>
      <c r="V2873" s="274" t="str">
        <f ca="1">IF(OR(V$15="",$B2873=""),"",VLOOKUP($B2873,'|'!$A$25:$Z$8900,'.'!DQ$49,FALSE))</f>
        <v/>
      </c>
      <c r="W2873" s="274" t="str">
        <f ca="1">IF(OR(W$15="",$B2873=""),"",VLOOKUP($B2873,'|'!$A$25:$Z$8900,'.'!DR$49,FALSE))</f>
        <v/>
      </c>
      <c r="X2873" s="274" t="str">
        <f ca="1">IF(OR(X$15="",$B2873=""),"",VLOOKUP($B2873,'|'!$A$25:$Z$8900,'.'!DS$49,FALSE))</f>
        <v/>
      </c>
      <c r="Y2873" s="274" t="str">
        <f ca="1">IF(OR(Y$15="",$B2873=""),"",VLOOKUP($B2873,'|'!$A$25:$Z$8900,'.'!DT$49,FALSE))</f>
        <v/>
      </c>
      <c r="Z2873" s="274" t="str">
        <f ca="1">IF(OR(Z$15="",$B2873=""),"",VLOOKUP($B2873,'|'!$A$25:$Z$8900,'.'!DU$49,FALSE))</f>
        <v/>
      </c>
      <c r="AA2873" s="274" t="str">
        <f ca="1">IF(OR(AA$15="",$B2873=""),"",VLOOKUP($B2873,'|'!$A$25:$Z$8900,'.'!DV$49,FALSE))</f>
        <v/>
      </c>
      <c r="AB2873" s="274" t="str">
        <f ca="1">IF(OR(AB$15="",$B2873=""),"",VLOOKUP($B2873,'|'!$A$25:$Z$8900,'.'!DW$49,FALSE))</f>
        <v/>
      </c>
    </row>
    <row r="2874" spans="1:28" x14ac:dyDescent="0.25">
      <c r="A2874" s="26">
        <f t="shared" si="186"/>
        <v>2848</v>
      </c>
      <c r="B2874" s="52" t="str">
        <f ca="1">IFERROR(VLOOKUP($A2874,'.'!$D$25:$F$8900,3,FALSE),"")</f>
        <v/>
      </c>
      <c r="C2874" s="274" t="str">
        <f ca="1">IF(B2874="","",VLOOKUP($B2874,'.'!$F$25:$AW$8900,2,FALSE))</f>
        <v/>
      </c>
      <c r="D2874" s="274" t="str">
        <f t="shared" ca="1" si="185"/>
        <v/>
      </c>
      <c r="E2874" s="274" t="str">
        <f ca="1">IF(B2874="","",VLOOKUP($B2874,'.'!$F$25:$AW$8900,3,FALSE))</f>
        <v/>
      </c>
      <c r="F2874" s="274" t="str">
        <f ca="1">IF(B2874="","",VLOOKUP($B2874,'.'!$F$25:$AW$8900,4,FALSE))</f>
        <v/>
      </c>
      <c r="G2874" s="274" t="str">
        <f ca="1">IF(B2874="","",VLOOKUP($B2874,'.'!$F$25:$AW$8900,5,FALSE))</f>
        <v/>
      </c>
      <c r="H2874" s="273" t="str">
        <f ca="1">IF(B2874="","",VLOOKUP($B2874,'.'!$F$25:$AW$8900,7,FALSE))</f>
        <v/>
      </c>
      <c r="I2874" s="273" t="str">
        <f ca="1">IF(B2874="","",VLOOKUP($B2874,'.'!$F$25:$AW$8900,8,FALSE))</f>
        <v/>
      </c>
      <c r="J2874" s="274" t="str">
        <f t="shared" ca="1" si="183"/>
        <v/>
      </c>
      <c r="K2874" s="274" t="str">
        <f ca="1">IF(B2874="","",SUM($J$27:J2874))</f>
        <v/>
      </c>
      <c r="L2874" s="274" t="str">
        <f t="shared" ca="1" si="184"/>
        <v/>
      </c>
      <c r="M2874" s="274" t="str">
        <f ca="1">IF(OR(M$15="",$B2874=""),"",VLOOKUP($B2874,'|'!$A$25:$Z$8900,'.'!DH$49,FALSE))</f>
        <v/>
      </c>
      <c r="N2874" s="274" t="str">
        <f ca="1">IF(OR(N$15="",$B2874=""),"",VLOOKUP($B2874,'|'!$A$25:$Z$8900,'.'!DI$49,FALSE))</f>
        <v/>
      </c>
      <c r="O2874" s="274" t="str">
        <f ca="1">IF(OR(O$15="",$B2874=""),"",VLOOKUP($B2874,'|'!$A$25:$Z$8900,'.'!DJ$49,FALSE))</f>
        <v/>
      </c>
      <c r="P2874" s="274" t="str">
        <f ca="1">IF(OR(P$15="",$B2874=""),"",VLOOKUP($B2874,'|'!$A$25:$Z$8900,'.'!DK$49,FALSE))</f>
        <v/>
      </c>
      <c r="Q2874" s="274" t="str">
        <f ca="1">IF(OR(Q$15="",$B2874=""),"",VLOOKUP($B2874,'|'!$A$25:$Z$8900,'.'!DL$49,FALSE))</f>
        <v/>
      </c>
      <c r="R2874" s="274" t="str">
        <f ca="1">IF(OR(R$15="",$B2874=""),"",VLOOKUP($B2874,'|'!$A$25:$Z$8900,'.'!DM$49,FALSE))</f>
        <v/>
      </c>
      <c r="S2874" s="274" t="str">
        <f ca="1">IF(OR(S$15="",$B2874=""),"",VLOOKUP($B2874,'|'!$A$25:$Z$8900,'.'!DN$49,FALSE))</f>
        <v/>
      </c>
      <c r="T2874" s="274" t="str">
        <f ca="1">IF(OR(T$15="",$B2874=""),"",VLOOKUP($B2874,'|'!$A$25:$Z$8900,'.'!DO$49,FALSE))</f>
        <v/>
      </c>
      <c r="U2874" s="274" t="str">
        <f ca="1">IF(OR(U$15="",$B2874=""),"",VLOOKUP($B2874,'|'!$A$25:$Z$8900,'.'!DP$49,FALSE))</f>
        <v/>
      </c>
      <c r="V2874" s="274" t="str">
        <f ca="1">IF(OR(V$15="",$B2874=""),"",VLOOKUP($B2874,'|'!$A$25:$Z$8900,'.'!DQ$49,FALSE))</f>
        <v/>
      </c>
      <c r="W2874" s="274" t="str">
        <f ca="1">IF(OR(W$15="",$B2874=""),"",VLOOKUP($B2874,'|'!$A$25:$Z$8900,'.'!DR$49,FALSE))</f>
        <v/>
      </c>
      <c r="X2874" s="274" t="str">
        <f ca="1">IF(OR(X$15="",$B2874=""),"",VLOOKUP($B2874,'|'!$A$25:$Z$8900,'.'!DS$49,FALSE))</f>
        <v/>
      </c>
      <c r="Y2874" s="274" t="str">
        <f ca="1">IF(OR(Y$15="",$B2874=""),"",VLOOKUP($B2874,'|'!$A$25:$Z$8900,'.'!DT$49,FALSE))</f>
        <v/>
      </c>
      <c r="Z2874" s="274" t="str">
        <f ca="1">IF(OR(Z$15="",$B2874=""),"",VLOOKUP($B2874,'|'!$A$25:$Z$8900,'.'!DU$49,FALSE))</f>
        <v/>
      </c>
      <c r="AA2874" s="274" t="str">
        <f ca="1">IF(OR(AA$15="",$B2874=""),"",VLOOKUP($B2874,'|'!$A$25:$Z$8900,'.'!DV$49,FALSE))</f>
        <v/>
      </c>
      <c r="AB2874" s="274" t="str">
        <f ca="1">IF(OR(AB$15="",$B2874=""),"",VLOOKUP($B2874,'|'!$A$25:$Z$8900,'.'!DW$49,FALSE))</f>
        <v/>
      </c>
    </row>
    <row r="2875" spans="1:28" x14ac:dyDescent="0.25">
      <c r="A2875" s="26">
        <f t="shared" si="186"/>
        <v>2849</v>
      </c>
      <c r="B2875" s="52" t="str">
        <f ca="1">IFERROR(VLOOKUP($A2875,'.'!$D$25:$F$8900,3,FALSE),"")</f>
        <v/>
      </c>
      <c r="C2875" s="274" t="str">
        <f ca="1">IF(B2875="","",VLOOKUP($B2875,'.'!$F$25:$AW$8900,2,FALSE))</f>
        <v/>
      </c>
      <c r="D2875" s="274" t="str">
        <f t="shared" ca="1" si="185"/>
        <v/>
      </c>
      <c r="E2875" s="274" t="str">
        <f ca="1">IF(B2875="","",VLOOKUP($B2875,'.'!$F$25:$AW$8900,3,FALSE))</f>
        <v/>
      </c>
      <c r="F2875" s="274" t="str">
        <f ca="1">IF(B2875="","",VLOOKUP($B2875,'.'!$F$25:$AW$8900,4,FALSE))</f>
        <v/>
      </c>
      <c r="G2875" s="274" t="str">
        <f ca="1">IF(B2875="","",VLOOKUP($B2875,'.'!$F$25:$AW$8900,5,FALSE))</f>
        <v/>
      </c>
      <c r="H2875" s="273" t="str">
        <f ca="1">IF(B2875="","",VLOOKUP($B2875,'.'!$F$25:$AW$8900,7,FALSE))</f>
        <v/>
      </c>
      <c r="I2875" s="273" t="str">
        <f ca="1">IF(B2875="","",VLOOKUP($B2875,'.'!$F$25:$AW$8900,8,FALSE))</f>
        <v/>
      </c>
      <c r="J2875" s="274" t="str">
        <f t="shared" ca="1" si="183"/>
        <v/>
      </c>
      <c r="K2875" s="274" t="str">
        <f ca="1">IF(B2875="","",SUM($J$27:J2875))</f>
        <v/>
      </c>
      <c r="L2875" s="274" t="str">
        <f t="shared" ca="1" si="184"/>
        <v/>
      </c>
      <c r="M2875" s="274" t="str">
        <f ca="1">IF(OR(M$15="",$B2875=""),"",VLOOKUP($B2875,'|'!$A$25:$Z$8900,'.'!DH$49,FALSE))</f>
        <v/>
      </c>
      <c r="N2875" s="274" t="str">
        <f ca="1">IF(OR(N$15="",$B2875=""),"",VLOOKUP($B2875,'|'!$A$25:$Z$8900,'.'!DI$49,FALSE))</f>
        <v/>
      </c>
      <c r="O2875" s="274" t="str">
        <f ca="1">IF(OR(O$15="",$B2875=""),"",VLOOKUP($B2875,'|'!$A$25:$Z$8900,'.'!DJ$49,FALSE))</f>
        <v/>
      </c>
      <c r="P2875" s="274" t="str">
        <f ca="1">IF(OR(P$15="",$B2875=""),"",VLOOKUP($B2875,'|'!$A$25:$Z$8900,'.'!DK$49,FALSE))</f>
        <v/>
      </c>
      <c r="Q2875" s="274" t="str">
        <f ca="1">IF(OR(Q$15="",$B2875=""),"",VLOOKUP($B2875,'|'!$A$25:$Z$8900,'.'!DL$49,FALSE))</f>
        <v/>
      </c>
      <c r="R2875" s="274" t="str">
        <f ca="1">IF(OR(R$15="",$B2875=""),"",VLOOKUP($B2875,'|'!$A$25:$Z$8900,'.'!DM$49,FALSE))</f>
        <v/>
      </c>
      <c r="S2875" s="274" t="str">
        <f ca="1">IF(OR(S$15="",$B2875=""),"",VLOOKUP($B2875,'|'!$A$25:$Z$8900,'.'!DN$49,FALSE))</f>
        <v/>
      </c>
      <c r="T2875" s="274" t="str">
        <f ca="1">IF(OR(T$15="",$B2875=""),"",VLOOKUP($B2875,'|'!$A$25:$Z$8900,'.'!DO$49,FALSE))</f>
        <v/>
      </c>
      <c r="U2875" s="274" t="str">
        <f ca="1">IF(OR(U$15="",$B2875=""),"",VLOOKUP($B2875,'|'!$A$25:$Z$8900,'.'!DP$49,FALSE))</f>
        <v/>
      </c>
      <c r="V2875" s="274" t="str">
        <f ca="1">IF(OR(V$15="",$B2875=""),"",VLOOKUP($B2875,'|'!$A$25:$Z$8900,'.'!DQ$49,FALSE))</f>
        <v/>
      </c>
      <c r="W2875" s="274" t="str">
        <f ca="1">IF(OR(W$15="",$B2875=""),"",VLOOKUP($B2875,'|'!$A$25:$Z$8900,'.'!DR$49,FALSE))</f>
        <v/>
      </c>
      <c r="X2875" s="274" t="str">
        <f ca="1">IF(OR(X$15="",$B2875=""),"",VLOOKUP($B2875,'|'!$A$25:$Z$8900,'.'!DS$49,FALSE))</f>
        <v/>
      </c>
      <c r="Y2875" s="274" t="str">
        <f ca="1">IF(OR(Y$15="",$B2875=""),"",VLOOKUP($B2875,'|'!$A$25:$Z$8900,'.'!DT$49,FALSE))</f>
        <v/>
      </c>
      <c r="Z2875" s="274" t="str">
        <f ca="1">IF(OR(Z$15="",$B2875=""),"",VLOOKUP($B2875,'|'!$A$25:$Z$8900,'.'!DU$49,FALSE))</f>
        <v/>
      </c>
      <c r="AA2875" s="274" t="str">
        <f ca="1">IF(OR(AA$15="",$B2875=""),"",VLOOKUP($B2875,'|'!$A$25:$Z$8900,'.'!DV$49,FALSE))</f>
        <v/>
      </c>
      <c r="AB2875" s="274" t="str">
        <f ca="1">IF(OR(AB$15="",$B2875=""),"",VLOOKUP($B2875,'|'!$A$25:$Z$8900,'.'!DW$49,FALSE))</f>
        <v/>
      </c>
    </row>
    <row r="2876" spans="1:28" x14ac:dyDescent="0.25">
      <c r="A2876" s="26">
        <f t="shared" si="186"/>
        <v>2850</v>
      </c>
      <c r="B2876" s="52" t="str">
        <f ca="1">IFERROR(VLOOKUP($A2876,'.'!$D$25:$F$8900,3,FALSE),"")</f>
        <v/>
      </c>
      <c r="C2876" s="274" t="str">
        <f ca="1">IF(B2876="","",VLOOKUP($B2876,'.'!$F$25:$AW$8900,2,FALSE))</f>
        <v/>
      </c>
      <c r="D2876" s="274" t="str">
        <f t="shared" ca="1" si="185"/>
        <v/>
      </c>
      <c r="E2876" s="274" t="str">
        <f ca="1">IF(B2876="","",VLOOKUP($B2876,'.'!$F$25:$AW$8900,3,FALSE))</f>
        <v/>
      </c>
      <c r="F2876" s="274" t="str">
        <f ca="1">IF(B2876="","",VLOOKUP($B2876,'.'!$F$25:$AW$8900,4,FALSE))</f>
        <v/>
      </c>
      <c r="G2876" s="274" t="str">
        <f ca="1">IF(B2876="","",VLOOKUP($B2876,'.'!$F$25:$AW$8900,5,FALSE))</f>
        <v/>
      </c>
      <c r="H2876" s="273" t="str">
        <f ca="1">IF(B2876="","",VLOOKUP($B2876,'.'!$F$25:$AW$8900,7,FALSE))</f>
        <v/>
      </c>
      <c r="I2876" s="273" t="str">
        <f ca="1">IF(B2876="","",VLOOKUP($B2876,'.'!$F$25:$AW$8900,8,FALSE))</f>
        <v/>
      </c>
      <c r="J2876" s="274" t="str">
        <f t="shared" ca="1" si="183"/>
        <v/>
      </c>
      <c r="K2876" s="274" t="str">
        <f ca="1">IF(B2876="","",SUM($J$27:J2876))</f>
        <v/>
      </c>
      <c r="L2876" s="274" t="str">
        <f t="shared" ca="1" si="184"/>
        <v/>
      </c>
      <c r="M2876" s="274" t="str">
        <f ca="1">IF(OR(M$15="",$B2876=""),"",VLOOKUP($B2876,'|'!$A$25:$Z$8900,'.'!DH$49,FALSE))</f>
        <v/>
      </c>
      <c r="N2876" s="274" t="str">
        <f ca="1">IF(OR(N$15="",$B2876=""),"",VLOOKUP($B2876,'|'!$A$25:$Z$8900,'.'!DI$49,FALSE))</f>
        <v/>
      </c>
      <c r="O2876" s="274" t="str">
        <f ca="1">IF(OR(O$15="",$B2876=""),"",VLOOKUP($B2876,'|'!$A$25:$Z$8900,'.'!DJ$49,FALSE))</f>
        <v/>
      </c>
      <c r="P2876" s="274" t="str">
        <f ca="1">IF(OR(P$15="",$B2876=""),"",VLOOKUP($B2876,'|'!$A$25:$Z$8900,'.'!DK$49,FALSE))</f>
        <v/>
      </c>
      <c r="Q2876" s="274" t="str">
        <f ca="1">IF(OR(Q$15="",$B2876=""),"",VLOOKUP($B2876,'|'!$A$25:$Z$8900,'.'!DL$49,FALSE))</f>
        <v/>
      </c>
      <c r="R2876" s="274" t="str">
        <f ca="1">IF(OR(R$15="",$B2876=""),"",VLOOKUP($B2876,'|'!$A$25:$Z$8900,'.'!DM$49,FALSE))</f>
        <v/>
      </c>
      <c r="S2876" s="274" t="str">
        <f ca="1">IF(OR(S$15="",$B2876=""),"",VLOOKUP($B2876,'|'!$A$25:$Z$8900,'.'!DN$49,FALSE))</f>
        <v/>
      </c>
      <c r="T2876" s="274" t="str">
        <f ca="1">IF(OR(T$15="",$B2876=""),"",VLOOKUP($B2876,'|'!$A$25:$Z$8900,'.'!DO$49,FALSE))</f>
        <v/>
      </c>
      <c r="U2876" s="274" t="str">
        <f ca="1">IF(OR(U$15="",$B2876=""),"",VLOOKUP($B2876,'|'!$A$25:$Z$8900,'.'!DP$49,FALSE))</f>
        <v/>
      </c>
      <c r="V2876" s="274" t="str">
        <f ca="1">IF(OR(V$15="",$B2876=""),"",VLOOKUP($B2876,'|'!$A$25:$Z$8900,'.'!DQ$49,FALSE))</f>
        <v/>
      </c>
      <c r="W2876" s="274" t="str">
        <f ca="1">IF(OR(W$15="",$B2876=""),"",VLOOKUP($B2876,'|'!$A$25:$Z$8900,'.'!DR$49,FALSE))</f>
        <v/>
      </c>
      <c r="X2876" s="274" t="str">
        <f ca="1">IF(OR(X$15="",$B2876=""),"",VLOOKUP($B2876,'|'!$A$25:$Z$8900,'.'!DS$49,FALSE))</f>
        <v/>
      </c>
      <c r="Y2876" s="274" t="str">
        <f ca="1">IF(OR(Y$15="",$B2876=""),"",VLOOKUP($B2876,'|'!$A$25:$Z$8900,'.'!DT$49,FALSE))</f>
        <v/>
      </c>
      <c r="Z2876" s="274" t="str">
        <f ca="1">IF(OR(Z$15="",$B2876=""),"",VLOOKUP($B2876,'|'!$A$25:$Z$8900,'.'!DU$49,FALSE))</f>
        <v/>
      </c>
      <c r="AA2876" s="274" t="str">
        <f ca="1">IF(OR(AA$15="",$B2876=""),"",VLOOKUP($B2876,'|'!$A$25:$Z$8900,'.'!DV$49,FALSE))</f>
        <v/>
      </c>
      <c r="AB2876" s="274" t="str">
        <f ca="1">IF(OR(AB$15="",$B2876=""),"",VLOOKUP($B2876,'|'!$A$25:$Z$8900,'.'!DW$49,FALSE))</f>
        <v/>
      </c>
    </row>
    <row r="2877" spans="1:28" x14ac:dyDescent="0.25">
      <c r="A2877" s="26">
        <f t="shared" si="186"/>
        <v>2851</v>
      </c>
      <c r="B2877" s="52" t="str">
        <f ca="1">IFERROR(VLOOKUP($A2877,'.'!$D$25:$F$8900,3,FALSE),"")</f>
        <v/>
      </c>
      <c r="C2877" s="274" t="str">
        <f ca="1">IF(B2877="","",VLOOKUP($B2877,'.'!$F$25:$AW$8900,2,FALSE))</f>
        <v/>
      </c>
      <c r="D2877" s="274" t="str">
        <f t="shared" ca="1" si="185"/>
        <v/>
      </c>
      <c r="E2877" s="274" t="str">
        <f ca="1">IF(B2877="","",VLOOKUP($B2877,'.'!$F$25:$AW$8900,3,FALSE))</f>
        <v/>
      </c>
      <c r="F2877" s="274" t="str">
        <f ca="1">IF(B2877="","",VLOOKUP($B2877,'.'!$F$25:$AW$8900,4,FALSE))</f>
        <v/>
      </c>
      <c r="G2877" s="274" t="str">
        <f ca="1">IF(B2877="","",VLOOKUP($B2877,'.'!$F$25:$AW$8900,5,FALSE))</f>
        <v/>
      </c>
      <c r="H2877" s="273" t="str">
        <f ca="1">IF(B2877="","",VLOOKUP($B2877,'.'!$F$25:$AW$8900,7,FALSE))</f>
        <v/>
      </c>
      <c r="I2877" s="273" t="str">
        <f ca="1">IF(B2877="","",VLOOKUP($B2877,'.'!$F$25:$AW$8900,8,FALSE))</f>
        <v/>
      </c>
      <c r="J2877" s="274" t="str">
        <f t="shared" ca="1" si="183"/>
        <v/>
      </c>
      <c r="K2877" s="274" t="str">
        <f ca="1">IF(B2877="","",SUM($J$27:J2877))</f>
        <v/>
      </c>
      <c r="L2877" s="274" t="str">
        <f t="shared" ca="1" si="184"/>
        <v/>
      </c>
      <c r="M2877" s="274" t="str">
        <f ca="1">IF(OR(M$15="",$B2877=""),"",VLOOKUP($B2877,'|'!$A$25:$Z$8900,'.'!DH$49,FALSE))</f>
        <v/>
      </c>
      <c r="N2877" s="274" t="str">
        <f ca="1">IF(OR(N$15="",$B2877=""),"",VLOOKUP($B2877,'|'!$A$25:$Z$8900,'.'!DI$49,FALSE))</f>
        <v/>
      </c>
      <c r="O2877" s="274" t="str">
        <f ca="1">IF(OR(O$15="",$B2877=""),"",VLOOKUP($B2877,'|'!$A$25:$Z$8900,'.'!DJ$49,FALSE))</f>
        <v/>
      </c>
      <c r="P2877" s="274" t="str">
        <f ca="1">IF(OR(P$15="",$B2877=""),"",VLOOKUP($B2877,'|'!$A$25:$Z$8900,'.'!DK$49,FALSE))</f>
        <v/>
      </c>
      <c r="Q2877" s="274" t="str">
        <f ca="1">IF(OR(Q$15="",$B2877=""),"",VLOOKUP($B2877,'|'!$A$25:$Z$8900,'.'!DL$49,FALSE))</f>
        <v/>
      </c>
      <c r="R2877" s="274" t="str">
        <f ca="1">IF(OR(R$15="",$B2877=""),"",VLOOKUP($B2877,'|'!$A$25:$Z$8900,'.'!DM$49,FALSE))</f>
        <v/>
      </c>
      <c r="S2877" s="274" t="str">
        <f ca="1">IF(OR(S$15="",$B2877=""),"",VLOOKUP($B2877,'|'!$A$25:$Z$8900,'.'!DN$49,FALSE))</f>
        <v/>
      </c>
      <c r="T2877" s="274" t="str">
        <f ca="1">IF(OR(T$15="",$B2877=""),"",VLOOKUP($B2877,'|'!$A$25:$Z$8900,'.'!DO$49,FALSE))</f>
        <v/>
      </c>
      <c r="U2877" s="274" t="str">
        <f ca="1">IF(OR(U$15="",$B2877=""),"",VLOOKUP($B2877,'|'!$A$25:$Z$8900,'.'!DP$49,FALSE))</f>
        <v/>
      </c>
      <c r="V2877" s="274" t="str">
        <f ca="1">IF(OR(V$15="",$B2877=""),"",VLOOKUP($B2877,'|'!$A$25:$Z$8900,'.'!DQ$49,FALSE))</f>
        <v/>
      </c>
      <c r="W2877" s="274" t="str">
        <f ca="1">IF(OR(W$15="",$B2877=""),"",VLOOKUP($B2877,'|'!$A$25:$Z$8900,'.'!DR$49,FALSE))</f>
        <v/>
      </c>
      <c r="X2877" s="274" t="str">
        <f ca="1">IF(OR(X$15="",$B2877=""),"",VLOOKUP($B2877,'|'!$A$25:$Z$8900,'.'!DS$49,FALSE))</f>
        <v/>
      </c>
      <c r="Y2877" s="274" t="str">
        <f ca="1">IF(OR(Y$15="",$B2877=""),"",VLOOKUP($B2877,'|'!$A$25:$Z$8900,'.'!DT$49,FALSE))</f>
        <v/>
      </c>
      <c r="Z2877" s="274" t="str">
        <f ca="1">IF(OR(Z$15="",$B2877=""),"",VLOOKUP($B2877,'|'!$A$25:$Z$8900,'.'!DU$49,FALSE))</f>
        <v/>
      </c>
      <c r="AA2877" s="274" t="str">
        <f ca="1">IF(OR(AA$15="",$B2877=""),"",VLOOKUP($B2877,'|'!$A$25:$Z$8900,'.'!DV$49,FALSE))</f>
        <v/>
      </c>
      <c r="AB2877" s="274" t="str">
        <f ca="1">IF(OR(AB$15="",$B2877=""),"",VLOOKUP($B2877,'|'!$A$25:$Z$8900,'.'!DW$49,FALSE))</f>
        <v/>
      </c>
    </row>
    <row r="2878" spans="1:28" x14ac:dyDescent="0.25">
      <c r="A2878" s="26">
        <f t="shared" si="186"/>
        <v>2852</v>
      </c>
      <c r="B2878" s="52" t="str">
        <f ca="1">IFERROR(VLOOKUP($A2878,'.'!$D$25:$F$8900,3,FALSE),"")</f>
        <v/>
      </c>
      <c r="C2878" s="274" t="str">
        <f ca="1">IF(B2878="","",VLOOKUP($B2878,'.'!$F$25:$AW$8900,2,FALSE))</f>
        <v/>
      </c>
      <c r="D2878" s="274" t="str">
        <f t="shared" ca="1" si="185"/>
        <v/>
      </c>
      <c r="E2878" s="274" t="str">
        <f ca="1">IF(B2878="","",VLOOKUP($B2878,'.'!$F$25:$AW$8900,3,FALSE))</f>
        <v/>
      </c>
      <c r="F2878" s="274" t="str">
        <f ca="1">IF(B2878="","",VLOOKUP($B2878,'.'!$F$25:$AW$8900,4,FALSE))</f>
        <v/>
      </c>
      <c r="G2878" s="274" t="str">
        <f ca="1">IF(B2878="","",VLOOKUP($B2878,'.'!$F$25:$AW$8900,5,FALSE))</f>
        <v/>
      </c>
      <c r="H2878" s="273" t="str">
        <f ca="1">IF(B2878="","",VLOOKUP($B2878,'.'!$F$25:$AW$8900,7,FALSE))</f>
        <v/>
      </c>
      <c r="I2878" s="273" t="str">
        <f ca="1">IF(B2878="","",VLOOKUP($B2878,'.'!$F$25:$AW$8900,8,FALSE))</f>
        <v/>
      </c>
      <c r="J2878" s="274" t="str">
        <f t="shared" ca="1" si="183"/>
        <v/>
      </c>
      <c r="K2878" s="274" t="str">
        <f ca="1">IF(B2878="","",SUM($J$27:J2878))</f>
        <v/>
      </c>
      <c r="L2878" s="274" t="str">
        <f t="shared" ca="1" si="184"/>
        <v/>
      </c>
      <c r="M2878" s="274" t="str">
        <f ca="1">IF(OR(M$15="",$B2878=""),"",VLOOKUP($B2878,'|'!$A$25:$Z$8900,'.'!DH$49,FALSE))</f>
        <v/>
      </c>
      <c r="N2878" s="274" t="str">
        <f ca="1">IF(OR(N$15="",$B2878=""),"",VLOOKUP($B2878,'|'!$A$25:$Z$8900,'.'!DI$49,FALSE))</f>
        <v/>
      </c>
      <c r="O2878" s="274" t="str">
        <f ca="1">IF(OR(O$15="",$B2878=""),"",VLOOKUP($B2878,'|'!$A$25:$Z$8900,'.'!DJ$49,FALSE))</f>
        <v/>
      </c>
      <c r="P2878" s="274" t="str">
        <f ca="1">IF(OR(P$15="",$B2878=""),"",VLOOKUP($B2878,'|'!$A$25:$Z$8900,'.'!DK$49,FALSE))</f>
        <v/>
      </c>
      <c r="Q2878" s="274" t="str">
        <f ca="1">IF(OR(Q$15="",$B2878=""),"",VLOOKUP($B2878,'|'!$A$25:$Z$8900,'.'!DL$49,FALSE))</f>
        <v/>
      </c>
      <c r="R2878" s="274" t="str">
        <f ca="1">IF(OR(R$15="",$B2878=""),"",VLOOKUP($B2878,'|'!$A$25:$Z$8900,'.'!DM$49,FALSE))</f>
        <v/>
      </c>
      <c r="S2878" s="274" t="str">
        <f ca="1">IF(OR(S$15="",$B2878=""),"",VLOOKUP($B2878,'|'!$A$25:$Z$8900,'.'!DN$49,FALSE))</f>
        <v/>
      </c>
      <c r="T2878" s="274" t="str">
        <f ca="1">IF(OR(T$15="",$B2878=""),"",VLOOKUP($B2878,'|'!$A$25:$Z$8900,'.'!DO$49,FALSE))</f>
        <v/>
      </c>
      <c r="U2878" s="274" t="str">
        <f ca="1">IF(OR(U$15="",$B2878=""),"",VLOOKUP($B2878,'|'!$A$25:$Z$8900,'.'!DP$49,FALSE))</f>
        <v/>
      </c>
      <c r="V2878" s="274" t="str">
        <f ca="1">IF(OR(V$15="",$B2878=""),"",VLOOKUP($B2878,'|'!$A$25:$Z$8900,'.'!DQ$49,FALSE))</f>
        <v/>
      </c>
      <c r="W2878" s="274" t="str">
        <f ca="1">IF(OR(W$15="",$B2878=""),"",VLOOKUP($B2878,'|'!$A$25:$Z$8900,'.'!DR$49,FALSE))</f>
        <v/>
      </c>
      <c r="X2878" s="274" t="str">
        <f ca="1">IF(OR(X$15="",$B2878=""),"",VLOOKUP($B2878,'|'!$A$25:$Z$8900,'.'!DS$49,FALSE))</f>
        <v/>
      </c>
      <c r="Y2878" s="274" t="str">
        <f ca="1">IF(OR(Y$15="",$B2878=""),"",VLOOKUP($B2878,'|'!$A$25:$Z$8900,'.'!DT$49,FALSE))</f>
        <v/>
      </c>
      <c r="Z2878" s="274" t="str">
        <f ca="1">IF(OR(Z$15="",$B2878=""),"",VLOOKUP($B2878,'|'!$A$25:$Z$8900,'.'!DU$49,FALSE))</f>
        <v/>
      </c>
      <c r="AA2878" s="274" t="str">
        <f ca="1">IF(OR(AA$15="",$B2878=""),"",VLOOKUP($B2878,'|'!$A$25:$Z$8900,'.'!DV$49,FALSE))</f>
        <v/>
      </c>
      <c r="AB2878" s="274" t="str">
        <f ca="1">IF(OR(AB$15="",$B2878=""),"",VLOOKUP($B2878,'|'!$A$25:$Z$8900,'.'!DW$49,FALSE))</f>
        <v/>
      </c>
    </row>
    <row r="2879" spans="1:28" x14ac:dyDescent="0.25">
      <c r="A2879" s="26">
        <f t="shared" si="186"/>
        <v>2853</v>
      </c>
      <c r="B2879" s="52" t="str">
        <f ca="1">IFERROR(VLOOKUP($A2879,'.'!$D$25:$F$8900,3,FALSE),"")</f>
        <v/>
      </c>
      <c r="C2879" s="274" t="str">
        <f ca="1">IF(B2879="","",VLOOKUP($B2879,'.'!$F$25:$AW$8900,2,FALSE))</f>
        <v/>
      </c>
      <c r="D2879" s="274" t="str">
        <f t="shared" ca="1" si="185"/>
        <v/>
      </c>
      <c r="E2879" s="274" t="str">
        <f ca="1">IF(B2879="","",VLOOKUP($B2879,'.'!$F$25:$AW$8900,3,FALSE))</f>
        <v/>
      </c>
      <c r="F2879" s="274" t="str">
        <f ca="1">IF(B2879="","",VLOOKUP($B2879,'.'!$F$25:$AW$8900,4,FALSE))</f>
        <v/>
      </c>
      <c r="G2879" s="274" t="str">
        <f ca="1">IF(B2879="","",VLOOKUP($B2879,'.'!$F$25:$AW$8900,5,FALSE))</f>
        <v/>
      </c>
      <c r="H2879" s="273" t="str">
        <f ca="1">IF(B2879="","",VLOOKUP($B2879,'.'!$F$25:$AW$8900,7,FALSE))</f>
        <v/>
      </c>
      <c r="I2879" s="273" t="str">
        <f ca="1">IF(B2879="","",VLOOKUP($B2879,'.'!$F$25:$AW$8900,8,FALSE))</f>
        <v/>
      </c>
      <c r="J2879" s="274" t="str">
        <f t="shared" ca="1" si="183"/>
        <v/>
      </c>
      <c r="K2879" s="274" t="str">
        <f ca="1">IF(B2879="","",SUM($J$27:J2879))</f>
        <v/>
      </c>
      <c r="L2879" s="274" t="str">
        <f t="shared" ca="1" si="184"/>
        <v/>
      </c>
      <c r="M2879" s="274" t="str">
        <f ca="1">IF(OR(M$15="",$B2879=""),"",VLOOKUP($B2879,'|'!$A$25:$Z$8900,'.'!DH$49,FALSE))</f>
        <v/>
      </c>
      <c r="N2879" s="274" t="str">
        <f ca="1">IF(OR(N$15="",$B2879=""),"",VLOOKUP($B2879,'|'!$A$25:$Z$8900,'.'!DI$49,FALSE))</f>
        <v/>
      </c>
      <c r="O2879" s="274" t="str">
        <f ca="1">IF(OR(O$15="",$B2879=""),"",VLOOKUP($B2879,'|'!$A$25:$Z$8900,'.'!DJ$49,FALSE))</f>
        <v/>
      </c>
      <c r="P2879" s="274" t="str">
        <f ca="1">IF(OR(P$15="",$B2879=""),"",VLOOKUP($B2879,'|'!$A$25:$Z$8900,'.'!DK$49,FALSE))</f>
        <v/>
      </c>
      <c r="Q2879" s="274" t="str">
        <f ca="1">IF(OR(Q$15="",$B2879=""),"",VLOOKUP($B2879,'|'!$A$25:$Z$8900,'.'!DL$49,FALSE))</f>
        <v/>
      </c>
      <c r="R2879" s="274" t="str">
        <f ca="1">IF(OR(R$15="",$B2879=""),"",VLOOKUP($B2879,'|'!$A$25:$Z$8900,'.'!DM$49,FALSE))</f>
        <v/>
      </c>
      <c r="S2879" s="274" t="str">
        <f ca="1">IF(OR(S$15="",$B2879=""),"",VLOOKUP($B2879,'|'!$A$25:$Z$8900,'.'!DN$49,FALSE))</f>
        <v/>
      </c>
      <c r="T2879" s="274" t="str">
        <f ca="1">IF(OR(T$15="",$B2879=""),"",VLOOKUP($B2879,'|'!$A$25:$Z$8900,'.'!DO$49,FALSE))</f>
        <v/>
      </c>
      <c r="U2879" s="274" t="str">
        <f ca="1">IF(OR(U$15="",$B2879=""),"",VLOOKUP($B2879,'|'!$A$25:$Z$8900,'.'!DP$49,FALSE))</f>
        <v/>
      </c>
      <c r="V2879" s="274" t="str">
        <f ca="1">IF(OR(V$15="",$B2879=""),"",VLOOKUP($B2879,'|'!$A$25:$Z$8900,'.'!DQ$49,FALSE))</f>
        <v/>
      </c>
      <c r="W2879" s="274" t="str">
        <f ca="1">IF(OR(W$15="",$B2879=""),"",VLOOKUP($B2879,'|'!$A$25:$Z$8900,'.'!DR$49,FALSE))</f>
        <v/>
      </c>
      <c r="X2879" s="274" t="str">
        <f ca="1">IF(OR(X$15="",$B2879=""),"",VLOOKUP($B2879,'|'!$A$25:$Z$8900,'.'!DS$49,FALSE))</f>
        <v/>
      </c>
      <c r="Y2879" s="274" t="str">
        <f ca="1">IF(OR(Y$15="",$B2879=""),"",VLOOKUP($B2879,'|'!$A$25:$Z$8900,'.'!DT$49,FALSE))</f>
        <v/>
      </c>
      <c r="Z2879" s="274" t="str">
        <f ca="1">IF(OR(Z$15="",$B2879=""),"",VLOOKUP($B2879,'|'!$A$25:$Z$8900,'.'!DU$49,FALSE))</f>
        <v/>
      </c>
      <c r="AA2879" s="274" t="str">
        <f ca="1">IF(OR(AA$15="",$B2879=""),"",VLOOKUP($B2879,'|'!$A$25:$Z$8900,'.'!DV$49,FALSE))</f>
        <v/>
      </c>
      <c r="AB2879" s="274" t="str">
        <f ca="1">IF(OR(AB$15="",$B2879=""),"",VLOOKUP($B2879,'|'!$A$25:$Z$8900,'.'!DW$49,FALSE))</f>
        <v/>
      </c>
    </row>
    <row r="2880" spans="1:28" x14ac:dyDescent="0.25">
      <c r="A2880" s="26">
        <f t="shared" si="186"/>
        <v>2854</v>
      </c>
      <c r="B2880" s="52" t="str">
        <f ca="1">IFERROR(VLOOKUP($A2880,'.'!$D$25:$F$8900,3,FALSE),"")</f>
        <v/>
      </c>
      <c r="C2880" s="274" t="str">
        <f ca="1">IF(B2880="","",VLOOKUP($B2880,'.'!$F$25:$AW$8900,2,FALSE))</f>
        <v/>
      </c>
      <c r="D2880" s="274" t="str">
        <f t="shared" ca="1" si="185"/>
        <v/>
      </c>
      <c r="E2880" s="274" t="str">
        <f ca="1">IF(B2880="","",VLOOKUP($B2880,'.'!$F$25:$AW$8900,3,FALSE))</f>
        <v/>
      </c>
      <c r="F2880" s="274" t="str">
        <f ca="1">IF(B2880="","",VLOOKUP($B2880,'.'!$F$25:$AW$8900,4,FALSE))</f>
        <v/>
      </c>
      <c r="G2880" s="274" t="str">
        <f ca="1">IF(B2880="","",VLOOKUP($B2880,'.'!$F$25:$AW$8900,5,FALSE))</f>
        <v/>
      </c>
      <c r="H2880" s="273" t="str">
        <f ca="1">IF(B2880="","",VLOOKUP($B2880,'.'!$F$25:$AW$8900,7,FALSE))</f>
        <v/>
      </c>
      <c r="I2880" s="273" t="str">
        <f ca="1">IF(B2880="","",VLOOKUP($B2880,'.'!$F$25:$AW$8900,8,FALSE))</f>
        <v/>
      </c>
      <c r="J2880" s="274" t="str">
        <f t="shared" ca="1" si="183"/>
        <v/>
      </c>
      <c r="K2880" s="274" t="str">
        <f ca="1">IF(B2880="","",SUM($J$27:J2880))</f>
        <v/>
      </c>
      <c r="L2880" s="274" t="str">
        <f t="shared" ca="1" si="184"/>
        <v/>
      </c>
      <c r="M2880" s="274" t="str">
        <f ca="1">IF(OR(M$15="",$B2880=""),"",VLOOKUP($B2880,'|'!$A$25:$Z$8900,'.'!DH$49,FALSE))</f>
        <v/>
      </c>
      <c r="N2880" s="274" t="str">
        <f ca="1">IF(OR(N$15="",$B2880=""),"",VLOOKUP($B2880,'|'!$A$25:$Z$8900,'.'!DI$49,FALSE))</f>
        <v/>
      </c>
      <c r="O2880" s="274" t="str">
        <f ca="1">IF(OR(O$15="",$B2880=""),"",VLOOKUP($B2880,'|'!$A$25:$Z$8900,'.'!DJ$49,FALSE))</f>
        <v/>
      </c>
      <c r="P2880" s="274" t="str">
        <f ca="1">IF(OR(P$15="",$B2880=""),"",VLOOKUP($B2880,'|'!$A$25:$Z$8900,'.'!DK$49,FALSE))</f>
        <v/>
      </c>
      <c r="Q2880" s="274" t="str">
        <f ca="1">IF(OR(Q$15="",$B2880=""),"",VLOOKUP($B2880,'|'!$A$25:$Z$8900,'.'!DL$49,FALSE))</f>
        <v/>
      </c>
      <c r="R2880" s="274" t="str">
        <f ca="1">IF(OR(R$15="",$B2880=""),"",VLOOKUP($B2880,'|'!$A$25:$Z$8900,'.'!DM$49,FALSE))</f>
        <v/>
      </c>
      <c r="S2880" s="274" t="str">
        <f ca="1">IF(OR(S$15="",$B2880=""),"",VLOOKUP($B2880,'|'!$A$25:$Z$8900,'.'!DN$49,FALSE))</f>
        <v/>
      </c>
      <c r="T2880" s="274" t="str">
        <f ca="1">IF(OR(T$15="",$B2880=""),"",VLOOKUP($B2880,'|'!$A$25:$Z$8900,'.'!DO$49,FALSE))</f>
        <v/>
      </c>
      <c r="U2880" s="274" t="str">
        <f ca="1">IF(OR(U$15="",$B2880=""),"",VLOOKUP($B2880,'|'!$A$25:$Z$8900,'.'!DP$49,FALSE))</f>
        <v/>
      </c>
      <c r="V2880" s="274" t="str">
        <f ca="1">IF(OR(V$15="",$B2880=""),"",VLOOKUP($B2880,'|'!$A$25:$Z$8900,'.'!DQ$49,FALSE))</f>
        <v/>
      </c>
      <c r="W2880" s="274" t="str">
        <f ca="1">IF(OR(W$15="",$B2880=""),"",VLOOKUP($B2880,'|'!$A$25:$Z$8900,'.'!DR$49,FALSE))</f>
        <v/>
      </c>
      <c r="X2880" s="274" t="str">
        <f ca="1">IF(OR(X$15="",$B2880=""),"",VLOOKUP($B2880,'|'!$A$25:$Z$8900,'.'!DS$49,FALSE))</f>
        <v/>
      </c>
      <c r="Y2880" s="274" t="str">
        <f ca="1">IF(OR(Y$15="",$B2880=""),"",VLOOKUP($B2880,'|'!$A$25:$Z$8900,'.'!DT$49,FALSE))</f>
        <v/>
      </c>
      <c r="Z2880" s="274" t="str">
        <f ca="1">IF(OR(Z$15="",$B2880=""),"",VLOOKUP($B2880,'|'!$A$25:$Z$8900,'.'!DU$49,FALSE))</f>
        <v/>
      </c>
      <c r="AA2880" s="274" t="str">
        <f ca="1">IF(OR(AA$15="",$B2880=""),"",VLOOKUP($B2880,'|'!$A$25:$Z$8900,'.'!DV$49,FALSE))</f>
        <v/>
      </c>
      <c r="AB2880" s="274" t="str">
        <f ca="1">IF(OR(AB$15="",$B2880=""),"",VLOOKUP($B2880,'|'!$A$25:$Z$8900,'.'!DW$49,FALSE))</f>
        <v/>
      </c>
    </row>
    <row r="2881" spans="1:28" x14ac:dyDescent="0.25">
      <c r="A2881" s="26">
        <f t="shared" si="186"/>
        <v>2855</v>
      </c>
      <c r="B2881" s="52" t="str">
        <f ca="1">IFERROR(VLOOKUP($A2881,'.'!$D$25:$F$8900,3,FALSE),"")</f>
        <v/>
      </c>
      <c r="C2881" s="274" t="str">
        <f ca="1">IF(B2881="","",VLOOKUP($B2881,'.'!$F$25:$AW$8900,2,FALSE))</f>
        <v/>
      </c>
      <c r="D2881" s="274" t="str">
        <f t="shared" ca="1" si="185"/>
        <v/>
      </c>
      <c r="E2881" s="274" t="str">
        <f ca="1">IF(B2881="","",VLOOKUP($B2881,'.'!$F$25:$AW$8900,3,FALSE))</f>
        <v/>
      </c>
      <c r="F2881" s="274" t="str">
        <f ca="1">IF(B2881="","",VLOOKUP($B2881,'.'!$F$25:$AW$8900,4,FALSE))</f>
        <v/>
      </c>
      <c r="G2881" s="274" t="str">
        <f ca="1">IF(B2881="","",VLOOKUP($B2881,'.'!$F$25:$AW$8900,5,FALSE))</f>
        <v/>
      </c>
      <c r="H2881" s="273" t="str">
        <f ca="1">IF(B2881="","",VLOOKUP($B2881,'.'!$F$25:$AW$8900,7,FALSE))</f>
        <v/>
      </c>
      <c r="I2881" s="273" t="str">
        <f ca="1">IF(B2881="","",VLOOKUP($B2881,'.'!$F$25:$AW$8900,8,FALSE))</f>
        <v/>
      </c>
      <c r="J2881" s="274" t="str">
        <f t="shared" ca="1" si="183"/>
        <v/>
      </c>
      <c r="K2881" s="274" t="str">
        <f ca="1">IF(B2881="","",SUM($J$27:J2881))</f>
        <v/>
      </c>
      <c r="L2881" s="274" t="str">
        <f t="shared" ca="1" si="184"/>
        <v/>
      </c>
      <c r="M2881" s="274" t="str">
        <f ca="1">IF(OR(M$15="",$B2881=""),"",VLOOKUP($B2881,'|'!$A$25:$Z$8900,'.'!DH$49,FALSE))</f>
        <v/>
      </c>
      <c r="N2881" s="274" t="str">
        <f ca="1">IF(OR(N$15="",$B2881=""),"",VLOOKUP($B2881,'|'!$A$25:$Z$8900,'.'!DI$49,FALSE))</f>
        <v/>
      </c>
      <c r="O2881" s="274" t="str">
        <f ca="1">IF(OR(O$15="",$B2881=""),"",VLOOKUP($B2881,'|'!$A$25:$Z$8900,'.'!DJ$49,FALSE))</f>
        <v/>
      </c>
      <c r="P2881" s="274" t="str">
        <f ca="1">IF(OR(P$15="",$B2881=""),"",VLOOKUP($B2881,'|'!$A$25:$Z$8900,'.'!DK$49,FALSE))</f>
        <v/>
      </c>
      <c r="Q2881" s="274" t="str">
        <f ca="1">IF(OR(Q$15="",$B2881=""),"",VLOOKUP($B2881,'|'!$A$25:$Z$8900,'.'!DL$49,FALSE))</f>
        <v/>
      </c>
      <c r="R2881" s="274" t="str">
        <f ca="1">IF(OR(R$15="",$B2881=""),"",VLOOKUP($B2881,'|'!$A$25:$Z$8900,'.'!DM$49,FALSE))</f>
        <v/>
      </c>
      <c r="S2881" s="274" t="str">
        <f ca="1">IF(OR(S$15="",$B2881=""),"",VLOOKUP($B2881,'|'!$A$25:$Z$8900,'.'!DN$49,FALSE))</f>
        <v/>
      </c>
      <c r="T2881" s="274" t="str">
        <f ca="1">IF(OR(T$15="",$B2881=""),"",VLOOKUP($B2881,'|'!$A$25:$Z$8900,'.'!DO$49,FALSE))</f>
        <v/>
      </c>
      <c r="U2881" s="274" t="str">
        <f ca="1">IF(OR(U$15="",$B2881=""),"",VLOOKUP($B2881,'|'!$A$25:$Z$8900,'.'!DP$49,FALSE))</f>
        <v/>
      </c>
      <c r="V2881" s="274" t="str">
        <f ca="1">IF(OR(V$15="",$B2881=""),"",VLOOKUP($B2881,'|'!$A$25:$Z$8900,'.'!DQ$49,FALSE))</f>
        <v/>
      </c>
      <c r="W2881" s="274" t="str">
        <f ca="1">IF(OR(W$15="",$B2881=""),"",VLOOKUP($B2881,'|'!$A$25:$Z$8900,'.'!DR$49,FALSE))</f>
        <v/>
      </c>
      <c r="X2881" s="274" t="str">
        <f ca="1">IF(OR(X$15="",$B2881=""),"",VLOOKUP($B2881,'|'!$A$25:$Z$8900,'.'!DS$49,FALSE))</f>
        <v/>
      </c>
      <c r="Y2881" s="274" t="str">
        <f ca="1">IF(OR(Y$15="",$B2881=""),"",VLOOKUP($B2881,'|'!$A$25:$Z$8900,'.'!DT$49,FALSE))</f>
        <v/>
      </c>
      <c r="Z2881" s="274" t="str">
        <f ca="1">IF(OR(Z$15="",$B2881=""),"",VLOOKUP($B2881,'|'!$A$25:$Z$8900,'.'!DU$49,FALSE))</f>
        <v/>
      </c>
      <c r="AA2881" s="274" t="str">
        <f ca="1">IF(OR(AA$15="",$B2881=""),"",VLOOKUP($B2881,'|'!$A$25:$Z$8900,'.'!DV$49,FALSE))</f>
        <v/>
      </c>
      <c r="AB2881" s="274" t="str">
        <f ca="1">IF(OR(AB$15="",$B2881=""),"",VLOOKUP($B2881,'|'!$A$25:$Z$8900,'.'!DW$49,FALSE))</f>
        <v/>
      </c>
    </row>
    <row r="2882" spans="1:28" x14ac:dyDescent="0.25">
      <c r="A2882" s="26">
        <f t="shared" si="186"/>
        <v>2856</v>
      </c>
      <c r="B2882" s="52" t="str">
        <f ca="1">IFERROR(VLOOKUP($A2882,'.'!$D$25:$F$8900,3,FALSE),"")</f>
        <v/>
      </c>
      <c r="C2882" s="274" t="str">
        <f ca="1">IF(B2882="","",VLOOKUP($B2882,'.'!$F$25:$AW$8900,2,FALSE))</f>
        <v/>
      </c>
      <c r="D2882" s="274" t="str">
        <f t="shared" ca="1" si="185"/>
        <v/>
      </c>
      <c r="E2882" s="274" t="str">
        <f ca="1">IF(B2882="","",VLOOKUP($B2882,'.'!$F$25:$AW$8900,3,FALSE))</f>
        <v/>
      </c>
      <c r="F2882" s="274" t="str">
        <f ca="1">IF(B2882="","",VLOOKUP($B2882,'.'!$F$25:$AW$8900,4,FALSE))</f>
        <v/>
      </c>
      <c r="G2882" s="274" t="str">
        <f ca="1">IF(B2882="","",VLOOKUP($B2882,'.'!$F$25:$AW$8900,5,FALSE))</f>
        <v/>
      </c>
      <c r="H2882" s="273" t="str">
        <f ca="1">IF(B2882="","",VLOOKUP($B2882,'.'!$F$25:$AW$8900,7,FALSE))</f>
        <v/>
      </c>
      <c r="I2882" s="273" t="str">
        <f ca="1">IF(B2882="","",VLOOKUP($B2882,'.'!$F$25:$AW$8900,8,FALSE))</f>
        <v/>
      </c>
      <c r="J2882" s="274" t="str">
        <f t="shared" ca="1" si="183"/>
        <v/>
      </c>
      <c r="K2882" s="274" t="str">
        <f ca="1">IF(B2882="","",SUM($J$27:J2882))</f>
        <v/>
      </c>
      <c r="L2882" s="274" t="str">
        <f t="shared" ca="1" si="184"/>
        <v/>
      </c>
      <c r="M2882" s="274" t="str">
        <f ca="1">IF(OR(M$15="",$B2882=""),"",VLOOKUP($B2882,'|'!$A$25:$Z$8900,'.'!DH$49,FALSE))</f>
        <v/>
      </c>
      <c r="N2882" s="274" t="str">
        <f ca="1">IF(OR(N$15="",$B2882=""),"",VLOOKUP($B2882,'|'!$A$25:$Z$8900,'.'!DI$49,FALSE))</f>
        <v/>
      </c>
      <c r="O2882" s="274" t="str">
        <f ca="1">IF(OR(O$15="",$B2882=""),"",VLOOKUP($B2882,'|'!$A$25:$Z$8900,'.'!DJ$49,FALSE))</f>
        <v/>
      </c>
      <c r="P2882" s="274" t="str">
        <f ca="1">IF(OR(P$15="",$B2882=""),"",VLOOKUP($B2882,'|'!$A$25:$Z$8900,'.'!DK$49,FALSE))</f>
        <v/>
      </c>
      <c r="Q2882" s="274" t="str">
        <f ca="1">IF(OR(Q$15="",$B2882=""),"",VLOOKUP($B2882,'|'!$A$25:$Z$8900,'.'!DL$49,FALSE))</f>
        <v/>
      </c>
      <c r="R2882" s="274" t="str">
        <f ca="1">IF(OR(R$15="",$B2882=""),"",VLOOKUP($B2882,'|'!$A$25:$Z$8900,'.'!DM$49,FALSE))</f>
        <v/>
      </c>
      <c r="S2882" s="274" t="str">
        <f ca="1">IF(OR(S$15="",$B2882=""),"",VLOOKUP($B2882,'|'!$A$25:$Z$8900,'.'!DN$49,FALSE))</f>
        <v/>
      </c>
      <c r="T2882" s="274" t="str">
        <f ca="1">IF(OR(T$15="",$B2882=""),"",VLOOKUP($B2882,'|'!$A$25:$Z$8900,'.'!DO$49,FALSE))</f>
        <v/>
      </c>
      <c r="U2882" s="274" t="str">
        <f ca="1">IF(OR(U$15="",$B2882=""),"",VLOOKUP($B2882,'|'!$A$25:$Z$8900,'.'!DP$49,FALSE))</f>
        <v/>
      </c>
      <c r="V2882" s="274" t="str">
        <f ca="1">IF(OR(V$15="",$B2882=""),"",VLOOKUP($B2882,'|'!$A$25:$Z$8900,'.'!DQ$49,FALSE))</f>
        <v/>
      </c>
      <c r="W2882" s="274" t="str">
        <f ca="1">IF(OR(W$15="",$B2882=""),"",VLOOKUP($B2882,'|'!$A$25:$Z$8900,'.'!DR$49,FALSE))</f>
        <v/>
      </c>
      <c r="X2882" s="274" t="str">
        <f ca="1">IF(OR(X$15="",$B2882=""),"",VLOOKUP($B2882,'|'!$A$25:$Z$8900,'.'!DS$49,FALSE))</f>
        <v/>
      </c>
      <c r="Y2882" s="274" t="str">
        <f ca="1">IF(OR(Y$15="",$B2882=""),"",VLOOKUP($B2882,'|'!$A$25:$Z$8900,'.'!DT$49,FALSE))</f>
        <v/>
      </c>
      <c r="Z2882" s="274" t="str">
        <f ca="1">IF(OR(Z$15="",$B2882=""),"",VLOOKUP($B2882,'|'!$A$25:$Z$8900,'.'!DU$49,FALSE))</f>
        <v/>
      </c>
      <c r="AA2882" s="274" t="str">
        <f ca="1">IF(OR(AA$15="",$B2882=""),"",VLOOKUP($B2882,'|'!$A$25:$Z$8900,'.'!DV$49,FALSE))</f>
        <v/>
      </c>
      <c r="AB2882" s="274" t="str">
        <f ca="1">IF(OR(AB$15="",$B2882=""),"",VLOOKUP($B2882,'|'!$A$25:$Z$8900,'.'!DW$49,FALSE))</f>
        <v/>
      </c>
    </row>
    <row r="2883" spans="1:28" x14ac:dyDescent="0.25">
      <c r="A2883" s="26">
        <f t="shared" si="186"/>
        <v>2857</v>
      </c>
      <c r="B2883" s="52" t="str">
        <f ca="1">IFERROR(VLOOKUP($A2883,'.'!$D$25:$F$8900,3,FALSE),"")</f>
        <v/>
      </c>
      <c r="C2883" s="274" t="str">
        <f ca="1">IF(B2883="","",VLOOKUP($B2883,'.'!$F$25:$AW$8900,2,FALSE))</f>
        <v/>
      </c>
      <c r="D2883" s="274" t="str">
        <f t="shared" ca="1" si="185"/>
        <v/>
      </c>
      <c r="E2883" s="274" t="str">
        <f ca="1">IF(B2883="","",VLOOKUP($B2883,'.'!$F$25:$AW$8900,3,FALSE))</f>
        <v/>
      </c>
      <c r="F2883" s="274" t="str">
        <f ca="1">IF(B2883="","",VLOOKUP($B2883,'.'!$F$25:$AW$8900,4,FALSE))</f>
        <v/>
      </c>
      <c r="G2883" s="274" t="str">
        <f ca="1">IF(B2883="","",VLOOKUP($B2883,'.'!$F$25:$AW$8900,5,FALSE))</f>
        <v/>
      </c>
      <c r="H2883" s="273" t="str">
        <f ca="1">IF(B2883="","",VLOOKUP($B2883,'.'!$F$25:$AW$8900,7,FALSE))</f>
        <v/>
      </c>
      <c r="I2883" s="273" t="str">
        <f ca="1">IF(B2883="","",VLOOKUP($B2883,'.'!$F$25:$AW$8900,8,FALSE))</f>
        <v/>
      </c>
      <c r="J2883" s="274" t="str">
        <f t="shared" ca="1" si="183"/>
        <v/>
      </c>
      <c r="K2883" s="274" t="str">
        <f ca="1">IF(B2883="","",SUM($J$27:J2883))</f>
        <v/>
      </c>
      <c r="L2883" s="274" t="str">
        <f t="shared" ca="1" si="184"/>
        <v/>
      </c>
      <c r="M2883" s="274" t="str">
        <f ca="1">IF(OR(M$15="",$B2883=""),"",VLOOKUP($B2883,'|'!$A$25:$Z$8900,'.'!DH$49,FALSE))</f>
        <v/>
      </c>
      <c r="N2883" s="274" t="str">
        <f ca="1">IF(OR(N$15="",$B2883=""),"",VLOOKUP($B2883,'|'!$A$25:$Z$8900,'.'!DI$49,FALSE))</f>
        <v/>
      </c>
      <c r="O2883" s="274" t="str">
        <f ca="1">IF(OR(O$15="",$B2883=""),"",VLOOKUP($B2883,'|'!$A$25:$Z$8900,'.'!DJ$49,FALSE))</f>
        <v/>
      </c>
      <c r="P2883" s="274" t="str">
        <f ca="1">IF(OR(P$15="",$B2883=""),"",VLOOKUP($B2883,'|'!$A$25:$Z$8900,'.'!DK$49,FALSE))</f>
        <v/>
      </c>
      <c r="Q2883" s="274" t="str">
        <f ca="1">IF(OR(Q$15="",$B2883=""),"",VLOOKUP($B2883,'|'!$A$25:$Z$8900,'.'!DL$49,FALSE))</f>
        <v/>
      </c>
      <c r="R2883" s="274" t="str">
        <f ca="1">IF(OR(R$15="",$B2883=""),"",VLOOKUP($B2883,'|'!$A$25:$Z$8900,'.'!DM$49,FALSE))</f>
        <v/>
      </c>
      <c r="S2883" s="274" t="str">
        <f ca="1">IF(OR(S$15="",$B2883=""),"",VLOOKUP($B2883,'|'!$A$25:$Z$8900,'.'!DN$49,FALSE))</f>
        <v/>
      </c>
      <c r="T2883" s="274" t="str">
        <f ca="1">IF(OR(T$15="",$B2883=""),"",VLOOKUP($B2883,'|'!$A$25:$Z$8900,'.'!DO$49,FALSE))</f>
        <v/>
      </c>
      <c r="U2883" s="274" t="str">
        <f ca="1">IF(OR(U$15="",$B2883=""),"",VLOOKUP($B2883,'|'!$A$25:$Z$8900,'.'!DP$49,FALSE))</f>
        <v/>
      </c>
      <c r="V2883" s="274" t="str">
        <f ca="1">IF(OR(V$15="",$B2883=""),"",VLOOKUP($B2883,'|'!$A$25:$Z$8900,'.'!DQ$49,FALSE))</f>
        <v/>
      </c>
      <c r="W2883" s="274" t="str">
        <f ca="1">IF(OR(W$15="",$B2883=""),"",VLOOKUP($B2883,'|'!$A$25:$Z$8900,'.'!DR$49,FALSE))</f>
        <v/>
      </c>
      <c r="X2883" s="274" t="str">
        <f ca="1">IF(OR(X$15="",$B2883=""),"",VLOOKUP($B2883,'|'!$A$25:$Z$8900,'.'!DS$49,FALSE))</f>
        <v/>
      </c>
      <c r="Y2883" s="274" t="str">
        <f ca="1">IF(OR(Y$15="",$B2883=""),"",VLOOKUP($B2883,'|'!$A$25:$Z$8900,'.'!DT$49,FALSE))</f>
        <v/>
      </c>
      <c r="Z2883" s="274" t="str">
        <f ca="1">IF(OR(Z$15="",$B2883=""),"",VLOOKUP($B2883,'|'!$A$25:$Z$8900,'.'!DU$49,FALSE))</f>
        <v/>
      </c>
      <c r="AA2883" s="274" t="str">
        <f ca="1">IF(OR(AA$15="",$B2883=""),"",VLOOKUP($B2883,'|'!$A$25:$Z$8900,'.'!DV$49,FALSE))</f>
        <v/>
      </c>
      <c r="AB2883" s="274" t="str">
        <f ca="1">IF(OR(AB$15="",$B2883=""),"",VLOOKUP($B2883,'|'!$A$25:$Z$8900,'.'!DW$49,FALSE))</f>
        <v/>
      </c>
    </row>
    <row r="2884" spans="1:28" x14ac:dyDescent="0.25">
      <c r="A2884" s="26">
        <f t="shared" si="186"/>
        <v>2858</v>
      </c>
      <c r="B2884" s="52" t="str">
        <f ca="1">IFERROR(VLOOKUP($A2884,'.'!$D$25:$F$8900,3,FALSE),"")</f>
        <v/>
      </c>
      <c r="C2884" s="274" t="str">
        <f ca="1">IF(B2884="","",VLOOKUP($B2884,'.'!$F$25:$AW$8900,2,FALSE))</f>
        <v/>
      </c>
      <c r="D2884" s="274" t="str">
        <f t="shared" ca="1" si="185"/>
        <v/>
      </c>
      <c r="E2884" s="274" t="str">
        <f ca="1">IF(B2884="","",VLOOKUP($B2884,'.'!$F$25:$AW$8900,3,FALSE))</f>
        <v/>
      </c>
      <c r="F2884" s="274" t="str">
        <f ca="1">IF(B2884="","",VLOOKUP($B2884,'.'!$F$25:$AW$8900,4,FALSE))</f>
        <v/>
      </c>
      <c r="G2884" s="274" t="str">
        <f ca="1">IF(B2884="","",VLOOKUP($B2884,'.'!$F$25:$AW$8900,5,FALSE))</f>
        <v/>
      </c>
      <c r="H2884" s="273" t="str">
        <f ca="1">IF(B2884="","",VLOOKUP($B2884,'.'!$F$25:$AW$8900,7,FALSE))</f>
        <v/>
      </c>
      <c r="I2884" s="273" t="str">
        <f ca="1">IF(B2884="","",VLOOKUP($B2884,'.'!$F$25:$AW$8900,8,FALSE))</f>
        <v/>
      </c>
      <c r="J2884" s="274" t="str">
        <f t="shared" ca="1" si="183"/>
        <v/>
      </c>
      <c r="K2884" s="274" t="str">
        <f ca="1">IF(B2884="","",SUM($J$27:J2884))</f>
        <v/>
      </c>
      <c r="L2884" s="274" t="str">
        <f t="shared" ca="1" si="184"/>
        <v/>
      </c>
      <c r="M2884" s="274" t="str">
        <f ca="1">IF(OR(M$15="",$B2884=""),"",VLOOKUP($B2884,'|'!$A$25:$Z$8900,'.'!DH$49,FALSE))</f>
        <v/>
      </c>
      <c r="N2884" s="274" t="str">
        <f ca="1">IF(OR(N$15="",$B2884=""),"",VLOOKUP($B2884,'|'!$A$25:$Z$8900,'.'!DI$49,FALSE))</f>
        <v/>
      </c>
      <c r="O2884" s="274" t="str">
        <f ca="1">IF(OR(O$15="",$B2884=""),"",VLOOKUP($B2884,'|'!$A$25:$Z$8900,'.'!DJ$49,FALSE))</f>
        <v/>
      </c>
      <c r="P2884" s="274" t="str">
        <f ca="1">IF(OR(P$15="",$B2884=""),"",VLOOKUP($B2884,'|'!$A$25:$Z$8900,'.'!DK$49,FALSE))</f>
        <v/>
      </c>
      <c r="Q2884" s="274" t="str">
        <f ca="1">IF(OR(Q$15="",$B2884=""),"",VLOOKUP($B2884,'|'!$A$25:$Z$8900,'.'!DL$49,FALSE))</f>
        <v/>
      </c>
      <c r="R2884" s="274" t="str">
        <f ca="1">IF(OR(R$15="",$B2884=""),"",VLOOKUP($B2884,'|'!$A$25:$Z$8900,'.'!DM$49,FALSE))</f>
        <v/>
      </c>
      <c r="S2884" s="274" t="str">
        <f ca="1">IF(OR(S$15="",$B2884=""),"",VLOOKUP($B2884,'|'!$A$25:$Z$8900,'.'!DN$49,FALSE))</f>
        <v/>
      </c>
      <c r="T2884" s="274" t="str">
        <f ca="1">IF(OR(T$15="",$B2884=""),"",VLOOKUP($B2884,'|'!$A$25:$Z$8900,'.'!DO$49,FALSE))</f>
        <v/>
      </c>
      <c r="U2884" s="274" t="str">
        <f ca="1">IF(OR(U$15="",$B2884=""),"",VLOOKUP($B2884,'|'!$A$25:$Z$8900,'.'!DP$49,FALSE))</f>
        <v/>
      </c>
      <c r="V2884" s="274" t="str">
        <f ca="1">IF(OR(V$15="",$B2884=""),"",VLOOKUP($B2884,'|'!$A$25:$Z$8900,'.'!DQ$49,FALSE))</f>
        <v/>
      </c>
      <c r="W2884" s="274" t="str">
        <f ca="1">IF(OR(W$15="",$B2884=""),"",VLOOKUP($B2884,'|'!$A$25:$Z$8900,'.'!DR$49,FALSE))</f>
        <v/>
      </c>
      <c r="X2884" s="274" t="str">
        <f ca="1">IF(OR(X$15="",$B2884=""),"",VLOOKUP($B2884,'|'!$A$25:$Z$8900,'.'!DS$49,FALSE))</f>
        <v/>
      </c>
      <c r="Y2884" s="274" t="str">
        <f ca="1">IF(OR(Y$15="",$B2884=""),"",VLOOKUP($B2884,'|'!$A$25:$Z$8900,'.'!DT$49,FALSE))</f>
        <v/>
      </c>
      <c r="Z2884" s="274" t="str">
        <f ca="1">IF(OR(Z$15="",$B2884=""),"",VLOOKUP($B2884,'|'!$A$25:$Z$8900,'.'!DU$49,FALSE))</f>
        <v/>
      </c>
      <c r="AA2884" s="274" t="str">
        <f ca="1">IF(OR(AA$15="",$B2884=""),"",VLOOKUP($B2884,'|'!$A$25:$Z$8900,'.'!DV$49,FALSE))</f>
        <v/>
      </c>
      <c r="AB2884" s="274" t="str">
        <f ca="1">IF(OR(AB$15="",$B2884=""),"",VLOOKUP($B2884,'|'!$A$25:$Z$8900,'.'!DW$49,FALSE))</f>
        <v/>
      </c>
    </row>
    <row r="2885" spans="1:28" x14ac:dyDescent="0.25">
      <c r="A2885" s="26">
        <f t="shared" si="186"/>
        <v>2859</v>
      </c>
      <c r="B2885" s="52" t="str">
        <f ca="1">IFERROR(VLOOKUP($A2885,'.'!$D$25:$F$8900,3,FALSE),"")</f>
        <v/>
      </c>
      <c r="C2885" s="274" t="str">
        <f ca="1">IF(B2885="","",VLOOKUP($B2885,'.'!$F$25:$AW$8900,2,FALSE))</f>
        <v/>
      </c>
      <c r="D2885" s="274" t="str">
        <f t="shared" ca="1" si="185"/>
        <v/>
      </c>
      <c r="E2885" s="274" t="str">
        <f ca="1">IF(B2885="","",VLOOKUP($B2885,'.'!$F$25:$AW$8900,3,FALSE))</f>
        <v/>
      </c>
      <c r="F2885" s="274" t="str">
        <f ca="1">IF(B2885="","",VLOOKUP($B2885,'.'!$F$25:$AW$8900,4,FALSE))</f>
        <v/>
      </c>
      <c r="G2885" s="274" t="str">
        <f ca="1">IF(B2885="","",VLOOKUP($B2885,'.'!$F$25:$AW$8900,5,FALSE))</f>
        <v/>
      </c>
      <c r="H2885" s="273" t="str">
        <f ca="1">IF(B2885="","",VLOOKUP($B2885,'.'!$F$25:$AW$8900,7,FALSE))</f>
        <v/>
      </c>
      <c r="I2885" s="273" t="str">
        <f ca="1">IF(B2885="","",VLOOKUP($B2885,'.'!$F$25:$AW$8900,8,FALSE))</f>
        <v/>
      </c>
      <c r="J2885" s="274" t="str">
        <f t="shared" ca="1" si="183"/>
        <v/>
      </c>
      <c r="K2885" s="274" t="str">
        <f ca="1">IF(B2885="","",SUM($J$27:J2885))</f>
        <v/>
      </c>
      <c r="L2885" s="274" t="str">
        <f t="shared" ca="1" si="184"/>
        <v/>
      </c>
      <c r="M2885" s="274" t="str">
        <f ca="1">IF(OR(M$15="",$B2885=""),"",VLOOKUP($B2885,'|'!$A$25:$Z$8900,'.'!DH$49,FALSE))</f>
        <v/>
      </c>
      <c r="N2885" s="274" t="str">
        <f ca="1">IF(OR(N$15="",$B2885=""),"",VLOOKUP($B2885,'|'!$A$25:$Z$8900,'.'!DI$49,FALSE))</f>
        <v/>
      </c>
      <c r="O2885" s="274" t="str">
        <f ca="1">IF(OR(O$15="",$B2885=""),"",VLOOKUP($B2885,'|'!$A$25:$Z$8900,'.'!DJ$49,FALSE))</f>
        <v/>
      </c>
      <c r="P2885" s="274" t="str">
        <f ca="1">IF(OR(P$15="",$B2885=""),"",VLOOKUP($B2885,'|'!$A$25:$Z$8900,'.'!DK$49,FALSE))</f>
        <v/>
      </c>
      <c r="Q2885" s="274" t="str">
        <f ca="1">IF(OR(Q$15="",$B2885=""),"",VLOOKUP($B2885,'|'!$A$25:$Z$8900,'.'!DL$49,FALSE))</f>
        <v/>
      </c>
      <c r="R2885" s="274" t="str">
        <f ca="1">IF(OR(R$15="",$B2885=""),"",VLOOKUP($B2885,'|'!$A$25:$Z$8900,'.'!DM$49,FALSE))</f>
        <v/>
      </c>
      <c r="S2885" s="274" t="str">
        <f ca="1">IF(OR(S$15="",$B2885=""),"",VLOOKUP($B2885,'|'!$A$25:$Z$8900,'.'!DN$49,FALSE))</f>
        <v/>
      </c>
      <c r="T2885" s="274" t="str">
        <f ca="1">IF(OR(T$15="",$B2885=""),"",VLOOKUP($B2885,'|'!$A$25:$Z$8900,'.'!DO$49,FALSE))</f>
        <v/>
      </c>
      <c r="U2885" s="274" t="str">
        <f ca="1">IF(OR(U$15="",$B2885=""),"",VLOOKUP($B2885,'|'!$A$25:$Z$8900,'.'!DP$49,FALSE))</f>
        <v/>
      </c>
      <c r="V2885" s="274" t="str">
        <f ca="1">IF(OR(V$15="",$B2885=""),"",VLOOKUP($B2885,'|'!$A$25:$Z$8900,'.'!DQ$49,FALSE))</f>
        <v/>
      </c>
      <c r="W2885" s="274" t="str">
        <f ca="1">IF(OR(W$15="",$B2885=""),"",VLOOKUP($B2885,'|'!$A$25:$Z$8900,'.'!DR$49,FALSE))</f>
        <v/>
      </c>
      <c r="X2885" s="274" t="str">
        <f ca="1">IF(OR(X$15="",$B2885=""),"",VLOOKUP($B2885,'|'!$A$25:$Z$8900,'.'!DS$49,FALSE))</f>
        <v/>
      </c>
      <c r="Y2885" s="274" t="str">
        <f ca="1">IF(OR(Y$15="",$B2885=""),"",VLOOKUP($B2885,'|'!$A$25:$Z$8900,'.'!DT$49,FALSE))</f>
        <v/>
      </c>
      <c r="Z2885" s="274" t="str">
        <f ca="1">IF(OR(Z$15="",$B2885=""),"",VLOOKUP($B2885,'|'!$A$25:$Z$8900,'.'!DU$49,FALSE))</f>
        <v/>
      </c>
      <c r="AA2885" s="274" t="str">
        <f ca="1">IF(OR(AA$15="",$B2885=""),"",VLOOKUP($B2885,'|'!$A$25:$Z$8900,'.'!DV$49,FALSE))</f>
        <v/>
      </c>
      <c r="AB2885" s="274" t="str">
        <f ca="1">IF(OR(AB$15="",$B2885=""),"",VLOOKUP($B2885,'|'!$A$25:$Z$8900,'.'!DW$49,FALSE))</f>
        <v/>
      </c>
    </row>
    <row r="2886" spans="1:28" x14ac:dyDescent="0.25">
      <c r="A2886" s="26">
        <f t="shared" si="186"/>
        <v>2860</v>
      </c>
      <c r="B2886" s="52" t="str">
        <f ca="1">IFERROR(VLOOKUP($A2886,'.'!$D$25:$F$8900,3,FALSE),"")</f>
        <v/>
      </c>
      <c r="C2886" s="274" t="str">
        <f ca="1">IF(B2886="","",VLOOKUP($B2886,'.'!$F$25:$AW$8900,2,FALSE))</f>
        <v/>
      </c>
      <c r="D2886" s="274" t="str">
        <f t="shared" ca="1" si="185"/>
        <v/>
      </c>
      <c r="E2886" s="274" t="str">
        <f ca="1">IF(B2886="","",VLOOKUP($B2886,'.'!$F$25:$AW$8900,3,FALSE))</f>
        <v/>
      </c>
      <c r="F2886" s="274" t="str">
        <f ca="1">IF(B2886="","",VLOOKUP($B2886,'.'!$F$25:$AW$8900,4,FALSE))</f>
        <v/>
      </c>
      <c r="G2886" s="274" t="str">
        <f ca="1">IF(B2886="","",VLOOKUP($B2886,'.'!$F$25:$AW$8900,5,FALSE))</f>
        <v/>
      </c>
      <c r="H2886" s="273" t="str">
        <f ca="1">IF(B2886="","",VLOOKUP($B2886,'.'!$F$25:$AW$8900,7,FALSE))</f>
        <v/>
      </c>
      <c r="I2886" s="273" t="str">
        <f ca="1">IF(B2886="","",VLOOKUP($B2886,'.'!$F$25:$AW$8900,8,FALSE))</f>
        <v/>
      </c>
      <c r="J2886" s="274" t="str">
        <f t="shared" ca="1" si="183"/>
        <v/>
      </c>
      <c r="K2886" s="274" t="str">
        <f ca="1">IF(B2886="","",SUM($J$27:J2886))</f>
        <v/>
      </c>
      <c r="L2886" s="274" t="str">
        <f t="shared" ca="1" si="184"/>
        <v/>
      </c>
      <c r="M2886" s="274" t="str">
        <f ca="1">IF(OR(M$15="",$B2886=""),"",VLOOKUP($B2886,'|'!$A$25:$Z$8900,'.'!DH$49,FALSE))</f>
        <v/>
      </c>
      <c r="N2886" s="274" t="str">
        <f ca="1">IF(OR(N$15="",$B2886=""),"",VLOOKUP($B2886,'|'!$A$25:$Z$8900,'.'!DI$49,FALSE))</f>
        <v/>
      </c>
      <c r="O2886" s="274" t="str">
        <f ca="1">IF(OR(O$15="",$B2886=""),"",VLOOKUP($B2886,'|'!$A$25:$Z$8900,'.'!DJ$49,FALSE))</f>
        <v/>
      </c>
      <c r="P2886" s="274" t="str">
        <f ca="1">IF(OR(P$15="",$B2886=""),"",VLOOKUP($B2886,'|'!$A$25:$Z$8900,'.'!DK$49,FALSE))</f>
        <v/>
      </c>
      <c r="Q2886" s="274" t="str">
        <f ca="1">IF(OR(Q$15="",$B2886=""),"",VLOOKUP($B2886,'|'!$A$25:$Z$8900,'.'!DL$49,FALSE))</f>
        <v/>
      </c>
      <c r="R2886" s="274" t="str">
        <f ca="1">IF(OR(R$15="",$B2886=""),"",VLOOKUP($B2886,'|'!$A$25:$Z$8900,'.'!DM$49,FALSE))</f>
        <v/>
      </c>
      <c r="S2886" s="274" t="str">
        <f ca="1">IF(OR(S$15="",$B2886=""),"",VLOOKUP($B2886,'|'!$A$25:$Z$8900,'.'!DN$49,FALSE))</f>
        <v/>
      </c>
      <c r="T2886" s="274" t="str">
        <f ca="1">IF(OR(T$15="",$B2886=""),"",VLOOKUP($B2886,'|'!$A$25:$Z$8900,'.'!DO$49,FALSE))</f>
        <v/>
      </c>
      <c r="U2886" s="274" t="str">
        <f ca="1">IF(OR(U$15="",$B2886=""),"",VLOOKUP($B2886,'|'!$A$25:$Z$8900,'.'!DP$49,FALSE))</f>
        <v/>
      </c>
      <c r="V2886" s="274" t="str">
        <f ca="1">IF(OR(V$15="",$B2886=""),"",VLOOKUP($B2886,'|'!$A$25:$Z$8900,'.'!DQ$49,FALSE))</f>
        <v/>
      </c>
      <c r="W2886" s="274" t="str">
        <f ca="1">IF(OR(W$15="",$B2886=""),"",VLOOKUP($B2886,'|'!$A$25:$Z$8900,'.'!DR$49,FALSE))</f>
        <v/>
      </c>
      <c r="X2886" s="274" t="str">
        <f ca="1">IF(OR(X$15="",$B2886=""),"",VLOOKUP($B2886,'|'!$A$25:$Z$8900,'.'!DS$49,FALSE))</f>
        <v/>
      </c>
      <c r="Y2886" s="274" t="str">
        <f ca="1">IF(OR(Y$15="",$B2886=""),"",VLOOKUP($B2886,'|'!$A$25:$Z$8900,'.'!DT$49,FALSE))</f>
        <v/>
      </c>
      <c r="Z2886" s="274" t="str">
        <f ca="1">IF(OR(Z$15="",$B2886=""),"",VLOOKUP($B2886,'|'!$A$25:$Z$8900,'.'!DU$49,FALSE))</f>
        <v/>
      </c>
      <c r="AA2886" s="274" t="str">
        <f ca="1">IF(OR(AA$15="",$B2886=""),"",VLOOKUP($B2886,'|'!$A$25:$Z$8900,'.'!DV$49,FALSE))</f>
        <v/>
      </c>
      <c r="AB2886" s="274" t="str">
        <f ca="1">IF(OR(AB$15="",$B2886=""),"",VLOOKUP($B2886,'|'!$A$25:$Z$8900,'.'!DW$49,FALSE))</f>
        <v/>
      </c>
    </row>
    <row r="2887" spans="1:28" x14ac:dyDescent="0.25">
      <c r="A2887" s="26">
        <f t="shared" si="186"/>
        <v>2861</v>
      </c>
      <c r="B2887" s="52" t="str">
        <f ca="1">IFERROR(VLOOKUP($A2887,'.'!$D$25:$F$8900,3,FALSE),"")</f>
        <v/>
      </c>
      <c r="C2887" s="274" t="str">
        <f ca="1">IF(B2887="","",VLOOKUP($B2887,'.'!$F$25:$AW$8900,2,FALSE))</f>
        <v/>
      </c>
      <c r="D2887" s="274" t="str">
        <f t="shared" ca="1" si="185"/>
        <v/>
      </c>
      <c r="E2887" s="274" t="str">
        <f ca="1">IF(B2887="","",VLOOKUP($B2887,'.'!$F$25:$AW$8900,3,FALSE))</f>
        <v/>
      </c>
      <c r="F2887" s="274" t="str">
        <f ca="1">IF(B2887="","",VLOOKUP($B2887,'.'!$F$25:$AW$8900,4,FALSE))</f>
        <v/>
      </c>
      <c r="G2887" s="274" t="str">
        <f ca="1">IF(B2887="","",VLOOKUP($B2887,'.'!$F$25:$AW$8900,5,FALSE))</f>
        <v/>
      </c>
      <c r="H2887" s="273" t="str">
        <f ca="1">IF(B2887="","",VLOOKUP($B2887,'.'!$F$25:$AW$8900,7,FALSE))</f>
        <v/>
      </c>
      <c r="I2887" s="273" t="str">
        <f ca="1">IF(B2887="","",VLOOKUP($B2887,'.'!$F$25:$AW$8900,8,FALSE))</f>
        <v/>
      </c>
      <c r="J2887" s="274" t="str">
        <f t="shared" ca="1" si="183"/>
        <v/>
      </c>
      <c r="K2887" s="274" t="str">
        <f ca="1">IF(B2887="","",SUM($J$27:J2887))</f>
        <v/>
      </c>
      <c r="L2887" s="274" t="str">
        <f t="shared" ca="1" si="184"/>
        <v/>
      </c>
      <c r="M2887" s="274" t="str">
        <f ca="1">IF(OR(M$15="",$B2887=""),"",VLOOKUP($B2887,'|'!$A$25:$Z$8900,'.'!DH$49,FALSE))</f>
        <v/>
      </c>
      <c r="N2887" s="274" t="str">
        <f ca="1">IF(OR(N$15="",$B2887=""),"",VLOOKUP($B2887,'|'!$A$25:$Z$8900,'.'!DI$49,FALSE))</f>
        <v/>
      </c>
      <c r="O2887" s="274" t="str">
        <f ca="1">IF(OR(O$15="",$B2887=""),"",VLOOKUP($B2887,'|'!$A$25:$Z$8900,'.'!DJ$49,FALSE))</f>
        <v/>
      </c>
      <c r="P2887" s="274" t="str">
        <f ca="1">IF(OR(P$15="",$B2887=""),"",VLOOKUP($B2887,'|'!$A$25:$Z$8900,'.'!DK$49,FALSE))</f>
        <v/>
      </c>
      <c r="Q2887" s="274" t="str">
        <f ca="1">IF(OR(Q$15="",$B2887=""),"",VLOOKUP($B2887,'|'!$A$25:$Z$8900,'.'!DL$49,FALSE))</f>
        <v/>
      </c>
      <c r="R2887" s="274" t="str">
        <f ca="1">IF(OR(R$15="",$B2887=""),"",VLOOKUP($B2887,'|'!$A$25:$Z$8900,'.'!DM$49,FALSE))</f>
        <v/>
      </c>
      <c r="S2887" s="274" t="str">
        <f ca="1">IF(OR(S$15="",$B2887=""),"",VLOOKUP($B2887,'|'!$A$25:$Z$8900,'.'!DN$49,FALSE))</f>
        <v/>
      </c>
      <c r="T2887" s="274" t="str">
        <f ca="1">IF(OR(T$15="",$B2887=""),"",VLOOKUP($B2887,'|'!$A$25:$Z$8900,'.'!DO$49,FALSE))</f>
        <v/>
      </c>
      <c r="U2887" s="274" t="str">
        <f ca="1">IF(OR(U$15="",$B2887=""),"",VLOOKUP($B2887,'|'!$A$25:$Z$8900,'.'!DP$49,FALSE))</f>
        <v/>
      </c>
      <c r="V2887" s="274" t="str">
        <f ca="1">IF(OR(V$15="",$B2887=""),"",VLOOKUP($B2887,'|'!$A$25:$Z$8900,'.'!DQ$49,FALSE))</f>
        <v/>
      </c>
      <c r="W2887" s="274" t="str">
        <f ca="1">IF(OR(W$15="",$B2887=""),"",VLOOKUP($B2887,'|'!$A$25:$Z$8900,'.'!DR$49,FALSE))</f>
        <v/>
      </c>
      <c r="X2887" s="274" t="str">
        <f ca="1">IF(OR(X$15="",$B2887=""),"",VLOOKUP($B2887,'|'!$A$25:$Z$8900,'.'!DS$49,FALSE))</f>
        <v/>
      </c>
      <c r="Y2887" s="274" t="str">
        <f ca="1">IF(OR(Y$15="",$B2887=""),"",VLOOKUP($B2887,'|'!$A$25:$Z$8900,'.'!DT$49,FALSE))</f>
        <v/>
      </c>
      <c r="Z2887" s="274" t="str">
        <f ca="1">IF(OR(Z$15="",$B2887=""),"",VLOOKUP($B2887,'|'!$A$25:$Z$8900,'.'!DU$49,FALSE))</f>
        <v/>
      </c>
      <c r="AA2887" s="274" t="str">
        <f ca="1">IF(OR(AA$15="",$B2887=""),"",VLOOKUP($B2887,'|'!$A$25:$Z$8900,'.'!DV$49,FALSE))</f>
        <v/>
      </c>
      <c r="AB2887" s="274" t="str">
        <f ca="1">IF(OR(AB$15="",$B2887=""),"",VLOOKUP($B2887,'|'!$A$25:$Z$8900,'.'!DW$49,FALSE))</f>
        <v/>
      </c>
    </row>
    <row r="2888" spans="1:28" x14ac:dyDescent="0.25">
      <c r="A2888" s="26">
        <f t="shared" si="186"/>
        <v>2862</v>
      </c>
      <c r="B2888" s="52" t="str">
        <f ca="1">IFERROR(VLOOKUP($A2888,'.'!$D$25:$F$8900,3,FALSE),"")</f>
        <v/>
      </c>
      <c r="C2888" s="274" t="str">
        <f ca="1">IF(B2888="","",VLOOKUP($B2888,'.'!$F$25:$AW$8900,2,FALSE))</f>
        <v/>
      </c>
      <c r="D2888" s="274" t="str">
        <f t="shared" ca="1" si="185"/>
        <v/>
      </c>
      <c r="E2888" s="274" t="str">
        <f ca="1">IF(B2888="","",VLOOKUP($B2888,'.'!$F$25:$AW$8900,3,FALSE))</f>
        <v/>
      </c>
      <c r="F2888" s="274" t="str">
        <f ca="1">IF(B2888="","",VLOOKUP($B2888,'.'!$F$25:$AW$8900,4,FALSE))</f>
        <v/>
      </c>
      <c r="G2888" s="274" t="str">
        <f ca="1">IF(B2888="","",VLOOKUP($B2888,'.'!$F$25:$AW$8900,5,FALSE))</f>
        <v/>
      </c>
      <c r="H2888" s="273" t="str">
        <f ca="1">IF(B2888="","",VLOOKUP($B2888,'.'!$F$25:$AW$8900,7,FALSE))</f>
        <v/>
      </c>
      <c r="I2888" s="273" t="str">
        <f ca="1">IF(B2888="","",VLOOKUP($B2888,'.'!$F$25:$AW$8900,8,FALSE))</f>
        <v/>
      </c>
      <c r="J2888" s="274" t="str">
        <f t="shared" ca="1" si="183"/>
        <v/>
      </c>
      <c r="K2888" s="274" t="str">
        <f ca="1">IF(B2888="","",SUM($J$27:J2888))</f>
        <v/>
      </c>
      <c r="L2888" s="274" t="str">
        <f t="shared" ca="1" si="184"/>
        <v/>
      </c>
      <c r="M2888" s="274" t="str">
        <f ca="1">IF(OR(M$15="",$B2888=""),"",VLOOKUP($B2888,'|'!$A$25:$Z$8900,'.'!DH$49,FALSE))</f>
        <v/>
      </c>
      <c r="N2888" s="274" t="str">
        <f ca="1">IF(OR(N$15="",$B2888=""),"",VLOOKUP($B2888,'|'!$A$25:$Z$8900,'.'!DI$49,FALSE))</f>
        <v/>
      </c>
      <c r="O2888" s="274" t="str">
        <f ca="1">IF(OR(O$15="",$B2888=""),"",VLOOKUP($B2888,'|'!$A$25:$Z$8900,'.'!DJ$49,FALSE))</f>
        <v/>
      </c>
      <c r="P2888" s="274" t="str">
        <f ca="1">IF(OR(P$15="",$B2888=""),"",VLOOKUP($B2888,'|'!$A$25:$Z$8900,'.'!DK$49,FALSE))</f>
        <v/>
      </c>
      <c r="Q2888" s="274" t="str">
        <f ca="1">IF(OR(Q$15="",$B2888=""),"",VLOOKUP($B2888,'|'!$A$25:$Z$8900,'.'!DL$49,FALSE))</f>
        <v/>
      </c>
      <c r="R2888" s="274" t="str">
        <f ca="1">IF(OR(R$15="",$B2888=""),"",VLOOKUP($B2888,'|'!$A$25:$Z$8900,'.'!DM$49,FALSE))</f>
        <v/>
      </c>
      <c r="S2888" s="274" t="str">
        <f ca="1">IF(OR(S$15="",$B2888=""),"",VLOOKUP($B2888,'|'!$A$25:$Z$8900,'.'!DN$49,FALSE))</f>
        <v/>
      </c>
      <c r="T2888" s="274" t="str">
        <f ca="1">IF(OR(T$15="",$B2888=""),"",VLOOKUP($B2888,'|'!$A$25:$Z$8900,'.'!DO$49,FALSE))</f>
        <v/>
      </c>
      <c r="U2888" s="274" t="str">
        <f ca="1">IF(OR(U$15="",$B2888=""),"",VLOOKUP($B2888,'|'!$A$25:$Z$8900,'.'!DP$49,FALSE))</f>
        <v/>
      </c>
      <c r="V2888" s="274" t="str">
        <f ca="1">IF(OR(V$15="",$B2888=""),"",VLOOKUP($B2888,'|'!$A$25:$Z$8900,'.'!DQ$49,FALSE))</f>
        <v/>
      </c>
      <c r="W2888" s="274" t="str">
        <f ca="1">IF(OR(W$15="",$B2888=""),"",VLOOKUP($B2888,'|'!$A$25:$Z$8900,'.'!DR$49,FALSE))</f>
        <v/>
      </c>
      <c r="X2888" s="274" t="str">
        <f ca="1">IF(OR(X$15="",$B2888=""),"",VLOOKUP($B2888,'|'!$A$25:$Z$8900,'.'!DS$49,FALSE))</f>
        <v/>
      </c>
      <c r="Y2888" s="274" t="str">
        <f ca="1">IF(OR(Y$15="",$B2888=""),"",VLOOKUP($B2888,'|'!$A$25:$Z$8900,'.'!DT$49,FALSE))</f>
        <v/>
      </c>
      <c r="Z2888" s="274" t="str">
        <f ca="1">IF(OR(Z$15="",$B2888=""),"",VLOOKUP($B2888,'|'!$A$25:$Z$8900,'.'!DU$49,FALSE))</f>
        <v/>
      </c>
      <c r="AA2888" s="274" t="str">
        <f ca="1">IF(OR(AA$15="",$B2888=""),"",VLOOKUP($B2888,'|'!$A$25:$Z$8900,'.'!DV$49,FALSE))</f>
        <v/>
      </c>
      <c r="AB2888" s="274" t="str">
        <f ca="1">IF(OR(AB$15="",$B2888=""),"",VLOOKUP($B2888,'|'!$A$25:$Z$8900,'.'!DW$49,FALSE))</f>
        <v/>
      </c>
    </row>
    <row r="2889" spans="1:28" x14ac:dyDescent="0.25">
      <c r="A2889" s="26">
        <f t="shared" si="186"/>
        <v>2863</v>
      </c>
      <c r="B2889" s="52" t="str">
        <f ca="1">IFERROR(VLOOKUP($A2889,'.'!$D$25:$F$8900,3,FALSE),"")</f>
        <v/>
      </c>
      <c r="C2889" s="274" t="str">
        <f ca="1">IF(B2889="","",VLOOKUP($B2889,'.'!$F$25:$AW$8900,2,FALSE))</f>
        <v/>
      </c>
      <c r="D2889" s="274" t="str">
        <f t="shared" ca="1" si="185"/>
        <v/>
      </c>
      <c r="E2889" s="274" t="str">
        <f ca="1">IF(B2889="","",VLOOKUP($B2889,'.'!$F$25:$AW$8900,3,FALSE))</f>
        <v/>
      </c>
      <c r="F2889" s="274" t="str">
        <f ca="1">IF(B2889="","",VLOOKUP($B2889,'.'!$F$25:$AW$8900,4,FALSE))</f>
        <v/>
      </c>
      <c r="G2889" s="274" t="str">
        <f ca="1">IF(B2889="","",VLOOKUP($B2889,'.'!$F$25:$AW$8900,5,FALSE))</f>
        <v/>
      </c>
      <c r="H2889" s="273" t="str">
        <f ca="1">IF(B2889="","",VLOOKUP($B2889,'.'!$F$25:$AW$8900,7,FALSE))</f>
        <v/>
      </c>
      <c r="I2889" s="273" t="str">
        <f ca="1">IF(B2889="","",VLOOKUP($B2889,'.'!$F$25:$AW$8900,8,FALSE))</f>
        <v/>
      </c>
      <c r="J2889" s="274" t="str">
        <f t="shared" ca="1" si="183"/>
        <v/>
      </c>
      <c r="K2889" s="274" t="str">
        <f ca="1">IF(B2889="","",SUM($J$27:J2889))</f>
        <v/>
      </c>
      <c r="L2889" s="274" t="str">
        <f t="shared" ca="1" si="184"/>
        <v/>
      </c>
      <c r="M2889" s="274" t="str">
        <f ca="1">IF(OR(M$15="",$B2889=""),"",VLOOKUP($B2889,'|'!$A$25:$Z$8900,'.'!DH$49,FALSE))</f>
        <v/>
      </c>
      <c r="N2889" s="274" t="str">
        <f ca="1">IF(OR(N$15="",$B2889=""),"",VLOOKUP($B2889,'|'!$A$25:$Z$8900,'.'!DI$49,FALSE))</f>
        <v/>
      </c>
      <c r="O2889" s="274" t="str">
        <f ca="1">IF(OR(O$15="",$B2889=""),"",VLOOKUP($B2889,'|'!$A$25:$Z$8900,'.'!DJ$49,FALSE))</f>
        <v/>
      </c>
      <c r="P2889" s="274" t="str">
        <f ca="1">IF(OR(P$15="",$B2889=""),"",VLOOKUP($B2889,'|'!$A$25:$Z$8900,'.'!DK$49,FALSE))</f>
        <v/>
      </c>
      <c r="Q2889" s="274" t="str">
        <f ca="1">IF(OR(Q$15="",$B2889=""),"",VLOOKUP($B2889,'|'!$A$25:$Z$8900,'.'!DL$49,FALSE))</f>
        <v/>
      </c>
      <c r="R2889" s="274" t="str">
        <f ca="1">IF(OR(R$15="",$B2889=""),"",VLOOKUP($B2889,'|'!$A$25:$Z$8900,'.'!DM$49,FALSE))</f>
        <v/>
      </c>
      <c r="S2889" s="274" t="str">
        <f ca="1">IF(OR(S$15="",$B2889=""),"",VLOOKUP($B2889,'|'!$A$25:$Z$8900,'.'!DN$49,FALSE))</f>
        <v/>
      </c>
      <c r="T2889" s="274" t="str">
        <f ca="1">IF(OR(T$15="",$B2889=""),"",VLOOKUP($B2889,'|'!$A$25:$Z$8900,'.'!DO$49,FALSE))</f>
        <v/>
      </c>
      <c r="U2889" s="274" t="str">
        <f ca="1">IF(OR(U$15="",$B2889=""),"",VLOOKUP($B2889,'|'!$A$25:$Z$8900,'.'!DP$49,FALSE))</f>
        <v/>
      </c>
      <c r="V2889" s="274" t="str">
        <f ca="1">IF(OR(V$15="",$B2889=""),"",VLOOKUP($B2889,'|'!$A$25:$Z$8900,'.'!DQ$49,FALSE))</f>
        <v/>
      </c>
      <c r="W2889" s="274" t="str">
        <f ca="1">IF(OR(W$15="",$B2889=""),"",VLOOKUP($B2889,'|'!$A$25:$Z$8900,'.'!DR$49,FALSE))</f>
        <v/>
      </c>
      <c r="X2889" s="274" t="str">
        <f ca="1">IF(OR(X$15="",$B2889=""),"",VLOOKUP($B2889,'|'!$A$25:$Z$8900,'.'!DS$49,FALSE))</f>
        <v/>
      </c>
      <c r="Y2889" s="274" t="str">
        <f ca="1">IF(OR(Y$15="",$B2889=""),"",VLOOKUP($B2889,'|'!$A$25:$Z$8900,'.'!DT$49,FALSE))</f>
        <v/>
      </c>
      <c r="Z2889" s="274" t="str">
        <f ca="1">IF(OR(Z$15="",$B2889=""),"",VLOOKUP($B2889,'|'!$A$25:$Z$8900,'.'!DU$49,FALSE))</f>
        <v/>
      </c>
      <c r="AA2889" s="274" t="str">
        <f ca="1">IF(OR(AA$15="",$B2889=""),"",VLOOKUP($B2889,'|'!$A$25:$Z$8900,'.'!DV$49,FALSE))</f>
        <v/>
      </c>
      <c r="AB2889" s="274" t="str">
        <f ca="1">IF(OR(AB$15="",$B2889=""),"",VLOOKUP($B2889,'|'!$A$25:$Z$8900,'.'!DW$49,FALSE))</f>
        <v/>
      </c>
    </row>
    <row r="2890" spans="1:28" x14ac:dyDescent="0.25">
      <c r="A2890" s="26">
        <f t="shared" si="186"/>
        <v>2864</v>
      </c>
      <c r="B2890" s="52" t="str">
        <f ca="1">IFERROR(VLOOKUP($A2890,'.'!$D$25:$F$8900,3,FALSE),"")</f>
        <v/>
      </c>
      <c r="C2890" s="274" t="str">
        <f ca="1">IF(B2890="","",VLOOKUP($B2890,'.'!$F$25:$AW$8900,2,FALSE))</f>
        <v/>
      </c>
      <c r="D2890" s="274" t="str">
        <f t="shared" ca="1" si="185"/>
        <v/>
      </c>
      <c r="E2890" s="274" t="str">
        <f ca="1">IF(B2890="","",VLOOKUP($B2890,'.'!$F$25:$AW$8900,3,FALSE))</f>
        <v/>
      </c>
      <c r="F2890" s="274" t="str">
        <f ca="1">IF(B2890="","",VLOOKUP($B2890,'.'!$F$25:$AW$8900,4,FALSE))</f>
        <v/>
      </c>
      <c r="G2890" s="274" t="str">
        <f ca="1">IF(B2890="","",VLOOKUP($B2890,'.'!$F$25:$AW$8900,5,FALSE))</f>
        <v/>
      </c>
      <c r="H2890" s="273" t="str">
        <f ca="1">IF(B2890="","",VLOOKUP($B2890,'.'!$F$25:$AW$8900,7,FALSE))</f>
        <v/>
      </c>
      <c r="I2890" s="273" t="str">
        <f ca="1">IF(B2890="","",VLOOKUP($B2890,'.'!$F$25:$AW$8900,8,FALSE))</f>
        <v/>
      </c>
      <c r="J2890" s="274" t="str">
        <f t="shared" ca="1" si="183"/>
        <v/>
      </c>
      <c r="K2890" s="274" t="str">
        <f ca="1">IF(B2890="","",SUM($J$27:J2890))</f>
        <v/>
      </c>
      <c r="L2890" s="274" t="str">
        <f t="shared" ca="1" si="184"/>
        <v/>
      </c>
      <c r="M2890" s="274" t="str">
        <f ca="1">IF(OR(M$15="",$B2890=""),"",VLOOKUP($B2890,'|'!$A$25:$Z$8900,'.'!DH$49,FALSE))</f>
        <v/>
      </c>
      <c r="N2890" s="274" t="str">
        <f ca="1">IF(OR(N$15="",$B2890=""),"",VLOOKUP($B2890,'|'!$A$25:$Z$8900,'.'!DI$49,FALSE))</f>
        <v/>
      </c>
      <c r="O2890" s="274" t="str">
        <f ca="1">IF(OR(O$15="",$B2890=""),"",VLOOKUP($B2890,'|'!$A$25:$Z$8900,'.'!DJ$49,FALSE))</f>
        <v/>
      </c>
      <c r="P2890" s="274" t="str">
        <f ca="1">IF(OR(P$15="",$B2890=""),"",VLOOKUP($B2890,'|'!$A$25:$Z$8900,'.'!DK$49,FALSE))</f>
        <v/>
      </c>
      <c r="Q2890" s="274" t="str">
        <f ca="1">IF(OR(Q$15="",$B2890=""),"",VLOOKUP($B2890,'|'!$A$25:$Z$8900,'.'!DL$49,FALSE))</f>
        <v/>
      </c>
      <c r="R2890" s="274" t="str">
        <f ca="1">IF(OR(R$15="",$B2890=""),"",VLOOKUP($B2890,'|'!$A$25:$Z$8900,'.'!DM$49,FALSE))</f>
        <v/>
      </c>
      <c r="S2890" s="274" t="str">
        <f ca="1">IF(OR(S$15="",$B2890=""),"",VLOOKUP($B2890,'|'!$A$25:$Z$8900,'.'!DN$49,FALSE))</f>
        <v/>
      </c>
      <c r="T2890" s="274" t="str">
        <f ca="1">IF(OR(T$15="",$B2890=""),"",VLOOKUP($B2890,'|'!$A$25:$Z$8900,'.'!DO$49,FALSE))</f>
        <v/>
      </c>
      <c r="U2890" s="274" t="str">
        <f ca="1">IF(OR(U$15="",$B2890=""),"",VLOOKUP($B2890,'|'!$A$25:$Z$8900,'.'!DP$49,FALSE))</f>
        <v/>
      </c>
      <c r="V2890" s="274" t="str">
        <f ca="1">IF(OR(V$15="",$B2890=""),"",VLOOKUP($B2890,'|'!$A$25:$Z$8900,'.'!DQ$49,FALSE))</f>
        <v/>
      </c>
      <c r="W2890" s="274" t="str">
        <f ca="1">IF(OR(W$15="",$B2890=""),"",VLOOKUP($B2890,'|'!$A$25:$Z$8900,'.'!DR$49,FALSE))</f>
        <v/>
      </c>
      <c r="X2890" s="274" t="str">
        <f ca="1">IF(OR(X$15="",$B2890=""),"",VLOOKUP($B2890,'|'!$A$25:$Z$8900,'.'!DS$49,FALSE))</f>
        <v/>
      </c>
      <c r="Y2890" s="274" t="str">
        <f ca="1">IF(OR(Y$15="",$B2890=""),"",VLOOKUP($B2890,'|'!$A$25:$Z$8900,'.'!DT$49,FALSE))</f>
        <v/>
      </c>
      <c r="Z2890" s="274" t="str">
        <f ca="1">IF(OR(Z$15="",$B2890=""),"",VLOOKUP($B2890,'|'!$A$25:$Z$8900,'.'!DU$49,FALSE))</f>
        <v/>
      </c>
      <c r="AA2890" s="274" t="str">
        <f ca="1">IF(OR(AA$15="",$B2890=""),"",VLOOKUP($B2890,'|'!$A$25:$Z$8900,'.'!DV$49,FALSE))</f>
        <v/>
      </c>
      <c r="AB2890" s="274" t="str">
        <f ca="1">IF(OR(AB$15="",$B2890=""),"",VLOOKUP($B2890,'|'!$A$25:$Z$8900,'.'!DW$49,FALSE))</f>
        <v/>
      </c>
    </row>
    <row r="2891" spans="1:28" x14ac:dyDescent="0.25">
      <c r="A2891" s="26">
        <f t="shared" si="186"/>
        <v>2865</v>
      </c>
      <c r="B2891" s="52" t="str">
        <f ca="1">IFERROR(VLOOKUP($A2891,'.'!$D$25:$F$8900,3,FALSE),"")</f>
        <v/>
      </c>
      <c r="C2891" s="274" t="str">
        <f ca="1">IF(B2891="","",VLOOKUP($B2891,'.'!$F$25:$AW$8900,2,FALSE))</f>
        <v/>
      </c>
      <c r="D2891" s="274" t="str">
        <f t="shared" ca="1" si="185"/>
        <v/>
      </c>
      <c r="E2891" s="274" t="str">
        <f ca="1">IF(B2891="","",VLOOKUP($B2891,'.'!$F$25:$AW$8900,3,FALSE))</f>
        <v/>
      </c>
      <c r="F2891" s="274" t="str">
        <f ca="1">IF(B2891="","",VLOOKUP($B2891,'.'!$F$25:$AW$8900,4,FALSE))</f>
        <v/>
      </c>
      <c r="G2891" s="274" t="str">
        <f ca="1">IF(B2891="","",VLOOKUP($B2891,'.'!$F$25:$AW$8900,5,FALSE))</f>
        <v/>
      </c>
      <c r="H2891" s="273" t="str">
        <f ca="1">IF(B2891="","",VLOOKUP($B2891,'.'!$F$25:$AW$8900,7,FALSE))</f>
        <v/>
      </c>
      <c r="I2891" s="273" t="str">
        <f ca="1">IF(B2891="","",VLOOKUP($B2891,'.'!$F$25:$AW$8900,8,FALSE))</f>
        <v/>
      </c>
      <c r="J2891" s="274" t="str">
        <f t="shared" ca="1" si="183"/>
        <v/>
      </c>
      <c r="K2891" s="274" t="str">
        <f ca="1">IF(B2891="","",SUM($J$27:J2891))</f>
        <v/>
      </c>
      <c r="L2891" s="274" t="str">
        <f t="shared" ca="1" si="184"/>
        <v/>
      </c>
      <c r="M2891" s="274" t="str">
        <f ca="1">IF(OR(M$15="",$B2891=""),"",VLOOKUP($B2891,'|'!$A$25:$Z$8900,'.'!DH$49,FALSE))</f>
        <v/>
      </c>
      <c r="N2891" s="274" t="str">
        <f ca="1">IF(OR(N$15="",$B2891=""),"",VLOOKUP($B2891,'|'!$A$25:$Z$8900,'.'!DI$49,FALSE))</f>
        <v/>
      </c>
      <c r="O2891" s="274" t="str">
        <f ca="1">IF(OR(O$15="",$B2891=""),"",VLOOKUP($B2891,'|'!$A$25:$Z$8900,'.'!DJ$49,FALSE))</f>
        <v/>
      </c>
      <c r="P2891" s="274" t="str">
        <f ca="1">IF(OR(P$15="",$B2891=""),"",VLOOKUP($B2891,'|'!$A$25:$Z$8900,'.'!DK$49,FALSE))</f>
        <v/>
      </c>
      <c r="Q2891" s="274" t="str">
        <f ca="1">IF(OR(Q$15="",$B2891=""),"",VLOOKUP($B2891,'|'!$A$25:$Z$8900,'.'!DL$49,FALSE))</f>
        <v/>
      </c>
      <c r="R2891" s="274" t="str">
        <f ca="1">IF(OR(R$15="",$B2891=""),"",VLOOKUP($B2891,'|'!$A$25:$Z$8900,'.'!DM$49,FALSE))</f>
        <v/>
      </c>
      <c r="S2891" s="274" t="str">
        <f ca="1">IF(OR(S$15="",$B2891=""),"",VLOOKUP($B2891,'|'!$A$25:$Z$8900,'.'!DN$49,FALSE))</f>
        <v/>
      </c>
      <c r="T2891" s="274" t="str">
        <f ca="1">IF(OR(T$15="",$B2891=""),"",VLOOKUP($B2891,'|'!$A$25:$Z$8900,'.'!DO$49,FALSE))</f>
        <v/>
      </c>
      <c r="U2891" s="274" t="str">
        <f ca="1">IF(OR(U$15="",$B2891=""),"",VLOOKUP($B2891,'|'!$A$25:$Z$8900,'.'!DP$49,FALSE))</f>
        <v/>
      </c>
      <c r="V2891" s="274" t="str">
        <f ca="1">IF(OR(V$15="",$B2891=""),"",VLOOKUP($B2891,'|'!$A$25:$Z$8900,'.'!DQ$49,FALSE))</f>
        <v/>
      </c>
      <c r="W2891" s="274" t="str">
        <f ca="1">IF(OR(W$15="",$B2891=""),"",VLOOKUP($B2891,'|'!$A$25:$Z$8900,'.'!DR$49,FALSE))</f>
        <v/>
      </c>
      <c r="X2891" s="274" t="str">
        <f ca="1">IF(OR(X$15="",$B2891=""),"",VLOOKUP($B2891,'|'!$A$25:$Z$8900,'.'!DS$49,FALSE))</f>
        <v/>
      </c>
      <c r="Y2891" s="274" t="str">
        <f ca="1">IF(OR(Y$15="",$B2891=""),"",VLOOKUP($B2891,'|'!$A$25:$Z$8900,'.'!DT$49,FALSE))</f>
        <v/>
      </c>
      <c r="Z2891" s="274" t="str">
        <f ca="1">IF(OR(Z$15="",$B2891=""),"",VLOOKUP($B2891,'|'!$A$25:$Z$8900,'.'!DU$49,FALSE))</f>
        <v/>
      </c>
      <c r="AA2891" s="274" t="str">
        <f ca="1">IF(OR(AA$15="",$B2891=""),"",VLOOKUP($B2891,'|'!$A$25:$Z$8900,'.'!DV$49,FALSE))</f>
        <v/>
      </c>
      <c r="AB2891" s="274" t="str">
        <f ca="1">IF(OR(AB$15="",$B2891=""),"",VLOOKUP($B2891,'|'!$A$25:$Z$8900,'.'!DW$49,FALSE))</f>
        <v/>
      </c>
    </row>
    <row r="2892" spans="1:28" x14ac:dyDescent="0.25">
      <c r="A2892" s="26">
        <f t="shared" si="186"/>
        <v>2866</v>
      </c>
      <c r="B2892" s="52" t="str">
        <f ca="1">IFERROR(VLOOKUP($A2892,'.'!$D$25:$F$8900,3,FALSE),"")</f>
        <v/>
      </c>
      <c r="C2892" s="274" t="str">
        <f ca="1">IF(B2892="","",VLOOKUP($B2892,'.'!$F$25:$AW$8900,2,FALSE))</f>
        <v/>
      </c>
      <c r="D2892" s="274" t="str">
        <f t="shared" ca="1" si="185"/>
        <v/>
      </c>
      <c r="E2892" s="274" t="str">
        <f ca="1">IF(B2892="","",VLOOKUP($B2892,'.'!$F$25:$AW$8900,3,FALSE))</f>
        <v/>
      </c>
      <c r="F2892" s="274" t="str">
        <f ca="1">IF(B2892="","",VLOOKUP($B2892,'.'!$F$25:$AW$8900,4,FALSE))</f>
        <v/>
      </c>
      <c r="G2892" s="274" t="str">
        <f ca="1">IF(B2892="","",VLOOKUP($B2892,'.'!$F$25:$AW$8900,5,FALSE))</f>
        <v/>
      </c>
      <c r="H2892" s="273" t="str">
        <f ca="1">IF(B2892="","",VLOOKUP($B2892,'.'!$F$25:$AW$8900,7,FALSE))</f>
        <v/>
      </c>
      <c r="I2892" s="273" t="str">
        <f ca="1">IF(B2892="","",VLOOKUP($B2892,'.'!$F$25:$AW$8900,8,FALSE))</f>
        <v/>
      </c>
      <c r="J2892" s="274" t="str">
        <f t="shared" ca="1" si="183"/>
        <v/>
      </c>
      <c r="K2892" s="274" t="str">
        <f ca="1">IF(B2892="","",SUM($J$27:J2892))</f>
        <v/>
      </c>
      <c r="L2892" s="274" t="str">
        <f t="shared" ca="1" si="184"/>
        <v/>
      </c>
      <c r="M2892" s="274" t="str">
        <f ca="1">IF(OR(M$15="",$B2892=""),"",VLOOKUP($B2892,'|'!$A$25:$Z$8900,'.'!DH$49,FALSE))</f>
        <v/>
      </c>
      <c r="N2892" s="274" t="str">
        <f ca="1">IF(OR(N$15="",$B2892=""),"",VLOOKUP($B2892,'|'!$A$25:$Z$8900,'.'!DI$49,FALSE))</f>
        <v/>
      </c>
      <c r="O2892" s="274" t="str">
        <f ca="1">IF(OR(O$15="",$B2892=""),"",VLOOKUP($B2892,'|'!$A$25:$Z$8900,'.'!DJ$49,FALSE))</f>
        <v/>
      </c>
      <c r="P2892" s="274" t="str">
        <f ca="1">IF(OR(P$15="",$B2892=""),"",VLOOKUP($B2892,'|'!$A$25:$Z$8900,'.'!DK$49,FALSE))</f>
        <v/>
      </c>
      <c r="Q2892" s="274" t="str">
        <f ca="1">IF(OR(Q$15="",$B2892=""),"",VLOOKUP($B2892,'|'!$A$25:$Z$8900,'.'!DL$49,FALSE))</f>
        <v/>
      </c>
      <c r="R2892" s="274" t="str">
        <f ca="1">IF(OR(R$15="",$B2892=""),"",VLOOKUP($B2892,'|'!$A$25:$Z$8900,'.'!DM$49,FALSE))</f>
        <v/>
      </c>
      <c r="S2892" s="274" t="str">
        <f ca="1">IF(OR(S$15="",$B2892=""),"",VLOOKUP($B2892,'|'!$A$25:$Z$8900,'.'!DN$49,FALSE))</f>
        <v/>
      </c>
      <c r="T2892" s="274" t="str">
        <f ca="1">IF(OR(T$15="",$B2892=""),"",VLOOKUP($B2892,'|'!$A$25:$Z$8900,'.'!DO$49,FALSE))</f>
        <v/>
      </c>
      <c r="U2892" s="274" t="str">
        <f ca="1">IF(OR(U$15="",$B2892=""),"",VLOOKUP($B2892,'|'!$A$25:$Z$8900,'.'!DP$49,FALSE))</f>
        <v/>
      </c>
      <c r="V2892" s="274" t="str">
        <f ca="1">IF(OR(V$15="",$B2892=""),"",VLOOKUP($B2892,'|'!$A$25:$Z$8900,'.'!DQ$49,FALSE))</f>
        <v/>
      </c>
      <c r="W2892" s="274" t="str">
        <f ca="1">IF(OR(W$15="",$B2892=""),"",VLOOKUP($B2892,'|'!$A$25:$Z$8900,'.'!DR$49,FALSE))</f>
        <v/>
      </c>
      <c r="X2892" s="274" t="str">
        <f ca="1">IF(OR(X$15="",$B2892=""),"",VLOOKUP($B2892,'|'!$A$25:$Z$8900,'.'!DS$49,FALSE))</f>
        <v/>
      </c>
      <c r="Y2892" s="274" t="str">
        <f ca="1">IF(OR(Y$15="",$B2892=""),"",VLOOKUP($B2892,'|'!$A$25:$Z$8900,'.'!DT$49,FALSE))</f>
        <v/>
      </c>
      <c r="Z2892" s="274" t="str">
        <f ca="1">IF(OR(Z$15="",$B2892=""),"",VLOOKUP($B2892,'|'!$A$25:$Z$8900,'.'!DU$49,FALSE))</f>
        <v/>
      </c>
      <c r="AA2892" s="274" t="str">
        <f ca="1">IF(OR(AA$15="",$B2892=""),"",VLOOKUP($B2892,'|'!$A$25:$Z$8900,'.'!DV$49,FALSE))</f>
        <v/>
      </c>
      <c r="AB2892" s="274" t="str">
        <f ca="1">IF(OR(AB$15="",$B2892=""),"",VLOOKUP($B2892,'|'!$A$25:$Z$8900,'.'!DW$49,FALSE))</f>
        <v/>
      </c>
    </row>
    <row r="2893" spans="1:28" x14ac:dyDescent="0.25">
      <c r="A2893" s="26">
        <f t="shared" si="186"/>
        <v>2867</v>
      </c>
      <c r="B2893" s="52" t="str">
        <f ca="1">IFERROR(VLOOKUP($A2893,'.'!$D$25:$F$8900,3,FALSE),"")</f>
        <v/>
      </c>
      <c r="C2893" s="274" t="str">
        <f ca="1">IF(B2893="","",VLOOKUP($B2893,'.'!$F$25:$AW$8900,2,FALSE))</f>
        <v/>
      </c>
      <c r="D2893" s="274" t="str">
        <f t="shared" ca="1" si="185"/>
        <v/>
      </c>
      <c r="E2893" s="274" t="str">
        <f ca="1">IF(B2893="","",VLOOKUP($B2893,'.'!$F$25:$AW$8900,3,FALSE))</f>
        <v/>
      </c>
      <c r="F2893" s="274" t="str">
        <f ca="1">IF(B2893="","",VLOOKUP($B2893,'.'!$F$25:$AW$8900,4,FALSE))</f>
        <v/>
      </c>
      <c r="G2893" s="274" t="str">
        <f ca="1">IF(B2893="","",VLOOKUP($B2893,'.'!$F$25:$AW$8900,5,FALSE))</f>
        <v/>
      </c>
      <c r="H2893" s="273" t="str">
        <f ca="1">IF(B2893="","",VLOOKUP($B2893,'.'!$F$25:$AW$8900,7,FALSE))</f>
        <v/>
      </c>
      <c r="I2893" s="273" t="str">
        <f ca="1">IF(B2893="","",VLOOKUP($B2893,'.'!$F$25:$AW$8900,8,FALSE))</f>
        <v/>
      </c>
      <c r="J2893" s="274" t="str">
        <f t="shared" ca="1" si="183"/>
        <v/>
      </c>
      <c r="K2893" s="274" t="str">
        <f ca="1">IF(B2893="","",SUM($J$27:J2893))</f>
        <v/>
      </c>
      <c r="L2893" s="274" t="str">
        <f t="shared" ca="1" si="184"/>
        <v/>
      </c>
      <c r="M2893" s="274" t="str">
        <f ca="1">IF(OR(M$15="",$B2893=""),"",VLOOKUP($B2893,'|'!$A$25:$Z$8900,'.'!DH$49,FALSE))</f>
        <v/>
      </c>
      <c r="N2893" s="274" t="str">
        <f ca="1">IF(OR(N$15="",$B2893=""),"",VLOOKUP($B2893,'|'!$A$25:$Z$8900,'.'!DI$49,FALSE))</f>
        <v/>
      </c>
      <c r="O2893" s="274" t="str">
        <f ca="1">IF(OR(O$15="",$B2893=""),"",VLOOKUP($B2893,'|'!$A$25:$Z$8900,'.'!DJ$49,FALSE))</f>
        <v/>
      </c>
      <c r="P2893" s="274" t="str">
        <f ca="1">IF(OR(P$15="",$B2893=""),"",VLOOKUP($B2893,'|'!$A$25:$Z$8900,'.'!DK$49,FALSE))</f>
        <v/>
      </c>
      <c r="Q2893" s="274" t="str">
        <f ca="1">IF(OR(Q$15="",$B2893=""),"",VLOOKUP($B2893,'|'!$A$25:$Z$8900,'.'!DL$49,FALSE))</f>
        <v/>
      </c>
      <c r="R2893" s="274" t="str">
        <f ca="1">IF(OR(R$15="",$B2893=""),"",VLOOKUP($B2893,'|'!$A$25:$Z$8900,'.'!DM$49,FALSE))</f>
        <v/>
      </c>
      <c r="S2893" s="274" t="str">
        <f ca="1">IF(OR(S$15="",$B2893=""),"",VLOOKUP($B2893,'|'!$A$25:$Z$8900,'.'!DN$49,FALSE))</f>
        <v/>
      </c>
      <c r="T2893" s="274" t="str">
        <f ca="1">IF(OR(T$15="",$B2893=""),"",VLOOKUP($B2893,'|'!$A$25:$Z$8900,'.'!DO$49,FALSE))</f>
        <v/>
      </c>
      <c r="U2893" s="274" t="str">
        <f ca="1">IF(OR(U$15="",$B2893=""),"",VLOOKUP($B2893,'|'!$A$25:$Z$8900,'.'!DP$49,FALSE))</f>
        <v/>
      </c>
      <c r="V2893" s="274" t="str">
        <f ca="1">IF(OR(V$15="",$B2893=""),"",VLOOKUP($B2893,'|'!$A$25:$Z$8900,'.'!DQ$49,FALSE))</f>
        <v/>
      </c>
      <c r="W2893" s="274" t="str">
        <f ca="1">IF(OR(W$15="",$B2893=""),"",VLOOKUP($B2893,'|'!$A$25:$Z$8900,'.'!DR$49,FALSE))</f>
        <v/>
      </c>
      <c r="X2893" s="274" t="str">
        <f ca="1">IF(OR(X$15="",$B2893=""),"",VLOOKUP($B2893,'|'!$A$25:$Z$8900,'.'!DS$49,FALSE))</f>
        <v/>
      </c>
      <c r="Y2893" s="274" t="str">
        <f ca="1">IF(OR(Y$15="",$B2893=""),"",VLOOKUP($B2893,'|'!$A$25:$Z$8900,'.'!DT$49,FALSE))</f>
        <v/>
      </c>
      <c r="Z2893" s="274" t="str">
        <f ca="1">IF(OR(Z$15="",$B2893=""),"",VLOOKUP($B2893,'|'!$A$25:$Z$8900,'.'!DU$49,FALSE))</f>
        <v/>
      </c>
      <c r="AA2893" s="274" t="str">
        <f ca="1">IF(OR(AA$15="",$B2893=""),"",VLOOKUP($B2893,'|'!$A$25:$Z$8900,'.'!DV$49,FALSE))</f>
        <v/>
      </c>
      <c r="AB2893" s="274" t="str">
        <f ca="1">IF(OR(AB$15="",$B2893=""),"",VLOOKUP($B2893,'|'!$A$25:$Z$8900,'.'!DW$49,FALSE))</f>
        <v/>
      </c>
    </row>
    <row r="2894" spans="1:28" x14ac:dyDescent="0.25">
      <c r="A2894" s="26">
        <f t="shared" si="186"/>
        <v>2868</v>
      </c>
      <c r="B2894" s="52" t="str">
        <f ca="1">IFERROR(VLOOKUP($A2894,'.'!$D$25:$F$8900,3,FALSE),"")</f>
        <v/>
      </c>
      <c r="C2894" s="274" t="str">
        <f ca="1">IF(B2894="","",VLOOKUP($B2894,'.'!$F$25:$AW$8900,2,FALSE))</f>
        <v/>
      </c>
      <c r="D2894" s="274" t="str">
        <f t="shared" ca="1" si="185"/>
        <v/>
      </c>
      <c r="E2894" s="274" t="str">
        <f ca="1">IF(B2894="","",VLOOKUP($B2894,'.'!$F$25:$AW$8900,3,FALSE))</f>
        <v/>
      </c>
      <c r="F2894" s="274" t="str">
        <f ca="1">IF(B2894="","",VLOOKUP($B2894,'.'!$F$25:$AW$8900,4,FALSE))</f>
        <v/>
      </c>
      <c r="G2894" s="274" t="str">
        <f ca="1">IF(B2894="","",VLOOKUP($B2894,'.'!$F$25:$AW$8900,5,FALSE))</f>
        <v/>
      </c>
      <c r="H2894" s="273" t="str">
        <f ca="1">IF(B2894="","",VLOOKUP($B2894,'.'!$F$25:$AW$8900,7,FALSE))</f>
        <v/>
      </c>
      <c r="I2894" s="273" t="str">
        <f ca="1">IF(B2894="","",VLOOKUP($B2894,'.'!$F$25:$AW$8900,8,FALSE))</f>
        <v/>
      </c>
      <c r="J2894" s="274" t="str">
        <f t="shared" ca="1" si="183"/>
        <v/>
      </c>
      <c r="K2894" s="274" t="str">
        <f ca="1">IF(B2894="","",SUM($J$27:J2894))</f>
        <v/>
      </c>
      <c r="L2894" s="274" t="str">
        <f t="shared" ca="1" si="184"/>
        <v/>
      </c>
      <c r="M2894" s="274" t="str">
        <f ca="1">IF(OR(M$15="",$B2894=""),"",VLOOKUP($B2894,'|'!$A$25:$Z$8900,'.'!DH$49,FALSE))</f>
        <v/>
      </c>
      <c r="N2894" s="274" t="str">
        <f ca="1">IF(OR(N$15="",$B2894=""),"",VLOOKUP($B2894,'|'!$A$25:$Z$8900,'.'!DI$49,FALSE))</f>
        <v/>
      </c>
      <c r="O2894" s="274" t="str">
        <f ca="1">IF(OR(O$15="",$B2894=""),"",VLOOKUP($B2894,'|'!$A$25:$Z$8900,'.'!DJ$49,FALSE))</f>
        <v/>
      </c>
      <c r="P2894" s="274" t="str">
        <f ca="1">IF(OR(P$15="",$B2894=""),"",VLOOKUP($B2894,'|'!$A$25:$Z$8900,'.'!DK$49,FALSE))</f>
        <v/>
      </c>
      <c r="Q2894" s="274" t="str">
        <f ca="1">IF(OR(Q$15="",$B2894=""),"",VLOOKUP($B2894,'|'!$A$25:$Z$8900,'.'!DL$49,FALSE))</f>
        <v/>
      </c>
      <c r="R2894" s="274" t="str">
        <f ca="1">IF(OR(R$15="",$B2894=""),"",VLOOKUP($B2894,'|'!$A$25:$Z$8900,'.'!DM$49,FALSE))</f>
        <v/>
      </c>
      <c r="S2894" s="274" t="str">
        <f ca="1">IF(OR(S$15="",$B2894=""),"",VLOOKUP($B2894,'|'!$A$25:$Z$8900,'.'!DN$49,FALSE))</f>
        <v/>
      </c>
      <c r="T2894" s="274" t="str">
        <f ca="1">IF(OR(T$15="",$B2894=""),"",VLOOKUP($B2894,'|'!$A$25:$Z$8900,'.'!DO$49,FALSE))</f>
        <v/>
      </c>
      <c r="U2894" s="274" t="str">
        <f ca="1">IF(OR(U$15="",$B2894=""),"",VLOOKUP($B2894,'|'!$A$25:$Z$8900,'.'!DP$49,FALSE))</f>
        <v/>
      </c>
      <c r="V2894" s="274" t="str">
        <f ca="1">IF(OR(V$15="",$B2894=""),"",VLOOKUP($B2894,'|'!$A$25:$Z$8900,'.'!DQ$49,FALSE))</f>
        <v/>
      </c>
      <c r="W2894" s="274" t="str">
        <f ca="1">IF(OR(W$15="",$B2894=""),"",VLOOKUP($B2894,'|'!$A$25:$Z$8900,'.'!DR$49,FALSE))</f>
        <v/>
      </c>
      <c r="X2894" s="274" t="str">
        <f ca="1">IF(OR(X$15="",$B2894=""),"",VLOOKUP($B2894,'|'!$A$25:$Z$8900,'.'!DS$49,FALSE))</f>
        <v/>
      </c>
      <c r="Y2894" s="274" t="str">
        <f ca="1">IF(OR(Y$15="",$B2894=""),"",VLOOKUP($B2894,'|'!$A$25:$Z$8900,'.'!DT$49,FALSE))</f>
        <v/>
      </c>
      <c r="Z2894" s="274" t="str">
        <f ca="1">IF(OR(Z$15="",$B2894=""),"",VLOOKUP($B2894,'|'!$A$25:$Z$8900,'.'!DU$49,FALSE))</f>
        <v/>
      </c>
      <c r="AA2894" s="274" t="str">
        <f ca="1">IF(OR(AA$15="",$B2894=""),"",VLOOKUP($B2894,'|'!$A$25:$Z$8900,'.'!DV$49,FALSE))</f>
        <v/>
      </c>
      <c r="AB2894" s="274" t="str">
        <f ca="1">IF(OR(AB$15="",$B2894=""),"",VLOOKUP($B2894,'|'!$A$25:$Z$8900,'.'!DW$49,FALSE))</f>
        <v/>
      </c>
    </row>
    <row r="2895" spans="1:28" x14ac:dyDescent="0.25">
      <c r="A2895" s="26">
        <f t="shared" si="186"/>
        <v>2869</v>
      </c>
      <c r="B2895" s="52" t="str">
        <f ca="1">IFERROR(VLOOKUP($A2895,'.'!$D$25:$F$8900,3,FALSE),"")</f>
        <v/>
      </c>
      <c r="C2895" s="274" t="str">
        <f ca="1">IF(B2895="","",VLOOKUP($B2895,'.'!$F$25:$AW$8900,2,FALSE))</f>
        <v/>
      </c>
      <c r="D2895" s="274" t="str">
        <f t="shared" ca="1" si="185"/>
        <v/>
      </c>
      <c r="E2895" s="274" t="str">
        <f ca="1">IF(B2895="","",VLOOKUP($B2895,'.'!$F$25:$AW$8900,3,FALSE))</f>
        <v/>
      </c>
      <c r="F2895" s="274" t="str">
        <f ca="1">IF(B2895="","",VLOOKUP($B2895,'.'!$F$25:$AW$8900,4,FALSE))</f>
        <v/>
      </c>
      <c r="G2895" s="274" t="str">
        <f ca="1">IF(B2895="","",VLOOKUP($B2895,'.'!$F$25:$AW$8900,5,FALSE))</f>
        <v/>
      </c>
      <c r="H2895" s="273" t="str">
        <f ca="1">IF(B2895="","",VLOOKUP($B2895,'.'!$F$25:$AW$8900,7,FALSE))</f>
        <v/>
      </c>
      <c r="I2895" s="273" t="str">
        <f ca="1">IF(B2895="","",VLOOKUP($B2895,'.'!$F$25:$AW$8900,8,FALSE))</f>
        <v/>
      </c>
      <c r="J2895" s="274" t="str">
        <f t="shared" ca="1" si="183"/>
        <v/>
      </c>
      <c r="K2895" s="274" t="str">
        <f ca="1">IF(B2895="","",SUM($J$27:J2895))</f>
        <v/>
      </c>
      <c r="L2895" s="274" t="str">
        <f t="shared" ca="1" si="184"/>
        <v/>
      </c>
      <c r="M2895" s="274" t="str">
        <f ca="1">IF(OR(M$15="",$B2895=""),"",VLOOKUP($B2895,'|'!$A$25:$Z$8900,'.'!DH$49,FALSE))</f>
        <v/>
      </c>
      <c r="N2895" s="274" t="str">
        <f ca="1">IF(OR(N$15="",$B2895=""),"",VLOOKUP($B2895,'|'!$A$25:$Z$8900,'.'!DI$49,FALSE))</f>
        <v/>
      </c>
      <c r="O2895" s="274" t="str">
        <f ca="1">IF(OR(O$15="",$B2895=""),"",VLOOKUP($B2895,'|'!$A$25:$Z$8900,'.'!DJ$49,FALSE))</f>
        <v/>
      </c>
      <c r="P2895" s="274" t="str">
        <f ca="1">IF(OR(P$15="",$B2895=""),"",VLOOKUP($B2895,'|'!$A$25:$Z$8900,'.'!DK$49,FALSE))</f>
        <v/>
      </c>
      <c r="Q2895" s="274" t="str">
        <f ca="1">IF(OR(Q$15="",$B2895=""),"",VLOOKUP($B2895,'|'!$A$25:$Z$8900,'.'!DL$49,FALSE))</f>
        <v/>
      </c>
      <c r="R2895" s="274" t="str">
        <f ca="1">IF(OR(R$15="",$B2895=""),"",VLOOKUP($B2895,'|'!$A$25:$Z$8900,'.'!DM$49,FALSE))</f>
        <v/>
      </c>
      <c r="S2895" s="274" t="str">
        <f ca="1">IF(OR(S$15="",$B2895=""),"",VLOOKUP($B2895,'|'!$A$25:$Z$8900,'.'!DN$49,FALSE))</f>
        <v/>
      </c>
      <c r="T2895" s="274" t="str">
        <f ca="1">IF(OR(T$15="",$B2895=""),"",VLOOKUP($B2895,'|'!$A$25:$Z$8900,'.'!DO$49,FALSE))</f>
        <v/>
      </c>
      <c r="U2895" s="274" t="str">
        <f ca="1">IF(OR(U$15="",$B2895=""),"",VLOOKUP($B2895,'|'!$A$25:$Z$8900,'.'!DP$49,FALSE))</f>
        <v/>
      </c>
      <c r="V2895" s="274" t="str">
        <f ca="1">IF(OR(V$15="",$B2895=""),"",VLOOKUP($B2895,'|'!$A$25:$Z$8900,'.'!DQ$49,FALSE))</f>
        <v/>
      </c>
      <c r="W2895" s="274" t="str">
        <f ca="1">IF(OR(W$15="",$B2895=""),"",VLOOKUP($B2895,'|'!$A$25:$Z$8900,'.'!DR$49,FALSE))</f>
        <v/>
      </c>
      <c r="X2895" s="274" t="str">
        <f ca="1">IF(OR(X$15="",$B2895=""),"",VLOOKUP($B2895,'|'!$A$25:$Z$8900,'.'!DS$49,FALSE))</f>
        <v/>
      </c>
      <c r="Y2895" s="274" t="str">
        <f ca="1">IF(OR(Y$15="",$B2895=""),"",VLOOKUP($B2895,'|'!$A$25:$Z$8900,'.'!DT$49,FALSE))</f>
        <v/>
      </c>
      <c r="Z2895" s="274" t="str">
        <f ca="1">IF(OR(Z$15="",$B2895=""),"",VLOOKUP($B2895,'|'!$A$25:$Z$8900,'.'!DU$49,FALSE))</f>
        <v/>
      </c>
      <c r="AA2895" s="274" t="str">
        <f ca="1">IF(OR(AA$15="",$B2895=""),"",VLOOKUP($B2895,'|'!$A$25:$Z$8900,'.'!DV$49,FALSE))</f>
        <v/>
      </c>
      <c r="AB2895" s="274" t="str">
        <f ca="1">IF(OR(AB$15="",$B2895=""),"",VLOOKUP($B2895,'|'!$A$25:$Z$8900,'.'!DW$49,FALSE))</f>
        <v/>
      </c>
    </row>
    <row r="2896" spans="1:28" x14ac:dyDescent="0.25">
      <c r="A2896" s="26">
        <f t="shared" si="186"/>
        <v>2870</v>
      </c>
      <c r="B2896" s="52" t="str">
        <f ca="1">IFERROR(VLOOKUP($A2896,'.'!$D$25:$F$8900,3,FALSE),"")</f>
        <v/>
      </c>
      <c r="C2896" s="274" t="str">
        <f ca="1">IF(B2896="","",VLOOKUP($B2896,'.'!$F$25:$AW$8900,2,FALSE))</f>
        <v/>
      </c>
      <c r="D2896" s="274" t="str">
        <f t="shared" ca="1" si="185"/>
        <v/>
      </c>
      <c r="E2896" s="274" t="str">
        <f ca="1">IF(B2896="","",VLOOKUP($B2896,'.'!$F$25:$AW$8900,3,FALSE))</f>
        <v/>
      </c>
      <c r="F2896" s="274" t="str">
        <f ca="1">IF(B2896="","",VLOOKUP($B2896,'.'!$F$25:$AW$8900,4,FALSE))</f>
        <v/>
      </c>
      <c r="G2896" s="274" t="str">
        <f ca="1">IF(B2896="","",VLOOKUP($B2896,'.'!$F$25:$AW$8900,5,FALSE))</f>
        <v/>
      </c>
      <c r="H2896" s="273" t="str">
        <f ca="1">IF(B2896="","",VLOOKUP($B2896,'.'!$F$25:$AW$8900,7,FALSE))</f>
        <v/>
      </c>
      <c r="I2896" s="273" t="str">
        <f ca="1">IF(B2896="","",VLOOKUP($B2896,'.'!$F$25:$AW$8900,8,FALSE))</f>
        <v/>
      </c>
      <c r="J2896" s="274" t="str">
        <f t="shared" ca="1" si="183"/>
        <v/>
      </c>
      <c r="K2896" s="274" t="str">
        <f ca="1">IF(B2896="","",SUM($J$27:J2896))</f>
        <v/>
      </c>
      <c r="L2896" s="274" t="str">
        <f t="shared" ca="1" si="184"/>
        <v/>
      </c>
      <c r="M2896" s="274" t="str">
        <f ca="1">IF(OR(M$15="",$B2896=""),"",VLOOKUP($B2896,'|'!$A$25:$Z$8900,'.'!DH$49,FALSE))</f>
        <v/>
      </c>
      <c r="N2896" s="274" t="str">
        <f ca="1">IF(OR(N$15="",$B2896=""),"",VLOOKUP($B2896,'|'!$A$25:$Z$8900,'.'!DI$49,FALSE))</f>
        <v/>
      </c>
      <c r="O2896" s="274" t="str">
        <f ca="1">IF(OR(O$15="",$B2896=""),"",VLOOKUP($B2896,'|'!$A$25:$Z$8900,'.'!DJ$49,FALSE))</f>
        <v/>
      </c>
      <c r="P2896" s="274" t="str">
        <f ca="1">IF(OR(P$15="",$B2896=""),"",VLOOKUP($B2896,'|'!$A$25:$Z$8900,'.'!DK$49,FALSE))</f>
        <v/>
      </c>
      <c r="Q2896" s="274" t="str">
        <f ca="1">IF(OR(Q$15="",$B2896=""),"",VLOOKUP($B2896,'|'!$A$25:$Z$8900,'.'!DL$49,FALSE))</f>
        <v/>
      </c>
      <c r="R2896" s="274" t="str">
        <f ca="1">IF(OR(R$15="",$B2896=""),"",VLOOKUP($B2896,'|'!$A$25:$Z$8900,'.'!DM$49,FALSE))</f>
        <v/>
      </c>
      <c r="S2896" s="274" t="str">
        <f ca="1">IF(OR(S$15="",$B2896=""),"",VLOOKUP($B2896,'|'!$A$25:$Z$8900,'.'!DN$49,FALSE))</f>
        <v/>
      </c>
      <c r="T2896" s="274" t="str">
        <f ca="1">IF(OR(T$15="",$B2896=""),"",VLOOKUP($B2896,'|'!$A$25:$Z$8900,'.'!DO$49,FALSE))</f>
        <v/>
      </c>
      <c r="U2896" s="274" t="str">
        <f ca="1">IF(OR(U$15="",$B2896=""),"",VLOOKUP($B2896,'|'!$A$25:$Z$8900,'.'!DP$49,FALSE))</f>
        <v/>
      </c>
      <c r="V2896" s="274" t="str">
        <f ca="1">IF(OR(V$15="",$B2896=""),"",VLOOKUP($B2896,'|'!$A$25:$Z$8900,'.'!DQ$49,FALSE))</f>
        <v/>
      </c>
      <c r="W2896" s="274" t="str">
        <f ca="1">IF(OR(W$15="",$B2896=""),"",VLOOKUP($B2896,'|'!$A$25:$Z$8900,'.'!DR$49,FALSE))</f>
        <v/>
      </c>
      <c r="X2896" s="274" t="str">
        <f ca="1">IF(OR(X$15="",$B2896=""),"",VLOOKUP($B2896,'|'!$A$25:$Z$8900,'.'!DS$49,FALSE))</f>
        <v/>
      </c>
      <c r="Y2896" s="274" t="str">
        <f ca="1">IF(OR(Y$15="",$B2896=""),"",VLOOKUP($B2896,'|'!$A$25:$Z$8900,'.'!DT$49,FALSE))</f>
        <v/>
      </c>
      <c r="Z2896" s="274" t="str">
        <f ca="1">IF(OR(Z$15="",$B2896=""),"",VLOOKUP($B2896,'|'!$A$25:$Z$8900,'.'!DU$49,FALSE))</f>
        <v/>
      </c>
      <c r="AA2896" s="274" t="str">
        <f ca="1">IF(OR(AA$15="",$B2896=""),"",VLOOKUP($B2896,'|'!$A$25:$Z$8900,'.'!DV$49,FALSE))</f>
        <v/>
      </c>
      <c r="AB2896" s="274" t="str">
        <f ca="1">IF(OR(AB$15="",$B2896=""),"",VLOOKUP($B2896,'|'!$A$25:$Z$8900,'.'!DW$49,FALSE))</f>
        <v/>
      </c>
    </row>
    <row r="2897" spans="1:28" x14ac:dyDescent="0.25">
      <c r="A2897" s="26">
        <f t="shared" si="186"/>
        <v>2871</v>
      </c>
      <c r="B2897" s="52" t="str">
        <f ca="1">IFERROR(VLOOKUP($A2897,'.'!$D$25:$F$8900,3,FALSE),"")</f>
        <v/>
      </c>
      <c r="C2897" s="274" t="str">
        <f ca="1">IF(B2897="","",VLOOKUP($B2897,'.'!$F$25:$AW$8900,2,FALSE))</f>
        <v/>
      </c>
      <c r="D2897" s="274" t="str">
        <f t="shared" ca="1" si="185"/>
        <v/>
      </c>
      <c r="E2897" s="274" t="str">
        <f ca="1">IF(B2897="","",VLOOKUP($B2897,'.'!$F$25:$AW$8900,3,FALSE))</f>
        <v/>
      </c>
      <c r="F2897" s="274" t="str">
        <f ca="1">IF(B2897="","",VLOOKUP($B2897,'.'!$F$25:$AW$8900,4,FALSE))</f>
        <v/>
      </c>
      <c r="G2897" s="274" t="str">
        <f ca="1">IF(B2897="","",VLOOKUP($B2897,'.'!$F$25:$AW$8900,5,FALSE))</f>
        <v/>
      </c>
      <c r="H2897" s="273" t="str">
        <f ca="1">IF(B2897="","",VLOOKUP($B2897,'.'!$F$25:$AW$8900,7,FALSE))</f>
        <v/>
      </c>
      <c r="I2897" s="273" t="str">
        <f ca="1">IF(B2897="","",VLOOKUP($B2897,'.'!$F$25:$AW$8900,8,FALSE))</f>
        <v/>
      </c>
      <c r="J2897" s="274" t="str">
        <f t="shared" ca="1" si="183"/>
        <v/>
      </c>
      <c r="K2897" s="274" t="str">
        <f ca="1">IF(B2897="","",SUM($J$27:J2897))</f>
        <v/>
      </c>
      <c r="L2897" s="274" t="str">
        <f t="shared" ca="1" si="184"/>
        <v/>
      </c>
      <c r="M2897" s="274" t="str">
        <f ca="1">IF(OR(M$15="",$B2897=""),"",VLOOKUP($B2897,'|'!$A$25:$Z$8900,'.'!DH$49,FALSE))</f>
        <v/>
      </c>
      <c r="N2897" s="274" t="str">
        <f ca="1">IF(OR(N$15="",$B2897=""),"",VLOOKUP($B2897,'|'!$A$25:$Z$8900,'.'!DI$49,FALSE))</f>
        <v/>
      </c>
      <c r="O2897" s="274" t="str">
        <f ca="1">IF(OR(O$15="",$B2897=""),"",VLOOKUP($B2897,'|'!$A$25:$Z$8900,'.'!DJ$49,FALSE))</f>
        <v/>
      </c>
      <c r="P2897" s="274" t="str">
        <f ca="1">IF(OR(P$15="",$B2897=""),"",VLOOKUP($B2897,'|'!$A$25:$Z$8900,'.'!DK$49,FALSE))</f>
        <v/>
      </c>
      <c r="Q2897" s="274" t="str">
        <f ca="1">IF(OR(Q$15="",$B2897=""),"",VLOOKUP($B2897,'|'!$A$25:$Z$8900,'.'!DL$49,FALSE))</f>
        <v/>
      </c>
      <c r="R2897" s="274" t="str">
        <f ca="1">IF(OR(R$15="",$B2897=""),"",VLOOKUP($B2897,'|'!$A$25:$Z$8900,'.'!DM$49,FALSE))</f>
        <v/>
      </c>
      <c r="S2897" s="274" t="str">
        <f ca="1">IF(OR(S$15="",$B2897=""),"",VLOOKUP($B2897,'|'!$A$25:$Z$8900,'.'!DN$49,FALSE))</f>
        <v/>
      </c>
      <c r="T2897" s="274" t="str">
        <f ca="1">IF(OR(T$15="",$B2897=""),"",VLOOKUP($B2897,'|'!$A$25:$Z$8900,'.'!DO$49,FALSE))</f>
        <v/>
      </c>
      <c r="U2897" s="274" t="str">
        <f ca="1">IF(OR(U$15="",$B2897=""),"",VLOOKUP($B2897,'|'!$A$25:$Z$8900,'.'!DP$49,FALSE))</f>
        <v/>
      </c>
      <c r="V2897" s="274" t="str">
        <f ca="1">IF(OR(V$15="",$B2897=""),"",VLOOKUP($B2897,'|'!$A$25:$Z$8900,'.'!DQ$49,FALSE))</f>
        <v/>
      </c>
      <c r="W2897" s="274" t="str">
        <f ca="1">IF(OR(W$15="",$B2897=""),"",VLOOKUP($B2897,'|'!$A$25:$Z$8900,'.'!DR$49,FALSE))</f>
        <v/>
      </c>
      <c r="X2897" s="274" t="str">
        <f ca="1">IF(OR(X$15="",$B2897=""),"",VLOOKUP($B2897,'|'!$A$25:$Z$8900,'.'!DS$49,FALSE))</f>
        <v/>
      </c>
      <c r="Y2897" s="274" t="str">
        <f ca="1">IF(OR(Y$15="",$B2897=""),"",VLOOKUP($B2897,'|'!$A$25:$Z$8900,'.'!DT$49,FALSE))</f>
        <v/>
      </c>
      <c r="Z2897" s="274" t="str">
        <f ca="1">IF(OR(Z$15="",$B2897=""),"",VLOOKUP($B2897,'|'!$A$25:$Z$8900,'.'!DU$49,FALSE))</f>
        <v/>
      </c>
      <c r="AA2897" s="274" t="str">
        <f ca="1">IF(OR(AA$15="",$B2897=""),"",VLOOKUP($B2897,'|'!$A$25:$Z$8900,'.'!DV$49,FALSE))</f>
        <v/>
      </c>
      <c r="AB2897" s="274" t="str">
        <f ca="1">IF(OR(AB$15="",$B2897=""),"",VLOOKUP($B2897,'|'!$A$25:$Z$8900,'.'!DW$49,FALSE))</f>
        <v/>
      </c>
    </row>
    <row r="2898" spans="1:28" x14ac:dyDescent="0.25">
      <c r="A2898" s="26">
        <f t="shared" si="186"/>
        <v>2872</v>
      </c>
      <c r="B2898" s="52" t="str">
        <f ca="1">IFERROR(VLOOKUP($A2898,'.'!$D$25:$F$8900,3,FALSE),"")</f>
        <v/>
      </c>
      <c r="C2898" s="274" t="str">
        <f ca="1">IF(B2898="","",VLOOKUP($B2898,'.'!$F$25:$AW$8900,2,FALSE))</f>
        <v/>
      </c>
      <c r="D2898" s="274" t="str">
        <f t="shared" ca="1" si="185"/>
        <v/>
      </c>
      <c r="E2898" s="274" t="str">
        <f ca="1">IF(B2898="","",VLOOKUP($B2898,'.'!$F$25:$AW$8900,3,FALSE))</f>
        <v/>
      </c>
      <c r="F2898" s="274" t="str">
        <f ca="1">IF(B2898="","",VLOOKUP($B2898,'.'!$F$25:$AW$8900,4,FALSE))</f>
        <v/>
      </c>
      <c r="G2898" s="274" t="str">
        <f ca="1">IF(B2898="","",VLOOKUP($B2898,'.'!$F$25:$AW$8900,5,FALSE))</f>
        <v/>
      </c>
      <c r="H2898" s="273" t="str">
        <f ca="1">IF(B2898="","",VLOOKUP($B2898,'.'!$F$25:$AW$8900,7,FALSE))</f>
        <v/>
      </c>
      <c r="I2898" s="273" t="str">
        <f ca="1">IF(B2898="","",VLOOKUP($B2898,'.'!$F$25:$AW$8900,8,FALSE))</f>
        <v/>
      </c>
      <c r="J2898" s="274" t="str">
        <f t="shared" ca="1" si="183"/>
        <v/>
      </c>
      <c r="K2898" s="274" t="str">
        <f ca="1">IF(B2898="","",SUM($J$27:J2898))</f>
        <v/>
      </c>
      <c r="L2898" s="274" t="str">
        <f t="shared" ca="1" si="184"/>
        <v/>
      </c>
      <c r="M2898" s="274" t="str">
        <f ca="1">IF(OR(M$15="",$B2898=""),"",VLOOKUP($B2898,'|'!$A$25:$Z$8900,'.'!DH$49,FALSE))</f>
        <v/>
      </c>
      <c r="N2898" s="274" t="str">
        <f ca="1">IF(OR(N$15="",$B2898=""),"",VLOOKUP($B2898,'|'!$A$25:$Z$8900,'.'!DI$49,FALSE))</f>
        <v/>
      </c>
      <c r="O2898" s="274" t="str">
        <f ca="1">IF(OR(O$15="",$B2898=""),"",VLOOKUP($B2898,'|'!$A$25:$Z$8900,'.'!DJ$49,FALSE))</f>
        <v/>
      </c>
      <c r="P2898" s="274" t="str">
        <f ca="1">IF(OR(P$15="",$B2898=""),"",VLOOKUP($B2898,'|'!$A$25:$Z$8900,'.'!DK$49,FALSE))</f>
        <v/>
      </c>
      <c r="Q2898" s="274" t="str">
        <f ca="1">IF(OR(Q$15="",$B2898=""),"",VLOOKUP($B2898,'|'!$A$25:$Z$8900,'.'!DL$49,FALSE))</f>
        <v/>
      </c>
      <c r="R2898" s="274" t="str">
        <f ca="1">IF(OR(R$15="",$B2898=""),"",VLOOKUP($B2898,'|'!$A$25:$Z$8900,'.'!DM$49,FALSE))</f>
        <v/>
      </c>
      <c r="S2898" s="274" t="str">
        <f ca="1">IF(OR(S$15="",$B2898=""),"",VLOOKUP($B2898,'|'!$A$25:$Z$8900,'.'!DN$49,FALSE))</f>
        <v/>
      </c>
      <c r="T2898" s="274" t="str">
        <f ca="1">IF(OR(T$15="",$B2898=""),"",VLOOKUP($B2898,'|'!$A$25:$Z$8900,'.'!DO$49,FALSE))</f>
        <v/>
      </c>
      <c r="U2898" s="274" t="str">
        <f ca="1">IF(OR(U$15="",$B2898=""),"",VLOOKUP($B2898,'|'!$A$25:$Z$8900,'.'!DP$49,FALSE))</f>
        <v/>
      </c>
      <c r="V2898" s="274" t="str">
        <f ca="1">IF(OR(V$15="",$B2898=""),"",VLOOKUP($B2898,'|'!$A$25:$Z$8900,'.'!DQ$49,FALSE))</f>
        <v/>
      </c>
      <c r="W2898" s="274" t="str">
        <f ca="1">IF(OR(W$15="",$B2898=""),"",VLOOKUP($B2898,'|'!$A$25:$Z$8900,'.'!DR$49,FALSE))</f>
        <v/>
      </c>
      <c r="X2898" s="274" t="str">
        <f ca="1">IF(OR(X$15="",$B2898=""),"",VLOOKUP($B2898,'|'!$A$25:$Z$8900,'.'!DS$49,FALSE))</f>
        <v/>
      </c>
      <c r="Y2898" s="274" t="str">
        <f ca="1">IF(OR(Y$15="",$B2898=""),"",VLOOKUP($B2898,'|'!$A$25:$Z$8900,'.'!DT$49,FALSE))</f>
        <v/>
      </c>
      <c r="Z2898" s="274" t="str">
        <f ca="1">IF(OR(Z$15="",$B2898=""),"",VLOOKUP($B2898,'|'!$A$25:$Z$8900,'.'!DU$49,FALSE))</f>
        <v/>
      </c>
      <c r="AA2898" s="274" t="str">
        <f ca="1">IF(OR(AA$15="",$B2898=""),"",VLOOKUP($B2898,'|'!$A$25:$Z$8900,'.'!DV$49,FALSE))</f>
        <v/>
      </c>
      <c r="AB2898" s="274" t="str">
        <f ca="1">IF(OR(AB$15="",$B2898=""),"",VLOOKUP($B2898,'|'!$A$25:$Z$8900,'.'!DW$49,FALSE))</f>
        <v/>
      </c>
    </row>
    <row r="2899" spans="1:28" x14ac:dyDescent="0.25">
      <c r="A2899" s="26">
        <f t="shared" si="186"/>
        <v>2873</v>
      </c>
      <c r="B2899" s="52" t="str">
        <f ca="1">IFERROR(VLOOKUP($A2899,'.'!$D$25:$F$8900,3,FALSE),"")</f>
        <v/>
      </c>
      <c r="C2899" s="274" t="str">
        <f ca="1">IF(B2899="","",VLOOKUP($B2899,'.'!$F$25:$AW$8900,2,FALSE))</f>
        <v/>
      </c>
      <c r="D2899" s="274" t="str">
        <f t="shared" ca="1" si="185"/>
        <v/>
      </c>
      <c r="E2899" s="274" t="str">
        <f ca="1">IF(B2899="","",VLOOKUP($B2899,'.'!$F$25:$AW$8900,3,FALSE))</f>
        <v/>
      </c>
      <c r="F2899" s="274" t="str">
        <f ca="1">IF(B2899="","",VLOOKUP($B2899,'.'!$F$25:$AW$8900,4,FALSE))</f>
        <v/>
      </c>
      <c r="G2899" s="274" t="str">
        <f ca="1">IF(B2899="","",VLOOKUP($B2899,'.'!$F$25:$AW$8900,5,FALSE))</f>
        <v/>
      </c>
      <c r="H2899" s="273" t="str">
        <f ca="1">IF(B2899="","",VLOOKUP($B2899,'.'!$F$25:$AW$8900,7,FALSE))</f>
        <v/>
      </c>
      <c r="I2899" s="273" t="str">
        <f ca="1">IF(B2899="","",VLOOKUP($B2899,'.'!$F$25:$AW$8900,8,FALSE))</f>
        <v/>
      </c>
      <c r="J2899" s="274" t="str">
        <f t="shared" ca="1" si="183"/>
        <v/>
      </c>
      <c r="K2899" s="274" t="str">
        <f ca="1">IF(B2899="","",SUM($J$27:J2899))</f>
        <v/>
      </c>
      <c r="L2899" s="274" t="str">
        <f t="shared" ca="1" si="184"/>
        <v/>
      </c>
      <c r="M2899" s="274" t="str">
        <f ca="1">IF(OR(M$15="",$B2899=""),"",VLOOKUP($B2899,'|'!$A$25:$Z$8900,'.'!DH$49,FALSE))</f>
        <v/>
      </c>
      <c r="N2899" s="274" t="str">
        <f ca="1">IF(OR(N$15="",$B2899=""),"",VLOOKUP($B2899,'|'!$A$25:$Z$8900,'.'!DI$49,FALSE))</f>
        <v/>
      </c>
      <c r="O2899" s="274" t="str">
        <f ca="1">IF(OR(O$15="",$B2899=""),"",VLOOKUP($B2899,'|'!$A$25:$Z$8900,'.'!DJ$49,FALSE))</f>
        <v/>
      </c>
      <c r="P2899" s="274" t="str">
        <f ca="1">IF(OR(P$15="",$B2899=""),"",VLOOKUP($B2899,'|'!$A$25:$Z$8900,'.'!DK$49,FALSE))</f>
        <v/>
      </c>
      <c r="Q2899" s="274" t="str">
        <f ca="1">IF(OR(Q$15="",$B2899=""),"",VLOOKUP($B2899,'|'!$A$25:$Z$8900,'.'!DL$49,FALSE))</f>
        <v/>
      </c>
      <c r="R2899" s="274" t="str">
        <f ca="1">IF(OR(R$15="",$B2899=""),"",VLOOKUP($B2899,'|'!$A$25:$Z$8900,'.'!DM$49,FALSE))</f>
        <v/>
      </c>
      <c r="S2899" s="274" t="str">
        <f ca="1">IF(OR(S$15="",$B2899=""),"",VLOOKUP($B2899,'|'!$A$25:$Z$8900,'.'!DN$49,FALSE))</f>
        <v/>
      </c>
      <c r="T2899" s="274" t="str">
        <f ca="1">IF(OR(T$15="",$B2899=""),"",VLOOKUP($B2899,'|'!$A$25:$Z$8900,'.'!DO$49,FALSE))</f>
        <v/>
      </c>
      <c r="U2899" s="274" t="str">
        <f ca="1">IF(OR(U$15="",$B2899=""),"",VLOOKUP($B2899,'|'!$A$25:$Z$8900,'.'!DP$49,FALSE))</f>
        <v/>
      </c>
      <c r="V2899" s="274" t="str">
        <f ca="1">IF(OR(V$15="",$B2899=""),"",VLOOKUP($B2899,'|'!$A$25:$Z$8900,'.'!DQ$49,FALSE))</f>
        <v/>
      </c>
      <c r="W2899" s="274" t="str">
        <f ca="1">IF(OR(W$15="",$B2899=""),"",VLOOKUP($B2899,'|'!$A$25:$Z$8900,'.'!DR$49,FALSE))</f>
        <v/>
      </c>
      <c r="X2899" s="274" t="str">
        <f ca="1">IF(OR(X$15="",$B2899=""),"",VLOOKUP($B2899,'|'!$A$25:$Z$8900,'.'!DS$49,FALSE))</f>
        <v/>
      </c>
      <c r="Y2899" s="274" t="str">
        <f ca="1">IF(OR(Y$15="",$B2899=""),"",VLOOKUP($B2899,'|'!$A$25:$Z$8900,'.'!DT$49,FALSE))</f>
        <v/>
      </c>
      <c r="Z2899" s="274" t="str">
        <f ca="1">IF(OR(Z$15="",$B2899=""),"",VLOOKUP($B2899,'|'!$A$25:$Z$8900,'.'!DU$49,FALSE))</f>
        <v/>
      </c>
      <c r="AA2899" s="274" t="str">
        <f ca="1">IF(OR(AA$15="",$B2899=""),"",VLOOKUP($B2899,'|'!$A$25:$Z$8900,'.'!DV$49,FALSE))</f>
        <v/>
      </c>
      <c r="AB2899" s="274" t="str">
        <f ca="1">IF(OR(AB$15="",$B2899=""),"",VLOOKUP($B2899,'|'!$A$25:$Z$8900,'.'!DW$49,FALSE))</f>
        <v/>
      </c>
    </row>
    <row r="2900" spans="1:28" x14ac:dyDescent="0.25">
      <c r="A2900" s="26">
        <f t="shared" si="186"/>
        <v>2874</v>
      </c>
      <c r="B2900" s="52" t="str">
        <f ca="1">IFERROR(VLOOKUP($A2900,'.'!$D$25:$F$8900,3,FALSE),"")</f>
        <v/>
      </c>
      <c r="C2900" s="274" t="str">
        <f ca="1">IF(B2900="","",VLOOKUP($B2900,'.'!$F$25:$AW$8900,2,FALSE))</f>
        <v/>
      </c>
      <c r="D2900" s="274" t="str">
        <f t="shared" ca="1" si="185"/>
        <v/>
      </c>
      <c r="E2900" s="274" t="str">
        <f ca="1">IF(B2900="","",VLOOKUP($B2900,'.'!$F$25:$AW$8900,3,FALSE))</f>
        <v/>
      </c>
      <c r="F2900" s="274" t="str">
        <f ca="1">IF(B2900="","",VLOOKUP($B2900,'.'!$F$25:$AW$8900,4,FALSE))</f>
        <v/>
      </c>
      <c r="G2900" s="274" t="str">
        <f ca="1">IF(B2900="","",VLOOKUP($B2900,'.'!$F$25:$AW$8900,5,FALSE))</f>
        <v/>
      </c>
      <c r="H2900" s="273" t="str">
        <f ca="1">IF(B2900="","",VLOOKUP($B2900,'.'!$F$25:$AW$8900,7,FALSE))</f>
        <v/>
      </c>
      <c r="I2900" s="273" t="str">
        <f ca="1">IF(B2900="","",VLOOKUP($B2900,'.'!$F$25:$AW$8900,8,FALSE))</f>
        <v/>
      </c>
      <c r="J2900" s="274" t="str">
        <f t="shared" ca="1" si="183"/>
        <v/>
      </c>
      <c r="K2900" s="274" t="str">
        <f ca="1">IF(B2900="","",SUM($J$27:J2900))</f>
        <v/>
      </c>
      <c r="L2900" s="274" t="str">
        <f t="shared" ca="1" si="184"/>
        <v/>
      </c>
      <c r="M2900" s="274" t="str">
        <f ca="1">IF(OR(M$15="",$B2900=""),"",VLOOKUP($B2900,'|'!$A$25:$Z$8900,'.'!DH$49,FALSE))</f>
        <v/>
      </c>
      <c r="N2900" s="274" t="str">
        <f ca="1">IF(OR(N$15="",$B2900=""),"",VLOOKUP($B2900,'|'!$A$25:$Z$8900,'.'!DI$49,FALSE))</f>
        <v/>
      </c>
      <c r="O2900" s="274" t="str">
        <f ca="1">IF(OR(O$15="",$B2900=""),"",VLOOKUP($B2900,'|'!$A$25:$Z$8900,'.'!DJ$49,FALSE))</f>
        <v/>
      </c>
      <c r="P2900" s="274" t="str">
        <f ca="1">IF(OR(P$15="",$B2900=""),"",VLOOKUP($B2900,'|'!$A$25:$Z$8900,'.'!DK$49,FALSE))</f>
        <v/>
      </c>
      <c r="Q2900" s="274" t="str">
        <f ca="1">IF(OR(Q$15="",$B2900=""),"",VLOOKUP($B2900,'|'!$A$25:$Z$8900,'.'!DL$49,FALSE))</f>
        <v/>
      </c>
      <c r="R2900" s="274" t="str">
        <f ca="1">IF(OR(R$15="",$B2900=""),"",VLOOKUP($B2900,'|'!$A$25:$Z$8900,'.'!DM$49,FALSE))</f>
        <v/>
      </c>
      <c r="S2900" s="274" t="str">
        <f ca="1">IF(OR(S$15="",$B2900=""),"",VLOOKUP($B2900,'|'!$A$25:$Z$8900,'.'!DN$49,FALSE))</f>
        <v/>
      </c>
      <c r="T2900" s="274" t="str">
        <f ca="1">IF(OR(T$15="",$B2900=""),"",VLOOKUP($B2900,'|'!$A$25:$Z$8900,'.'!DO$49,FALSE))</f>
        <v/>
      </c>
      <c r="U2900" s="274" t="str">
        <f ca="1">IF(OR(U$15="",$B2900=""),"",VLOOKUP($B2900,'|'!$A$25:$Z$8900,'.'!DP$49,FALSE))</f>
        <v/>
      </c>
      <c r="V2900" s="274" t="str">
        <f ca="1">IF(OR(V$15="",$B2900=""),"",VLOOKUP($B2900,'|'!$A$25:$Z$8900,'.'!DQ$49,FALSE))</f>
        <v/>
      </c>
      <c r="W2900" s="274" t="str">
        <f ca="1">IF(OR(W$15="",$B2900=""),"",VLOOKUP($B2900,'|'!$A$25:$Z$8900,'.'!DR$49,FALSE))</f>
        <v/>
      </c>
      <c r="X2900" s="274" t="str">
        <f ca="1">IF(OR(X$15="",$B2900=""),"",VLOOKUP($B2900,'|'!$A$25:$Z$8900,'.'!DS$49,FALSE))</f>
        <v/>
      </c>
      <c r="Y2900" s="274" t="str">
        <f ca="1">IF(OR(Y$15="",$B2900=""),"",VLOOKUP($B2900,'|'!$A$25:$Z$8900,'.'!DT$49,FALSE))</f>
        <v/>
      </c>
      <c r="Z2900" s="274" t="str">
        <f ca="1">IF(OR(Z$15="",$B2900=""),"",VLOOKUP($B2900,'|'!$A$25:$Z$8900,'.'!DU$49,FALSE))</f>
        <v/>
      </c>
      <c r="AA2900" s="274" t="str">
        <f ca="1">IF(OR(AA$15="",$B2900=""),"",VLOOKUP($B2900,'|'!$A$25:$Z$8900,'.'!DV$49,FALSE))</f>
        <v/>
      </c>
      <c r="AB2900" s="274" t="str">
        <f ca="1">IF(OR(AB$15="",$B2900=""),"",VLOOKUP($B2900,'|'!$A$25:$Z$8900,'.'!DW$49,FALSE))</f>
        <v/>
      </c>
    </row>
    <row r="2901" spans="1:28" x14ac:dyDescent="0.25">
      <c r="A2901" s="26">
        <f t="shared" si="186"/>
        <v>2875</v>
      </c>
      <c r="B2901" s="52" t="str">
        <f ca="1">IFERROR(VLOOKUP($A2901,'.'!$D$25:$F$8900,3,FALSE),"")</f>
        <v/>
      </c>
      <c r="C2901" s="274" t="str">
        <f ca="1">IF(B2901="","",VLOOKUP($B2901,'.'!$F$25:$AW$8900,2,FALSE))</f>
        <v/>
      </c>
      <c r="D2901" s="274" t="str">
        <f t="shared" ca="1" si="185"/>
        <v/>
      </c>
      <c r="E2901" s="274" t="str">
        <f ca="1">IF(B2901="","",VLOOKUP($B2901,'.'!$F$25:$AW$8900,3,FALSE))</f>
        <v/>
      </c>
      <c r="F2901" s="274" t="str">
        <f ca="1">IF(B2901="","",VLOOKUP($B2901,'.'!$F$25:$AW$8900,4,FALSE))</f>
        <v/>
      </c>
      <c r="G2901" s="274" t="str">
        <f ca="1">IF(B2901="","",VLOOKUP($B2901,'.'!$F$25:$AW$8900,5,FALSE))</f>
        <v/>
      </c>
      <c r="H2901" s="273" t="str">
        <f ca="1">IF(B2901="","",VLOOKUP($B2901,'.'!$F$25:$AW$8900,7,FALSE))</f>
        <v/>
      </c>
      <c r="I2901" s="273" t="str">
        <f ca="1">IF(B2901="","",VLOOKUP($B2901,'.'!$F$25:$AW$8900,8,FALSE))</f>
        <v/>
      </c>
      <c r="J2901" s="274" t="str">
        <f t="shared" ca="1" si="183"/>
        <v/>
      </c>
      <c r="K2901" s="274" t="str">
        <f ca="1">IF(B2901="","",SUM($J$27:J2901))</f>
        <v/>
      </c>
      <c r="L2901" s="274" t="str">
        <f t="shared" ca="1" si="184"/>
        <v/>
      </c>
      <c r="M2901" s="274" t="str">
        <f ca="1">IF(OR(M$15="",$B2901=""),"",VLOOKUP($B2901,'|'!$A$25:$Z$8900,'.'!DH$49,FALSE))</f>
        <v/>
      </c>
      <c r="N2901" s="274" t="str">
        <f ca="1">IF(OR(N$15="",$B2901=""),"",VLOOKUP($B2901,'|'!$A$25:$Z$8900,'.'!DI$49,FALSE))</f>
        <v/>
      </c>
      <c r="O2901" s="274" t="str">
        <f ca="1">IF(OR(O$15="",$B2901=""),"",VLOOKUP($B2901,'|'!$A$25:$Z$8900,'.'!DJ$49,FALSE))</f>
        <v/>
      </c>
      <c r="P2901" s="274" t="str">
        <f ca="1">IF(OR(P$15="",$B2901=""),"",VLOOKUP($B2901,'|'!$A$25:$Z$8900,'.'!DK$49,FALSE))</f>
        <v/>
      </c>
      <c r="Q2901" s="274" t="str">
        <f ca="1">IF(OR(Q$15="",$B2901=""),"",VLOOKUP($B2901,'|'!$A$25:$Z$8900,'.'!DL$49,FALSE))</f>
        <v/>
      </c>
      <c r="R2901" s="274" t="str">
        <f ca="1">IF(OR(R$15="",$B2901=""),"",VLOOKUP($B2901,'|'!$A$25:$Z$8900,'.'!DM$49,FALSE))</f>
        <v/>
      </c>
      <c r="S2901" s="274" t="str">
        <f ca="1">IF(OR(S$15="",$B2901=""),"",VLOOKUP($B2901,'|'!$A$25:$Z$8900,'.'!DN$49,FALSE))</f>
        <v/>
      </c>
      <c r="T2901" s="274" t="str">
        <f ca="1">IF(OR(T$15="",$B2901=""),"",VLOOKUP($B2901,'|'!$A$25:$Z$8900,'.'!DO$49,FALSE))</f>
        <v/>
      </c>
      <c r="U2901" s="274" t="str">
        <f ca="1">IF(OR(U$15="",$B2901=""),"",VLOOKUP($B2901,'|'!$A$25:$Z$8900,'.'!DP$49,FALSE))</f>
        <v/>
      </c>
      <c r="V2901" s="274" t="str">
        <f ca="1">IF(OR(V$15="",$B2901=""),"",VLOOKUP($B2901,'|'!$A$25:$Z$8900,'.'!DQ$49,FALSE))</f>
        <v/>
      </c>
      <c r="W2901" s="274" t="str">
        <f ca="1">IF(OR(W$15="",$B2901=""),"",VLOOKUP($B2901,'|'!$A$25:$Z$8900,'.'!DR$49,FALSE))</f>
        <v/>
      </c>
      <c r="X2901" s="274" t="str">
        <f ca="1">IF(OR(X$15="",$B2901=""),"",VLOOKUP($B2901,'|'!$A$25:$Z$8900,'.'!DS$49,FALSE))</f>
        <v/>
      </c>
      <c r="Y2901" s="274" t="str">
        <f ca="1">IF(OR(Y$15="",$B2901=""),"",VLOOKUP($B2901,'|'!$A$25:$Z$8900,'.'!DT$49,FALSE))</f>
        <v/>
      </c>
      <c r="Z2901" s="274" t="str">
        <f ca="1">IF(OR(Z$15="",$B2901=""),"",VLOOKUP($B2901,'|'!$A$25:$Z$8900,'.'!DU$49,FALSE))</f>
        <v/>
      </c>
      <c r="AA2901" s="274" t="str">
        <f ca="1">IF(OR(AA$15="",$B2901=""),"",VLOOKUP($B2901,'|'!$A$25:$Z$8900,'.'!DV$49,FALSE))</f>
        <v/>
      </c>
      <c r="AB2901" s="274" t="str">
        <f ca="1">IF(OR(AB$15="",$B2901=""),"",VLOOKUP($B2901,'|'!$A$25:$Z$8900,'.'!DW$49,FALSE))</f>
        <v/>
      </c>
    </row>
    <row r="2902" spans="1:28" x14ac:dyDescent="0.25">
      <c r="A2902" s="26">
        <f t="shared" si="186"/>
        <v>2876</v>
      </c>
      <c r="B2902" s="52" t="str">
        <f ca="1">IFERROR(VLOOKUP($A2902,'.'!$D$25:$F$8900,3,FALSE),"")</f>
        <v/>
      </c>
      <c r="C2902" s="274" t="str">
        <f ca="1">IF(B2902="","",VLOOKUP($B2902,'.'!$F$25:$AW$8900,2,FALSE))</f>
        <v/>
      </c>
      <c r="D2902" s="274" t="str">
        <f t="shared" ca="1" si="185"/>
        <v/>
      </c>
      <c r="E2902" s="274" t="str">
        <f ca="1">IF(B2902="","",VLOOKUP($B2902,'.'!$F$25:$AW$8900,3,FALSE))</f>
        <v/>
      </c>
      <c r="F2902" s="274" t="str">
        <f ca="1">IF(B2902="","",VLOOKUP($B2902,'.'!$F$25:$AW$8900,4,FALSE))</f>
        <v/>
      </c>
      <c r="G2902" s="274" t="str">
        <f ca="1">IF(B2902="","",VLOOKUP($B2902,'.'!$F$25:$AW$8900,5,FALSE))</f>
        <v/>
      </c>
      <c r="H2902" s="273" t="str">
        <f ca="1">IF(B2902="","",VLOOKUP($B2902,'.'!$F$25:$AW$8900,7,FALSE))</f>
        <v/>
      </c>
      <c r="I2902" s="273" t="str">
        <f ca="1">IF(B2902="","",VLOOKUP($B2902,'.'!$F$25:$AW$8900,8,FALSE))</f>
        <v/>
      </c>
      <c r="J2902" s="274" t="str">
        <f t="shared" ca="1" si="183"/>
        <v/>
      </c>
      <c r="K2902" s="274" t="str">
        <f ca="1">IF(B2902="","",SUM($J$27:J2902))</f>
        <v/>
      </c>
      <c r="L2902" s="274" t="str">
        <f t="shared" ca="1" si="184"/>
        <v/>
      </c>
      <c r="M2902" s="274" t="str">
        <f ca="1">IF(OR(M$15="",$B2902=""),"",VLOOKUP($B2902,'|'!$A$25:$Z$8900,'.'!DH$49,FALSE))</f>
        <v/>
      </c>
      <c r="N2902" s="274" t="str">
        <f ca="1">IF(OR(N$15="",$B2902=""),"",VLOOKUP($B2902,'|'!$A$25:$Z$8900,'.'!DI$49,FALSE))</f>
        <v/>
      </c>
      <c r="O2902" s="274" t="str">
        <f ca="1">IF(OR(O$15="",$B2902=""),"",VLOOKUP($B2902,'|'!$A$25:$Z$8900,'.'!DJ$49,FALSE))</f>
        <v/>
      </c>
      <c r="P2902" s="274" t="str">
        <f ca="1">IF(OR(P$15="",$B2902=""),"",VLOOKUP($B2902,'|'!$A$25:$Z$8900,'.'!DK$49,FALSE))</f>
        <v/>
      </c>
      <c r="Q2902" s="274" t="str">
        <f ca="1">IF(OR(Q$15="",$B2902=""),"",VLOOKUP($B2902,'|'!$A$25:$Z$8900,'.'!DL$49,FALSE))</f>
        <v/>
      </c>
      <c r="R2902" s="274" t="str">
        <f ca="1">IF(OR(R$15="",$B2902=""),"",VLOOKUP($B2902,'|'!$A$25:$Z$8900,'.'!DM$49,FALSE))</f>
        <v/>
      </c>
      <c r="S2902" s="274" t="str">
        <f ca="1">IF(OR(S$15="",$B2902=""),"",VLOOKUP($B2902,'|'!$A$25:$Z$8900,'.'!DN$49,FALSE))</f>
        <v/>
      </c>
      <c r="T2902" s="274" t="str">
        <f ca="1">IF(OR(T$15="",$B2902=""),"",VLOOKUP($B2902,'|'!$A$25:$Z$8900,'.'!DO$49,FALSE))</f>
        <v/>
      </c>
      <c r="U2902" s="274" t="str">
        <f ca="1">IF(OR(U$15="",$B2902=""),"",VLOOKUP($B2902,'|'!$A$25:$Z$8900,'.'!DP$49,FALSE))</f>
        <v/>
      </c>
      <c r="V2902" s="274" t="str">
        <f ca="1">IF(OR(V$15="",$B2902=""),"",VLOOKUP($B2902,'|'!$A$25:$Z$8900,'.'!DQ$49,FALSE))</f>
        <v/>
      </c>
      <c r="W2902" s="274" t="str">
        <f ca="1">IF(OR(W$15="",$B2902=""),"",VLOOKUP($B2902,'|'!$A$25:$Z$8900,'.'!DR$49,FALSE))</f>
        <v/>
      </c>
      <c r="X2902" s="274" t="str">
        <f ca="1">IF(OR(X$15="",$B2902=""),"",VLOOKUP($B2902,'|'!$A$25:$Z$8900,'.'!DS$49,FALSE))</f>
        <v/>
      </c>
      <c r="Y2902" s="274" t="str">
        <f ca="1">IF(OR(Y$15="",$B2902=""),"",VLOOKUP($B2902,'|'!$A$25:$Z$8900,'.'!DT$49,FALSE))</f>
        <v/>
      </c>
      <c r="Z2902" s="274" t="str">
        <f ca="1">IF(OR(Z$15="",$B2902=""),"",VLOOKUP($B2902,'|'!$A$25:$Z$8900,'.'!DU$49,FALSE))</f>
        <v/>
      </c>
      <c r="AA2902" s="274" t="str">
        <f ca="1">IF(OR(AA$15="",$B2902=""),"",VLOOKUP($B2902,'|'!$A$25:$Z$8900,'.'!DV$49,FALSE))</f>
        <v/>
      </c>
      <c r="AB2902" s="274" t="str">
        <f ca="1">IF(OR(AB$15="",$B2902=""),"",VLOOKUP($B2902,'|'!$A$25:$Z$8900,'.'!DW$49,FALSE))</f>
        <v/>
      </c>
    </row>
    <row r="2903" spans="1:28" x14ac:dyDescent="0.25">
      <c r="A2903" s="26">
        <f t="shared" si="186"/>
        <v>2877</v>
      </c>
      <c r="B2903" s="52" t="str">
        <f ca="1">IFERROR(VLOOKUP($A2903,'.'!$D$25:$F$8900,3,FALSE),"")</f>
        <v/>
      </c>
      <c r="C2903" s="274" t="str">
        <f ca="1">IF(B2903="","",VLOOKUP($B2903,'.'!$F$25:$AW$8900,2,FALSE))</f>
        <v/>
      </c>
      <c r="D2903" s="274" t="str">
        <f t="shared" ca="1" si="185"/>
        <v/>
      </c>
      <c r="E2903" s="274" t="str">
        <f ca="1">IF(B2903="","",VLOOKUP($B2903,'.'!$F$25:$AW$8900,3,FALSE))</f>
        <v/>
      </c>
      <c r="F2903" s="274" t="str">
        <f ca="1">IF(B2903="","",VLOOKUP($B2903,'.'!$F$25:$AW$8900,4,FALSE))</f>
        <v/>
      </c>
      <c r="G2903" s="274" t="str">
        <f ca="1">IF(B2903="","",VLOOKUP($B2903,'.'!$F$25:$AW$8900,5,FALSE))</f>
        <v/>
      </c>
      <c r="H2903" s="273" t="str">
        <f ca="1">IF(B2903="","",VLOOKUP($B2903,'.'!$F$25:$AW$8900,7,FALSE))</f>
        <v/>
      </c>
      <c r="I2903" s="273" t="str">
        <f ca="1">IF(B2903="","",VLOOKUP($B2903,'.'!$F$25:$AW$8900,8,FALSE))</f>
        <v/>
      </c>
      <c r="J2903" s="274" t="str">
        <f t="shared" ca="1" si="183"/>
        <v/>
      </c>
      <c r="K2903" s="274" t="str">
        <f ca="1">IF(B2903="","",SUM($J$27:J2903))</f>
        <v/>
      </c>
      <c r="L2903" s="274" t="str">
        <f t="shared" ca="1" si="184"/>
        <v/>
      </c>
      <c r="M2903" s="274" t="str">
        <f ca="1">IF(OR(M$15="",$B2903=""),"",VLOOKUP($B2903,'|'!$A$25:$Z$8900,'.'!DH$49,FALSE))</f>
        <v/>
      </c>
      <c r="N2903" s="274" t="str">
        <f ca="1">IF(OR(N$15="",$B2903=""),"",VLOOKUP($B2903,'|'!$A$25:$Z$8900,'.'!DI$49,FALSE))</f>
        <v/>
      </c>
      <c r="O2903" s="274" t="str">
        <f ca="1">IF(OR(O$15="",$B2903=""),"",VLOOKUP($B2903,'|'!$A$25:$Z$8900,'.'!DJ$49,FALSE))</f>
        <v/>
      </c>
      <c r="P2903" s="274" t="str">
        <f ca="1">IF(OR(P$15="",$B2903=""),"",VLOOKUP($B2903,'|'!$A$25:$Z$8900,'.'!DK$49,FALSE))</f>
        <v/>
      </c>
      <c r="Q2903" s="274" t="str">
        <f ca="1">IF(OR(Q$15="",$B2903=""),"",VLOOKUP($B2903,'|'!$A$25:$Z$8900,'.'!DL$49,FALSE))</f>
        <v/>
      </c>
      <c r="R2903" s="274" t="str">
        <f ca="1">IF(OR(R$15="",$B2903=""),"",VLOOKUP($B2903,'|'!$A$25:$Z$8900,'.'!DM$49,FALSE))</f>
        <v/>
      </c>
      <c r="S2903" s="274" t="str">
        <f ca="1">IF(OR(S$15="",$B2903=""),"",VLOOKUP($B2903,'|'!$A$25:$Z$8900,'.'!DN$49,FALSE))</f>
        <v/>
      </c>
      <c r="T2903" s="274" t="str">
        <f ca="1">IF(OR(T$15="",$B2903=""),"",VLOOKUP($B2903,'|'!$A$25:$Z$8900,'.'!DO$49,FALSE))</f>
        <v/>
      </c>
      <c r="U2903" s="274" t="str">
        <f ca="1">IF(OR(U$15="",$B2903=""),"",VLOOKUP($B2903,'|'!$A$25:$Z$8900,'.'!DP$49,FALSE))</f>
        <v/>
      </c>
      <c r="V2903" s="274" t="str">
        <f ca="1">IF(OR(V$15="",$B2903=""),"",VLOOKUP($B2903,'|'!$A$25:$Z$8900,'.'!DQ$49,FALSE))</f>
        <v/>
      </c>
      <c r="W2903" s="274" t="str">
        <f ca="1">IF(OR(W$15="",$B2903=""),"",VLOOKUP($B2903,'|'!$A$25:$Z$8900,'.'!DR$49,FALSE))</f>
        <v/>
      </c>
      <c r="X2903" s="274" t="str">
        <f ca="1">IF(OR(X$15="",$B2903=""),"",VLOOKUP($B2903,'|'!$A$25:$Z$8900,'.'!DS$49,FALSE))</f>
        <v/>
      </c>
      <c r="Y2903" s="274" t="str">
        <f ca="1">IF(OR(Y$15="",$B2903=""),"",VLOOKUP($B2903,'|'!$A$25:$Z$8900,'.'!DT$49,FALSE))</f>
        <v/>
      </c>
      <c r="Z2903" s="274" t="str">
        <f ca="1">IF(OR(Z$15="",$B2903=""),"",VLOOKUP($B2903,'|'!$A$25:$Z$8900,'.'!DU$49,FALSE))</f>
        <v/>
      </c>
      <c r="AA2903" s="274" t="str">
        <f ca="1">IF(OR(AA$15="",$B2903=""),"",VLOOKUP($B2903,'|'!$A$25:$Z$8900,'.'!DV$49,FALSE))</f>
        <v/>
      </c>
      <c r="AB2903" s="274" t="str">
        <f ca="1">IF(OR(AB$15="",$B2903=""),"",VLOOKUP($B2903,'|'!$A$25:$Z$8900,'.'!DW$49,FALSE))</f>
        <v/>
      </c>
    </row>
    <row r="2904" spans="1:28" x14ac:dyDescent="0.25">
      <c r="A2904" s="26">
        <f t="shared" si="186"/>
        <v>2878</v>
      </c>
      <c r="B2904" s="52" t="str">
        <f ca="1">IFERROR(VLOOKUP($A2904,'.'!$D$25:$F$8900,3,FALSE),"")</f>
        <v/>
      </c>
      <c r="C2904" s="274" t="str">
        <f ca="1">IF(B2904="","",VLOOKUP($B2904,'.'!$F$25:$AW$8900,2,FALSE))</f>
        <v/>
      </c>
      <c r="D2904" s="274" t="str">
        <f t="shared" ca="1" si="185"/>
        <v/>
      </c>
      <c r="E2904" s="274" t="str">
        <f ca="1">IF(B2904="","",VLOOKUP($B2904,'.'!$F$25:$AW$8900,3,FALSE))</f>
        <v/>
      </c>
      <c r="F2904" s="274" t="str">
        <f ca="1">IF(B2904="","",VLOOKUP($B2904,'.'!$F$25:$AW$8900,4,FALSE))</f>
        <v/>
      </c>
      <c r="G2904" s="274" t="str">
        <f ca="1">IF(B2904="","",VLOOKUP($B2904,'.'!$F$25:$AW$8900,5,FALSE))</f>
        <v/>
      </c>
      <c r="H2904" s="273" t="str">
        <f ca="1">IF(B2904="","",VLOOKUP($B2904,'.'!$F$25:$AW$8900,7,FALSE))</f>
        <v/>
      </c>
      <c r="I2904" s="273" t="str">
        <f ca="1">IF(B2904="","",VLOOKUP($B2904,'.'!$F$25:$AW$8900,8,FALSE))</f>
        <v/>
      </c>
      <c r="J2904" s="274" t="str">
        <f t="shared" ca="1" si="183"/>
        <v/>
      </c>
      <c r="K2904" s="274" t="str">
        <f ca="1">IF(B2904="","",SUM($J$27:J2904))</f>
        <v/>
      </c>
      <c r="L2904" s="274" t="str">
        <f t="shared" ca="1" si="184"/>
        <v/>
      </c>
      <c r="M2904" s="274" t="str">
        <f ca="1">IF(OR(M$15="",$B2904=""),"",VLOOKUP($B2904,'|'!$A$25:$Z$8900,'.'!DH$49,FALSE))</f>
        <v/>
      </c>
      <c r="N2904" s="274" t="str">
        <f ca="1">IF(OR(N$15="",$B2904=""),"",VLOOKUP($B2904,'|'!$A$25:$Z$8900,'.'!DI$49,FALSE))</f>
        <v/>
      </c>
      <c r="O2904" s="274" t="str">
        <f ca="1">IF(OR(O$15="",$B2904=""),"",VLOOKUP($B2904,'|'!$A$25:$Z$8900,'.'!DJ$49,FALSE))</f>
        <v/>
      </c>
      <c r="P2904" s="274" t="str">
        <f ca="1">IF(OR(P$15="",$B2904=""),"",VLOOKUP($B2904,'|'!$A$25:$Z$8900,'.'!DK$49,FALSE))</f>
        <v/>
      </c>
      <c r="Q2904" s="274" t="str">
        <f ca="1">IF(OR(Q$15="",$B2904=""),"",VLOOKUP($B2904,'|'!$A$25:$Z$8900,'.'!DL$49,FALSE))</f>
        <v/>
      </c>
      <c r="R2904" s="274" t="str">
        <f ca="1">IF(OR(R$15="",$B2904=""),"",VLOOKUP($B2904,'|'!$A$25:$Z$8900,'.'!DM$49,FALSE))</f>
        <v/>
      </c>
      <c r="S2904" s="274" t="str">
        <f ca="1">IF(OR(S$15="",$B2904=""),"",VLOOKUP($B2904,'|'!$A$25:$Z$8900,'.'!DN$49,FALSE))</f>
        <v/>
      </c>
      <c r="T2904" s="274" t="str">
        <f ca="1">IF(OR(T$15="",$B2904=""),"",VLOOKUP($B2904,'|'!$A$25:$Z$8900,'.'!DO$49,FALSE))</f>
        <v/>
      </c>
      <c r="U2904" s="274" t="str">
        <f ca="1">IF(OR(U$15="",$B2904=""),"",VLOOKUP($B2904,'|'!$A$25:$Z$8900,'.'!DP$49,FALSE))</f>
        <v/>
      </c>
      <c r="V2904" s="274" t="str">
        <f ca="1">IF(OR(V$15="",$B2904=""),"",VLOOKUP($B2904,'|'!$A$25:$Z$8900,'.'!DQ$49,FALSE))</f>
        <v/>
      </c>
      <c r="W2904" s="274" t="str">
        <f ca="1">IF(OR(W$15="",$B2904=""),"",VLOOKUP($B2904,'|'!$A$25:$Z$8900,'.'!DR$49,FALSE))</f>
        <v/>
      </c>
      <c r="X2904" s="274" t="str">
        <f ca="1">IF(OR(X$15="",$B2904=""),"",VLOOKUP($B2904,'|'!$A$25:$Z$8900,'.'!DS$49,FALSE))</f>
        <v/>
      </c>
      <c r="Y2904" s="274" t="str">
        <f ca="1">IF(OR(Y$15="",$B2904=""),"",VLOOKUP($B2904,'|'!$A$25:$Z$8900,'.'!DT$49,FALSE))</f>
        <v/>
      </c>
      <c r="Z2904" s="274" t="str">
        <f ca="1">IF(OR(Z$15="",$B2904=""),"",VLOOKUP($B2904,'|'!$A$25:$Z$8900,'.'!DU$49,FALSE))</f>
        <v/>
      </c>
      <c r="AA2904" s="274" t="str">
        <f ca="1">IF(OR(AA$15="",$B2904=""),"",VLOOKUP($B2904,'|'!$A$25:$Z$8900,'.'!DV$49,FALSE))</f>
        <v/>
      </c>
      <c r="AB2904" s="274" t="str">
        <f ca="1">IF(OR(AB$15="",$B2904=""),"",VLOOKUP($B2904,'|'!$A$25:$Z$8900,'.'!DW$49,FALSE))</f>
        <v/>
      </c>
    </row>
    <row r="2905" spans="1:28" x14ac:dyDescent="0.25">
      <c r="A2905" s="26">
        <f t="shared" si="186"/>
        <v>2879</v>
      </c>
      <c r="B2905" s="52" t="str">
        <f ca="1">IFERROR(VLOOKUP($A2905,'.'!$D$25:$F$8900,3,FALSE),"")</f>
        <v/>
      </c>
      <c r="C2905" s="274" t="str">
        <f ca="1">IF(B2905="","",VLOOKUP($B2905,'.'!$F$25:$AW$8900,2,FALSE))</f>
        <v/>
      </c>
      <c r="D2905" s="274" t="str">
        <f t="shared" ca="1" si="185"/>
        <v/>
      </c>
      <c r="E2905" s="274" t="str">
        <f ca="1">IF(B2905="","",VLOOKUP($B2905,'.'!$F$25:$AW$8900,3,FALSE))</f>
        <v/>
      </c>
      <c r="F2905" s="274" t="str">
        <f ca="1">IF(B2905="","",VLOOKUP($B2905,'.'!$F$25:$AW$8900,4,FALSE))</f>
        <v/>
      </c>
      <c r="G2905" s="274" t="str">
        <f ca="1">IF(B2905="","",VLOOKUP($B2905,'.'!$F$25:$AW$8900,5,FALSE))</f>
        <v/>
      </c>
      <c r="H2905" s="273" t="str">
        <f ca="1">IF(B2905="","",VLOOKUP($B2905,'.'!$F$25:$AW$8900,7,FALSE))</f>
        <v/>
      </c>
      <c r="I2905" s="273" t="str">
        <f ca="1">IF(B2905="","",VLOOKUP($B2905,'.'!$F$25:$AW$8900,8,FALSE))</f>
        <v/>
      </c>
      <c r="J2905" s="274" t="str">
        <f t="shared" ca="1" si="183"/>
        <v/>
      </c>
      <c r="K2905" s="274" t="str">
        <f ca="1">IF(B2905="","",SUM($J$27:J2905))</f>
        <v/>
      </c>
      <c r="L2905" s="274" t="str">
        <f t="shared" ca="1" si="184"/>
        <v/>
      </c>
      <c r="M2905" s="274" t="str">
        <f ca="1">IF(OR(M$15="",$B2905=""),"",VLOOKUP($B2905,'|'!$A$25:$Z$8900,'.'!DH$49,FALSE))</f>
        <v/>
      </c>
      <c r="N2905" s="274" t="str">
        <f ca="1">IF(OR(N$15="",$B2905=""),"",VLOOKUP($B2905,'|'!$A$25:$Z$8900,'.'!DI$49,FALSE))</f>
        <v/>
      </c>
      <c r="O2905" s="274" t="str">
        <f ca="1">IF(OR(O$15="",$B2905=""),"",VLOOKUP($B2905,'|'!$A$25:$Z$8900,'.'!DJ$49,FALSE))</f>
        <v/>
      </c>
      <c r="P2905" s="274" t="str">
        <f ca="1">IF(OR(P$15="",$B2905=""),"",VLOOKUP($B2905,'|'!$A$25:$Z$8900,'.'!DK$49,FALSE))</f>
        <v/>
      </c>
      <c r="Q2905" s="274" t="str">
        <f ca="1">IF(OR(Q$15="",$B2905=""),"",VLOOKUP($B2905,'|'!$A$25:$Z$8900,'.'!DL$49,FALSE))</f>
        <v/>
      </c>
      <c r="R2905" s="274" t="str">
        <f ca="1">IF(OR(R$15="",$B2905=""),"",VLOOKUP($B2905,'|'!$A$25:$Z$8900,'.'!DM$49,FALSE))</f>
        <v/>
      </c>
      <c r="S2905" s="274" t="str">
        <f ca="1">IF(OR(S$15="",$B2905=""),"",VLOOKUP($B2905,'|'!$A$25:$Z$8900,'.'!DN$49,FALSE))</f>
        <v/>
      </c>
      <c r="T2905" s="274" t="str">
        <f ca="1">IF(OR(T$15="",$B2905=""),"",VLOOKUP($B2905,'|'!$A$25:$Z$8900,'.'!DO$49,FALSE))</f>
        <v/>
      </c>
      <c r="U2905" s="274" t="str">
        <f ca="1">IF(OR(U$15="",$B2905=""),"",VLOOKUP($B2905,'|'!$A$25:$Z$8900,'.'!DP$49,FALSE))</f>
        <v/>
      </c>
      <c r="V2905" s="274" t="str">
        <f ca="1">IF(OR(V$15="",$B2905=""),"",VLOOKUP($B2905,'|'!$A$25:$Z$8900,'.'!DQ$49,FALSE))</f>
        <v/>
      </c>
      <c r="W2905" s="274" t="str">
        <f ca="1">IF(OR(W$15="",$B2905=""),"",VLOOKUP($B2905,'|'!$A$25:$Z$8900,'.'!DR$49,FALSE))</f>
        <v/>
      </c>
      <c r="X2905" s="274" t="str">
        <f ca="1">IF(OR(X$15="",$B2905=""),"",VLOOKUP($B2905,'|'!$A$25:$Z$8900,'.'!DS$49,FALSE))</f>
        <v/>
      </c>
      <c r="Y2905" s="274" t="str">
        <f ca="1">IF(OR(Y$15="",$B2905=""),"",VLOOKUP($B2905,'|'!$A$25:$Z$8900,'.'!DT$49,FALSE))</f>
        <v/>
      </c>
      <c r="Z2905" s="274" t="str">
        <f ca="1">IF(OR(Z$15="",$B2905=""),"",VLOOKUP($B2905,'|'!$A$25:$Z$8900,'.'!DU$49,FALSE))</f>
        <v/>
      </c>
      <c r="AA2905" s="274" t="str">
        <f ca="1">IF(OR(AA$15="",$B2905=""),"",VLOOKUP($B2905,'|'!$A$25:$Z$8900,'.'!DV$49,FALSE))</f>
        <v/>
      </c>
      <c r="AB2905" s="274" t="str">
        <f ca="1">IF(OR(AB$15="",$B2905=""),"",VLOOKUP($B2905,'|'!$A$25:$Z$8900,'.'!DW$49,FALSE))</f>
        <v/>
      </c>
    </row>
    <row r="2906" spans="1:28" x14ac:dyDescent="0.25">
      <c r="A2906" s="26">
        <f t="shared" si="186"/>
        <v>2880</v>
      </c>
      <c r="B2906" s="52" t="str">
        <f ca="1">IFERROR(VLOOKUP($A2906,'.'!$D$25:$F$8900,3,FALSE),"")</f>
        <v/>
      </c>
      <c r="C2906" s="274" t="str">
        <f ca="1">IF(B2906="","",VLOOKUP($B2906,'.'!$F$25:$AW$8900,2,FALSE))</f>
        <v/>
      </c>
      <c r="D2906" s="274" t="str">
        <f t="shared" ca="1" si="185"/>
        <v/>
      </c>
      <c r="E2906" s="274" t="str">
        <f ca="1">IF(B2906="","",VLOOKUP($B2906,'.'!$F$25:$AW$8900,3,FALSE))</f>
        <v/>
      </c>
      <c r="F2906" s="274" t="str">
        <f ca="1">IF(B2906="","",VLOOKUP($B2906,'.'!$F$25:$AW$8900,4,FALSE))</f>
        <v/>
      </c>
      <c r="G2906" s="274" t="str">
        <f ca="1">IF(B2906="","",VLOOKUP($B2906,'.'!$F$25:$AW$8900,5,FALSE))</f>
        <v/>
      </c>
      <c r="H2906" s="273" t="str">
        <f ca="1">IF(B2906="","",VLOOKUP($B2906,'.'!$F$25:$AW$8900,7,FALSE))</f>
        <v/>
      </c>
      <c r="I2906" s="273" t="str">
        <f ca="1">IF(B2906="","",VLOOKUP($B2906,'.'!$F$25:$AW$8900,8,FALSE))</f>
        <v/>
      </c>
      <c r="J2906" s="274" t="str">
        <f t="shared" ca="1" si="183"/>
        <v/>
      </c>
      <c r="K2906" s="274" t="str">
        <f ca="1">IF(B2906="","",SUM($J$27:J2906))</f>
        <v/>
      </c>
      <c r="L2906" s="274" t="str">
        <f t="shared" ca="1" si="184"/>
        <v/>
      </c>
      <c r="M2906" s="274" t="str">
        <f ca="1">IF(OR(M$15="",$B2906=""),"",VLOOKUP($B2906,'|'!$A$25:$Z$8900,'.'!DH$49,FALSE))</f>
        <v/>
      </c>
      <c r="N2906" s="274" t="str">
        <f ca="1">IF(OR(N$15="",$B2906=""),"",VLOOKUP($B2906,'|'!$A$25:$Z$8900,'.'!DI$49,FALSE))</f>
        <v/>
      </c>
      <c r="O2906" s="274" t="str">
        <f ca="1">IF(OR(O$15="",$B2906=""),"",VLOOKUP($B2906,'|'!$A$25:$Z$8900,'.'!DJ$49,FALSE))</f>
        <v/>
      </c>
      <c r="P2906" s="274" t="str">
        <f ca="1">IF(OR(P$15="",$B2906=""),"",VLOOKUP($B2906,'|'!$A$25:$Z$8900,'.'!DK$49,FALSE))</f>
        <v/>
      </c>
      <c r="Q2906" s="274" t="str">
        <f ca="1">IF(OR(Q$15="",$B2906=""),"",VLOOKUP($B2906,'|'!$A$25:$Z$8900,'.'!DL$49,FALSE))</f>
        <v/>
      </c>
      <c r="R2906" s="274" t="str">
        <f ca="1">IF(OR(R$15="",$B2906=""),"",VLOOKUP($B2906,'|'!$A$25:$Z$8900,'.'!DM$49,FALSE))</f>
        <v/>
      </c>
      <c r="S2906" s="274" t="str">
        <f ca="1">IF(OR(S$15="",$B2906=""),"",VLOOKUP($B2906,'|'!$A$25:$Z$8900,'.'!DN$49,FALSE))</f>
        <v/>
      </c>
      <c r="T2906" s="274" t="str">
        <f ca="1">IF(OR(T$15="",$B2906=""),"",VLOOKUP($B2906,'|'!$A$25:$Z$8900,'.'!DO$49,FALSE))</f>
        <v/>
      </c>
      <c r="U2906" s="274" t="str">
        <f ca="1">IF(OR(U$15="",$B2906=""),"",VLOOKUP($B2906,'|'!$A$25:$Z$8900,'.'!DP$49,FALSE))</f>
        <v/>
      </c>
      <c r="V2906" s="274" t="str">
        <f ca="1">IF(OR(V$15="",$B2906=""),"",VLOOKUP($B2906,'|'!$A$25:$Z$8900,'.'!DQ$49,FALSE))</f>
        <v/>
      </c>
      <c r="W2906" s="274" t="str">
        <f ca="1">IF(OR(W$15="",$B2906=""),"",VLOOKUP($B2906,'|'!$A$25:$Z$8900,'.'!DR$49,FALSE))</f>
        <v/>
      </c>
      <c r="X2906" s="274" t="str">
        <f ca="1">IF(OR(X$15="",$B2906=""),"",VLOOKUP($B2906,'|'!$A$25:$Z$8900,'.'!DS$49,FALSE))</f>
        <v/>
      </c>
      <c r="Y2906" s="274" t="str">
        <f ca="1">IF(OR(Y$15="",$B2906=""),"",VLOOKUP($B2906,'|'!$A$25:$Z$8900,'.'!DT$49,FALSE))</f>
        <v/>
      </c>
      <c r="Z2906" s="274" t="str">
        <f ca="1">IF(OR(Z$15="",$B2906=""),"",VLOOKUP($B2906,'|'!$A$25:$Z$8900,'.'!DU$49,FALSE))</f>
        <v/>
      </c>
      <c r="AA2906" s="274" t="str">
        <f ca="1">IF(OR(AA$15="",$B2906=""),"",VLOOKUP($B2906,'|'!$A$25:$Z$8900,'.'!DV$49,FALSE))</f>
        <v/>
      </c>
      <c r="AB2906" s="274" t="str">
        <f ca="1">IF(OR(AB$15="",$B2906=""),"",VLOOKUP($B2906,'|'!$A$25:$Z$8900,'.'!DW$49,FALSE))</f>
        <v/>
      </c>
    </row>
    <row r="2907" spans="1:28" x14ac:dyDescent="0.25">
      <c r="A2907" s="26">
        <f t="shared" si="186"/>
        <v>2881</v>
      </c>
      <c r="B2907" s="52" t="str">
        <f ca="1">IFERROR(VLOOKUP($A2907,'.'!$D$25:$F$8900,3,FALSE),"")</f>
        <v/>
      </c>
      <c r="C2907" s="274" t="str">
        <f ca="1">IF(B2907="","",VLOOKUP($B2907,'.'!$F$25:$AW$8900,2,FALSE))</f>
        <v/>
      </c>
      <c r="D2907" s="274" t="str">
        <f t="shared" ca="1" si="185"/>
        <v/>
      </c>
      <c r="E2907" s="274" t="str">
        <f ca="1">IF(B2907="","",VLOOKUP($B2907,'.'!$F$25:$AW$8900,3,FALSE))</f>
        <v/>
      </c>
      <c r="F2907" s="274" t="str">
        <f ca="1">IF(B2907="","",VLOOKUP($B2907,'.'!$F$25:$AW$8900,4,FALSE))</f>
        <v/>
      </c>
      <c r="G2907" s="274" t="str">
        <f ca="1">IF(B2907="","",VLOOKUP($B2907,'.'!$F$25:$AW$8900,5,FALSE))</f>
        <v/>
      </c>
      <c r="H2907" s="273" t="str">
        <f ca="1">IF(B2907="","",VLOOKUP($B2907,'.'!$F$25:$AW$8900,7,FALSE))</f>
        <v/>
      </c>
      <c r="I2907" s="273" t="str">
        <f ca="1">IF(B2907="","",VLOOKUP($B2907,'.'!$F$25:$AW$8900,8,FALSE))</f>
        <v/>
      </c>
      <c r="J2907" s="274" t="str">
        <f t="shared" ref="J2907:J2970" ca="1" si="187">IF(B2907="","",C2907-E2907)</f>
        <v/>
      </c>
      <c r="K2907" s="274" t="str">
        <f ca="1">IF(B2907="","",SUM($J$27:J2907))</f>
        <v/>
      </c>
      <c r="L2907" s="274" t="str">
        <f t="shared" ref="L2907:L2970" ca="1" si="188">IF($B2907="","",$L$19)</f>
        <v/>
      </c>
      <c r="M2907" s="274" t="str">
        <f ca="1">IF(OR(M$15="",$B2907=""),"",VLOOKUP($B2907,'|'!$A$25:$Z$8900,'.'!DH$49,FALSE))</f>
        <v/>
      </c>
      <c r="N2907" s="274" t="str">
        <f ca="1">IF(OR(N$15="",$B2907=""),"",VLOOKUP($B2907,'|'!$A$25:$Z$8900,'.'!DI$49,FALSE))</f>
        <v/>
      </c>
      <c r="O2907" s="274" t="str">
        <f ca="1">IF(OR(O$15="",$B2907=""),"",VLOOKUP($B2907,'|'!$A$25:$Z$8900,'.'!DJ$49,FALSE))</f>
        <v/>
      </c>
      <c r="P2907" s="274" t="str">
        <f ca="1">IF(OR(P$15="",$B2907=""),"",VLOOKUP($B2907,'|'!$A$25:$Z$8900,'.'!DK$49,FALSE))</f>
        <v/>
      </c>
      <c r="Q2907" s="274" t="str">
        <f ca="1">IF(OR(Q$15="",$B2907=""),"",VLOOKUP($B2907,'|'!$A$25:$Z$8900,'.'!DL$49,FALSE))</f>
        <v/>
      </c>
      <c r="R2907" s="274" t="str">
        <f ca="1">IF(OR(R$15="",$B2907=""),"",VLOOKUP($B2907,'|'!$A$25:$Z$8900,'.'!DM$49,FALSE))</f>
        <v/>
      </c>
      <c r="S2907" s="274" t="str">
        <f ca="1">IF(OR(S$15="",$B2907=""),"",VLOOKUP($B2907,'|'!$A$25:$Z$8900,'.'!DN$49,FALSE))</f>
        <v/>
      </c>
      <c r="T2907" s="274" t="str">
        <f ca="1">IF(OR(T$15="",$B2907=""),"",VLOOKUP($B2907,'|'!$A$25:$Z$8900,'.'!DO$49,FALSE))</f>
        <v/>
      </c>
      <c r="U2907" s="274" t="str">
        <f ca="1">IF(OR(U$15="",$B2907=""),"",VLOOKUP($B2907,'|'!$A$25:$Z$8900,'.'!DP$49,FALSE))</f>
        <v/>
      </c>
      <c r="V2907" s="274" t="str">
        <f ca="1">IF(OR(V$15="",$B2907=""),"",VLOOKUP($B2907,'|'!$A$25:$Z$8900,'.'!DQ$49,FALSE))</f>
        <v/>
      </c>
      <c r="W2907" s="274" t="str">
        <f ca="1">IF(OR(W$15="",$B2907=""),"",VLOOKUP($B2907,'|'!$A$25:$Z$8900,'.'!DR$49,FALSE))</f>
        <v/>
      </c>
      <c r="X2907" s="274" t="str">
        <f ca="1">IF(OR(X$15="",$B2907=""),"",VLOOKUP($B2907,'|'!$A$25:$Z$8900,'.'!DS$49,FALSE))</f>
        <v/>
      </c>
      <c r="Y2907" s="274" t="str">
        <f ca="1">IF(OR(Y$15="",$B2907=""),"",VLOOKUP($B2907,'|'!$A$25:$Z$8900,'.'!DT$49,FALSE))</f>
        <v/>
      </c>
      <c r="Z2907" s="274" t="str">
        <f ca="1">IF(OR(Z$15="",$B2907=""),"",VLOOKUP($B2907,'|'!$A$25:$Z$8900,'.'!DU$49,FALSE))</f>
        <v/>
      </c>
      <c r="AA2907" s="274" t="str">
        <f ca="1">IF(OR(AA$15="",$B2907=""),"",VLOOKUP($B2907,'|'!$A$25:$Z$8900,'.'!DV$49,FALSE))</f>
        <v/>
      </c>
      <c r="AB2907" s="274" t="str">
        <f ca="1">IF(OR(AB$15="",$B2907=""),"",VLOOKUP($B2907,'|'!$A$25:$Z$8900,'.'!DW$49,FALSE))</f>
        <v/>
      </c>
    </row>
    <row r="2908" spans="1:28" x14ac:dyDescent="0.25">
      <c r="A2908" s="26">
        <f t="shared" si="186"/>
        <v>2882</v>
      </c>
      <c r="B2908" s="52" t="str">
        <f ca="1">IFERROR(VLOOKUP($A2908,'.'!$D$25:$F$8900,3,FALSE),"")</f>
        <v/>
      </c>
      <c r="C2908" s="274" t="str">
        <f ca="1">IF(B2908="","",VLOOKUP($B2908,'.'!$F$25:$AW$8900,2,FALSE))</f>
        <v/>
      </c>
      <c r="D2908" s="274" t="str">
        <f t="shared" ref="D2908:D2971" ca="1" si="189">IF(B2908="","",E2908*(1+$D$19))</f>
        <v/>
      </c>
      <c r="E2908" s="274" t="str">
        <f ca="1">IF(B2908="","",VLOOKUP($B2908,'.'!$F$25:$AW$8900,3,FALSE))</f>
        <v/>
      </c>
      <c r="F2908" s="274" t="str">
        <f ca="1">IF(B2908="","",VLOOKUP($B2908,'.'!$F$25:$AW$8900,4,FALSE))</f>
        <v/>
      </c>
      <c r="G2908" s="274" t="str">
        <f ca="1">IF(B2908="","",VLOOKUP($B2908,'.'!$F$25:$AW$8900,5,FALSE))</f>
        <v/>
      </c>
      <c r="H2908" s="273" t="str">
        <f ca="1">IF(B2908="","",VLOOKUP($B2908,'.'!$F$25:$AW$8900,7,FALSE))</f>
        <v/>
      </c>
      <c r="I2908" s="273" t="str">
        <f ca="1">IF(B2908="","",VLOOKUP($B2908,'.'!$F$25:$AW$8900,8,FALSE))</f>
        <v/>
      </c>
      <c r="J2908" s="274" t="str">
        <f t="shared" ca="1" si="187"/>
        <v/>
      </c>
      <c r="K2908" s="274" t="str">
        <f ca="1">IF(B2908="","",SUM($J$27:J2908))</f>
        <v/>
      </c>
      <c r="L2908" s="274" t="str">
        <f t="shared" ca="1" si="188"/>
        <v/>
      </c>
      <c r="M2908" s="274" t="str">
        <f ca="1">IF(OR(M$15="",$B2908=""),"",VLOOKUP($B2908,'|'!$A$25:$Z$8900,'.'!DH$49,FALSE))</f>
        <v/>
      </c>
      <c r="N2908" s="274" t="str">
        <f ca="1">IF(OR(N$15="",$B2908=""),"",VLOOKUP($B2908,'|'!$A$25:$Z$8900,'.'!DI$49,FALSE))</f>
        <v/>
      </c>
      <c r="O2908" s="274" t="str">
        <f ca="1">IF(OR(O$15="",$B2908=""),"",VLOOKUP($B2908,'|'!$A$25:$Z$8900,'.'!DJ$49,FALSE))</f>
        <v/>
      </c>
      <c r="P2908" s="274" t="str">
        <f ca="1">IF(OR(P$15="",$B2908=""),"",VLOOKUP($B2908,'|'!$A$25:$Z$8900,'.'!DK$49,FALSE))</f>
        <v/>
      </c>
      <c r="Q2908" s="274" t="str">
        <f ca="1">IF(OR(Q$15="",$B2908=""),"",VLOOKUP($B2908,'|'!$A$25:$Z$8900,'.'!DL$49,FALSE))</f>
        <v/>
      </c>
      <c r="R2908" s="274" t="str">
        <f ca="1">IF(OR(R$15="",$B2908=""),"",VLOOKUP($B2908,'|'!$A$25:$Z$8900,'.'!DM$49,FALSE))</f>
        <v/>
      </c>
      <c r="S2908" s="274" t="str">
        <f ca="1">IF(OR(S$15="",$B2908=""),"",VLOOKUP($B2908,'|'!$A$25:$Z$8900,'.'!DN$49,FALSE))</f>
        <v/>
      </c>
      <c r="T2908" s="274" t="str">
        <f ca="1">IF(OR(T$15="",$B2908=""),"",VLOOKUP($B2908,'|'!$A$25:$Z$8900,'.'!DO$49,FALSE))</f>
        <v/>
      </c>
      <c r="U2908" s="274" t="str">
        <f ca="1">IF(OR(U$15="",$B2908=""),"",VLOOKUP($B2908,'|'!$A$25:$Z$8900,'.'!DP$49,FALSE))</f>
        <v/>
      </c>
      <c r="V2908" s="274" t="str">
        <f ca="1">IF(OR(V$15="",$B2908=""),"",VLOOKUP($B2908,'|'!$A$25:$Z$8900,'.'!DQ$49,FALSE))</f>
        <v/>
      </c>
      <c r="W2908" s="274" t="str">
        <f ca="1">IF(OR(W$15="",$B2908=""),"",VLOOKUP($B2908,'|'!$A$25:$Z$8900,'.'!DR$49,FALSE))</f>
        <v/>
      </c>
      <c r="X2908" s="274" t="str">
        <f ca="1">IF(OR(X$15="",$B2908=""),"",VLOOKUP($B2908,'|'!$A$25:$Z$8900,'.'!DS$49,FALSE))</f>
        <v/>
      </c>
      <c r="Y2908" s="274" t="str">
        <f ca="1">IF(OR(Y$15="",$B2908=""),"",VLOOKUP($B2908,'|'!$A$25:$Z$8900,'.'!DT$49,FALSE))</f>
        <v/>
      </c>
      <c r="Z2908" s="274" t="str">
        <f ca="1">IF(OR(Z$15="",$B2908=""),"",VLOOKUP($B2908,'|'!$A$25:$Z$8900,'.'!DU$49,FALSE))</f>
        <v/>
      </c>
      <c r="AA2908" s="274" t="str">
        <f ca="1">IF(OR(AA$15="",$B2908=""),"",VLOOKUP($B2908,'|'!$A$25:$Z$8900,'.'!DV$49,FALSE))</f>
        <v/>
      </c>
      <c r="AB2908" s="274" t="str">
        <f ca="1">IF(OR(AB$15="",$B2908=""),"",VLOOKUP($B2908,'|'!$A$25:$Z$8900,'.'!DW$49,FALSE))</f>
        <v/>
      </c>
    </row>
    <row r="2909" spans="1:28" x14ac:dyDescent="0.25">
      <c r="A2909" s="26">
        <f t="shared" ref="A2909:A2972" si="190">A2908+1</f>
        <v>2883</v>
      </c>
      <c r="B2909" s="52" t="str">
        <f ca="1">IFERROR(VLOOKUP($A2909,'.'!$D$25:$F$8900,3,FALSE),"")</f>
        <v/>
      </c>
      <c r="C2909" s="274" t="str">
        <f ca="1">IF(B2909="","",VLOOKUP($B2909,'.'!$F$25:$AW$8900,2,FALSE))</f>
        <v/>
      </c>
      <c r="D2909" s="274" t="str">
        <f t="shared" ca="1" si="189"/>
        <v/>
      </c>
      <c r="E2909" s="274" t="str">
        <f ca="1">IF(B2909="","",VLOOKUP($B2909,'.'!$F$25:$AW$8900,3,FALSE))</f>
        <v/>
      </c>
      <c r="F2909" s="274" t="str">
        <f ca="1">IF(B2909="","",VLOOKUP($B2909,'.'!$F$25:$AW$8900,4,FALSE))</f>
        <v/>
      </c>
      <c r="G2909" s="274" t="str">
        <f ca="1">IF(B2909="","",VLOOKUP($B2909,'.'!$F$25:$AW$8900,5,FALSE))</f>
        <v/>
      </c>
      <c r="H2909" s="273" t="str">
        <f ca="1">IF(B2909="","",VLOOKUP($B2909,'.'!$F$25:$AW$8900,7,FALSE))</f>
        <v/>
      </c>
      <c r="I2909" s="273" t="str">
        <f ca="1">IF(B2909="","",VLOOKUP($B2909,'.'!$F$25:$AW$8900,8,FALSE))</f>
        <v/>
      </c>
      <c r="J2909" s="274" t="str">
        <f t="shared" ca="1" si="187"/>
        <v/>
      </c>
      <c r="K2909" s="274" t="str">
        <f ca="1">IF(B2909="","",SUM($J$27:J2909))</f>
        <v/>
      </c>
      <c r="L2909" s="274" t="str">
        <f t="shared" ca="1" si="188"/>
        <v/>
      </c>
      <c r="M2909" s="274" t="str">
        <f ca="1">IF(OR(M$15="",$B2909=""),"",VLOOKUP($B2909,'|'!$A$25:$Z$8900,'.'!DH$49,FALSE))</f>
        <v/>
      </c>
      <c r="N2909" s="274" t="str">
        <f ca="1">IF(OR(N$15="",$B2909=""),"",VLOOKUP($B2909,'|'!$A$25:$Z$8900,'.'!DI$49,FALSE))</f>
        <v/>
      </c>
      <c r="O2909" s="274" t="str">
        <f ca="1">IF(OR(O$15="",$B2909=""),"",VLOOKUP($B2909,'|'!$A$25:$Z$8900,'.'!DJ$49,FALSE))</f>
        <v/>
      </c>
      <c r="P2909" s="274" t="str">
        <f ca="1">IF(OR(P$15="",$B2909=""),"",VLOOKUP($B2909,'|'!$A$25:$Z$8900,'.'!DK$49,FALSE))</f>
        <v/>
      </c>
      <c r="Q2909" s="274" t="str">
        <f ca="1">IF(OR(Q$15="",$B2909=""),"",VLOOKUP($B2909,'|'!$A$25:$Z$8900,'.'!DL$49,FALSE))</f>
        <v/>
      </c>
      <c r="R2909" s="274" t="str">
        <f ca="1">IF(OR(R$15="",$B2909=""),"",VLOOKUP($B2909,'|'!$A$25:$Z$8900,'.'!DM$49,FALSE))</f>
        <v/>
      </c>
      <c r="S2909" s="274" t="str">
        <f ca="1">IF(OR(S$15="",$B2909=""),"",VLOOKUP($B2909,'|'!$A$25:$Z$8900,'.'!DN$49,FALSE))</f>
        <v/>
      </c>
      <c r="T2909" s="274" t="str">
        <f ca="1">IF(OR(T$15="",$B2909=""),"",VLOOKUP($B2909,'|'!$A$25:$Z$8900,'.'!DO$49,FALSE))</f>
        <v/>
      </c>
      <c r="U2909" s="274" t="str">
        <f ca="1">IF(OR(U$15="",$B2909=""),"",VLOOKUP($B2909,'|'!$A$25:$Z$8900,'.'!DP$49,FALSE))</f>
        <v/>
      </c>
      <c r="V2909" s="274" t="str">
        <f ca="1">IF(OR(V$15="",$B2909=""),"",VLOOKUP($B2909,'|'!$A$25:$Z$8900,'.'!DQ$49,FALSE))</f>
        <v/>
      </c>
      <c r="W2909" s="274" t="str">
        <f ca="1">IF(OR(W$15="",$B2909=""),"",VLOOKUP($B2909,'|'!$A$25:$Z$8900,'.'!DR$49,FALSE))</f>
        <v/>
      </c>
      <c r="X2909" s="274" t="str">
        <f ca="1">IF(OR(X$15="",$B2909=""),"",VLOOKUP($B2909,'|'!$A$25:$Z$8900,'.'!DS$49,FALSE))</f>
        <v/>
      </c>
      <c r="Y2909" s="274" t="str">
        <f ca="1">IF(OR(Y$15="",$B2909=""),"",VLOOKUP($B2909,'|'!$A$25:$Z$8900,'.'!DT$49,FALSE))</f>
        <v/>
      </c>
      <c r="Z2909" s="274" t="str">
        <f ca="1">IF(OR(Z$15="",$B2909=""),"",VLOOKUP($B2909,'|'!$A$25:$Z$8900,'.'!DU$49,FALSE))</f>
        <v/>
      </c>
      <c r="AA2909" s="274" t="str">
        <f ca="1">IF(OR(AA$15="",$B2909=""),"",VLOOKUP($B2909,'|'!$A$25:$Z$8900,'.'!DV$49,FALSE))</f>
        <v/>
      </c>
      <c r="AB2909" s="274" t="str">
        <f ca="1">IF(OR(AB$15="",$B2909=""),"",VLOOKUP($B2909,'|'!$A$25:$Z$8900,'.'!DW$49,FALSE))</f>
        <v/>
      </c>
    </row>
    <row r="2910" spans="1:28" x14ac:dyDescent="0.25">
      <c r="A2910" s="26">
        <f t="shared" si="190"/>
        <v>2884</v>
      </c>
      <c r="B2910" s="52" t="str">
        <f ca="1">IFERROR(VLOOKUP($A2910,'.'!$D$25:$F$8900,3,FALSE),"")</f>
        <v/>
      </c>
      <c r="C2910" s="274" t="str">
        <f ca="1">IF(B2910="","",VLOOKUP($B2910,'.'!$F$25:$AW$8900,2,FALSE))</f>
        <v/>
      </c>
      <c r="D2910" s="274" t="str">
        <f t="shared" ca="1" si="189"/>
        <v/>
      </c>
      <c r="E2910" s="274" t="str">
        <f ca="1">IF(B2910="","",VLOOKUP($B2910,'.'!$F$25:$AW$8900,3,FALSE))</f>
        <v/>
      </c>
      <c r="F2910" s="274" t="str">
        <f ca="1">IF(B2910="","",VLOOKUP($B2910,'.'!$F$25:$AW$8900,4,FALSE))</f>
        <v/>
      </c>
      <c r="G2910" s="274" t="str">
        <f ca="1">IF(B2910="","",VLOOKUP($B2910,'.'!$F$25:$AW$8900,5,FALSE))</f>
        <v/>
      </c>
      <c r="H2910" s="273" t="str">
        <f ca="1">IF(B2910="","",VLOOKUP($B2910,'.'!$F$25:$AW$8900,7,FALSE))</f>
        <v/>
      </c>
      <c r="I2910" s="273" t="str">
        <f ca="1">IF(B2910="","",VLOOKUP($B2910,'.'!$F$25:$AW$8900,8,FALSE))</f>
        <v/>
      </c>
      <c r="J2910" s="274" t="str">
        <f t="shared" ca="1" si="187"/>
        <v/>
      </c>
      <c r="K2910" s="274" t="str">
        <f ca="1">IF(B2910="","",SUM($J$27:J2910))</f>
        <v/>
      </c>
      <c r="L2910" s="274" t="str">
        <f t="shared" ca="1" si="188"/>
        <v/>
      </c>
      <c r="M2910" s="274" t="str">
        <f ca="1">IF(OR(M$15="",$B2910=""),"",VLOOKUP($B2910,'|'!$A$25:$Z$8900,'.'!DH$49,FALSE))</f>
        <v/>
      </c>
      <c r="N2910" s="274" t="str">
        <f ca="1">IF(OR(N$15="",$B2910=""),"",VLOOKUP($B2910,'|'!$A$25:$Z$8900,'.'!DI$49,FALSE))</f>
        <v/>
      </c>
      <c r="O2910" s="274" t="str">
        <f ca="1">IF(OR(O$15="",$B2910=""),"",VLOOKUP($B2910,'|'!$A$25:$Z$8900,'.'!DJ$49,FALSE))</f>
        <v/>
      </c>
      <c r="P2910" s="274" t="str">
        <f ca="1">IF(OR(P$15="",$B2910=""),"",VLOOKUP($B2910,'|'!$A$25:$Z$8900,'.'!DK$49,FALSE))</f>
        <v/>
      </c>
      <c r="Q2910" s="274" t="str">
        <f ca="1">IF(OR(Q$15="",$B2910=""),"",VLOOKUP($B2910,'|'!$A$25:$Z$8900,'.'!DL$49,FALSE))</f>
        <v/>
      </c>
      <c r="R2910" s="274" t="str">
        <f ca="1">IF(OR(R$15="",$B2910=""),"",VLOOKUP($B2910,'|'!$A$25:$Z$8900,'.'!DM$49,FALSE))</f>
        <v/>
      </c>
      <c r="S2910" s="274" t="str">
        <f ca="1">IF(OR(S$15="",$B2910=""),"",VLOOKUP($B2910,'|'!$A$25:$Z$8900,'.'!DN$49,FALSE))</f>
        <v/>
      </c>
      <c r="T2910" s="274" t="str">
        <f ca="1">IF(OR(T$15="",$B2910=""),"",VLOOKUP($B2910,'|'!$A$25:$Z$8900,'.'!DO$49,FALSE))</f>
        <v/>
      </c>
      <c r="U2910" s="274" t="str">
        <f ca="1">IF(OR(U$15="",$B2910=""),"",VLOOKUP($B2910,'|'!$A$25:$Z$8900,'.'!DP$49,FALSE))</f>
        <v/>
      </c>
      <c r="V2910" s="274" t="str">
        <f ca="1">IF(OR(V$15="",$B2910=""),"",VLOOKUP($B2910,'|'!$A$25:$Z$8900,'.'!DQ$49,FALSE))</f>
        <v/>
      </c>
      <c r="W2910" s="274" t="str">
        <f ca="1">IF(OR(W$15="",$B2910=""),"",VLOOKUP($B2910,'|'!$A$25:$Z$8900,'.'!DR$49,FALSE))</f>
        <v/>
      </c>
      <c r="X2910" s="274" t="str">
        <f ca="1">IF(OR(X$15="",$B2910=""),"",VLOOKUP($B2910,'|'!$A$25:$Z$8900,'.'!DS$49,FALSE))</f>
        <v/>
      </c>
      <c r="Y2910" s="274" t="str">
        <f ca="1">IF(OR(Y$15="",$B2910=""),"",VLOOKUP($B2910,'|'!$A$25:$Z$8900,'.'!DT$49,FALSE))</f>
        <v/>
      </c>
      <c r="Z2910" s="274" t="str">
        <f ca="1">IF(OR(Z$15="",$B2910=""),"",VLOOKUP($B2910,'|'!$A$25:$Z$8900,'.'!DU$49,FALSE))</f>
        <v/>
      </c>
      <c r="AA2910" s="274" t="str">
        <f ca="1">IF(OR(AA$15="",$B2910=""),"",VLOOKUP($B2910,'|'!$A$25:$Z$8900,'.'!DV$49,FALSE))</f>
        <v/>
      </c>
      <c r="AB2910" s="274" t="str">
        <f ca="1">IF(OR(AB$15="",$B2910=""),"",VLOOKUP($B2910,'|'!$A$25:$Z$8900,'.'!DW$49,FALSE))</f>
        <v/>
      </c>
    </row>
    <row r="2911" spans="1:28" x14ac:dyDescent="0.25">
      <c r="A2911" s="26">
        <f t="shared" si="190"/>
        <v>2885</v>
      </c>
      <c r="B2911" s="52" t="str">
        <f ca="1">IFERROR(VLOOKUP($A2911,'.'!$D$25:$F$8900,3,FALSE),"")</f>
        <v/>
      </c>
      <c r="C2911" s="274" t="str">
        <f ca="1">IF(B2911="","",VLOOKUP($B2911,'.'!$F$25:$AW$8900,2,FALSE))</f>
        <v/>
      </c>
      <c r="D2911" s="274" t="str">
        <f t="shared" ca="1" si="189"/>
        <v/>
      </c>
      <c r="E2911" s="274" t="str">
        <f ca="1">IF(B2911="","",VLOOKUP($B2911,'.'!$F$25:$AW$8900,3,FALSE))</f>
        <v/>
      </c>
      <c r="F2911" s="274" t="str">
        <f ca="1">IF(B2911="","",VLOOKUP($B2911,'.'!$F$25:$AW$8900,4,FALSE))</f>
        <v/>
      </c>
      <c r="G2911" s="274" t="str">
        <f ca="1">IF(B2911="","",VLOOKUP($B2911,'.'!$F$25:$AW$8900,5,FALSE))</f>
        <v/>
      </c>
      <c r="H2911" s="273" t="str">
        <f ca="1">IF(B2911="","",VLOOKUP($B2911,'.'!$F$25:$AW$8900,7,FALSE))</f>
        <v/>
      </c>
      <c r="I2911" s="273" t="str">
        <f ca="1">IF(B2911="","",VLOOKUP($B2911,'.'!$F$25:$AW$8900,8,FALSE))</f>
        <v/>
      </c>
      <c r="J2911" s="274" t="str">
        <f t="shared" ca="1" si="187"/>
        <v/>
      </c>
      <c r="K2911" s="274" t="str">
        <f ca="1">IF(B2911="","",SUM($J$27:J2911))</f>
        <v/>
      </c>
      <c r="L2911" s="274" t="str">
        <f t="shared" ca="1" si="188"/>
        <v/>
      </c>
      <c r="M2911" s="274" t="str">
        <f ca="1">IF(OR(M$15="",$B2911=""),"",VLOOKUP($B2911,'|'!$A$25:$Z$8900,'.'!DH$49,FALSE))</f>
        <v/>
      </c>
      <c r="N2911" s="274" t="str">
        <f ca="1">IF(OR(N$15="",$B2911=""),"",VLOOKUP($B2911,'|'!$A$25:$Z$8900,'.'!DI$49,FALSE))</f>
        <v/>
      </c>
      <c r="O2911" s="274" t="str">
        <f ca="1">IF(OR(O$15="",$B2911=""),"",VLOOKUP($B2911,'|'!$A$25:$Z$8900,'.'!DJ$49,FALSE))</f>
        <v/>
      </c>
      <c r="P2911" s="274" t="str">
        <f ca="1">IF(OR(P$15="",$B2911=""),"",VLOOKUP($B2911,'|'!$A$25:$Z$8900,'.'!DK$49,FALSE))</f>
        <v/>
      </c>
      <c r="Q2911" s="274" t="str">
        <f ca="1">IF(OR(Q$15="",$B2911=""),"",VLOOKUP($B2911,'|'!$A$25:$Z$8900,'.'!DL$49,FALSE))</f>
        <v/>
      </c>
      <c r="R2911" s="274" t="str">
        <f ca="1">IF(OR(R$15="",$B2911=""),"",VLOOKUP($B2911,'|'!$A$25:$Z$8900,'.'!DM$49,FALSE))</f>
        <v/>
      </c>
      <c r="S2911" s="274" t="str">
        <f ca="1">IF(OR(S$15="",$B2911=""),"",VLOOKUP($B2911,'|'!$A$25:$Z$8900,'.'!DN$49,FALSE))</f>
        <v/>
      </c>
      <c r="T2911" s="274" t="str">
        <f ca="1">IF(OR(T$15="",$B2911=""),"",VLOOKUP($B2911,'|'!$A$25:$Z$8900,'.'!DO$49,FALSE))</f>
        <v/>
      </c>
      <c r="U2911" s="274" t="str">
        <f ca="1">IF(OR(U$15="",$B2911=""),"",VLOOKUP($B2911,'|'!$A$25:$Z$8900,'.'!DP$49,FALSE))</f>
        <v/>
      </c>
      <c r="V2911" s="274" t="str">
        <f ca="1">IF(OR(V$15="",$B2911=""),"",VLOOKUP($B2911,'|'!$A$25:$Z$8900,'.'!DQ$49,FALSE))</f>
        <v/>
      </c>
      <c r="W2911" s="274" t="str">
        <f ca="1">IF(OR(W$15="",$B2911=""),"",VLOOKUP($B2911,'|'!$A$25:$Z$8900,'.'!DR$49,FALSE))</f>
        <v/>
      </c>
      <c r="X2911" s="274" t="str">
        <f ca="1">IF(OR(X$15="",$B2911=""),"",VLOOKUP($B2911,'|'!$A$25:$Z$8900,'.'!DS$49,FALSE))</f>
        <v/>
      </c>
      <c r="Y2911" s="274" t="str">
        <f ca="1">IF(OR(Y$15="",$B2911=""),"",VLOOKUP($B2911,'|'!$A$25:$Z$8900,'.'!DT$49,FALSE))</f>
        <v/>
      </c>
      <c r="Z2911" s="274" t="str">
        <f ca="1">IF(OR(Z$15="",$B2911=""),"",VLOOKUP($B2911,'|'!$A$25:$Z$8900,'.'!DU$49,FALSE))</f>
        <v/>
      </c>
      <c r="AA2911" s="274" t="str">
        <f ca="1">IF(OR(AA$15="",$B2911=""),"",VLOOKUP($B2911,'|'!$A$25:$Z$8900,'.'!DV$49,FALSE))</f>
        <v/>
      </c>
      <c r="AB2911" s="274" t="str">
        <f ca="1">IF(OR(AB$15="",$B2911=""),"",VLOOKUP($B2911,'|'!$A$25:$Z$8900,'.'!DW$49,FALSE))</f>
        <v/>
      </c>
    </row>
    <row r="2912" spans="1:28" x14ac:dyDescent="0.25">
      <c r="A2912" s="26">
        <f t="shared" si="190"/>
        <v>2886</v>
      </c>
      <c r="B2912" s="52" t="str">
        <f ca="1">IFERROR(VLOOKUP($A2912,'.'!$D$25:$F$8900,3,FALSE),"")</f>
        <v/>
      </c>
      <c r="C2912" s="274" t="str">
        <f ca="1">IF(B2912="","",VLOOKUP($B2912,'.'!$F$25:$AW$8900,2,FALSE))</f>
        <v/>
      </c>
      <c r="D2912" s="274" t="str">
        <f t="shared" ca="1" si="189"/>
        <v/>
      </c>
      <c r="E2912" s="274" t="str">
        <f ca="1">IF(B2912="","",VLOOKUP($B2912,'.'!$F$25:$AW$8900,3,FALSE))</f>
        <v/>
      </c>
      <c r="F2912" s="274" t="str">
        <f ca="1">IF(B2912="","",VLOOKUP($B2912,'.'!$F$25:$AW$8900,4,FALSE))</f>
        <v/>
      </c>
      <c r="G2912" s="274" t="str">
        <f ca="1">IF(B2912="","",VLOOKUP($B2912,'.'!$F$25:$AW$8900,5,FALSE))</f>
        <v/>
      </c>
      <c r="H2912" s="273" t="str">
        <f ca="1">IF(B2912="","",VLOOKUP($B2912,'.'!$F$25:$AW$8900,7,FALSE))</f>
        <v/>
      </c>
      <c r="I2912" s="273" t="str">
        <f ca="1">IF(B2912="","",VLOOKUP($B2912,'.'!$F$25:$AW$8900,8,FALSE))</f>
        <v/>
      </c>
      <c r="J2912" s="274" t="str">
        <f t="shared" ca="1" si="187"/>
        <v/>
      </c>
      <c r="K2912" s="274" t="str">
        <f ca="1">IF(B2912="","",SUM($J$27:J2912))</f>
        <v/>
      </c>
      <c r="L2912" s="274" t="str">
        <f t="shared" ca="1" si="188"/>
        <v/>
      </c>
      <c r="M2912" s="274" t="str">
        <f ca="1">IF(OR(M$15="",$B2912=""),"",VLOOKUP($B2912,'|'!$A$25:$Z$8900,'.'!DH$49,FALSE))</f>
        <v/>
      </c>
      <c r="N2912" s="274" t="str">
        <f ca="1">IF(OR(N$15="",$B2912=""),"",VLOOKUP($B2912,'|'!$A$25:$Z$8900,'.'!DI$49,FALSE))</f>
        <v/>
      </c>
      <c r="O2912" s="274" t="str">
        <f ca="1">IF(OR(O$15="",$B2912=""),"",VLOOKUP($B2912,'|'!$A$25:$Z$8900,'.'!DJ$49,FALSE))</f>
        <v/>
      </c>
      <c r="P2912" s="274" t="str">
        <f ca="1">IF(OR(P$15="",$B2912=""),"",VLOOKUP($B2912,'|'!$A$25:$Z$8900,'.'!DK$49,FALSE))</f>
        <v/>
      </c>
      <c r="Q2912" s="274" t="str">
        <f ca="1">IF(OR(Q$15="",$B2912=""),"",VLOOKUP($B2912,'|'!$A$25:$Z$8900,'.'!DL$49,FALSE))</f>
        <v/>
      </c>
      <c r="R2912" s="274" t="str">
        <f ca="1">IF(OR(R$15="",$B2912=""),"",VLOOKUP($B2912,'|'!$A$25:$Z$8900,'.'!DM$49,FALSE))</f>
        <v/>
      </c>
      <c r="S2912" s="274" t="str">
        <f ca="1">IF(OR(S$15="",$B2912=""),"",VLOOKUP($B2912,'|'!$A$25:$Z$8900,'.'!DN$49,FALSE))</f>
        <v/>
      </c>
      <c r="T2912" s="274" t="str">
        <f ca="1">IF(OR(T$15="",$B2912=""),"",VLOOKUP($B2912,'|'!$A$25:$Z$8900,'.'!DO$49,FALSE))</f>
        <v/>
      </c>
      <c r="U2912" s="274" t="str">
        <f ca="1">IF(OR(U$15="",$B2912=""),"",VLOOKUP($B2912,'|'!$A$25:$Z$8900,'.'!DP$49,FALSE))</f>
        <v/>
      </c>
      <c r="V2912" s="274" t="str">
        <f ca="1">IF(OR(V$15="",$B2912=""),"",VLOOKUP($B2912,'|'!$A$25:$Z$8900,'.'!DQ$49,FALSE))</f>
        <v/>
      </c>
      <c r="W2912" s="274" t="str">
        <f ca="1">IF(OR(W$15="",$B2912=""),"",VLOOKUP($B2912,'|'!$A$25:$Z$8900,'.'!DR$49,FALSE))</f>
        <v/>
      </c>
      <c r="X2912" s="274" t="str">
        <f ca="1">IF(OR(X$15="",$B2912=""),"",VLOOKUP($B2912,'|'!$A$25:$Z$8900,'.'!DS$49,FALSE))</f>
        <v/>
      </c>
      <c r="Y2912" s="274" t="str">
        <f ca="1">IF(OR(Y$15="",$B2912=""),"",VLOOKUP($B2912,'|'!$A$25:$Z$8900,'.'!DT$49,FALSE))</f>
        <v/>
      </c>
      <c r="Z2912" s="274" t="str">
        <f ca="1">IF(OR(Z$15="",$B2912=""),"",VLOOKUP($B2912,'|'!$A$25:$Z$8900,'.'!DU$49,FALSE))</f>
        <v/>
      </c>
      <c r="AA2912" s="274" t="str">
        <f ca="1">IF(OR(AA$15="",$B2912=""),"",VLOOKUP($B2912,'|'!$A$25:$Z$8900,'.'!DV$49,FALSE))</f>
        <v/>
      </c>
      <c r="AB2912" s="274" t="str">
        <f ca="1">IF(OR(AB$15="",$B2912=""),"",VLOOKUP($B2912,'|'!$A$25:$Z$8900,'.'!DW$49,FALSE))</f>
        <v/>
      </c>
    </row>
    <row r="2913" spans="1:28" x14ac:dyDescent="0.25">
      <c r="A2913" s="26">
        <f t="shared" si="190"/>
        <v>2887</v>
      </c>
      <c r="B2913" s="52" t="str">
        <f ca="1">IFERROR(VLOOKUP($A2913,'.'!$D$25:$F$8900,3,FALSE),"")</f>
        <v/>
      </c>
      <c r="C2913" s="274" t="str">
        <f ca="1">IF(B2913="","",VLOOKUP($B2913,'.'!$F$25:$AW$8900,2,FALSE))</f>
        <v/>
      </c>
      <c r="D2913" s="274" t="str">
        <f t="shared" ca="1" si="189"/>
        <v/>
      </c>
      <c r="E2913" s="274" t="str">
        <f ca="1">IF(B2913="","",VLOOKUP($B2913,'.'!$F$25:$AW$8900,3,FALSE))</f>
        <v/>
      </c>
      <c r="F2913" s="274" t="str">
        <f ca="1">IF(B2913="","",VLOOKUP($B2913,'.'!$F$25:$AW$8900,4,FALSE))</f>
        <v/>
      </c>
      <c r="G2913" s="274" t="str">
        <f ca="1">IF(B2913="","",VLOOKUP($B2913,'.'!$F$25:$AW$8900,5,FALSE))</f>
        <v/>
      </c>
      <c r="H2913" s="273" t="str">
        <f ca="1">IF(B2913="","",VLOOKUP($B2913,'.'!$F$25:$AW$8900,7,FALSE))</f>
        <v/>
      </c>
      <c r="I2913" s="273" t="str">
        <f ca="1">IF(B2913="","",VLOOKUP($B2913,'.'!$F$25:$AW$8900,8,FALSE))</f>
        <v/>
      </c>
      <c r="J2913" s="274" t="str">
        <f t="shared" ca="1" si="187"/>
        <v/>
      </c>
      <c r="K2913" s="274" t="str">
        <f ca="1">IF(B2913="","",SUM($J$27:J2913))</f>
        <v/>
      </c>
      <c r="L2913" s="274" t="str">
        <f t="shared" ca="1" si="188"/>
        <v/>
      </c>
      <c r="M2913" s="274" t="str">
        <f ca="1">IF(OR(M$15="",$B2913=""),"",VLOOKUP($B2913,'|'!$A$25:$Z$8900,'.'!DH$49,FALSE))</f>
        <v/>
      </c>
      <c r="N2913" s="274" t="str">
        <f ca="1">IF(OR(N$15="",$B2913=""),"",VLOOKUP($B2913,'|'!$A$25:$Z$8900,'.'!DI$49,FALSE))</f>
        <v/>
      </c>
      <c r="O2913" s="274" t="str">
        <f ca="1">IF(OR(O$15="",$B2913=""),"",VLOOKUP($B2913,'|'!$A$25:$Z$8900,'.'!DJ$49,FALSE))</f>
        <v/>
      </c>
      <c r="P2913" s="274" t="str">
        <f ca="1">IF(OR(P$15="",$B2913=""),"",VLOOKUP($B2913,'|'!$A$25:$Z$8900,'.'!DK$49,FALSE))</f>
        <v/>
      </c>
      <c r="Q2913" s="274" t="str">
        <f ca="1">IF(OR(Q$15="",$B2913=""),"",VLOOKUP($B2913,'|'!$A$25:$Z$8900,'.'!DL$49,FALSE))</f>
        <v/>
      </c>
      <c r="R2913" s="274" t="str">
        <f ca="1">IF(OR(R$15="",$B2913=""),"",VLOOKUP($B2913,'|'!$A$25:$Z$8900,'.'!DM$49,FALSE))</f>
        <v/>
      </c>
      <c r="S2913" s="274" t="str">
        <f ca="1">IF(OR(S$15="",$B2913=""),"",VLOOKUP($B2913,'|'!$A$25:$Z$8900,'.'!DN$49,FALSE))</f>
        <v/>
      </c>
      <c r="T2913" s="274" t="str">
        <f ca="1">IF(OR(T$15="",$B2913=""),"",VLOOKUP($B2913,'|'!$A$25:$Z$8900,'.'!DO$49,FALSE))</f>
        <v/>
      </c>
      <c r="U2913" s="274" t="str">
        <f ca="1">IF(OR(U$15="",$B2913=""),"",VLOOKUP($B2913,'|'!$A$25:$Z$8900,'.'!DP$49,FALSE))</f>
        <v/>
      </c>
      <c r="V2913" s="274" t="str">
        <f ca="1">IF(OR(V$15="",$B2913=""),"",VLOOKUP($B2913,'|'!$A$25:$Z$8900,'.'!DQ$49,FALSE))</f>
        <v/>
      </c>
      <c r="W2913" s="274" t="str">
        <f ca="1">IF(OR(W$15="",$B2913=""),"",VLOOKUP($B2913,'|'!$A$25:$Z$8900,'.'!DR$49,FALSE))</f>
        <v/>
      </c>
      <c r="X2913" s="274" t="str">
        <f ca="1">IF(OR(X$15="",$B2913=""),"",VLOOKUP($B2913,'|'!$A$25:$Z$8900,'.'!DS$49,FALSE))</f>
        <v/>
      </c>
      <c r="Y2913" s="274" t="str">
        <f ca="1">IF(OR(Y$15="",$B2913=""),"",VLOOKUP($B2913,'|'!$A$25:$Z$8900,'.'!DT$49,FALSE))</f>
        <v/>
      </c>
      <c r="Z2913" s="274" t="str">
        <f ca="1">IF(OR(Z$15="",$B2913=""),"",VLOOKUP($B2913,'|'!$A$25:$Z$8900,'.'!DU$49,FALSE))</f>
        <v/>
      </c>
      <c r="AA2913" s="274" t="str">
        <f ca="1">IF(OR(AA$15="",$B2913=""),"",VLOOKUP($B2913,'|'!$A$25:$Z$8900,'.'!DV$49,FALSE))</f>
        <v/>
      </c>
      <c r="AB2913" s="274" t="str">
        <f ca="1">IF(OR(AB$15="",$B2913=""),"",VLOOKUP($B2913,'|'!$A$25:$Z$8900,'.'!DW$49,FALSE))</f>
        <v/>
      </c>
    </row>
    <row r="2914" spans="1:28" x14ac:dyDescent="0.25">
      <c r="A2914" s="26">
        <f t="shared" si="190"/>
        <v>2888</v>
      </c>
      <c r="B2914" s="52" t="str">
        <f ca="1">IFERROR(VLOOKUP($A2914,'.'!$D$25:$F$8900,3,FALSE),"")</f>
        <v/>
      </c>
      <c r="C2914" s="274" t="str">
        <f ca="1">IF(B2914="","",VLOOKUP($B2914,'.'!$F$25:$AW$8900,2,FALSE))</f>
        <v/>
      </c>
      <c r="D2914" s="274" t="str">
        <f t="shared" ca="1" si="189"/>
        <v/>
      </c>
      <c r="E2914" s="274" t="str">
        <f ca="1">IF(B2914="","",VLOOKUP($B2914,'.'!$F$25:$AW$8900,3,FALSE))</f>
        <v/>
      </c>
      <c r="F2914" s="274" t="str">
        <f ca="1">IF(B2914="","",VLOOKUP($B2914,'.'!$F$25:$AW$8900,4,FALSE))</f>
        <v/>
      </c>
      <c r="G2914" s="274" t="str">
        <f ca="1">IF(B2914="","",VLOOKUP($B2914,'.'!$F$25:$AW$8900,5,FALSE))</f>
        <v/>
      </c>
      <c r="H2914" s="273" t="str">
        <f ca="1">IF(B2914="","",VLOOKUP($B2914,'.'!$F$25:$AW$8900,7,FALSE))</f>
        <v/>
      </c>
      <c r="I2914" s="273" t="str">
        <f ca="1">IF(B2914="","",VLOOKUP($B2914,'.'!$F$25:$AW$8900,8,FALSE))</f>
        <v/>
      </c>
      <c r="J2914" s="274" t="str">
        <f t="shared" ca="1" si="187"/>
        <v/>
      </c>
      <c r="K2914" s="274" t="str">
        <f ca="1">IF(B2914="","",SUM($J$27:J2914))</f>
        <v/>
      </c>
      <c r="L2914" s="274" t="str">
        <f t="shared" ca="1" si="188"/>
        <v/>
      </c>
      <c r="M2914" s="274" t="str">
        <f ca="1">IF(OR(M$15="",$B2914=""),"",VLOOKUP($B2914,'|'!$A$25:$Z$8900,'.'!DH$49,FALSE))</f>
        <v/>
      </c>
      <c r="N2914" s="274" t="str">
        <f ca="1">IF(OR(N$15="",$B2914=""),"",VLOOKUP($B2914,'|'!$A$25:$Z$8900,'.'!DI$49,FALSE))</f>
        <v/>
      </c>
      <c r="O2914" s="274" t="str">
        <f ca="1">IF(OR(O$15="",$B2914=""),"",VLOOKUP($B2914,'|'!$A$25:$Z$8900,'.'!DJ$49,FALSE))</f>
        <v/>
      </c>
      <c r="P2914" s="274" t="str">
        <f ca="1">IF(OR(P$15="",$B2914=""),"",VLOOKUP($B2914,'|'!$A$25:$Z$8900,'.'!DK$49,FALSE))</f>
        <v/>
      </c>
      <c r="Q2914" s="274" t="str">
        <f ca="1">IF(OR(Q$15="",$B2914=""),"",VLOOKUP($B2914,'|'!$A$25:$Z$8900,'.'!DL$49,FALSE))</f>
        <v/>
      </c>
      <c r="R2914" s="274" t="str">
        <f ca="1">IF(OR(R$15="",$B2914=""),"",VLOOKUP($B2914,'|'!$A$25:$Z$8900,'.'!DM$49,FALSE))</f>
        <v/>
      </c>
      <c r="S2914" s="274" t="str">
        <f ca="1">IF(OR(S$15="",$B2914=""),"",VLOOKUP($B2914,'|'!$A$25:$Z$8900,'.'!DN$49,FALSE))</f>
        <v/>
      </c>
      <c r="T2914" s="274" t="str">
        <f ca="1">IF(OR(T$15="",$B2914=""),"",VLOOKUP($B2914,'|'!$A$25:$Z$8900,'.'!DO$49,FALSE))</f>
        <v/>
      </c>
      <c r="U2914" s="274" t="str">
        <f ca="1">IF(OR(U$15="",$B2914=""),"",VLOOKUP($B2914,'|'!$A$25:$Z$8900,'.'!DP$49,FALSE))</f>
        <v/>
      </c>
      <c r="V2914" s="274" t="str">
        <f ca="1">IF(OR(V$15="",$B2914=""),"",VLOOKUP($B2914,'|'!$A$25:$Z$8900,'.'!DQ$49,FALSE))</f>
        <v/>
      </c>
      <c r="W2914" s="274" t="str">
        <f ca="1">IF(OR(W$15="",$B2914=""),"",VLOOKUP($B2914,'|'!$A$25:$Z$8900,'.'!DR$49,FALSE))</f>
        <v/>
      </c>
      <c r="X2914" s="274" t="str">
        <f ca="1">IF(OR(X$15="",$B2914=""),"",VLOOKUP($B2914,'|'!$A$25:$Z$8900,'.'!DS$49,FALSE))</f>
        <v/>
      </c>
      <c r="Y2914" s="274" t="str">
        <f ca="1">IF(OR(Y$15="",$B2914=""),"",VLOOKUP($B2914,'|'!$A$25:$Z$8900,'.'!DT$49,FALSE))</f>
        <v/>
      </c>
      <c r="Z2914" s="274" t="str">
        <f ca="1">IF(OR(Z$15="",$B2914=""),"",VLOOKUP($B2914,'|'!$A$25:$Z$8900,'.'!DU$49,FALSE))</f>
        <v/>
      </c>
      <c r="AA2914" s="274" t="str">
        <f ca="1">IF(OR(AA$15="",$B2914=""),"",VLOOKUP($B2914,'|'!$A$25:$Z$8900,'.'!DV$49,FALSE))</f>
        <v/>
      </c>
      <c r="AB2914" s="274" t="str">
        <f ca="1">IF(OR(AB$15="",$B2914=""),"",VLOOKUP($B2914,'|'!$A$25:$Z$8900,'.'!DW$49,FALSE))</f>
        <v/>
      </c>
    </row>
    <row r="2915" spans="1:28" x14ac:dyDescent="0.25">
      <c r="A2915" s="26">
        <f t="shared" si="190"/>
        <v>2889</v>
      </c>
      <c r="B2915" s="52" t="str">
        <f ca="1">IFERROR(VLOOKUP($A2915,'.'!$D$25:$F$8900,3,FALSE),"")</f>
        <v/>
      </c>
      <c r="C2915" s="274" t="str">
        <f ca="1">IF(B2915="","",VLOOKUP($B2915,'.'!$F$25:$AW$8900,2,FALSE))</f>
        <v/>
      </c>
      <c r="D2915" s="274" t="str">
        <f t="shared" ca="1" si="189"/>
        <v/>
      </c>
      <c r="E2915" s="274" t="str">
        <f ca="1">IF(B2915="","",VLOOKUP($B2915,'.'!$F$25:$AW$8900,3,FALSE))</f>
        <v/>
      </c>
      <c r="F2915" s="274" t="str">
        <f ca="1">IF(B2915="","",VLOOKUP($B2915,'.'!$F$25:$AW$8900,4,FALSE))</f>
        <v/>
      </c>
      <c r="G2915" s="274" t="str">
        <f ca="1">IF(B2915="","",VLOOKUP($B2915,'.'!$F$25:$AW$8900,5,FALSE))</f>
        <v/>
      </c>
      <c r="H2915" s="273" t="str">
        <f ca="1">IF(B2915="","",VLOOKUP($B2915,'.'!$F$25:$AW$8900,7,FALSE))</f>
        <v/>
      </c>
      <c r="I2915" s="273" t="str">
        <f ca="1">IF(B2915="","",VLOOKUP($B2915,'.'!$F$25:$AW$8900,8,FALSE))</f>
        <v/>
      </c>
      <c r="J2915" s="274" t="str">
        <f t="shared" ca="1" si="187"/>
        <v/>
      </c>
      <c r="K2915" s="274" t="str">
        <f ca="1">IF(B2915="","",SUM($J$27:J2915))</f>
        <v/>
      </c>
      <c r="L2915" s="274" t="str">
        <f t="shared" ca="1" si="188"/>
        <v/>
      </c>
      <c r="M2915" s="274" t="str">
        <f ca="1">IF(OR(M$15="",$B2915=""),"",VLOOKUP($B2915,'|'!$A$25:$Z$8900,'.'!DH$49,FALSE))</f>
        <v/>
      </c>
      <c r="N2915" s="274" t="str">
        <f ca="1">IF(OR(N$15="",$B2915=""),"",VLOOKUP($B2915,'|'!$A$25:$Z$8900,'.'!DI$49,FALSE))</f>
        <v/>
      </c>
      <c r="O2915" s="274" t="str">
        <f ca="1">IF(OR(O$15="",$B2915=""),"",VLOOKUP($B2915,'|'!$A$25:$Z$8900,'.'!DJ$49,FALSE))</f>
        <v/>
      </c>
      <c r="P2915" s="274" t="str">
        <f ca="1">IF(OR(P$15="",$B2915=""),"",VLOOKUP($B2915,'|'!$A$25:$Z$8900,'.'!DK$49,FALSE))</f>
        <v/>
      </c>
      <c r="Q2915" s="274" t="str">
        <f ca="1">IF(OR(Q$15="",$B2915=""),"",VLOOKUP($B2915,'|'!$A$25:$Z$8900,'.'!DL$49,FALSE))</f>
        <v/>
      </c>
      <c r="R2915" s="274" t="str">
        <f ca="1">IF(OR(R$15="",$B2915=""),"",VLOOKUP($B2915,'|'!$A$25:$Z$8900,'.'!DM$49,FALSE))</f>
        <v/>
      </c>
      <c r="S2915" s="274" t="str">
        <f ca="1">IF(OR(S$15="",$B2915=""),"",VLOOKUP($B2915,'|'!$A$25:$Z$8900,'.'!DN$49,FALSE))</f>
        <v/>
      </c>
      <c r="T2915" s="274" t="str">
        <f ca="1">IF(OR(T$15="",$B2915=""),"",VLOOKUP($B2915,'|'!$A$25:$Z$8900,'.'!DO$49,FALSE))</f>
        <v/>
      </c>
      <c r="U2915" s="274" t="str">
        <f ca="1">IF(OR(U$15="",$B2915=""),"",VLOOKUP($B2915,'|'!$A$25:$Z$8900,'.'!DP$49,FALSE))</f>
        <v/>
      </c>
      <c r="V2915" s="274" t="str">
        <f ca="1">IF(OR(V$15="",$B2915=""),"",VLOOKUP($B2915,'|'!$A$25:$Z$8900,'.'!DQ$49,FALSE))</f>
        <v/>
      </c>
      <c r="W2915" s="274" t="str">
        <f ca="1">IF(OR(W$15="",$B2915=""),"",VLOOKUP($B2915,'|'!$A$25:$Z$8900,'.'!DR$49,FALSE))</f>
        <v/>
      </c>
      <c r="X2915" s="274" t="str">
        <f ca="1">IF(OR(X$15="",$B2915=""),"",VLOOKUP($B2915,'|'!$A$25:$Z$8900,'.'!DS$49,FALSE))</f>
        <v/>
      </c>
      <c r="Y2915" s="274" t="str">
        <f ca="1">IF(OR(Y$15="",$B2915=""),"",VLOOKUP($B2915,'|'!$A$25:$Z$8900,'.'!DT$49,FALSE))</f>
        <v/>
      </c>
      <c r="Z2915" s="274" t="str">
        <f ca="1">IF(OR(Z$15="",$B2915=""),"",VLOOKUP($B2915,'|'!$A$25:$Z$8900,'.'!DU$49,FALSE))</f>
        <v/>
      </c>
      <c r="AA2915" s="274" t="str">
        <f ca="1">IF(OR(AA$15="",$B2915=""),"",VLOOKUP($B2915,'|'!$A$25:$Z$8900,'.'!DV$49,FALSE))</f>
        <v/>
      </c>
      <c r="AB2915" s="274" t="str">
        <f ca="1">IF(OR(AB$15="",$B2915=""),"",VLOOKUP($B2915,'|'!$A$25:$Z$8900,'.'!DW$49,FALSE))</f>
        <v/>
      </c>
    </row>
    <row r="2916" spans="1:28" x14ac:dyDescent="0.25">
      <c r="A2916" s="26">
        <f t="shared" si="190"/>
        <v>2890</v>
      </c>
      <c r="B2916" s="52" t="str">
        <f ca="1">IFERROR(VLOOKUP($A2916,'.'!$D$25:$F$8900,3,FALSE),"")</f>
        <v/>
      </c>
      <c r="C2916" s="274" t="str">
        <f ca="1">IF(B2916="","",VLOOKUP($B2916,'.'!$F$25:$AW$8900,2,FALSE))</f>
        <v/>
      </c>
      <c r="D2916" s="274" t="str">
        <f t="shared" ca="1" si="189"/>
        <v/>
      </c>
      <c r="E2916" s="274" t="str">
        <f ca="1">IF(B2916="","",VLOOKUP($B2916,'.'!$F$25:$AW$8900,3,FALSE))</f>
        <v/>
      </c>
      <c r="F2916" s="274" t="str">
        <f ca="1">IF(B2916="","",VLOOKUP($B2916,'.'!$F$25:$AW$8900,4,FALSE))</f>
        <v/>
      </c>
      <c r="G2916" s="274" t="str">
        <f ca="1">IF(B2916="","",VLOOKUP($B2916,'.'!$F$25:$AW$8900,5,FALSE))</f>
        <v/>
      </c>
      <c r="H2916" s="273" t="str">
        <f ca="1">IF(B2916="","",VLOOKUP($B2916,'.'!$F$25:$AW$8900,7,FALSE))</f>
        <v/>
      </c>
      <c r="I2916" s="273" t="str">
        <f ca="1">IF(B2916="","",VLOOKUP($B2916,'.'!$F$25:$AW$8900,8,FALSE))</f>
        <v/>
      </c>
      <c r="J2916" s="274" t="str">
        <f t="shared" ca="1" si="187"/>
        <v/>
      </c>
      <c r="K2916" s="274" t="str">
        <f ca="1">IF(B2916="","",SUM($J$27:J2916))</f>
        <v/>
      </c>
      <c r="L2916" s="274" t="str">
        <f t="shared" ca="1" si="188"/>
        <v/>
      </c>
      <c r="M2916" s="274" t="str">
        <f ca="1">IF(OR(M$15="",$B2916=""),"",VLOOKUP($B2916,'|'!$A$25:$Z$8900,'.'!DH$49,FALSE))</f>
        <v/>
      </c>
      <c r="N2916" s="274" t="str">
        <f ca="1">IF(OR(N$15="",$B2916=""),"",VLOOKUP($B2916,'|'!$A$25:$Z$8900,'.'!DI$49,FALSE))</f>
        <v/>
      </c>
      <c r="O2916" s="274" t="str">
        <f ca="1">IF(OR(O$15="",$B2916=""),"",VLOOKUP($B2916,'|'!$A$25:$Z$8900,'.'!DJ$49,FALSE))</f>
        <v/>
      </c>
      <c r="P2916" s="274" t="str">
        <f ca="1">IF(OR(P$15="",$B2916=""),"",VLOOKUP($B2916,'|'!$A$25:$Z$8900,'.'!DK$49,FALSE))</f>
        <v/>
      </c>
      <c r="Q2916" s="274" t="str">
        <f ca="1">IF(OR(Q$15="",$B2916=""),"",VLOOKUP($B2916,'|'!$A$25:$Z$8900,'.'!DL$49,FALSE))</f>
        <v/>
      </c>
      <c r="R2916" s="274" t="str">
        <f ca="1">IF(OR(R$15="",$B2916=""),"",VLOOKUP($B2916,'|'!$A$25:$Z$8900,'.'!DM$49,FALSE))</f>
        <v/>
      </c>
      <c r="S2916" s="274" t="str">
        <f ca="1">IF(OR(S$15="",$B2916=""),"",VLOOKUP($B2916,'|'!$A$25:$Z$8900,'.'!DN$49,FALSE))</f>
        <v/>
      </c>
      <c r="T2916" s="274" t="str">
        <f ca="1">IF(OR(T$15="",$B2916=""),"",VLOOKUP($B2916,'|'!$A$25:$Z$8900,'.'!DO$49,FALSE))</f>
        <v/>
      </c>
      <c r="U2916" s="274" t="str">
        <f ca="1">IF(OR(U$15="",$B2916=""),"",VLOOKUP($B2916,'|'!$A$25:$Z$8900,'.'!DP$49,FALSE))</f>
        <v/>
      </c>
      <c r="V2916" s="274" t="str">
        <f ca="1">IF(OR(V$15="",$B2916=""),"",VLOOKUP($B2916,'|'!$A$25:$Z$8900,'.'!DQ$49,FALSE))</f>
        <v/>
      </c>
      <c r="W2916" s="274" t="str">
        <f ca="1">IF(OR(W$15="",$B2916=""),"",VLOOKUP($B2916,'|'!$A$25:$Z$8900,'.'!DR$49,FALSE))</f>
        <v/>
      </c>
      <c r="X2916" s="274" t="str">
        <f ca="1">IF(OR(X$15="",$B2916=""),"",VLOOKUP($B2916,'|'!$A$25:$Z$8900,'.'!DS$49,FALSE))</f>
        <v/>
      </c>
      <c r="Y2916" s="274" t="str">
        <f ca="1">IF(OR(Y$15="",$B2916=""),"",VLOOKUP($B2916,'|'!$A$25:$Z$8900,'.'!DT$49,FALSE))</f>
        <v/>
      </c>
      <c r="Z2916" s="274" t="str">
        <f ca="1">IF(OR(Z$15="",$B2916=""),"",VLOOKUP($B2916,'|'!$A$25:$Z$8900,'.'!DU$49,FALSE))</f>
        <v/>
      </c>
      <c r="AA2916" s="274" t="str">
        <f ca="1">IF(OR(AA$15="",$B2916=""),"",VLOOKUP($B2916,'|'!$A$25:$Z$8900,'.'!DV$49,FALSE))</f>
        <v/>
      </c>
      <c r="AB2916" s="274" t="str">
        <f ca="1">IF(OR(AB$15="",$B2916=""),"",VLOOKUP($B2916,'|'!$A$25:$Z$8900,'.'!DW$49,FALSE))</f>
        <v/>
      </c>
    </row>
    <row r="2917" spans="1:28" x14ac:dyDescent="0.25">
      <c r="A2917" s="26">
        <f t="shared" si="190"/>
        <v>2891</v>
      </c>
      <c r="B2917" s="52" t="str">
        <f ca="1">IFERROR(VLOOKUP($A2917,'.'!$D$25:$F$8900,3,FALSE),"")</f>
        <v/>
      </c>
      <c r="C2917" s="274" t="str">
        <f ca="1">IF(B2917="","",VLOOKUP($B2917,'.'!$F$25:$AW$8900,2,FALSE))</f>
        <v/>
      </c>
      <c r="D2917" s="274" t="str">
        <f t="shared" ca="1" si="189"/>
        <v/>
      </c>
      <c r="E2917" s="274" t="str">
        <f ca="1">IF(B2917="","",VLOOKUP($B2917,'.'!$F$25:$AW$8900,3,FALSE))</f>
        <v/>
      </c>
      <c r="F2917" s="274" t="str">
        <f ca="1">IF(B2917="","",VLOOKUP($B2917,'.'!$F$25:$AW$8900,4,FALSE))</f>
        <v/>
      </c>
      <c r="G2917" s="274" t="str">
        <f ca="1">IF(B2917="","",VLOOKUP($B2917,'.'!$F$25:$AW$8900,5,FALSE))</f>
        <v/>
      </c>
      <c r="H2917" s="273" t="str">
        <f ca="1">IF(B2917="","",VLOOKUP($B2917,'.'!$F$25:$AW$8900,7,FALSE))</f>
        <v/>
      </c>
      <c r="I2917" s="273" t="str">
        <f ca="1">IF(B2917="","",VLOOKUP($B2917,'.'!$F$25:$AW$8900,8,FALSE))</f>
        <v/>
      </c>
      <c r="J2917" s="274" t="str">
        <f t="shared" ca="1" si="187"/>
        <v/>
      </c>
      <c r="K2917" s="274" t="str">
        <f ca="1">IF(B2917="","",SUM($J$27:J2917))</f>
        <v/>
      </c>
      <c r="L2917" s="274" t="str">
        <f t="shared" ca="1" si="188"/>
        <v/>
      </c>
      <c r="M2917" s="274" t="str">
        <f ca="1">IF(OR(M$15="",$B2917=""),"",VLOOKUP($B2917,'|'!$A$25:$Z$8900,'.'!DH$49,FALSE))</f>
        <v/>
      </c>
      <c r="N2917" s="274" t="str">
        <f ca="1">IF(OR(N$15="",$B2917=""),"",VLOOKUP($B2917,'|'!$A$25:$Z$8900,'.'!DI$49,FALSE))</f>
        <v/>
      </c>
      <c r="O2917" s="274" t="str">
        <f ca="1">IF(OR(O$15="",$B2917=""),"",VLOOKUP($B2917,'|'!$A$25:$Z$8900,'.'!DJ$49,FALSE))</f>
        <v/>
      </c>
      <c r="P2917" s="274" t="str">
        <f ca="1">IF(OR(P$15="",$B2917=""),"",VLOOKUP($B2917,'|'!$A$25:$Z$8900,'.'!DK$49,FALSE))</f>
        <v/>
      </c>
      <c r="Q2917" s="274" t="str">
        <f ca="1">IF(OR(Q$15="",$B2917=""),"",VLOOKUP($B2917,'|'!$A$25:$Z$8900,'.'!DL$49,FALSE))</f>
        <v/>
      </c>
      <c r="R2917" s="274" t="str">
        <f ca="1">IF(OR(R$15="",$B2917=""),"",VLOOKUP($B2917,'|'!$A$25:$Z$8900,'.'!DM$49,FALSE))</f>
        <v/>
      </c>
      <c r="S2917" s="274" t="str">
        <f ca="1">IF(OR(S$15="",$B2917=""),"",VLOOKUP($B2917,'|'!$A$25:$Z$8900,'.'!DN$49,FALSE))</f>
        <v/>
      </c>
      <c r="T2917" s="274" t="str">
        <f ca="1">IF(OR(T$15="",$B2917=""),"",VLOOKUP($B2917,'|'!$A$25:$Z$8900,'.'!DO$49,FALSE))</f>
        <v/>
      </c>
      <c r="U2917" s="274" t="str">
        <f ca="1">IF(OR(U$15="",$B2917=""),"",VLOOKUP($B2917,'|'!$A$25:$Z$8900,'.'!DP$49,FALSE))</f>
        <v/>
      </c>
      <c r="V2917" s="274" t="str">
        <f ca="1">IF(OR(V$15="",$B2917=""),"",VLOOKUP($B2917,'|'!$A$25:$Z$8900,'.'!DQ$49,FALSE))</f>
        <v/>
      </c>
      <c r="W2917" s="274" t="str">
        <f ca="1">IF(OR(W$15="",$B2917=""),"",VLOOKUP($B2917,'|'!$A$25:$Z$8900,'.'!DR$49,FALSE))</f>
        <v/>
      </c>
      <c r="X2917" s="274" t="str">
        <f ca="1">IF(OR(X$15="",$B2917=""),"",VLOOKUP($B2917,'|'!$A$25:$Z$8900,'.'!DS$49,FALSE))</f>
        <v/>
      </c>
      <c r="Y2917" s="274" t="str">
        <f ca="1">IF(OR(Y$15="",$B2917=""),"",VLOOKUP($B2917,'|'!$A$25:$Z$8900,'.'!DT$49,FALSE))</f>
        <v/>
      </c>
      <c r="Z2917" s="274" t="str">
        <f ca="1">IF(OR(Z$15="",$B2917=""),"",VLOOKUP($B2917,'|'!$A$25:$Z$8900,'.'!DU$49,FALSE))</f>
        <v/>
      </c>
      <c r="AA2917" s="274" t="str">
        <f ca="1">IF(OR(AA$15="",$B2917=""),"",VLOOKUP($B2917,'|'!$A$25:$Z$8900,'.'!DV$49,FALSE))</f>
        <v/>
      </c>
      <c r="AB2917" s="274" t="str">
        <f ca="1">IF(OR(AB$15="",$B2917=""),"",VLOOKUP($B2917,'|'!$A$25:$Z$8900,'.'!DW$49,FALSE))</f>
        <v/>
      </c>
    </row>
    <row r="2918" spans="1:28" x14ac:dyDescent="0.25">
      <c r="A2918" s="26">
        <f t="shared" si="190"/>
        <v>2892</v>
      </c>
      <c r="B2918" s="52" t="str">
        <f ca="1">IFERROR(VLOOKUP($A2918,'.'!$D$25:$F$8900,3,FALSE),"")</f>
        <v/>
      </c>
      <c r="C2918" s="274" t="str">
        <f ca="1">IF(B2918="","",VLOOKUP($B2918,'.'!$F$25:$AW$8900,2,FALSE))</f>
        <v/>
      </c>
      <c r="D2918" s="274" t="str">
        <f t="shared" ca="1" si="189"/>
        <v/>
      </c>
      <c r="E2918" s="274" t="str">
        <f ca="1">IF(B2918="","",VLOOKUP($B2918,'.'!$F$25:$AW$8900,3,FALSE))</f>
        <v/>
      </c>
      <c r="F2918" s="274" t="str">
        <f ca="1">IF(B2918="","",VLOOKUP($B2918,'.'!$F$25:$AW$8900,4,FALSE))</f>
        <v/>
      </c>
      <c r="G2918" s="274" t="str">
        <f ca="1">IF(B2918="","",VLOOKUP($B2918,'.'!$F$25:$AW$8900,5,FALSE))</f>
        <v/>
      </c>
      <c r="H2918" s="273" t="str">
        <f ca="1">IF(B2918="","",VLOOKUP($B2918,'.'!$F$25:$AW$8900,7,FALSE))</f>
        <v/>
      </c>
      <c r="I2918" s="273" t="str">
        <f ca="1">IF(B2918="","",VLOOKUP($B2918,'.'!$F$25:$AW$8900,8,FALSE))</f>
        <v/>
      </c>
      <c r="J2918" s="274" t="str">
        <f t="shared" ca="1" si="187"/>
        <v/>
      </c>
      <c r="K2918" s="274" t="str">
        <f ca="1">IF(B2918="","",SUM($J$27:J2918))</f>
        <v/>
      </c>
      <c r="L2918" s="274" t="str">
        <f t="shared" ca="1" si="188"/>
        <v/>
      </c>
      <c r="M2918" s="274" t="str">
        <f ca="1">IF(OR(M$15="",$B2918=""),"",VLOOKUP($B2918,'|'!$A$25:$Z$8900,'.'!DH$49,FALSE))</f>
        <v/>
      </c>
      <c r="N2918" s="274" t="str">
        <f ca="1">IF(OR(N$15="",$B2918=""),"",VLOOKUP($B2918,'|'!$A$25:$Z$8900,'.'!DI$49,FALSE))</f>
        <v/>
      </c>
      <c r="O2918" s="274" t="str">
        <f ca="1">IF(OR(O$15="",$B2918=""),"",VLOOKUP($B2918,'|'!$A$25:$Z$8900,'.'!DJ$49,FALSE))</f>
        <v/>
      </c>
      <c r="P2918" s="274" t="str">
        <f ca="1">IF(OR(P$15="",$B2918=""),"",VLOOKUP($B2918,'|'!$A$25:$Z$8900,'.'!DK$49,FALSE))</f>
        <v/>
      </c>
      <c r="Q2918" s="274" t="str">
        <f ca="1">IF(OR(Q$15="",$B2918=""),"",VLOOKUP($B2918,'|'!$A$25:$Z$8900,'.'!DL$49,FALSE))</f>
        <v/>
      </c>
      <c r="R2918" s="274" t="str">
        <f ca="1">IF(OR(R$15="",$B2918=""),"",VLOOKUP($B2918,'|'!$A$25:$Z$8900,'.'!DM$49,FALSE))</f>
        <v/>
      </c>
      <c r="S2918" s="274" t="str">
        <f ca="1">IF(OR(S$15="",$B2918=""),"",VLOOKUP($B2918,'|'!$A$25:$Z$8900,'.'!DN$49,FALSE))</f>
        <v/>
      </c>
      <c r="T2918" s="274" t="str">
        <f ca="1">IF(OR(T$15="",$B2918=""),"",VLOOKUP($B2918,'|'!$A$25:$Z$8900,'.'!DO$49,FALSE))</f>
        <v/>
      </c>
      <c r="U2918" s="274" t="str">
        <f ca="1">IF(OR(U$15="",$B2918=""),"",VLOOKUP($B2918,'|'!$A$25:$Z$8900,'.'!DP$49,FALSE))</f>
        <v/>
      </c>
      <c r="V2918" s="274" t="str">
        <f ca="1">IF(OR(V$15="",$B2918=""),"",VLOOKUP($B2918,'|'!$A$25:$Z$8900,'.'!DQ$49,FALSE))</f>
        <v/>
      </c>
      <c r="W2918" s="274" t="str">
        <f ca="1">IF(OR(W$15="",$B2918=""),"",VLOOKUP($B2918,'|'!$A$25:$Z$8900,'.'!DR$49,FALSE))</f>
        <v/>
      </c>
      <c r="X2918" s="274" t="str">
        <f ca="1">IF(OR(X$15="",$B2918=""),"",VLOOKUP($B2918,'|'!$A$25:$Z$8900,'.'!DS$49,FALSE))</f>
        <v/>
      </c>
      <c r="Y2918" s="274" t="str">
        <f ca="1">IF(OR(Y$15="",$B2918=""),"",VLOOKUP($B2918,'|'!$A$25:$Z$8900,'.'!DT$49,FALSE))</f>
        <v/>
      </c>
      <c r="Z2918" s="274" t="str">
        <f ca="1">IF(OR(Z$15="",$B2918=""),"",VLOOKUP($B2918,'|'!$A$25:$Z$8900,'.'!DU$49,FALSE))</f>
        <v/>
      </c>
      <c r="AA2918" s="274" t="str">
        <f ca="1">IF(OR(AA$15="",$B2918=""),"",VLOOKUP($B2918,'|'!$A$25:$Z$8900,'.'!DV$49,FALSE))</f>
        <v/>
      </c>
      <c r="AB2918" s="274" t="str">
        <f ca="1">IF(OR(AB$15="",$B2918=""),"",VLOOKUP($B2918,'|'!$A$25:$Z$8900,'.'!DW$49,FALSE))</f>
        <v/>
      </c>
    </row>
    <row r="2919" spans="1:28" x14ac:dyDescent="0.25">
      <c r="A2919" s="26">
        <f t="shared" si="190"/>
        <v>2893</v>
      </c>
      <c r="B2919" s="52" t="str">
        <f ca="1">IFERROR(VLOOKUP($A2919,'.'!$D$25:$F$8900,3,FALSE),"")</f>
        <v/>
      </c>
      <c r="C2919" s="274" t="str">
        <f ca="1">IF(B2919="","",VLOOKUP($B2919,'.'!$F$25:$AW$8900,2,FALSE))</f>
        <v/>
      </c>
      <c r="D2919" s="274" t="str">
        <f t="shared" ca="1" si="189"/>
        <v/>
      </c>
      <c r="E2919" s="274" t="str">
        <f ca="1">IF(B2919="","",VLOOKUP($B2919,'.'!$F$25:$AW$8900,3,FALSE))</f>
        <v/>
      </c>
      <c r="F2919" s="274" t="str">
        <f ca="1">IF(B2919="","",VLOOKUP($B2919,'.'!$F$25:$AW$8900,4,FALSE))</f>
        <v/>
      </c>
      <c r="G2919" s="274" t="str">
        <f ca="1">IF(B2919="","",VLOOKUP($B2919,'.'!$F$25:$AW$8900,5,FALSE))</f>
        <v/>
      </c>
      <c r="H2919" s="273" t="str">
        <f ca="1">IF(B2919="","",VLOOKUP($B2919,'.'!$F$25:$AW$8900,7,FALSE))</f>
        <v/>
      </c>
      <c r="I2919" s="273" t="str">
        <f ca="1">IF(B2919="","",VLOOKUP($B2919,'.'!$F$25:$AW$8900,8,FALSE))</f>
        <v/>
      </c>
      <c r="J2919" s="274" t="str">
        <f t="shared" ca="1" si="187"/>
        <v/>
      </c>
      <c r="K2919" s="274" t="str">
        <f ca="1">IF(B2919="","",SUM($J$27:J2919))</f>
        <v/>
      </c>
      <c r="L2919" s="274" t="str">
        <f t="shared" ca="1" si="188"/>
        <v/>
      </c>
      <c r="M2919" s="274" t="str">
        <f ca="1">IF(OR(M$15="",$B2919=""),"",VLOOKUP($B2919,'|'!$A$25:$Z$8900,'.'!DH$49,FALSE))</f>
        <v/>
      </c>
      <c r="N2919" s="274" t="str">
        <f ca="1">IF(OR(N$15="",$B2919=""),"",VLOOKUP($B2919,'|'!$A$25:$Z$8900,'.'!DI$49,FALSE))</f>
        <v/>
      </c>
      <c r="O2919" s="274" t="str">
        <f ca="1">IF(OR(O$15="",$B2919=""),"",VLOOKUP($B2919,'|'!$A$25:$Z$8900,'.'!DJ$49,FALSE))</f>
        <v/>
      </c>
      <c r="P2919" s="274" t="str">
        <f ca="1">IF(OR(P$15="",$B2919=""),"",VLOOKUP($B2919,'|'!$A$25:$Z$8900,'.'!DK$49,FALSE))</f>
        <v/>
      </c>
      <c r="Q2919" s="274" t="str">
        <f ca="1">IF(OR(Q$15="",$B2919=""),"",VLOOKUP($B2919,'|'!$A$25:$Z$8900,'.'!DL$49,FALSE))</f>
        <v/>
      </c>
      <c r="R2919" s="274" t="str">
        <f ca="1">IF(OR(R$15="",$B2919=""),"",VLOOKUP($B2919,'|'!$A$25:$Z$8900,'.'!DM$49,FALSE))</f>
        <v/>
      </c>
      <c r="S2919" s="274" t="str">
        <f ca="1">IF(OR(S$15="",$B2919=""),"",VLOOKUP($B2919,'|'!$A$25:$Z$8900,'.'!DN$49,FALSE))</f>
        <v/>
      </c>
      <c r="T2919" s="274" t="str">
        <f ca="1">IF(OR(T$15="",$B2919=""),"",VLOOKUP($B2919,'|'!$A$25:$Z$8900,'.'!DO$49,FALSE))</f>
        <v/>
      </c>
      <c r="U2919" s="274" t="str">
        <f ca="1">IF(OR(U$15="",$B2919=""),"",VLOOKUP($B2919,'|'!$A$25:$Z$8900,'.'!DP$49,FALSE))</f>
        <v/>
      </c>
      <c r="V2919" s="274" t="str">
        <f ca="1">IF(OR(V$15="",$B2919=""),"",VLOOKUP($B2919,'|'!$A$25:$Z$8900,'.'!DQ$49,FALSE))</f>
        <v/>
      </c>
      <c r="W2919" s="274" t="str">
        <f ca="1">IF(OR(W$15="",$B2919=""),"",VLOOKUP($B2919,'|'!$A$25:$Z$8900,'.'!DR$49,FALSE))</f>
        <v/>
      </c>
      <c r="X2919" s="274" t="str">
        <f ca="1">IF(OR(X$15="",$B2919=""),"",VLOOKUP($B2919,'|'!$A$25:$Z$8900,'.'!DS$49,FALSE))</f>
        <v/>
      </c>
      <c r="Y2919" s="274" t="str">
        <f ca="1">IF(OR(Y$15="",$B2919=""),"",VLOOKUP($B2919,'|'!$A$25:$Z$8900,'.'!DT$49,FALSE))</f>
        <v/>
      </c>
      <c r="Z2919" s="274" t="str">
        <f ca="1">IF(OR(Z$15="",$B2919=""),"",VLOOKUP($B2919,'|'!$A$25:$Z$8900,'.'!DU$49,FALSE))</f>
        <v/>
      </c>
      <c r="AA2919" s="274" t="str">
        <f ca="1">IF(OR(AA$15="",$B2919=""),"",VLOOKUP($B2919,'|'!$A$25:$Z$8900,'.'!DV$49,FALSE))</f>
        <v/>
      </c>
      <c r="AB2919" s="274" t="str">
        <f ca="1">IF(OR(AB$15="",$B2919=""),"",VLOOKUP($B2919,'|'!$A$25:$Z$8900,'.'!DW$49,FALSE))</f>
        <v/>
      </c>
    </row>
    <row r="2920" spans="1:28" x14ac:dyDescent="0.25">
      <c r="A2920" s="26">
        <f t="shared" si="190"/>
        <v>2894</v>
      </c>
      <c r="B2920" s="52" t="str">
        <f ca="1">IFERROR(VLOOKUP($A2920,'.'!$D$25:$F$8900,3,FALSE),"")</f>
        <v/>
      </c>
      <c r="C2920" s="274" t="str">
        <f ca="1">IF(B2920="","",VLOOKUP($B2920,'.'!$F$25:$AW$8900,2,FALSE))</f>
        <v/>
      </c>
      <c r="D2920" s="274" t="str">
        <f t="shared" ca="1" si="189"/>
        <v/>
      </c>
      <c r="E2920" s="274" t="str">
        <f ca="1">IF(B2920="","",VLOOKUP($B2920,'.'!$F$25:$AW$8900,3,FALSE))</f>
        <v/>
      </c>
      <c r="F2920" s="274" t="str">
        <f ca="1">IF(B2920="","",VLOOKUP($B2920,'.'!$F$25:$AW$8900,4,FALSE))</f>
        <v/>
      </c>
      <c r="G2920" s="274" t="str">
        <f ca="1">IF(B2920="","",VLOOKUP($B2920,'.'!$F$25:$AW$8900,5,FALSE))</f>
        <v/>
      </c>
      <c r="H2920" s="273" t="str">
        <f ca="1">IF(B2920="","",VLOOKUP($B2920,'.'!$F$25:$AW$8900,7,FALSE))</f>
        <v/>
      </c>
      <c r="I2920" s="273" t="str">
        <f ca="1">IF(B2920="","",VLOOKUP($B2920,'.'!$F$25:$AW$8900,8,FALSE))</f>
        <v/>
      </c>
      <c r="J2920" s="274" t="str">
        <f t="shared" ca="1" si="187"/>
        <v/>
      </c>
      <c r="K2920" s="274" t="str">
        <f ca="1">IF(B2920="","",SUM($J$27:J2920))</f>
        <v/>
      </c>
      <c r="L2920" s="274" t="str">
        <f t="shared" ca="1" si="188"/>
        <v/>
      </c>
      <c r="M2920" s="274" t="str">
        <f ca="1">IF(OR(M$15="",$B2920=""),"",VLOOKUP($B2920,'|'!$A$25:$Z$8900,'.'!DH$49,FALSE))</f>
        <v/>
      </c>
      <c r="N2920" s="274" t="str">
        <f ca="1">IF(OR(N$15="",$B2920=""),"",VLOOKUP($B2920,'|'!$A$25:$Z$8900,'.'!DI$49,FALSE))</f>
        <v/>
      </c>
      <c r="O2920" s="274" t="str">
        <f ca="1">IF(OR(O$15="",$B2920=""),"",VLOOKUP($B2920,'|'!$A$25:$Z$8900,'.'!DJ$49,FALSE))</f>
        <v/>
      </c>
      <c r="P2920" s="274" t="str">
        <f ca="1">IF(OR(P$15="",$B2920=""),"",VLOOKUP($B2920,'|'!$A$25:$Z$8900,'.'!DK$49,FALSE))</f>
        <v/>
      </c>
      <c r="Q2920" s="274" t="str">
        <f ca="1">IF(OR(Q$15="",$B2920=""),"",VLOOKUP($B2920,'|'!$A$25:$Z$8900,'.'!DL$49,FALSE))</f>
        <v/>
      </c>
      <c r="R2920" s="274" t="str">
        <f ca="1">IF(OR(R$15="",$B2920=""),"",VLOOKUP($B2920,'|'!$A$25:$Z$8900,'.'!DM$49,FALSE))</f>
        <v/>
      </c>
      <c r="S2920" s="274" t="str">
        <f ca="1">IF(OR(S$15="",$B2920=""),"",VLOOKUP($B2920,'|'!$A$25:$Z$8900,'.'!DN$49,FALSE))</f>
        <v/>
      </c>
      <c r="T2920" s="274" t="str">
        <f ca="1">IF(OR(T$15="",$B2920=""),"",VLOOKUP($B2920,'|'!$A$25:$Z$8900,'.'!DO$49,FALSE))</f>
        <v/>
      </c>
      <c r="U2920" s="274" t="str">
        <f ca="1">IF(OR(U$15="",$B2920=""),"",VLOOKUP($B2920,'|'!$A$25:$Z$8900,'.'!DP$49,FALSE))</f>
        <v/>
      </c>
      <c r="V2920" s="274" t="str">
        <f ca="1">IF(OR(V$15="",$B2920=""),"",VLOOKUP($B2920,'|'!$A$25:$Z$8900,'.'!DQ$49,FALSE))</f>
        <v/>
      </c>
      <c r="W2920" s="274" t="str">
        <f ca="1">IF(OR(W$15="",$B2920=""),"",VLOOKUP($B2920,'|'!$A$25:$Z$8900,'.'!DR$49,FALSE))</f>
        <v/>
      </c>
      <c r="X2920" s="274" t="str">
        <f ca="1">IF(OR(X$15="",$B2920=""),"",VLOOKUP($B2920,'|'!$A$25:$Z$8900,'.'!DS$49,FALSE))</f>
        <v/>
      </c>
      <c r="Y2920" s="274" t="str">
        <f ca="1">IF(OR(Y$15="",$B2920=""),"",VLOOKUP($B2920,'|'!$A$25:$Z$8900,'.'!DT$49,FALSE))</f>
        <v/>
      </c>
      <c r="Z2920" s="274" t="str">
        <f ca="1">IF(OR(Z$15="",$B2920=""),"",VLOOKUP($B2920,'|'!$A$25:$Z$8900,'.'!DU$49,FALSE))</f>
        <v/>
      </c>
      <c r="AA2920" s="274" t="str">
        <f ca="1">IF(OR(AA$15="",$B2920=""),"",VLOOKUP($B2920,'|'!$A$25:$Z$8900,'.'!DV$49,FALSE))</f>
        <v/>
      </c>
      <c r="AB2920" s="274" t="str">
        <f ca="1">IF(OR(AB$15="",$B2920=""),"",VLOOKUP($B2920,'|'!$A$25:$Z$8900,'.'!DW$49,FALSE))</f>
        <v/>
      </c>
    </row>
    <row r="2921" spans="1:28" x14ac:dyDescent="0.25">
      <c r="A2921" s="26">
        <f t="shared" si="190"/>
        <v>2895</v>
      </c>
      <c r="B2921" s="52" t="str">
        <f ca="1">IFERROR(VLOOKUP($A2921,'.'!$D$25:$F$8900,3,FALSE),"")</f>
        <v/>
      </c>
      <c r="C2921" s="274" t="str">
        <f ca="1">IF(B2921="","",VLOOKUP($B2921,'.'!$F$25:$AW$8900,2,FALSE))</f>
        <v/>
      </c>
      <c r="D2921" s="274" t="str">
        <f t="shared" ca="1" si="189"/>
        <v/>
      </c>
      <c r="E2921" s="274" t="str">
        <f ca="1">IF(B2921="","",VLOOKUP($B2921,'.'!$F$25:$AW$8900,3,FALSE))</f>
        <v/>
      </c>
      <c r="F2921" s="274" t="str">
        <f ca="1">IF(B2921="","",VLOOKUP($B2921,'.'!$F$25:$AW$8900,4,FALSE))</f>
        <v/>
      </c>
      <c r="G2921" s="274" t="str">
        <f ca="1">IF(B2921="","",VLOOKUP($B2921,'.'!$F$25:$AW$8900,5,FALSE))</f>
        <v/>
      </c>
      <c r="H2921" s="273" t="str">
        <f ca="1">IF(B2921="","",VLOOKUP($B2921,'.'!$F$25:$AW$8900,7,FALSE))</f>
        <v/>
      </c>
      <c r="I2921" s="273" t="str">
        <f ca="1">IF(B2921="","",VLOOKUP($B2921,'.'!$F$25:$AW$8900,8,FALSE))</f>
        <v/>
      </c>
      <c r="J2921" s="274" t="str">
        <f t="shared" ca="1" si="187"/>
        <v/>
      </c>
      <c r="K2921" s="274" t="str">
        <f ca="1">IF(B2921="","",SUM($J$27:J2921))</f>
        <v/>
      </c>
      <c r="L2921" s="274" t="str">
        <f t="shared" ca="1" si="188"/>
        <v/>
      </c>
      <c r="M2921" s="274" t="str">
        <f ca="1">IF(OR(M$15="",$B2921=""),"",VLOOKUP($B2921,'|'!$A$25:$Z$8900,'.'!DH$49,FALSE))</f>
        <v/>
      </c>
      <c r="N2921" s="274" t="str">
        <f ca="1">IF(OR(N$15="",$B2921=""),"",VLOOKUP($B2921,'|'!$A$25:$Z$8900,'.'!DI$49,FALSE))</f>
        <v/>
      </c>
      <c r="O2921" s="274" t="str">
        <f ca="1">IF(OR(O$15="",$B2921=""),"",VLOOKUP($B2921,'|'!$A$25:$Z$8900,'.'!DJ$49,FALSE))</f>
        <v/>
      </c>
      <c r="P2921" s="274" t="str">
        <f ca="1">IF(OR(P$15="",$B2921=""),"",VLOOKUP($B2921,'|'!$A$25:$Z$8900,'.'!DK$49,FALSE))</f>
        <v/>
      </c>
      <c r="Q2921" s="274" t="str">
        <f ca="1">IF(OR(Q$15="",$B2921=""),"",VLOOKUP($B2921,'|'!$A$25:$Z$8900,'.'!DL$49,FALSE))</f>
        <v/>
      </c>
      <c r="R2921" s="274" t="str">
        <f ca="1">IF(OR(R$15="",$B2921=""),"",VLOOKUP($B2921,'|'!$A$25:$Z$8900,'.'!DM$49,FALSE))</f>
        <v/>
      </c>
      <c r="S2921" s="274" t="str">
        <f ca="1">IF(OR(S$15="",$B2921=""),"",VLOOKUP($B2921,'|'!$A$25:$Z$8900,'.'!DN$49,FALSE))</f>
        <v/>
      </c>
      <c r="T2921" s="274" t="str">
        <f ca="1">IF(OR(T$15="",$B2921=""),"",VLOOKUP($B2921,'|'!$A$25:$Z$8900,'.'!DO$49,FALSE))</f>
        <v/>
      </c>
      <c r="U2921" s="274" t="str">
        <f ca="1">IF(OR(U$15="",$B2921=""),"",VLOOKUP($B2921,'|'!$A$25:$Z$8900,'.'!DP$49,FALSE))</f>
        <v/>
      </c>
      <c r="V2921" s="274" t="str">
        <f ca="1">IF(OR(V$15="",$B2921=""),"",VLOOKUP($B2921,'|'!$A$25:$Z$8900,'.'!DQ$49,FALSE))</f>
        <v/>
      </c>
      <c r="W2921" s="274" t="str">
        <f ca="1">IF(OR(W$15="",$B2921=""),"",VLOOKUP($B2921,'|'!$A$25:$Z$8900,'.'!DR$49,FALSE))</f>
        <v/>
      </c>
      <c r="X2921" s="274" t="str">
        <f ca="1">IF(OR(X$15="",$B2921=""),"",VLOOKUP($B2921,'|'!$A$25:$Z$8900,'.'!DS$49,FALSE))</f>
        <v/>
      </c>
      <c r="Y2921" s="274" t="str">
        <f ca="1">IF(OR(Y$15="",$B2921=""),"",VLOOKUP($B2921,'|'!$A$25:$Z$8900,'.'!DT$49,FALSE))</f>
        <v/>
      </c>
      <c r="Z2921" s="274" t="str">
        <f ca="1">IF(OR(Z$15="",$B2921=""),"",VLOOKUP($B2921,'|'!$A$25:$Z$8900,'.'!DU$49,FALSE))</f>
        <v/>
      </c>
      <c r="AA2921" s="274" t="str">
        <f ca="1">IF(OR(AA$15="",$B2921=""),"",VLOOKUP($B2921,'|'!$A$25:$Z$8900,'.'!DV$49,FALSE))</f>
        <v/>
      </c>
      <c r="AB2921" s="274" t="str">
        <f ca="1">IF(OR(AB$15="",$B2921=""),"",VLOOKUP($B2921,'|'!$A$25:$Z$8900,'.'!DW$49,FALSE))</f>
        <v/>
      </c>
    </row>
    <row r="2922" spans="1:28" x14ac:dyDescent="0.25">
      <c r="A2922" s="26">
        <f t="shared" si="190"/>
        <v>2896</v>
      </c>
      <c r="B2922" s="52" t="str">
        <f ca="1">IFERROR(VLOOKUP($A2922,'.'!$D$25:$F$8900,3,FALSE),"")</f>
        <v/>
      </c>
      <c r="C2922" s="274" t="str">
        <f ca="1">IF(B2922="","",VLOOKUP($B2922,'.'!$F$25:$AW$8900,2,FALSE))</f>
        <v/>
      </c>
      <c r="D2922" s="274" t="str">
        <f t="shared" ca="1" si="189"/>
        <v/>
      </c>
      <c r="E2922" s="274" t="str">
        <f ca="1">IF(B2922="","",VLOOKUP($B2922,'.'!$F$25:$AW$8900,3,FALSE))</f>
        <v/>
      </c>
      <c r="F2922" s="274" t="str">
        <f ca="1">IF(B2922="","",VLOOKUP($B2922,'.'!$F$25:$AW$8900,4,FALSE))</f>
        <v/>
      </c>
      <c r="G2922" s="274" t="str">
        <f ca="1">IF(B2922="","",VLOOKUP($B2922,'.'!$F$25:$AW$8900,5,FALSE))</f>
        <v/>
      </c>
      <c r="H2922" s="273" t="str">
        <f ca="1">IF(B2922="","",VLOOKUP($B2922,'.'!$F$25:$AW$8900,7,FALSE))</f>
        <v/>
      </c>
      <c r="I2922" s="273" t="str">
        <f ca="1">IF(B2922="","",VLOOKUP($B2922,'.'!$F$25:$AW$8900,8,FALSE))</f>
        <v/>
      </c>
      <c r="J2922" s="274" t="str">
        <f t="shared" ca="1" si="187"/>
        <v/>
      </c>
      <c r="K2922" s="274" t="str">
        <f ca="1">IF(B2922="","",SUM($J$27:J2922))</f>
        <v/>
      </c>
      <c r="L2922" s="274" t="str">
        <f t="shared" ca="1" si="188"/>
        <v/>
      </c>
      <c r="M2922" s="274" t="str">
        <f ca="1">IF(OR(M$15="",$B2922=""),"",VLOOKUP($B2922,'|'!$A$25:$Z$8900,'.'!DH$49,FALSE))</f>
        <v/>
      </c>
      <c r="N2922" s="274" t="str">
        <f ca="1">IF(OR(N$15="",$B2922=""),"",VLOOKUP($B2922,'|'!$A$25:$Z$8900,'.'!DI$49,FALSE))</f>
        <v/>
      </c>
      <c r="O2922" s="274" t="str">
        <f ca="1">IF(OR(O$15="",$B2922=""),"",VLOOKUP($B2922,'|'!$A$25:$Z$8900,'.'!DJ$49,FALSE))</f>
        <v/>
      </c>
      <c r="P2922" s="274" t="str">
        <f ca="1">IF(OR(P$15="",$B2922=""),"",VLOOKUP($B2922,'|'!$A$25:$Z$8900,'.'!DK$49,FALSE))</f>
        <v/>
      </c>
      <c r="Q2922" s="274" t="str">
        <f ca="1">IF(OR(Q$15="",$B2922=""),"",VLOOKUP($B2922,'|'!$A$25:$Z$8900,'.'!DL$49,FALSE))</f>
        <v/>
      </c>
      <c r="R2922" s="274" t="str">
        <f ca="1">IF(OR(R$15="",$B2922=""),"",VLOOKUP($B2922,'|'!$A$25:$Z$8900,'.'!DM$49,FALSE))</f>
        <v/>
      </c>
      <c r="S2922" s="274" t="str">
        <f ca="1">IF(OR(S$15="",$B2922=""),"",VLOOKUP($B2922,'|'!$A$25:$Z$8900,'.'!DN$49,FALSE))</f>
        <v/>
      </c>
      <c r="T2922" s="274" t="str">
        <f ca="1">IF(OR(T$15="",$B2922=""),"",VLOOKUP($B2922,'|'!$A$25:$Z$8900,'.'!DO$49,FALSE))</f>
        <v/>
      </c>
      <c r="U2922" s="274" t="str">
        <f ca="1">IF(OR(U$15="",$B2922=""),"",VLOOKUP($B2922,'|'!$A$25:$Z$8900,'.'!DP$49,FALSE))</f>
        <v/>
      </c>
      <c r="V2922" s="274" t="str">
        <f ca="1">IF(OR(V$15="",$B2922=""),"",VLOOKUP($B2922,'|'!$A$25:$Z$8900,'.'!DQ$49,FALSE))</f>
        <v/>
      </c>
      <c r="W2922" s="274" t="str">
        <f ca="1">IF(OR(W$15="",$B2922=""),"",VLOOKUP($B2922,'|'!$A$25:$Z$8900,'.'!DR$49,FALSE))</f>
        <v/>
      </c>
      <c r="X2922" s="274" t="str">
        <f ca="1">IF(OR(X$15="",$B2922=""),"",VLOOKUP($B2922,'|'!$A$25:$Z$8900,'.'!DS$49,FALSE))</f>
        <v/>
      </c>
      <c r="Y2922" s="274" t="str">
        <f ca="1">IF(OR(Y$15="",$B2922=""),"",VLOOKUP($B2922,'|'!$A$25:$Z$8900,'.'!DT$49,FALSE))</f>
        <v/>
      </c>
      <c r="Z2922" s="274" t="str">
        <f ca="1">IF(OR(Z$15="",$B2922=""),"",VLOOKUP($B2922,'|'!$A$25:$Z$8900,'.'!DU$49,FALSE))</f>
        <v/>
      </c>
      <c r="AA2922" s="274" t="str">
        <f ca="1">IF(OR(AA$15="",$B2922=""),"",VLOOKUP($B2922,'|'!$A$25:$Z$8900,'.'!DV$49,FALSE))</f>
        <v/>
      </c>
      <c r="AB2922" s="274" t="str">
        <f ca="1">IF(OR(AB$15="",$B2922=""),"",VLOOKUP($B2922,'|'!$A$25:$Z$8900,'.'!DW$49,FALSE))</f>
        <v/>
      </c>
    </row>
    <row r="2923" spans="1:28" x14ac:dyDescent="0.25">
      <c r="A2923" s="26">
        <f t="shared" si="190"/>
        <v>2897</v>
      </c>
      <c r="B2923" s="52" t="str">
        <f ca="1">IFERROR(VLOOKUP($A2923,'.'!$D$25:$F$8900,3,FALSE),"")</f>
        <v/>
      </c>
      <c r="C2923" s="274" t="str">
        <f ca="1">IF(B2923="","",VLOOKUP($B2923,'.'!$F$25:$AW$8900,2,FALSE))</f>
        <v/>
      </c>
      <c r="D2923" s="274" t="str">
        <f t="shared" ca="1" si="189"/>
        <v/>
      </c>
      <c r="E2923" s="274" t="str">
        <f ca="1">IF(B2923="","",VLOOKUP($B2923,'.'!$F$25:$AW$8900,3,FALSE))</f>
        <v/>
      </c>
      <c r="F2923" s="274" t="str">
        <f ca="1">IF(B2923="","",VLOOKUP($B2923,'.'!$F$25:$AW$8900,4,FALSE))</f>
        <v/>
      </c>
      <c r="G2923" s="274" t="str">
        <f ca="1">IF(B2923="","",VLOOKUP($B2923,'.'!$F$25:$AW$8900,5,FALSE))</f>
        <v/>
      </c>
      <c r="H2923" s="273" t="str">
        <f ca="1">IF(B2923="","",VLOOKUP($B2923,'.'!$F$25:$AW$8900,7,FALSE))</f>
        <v/>
      </c>
      <c r="I2923" s="273" t="str">
        <f ca="1">IF(B2923="","",VLOOKUP($B2923,'.'!$F$25:$AW$8900,8,FALSE))</f>
        <v/>
      </c>
      <c r="J2923" s="274" t="str">
        <f t="shared" ca="1" si="187"/>
        <v/>
      </c>
      <c r="K2923" s="274" t="str">
        <f ca="1">IF(B2923="","",SUM($J$27:J2923))</f>
        <v/>
      </c>
      <c r="L2923" s="274" t="str">
        <f t="shared" ca="1" si="188"/>
        <v/>
      </c>
      <c r="M2923" s="274" t="str">
        <f ca="1">IF(OR(M$15="",$B2923=""),"",VLOOKUP($B2923,'|'!$A$25:$Z$8900,'.'!DH$49,FALSE))</f>
        <v/>
      </c>
      <c r="N2923" s="274" t="str">
        <f ca="1">IF(OR(N$15="",$B2923=""),"",VLOOKUP($B2923,'|'!$A$25:$Z$8900,'.'!DI$49,FALSE))</f>
        <v/>
      </c>
      <c r="O2923" s="274" t="str">
        <f ca="1">IF(OR(O$15="",$B2923=""),"",VLOOKUP($B2923,'|'!$A$25:$Z$8900,'.'!DJ$49,FALSE))</f>
        <v/>
      </c>
      <c r="P2923" s="274" t="str">
        <f ca="1">IF(OR(P$15="",$B2923=""),"",VLOOKUP($B2923,'|'!$A$25:$Z$8900,'.'!DK$49,FALSE))</f>
        <v/>
      </c>
      <c r="Q2923" s="274" t="str">
        <f ca="1">IF(OR(Q$15="",$B2923=""),"",VLOOKUP($B2923,'|'!$A$25:$Z$8900,'.'!DL$49,FALSE))</f>
        <v/>
      </c>
      <c r="R2923" s="274" t="str">
        <f ca="1">IF(OR(R$15="",$B2923=""),"",VLOOKUP($B2923,'|'!$A$25:$Z$8900,'.'!DM$49,FALSE))</f>
        <v/>
      </c>
      <c r="S2923" s="274" t="str">
        <f ca="1">IF(OR(S$15="",$B2923=""),"",VLOOKUP($B2923,'|'!$A$25:$Z$8900,'.'!DN$49,FALSE))</f>
        <v/>
      </c>
      <c r="T2923" s="274" t="str">
        <f ca="1">IF(OR(T$15="",$B2923=""),"",VLOOKUP($B2923,'|'!$A$25:$Z$8900,'.'!DO$49,FALSE))</f>
        <v/>
      </c>
      <c r="U2923" s="274" t="str">
        <f ca="1">IF(OR(U$15="",$B2923=""),"",VLOOKUP($B2923,'|'!$A$25:$Z$8900,'.'!DP$49,FALSE))</f>
        <v/>
      </c>
      <c r="V2923" s="274" t="str">
        <f ca="1">IF(OR(V$15="",$B2923=""),"",VLOOKUP($B2923,'|'!$A$25:$Z$8900,'.'!DQ$49,FALSE))</f>
        <v/>
      </c>
      <c r="W2923" s="274" t="str">
        <f ca="1">IF(OR(W$15="",$B2923=""),"",VLOOKUP($B2923,'|'!$A$25:$Z$8900,'.'!DR$49,FALSE))</f>
        <v/>
      </c>
      <c r="X2923" s="274" t="str">
        <f ca="1">IF(OR(X$15="",$B2923=""),"",VLOOKUP($B2923,'|'!$A$25:$Z$8900,'.'!DS$49,FALSE))</f>
        <v/>
      </c>
      <c r="Y2923" s="274" t="str">
        <f ca="1">IF(OR(Y$15="",$B2923=""),"",VLOOKUP($B2923,'|'!$A$25:$Z$8900,'.'!DT$49,FALSE))</f>
        <v/>
      </c>
      <c r="Z2923" s="274" t="str">
        <f ca="1">IF(OR(Z$15="",$B2923=""),"",VLOOKUP($B2923,'|'!$A$25:$Z$8900,'.'!DU$49,FALSE))</f>
        <v/>
      </c>
      <c r="AA2923" s="274" t="str">
        <f ca="1">IF(OR(AA$15="",$B2923=""),"",VLOOKUP($B2923,'|'!$A$25:$Z$8900,'.'!DV$49,FALSE))</f>
        <v/>
      </c>
      <c r="AB2923" s="274" t="str">
        <f ca="1">IF(OR(AB$15="",$B2923=""),"",VLOOKUP($B2923,'|'!$A$25:$Z$8900,'.'!DW$49,FALSE))</f>
        <v/>
      </c>
    </row>
    <row r="2924" spans="1:28" x14ac:dyDescent="0.25">
      <c r="A2924" s="26">
        <f t="shared" si="190"/>
        <v>2898</v>
      </c>
      <c r="B2924" s="52" t="str">
        <f ca="1">IFERROR(VLOOKUP($A2924,'.'!$D$25:$F$8900,3,FALSE),"")</f>
        <v/>
      </c>
      <c r="C2924" s="274" t="str">
        <f ca="1">IF(B2924="","",VLOOKUP($B2924,'.'!$F$25:$AW$8900,2,FALSE))</f>
        <v/>
      </c>
      <c r="D2924" s="274" t="str">
        <f t="shared" ca="1" si="189"/>
        <v/>
      </c>
      <c r="E2924" s="274" t="str">
        <f ca="1">IF(B2924="","",VLOOKUP($B2924,'.'!$F$25:$AW$8900,3,FALSE))</f>
        <v/>
      </c>
      <c r="F2924" s="274" t="str">
        <f ca="1">IF(B2924="","",VLOOKUP($B2924,'.'!$F$25:$AW$8900,4,FALSE))</f>
        <v/>
      </c>
      <c r="G2924" s="274" t="str">
        <f ca="1">IF(B2924="","",VLOOKUP($B2924,'.'!$F$25:$AW$8900,5,FALSE))</f>
        <v/>
      </c>
      <c r="H2924" s="273" t="str">
        <f ca="1">IF(B2924="","",VLOOKUP($B2924,'.'!$F$25:$AW$8900,7,FALSE))</f>
        <v/>
      </c>
      <c r="I2924" s="273" t="str">
        <f ca="1">IF(B2924="","",VLOOKUP($B2924,'.'!$F$25:$AW$8900,8,FALSE))</f>
        <v/>
      </c>
      <c r="J2924" s="274" t="str">
        <f t="shared" ca="1" si="187"/>
        <v/>
      </c>
      <c r="K2924" s="274" t="str">
        <f ca="1">IF(B2924="","",SUM($J$27:J2924))</f>
        <v/>
      </c>
      <c r="L2924" s="274" t="str">
        <f t="shared" ca="1" si="188"/>
        <v/>
      </c>
      <c r="M2924" s="274" t="str">
        <f ca="1">IF(OR(M$15="",$B2924=""),"",VLOOKUP($B2924,'|'!$A$25:$Z$8900,'.'!DH$49,FALSE))</f>
        <v/>
      </c>
      <c r="N2924" s="274" t="str">
        <f ca="1">IF(OR(N$15="",$B2924=""),"",VLOOKUP($B2924,'|'!$A$25:$Z$8900,'.'!DI$49,FALSE))</f>
        <v/>
      </c>
      <c r="O2924" s="274" t="str">
        <f ca="1">IF(OR(O$15="",$B2924=""),"",VLOOKUP($B2924,'|'!$A$25:$Z$8900,'.'!DJ$49,FALSE))</f>
        <v/>
      </c>
      <c r="P2924" s="274" t="str">
        <f ca="1">IF(OR(P$15="",$B2924=""),"",VLOOKUP($B2924,'|'!$A$25:$Z$8900,'.'!DK$49,FALSE))</f>
        <v/>
      </c>
      <c r="Q2924" s="274" t="str">
        <f ca="1">IF(OR(Q$15="",$B2924=""),"",VLOOKUP($B2924,'|'!$A$25:$Z$8900,'.'!DL$49,FALSE))</f>
        <v/>
      </c>
      <c r="R2924" s="274" t="str">
        <f ca="1">IF(OR(R$15="",$B2924=""),"",VLOOKUP($B2924,'|'!$A$25:$Z$8900,'.'!DM$49,FALSE))</f>
        <v/>
      </c>
      <c r="S2924" s="274" t="str">
        <f ca="1">IF(OR(S$15="",$B2924=""),"",VLOOKUP($B2924,'|'!$A$25:$Z$8900,'.'!DN$49,FALSE))</f>
        <v/>
      </c>
      <c r="T2924" s="274" t="str">
        <f ca="1">IF(OR(T$15="",$B2924=""),"",VLOOKUP($B2924,'|'!$A$25:$Z$8900,'.'!DO$49,FALSE))</f>
        <v/>
      </c>
      <c r="U2924" s="274" t="str">
        <f ca="1">IF(OR(U$15="",$B2924=""),"",VLOOKUP($B2924,'|'!$A$25:$Z$8900,'.'!DP$49,FALSE))</f>
        <v/>
      </c>
      <c r="V2924" s="274" t="str">
        <f ca="1">IF(OR(V$15="",$B2924=""),"",VLOOKUP($B2924,'|'!$A$25:$Z$8900,'.'!DQ$49,FALSE))</f>
        <v/>
      </c>
      <c r="W2924" s="274" t="str">
        <f ca="1">IF(OR(W$15="",$B2924=""),"",VLOOKUP($B2924,'|'!$A$25:$Z$8900,'.'!DR$49,FALSE))</f>
        <v/>
      </c>
      <c r="X2924" s="274" t="str">
        <f ca="1">IF(OR(X$15="",$B2924=""),"",VLOOKUP($B2924,'|'!$A$25:$Z$8900,'.'!DS$49,FALSE))</f>
        <v/>
      </c>
      <c r="Y2924" s="274" t="str">
        <f ca="1">IF(OR(Y$15="",$B2924=""),"",VLOOKUP($B2924,'|'!$A$25:$Z$8900,'.'!DT$49,FALSE))</f>
        <v/>
      </c>
      <c r="Z2924" s="274" t="str">
        <f ca="1">IF(OR(Z$15="",$B2924=""),"",VLOOKUP($B2924,'|'!$A$25:$Z$8900,'.'!DU$49,FALSE))</f>
        <v/>
      </c>
      <c r="AA2924" s="274" t="str">
        <f ca="1">IF(OR(AA$15="",$B2924=""),"",VLOOKUP($B2924,'|'!$A$25:$Z$8900,'.'!DV$49,FALSE))</f>
        <v/>
      </c>
      <c r="AB2924" s="274" t="str">
        <f ca="1">IF(OR(AB$15="",$B2924=""),"",VLOOKUP($B2924,'|'!$A$25:$Z$8900,'.'!DW$49,FALSE))</f>
        <v/>
      </c>
    </row>
    <row r="2925" spans="1:28" x14ac:dyDescent="0.25">
      <c r="A2925" s="26">
        <f t="shared" si="190"/>
        <v>2899</v>
      </c>
      <c r="B2925" s="52" t="str">
        <f ca="1">IFERROR(VLOOKUP($A2925,'.'!$D$25:$F$8900,3,FALSE),"")</f>
        <v/>
      </c>
      <c r="C2925" s="274" t="str">
        <f ca="1">IF(B2925="","",VLOOKUP($B2925,'.'!$F$25:$AW$8900,2,FALSE))</f>
        <v/>
      </c>
      <c r="D2925" s="274" t="str">
        <f t="shared" ca="1" si="189"/>
        <v/>
      </c>
      <c r="E2925" s="274" t="str">
        <f ca="1">IF(B2925="","",VLOOKUP($B2925,'.'!$F$25:$AW$8900,3,FALSE))</f>
        <v/>
      </c>
      <c r="F2925" s="274" t="str">
        <f ca="1">IF(B2925="","",VLOOKUP($B2925,'.'!$F$25:$AW$8900,4,FALSE))</f>
        <v/>
      </c>
      <c r="G2925" s="274" t="str">
        <f ca="1">IF(B2925="","",VLOOKUP($B2925,'.'!$F$25:$AW$8900,5,FALSE))</f>
        <v/>
      </c>
      <c r="H2925" s="273" t="str">
        <f ca="1">IF(B2925="","",VLOOKUP($B2925,'.'!$F$25:$AW$8900,7,FALSE))</f>
        <v/>
      </c>
      <c r="I2925" s="273" t="str">
        <f ca="1">IF(B2925="","",VLOOKUP($B2925,'.'!$F$25:$AW$8900,8,FALSE))</f>
        <v/>
      </c>
      <c r="J2925" s="274" t="str">
        <f t="shared" ca="1" si="187"/>
        <v/>
      </c>
      <c r="K2925" s="274" t="str">
        <f ca="1">IF(B2925="","",SUM($J$27:J2925))</f>
        <v/>
      </c>
      <c r="L2925" s="274" t="str">
        <f t="shared" ca="1" si="188"/>
        <v/>
      </c>
      <c r="M2925" s="274" t="str">
        <f ca="1">IF(OR(M$15="",$B2925=""),"",VLOOKUP($B2925,'|'!$A$25:$Z$8900,'.'!DH$49,FALSE))</f>
        <v/>
      </c>
      <c r="N2925" s="274" t="str">
        <f ca="1">IF(OR(N$15="",$B2925=""),"",VLOOKUP($B2925,'|'!$A$25:$Z$8900,'.'!DI$49,FALSE))</f>
        <v/>
      </c>
      <c r="O2925" s="274" t="str">
        <f ca="1">IF(OR(O$15="",$B2925=""),"",VLOOKUP($B2925,'|'!$A$25:$Z$8900,'.'!DJ$49,FALSE))</f>
        <v/>
      </c>
      <c r="P2925" s="274" t="str">
        <f ca="1">IF(OR(P$15="",$B2925=""),"",VLOOKUP($B2925,'|'!$A$25:$Z$8900,'.'!DK$49,FALSE))</f>
        <v/>
      </c>
      <c r="Q2925" s="274" t="str">
        <f ca="1">IF(OR(Q$15="",$B2925=""),"",VLOOKUP($B2925,'|'!$A$25:$Z$8900,'.'!DL$49,FALSE))</f>
        <v/>
      </c>
      <c r="R2925" s="274" t="str">
        <f ca="1">IF(OR(R$15="",$B2925=""),"",VLOOKUP($B2925,'|'!$A$25:$Z$8900,'.'!DM$49,FALSE))</f>
        <v/>
      </c>
      <c r="S2925" s="274" t="str">
        <f ca="1">IF(OR(S$15="",$B2925=""),"",VLOOKUP($B2925,'|'!$A$25:$Z$8900,'.'!DN$49,FALSE))</f>
        <v/>
      </c>
      <c r="T2925" s="274" t="str">
        <f ca="1">IF(OR(T$15="",$B2925=""),"",VLOOKUP($B2925,'|'!$A$25:$Z$8900,'.'!DO$49,FALSE))</f>
        <v/>
      </c>
      <c r="U2925" s="274" t="str">
        <f ca="1">IF(OR(U$15="",$B2925=""),"",VLOOKUP($B2925,'|'!$A$25:$Z$8900,'.'!DP$49,FALSE))</f>
        <v/>
      </c>
      <c r="V2925" s="274" t="str">
        <f ca="1">IF(OR(V$15="",$B2925=""),"",VLOOKUP($B2925,'|'!$A$25:$Z$8900,'.'!DQ$49,FALSE))</f>
        <v/>
      </c>
      <c r="W2925" s="274" t="str">
        <f ca="1">IF(OR(W$15="",$B2925=""),"",VLOOKUP($B2925,'|'!$A$25:$Z$8900,'.'!DR$49,FALSE))</f>
        <v/>
      </c>
      <c r="X2925" s="274" t="str">
        <f ca="1">IF(OR(X$15="",$B2925=""),"",VLOOKUP($B2925,'|'!$A$25:$Z$8900,'.'!DS$49,FALSE))</f>
        <v/>
      </c>
      <c r="Y2925" s="274" t="str">
        <f ca="1">IF(OR(Y$15="",$B2925=""),"",VLOOKUP($B2925,'|'!$A$25:$Z$8900,'.'!DT$49,FALSE))</f>
        <v/>
      </c>
      <c r="Z2925" s="274" t="str">
        <f ca="1">IF(OR(Z$15="",$B2925=""),"",VLOOKUP($B2925,'|'!$A$25:$Z$8900,'.'!DU$49,FALSE))</f>
        <v/>
      </c>
      <c r="AA2925" s="274" t="str">
        <f ca="1">IF(OR(AA$15="",$B2925=""),"",VLOOKUP($B2925,'|'!$A$25:$Z$8900,'.'!DV$49,FALSE))</f>
        <v/>
      </c>
      <c r="AB2925" s="274" t="str">
        <f ca="1">IF(OR(AB$15="",$B2925=""),"",VLOOKUP($B2925,'|'!$A$25:$Z$8900,'.'!DW$49,FALSE))</f>
        <v/>
      </c>
    </row>
    <row r="2926" spans="1:28" x14ac:dyDescent="0.25">
      <c r="A2926" s="26">
        <f t="shared" si="190"/>
        <v>2900</v>
      </c>
      <c r="B2926" s="52" t="str">
        <f ca="1">IFERROR(VLOOKUP($A2926,'.'!$D$25:$F$8900,3,FALSE),"")</f>
        <v/>
      </c>
      <c r="C2926" s="274" t="str">
        <f ca="1">IF(B2926="","",VLOOKUP($B2926,'.'!$F$25:$AW$8900,2,FALSE))</f>
        <v/>
      </c>
      <c r="D2926" s="274" t="str">
        <f t="shared" ca="1" si="189"/>
        <v/>
      </c>
      <c r="E2926" s="274" t="str">
        <f ca="1">IF(B2926="","",VLOOKUP($B2926,'.'!$F$25:$AW$8900,3,FALSE))</f>
        <v/>
      </c>
      <c r="F2926" s="274" t="str">
        <f ca="1">IF(B2926="","",VLOOKUP($B2926,'.'!$F$25:$AW$8900,4,FALSE))</f>
        <v/>
      </c>
      <c r="G2926" s="274" t="str">
        <f ca="1">IF(B2926="","",VLOOKUP($B2926,'.'!$F$25:$AW$8900,5,FALSE))</f>
        <v/>
      </c>
      <c r="H2926" s="273" t="str">
        <f ca="1">IF(B2926="","",VLOOKUP($B2926,'.'!$F$25:$AW$8900,7,FALSE))</f>
        <v/>
      </c>
      <c r="I2926" s="273" t="str">
        <f ca="1">IF(B2926="","",VLOOKUP($B2926,'.'!$F$25:$AW$8900,8,FALSE))</f>
        <v/>
      </c>
      <c r="J2926" s="274" t="str">
        <f t="shared" ca="1" si="187"/>
        <v/>
      </c>
      <c r="K2926" s="274" t="str">
        <f ca="1">IF(B2926="","",SUM($J$27:J2926))</f>
        <v/>
      </c>
      <c r="L2926" s="274" t="str">
        <f t="shared" ca="1" si="188"/>
        <v/>
      </c>
      <c r="M2926" s="274" t="str">
        <f ca="1">IF(OR(M$15="",$B2926=""),"",VLOOKUP($B2926,'|'!$A$25:$Z$8900,'.'!DH$49,FALSE))</f>
        <v/>
      </c>
      <c r="N2926" s="274" t="str">
        <f ca="1">IF(OR(N$15="",$B2926=""),"",VLOOKUP($B2926,'|'!$A$25:$Z$8900,'.'!DI$49,FALSE))</f>
        <v/>
      </c>
      <c r="O2926" s="274" t="str">
        <f ca="1">IF(OR(O$15="",$B2926=""),"",VLOOKUP($B2926,'|'!$A$25:$Z$8900,'.'!DJ$49,FALSE))</f>
        <v/>
      </c>
      <c r="P2926" s="274" t="str">
        <f ca="1">IF(OR(P$15="",$B2926=""),"",VLOOKUP($B2926,'|'!$A$25:$Z$8900,'.'!DK$49,FALSE))</f>
        <v/>
      </c>
      <c r="Q2926" s="274" t="str">
        <f ca="1">IF(OR(Q$15="",$B2926=""),"",VLOOKUP($B2926,'|'!$A$25:$Z$8900,'.'!DL$49,FALSE))</f>
        <v/>
      </c>
      <c r="R2926" s="274" t="str">
        <f ca="1">IF(OR(R$15="",$B2926=""),"",VLOOKUP($B2926,'|'!$A$25:$Z$8900,'.'!DM$49,FALSE))</f>
        <v/>
      </c>
      <c r="S2926" s="274" t="str">
        <f ca="1">IF(OR(S$15="",$B2926=""),"",VLOOKUP($B2926,'|'!$A$25:$Z$8900,'.'!DN$49,FALSE))</f>
        <v/>
      </c>
      <c r="T2926" s="274" t="str">
        <f ca="1">IF(OR(T$15="",$B2926=""),"",VLOOKUP($B2926,'|'!$A$25:$Z$8900,'.'!DO$49,FALSE))</f>
        <v/>
      </c>
      <c r="U2926" s="274" t="str">
        <f ca="1">IF(OR(U$15="",$B2926=""),"",VLOOKUP($B2926,'|'!$A$25:$Z$8900,'.'!DP$49,FALSE))</f>
        <v/>
      </c>
      <c r="V2926" s="274" t="str">
        <f ca="1">IF(OR(V$15="",$B2926=""),"",VLOOKUP($B2926,'|'!$A$25:$Z$8900,'.'!DQ$49,FALSE))</f>
        <v/>
      </c>
      <c r="W2926" s="274" t="str">
        <f ca="1">IF(OR(W$15="",$B2926=""),"",VLOOKUP($B2926,'|'!$A$25:$Z$8900,'.'!DR$49,FALSE))</f>
        <v/>
      </c>
      <c r="X2926" s="274" t="str">
        <f ca="1">IF(OR(X$15="",$B2926=""),"",VLOOKUP($B2926,'|'!$A$25:$Z$8900,'.'!DS$49,FALSE))</f>
        <v/>
      </c>
      <c r="Y2926" s="274" t="str">
        <f ca="1">IF(OR(Y$15="",$B2926=""),"",VLOOKUP($B2926,'|'!$A$25:$Z$8900,'.'!DT$49,FALSE))</f>
        <v/>
      </c>
      <c r="Z2926" s="274" t="str">
        <f ca="1">IF(OR(Z$15="",$B2926=""),"",VLOOKUP($B2926,'|'!$A$25:$Z$8900,'.'!DU$49,FALSE))</f>
        <v/>
      </c>
      <c r="AA2926" s="274" t="str">
        <f ca="1">IF(OR(AA$15="",$B2926=""),"",VLOOKUP($B2926,'|'!$A$25:$Z$8900,'.'!DV$49,FALSE))</f>
        <v/>
      </c>
      <c r="AB2926" s="274" t="str">
        <f ca="1">IF(OR(AB$15="",$B2926=""),"",VLOOKUP($B2926,'|'!$A$25:$Z$8900,'.'!DW$49,FALSE))</f>
        <v/>
      </c>
    </row>
    <row r="2927" spans="1:28" x14ac:dyDescent="0.25">
      <c r="A2927" s="26">
        <f t="shared" si="190"/>
        <v>2901</v>
      </c>
      <c r="B2927" s="52" t="str">
        <f ca="1">IFERROR(VLOOKUP($A2927,'.'!$D$25:$F$8900,3,FALSE),"")</f>
        <v/>
      </c>
      <c r="C2927" s="274" t="str">
        <f ca="1">IF(B2927="","",VLOOKUP($B2927,'.'!$F$25:$AW$8900,2,FALSE))</f>
        <v/>
      </c>
      <c r="D2927" s="274" t="str">
        <f t="shared" ca="1" si="189"/>
        <v/>
      </c>
      <c r="E2927" s="274" t="str">
        <f ca="1">IF(B2927="","",VLOOKUP($B2927,'.'!$F$25:$AW$8900,3,FALSE))</f>
        <v/>
      </c>
      <c r="F2927" s="274" t="str">
        <f ca="1">IF(B2927="","",VLOOKUP($B2927,'.'!$F$25:$AW$8900,4,FALSE))</f>
        <v/>
      </c>
      <c r="G2927" s="274" t="str">
        <f ca="1">IF(B2927="","",VLOOKUP($B2927,'.'!$F$25:$AW$8900,5,FALSE))</f>
        <v/>
      </c>
      <c r="H2927" s="273" t="str">
        <f ca="1">IF(B2927="","",VLOOKUP($B2927,'.'!$F$25:$AW$8900,7,FALSE))</f>
        <v/>
      </c>
      <c r="I2927" s="273" t="str">
        <f ca="1">IF(B2927="","",VLOOKUP($B2927,'.'!$F$25:$AW$8900,8,FALSE))</f>
        <v/>
      </c>
      <c r="J2927" s="274" t="str">
        <f t="shared" ca="1" si="187"/>
        <v/>
      </c>
      <c r="K2927" s="274" t="str">
        <f ca="1">IF(B2927="","",SUM($J$27:J2927))</f>
        <v/>
      </c>
      <c r="L2927" s="274" t="str">
        <f t="shared" ca="1" si="188"/>
        <v/>
      </c>
      <c r="M2927" s="274" t="str">
        <f ca="1">IF(OR(M$15="",$B2927=""),"",VLOOKUP($B2927,'|'!$A$25:$Z$8900,'.'!DH$49,FALSE))</f>
        <v/>
      </c>
      <c r="N2927" s="274" t="str">
        <f ca="1">IF(OR(N$15="",$B2927=""),"",VLOOKUP($B2927,'|'!$A$25:$Z$8900,'.'!DI$49,FALSE))</f>
        <v/>
      </c>
      <c r="O2927" s="274" t="str">
        <f ca="1">IF(OR(O$15="",$B2927=""),"",VLOOKUP($B2927,'|'!$A$25:$Z$8900,'.'!DJ$49,FALSE))</f>
        <v/>
      </c>
      <c r="P2927" s="274" t="str">
        <f ca="1">IF(OR(P$15="",$B2927=""),"",VLOOKUP($B2927,'|'!$A$25:$Z$8900,'.'!DK$49,FALSE))</f>
        <v/>
      </c>
      <c r="Q2927" s="274" t="str">
        <f ca="1">IF(OR(Q$15="",$B2927=""),"",VLOOKUP($B2927,'|'!$A$25:$Z$8900,'.'!DL$49,FALSE))</f>
        <v/>
      </c>
      <c r="R2927" s="274" t="str">
        <f ca="1">IF(OR(R$15="",$B2927=""),"",VLOOKUP($B2927,'|'!$A$25:$Z$8900,'.'!DM$49,FALSE))</f>
        <v/>
      </c>
      <c r="S2927" s="274" t="str">
        <f ca="1">IF(OR(S$15="",$B2927=""),"",VLOOKUP($B2927,'|'!$A$25:$Z$8900,'.'!DN$49,FALSE))</f>
        <v/>
      </c>
      <c r="T2927" s="274" t="str">
        <f ca="1">IF(OR(T$15="",$B2927=""),"",VLOOKUP($B2927,'|'!$A$25:$Z$8900,'.'!DO$49,FALSE))</f>
        <v/>
      </c>
      <c r="U2927" s="274" t="str">
        <f ca="1">IF(OR(U$15="",$B2927=""),"",VLOOKUP($B2927,'|'!$A$25:$Z$8900,'.'!DP$49,FALSE))</f>
        <v/>
      </c>
      <c r="V2927" s="274" t="str">
        <f ca="1">IF(OR(V$15="",$B2927=""),"",VLOOKUP($B2927,'|'!$A$25:$Z$8900,'.'!DQ$49,FALSE))</f>
        <v/>
      </c>
      <c r="W2927" s="274" t="str">
        <f ca="1">IF(OR(W$15="",$B2927=""),"",VLOOKUP($B2927,'|'!$A$25:$Z$8900,'.'!DR$49,FALSE))</f>
        <v/>
      </c>
      <c r="X2927" s="274" t="str">
        <f ca="1">IF(OR(X$15="",$B2927=""),"",VLOOKUP($B2927,'|'!$A$25:$Z$8900,'.'!DS$49,FALSE))</f>
        <v/>
      </c>
      <c r="Y2927" s="274" t="str">
        <f ca="1">IF(OR(Y$15="",$B2927=""),"",VLOOKUP($B2927,'|'!$A$25:$Z$8900,'.'!DT$49,FALSE))</f>
        <v/>
      </c>
      <c r="Z2927" s="274" t="str">
        <f ca="1">IF(OR(Z$15="",$B2927=""),"",VLOOKUP($B2927,'|'!$A$25:$Z$8900,'.'!DU$49,FALSE))</f>
        <v/>
      </c>
      <c r="AA2927" s="274" t="str">
        <f ca="1">IF(OR(AA$15="",$B2927=""),"",VLOOKUP($B2927,'|'!$A$25:$Z$8900,'.'!DV$49,FALSE))</f>
        <v/>
      </c>
      <c r="AB2927" s="274" t="str">
        <f ca="1">IF(OR(AB$15="",$B2927=""),"",VLOOKUP($B2927,'|'!$A$25:$Z$8900,'.'!DW$49,FALSE))</f>
        <v/>
      </c>
    </row>
    <row r="2928" spans="1:28" x14ac:dyDescent="0.25">
      <c r="A2928" s="26">
        <f t="shared" si="190"/>
        <v>2902</v>
      </c>
      <c r="B2928" s="52" t="str">
        <f ca="1">IFERROR(VLOOKUP($A2928,'.'!$D$25:$F$8900,3,FALSE),"")</f>
        <v/>
      </c>
      <c r="C2928" s="274" t="str">
        <f ca="1">IF(B2928="","",VLOOKUP($B2928,'.'!$F$25:$AW$8900,2,FALSE))</f>
        <v/>
      </c>
      <c r="D2928" s="274" t="str">
        <f t="shared" ca="1" si="189"/>
        <v/>
      </c>
      <c r="E2928" s="274" t="str">
        <f ca="1">IF(B2928="","",VLOOKUP($B2928,'.'!$F$25:$AW$8900,3,FALSE))</f>
        <v/>
      </c>
      <c r="F2928" s="274" t="str">
        <f ca="1">IF(B2928="","",VLOOKUP($B2928,'.'!$F$25:$AW$8900,4,FALSE))</f>
        <v/>
      </c>
      <c r="G2928" s="274" t="str">
        <f ca="1">IF(B2928="","",VLOOKUP($B2928,'.'!$F$25:$AW$8900,5,FALSE))</f>
        <v/>
      </c>
      <c r="H2928" s="273" t="str">
        <f ca="1">IF(B2928="","",VLOOKUP($B2928,'.'!$F$25:$AW$8900,7,FALSE))</f>
        <v/>
      </c>
      <c r="I2928" s="273" t="str">
        <f ca="1">IF(B2928="","",VLOOKUP($B2928,'.'!$F$25:$AW$8900,8,FALSE))</f>
        <v/>
      </c>
      <c r="J2928" s="274" t="str">
        <f t="shared" ca="1" si="187"/>
        <v/>
      </c>
      <c r="K2928" s="274" t="str">
        <f ca="1">IF(B2928="","",SUM($J$27:J2928))</f>
        <v/>
      </c>
      <c r="L2928" s="274" t="str">
        <f t="shared" ca="1" si="188"/>
        <v/>
      </c>
      <c r="M2928" s="274" t="str">
        <f ca="1">IF(OR(M$15="",$B2928=""),"",VLOOKUP($B2928,'|'!$A$25:$Z$8900,'.'!DH$49,FALSE))</f>
        <v/>
      </c>
      <c r="N2928" s="274" t="str">
        <f ca="1">IF(OR(N$15="",$B2928=""),"",VLOOKUP($B2928,'|'!$A$25:$Z$8900,'.'!DI$49,FALSE))</f>
        <v/>
      </c>
      <c r="O2928" s="274" t="str">
        <f ca="1">IF(OR(O$15="",$B2928=""),"",VLOOKUP($B2928,'|'!$A$25:$Z$8900,'.'!DJ$49,FALSE))</f>
        <v/>
      </c>
      <c r="P2928" s="274" t="str">
        <f ca="1">IF(OR(P$15="",$B2928=""),"",VLOOKUP($B2928,'|'!$A$25:$Z$8900,'.'!DK$49,FALSE))</f>
        <v/>
      </c>
      <c r="Q2928" s="274" t="str">
        <f ca="1">IF(OR(Q$15="",$B2928=""),"",VLOOKUP($B2928,'|'!$A$25:$Z$8900,'.'!DL$49,FALSE))</f>
        <v/>
      </c>
      <c r="R2928" s="274" t="str">
        <f ca="1">IF(OR(R$15="",$B2928=""),"",VLOOKUP($B2928,'|'!$A$25:$Z$8900,'.'!DM$49,FALSE))</f>
        <v/>
      </c>
      <c r="S2928" s="274" t="str">
        <f ca="1">IF(OR(S$15="",$B2928=""),"",VLOOKUP($B2928,'|'!$A$25:$Z$8900,'.'!DN$49,FALSE))</f>
        <v/>
      </c>
      <c r="T2928" s="274" t="str">
        <f ca="1">IF(OR(T$15="",$B2928=""),"",VLOOKUP($B2928,'|'!$A$25:$Z$8900,'.'!DO$49,FALSE))</f>
        <v/>
      </c>
      <c r="U2928" s="274" t="str">
        <f ca="1">IF(OR(U$15="",$B2928=""),"",VLOOKUP($B2928,'|'!$A$25:$Z$8900,'.'!DP$49,FALSE))</f>
        <v/>
      </c>
      <c r="V2928" s="274" t="str">
        <f ca="1">IF(OR(V$15="",$B2928=""),"",VLOOKUP($B2928,'|'!$A$25:$Z$8900,'.'!DQ$49,FALSE))</f>
        <v/>
      </c>
      <c r="W2928" s="274" t="str">
        <f ca="1">IF(OR(W$15="",$B2928=""),"",VLOOKUP($B2928,'|'!$A$25:$Z$8900,'.'!DR$49,FALSE))</f>
        <v/>
      </c>
      <c r="X2928" s="274" t="str">
        <f ca="1">IF(OR(X$15="",$B2928=""),"",VLOOKUP($B2928,'|'!$A$25:$Z$8900,'.'!DS$49,FALSE))</f>
        <v/>
      </c>
      <c r="Y2928" s="274" t="str">
        <f ca="1">IF(OR(Y$15="",$B2928=""),"",VLOOKUP($B2928,'|'!$A$25:$Z$8900,'.'!DT$49,FALSE))</f>
        <v/>
      </c>
      <c r="Z2928" s="274" t="str">
        <f ca="1">IF(OR(Z$15="",$B2928=""),"",VLOOKUP($B2928,'|'!$A$25:$Z$8900,'.'!DU$49,FALSE))</f>
        <v/>
      </c>
      <c r="AA2928" s="274" t="str">
        <f ca="1">IF(OR(AA$15="",$B2928=""),"",VLOOKUP($B2928,'|'!$A$25:$Z$8900,'.'!DV$49,FALSE))</f>
        <v/>
      </c>
      <c r="AB2928" s="274" t="str">
        <f ca="1">IF(OR(AB$15="",$B2928=""),"",VLOOKUP($B2928,'|'!$A$25:$Z$8900,'.'!DW$49,FALSE))</f>
        <v/>
      </c>
    </row>
    <row r="2929" spans="1:28" x14ac:dyDescent="0.25">
      <c r="A2929" s="26">
        <f t="shared" si="190"/>
        <v>2903</v>
      </c>
      <c r="B2929" s="52" t="str">
        <f ca="1">IFERROR(VLOOKUP($A2929,'.'!$D$25:$F$8900,3,FALSE),"")</f>
        <v/>
      </c>
      <c r="C2929" s="274" t="str">
        <f ca="1">IF(B2929="","",VLOOKUP($B2929,'.'!$F$25:$AW$8900,2,FALSE))</f>
        <v/>
      </c>
      <c r="D2929" s="274" t="str">
        <f t="shared" ca="1" si="189"/>
        <v/>
      </c>
      <c r="E2929" s="274" t="str">
        <f ca="1">IF(B2929="","",VLOOKUP($B2929,'.'!$F$25:$AW$8900,3,FALSE))</f>
        <v/>
      </c>
      <c r="F2929" s="274" t="str">
        <f ca="1">IF(B2929="","",VLOOKUP($B2929,'.'!$F$25:$AW$8900,4,FALSE))</f>
        <v/>
      </c>
      <c r="G2929" s="274" t="str">
        <f ca="1">IF(B2929="","",VLOOKUP($B2929,'.'!$F$25:$AW$8900,5,FALSE))</f>
        <v/>
      </c>
      <c r="H2929" s="273" t="str">
        <f ca="1">IF(B2929="","",VLOOKUP($B2929,'.'!$F$25:$AW$8900,7,FALSE))</f>
        <v/>
      </c>
      <c r="I2929" s="273" t="str">
        <f ca="1">IF(B2929="","",VLOOKUP($B2929,'.'!$F$25:$AW$8900,8,FALSE))</f>
        <v/>
      </c>
      <c r="J2929" s="274" t="str">
        <f t="shared" ca="1" si="187"/>
        <v/>
      </c>
      <c r="K2929" s="274" t="str">
        <f ca="1">IF(B2929="","",SUM($J$27:J2929))</f>
        <v/>
      </c>
      <c r="L2929" s="274" t="str">
        <f t="shared" ca="1" si="188"/>
        <v/>
      </c>
      <c r="M2929" s="274" t="str">
        <f ca="1">IF(OR(M$15="",$B2929=""),"",VLOOKUP($B2929,'|'!$A$25:$Z$8900,'.'!DH$49,FALSE))</f>
        <v/>
      </c>
      <c r="N2929" s="274" t="str">
        <f ca="1">IF(OR(N$15="",$B2929=""),"",VLOOKUP($B2929,'|'!$A$25:$Z$8900,'.'!DI$49,FALSE))</f>
        <v/>
      </c>
      <c r="O2929" s="274" t="str">
        <f ca="1">IF(OR(O$15="",$B2929=""),"",VLOOKUP($B2929,'|'!$A$25:$Z$8900,'.'!DJ$49,FALSE))</f>
        <v/>
      </c>
      <c r="P2929" s="274" t="str">
        <f ca="1">IF(OR(P$15="",$B2929=""),"",VLOOKUP($B2929,'|'!$A$25:$Z$8900,'.'!DK$49,FALSE))</f>
        <v/>
      </c>
      <c r="Q2929" s="274" t="str">
        <f ca="1">IF(OR(Q$15="",$B2929=""),"",VLOOKUP($B2929,'|'!$A$25:$Z$8900,'.'!DL$49,FALSE))</f>
        <v/>
      </c>
      <c r="R2929" s="274" t="str">
        <f ca="1">IF(OR(R$15="",$B2929=""),"",VLOOKUP($B2929,'|'!$A$25:$Z$8900,'.'!DM$49,FALSE))</f>
        <v/>
      </c>
      <c r="S2929" s="274" t="str">
        <f ca="1">IF(OR(S$15="",$B2929=""),"",VLOOKUP($B2929,'|'!$A$25:$Z$8900,'.'!DN$49,FALSE))</f>
        <v/>
      </c>
      <c r="T2929" s="274" t="str">
        <f ca="1">IF(OR(T$15="",$B2929=""),"",VLOOKUP($B2929,'|'!$A$25:$Z$8900,'.'!DO$49,FALSE))</f>
        <v/>
      </c>
      <c r="U2929" s="274" t="str">
        <f ca="1">IF(OR(U$15="",$B2929=""),"",VLOOKUP($B2929,'|'!$A$25:$Z$8900,'.'!DP$49,FALSE))</f>
        <v/>
      </c>
      <c r="V2929" s="274" t="str">
        <f ca="1">IF(OR(V$15="",$B2929=""),"",VLOOKUP($B2929,'|'!$A$25:$Z$8900,'.'!DQ$49,FALSE))</f>
        <v/>
      </c>
      <c r="W2929" s="274" t="str">
        <f ca="1">IF(OR(W$15="",$B2929=""),"",VLOOKUP($B2929,'|'!$A$25:$Z$8900,'.'!DR$49,FALSE))</f>
        <v/>
      </c>
      <c r="X2929" s="274" t="str">
        <f ca="1">IF(OR(X$15="",$B2929=""),"",VLOOKUP($B2929,'|'!$A$25:$Z$8900,'.'!DS$49,FALSE))</f>
        <v/>
      </c>
      <c r="Y2929" s="274" t="str">
        <f ca="1">IF(OR(Y$15="",$B2929=""),"",VLOOKUP($B2929,'|'!$A$25:$Z$8900,'.'!DT$49,FALSE))</f>
        <v/>
      </c>
      <c r="Z2929" s="274" t="str">
        <f ca="1">IF(OR(Z$15="",$B2929=""),"",VLOOKUP($B2929,'|'!$A$25:$Z$8900,'.'!DU$49,FALSE))</f>
        <v/>
      </c>
      <c r="AA2929" s="274" t="str">
        <f ca="1">IF(OR(AA$15="",$B2929=""),"",VLOOKUP($B2929,'|'!$A$25:$Z$8900,'.'!DV$49,FALSE))</f>
        <v/>
      </c>
      <c r="AB2929" s="274" t="str">
        <f ca="1">IF(OR(AB$15="",$B2929=""),"",VLOOKUP($B2929,'|'!$A$25:$Z$8900,'.'!DW$49,FALSE))</f>
        <v/>
      </c>
    </row>
    <row r="2930" spans="1:28" x14ac:dyDescent="0.25">
      <c r="A2930" s="26">
        <f t="shared" si="190"/>
        <v>2904</v>
      </c>
      <c r="B2930" s="52" t="str">
        <f ca="1">IFERROR(VLOOKUP($A2930,'.'!$D$25:$F$8900,3,FALSE),"")</f>
        <v/>
      </c>
      <c r="C2930" s="274" t="str">
        <f ca="1">IF(B2930="","",VLOOKUP($B2930,'.'!$F$25:$AW$8900,2,FALSE))</f>
        <v/>
      </c>
      <c r="D2930" s="274" t="str">
        <f t="shared" ca="1" si="189"/>
        <v/>
      </c>
      <c r="E2930" s="274" t="str">
        <f ca="1">IF(B2930="","",VLOOKUP($B2930,'.'!$F$25:$AW$8900,3,FALSE))</f>
        <v/>
      </c>
      <c r="F2930" s="274" t="str">
        <f ca="1">IF(B2930="","",VLOOKUP($B2930,'.'!$F$25:$AW$8900,4,FALSE))</f>
        <v/>
      </c>
      <c r="G2930" s="274" t="str">
        <f ca="1">IF(B2930="","",VLOOKUP($B2930,'.'!$F$25:$AW$8900,5,FALSE))</f>
        <v/>
      </c>
      <c r="H2930" s="273" t="str">
        <f ca="1">IF(B2930="","",VLOOKUP($B2930,'.'!$F$25:$AW$8900,7,FALSE))</f>
        <v/>
      </c>
      <c r="I2930" s="273" t="str">
        <f ca="1">IF(B2930="","",VLOOKUP($B2930,'.'!$F$25:$AW$8900,8,FALSE))</f>
        <v/>
      </c>
      <c r="J2930" s="274" t="str">
        <f t="shared" ca="1" si="187"/>
        <v/>
      </c>
      <c r="K2930" s="274" t="str">
        <f ca="1">IF(B2930="","",SUM($J$27:J2930))</f>
        <v/>
      </c>
      <c r="L2930" s="274" t="str">
        <f t="shared" ca="1" si="188"/>
        <v/>
      </c>
      <c r="M2930" s="274" t="str">
        <f ca="1">IF(OR(M$15="",$B2930=""),"",VLOOKUP($B2930,'|'!$A$25:$Z$8900,'.'!DH$49,FALSE))</f>
        <v/>
      </c>
      <c r="N2930" s="274" t="str">
        <f ca="1">IF(OR(N$15="",$B2930=""),"",VLOOKUP($B2930,'|'!$A$25:$Z$8900,'.'!DI$49,FALSE))</f>
        <v/>
      </c>
      <c r="O2930" s="274" t="str">
        <f ca="1">IF(OR(O$15="",$B2930=""),"",VLOOKUP($B2930,'|'!$A$25:$Z$8900,'.'!DJ$49,FALSE))</f>
        <v/>
      </c>
      <c r="P2930" s="274" t="str">
        <f ca="1">IF(OR(P$15="",$B2930=""),"",VLOOKUP($B2930,'|'!$A$25:$Z$8900,'.'!DK$49,FALSE))</f>
        <v/>
      </c>
      <c r="Q2930" s="274" t="str">
        <f ca="1">IF(OR(Q$15="",$B2930=""),"",VLOOKUP($B2930,'|'!$A$25:$Z$8900,'.'!DL$49,FALSE))</f>
        <v/>
      </c>
      <c r="R2930" s="274" t="str">
        <f ca="1">IF(OR(R$15="",$B2930=""),"",VLOOKUP($B2930,'|'!$A$25:$Z$8900,'.'!DM$49,FALSE))</f>
        <v/>
      </c>
      <c r="S2930" s="274" t="str">
        <f ca="1">IF(OR(S$15="",$B2930=""),"",VLOOKUP($B2930,'|'!$A$25:$Z$8900,'.'!DN$49,FALSE))</f>
        <v/>
      </c>
      <c r="T2930" s="274" t="str">
        <f ca="1">IF(OR(T$15="",$B2930=""),"",VLOOKUP($B2930,'|'!$A$25:$Z$8900,'.'!DO$49,FALSE))</f>
        <v/>
      </c>
      <c r="U2930" s="274" t="str">
        <f ca="1">IF(OR(U$15="",$B2930=""),"",VLOOKUP($B2930,'|'!$A$25:$Z$8900,'.'!DP$49,FALSE))</f>
        <v/>
      </c>
      <c r="V2930" s="274" t="str">
        <f ca="1">IF(OR(V$15="",$B2930=""),"",VLOOKUP($B2930,'|'!$A$25:$Z$8900,'.'!DQ$49,FALSE))</f>
        <v/>
      </c>
      <c r="W2930" s="274" t="str">
        <f ca="1">IF(OR(W$15="",$B2930=""),"",VLOOKUP($B2930,'|'!$A$25:$Z$8900,'.'!DR$49,FALSE))</f>
        <v/>
      </c>
      <c r="X2930" s="274" t="str">
        <f ca="1">IF(OR(X$15="",$B2930=""),"",VLOOKUP($B2930,'|'!$A$25:$Z$8900,'.'!DS$49,FALSE))</f>
        <v/>
      </c>
      <c r="Y2930" s="274" t="str">
        <f ca="1">IF(OR(Y$15="",$B2930=""),"",VLOOKUP($B2930,'|'!$A$25:$Z$8900,'.'!DT$49,FALSE))</f>
        <v/>
      </c>
      <c r="Z2930" s="274" t="str">
        <f ca="1">IF(OR(Z$15="",$B2930=""),"",VLOOKUP($B2930,'|'!$A$25:$Z$8900,'.'!DU$49,FALSE))</f>
        <v/>
      </c>
      <c r="AA2930" s="274" t="str">
        <f ca="1">IF(OR(AA$15="",$B2930=""),"",VLOOKUP($B2930,'|'!$A$25:$Z$8900,'.'!DV$49,FALSE))</f>
        <v/>
      </c>
      <c r="AB2930" s="274" t="str">
        <f ca="1">IF(OR(AB$15="",$B2930=""),"",VLOOKUP($B2930,'|'!$A$25:$Z$8900,'.'!DW$49,FALSE))</f>
        <v/>
      </c>
    </row>
    <row r="2931" spans="1:28" x14ac:dyDescent="0.25">
      <c r="A2931" s="26">
        <f t="shared" si="190"/>
        <v>2905</v>
      </c>
      <c r="B2931" s="52" t="str">
        <f ca="1">IFERROR(VLOOKUP($A2931,'.'!$D$25:$F$8900,3,FALSE),"")</f>
        <v/>
      </c>
      <c r="C2931" s="274" t="str">
        <f ca="1">IF(B2931="","",VLOOKUP($B2931,'.'!$F$25:$AW$8900,2,FALSE))</f>
        <v/>
      </c>
      <c r="D2931" s="274" t="str">
        <f t="shared" ca="1" si="189"/>
        <v/>
      </c>
      <c r="E2931" s="274" t="str">
        <f ca="1">IF(B2931="","",VLOOKUP($B2931,'.'!$F$25:$AW$8900,3,FALSE))</f>
        <v/>
      </c>
      <c r="F2931" s="274" t="str">
        <f ca="1">IF(B2931="","",VLOOKUP($B2931,'.'!$F$25:$AW$8900,4,FALSE))</f>
        <v/>
      </c>
      <c r="G2931" s="274" t="str">
        <f ca="1">IF(B2931="","",VLOOKUP($B2931,'.'!$F$25:$AW$8900,5,FALSE))</f>
        <v/>
      </c>
      <c r="H2931" s="273" t="str">
        <f ca="1">IF(B2931="","",VLOOKUP($B2931,'.'!$F$25:$AW$8900,7,FALSE))</f>
        <v/>
      </c>
      <c r="I2931" s="273" t="str">
        <f ca="1">IF(B2931="","",VLOOKUP($B2931,'.'!$F$25:$AW$8900,8,FALSE))</f>
        <v/>
      </c>
      <c r="J2931" s="274" t="str">
        <f t="shared" ca="1" si="187"/>
        <v/>
      </c>
      <c r="K2931" s="274" t="str">
        <f ca="1">IF(B2931="","",SUM($J$27:J2931))</f>
        <v/>
      </c>
      <c r="L2931" s="274" t="str">
        <f t="shared" ca="1" si="188"/>
        <v/>
      </c>
      <c r="M2931" s="274" t="str">
        <f ca="1">IF(OR(M$15="",$B2931=""),"",VLOOKUP($B2931,'|'!$A$25:$Z$8900,'.'!DH$49,FALSE))</f>
        <v/>
      </c>
      <c r="N2931" s="274" t="str">
        <f ca="1">IF(OR(N$15="",$B2931=""),"",VLOOKUP($B2931,'|'!$A$25:$Z$8900,'.'!DI$49,FALSE))</f>
        <v/>
      </c>
      <c r="O2931" s="274" t="str">
        <f ca="1">IF(OR(O$15="",$B2931=""),"",VLOOKUP($B2931,'|'!$A$25:$Z$8900,'.'!DJ$49,FALSE))</f>
        <v/>
      </c>
      <c r="P2931" s="274" t="str">
        <f ca="1">IF(OR(P$15="",$B2931=""),"",VLOOKUP($B2931,'|'!$A$25:$Z$8900,'.'!DK$49,FALSE))</f>
        <v/>
      </c>
      <c r="Q2931" s="274" t="str">
        <f ca="1">IF(OR(Q$15="",$B2931=""),"",VLOOKUP($B2931,'|'!$A$25:$Z$8900,'.'!DL$49,FALSE))</f>
        <v/>
      </c>
      <c r="R2931" s="274" t="str">
        <f ca="1">IF(OR(R$15="",$B2931=""),"",VLOOKUP($B2931,'|'!$A$25:$Z$8900,'.'!DM$49,FALSE))</f>
        <v/>
      </c>
      <c r="S2931" s="274" t="str">
        <f ca="1">IF(OR(S$15="",$B2931=""),"",VLOOKUP($B2931,'|'!$A$25:$Z$8900,'.'!DN$49,FALSE))</f>
        <v/>
      </c>
      <c r="T2931" s="274" t="str">
        <f ca="1">IF(OR(T$15="",$B2931=""),"",VLOOKUP($B2931,'|'!$A$25:$Z$8900,'.'!DO$49,FALSE))</f>
        <v/>
      </c>
      <c r="U2931" s="274" t="str">
        <f ca="1">IF(OR(U$15="",$B2931=""),"",VLOOKUP($B2931,'|'!$A$25:$Z$8900,'.'!DP$49,FALSE))</f>
        <v/>
      </c>
      <c r="V2931" s="274" t="str">
        <f ca="1">IF(OR(V$15="",$B2931=""),"",VLOOKUP($B2931,'|'!$A$25:$Z$8900,'.'!DQ$49,FALSE))</f>
        <v/>
      </c>
      <c r="W2931" s="274" t="str">
        <f ca="1">IF(OR(W$15="",$B2931=""),"",VLOOKUP($B2931,'|'!$A$25:$Z$8900,'.'!DR$49,FALSE))</f>
        <v/>
      </c>
      <c r="X2931" s="274" t="str">
        <f ca="1">IF(OR(X$15="",$B2931=""),"",VLOOKUP($B2931,'|'!$A$25:$Z$8900,'.'!DS$49,FALSE))</f>
        <v/>
      </c>
      <c r="Y2931" s="274" t="str">
        <f ca="1">IF(OR(Y$15="",$B2931=""),"",VLOOKUP($B2931,'|'!$A$25:$Z$8900,'.'!DT$49,FALSE))</f>
        <v/>
      </c>
      <c r="Z2931" s="274" t="str">
        <f ca="1">IF(OR(Z$15="",$B2931=""),"",VLOOKUP($B2931,'|'!$A$25:$Z$8900,'.'!DU$49,FALSE))</f>
        <v/>
      </c>
      <c r="AA2931" s="274" t="str">
        <f ca="1">IF(OR(AA$15="",$B2931=""),"",VLOOKUP($B2931,'|'!$A$25:$Z$8900,'.'!DV$49,FALSE))</f>
        <v/>
      </c>
      <c r="AB2931" s="274" t="str">
        <f ca="1">IF(OR(AB$15="",$B2931=""),"",VLOOKUP($B2931,'|'!$A$25:$Z$8900,'.'!DW$49,FALSE))</f>
        <v/>
      </c>
    </row>
    <row r="2932" spans="1:28" x14ac:dyDescent="0.25">
      <c r="A2932" s="26">
        <f t="shared" si="190"/>
        <v>2906</v>
      </c>
      <c r="B2932" s="52" t="str">
        <f ca="1">IFERROR(VLOOKUP($A2932,'.'!$D$25:$F$8900,3,FALSE),"")</f>
        <v/>
      </c>
      <c r="C2932" s="274" t="str">
        <f ca="1">IF(B2932="","",VLOOKUP($B2932,'.'!$F$25:$AW$8900,2,FALSE))</f>
        <v/>
      </c>
      <c r="D2932" s="274" t="str">
        <f t="shared" ca="1" si="189"/>
        <v/>
      </c>
      <c r="E2932" s="274" t="str">
        <f ca="1">IF(B2932="","",VLOOKUP($B2932,'.'!$F$25:$AW$8900,3,FALSE))</f>
        <v/>
      </c>
      <c r="F2932" s="274" t="str">
        <f ca="1">IF(B2932="","",VLOOKUP($B2932,'.'!$F$25:$AW$8900,4,FALSE))</f>
        <v/>
      </c>
      <c r="G2932" s="274" t="str">
        <f ca="1">IF(B2932="","",VLOOKUP($B2932,'.'!$F$25:$AW$8900,5,FALSE))</f>
        <v/>
      </c>
      <c r="H2932" s="273" t="str">
        <f ca="1">IF(B2932="","",VLOOKUP($B2932,'.'!$F$25:$AW$8900,7,FALSE))</f>
        <v/>
      </c>
      <c r="I2932" s="273" t="str">
        <f ca="1">IF(B2932="","",VLOOKUP($B2932,'.'!$F$25:$AW$8900,8,FALSE))</f>
        <v/>
      </c>
      <c r="J2932" s="274" t="str">
        <f t="shared" ca="1" si="187"/>
        <v/>
      </c>
      <c r="K2932" s="274" t="str">
        <f ca="1">IF(B2932="","",SUM($J$27:J2932))</f>
        <v/>
      </c>
      <c r="L2932" s="274" t="str">
        <f t="shared" ca="1" si="188"/>
        <v/>
      </c>
      <c r="M2932" s="274" t="str">
        <f ca="1">IF(OR(M$15="",$B2932=""),"",VLOOKUP($B2932,'|'!$A$25:$Z$8900,'.'!DH$49,FALSE))</f>
        <v/>
      </c>
      <c r="N2932" s="274" t="str">
        <f ca="1">IF(OR(N$15="",$B2932=""),"",VLOOKUP($B2932,'|'!$A$25:$Z$8900,'.'!DI$49,FALSE))</f>
        <v/>
      </c>
      <c r="O2932" s="274" t="str">
        <f ca="1">IF(OR(O$15="",$B2932=""),"",VLOOKUP($B2932,'|'!$A$25:$Z$8900,'.'!DJ$49,FALSE))</f>
        <v/>
      </c>
      <c r="P2932" s="274" t="str">
        <f ca="1">IF(OR(P$15="",$B2932=""),"",VLOOKUP($B2932,'|'!$A$25:$Z$8900,'.'!DK$49,FALSE))</f>
        <v/>
      </c>
      <c r="Q2932" s="274" t="str">
        <f ca="1">IF(OR(Q$15="",$B2932=""),"",VLOOKUP($B2932,'|'!$A$25:$Z$8900,'.'!DL$49,FALSE))</f>
        <v/>
      </c>
      <c r="R2932" s="274" t="str">
        <f ca="1">IF(OR(R$15="",$B2932=""),"",VLOOKUP($B2932,'|'!$A$25:$Z$8900,'.'!DM$49,FALSE))</f>
        <v/>
      </c>
      <c r="S2932" s="274" t="str">
        <f ca="1">IF(OR(S$15="",$B2932=""),"",VLOOKUP($B2932,'|'!$A$25:$Z$8900,'.'!DN$49,FALSE))</f>
        <v/>
      </c>
      <c r="T2932" s="274" t="str">
        <f ca="1">IF(OR(T$15="",$B2932=""),"",VLOOKUP($B2932,'|'!$A$25:$Z$8900,'.'!DO$49,FALSE))</f>
        <v/>
      </c>
      <c r="U2932" s="274" t="str">
        <f ca="1">IF(OR(U$15="",$B2932=""),"",VLOOKUP($B2932,'|'!$A$25:$Z$8900,'.'!DP$49,FALSE))</f>
        <v/>
      </c>
      <c r="V2932" s="274" t="str">
        <f ca="1">IF(OR(V$15="",$B2932=""),"",VLOOKUP($B2932,'|'!$A$25:$Z$8900,'.'!DQ$49,FALSE))</f>
        <v/>
      </c>
      <c r="W2932" s="274" t="str">
        <f ca="1">IF(OR(W$15="",$B2932=""),"",VLOOKUP($B2932,'|'!$A$25:$Z$8900,'.'!DR$49,FALSE))</f>
        <v/>
      </c>
      <c r="X2932" s="274" t="str">
        <f ca="1">IF(OR(X$15="",$B2932=""),"",VLOOKUP($B2932,'|'!$A$25:$Z$8900,'.'!DS$49,FALSE))</f>
        <v/>
      </c>
      <c r="Y2932" s="274" t="str">
        <f ca="1">IF(OR(Y$15="",$B2932=""),"",VLOOKUP($B2932,'|'!$A$25:$Z$8900,'.'!DT$49,FALSE))</f>
        <v/>
      </c>
      <c r="Z2932" s="274" t="str">
        <f ca="1">IF(OR(Z$15="",$B2932=""),"",VLOOKUP($B2932,'|'!$A$25:$Z$8900,'.'!DU$49,FALSE))</f>
        <v/>
      </c>
      <c r="AA2932" s="274" t="str">
        <f ca="1">IF(OR(AA$15="",$B2932=""),"",VLOOKUP($B2932,'|'!$A$25:$Z$8900,'.'!DV$49,FALSE))</f>
        <v/>
      </c>
      <c r="AB2932" s="274" t="str">
        <f ca="1">IF(OR(AB$15="",$B2932=""),"",VLOOKUP($B2932,'|'!$A$25:$Z$8900,'.'!DW$49,FALSE))</f>
        <v/>
      </c>
    </row>
    <row r="2933" spans="1:28" x14ac:dyDescent="0.25">
      <c r="A2933" s="26">
        <f t="shared" si="190"/>
        <v>2907</v>
      </c>
      <c r="B2933" s="52" t="str">
        <f ca="1">IFERROR(VLOOKUP($A2933,'.'!$D$25:$F$8900,3,FALSE),"")</f>
        <v/>
      </c>
      <c r="C2933" s="274" t="str">
        <f ca="1">IF(B2933="","",VLOOKUP($B2933,'.'!$F$25:$AW$8900,2,FALSE))</f>
        <v/>
      </c>
      <c r="D2933" s="274" t="str">
        <f t="shared" ca="1" si="189"/>
        <v/>
      </c>
      <c r="E2933" s="274" t="str">
        <f ca="1">IF(B2933="","",VLOOKUP($B2933,'.'!$F$25:$AW$8900,3,FALSE))</f>
        <v/>
      </c>
      <c r="F2933" s="274" t="str">
        <f ca="1">IF(B2933="","",VLOOKUP($B2933,'.'!$F$25:$AW$8900,4,FALSE))</f>
        <v/>
      </c>
      <c r="G2933" s="274" t="str">
        <f ca="1">IF(B2933="","",VLOOKUP($B2933,'.'!$F$25:$AW$8900,5,FALSE))</f>
        <v/>
      </c>
      <c r="H2933" s="273" t="str">
        <f ca="1">IF(B2933="","",VLOOKUP($B2933,'.'!$F$25:$AW$8900,7,FALSE))</f>
        <v/>
      </c>
      <c r="I2933" s="273" t="str">
        <f ca="1">IF(B2933="","",VLOOKUP($B2933,'.'!$F$25:$AW$8900,8,FALSE))</f>
        <v/>
      </c>
      <c r="J2933" s="274" t="str">
        <f t="shared" ca="1" si="187"/>
        <v/>
      </c>
      <c r="K2933" s="274" t="str">
        <f ca="1">IF(B2933="","",SUM($J$27:J2933))</f>
        <v/>
      </c>
      <c r="L2933" s="274" t="str">
        <f t="shared" ca="1" si="188"/>
        <v/>
      </c>
      <c r="M2933" s="274" t="str">
        <f ca="1">IF(OR(M$15="",$B2933=""),"",VLOOKUP($B2933,'|'!$A$25:$Z$8900,'.'!DH$49,FALSE))</f>
        <v/>
      </c>
      <c r="N2933" s="274" t="str">
        <f ca="1">IF(OR(N$15="",$B2933=""),"",VLOOKUP($B2933,'|'!$A$25:$Z$8900,'.'!DI$49,FALSE))</f>
        <v/>
      </c>
      <c r="O2933" s="274" t="str">
        <f ca="1">IF(OR(O$15="",$B2933=""),"",VLOOKUP($B2933,'|'!$A$25:$Z$8900,'.'!DJ$49,FALSE))</f>
        <v/>
      </c>
      <c r="P2933" s="274" t="str">
        <f ca="1">IF(OR(P$15="",$B2933=""),"",VLOOKUP($B2933,'|'!$A$25:$Z$8900,'.'!DK$49,FALSE))</f>
        <v/>
      </c>
      <c r="Q2933" s="274" t="str">
        <f ca="1">IF(OR(Q$15="",$B2933=""),"",VLOOKUP($B2933,'|'!$A$25:$Z$8900,'.'!DL$49,FALSE))</f>
        <v/>
      </c>
      <c r="R2933" s="274" t="str">
        <f ca="1">IF(OR(R$15="",$B2933=""),"",VLOOKUP($B2933,'|'!$A$25:$Z$8900,'.'!DM$49,FALSE))</f>
        <v/>
      </c>
      <c r="S2933" s="274" t="str">
        <f ca="1">IF(OR(S$15="",$B2933=""),"",VLOOKUP($B2933,'|'!$A$25:$Z$8900,'.'!DN$49,FALSE))</f>
        <v/>
      </c>
      <c r="T2933" s="274" t="str">
        <f ca="1">IF(OR(T$15="",$B2933=""),"",VLOOKUP($B2933,'|'!$A$25:$Z$8900,'.'!DO$49,FALSE))</f>
        <v/>
      </c>
      <c r="U2933" s="274" t="str">
        <f ca="1">IF(OR(U$15="",$B2933=""),"",VLOOKUP($B2933,'|'!$A$25:$Z$8900,'.'!DP$49,FALSE))</f>
        <v/>
      </c>
      <c r="V2933" s="274" t="str">
        <f ca="1">IF(OR(V$15="",$B2933=""),"",VLOOKUP($B2933,'|'!$A$25:$Z$8900,'.'!DQ$49,FALSE))</f>
        <v/>
      </c>
      <c r="W2933" s="274" t="str">
        <f ca="1">IF(OR(W$15="",$B2933=""),"",VLOOKUP($B2933,'|'!$A$25:$Z$8900,'.'!DR$49,FALSE))</f>
        <v/>
      </c>
      <c r="X2933" s="274" t="str">
        <f ca="1">IF(OR(X$15="",$B2933=""),"",VLOOKUP($B2933,'|'!$A$25:$Z$8900,'.'!DS$49,FALSE))</f>
        <v/>
      </c>
      <c r="Y2933" s="274" t="str">
        <f ca="1">IF(OR(Y$15="",$B2933=""),"",VLOOKUP($B2933,'|'!$A$25:$Z$8900,'.'!DT$49,FALSE))</f>
        <v/>
      </c>
      <c r="Z2933" s="274" t="str">
        <f ca="1">IF(OR(Z$15="",$B2933=""),"",VLOOKUP($B2933,'|'!$A$25:$Z$8900,'.'!DU$49,FALSE))</f>
        <v/>
      </c>
      <c r="AA2933" s="274" t="str">
        <f ca="1">IF(OR(AA$15="",$B2933=""),"",VLOOKUP($B2933,'|'!$A$25:$Z$8900,'.'!DV$49,FALSE))</f>
        <v/>
      </c>
      <c r="AB2933" s="274" t="str">
        <f ca="1">IF(OR(AB$15="",$B2933=""),"",VLOOKUP($B2933,'|'!$A$25:$Z$8900,'.'!DW$49,FALSE))</f>
        <v/>
      </c>
    </row>
    <row r="2934" spans="1:28" x14ac:dyDescent="0.25">
      <c r="A2934" s="26">
        <f t="shared" si="190"/>
        <v>2908</v>
      </c>
      <c r="B2934" s="52" t="str">
        <f ca="1">IFERROR(VLOOKUP($A2934,'.'!$D$25:$F$8900,3,FALSE),"")</f>
        <v/>
      </c>
      <c r="C2934" s="274" t="str">
        <f ca="1">IF(B2934="","",VLOOKUP($B2934,'.'!$F$25:$AW$8900,2,FALSE))</f>
        <v/>
      </c>
      <c r="D2934" s="274" t="str">
        <f t="shared" ca="1" si="189"/>
        <v/>
      </c>
      <c r="E2934" s="274" t="str">
        <f ca="1">IF(B2934="","",VLOOKUP($B2934,'.'!$F$25:$AW$8900,3,FALSE))</f>
        <v/>
      </c>
      <c r="F2934" s="274" t="str">
        <f ca="1">IF(B2934="","",VLOOKUP($B2934,'.'!$F$25:$AW$8900,4,FALSE))</f>
        <v/>
      </c>
      <c r="G2934" s="274" t="str">
        <f ca="1">IF(B2934="","",VLOOKUP($B2934,'.'!$F$25:$AW$8900,5,FALSE))</f>
        <v/>
      </c>
      <c r="H2934" s="273" t="str">
        <f ca="1">IF(B2934="","",VLOOKUP($B2934,'.'!$F$25:$AW$8900,7,FALSE))</f>
        <v/>
      </c>
      <c r="I2934" s="273" t="str">
        <f ca="1">IF(B2934="","",VLOOKUP($B2934,'.'!$F$25:$AW$8900,8,FALSE))</f>
        <v/>
      </c>
      <c r="J2934" s="274" t="str">
        <f t="shared" ca="1" si="187"/>
        <v/>
      </c>
      <c r="K2934" s="274" t="str">
        <f ca="1">IF(B2934="","",SUM($J$27:J2934))</f>
        <v/>
      </c>
      <c r="L2934" s="274" t="str">
        <f t="shared" ca="1" si="188"/>
        <v/>
      </c>
      <c r="M2934" s="274" t="str">
        <f ca="1">IF(OR(M$15="",$B2934=""),"",VLOOKUP($B2934,'|'!$A$25:$Z$8900,'.'!DH$49,FALSE))</f>
        <v/>
      </c>
      <c r="N2934" s="274" t="str">
        <f ca="1">IF(OR(N$15="",$B2934=""),"",VLOOKUP($B2934,'|'!$A$25:$Z$8900,'.'!DI$49,FALSE))</f>
        <v/>
      </c>
      <c r="O2934" s="274" t="str">
        <f ca="1">IF(OR(O$15="",$B2934=""),"",VLOOKUP($B2934,'|'!$A$25:$Z$8900,'.'!DJ$49,FALSE))</f>
        <v/>
      </c>
      <c r="P2934" s="274" t="str">
        <f ca="1">IF(OR(P$15="",$B2934=""),"",VLOOKUP($B2934,'|'!$A$25:$Z$8900,'.'!DK$49,FALSE))</f>
        <v/>
      </c>
      <c r="Q2934" s="274" t="str">
        <f ca="1">IF(OR(Q$15="",$B2934=""),"",VLOOKUP($B2934,'|'!$A$25:$Z$8900,'.'!DL$49,FALSE))</f>
        <v/>
      </c>
      <c r="R2934" s="274" t="str">
        <f ca="1">IF(OR(R$15="",$B2934=""),"",VLOOKUP($B2934,'|'!$A$25:$Z$8900,'.'!DM$49,FALSE))</f>
        <v/>
      </c>
      <c r="S2934" s="274" t="str">
        <f ca="1">IF(OR(S$15="",$B2934=""),"",VLOOKUP($B2934,'|'!$A$25:$Z$8900,'.'!DN$49,FALSE))</f>
        <v/>
      </c>
      <c r="T2934" s="274" t="str">
        <f ca="1">IF(OR(T$15="",$B2934=""),"",VLOOKUP($B2934,'|'!$A$25:$Z$8900,'.'!DO$49,FALSE))</f>
        <v/>
      </c>
      <c r="U2934" s="274" t="str">
        <f ca="1">IF(OR(U$15="",$B2934=""),"",VLOOKUP($B2934,'|'!$A$25:$Z$8900,'.'!DP$49,FALSE))</f>
        <v/>
      </c>
      <c r="V2934" s="274" t="str">
        <f ca="1">IF(OR(V$15="",$B2934=""),"",VLOOKUP($B2934,'|'!$A$25:$Z$8900,'.'!DQ$49,FALSE))</f>
        <v/>
      </c>
      <c r="W2934" s="274" t="str">
        <f ca="1">IF(OR(W$15="",$B2934=""),"",VLOOKUP($B2934,'|'!$A$25:$Z$8900,'.'!DR$49,FALSE))</f>
        <v/>
      </c>
      <c r="X2934" s="274" t="str">
        <f ca="1">IF(OR(X$15="",$B2934=""),"",VLOOKUP($B2934,'|'!$A$25:$Z$8900,'.'!DS$49,FALSE))</f>
        <v/>
      </c>
      <c r="Y2934" s="274" t="str">
        <f ca="1">IF(OR(Y$15="",$B2934=""),"",VLOOKUP($B2934,'|'!$A$25:$Z$8900,'.'!DT$49,FALSE))</f>
        <v/>
      </c>
      <c r="Z2934" s="274" t="str">
        <f ca="1">IF(OR(Z$15="",$B2934=""),"",VLOOKUP($B2934,'|'!$A$25:$Z$8900,'.'!DU$49,FALSE))</f>
        <v/>
      </c>
      <c r="AA2934" s="274" t="str">
        <f ca="1">IF(OR(AA$15="",$B2934=""),"",VLOOKUP($B2934,'|'!$A$25:$Z$8900,'.'!DV$49,FALSE))</f>
        <v/>
      </c>
      <c r="AB2934" s="274" t="str">
        <f ca="1">IF(OR(AB$15="",$B2934=""),"",VLOOKUP($B2934,'|'!$A$25:$Z$8900,'.'!DW$49,FALSE))</f>
        <v/>
      </c>
    </row>
    <row r="2935" spans="1:28" x14ac:dyDescent="0.25">
      <c r="A2935" s="26">
        <f t="shared" si="190"/>
        <v>2909</v>
      </c>
      <c r="B2935" s="52" t="str">
        <f ca="1">IFERROR(VLOOKUP($A2935,'.'!$D$25:$F$8900,3,FALSE),"")</f>
        <v/>
      </c>
      <c r="C2935" s="274" t="str">
        <f ca="1">IF(B2935="","",VLOOKUP($B2935,'.'!$F$25:$AW$8900,2,FALSE))</f>
        <v/>
      </c>
      <c r="D2935" s="274" t="str">
        <f t="shared" ca="1" si="189"/>
        <v/>
      </c>
      <c r="E2935" s="274" t="str">
        <f ca="1">IF(B2935="","",VLOOKUP($B2935,'.'!$F$25:$AW$8900,3,FALSE))</f>
        <v/>
      </c>
      <c r="F2935" s="274" t="str">
        <f ca="1">IF(B2935="","",VLOOKUP($B2935,'.'!$F$25:$AW$8900,4,FALSE))</f>
        <v/>
      </c>
      <c r="G2935" s="274" t="str">
        <f ca="1">IF(B2935="","",VLOOKUP($B2935,'.'!$F$25:$AW$8900,5,FALSE))</f>
        <v/>
      </c>
      <c r="H2935" s="273" t="str">
        <f ca="1">IF(B2935="","",VLOOKUP($B2935,'.'!$F$25:$AW$8900,7,FALSE))</f>
        <v/>
      </c>
      <c r="I2935" s="273" t="str">
        <f ca="1">IF(B2935="","",VLOOKUP($B2935,'.'!$F$25:$AW$8900,8,FALSE))</f>
        <v/>
      </c>
      <c r="J2935" s="274" t="str">
        <f t="shared" ca="1" si="187"/>
        <v/>
      </c>
      <c r="K2935" s="274" t="str">
        <f ca="1">IF(B2935="","",SUM($J$27:J2935))</f>
        <v/>
      </c>
      <c r="L2935" s="274" t="str">
        <f t="shared" ca="1" si="188"/>
        <v/>
      </c>
      <c r="M2935" s="274" t="str">
        <f ca="1">IF(OR(M$15="",$B2935=""),"",VLOOKUP($B2935,'|'!$A$25:$Z$8900,'.'!DH$49,FALSE))</f>
        <v/>
      </c>
      <c r="N2935" s="274" t="str">
        <f ca="1">IF(OR(N$15="",$B2935=""),"",VLOOKUP($B2935,'|'!$A$25:$Z$8900,'.'!DI$49,FALSE))</f>
        <v/>
      </c>
      <c r="O2935" s="274" t="str">
        <f ca="1">IF(OR(O$15="",$B2935=""),"",VLOOKUP($B2935,'|'!$A$25:$Z$8900,'.'!DJ$49,FALSE))</f>
        <v/>
      </c>
      <c r="P2935" s="274" t="str">
        <f ca="1">IF(OR(P$15="",$B2935=""),"",VLOOKUP($B2935,'|'!$A$25:$Z$8900,'.'!DK$49,FALSE))</f>
        <v/>
      </c>
      <c r="Q2935" s="274" t="str">
        <f ca="1">IF(OR(Q$15="",$B2935=""),"",VLOOKUP($B2935,'|'!$A$25:$Z$8900,'.'!DL$49,FALSE))</f>
        <v/>
      </c>
      <c r="R2935" s="274" t="str">
        <f ca="1">IF(OR(R$15="",$B2935=""),"",VLOOKUP($B2935,'|'!$A$25:$Z$8900,'.'!DM$49,FALSE))</f>
        <v/>
      </c>
      <c r="S2935" s="274" t="str">
        <f ca="1">IF(OR(S$15="",$B2935=""),"",VLOOKUP($B2935,'|'!$A$25:$Z$8900,'.'!DN$49,FALSE))</f>
        <v/>
      </c>
      <c r="T2935" s="274" t="str">
        <f ca="1">IF(OR(T$15="",$B2935=""),"",VLOOKUP($B2935,'|'!$A$25:$Z$8900,'.'!DO$49,FALSE))</f>
        <v/>
      </c>
      <c r="U2935" s="274" t="str">
        <f ca="1">IF(OR(U$15="",$B2935=""),"",VLOOKUP($B2935,'|'!$A$25:$Z$8900,'.'!DP$49,FALSE))</f>
        <v/>
      </c>
      <c r="V2935" s="274" t="str">
        <f ca="1">IF(OR(V$15="",$B2935=""),"",VLOOKUP($B2935,'|'!$A$25:$Z$8900,'.'!DQ$49,FALSE))</f>
        <v/>
      </c>
      <c r="W2935" s="274" t="str">
        <f ca="1">IF(OR(W$15="",$B2935=""),"",VLOOKUP($B2935,'|'!$A$25:$Z$8900,'.'!DR$49,FALSE))</f>
        <v/>
      </c>
      <c r="X2935" s="274" t="str">
        <f ca="1">IF(OR(X$15="",$B2935=""),"",VLOOKUP($B2935,'|'!$A$25:$Z$8900,'.'!DS$49,FALSE))</f>
        <v/>
      </c>
      <c r="Y2935" s="274" t="str">
        <f ca="1">IF(OR(Y$15="",$B2935=""),"",VLOOKUP($B2935,'|'!$A$25:$Z$8900,'.'!DT$49,FALSE))</f>
        <v/>
      </c>
      <c r="Z2935" s="274" t="str">
        <f ca="1">IF(OR(Z$15="",$B2935=""),"",VLOOKUP($B2935,'|'!$A$25:$Z$8900,'.'!DU$49,FALSE))</f>
        <v/>
      </c>
      <c r="AA2935" s="274" t="str">
        <f ca="1">IF(OR(AA$15="",$B2935=""),"",VLOOKUP($B2935,'|'!$A$25:$Z$8900,'.'!DV$49,FALSE))</f>
        <v/>
      </c>
      <c r="AB2935" s="274" t="str">
        <f ca="1">IF(OR(AB$15="",$B2935=""),"",VLOOKUP($B2935,'|'!$A$25:$Z$8900,'.'!DW$49,FALSE))</f>
        <v/>
      </c>
    </row>
    <row r="2936" spans="1:28" x14ac:dyDescent="0.25">
      <c r="A2936" s="26">
        <f t="shared" si="190"/>
        <v>2910</v>
      </c>
      <c r="B2936" s="52" t="str">
        <f ca="1">IFERROR(VLOOKUP($A2936,'.'!$D$25:$F$8900,3,FALSE),"")</f>
        <v/>
      </c>
      <c r="C2936" s="274" t="str">
        <f ca="1">IF(B2936="","",VLOOKUP($B2936,'.'!$F$25:$AW$8900,2,FALSE))</f>
        <v/>
      </c>
      <c r="D2936" s="274" t="str">
        <f t="shared" ca="1" si="189"/>
        <v/>
      </c>
      <c r="E2936" s="274" t="str">
        <f ca="1">IF(B2936="","",VLOOKUP($B2936,'.'!$F$25:$AW$8900,3,FALSE))</f>
        <v/>
      </c>
      <c r="F2936" s="274" t="str">
        <f ca="1">IF(B2936="","",VLOOKUP($B2936,'.'!$F$25:$AW$8900,4,FALSE))</f>
        <v/>
      </c>
      <c r="G2936" s="274" t="str">
        <f ca="1">IF(B2936="","",VLOOKUP($B2936,'.'!$F$25:$AW$8900,5,FALSE))</f>
        <v/>
      </c>
      <c r="H2936" s="273" t="str">
        <f ca="1">IF(B2936="","",VLOOKUP($B2936,'.'!$F$25:$AW$8900,7,FALSE))</f>
        <v/>
      </c>
      <c r="I2936" s="273" t="str">
        <f ca="1">IF(B2936="","",VLOOKUP($B2936,'.'!$F$25:$AW$8900,8,FALSE))</f>
        <v/>
      </c>
      <c r="J2936" s="274" t="str">
        <f t="shared" ca="1" si="187"/>
        <v/>
      </c>
      <c r="K2936" s="274" t="str">
        <f ca="1">IF(B2936="","",SUM($J$27:J2936))</f>
        <v/>
      </c>
      <c r="L2936" s="274" t="str">
        <f t="shared" ca="1" si="188"/>
        <v/>
      </c>
      <c r="M2936" s="274" t="str">
        <f ca="1">IF(OR(M$15="",$B2936=""),"",VLOOKUP($B2936,'|'!$A$25:$Z$8900,'.'!DH$49,FALSE))</f>
        <v/>
      </c>
      <c r="N2936" s="274" t="str">
        <f ca="1">IF(OR(N$15="",$B2936=""),"",VLOOKUP($B2936,'|'!$A$25:$Z$8900,'.'!DI$49,FALSE))</f>
        <v/>
      </c>
      <c r="O2936" s="274" t="str">
        <f ca="1">IF(OR(O$15="",$B2936=""),"",VLOOKUP($B2936,'|'!$A$25:$Z$8900,'.'!DJ$49,FALSE))</f>
        <v/>
      </c>
      <c r="P2936" s="274" t="str">
        <f ca="1">IF(OR(P$15="",$B2936=""),"",VLOOKUP($B2936,'|'!$A$25:$Z$8900,'.'!DK$49,FALSE))</f>
        <v/>
      </c>
      <c r="Q2936" s="274" t="str">
        <f ca="1">IF(OR(Q$15="",$B2936=""),"",VLOOKUP($B2936,'|'!$A$25:$Z$8900,'.'!DL$49,FALSE))</f>
        <v/>
      </c>
      <c r="R2936" s="274" t="str">
        <f ca="1">IF(OR(R$15="",$B2936=""),"",VLOOKUP($B2936,'|'!$A$25:$Z$8900,'.'!DM$49,FALSE))</f>
        <v/>
      </c>
      <c r="S2936" s="274" t="str">
        <f ca="1">IF(OR(S$15="",$B2936=""),"",VLOOKUP($B2936,'|'!$A$25:$Z$8900,'.'!DN$49,FALSE))</f>
        <v/>
      </c>
      <c r="T2936" s="274" t="str">
        <f ca="1">IF(OR(T$15="",$B2936=""),"",VLOOKUP($B2936,'|'!$A$25:$Z$8900,'.'!DO$49,FALSE))</f>
        <v/>
      </c>
      <c r="U2936" s="274" t="str">
        <f ca="1">IF(OR(U$15="",$B2936=""),"",VLOOKUP($B2936,'|'!$A$25:$Z$8900,'.'!DP$49,FALSE))</f>
        <v/>
      </c>
      <c r="V2936" s="274" t="str">
        <f ca="1">IF(OR(V$15="",$B2936=""),"",VLOOKUP($B2936,'|'!$A$25:$Z$8900,'.'!DQ$49,FALSE))</f>
        <v/>
      </c>
      <c r="W2936" s="274" t="str">
        <f ca="1">IF(OR(W$15="",$B2936=""),"",VLOOKUP($B2936,'|'!$A$25:$Z$8900,'.'!DR$49,FALSE))</f>
        <v/>
      </c>
      <c r="X2936" s="274" t="str">
        <f ca="1">IF(OR(X$15="",$B2936=""),"",VLOOKUP($B2936,'|'!$A$25:$Z$8900,'.'!DS$49,FALSE))</f>
        <v/>
      </c>
      <c r="Y2936" s="274" t="str">
        <f ca="1">IF(OR(Y$15="",$B2936=""),"",VLOOKUP($B2936,'|'!$A$25:$Z$8900,'.'!DT$49,FALSE))</f>
        <v/>
      </c>
      <c r="Z2936" s="274" t="str">
        <f ca="1">IF(OR(Z$15="",$B2936=""),"",VLOOKUP($B2936,'|'!$A$25:$Z$8900,'.'!DU$49,FALSE))</f>
        <v/>
      </c>
      <c r="AA2936" s="274" t="str">
        <f ca="1">IF(OR(AA$15="",$B2936=""),"",VLOOKUP($B2936,'|'!$A$25:$Z$8900,'.'!DV$49,FALSE))</f>
        <v/>
      </c>
      <c r="AB2936" s="274" t="str">
        <f ca="1">IF(OR(AB$15="",$B2936=""),"",VLOOKUP($B2936,'|'!$A$25:$Z$8900,'.'!DW$49,FALSE))</f>
        <v/>
      </c>
    </row>
    <row r="2937" spans="1:28" x14ac:dyDescent="0.25">
      <c r="A2937" s="26">
        <f t="shared" si="190"/>
        <v>2911</v>
      </c>
      <c r="B2937" s="52" t="str">
        <f ca="1">IFERROR(VLOOKUP($A2937,'.'!$D$25:$F$8900,3,FALSE),"")</f>
        <v/>
      </c>
      <c r="C2937" s="274" t="str">
        <f ca="1">IF(B2937="","",VLOOKUP($B2937,'.'!$F$25:$AW$8900,2,FALSE))</f>
        <v/>
      </c>
      <c r="D2937" s="274" t="str">
        <f t="shared" ca="1" si="189"/>
        <v/>
      </c>
      <c r="E2937" s="274" t="str">
        <f ca="1">IF(B2937="","",VLOOKUP($B2937,'.'!$F$25:$AW$8900,3,FALSE))</f>
        <v/>
      </c>
      <c r="F2937" s="274" t="str">
        <f ca="1">IF(B2937="","",VLOOKUP($B2937,'.'!$F$25:$AW$8900,4,FALSE))</f>
        <v/>
      </c>
      <c r="G2937" s="274" t="str">
        <f ca="1">IF(B2937="","",VLOOKUP($B2937,'.'!$F$25:$AW$8900,5,FALSE))</f>
        <v/>
      </c>
      <c r="H2937" s="273" t="str">
        <f ca="1">IF(B2937="","",VLOOKUP($B2937,'.'!$F$25:$AW$8900,7,FALSE))</f>
        <v/>
      </c>
      <c r="I2937" s="273" t="str">
        <f ca="1">IF(B2937="","",VLOOKUP($B2937,'.'!$F$25:$AW$8900,8,FALSE))</f>
        <v/>
      </c>
      <c r="J2937" s="274" t="str">
        <f t="shared" ca="1" si="187"/>
        <v/>
      </c>
      <c r="K2937" s="274" t="str">
        <f ca="1">IF(B2937="","",SUM($J$27:J2937))</f>
        <v/>
      </c>
      <c r="L2937" s="274" t="str">
        <f t="shared" ca="1" si="188"/>
        <v/>
      </c>
      <c r="M2937" s="274" t="str">
        <f ca="1">IF(OR(M$15="",$B2937=""),"",VLOOKUP($B2937,'|'!$A$25:$Z$8900,'.'!DH$49,FALSE))</f>
        <v/>
      </c>
      <c r="N2937" s="274" t="str">
        <f ca="1">IF(OR(N$15="",$B2937=""),"",VLOOKUP($B2937,'|'!$A$25:$Z$8900,'.'!DI$49,FALSE))</f>
        <v/>
      </c>
      <c r="O2937" s="274" t="str">
        <f ca="1">IF(OR(O$15="",$B2937=""),"",VLOOKUP($B2937,'|'!$A$25:$Z$8900,'.'!DJ$49,FALSE))</f>
        <v/>
      </c>
      <c r="P2937" s="274" t="str">
        <f ca="1">IF(OR(P$15="",$B2937=""),"",VLOOKUP($B2937,'|'!$A$25:$Z$8900,'.'!DK$49,FALSE))</f>
        <v/>
      </c>
      <c r="Q2937" s="274" t="str">
        <f ca="1">IF(OR(Q$15="",$B2937=""),"",VLOOKUP($B2937,'|'!$A$25:$Z$8900,'.'!DL$49,FALSE))</f>
        <v/>
      </c>
      <c r="R2937" s="274" t="str">
        <f ca="1">IF(OR(R$15="",$B2937=""),"",VLOOKUP($B2937,'|'!$A$25:$Z$8900,'.'!DM$49,FALSE))</f>
        <v/>
      </c>
      <c r="S2937" s="274" t="str">
        <f ca="1">IF(OR(S$15="",$B2937=""),"",VLOOKUP($B2937,'|'!$A$25:$Z$8900,'.'!DN$49,FALSE))</f>
        <v/>
      </c>
      <c r="T2937" s="274" t="str">
        <f ca="1">IF(OR(T$15="",$B2937=""),"",VLOOKUP($B2937,'|'!$A$25:$Z$8900,'.'!DO$49,FALSE))</f>
        <v/>
      </c>
      <c r="U2937" s="274" t="str">
        <f ca="1">IF(OR(U$15="",$B2937=""),"",VLOOKUP($B2937,'|'!$A$25:$Z$8900,'.'!DP$49,FALSE))</f>
        <v/>
      </c>
      <c r="V2937" s="274" t="str">
        <f ca="1">IF(OR(V$15="",$B2937=""),"",VLOOKUP($B2937,'|'!$A$25:$Z$8900,'.'!DQ$49,FALSE))</f>
        <v/>
      </c>
      <c r="W2937" s="274" t="str">
        <f ca="1">IF(OR(W$15="",$B2937=""),"",VLOOKUP($B2937,'|'!$A$25:$Z$8900,'.'!DR$49,FALSE))</f>
        <v/>
      </c>
      <c r="X2937" s="274" t="str">
        <f ca="1">IF(OR(X$15="",$B2937=""),"",VLOOKUP($B2937,'|'!$A$25:$Z$8900,'.'!DS$49,FALSE))</f>
        <v/>
      </c>
      <c r="Y2937" s="274" t="str">
        <f ca="1">IF(OR(Y$15="",$B2937=""),"",VLOOKUP($B2937,'|'!$A$25:$Z$8900,'.'!DT$49,FALSE))</f>
        <v/>
      </c>
      <c r="Z2937" s="274" t="str">
        <f ca="1">IF(OR(Z$15="",$B2937=""),"",VLOOKUP($B2937,'|'!$A$25:$Z$8900,'.'!DU$49,FALSE))</f>
        <v/>
      </c>
      <c r="AA2937" s="274" t="str">
        <f ca="1">IF(OR(AA$15="",$B2937=""),"",VLOOKUP($B2937,'|'!$A$25:$Z$8900,'.'!DV$49,FALSE))</f>
        <v/>
      </c>
      <c r="AB2937" s="274" t="str">
        <f ca="1">IF(OR(AB$15="",$B2937=""),"",VLOOKUP($B2937,'|'!$A$25:$Z$8900,'.'!DW$49,FALSE))</f>
        <v/>
      </c>
    </row>
    <row r="2938" spans="1:28" x14ac:dyDescent="0.25">
      <c r="A2938" s="26">
        <f t="shared" si="190"/>
        <v>2912</v>
      </c>
      <c r="B2938" s="52" t="str">
        <f ca="1">IFERROR(VLOOKUP($A2938,'.'!$D$25:$F$8900,3,FALSE),"")</f>
        <v/>
      </c>
      <c r="C2938" s="274" t="str">
        <f ca="1">IF(B2938="","",VLOOKUP($B2938,'.'!$F$25:$AW$8900,2,FALSE))</f>
        <v/>
      </c>
      <c r="D2938" s="274" t="str">
        <f t="shared" ca="1" si="189"/>
        <v/>
      </c>
      <c r="E2938" s="274" t="str">
        <f ca="1">IF(B2938="","",VLOOKUP($B2938,'.'!$F$25:$AW$8900,3,FALSE))</f>
        <v/>
      </c>
      <c r="F2938" s="274" t="str">
        <f ca="1">IF(B2938="","",VLOOKUP($B2938,'.'!$F$25:$AW$8900,4,FALSE))</f>
        <v/>
      </c>
      <c r="G2938" s="274" t="str">
        <f ca="1">IF(B2938="","",VLOOKUP($B2938,'.'!$F$25:$AW$8900,5,FALSE))</f>
        <v/>
      </c>
      <c r="H2938" s="273" t="str">
        <f ca="1">IF(B2938="","",VLOOKUP($B2938,'.'!$F$25:$AW$8900,7,FALSE))</f>
        <v/>
      </c>
      <c r="I2938" s="273" t="str">
        <f ca="1">IF(B2938="","",VLOOKUP($B2938,'.'!$F$25:$AW$8900,8,FALSE))</f>
        <v/>
      </c>
      <c r="J2938" s="274" t="str">
        <f t="shared" ca="1" si="187"/>
        <v/>
      </c>
      <c r="K2938" s="274" t="str">
        <f ca="1">IF(B2938="","",SUM($J$27:J2938))</f>
        <v/>
      </c>
      <c r="L2938" s="274" t="str">
        <f t="shared" ca="1" si="188"/>
        <v/>
      </c>
      <c r="M2938" s="274" t="str">
        <f ca="1">IF(OR(M$15="",$B2938=""),"",VLOOKUP($B2938,'|'!$A$25:$Z$8900,'.'!DH$49,FALSE))</f>
        <v/>
      </c>
      <c r="N2938" s="274" t="str">
        <f ca="1">IF(OR(N$15="",$B2938=""),"",VLOOKUP($B2938,'|'!$A$25:$Z$8900,'.'!DI$49,FALSE))</f>
        <v/>
      </c>
      <c r="O2938" s="274" t="str">
        <f ca="1">IF(OR(O$15="",$B2938=""),"",VLOOKUP($B2938,'|'!$A$25:$Z$8900,'.'!DJ$49,FALSE))</f>
        <v/>
      </c>
      <c r="P2938" s="274" t="str">
        <f ca="1">IF(OR(P$15="",$B2938=""),"",VLOOKUP($B2938,'|'!$A$25:$Z$8900,'.'!DK$49,FALSE))</f>
        <v/>
      </c>
      <c r="Q2938" s="274" t="str">
        <f ca="1">IF(OR(Q$15="",$B2938=""),"",VLOOKUP($B2938,'|'!$A$25:$Z$8900,'.'!DL$49,FALSE))</f>
        <v/>
      </c>
      <c r="R2938" s="274" t="str">
        <f ca="1">IF(OR(R$15="",$B2938=""),"",VLOOKUP($B2938,'|'!$A$25:$Z$8900,'.'!DM$49,FALSE))</f>
        <v/>
      </c>
      <c r="S2938" s="274" t="str">
        <f ca="1">IF(OR(S$15="",$B2938=""),"",VLOOKUP($B2938,'|'!$A$25:$Z$8900,'.'!DN$49,FALSE))</f>
        <v/>
      </c>
      <c r="T2938" s="274" t="str">
        <f ca="1">IF(OR(T$15="",$B2938=""),"",VLOOKUP($B2938,'|'!$A$25:$Z$8900,'.'!DO$49,FALSE))</f>
        <v/>
      </c>
      <c r="U2938" s="274" t="str">
        <f ca="1">IF(OR(U$15="",$B2938=""),"",VLOOKUP($B2938,'|'!$A$25:$Z$8900,'.'!DP$49,FALSE))</f>
        <v/>
      </c>
      <c r="V2938" s="274" t="str">
        <f ca="1">IF(OR(V$15="",$B2938=""),"",VLOOKUP($B2938,'|'!$A$25:$Z$8900,'.'!DQ$49,FALSE))</f>
        <v/>
      </c>
      <c r="W2938" s="274" t="str">
        <f ca="1">IF(OR(W$15="",$B2938=""),"",VLOOKUP($B2938,'|'!$A$25:$Z$8900,'.'!DR$49,FALSE))</f>
        <v/>
      </c>
      <c r="X2938" s="274" t="str">
        <f ca="1">IF(OR(X$15="",$B2938=""),"",VLOOKUP($B2938,'|'!$A$25:$Z$8900,'.'!DS$49,FALSE))</f>
        <v/>
      </c>
      <c r="Y2938" s="274" t="str">
        <f ca="1">IF(OR(Y$15="",$B2938=""),"",VLOOKUP($B2938,'|'!$A$25:$Z$8900,'.'!DT$49,FALSE))</f>
        <v/>
      </c>
      <c r="Z2938" s="274" t="str">
        <f ca="1">IF(OR(Z$15="",$B2938=""),"",VLOOKUP($B2938,'|'!$A$25:$Z$8900,'.'!DU$49,FALSE))</f>
        <v/>
      </c>
      <c r="AA2938" s="274" t="str">
        <f ca="1">IF(OR(AA$15="",$B2938=""),"",VLOOKUP($B2938,'|'!$A$25:$Z$8900,'.'!DV$49,FALSE))</f>
        <v/>
      </c>
      <c r="AB2938" s="274" t="str">
        <f ca="1">IF(OR(AB$15="",$B2938=""),"",VLOOKUP($B2938,'|'!$A$25:$Z$8900,'.'!DW$49,FALSE))</f>
        <v/>
      </c>
    </row>
    <row r="2939" spans="1:28" x14ac:dyDescent="0.25">
      <c r="A2939" s="26">
        <f t="shared" si="190"/>
        <v>2913</v>
      </c>
      <c r="B2939" s="52" t="str">
        <f ca="1">IFERROR(VLOOKUP($A2939,'.'!$D$25:$F$8900,3,FALSE),"")</f>
        <v/>
      </c>
      <c r="C2939" s="274" t="str">
        <f ca="1">IF(B2939="","",VLOOKUP($B2939,'.'!$F$25:$AW$8900,2,FALSE))</f>
        <v/>
      </c>
      <c r="D2939" s="274" t="str">
        <f t="shared" ca="1" si="189"/>
        <v/>
      </c>
      <c r="E2939" s="274" t="str">
        <f ca="1">IF(B2939="","",VLOOKUP($B2939,'.'!$F$25:$AW$8900,3,FALSE))</f>
        <v/>
      </c>
      <c r="F2939" s="274" t="str">
        <f ca="1">IF(B2939="","",VLOOKUP($B2939,'.'!$F$25:$AW$8900,4,FALSE))</f>
        <v/>
      </c>
      <c r="G2939" s="274" t="str">
        <f ca="1">IF(B2939="","",VLOOKUP($B2939,'.'!$F$25:$AW$8900,5,FALSE))</f>
        <v/>
      </c>
      <c r="H2939" s="273" t="str">
        <f ca="1">IF(B2939="","",VLOOKUP($B2939,'.'!$F$25:$AW$8900,7,FALSE))</f>
        <v/>
      </c>
      <c r="I2939" s="273" t="str">
        <f ca="1">IF(B2939="","",VLOOKUP($B2939,'.'!$F$25:$AW$8900,8,FALSE))</f>
        <v/>
      </c>
      <c r="J2939" s="274" t="str">
        <f t="shared" ca="1" si="187"/>
        <v/>
      </c>
      <c r="K2939" s="274" t="str">
        <f ca="1">IF(B2939="","",SUM($J$27:J2939))</f>
        <v/>
      </c>
      <c r="L2939" s="274" t="str">
        <f t="shared" ca="1" si="188"/>
        <v/>
      </c>
      <c r="M2939" s="274" t="str">
        <f ca="1">IF(OR(M$15="",$B2939=""),"",VLOOKUP($B2939,'|'!$A$25:$Z$8900,'.'!DH$49,FALSE))</f>
        <v/>
      </c>
      <c r="N2939" s="274" t="str">
        <f ca="1">IF(OR(N$15="",$B2939=""),"",VLOOKUP($B2939,'|'!$A$25:$Z$8900,'.'!DI$49,FALSE))</f>
        <v/>
      </c>
      <c r="O2939" s="274" t="str">
        <f ca="1">IF(OR(O$15="",$B2939=""),"",VLOOKUP($B2939,'|'!$A$25:$Z$8900,'.'!DJ$49,FALSE))</f>
        <v/>
      </c>
      <c r="P2939" s="274" t="str">
        <f ca="1">IF(OR(P$15="",$B2939=""),"",VLOOKUP($B2939,'|'!$A$25:$Z$8900,'.'!DK$49,FALSE))</f>
        <v/>
      </c>
      <c r="Q2939" s="274" t="str">
        <f ca="1">IF(OR(Q$15="",$B2939=""),"",VLOOKUP($B2939,'|'!$A$25:$Z$8900,'.'!DL$49,FALSE))</f>
        <v/>
      </c>
      <c r="R2939" s="274" t="str">
        <f ca="1">IF(OR(R$15="",$B2939=""),"",VLOOKUP($B2939,'|'!$A$25:$Z$8900,'.'!DM$49,FALSE))</f>
        <v/>
      </c>
      <c r="S2939" s="274" t="str">
        <f ca="1">IF(OR(S$15="",$B2939=""),"",VLOOKUP($B2939,'|'!$A$25:$Z$8900,'.'!DN$49,FALSE))</f>
        <v/>
      </c>
      <c r="T2939" s="274" t="str">
        <f ca="1">IF(OR(T$15="",$B2939=""),"",VLOOKUP($B2939,'|'!$A$25:$Z$8900,'.'!DO$49,FALSE))</f>
        <v/>
      </c>
      <c r="U2939" s="274" t="str">
        <f ca="1">IF(OR(U$15="",$B2939=""),"",VLOOKUP($B2939,'|'!$A$25:$Z$8900,'.'!DP$49,FALSE))</f>
        <v/>
      </c>
      <c r="V2939" s="274" t="str">
        <f ca="1">IF(OR(V$15="",$B2939=""),"",VLOOKUP($B2939,'|'!$A$25:$Z$8900,'.'!DQ$49,FALSE))</f>
        <v/>
      </c>
      <c r="W2939" s="274" t="str">
        <f ca="1">IF(OR(W$15="",$B2939=""),"",VLOOKUP($B2939,'|'!$A$25:$Z$8900,'.'!DR$49,FALSE))</f>
        <v/>
      </c>
      <c r="X2939" s="274" t="str">
        <f ca="1">IF(OR(X$15="",$B2939=""),"",VLOOKUP($B2939,'|'!$A$25:$Z$8900,'.'!DS$49,FALSE))</f>
        <v/>
      </c>
      <c r="Y2939" s="274" t="str">
        <f ca="1">IF(OR(Y$15="",$B2939=""),"",VLOOKUP($B2939,'|'!$A$25:$Z$8900,'.'!DT$49,FALSE))</f>
        <v/>
      </c>
      <c r="Z2939" s="274" t="str">
        <f ca="1">IF(OR(Z$15="",$B2939=""),"",VLOOKUP($B2939,'|'!$A$25:$Z$8900,'.'!DU$49,FALSE))</f>
        <v/>
      </c>
      <c r="AA2939" s="274" t="str">
        <f ca="1">IF(OR(AA$15="",$B2939=""),"",VLOOKUP($B2939,'|'!$A$25:$Z$8900,'.'!DV$49,FALSE))</f>
        <v/>
      </c>
      <c r="AB2939" s="274" t="str">
        <f ca="1">IF(OR(AB$15="",$B2939=""),"",VLOOKUP($B2939,'|'!$A$25:$Z$8900,'.'!DW$49,FALSE))</f>
        <v/>
      </c>
    </row>
    <row r="2940" spans="1:28" x14ac:dyDescent="0.25">
      <c r="A2940" s="26">
        <f t="shared" si="190"/>
        <v>2914</v>
      </c>
      <c r="B2940" s="52" t="str">
        <f ca="1">IFERROR(VLOOKUP($A2940,'.'!$D$25:$F$8900,3,FALSE),"")</f>
        <v/>
      </c>
      <c r="C2940" s="274" t="str">
        <f ca="1">IF(B2940="","",VLOOKUP($B2940,'.'!$F$25:$AW$8900,2,FALSE))</f>
        <v/>
      </c>
      <c r="D2940" s="274" t="str">
        <f t="shared" ca="1" si="189"/>
        <v/>
      </c>
      <c r="E2940" s="274" t="str">
        <f ca="1">IF(B2940="","",VLOOKUP($B2940,'.'!$F$25:$AW$8900,3,FALSE))</f>
        <v/>
      </c>
      <c r="F2940" s="274" t="str">
        <f ca="1">IF(B2940="","",VLOOKUP($B2940,'.'!$F$25:$AW$8900,4,FALSE))</f>
        <v/>
      </c>
      <c r="G2940" s="274" t="str">
        <f ca="1">IF(B2940="","",VLOOKUP($B2940,'.'!$F$25:$AW$8900,5,FALSE))</f>
        <v/>
      </c>
      <c r="H2940" s="273" t="str">
        <f ca="1">IF(B2940="","",VLOOKUP($B2940,'.'!$F$25:$AW$8900,7,FALSE))</f>
        <v/>
      </c>
      <c r="I2940" s="273" t="str">
        <f ca="1">IF(B2940="","",VLOOKUP($B2940,'.'!$F$25:$AW$8900,8,FALSE))</f>
        <v/>
      </c>
      <c r="J2940" s="274" t="str">
        <f t="shared" ca="1" si="187"/>
        <v/>
      </c>
      <c r="K2940" s="274" t="str">
        <f ca="1">IF(B2940="","",SUM($J$27:J2940))</f>
        <v/>
      </c>
      <c r="L2940" s="274" t="str">
        <f t="shared" ca="1" si="188"/>
        <v/>
      </c>
      <c r="M2940" s="274" t="str">
        <f ca="1">IF(OR(M$15="",$B2940=""),"",VLOOKUP($B2940,'|'!$A$25:$Z$8900,'.'!DH$49,FALSE))</f>
        <v/>
      </c>
      <c r="N2940" s="274" t="str">
        <f ca="1">IF(OR(N$15="",$B2940=""),"",VLOOKUP($B2940,'|'!$A$25:$Z$8900,'.'!DI$49,FALSE))</f>
        <v/>
      </c>
      <c r="O2940" s="274" t="str">
        <f ca="1">IF(OR(O$15="",$B2940=""),"",VLOOKUP($B2940,'|'!$A$25:$Z$8900,'.'!DJ$49,FALSE))</f>
        <v/>
      </c>
      <c r="P2940" s="274" t="str">
        <f ca="1">IF(OR(P$15="",$B2940=""),"",VLOOKUP($B2940,'|'!$A$25:$Z$8900,'.'!DK$49,FALSE))</f>
        <v/>
      </c>
      <c r="Q2940" s="274" t="str">
        <f ca="1">IF(OR(Q$15="",$B2940=""),"",VLOOKUP($B2940,'|'!$A$25:$Z$8900,'.'!DL$49,FALSE))</f>
        <v/>
      </c>
      <c r="R2940" s="274" t="str">
        <f ca="1">IF(OR(R$15="",$B2940=""),"",VLOOKUP($B2940,'|'!$A$25:$Z$8900,'.'!DM$49,FALSE))</f>
        <v/>
      </c>
      <c r="S2940" s="274" t="str">
        <f ca="1">IF(OR(S$15="",$B2940=""),"",VLOOKUP($B2940,'|'!$A$25:$Z$8900,'.'!DN$49,FALSE))</f>
        <v/>
      </c>
      <c r="T2940" s="274" t="str">
        <f ca="1">IF(OR(T$15="",$B2940=""),"",VLOOKUP($B2940,'|'!$A$25:$Z$8900,'.'!DO$49,FALSE))</f>
        <v/>
      </c>
      <c r="U2940" s="274" t="str">
        <f ca="1">IF(OR(U$15="",$B2940=""),"",VLOOKUP($B2940,'|'!$A$25:$Z$8900,'.'!DP$49,FALSE))</f>
        <v/>
      </c>
      <c r="V2940" s="274" t="str">
        <f ca="1">IF(OR(V$15="",$B2940=""),"",VLOOKUP($B2940,'|'!$A$25:$Z$8900,'.'!DQ$49,FALSE))</f>
        <v/>
      </c>
      <c r="W2940" s="274" t="str">
        <f ca="1">IF(OR(W$15="",$B2940=""),"",VLOOKUP($B2940,'|'!$A$25:$Z$8900,'.'!DR$49,FALSE))</f>
        <v/>
      </c>
      <c r="X2940" s="274" t="str">
        <f ca="1">IF(OR(X$15="",$B2940=""),"",VLOOKUP($B2940,'|'!$A$25:$Z$8900,'.'!DS$49,FALSE))</f>
        <v/>
      </c>
      <c r="Y2940" s="274" t="str">
        <f ca="1">IF(OR(Y$15="",$B2940=""),"",VLOOKUP($B2940,'|'!$A$25:$Z$8900,'.'!DT$49,FALSE))</f>
        <v/>
      </c>
      <c r="Z2940" s="274" t="str">
        <f ca="1">IF(OR(Z$15="",$B2940=""),"",VLOOKUP($B2940,'|'!$A$25:$Z$8900,'.'!DU$49,FALSE))</f>
        <v/>
      </c>
      <c r="AA2940" s="274" t="str">
        <f ca="1">IF(OR(AA$15="",$B2940=""),"",VLOOKUP($B2940,'|'!$A$25:$Z$8900,'.'!DV$49,FALSE))</f>
        <v/>
      </c>
      <c r="AB2940" s="274" t="str">
        <f ca="1">IF(OR(AB$15="",$B2940=""),"",VLOOKUP($B2940,'|'!$A$25:$Z$8900,'.'!DW$49,FALSE))</f>
        <v/>
      </c>
    </row>
    <row r="2941" spans="1:28" x14ac:dyDescent="0.25">
      <c r="A2941" s="26">
        <f t="shared" si="190"/>
        <v>2915</v>
      </c>
      <c r="B2941" s="52" t="str">
        <f ca="1">IFERROR(VLOOKUP($A2941,'.'!$D$25:$F$8900,3,FALSE),"")</f>
        <v/>
      </c>
      <c r="C2941" s="274" t="str">
        <f ca="1">IF(B2941="","",VLOOKUP($B2941,'.'!$F$25:$AW$8900,2,FALSE))</f>
        <v/>
      </c>
      <c r="D2941" s="274" t="str">
        <f t="shared" ca="1" si="189"/>
        <v/>
      </c>
      <c r="E2941" s="274" t="str">
        <f ca="1">IF(B2941="","",VLOOKUP($B2941,'.'!$F$25:$AW$8900,3,FALSE))</f>
        <v/>
      </c>
      <c r="F2941" s="274" t="str">
        <f ca="1">IF(B2941="","",VLOOKUP($B2941,'.'!$F$25:$AW$8900,4,FALSE))</f>
        <v/>
      </c>
      <c r="G2941" s="274" t="str">
        <f ca="1">IF(B2941="","",VLOOKUP($B2941,'.'!$F$25:$AW$8900,5,FALSE))</f>
        <v/>
      </c>
      <c r="H2941" s="273" t="str">
        <f ca="1">IF(B2941="","",VLOOKUP($B2941,'.'!$F$25:$AW$8900,7,FALSE))</f>
        <v/>
      </c>
      <c r="I2941" s="273" t="str">
        <f ca="1">IF(B2941="","",VLOOKUP($B2941,'.'!$F$25:$AW$8900,8,FALSE))</f>
        <v/>
      </c>
      <c r="J2941" s="274" t="str">
        <f t="shared" ca="1" si="187"/>
        <v/>
      </c>
      <c r="K2941" s="274" t="str">
        <f ca="1">IF(B2941="","",SUM($J$27:J2941))</f>
        <v/>
      </c>
      <c r="L2941" s="274" t="str">
        <f t="shared" ca="1" si="188"/>
        <v/>
      </c>
      <c r="M2941" s="274" t="str">
        <f ca="1">IF(OR(M$15="",$B2941=""),"",VLOOKUP($B2941,'|'!$A$25:$Z$8900,'.'!DH$49,FALSE))</f>
        <v/>
      </c>
      <c r="N2941" s="274" t="str">
        <f ca="1">IF(OR(N$15="",$B2941=""),"",VLOOKUP($B2941,'|'!$A$25:$Z$8900,'.'!DI$49,FALSE))</f>
        <v/>
      </c>
      <c r="O2941" s="274" t="str">
        <f ca="1">IF(OR(O$15="",$B2941=""),"",VLOOKUP($B2941,'|'!$A$25:$Z$8900,'.'!DJ$49,FALSE))</f>
        <v/>
      </c>
      <c r="P2941" s="274" t="str">
        <f ca="1">IF(OR(P$15="",$B2941=""),"",VLOOKUP($B2941,'|'!$A$25:$Z$8900,'.'!DK$49,FALSE))</f>
        <v/>
      </c>
      <c r="Q2941" s="274" t="str">
        <f ca="1">IF(OR(Q$15="",$B2941=""),"",VLOOKUP($B2941,'|'!$A$25:$Z$8900,'.'!DL$49,FALSE))</f>
        <v/>
      </c>
      <c r="R2941" s="274" t="str">
        <f ca="1">IF(OR(R$15="",$B2941=""),"",VLOOKUP($B2941,'|'!$A$25:$Z$8900,'.'!DM$49,FALSE))</f>
        <v/>
      </c>
      <c r="S2941" s="274" t="str">
        <f ca="1">IF(OR(S$15="",$B2941=""),"",VLOOKUP($B2941,'|'!$A$25:$Z$8900,'.'!DN$49,FALSE))</f>
        <v/>
      </c>
      <c r="T2941" s="274" t="str">
        <f ca="1">IF(OR(T$15="",$B2941=""),"",VLOOKUP($B2941,'|'!$A$25:$Z$8900,'.'!DO$49,FALSE))</f>
        <v/>
      </c>
      <c r="U2941" s="274" t="str">
        <f ca="1">IF(OR(U$15="",$B2941=""),"",VLOOKUP($B2941,'|'!$A$25:$Z$8900,'.'!DP$49,FALSE))</f>
        <v/>
      </c>
      <c r="V2941" s="274" t="str">
        <f ca="1">IF(OR(V$15="",$B2941=""),"",VLOOKUP($B2941,'|'!$A$25:$Z$8900,'.'!DQ$49,FALSE))</f>
        <v/>
      </c>
      <c r="W2941" s="274" t="str">
        <f ca="1">IF(OR(W$15="",$B2941=""),"",VLOOKUP($B2941,'|'!$A$25:$Z$8900,'.'!DR$49,FALSE))</f>
        <v/>
      </c>
      <c r="X2941" s="274" t="str">
        <f ca="1">IF(OR(X$15="",$B2941=""),"",VLOOKUP($B2941,'|'!$A$25:$Z$8900,'.'!DS$49,FALSE))</f>
        <v/>
      </c>
      <c r="Y2941" s="274" t="str">
        <f ca="1">IF(OR(Y$15="",$B2941=""),"",VLOOKUP($B2941,'|'!$A$25:$Z$8900,'.'!DT$49,FALSE))</f>
        <v/>
      </c>
      <c r="Z2941" s="274" t="str">
        <f ca="1">IF(OR(Z$15="",$B2941=""),"",VLOOKUP($B2941,'|'!$A$25:$Z$8900,'.'!DU$49,FALSE))</f>
        <v/>
      </c>
      <c r="AA2941" s="274" t="str">
        <f ca="1">IF(OR(AA$15="",$B2941=""),"",VLOOKUP($B2941,'|'!$A$25:$Z$8900,'.'!DV$49,FALSE))</f>
        <v/>
      </c>
      <c r="AB2941" s="274" t="str">
        <f ca="1">IF(OR(AB$15="",$B2941=""),"",VLOOKUP($B2941,'|'!$A$25:$Z$8900,'.'!DW$49,FALSE))</f>
        <v/>
      </c>
    </row>
    <row r="2942" spans="1:28" x14ac:dyDescent="0.25">
      <c r="A2942" s="26">
        <f t="shared" si="190"/>
        <v>2916</v>
      </c>
      <c r="B2942" s="52" t="str">
        <f ca="1">IFERROR(VLOOKUP($A2942,'.'!$D$25:$F$8900,3,FALSE),"")</f>
        <v/>
      </c>
      <c r="C2942" s="274" t="str">
        <f ca="1">IF(B2942="","",VLOOKUP($B2942,'.'!$F$25:$AW$8900,2,FALSE))</f>
        <v/>
      </c>
      <c r="D2942" s="274" t="str">
        <f t="shared" ca="1" si="189"/>
        <v/>
      </c>
      <c r="E2942" s="274" t="str">
        <f ca="1">IF(B2942="","",VLOOKUP($B2942,'.'!$F$25:$AW$8900,3,FALSE))</f>
        <v/>
      </c>
      <c r="F2942" s="274" t="str">
        <f ca="1">IF(B2942="","",VLOOKUP($B2942,'.'!$F$25:$AW$8900,4,FALSE))</f>
        <v/>
      </c>
      <c r="G2942" s="274" t="str">
        <f ca="1">IF(B2942="","",VLOOKUP($B2942,'.'!$F$25:$AW$8900,5,FALSE))</f>
        <v/>
      </c>
      <c r="H2942" s="273" t="str">
        <f ca="1">IF(B2942="","",VLOOKUP($B2942,'.'!$F$25:$AW$8900,7,FALSE))</f>
        <v/>
      </c>
      <c r="I2942" s="273" t="str">
        <f ca="1">IF(B2942="","",VLOOKUP($B2942,'.'!$F$25:$AW$8900,8,FALSE))</f>
        <v/>
      </c>
      <c r="J2942" s="274" t="str">
        <f t="shared" ca="1" si="187"/>
        <v/>
      </c>
      <c r="K2942" s="274" t="str">
        <f ca="1">IF(B2942="","",SUM($J$27:J2942))</f>
        <v/>
      </c>
      <c r="L2942" s="274" t="str">
        <f t="shared" ca="1" si="188"/>
        <v/>
      </c>
      <c r="M2942" s="274" t="str">
        <f ca="1">IF(OR(M$15="",$B2942=""),"",VLOOKUP($B2942,'|'!$A$25:$Z$8900,'.'!DH$49,FALSE))</f>
        <v/>
      </c>
      <c r="N2942" s="274" t="str">
        <f ca="1">IF(OR(N$15="",$B2942=""),"",VLOOKUP($B2942,'|'!$A$25:$Z$8900,'.'!DI$49,FALSE))</f>
        <v/>
      </c>
      <c r="O2942" s="274" t="str">
        <f ca="1">IF(OR(O$15="",$B2942=""),"",VLOOKUP($B2942,'|'!$A$25:$Z$8900,'.'!DJ$49,FALSE))</f>
        <v/>
      </c>
      <c r="P2942" s="274" t="str">
        <f ca="1">IF(OR(P$15="",$B2942=""),"",VLOOKUP($B2942,'|'!$A$25:$Z$8900,'.'!DK$49,FALSE))</f>
        <v/>
      </c>
      <c r="Q2942" s="274" t="str">
        <f ca="1">IF(OR(Q$15="",$B2942=""),"",VLOOKUP($B2942,'|'!$A$25:$Z$8900,'.'!DL$49,FALSE))</f>
        <v/>
      </c>
      <c r="R2942" s="274" t="str">
        <f ca="1">IF(OR(R$15="",$B2942=""),"",VLOOKUP($B2942,'|'!$A$25:$Z$8900,'.'!DM$49,FALSE))</f>
        <v/>
      </c>
      <c r="S2942" s="274" t="str">
        <f ca="1">IF(OR(S$15="",$B2942=""),"",VLOOKUP($B2942,'|'!$A$25:$Z$8900,'.'!DN$49,FALSE))</f>
        <v/>
      </c>
      <c r="T2942" s="274" t="str">
        <f ca="1">IF(OR(T$15="",$B2942=""),"",VLOOKUP($B2942,'|'!$A$25:$Z$8900,'.'!DO$49,FALSE))</f>
        <v/>
      </c>
      <c r="U2942" s="274" t="str">
        <f ca="1">IF(OR(U$15="",$B2942=""),"",VLOOKUP($B2942,'|'!$A$25:$Z$8900,'.'!DP$49,FALSE))</f>
        <v/>
      </c>
      <c r="V2942" s="274" t="str">
        <f ca="1">IF(OR(V$15="",$B2942=""),"",VLOOKUP($B2942,'|'!$A$25:$Z$8900,'.'!DQ$49,FALSE))</f>
        <v/>
      </c>
      <c r="W2942" s="274" t="str">
        <f ca="1">IF(OR(W$15="",$B2942=""),"",VLOOKUP($B2942,'|'!$A$25:$Z$8900,'.'!DR$49,FALSE))</f>
        <v/>
      </c>
      <c r="X2942" s="274" t="str">
        <f ca="1">IF(OR(X$15="",$B2942=""),"",VLOOKUP($B2942,'|'!$A$25:$Z$8900,'.'!DS$49,FALSE))</f>
        <v/>
      </c>
      <c r="Y2942" s="274" t="str">
        <f ca="1">IF(OR(Y$15="",$B2942=""),"",VLOOKUP($B2942,'|'!$A$25:$Z$8900,'.'!DT$49,FALSE))</f>
        <v/>
      </c>
      <c r="Z2942" s="274" t="str">
        <f ca="1">IF(OR(Z$15="",$B2942=""),"",VLOOKUP($B2942,'|'!$A$25:$Z$8900,'.'!DU$49,FALSE))</f>
        <v/>
      </c>
      <c r="AA2942" s="274" t="str">
        <f ca="1">IF(OR(AA$15="",$B2942=""),"",VLOOKUP($B2942,'|'!$A$25:$Z$8900,'.'!DV$49,FALSE))</f>
        <v/>
      </c>
      <c r="AB2942" s="274" t="str">
        <f ca="1">IF(OR(AB$15="",$B2942=""),"",VLOOKUP($B2942,'|'!$A$25:$Z$8900,'.'!DW$49,FALSE))</f>
        <v/>
      </c>
    </row>
    <row r="2943" spans="1:28" x14ac:dyDescent="0.25">
      <c r="A2943" s="26">
        <f t="shared" si="190"/>
        <v>2917</v>
      </c>
      <c r="B2943" s="52" t="str">
        <f ca="1">IFERROR(VLOOKUP($A2943,'.'!$D$25:$F$8900,3,FALSE),"")</f>
        <v/>
      </c>
      <c r="C2943" s="274" t="str">
        <f ca="1">IF(B2943="","",VLOOKUP($B2943,'.'!$F$25:$AW$8900,2,FALSE))</f>
        <v/>
      </c>
      <c r="D2943" s="274" t="str">
        <f t="shared" ca="1" si="189"/>
        <v/>
      </c>
      <c r="E2943" s="274" t="str">
        <f ca="1">IF(B2943="","",VLOOKUP($B2943,'.'!$F$25:$AW$8900,3,FALSE))</f>
        <v/>
      </c>
      <c r="F2943" s="274" t="str">
        <f ca="1">IF(B2943="","",VLOOKUP($B2943,'.'!$F$25:$AW$8900,4,FALSE))</f>
        <v/>
      </c>
      <c r="G2943" s="274" t="str">
        <f ca="1">IF(B2943="","",VLOOKUP($B2943,'.'!$F$25:$AW$8900,5,FALSE))</f>
        <v/>
      </c>
      <c r="H2943" s="273" t="str">
        <f ca="1">IF(B2943="","",VLOOKUP($B2943,'.'!$F$25:$AW$8900,7,FALSE))</f>
        <v/>
      </c>
      <c r="I2943" s="273" t="str">
        <f ca="1">IF(B2943="","",VLOOKUP($B2943,'.'!$F$25:$AW$8900,8,FALSE))</f>
        <v/>
      </c>
      <c r="J2943" s="274" t="str">
        <f t="shared" ca="1" si="187"/>
        <v/>
      </c>
      <c r="K2943" s="274" t="str">
        <f ca="1">IF(B2943="","",SUM($J$27:J2943))</f>
        <v/>
      </c>
      <c r="L2943" s="274" t="str">
        <f t="shared" ca="1" si="188"/>
        <v/>
      </c>
      <c r="M2943" s="274" t="str">
        <f ca="1">IF(OR(M$15="",$B2943=""),"",VLOOKUP($B2943,'|'!$A$25:$Z$8900,'.'!DH$49,FALSE))</f>
        <v/>
      </c>
      <c r="N2943" s="274" t="str">
        <f ca="1">IF(OR(N$15="",$B2943=""),"",VLOOKUP($B2943,'|'!$A$25:$Z$8900,'.'!DI$49,FALSE))</f>
        <v/>
      </c>
      <c r="O2943" s="274" t="str">
        <f ca="1">IF(OR(O$15="",$B2943=""),"",VLOOKUP($B2943,'|'!$A$25:$Z$8900,'.'!DJ$49,FALSE))</f>
        <v/>
      </c>
      <c r="P2943" s="274" t="str">
        <f ca="1">IF(OR(P$15="",$B2943=""),"",VLOOKUP($B2943,'|'!$A$25:$Z$8900,'.'!DK$49,FALSE))</f>
        <v/>
      </c>
      <c r="Q2943" s="274" t="str">
        <f ca="1">IF(OR(Q$15="",$B2943=""),"",VLOOKUP($B2943,'|'!$A$25:$Z$8900,'.'!DL$49,FALSE))</f>
        <v/>
      </c>
      <c r="R2943" s="274" t="str">
        <f ca="1">IF(OR(R$15="",$B2943=""),"",VLOOKUP($B2943,'|'!$A$25:$Z$8900,'.'!DM$49,FALSE))</f>
        <v/>
      </c>
      <c r="S2943" s="274" t="str">
        <f ca="1">IF(OR(S$15="",$B2943=""),"",VLOOKUP($B2943,'|'!$A$25:$Z$8900,'.'!DN$49,FALSE))</f>
        <v/>
      </c>
      <c r="T2943" s="274" t="str">
        <f ca="1">IF(OR(T$15="",$B2943=""),"",VLOOKUP($B2943,'|'!$A$25:$Z$8900,'.'!DO$49,FALSE))</f>
        <v/>
      </c>
      <c r="U2943" s="274" t="str">
        <f ca="1">IF(OR(U$15="",$B2943=""),"",VLOOKUP($B2943,'|'!$A$25:$Z$8900,'.'!DP$49,FALSE))</f>
        <v/>
      </c>
      <c r="V2943" s="274" t="str">
        <f ca="1">IF(OR(V$15="",$B2943=""),"",VLOOKUP($B2943,'|'!$A$25:$Z$8900,'.'!DQ$49,FALSE))</f>
        <v/>
      </c>
      <c r="W2943" s="274" t="str">
        <f ca="1">IF(OR(W$15="",$B2943=""),"",VLOOKUP($B2943,'|'!$A$25:$Z$8900,'.'!DR$49,FALSE))</f>
        <v/>
      </c>
      <c r="X2943" s="274" t="str">
        <f ca="1">IF(OR(X$15="",$B2943=""),"",VLOOKUP($B2943,'|'!$A$25:$Z$8900,'.'!DS$49,FALSE))</f>
        <v/>
      </c>
      <c r="Y2943" s="274" t="str">
        <f ca="1">IF(OR(Y$15="",$B2943=""),"",VLOOKUP($B2943,'|'!$A$25:$Z$8900,'.'!DT$49,FALSE))</f>
        <v/>
      </c>
      <c r="Z2943" s="274" t="str">
        <f ca="1">IF(OR(Z$15="",$B2943=""),"",VLOOKUP($B2943,'|'!$A$25:$Z$8900,'.'!DU$49,FALSE))</f>
        <v/>
      </c>
      <c r="AA2943" s="274" t="str">
        <f ca="1">IF(OR(AA$15="",$B2943=""),"",VLOOKUP($B2943,'|'!$A$25:$Z$8900,'.'!DV$49,FALSE))</f>
        <v/>
      </c>
      <c r="AB2943" s="274" t="str">
        <f ca="1">IF(OR(AB$15="",$B2943=""),"",VLOOKUP($B2943,'|'!$A$25:$Z$8900,'.'!DW$49,FALSE))</f>
        <v/>
      </c>
    </row>
    <row r="2944" spans="1:28" x14ac:dyDescent="0.25">
      <c r="A2944" s="26">
        <f t="shared" si="190"/>
        <v>2918</v>
      </c>
      <c r="B2944" s="52" t="str">
        <f ca="1">IFERROR(VLOOKUP($A2944,'.'!$D$25:$F$8900,3,FALSE),"")</f>
        <v/>
      </c>
      <c r="C2944" s="274" t="str">
        <f ca="1">IF(B2944="","",VLOOKUP($B2944,'.'!$F$25:$AW$8900,2,FALSE))</f>
        <v/>
      </c>
      <c r="D2944" s="274" t="str">
        <f t="shared" ca="1" si="189"/>
        <v/>
      </c>
      <c r="E2944" s="274" t="str">
        <f ca="1">IF(B2944="","",VLOOKUP($B2944,'.'!$F$25:$AW$8900,3,FALSE))</f>
        <v/>
      </c>
      <c r="F2944" s="274" t="str">
        <f ca="1">IF(B2944="","",VLOOKUP($B2944,'.'!$F$25:$AW$8900,4,FALSE))</f>
        <v/>
      </c>
      <c r="G2944" s="274" t="str">
        <f ca="1">IF(B2944="","",VLOOKUP($B2944,'.'!$F$25:$AW$8900,5,FALSE))</f>
        <v/>
      </c>
      <c r="H2944" s="273" t="str">
        <f ca="1">IF(B2944="","",VLOOKUP($B2944,'.'!$F$25:$AW$8900,7,FALSE))</f>
        <v/>
      </c>
      <c r="I2944" s="273" t="str">
        <f ca="1">IF(B2944="","",VLOOKUP($B2944,'.'!$F$25:$AW$8900,8,FALSE))</f>
        <v/>
      </c>
      <c r="J2944" s="274" t="str">
        <f t="shared" ca="1" si="187"/>
        <v/>
      </c>
      <c r="K2944" s="274" t="str">
        <f ca="1">IF(B2944="","",SUM($J$27:J2944))</f>
        <v/>
      </c>
      <c r="L2944" s="274" t="str">
        <f t="shared" ca="1" si="188"/>
        <v/>
      </c>
      <c r="M2944" s="274" t="str">
        <f ca="1">IF(OR(M$15="",$B2944=""),"",VLOOKUP($B2944,'|'!$A$25:$Z$8900,'.'!DH$49,FALSE))</f>
        <v/>
      </c>
      <c r="N2944" s="274" t="str">
        <f ca="1">IF(OR(N$15="",$B2944=""),"",VLOOKUP($B2944,'|'!$A$25:$Z$8900,'.'!DI$49,FALSE))</f>
        <v/>
      </c>
      <c r="O2944" s="274" t="str">
        <f ca="1">IF(OR(O$15="",$B2944=""),"",VLOOKUP($B2944,'|'!$A$25:$Z$8900,'.'!DJ$49,FALSE))</f>
        <v/>
      </c>
      <c r="P2944" s="274" t="str">
        <f ca="1">IF(OR(P$15="",$B2944=""),"",VLOOKUP($B2944,'|'!$A$25:$Z$8900,'.'!DK$49,FALSE))</f>
        <v/>
      </c>
      <c r="Q2944" s="274" t="str">
        <f ca="1">IF(OR(Q$15="",$B2944=""),"",VLOOKUP($B2944,'|'!$A$25:$Z$8900,'.'!DL$49,FALSE))</f>
        <v/>
      </c>
      <c r="R2944" s="274" t="str">
        <f ca="1">IF(OR(R$15="",$B2944=""),"",VLOOKUP($B2944,'|'!$A$25:$Z$8900,'.'!DM$49,FALSE))</f>
        <v/>
      </c>
      <c r="S2944" s="274" t="str">
        <f ca="1">IF(OR(S$15="",$B2944=""),"",VLOOKUP($B2944,'|'!$A$25:$Z$8900,'.'!DN$49,FALSE))</f>
        <v/>
      </c>
      <c r="T2944" s="274" t="str">
        <f ca="1">IF(OR(T$15="",$B2944=""),"",VLOOKUP($B2944,'|'!$A$25:$Z$8900,'.'!DO$49,FALSE))</f>
        <v/>
      </c>
      <c r="U2944" s="274" t="str">
        <f ca="1">IF(OR(U$15="",$B2944=""),"",VLOOKUP($B2944,'|'!$A$25:$Z$8900,'.'!DP$49,FALSE))</f>
        <v/>
      </c>
      <c r="V2944" s="274" t="str">
        <f ca="1">IF(OR(V$15="",$B2944=""),"",VLOOKUP($B2944,'|'!$A$25:$Z$8900,'.'!DQ$49,FALSE))</f>
        <v/>
      </c>
      <c r="W2944" s="274" t="str">
        <f ca="1">IF(OR(W$15="",$B2944=""),"",VLOOKUP($B2944,'|'!$A$25:$Z$8900,'.'!DR$49,FALSE))</f>
        <v/>
      </c>
      <c r="X2944" s="274" t="str">
        <f ca="1">IF(OR(X$15="",$B2944=""),"",VLOOKUP($B2944,'|'!$A$25:$Z$8900,'.'!DS$49,FALSE))</f>
        <v/>
      </c>
      <c r="Y2944" s="274" t="str">
        <f ca="1">IF(OR(Y$15="",$B2944=""),"",VLOOKUP($B2944,'|'!$A$25:$Z$8900,'.'!DT$49,FALSE))</f>
        <v/>
      </c>
      <c r="Z2944" s="274" t="str">
        <f ca="1">IF(OR(Z$15="",$B2944=""),"",VLOOKUP($B2944,'|'!$A$25:$Z$8900,'.'!DU$49,FALSE))</f>
        <v/>
      </c>
      <c r="AA2944" s="274" t="str">
        <f ca="1">IF(OR(AA$15="",$B2944=""),"",VLOOKUP($B2944,'|'!$A$25:$Z$8900,'.'!DV$49,FALSE))</f>
        <v/>
      </c>
      <c r="AB2944" s="274" t="str">
        <f ca="1">IF(OR(AB$15="",$B2944=""),"",VLOOKUP($B2944,'|'!$A$25:$Z$8900,'.'!DW$49,FALSE))</f>
        <v/>
      </c>
    </row>
    <row r="2945" spans="1:28" x14ac:dyDescent="0.25">
      <c r="A2945" s="26">
        <f t="shared" si="190"/>
        <v>2919</v>
      </c>
      <c r="B2945" s="52" t="str">
        <f ca="1">IFERROR(VLOOKUP($A2945,'.'!$D$25:$F$8900,3,FALSE),"")</f>
        <v/>
      </c>
      <c r="C2945" s="274" t="str">
        <f ca="1">IF(B2945="","",VLOOKUP($B2945,'.'!$F$25:$AW$8900,2,FALSE))</f>
        <v/>
      </c>
      <c r="D2945" s="274" t="str">
        <f t="shared" ca="1" si="189"/>
        <v/>
      </c>
      <c r="E2945" s="274" t="str">
        <f ca="1">IF(B2945="","",VLOOKUP($B2945,'.'!$F$25:$AW$8900,3,FALSE))</f>
        <v/>
      </c>
      <c r="F2945" s="274" t="str">
        <f ca="1">IF(B2945="","",VLOOKUP($B2945,'.'!$F$25:$AW$8900,4,FALSE))</f>
        <v/>
      </c>
      <c r="G2945" s="274" t="str">
        <f ca="1">IF(B2945="","",VLOOKUP($B2945,'.'!$F$25:$AW$8900,5,FALSE))</f>
        <v/>
      </c>
      <c r="H2945" s="273" t="str">
        <f ca="1">IF(B2945="","",VLOOKUP($B2945,'.'!$F$25:$AW$8900,7,FALSE))</f>
        <v/>
      </c>
      <c r="I2945" s="273" t="str">
        <f ca="1">IF(B2945="","",VLOOKUP($B2945,'.'!$F$25:$AW$8900,8,FALSE))</f>
        <v/>
      </c>
      <c r="J2945" s="274" t="str">
        <f t="shared" ca="1" si="187"/>
        <v/>
      </c>
      <c r="K2945" s="274" t="str">
        <f ca="1">IF(B2945="","",SUM($J$27:J2945))</f>
        <v/>
      </c>
      <c r="L2945" s="274" t="str">
        <f t="shared" ca="1" si="188"/>
        <v/>
      </c>
      <c r="M2945" s="274" t="str">
        <f ca="1">IF(OR(M$15="",$B2945=""),"",VLOOKUP($B2945,'|'!$A$25:$Z$8900,'.'!DH$49,FALSE))</f>
        <v/>
      </c>
      <c r="N2945" s="274" t="str">
        <f ca="1">IF(OR(N$15="",$B2945=""),"",VLOOKUP($B2945,'|'!$A$25:$Z$8900,'.'!DI$49,FALSE))</f>
        <v/>
      </c>
      <c r="O2945" s="274" t="str">
        <f ca="1">IF(OR(O$15="",$B2945=""),"",VLOOKUP($B2945,'|'!$A$25:$Z$8900,'.'!DJ$49,FALSE))</f>
        <v/>
      </c>
      <c r="P2945" s="274" t="str">
        <f ca="1">IF(OR(P$15="",$B2945=""),"",VLOOKUP($B2945,'|'!$A$25:$Z$8900,'.'!DK$49,FALSE))</f>
        <v/>
      </c>
      <c r="Q2945" s="274" t="str">
        <f ca="1">IF(OR(Q$15="",$B2945=""),"",VLOOKUP($B2945,'|'!$A$25:$Z$8900,'.'!DL$49,FALSE))</f>
        <v/>
      </c>
      <c r="R2945" s="274" t="str">
        <f ca="1">IF(OR(R$15="",$B2945=""),"",VLOOKUP($B2945,'|'!$A$25:$Z$8900,'.'!DM$49,FALSE))</f>
        <v/>
      </c>
      <c r="S2945" s="274" t="str">
        <f ca="1">IF(OR(S$15="",$B2945=""),"",VLOOKUP($B2945,'|'!$A$25:$Z$8900,'.'!DN$49,FALSE))</f>
        <v/>
      </c>
      <c r="T2945" s="274" t="str">
        <f ca="1">IF(OR(T$15="",$B2945=""),"",VLOOKUP($B2945,'|'!$A$25:$Z$8900,'.'!DO$49,FALSE))</f>
        <v/>
      </c>
      <c r="U2945" s="274" t="str">
        <f ca="1">IF(OR(U$15="",$B2945=""),"",VLOOKUP($B2945,'|'!$A$25:$Z$8900,'.'!DP$49,FALSE))</f>
        <v/>
      </c>
      <c r="V2945" s="274" t="str">
        <f ca="1">IF(OR(V$15="",$B2945=""),"",VLOOKUP($B2945,'|'!$A$25:$Z$8900,'.'!DQ$49,FALSE))</f>
        <v/>
      </c>
      <c r="W2945" s="274" t="str">
        <f ca="1">IF(OR(W$15="",$B2945=""),"",VLOOKUP($B2945,'|'!$A$25:$Z$8900,'.'!DR$49,FALSE))</f>
        <v/>
      </c>
      <c r="X2945" s="274" t="str">
        <f ca="1">IF(OR(X$15="",$B2945=""),"",VLOOKUP($B2945,'|'!$A$25:$Z$8900,'.'!DS$49,FALSE))</f>
        <v/>
      </c>
      <c r="Y2945" s="274" t="str">
        <f ca="1">IF(OR(Y$15="",$B2945=""),"",VLOOKUP($B2945,'|'!$A$25:$Z$8900,'.'!DT$49,FALSE))</f>
        <v/>
      </c>
      <c r="Z2945" s="274" t="str">
        <f ca="1">IF(OR(Z$15="",$B2945=""),"",VLOOKUP($B2945,'|'!$A$25:$Z$8900,'.'!DU$49,FALSE))</f>
        <v/>
      </c>
      <c r="AA2945" s="274" t="str">
        <f ca="1">IF(OR(AA$15="",$B2945=""),"",VLOOKUP($B2945,'|'!$A$25:$Z$8900,'.'!DV$49,FALSE))</f>
        <v/>
      </c>
      <c r="AB2945" s="274" t="str">
        <f ca="1">IF(OR(AB$15="",$B2945=""),"",VLOOKUP($B2945,'|'!$A$25:$Z$8900,'.'!DW$49,FALSE))</f>
        <v/>
      </c>
    </row>
    <row r="2946" spans="1:28" x14ac:dyDescent="0.25">
      <c r="A2946" s="26">
        <f t="shared" si="190"/>
        <v>2920</v>
      </c>
      <c r="B2946" s="52" t="str">
        <f ca="1">IFERROR(VLOOKUP($A2946,'.'!$D$25:$F$8900,3,FALSE),"")</f>
        <v/>
      </c>
      <c r="C2946" s="274" t="str">
        <f ca="1">IF(B2946="","",VLOOKUP($B2946,'.'!$F$25:$AW$8900,2,FALSE))</f>
        <v/>
      </c>
      <c r="D2946" s="274" t="str">
        <f t="shared" ca="1" si="189"/>
        <v/>
      </c>
      <c r="E2946" s="274" t="str">
        <f ca="1">IF(B2946="","",VLOOKUP($B2946,'.'!$F$25:$AW$8900,3,FALSE))</f>
        <v/>
      </c>
      <c r="F2946" s="274" t="str">
        <f ca="1">IF(B2946="","",VLOOKUP($B2946,'.'!$F$25:$AW$8900,4,FALSE))</f>
        <v/>
      </c>
      <c r="G2946" s="274" t="str">
        <f ca="1">IF(B2946="","",VLOOKUP($B2946,'.'!$F$25:$AW$8900,5,FALSE))</f>
        <v/>
      </c>
      <c r="H2946" s="273" t="str">
        <f ca="1">IF(B2946="","",VLOOKUP($B2946,'.'!$F$25:$AW$8900,7,FALSE))</f>
        <v/>
      </c>
      <c r="I2946" s="273" t="str">
        <f ca="1">IF(B2946="","",VLOOKUP($B2946,'.'!$F$25:$AW$8900,8,FALSE))</f>
        <v/>
      </c>
      <c r="J2946" s="274" t="str">
        <f t="shared" ca="1" si="187"/>
        <v/>
      </c>
      <c r="K2946" s="274" t="str">
        <f ca="1">IF(B2946="","",SUM($J$27:J2946))</f>
        <v/>
      </c>
      <c r="L2946" s="274" t="str">
        <f t="shared" ca="1" si="188"/>
        <v/>
      </c>
      <c r="M2946" s="274" t="str">
        <f ca="1">IF(OR(M$15="",$B2946=""),"",VLOOKUP($B2946,'|'!$A$25:$Z$8900,'.'!DH$49,FALSE))</f>
        <v/>
      </c>
      <c r="N2946" s="274" t="str">
        <f ca="1">IF(OR(N$15="",$B2946=""),"",VLOOKUP($B2946,'|'!$A$25:$Z$8900,'.'!DI$49,FALSE))</f>
        <v/>
      </c>
      <c r="O2946" s="274" t="str">
        <f ca="1">IF(OR(O$15="",$B2946=""),"",VLOOKUP($B2946,'|'!$A$25:$Z$8900,'.'!DJ$49,FALSE))</f>
        <v/>
      </c>
      <c r="P2946" s="274" t="str">
        <f ca="1">IF(OR(P$15="",$B2946=""),"",VLOOKUP($B2946,'|'!$A$25:$Z$8900,'.'!DK$49,FALSE))</f>
        <v/>
      </c>
      <c r="Q2946" s="274" t="str">
        <f ca="1">IF(OR(Q$15="",$B2946=""),"",VLOOKUP($B2946,'|'!$A$25:$Z$8900,'.'!DL$49,FALSE))</f>
        <v/>
      </c>
      <c r="R2946" s="274" t="str">
        <f ca="1">IF(OR(R$15="",$B2946=""),"",VLOOKUP($B2946,'|'!$A$25:$Z$8900,'.'!DM$49,FALSE))</f>
        <v/>
      </c>
      <c r="S2946" s="274" t="str">
        <f ca="1">IF(OR(S$15="",$B2946=""),"",VLOOKUP($B2946,'|'!$A$25:$Z$8900,'.'!DN$49,FALSE))</f>
        <v/>
      </c>
      <c r="T2946" s="274" t="str">
        <f ca="1">IF(OR(T$15="",$B2946=""),"",VLOOKUP($B2946,'|'!$A$25:$Z$8900,'.'!DO$49,FALSE))</f>
        <v/>
      </c>
      <c r="U2946" s="274" t="str">
        <f ca="1">IF(OR(U$15="",$B2946=""),"",VLOOKUP($B2946,'|'!$A$25:$Z$8900,'.'!DP$49,FALSE))</f>
        <v/>
      </c>
      <c r="V2946" s="274" t="str">
        <f ca="1">IF(OR(V$15="",$B2946=""),"",VLOOKUP($B2946,'|'!$A$25:$Z$8900,'.'!DQ$49,FALSE))</f>
        <v/>
      </c>
      <c r="W2946" s="274" t="str">
        <f ca="1">IF(OR(W$15="",$B2946=""),"",VLOOKUP($B2946,'|'!$A$25:$Z$8900,'.'!DR$49,FALSE))</f>
        <v/>
      </c>
      <c r="X2946" s="274" t="str">
        <f ca="1">IF(OR(X$15="",$B2946=""),"",VLOOKUP($B2946,'|'!$A$25:$Z$8900,'.'!DS$49,FALSE))</f>
        <v/>
      </c>
      <c r="Y2946" s="274" t="str">
        <f ca="1">IF(OR(Y$15="",$B2946=""),"",VLOOKUP($B2946,'|'!$A$25:$Z$8900,'.'!DT$49,FALSE))</f>
        <v/>
      </c>
      <c r="Z2946" s="274" t="str">
        <f ca="1">IF(OR(Z$15="",$B2946=""),"",VLOOKUP($B2946,'|'!$A$25:$Z$8900,'.'!DU$49,FALSE))</f>
        <v/>
      </c>
      <c r="AA2946" s="274" t="str">
        <f ca="1">IF(OR(AA$15="",$B2946=""),"",VLOOKUP($B2946,'|'!$A$25:$Z$8900,'.'!DV$49,FALSE))</f>
        <v/>
      </c>
      <c r="AB2946" s="274" t="str">
        <f ca="1">IF(OR(AB$15="",$B2946=""),"",VLOOKUP($B2946,'|'!$A$25:$Z$8900,'.'!DW$49,FALSE))</f>
        <v/>
      </c>
    </row>
    <row r="2947" spans="1:28" x14ac:dyDescent="0.25">
      <c r="A2947" s="26">
        <f t="shared" si="190"/>
        <v>2921</v>
      </c>
      <c r="B2947" s="52" t="str">
        <f ca="1">IFERROR(VLOOKUP($A2947,'.'!$D$25:$F$8900,3,FALSE),"")</f>
        <v/>
      </c>
      <c r="C2947" s="274" t="str">
        <f ca="1">IF(B2947="","",VLOOKUP($B2947,'.'!$F$25:$AW$8900,2,FALSE))</f>
        <v/>
      </c>
      <c r="D2947" s="274" t="str">
        <f t="shared" ca="1" si="189"/>
        <v/>
      </c>
      <c r="E2947" s="274" t="str">
        <f ca="1">IF(B2947="","",VLOOKUP($B2947,'.'!$F$25:$AW$8900,3,FALSE))</f>
        <v/>
      </c>
      <c r="F2947" s="274" t="str">
        <f ca="1">IF(B2947="","",VLOOKUP($B2947,'.'!$F$25:$AW$8900,4,FALSE))</f>
        <v/>
      </c>
      <c r="G2947" s="274" t="str">
        <f ca="1">IF(B2947="","",VLOOKUP($B2947,'.'!$F$25:$AW$8900,5,FALSE))</f>
        <v/>
      </c>
      <c r="H2947" s="273" t="str">
        <f ca="1">IF(B2947="","",VLOOKUP($B2947,'.'!$F$25:$AW$8900,7,FALSE))</f>
        <v/>
      </c>
      <c r="I2947" s="273" t="str">
        <f ca="1">IF(B2947="","",VLOOKUP($B2947,'.'!$F$25:$AW$8900,8,FALSE))</f>
        <v/>
      </c>
      <c r="J2947" s="274" t="str">
        <f t="shared" ca="1" si="187"/>
        <v/>
      </c>
      <c r="K2947" s="274" t="str">
        <f ca="1">IF(B2947="","",SUM($J$27:J2947))</f>
        <v/>
      </c>
      <c r="L2947" s="274" t="str">
        <f t="shared" ca="1" si="188"/>
        <v/>
      </c>
      <c r="M2947" s="274" t="str">
        <f ca="1">IF(OR(M$15="",$B2947=""),"",VLOOKUP($B2947,'|'!$A$25:$Z$8900,'.'!DH$49,FALSE))</f>
        <v/>
      </c>
      <c r="N2947" s="274" t="str">
        <f ca="1">IF(OR(N$15="",$B2947=""),"",VLOOKUP($B2947,'|'!$A$25:$Z$8900,'.'!DI$49,FALSE))</f>
        <v/>
      </c>
      <c r="O2947" s="274" t="str">
        <f ca="1">IF(OR(O$15="",$B2947=""),"",VLOOKUP($B2947,'|'!$A$25:$Z$8900,'.'!DJ$49,FALSE))</f>
        <v/>
      </c>
      <c r="P2947" s="274" t="str">
        <f ca="1">IF(OR(P$15="",$B2947=""),"",VLOOKUP($B2947,'|'!$A$25:$Z$8900,'.'!DK$49,FALSE))</f>
        <v/>
      </c>
      <c r="Q2947" s="274" t="str">
        <f ca="1">IF(OR(Q$15="",$B2947=""),"",VLOOKUP($B2947,'|'!$A$25:$Z$8900,'.'!DL$49,FALSE))</f>
        <v/>
      </c>
      <c r="R2947" s="274" t="str">
        <f ca="1">IF(OR(R$15="",$B2947=""),"",VLOOKUP($B2947,'|'!$A$25:$Z$8900,'.'!DM$49,FALSE))</f>
        <v/>
      </c>
      <c r="S2947" s="274" t="str">
        <f ca="1">IF(OR(S$15="",$B2947=""),"",VLOOKUP($B2947,'|'!$A$25:$Z$8900,'.'!DN$49,FALSE))</f>
        <v/>
      </c>
      <c r="T2947" s="274" t="str">
        <f ca="1">IF(OR(T$15="",$B2947=""),"",VLOOKUP($B2947,'|'!$A$25:$Z$8900,'.'!DO$49,FALSE))</f>
        <v/>
      </c>
      <c r="U2947" s="274" t="str">
        <f ca="1">IF(OR(U$15="",$B2947=""),"",VLOOKUP($B2947,'|'!$A$25:$Z$8900,'.'!DP$49,FALSE))</f>
        <v/>
      </c>
      <c r="V2947" s="274" t="str">
        <f ca="1">IF(OR(V$15="",$B2947=""),"",VLOOKUP($B2947,'|'!$A$25:$Z$8900,'.'!DQ$49,FALSE))</f>
        <v/>
      </c>
      <c r="W2947" s="274" t="str">
        <f ca="1">IF(OR(W$15="",$B2947=""),"",VLOOKUP($B2947,'|'!$A$25:$Z$8900,'.'!DR$49,FALSE))</f>
        <v/>
      </c>
      <c r="X2947" s="274" t="str">
        <f ca="1">IF(OR(X$15="",$B2947=""),"",VLOOKUP($B2947,'|'!$A$25:$Z$8900,'.'!DS$49,FALSE))</f>
        <v/>
      </c>
      <c r="Y2947" s="274" t="str">
        <f ca="1">IF(OR(Y$15="",$B2947=""),"",VLOOKUP($B2947,'|'!$A$25:$Z$8900,'.'!DT$49,FALSE))</f>
        <v/>
      </c>
      <c r="Z2947" s="274" t="str">
        <f ca="1">IF(OR(Z$15="",$B2947=""),"",VLOOKUP($B2947,'|'!$A$25:$Z$8900,'.'!DU$49,FALSE))</f>
        <v/>
      </c>
      <c r="AA2947" s="274" t="str">
        <f ca="1">IF(OR(AA$15="",$B2947=""),"",VLOOKUP($B2947,'|'!$A$25:$Z$8900,'.'!DV$49,FALSE))</f>
        <v/>
      </c>
      <c r="AB2947" s="274" t="str">
        <f ca="1">IF(OR(AB$15="",$B2947=""),"",VLOOKUP($B2947,'|'!$A$25:$Z$8900,'.'!DW$49,FALSE))</f>
        <v/>
      </c>
    </row>
    <row r="2948" spans="1:28" x14ac:dyDescent="0.25">
      <c r="A2948" s="26">
        <f t="shared" si="190"/>
        <v>2922</v>
      </c>
      <c r="B2948" s="52" t="str">
        <f ca="1">IFERROR(VLOOKUP($A2948,'.'!$D$25:$F$8900,3,FALSE),"")</f>
        <v/>
      </c>
      <c r="C2948" s="274" t="str">
        <f ca="1">IF(B2948="","",VLOOKUP($B2948,'.'!$F$25:$AW$8900,2,FALSE))</f>
        <v/>
      </c>
      <c r="D2948" s="274" t="str">
        <f t="shared" ca="1" si="189"/>
        <v/>
      </c>
      <c r="E2948" s="274" t="str">
        <f ca="1">IF(B2948="","",VLOOKUP($B2948,'.'!$F$25:$AW$8900,3,FALSE))</f>
        <v/>
      </c>
      <c r="F2948" s="274" t="str">
        <f ca="1">IF(B2948="","",VLOOKUP($B2948,'.'!$F$25:$AW$8900,4,FALSE))</f>
        <v/>
      </c>
      <c r="G2948" s="274" t="str">
        <f ca="1">IF(B2948="","",VLOOKUP($B2948,'.'!$F$25:$AW$8900,5,FALSE))</f>
        <v/>
      </c>
      <c r="H2948" s="273" t="str">
        <f ca="1">IF(B2948="","",VLOOKUP($B2948,'.'!$F$25:$AW$8900,7,FALSE))</f>
        <v/>
      </c>
      <c r="I2948" s="273" t="str">
        <f ca="1">IF(B2948="","",VLOOKUP($B2948,'.'!$F$25:$AW$8900,8,FALSE))</f>
        <v/>
      </c>
      <c r="J2948" s="274" t="str">
        <f t="shared" ca="1" si="187"/>
        <v/>
      </c>
      <c r="K2948" s="274" t="str">
        <f ca="1">IF(B2948="","",SUM($J$27:J2948))</f>
        <v/>
      </c>
      <c r="L2948" s="274" t="str">
        <f t="shared" ca="1" si="188"/>
        <v/>
      </c>
      <c r="M2948" s="274" t="str">
        <f ca="1">IF(OR(M$15="",$B2948=""),"",VLOOKUP($B2948,'|'!$A$25:$Z$8900,'.'!DH$49,FALSE))</f>
        <v/>
      </c>
      <c r="N2948" s="274" t="str">
        <f ca="1">IF(OR(N$15="",$B2948=""),"",VLOOKUP($B2948,'|'!$A$25:$Z$8900,'.'!DI$49,FALSE))</f>
        <v/>
      </c>
      <c r="O2948" s="274" t="str">
        <f ca="1">IF(OR(O$15="",$B2948=""),"",VLOOKUP($B2948,'|'!$A$25:$Z$8900,'.'!DJ$49,FALSE))</f>
        <v/>
      </c>
      <c r="P2948" s="274" t="str">
        <f ca="1">IF(OR(P$15="",$B2948=""),"",VLOOKUP($B2948,'|'!$A$25:$Z$8900,'.'!DK$49,FALSE))</f>
        <v/>
      </c>
      <c r="Q2948" s="274" t="str">
        <f ca="1">IF(OR(Q$15="",$B2948=""),"",VLOOKUP($B2948,'|'!$A$25:$Z$8900,'.'!DL$49,FALSE))</f>
        <v/>
      </c>
      <c r="R2948" s="274" t="str">
        <f ca="1">IF(OR(R$15="",$B2948=""),"",VLOOKUP($B2948,'|'!$A$25:$Z$8900,'.'!DM$49,FALSE))</f>
        <v/>
      </c>
      <c r="S2948" s="274" t="str">
        <f ca="1">IF(OR(S$15="",$B2948=""),"",VLOOKUP($B2948,'|'!$A$25:$Z$8900,'.'!DN$49,FALSE))</f>
        <v/>
      </c>
      <c r="T2948" s="274" t="str">
        <f ca="1">IF(OR(T$15="",$B2948=""),"",VLOOKUP($B2948,'|'!$A$25:$Z$8900,'.'!DO$49,FALSE))</f>
        <v/>
      </c>
      <c r="U2948" s="274" t="str">
        <f ca="1">IF(OR(U$15="",$B2948=""),"",VLOOKUP($B2948,'|'!$A$25:$Z$8900,'.'!DP$49,FALSE))</f>
        <v/>
      </c>
      <c r="V2948" s="274" t="str">
        <f ca="1">IF(OR(V$15="",$B2948=""),"",VLOOKUP($B2948,'|'!$A$25:$Z$8900,'.'!DQ$49,FALSE))</f>
        <v/>
      </c>
      <c r="W2948" s="274" t="str">
        <f ca="1">IF(OR(W$15="",$B2948=""),"",VLOOKUP($B2948,'|'!$A$25:$Z$8900,'.'!DR$49,FALSE))</f>
        <v/>
      </c>
      <c r="X2948" s="274" t="str">
        <f ca="1">IF(OR(X$15="",$B2948=""),"",VLOOKUP($B2948,'|'!$A$25:$Z$8900,'.'!DS$49,FALSE))</f>
        <v/>
      </c>
      <c r="Y2948" s="274" t="str">
        <f ca="1">IF(OR(Y$15="",$B2948=""),"",VLOOKUP($B2948,'|'!$A$25:$Z$8900,'.'!DT$49,FALSE))</f>
        <v/>
      </c>
      <c r="Z2948" s="274" t="str">
        <f ca="1">IF(OR(Z$15="",$B2948=""),"",VLOOKUP($B2948,'|'!$A$25:$Z$8900,'.'!DU$49,FALSE))</f>
        <v/>
      </c>
      <c r="AA2948" s="274" t="str">
        <f ca="1">IF(OR(AA$15="",$B2948=""),"",VLOOKUP($B2948,'|'!$A$25:$Z$8900,'.'!DV$49,FALSE))</f>
        <v/>
      </c>
      <c r="AB2948" s="274" t="str">
        <f ca="1">IF(OR(AB$15="",$B2948=""),"",VLOOKUP($B2948,'|'!$A$25:$Z$8900,'.'!DW$49,FALSE))</f>
        <v/>
      </c>
    </row>
    <row r="2949" spans="1:28" x14ac:dyDescent="0.25">
      <c r="A2949" s="26">
        <f t="shared" si="190"/>
        <v>2923</v>
      </c>
      <c r="B2949" s="52" t="str">
        <f ca="1">IFERROR(VLOOKUP($A2949,'.'!$D$25:$F$8900,3,FALSE),"")</f>
        <v/>
      </c>
      <c r="C2949" s="274" t="str">
        <f ca="1">IF(B2949="","",VLOOKUP($B2949,'.'!$F$25:$AW$8900,2,FALSE))</f>
        <v/>
      </c>
      <c r="D2949" s="274" t="str">
        <f t="shared" ca="1" si="189"/>
        <v/>
      </c>
      <c r="E2949" s="274" t="str">
        <f ca="1">IF(B2949="","",VLOOKUP($B2949,'.'!$F$25:$AW$8900,3,FALSE))</f>
        <v/>
      </c>
      <c r="F2949" s="274" t="str">
        <f ca="1">IF(B2949="","",VLOOKUP($B2949,'.'!$F$25:$AW$8900,4,FALSE))</f>
        <v/>
      </c>
      <c r="G2949" s="274" t="str">
        <f ca="1">IF(B2949="","",VLOOKUP($B2949,'.'!$F$25:$AW$8900,5,FALSE))</f>
        <v/>
      </c>
      <c r="H2949" s="273" t="str">
        <f ca="1">IF(B2949="","",VLOOKUP($B2949,'.'!$F$25:$AW$8900,7,FALSE))</f>
        <v/>
      </c>
      <c r="I2949" s="273" t="str">
        <f ca="1">IF(B2949="","",VLOOKUP($B2949,'.'!$F$25:$AW$8900,8,FALSE))</f>
        <v/>
      </c>
      <c r="J2949" s="274" t="str">
        <f t="shared" ca="1" si="187"/>
        <v/>
      </c>
      <c r="K2949" s="274" t="str">
        <f ca="1">IF(B2949="","",SUM($J$27:J2949))</f>
        <v/>
      </c>
      <c r="L2949" s="274" t="str">
        <f t="shared" ca="1" si="188"/>
        <v/>
      </c>
      <c r="M2949" s="274" t="str">
        <f ca="1">IF(OR(M$15="",$B2949=""),"",VLOOKUP($B2949,'|'!$A$25:$Z$8900,'.'!DH$49,FALSE))</f>
        <v/>
      </c>
      <c r="N2949" s="274" t="str">
        <f ca="1">IF(OR(N$15="",$B2949=""),"",VLOOKUP($B2949,'|'!$A$25:$Z$8900,'.'!DI$49,FALSE))</f>
        <v/>
      </c>
      <c r="O2949" s="274" t="str">
        <f ca="1">IF(OR(O$15="",$B2949=""),"",VLOOKUP($B2949,'|'!$A$25:$Z$8900,'.'!DJ$49,FALSE))</f>
        <v/>
      </c>
      <c r="P2949" s="274" t="str">
        <f ca="1">IF(OR(P$15="",$B2949=""),"",VLOOKUP($B2949,'|'!$A$25:$Z$8900,'.'!DK$49,FALSE))</f>
        <v/>
      </c>
      <c r="Q2949" s="274" t="str">
        <f ca="1">IF(OR(Q$15="",$B2949=""),"",VLOOKUP($B2949,'|'!$A$25:$Z$8900,'.'!DL$49,FALSE))</f>
        <v/>
      </c>
      <c r="R2949" s="274" t="str">
        <f ca="1">IF(OR(R$15="",$B2949=""),"",VLOOKUP($B2949,'|'!$A$25:$Z$8900,'.'!DM$49,FALSE))</f>
        <v/>
      </c>
      <c r="S2949" s="274" t="str">
        <f ca="1">IF(OR(S$15="",$B2949=""),"",VLOOKUP($B2949,'|'!$A$25:$Z$8900,'.'!DN$49,FALSE))</f>
        <v/>
      </c>
      <c r="T2949" s="274" t="str">
        <f ca="1">IF(OR(T$15="",$B2949=""),"",VLOOKUP($B2949,'|'!$A$25:$Z$8900,'.'!DO$49,FALSE))</f>
        <v/>
      </c>
      <c r="U2949" s="274" t="str">
        <f ca="1">IF(OR(U$15="",$B2949=""),"",VLOOKUP($B2949,'|'!$A$25:$Z$8900,'.'!DP$49,FALSE))</f>
        <v/>
      </c>
      <c r="V2949" s="274" t="str">
        <f ca="1">IF(OR(V$15="",$B2949=""),"",VLOOKUP($B2949,'|'!$A$25:$Z$8900,'.'!DQ$49,FALSE))</f>
        <v/>
      </c>
      <c r="W2949" s="274" t="str">
        <f ca="1">IF(OR(W$15="",$B2949=""),"",VLOOKUP($B2949,'|'!$A$25:$Z$8900,'.'!DR$49,FALSE))</f>
        <v/>
      </c>
      <c r="X2949" s="274" t="str">
        <f ca="1">IF(OR(X$15="",$B2949=""),"",VLOOKUP($B2949,'|'!$A$25:$Z$8900,'.'!DS$49,FALSE))</f>
        <v/>
      </c>
      <c r="Y2949" s="274" t="str">
        <f ca="1">IF(OR(Y$15="",$B2949=""),"",VLOOKUP($B2949,'|'!$A$25:$Z$8900,'.'!DT$49,FALSE))</f>
        <v/>
      </c>
      <c r="Z2949" s="274" t="str">
        <f ca="1">IF(OR(Z$15="",$B2949=""),"",VLOOKUP($B2949,'|'!$A$25:$Z$8900,'.'!DU$49,FALSE))</f>
        <v/>
      </c>
      <c r="AA2949" s="274" t="str">
        <f ca="1">IF(OR(AA$15="",$B2949=""),"",VLOOKUP($B2949,'|'!$A$25:$Z$8900,'.'!DV$49,FALSE))</f>
        <v/>
      </c>
      <c r="AB2949" s="274" t="str">
        <f ca="1">IF(OR(AB$15="",$B2949=""),"",VLOOKUP($B2949,'|'!$A$25:$Z$8900,'.'!DW$49,FALSE))</f>
        <v/>
      </c>
    </row>
    <row r="2950" spans="1:28" x14ac:dyDescent="0.25">
      <c r="A2950" s="26">
        <f t="shared" si="190"/>
        <v>2924</v>
      </c>
      <c r="B2950" s="52" t="str">
        <f ca="1">IFERROR(VLOOKUP($A2950,'.'!$D$25:$F$8900,3,FALSE),"")</f>
        <v/>
      </c>
      <c r="C2950" s="274" t="str">
        <f ca="1">IF(B2950="","",VLOOKUP($B2950,'.'!$F$25:$AW$8900,2,FALSE))</f>
        <v/>
      </c>
      <c r="D2950" s="274" t="str">
        <f t="shared" ca="1" si="189"/>
        <v/>
      </c>
      <c r="E2950" s="274" t="str">
        <f ca="1">IF(B2950="","",VLOOKUP($B2950,'.'!$F$25:$AW$8900,3,FALSE))</f>
        <v/>
      </c>
      <c r="F2950" s="274" t="str">
        <f ca="1">IF(B2950="","",VLOOKUP($B2950,'.'!$F$25:$AW$8900,4,FALSE))</f>
        <v/>
      </c>
      <c r="G2950" s="274" t="str">
        <f ca="1">IF(B2950="","",VLOOKUP($B2950,'.'!$F$25:$AW$8900,5,FALSE))</f>
        <v/>
      </c>
      <c r="H2950" s="273" t="str">
        <f ca="1">IF(B2950="","",VLOOKUP($B2950,'.'!$F$25:$AW$8900,7,FALSE))</f>
        <v/>
      </c>
      <c r="I2950" s="273" t="str">
        <f ca="1">IF(B2950="","",VLOOKUP($B2950,'.'!$F$25:$AW$8900,8,FALSE))</f>
        <v/>
      </c>
      <c r="J2950" s="274" t="str">
        <f t="shared" ca="1" si="187"/>
        <v/>
      </c>
      <c r="K2950" s="274" t="str">
        <f ca="1">IF(B2950="","",SUM($J$27:J2950))</f>
        <v/>
      </c>
      <c r="L2950" s="274" t="str">
        <f t="shared" ca="1" si="188"/>
        <v/>
      </c>
      <c r="M2950" s="274" t="str">
        <f ca="1">IF(OR(M$15="",$B2950=""),"",VLOOKUP($B2950,'|'!$A$25:$Z$8900,'.'!DH$49,FALSE))</f>
        <v/>
      </c>
      <c r="N2950" s="274" t="str">
        <f ca="1">IF(OR(N$15="",$B2950=""),"",VLOOKUP($B2950,'|'!$A$25:$Z$8900,'.'!DI$49,FALSE))</f>
        <v/>
      </c>
      <c r="O2950" s="274" t="str">
        <f ca="1">IF(OR(O$15="",$B2950=""),"",VLOOKUP($B2950,'|'!$A$25:$Z$8900,'.'!DJ$49,FALSE))</f>
        <v/>
      </c>
      <c r="P2950" s="274" t="str">
        <f ca="1">IF(OR(P$15="",$B2950=""),"",VLOOKUP($B2950,'|'!$A$25:$Z$8900,'.'!DK$49,FALSE))</f>
        <v/>
      </c>
      <c r="Q2950" s="274" t="str">
        <f ca="1">IF(OR(Q$15="",$B2950=""),"",VLOOKUP($B2950,'|'!$A$25:$Z$8900,'.'!DL$49,FALSE))</f>
        <v/>
      </c>
      <c r="R2950" s="274" t="str">
        <f ca="1">IF(OR(R$15="",$B2950=""),"",VLOOKUP($B2950,'|'!$A$25:$Z$8900,'.'!DM$49,FALSE))</f>
        <v/>
      </c>
      <c r="S2950" s="274" t="str">
        <f ca="1">IF(OR(S$15="",$B2950=""),"",VLOOKUP($B2950,'|'!$A$25:$Z$8900,'.'!DN$49,FALSE))</f>
        <v/>
      </c>
      <c r="T2950" s="274" t="str">
        <f ca="1">IF(OR(T$15="",$B2950=""),"",VLOOKUP($B2950,'|'!$A$25:$Z$8900,'.'!DO$49,FALSE))</f>
        <v/>
      </c>
      <c r="U2950" s="274" t="str">
        <f ca="1">IF(OR(U$15="",$B2950=""),"",VLOOKUP($B2950,'|'!$A$25:$Z$8900,'.'!DP$49,FALSE))</f>
        <v/>
      </c>
      <c r="V2950" s="274" t="str">
        <f ca="1">IF(OR(V$15="",$B2950=""),"",VLOOKUP($B2950,'|'!$A$25:$Z$8900,'.'!DQ$49,FALSE))</f>
        <v/>
      </c>
      <c r="W2950" s="274" t="str">
        <f ca="1">IF(OR(W$15="",$B2950=""),"",VLOOKUP($B2950,'|'!$A$25:$Z$8900,'.'!DR$49,FALSE))</f>
        <v/>
      </c>
      <c r="X2950" s="274" t="str">
        <f ca="1">IF(OR(X$15="",$B2950=""),"",VLOOKUP($B2950,'|'!$A$25:$Z$8900,'.'!DS$49,FALSE))</f>
        <v/>
      </c>
      <c r="Y2950" s="274" t="str">
        <f ca="1">IF(OR(Y$15="",$B2950=""),"",VLOOKUP($B2950,'|'!$A$25:$Z$8900,'.'!DT$49,FALSE))</f>
        <v/>
      </c>
      <c r="Z2950" s="274" t="str">
        <f ca="1">IF(OR(Z$15="",$B2950=""),"",VLOOKUP($B2950,'|'!$A$25:$Z$8900,'.'!DU$49,FALSE))</f>
        <v/>
      </c>
      <c r="AA2950" s="274" t="str">
        <f ca="1">IF(OR(AA$15="",$B2950=""),"",VLOOKUP($B2950,'|'!$A$25:$Z$8900,'.'!DV$49,FALSE))</f>
        <v/>
      </c>
      <c r="AB2950" s="274" t="str">
        <f ca="1">IF(OR(AB$15="",$B2950=""),"",VLOOKUP($B2950,'|'!$A$25:$Z$8900,'.'!DW$49,FALSE))</f>
        <v/>
      </c>
    </row>
    <row r="2951" spans="1:28" x14ac:dyDescent="0.25">
      <c r="A2951" s="26">
        <f t="shared" si="190"/>
        <v>2925</v>
      </c>
      <c r="B2951" s="52" t="str">
        <f ca="1">IFERROR(VLOOKUP($A2951,'.'!$D$25:$F$8900,3,FALSE),"")</f>
        <v/>
      </c>
      <c r="C2951" s="274" t="str">
        <f ca="1">IF(B2951="","",VLOOKUP($B2951,'.'!$F$25:$AW$8900,2,FALSE))</f>
        <v/>
      </c>
      <c r="D2951" s="274" t="str">
        <f t="shared" ca="1" si="189"/>
        <v/>
      </c>
      <c r="E2951" s="274" t="str">
        <f ca="1">IF(B2951="","",VLOOKUP($B2951,'.'!$F$25:$AW$8900,3,FALSE))</f>
        <v/>
      </c>
      <c r="F2951" s="274" t="str">
        <f ca="1">IF(B2951="","",VLOOKUP($B2951,'.'!$F$25:$AW$8900,4,FALSE))</f>
        <v/>
      </c>
      <c r="G2951" s="274" t="str">
        <f ca="1">IF(B2951="","",VLOOKUP($B2951,'.'!$F$25:$AW$8900,5,FALSE))</f>
        <v/>
      </c>
      <c r="H2951" s="273" t="str">
        <f ca="1">IF(B2951="","",VLOOKUP($B2951,'.'!$F$25:$AW$8900,7,FALSE))</f>
        <v/>
      </c>
      <c r="I2951" s="273" t="str">
        <f ca="1">IF(B2951="","",VLOOKUP($B2951,'.'!$F$25:$AW$8900,8,FALSE))</f>
        <v/>
      </c>
      <c r="J2951" s="274" t="str">
        <f t="shared" ca="1" si="187"/>
        <v/>
      </c>
      <c r="K2951" s="274" t="str">
        <f ca="1">IF(B2951="","",SUM($J$27:J2951))</f>
        <v/>
      </c>
      <c r="L2951" s="274" t="str">
        <f t="shared" ca="1" si="188"/>
        <v/>
      </c>
      <c r="M2951" s="274" t="str">
        <f ca="1">IF(OR(M$15="",$B2951=""),"",VLOOKUP($B2951,'|'!$A$25:$Z$8900,'.'!DH$49,FALSE))</f>
        <v/>
      </c>
      <c r="N2951" s="274" t="str">
        <f ca="1">IF(OR(N$15="",$B2951=""),"",VLOOKUP($B2951,'|'!$A$25:$Z$8900,'.'!DI$49,FALSE))</f>
        <v/>
      </c>
      <c r="O2951" s="274" t="str">
        <f ca="1">IF(OR(O$15="",$B2951=""),"",VLOOKUP($B2951,'|'!$A$25:$Z$8900,'.'!DJ$49,FALSE))</f>
        <v/>
      </c>
      <c r="P2951" s="274" t="str">
        <f ca="1">IF(OR(P$15="",$B2951=""),"",VLOOKUP($B2951,'|'!$A$25:$Z$8900,'.'!DK$49,FALSE))</f>
        <v/>
      </c>
      <c r="Q2951" s="274" t="str">
        <f ca="1">IF(OR(Q$15="",$B2951=""),"",VLOOKUP($B2951,'|'!$A$25:$Z$8900,'.'!DL$49,FALSE))</f>
        <v/>
      </c>
      <c r="R2951" s="274" t="str">
        <f ca="1">IF(OR(R$15="",$B2951=""),"",VLOOKUP($B2951,'|'!$A$25:$Z$8900,'.'!DM$49,FALSE))</f>
        <v/>
      </c>
      <c r="S2951" s="274" t="str">
        <f ca="1">IF(OR(S$15="",$B2951=""),"",VLOOKUP($B2951,'|'!$A$25:$Z$8900,'.'!DN$49,FALSE))</f>
        <v/>
      </c>
      <c r="T2951" s="274" t="str">
        <f ca="1">IF(OR(T$15="",$B2951=""),"",VLOOKUP($B2951,'|'!$A$25:$Z$8900,'.'!DO$49,FALSE))</f>
        <v/>
      </c>
      <c r="U2951" s="274" t="str">
        <f ca="1">IF(OR(U$15="",$B2951=""),"",VLOOKUP($B2951,'|'!$A$25:$Z$8900,'.'!DP$49,FALSE))</f>
        <v/>
      </c>
      <c r="V2951" s="274" t="str">
        <f ca="1">IF(OR(V$15="",$B2951=""),"",VLOOKUP($B2951,'|'!$A$25:$Z$8900,'.'!DQ$49,FALSE))</f>
        <v/>
      </c>
      <c r="W2951" s="274" t="str">
        <f ca="1">IF(OR(W$15="",$B2951=""),"",VLOOKUP($B2951,'|'!$A$25:$Z$8900,'.'!DR$49,FALSE))</f>
        <v/>
      </c>
      <c r="X2951" s="274" t="str">
        <f ca="1">IF(OR(X$15="",$B2951=""),"",VLOOKUP($B2951,'|'!$A$25:$Z$8900,'.'!DS$49,FALSE))</f>
        <v/>
      </c>
      <c r="Y2951" s="274" t="str">
        <f ca="1">IF(OR(Y$15="",$B2951=""),"",VLOOKUP($B2951,'|'!$A$25:$Z$8900,'.'!DT$49,FALSE))</f>
        <v/>
      </c>
      <c r="Z2951" s="274" t="str">
        <f ca="1">IF(OR(Z$15="",$B2951=""),"",VLOOKUP($B2951,'|'!$A$25:$Z$8900,'.'!DU$49,FALSE))</f>
        <v/>
      </c>
      <c r="AA2951" s="274" t="str">
        <f ca="1">IF(OR(AA$15="",$B2951=""),"",VLOOKUP($B2951,'|'!$A$25:$Z$8900,'.'!DV$49,FALSE))</f>
        <v/>
      </c>
      <c r="AB2951" s="274" t="str">
        <f ca="1">IF(OR(AB$15="",$B2951=""),"",VLOOKUP($B2951,'|'!$A$25:$Z$8900,'.'!DW$49,FALSE))</f>
        <v/>
      </c>
    </row>
    <row r="2952" spans="1:28" x14ac:dyDescent="0.25">
      <c r="A2952" s="26">
        <f t="shared" si="190"/>
        <v>2926</v>
      </c>
      <c r="B2952" s="52" t="str">
        <f ca="1">IFERROR(VLOOKUP($A2952,'.'!$D$25:$F$8900,3,FALSE),"")</f>
        <v/>
      </c>
      <c r="C2952" s="274" t="str">
        <f ca="1">IF(B2952="","",VLOOKUP($B2952,'.'!$F$25:$AW$8900,2,FALSE))</f>
        <v/>
      </c>
      <c r="D2952" s="274" t="str">
        <f t="shared" ca="1" si="189"/>
        <v/>
      </c>
      <c r="E2952" s="274" t="str">
        <f ca="1">IF(B2952="","",VLOOKUP($B2952,'.'!$F$25:$AW$8900,3,FALSE))</f>
        <v/>
      </c>
      <c r="F2952" s="274" t="str">
        <f ca="1">IF(B2952="","",VLOOKUP($B2952,'.'!$F$25:$AW$8900,4,FALSE))</f>
        <v/>
      </c>
      <c r="G2952" s="274" t="str">
        <f ca="1">IF(B2952="","",VLOOKUP($B2952,'.'!$F$25:$AW$8900,5,FALSE))</f>
        <v/>
      </c>
      <c r="H2952" s="273" t="str">
        <f ca="1">IF(B2952="","",VLOOKUP($B2952,'.'!$F$25:$AW$8900,7,FALSE))</f>
        <v/>
      </c>
      <c r="I2952" s="273" t="str">
        <f ca="1">IF(B2952="","",VLOOKUP($B2952,'.'!$F$25:$AW$8900,8,FALSE))</f>
        <v/>
      </c>
      <c r="J2952" s="274" t="str">
        <f t="shared" ca="1" si="187"/>
        <v/>
      </c>
      <c r="K2952" s="274" t="str">
        <f ca="1">IF(B2952="","",SUM($J$27:J2952))</f>
        <v/>
      </c>
      <c r="L2952" s="274" t="str">
        <f t="shared" ca="1" si="188"/>
        <v/>
      </c>
      <c r="M2952" s="274" t="str">
        <f ca="1">IF(OR(M$15="",$B2952=""),"",VLOOKUP($B2952,'|'!$A$25:$Z$8900,'.'!DH$49,FALSE))</f>
        <v/>
      </c>
      <c r="N2952" s="274" t="str">
        <f ca="1">IF(OR(N$15="",$B2952=""),"",VLOOKUP($B2952,'|'!$A$25:$Z$8900,'.'!DI$49,FALSE))</f>
        <v/>
      </c>
      <c r="O2952" s="274" t="str">
        <f ca="1">IF(OR(O$15="",$B2952=""),"",VLOOKUP($B2952,'|'!$A$25:$Z$8900,'.'!DJ$49,FALSE))</f>
        <v/>
      </c>
      <c r="P2952" s="274" t="str">
        <f ca="1">IF(OR(P$15="",$B2952=""),"",VLOOKUP($B2952,'|'!$A$25:$Z$8900,'.'!DK$49,FALSE))</f>
        <v/>
      </c>
      <c r="Q2952" s="274" t="str">
        <f ca="1">IF(OR(Q$15="",$B2952=""),"",VLOOKUP($B2952,'|'!$A$25:$Z$8900,'.'!DL$49,FALSE))</f>
        <v/>
      </c>
      <c r="R2952" s="274" t="str">
        <f ca="1">IF(OR(R$15="",$B2952=""),"",VLOOKUP($B2952,'|'!$A$25:$Z$8900,'.'!DM$49,FALSE))</f>
        <v/>
      </c>
      <c r="S2952" s="274" t="str">
        <f ca="1">IF(OR(S$15="",$B2952=""),"",VLOOKUP($B2952,'|'!$A$25:$Z$8900,'.'!DN$49,FALSE))</f>
        <v/>
      </c>
      <c r="T2952" s="274" t="str">
        <f ca="1">IF(OR(T$15="",$B2952=""),"",VLOOKUP($B2952,'|'!$A$25:$Z$8900,'.'!DO$49,FALSE))</f>
        <v/>
      </c>
      <c r="U2952" s="274" t="str">
        <f ca="1">IF(OR(U$15="",$B2952=""),"",VLOOKUP($B2952,'|'!$A$25:$Z$8900,'.'!DP$49,FALSE))</f>
        <v/>
      </c>
      <c r="V2952" s="274" t="str">
        <f ca="1">IF(OR(V$15="",$B2952=""),"",VLOOKUP($B2952,'|'!$A$25:$Z$8900,'.'!DQ$49,FALSE))</f>
        <v/>
      </c>
      <c r="W2952" s="274" t="str">
        <f ca="1">IF(OR(W$15="",$B2952=""),"",VLOOKUP($B2952,'|'!$A$25:$Z$8900,'.'!DR$49,FALSE))</f>
        <v/>
      </c>
      <c r="X2952" s="274" t="str">
        <f ca="1">IF(OR(X$15="",$B2952=""),"",VLOOKUP($B2952,'|'!$A$25:$Z$8900,'.'!DS$49,FALSE))</f>
        <v/>
      </c>
      <c r="Y2952" s="274" t="str">
        <f ca="1">IF(OR(Y$15="",$B2952=""),"",VLOOKUP($B2952,'|'!$A$25:$Z$8900,'.'!DT$49,FALSE))</f>
        <v/>
      </c>
      <c r="Z2952" s="274" t="str">
        <f ca="1">IF(OR(Z$15="",$B2952=""),"",VLOOKUP($B2952,'|'!$A$25:$Z$8900,'.'!DU$49,FALSE))</f>
        <v/>
      </c>
      <c r="AA2952" s="274" t="str">
        <f ca="1">IF(OR(AA$15="",$B2952=""),"",VLOOKUP($B2952,'|'!$A$25:$Z$8900,'.'!DV$49,FALSE))</f>
        <v/>
      </c>
      <c r="AB2952" s="274" t="str">
        <f ca="1">IF(OR(AB$15="",$B2952=""),"",VLOOKUP($B2952,'|'!$A$25:$Z$8900,'.'!DW$49,FALSE))</f>
        <v/>
      </c>
    </row>
    <row r="2953" spans="1:28" x14ac:dyDescent="0.25">
      <c r="A2953" s="26">
        <f t="shared" si="190"/>
        <v>2927</v>
      </c>
      <c r="B2953" s="52" t="str">
        <f ca="1">IFERROR(VLOOKUP($A2953,'.'!$D$25:$F$8900,3,FALSE),"")</f>
        <v/>
      </c>
      <c r="C2953" s="274" t="str">
        <f ca="1">IF(B2953="","",VLOOKUP($B2953,'.'!$F$25:$AW$8900,2,FALSE))</f>
        <v/>
      </c>
      <c r="D2953" s="274" t="str">
        <f t="shared" ca="1" si="189"/>
        <v/>
      </c>
      <c r="E2953" s="274" t="str">
        <f ca="1">IF(B2953="","",VLOOKUP($B2953,'.'!$F$25:$AW$8900,3,FALSE))</f>
        <v/>
      </c>
      <c r="F2953" s="274" t="str">
        <f ca="1">IF(B2953="","",VLOOKUP($B2953,'.'!$F$25:$AW$8900,4,FALSE))</f>
        <v/>
      </c>
      <c r="G2953" s="274" t="str">
        <f ca="1">IF(B2953="","",VLOOKUP($B2953,'.'!$F$25:$AW$8900,5,FALSE))</f>
        <v/>
      </c>
      <c r="H2953" s="273" t="str">
        <f ca="1">IF(B2953="","",VLOOKUP($B2953,'.'!$F$25:$AW$8900,7,FALSE))</f>
        <v/>
      </c>
      <c r="I2953" s="273" t="str">
        <f ca="1">IF(B2953="","",VLOOKUP($B2953,'.'!$F$25:$AW$8900,8,FALSE))</f>
        <v/>
      </c>
      <c r="J2953" s="274" t="str">
        <f t="shared" ca="1" si="187"/>
        <v/>
      </c>
      <c r="K2953" s="274" t="str">
        <f ca="1">IF(B2953="","",SUM($J$27:J2953))</f>
        <v/>
      </c>
      <c r="L2953" s="274" t="str">
        <f t="shared" ca="1" si="188"/>
        <v/>
      </c>
      <c r="M2953" s="274" t="str">
        <f ca="1">IF(OR(M$15="",$B2953=""),"",VLOOKUP($B2953,'|'!$A$25:$Z$8900,'.'!DH$49,FALSE))</f>
        <v/>
      </c>
      <c r="N2953" s="274" t="str">
        <f ca="1">IF(OR(N$15="",$B2953=""),"",VLOOKUP($B2953,'|'!$A$25:$Z$8900,'.'!DI$49,FALSE))</f>
        <v/>
      </c>
      <c r="O2953" s="274" t="str">
        <f ca="1">IF(OR(O$15="",$B2953=""),"",VLOOKUP($B2953,'|'!$A$25:$Z$8900,'.'!DJ$49,FALSE))</f>
        <v/>
      </c>
      <c r="P2953" s="274" t="str">
        <f ca="1">IF(OR(P$15="",$B2953=""),"",VLOOKUP($B2953,'|'!$A$25:$Z$8900,'.'!DK$49,FALSE))</f>
        <v/>
      </c>
      <c r="Q2953" s="274" t="str">
        <f ca="1">IF(OR(Q$15="",$B2953=""),"",VLOOKUP($B2953,'|'!$A$25:$Z$8900,'.'!DL$49,FALSE))</f>
        <v/>
      </c>
      <c r="R2953" s="274" t="str">
        <f ca="1">IF(OR(R$15="",$B2953=""),"",VLOOKUP($B2953,'|'!$A$25:$Z$8900,'.'!DM$49,FALSE))</f>
        <v/>
      </c>
      <c r="S2953" s="274" t="str">
        <f ca="1">IF(OR(S$15="",$B2953=""),"",VLOOKUP($B2953,'|'!$A$25:$Z$8900,'.'!DN$49,FALSE))</f>
        <v/>
      </c>
      <c r="T2953" s="274" t="str">
        <f ca="1">IF(OR(T$15="",$B2953=""),"",VLOOKUP($B2953,'|'!$A$25:$Z$8900,'.'!DO$49,FALSE))</f>
        <v/>
      </c>
      <c r="U2953" s="274" t="str">
        <f ca="1">IF(OR(U$15="",$B2953=""),"",VLOOKUP($B2953,'|'!$A$25:$Z$8900,'.'!DP$49,FALSE))</f>
        <v/>
      </c>
      <c r="V2953" s="274" t="str">
        <f ca="1">IF(OR(V$15="",$B2953=""),"",VLOOKUP($B2953,'|'!$A$25:$Z$8900,'.'!DQ$49,FALSE))</f>
        <v/>
      </c>
      <c r="W2953" s="274" t="str">
        <f ca="1">IF(OR(W$15="",$B2953=""),"",VLOOKUP($B2953,'|'!$A$25:$Z$8900,'.'!DR$49,FALSE))</f>
        <v/>
      </c>
      <c r="X2953" s="274" t="str">
        <f ca="1">IF(OR(X$15="",$B2953=""),"",VLOOKUP($B2953,'|'!$A$25:$Z$8900,'.'!DS$49,FALSE))</f>
        <v/>
      </c>
      <c r="Y2953" s="274" t="str">
        <f ca="1">IF(OR(Y$15="",$B2953=""),"",VLOOKUP($B2953,'|'!$A$25:$Z$8900,'.'!DT$49,FALSE))</f>
        <v/>
      </c>
      <c r="Z2953" s="274" t="str">
        <f ca="1">IF(OR(Z$15="",$B2953=""),"",VLOOKUP($B2953,'|'!$A$25:$Z$8900,'.'!DU$49,FALSE))</f>
        <v/>
      </c>
      <c r="AA2953" s="274" t="str">
        <f ca="1">IF(OR(AA$15="",$B2953=""),"",VLOOKUP($B2953,'|'!$A$25:$Z$8900,'.'!DV$49,FALSE))</f>
        <v/>
      </c>
      <c r="AB2953" s="274" t="str">
        <f ca="1">IF(OR(AB$15="",$B2953=""),"",VLOOKUP($B2953,'|'!$A$25:$Z$8900,'.'!DW$49,FALSE))</f>
        <v/>
      </c>
    </row>
    <row r="2954" spans="1:28" x14ac:dyDescent="0.25">
      <c r="A2954" s="26">
        <f t="shared" si="190"/>
        <v>2928</v>
      </c>
      <c r="B2954" s="52" t="str">
        <f ca="1">IFERROR(VLOOKUP($A2954,'.'!$D$25:$F$8900,3,FALSE),"")</f>
        <v/>
      </c>
      <c r="C2954" s="274" t="str">
        <f ca="1">IF(B2954="","",VLOOKUP($B2954,'.'!$F$25:$AW$8900,2,FALSE))</f>
        <v/>
      </c>
      <c r="D2954" s="274" t="str">
        <f t="shared" ca="1" si="189"/>
        <v/>
      </c>
      <c r="E2954" s="274" t="str">
        <f ca="1">IF(B2954="","",VLOOKUP($B2954,'.'!$F$25:$AW$8900,3,FALSE))</f>
        <v/>
      </c>
      <c r="F2954" s="274" t="str">
        <f ca="1">IF(B2954="","",VLOOKUP($B2954,'.'!$F$25:$AW$8900,4,FALSE))</f>
        <v/>
      </c>
      <c r="G2954" s="274" t="str">
        <f ca="1">IF(B2954="","",VLOOKUP($B2954,'.'!$F$25:$AW$8900,5,FALSE))</f>
        <v/>
      </c>
      <c r="H2954" s="273" t="str">
        <f ca="1">IF(B2954="","",VLOOKUP($B2954,'.'!$F$25:$AW$8900,7,FALSE))</f>
        <v/>
      </c>
      <c r="I2954" s="273" t="str">
        <f ca="1">IF(B2954="","",VLOOKUP($B2954,'.'!$F$25:$AW$8900,8,FALSE))</f>
        <v/>
      </c>
      <c r="J2954" s="274" t="str">
        <f t="shared" ca="1" si="187"/>
        <v/>
      </c>
      <c r="K2954" s="274" t="str">
        <f ca="1">IF(B2954="","",SUM($J$27:J2954))</f>
        <v/>
      </c>
      <c r="L2954" s="274" t="str">
        <f t="shared" ca="1" si="188"/>
        <v/>
      </c>
      <c r="M2954" s="274" t="str">
        <f ca="1">IF(OR(M$15="",$B2954=""),"",VLOOKUP($B2954,'|'!$A$25:$Z$8900,'.'!DH$49,FALSE))</f>
        <v/>
      </c>
      <c r="N2954" s="274" t="str">
        <f ca="1">IF(OR(N$15="",$B2954=""),"",VLOOKUP($B2954,'|'!$A$25:$Z$8900,'.'!DI$49,FALSE))</f>
        <v/>
      </c>
      <c r="O2954" s="274" t="str">
        <f ca="1">IF(OR(O$15="",$B2954=""),"",VLOOKUP($B2954,'|'!$A$25:$Z$8900,'.'!DJ$49,FALSE))</f>
        <v/>
      </c>
      <c r="P2954" s="274" t="str">
        <f ca="1">IF(OR(P$15="",$B2954=""),"",VLOOKUP($B2954,'|'!$A$25:$Z$8900,'.'!DK$49,FALSE))</f>
        <v/>
      </c>
      <c r="Q2954" s="274" t="str">
        <f ca="1">IF(OR(Q$15="",$B2954=""),"",VLOOKUP($B2954,'|'!$A$25:$Z$8900,'.'!DL$49,FALSE))</f>
        <v/>
      </c>
      <c r="R2954" s="274" t="str">
        <f ca="1">IF(OR(R$15="",$B2954=""),"",VLOOKUP($B2954,'|'!$A$25:$Z$8900,'.'!DM$49,FALSE))</f>
        <v/>
      </c>
      <c r="S2954" s="274" t="str">
        <f ca="1">IF(OR(S$15="",$B2954=""),"",VLOOKUP($B2954,'|'!$A$25:$Z$8900,'.'!DN$49,FALSE))</f>
        <v/>
      </c>
      <c r="T2954" s="274" t="str">
        <f ca="1">IF(OR(T$15="",$B2954=""),"",VLOOKUP($B2954,'|'!$A$25:$Z$8900,'.'!DO$49,FALSE))</f>
        <v/>
      </c>
      <c r="U2954" s="274" t="str">
        <f ca="1">IF(OR(U$15="",$B2954=""),"",VLOOKUP($B2954,'|'!$A$25:$Z$8900,'.'!DP$49,FALSE))</f>
        <v/>
      </c>
      <c r="V2954" s="274" t="str">
        <f ca="1">IF(OR(V$15="",$B2954=""),"",VLOOKUP($B2954,'|'!$A$25:$Z$8900,'.'!DQ$49,FALSE))</f>
        <v/>
      </c>
      <c r="W2954" s="274" t="str">
        <f ca="1">IF(OR(W$15="",$B2954=""),"",VLOOKUP($B2954,'|'!$A$25:$Z$8900,'.'!DR$49,FALSE))</f>
        <v/>
      </c>
      <c r="X2954" s="274" t="str">
        <f ca="1">IF(OR(X$15="",$B2954=""),"",VLOOKUP($B2954,'|'!$A$25:$Z$8900,'.'!DS$49,FALSE))</f>
        <v/>
      </c>
      <c r="Y2954" s="274" t="str">
        <f ca="1">IF(OR(Y$15="",$B2954=""),"",VLOOKUP($B2954,'|'!$A$25:$Z$8900,'.'!DT$49,FALSE))</f>
        <v/>
      </c>
      <c r="Z2954" s="274" t="str">
        <f ca="1">IF(OR(Z$15="",$B2954=""),"",VLOOKUP($B2954,'|'!$A$25:$Z$8900,'.'!DU$49,FALSE))</f>
        <v/>
      </c>
      <c r="AA2954" s="274" t="str">
        <f ca="1">IF(OR(AA$15="",$B2954=""),"",VLOOKUP($B2954,'|'!$A$25:$Z$8900,'.'!DV$49,FALSE))</f>
        <v/>
      </c>
      <c r="AB2954" s="274" t="str">
        <f ca="1">IF(OR(AB$15="",$B2954=""),"",VLOOKUP($B2954,'|'!$A$25:$Z$8900,'.'!DW$49,FALSE))</f>
        <v/>
      </c>
    </row>
    <row r="2955" spans="1:28" x14ac:dyDescent="0.25">
      <c r="A2955" s="26">
        <f t="shared" si="190"/>
        <v>2929</v>
      </c>
      <c r="B2955" s="52" t="str">
        <f ca="1">IFERROR(VLOOKUP($A2955,'.'!$D$25:$F$8900,3,FALSE),"")</f>
        <v/>
      </c>
      <c r="C2955" s="274" t="str">
        <f ca="1">IF(B2955="","",VLOOKUP($B2955,'.'!$F$25:$AW$8900,2,FALSE))</f>
        <v/>
      </c>
      <c r="D2955" s="274" t="str">
        <f t="shared" ca="1" si="189"/>
        <v/>
      </c>
      <c r="E2955" s="274" t="str">
        <f ca="1">IF(B2955="","",VLOOKUP($B2955,'.'!$F$25:$AW$8900,3,FALSE))</f>
        <v/>
      </c>
      <c r="F2955" s="274" t="str">
        <f ca="1">IF(B2955="","",VLOOKUP($B2955,'.'!$F$25:$AW$8900,4,FALSE))</f>
        <v/>
      </c>
      <c r="G2955" s="274" t="str">
        <f ca="1">IF(B2955="","",VLOOKUP($B2955,'.'!$F$25:$AW$8900,5,FALSE))</f>
        <v/>
      </c>
      <c r="H2955" s="273" t="str">
        <f ca="1">IF(B2955="","",VLOOKUP($B2955,'.'!$F$25:$AW$8900,7,FALSE))</f>
        <v/>
      </c>
      <c r="I2955" s="273" t="str">
        <f ca="1">IF(B2955="","",VLOOKUP($B2955,'.'!$F$25:$AW$8900,8,FALSE))</f>
        <v/>
      </c>
      <c r="J2955" s="274" t="str">
        <f t="shared" ca="1" si="187"/>
        <v/>
      </c>
      <c r="K2955" s="274" t="str">
        <f ca="1">IF(B2955="","",SUM($J$27:J2955))</f>
        <v/>
      </c>
      <c r="L2955" s="274" t="str">
        <f t="shared" ca="1" si="188"/>
        <v/>
      </c>
      <c r="M2955" s="274" t="str">
        <f ca="1">IF(OR(M$15="",$B2955=""),"",VLOOKUP($B2955,'|'!$A$25:$Z$8900,'.'!DH$49,FALSE))</f>
        <v/>
      </c>
      <c r="N2955" s="274" t="str">
        <f ca="1">IF(OR(N$15="",$B2955=""),"",VLOOKUP($B2955,'|'!$A$25:$Z$8900,'.'!DI$49,FALSE))</f>
        <v/>
      </c>
      <c r="O2955" s="274" t="str">
        <f ca="1">IF(OR(O$15="",$B2955=""),"",VLOOKUP($B2955,'|'!$A$25:$Z$8900,'.'!DJ$49,FALSE))</f>
        <v/>
      </c>
      <c r="P2955" s="274" t="str">
        <f ca="1">IF(OR(P$15="",$B2955=""),"",VLOOKUP($B2955,'|'!$A$25:$Z$8900,'.'!DK$49,FALSE))</f>
        <v/>
      </c>
      <c r="Q2955" s="274" t="str">
        <f ca="1">IF(OR(Q$15="",$B2955=""),"",VLOOKUP($B2955,'|'!$A$25:$Z$8900,'.'!DL$49,FALSE))</f>
        <v/>
      </c>
      <c r="R2955" s="274" t="str">
        <f ca="1">IF(OR(R$15="",$B2955=""),"",VLOOKUP($B2955,'|'!$A$25:$Z$8900,'.'!DM$49,FALSE))</f>
        <v/>
      </c>
      <c r="S2955" s="274" t="str">
        <f ca="1">IF(OR(S$15="",$B2955=""),"",VLOOKUP($B2955,'|'!$A$25:$Z$8900,'.'!DN$49,FALSE))</f>
        <v/>
      </c>
      <c r="T2955" s="274" t="str">
        <f ca="1">IF(OR(T$15="",$B2955=""),"",VLOOKUP($B2955,'|'!$A$25:$Z$8900,'.'!DO$49,FALSE))</f>
        <v/>
      </c>
      <c r="U2955" s="274" t="str">
        <f ca="1">IF(OR(U$15="",$B2955=""),"",VLOOKUP($B2955,'|'!$A$25:$Z$8900,'.'!DP$49,FALSE))</f>
        <v/>
      </c>
      <c r="V2955" s="274" t="str">
        <f ca="1">IF(OR(V$15="",$B2955=""),"",VLOOKUP($B2955,'|'!$A$25:$Z$8900,'.'!DQ$49,FALSE))</f>
        <v/>
      </c>
      <c r="W2955" s="274" t="str">
        <f ca="1">IF(OR(W$15="",$B2955=""),"",VLOOKUP($B2955,'|'!$A$25:$Z$8900,'.'!DR$49,FALSE))</f>
        <v/>
      </c>
      <c r="X2955" s="274" t="str">
        <f ca="1">IF(OR(X$15="",$B2955=""),"",VLOOKUP($B2955,'|'!$A$25:$Z$8900,'.'!DS$49,FALSE))</f>
        <v/>
      </c>
      <c r="Y2955" s="274" t="str">
        <f ca="1">IF(OR(Y$15="",$B2955=""),"",VLOOKUP($B2955,'|'!$A$25:$Z$8900,'.'!DT$49,FALSE))</f>
        <v/>
      </c>
      <c r="Z2955" s="274" t="str">
        <f ca="1">IF(OR(Z$15="",$B2955=""),"",VLOOKUP($B2955,'|'!$A$25:$Z$8900,'.'!DU$49,FALSE))</f>
        <v/>
      </c>
      <c r="AA2955" s="274" t="str">
        <f ca="1">IF(OR(AA$15="",$B2955=""),"",VLOOKUP($B2955,'|'!$A$25:$Z$8900,'.'!DV$49,FALSE))</f>
        <v/>
      </c>
      <c r="AB2955" s="274" t="str">
        <f ca="1">IF(OR(AB$15="",$B2955=""),"",VLOOKUP($B2955,'|'!$A$25:$Z$8900,'.'!DW$49,FALSE))</f>
        <v/>
      </c>
    </row>
    <row r="2956" spans="1:28" x14ac:dyDescent="0.25">
      <c r="A2956" s="26">
        <f t="shared" si="190"/>
        <v>2930</v>
      </c>
      <c r="B2956" s="52" t="str">
        <f ca="1">IFERROR(VLOOKUP($A2956,'.'!$D$25:$F$8900,3,FALSE),"")</f>
        <v/>
      </c>
      <c r="C2956" s="274" t="str">
        <f ca="1">IF(B2956="","",VLOOKUP($B2956,'.'!$F$25:$AW$8900,2,FALSE))</f>
        <v/>
      </c>
      <c r="D2956" s="274" t="str">
        <f t="shared" ca="1" si="189"/>
        <v/>
      </c>
      <c r="E2956" s="274" t="str">
        <f ca="1">IF(B2956="","",VLOOKUP($B2956,'.'!$F$25:$AW$8900,3,FALSE))</f>
        <v/>
      </c>
      <c r="F2956" s="274" t="str">
        <f ca="1">IF(B2956="","",VLOOKUP($B2956,'.'!$F$25:$AW$8900,4,FALSE))</f>
        <v/>
      </c>
      <c r="G2956" s="274" t="str">
        <f ca="1">IF(B2956="","",VLOOKUP($B2956,'.'!$F$25:$AW$8900,5,FALSE))</f>
        <v/>
      </c>
      <c r="H2956" s="273" t="str">
        <f ca="1">IF(B2956="","",VLOOKUP($B2956,'.'!$F$25:$AW$8900,7,FALSE))</f>
        <v/>
      </c>
      <c r="I2956" s="273" t="str">
        <f ca="1">IF(B2956="","",VLOOKUP($B2956,'.'!$F$25:$AW$8900,8,FALSE))</f>
        <v/>
      </c>
      <c r="J2956" s="274" t="str">
        <f t="shared" ca="1" si="187"/>
        <v/>
      </c>
      <c r="K2956" s="274" t="str">
        <f ca="1">IF(B2956="","",SUM($J$27:J2956))</f>
        <v/>
      </c>
      <c r="L2956" s="274" t="str">
        <f t="shared" ca="1" si="188"/>
        <v/>
      </c>
      <c r="M2956" s="274" t="str">
        <f ca="1">IF(OR(M$15="",$B2956=""),"",VLOOKUP($B2956,'|'!$A$25:$Z$8900,'.'!DH$49,FALSE))</f>
        <v/>
      </c>
      <c r="N2956" s="274" t="str">
        <f ca="1">IF(OR(N$15="",$B2956=""),"",VLOOKUP($B2956,'|'!$A$25:$Z$8900,'.'!DI$49,FALSE))</f>
        <v/>
      </c>
      <c r="O2956" s="274" t="str">
        <f ca="1">IF(OR(O$15="",$B2956=""),"",VLOOKUP($B2956,'|'!$A$25:$Z$8900,'.'!DJ$49,FALSE))</f>
        <v/>
      </c>
      <c r="P2956" s="274" t="str">
        <f ca="1">IF(OR(P$15="",$B2956=""),"",VLOOKUP($B2956,'|'!$A$25:$Z$8900,'.'!DK$49,FALSE))</f>
        <v/>
      </c>
      <c r="Q2956" s="274" t="str">
        <f ca="1">IF(OR(Q$15="",$B2956=""),"",VLOOKUP($B2956,'|'!$A$25:$Z$8900,'.'!DL$49,FALSE))</f>
        <v/>
      </c>
      <c r="R2956" s="274" t="str">
        <f ca="1">IF(OR(R$15="",$B2956=""),"",VLOOKUP($B2956,'|'!$A$25:$Z$8900,'.'!DM$49,FALSE))</f>
        <v/>
      </c>
      <c r="S2956" s="274" t="str">
        <f ca="1">IF(OR(S$15="",$B2956=""),"",VLOOKUP($B2956,'|'!$A$25:$Z$8900,'.'!DN$49,FALSE))</f>
        <v/>
      </c>
      <c r="T2956" s="274" t="str">
        <f ca="1">IF(OR(T$15="",$B2956=""),"",VLOOKUP($B2956,'|'!$A$25:$Z$8900,'.'!DO$49,FALSE))</f>
        <v/>
      </c>
      <c r="U2956" s="274" t="str">
        <f ca="1">IF(OR(U$15="",$B2956=""),"",VLOOKUP($B2956,'|'!$A$25:$Z$8900,'.'!DP$49,FALSE))</f>
        <v/>
      </c>
      <c r="V2956" s="274" t="str">
        <f ca="1">IF(OR(V$15="",$B2956=""),"",VLOOKUP($B2956,'|'!$A$25:$Z$8900,'.'!DQ$49,FALSE))</f>
        <v/>
      </c>
      <c r="W2956" s="274" t="str">
        <f ca="1">IF(OR(W$15="",$B2956=""),"",VLOOKUP($B2956,'|'!$A$25:$Z$8900,'.'!DR$49,FALSE))</f>
        <v/>
      </c>
      <c r="X2956" s="274" t="str">
        <f ca="1">IF(OR(X$15="",$B2956=""),"",VLOOKUP($B2956,'|'!$A$25:$Z$8900,'.'!DS$49,FALSE))</f>
        <v/>
      </c>
      <c r="Y2956" s="274" t="str">
        <f ca="1">IF(OR(Y$15="",$B2956=""),"",VLOOKUP($B2956,'|'!$A$25:$Z$8900,'.'!DT$49,FALSE))</f>
        <v/>
      </c>
      <c r="Z2956" s="274" t="str">
        <f ca="1">IF(OR(Z$15="",$B2956=""),"",VLOOKUP($B2956,'|'!$A$25:$Z$8900,'.'!DU$49,FALSE))</f>
        <v/>
      </c>
      <c r="AA2956" s="274" t="str">
        <f ca="1">IF(OR(AA$15="",$B2956=""),"",VLOOKUP($B2956,'|'!$A$25:$Z$8900,'.'!DV$49,FALSE))</f>
        <v/>
      </c>
      <c r="AB2956" s="274" t="str">
        <f ca="1">IF(OR(AB$15="",$B2956=""),"",VLOOKUP($B2956,'|'!$A$25:$Z$8900,'.'!DW$49,FALSE))</f>
        <v/>
      </c>
    </row>
    <row r="2957" spans="1:28" x14ac:dyDescent="0.25">
      <c r="A2957" s="26">
        <f t="shared" si="190"/>
        <v>2931</v>
      </c>
      <c r="B2957" s="52" t="str">
        <f ca="1">IFERROR(VLOOKUP($A2957,'.'!$D$25:$F$8900,3,FALSE),"")</f>
        <v/>
      </c>
      <c r="C2957" s="274" t="str">
        <f ca="1">IF(B2957="","",VLOOKUP($B2957,'.'!$F$25:$AW$8900,2,FALSE))</f>
        <v/>
      </c>
      <c r="D2957" s="274" t="str">
        <f t="shared" ca="1" si="189"/>
        <v/>
      </c>
      <c r="E2957" s="274" t="str">
        <f ca="1">IF(B2957="","",VLOOKUP($B2957,'.'!$F$25:$AW$8900,3,FALSE))</f>
        <v/>
      </c>
      <c r="F2957" s="274" t="str">
        <f ca="1">IF(B2957="","",VLOOKUP($B2957,'.'!$F$25:$AW$8900,4,FALSE))</f>
        <v/>
      </c>
      <c r="G2957" s="274" t="str">
        <f ca="1">IF(B2957="","",VLOOKUP($B2957,'.'!$F$25:$AW$8900,5,FALSE))</f>
        <v/>
      </c>
      <c r="H2957" s="273" t="str">
        <f ca="1">IF(B2957="","",VLOOKUP($B2957,'.'!$F$25:$AW$8900,7,FALSE))</f>
        <v/>
      </c>
      <c r="I2957" s="273" t="str">
        <f ca="1">IF(B2957="","",VLOOKUP($B2957,'.'!$F$25:$AW$8900,8,FALSE))</f>
        <v/>
      </c>
      <c r="J2957" s="274" t="str">
        <f t="shared" ca="1" si="187"/>
        <v/>
      </c>
      <c r="K2957" s="274" t="str">
        <f ca="1">IF(B2957="","",SUM($J$27:J2957))</f>
        <v/>
      </c>
      <c r="L2957" s="274" t="str">
        <f t="shared" ca="1" si="188"/>
        <v/>
      </c>
      <c r="M2957" s="274" t="str">
        <f ca="1">IF(OR(M$15="",$B2957=""),"",VLOOKUP($B2957,'|'!$A$25:$Z$8900,'.'!DH$49,FALSE))</f>
        <v/>
      </c>
      <c r="N2957" s="274" t="str">
        <f ca="1">IF(OR(N$15="",$B2957=""),"",VLOOKUP($B2957,'|'!$A$25:$Z$8900,'.'!DI$49,FALSE))</f>
        <v/>
      </c>
      <c r="O2957" s="274" t="str">
        <f ca="1">IF(OR(O$15="",$B2957=""),"",VLOOKUP($B2957,'|'!$A$25:$Z$8900,'.'!DJ$49,FALSE))</f>
        <v/>
      </c>
      <c r="P2957" s="274" t="str">
        <f ca="1">IF(OR(P$15="",$B2957=""),"",VLOOKUP($B2957,'|'!$A$25:$Z$8900,'.'!DK$49,FALSE))</f>
        <v/>
      </c>
      <c r="Q2957" s="274" t="str">
        <f ca="1">IF(OR(Q$15="",$B2957=""),"",VLOOKUP($B2957,'|'!$A$25:$Z$8900,'.'!DL$49,FALSE))</f>
        <v/>
      </c>
      <c r="R2957" s="274" t="str">
        <f ca="1">IF(OR(R$15="",$B2957=""),"",VLOOKUP($B2957,'|'!$A$25:$Z$8900,'.'!DM$49,FALSE))</f>
        <v/>
      </c>
      <c r="S2957" s="274" t="str">
        <f ca="1">IF(OR(S$15="",$B2957=""),"",VLOOKUP($B2957,'|'!$A$25:$Z$8900,'.'!DN$49,FALSE))</f>
        <v/>
      </c>
      <c r="T2957" s="274" t="str">
        <f ca="1">IF(OR(T$15="",$B2957=""),"",VLOOKUP($B2957,'|'!$A$25:$Z$8900,'.'!DO$49,FALSE))</f>
        <v/>
      </c>
      <c r="U2957" s="274" t="str">
        <f ca="1">IF(OR(U$15="",$B2957=""),"",VLOOKUP($B2957,'|'!$A$25:$Z$8900,'.'!DP$49,FALSE))</f>
        <v/>
      </c>
      <c r="V2957" s="274" t="str">
        <f ca="1">IF(OR(V$15="",$B2957=""),"",VLOOKUP($B2957,'|'!$A$25:$Z$8900,'.'!DQ$49,FALSE))</f>
        <v/>
      </c>
      <c r="W2957" s="274" t="str">
        <f ca="1">IF(OR(W$15="",$B2957=""),"",VLOOKUP($B2957,'|'!$A$25:$Z$8900,'.'!DR$49,FALSE))</f>
        <v/>
      </c>
      <c r="X2957" s="274" t="str">
        <f ca="1">IF(OR(X$15="",$B2957=""),"",VLOOKUP($B2957,'|'!$A$25:$Z$8900,'.'!DS$49,FALSE))</f>
        <v/>
      </c>
      <c r="Y2957" s="274" t="str">
        <f ca="1">IF(OR(Y$15="",$B2957=""),"",VLOOKUP($B2957,'|'!$A$25:$Z$8900,'.'!DT$49,FALSE))</f>
        <v/>
      </c>
      <c r="Z2957" s="274" t="str">
        <f ca="1">IF(OR(Z$15="",$B2957=""),"",VLOOKUP($B2957,'|'!$A$25:$Z$8900,'.'!DU$49,FALSE))</f>
        <v/>
      </c>
      <c r="AA2957" s="274" t="str">
        <f ca="1">IF(OR(AA$15="",$B2957=""),"",VLOOKUP($B2957,'|'!$A$25:$Z$8900,'.'!DV$49,FALSE))</f>
        <v/>
      </c>
      <c r="AB2957" s="274" t="str">
        <f ca="1">IF(OR(AB$15="",$B2957=""),"",VLOOKUP($B2957,'|'!$A$25:$Z$8900,'.'!DW$49,FALSE))</f>
        <v/>
      </c>
    </row>
    <row r="2958" spans="1:28" x14ac:dyDescent="0.25">
      <c r="A2958" s="26">
        <f t="shared" si="190"/>
        <v>2932</v>
      </c>
      <c r="B2958" s="52" t="str">
        <f ca="1">IFERROR(VLOOKUP($A2958,'.'!$D$25:$F$8900,3,FALSE),"")</f>
        <v/>
      </c>
      <c r="C2958" s="274" t="str">
        <f ca="1">IF(B2958="","",VLOOKUP($B2958,'.'!$F$25:$AW$8900,2,FALSE))</f>
        <v/>
      </c>
      <c r="D2958" s="274" t="str">
        <f t="shared" ca="1" si="189"/>
        <v/>
      </c>
      <c r="E2958" s="274" t="str">
        <f ca="1">IF(B2958="","",VLOOKUP($B2958,'.'!$F$25:$AW$8900,3,FALSE))</f>
        <v/>
      </c>
      <c r="F2958" s="274" t="str">
        <f ca="1">IF(B2958="","",VLOOKUP($B2958,'.'!$F$25:$AW$8900,4,FALSE))</f>
        <v/>
      </c>
      <c r="G2958" s="274" t="str">
        <f ca="1">IF(B2958="","",VLOOKUP($B2958,'.'!$F$25:$AW$8900,5,FALSE))</f>
        <v/>
      </c>
      <c r="H2958" s="273" t="str">
        <f ca="1">IF(B2958="","",VLOOKUP($B2958,'.'!$F$25:$AW$8900,7,FALSE))</f>
        <v/>
      </c>
      <c r="I2958" s="273" t="str">
        <f ca="1">IF(B2958="","",VLOOKUP($B2958,'.'!$F$25:$AW$8900,8,FALSE))</f>
        <v/>
      </c>
      <c r="J2958" s="274" t="str">
        <f t="shared" ca="1" si="187"/>
        <v/>
      </c>
      <c r="K2958" s="274" t="str">
        <f ca="1">IF(B2958="","",SUM($J$27:J2958))</f>
        <v/>
      </c>
      <c r="L2958" s="274" t="str">
        <f t="shared" ca="1" si="188"/>
        <v/>
      </c>
      <c r="M2958" s="274" t="str">
        <f ca="1">IF(OR(M$15="",$B2958=""),"",VLOOKUP($B2958,'|'!$A$25:$Z$8900,'.'!DH$49,FALSE))</f>
        <v/>
      </c>
      <c r="N2958" s="274" t="str">
        <f ca="1">IF(OR(N$15="",$B2958=""),"",VLOOKUP($B2958,'|'!$A$25:$Z$8900,'.'!DI$49,FALSE))</f>
        <v/>
      </c>
      <c r="O2958" s="274" t="str">
        <f ca="1">IF(OR(O$15="",$B2958=""),"",VLOOKUP($B2958,'|'!$A$25:$Z$8900,'.'!DJ$49,FALSE))</f>
        <v/>
      </c>
      <c r="P2958" s="274" t="str">
        <f ca="1">IF(OR(P$15="",$B2958=""),"",VLOOKUP($B2958,'|'!$A$25:$Z$8900,'.'!DK$49,FALSE))</f>
        <v/>
      </c>
      <c r="Q2958" s="274" t="str">
        <f ca="1">IF(OR(Q$15="",$B2958=""),"",VLOOKUP($B2958,'|'!$A$25:$Z$8900,'.'!DL$49,FALSE))</f>
        <v/>
      </c>
      <c r="R2958" s="274" t="str">
        <f ca="1">IF(OR(R$15="",$B2958=""),"",VLOOKUP($B2958,'|'!$A$25:$Z$8900,'.'!DM$49,FALSE))</f>
        <v/>
      </c>
      <c r="S2958" s="274" t="str">
        <f ca="1">IF(OR(S$15="",$B2958=""),"",VLOOKUP($B2958,'|'!$A$25:$Z$8900,'.'!DN$49,FALSE))</f>
        <v/>
      </c>
      <c r="T2958" s="274" t="str">
        <f ca="1">IF(OR(T$15="",$B2958=""),"",VLOOKUP($B2958,'|'!$A$25:$Z$8900,'.'!DO$49,FALSE))</f>
        <v/>
      </c>
      <c r="U2958" s="274" t="str">
        <f ca="1">IF(OR(U$15="",$B2958=""),"",VLOOKUP($B2958,'|'!$A$25:$Z$8900,'.'!DP$49,FALSE))</f>
        <v/>
      </c>
      <c r="V2958" s="274" t="str">
        <f ca="1">IF(OR(V$15="",$B2958=""),"",VLOOKUP($B2958,'|'!$A$25:$Z$8900,'.'!DQ$49,FALSE))</f>
        <v/>
      </c>
      <c r="W2958" s="274" t="str">
        <f ca="1">IF(OR(W$15="",$B2958=""),"",VLOOKUP($B2958,'|'!$A$25:$Z$8900,'.'!DR$49,FALSE))</f>
        <v/>
      </c>
      <c r="X2958" s="274" t="str">
        <f ca="1">IF(OR(X$15="",$B2958=""),"",VLOOKUP($B2958,'|'!$A$25:$Z$8900,'.'!DS$49,FALSE))</f>
        <v/>
      </c>
      <c r="Y2958" s="274" t="str">
        <f ca="1">IF(OR(Y$15="",$B2958=""),"",VLOOKUP($B2958,'|'!$A$25:$Z$8900,'.'!DT$49,FALSE))</f>
        <v/>
      </c>
      <c r="Z2958" s="274" t="str">
        <f ca="1">IF(OR(Z$15="",$B2958=""),"",VLOOKUP($B2958,'|'!$A$25:$Z$8900,'.'!DU$49,FALSE))</f>
        <v/>
      </c>
      <c r="AA2958" s="274" t="str">
        <f ca="1">IF(OR(AA$15="",$B2958=""),"",VLOOKUP($B2958,'|'!$A$25:$Z$8900,'.'!DV$49,FALSE))</f>
        <v/>
      </c>
      <c r="AB2958" s="274" t="str">
        <f ca="1">IF(OR(AB$15="",$B2958=""),"",VLOOKUP($B2958,'|'!$A$25:$Z$8900,'.'!DW$49,FALSE))</f>
        <v/>
      </c>
    </row>
    <row r="2959" spans="1:28" x14ac:dyDescent="0.25">
      <c r="A2959" s="26">
        <f t="shared" si="190"/>
        <v>2933</v>
      </c>
      <c r="B2959" s="52" t="str">
        <f ca="1">IFERROR(VLOOKUP($A2959,'.'!$D$25:$F$8900,3,FALSE),"")</f>
        <v/>
      </c>
      <c r="C2959" s="274" t="str">
        <f ca="1">IF(B2959="","",VLOOKUP($B2959,'.'!$F$25:$AW$8900,2,FALSE))</f>
        <v/>
      </c>
      <c r="D2959" s="274" t="str">
        <f t="shared" ca="1" si="189"/>
        <v/>
      </c>
      <c r="E2959" s="274" t="str">
        <f ca="1">IF(B2959="","",VLOOKUP($B2959,'.'!$F$25:$AW$8900,3,FALSE))</f>
        <v/>
      </c>
      <c r="F2959" s="274" t="str">
        <f ca="1">IF(B2959="","",VLOOKUP($B2959,'.'!$F$25:$AW$8900,4,FALSE))</f>
        <v/>
      </c>
      <c r="G2959" s="274" t="str">
        <f ca="1">IF(B2959="","",VLOOKUP($B2959,'.'!$F$25:$AW$8900,5,FALSE))</f>
        <v/>
      </c>
      <c r="H2959" s="273" t="str">
        <f ca="1">IF(B2959="","",VLOOKUP($B2959,'.'!$F$25:$AW$8900,7,FALSE))</f>
        <v/>
      </c>
      <c r="I2959" s="273" t="str">
        <f ca="1">IF(B2959="","",VLOOKUP($B2959,'.'!$F$25:$AW$8900,8,FALSE))</f>
        <v/>
      </c>
      <c r="J2959" s="274" t="str">
        <f t="shared" ca="1" si="187"/>
        <v/>
      </c>
      <c r="K2959" s="274" t="str">
        <f ca="1">IF(B2959="","",SUM($J$27:J2959))</f>
        <v/>
      </c>
      <c r="L2959" s="274" t="str">
        <f t="shared" ca="1" si="188"/>
        <v/>
      </c>
      <c r="M2959" s="274" t="str">
        <f ca="1">IF(OR(M$15="",$B2959=""),"",VLOOKUP($B2959,'|'!$A$25:$Z$8900,'.'!DH$49,FALSE))</f>
        <v/>
      </c>
      <c r="N2959" s="274" t="str">
        <f ca="1">IF(OR(N$15="",$B2959=""),"",VLOOKUP($B2959,'|'!$A$25:$Z$8900,'.'!DI$49,FALSE))</f>
        <v/>
      </c>
      <c r="O2959" s="274" t="str">
        <f ca="1">IF(OR(O$15="",$B2959=""),"",VLOOKUP($B2959,'|'!$A$25:$Z$8900,'.'!DJ$49,FALSE))</f>
        <v/>
      </c>
      <c r="P2959" s="274" t="str">
        <f ca="1">IF(OR(P$15="",$B2959=""),"",VLOOKUP($B2959,'|'!$A$25:$Z$8900,'.'!DK$49,FALSE))</f>
        <v/>
      </c>
      <c r="Q2959" s="274" t="str">
        <f ca="1">IF(OR(Q$15="",$B2959=""),"",VLOOKUP($B2959,'|'!$A$25:$Z$8900,'.'!DL$49,FALSE))</f>
        <v/>
      </c>
      <c r="R2959" s="274" t="str">
        <f ca="1">IF(OR(R$15="",$B2959=""),"",VLOOKUP($B2959,'|'!$A$25:$Z$8900,'.'!DM$49,FALSE))</f>
        <v/>
      </c>
      <c r="S2959" s="274" t="str">
        <f ca="1">IF(OR(S$15="",$B2959=""),"",VLOOKUP($B2959,'|'!$A$25:$Z$8900,'.'!DN$49,FALSE))</f>
        <v/>
      </c>
      <c r="T2959" s="274" t="str">
        <f ca="1">IF(OR(T$15="",$B2959=""),"",VLOOKUP($B2959,'|'!$A$25:$Z$8900,'.'!DO$49,FALSE))</f>
        <v/>
      </c>
      <c r="U2959" s="274" t="str">
        <f ca="1">IF(OR(U$15="",$B2959=""),"",VLOOKUP($B2959,'|'!$A$25:$Z$8900,'.'!DP$49,FALSE))</f>
        <v/>
      </c>
      <c r="V2959" s="274" t="str">
        <f ca="1">IF(OR(V$15="",$B2959=""),"",VLOOKUP($B2959,'|'!$A$25:$Z$8900,'.'!DQ$49,FALSE))</f>
        <v/>
      </c>
      <c r="W2959" s="274" t="str">
        <f ca="1">IF(OR(W$15="",$B2959=""),"",VLOOKUP($B2959,'|'!$A$25:$Z$8900,'.'!DR$49,FALSE))</f>
        <v/>
      </c>
      <c r="X2959" s="274" t="str">
        <f ca="1">IF(OR(X$15="",$B2959=""),"",VLOOKUP($B2959,'|'!$A$25:$Z$8900,'.'!DS$49,FALSE))</f>
        <v/>
      </c>
      <c r="Y2959" s="274" t="str">
        <f ca="1">IF(OR(Y$15="",$B2959=""),"",VLOOKUP($B2959,'|'!$A$25:$Z$8900,'.'!DT$49,FALSE))</f>
        <v/>
      </c>
      <c r="Z2959" s="274" t="str">
        <f ca="1">IF(OR(Z$15="",$B2959=""),"",VLOOKUP($B2959,'|'!$A$25:$Z$8900,'.'!DU$49,FALSE))</f>
        <v/>
      </c>
      <c r="AA2959" s="274" t="str">
        <f ca="1">IF(OR(AA$15="",$B2959=""),"",VLOOKUP($B2959,'|'!$A$25:$Z$8900,'.'!DV$49,FALSE))</f>
        <v/>
      </c>
      <c r="AB2959" s="274" t="str">
        <f ca="1">IF(OR(AB$15="",$B2959=""),"",VLOOKUP($B2959,'|'!$A$25:$Z$8900,'.'!DW$49,FALSE))</f>
        <v/>
      </c>
    </row>
    <row r="2960" spans="1:28" x14ac:dyDescent="0.25">
      <c r="A2960" s="26">
        <f t="shared" si="190"/>
        <v>2934</v>
      </c>
      <c r="B2960" s="52" t="str">
        <f ca="1">IFERROR(VLOOKUP($A2960,'.'!$D$25:$F$8900,3,FALSE),"")</f>
        <v/>
      </c>
      <c r="C2960" s="274" t="str">
        <f ca="1">IF(B2960="","",VLOOKUP($B2960,'.'!$F$25:$AW$8900,2,FALSE))</f>
        <v/>
      </c>
      <c r="D2960" s="274" t="str">
        <f t="shared" ca="1" si="189"/>
        <v/>
      </c>
      <c r="E2960" s="274" t="str">
        <f ca="1">IF(B2960="","",VLOOKUP($B2960,'.'!$F$25:$AW$8900,3,FALSE))</f>
        <v/>
      </c>
      <c r="F2960" s="274" t="str">
        <f ca="1">IF(B2960="","",VLOOKUP($B2960,'.'!$F$25:$AW$8900,4,FALSE))</f>
        <v/>
      </c>
      <c r="G2960" s="274" t="str">
        <f ca="1">IF(B2960="","",VLOOKUP($B2960,'.'!$F$25:$AW$8900,5,FALSE))</f>
        <v/>
      </c>
      <c r="H2960" s="273" t="str">
        <f ca="1">IF(B2960="","",VLOOKUP($B2960,'.'!$F$25:$AW$8900,7,FALSE))</f>
        <v/>
      </c>
      <c r="I2960" s="273" t="str">
        <f ca="1">IF(B2960="","",VLOOKUP($B2960,'.'!$F$25:$AW$8900,8,FALSE))</f>
        <v/>
      </c>
      <c r="J2960" s="274" t="str">
        <f t="shared" ca="1" si="187"/>
        <v/>
      </c>
      <c r="K2960" s="274" t="str">
        <f ca="1">IF(B2960="","",SUM($J$27:J2960))</f>
        <v/>
      </c>
      <c r="L2960" s="274" t="str">
        <f t="shared" ca="1" si="188"/>
        <v/>
      </c>
      <c r="M2960" s="274" t="str">
        <f ca="1">IF(OR(M$15="",$B2960=""),"",VLOOKUP($B2960,'|'!$A$25:$Z$8900,'.'!DH$49,FALSE))</f>
        <v/>
      </c>
      <c r="N2960" s="274" t="str">
        <f ca="1">IF(OR(N$15="",$B2960=""),"",VLOOKUP($B2960,'|'!$A$25:$Z$8900,'.'!DI$49,FALSE))</f>
        <v/>
      </c>
      <c r="O2960" s="274" t="str">
        <f ca="1">IF(OR(O$15="",$B2960=""),"",VLOOKUP($B2960,'|'!$A$25:$Z$8900,'.'!DJ$49,FALSE))</f>
        <v/>
      </c>
      <c r="P2960" s="274" t="str">
        <f ca="1">IF(OR(P$15="",$B2960=""),"",VLOOKUP($B2960,'|'!$A$25:$Z$8900,'.'!DK$49,FALSE))</f>
        <v/>
      </c>
      <c r="Q2960" s="274" t="str">
        <f ca="1">IF(OR(Q$15="",$B2960=""),"",VLOOKUP($B2960,'|'!$A$25:$Z$8900,'.'!DL$49,FALSE))</f>
        <v/>
      </c>
      <c r="R2960" s="274" t="str">
        <f ca="1">IF(OR(R$15="",$B2960=""),"",VLOOKUP($B2960,'|'!$A$25:$Z$8900,'.'!DM$49,FALSE))</f>
        <v/>
      </c>
      <c r="S2960" s="274" t="str">
        <f ca="1">IF(OR(S$15="",$B2960=""),"",VLOOKUP($B2960,'|'!$A$25:$Z$8900,'.'!DN$49,FALSE))</f>
        <v/>
      </c>
      <c r="T2960" s="274" t="str">
        <f ca="1">IF(OR(T$15="",$B2960=""),"",VLOOKUP($B2960,'|'!$A$25:$Z$8900,'.'!DO$49,FALSE))</f>
        <v/>
      </c>
      <c r="U2960" s="274" t="str">
        <f ca="1">IF(OR(U$15="",$B2960=""),"",VLOOKUP($B2960,'|'!$A$25:$Z$8900,'.'!DP$49,FALSE))</f>
        <v/>
      </c>
      <c r="V2960" s="274" t="str">
        <f ca="1">IF(OR(V$15="",$B2960=""),"",VLOOKUP($B2960,'|'!$A$25:$Z$8900,'.'!DQ$49,FALSE))</f>
        <v/>
      </c>
      <c r="W2960" s="274" t="str">
        <f ca="1">IF(OR(W$15="",$B2960=""),"",VLOOKUP($B2960,'|'!$A$25:$Z$8900,'.'!DR$49,FALSE))</f>
        <v/>
      </c>
      <c r="X2960" s="274" t="str">
        <f ca="1">IF(OR(X$15="",$B2960=""),"",VLOOKUP($B2960,'|'!$A$25:$Z$8900,'.'!DS$49,FALSE))</f>
        <v/>
      </c>
      <c r="Y2960" s="274" t="str">
        <f ca="1">IF(OR(Y$15="",$B2960=""),"",VLOOKUP($B2960,'|'!$A$25:$Z$8900,'.'!DT$49,FALSE))</f>
        <v/>
      </c>
      <c r="Z2960" s="274" t="str">
        <f ca="1">IF(OR(Z$15="",$B2960=""),"",VLOOKUP($B2960,'|'!$A$25:$Z$8900,'.'!DU$49,FALSE))</f>
        <v/>
      </c>
      <c r="AA2960" s="274" t="str">
        <f ca="1">IF(OR(AA$15="",$B2960=""),"",VLOOKUP($B2960,'|'!$A$25:$Z$8900,'.'!DV$49,FALSE))</f>
        <v/>
      </c>
      <c r="AB2960" s="274" t="str">
        <f ca="1">IF(OR(AB$15="",$B2960=""),"",VLOOKUP($B2960,'|'!$A$25:$Z$8900,'.'!DW$49,FALSE))</f>
        <v/>
      </c>
    </row>
    <row r="2961" spans="1:28" x14ac:dyDescent="0.25">
      <c r="A2961" s="26">
        <f t="shared" si="190"/>
        <v>2935</v>
      </c>
      <c r="B2961" s="52" t="str">
        <f ca="1">IFERROR(VLOOKUP($A2961,'.'!$D$25:$F$8900,3,FALSE),"")</f>
        <v/>
      </c>
      <c r="C2961" s="274" t="str">
        <f ca="1">IF(B2961="","",VLOOKUP($B2961,'.'!$F$25:$AW$8900,2,FALSE))</f>
        <v/>
      </c>
      <c r="D2961" s="274" t="str">
        <f t="shared" ca="1" si="189"/>
        <v/>
      </c>
      <c r="E2961" s="274" t="str">
        <f ca="1">IF(B2961="","",VLOOKUP($B2961,'.'!$F$25:$AW$8900,3,FALSE))</f>
        <v/>
      </c>
      <c r="F2961" s="274" t="str">
        <f ca="1">IF(B2961="","",VLOOKUP($B2961,'.'!$F$25:$AW$8900,4,FALSE))</f>
        <v/>
      </c>
      <c r="G2961" s="274" t="str">
        <f ca="1">IF(B2961="","",VLOOKUP($B2961,'.'!$F$25:$AW$8900,5,FALSE))</f>
        <v/>
      </c>
      <c r="H2961" s="273" t="str">
        <f ca="1">IF(B2961="","",VLOOKUP($B2961,'.'!$F$25:$AW$8900,7,FALSE))</f>
        <v/>
      </c>
      <c r="I2961" s="273" t="str">
        <f ca="1">IF(B2961="","",VLOOKUP($B2961,'.'!$F$25:$AW$8900,8,FALSE))</f>
        <v/>
      </c>
      <c r="J2961" s="274" t="str">
        <f t="shared" ca="1" si="187"/>
        <v/>
      </c>
      <c r="K2961" s="274" t="str">
        <f ca="1">IF(B2961="","",SUM($J$27:J2961))</f>
        <v/>
      </c>
      <c r="L2961" s="274" t="str">
        <f t="shared" ca="1" si="188"/>
        <v/>
      </c>
      <c r="M2961" s="274" t="str">
        <f ca="1">IF(OR(M$15="",$B2961=""),"",VLOOKUP($B2961,'|'!$A$25:$Z$8900,'.'!DH$49,FALSE))</f>
        <v/>
      </c>
      <c r="N2961" s="274" t="str">
        <f ca="1">IF(OR(N$15="",$B2961=""),"",VLOOKUP($B2961,'|'!$A$25:$Z$8900,'.'!DI$49,FALSE))</f>
        <v/>
      </c>
      <c r="O2961" s="274" t="str">
        <f ca="1">IF(OR(O$15="",$B2961=""),"",VLOOKUP($B2961,'|'!$A$25:$Z$8900,'.'!DJ$49,FALSE))</f>
        <v/>
      </c>
      <c r="P2961" s="274" t="str">
        <f ca="1">IF(OR(P$15="",$B2961=""),"",VLOOKUP($B2961,'|'!$A$25:$Z$8900,'.'!DK$49,FALSE))</f>
        <v/>
      </c>
      <c r="Q2961" s="274" t="str">
        <f ca="1">IF(OR(Q$15="",$B2961=""),"",VLOOKUP($B2961,'|'!$A$25:$Z$8900,'.'!DL$49,FALSE))</f>
        <v/>
      </c>
      <c r="R2961" s="274" t="str">
        <f ca="1">IF(OR(R$15="",$B2961=""),"",VLOOKUP($B2961,'|'!$A$25:$Z$8900,'.'!DM$49,FALSE))</f>
        <v/>
      </c>
      <c r="S2961" s="274" t="str">
        <f ca="1">IF(OR(S$15="",$B2961=""),"",VLOOKUP($B2961,'|'!$A$25:$Z$8900,'.'!DN$49,FALSE))</f>
        <v/>
      </c>
      <c r="T2961" s="274" t="str">
        <f ca="1">IF(OR(T$15="",$B2961=""),"",VLOOKUP($B2961,'|'!$A$25:$Z$8900,'.'!DO$49,FALSE))</f>
        <v/>
      </c>
      <c r="U2961" s="274" t="str">
        <f ca="1">IF(OR(U$15="",$B2961=""),"",VLOOKUP($B2961,'|'!$A$25:$Z$8900,'.'!DP$49,FALSE))</f>
        <v/>
      </c>
      <c r="V2961" s="274" t="str">
        <f ca="1">IF(OR(V$15="",$B2961=""),"",VLOOKUP($B2961,'|'!$A$25:$Z$8900,'.'!DQ$49,FALSE))</f>
        <v/>
      </c>
      <c r="W2961" s="274" t="str">
        <f ca="1">IF(OR(W$15="",$B2961=""),"",VLOOKUP($B2961,'|'!$A$25:$Z$8900,'.'!DR$49,FALSE))</f>
        <v/>
      </c>
      <c r="X2961" s="274" t="str">
        <f ca="1">IF(OR(X$15="",$B2961=""),"",VLOOKUP($B2961,'|'!$A$25:$Z$8900,'.'!DS$49,FALSE))</f>
        <v/>
      </c>
      <c r="Y2961" s="274" t="str">
        <f ca="1">IF(OR(Y$15="",$B2961=""),"",VLOOKUP($B2961,'|'!$A$25:$Z$8900,'.'!DT$49,FALSE))</f>
        <v/>
      </c>
      <c r="Z2961" s="274" t="str">
        <f ca="1">IF(OR(Z$15="",$B2961=""),"",VLOOKUP($B2961,'|'!$A$25:$Z$8900,'.'!DU$49,FALSE))</f>
        <v/>
      </c>
      <c r="AA2961" s="274" t="str">
        <f ca="1">IF(OR(AA$15="",$B2961=""),"",VLOOKUP($B2961,'|'!$A$25:$Z$8900,'.'!DV$49,FALSE))</f>
        <v/>
      </c>
      <c r="AB2961" s="274" t="str">
        <f ca="1">IF(OR(AB$15="",$B2961=""),"",VLOOKUP($B2961,'|'!$A$25:$Z$8900,'.'!DW$49,FALSE))</f>
        <v/>
      </c>
    </row>
    <row r="2962" spans="1:28" x14ac:dyDescent="0.25">
      <c r="A2962" s="26">
        <f t="shared" si="190"/>
        <v>2936</v>
      </c>
      <c r="B2962" s="52" t="str">
        <f ca="1">IFERROR(VLOOKUP($A2962,'.'!$D$25:$F$8900,3,FALSE),"")</f>
        <v/>
      </c>
      <c r="C2962" s="274" t="str">
        <f ca="1">IF(B2962="","",VLOOKUP($B2962,'.'!$F$25:$AW$8900,2,FALSE))</f>
        <v/>
      </c>
      <c r="D2962" s="274" t="str">
        <f t="shared" ca="1" si="189"/>
        <v/>
      </c>
      <c r="E2962" s="274" t="str">
        <f ca="1">IF(B2962="","",VLOOKUP($B2962,'.'!$F$25:$AW$8900,3,FALSE))</f>
        <v/>
      </c>
      <c r="F2962" s="274" t="str">
        <f ca="1">IF(B2962="","",VLOOKUP($B2962,'.'!$F$25:$AW$8900,4,FALSE))</f>
        <v/>
      </c>
      <c r="G2962" s="274" t="str">
        <f ca="1">IF(B2962="","",VLOOKUP($B2962,'.'!$F$25:$AW$8900,5,FALSE))</f>
        <v/>
      </c>
      <c r="H2962" s="273" t="str">
        <f ca="1">IF(B2962="","",VLOOKUP($B2962,'.'!$F$25:$AW$8900,7,FALSE))</f>
        <v/>
      </c>
      <c r="I2962" s="273" t="str">
        <f ca="1">IF(B2962="","",VLOOKUP($B2962,'.'!$F$25:$AW$8900,8,FALSE))</f>
        <v/>
      </c>
      <c r="J2962" s="274" t="str">
        <f t="shared" ca="1" si="187"/>
        <v/>
      </c>
      <c r="K2962" s="274" t="str">
        <f ca="1">IF(B2962="","",SUM($J$27:J2962))</f>
        <v/>
      </c>
      <c r="L2962" s="274" t="str">
        <f t="shared" ca="1" si="188"/>
        <v/>
      </c>
      <c r="M2962" s="274" t="str">
        <f ca="1">IF(OR(M$15="",$B2962=""),"",VLOOKUP($B2962,'|'!$A$25:$Z$8900,'.'!DH$49,FALSE))</f>
        <v/>
      </c>
      <c r="N2962" s="274" t="str">
        <f ca="1">IF(OR(N$15="",$B2962=""),"",VLOOKUP($B2962,'|'!$A$25:$Z$8900,'.'!DI$49,FALSE))</f>
        <v/>
      </c>
      <c r="O2962" s="274" t="str">
        <f ca="1">IF(OR(O$15="",$B2962=""),"",VLOOKUP($B2962,'|'!$A$25:$Z$8900,'.'!DJ$49,FALSE))</f>
        <v/>
      </c>
      <c r="P2962" s="274" t="str">
        <f ca="1">IF(OR(P$15="",$B2962=""),"",VLOOKUP($B2962,'|'!$A$25:$Z$8900,'.'!DK$49,FALSE))</f>
        <v/>
      </c>
      <c r="Q2962" s="274" t="str">
        <f ca="1">IF(OR(Q$15="",$B2962=""),"",VLOOKUP($B2962,'|'!$A$25:$Z$8900,'.'!DL$49,FALSE))</f>
        <v/>
      </c>
      <c r="R2962" s="274" t="str">
        <f ca="1">IF(OR(R$15="",$B2962=""),"",VLOOKUP($B2962,'|'!$A$25:$Z$8900,'.'!DM$49,FALSE))</f>
        <v/>
      </c>
      <c r="S2962" s="274" t="str">
        <f ca="1">IF(OR(S$15="",$B2962=""),"",VLOOKUP($B2962,'|'!$A$25:$Z$8900,'.'!DN$49,FALSE))</f>
        <v/>
      </c>
      <c r="T2962" s="274" t="str">
        <f ca="1">IF(OR(T$15="",$B2962=""),"",VLOOKUP($B2962,'|'!$A$25:$Z$8900,'.'!DO$49,FALSE))</f>
        <v/>
      </c>
      <c r="U2962" s="274" t="str">
        <f ca="1">IF(OR(U$15="",$B2962=""),"",VLOOKUP($B2962,'|'!$A$25:$Z$8900,'.'!DP$49,FALSE))</f>
        <v/>
      </c>
      <c r="V2962" s="274" t="str">
        <f ca="1">IF(OR(V$15="",$B2962=""),"",VLOOKUP($B2962,'|'!$A$25:$Z$8900,'.'!DQ$49,FALSE))</f>
        <v/>
      </c>
      <c r="W2962" s="274" t="str">
        <f ca="1">IF(OR(W$15="",$B2962=""),"",VLOOKUP($B2962,'|'!$A$25:$Z$8900,'.'!DR$49,FALSE))</f>
        <v/>
      </c>
      <c r="X2962" s="274" t="str">
        <f ca="1">IF(OR(X$15="",$B2962=""),"",VLOOKUP($B2962,'|'!$A$25:$Z$8900,'.'!DS$49,FALSE))</f>
        <v/>
      </c>
      <c r="Y2962" s="274" t="str">
        <f ca="1">IF(OR(Y$15="",$B2962=""),"",VLOOKUP($B2962,'|'!$A$25:$Z$8900,'.'!DT$49,FALSE))</f>
        <v/>
      </c>
      <c r="Z2962" s="274" t="str">
        <f ca="1">IF(OR(Z$15="",$B2962=""),"",VLOOKUP($B2962,'|'!$A$25:$Z$8900,'.'!DU$49,FALSE))</f>
        <v/>
      </c>
      <c r="AA2962" s="274" t="str">
        <f ca="1">IF(OR(AA$15="",$B2962=""),"",VLOOKUP($B2962,'|'!$A$25:$Z$8900,'.'!DV$49,FALSE))</f>
        <v/>
      </c>
      <c r="AB2962" s="274" t="str">
        <f ca="1">IF(OR(AB$15="",$B2962=""),"",VLOOKUP($B2962,'|'!$A$25:$Z$8900,'.'!DW$49,FALSE))</f>
        <v/>
      </c>
    </row>
    <row r="2963" spans="1:28" x14ac:dyDescent="0.25">
      <c r="A2963" s="26">
        <f t="shared" si="190"/>
        <v>2937</v>
      </c>
      <c r="B2963" s="52" t="str">
        <f ca="1">IFERROR(VLOOKUP($A2963,'.'!$D$25:$F$8900,3,FALSE),"")</f>
        <v/>
      </c>
      <c r="C2963" s="274" t="str">
        <f ca="1">IF(B2963="","",VLOOKUP($B2963,'.'!$F$25:$AW$8900,2,FALSE))</f>
        <v/>
      </c>
      <c r="D2963" s="274" t="str">
        <f t="shared" ca="1" si="189"/>
        <v/>
      </c>
      <c r="E2963" s="274" t="str">
        <f ca="1">IF(B2963="","",VLOOKUP($B2963,'.'!$F$25:$AW$8900,3,FALSE))</f>
        <v/>
      </c>
      <c r="F2963" s="274" t="str">
        <f ca="1">IF(B2963="","",VLOOKUP($B2963,'.'!$F$25:$AW$8900,4,FALSE))</f>
        <v/>
      </c>
      <c r="G2963" s="274" t="str">
        <f ca="1">IF(B2963="","",VLOOKUP($B2963,'.'!$F$25:$AW$8900,5,FALSE))</f>
        <v/>
      </c>
      <c r="H2963" s="273" t="str">
        <f ca="1">IF(B2963="","",VLOOKUP($B2963,'.'!$F$25:$AW$8900,7,FALSE))</f>
        <v/>
      </c>
      <c r="I2963" s="273" t="str">
        <f ca="1">IF(B2963="","",VLOOKUP($B2963,'.'!$F$25:$AW$8900,8,FALSE))</f>
        <v/>
      </c>
      <c r="J2963" s="274" t="str">
        <f t="shared" ca="1" si="187"/>
        <v/>
      </c>
      <c r="K2963" s="274" t="str">
        <f ca="1">IF(B2963="","",SUM($J$27:J2963))</f>
        <v/>
      </c>
      <c r="L2963" s="274" t="str">
        <f t="shared" ca="1" si="188"/>
        <v/>
      </c>
      <c r="M2963" s="274" t="str">
        <f ca="1">IF(OR(M$15="",$B2963=""),"",VLOOKUP($B2963,'|'!$A$25:$Z$8900,'.'!DH$49,FALSE))</f>
        <v/>
      </c>
      <c r="N2963" s="274" t="str">
        <f ca="1">IF(OR(N$15="",$B2963=""),"",VLOOKUP($B2963,'|'!$A$25:$Z$8900,'.'!DI$49,FALSE))</f>
        <v/>
      </c>
      <c r="O2963" s="274" t="str">
        <f ca="1">IF(OR(O$15="",$B2963=""),"",VLOOKUP($B2963,'|'!$A$25:$Z$8900,'.'!DJ$49,FALSE))</f>
        <v/>
      </c>
      <c r="P2963" s="274" t="str">
        <f ca="1">IF(OR(P$15="",$B2963=""),"",VLOOKUP($B2963,'|'!$A$25:$Z$8900,'.'!DK$49,FALSE))</f>
        <v/>
      </c>
      <c r="Q2963" s="274" t="str">
        <f ca="1">IF(OR(Q$15="",$B2963=""),"",VLOOKUP($B2963,'|'!$A$25:$Z$8900,'.'!DL$49,FALSE))</f>
        <v/>
      </c>
      <c r="R2963" s="274" t="str">
        <f ca="1">IF(OR(R$15="",$B2963=""),"",VLOOKUP($B2963,'|'!$A$25:$Z$8900,'.'!DM$49,FALSE))</f>
        <v/>
      </c>
      <c r="S2963" s="274" t="str">
        <f ca="1">IF(OR(S$15="",$B2963=""),"",VLOOKUP($B2963,'|'!$A$25:$Z$8900,'.'!DN$49,FALSE))</f>
        <v/>
      </c>
      <c r="T2963" s="274" t="str">
        <f ca="1">IF(OR(T$15="",$B2963=""),"",VLOOKUP($B2963,'|'!$A$25:$Z$8900,'.'!DO$49,FALSE))</f>
        <v/>
      </c>
      <c r="U2963" s="274" t="str">
        <f ca="1">IF(OR(U$15="",$B2963=""),"",VLOOKUP($B2963,'|'!$A$25:$Z$8900,'.'!DP$49,FALSE))</f>
        <v/>
      </c>
      <c r="V2963" s="274" t="str">
        <f ca="1">IF(OR(V$15="",$B2963=""),"",VLOOKUP($B2963,'|'!$A$25:$Z$8900,'.'!DQ$49,FALSE))</f>
        <v/>
      </c>
      <c r="W2963" s="274" t="str">
        <f ca="1">IF(OR(W$15="",$B2963=""),"",VLOOKUP($B2963,'|'!$A$25:$Z$8900,'.'!DR$49,FALSE))</f>
        <v/>
      </c>
      <c r="X2963" s="274" t="str">
        <f ca="1">IF(OR(X$15="",$B2963=""),"",VLOOKUP($B2963,'|'!$A$25:$Z$8900,'.'!DS$49,FALSE))</f>
        <v/>
      </c>
      <c r="Y2963" s="274" t="str">
        <f ca="1">IF(OR(Y$15="",$B2963=""),"",VLOOKUP($B2963,'|'!$A$25:$Z$8900,'.'!DT$49,FALSE))</f>
        <v/>
      </c>
      <c r="Z2963" s="274" t="str">
        <f ca="1">IF(OR(Z$15="",$B2963=""),"",VLOOKUP($B2963,'|'!$A$25:$Z$8900,'.'!DU$49,FALSE))</f>
        <v/>
      </c>
      <c r="AA2963" s="274" t="str">
        <f ca="1">IF(OR(AA$15="",$B2963=""),"",VLOOKUP($B2963,'|'!$A$25:$Z$8900,'.'!DV$49,FALSE))</f>
        <v/>
      </c>
      <c r="AB2963" s="274" t="str">
        <f ca="1">IF(OR(AB$15="",$B2963=""),"",VLOOKUP($B2963,'|'!$A$25:$Z$8900,'.'!DW$49,FALSE))</f>
        <v/>
      </c>
    </row>
    <row r="2964" spans="1:28" x14ac:dyDescent="0.25">
      <c r="A2964" s="26">
        <f t="shared" si="190"/>
        <v>2938</v>
      </c>
      <c r="B2964" s="52" t="str">
        <f ca="1">IFERROR(VLOOKUP($A2964,'.'!$D$25:$F$8900,3,FALSE),"")</f>
        <v/>
      </c>
      <c r="C2964" s="274" t="str">
        <f ca="1">IF(B2964="","",VLOOKUP($B2964,'.'!$F$25:$AW$8900,2,FALSE))</f>
        <v/>
      </c>
      <c r="D2964" s="274" t="str">
        <f t="shared" ca="1" si="189"/>
        <v/>
      </c>
      <c r="E2964" s="274" t="str">
        <f ca="1">IF(B2964="","",VLOOKUP($B2964,'.'!$F$25:$AW$8900,3,FALSE))</f>
        <v/>
      </c>
      <c r="F2964" s="274" t="str">
        <f ca="1">IF(B2964="","",VLOOKUP($B2964,'.'!$F$25:$AW$8900,4,FALSE))</f>
        <v/>
      </c>
      <c r="G2964" s="274" t="str">
        <f ca="1">IF(B2964="","",VLOOKUP($B2964,'.'!$F$25:$AW$8900,5,FALSE))</f>
        <v/>
      </c>
      <c r="H2964" s="273" t="str">
        <f ca="1">IF(B2964="","",VLOOKUP($B2964,'.'!$F$25:$AW$8900,7,FALSE))</f>
        <v/>
      </c>
      <c r="I2964" s="273" t="str">
        <f ca="1">IF(B2964="","",VLOOKUP($B2964,'.'!$F$25:$AW$8900,8,FALSE))</f>
        <v/>
      </c>
      <c r="J2964" s="274" t="str">
        <f t="shared" ca="1" si="187"/>
        <v/>
      </c>
      <c r="K2964" s="274" t="str">
        <f ca="1">IF(B2964="","",SUM($J$27:J2964))</f>
        <v/>
      </c>
      <c r="L2964" s="274" t="str">
        <f t="shared" ca="1" si="188"/>
        <v/>
      </c>
      <c r="M2964" s="274" t="str">
        <f ca="1">IF(OR(M$15="",$B2964=""),"",VLOOKUP($B2964,'|'!$A$25:$Z$8900,'.'!DH$49,FALSE))</f>
        <v/>
      </c>
      <c r="N2964" s="274" t="str">
        <f ca="1">IF(OR(N$15="",$B2964=""),"",VLOOKUP($B2964,'|'!$A$25:$Z$8900,'.'!DI$49,FALSE))</f>
        <v/>
      </c>
      <c r="O2964" s="274" t="str">
        <f ca="1">IF(OR(O$15="",$B2964=""),"",VLOOKUP($B2964,'|'!$A$25:$Z$8900,'.'!DJ$49,FALSE))</f>
        <v/>
      </c>
      <c r="P2964" s="274" t="str">
        <f ca="1">IF(OR(P$15="",$B2964=""),"",VLOOKUP($B2964,'|'!$A$25:$Z$8900,'.'!DK$49,FALSE))</f>
        <v/>
      </c>
      <c r="Q2964" s="274" t="str">
        <f ca="1">IF(OR(Q$15="",$B2964=""),"",VLOOKUP($B2964,'|'!$A$25:$Z$8900,'.'!DL$49,FALSE))</f>
        <v/>
      </c>
      <c r="R2964" s="274" t="str">
        <f ca="1">IF(OR(R$15="",$B2964=""),"",VLOOKUP($B2964,'|'!$A$25:$Z$8900,'.'!DM$49,FALSE))</f>
        <v/>
      </c>
      <c r="S2964" s="274" t="str">
        <f ca="1">IF(OR(S$15="",$B2964=""),"",VLOOKUP($B2964,'|'!$A$25:$Z$8900,'.'!DN$49,FALSE))</f>
        <v/>
      </c>
      <c r="T2964" s="274" t="str">
        <f ca="1">IF(OR(T$15="",$B2964=""),"",VLOOKUP($B2964,'|'!$A$25:$Z$8900,'.'!DO$49,FALSE))</f>
        <v/>
      </c>
      <c r="U2964" s="274" t="str">
        <f ca="1">IF(OR(U$15="",$B2964=""),"",VLOOKUP($B2964,'|'!$A$25:$Z$8900,'.'!DP$49,FALSE))</f>
        <v/>
      </c>
      <c r="V2964" s="274" t="str">
        <f ca="1">IF(OR(V$15="",$B2964=""),"",VLOOKUP($B2964,'|'!$A$25:$Z$8900,'.'!DQ$49,FALSE))</f>
        <v/>
      </c>
      <c r="W2964" s="274" t="str">
        <f ca="1">IF(OR(W$15="",$B2964=""),"",VLOOKUP($B2964,'|'!$A$25:$Z$8900,'.'!DR$49,FALSE))</f>
        <v/>
      </c>
      <c r="X2964" s="274" t="str">
        <f ca="1">IF(OR(X$15="",$B2964=""),"",VLOOKUP($B2964,'|'!$A$25:$Z$8900,'.'!DS$49,FALSE))</f>
        <v/>
      </c>
      <c r="Y2964" s="274" t="str">
        <f ca="1">IF(OR(Y$15="",$B2964=""),"",VLOOKUP($B2964,'|'!$A$25:$Z$8900,'.'!DT$49,FALSE))</f>
        <v/>
      </c>
      <c r="Z2964" s="274" t="str">
        <f ca="1">IF(OR(Z$15="",$B2964=""),"",VLOOKUP($B2964,'|'!$A$25:$Z$8900,'.'!DU$49,FALSE))</f>
        <v/>
      </c>
      <c r="AA2964" s="274" t="str">
        <f ca="1">IF(OR(AA$15="",$B2964=""),"",VLOOKUP($B2964,'|'!$A$25:$Z$8900,'.'!DV$49,FALSE))</f>
        <v/>
      </c>
      <c r="AB2964" s="274" t="str">
        <f ca="1">IF(OR(AB$15="",$B2964=""),"",VLOOKUP($B2964,'|'!$A$25:$Z$8900,'.'!DW$49,FALSE))</f>
        <v/>
      </c>
    </row>
    <row r="2965" spans="1:28" x14ac:dyDescent="0.25">
      <c r="A2965" s="26">
        <f t="shared" si="190"/>
        <v>2939</v>
      </c>
      <c r="B2965" s="52" t="str">
        <f ca="1">IFERROR(VLOOKUP($A2965,'.'!$D$25:$F$8900,3,FALSE),"")</f>
        <v/>
      </c>
      <c r="C2965" s="274" t="str">
        <f ca="1">IF(B2965="","",VLOOKUP($B2965,'.'!$F$25:$AW$8900,2,FALSE))</f>
        <v/>
      </c>
      <c r="D2965" s="274" t="str">
        <f t="shared" ca="1" si="189"/>
        <v/>
      </c>
      <c r="E2965" s="274" t="str">
        <f ca="1">IF(B2965="","",VLOOKUP($B2965,'.'!$F$25:$AW$8900,3,FALSE))</f>
        <v/>
      </c>
      <c r="F2965" s="274" t="str">
        <f ca="1">IF(B2965="","",VLOOKUP($B2965,'.'!$F$25:$AW$8900,4,FALSE))</f>
        <v/>
      </c>
      <c r="G2965" s="274" t="str">
        <f ca="1">IF(B2965="","",VLOOKUP($B2965,'.'!$F$25:$AW$8900,5,FALSE))</f>
        <v/>
      </c>
      <c r="H2965" s="273" t="str">
        <f ca="1">IF(B2965="","",VLOOKUP($B2965,'.'!$F$25:$AW$8900,7,FALSE))</f>
        <v/>
      </c>
      <c r="I2965" s="273" t="str">
        <f ca="1">IF(B2965="","",VLOOKUP($B2965,'.'!$F$25:$AW$8900,8,FALSE))</f>
        <v/>
      </c>
      <c r="J2965" s="274" t="str">
        <f t="shared" ca="1" si="187"/>
        <v/>
      </c>
      <c r="K2965" s="274" t="str">
        <f ca="1">IF(B2965="","",SUM($J$27:J2965))</f>
        <v/>
      </c>
      <c r="L2965" s="274" t="str">
        <f t="shared" ca="1" si="188"/>
        <v/>
      </c>
      <c r="M2965" s="274" t="str">
        <f ca="1">IF(OR(M$15="",$B2965=""),"",VLOOKUP($B2965,'|'!$A$25:$Z$8900,'.'!DH$49,FALSE))</f>
        <v/>
      </c>
      <c r="N2965" s="274" t="str">
        <f ca="1">IF(OR(N$15="",$B2965=""),"",VLOOKUP($B2965,'|'!$A$25:$Z$8900,'.'!DI$49,FALSE))</f>
        <v/>
      </c>
      <c r="O2965" s="274" t="str">
        <f ca="1">IF(OR(O$15="",$B2965=""),"",VLOOKUP($B2965,'|'!$A$25:$Z$8900,'.'!DJ$49,FALSE))</f>
        <v/>
      </c>
      <c r="P2965" s="274" t="str">
        <f ca="1">IF(OR(P$15="",$B2965=""),"",VLOOKUP($B2965,'|'!$A$25:$Z$8900,'.'!DK$49,FALSE))</f>
        <v/>
      </c>
      <c r="Q2965" s="274" t="str">
        <f ca="1">IF(OR(Q$15="",$B2965=""),"",VLOOKUP($B2965,'|'!$A$25:$Z$8900,'.'!DL$49,FALSE))</f>
        <v/>
      </c>
      <c r="R2965" s="274" t="str">
        <f ca="1">IF(OR(R$15="",$B2965=""),"",VLOOKUP($B2965,'|'!$A$25:$Z$8900,'.'!DM$49,FALSE))</f>
        <v/>
      </c>
      <c r="S2965" s="274" t="str">
        <f ca="1">IF(OR(S$15="",$B2965=""),"",VLOOKUP($B2965,'|'!$A$25:$Z$8900,'.'!DN$49,FALSE))</f>
        <v/>
      </c>
      <c r="T2965" s="274" t="str">
        <f ca="1">IF(OR(T$15="",$B2965=""),"",VLOOKUP($B2965,'|'!$A$25:$Z$8900,'.'!DO$49,FALSE))</f>
        <v/>
      </c>
      <c r="U2965" s="274" t="str">
        <f ca="1">IF(OR(U$15="",$B2965=""),"",VLOOKUP($B2965,'|'!$A$25:$Z$8900,'.'!DP$49,FALSE))</f>
        <v/>
      </c>
      <c r="V2965" s="274" t="str">
        <f ca="1">IF(OR(V$15="",$B2965=""),"",VLOOKUP($B2965,'|'!$A$25:$Z$8900,'.'!DQ$49,FALSE))</f>
        <v/>
      </c>
      <c r="W2965" s="274" t="str">
        <f ca="1">IF(OR(W$15="",$B2965=""),"",VLOOKUP($B2965,'|'!$A$25:$Z$8900,'.'!DR$49,FALSE))</f>
        <v/>
      </c>
      <c r="X2965" s="274" t="str">
        <f ca="1">IF(OR(X$15="",$B2965=""),"",VLOOKUP($B2965,'|'!$A$25:$Z$8900,'.'!DS$49,FALSE))</f>
        <v/>
      </c>
      <c r="Y2965" s="274" t="str">
        <f ca="1">IF(OR(Y$15="",$B2965=""),"",VLOOKUP($B2965,'|'!$A$25:$Z$8900,'.'!DT$49,FALSE))</f>
        <v/>
      </c>
      <c r="Z2965" s="274" t="str">
        <f ca="1">IF(OR(Z$15="",$B2965=""),"",VLOOKUP($B2965,'|'!$A$25:$Z$8900,'.'!DU$49,FALSE))</f>
        <v/>
      </c>
      <c r="AA2965" s="274" t="str">
        <f ca="1">IF(OR(AA$15="",$B2965=""),"",VLOOKUP($B2965,'|'!$A$25:$Z$8900,'.'!DV$49,FALSE))</f>
        <v/>
      </c>
      <c r="AB2965" s="274" t="str">
        <f ca="1">IF(OR(AB$15="",$B2965=""),"",VLOOKUP($B2965,'|'!$A$25:$Z$8900,'.'!DW$49,FALSE))</f>
        <v/>
      </c>
    </row>
    <row r="2966" spans="1:28" x14ac:dyDescent="0.25">
      <c r="A2966" s="26">
        <f t="shared" si="190"/>
        <v>2940</v>
      </c>
      <c r="B2966" s="52" t="str">
        <f ca="1">IFERROR(VLOOKUP($A2966,'.'!$D$25:$F$8900,3,FALSE),"")</f>
        <v/>
      </c>
      <c r="C2966" s="274" t="str">
        <f ca="1">IF(B2966="","",VLOOKUP($B2966,'.'!$F$25:$AW$8900,2,FALSE))</f>
        <v/>
      </c>
      <c r="D2966" s="274" t="str">
        <f t="shared" ca="1" si="189"/>
        <v/>
      </c>
      <c r="E2966" s="274" t="str">
        <f ca="1">IF(B2966="","",VLOOKUP($B2966,'.'!$F$25:$AW$8900,3,FALSE))</f>
        <v/>
      </c>
      <c r="F2966" s="274" t="str">
        <f ca="1">IF(B2966="","",VLOOKUP($B2966,'.'!$F$25:$AW$8900,4,FALSE))</f>
        <v/>
      </c>
      <c r="G2966" s="274" t="str">
        <f ca="1">IF(B2966="","",VLOOKUP($B2966,'.'!$F$25:$AW$8900,5,FALSE))</f>
        <v/>
      </c>
      <c r="H2966" s="273" t="str">
        <f ca="1">IF(B2966="","",VLOOKUP($B2966,'.'!$F$25:$AW$8900,7,FALSE))</f>
        <v/>
      </c>
      <c r="I2966" s="273" t="str">
        <f ca="1">IF(B2966="","",VLOOKUP($B2966,'.'!$F$25:$AW$8900,8,FALSE))</f>
        <v/>
      </c>
      <c r="J2966" s="274" t="str">
        <f t="shared" ca="1" si="187"/>
        <v/>
      </c>
      <c r="K2966" s="274" t="str">
        <f ca="1">IF(B2966="","",SUM($J$27:J2966))</f>
        <v/>
      </c>
      <c r="L2966" s="274" t="str">
        <f t="shared" ca="1" si="188"/>
        <v/>
      </c>
      <c r="M2966" s="274" t="str">
        <f ca="1">IF(OR(M$15="",$B2966=""),"",VLOOKUP($B2966,'|'!$A$25:$Z$8900,'.'!DH$49,FALSE))</f>
        <v/>
      </c>
      <c r="N2966" s="274" t="str">
        <f ca="1">IF(OR(N$15="",$B2966=""),"",VLOOKUP($B2966,'|'!$A$25:$Z$8900,'.'!DI$49,FALSE))</f>
        <v/>
      </c>
      <c r="O2966" s="274" t="str">
        <f ca="1">IF(OR(O$15="",$B2966=""),"",VLOOKUP($B2966,'|'!$A$25:$Z$8900,'.'!DJ$49,FALSE))</f>
        <v/>
      </c>
      <c r="P2966" s="274" t="str">
        <f ca="1">IF(OR(P$15="",$B2966=""),"",VLOOKUP($B2966,'|'!$A$25:$Z$8900,'.'!DK$49,FALSE))</f>
        <v/>
      </c>
      <c r="Q2966" s="274" t="str">
        <f ca="1">IF(OR(Q$15="",$B2966=""),"",VLOOKUP($B2966,'|'!$A$25:$Z$8900,'.'!DL$49,FALSE))</f>
        <v/>
      </c>
      <c r="R2966" s="274" t="str">
        <f ca="1">IF(OR(R$15="",$B2966=""),"",VLOOKUP($B2966,'|'!$A$25:$Z$8900,'.'!DM$49,FALSE))</f>
        <v/>
      </c>
      <c r="S2966" s="274" t="str">
        <f ca="1">IF(OR(S$15="",$B2966=""),"",VLOOKUP($B2966,'|'!$A$25:$Z$8900,'.'!DN$49,FALSE))</f>
        <v/>
      </c>
      <c r="T2966" s="274" t="str">
        <f ca="1">IF(OR(T$15="",$B2966=""),"",VLOOKUP($B2966,'|'!$A$25:$Z$8900,'.'!DO$49,FALSE))</f>
        <v/>
      </c>
      <c r="U2966" s="274" t="str">
        <f ca="1">IF(OR(U$15="",$B2966=""),"",VLOOKUP($B2966,'|'!$A$25:$Z$8900,'.'!DP$49,FALSE))</f>
        <v/>
      </c>
      <c r="V2966" s="274" t="str">
        <f ca="1">IF(OR(V$15="",$B2966=""),"",VLOOKUP($B2966,'|'!$A$25:$Z$8900,'.'!DQ$49,FALSE))</f>
        <v/>
      </c>
      <c r="W2966" s="274" t="str">
        <f ca="1">IF(OR(W$15="",$B2966=""),"",VLOOKUP($B2966,'|'!$A$25:$Z$8900,'.'!DR$49,FALSE))</f>
        <v/>
      </c>
      <c r="X2966" s="274" t="str">
        <f ca="1">IF(OR(X$15="",$B2966=""),"",VLOOKUP($B2966,'|'!$A$25:$Z$8900,'.'!DS$49,FALSE))</f>
        <v/>
      </c>
      <c r="Y2966" s="274" t="str">
        <f ca="1">IF(OR(Y$15="",$B2966=""),"",VLOOKUP($B2966,'|'!$A$25:$Z$8900,'.'!DT$49,FALSE))</f>
        <v/>
      </c>
      <c r="Z2966" s="274" t="str">
        <f ca="1">IF(OR(Z$15="",$B2966=""),"",VLOOKUP($B2966,'|'!$A$25:$Z$8900,'.'!DU$49,FALSE))</f>
        <v/>
      </c>
      <c r="AA2966" s="274" t="str">
        <f ca="1">IF(OR(AA$15="",$B2966=""),"",VLOOKUP($B2966,'|'!$A$25:$Z$8900,'.'!DV$49,FALSE))</f>
        <v/>
      </c>
      <c r="AB2966" s="274" t="str">
        <f ca="1">IF(OR(AB$15="",$B2966=""),"",VLOOKUP($B2966,'|'!$A$25:$Z$8900,'.'!DW$49,FALSE))</f>
        <v/>
      </c>
    </row>
    <row r="2967" spans="1:28" x14ac:dyDescent="0.25">
      <c r="A2967" s="26">
        <f t="shared" si="190"/>
        <v>2941</v>
      </c>
      <c r="B2967" s="52" t="str">
        <f ca="1">IFERROR(VLOOKUP($A2967,'.'!$D$25:$F$8900,3,FALSE),"")</f>
        <v/>
      </c>
      <c r="C2967" s="274" t="str">
        <f ca="1">IF(B2967="","",VLOOKUP($B2967,'.'!$F$25:$AW$8900,2,FALSE))</f>
        <v/>
      </c>
      <c r="D2967" s="274" t="str">
        <f t="shared" ca="1" si="189"/>
        <v/>
      </c>
      <c r="E2967" s="274" t="str">
        <f ca="1">IF(B2967="","",VLOOKUP($B2967,'.'!$F$25:$AW$8900,3,FALSE))</f>
        <v/>
      </c>
      <c r="F2967" s="274" t="str">
        <f ca="1">IF(B2967="","",VLOOKUP($B2967,'.'!$F$25:$AW$8900,4,FALSE))</f>
        <v/>
      </c>
      <c r="G2967" s="274" t="str">
        <f ca="1">IF(B2967="","",VLOOKUP($B2967,'.'!$F$25:$AW$8900,5,FALSE))</f>
        <v/>
      </c>
      <c r="H2967" s="273" t="str">
        <f ca="1">IF(B2967="","",VLOOKUP($B2967,'.'!$F$25:$AW$8900,7,FALSE))</f>
        <v/>
      </c>
      <c r="I2967" s="273" t="str">
        <f ca="1">IF(B2967="","",VLOOKUP($B2967,'.'!$F$25:$AW$8900,8,FALSE))</f>
        <v/>
      </c>
      <c r="J2967" s="274" t="str">
        <f t="shared" ca="1" si="187"/>
        <v/>
      </c>
      <c r="K2967" s="274" t="str">
        <f ca="1">IF(B2967="","",SUM($J$27:J2967))</f>
        <v/>
      </c>
      <c r="L2967" s="274" t="str">
        <f t="shared" ca="1" si="188"/>
        <v/>
      </c>
      <c r="M2967" s="274" t="str">
        <f ca="1">IF(OR(M$15="",$B2967=""),"",VLOOKUP($B2967,'|'!$A$25:$Z$8900,'.'!DH$49,FALSE))</f>
        <v/>
      </c>
      <c r="N2967" s="274" t="str">
        <f ca="1">IF(OR(N$15="",$B2967=""),"",VLOOKUP($B2967,'|'!$A$25:$Z$8900,'.'!DI$49,FALSE))</f>
        <v/>
      </c>
      <c r="O2967" s="274" t="str">
        <f ca="1">IF(OR(O$15="",$B2967=""),"",VLOOKUP($B2967,'|'!$A$25:$Z$8900,'.'!DJ$49,FALSE))</f>
        <v/>
      </c>
      <c r="P2967" s="274" t="str">
        <f ca="1">IF(OR(P$15="",$B2967=""),"",VLOOKUP($B2967,'|'!$A$25:$Z$8900,'.'!DK$49,FALSE))</f>
        <v/>
      </c>
      <c r="Q2967" s="274" t="str">
        <f ca="1">IF(OR(Q$15="",$B2967=""),"",VLOOKUP($B2967,'|'!$A$25:$Z$8900,'.'!DL$49,FALSE))</f>
        <v/>
      </c>
      <c r="R2967" s="274" t="str">
        <f ca="1">IF(OR(R$15="",$B2967=""),"",VLOOKUP($B2967,'|'!$A$25:$Z$8900,'.'!DM$49,FALSE))</f>
        <v/>
      </c>
      <c r="S2967" s="274" t="str">
        <f ca="1">IF(OR(S$15="",$B2967=""),"",VLOOKUP($B2967,'|'!$A$25:$Z$8900,'.'!DN$49,FALSE))</f>
        <v/>
      </c>
      <c r="T2967" s="274" t="str">
        <f ca="1">IF(OR(T$15="",$B2967=""),"",VLOOKUP($B2967,'|'!$A$25:$Z$8900,'.'!DO$49,FALSE))</f>
        <v/>
      </c>
      <c r="U2967" s="274" t="str">
        <f ca="1">IF(OR(U$15="",$B2967=""),"",VLOOKUP($B2967,'|'!$A$25:$Z$8900,'.'!DP$49,FALSE))</f>
        <v/>
      </c>
      <c r="V2967" s="274" t="str">
        <f ca="1">IF(OR(V$15="",$B2967=""),"",VLOOKUP($B2967,'|'!$A$25:$Z$8900,'.'!DQ$49,FALSE))</f>
        <v/>
      </c>
      <c r="W2967" s="274" t="str">
        <f ca="1">IF(OR(W$15="",$B2967=""),"",VLOOKUP($B2967,'|'!$A$25:$Z$8900,'.'!DR$49,FALSE))</f>
        <v/>
      </c>
      <c r="X2967" s="274" t="str">
        <f ca="1">IF(OR(X$15="",$B2967=""),"",VLOOKUP($B2967,'|'!$A$25:$Z$8900,'.'!DS$49,FALSE))</f>
        <v/>
      </c>
      <c r="Y2967" s="274" t="str">
        <f ca="1">IF(OR(Y$15="",$B2967=""),"",VLOOKUP($B2967,'|'!$A$25:$Z$8900,'.'!DT$49,FALSE))</f>
        <v/>
      </c>
      <c r="Z2967" s="274" t="str">
        <f ca="1">IF(OR(Z$15="",$B2967=""),"",VLOOKUP($B2967,'|'!$A$25:$Z$8900,'.'!DU$49,FALSE))</f>
        <v/>
      </c>
      <c r="AA2967" s="274" t="str">
        <f ca="1">IF(OR(AA$15="",$B2967=""),"",VLOOKUP($B2967,'|'!$A$25:$Z$8900,'.'!DV$49,FALSE))</f>
        <v/>
      </c>
      <c r="AB2967" s="274" t="str">
        <f ca="1">IF(OR(AB$15="",$B2967=""),"",VLOOKUP($B2967,'|'!$A$25:$Z$8900,'.'!DW$49,FALSE))</f>
        <v/>
      </c>
    </row>
    <row r="2968" spans="1:28" x14ac:dyDescent="0.25">
      <c r="A2968" s="26">
        <f t="shared" si="190"/>
        <v>2942</v>
      </c>
      <c r="B2968" s="52" t="str">
        <f ca="1">IFERROR(VLOOKUP($A2968,'.'!$D$25:$F$8900,3,FALSE),"")</f>
        <v/>
      </c>
      <c r="C2968" s="274" t="str">
        <f ca="1">IF(B2968="","",VLOOKUP($B2968,'.'!$F$25:$AW$8900,2,FALSE))</f>
        <v/>
      </c>
      <c r="D2968" s="274" t="str">
        <f t="shared" ca="1" si="189"/>
        <v/>
      </c>
      <c r="E2968" s="274" t="str">
        <f ca="1">IF(B2968="","",VLOOKUP($B2968,'.'!$F$25:$AW$8900,3,FALSE))</f>
        <v/>
      </c>
      <c r="F2968" s="274" t="str">
        <f ca="1">IF(B2968="","",VLOOKUP($B2968,'.'!$F$25:$AW$8900,4,FALSE))</f>
        <v/>
      </c>
      <c r="G2968" s="274" t="str">
        <f ca="1">IF(B2968="","",VLOOKUP($B2968,'.'!$F$25:$AW$8900,5,FALSE))</f>
        <v/>
      </c>
      <c r="H2968" s="273" t="str">
        <f ca="1">IF(B2968="","",VLOOKUP($B2968,'.'!$F$25:$AW$8900,7,FALSE))</f>
        <v/>
      </c>
      <c r="I2968" s="273" t="str">
        <f ca="1">IF(B2968="","",VLOOKUP($B2968,'.'!$F$25:$AW$8900,8,FALSE))</f>
        <v/>
      </c>
      <c r="J2968" s="274" t="str">
        <f t="shared" ca="1" si="187"/>
        <v/>
      </c>
      <c r="K2968" s="274" t="str">
        <f ca="1">IF(B2968="","",SUM($J$27:J2968))</f>
        <v/>
      </c>
      <c r="L2968" s="274" t="str">
        <f t="shared" ca="1" si="188"/>
        <v/>
      </c>
      <c r="M2968" s="274" t="str">
        <f ca="1">IF(OR(M$15="",$B2968=""),"",VLOOKUP($B2968,'|'!$A$25:$Z$8900,'.'!DH$49,FALSE))</f>
        <v/>
      </c>
      <c r="N2968" s="274" t="str">
        <f ca="1">IF(OR(N$15="",$B2968=""),"",VLOOKUP($B2968,'|'!$A$25:$Z$8900,'.'!DI$49,FALSE))</f>
        <v/>
      </c>
      <c r="O2968" s="274" t="str">
        <f ca="1">IF(OR(O$15="",$B2968=""),"",VLOOKUP($B2968,'|'!$A$25:$Z$8900,'.'!DJ$49,FALSE))</f>
        <v/>
      </c>
      <c r="P2968" s="274" t="str">
        <f ca="1">IF(OR(P$15="",$B2968=""),"",VLOOKUP($B2968,'|'!$A$25:$Z$8900,'.'!DK$49,FALSE))</f>
        <v/>
      </c>
      <c r="Q2968" s="274" t="str">
        <f ca="1">IF(OR(Q$15="",$B2968=""),"",VLOOKUP($B2968,'|'!$A$25:$Z$8900,'.'!DL$49,FALSE))</f>
        <v/>
      </c>
      <c r="R2968" s="274" t="str">
        <f ca="1">IF(OR(R$15="",$B2968=""),"",VLOOKUP($B2968,'|'!$A$25:$Z$8900,'.'!DM$49,FALSE))</f>
        <v/>
      </c>
      <c r="S2968" s="274" t="str">
        <f ca="1">IF(OR(S$15="",$B2968=""),"",VLOOKUP($B2968,'|'!$A$25:$Z$8900,'.'!DN$49,FALSE))</f>
        <v/>
      </c>
      <c r="T2968" s="274" t="str">
        <f ca="1">IF(OR(T$15="",$B2968=""),"",VLOOKUP($B2968,'|'!$A$25:$Z$8900,'.'!DO$49,FALSE))</f>
        <v/>
      </c>
      <c r="U2968" s="274" t="str">
        <f ca="1">IF(OR(U$15="",$B2968=""),"",VLOOKUP($B2968,'|'!$A$25:$Z$8900,'.'!DP$49,FALSE))</f>
        <v/>
      </c>
      <c r="V2968" s="274" t="str">
        <f ca="1">IF(OR(V$15="",$B2968=""),"",VLOOKUP($B2968,'|'!$A$25:$Z$8900,'.'!DQ$49,FALSE))</f>
        <v/>
      </c>
      <c r="W2968" s="274" t="str">
        <f ca="1">IF(OR(W$15="",$B2968=""),"",VLOOKUP($B2968,'|'!$A$25:$Z$8900,'.'!DR$49,FALSE))</f>
        <v/>
      </c>
      <c r="X2968" s="274" t="str">
        <f ca="1">IF(OR(X$15="",$B2968=""),"",VLOOKUP($B2968,'|'!$A$25:$Z$8900,'.'!DS$49,FALSE))</f>
        <v/>
      </c>
      <c r="Y2968" s="274" t="str">
        <f ca="1">IF(OR(Y$15="",$B2968=""),"",VLOOKUP($B2968,'|'!$A$25:$Z$8900,'.'!DT$49,FALSE))</f>
        <v/>
      </c>
      <c r="Z2968" s="274" t="str">
        <f ca="1">IF(OR(Z$15="",$B2968=""),"",VLOOKUP($B2968,'|'!$A$25:$Z$8900,'.'!DU$49,FALSE))</f>
        <v/>
      </c>
      <c r="AA2968" s="274" t="str">
        <f ca="1">IF(OR(AA$15="",$B2968=""),"",VLOOKUP($B2968,'|'!$A$25:$Z$8900,'.'!DV$49,FALSE))</f>
        <v/>
      </c>
      <c r="AB2968" s="274" t="str">
        <f ca="1">IF(OR(AB$15="",$B2968=""),"",VLOOKUP($B2968,'|'!$A$25:$Z$8900,'.'!DW$49,FALSE))</f>
        <v/>
      </c>
    </row>
    <row r="2969" spans="1:28" x14ac:dyDescent="0.25">
      <c r="A2969" s="26">
        <f t="shared" si="190"/>
        <v>2943</v>
      </c>
      <c r="B2969" s="52" t="str">
        <f ca="1">IFERROR(VLOOKUP($A2969,'.'!$D$25:$F$8900,3,FALSE),"")</f>
        <v/>
      </c>
      <c r="C2969" s="274" t="str">
        <f ca="1">IF(B2969="","",VLOOKUP($B2969,'.'!$F$25:$AW$8900,2,FALSE))</f>
        <v/>
      </c>
      <c r="D2969" s="274" t="str">
        <f t="shared" ca="1" si="189"/>
        <v/>
      </c>
      <c r="E2969" s="274" t="str">
        <f ca="1">IF(B2969="","",VLOOKUP($B2969,'.'!$F$25:$AW$8900,3,FALSE))</f>
        <v/>
      </c>
      <c r="F2969" s="274" t="str">
        <f ca="1">IF(B2969="","",VLOOKUP($B2969,'.'!$F$25:$AW$8900,4,FALSE))</f>
        <v/>
      </c>
      <c r="G2969" s="274" t="str">
        <f ca="1">IF(B2969="","",VLOOKUP($B2969,'.'!$F$25:$AW$8900,5,FALSE))</f>
        <v/>
      </c>
      <c r="H2969" s="273" t="str">
        <f ca="1">IF(B2969="","",VLOOKUP($B2969,'.'!$F$25:$AW$8900,7,FALSE))</f>
        <v/>
      </c>
      <c r="I2969" s="273" t="str">
        <f ca="1">IF(B2969="","",VLOOKUP($B2969,'.'!$F$25:$AW$8900,8,FALSE))</f>
        <v/>
      </c>
      <c r="J2969" s="274" t="str">
        <f t="shared" ca="1" si="187"/>
        <v/>
      </c>
      <c r="K2969" s="274" t="str">
        <f ca="1">IF(B2969="","",SUM($J$27:J2969))</f>
        <v/>
      </c>
      <c r="L2969" s="274" t="str">
        <f t="shared" ca="1" si="188"/>
        <v/>
      </c>
      <c r="M2969" s="274" t="str">
        <f ca="1">IF(OR(M$15="",$B2969=""),"",VLOOKUP($B2969,'|'!$A$25:$Z$8900,'.'!DH$49,FALSE))</f>
        <v/>
      </c>
      <c r="N2969" s="274" t="str">
        <f ca="1">IF(OR(N$15="",$B2969=""),"",VLOOKUP($B2969,'|'!$A$25:$Z$8900,'.'!DI$49,FALSE))</f>
        <v/>
      </c>
      <c r="O2969" s="274" t="str">
        <f ca="1">IF(OR(O$15="",$B2969=""),"",VLOOKUP($B2969,'|'!$A$25:$Z$8900,'.'!DJ$49,FALSE))</f>
        <v/>
      </c>
      <c r="P2969" s="274" t="str">
        <f ca="1">IF(OR(P$15="",$B2969=""),"",VLOOKUP($B2969,'|'!$A$25:$Z$8900,'.'!DK$49,FALSE))</f>
        <v/>
      </c>
      <c r="Q2969" s="274" t="str">
        <f ca="1">IF(OR(Q$15="",$B2969=""),"",VLOOKUP($B2969,'|'!$A$25:$Z$8900,'.'!DL$49,FALSE))</f>
        <v/>
      </c>
      <c r="R2969" s="274" t="str">
        <f ca="1">IF(OR(R$15="",$B2969=""),"",VLOOKUP($B2969,'|'!$A$25:$Z$8900,'.'!DM$49,FALSE))</f>
        <v/>
      </c>
      <c r="S2969" s="274" t="str">
        <f ca="1">IF(OR(S$15="",$B2969=""),"",VLOOKUP($B2969,'|'!$A$25:$Z$8900,'.'!DN$49,FALSE))</f>
        <v/>
      </c>
      <c r="T2969" s="274" t="str">
        <f ca="1">IF(OR(T$15="",$B2969=""),"",VLOOKUP($B2969,'|'!$A$25:$Z$8900,'.'!DO$49,FALSE))</f>
        <v/>
      </c>
      <c r="U2969" s="274" t="str">
        <f ca="1">IF(OR(U$15="",$B2969=""),"",VLOOKUP($B2969,'|'!$A$25:$Z$8900,'.'!DP$49,FALSE))</f>
        <v/>
      </c>
      <c r="V2969" s="274" t="str">
        <f ca="1">IF(OR(V$15="",$B2969=""),"",VLOOKUP($B2969,'|'!$A$25:$Z$8900,'.'!DQ$49,FALSE))</f>
        <v/>
      </c>
      <c r="W2969" s="274" t="str">
        <f ca="1">IF(OR(W$15="",$B2969=""),"",VLOOKUP($B2969,'|'!$A$25:$Z$8900,'.'!DR$49,FALSE))</f>
        <v/>
      </c>
      <c r="X2969" s="274" t="str">
        <f ca="1">IF(OR(X$15="",$B2969=""),"",VLOOKUP($B2969,'|'!$A$25:$Z$8900,'.'!DS$49,FALSE))</f>
        <v/>
      </c>
      <c r="Y2969" s="274" t="str">
        <f ca="1">IF(OR(Y$15="",$B2969=""),"",VLOOKUP($B2969,'|'!$A$25:$Z$8900,'.'!DT$49,FALSE))</f>
        <v/>
      </c>
      <c r="Z2969" s="274" t="str">
        <f ca="1">IF(OR(Z$15="",$B2969=""),"",VLOOKUP($B2969,'|'!$A$25:$Z$8900,'.'!DU$49,FALSE))</f>
        <v/>
      </c>
      <c r="AA2969" s="274" t="str">
        <f ca="1">IF(OR(AA$15="",$B2969=""),"",VLOOKUP($B2969,'|'!$A$25:$Z$8900,'.'!DV$49,FALSE))</f>
        <v/>
      </c>
      <c r="AB2969" s="274" t="str">
        <f ca="1">IF(OR(AB$15="",$B2969=""),"",VLOOKUP($B2969,'|'!$A$25:$Z$8900,'.'!DW$49,FALSE))</f>
        <v/>
      </c>
    </row>
    <row r="2970" spans="1:28" x14ac:dyDescent="0.25">
      <c r="A2970" s="26">
        <f t="shared" si="190"/>
        <v>2944</v>
      </c>
      <c r="B2970" s="52" t="str">
        <f ca="1">IFERROR(VLOOKUP($A2970,'.'!$D$25:$F$8900,3,FALSE),"")</f>
        <v/>
      </c>
      <c r="C2970" s="274" t="str">
        <f ca="1">IF(B2970="","",VLOOKUP($B2970,'.'!$F$25:$AW$8900,2,FALSE))</f>
        <v/>
      </c>
      <c r="D2970" s="274" t="str">
        <f t="shared" ca="1" si="189"/>
        <v/>
      </c>
      <c r="E2970" s="274" t="str">
        <f ca="1">IF(B2970="","",VLOOKUP($B2970,'.'!$F$25:$AW$8900,3,FALSE))</f>
        <v/>
      </c>
      <c r="F2970" s="274" t="str">
        <f ca="1">IF(B2970="","",VLOOKUP($B2970,'.'!$F$25:$AW$8900,4,FALSE))</f>
        <v/>
      </c>
      <c r="G2970" s="274" t="str">
        <f ca="1">IF(B2970="","",VLOOKUP($B2970,'.'!$F$25:$AW$8900,5,FALSE))</f>
        <v/>
      </c>
      <c r="H2970" s="273" t="str">
        <f ca="1">IF(B2970="","",VLOOKUP($B2970,'.'!$F$25:$AW$8900,7,FALSE))</f>
        <v/>
      </c>
      <c r="I2970" s="273" t="str">
        <f ca="1">IF(B2970="","",VLOOKUP($B2970,'.'!$F$25:$AW$8900,8,FALSE))</f>
        <v/>
      </c>
      <c r="J2970" s="274" t="str">
        <f t="shared" ca="1" si="187"/>
        <v/>
      </c>
      <c r="K2970" s="274" t="str">
        <f ca="1">IF(B2970="","",SUM($J$27:J2970))</f>
        <v/>
      </c>
      <c r="L2970" s="274" t="str">
        <f t="shared" ca="1" si="188"/>
        <v/>
      </c>
      <c r="M2970" s="274" t="str">
        <f ca="1">IF(OR(M$15="",$B2970=""),"",VLOOKUP($B2970,'|'!$A$25:$Z$8900,'.'!DH$49,FALSE))</f>
        <v/>
      </c>
      <c r="N2970" s="274" t="str">
        <f ca="1">IF(OR(N$15="",$B2970=""),"",VLOOKUP($B2970,'|'!$A$25:$Z$8900,'.'!DI$49,FALSE))</f>
        <v/>
      </c>
      <c r="O2970" s="274" t="str">
        <f ca="1">IF(OR(O$15="",$B2970=""),"",VLOOKUP($B2970,'|'!$A$25:$Z$8900,'.'!DJ$49,FALSE))</f>
        <v/>
      </c>
      <c r="P2970" s="274" t="str">
        <f ca="1">IF(OR(P$15="",$B2970=""),"",VLOOKUP($B2970,'|'!$A$25:$Z$8900,'.'!DK$49,FALSE))</f>
        <v/>
      </c>
      <c r="Q2970" s="274" t="str">
        <f ca="1">IF(OR(Q$15="",$B2970=""),"",VLOOKUP($B2970,'|'!$A$25:$Z$8900,'.'!DL$49,FALSE))</f>
        <v/>
      </c>
      <c r="R2970" s="274" t="str">
        <f ca="1">IF(OR(R$15="",$B2970=""),"",VLOOKUP($B2970,'|'!$A$25:$Z$8900,'.'!DM$49,FALSE))</f>
        <v/>
      </c>
      <c r="S2970" s="274" t="str">
        <f ca="1">IF(OR(S$15="",$B2970=""),"",VLOOKUP($B2970,'|'!$A$25:$Z$8900,'.'!DN$49,FALSE))</f>
        <v/>
      </c>
      <c r="T2970" s="274" t="str">
        <f ca="1">IF(OR(T$15="",$B2970=""),"",VLOOKUP($B2970,'|'!$A$25:$Z$8900,'.'!DO$49,FALSE))</f>
        <v/>
      </c>
      <c r="U2970" s="274" t="str">
        <f ca="1">IF(OR(U$15="",$B2970=""),"",VLOOKUP($B2970,'|'!$A$25:$Z$8900,'.'!DP$49,FALSE))</f>
        <v/>
      </c>
      <c r="V2970" s="274" t="str">
        <f ca="1">IF(OR(V$15="",$B2970=""),"",VLOOKUP($B2970,'|'!$A$25:$Z$8900,'.'!DQ$49,FALSE))</f>
        <v/>
      </c>
      <c r="W2970" s="274" t="str">
        <f ca="1">IF(OR(W$15="",$B2970=""),"",VLOOKUP($B2970,'|'!$A$25:$Z$8900,'.'!DR$49,FALSE))</f>
        <v/>
      </c>
      <c r="X2970" s="274" t="str">
        <f ca="1">IF(OR(X$15="",$B2970=""),"",VLOOKUP($B2970,'|'!$A$25:$Z$8900,'.'!DS$49,FALSE))</f>
        <v/>
      </c>
      <c r="Y2970" s="274" t="str">
        <f ca="1">IF(OR(Y$15="",$B2970=""),"",VLOOKUP($B2970,'|'!$A$25:$Z$8900,'.'!DT$49,FALSE))</f>
        <v/>
      </c>
      <c r="Z2970" s="274" t="str">
        <f ca="1">IF(OR(Z$15="",$B2970=""),"",VLOOKUP($B2970,'|'!$A$25:$Z$8900,'.'!DU$49,FALSE))</f>
        <v/>
      </c>
      <c r="AA2970" s="274" t="str">
        <f ca="1">IF(OR(AA$15="",$B2970=""),"",VLOOKUP($B2970,'|'!$A$25:$Z$8900,'.'!DV$49,FALSE))</f>
        <v/>
      </c>
      <c r="AB2970" s="274" t="str">
        <f ca="1">IF(OR(AB$15="",$B2970=""),"",VLOOKUP($B2970,'|'!$A$25:$Z$8900,'.'!DW$49,FALSE))</f>
        <v/>
      </c>
    </row>
    <row r="2971" spans="1:28" x14ac:dyDescent="0.25">
      <c r="A2971" s="26">
        <f t="shared" si="190"/>
        <v>2945</v>
      </c>
      <c r="B2971" s="52" t="str">
        <f ca="1">IFERROR(VLOOKUP($A2971,'.'!$D$25:$F$8900,3,FALSE),"")</f>
        <v/>
      </c>
      <c r="C2971" s="274" t="str">
        <f ca="1">IF(B2971="","",VLOOKUP($B2971,'.'!$F$25:$AW$8900,2,FALSE))</f>
        <v/>
      </c>
      <c r="D2971" s="274" t="str">
        <f t="shared" ca="1" si="189"/>
        <v/>
      </c>
      <c r="E2971" s="274" t="str">
        <f ca="1">IF(B2971="","",VLOOKUP($B2971,'.'!$F$25:$AW$8900,3,FALSE))</f>
        <v/>
      </c>
      <c r="F2971" s="274" t="str">
        <f ca="1">IF(B2971="","",VLOOKUP($B2971,'.'!$F$25:$AW$8900,4,FALSE))</f>
        <v/>
      </c>
      <c r="G2971" s="274" t="str">
        <f ca="1">IF(B2971="","",VLOOKUP($B2971,'.'!$F$25:$AW$8900,5,FALSE))</f>
        <v/>
      </c>
      <c r="H2971" s="273" t="str">
        <f ca="1">IF(B2971="","",VLOOKUP($B2971,'.'!$F$25:$AW$8900,7,FALSE))</f>
        <v/>
      </c>
      <c r="I2971" s="273" t="str">
        <f ca="1">IF(B2971="","",VLOOKUP($B2971,'.'!$F$25:$AW$8900,8,FALSE))</f>
        <v/>
      </c>
      <c r="J2971" s="274" t="str">
        <f t="shared" ref="J2971:J3034" ca="1" si="191">IF(B2971="","",C2971-E2971)</f>
        <v/>
      </c>
      <c r="K2971" s="274" t="str">
        <f ca="1">IF(B2971="","",SUM($J$27:J2971))</f>
        <v/>
      </c>
      <c r="L2971" s="274" t="str">
        <f t="shared" ref="L2971:L3034" ca="1" si="192">IF($B2971="","",$L$19)</f>
        <v/>
      </c>
      <c r="M2971" s="274" t="str">
        <f ca="1">IF(OR(M$15="",$B2971=""),"",VLOOKUP($B2971,'|'!$A$25:$Z$8900,'.'!DH$49,FALSE))</f>
        <v/>
      </c>
      <c r="N2971" s="274" t="str">
        <f ca="1">IF(OR(N$15="",$B2971=""),"",VLOOKUP($B2971,'|'!$A$25:$Z$8900,'.'!DI$49,FALSE))</f>
        <v/>
      </c>
      <c r="O2971" s="274" t="str">
        <f ca="1">IF(OR(O$15="",$B2971=""),"",VLOOKUP($B2971,'|'!$A$25:$Z$8900,'.'!DJ$49,FALSE))</f>
        <v/>
      </c>
      <c r="P2971" s="274" t="str">
        <f ca="1">IF(OR(P$15="",$B2971=""),"",VLOOKUP($B2971,'|'!$A$25:$Z$8900,'.'!DK$49,FALSE))</f>
        <v/>
      </c>
      <c r="Q2971" s="274" t="str">
        <f ca="1">IF(OR(Q$15="",$B2971=""),"",VLOOKUP($B2971,'|'!$A$25:$Z$8900,'.'!DL$49,FALSE))</f>
        <v/>
      </c>
      <c r="R2971" s="274" t="str">
        <f ca="1">IF(OR(R$15="",$B2971=""),"",VLOOKUP($B2971,'|'!$A$25:$Z$8900,'.'!DM$49,FALSE))</f>
        <v/>
      </c>
      <c r="S2971" s="274" t="str">
        <f ca="1">IF(OR(S$15="",$B2971=""),"",VLOOKUP($B2971,'|'!$A$25:$Z$8900,'.'!DN$49,FALSE))</f>
        <v/>
      </c>
      <c r="T2971" s="274" t="str">
        <f ca="1">IF(OR(T$15="",$B2971=""),"",VLOOKUP($B2971,'|'!$A$25:$Z$8900,'.'!DO$49,FALSE))</f>
        <v/>
      </c>
      <c r="U2971" s="274" t="str">
        <f ca="1">IF(OR(U$15="",$B2971=""),"",VLOOKUP($B2971,'|'!$A$25:$Z$8900,'.'!DP$49,FALSE))</f>
        <v/>
      </c>
      <c r="V2971" s="274" t="str">
        <f ca="1">IF(OR(V$15="",$B2971=""),"",VLOOKUP($B2971,'|'!$A$25:$Z$8900,'.'!DQ$49,FALSE))</f>
        <v/>
      </c>
      <c r="W2971" s="274" t="str">
        <f ca="1">IF(OR(W$15="",$B2971=""),"",VLOOKUP($B2971,'|'!$A$25:$Z$8900,'.'!DR$49,FALSE))</f>
        <v/>
      </c>
      <c r="X2971" s="274" t="str">
        <f ca="1">IF(OR(X$15="",$B2971=""),"",VLOOKUP($B2971,'|'!$A$25:$Z$8900,'.'!DS$49,FALSE))</f>
        <v/>
      </c>
      <c r="Y2971" s="274" t="str">
        <f ca="1">IF(OR(Y$15="",$B2971=""),"",VLOOKUP($B2971,'|'!$A$25:$Z$8900,'.'!DT$49,FALSE))</f>
        <v/>
      </c>
      <c r="Z2971" s="274" t="str">
        <f ca="1">IF(OR(Z$15="",$B2971=""),"",VLOOKUP($B2971,'|'!$A$25:$Z$8900,'.'!DU$49,FALSE))</f>
        <v/>
      </c>
      <c r="AA2971" s="274" t="str">
        <f ca="1">IF(OR(AA$15="",$B2971=""),"",VLOOKUP($B2971,'|'!$A$25:$Z$8900,'.'!DV$49,FALSE))</f>
        <v/>
      </c>
      <c r="AB2971" s="274" t="str">
        <f ca="1">IF(OR(AB$15="",$B2971=""),"",VLOOKUP($B2971,'|'!$A$25:$Z$8900,'.'!DW$49,FALSE))</f>
        <v/>
      </c>
    </row>
    <row r="2972" spans="1:28" x14ac:dyDescent="0.25">
      <c r="A2972" s="26">
        <f t="shared" si="190"/>
        <v>2946</v>
      </c>
      <c r="B2972" s="52" t="str">
        <f ca="1">IFERROR(VLOOKUP($A2972,'.'!$D$25:$F$8900,3,FALSE),"")</f>
        <v/>
      </c>
      <c r="C2972" s="274" t="str">
        <f ca="1">IF(B2972="","",VLOOKUP($B2972,'.'!$F$25:$AW$8900,2,FALSE))</f>
        <v/>
      </c>
      <c r="D2972" s="274" t="str">
        <f t="shared" ref="D2972:D3035" ca="1" si="193">IF(B2972="","",E2972*(1+$D$19))</f>
        <v/>
      </c>
      <c r="E2972" s="274" t="str">
        <f ca="1">IF(B2972="","",VLOOKUP($B2972,'.'!$F$25:$AW$8900,3,FALSE))</f>
        <v/>
      </c>
      <c r="F2972" s="274" t="str">
        <f ca="1">IF(B2972="","",VLOOKUP($B2972,'.'!$F$25:$AW$8900,4,FALSE))</f>
        <v/>
      </c>
      <c r="G2972" s="274" t="str">
        <f ca="1">IF(B2972="","",VLOOKUP($B2972,'.'!$F$25:$AW$8900,5,FALSE))</f>
        <v/>
      </c>
      <c r="H2972" s="273" t="str">
        <f ca="1">IF(B2972="","",VLOOKUP($B2972,'.'!$F$25:$AW$8900,7,FALSE))</f>
        <v/>
      </c>
      <c r="I2972" s="273" t="str">
        <f ca="1">IF(B2972="","",VLOOKUP($B2972,'.'!$F$25:$AW$8900,8,FALSE))</f>
        <v/>
      </c>
      <c r="J2972" s="274" t="str">
        <f t="shared" ca="1" si="191"/>
        <v/>
      </c>
      <c r="K2972" s="274" t="str">
        <f ca="1">IF(B2972="","",SUM($J$27:J2972))</f>
        <v/>
      </c>
      <c r="L2972" s="274" t="str">
        <f t="shared" ca="1" si="192"/>
        <v/>
      </c>
      <c r="M2972" s="274" t="str">
        <f ca="1">IF(OR(M$15="",$B2972=""),"",VLOOKUP($B2972,'|'!$A$25:$Z$8900,'.'!DH$49,FALSE))</f>
        <v/>
      </c>
      <c r="N2972" s="274" t="str">
        <f ca="1">IF(OR(N$15="",$B2972=""),"",VLOOKUP($B2972,'|'!$A$25:$Z$8900,'.'!DI$49,FALSE))</f>
        <v/>
      </c>
      <c r="O2972" s="274" t="str">
        <f ca="1">IF(OR(O$15="",$B2972=""),"",VLOOKUP($B2972,'|'!$A$25:$Z$8900,'.'!DJ$49,FALSE))</f>
        <v/>
      </c>
      <c r="P2972" s="274" t="str">
        <f ca="1">IF(OR(P$15="",$B2972=""),"",VLOOKUP($B2972,'|'!$A$25:$Z$8900,'.'!DK$49,FALSE))</f>
        <v/>
      </c>
      <c r="Q2972" s="274" t="str">
        <f ca="1">IF(OR(Q$15="",$B2972=""),"",VLOOKUP($B2972,'|'!$A$25:$Z$8900,'.'!DL$49,FALSE))</f>
        <v/>
      </c>
      <c r="R2972" s="274" t="str">
        <f ca="1">IF(OR(R$15="",$B2972=""),"",VLOOKUP($B2972,'|'!$A$25:$Z$8900,'.'!DM$49,FALSE))</f>
        <v/>
      </c>
      <c r="S2972" s="274" t="str">
        <f ca="1">IF(OR(S$15="",$B2972=""),"",VLOOKUP($B2972,'|'!$A$25:$Z$8900,'.'!DN$49,FALSE))</f>
        <v/>
      </c>
      <c r="T2972" s="274" t="str">
        <f ca="1">IF(OR(T$15="",$B2972=""),"",VLOOKUP($B2972,'|'!$A$25:$Z$8900,'.'!DO$49,FALSE))</f>
        <v/>
      </c>
      <c r="U2972" s="274" t="str">
        <f ca="1">IF(OR(U$15="",$B2972=""),"",VLOOKUP($B2972,'|'!$A$25:$Z$8900,'.'!DP$49,FALSE))</f>
        <v/>
      </c>
      <c r="V2972" s="274" t="str">
        <f ca="1">IF(OR(V$15="",$B2972=""),"",VLOOKUP($B2972,'|'!$A$25:$Z$8900,'.'!DQ$49,FALSE))</f>
        <v/>
      </c>
      <c r="W2972" s="274" t="str">
        <f ca="1">IF(OR(W$15="",$B2972=""),"",VLOOKUP($B2972,'|'!$A$25:$Z$8900,'.'!DR$49,FALSE))</f>
        <v/>
      </c>
      <c r="X2972" s="274" t="str">
        <f ca="1">IF(OR(X$15="",$B2972=""),"",VLOOKUP($B2972,'|'!$A$25:$Z$8900,'.'!DS$49,FALSE))</f>
        <v/>
      </c>
      <c r="Y2972" s="274" t="str">
        <f ca="1">IF(OR(Y$15="",$B2972=""),"",VLOOKUP($B2972,'|'!$A$25:$Z$8900,'.'!DT$49,FALSE))</f>
        <v/>
      </c>
      <c r="Z2972" s="274" t="str">
        <f ca="1">IF(OR(Z$15="",$B2972=""),"",VLOOKUP($B2972,'|'!$A$25:$Z$8900,'.'!DU$49,FALSE))</f>
        <v/>
      </c>
      <c r="AA2972" s="274" t="str">
        <f ca="1">IF(OR(AA$15="",$B2972=""),"",VLOOKUP($B2972,'|'!$A$25:$Z$8900,'.'!DV$49,FALSE))</f>
        <v/>
      </c>
      <c r="AB2972" s="274" t="str">
        <f ca="1">IF(OR(AB$15="",$B2972=""),"",VLOOKUP($B2972,'|'!$A$25:$Z$8900,'.'!DW$49,FALSE))</f>
        <v/>
      </c>
    </row>
    <row r="2973" spans="1:28" x14ac:dyDescent="0.25">
      <c r="A2973" s="26">
        <f t="shared" ref="A2973:A3036" si="194">A2972+1</f>
        <v>2947</v>
      </c>
      <c r="B2973" s="52" t="str">
        <f ca="1">IFERROR(VLOOKUP($A2973,'.'!$D$25:$F$8900,3,FALSE),"")</f>
        <v/>
      </c>
      <c r="C2973" s="274" t="str">
        <f ca="1">IF(B2973="","",VLOOKUP($B2973,'.'!$F$25:$AW$8900,2,FALSE))</f>
        <v/>
      </c>
      <c r="D2973" s="274" t="str">
        <f t="shared" ca="1" si="193"/>
        <v/>
      </c>
      <c r="E2973" s="274" t="str">
        <f ca="1">IF(B2973="","",VLOOKUP($B2973,'.'!$F$25:$AW$8900,3,FALSE))</f>
        <v/>
      </c>
      <c r="F2973" s="274" t="str">
        <f ca="1">IF(B2973="","",VLOOKUP($B2973,'.'!$F$25:$AW$8900,4,FALSE))</f>
        <v/>
      </c>
      <c r="G2973" s="274" t="str">
        <f ca="1">IF(B2973="","",VLOOKUP($B2973,'.'!$F$25:$AW$8900,5,FALSE))</f>
        <v/>
      </c>
      <c r="H2973" s="273" t="str">
        <f ca="1">IF(B2973="","",VLOOKUP($B2973,'.'!$F$25:$AW$8900,7,FALSE))</f>
        <v/>
      </c>
      <c r="I2973" s="273" t="str">
        <f ca="1">IF(B2973="","",VLOOKUP($B2973,'.'!$F$25:$AW$8900,8,FALSE))</f>
        <v/>
      </c>
      <c r="J2973" s="274" t="str">
        <f t="shared" ca="1" si="191"/>
        <v/>
      </c>
      <c r="K2973" s="274" t="str">
        <f ca="1">IF(B2973="","",SUM($J$27:J2973))</f>
        <v/>
      </c>
      <c r="L2973" s="274" t="str">
        <f t="shared" ca="1" si="192"/>
        <v/>
      </c>
      <c r="M2973" s="274" t="str">
        <f ca="1">IF(OR(M$15="",$B2973=""),"",VLOOKUP($B2973,'|'!$A$25:$Z$8900,'.'!DH$49,FALSE))</f>
        <v/>
      </c>
      <c r="N2973" s="274" t="str">
        <f ca="1">IF(OR(N$15="",$B2973=""),"",VLOOKUP($B2973,'|'!$A$25:$Z$8900,'.'!DI$49,FALSE))</f>
        <v/>
      </c>
      <c r="O2973" s="274" t="str">
        <f ca="1">IF(OR(O$15="",$B2973=""),"",VLOOKUP($B2973,'|'!$A$25:$Z$8900,'.'!DJ$49,FALSE))</f>
        <v/>
      </c>
      <c r="P2973" s="274" t="str">
        <f ca="1">IF(OR(P$15="",$B2973=""),"",VLOOKUP($B2973,'|'!$A$25:$Z$8900,'.'!DK$49,FALSE))</f>
        <v/>
      </c>
      <c r="Q2973" s="274" t="str">
        <f ca="1">IF(OR(Q$15="",$B2973=""),"",VLOOKUP($B2973,'|'!$A$25:$Z$8900,'.'!DL$49,FALSE))</f>
        <v/>
      </c>
      <c r="R2973" s="274" t="str">
        <f ca="1">IF(OR(R$15="",$B2973=""),"",VLOOKUP($B2973,'|'!$A$25:$Z$8900,'.'!DM$49,FALSE))</f>
        <v/>
      </c>
      <c r="S2973" s="274" t="str">
        <f ca="1">IF(OR(S$15="",$B2973=""),"",VLOOKUP($B2973,'|'!$A$25:$Z$8900,'.'!DN$49,FALSE))</f>
        <v/>
      </c>
      <c r="T2973" s="274" t="str">
        <f ca="1">IF(OR(T$15="",$B2973=""),"",VLOOKUP($B2973,'|'!$A$25:$Z$8900,'.'!DO$49,FALSE))</f>
        <v/>
      </c>
      <c r="U2973" s="274" t="str">
        <f ca="1">IF(OR(U$15="",$B2973=""),"",VLOOKUP($B2973,'|'!$A$25:$Z$8900,'.'!DP$49,FALSE))</f>
        <v/>
      </c>
      <c r="V2973" s="274" t="str">
        <f ca="1">IF(OR(V$15="",$B2973=""),"",VLOOKUP($B2973,'|'!$A$25:$Z$8900,'.'!DQ$49,FALSE))</f>
        <v/>
      </c>
      <c r="W2973" s="274" t="str">
        <f ca="1">IF(OR(W$15="",$B2973=""),"",VLOOKUP($B2973,'|'!$A$25:$Z$8900,'.'!DR$49,FALSE))</f>
        <v/>
      </c>
      <c r="X2973" s="274" t="str">
        <f ca="1">IF(OR(X$15="",$B2973=""),"",VLOOKUP($B2973,'|'!$A$25:$Z$8900,'.'!DS$49,FALSE))</f>
        <v/>
      </c>
      <c r="Y2973" s="274" t="str">
        <f ca="1">IF(OR(Y$15="",$B2973=""),"",VLOOKUP($B2973,'|'!$A$25:$Z$8900,'.'!DT$49,FALSE))</f>
        <v/>
      </c>
      <c r="Z2973" s="274" t="str">
        <f ca="1">IF(OR(Z$15="",$B2973=""),"",VLOOKUP($B2973,'|'!$A$25:$Z$8900,'.'!DU$49,FALSE))</f>
        <v/>
      </c>
      <c r="AA2973" s="274" t="str">
        <f ca="1">IF(OR(AA$15="",$B2973=""),"",VLOOKUP($B2973,'|'!$A$25:$Z$8900,'.'!DV$49,FALSE))</f>
        <v/>
      </c>
      <c r="AB2973" s="274" t="str">
        <f ca="1">IF(OR(AB$15="",$B2973=""),"",VLOOKUP($B2973,'|'!$A$25:$Z$8900,'.'!DW$49,FALSE))</f>
        <v/>
      </c>
    </row>
    <row r="2974" spans="1:28" x14ac:dyDescent="0.25">
      <c r="A2974" s="26">
        <f t="shared" si="194"/>
        <v>2948</v>
      </c>
      <c r="B2974" s="52" t="str">
        <f ca="1">IFERROR(VLOOKUP($A2974,'.'!$D$25:$F$8900,3,FALSE),"")</f>
        <v/>
      </c>
      <c r="C2974" s="274" t="str">
        <f ca="1">IF(B2974="","",VLOOKUP($B2974,'.'!$F$25:$AW$8900,2,FALSE))</f>
        <v/>
      </c>
      <c r="D2974" s="274" t="str">
        <f t="shared" ca="1" si="193"/>
        <v/>
      </c>
      <c r="E2974" s="274" t="str">
        <f ca="1">IF(B2974="","",VLOOKUP($B2974,'.'!$F$25:$AW$8900,3,FALSE))</f>
        <v/>
      </c>
      <c r="F2974" s="274" t="str">
        <f ca="1">IF(B2974="","",VLOOKUP($B2974,'.'!$F$25:$AW$8900,4,FALSE))</f>
        <v/>
      </c>
      <c r="G2974" s="274" t="str">
        <f ca="1">IF(B2974="","",VLOOKUP($B2974,'.'!$F$25:$AW$8900,5,FALSE))</f>
        <v/>
      </c>
      <c r="H2974" s="273" t="str">
        <f ca="1">IF(B2974="","",VLOOKUP($B2974,'.'!$F$25:$AW$8900,7,FALSE))</f>
        <v/>
      </c>
      <c r="I2974" s="273" t="str">
        <f ca="1">IF(B2974="","",VLOOKUP($B2974,'.'!$F$25:$AW$8900,8,FALSE))</f>
        <v/>
      </c>
      <c r="J2974" s="274" t="str">
        <f t="shared" ca="1" si="191"/>
        <v/>
      </c>
      <c r="K2974" s="274" t="str">
        <f ca="1">IF(B2974="","",SUM($J$27:J2974))</f>
        <v/>
      </c>
      <c r="L2974" s="274" t="str">
        <f t="shared" ca="1" si="192"/>
        <v/>
      </c>
      <c r="M2974" s="274" t="str">
        <f ca="1">IF(OR(M$15="",$B2974=""),"",VLOOKUP($B2974,'|'!$A$25:$Z$8900,'.'!DH$49,FALSE))</f>
        <v/>
      </c>
      <c r="N2974" s="274" t="str">
        <f ca="1">IF(OR(N$15="",$B2974=""),"",VLOOKUP($B2974,'|'!$A$25:$Z$8900,'.'!DI$49,FALSE))</f>
        <v/>
      </c>
      <c r="O2974" s="274" t="str">
        <f ca="1">IF(OR(O$15="",$B2974=""),"",VLOOKUP($B2974,'|'!$A$25:$Z$8900,'.'!DJ$49,FALSE))</f>
        <v/>
      </c>
      <c r="P2974" s="274" t="str">
        <f ca="1">IF(OR(P$15="",$B2974=""),"",VLOOKUP($B2974,'|'!$A$25:$Z$8900,'.'!DK$49,FALSE))</f>
        <v/>
      </c>
      <c r="Q2974" s="274" t="str">
        <f ca="1">IF(OR(Q$15="",$B2974=""),"",VLOOKUP($B2974,'|'!$A$25:$Z$8900,'.'!DL$49,FALSE))</f>
        <v/>
      </c>
      <c r="R2974" s="274" t="str">
        <f ca="1">IF(OR(R$15="",$B2974=""),"",VLOOKUP($B2974,'|'!$A$25:$Z$8900,'.'!DM$49,FALSE))</f>
        <v/>
      </c>
      <c r="S2974" s="274" t="str">
        <f ca="1">IF(OR(S$15="",$B2974=""),"",VLOOKUP($B2974,'|'!$A$25:$Z$8900,'.'!DN$49,FALSE))</f>
        <v/>
      </c>
      <c r="T2974" s="274" t="str">
        <f ca="1">IF(OR(T$15="",$B2974=""),"",VLOOKUP($B2974,'|'!$A$25:$Z$8900,'.'!DO$49,FALSE))</f>
        <v/>
      </c>
      <c r="U2974" s="274" t="str">
        <f ca="1">IF(OR(U$15="",$B2974=""),"",VLOOKUP($B2974,'|'!$A$25:$Z$8900,'.'!DP$49,FALSE))</f>
        <v/>
      </c>
      <c r="V2974" s="274" t="str">
        <f ca="1">IF(OR(V$15="",$B2974=""),"",VLOOKUP($B2974,'|'!$A$25:$Z$8900,'.'!DQ$49,FALSE))</f>
        <v/>
      </c>
      <c r="W2974" s="274" t="str">
        <f ca="1">IF(OR(W$15="",$B2974=""),"",VLOOKUP($B2974,'|'!$A$25:$Z$8900,'.'!DR$49,FALSE))</f>
        <v/>
      </c>
      <c r="X2974" s="274" t="str">
        <f ca="1">IF(OR(X$15="",$B2974=""),"",VLOOKUP($B2974,'|'!$A$25:$Z$8900,'.'!DS$49,FALSE))</f>
        <v/>
      </c>
      <c r="Y2974" s="274" t="str">
        <f ca="1">IF(OR(Y$15="",$B2974=""),"",VLOOKUP($B2974,'|'!$A$25:$Z$8900,'.'!DT$49,FALSE))</f>
        <v/>
      </c>
      <c r="Z2974" s="274" t="str">
        <f ca="1">IF(OR(Z$15="",$B2974=""),"",VLOOKUP($B2974,'|'!$A$25:$Z$8900,'.'!DU$49,FALSE))</f>
        <v/>
      </c>
      <c r="AA2974" s="274" t="str">
        <f ca="1">IF(OR(AA$15="",$B2974=""),"",VLOOKUP($B2974,'|'!$A$25:$Z$8900,'.'!DV$49,FALSE))</f>
        <v/>
      </c>
      <c r="AB2974" s="274" t="str">
        <f ca="1">IF(OR(AB$15="",$B2974=""),"",VLOOKUP($B2974,'|'!$A$25:$Z$8900,'.'!DW$49,FALSE))</f>
        <v/>
      </c>
    </row>
    <row r="2975" spans="1:28" x14ac:dyDescent="0.25">
      <c r="A2975" s="26">
        <f t="shared" si="194"/>
        <v>2949</v>
      </c>
      <c r="B2975" s="52" t="str">
        <f ca="1">IFERROR(VLOOKUP($A2975,'.'!$D$25:$F$8900,3,FALSE),"")</f>
        <v/>
      </c>
      <c r="C2975" s="274" t="str">
        <f ca="1">IF(B2975="","",VLOOKUP($B2975,'.'!$F$25:$AW$8900,2,FALSE))</f>
        <v/>
      </c>
      <c r="D2975" s="274" t="str">
        <f t="shared" ca="1" si="193"/>
        <v/>
      </c>
      <c r="E2975" s="274" t="str">
        <f ca="1">IF(B2975="","",VLOOKUP($B2975,'.'!$F$25:$AW$8900,3,FALSE))</f>
        <v/>
      </c>
      <c r="F2975" s="274" t="str">
        <f ca="1">IF(B2975="","",VLOOKUP($B2975,'.'!$F$25:$AW$8900,4,FALSE))</f>
        <v/>
      </c>
      <c r="G2975" s="274" t="str">
        <f ca="1">IF(B2975="","",VLOOKUP($B2975,'.'!$F$25:$AW$8900,5,FALSE))</f>
        <v/>
      </c>
      <c r="H2975" s="273" t="str">
        <f ca="1">IF(B2975="","",VLOOKUP($B2975,'.'!$F$25:$AW$8900,7,FALSE))</f>
        <v/>
      </c>
      <c r="I2975" s="273" t="str">
        <f ca="1">IF(B2975="","",VLOOKUP($B2975,'.'!$F$25:$AW$8900,8,FALSE))</f>
        <v/>
      </c>
      <c r="J2975" s="274" t="str">
        <f t="shared" ca="1" si="191"/>
        <v/>
      </c>
      <c r="K2975" s="274" t="str">
        <f ca="1">IF(B2975="","",SUM($J$27:J2975))</f>
        <v/>
      </c>
      <c r="L2975" s="274" t="str">
        <f t="shared" ca="1" si="192"/>
        <v/>
      </c>
      <c r="M2975" s="274" t="str">
        <f ca="1">IF(OR(M$15="",$B2975=""),"",VLOOKUP($B2975,'|'!$A$25:$Z$8900,'.'!DH$49,FALSE))</f>
        <v/>
      </c>
      <c r="N2975" s="274" t="str">
        <f ca="1">IF(OR(N$15="",$B2975=""),"",VLOOKUP($B2975,'|'!$A$25:$Z$8900,'.'!DI$49,FALSE))</f>
        <v/>
      </c>
      <c r="O2975" s="274" t="str">
        <f ca="1">IF(OR(O$15="",$B2975=""),"",VLOOKUP($B2975,'|'!$A$25:$Z$8900,'.'!DJ$49,FALSE))</f>
        <v/>
      </c>
      <c r="P2975" s="274" t="str">
        <f ca="1">IF(OR(P$15="",$B2975=""),"",VLOOKUP($B2975,'|'!$A$25:$Z$8900,'.'!DK$49,FALSE))</f>
        <v/>
      </c>
      <c r="Q2975" s="274" t="str">
        <f ca="1">IF(OR(Q$15="",$B2975=""),"",VLOOKUP($B2975,'|'!$A$25:$Z$8900,'.'!DL$49,FALSE))</f>
        <v/>
      </c>
      <c r="R2975" s="274" t="str">
        <f ca="1">IF(OR(R$15="",$B2975=""),"",VLOOKUP($B2975,'|'!$A$25:$Z$8900,'.'!DM$49,FALSE))</f>
        <v/>
      </c>
      <c r="S2975" s="274" t="str">
        <f ca="1">IF(OR(S$15="",$B2975=""),"",VLOOKUP($B2975,'|'!$A$25:$Z$8900,'.'!DN$49,FALSE))</f>
        <v/>
      </c>
      <c r="T2975" s="274" t="str">
        <f ca="1">IF(OR(T$15="",$B2975=""),"",VLOOKUP($B2975,'|'!$A$25:$Z$8900,'.'!DO$49,FALSE))</f>
        <v/>
      </c>
      <c r="U2975" s="274" t="str">
        <f ca="1">IF(OR(U$15="",$B2975=""),"",VLOOKUP($B2975,'|'!$A$25:$Z$8900,'.'!DP$49,FALSE))</f>
        <v/>
      </c>
      <c r="V2975" s="274" t="str">
        <f ca="1">IF(OR(V$15="",$B2975=""),"",VLOOKUP($B2975,'|'!$A$25:$Z$8900,'.'!DQ$49,FALSE))</f>
        <v/>
      </c>
      <c r="W2975" s="274" t="str">
        <f ca="1">IF(OR(W$15="",$B2975=""),"",VLOOKUP($B2975,'|'!$A$25:$Z$8900,'.'!DR$49,FALSE))</f>
        <v/>
      </c>
      <c r="X2975" s="274" t="str">
        <f ca="1">IF(OR(X$15="",$B2975=""),"",VLOOKUP($B2975,'|'!$A$25:$Z$8900,'.'!DS$49,FALSE))</f>
        <v/>
      </c>
      <c r="Y2975" s="274" t="str">
        <f ca="1">IF(OR(Y$15="",$B2975=""),"",VLOOKUP($B2975,'|'!$A$25:$Z$8900,'.'!DT$49,FALSE))</f>
        <v/>
      </c>
      <c r="Z2975" s="274" t="str">
        <f ca="1">IF(OR(Z$15="",$B2975=""),"",VLOOKUP($B2975,'|'!$A$25:$Z$8900,'.'!DU$49,FALSE))</f>
        <v/>
      </c>
      <c r="AA2975" s="274" t="str">
        <f ca="1">IF(OR(AA$15="",$B2975=""),"",VLOOKUP($B2975,'|'!$A$25:$Z$8900,'.'!DV$49,FALSE))</f>
        <v/>
      </c>
      <c r="AB2975" s="274" t="str">
        <f ca="1">IF(OR(AB$15="",$B2975=""),"",VLOOKUP($B2975,'|'!$A$25:$Z$8900,'.'!DW$49,FALSE))</f>
        <v/>
      </c>
    </row>
    <row r="2976" spans="1:28" x14ac:dyDescent="0.25">
      <c r="A2976" s="26">
        <f t="shared" si="194"/>
        <v>2950</v>
      </c>
      <c r="B2976" s="52" t="str">
        <f ca="1">IFERROR(VLOOKUP($A2976,'.'!$D$25:$F$8900,3,FALSE),"")</f>
        <v/>
      </c>
      <c r="C2976" s="274" t="str">
        <f ca="1">IF(B2976="","",VLOOKUP($B2976,'.'!$F$25:$AW$8900,2,FALSE))</f>
        <v/>
      </c>
      <c r="D2976" s="274" t="str">
        <f t="shared" ca="1" si="193"/>
        <v/>
      </c>
      <c r="E2976" s="274" t="str">
        <f ca="1">IF(B2976="","",VLOOKUP($B2976,'.'!$F$25:$AW$8900,3,FALSE))</f>
        <v/>
      </c>
      <c r="F2976" s="274" t="str">
        <f ca="1">IF(B2976="","",VLOOKUP($B2976,'.'!$F$25:$AW$8900,4,FALSE))</f>
        <v/>
      </c>
      <c r="G2976" s="274" t="str">
        <f ca="1">IF(B2976="","",VLOOKUP($B2976,'.'!$F$25:$AW$8900,5,FALSE))</f>
        <v/>
      </c>
      <c r="H2976" s="273" t="str">
        <f ca="1">IF(B2976="","",VLOOKUP($B2976,'.'!$F$25:$AW$8900,7,FALSE))</f>
        <v/>
      </c>
      <c r="I2976" s="273" t="str">
        <f ca="1">IF(B2976="","",VLOOKUP($B2976,'.'!$F$25:$AW$8900,8,FALSE))</f>
        <v/>
      </c>
      <c r="J2976" s="274" t="str">
        <f t="shared" ca="1" si="191"/>
        <v/>
      </c>
      <c r="K2976" s="274" t="str">
        <f ca="1">IF(B2976="","",SUM($J$27:J2976))</f>
        <v/>
      </c>
      <c r="L2976" s="274" t="str">
        <f t="shared" ca="1" si="192"/>
        <v/>
      </c>
      <c r="M2976" s="274" t="str">
        <f ca="1">IF(OR(M$15="",$B2976=""),"",VLOOKUP($B2976,'|'!$A$25:$Z$8900,'.'!DH$49,FALSE))</f>
        <v/>
      </c>
      <c r="N2976" s="274" t="str">
        <f ca="1">IF(OR(N$15="",$B2976=""),"",VLOOKUP($B2976,'|'!$A$25:$Z$8900,'.'!DI$49,FALSE))</f>
        <v/>
      </c>
      <c r="O2976" s="274" t="str">
        <f ca="1">IF(OR(O$15="",$B2976=""),"",VLOOKUP($B2976,'|'!$A$25:$Z$8900,'.'!DJ$49,FALSE))</f>
        <v/>
      </c>
      <c r="P2976" s="274" t="str">
        <f ca="1">IF(OR(P$15="",$B2976=""),"",VLOOKUP($B2976,'|'!$A$25:$Z$8900,'.'!DK$49,FALSE))</f>
        <v/>
      </c>
      <c r="Q2976" s="274" t="str">
        <f ca="1">IF(OR(Q$15="",$B2976=""),"",VLOOKUP($B2976,'|'!$A$25:$Z$8900,'.'!DL$49,FALSE))</f>
        <v/>
      </c>
      <c r="R2976" s="274" t="str">
        <f ca="1">IF(OR(R$15="",$B2976=""),"",VLOOKUP($B2976,'|'!$A$25:$Z$8900,'.'!DM$49,FALSE))</f>
        <v/>
      </c>
      <c r="S2976" s="274" t="str">
        <f ca="1">IF(OR(S$15="",$B2976=""),"",VLOOKUP($B2976,'|'!$A$25:$Z$8900,'.'!DN$49,FALSE))</f>
        <v/>
      </c>
      <c r="T2976" s="274" t="str">
        <f ca="1">IF(OR(T$15="",$B2976=""),"",VLOOKUP($B2976,'|'!$A$25:$Z$8900,'.'!DO$49,FALSE))</f>
        <v/>
      </c>
      <c r="U2976" s="274" t="str">
        <f ca="1">IF(OR(U$15="",$B2976=""),"",VLOOKUP($B2976,'|'!$A$25:$Z$8900,'.'!DP$49,FALSE))</f>
        <v/>
      </c>
      <c r="V2976" s="274" t="str">
        <f ca="1">IF(OR(V$15="",$B2976=""),"",VLOOKUP($B2976,'|'!$A$25:$Z$8900,'.'!DQ$49,FALSE))</f>
        <v/>
      </c>
      <c r="W2976" s="274" t="str">
        <f ca="1">IF(OR(W$15="",$B2976=""),"",VLOOKUP($B2976,'|'!$A$25:$Z$8900,'.'!DR$49,FALSE))</f>
        <v/>
      </c>
      <c r="X2976" s="274" t="str">
        <f ca="1">IF(OR(X$15="",$B2976=""),"",VLOOKUP($B2976,'|'!$A$25:$Z$8900,'.'!DS$49,FALSE))</f>
        <v/>
      </c>
      <c r="Y2976" s="274" t="str">
        <f ca="1">IF(OR(Y$15="",$B2976=""),"",VLOOKUP($B2976,'|'!$A$25:$Z$8900,'.'!DT$49,FALSE))</f>
        <v/>
      </c>
      <c r="Z2976" s="274" t="str">
        <f ca="1">IF(OR(Z$15="",$B2976=""),"",VLOOKUP($B2976,'|'!$A$25:$Z$8900,'.'!DU$49,FALSE))</f>
        <v/>
      </c>
      <c r="AA2976" s="274" t="str">
        <f ca="1">IF(OR(AA$15="",$B2976=""),"",VLOOKUP($B2976,'|'!$A$25:$Z$8900,'.'!DV$49,FALSE))</f>
        <v/>
      </c>
      <c r="AB2976" s="274" t="str">
        <f ca="1">IF(OR(AB$15="",$B2976=""),"",VLOOKUP($B2976,'|'!$A$25:$Z$8900,'.'!DW$49,FALSE))</f>
        <v/>
      </c>
    </row>
    <row r="2977" spans="1:28" x14ac:dyDescent="0.25">
      <c r="A2977" s="26">
        <f t="shared" si="194"/>
        <v>2951</v>
      </c>
      <c r="B2977" s="52" t="str">
        <f ca="1">IFERROR(VLOOKUP($A2977,'.'!$D$25:$F$8900,3,FALSE),"")</f>
        <v/>
      </c>
      <c r="C2977" s="274" t="str">
        <f ca="1">IF(B2977="","",VLOOKUP($B2977,'.'!$F$25:$AW$8900,2,FALSE))</f>
        <v/>
      </c>
      <c r="D2977" s="274" t="str">
        <f t="shared" ca="1" si="193"/>
        <v/>
      </c>
      <c r="E2977" s="274" t="str">
        <f ca="1">IF(B2977="","",VLOOKUP($B2977,'.'!$F$25:$AW$8900,3,FALSE))</f>
        <v/>
      </c>
      <c r="F2977" s="274" t="str">
        <f ca="1">IF(B2977="","",VLOOKUP($B2977,'.'!$F$25:$AW$8900,4,FALSE))</f>
        <v/>
      </c>
      <c r="G2977" s="274" t="str">
        <f ca="1">IF(B2977="","",VLOOKUP($B2977,'.'!$F$25:$AW$8900,5,FALSE))</f>
        <v/>
      </c>
      <c r="H2977" s="273" t="str">
        <f ca="1">IF(B2977="","",VLOOKUP($B2977,'.'!$F$25:$AW$8900,7,FALSE))</f>
        <v/>
      </c>
      <c r="I2977" s="273" t="str">
        <f ca="1">IF(B2977="","",VLOOKUP($B2977,'.'!$F$25:$AW$8900,8,FALSE))</f>
        <v/>
      </c>
      <c r="J2977" s="274" t="str">
        <f t="shared" ca="1" si="191"/>
        <v/>
      </c>
      <c r="K2977" s="274" t="str">
        <f ca="1">IF(B2977="","",SUM($J$27:J2977))</f>
        <v/>
      </c>
      <c r="L2977" s="274" t="str">
        <f t="shared" ca="1" si="192"/>
        <v/>
      </c>
      <c r="M2977" s="274" t="str">
        <f ca="1">IF(OR(M$15="",$B2977=""),"",VLOOKUP($B2977,'|'!$A$25:$Z$8900,'.'!DH$49,FALSE))</f>
        <v/>
      </c>
      <c r="N2977" s="274" t="str">
        <f ca="1">IF(OR(N$15="",$B2977=""),"",VLOOKUP($B2977,'|'!$A$25:$Z$8900,'.'!DI$49,FALSE))</f>
        <v/>
      </c>
      <c r="O2977" s="274" t="str">
        <f ca="1">IF(OR(O$15="",$B2977=""),"",VLOOKUP($B2977,'|'!$A$25:$Z$8900,'.'!DJ$49,FALSE))</f>
        <v/>
      </c>
      <c r="P2977" s="274" t="str">
        <f ca="1">IF(OR(P$15="",$B2977=""),"",VLOOKUP($B2977,'|'!$A$25:$Z$8900,'.'!DK$49,FALSE))</f>
        <v/>
      </c>
      <c r="Q2977" s="274" t="str">
        <f ca="1">IF(OR(Q$15="",$B2977=""),"",VLOOKUP($B2977,'|'!$A$25:$Z$8900,'.'!DL$49,FALSE))</f>
        <v/>
      </c>
      <c r="R2977" s="274" t="str">
        <f ca="1">IF(OR(R$15="",$B2977=""),"",VLOOKUP($B2977,'|'!$A$25:$Z$8900,'.'!DM$49,FALSE))</f>
        <v/>
      </c>
      <c r="S2977" s="274" t="str">
        <f ca="1">IF(OR(S$15="",$B2977=""),"",VLOOKUP($B2977,'|'!$A$25:$Z$8900,'.'!DN$49,FALSE))</f>
        <v/>
      </c>
      <c r="T2977" s="274" t="str">
        <f ca="1">IF(OR(T$15="",$B2977=""),"",VLOOKUP($B2977,'|'!$A$25:$Z$8900,'.'!DO$49,FALSE))</f>
        <v/>
      </c>
      <c r="U2977" s="274" t="str">
        <f ca="1">IF(OR(U$15="",$B2977=""),"",VLOOKUP($B2977,'|'!$A$25:$Z$8900,'.'!DP$49,FALSE))</f>
        <v/>
      </c>
      <c r="V2977" s="274" t="str">
        <f ca="1">IF(OR(V$15="",$B2977=""),"",VLOOKUP($B2977,'|'!$A$25:$Z$8900,'.'!DQ$49,FALSE))</f>
        <v/>
      </c>
      <c r="W2977" s="274" t="str">
        <f ca="1">IF(OR(W$15="",$B2977=""),"",VLOOKUP($B2977,'|'!$A$25:$Z$8900,'.'!DR$49,FALSE))</f>
        <v/>
      </c>
      <c r="X2977" s="274" t="str">
        <f ca="1">IF(OR(X$15="",$B2977=""),"",VLOOKUP($B2977,'|'!$A$25:$Z$8900,'.'!DS$49,FALSE))</f>
        <v/>
      </c>
      <c r="Y2977" s="274" t="str">
        <f ca="1">IF(OR(Y$15="",$B2977=""),"",VLOOKUP($B2977,'|'!$A$25:$Z$8900,'.'!DT$49,FALSE))</f>
        <v/>
      </c>
      <c r="Z2977" s="274" t="str">
        <f ca="1">IF(OR(Z$15="",$B2977=""),"",VLOOKUP($B2977,'|'!$A$25:$Z$8900,'.'!DU$49,FALSE))</f>
        <v/>
      </c>
      <c r="AA2977" s="274" t="str">
        <f ca="1">IF(OR(AA$15="",$B2977=""),"",VLOOKUP($B2977,'|'!$A$25:$Z$8900,'.'!DV$49,FALSE))</f>
        <v/>
      </c>
      <c r="AB2977" s="274" t="str">
        <f ca="1">IF(OR(AB$15="",$B2977=""),"",VLOOKUP($B2977,'|'!$A$25:$Z$8900,'.'!DW$49,FALSE))</f>
        <v/>
      </c>
    </row>
    <row r="2978" spans="1:28" x14ac:dyDescent="0.25">
      <c r="A2978" s="26">
        <f t="shared" si="194"/>
        <v>2952</v>
      </c>
      <c r="B2978" s="52" t="str">
        <f ca="1">IFERROR(VLOOKUP($A2978,'.'!$D$25:$F$8900,3,FALSE),"")</f>
        <v/>
      </c>
      <c r="C2978" s="274" t="str">
        <f ca="1">IF(B2978="","",VLOOKUP($B2978,'.'!$F$25:$AW$8900,2,FALSE))</f>
        <v/>
      </c>
      <c r="D2978" s="274" t="str">
        <f t="shared" ca="1" si="193"/>
        <v/>
      </c>
      <c r="E2978" s="274" t="str">
        <f ca="1">IF(B2978="","",VLOOKUP($B2978,'.'!$F$25:$AW$8900,3,FALSE))</f>
        <v/>
      </c>
      <c r="F2978" s="274" t="str">
        <f ca="1">IF(B2978="","",VLOOKUP($B2978,'.'!$F$25:$AW$8900,4,FALSE))</f>
        <v/>
      </c>
      <c r="G2978" s="274" t="str">
        <f ca="1">IF(B2978="","",VLOOKUP($B2978,'.'!$F$25:$AW$8900,5,FALSE))</f>
        <v/>
      </c>
      <c r="H2978" s="273" t="str">
        <f ca="1">IF(B2978="","",VLOOKUP($B2978,'.'!$F$25:$AW$8900,7,FALSE))</f>
        <v/>
      </c>
      <c r="I2978" s="273" t="str">
        <f ca="1">IF(B2978="","",VLOOKUP($B2978,'.'!$F$25:$AW$8900,8,FALSE))</f>
        <v/>
      </c>
      <c r="J2978" s="274" t="str">
        <f t="shared" ca="1" si="191"/>
        <v/>
      </c>
      <c r="K2978" s="274" t="str">
        <f ca="1">IF(B2978="","",SUM($J$27:J2978))</f>
        <v/>
      </c>
      <c r="L2978" s="274" t="str">
        <f t="shared" ca="1" si="192"/>
        <v/>
      </c>
      <c r="M2978" s="274" t="str">
        <f ca="1">IF(OR(M$15="",$B2978=""),"",VLOOKUP($B2978,'|'!$A$25:$Z$8900,'.'!DH$49,FALSE))</f>
        <v/>
      </c>
      <c r="N2978" s="274" t="str">
        <f ca="1">IF(OR(N$15="",$B2978=""),"",VLOOKUP($B2978,'|'!$A$25:$Z$8900,'.'!DI$49,FALSE))</f>
        <v/>
      </c>
      <c r="O2978" s="274" t="str">
        <f ca="1">IF(OR(O$15="",$B2978=""),"",VLOOKUP($B2978,'|'!$A$25:$Z$8900,'.'!DJ$49,FALSE))</f>
        <v/>
      </c>
      <c r="P2978" s="274" t="str">
        <f ca="1">IF(OR(P$15="",$B2978=""),"",VLOOKUP($B2978,'|'!$A$25:$Z$8900,'.'!DK$49,FALSE))</f>
        <v/>
      </c>
      <c r="Q2978" s="274" t="str">
        <f ca="1">IF(OR(Q$15="",$B2978=""),"",VLOOKUP($B2978,'|'!$A$25:$Z$8900,'.'!DL$49,FALSE))</f>
        <v/>
      </c>
      <c r="R2978" s="274" t="str">
        <f ca="1">IF(OR(R$15="",$B2978=""),"",VLOOKUP($B2978,'|'!$A$25:$Z$8900,'.'!DM$49,FALSE))</f>
        <v/>
      </c>
      <c r="S2978" s="274" t="str">
        <f ca="1">IF(OR(S$15="",$B2978=""),"",VLOOKUP($B2978,'|'!$A$25:$Z$8900,'.'!DN$49,FALSE))</f>
        <v/>
      </c>
      <c r="T2978" s="274" t="str">
        <f ca="1">IF(OR(T$15="",$B2978=""),"",VLOOKUP($B2978,'|'!$A$25:$Z$8900,'.'!DO$49,FALSE))</f>
        <v/>
      </c>
      <c r="U2978" s="274" t="str">
        <f ca="1">IF(OR(U$15="",$B2978=""),"",VLOOKUP($B2978,'|'!$A$25:$Z$8900,'.'!DP$49,FALSE))</f>
        <v/>
      </c>
      <c r="V2978" s="274" t="str">
        <f ca="1">IF(OR(V$15="",$B2978=""),"",VLOOKUP($B2978,'|'!$A$25:$Z$8900,'.'!DQ$49,FALSE))</f>
        <v/>
      </c>
      <c r="W2978" s="274" t="str">
        <f ca="1">IF(OR(W$15="",$B2978=""),"",VLOOKUP($B2978,'|'!$A$25:$Z$8900,'.'!DR$49,FALSE))</f>
        <v/>
      </c>
      <c r="X2978" s="274" t="str">
        <f ca="1">IF(OR(X$15="",$B2978=""),"",VLOOKUP($B2978,'|'!$A$25:$Z$8900,'.'!DS$49,FALSE))</f>
        <v/>
      </c>
      <c r="Y2978" s="274" t="str">
        <f ca="1">IF(OR(Y$15="",$B2978=""),"",VLOOKUP($B2978,'|'!$A$25:$Z$8900,'.'!DT$49,FALSE))</f>
        <v/>
      </c>
      <c r="Z2978" s="274" t="str">
        <f ca="1">IF(OR(Z$15="",$B2978=""),"",VLOOKUP($B2978,'|'!$A$25:$Z$8900,'.'!DU$49,FALSE))</f>
        <v/>
      </c>
      <c r="AA2978" s="274" t="str">
        <f ca="1">IF(OR(AA$15="",$B2978=""),"",VLOOKUP($B2978,'|'!$A$25:$Z$8900,'.'!DV$49,FALSE))</f>
        <v/>
      </c>
      <c r="AB2978" s="274" t="str">
        <f ca="1">IF(OR(AB$15="",$B2978=""),"",VLOOKUP($B2978,'|'!$A$25:$Z$8900,'.'!DW$49,FALSE))</f>
        <v/>
      </c>
    </row>
    <row r="2979" spans="1:28" x14ac:dyDescent="0.25">
      <c r="A2979" s="26">
        <f t="shared" si="194"/>
        <v>2953</v>
      </c>
      <c r="B2979" s="52" t="str">
        <f ca="1">IFERROR(VLOOKUP($A2979,'.'!$D$25:$F$8900,3,FALSE),"")</f>
        <v/>
      </c>
      <c r="C2979" s="274" t="str">
        <f ca="1">IF(B2979="","",VLOOKUP($B2979,'.'!$F$25:$AW$8900,2,FALSE))</f>
        <v/>
      </c>
      <c r="D2979" s="274" t="str">
        <f t="shared" ca="1" si="193"/>
        <v/>
      </c>
      <c r="E2979" s="274" t="str">
        <f ca="1">IF(B2979="","",VLOOKUP($B2979,'.'!$F$25:$AW$8900,3,FALSE))</f>
        <v/>
      </c>
      <c r="F2979" s="274" t="str">
        <f ca="1">IF(B2979="","",VLOOKUP($B2979,'.'!$F$25:$AW$8900,4,FALSE))</f>
        <v/>
      </c>
      <c r="G2979" s="274" t="str">
        <f ca="1">IF(B2979="","",VLOOKUP($B2979,'.'!$F$25:$AW$8900,5,FALSE))</f>
        <v/>
      </c>
      <c r="H2979" s="273" t="str">
        <f ca="1">IF(B2979="","",VLOOKUP($B2979,'.'!$F$25:$AW$8900,7,FALSE))</f>
        <v/>
      </c>
      <c r="I2979" s="273" t="str">
        <f ca="1">IF(B2979="","",VLOOKUP($B2979,'.'!$F$25:$AW$8900,8,FALSE))</f>
        <v/>
      </c>
      <c r="J2979" s="274" t="str">
        <f t="shared" ca="1" si="191"/>
        <v/>
      </c>
      <c r="K2979" s="274" t="str">
        <f ca="1">IF(B2979="","",SUM($J$27:J2979))</f>
        <v/>
      </c>
      <c r="L2979" s="274" t="str">
        <f t="shared" ca="1" si="192"/>
        <v/>
      </c>
      <c r="M2979" s="274" t="str">
        <f ca="1">IF(OR(M$15="",$B2979=""),"",VLOOKUP($B2979,'|'!$A$25:$Z$8900,'.'!DH$49,FALSE))</f>
        <v/>
      </c>
      <c r="N2979" s="274" t="str">
        <f ca="1">IF(OR(N$15="",$B2979=""),"",VLOOKUP($B2979,'|'!$A$25:$Z$8900,'.'!DI$49,FALSE))</f>
        <v/>
      </c>
      <c r="O2979" s="274" t="str">
        <f ca="1">IF(OR(O$15="",$B2979=""),"",VLOOKUP($B2979,'|'!$A$25:$Z$8900,'.'!DJ$49,FALSE))</f>
        <v/>
      </c>
      <c r="P2979" s="274" t="str">
        <f ca="1">IF(OR(P$15="",$B2979=""),"",VLOOKUP($B2979,'|'!$A$25:$Z$8900,'.'!DK$49,FALSE))</f>
        <v/>
      </c>
      <c r="Q2979" s="274" t="str">
        <f ca="1">IF(OR(Q$15="",$B2979=""),"",VLOOKUP($B2979,'|'!$A$25:$Z$8900,'.'!DL$49,FALSE))</f>
        <v/>
      </c>
      <c r="R2979" s="274" t="str">
        <f ca="1">IF(OR(R$15="",$B2979=""),"",VLOOKUP($B2979,'|'!$A$25:$Z$8900,'.'!DM$49,FALSE))</f>
        <v/>
      </c>
      <c r="S2979" s="274" t="str">
        <f ca="1">IF(OR(S$15="",$B2979=""),"",VLOOKUP($B2979,'|'!$A$25:$Z$8900,'.'!DN$49,FALSE))</f>
        <v/>
      </c>
      <c r="T2979" s="274" t="str">
        <f ca="1">IF(OR(T$15="",$B2979=""),"",VLOOKUP($B2979,'|'!$A$25:$Z$8900,'.'!DO$49,FALSE))</f>
        <v/>
      </c>
      <c r="U2979" s="274" t="str">
        <f ca="1">IF(OR(U$15="",$B2979=""),"",VLOOKUP($B2979,'|'!$A$25:$Z$8900,'.'!DP$49,FALSE))</f>
        <v/>
      </c>
      <c r="V2979" s="274" t="str">
        <f ca="1">IF(OR(V$15="",$B2979=""),"",VLOOKUP($B2979,'|'!$A$25:$Z$8900,'.'!DQ$49,FALSE))</f>
        <v/>
      </c>
      <c r="W2979" s="274" t="str">
        <f ca="1">IF(OR(W$15="",$B2979=""),"",VLOOKUP($B2979,'|'!$A$25:$Z$8900,'.'!DR$49,FALSE))</f>
        <v/>
      </c>
      <c r="X2979" s="274" t="str">
        <f ca="1">IF(OR(X$15="",$B2979=""),"",VLOOKUP($B2979,'|'!$A$25:$Z$8900,'.'!DS$49,FALSE))</f>
        <v/>
      </c>
      <c r="Y2979" s="274" t="str">
        <f ca="1">IF(OR(Y$15="",$B2979=""),"",VLOOKUP($B2979,'|'!$A$25:$Z$8900,'.'!DT$49,FALSE))</f>
        <v/>
      </c>
      <c r="Z2979" s="274" t="str">
        <f ca="1">IF(OR(Z$15="",$B2979=""),"",VLOOKUP($B2979,'|'!$A$25:$Z$8900,'.'!DU$49,FALSE))</f>
        <v/>
      </c>
      <c r="AA2979" s="274" t="str">
        <f ca="1">IF(OR(AA$15="",$B2979=""),"",VLOOKUP($B2979,'|'!$A$25:$Z$8900,'.'!DV$49,FALSE))</f>
        <v/>
      </c>
      <c r="AB2979" s="274" t="str">
        <f ca="1">IF(OR(AB$15="",$B2979=""),"",VLOOKUP($B2979,'|'!$A$25:$Z$8900,'.'!DW$49,FALSE))</f>
        <v/>
      </c>
    </row>
    <row r="2980" spans="1:28" x14ac:dyDescent="0.25">
      <c r="A2980" s="26">
        <f t="shared" si="194"/>
        <v>2954</v>
      </c>
      <c r="B2980" s="52" t="str">
        <f ca="1">IFERROR(VLOOKUP($A2980,'.'!$D$25:$F$8900,3,FALSE),"")</f>
        <v/>
      </c>
      <c r="C2980" s="274" t="str">
        <f ca="1">IF(B2980="","",VLOOKUP($B2980,'.'!$F$25:$AW$8900,2,FALSE))</f>
        <v/>
      </c>
      <c r="D2980" s="274" t="str">
        <f t="shared" ca="1" si="193"/>
        <v/>
      </c>
      <c r="E2980" s="274" t="str">
        <f ca="1">IF(B2980="","",VLOOKUP($B2980,'.'!$F$25:$AW$8900,3,FALSE))</f>
        <v/>
      </c>
      <c r="F2980" s="274" t="str">
        <f ca="1">IF(B2980="","",VLOOKUP($B2980,'.'!$F$25:$AW$8900,4,FALSE))</f>
        <v/>
      </c>
      <c r="G2980" s="274" t="str">
        <f ca="1">IF(B2980="","",VLOOKUP($B2980,'.'!$F$25:$AW$8900,5,FALSE))</f>
        <v/>
      </c>
      <c r="H2980" s="273" t="str">
        <f ca="1">IF(B2980="","",VLOOKUP($B2980,'.'!$F$25:$AW$8900,7,FALSE))</f>
        <v/>
      </c>
      <c r="I2980" s="273" t="str">
        <f ca="1">IF(B2980="","",VLOOKUP($B2980,'.'!$F$25:$AW$8900,8,FALSE))</f>
        <v/>
      </c>
      <c r="J2980" s="274" t="str">
        <f t="shared" ca="1" si="191"/>
        <v/>
      </c>
      <c r="K2980" s="274" t="str">
        <f ca="1">IF(B2980="","",SUM($J$27:J2980))</f>
        <v/>
      </c>
      <c r="L2980" s="274" t="str">
        <f t="shared" ca="1" si="192"/>
        <v/>
      </c>
      <c r="M2980" s="274" t="str">
        <f ca="1">IF(OR(M$15="",$B2980=""),"",VLOOKUP($B2980,'|'!$A$25:$Z$8900,'.'!DH$49,FALSE))</f>
        <v/>
      </c>
      <c r="N2980" s="274" t="str">
        <f ca="1">IF(OR(N$15="",$B2980=""),"",VLOOKUP($B2980,'|'!$A$25:$Z$8900,'.'!DI$49,FALSE))</f>
        <v/>
      </c>
      <c r="O2980" s="274" t="str">
        <f ca="1">IF(OR(O$15="",$B2980=""),"",VLOOKUP($B2980,'|'!$A$25:$Z$8900,'.'!DJ$49,FALSE))</f>
        <v/>
      </c>
      <c r="P2980" s="274" t="str">
        <f ca="1">IF(OR(P$15="",$B2980=""),"",VLOOKUP($B2980,'|'!$A$25:$Z$8900,'.'!DK$49,FALSE))</f>
        <v/>
      </c>
      <c r="Q2980" s="274" t="str">
        <f ca="1">IF(OR(Q$15="",$B2980=""),"",VLOOKUP($B2980,'|'!$A$25:$Z$8900,'.'!DL$49,FALSE))</f>
        <v/>
      </c>
      <c r="R2980" s="274" t="str">
        <f ca="1">IF(OR(R$15="",$B2980=""),"",VLOOKUP($B2980,'|'!$A$25:$Z$8900,'.'!DM$49,FALSE))</f>
        <v/>
      </c>
      <c r="S2980" s="274" t="str">
        <f ca="1">IF(OR(S$15="",$B2980=""),"",VLOOKUP($B2980,'|'!$A$25:$Z$8900,'.'!DN$49,FALSE))</f>
        <v/>
      </c>
      <c r="T2980" s="274" t="str">
        <f ca="1">IF(OR(T$15="",$B2980=""),"",VLOOKUP($B2980,'|'!$A$25:$Z$8900,'.'!DO$49,FALSE))</f>
        <v/>
      </c>
      <c r="U2980" s="274" t="str">
        <f ca="1">IF(OR(U$15="",$B2980=""),"",VLOOKUP($B2980,'|'!$A$25:$Z$8900,'.'!DP$49,FALSE))</f>
        <v/>
      </c>
      <c r="V2980" s="274" t="str">
        <f ca="1">IF(OR(V$15="",$B2980=""),"",VLOOKUP($B2980,'|'!$A$25:$Z$8900,'.'!DQ$49,FALSE))</f>
        <v/>
      </c>
      <c r="W2980" s="274" t="str">
        <f ca="1">IF(OR(W$15="",$B2980=""),"",VLOOKUP($B2980,'|'!$A$25:$Z$8900,'.'!DR$49,FALSE))</f>
        <v/>
      </c>
      <c r="X2980" s="274" t="str">
        <f ca="1">IF(OR(X$15="",$B2980=""),"",VLOOKUP($B2980,'|'!$A$25:$Z$8900,'.'!DS$49,FALSE))</f>
        <v/>
      </c>
      <c r="Y2980" s="274" t="str">
        <f ca="1">IF(OR(Y$15="",$B2980=""),"",VLOOKUP($B2980,'|'!$A$25:$Z$8900,'.'!DT$49,FALSE))</f>
        <v/>
      </c>
      <c r="Z2980" s="274" t="str">
        <f ca="1">IF(OR(Z$15="",$B2980=""),"",VLOOKUP($B2980,'|'!$A$25:$Z$8900,'.'!DU$49,FALSE))</f>
        <v/>
      </c>
      <c r="AA2980" s="274" t="str">
        <f ca="1">IF(OR(AA$15="",$B2980=""),"",VLOOKUP($B2980,'|'!$A$25:$Z$8900,'.'!DV$49,FALSE))</f>
        <v/>
      </c>
      <c r="AB2980" s="274" t="str">
        <f ca="1">IF(OR(AB$15="",$B2980=""),"",VLOOKUP($B2980,'|'!$A$25:$Z$8900,'.'!DW$49,FALSE))</f>
        <v/>
      </c>
    </row>
    <row r="2981" spans="1:28" x14ac:dyDescent="0.25">
      <c r="A2981" s="26">
        <f t="shared" si="194"/>
        <v>2955</v>
      </c>
      <c r="B2981" s="52" t="str">
        <f ca="1">IFERROR(VLOOKUP($A2981,'.'!$D$25:$F$8900,3,FALSE),"")</f>
        <v/>
      </c>
      <c r="C2981" s="274" t="str">
        <f ca="1">IF(B2981="","",VLOOKUP($B2981,'.'!$F$25:$AW$8900,2,FALSE))</f>
        <v/>
      </c>
      <c r="D2981" s="274" t="str">
        <f t="shared" ca="1" si="193"/>
        <v/>
      </c>
      <c r="E2981" s="274" t="str">
        <f ca="1">IF(B2981="","",VLOOKUP($B2981,'.'!$F$25:$AW$8900,3,FALSE))</f>
        <v/>
      </c>
      <c r="F2981" s="274" t="str">
        <f ca="1">IF(B2981="","",VLOOKUP($B2981,'.'!$F$25:$AW$8900,4,FALSE))</f>
        <v/>
      </c>
      <c r="G2981" s="274" t="str">
        <f ca="1">IF(B2981="","",VLOOKUP($B2981,'.'!$F$25:$AW$8900,5,FALSE))</f>
        <v/>
      </c>
      <c r="H2981" s="273" t="str">
        <f ca="1">IF(B2981="","",VLOOKUP($B2981,'.'!$F$25:$AW$8900,7,FALSE))</f>
        <v/>
      </c>
      <c r="I2981" s="273" t="str">
        <f ca="1">IF(B2981="","",VLOOKUP($B2981,'.'!$F$25:$AW$8900,8,FALSE))</f>
        <v/>
      </c>
      <c r="J2981" s="274" t="str">
        <f t="shared" ca="1" si="191"/>
        <v/>
      </c>
      <c r="K2981" s="274" t="str">
        <f ca="1">IF(B2981="","",SUM($J$27:J2981))</f>
        <v/>
      </c>
      <c r="L2981" s="274" t="str">
        <f t="shared" ca="1" si="192"/>
        <v/>
      </c>
      <c r="M2981" s="274" t="str">
        <f ca="1">IF(OR(M$15="",$B2981=""),"",VLOOKUP($B2981,'|'!$A$25:$Z$8900,'.'!DH$49,FALSE))</f>
        <v/>
      </c>
      <c r="N2981" s="274" t="str">
        <f ca="1">IF(OR(N$15="",$B2981=""),"",VLOOKUP($B2981,'|'!$A$25:$Z$8900,'.'!DI$49,FALSE))</f>
        <v/>
      </c>
      <c r="O2981" s="274" t="str">
        <f ca="1">IF(OR(O$15="",$B2981=""),"",VLOOKUP($B2981,'|'!$A$25:$Z$8900,'.'!DJ$49,FALSE))</f>
        <v/>
      </c>
      <c r="P2981" s="274" t="str">
        <f ca="1">IF(OR(P$15="",$B2981=""),"",VLOOKUP($B2981,'|'!$A$25:$Z$8900,'.'!DK$49,FALSE))</f>
        <v/>
      </c>
      <c r="Q2981" s="274" t="str">
        <f ca="1">IF(OR(Q$15="",$B2981=""),"",VLOOKUP($B2981,'|'!$A$25:$Z$8900,'.'!DL$49,FALSE))</f>
        <v/>
      </c>
      <c r="R2981" s="274" t="str">
        <f ca="1">IF(OR(R$15="",$B2981=""),"",VLOOKUP($B2981,'|'!$A$25:$Z$8900,'.'!DM$49,FALSE))</f>
        <v/>
      </c>
      <c r="S2981" s="274" t="str">
        <f ca="1">IF(OR(S$15="",$B2981=""),"",VLOOKUP($B2981,'|'!$A$25:$Z$8900,'.'!DN$49,FALSE))</f>
        <v/>
      </c>
      <c r="T2981" s="274" t="str">
        <f ca="1">IF(OR(T$15="",$B2981=""),"",VLOOKUP($B2981,'|'!$A$25:$Z$8900,'.'!DO$49,FALSE))</f>
        <v/>
      </c>
      <c r="U2981" s="274" t="str">
        <f ca="1">IF(OR(U$15="",$B2981=""),"",VLOOKUP($B2981,'|'!$A$25:$Z$8900,'.'!DP$49,FALSE))</f>
        <v/>
      </c>
      <c r="V2981" s="274" t="str">
        <f ca="1">IF(OR(V$15="",$B2981=""),"",VLOOKUP($B2981,'|'!$A$25:$Z$8900,'.'!DQ$49,FALSE))</f>
        <v/>
      </c>
      <c r="W2981" s="274" t="str">
        <f ca="1">IF(OR(W$15="",$B2981=""),"",VLOOKUP($B2981,'|'!$A$25:$Z$8900,'.'!DR$49,FALSE))</f>
        <v/>
      </c>
      <c r="X2981" s="274" t="str">
        <f ca="1">IF(OR(X$15="",$B2981=""),"",VLOOKUP($B2981,'|'!$A$25:$Z$8900,'.'!DS$49,FALSE))</f>
        <v/>
      </c>
      <c r="Y2981" s="274" t="str">
        <f ca="1">IF(OR(Y$15="",$B2981=""),"",VLOOKUP($B2981,'|'!$A$25:$Z$8900,'.'!DT$49,FALSE))</f>
        <v/>
      </c>
      <c r="Z2981" s="274" t="str">
        <f ca="1">IF(OR(Z$15="",$B2981=""),"",VLOOKUP($B2981,'|'!$A$25:$Z$8900,'.'!DU$49,FALSE))</f>
        <v/>
      </c>
      <c r="AA2981" s="274" t="str">
        <f ca="1">IF(OR(AA$15="",$B2981=""),"",VLOOKUP($B2981,'|'!$A$25:$Z$8900,'.'!DV$49,FALSE))</f>
        <v/>
      </c>
      <c r="AB2981" s="274" t="str">
        <f ca="1">IF(OR(AB$15="",$B2981=""),"",VLOOKUP($B2981,'|'!$A$25:$Z$8900,'.'!DW$49,FALSE))</f>
        <v/>
      </c>
    </row>
    <row r="2982" spans="1:28" x14ac:dyDescent="0.25">
      <c r="A2982" s="26">
        <f t="shared" si="194"/>
        <v>2956</v>
      </c>
      <c r="B2982" s="52" t="str">
        <f ca="1">IFERROR(VLOOKUP($A2982,'.'!$D$25:$F$8900,3,FALSE),"")</f>
        <v/>
      </c>
      <c r="C2982" s="274" t="str">
        <f ca="1">IF(B2982="","",VLOOKUP($B2982,'.'!$F$25:$AW$8900,2,FALSE))</f>
        <v/>
      </c>
      <c r="D2982" s="274" t="str">
        <f t="shared" ca="1" si="193"/>
        <v/>
      </c>
      <c r="E2982" s="274" t="str">
        <f ca="1">IF(B2982="","",VLOOKUP($B2982,'.'!$F$25:$AW$8900,3,FALSE))</f>
        <v/>
      </c>
      <c r="F2982" s="274" t="str">
        <f ca="1">IF(B2982="","",VLOOKUP($B2982,'.'!$F$25:$AW$8900,4,FALSE))</f>
        <v/>
      </c>
      <c r="G2982" s="274" t="str">
        <f ca="1">IF(B2982="","",VLOOKUP($B2982,'.'!$F$25:$AW$8900,5,FALSE))</f>
        <v/>
      </c>
      <c r="H2982" s="273" t="str">
        <f ca="1">IF(B2982="","",VLOOKUP($B2982,'.'!$F$25:$AW$8900,7,FALSE))</f>
        <v/>
      </c>
      <c r="I2982" s="273" t="str">
        <f ca="1">IF(B2982="","",VLOOKUP($B2982,'.'!$F$25:$AW$8900,8,FALSE))</f>
        <v/>
      </c>
      <c r="J2982" s="274" t="str">
        <f t="shared" ca="1" si="191"/>
        <v/>
      </c>
      <c r="K2982" s="274" t="str">
        <f ca="1">IF(B2982="","",SUM($J$27:J2982))</f>
        <v/>
      </c>
      <c r="L2982" s="274" t="str">
        <f t="shared" ca="1" si="192"/>
        <v/>
      </c>
      <c r="M2982" s="274" t="str">
        <f ca="1">IF(OR(M$15="",$B2982=""),"",VLOOKUP($B2982,'|'!$A$25:$Z$8900,'.'!DH$49,FALSE))</f>
        <v/>
      </c>
      <c r="N2982" s="274" t="str">
        <f ca="1">IF(OR(N$15="",$B2982=""),"",VLOOKUP($B2982,'|'!$A$25:$Z$8900,'.'!DI$49,FALSE))</f>
        <v/>
      </c>
      <c r="O2982" s="274" t="str">
        <f ca="1">IF(OR(O$15="",$B2982=""),"",VLOOKUP($B2982,'|'!$A$25:$Z$8900,'.'!DJ$49,FALSE))</f>
        <v/>
      </c>
      <c r="P2982" s="274" t="str">
        <f ca="1">IF(OR(P$15="",$B2982=""),"",VLOOKUP($B2982,'|'!$A$25:$Z$8900,'.'!DK$49,FALSE))</f>
        <v/>
      </c>
      <c r="Q2982" s="274" t="str">
        <f ca="1">IF(OR(Q$15="",$B2982=""),"",VLOOKUP($B2982,'|'!$A$25:$Z$8900,'.'!DL$49,FALSE))</f>
        <v/>
      </c>
      <c r="R2982" s="274" t="str">
        <f ca="1">IF(OR(R$15="",$B2982=""),"",VLOOKUP($B2982,'|'!$A$25:$Z$8900,'.'!DM$49,FALSE))</f>
        <v/>
      </c>
      <c r="S2982" s="274" t="str">
        <f ca="1">IF(OR(S$15="",$B2982=""),"",VLOOKUP($B2982,'|'!$A$25:$Z$8900,'.'!DN$49,FALSE))</f>
        <v/>
      </c>
      <c r="T2982" s="274" t="str">
        <f ca="1">IF(OR(T$15="",$B2982=""),"",VLOOKUP($B2982,'|'!$A$25:$Z$8900,'.'!DO$49,FALSE))</f>
        <v/>
      </c>
      <c r="U2982" s="274" t="str">
        <f ca="1">IF(OR(U$15="",$B2982=""),"",VLOOKUP($B2982,'|'!$A$25:$Z$8900,'.'!DP$49,FALSE))</f>
        <v/>
      </c>
      <c r="V2982" s="274" t="str">
        <f ca="1">IF(OR(V$15="",$B2982=""),"",VLOOKUP($B2982,'|'!$A$25:$Z$8900,'.'!DQ$49,FALSE))</f>
        <v/>
      </c>
      <c r="W2982" s="274" t="str">
        <f ca="1">IF(OR(W$15="",$B2982=""),"",VLOOKUP($B2982,'|'!$A$25:$Z$8900,'.'!DR$49,FALSE))</f>
        <v/>
      </c>
      <c r="X2982" s="274" t="str">
        <f ca="1">IF(OR(X$15="",$B2982=""),"",VLOOKUP($B2982,'|'!$A$25:$Z$8900,'.'!DS$49,FALSE))</f>
        <v/>
      </c>
      <c r="Y2982" s="274" t="str">
        <f ca="1">IF(OR(Y$15="",$B2982=""),"",VLOOKUP($B2982,'|'!$A$25:$Z$8900,'.'!DT$49,FALSE))</f>
        <v/>
      </c>
      <c r="Z2982" s="274" t="str">
        <f ca="1">IF(OR(Z$15="",$B2982=""),"",VLOOKUP($B2982,'|'!$A$25:$Z$8900,'.'!DU$49,FALSE))</f>
        <v/>
      </c>
      <c r="AA2982" s="274" t="str">
        <f ca="1">IF(OR(AA$15="",$B2982=""),"",VLOOKUP($B2982,'|'!$A$25:$Z$8900,'.'!DV$49,FALSE))</f>
        <v/>
      </c>
      <c r="AB2982" s="274" t="str">
        <f ca="1">IF(OR(AB$15="",$B2982=""),"",VLOOKUP($B2982,'|'!$A$25:$Z$8900,'.'!DW$49,FALSE))</f>
        <v/>
      </c>
    </row>
    <row r="2983" spans="1:28" x14ac:dyDescent="0.25">
      <c r="A2983" s="26">
        <f t="shared" si="194"/>
        <v>2957</v>
      </c>
      <c r="B2983" s="52" t="str">
        <f ca="1">IFERROR(VLOOKUP($A2983,'.'!$D$25:$F$8900,3,FALSE),"")</f>
        <v/>
      </c>
      <c r="C2983" s="274" t="str">
        <f ca="1">IF(B2983="","",VLOOKUP($B2983,'.'!$F$25:$AW$8900,2,FALSE))</f>
        <v/>
      </c>
      <c r="D2983" s="274" t="str">
        <f t="shared" ca="1" si="193"/>
        <v/>
      </c>
      <c r="E2983" s="274" t="str">
        <f ca="1">IF(B2983="","",VLOOKUP($B2983,'.'!$F$25:$AW$8900,3,FALSE))</f>
        <v/>
      </c>
      <c r="F2983" s="274" t="str">
        <f ca="1">IF(B2983="","",VLOOKUP($B2983,'.'!$F$25:$AW$8900,4,FALSE))</f>
        <v/>
      </c>
      <c r="G2983" s="274" t="str">
        <f ca="1">IF(B2983="","",VLOOKUP($B2983,'.'!$F$25:$AW$8900,5,FALSE))</f>
        <v/>
      </c>
      <c r="H2983" s="273" t="str">
        <f ca="1">IF(B2983="","",VLOOKUP($B2983,'.'!$F$25:$AW$8900,7,FALSE))</f>
        <v/>
      </c>
      <c r="I2983" s="273" t="str">
        <f ca="1">IF(B2983="","",VLOOKUP($B2983,'.'!$F$25:$AW$8900,8,FALSE))</f>
        <v/>
      </c>
      <c r="J2983" s="274" t="str">
        <f t="shared" ca="1" si="191"/>
        <v/>
      </c>
      <c r="K2983" s="274" t="str">
        <f ca="1">IF(B2983="","",SUM($J$27:J2983))</f>
        <v/>
      </c>
      <c r="L2983" s="274" t="str">
        <f t="shared" ca="1" si="192"/>
        <v/>
      </c>
      <c r="M2983" s="274" t="str">
        <f ca="1">IF(OR(M$15="",$B2983=""),"",VLOOKUP($B2983,'|'!$A$25:$Z$8900,'.'!DH$49,FALSE))</f>
        <v/>
      </c>
      <c r="N2983" s="274" t="str">
        <f ca="1">IF(OR(N$15="",$B2983=""),"",VLOOKUP($B2983,'|'!$A$25:$Z$8900,'.'!DI$49,FALSE))</f>
        <v/>
      </c>
      <c r="O2983" s="274" t="str">
        <f ca="1">IF(OR(O$15="",$B2983=""),"",VLOOKUP($B2983,'|'!$A$25:$Z$8900,'.'!DJ$49,FALSE))</f>
        <v/>
      </c>
      <c r="P2983" s="274" t="str">
        <f ca="1">IF(OR(P$15="",$B2983=""),"",VLOOKUP($B2983,'|'!$A$25:$Z$8900,'.'!DK$49,FALSE))</f>
        <v/>
      </c>
      <c r="Q2983" s="274" t="str">
        <f ca="1">IF(OR(Q$15="",$B2983=""),"",VLOOKUP($B2983,'|'!$A$25:$Z$8900,'.'!DL$49,FALSE))</f>
        <v/>
      </c>
      <c r="R2983" s="274" t="str">
        <f ca="1">IF(OR(R$15="",$B2983=""),"",VLOOKUP($B2983,'|'!$A$25:$Z$8900,'.'!DM$49,FALSE))</f>
        <v/>
      </c>
      <c r="S2983" s="274" t="str">
        <f ca="1">IF(OR(S$15="",$B2983=""),"",VLOOKUP($B2983,'|'!$A$25:$Z$8900,'.'!DN$49,FALSE))</f>
        <v/>
      </c>
      <c r="T2983" s="274" t="str">
        <f ca="1">IF(OR(T$15="",$B2983=""),"",VLOOKUP($B2983,'|'!$A$25:$Z$8900,'.'!DO$49,FALSE))</f>
        <v/>
      </c>
      <c r="U2983" s="274" t="str">
        <f ca="1">IF(OR(U$15="",$B2983=""),"",VLOOKUP($B2983,'|'!$A$25:$Z$8900,'.'!DP$49,FALSE))</f>
        <v/>
      </c>
      <c r="V2983" s="274" t="str">
        <f ca="1">IF(OR(V$15="",$B2983=""),"",VLOOKUP($B2983,'|'!$A$25:$Z$8900,'.'!DQ$49,FALSE))</f>
        <v/>
      </c>
      <c r="W2983" s="274" t="str">
        <f ca="1">IF(OR(W$15="",$B2983=""),"",VLOOKUP($B2983,'|'!$A$25:$Z$8900,'.'!DR$49,FALSE))</f>
        <v/>
      </c>
      <c r="X2983" s="274" t="str">
        <f ca="1">IF(OR(X$15="",$B2983=""),"",VLOOKUP($B2983,'|'!$A$25:$Z$8900,'.'!DS$49,FALSE))</f>
        <v/>
      </c>
      <c r="Y2983" s="274" t="str">
        <f ca="1">IF(OR(Y$15="",$B2983=""),"",VLOOKUP($B2983,'|'!$A$25:$Z$8900,'.'!DT$49,FALSE))</f>
        <v/>
      </c>
      <c r="Z2983" s="274" t="str">
        <f ca="1">IF(OR(Z$15="",$B2983=""),"",VLOOKUP($B2983,'|'!$A$25:$Z$8900,'.'!DU$49,FALSE))</f>
        <v/>
      </c>
      <c r="AA2983" s="274" t="str">
        <f ca="1">IF(OR(AA$15="",$B2983=""),"",VLOOKUP($B2983,'|'!$A$25:$Z$8900,'.'!DV$49,FALSE))</f>
        <v/>
      </c>
      <c r="AB2983" s="274" t="str">
        <f ca="1">IF(OR(AB$15="",$B2983=""),"",VLOOKUP($B2983,'|'!$A$25:$Z$8900,'.'!DW$49,FALSE))</f>
        <v/>
      </c>
    </row>
    <row r="2984" spans="1:28" x14ac:dyDescent="0.25">
      <c r="A2984" s="26">
        <f t="shared" si="194"/>
        <v>2958</v>
      </c>
      <c r="B2984" s="52" t="str">
        <f ca="1">IFERROR(VLOOKUP($A2984,'.'!$D$25:$F$8900,3,FALSE),"")</f>
        <v/>
      </c>
      <c r="C2984" s="274" t="str">
        <f ca="1">IF(B2984="","",VLOOKUP($B2984,'.'!$F$25:$AW$8900,2,FALSE))</f>
        <v/>
      </c>
      <c r="D2984" s="274" t="str">
        <f t="shared" ca="1" si="193"/>
        <v/>
      </c>
      <c r="E2984" s="274" t="str">
        <f ca="1">IF(B2984="","",VLOOKUP($B2984,'.'!$F$25:$AW$8900,3,FALSE))</f>
        <v/>
      </c>
      <c r="F2984" s="274" t="str">
        <f ca="1">IF(B2984="","",VLOOKUP($B2984,'.'!$F$25:$AW$8900,4,FALSE))</f>
        <v/>
      </c>
      <c r="G2984" s="274" t="str">
        <f ca="1">IF(B2984="","",VLOOKUP($B2984,'.'!$F$25:$AW$8900,5,FALSE))</f>
        <v/>
      </c>
      <c r="H2984" s="273" t="str">
        <f ca="1">IF(B2984="","",VLOOKUP($B2984,'.'!$F$25:$AW$8900,7,FALSE))</f>
        <v/>
      </c>
      <c r="I2984" s="273" t="str">
        <f ca="1">IF(B2984="","",VLOOKUP($B2984,'.'!$F$25:$AW$8900,8,FALSE))</f>
        <v/>
      </c>
      <c r="J2984" s="274" t="str">
        <f t="shared" ca="1" si="191"/>
        <v/>
      </c>
      <c r="K2984" s="274" t="str">
        <f ca="1">IF(B2984="","",SUM($J$27:J2984))</f>
        <v/>
      </c>
      <c r="L2984" s="274" t="str">
        <f t="shared" ca="1" si="192"/>
        <v/>
      </c>
      <c r="M2984" s="274" t="str">
        <f ca="1">IF(OR(M$15="",$B2984=""),"",VLOOKUP($B2984,'|'!$A$25:$Z$8900,'.'!DH$49,FALSE))</f>
        <v/>
      </c>
      <c r="N2984" s="274" t="str">
        <f ca="1">IF(OR(N$15="",$B2984=""),"",VLOOKUP($B2984,'|'!$A$25:$Z$8900,'.'!DI$49,FALSE))</f>
        <v/>
      </c>
      <c r="O2984" s="274" t="str">
        <f ca="1">IF(OR(O$15="",$B2984=""),"",VLOOKUP($B2984,'|'!$A$25:$Z$8900,'.'!DJ$49,FALSE))</f>
        <v/>
      </c>
      <c r="P2984" s="274" t="str">
        <f ca="1">IF(OR(P$15="",$B2984=""),"",VLOOKUP($B2984,'|'!$A$25:$Z$8900,'.'!DK$49,FALSE))</f>
        <v/>
      </c>
      <c r="Q2984" s="274" t="str">
        <f ca="1">IF(OR(Q$15="",$B2984=""),"",VLOOKUP($B2984,'|'!$A$25:$Z$8900,'.'!DL$49,FALSE))</f>
        <v/>
      </c>
      <c r="R2984" s="274" t="str">
        <f ca="1">IF(OR(R$15="",$B2984=""),"",VLOOKUP($B2984,'|'!$A$25:$Z$8900,'.'!DM$49,FALSE))</f>
        <v/>
      </c>
      <c r="S2984" s="274" t="str">
        <f ca="1">IF(OR(S$15="",$B2984=""),"",VLOOKUP($B2984,'|'!$A$25:$Z$8900,'.'!DN$49,FALSE))</f>
        <v/>
      </c>
      <c r="T2984" s="274" t="str">
        <f ca="1">IF(OR(T$15="",$B2984=""),"",VLOOKUP($B2984,'|'!$A$25:$Z$8900,'.'!DO$49,FALSE))</f>
        <v/>
      </c>
      <c r="U2984" s="274" t="str">
        <f ca="1">IF(OR(U$15="",$B2984=""),"",VLOOKUP($B2984,'|'!$A$25:$Z$8900,'.'!DP$49,FALSE))</f>
        <v/>
      </c>
      <c r="V2984" s="274" t="str">
        <f ca="1">IF(OR(V$15="",$B2984=""),"",VLOOKUP($B2984,'|'!$A$25:$Z$8900,'.'!DQ$49,FALSE))</f>
        <v/>
      </c>
      <c r="W2984" s="274" t="str">
        <f ca="1">IF(OR(W$15="",$B2984=""),"",VLOOKUP($B2984,'|'!$A$25:$Z$8900,'.'!DR$49,FALSE))</f>
        <v/>
      </c>
      <c r="X2984" s="274" t="str">
        <f ca="1">IF(OR(X$15="",$B2984=""),"",VLOOKUP($B2984,'|'!$A$25:$Z$8900,'.'!DS$49,FALSE))</f>
        <v/>
      </c>
      <c r="Y2984" s="274" t="str">
        <f ca="1">IF(OR(Y$15="",$B2984=""),"",VLOOKUP($B2984,'|'!$A$25:$Z$8900,'.'!DT$49,FALSE))</f>
        <v/>
      </c>
      <c r="Z2984" s="274" t="str">
        <f ca="1">IF(OR(Z$15="",$B2984=""),"",VLOOKUP($B2984,'|'!$A$25:$Z$8900,'.'!DU$49,FALSE))</f>
        <v/>
      </c>
      <c r="AA2984" s="274" t="str">
        <f ca="1">IF(OR(AA$15="",$B2984=""),"",VLOOKUP($B2984,'|'!$A$25:$Z$8900,'.'!DV$49,FALSE))</f>
        <v/>
      </c>
      <c r="AB2984" s="274" t="str">
        <f ca="1">IF(OR(AB$15="",$B2984=""),"",VLOOKUP($B2984,'|'!$A$25:$Z$8900,'.'!DW$49,FALSE))</f>
        <v/>
      </c>
    </row>
    <row r="2985" spans="1:28" x14ac:dyDescent="0.25">
      <c r="A2985" s="26">
        <f t="shared" si="194"/>
        <v>2959</v>
      </c>
      <c r="B2985" s="52" t="str">
        <f ca="1">IFERROR(VLOOKUP($A2985,'.'!$D$25:$F$8900,3,FALSE),"")</f>
        <v/>
      </c>
      <c r="C2985" s="274" t="str">
        <f ca="1">IF(B2985="","",VLOOKUP($B2985,'.'!$F$25:$AW$8900,2,FALSE))</f>
        <v/>
      </c>
      <c r="D2985" s="274" t="str">
        <f t="shared" ca="1" si="193"/>
        <v/>
      </c>
      <c r="E2985" s="274" t="str">
        <f ca="1">IF(B2985="","",VLOOKUP($B2985,'.'!$F$25:$AW$8900,3,FALSE))</f>
        <v/>
      </c>
      <c r="F2985" s="274" t="str">
        <f ca="1">IF(B2985="","",VLOOKUP($B2985,'.'!$F$25:$AW$8900,4,FALSE))</f>
        <v/>
      </c>
      <c r="G2985" s="274" t="str">
        <f ca="1">IF(B2985="","",VLOOKUP($B2985,'.'!$F$25:$AW$8900,5,FALSE))</f>
        <v/>
      </c>
      <c r="H2985" s="273" t="str">
        <f ca="1">IF(B2985="","",VLOOKUP($B2985,'.'!$F$25:$AW$8900,7,FALSE))</f>
        <v/>
      </c>
      <c r="I2985" s="273" t="str">
        <f ca="1">IF(B2985="","",VLOOKUP($B2985,'.'!$F$25:$AW$8900,8,FALSE))</f>
        <v/>
      </c>
      <c r="J2985" s="274" t="str">
        <f t="shared" ca="1" si="191"/>
        <v/>
      </c>
      <c r="K2985" s="274" t="str">
        <f ca="1">IF(B2985="","",SUM($J$27:J2985))</f>
        <v/>
      </c>
      <c r="L2985" s="274" t="str">
        <f t="shared" ca="1" si="192"/>
        <v/>
      </c>
      <c r="M2985" s="274" t="str">
        <f ca="1">IF(OR(M$15="",$B2985=""),"",VLOOKUP($B2985,'|'!$A$25:$Z$8900,'.'!DH$49,FALSE))</f>
        <v/>
      </c>
      <c r="N2985" s="274" t="str">
        <f ca="1">IF(OR(N$15="",$B2985=""),"",VLOOKUP($B2985,'|'!$A$25:$Z$8900,'.'!DI$49,FALSE))</f>
        <v/>
      </c>
      <c r="O2985" s="274" t="str">
        <f ca="1">IF(OR(O$15="",$B2985=""),"",VLOOKUP($B2985,'|'!$A$25:$Z$8900,'.'!DJ$49,FALSE))</f>
        <v/>
      </c>
      <c r="P2985" s="274" t="str">
        <f ca="1">IF(OR(P$15="",$B2985=""),"",VLOOKUP($B2985,'|'!$A$25:$Z$8900,'.'!DK$49,FALSE))</f>
        <v/>
      </c>
      <c r="Q2985" s="274" t="str">
        <f ca="1">IF(OR(Q$15="",$B2985=""),"",VLOOKUP($B2985,'|'!$A$25:$Z$8900,'.'!DL$49,FALSE))</f>
        <v/>
      </c>
      <c r="R2985" s="274" t="str">
        <f ca="1">IF(OR(R$15="",$B2985=""),"",VLOOKUP($B2985,'|'!$A$25:$Z$8900,'.'!DM$49,FALSE))</f>
        <v/>
      </c>
      <c r="S2985" s="274" t="str">
        <f ca="1">IF(OR(S$15="",$B2985=""),"",VLOOKUP($B2985,'|'!$A$25:$Z$8900,'.'!DN$49,FALSE))</f>
        <v/>
      </c>
      <c r="T2985" s="274" t="str">
        <f ca="1">IF(OR(T$15="",$B2985=""),"",VLOOKUP($B2985,'|'!$A$25:$Z$8900,'.'!DO$49,FALSE))</f>
        <v/>
      </c>
      <c r="U2985" s="274" t="str">
        <f ca="1">IF(OR(U$15="",$B2985=""),"",VLOOKUP($B2985,'|'!$A$25:$Z$8900,'.'!DP$49,FALSE))</f>
        <v/>
      </c>
      <c r="V2985" s="274" t="str">
        <f ca="1">IF(OR(V$15="",$B2985=""),"",VLOOKUP($B2985,'|'!$A$25:$Z$8900,'.'!DQ$49,FALSE))</f>
        <v/>
      </c>
      <c r="W2985" s="274" t="str">
        <f ca="1">IF(OR(W$15="",$B2985=""),"",VLOOKUP($B2985,'|'!$A$25:$Z$8900,'.'!DR$49,FALSE))</f>
        <v/>
      </c>
      <c r="X2985" s="274" t="str">
        <f ca="1">IF(OR(X$15="",$B2985=""),"",VLOOKUP($B2985,'|'!$A$25:$Z$8900,'.'!DS$49,FALSE))</f>
        <v/>
      </c>
      <c r="Y2985" s="274" t="str">
        <f ca="1">IF(OR(Y$15="",$B2985=""),"",VLOOKUP($B2985,'|'!$A$25:$Z$8900,'.'!DT$49,FALSE))</f>
        <v/>
      </c>
      <c r="Z2985" s="274" t="str">
        <f ca="1">IF(OR(Z$15="",$B2985=""),"",VLOOKUP($B2985,'|'!$A$25:$Z$8900,'.'!DU$49,FALSE))</f>
        <v/>
      </c>
      <c r="AA2985" s="274" t="str">
        <f ca="1">IF(OR(AA$15="",$B2985=""),"",VLOOKUP($B2985,'|'!$A$25:$Z$8900,'.'!DV$49,FALSE))</f>
        <v/>
      </c>
      <c r="AB2985" s="274" t="str">
        <f ca="1">IF(OR(AB$15="",$B2985=""),"",VLOOKUP($B2985,'|'!$A$25:$Z$8900,'.'!DW$49,FALSE))</f>
        <v/>
      </c>
    </row>
    <row r="2986" spans="1:28" x14ac:dyDescent="0.25">
      <c r="A2986" s="26">
        <f t="shared" si="194"/>
        <v>2960</v>
      </c>
      <c r="B2986" s="52" t="str">
        <f ca="1">IFERROR(VLOOKUP($A2986,'.'!$D$25:$F$8900,3,FALSE),"")</f>
        <v/>
      </c>
      <c r="C2986" s="274" t="str">
        <f ca="1">IF(B2986="","",VLOOKUP($B2986,'.'!$F$25:$AW$8900,2,FALSE))</f>
        <v/>
      </c>
      <c r="D2986" s="274" t="str">
        <f t="shared" ca="1" si="193"/>
        <v/>
      </c>
      <c r="E2986" s="274" t="str">
        <f ca="1">IF(B2986="","",VLOOKUP($B2986,'.'!$F$25:$AW$8900,3,FALSE))</f>
        <v/>
      </c>
      <c r="F2986" s="274" t="str">
        <f ca="1">IF(B2986="","",VLOOKUP($B2986,'.'!$F$25:$AW$8900,4,FALSE))</f>
        <v/>
      </c>
      <c r="G2986" s="274" t="str">
        <f ca="1">IF(B2986="","",VLOOKUP($B2986,'.'!$F$25:$AW$8900,5,FALSE))</f>
        <v/>
      </c>
      <c r="H2986" s="273" t="str">
        <f ca="1">IF(B2986="","",VLOOKUP($B2986,'.'!$F$25:$AW$8900,7,FALSE))</f>
        <v/>
      </c>
      <c r="I2986" s="273" t="str">
        <f ca="1">IF(B2986="","",VLOOKUP($B2986,'.'!$F$25:$AW$8900,8,FALSE))</f>
        <v/>
      </c>
      <c r="J2986" s="274" t="str">
        <f t="shared" ca="1" si="191"/>
        <v/>
      </c>
      <c r="K2986" s="274" t="str">
        <f ca="1">IF(B2986="","",SUM($J$27:J2986))</f>
        <v/>
      </c>
      <c r="L2986" s="274" t="str">
        <f t="shared" ca="1" si="192"/>
        <v/>
      </c>
      <c r="M2986" s="274" t="str">
        <f ca="1">IF(OR(M$15="",$B2986=""),"",VLOOKUP($B2986,'|'!$A$25:$Z$8900,'.'!DH$49,FALSE))</f>
        <v/>
      </c>
      <c r="N2986" s="274" t="str">
        <f ca="1">IF(OR(N$15="",$B2986=""),"",VLOOKUP($B2986,'|'!$A$25:$Z$8900,'.'!DI$49,FALSE))</f>
        <v/>
      </c>
      <c r="O2986" s="274" t="str">
        <f ca="1">IF(OR(O$15="",$B2986=""),"",VLOOKUP($B2986,'|'!$A$25:$Z$8900,'.'!DJ$49,FALSE))</f>
        <v/>
      </c>
      <c r="P2986" s="274" t="str">
        <f ca="1">IF(OR(P$15="",$B2986=""),"",VLOOKUP($B2986,'|'!$A$25:$Z$8900,'.'!DK$49,FALSE))</f>
        <v/>
      </c>
      <c r="Q2986" s="274" t="str">
        <f ca="1">IF(OR(Q$15="",$B2986=""),"",VLOOKUP($B2986,'|'!$A$25:$Z$8900,'.'!DL$49,FALSE))</f>
        <v/>
      </c>
      <c r="R2986" s="274" t="str">
        <f ca="1">IF(OR(R$15="",$B2986=""),"",VLOOKUP($B2986,'|'!$A$25:$Z$8900,'.'!DM$49,FALSE))</f>
        <v/>
      </c>
      <c r="S2986" s="274" t="str">
        <f ca="1">IF(OR(S$15="",$B2986=""),"",VLOOKUP($B2986,'|'!$A$25:$Z$8900,'.'!DN$49,FALSE))</f>
        <v/>
      </c>
      <c r="T2986" s="274" t="str">
        <f ca="1">IF(OR(T$15="",$B2986=""),"",VLOOKUP($B2986,'|'!$A$25:$Z$8900,'.'!DO$49,FALSE))</f>
        <v/>
      </c>
      <c r="U2986" s="274" t="str">
        <f ca="1">IF(OR(U$15="",$B2986=""),"",VLOOKUP($B2986,'|'!$A$25:$Z$8900,'.'!DP$49,FALSE))</f>
        <v/>
      </c>
      <c r="V2986" s="274" t="str">
        <f ca="1">IF(OR(V$15="",$B2986=""),"",VLOOKUP($B2986,'|'!$A$25:$Z$8900,'.'!DQ$49,FALSE))</f>
        <v/>
      </c>
      <c r="W2986" s="274" t="str">
        <f ca="1">IF(OR(W$15="",$B2986=""),"",VLOOKUP($B2986,'|'!$A$25:$Z$8900,'.'!DR$49,FALSE))</f>
        <v/>
      </c>
      <c r="X2986" s="274" t="str">
        <f ca="1">IF(OR(X$15="",$B2986=""),"",VLOOKUP($B2986,'|'!$A$25:$Z$8900,'.'!DS$49,FALSE))</f>
        <v/>
      </c>
      <c r="Y2986" s="274" t="str">
        <f ca="1">IF(OR(Y$15="",$B2986=""),"",VLOOKUP($B2986,'|'!$A$25:$Z$8900,'.'!DT$49,FALSE))</f>
        <v/>
      </c>
      <c r="Z2986" s="274" t="str">
        <f ca="1">IF(OR(Z$15="",$B2986=""),"",VLOOKUP($B2986,'|'!$A$25:$Z$8900,'.'!DU$49,FALSE))</f>
        <v/>
      </c>
      <c r="AA2986" s="274" t="str">
        <f ca="1">IF(OR(AA$15="",$B2986=""),"",VLOOKUP($B2986,'|'!$A$25:$Z$8900,'.'!DV$49,FALSE))</f>
        <v/>
      </c>
      <c r="AB2986" s="274" t="str">
        <f ca="1">IF(OR(AB$15="",$B2986=""),"",VLOOKUP($B2986,'|'!$A$25:$Z$8900,'.'!DW$49,FALSE))</f>
        <v/>
      </c>
    </row>
    <row r="2987" spans="1:28" x14ac:dyDescent="0.25">
      <c r="A2987" s="26">
        <f t="shared" si="194"/>
        <v>2961</v>
      </c>
      <c r="B2987" s="52" t="str">
        <f ca="1">IFERROR(VLOOKUP($A2987,'.'!$D$25:$F$8900,3,FALSE),"")</f>
        <v/>
      </c>
      <c r="C2987" s="274" t="str">
        <f ca="1">IF(B2987="","",VLOOKUP($B2987,'.'!$F$25:$AW$8900,2,FALSE))</f>
        <v/>
      </c>
      <c r="D2987" s="274" t="str">
        <f t="shared" ca="1" si="193"/>
        <v/>
      </c>
      <c r="E2987" s="274" t="str">
        <f ca="1">IF(B2987="","",VLOOKUP($B2987,'.'!$F$25:$AW$8900,3,FALSE))</f>
        <v/>
      </c>
      <c r="F2987" s="274" t="str">
        <f ca="1">IF(B2987="","",VLOOKUP($B2987,'.'!$F$25:$AW$8900,4,FALSE))</f>
        <v/>
      </c>
      <c r="G2987" s="274" t="str">
        <f ca="1">IF(B2987="","",VLOOKUP($B2987,'.'!$F$25:$AW$8900,5,FALSE))</f>
        <v/>
      </c>
      <c r="H2987" s="273" t="str">
        <f ca="1">IF(B2987="","",VLOOKUP($B2987,'.'!$F$25:$AW$8900,7,FALSE))</f>
        <v/>
      </c>
      <c r="I2987" s="273" t="str">
        <f ca="1">IF(B2987="","",VLOOKUP($B2987,'.'!$F$25:$AW$8900,8,FALSE))</f>
        <v/>
      </c>
      <c r="J2987" s="274" t="str">
        <f t="shared" ca="1" si="191"/>
        <v/>
      </c>
      <c r="K2987" s="274" t="str">
        <f ca="1">IF(B2987="","",SUM($J$27:J2987))</f>
        <v/>
      </c>
      <c r="L2987" s="274" t="str">
        <f t="shared" ca="1" si="192"/>
        <v/>
      </c>
      <c r="M2987" s="274" t="str">
        <f ca="1">IF(OR(M$15="",$B2987=""),"",VLOOKUP($B2987,'|'!$A$25:$Z$8900,'.'!DH$49,FALSE))</f>
        <v/>
      </c>
      <c r="N2987" s="274" t="str">
        <f ca="1">IF(OR(N$15="",$B2987=""),"",VLOOKUP($B2987,'|'!$A$25:$Z$8900,'.'!DI$49,FALSE))</f>
        <v/>
      </c>
      <c r="O2987" s="274" t="str">
        <f ca="1">IF(OR(O$15="",$B2987=""),"",VLOOKUP($B2987,'|'!$A$25:$Z$8900,'.'!DJ$49,FALSE))</f>
        <v/>
      </c>
      <c r="P2987" s="274" t="str">
        <f ca="1">IF(OR(P$15="",$B2987=""),"",VLOOKUP($B2987,'|'!$A$25:$Z$8900,'.'!DK$49,FALSE))</f>
        <v/>
      </c>
      <c r="Q2987" s="274" t="str">
        <f ca="1">IF(OR(Q$15="",$B2987=""),"",VLOOKUP($B2987,'|'!$A$25:$Z$8900,'.'!DL$49,FALSE))</f>
        <v/>
      </c>
      <c r="R2987" s="274" t="str">
        <f ca="1">IF(OR(R$15="",$B2987=""),"",VLOOKUP($B2987,'|'!$A$25:$Z$8900,'.'!DM$49,FALSE))</f>
        <v/>
      </c>
      <c r="S2987" s="274" t="str">
        <f ca="1">IF(OR(S$15="",$B2987=""),"",VLOOKUP($B2987,'|'!$A$25:$Z$8900,'.'!DN$49,FALSE))</f>
        <v/>
      </c>
      <c r="T2987" s="274" t="str">
        <f ca="1">IF(OR(T$15="",$B2987=""),"",VLOOKUP($B2987,'|'!$A$25:$Z$8900,'.'!DO$49,FALSE))</f>
        <v/>
      </c>
      <c r="U2987" s="274" t="str">
        <f ca="1">IF(OR(U$15="",$B2987=""),"",VLOOKUP($B2987,'|'!$A$25:$Z$8900,'.'!DP$49,FALSE))</f>
        <v/>
      </c>
      <c r="V2987" s="274" t="str">
        <f ca="1">IF(OR(V$15="",$B2987=""),"",VLOOKUP($B2987,'|'!$A$25:$Z$8900,'.'!DQ$49,FALSE))</f>
        <v/>
      </c>
      <c r="W2987" s="274" t="str">
        <f ca="1">IF(OR(W$15="",$B2987=""),"",VLOOKUP($B2987,'|'!$A$25:$Z$8900,'.'!DR$49,FALSE))</f>
        <v/>
      </c>
      <c r="X2987" s="274" t="str">
        <f ca="1">IF(OR(X$15="",$B2987=""),"",VLOOKUP($B2987,'|'!$A$25:$Z$8900,'.'!DS$49,FALSE))</f>
        <v/>
      </c>
      <c r="Y2987" s="274" t="str">
        <f ca="1">IF(OR(Y$15="",$B2987=""),"",VLOOKUP($B2987,'|'!$A$25:$Z$8900,'.'!DT$49,FALSE))</f>
        <v/>
      </c>
      <c r="Z2987" s="274" t="str">
        <f ca="1">IF(OR(Z$15="",$B2987=""),"",VLOOKUP($B2987,'|'!$A$25:$Z$8900,'.'!DU$49,FALSE))</f>
        <v/>
      </c>
      <c r="AA2987" s="274" t="str">
        <f ca="1">IF(OR(AA$15="",$B2987=""),"",VLOOKUP($B2987,'|'!$A$25:$Z$8900,'.'!DV$49,FALSE))</f>
        <v/>
      </c>
      <c r="AB2987" s="274" t="str">
        <f ca="1">IF(OR(AB$15="",$B2987=""),"",VLOOKUP($B2987,'|'!$A$25:$Z$8900,'.'!DW$49,FALSE))</f>
        <v/>
      </c>
    </row>
    <row r="2988" spans="1:28" x14ac:dyDescent="0.25">
      <c r="A2988" s="26">
        <f t="shared" si="194"/>
        <v>2962</v>
      </c>
      <c r="B2988" s="52" t="str">
        <f ca="1">IFERROR(VLOOKUP($A2988,'.'!$D$25:$F$8900,3,FALSE),"")</f>
        <v/>
      </c>
      <c r="C2988" s="274" t="str">
        <f ca="1">IF(B2988="","",VLOOKUP($B2988,'.'!$F$25:$AW$8900,2,FALSE))</f>
        <v/>
      </c>
      <c r="D2988" s="274" t="str">
        <f t="shared" ca="1" si="193"/>
        <v/>
      </c>
      <c r="E2988" s="274" t="str">
        <f ca="1">IF(B2988="","",VLOOKUP($B2988,'.'!$F$25:$AW$8900,3,FALSE))</f>
        <v/>
      </c>
      <c r="F2988" s="274" t="str">
        <f ca="1">IF(B2988="","",VLOOKUP($B2988,'.'!$F$25:$AW$8900,4,FALSE))</f>
        <v/>
      </c>
      <c r="G2988" s="274" t="str">
        <f ca="1">IF(B2988="","",VLOOKUP($B2988,'.'!$F$25:$AW$8900,5,FALSE))</f>
        <v/>
      </c>
      <c r="H2988" s="273" t="str">
        <f ca="1">IF(B2988="","",VLOOKUP($B2988,'.'!$F$25:$AW$8900,7,FALSE))</f>
        <v/>
      </c>
      <c r="I2988" s="273" t="str">
        <f ca="1">IF(B2988="","",VLOOKUP($B2988,'.'!$F$25:$AW$8900,8,FALSE))</f>
        <v/>
      </c>
      <c r="J2988" s="274" t="str">
        <f t="shared" ca="1" si="191"/>
        <v/>
      </c>
      <c r="K2988" s="274" t="str">
        <f ca="1">IF(B2988="","",SUM($J$27:J2988))</f>
        <v/>
      </c>
      <c r="L2988" s="274" t="str">
        <f t="shared" ca="1" si="192"/>
        <v/>
      </c>
      <c r="M2988" s="274" t="str">
        <f ca="1">IF(OR(M$15="",$B2988=""),"",VLOOKUP($B2988,'|'!$A$25:$Z$8900,'.'!DH$49,FALSE))</f>
        <v/>
      </c>
      <c r="N2988" s="274" t="str">
        <f ca="1">IF(OR(N$15="",$B2988=""),"",VLOOKUP($B2988,'|'!$A$25:$Z$8900,'.'!DI$49,FALSE))</f>
        <v/>
      </c>
      <c r="O2988" s="274" t="str">
        <f ca="1">IF(OR(O$15="",$B2988=""),"",VLOOKUP($B2988,'|'!$A$25:$Z$8900,'.'!DJ$49,FALSE))</f>
        <v/>
      </c>
      <c r="P2988" s="274" t="str">
        <f ca="1">IF(OR(P$15="",$B2988=""),"",VLOOKUP($B2988,'|'!$A$25:$Z$8900,'.'!DK$49,FALSE))</f>
        <v/>
      </c>
      <c r="Q2988" s="274" t="str">
        <f ca="1">IF(OR(Q$15="",$B2988=""),"",VLOOKUP($B2988,'|'!$A$25:$Z$8900,'.'!DL$49,FALSE))</f>
        <v/>
      </c>
      <c r="R2988" s="274" t="str">
        <f ca="1">IF(OR(R$15="",$B2988=""),"",VLOOKUP($B2988,'|'!$A$25:$Z$8900,'.'!DM$49,FALSE))</f>
        <v/>
      </c>
      <c r="S2988" s="274" t="str">
        <f ca="1">IF(OR(S$15="",$B2988=""),"",VLOOKUP($B2988,'|'!$A$25:$Z$8900,'.'!DN$49,FALSE))</f>
        <v/>
      </c>
      <c r="T2988" s="274" t="str">
        <f ca="1">IF(OR(T$15="",$B2988=""),"",VLOOKUP($B2988,'|'!$A$25:$Z$8900,'.'!DO$49,FALSE))</f>
        <v/>
      </c>
      <c r="U2988" s="274" t="str">
        <f ca="1">IF(OR(U$15="",$B2988=""),"",VLOOKUP($B2988,'|'!$A$25:$Z$8900,'.'!DP$49,FALSE))</f>
        <v/>
      </c>
      <c r="V2988" s="274" t="str">
        <f ca="1">IF(OR(V$15="",$B2988=""),"",VLOOKUP($B2988,'|'!$A$25:$Z$8900,'.'!DQ$49,FALSE))</f>
        <v/>
      </c>
      <c r="W2988" s="274" t="str">
        <f ca="1">IF(OR(W$15="",$B2988=""),"",VLOOKUP($B2988,'|'!$A$25:$Z$8900,'.'!DR$49,FALSE))</f>
        <v/>
      </c>
      <c r="X2988" s="274" t="str">
        <f ca="1">IF(OR(X$15="",$B2988=""),"",VLOOKUP($B2988,'|'!$A$25:$Z$8900,'.'!DS$49,FALSE))</f>
        <v/>
      </c>
      <c r="Y2988" s="274" t="str">
        <f ca="1">IF(OR(Y$15="",$B2988=""),"",VLOOKUP($B2988,'|'!$A$25:$Z$8900,'.'!DT$49,FALSE))</f>
        <v/>
      </c>
      <c r="Z2988" s="274" t="str">
        <f ca="1">IF(OR(Z$15="",$B2988=""),"",VLOOKUP($B2988,'|'!$A$25:$Z$8900,'.'!DU$49,FALSE))</f>
        <v/>
      </c>
      <c r="AA2988" s="274" t="str">
        <f ca="1">IF(OR(AA$15="",$B2988=""),"",VLOOKUP($B2988,'|'!$A$25:$Z$8900,'.'!DV$49,FALSE))</f>
        <v/>
      </c>
      <c r="AB2988" s="274" t="str">
        <f ca="1">IF(OR(AB$15="",$B2988=""),"",VLOOKUP($B2988,'|'!$A$25:$Z$8900,'.'!DW$49,FALSE))</f>
        <v/>
      </c>
    </row>
    <row r="2989" spans="1:28" x14ac:dyDescent="0.25">
      <c r="A2989" s="26">
        <f t="shared" si="194"/>
        <v>2963</v>
      </c>
      <c r="B2989" s="52" t="str">
        <f ca="1">IFERROR(VLOOKUP($A2989,'.'!$D$25:$F$8900,3,FALSE),"")</f>
        <v/>
      </c>
      <c r="C2989" s="274" t="str">
        <f ca="1">IF(B2989="","",VLOOKUP($B2989,'.'!$F$25:$AW$8900,2,FALSE))</f>
        <v/>
      </c>
      <c r="D2989" s="274" t="str">
        <f t="shared" ca="1" si="193"/>
        <v/>
      </c>
      <c r="E2989" s="274" t="str">
        <f ca="1">IF(B2989="","",VLOOKUP($B2989,'.'!$F$25:$AW$8900,3,FALSE))</f>
        <v/>
      </c>
      <c r="F2989" s="274" t="str">
        <f ca="1">IF(B2989="","",VLOOKUP($B2989,'.'!$F$25:$AW$8900,4,FALSE))</f>
        <v/>
      </c>
      <c r="G2989" s="274" t="str">
        <f ca="1">IF(B2989="","",VLOOKUP($B2989,'.'!$F$25:$AW$8900,5,FALSE))</f>
        <v/>
      </c>
      <c r="H2989" s="273" t="str">
        <f ca="1">IF(B2989="","",VLOOKUP($B2989,'.'!$F$25:$AW$8900,7,FALSE))</f>
        <v/>
      </c>
      <c r="I2989" s="273" t="str">
        <f ca="1">IF(B2989="","",VLOOKUP($B2989,'.'!$F$25:$AW$8900,8,FALSE))</f>
        <v/>
      </c>
      <c r="J2989" s="274" t="str">
        <f t="shared" ca="1" si="191"/>
        <v/>
      </c>
      <c r="K2989" s="274" t="str">
        <f ca="1">IF(B2989="","",SUM($J$27:J2989))</f>
        <v/>
      </c>
      <c r="L2989" s="274" t="str">
        <f t="shared" ca="1" si="192"/>
        <v/>
      </c>
      <c r="M2989" s="274" t="str">
        <f ca="1">IF(OR(M$15="",$B2989=""),"",VLOOKUP($B2989,'|'!$A$25:$Z$8900,'.'!DH$49,FALSE))</f>
        <v/>
      </c>
      <c r="N2989" s="274" t="str">
        <f ca="1">IF(OR(N$15="",$B2989=""),"",VLOOKUP($B2989,'|'!$A$25:$Z$8900,'.'!DI$49,FALSE))</f>
        <v/>
      </c>
      <c r="O2989" s="274" t="str">
        <f ca="1">IF(OR(O$15="",$B2989=""),"",VLOOKUP($B2989,'|'!$A$25:$Z$8900,'.'!DJ$49,FALSE))</f>
        <v/>
      </c>
      <c r="P2989" s="274" t="str">
        <f ca="1">IF(OR(P$15="",$B2989=""),"",VLOOKUP($B2989,'|'!$A$25:$Z$8900,'.'!DK$49,FALSE))</f>
        <v/>
      </c>
      <c r="Q2989" s="274" t="str">
        <f ca="1">IF(OR(Q$15="",$B2989=""),"",VLOOKUP($B2989,'|'!$A$25:$Z$8900,'.'!DL$49,FALSE))</f>
        <v/>
      </c>
      <c r="R2989" s="274" t="str">
        <f ca="1">IF(OR(R$15="",$B2989=""),"",VLOOKUP($B2989,'|'!$A$25:$Z$8900,'.'!DM$49,FALSE))</f>
        <v/>
      </c>
      <c r="S2989" s="274" t="str">
        <f ca="1">IF(OR(S$15="",$B2989=""),"",VLOOKUP($B2989,'|'!$A$25:$Z$8900,'.'!DN$49,FALSE))</f>
        <v/>
      </c>
      <c r="T2989" s="274" t="str">
        <f ca="1">IF(OR(T$15="",$B2989=""),"",VLOOKUP($B2989,'|'!$A$25:$Z$8900,'.'!DO$49,FALSE))</f>
        <v/>
      </c>
      <c r="U2989" s="274" t="str">
        <f ca="1">IF(OR(U$15="",$B2989=""),"",VLOOKUP($B2989,'|'!$A$25:$Z$8900,'.'!DP$49,FALSE))</f>
        <v/>
      </c>
      <c r="V2989" s="274" t="str">
        <f ca="1">IF(OR(V$15="",$B2989=""),"",VLOOKUP($B2989,'|'!$A$25:$Z$8900,'.'!DQ$49,FALSE))</f>
        <v/>
      </c>
      <c r="W2989" s="274" t="str">
        <f ca="1">IF(OR(W$15="",$B2989=""),"",VLOOKUP($B2989,'|'!$A$25:$Z$8900,'.'!DR$49,FALSE))</f>
        <v/>
      </c>
      <c r="X2989" s="274" t="str">
        <f ca="1">IF(OR(X$15="",$B2989=""),"",VLOOKUP($B2989,'|'!$A$25:$Z$8900,'.'!DS$49,FALSE))</f>
        <v/>
      </c>
      <c r="Y2989" s="274" t="str">
        <f ca="1">IF(OR(Y$15="",$B2989=""),"",VLOOKUP($B2989,'|'!$A$25:$Z$8900,'.'!DT$49,FALSE))</f>
        <v/>
      </c>
      <c r="Z2989" s="274" t="str">
        <f ca="1">IF(OR(Z$15="",$B2989=""),"",VLOOKUP($B2989,'|'!$A$25:$Z$8900,'.'!DU$49,FALSE))</f>
        <v/>
      </c>
      <c r="AA2989" s="274" t="str">
        <f ca="1">IF(OR(AA$15="",$B2989=""),"",VLOOKUP($B2989,'|'!$A$25:$Z$8900,'.'!DV$49,FALSE))</f>
        <v/>
      </c>
      <c r="AB2989" s="274" t="str">
        <f ca="1">IF(OR(AB$15="",$B2989=""),"",VLOOKUP($B2989,'|'!$A$25:$Z$8900,'.'!DW$49,FALSE))</f>
        <v/>
      </c>
    </row>
    <row r="2990" spans="1:28" x14ac:dyDescent="0.25">
      <c r="A2990" s="26">
        <f t="shared" si="194"/>
        <v>2964</v>
      </c>
      <c r="B2990" s="52" t="str">
        <f ca="1">IFERROR(VLOOKUP($A2990,'.'!$D$25:$F$8900,3,FALSE),"")</f>
        <v/>
      </c>
      <c r="C2990" s="274" t="str">
        <f ca="1">IF(B2990="","",VLOOKUP($B2990,'.'!$F$25:$AW$8900,2,FALSE))</f>
        <v/>
      </c>
      <c r="D2990" s="274" t="str">
        <f t="shared" ca="1" si="193"/>
        <v/>
      </c>
      <c r="E2990" s="274" t="str">
        <f ca="1">IF(B2990="","",VLOOKUP($B2990,'.'!$F$25:$AW$8900,3,FALSE))</f>
        <v/>
      </c>
      <c r="F2990" s="274" t="str">
        <f ca="1">IF(B2990="","",VLOOKUP($B2990,'.'!$F$25:$AW$8900,4,FALSE))</f>
        <v/>
      </c>
      <c r="G2990" s="274" t="str">
        <f ca="1">IF(B2990="","",VLOOKUP($B2990,'.'!$F$25:$AW$8900,5,FALSE))</f>
        <v/>
      </c>
      <c r="H2990" s="273" t="str">
        <f ca="1">IF(B2990="","",VLOOKUP($B2990,'.'!$F$25:$AW$8900,7,FALSE))</f>
        <v/>
      </c>
      <c r="I2990" s="273" t="str">
        <f ca="1">IF(B2990="","",VLOOKUP($B2990,'.'!$F$25:$AW$8900,8,FALSE))</f>
        <v/>
      </c>
      <c r="J2990" s="274" t="str">
        <f t="shared" ca="1" si="191"/>
        <v/>
      </c>
      <c r="K2990" s="274" t="str">
        <f ca="1">IF(B2990="","",SUM($J$27:J2990))</f>
        <v/>
      </c>
      <c r="L2990" s="274" t="str">
        <f t="shared" ca="1" si="192"/>
        <v/>
      </c>
      <c r="M2990" s="274" t="str">
        <f ca="1">IF(OR(M$15="",$B2990=""),"",VLOOKUP($B2990,'|'!$A$25:$Z$8900,'.'!DH$49,FALSE))</f>
        <v/>
      </c>
      <c r="N2990" s="274" t="str">
        <f ca="1">IF(OR(N$15="",$B2990=""),"",VLOOKUP($B2990,'|'!$A$25:$Z$8900,'.'!DI$49,FALSE))</f>
        <v/>
      </c>
      <c r="O2990" s="274" t="str">
        <f ca="1">IF(OR(O$15="",$B2990=""),"",VLOOKUP($B2990,'|'!$A$25:$Z$8900,'.'!DJ$49,FALSE))</f>
        <v/>
      </c>
      <c r="P2990" s="274" t="str">
        <f ca="1">IF(OR(P$15="",$B2990=""),"",VLOOKUP($B2990,'|'!$A$25:$Z$8900,'.'!DK$49,FALSE))</f>
        <v/>
      </c>
      <c r="Q2990" s="274" t="str">
        <f ca="1">IF(OR(Q$15="",$B2990=""),"",VLOOKUP($B2990,'|'!$A$25:$Z$8900,'.'!DL$49,FALSE))</f>
        <v/>
      </c>
      <c r="R2990" s="274" t="str">
        <f ca="1">IF(OR(R$15="",$B2990=""),"",VLOOKUP($B2990,'|'!$A$25:$Z$8900,'.'!DM$49,FALSE))</f>
        <v/>
      </c>
      <c r="S2990" s="274" t="str">
        <f ca="1">IF(OR(S$15="",$B2990=""),"",VLOOKUP($B2990,'|'!$A$25:$Z$8900,'.'!DN$49,FALSE))</f>
        <v/>
      </c>
      <c r="T2990" s="274" t="str">
        <f ca="1">IF(OR(T$15="",$B2990=""),"",VLOOKUP($B2990,'|'!$A$25:$Z$8900,'.'!DO$49,FALSE))</f>
        <v/>
      </c>
      <c r="U2990" s="274" t="str">
        <f ca="1">IF(OR(U$15="",$B2990=""),"",VLOOKUP($B2990,'|'!$A$25:$Z$8900,'.'!DP$49,FALSE))</f>
        <v/>
      </c>
      <c r="V2990" s="274" t="str">
        <f ca="1">IF(OR(V$15="",$B2990=""),"",VLOOKUP($B2990,'|'!$A$25:$Z$8900,'.'!DQ$49,FALSE))</f>
        <v/>
      </c>
      <c r="W2990" s="274" t="str">
        <f ca="1">IF(OR(W$15="",$B2990=""),"",VLOOKUP($B2990,'|'!$A$25:$Z$8900,'.'!DR$49,FALSE))</f>
        <v/>
      </c>
      <c r="X2990" s="274" t="str">
        <f ca="1">IF(OR(X$15="",$B2990=""),"",VLOOKUP($B2990,'|'!$A$25:$Z$8900,'.'!DS$49,FALSE))</f>
        <v/>
      </c>
      <c r="Y2990" s="274" t="str">
        <f ca="1">IF(OR(Y$15="",$B2990=""),"",VLOOKUP($B2990,'|'!$A$25:$Z$8900,'.'!DT$49,FALSE))</f>
        <v/>
      </c>
      <c r="Z2990" s="274" t="str">
        <f ca="1">IF(OR(Z$15="",$B2990=""),"",VLOOKUP($B2990,'|'!$A$25:$Z$8900,'.'!DU$49,FALSE))</f>
        <v/>
      </c>
      <c r="AA2990" s="274" t="str">
        <f ca="1">IF(OR(AA$15="",$B2990=""),"",VLOOKUP($B2990,'|'!$A$25:$Z$8900,'.'!DV$49,FALSE))</f>
        <v/>
      </c>
      <c r="AB2990" s="274" t="str">
        <f ca="1">IF(OR(AB$15="",$B2990=""),"",VLOOKUP($B2990,'|'!$A$25:$Z$8900,'.'!DW$49,FALSE))</f>
        <v/>
      </c>
    </row>
    <row r="2991" spans="1:28" x14ac:dyDescent="0.25">
      <c r="A2991" s="26">
        <f t="shared" si="194"/>
        <v>2965</v>
      </c>
      <c r="B2991" s="52" t="str">
        <f ca="1">IFERROR(VLOOKUP($A2991,'.'!$D$25:$F$8900,3,FALSE),"")</f>
        <v/>
      </c>
      <c r="C2991" s="274" t="str">
        <f ca="1">IF(B2991="","",VLOOKUP($B2991,'.'!$F$25:$AW$8900,2,FALSE))</f>
        <v/>
      </c>
      <c r="D2991" s="274" t="str">
        <f t="shared" ca="1" si="193"/>
        <v/>
      </c>
      <c r="E2991" s="274" t="str">
        <f ca="1">IF(B2991="","",VLOOKUP($B2991,'.'!$F$25:$AW$8900,3,FALSE))</f>
        <v/>
      </c>
      <c r="F2991" s="274" t="str">
        <f ca="1">IF(B2991="","",VLOOKUP($B2991,'.'!$F$25:$AW$8900,4,FALSE))</f>
        <v/>
      </c>
      <c r="G2991" s="274" t="str">
        <f ca="1">IF(B2991="","",VLOOKUP($B2991,'.'!$F$25:$AW$8900,5,FALSE))</f>
        <v/>
      </c>
      <c r="H2991" s="273" t="str">
        <f ca="1">IF(B2991="","",VLOOKUP($B2991,'.'!$F$25:$AW$8900,7,FALSE))</f>
        <v/>
      </c>
      <c r="I2991" s="273" t="str">
        <f ca="1">IF(B2991="","",VLOOKUP($B2991,'.'!$F$25:$AW$8900,8,FALSE))</f>
        <v/>
      </c>
      <c r="J2991" s="274" t="str">
        <f t="shared" ca="1" si="191"/>
        <v/>
      </c>
      <c r="K2991" s="274" t="str">
        <f ca="1">IF(B2991="","",SUM($J$27:J2991))</f>
        <v/>
      </c>
      <c r="L2991" s="274" t="str">
        <f t="shared" ca="1" si="192"/>
        <v/>
      </c>
      <c r="M2991" s="274" t="str">
        <f ca="1">IF(OR(M$15="",$B2991=""),"",VLOOKUP($B2991,'|'!$A$25:$Z$8900,'.'!DH$49,FALSE))</f>
        <v/>
      </c>
      <c r="N2991" s="274" t="str">
        <f ca="1">IF(OR(N$15="",$B2991=""),"",VLOOKUP($B2991,'|'!$A$25:$Z$8900,'.'!DI$49,FALSE))</f>
        <v/>
      </c>
      <c r="O2991" s="274" t="str">
        <f ca="1">IF(OR(O$15="",$B2991=""),"",VLOOKUP($B2991,'|'!$A$25:$Z$8900,'.'!DJ$49,FALSE))</f>
        <v/>
      </c>
      <c r="P2991" s="274" t="str">
        <f ca="1">IF(OR(P$15="",$B2991=""),"",VLOOKUP($B2991,'|'!$A$25:$Z$8900,'.'!DK$49,FALSE))</f>
        <v/>
      </c>
      <c r="Q2991" s="274" t="str">
        <f ca="1">IF(OR(Q$15="",$B2991=""),"",VLOOKUP($B2991,'|'!$A$25:$Z$8900,'.'!DL$49,FALSE))</f>
        <v/>
      </c>
      <c r="R2991" s="274" t="str">
        <f ca="1">IF(OR(R$15="",$B2991=""),"",VLOOKUP($B2991,'|'!$A$25:$Z$8900,'.'!DM$49,FALSE))</f>
        <v/>
      </c>
      <c r="S2991" s="274" t="str">
        <f ca="1">IF(OR(S$15="",$B2991=""),"",VLOOKUP($B2991,'|'!$A$25:$Z$8900,'.'!DN$49,FALSE))</f>
        <v/>
      </c>
      <c r="T2991" s="274" t="str">
        <f ca="1">IF(OR(T$15="",$B2991=""),"",VLOOKUP($B2991,'|'!$A$25:$Z$8900,'.'!DO$49,FALSE))</f>
        <v/>
      </c>
      <c r="U2991" s="274" t="str">
        <f ca="1">IF(OR(U$15="",$B2991=""),"",VLOOKUP($B2991,'|'!$A$25:$Z$8900,'.'!DP$49,FALSE))</f>
        <v/>
      </c>
      <c r="V2991" s="274" t="str">
        <f ca="1">IF(OR(V$15="",$B2991=""),"",VLOOKUP($B2991,'|'!$A$25:$Z$8900,'.'!DQ$49,FALSE))</f>
        <v/>
      </c>
      <c r="W2991" s="274" t="str">
        <f ca="1">IF(OR(W$15="",$B2991=""),"",VLOOKUP($B2991,'|'!$A$25:$Z$8900,'.'!DR$49,FALSE))</f>
        <v/>
      </c>
      <c r="X2991" s="274" t="str">
        <f ca="1">IF(OR(X$15="",$B2991=""),"",VLOOKUP($B2991,'|'!$A$25:$Z$8900,'.'!DS$49,FALSE))</f>
        <v/>
      </c>
      <c r="Y2991" s="274" t="str">
        <f ca="1">IF(OR(Y$15="",$B2991=""),"",VLOOKUP($B2991,'|'!$A$25:$Z$8900,'.'!DT$49,FALSE))</f>
        <v/>
      </c>
      <c r="Z2991" s="274" t="str">
        <f ca="1">IF(OR(Z$15="",$B2991=""),"",VLOOKUP($B2991,'|'!$A$25:$Z$8900,'.'!DU$49,FALSE))</f>
        <v/>
      </c>
      <c r="AA2991" s="274" t="str">
        <f ca="1">IF(OR(AA$15="",$B2991=""),"",VLOOKUP($B2991,'|'!$A$25:$Z$8900,'.'!DV$49,FALSE))</f>
        <v/>
      </c>
      <c r="AB2991" s="274" t="str">
        <f ca="1">IF(OR(AB$15="",$B2991=""),"",VLOOKUP($B2991,'|'!$A$25:$Z$8900,'.'!DW$49,FALSE))</f>
        <v/>
      </c>
    </row>
    <row r="2992" spans="1:28" x14ac:dyDescent="0.25">
      <c r="A2992" s="26">
        <f t="shared" si="194"/>
        <v>2966</v>
      </c>
      <c r="B2992" s="52" t="str">
        <f ca="1">IFERROR(VLOOKUP($A2992,'.'!$D$25:$F$8900,3,FALSE),"")</f>
        <v/>
      </c>
      <c r="C2992" s="274" t="str">
        <f ca="1">IF(B2992="","",VLOOKUP($B2992,'.'!$F$25:$AW$8900,2,FALSE))</f>
        <v/>
      </c>
      <c r="D2992" s="274" t="str">
        <f t="shared" ca="1" si="193"/>
        <v/>
      </c>
      <c r="E2992" s="274" t="str">
        <f ca="1">IF(B2992="","",VLOOKUP($B2992,'.'!$F$25:$AW$8900,3,FALSE))</f>
        <v/>
      </c>
      <c r="F2992" s="274" t="str">
        <f ca="1">IF(B2992="","",VLOOKUP($B2992,'.'!$F$25:$AW$8900,4,FALSE))</f>
        <v/>
      </c>
      <c r="G2992" s="274" t="str">
        <f ca="1">IF(B2992="","",VLOOKUP($B2992,'.'!$F$25:$AW$8900,5,FALSE))</f>
        <v/>
      </c>
      <c r="H2992" s="273" t="str">
        <f ca="1">IF(B2992="","",VLOOKUP($B2992,'.'!$F$25:$AW$8900,7,FALSE))</f>
        <v/>
      </c>
      <c r="I2992" s="273" t="str">
        <f ca="1">IF(B2992="","",VLOOKUP($B2992,'.'!$F$25:$AW$8900,8,FALSE))</f>
        <v/>
      </c>
      <c r="J2992" s="274" t="str">
        <f t="shared" ca="1" si="191"/>
        <v/>
      </c>
      <c r="K2992" s="274" t="str">
        <f ca="1">IF(B2992="","",SUM($J$27:J2992))</f>
        <v/>
      </c>
      <c r="L2992" s="274" t="str">
        <f t="shared" ca="1" si="192"/>
        <v/>
      </c>
      <c r="M2992" s="274" t="str">
        <f ca="1">IF(OR(M$15="",$B2992=""),"",VLOOKUP($B2992,'|'!$A$25:$Z$8900,'.'!DH$49,FALSE))</f>
        <v/>
      </c>
      <c r="N2992" s="274" t="str">
        <f ca="1">IF(OR(N$15="",$B2992=""),"",VLOOKUP($B2992,'|'!$A$25:$Z$8900,'.'!DI$49,FALSE))</f>
        <v/>
      </c>
      <c r="O2992" s="274" t="str">
        <f ca="1">IF(OR(O$15="",$B2992=""),"",VLOOKUP($B2992,'|'!$A$25:$Z$8900,'.'!DJ$49,FALSE))</f>
        <v/>
      </c>
      <c r="P2992" s="274" t="str">
        <f ca="1">IF(OR(P$15="",$B2992=""),"",VLOOKUP($B2992,'|'!$A$25:$Z$8900,'.'!DK$49,FALSE))</f>
        <v/>
      </c>
      <c r="Q2992" s="274" t="str">
        <f ca="1">IF(OR(Q$15="",$B2992=""),"",VLOOKUP($B2992,'|'!$A$25:$Z$8900,'.'!DL$49,FALSE))</f>
        <v/>
      </c>
      <c r="R2992" s="274" t="str">
        <f ca="1">IF(OR(R$15="",$B2992=""),"",VLOOKUP($B2992,'|'!$A$25:$Z$8900,'.'!DM$49,FALSE))</f>
        <v/>
      </c>
      <c r="S2992" s="274" t="str">
        <f ca="1">IF(OR(S$15="",$B2992=""),"",VLOOKUP($B2992,'|'!$A$25:$Z$8900,'.'!DN$49,FALSE))</f>
        <v/>
      </c>
      <c r="T2992" s="274" t="str">
        <f ca="1">IF(OR(T$15="",$B2992=""),"",VLOOKUP($B2992,'|'!$A$25:$Z$8900,'.'!DO$49,FALSE))</f>
        <v/>
      </c>
      <c r="U2992" s="274" t="str">
        <f ca="1">IF(OR(U$15="",$B2992=""),"",VLOOKUP($B2992,'|'!$A$25:$Z$8900,'.'!DP$49,FALSE))</f>
        <v/>
      </c>
      <c r="V2992" s="274" t="str">
        <f ca="1">IF(OR(V$15="",$B2992=""),"",VLOOKUP($B2992,'|'!$A$25:$Z$8900,'.'!DQ$49,FALSE))</f>
        <v/>
      </c>
      <c r="W2992" s="274" t="str">
        <f ca="1">IF(OR(W$15="",$B2992=""),"",VLOOKUP($B2992,'|'!$A$25:$Z$8900,'.'!DR$49,FALSE))</f>
        <v/>
      </c>
      <c r="X2992" s="274" t="str">
        <f ca="1">IF(OR(X$15="",$B2992=""),"",VLOOKUP($B2992,'|'!$A$25:$Z$8900,'.'!DS$49,FALSE))</f>
        <v/>
      </c>
      <c r="Y2992" s="274" t="str">
        <f ca="1">IF(OR(Y$15="",$B2992=""),"",VLOOKUP($B2992,'|'!$A$25:$Z$8900,'.'!DT$49,FALSE))</f>
        <v/>
      </c>
      <c r="Z2992" s="274" t="str">
        <f ca="1">IF(OR(Z$15="",$B2992=""),"",VLOOKUP($B2992,'|'!$A$25:$Z$8900,'.'!DU$49,FALSE))</f>
        <v/>
      </c>
      <c r="AA2992" s="274" t="str">
        <f ca="1">IF(OR(AA$15="",$B2992=""),"",VLOOKUP($B2992,'|'!$A$25:$Z$8900,'.'!DV$49,FALSE))</f>
        <v/>
      </c>
      <c r="AB2992" s="274" t="str">
        <f ca="1">IF(OR(AB$15="",$B2992=""),"",VLOOKUP($B2992,'|'!$A$25:$Z$8900,'.'!DW$49,FALSE))</f>
        <v/>
      </c>
    </row>
    <row r="2993" spans="1:28" x14ac:dyDescent="0.25">
      <c r="A2993" s="26">
        <f t="shared" si="194"/>
        <v>2967</v>
      </c>
      <c r="B2993" s="52" t="str">
        <f ca="1">IFERROR(VLOOKUP($A2993,'.'!$D$25:$F$8900,3,FALSE),"")</f>
        <v/>
      </c>
      <c r="C2993" s="274" t="str">
        <f ca="1">IF(B2993="","",VLOOKUP($B2993,'.'!$F$25:$AW$8900,2,FALSE))</f>
        <v/>
      </c>
      <c r="D2993" s="274" t="str">
        <f t="shared" ca="1" si="193"/>
        <v/>
      </c>
      <c r="E2993" s="274" t="str">
        <f ca="1">IF(B2993="","",VLOOKUP($B2993,'.'!$F$25:$AW$8900,3,FALSE))</f>
        <v/>
      </c>
      <c r="F2993" s="274" t="str">
        <f ca="1">IF(B2993="","",VLOOKUP($B2993,'.'!$F$25:$AW$8900,4,FALSE))</f>
        <v/>
      </c>
      <c r="G2993" s="274" t="str">
        <f ca="1">IF(B2993="","",VLOOKUP($B2993,'.'!$F$25:$AW$8900,5,FALSE))</f>
        <v/>
      </c>
      <c r="H2993" s="273" t="str">
        <f ca="1">IF(B2993="","",VLOOKUP($B2993,'.'!$F$25:$AW$8900,7,FALSE))</f>
        <v/>
      </c>
      <c r="I2993" s="273" t="str">
        <f ca="1">IF(B2993="","",VLOOKUP($B2993,'.'!$F$25:$AW$8900,8,FALSE))</f>
        <v/>
      </c>
      <c r="J2993" s="274" t="str">
        <f t="shared" ca="1" si="191"/>
        <v/>
      </c>
      <c r="K2993" s="274" t="str">
        <f ca="1">IF(B2993="","",SUM($J$27:J2993))</f>
        <v/>
      </c>
      <c r="L2993" s="274" t="str">
        <f t="shared" ca="1" si="192"/>
        <v/>
      </c>
      <c r="M2993" s="274" t="str">
        <f ca="1">IF(OR(M$15="",$B2993=""),"",VLOOKUP($B2993,'|'!$A$25:$Z$8900,'.'!DH$49,FALSE))</f>
        <v/>
      </c>
      <c r="N2993" s="274" t="str">
        <f ca="1">IF(OR(N$15="",$B2993=""),"",VLOOKUP($B2993,'|'!$A$25:$Z$8900,'.'!DI$49,FALSE))</f>
        <v/>
      </c>
      <c r="O2993" s="274" t="str">
        <f ca="1">IF(OR(O$15="",$B2993=""),"",VLOOKUP($B2993,'|'!$A$25:$Z$8900,'.'!DJ$49,FALSE))</f>
        <v/>
      </c>
      <c r="P2993" s="274" t="str">
        <f ca="1">IF(OR(P$15="",$B2993=""),"",VLOOKUP($B2993,'|'!$A$25:$Z$8900,'.'!DK$49,FALSE))</f>
        <v/>
      </c>
      <c r="Q2993" s="274" t="str">
        <f ca="1">IF(OR(Q$15="",$B2993=""),"",VLOOKUP($B2993,'|'!$A$25:$Z$8900,'.'!DL$49,FALSE))</f>
        <v/>
      </c>
      <c r="R2993" s="274" t="str">
        <f ca="1">IF(OR(R$15="",$B2993=""),"",VLOOKUP($B2993,'|'!$A$25:$Z$8900,'.'!DM$49,FALSE))</f>
        <v/>
      </c>
      <c r="S2993" s="274" t="str">
        <f ca="1">IF(OR(S$15="",$B2993=""),"",VLOOKUP($B2993,'|'!$A$25:$Z$8900,'.'!DN$49,FALSE))</f>
        <v/>
      </c>
      <c r="T2993" s="274" t="str">
        <f ca="1">IF(OR(T$15="",$B2993=""),"",VLOOKUP($B2993,'|'!$A$25:$Z$8900,'.'!DO$49,FALSE))</f>
        <v/>
      </c>
      <c r="U2993" s="274" t="str">
        <f ca="1">IF(OR(U$15="",$B2993=""),"",VLOOKUP($B2993,'|'!$A$25:$Z$8900,'.'!DP$49,FALSE))</f>
        <v/>
      </c>
      <c r="V2993" s="274" t="str">
        <f ca="1">IF(OR(V$15="",$B2993=""),"",VLOOKUP($B2993,'|'!$A$25:$Z$8900,'.'!DQ$49,FALSE))</f>
        <v/>
      </c>
      <c r="W2993" s="274" t="str">
        <f ca="1">IF(OR(W$15="",$B2993=""),"",VLOOKUP($B2993,'|'!$A$25:$Z$8900,'.'!DR$49,FALSE))</f>
        <v/>
      </c>
      <c r="X2993" s="274" t="str">
        <f ca="1">IF(OR(X$15="",$B2993=""),"",VLOOKUP($B2993,'|'!$A$25:$Z$8900,'.'!DS$49,FALSE))</f>
        <v/>
      </c>
      <c r="Y2993" s="274" t="str">
        <f ca="1">IF(OR(Y$15="",$B2993=""),"",VLOOKUP($B2993,'|'!$A$25:$Z$8900,'.'!DT$49,FALSE))</f>
        <v/>
      </c>
      <c r="Z2993" s="274" t="str">
        <f ca="1">IF(OR(Z$15="",$B2993=""),"",VLOOKUP($B2993,'|'!$A$25:$Z$8900,'.'!DU$49,FALSE))</f>
        <v/>
      </c>
      <c r="AA2993" s="274" t="str">
        <f ca="1">IF(OR(AA$15="",$B2993=""),"",VLOOKUP($B2993,'|'!$A$25:$Z$8900,'.'!DV$49,FALSE))</f>
        <v/>
      </c>
      <c r="AB2993" s="274" t="str">
        <f ca="1">IF(OR(AB$15="",$B2993=""),"",VLOOKUP($B2993,'|'!$A$25:$Z$8900,'.'!DW$49,FALSE))</f>
        <v/>
      </c>
    </row>
    <row r="2994" spans="1:28" x14ac:dyDescent="0.25">
      <c r="A2994" s="26">
        <f t="shared" si="194"/>
        <v>2968</v>
      </c>
      <c r="B2994" s="52" t="str">
        <f ca="1">IFERROR(VLOOKUP($A2994,'.'!$D$25:$F$8900,3,FALSE),"")</f>
        <v/>
      </c>
      <c r="C2994" s="274" t="str">
        <f ca="1">IF(B2994="","",VLOOKUP($B2994,'.'!$F$25:$AW$8900,2,FALSE))</f>
        <v/>
      </c>
      <c r="D2994" s="274" t="str">
        <f t="shared" ca="1" si="193"/>
        <v/>
      </c>
      <c r="E2994" s="274" t="str">
        <f ca="1">IF(B2994="","",VLOOKUP($B2994,'.'!$F$25:$AW$8900,3,FALSE))</f>
        <v/>
      </c>
      <c r="F2994" s="274" t="str">
        <f ca="1">IF(B2994="","",VLOOKUP($B2994,'.'!$F$25:$AW$8900,4,FALSE))</f>
        <v/>
      </c>
      <c r="G2994" s="274" t="str">
        <f ca="1">IF(B2994="","",VLOOKUP($B2994,'.'!$F$25:$AW$8900,5,FALSE))</f>
        <v/>
      </c>
      <c r="H2994" s="273" t="str">
        <f ca="1">IF(B2994="","",VLOOKUP($B2994,'.'!$F$25:$AW$8900,7,FALSE))</f>
        <v/>
      </c>
      <c r="I2994" s="273" t="str">
        <f ca="1">IF(B2994="","",VLOOKUP($B2994,'.'!$F$25:$AW$8900,8,FALSE))</f>
        <v/>
      </c>
      <c r="J2994" s="274" t="str">
        <f t="shared" ca="1" si="191"/>
        <v/>
      </c>
      <c r="K2994" s="274" t="str">
        <f ca="1">IF(B2994="","",SUM($J$27:J2994))</f>
        <v/>
      </c>
      <c r="L2994" s="274" t="str">
        <f t="shared" ca="1" si="192"/>
        <v/>
      </c>
      <c r="M2994" s="274" t="str">
        <f ca="1">IF(OR(M$15="",$B2994=""),"",VLOOKUP($B2994,'|'!$A$25:$Z$8900,'.'!DH$49,FALSE))</f>
        <v/>
      </c>
      <c r="N2994" s="274" t="str">
        <f ca="1">IF(OR(N$15="",$B2994=""),"",VLOOKUP($B2994,'|'!$A$25:$Z$8900,'.'!DI$49,FALSE))</f>
        <v/>
      </c>
      <c r="O2994" s="274" t="str">
        <f ca="1">IF(OR(O$15="",$B2994=""),"",VLOOKUP($B2994,'|'!$A$25:$Z$8900,'.'!DJ$49,FALSE))</f>
        <v/>
      </c>
      <c r="P2994" s="274" t="str">
        <f ca="1">IF(OR(P$15="",$B2994=""),"",VLOOKUP($B2994,'|'!$A$25:$Z$8900,'.'!DK$49,FALSE))</f>
        <v/>
      </c>
      <c r="Q2994" s="274" t="str">
        <f ca="1">IF(OR(Q$15="",$B2994=""),"",VLOOKUP($B2994,'|'!$A$25:$Z$8900,'.'!DL$49,FALSE))</f>
        <v/>
      </c>
      <c r="R2994" s="274" t="str">
        <f ca="1">IF(OR(R$15="",$B2994=""),"",VLOOKUP($B2994,'|'!$A$25:$Z$8900,'.'!DM$49,FALSE))</f>
        <v/>
      </c>
      <c r="S2994" s="274" t="str">
        <f ca="1">IF(OR(S$15="",$B2994=""),"",VLOOKUP($B2994,'|'!$A$25:$Z$8900,'.'!DN$49,FALSE))</f>
        <v/>
      </c>
      <c r="T2994" s="274" t="str">
        <f ca="1">IF(OR(T$15="",$B2994=""),"",VLOOKUP($B2994,'|'!$A$25:$Z$8900,'.'!DO$49,FALSE))</f>
        <v/>
      </c>
      <c r="U2994" s="274" t="str">
        <f ca="1">IF(OR(U$15="",$B2994=""),"",VLOOKUP($B2994,'|'!$A$25:$Z$8900,'.'!DP$49,FALSE))</f>
        <v/>
      </c>
      <c r="V2994" s="274" t="str">
        <f ca="1">IF(OR(V$15="",$B2994=""),"",VLOOKUP($B2994,'|'!$A$25:$Z$8900,'.'!DQ$49,FALSE))</f>
        <v/>
      </c>
      <c r="W2994" s="274" t="str">
        <f ca="1">IF(OR(W$15="",$B2994=""),"",VLOOKUP($B2994,'|'!$A$25:$Z$8900,'.'!DR$49,FALSE))</f>
        <v/>
      </c>
      <c r="X2994" s="274" t="str">
        <f ca="1">IF(OR(X$15="",$B2994=""),"",VLOOKUP($B2994,'|'!$A$25:$Z$8900,'.'!DS$49,FALSE))</f>
        <v/>
      </c>
      <c r="Y2994" s="274" t="str">
        <f ca="1">IF(OR(Y$15="",$B2994=""),"",VLOOKUP($B2994,'|'!$A$25:$Z$8900,'.'!DT$49,FALSE))</f>
        <v/>
      </c>
      <c r="Z2994" s="274" t="str">
        <f ca="1">IF(OR(Z$15="",$B2994=""),"",VLOOKUP($B2994,'|'!$A$25:$Z$8900,'.'!DU$49,FALSE))</f>
        <v/>
      </c>
      <c r="AA2994" s="274" t="str">
        <f ca="1">IF(OR(AA$15="",$B2994=""),"",VLOOKUP($B2994,'|'!$A$25:$Z$8900,'.'!DV$49,FALSE))</f>
        <v/>
      </c>
      <c r="AB2994" s="274" t="str">
        <f ca="1">IF(OR(AB$15="",$B2994=""),"",VLOOKUP($B2994,'|'!$A$25:$Z$8900,'.'!DW$49,FALSE))</f>
        <v/>
      </c>
    </row>
    <row r="2995" spans="1:28" x14ac:dyDescent="0.25">
      <c r="A2995" s="26">
        <f t="shared" si="194"/>
        <v>2969</v>
      </c>
      <c r="B2995" s="52" t="str">
        <f ca="1">IFERROR(VLOOKUP($A2995,'.'!$D$25:$F$8900,3,FALSE),"")</f>
        <v/>
      </c>
      <c r="C2995" s="274" t="str">
        <f ca="1">IF(B2995="","",VLOOKUP($B2995,'.'!$F$25:$AW$8900,2,FALSE))</f>
        <v/>
      </c>
      <c r="D2995" s="274" t="str">
        <f t="shared" ca="1" si="193"/>
        <v/>
      </c>
      <c r="E2995" s="274" t="str">
        <f ca="1">IF(B2995="","",VLOOKUP($B2995,'.'!$F$25:$AW$8900,3,FALSE))</f>
        <v/>
      </c>
      <c r="F2995" s="274" t="str">
        <f ca="1">IF(B2995="","",VLOOKUP($B2995,'.'!$F$25:$AW$8900,4,FALSE))</f>
        <v/>
      </c>
      <c r="G2995" s="274" t="str">
        <f ca="1">IF(B2995="","",VLOOKUP($B2995,'.'!$F$25:$AW$8900,5,FALSE))</f>
        <v/>
      </c>
      <c r="H2995" s="273" t="str">
        <f ca="1">IF(B2995="","",VLOOKUP($B2995,'.'!$F$25:$AW$8900,7,FALSE))</f>
        <v/>
      </c>
      <c r="I2995" s="273" t="str">
        <f ca="1">IF(B2995="","",VLOOKUP($B2995,'.'!$F$25:$AW$8900,8,FALSE))</f>
        <v/>
      </c>
      <c r="J2995" s="274" t="str">
        <f t="shared" ca="1" si="191"/>
        <v/>
      </c>
      <c r="K2995" s="274" t="str">
        <f ca="1">IF(B2995="","",SUM($J$27:J2995))</f>
        <v/>
      </c>
      <c r="L2995" s="274" t="str">
        <f t="shared" ca="1" si="192"/>
        <v/>
      </c>
      <c r="M2995" s="274" t="str">
        <f ca="1">IF(OR(M$15="",$B2995=""),"",VLOOKUP($B2995,'|'!$A$25:$Z$8900,'.'!DH$49,FALSE))</f>
        <v/>
      </c>
      <c r="N2995" s="274" t="str">
        <f ca="1">IF(OR(N$15="",$B2995=""),"",VLOOKUP($B2995,'|'!$A$25:$Z$8900,'.'!DI$49,FALSE))</f>
        <v/>
      </c>
      <c r="O2995" s="274" t="str">
        <f ca="1">IF(OR(O$15="",$B2995=""),"",VLOOKUP($B2995,'|'!$A$25:$Z$8900,'.'!DJ$49,FALSE))</f>
        <v/>
      </c>
      <c r="P2995" s="274" t="str">
        <f ca="1">IF(OR(P$15="",$B2995=""),"",VLOOKUP($B2995,'|'!$A$25:$Z$8900,'.'!DK$49,FALSE))</f>
        <v/>
      </c>
      <c r="Q2995" s="274" t="str">
        <f ca="1">IF(OR(Q$15="",$B2995=""),"",VLOOKUP($B2995,'|'!$A$25:$Z$8900,'.'!DL$49,FALSE))</f>
        <v/>
      </c>
      <c r="R2995" s="274" t="str">
        <f ca="1">IF(OR(R$15="",$B2995=""),"",VLOOKUP($B2995,'|'!$A$25:$Z$8900,'.'!DM$49,FALSE))</f>
        <v/>
      </c>
      <c r="S2995" s="274" t="str">
        <f ca="1">IF(OR(S$15="",$B2995=""),"",VLOOKUP($B2995,'|'!$A$25:$Z$8900,'.'!DN$49,FALSE))</f>
        <v/>
      </c>
      <c r="T2995" s="274" t="str">
        <f ca="1">IF(OR(T$15="",$B2995=""),"",VLOOKUP($B2995,'|'!$A$25:$Z$8900,'.'!DO$49,FALSE))</f>
        <v/>
      </c>
      <c r="U2995" s="274" t="str">
        <f ca="1">IF(OR(U$15="",$B2995=""),"",VLOOKUP($B2995,'|'!$A$25:$Z$8900,'.'!DP$49,FALSE))</f>
        <v/>
      </c>
      <c r="V2995" s="274" t="str">
        <f ca="1">IF(OR(V$15="",$B2995=""),"",VLOOKUP($B2995,'|'!$A$25:$Z$8900,'.'!DQ$49,FALSE))</f>
        <v/>
      </c>
      <c r="W2995" s="274" t="str">
        <f ca="1">IF(OR(W$15="",$B2995=""),"",VLOOKUP($B2995,'|'!$A$25:$Z$8900,'.'!DR$49,FALSE))</f>
        <v/>
      </c>
      <c r="X2995" s="274" t="str">
        <f ca="1">IF(OR(X$15="",$B2995=""),"",VLOOKUP($B2995,'|'!$A$25:$Z$8900,'.'!DS$49,FALSE))</f>
        <v/>
      </c>
      <c r="Y2995" s="274" t="str">
        <f ca="1">IF(OR(Y$15="",$B2995=""),"",VLOOKUP($B2995,'|'!$A$25:$Z$8900,'.'!DT$49,FALSE))</f>
        <v/>
      </c>
      <c r="Z2995" s="274" t="str">
        <f ca="1">IF(OR(Z$15="",$B2995=""),"",VLOOKUP($B2995,'|'!$A$25:$Z$8900,'.'!DU$49,FALSE))</f>
        <v/>
      </c>
      <c r="AA2995" s="274" t="str">
        <f ca="1">IF(OR(AA$15="",$B2995=""),"",VLOOKUP($B2995,'|'!$A$25:$Z$8900,'.'!DV$49,FALSE))</f>
        <v/>
      </c>
      <c r="AB2995" s="274" t="str">
        <f ca="1">IF(OR(AB$15="",$B2995=""),"",VLOOKUP($B2995,'|'!$A$25:$Z$8900,'.'!DW$49,FALSE))</f>
        <v/>
      </c>
    </row>
    <row r="2996" spans="1:28" x14ac:dyDescent="0.25">
      <c r="A2996" s="26">
        <f t="shared" si="194"/>
        <v>2970</v>
      </c>
      <c r="B2996" s="52" t="str">
        <f ca="1">IFERROR(VLOOKUP($A2996,'.'!$D$25:$F$8900,3,FALSE),"")</f>
        <v/>
      </c>
      <c r="C2996" s="274" t="str">
        <f ca="1">IF(B2996="","",VLOOKUP($B2996,'.'!$F$25:$AW$8900,2,FALSE))</f>
        <v/>
      </c>
      <c r="D2996" s="274" t="str">
        <f t="shared" ca="1" si="193"/>
        <v/>
      </c>
      <c r="E2996" s="274" t="str">
        <f ca="1">IF(B2996="","",VLOOKUP($B2996,'.'!$F$25:$AW$8900,3,FALSE))</f>
        <v/>
      </c>
      <c r="F2996" s="274" t="str">
        <f ca="1">IF(B2996="","",VLOOKUP($B2996,'.'!$F$25:$AW$8900,4,FALSE))</f>
        <v/>
      </c>
      <c r="G2996" s="274" t="str">
        <f ca="1">IF(B2996="","",VLOOKUP($B2996,'.'!$F$25:$AW$8900,5,FALSE))</f>
        <v/>
      </c>
      <c r="H2996" s="273" t="str">
        <f ca="1">IF(B2996="","",VLOOKUP($B2996,'.'!$F$25:$AW$8900,7,FALSE))</f>
        <v/>
      </c>
      <c r="I2996" s="273" t="str">
        <f ca="1">IF(B2996="","",VLOOKUP($B2996,'.'!$F$25:$AW$8900,8,FALSE))</f>
        <v/>
      </c>
      <c r="J2996" s="274" t="str">
        <f t="shared" ca="1" si="191"/>
        <v/>
      </c>
      <c r="K2996" s="274" t="str">
        <f ca="1">IF(B2996="","",SUM($J$27:J2996))</f>
        <v/>
      </c>
      <c r="L2996" s="274" t="str">
        <f t="shared" ca="1" si="192"/>
        <v/>
      </c>
      <c r="M2996" s="274" t="str">
        <f ca="1">IF(OR(M$15="",$B2996=""),"",VLOOKUP($B2996,'|'!$A$25:$Z$8900,'.'!DH$49,FALSE))</f>
        <v/>
      </c>
      <c r="N2996" s="274" t="str">
        <f ca="1">IF(OR(N$15="",$B2996=""),"",VLOOKUP($B2996,'|'!$A$25:$Z$8900,'.'!DI$49,FALSE))</f>
        <v/>
      </c>
      <c r="O2996" s="274" t="str">
        <f ca="1">IF(OR(O$15="",$B2996=""),"",VLOOKUP($B2996,'|'!$A$25:$Z$8900,'.'!DJ$49,FALSE))</f>
        <v/>
      </c>
      <c r="P2996" s="274" t="str">
        <f ca="1">IF(OR(P$15="",$B2996=""),"",VLOOKUP($B2996,'|'!$A$25:$Z$8900,'.'!DK$49,FALSE))</f>
        <v/>
      </c>
      <c r="Q2996" s="274" t="str">
        <f ca="1">IF(OR(Q$15="",$B2996=""),"",VLOOKUP($B2996,'|'!$A$25:$Z$8900,'.'!DL$49,FALSE))</f>
        <v/>
      </c>
      <c r="R2996" s="274" t="str">
        <f ca="1">IF(OR(R$15="",$B2996=""),"",VLOOKUP($B2996,'|'!$A$25:$Z$8900,'.'!DM$49,FALSE))</f>
        <v/>
      </c>
      <c r="S2996" s="274" t="str">
        <f ca="1">IF(OR(S$15="",$B2996=""),"",VLOOKUP($B2996,'|'!$A$25:$Z$8900,'.'!DN$49,FALSE))</f>
        <v/>
      </c>
      <c r="T2996" s="274" t="str">
        <f ca="1">IF(OR(T$15="",$B2996=""),"",VLOOKUP($B2996,'|'!$A$25:$Z$8900,'.'!DO$49,FALSE))</f>
        <v/>
      </c>
      <c r="U2996" s="274" t="str">
        <f ca="1">IF(OR(U$15="",$B2996=""),"",VLOOKUP($B2996,'|'!$A$25:$Z$8900,'.'!DP$49,FALSE))</f>
        <v/>
      </c>
      <c r="V2996" s="274" t="str">
        <f ca="1">IF(OR(V$15="",$B2996=""),"",VLOOKUP($B2996,'|'!$A$25:$Z$8900,'.'!DQ$49,FALSE))</f>
        <v/>
      </c>
      <c r="W2996" s="274" t="str">
        <f ca="1">IF(OR(W$15="",$B2996=""),"",VLOOKUP($B2996,'|'!$A$25:$Z$8900,'.'!DR$49,FALSE))</f>
        <v/>
      </c>
      <c r="X2996" s="274" t="str">
        <f ca="1">IF(OR(X$15="",$B2996=""),"",VLOOKUP($B2996,'|'!$A$25:$Z$8900,'.'!DS$49,FALSE))</f>
        <v/>
      </c>
      <c r="Y2996" s="274" t="str">
        <f ca="1">IF(OR(Y$15="",$B2996=""),"",VLOOKUP($B2996,'|'!$A$25:$Z$8900,'.'!DT$49,FALSE))</f>
        <v/>
      </c>
      <c r="Z2996" s="274" t="str">
        <f ca="1">IF(OR(Z$15="",$B2996=""),"",VLOOKUP($B2996,'|'!$A$25:$Z$8900,'.'!DU$49,FALSE))</f>
        <v/>
      </c>
      <c r="AA2996" s="274" t="str">
        <f ca="1">IF(OR(AA$15="",$B2996=""),"",VLOOKUP($B2996,'|'!$A$25:$Z$8900,'.'!DV$49,FALSE))</f>
        <v/>
      </c>
      <c r="AB2996" s="274" t="str">
        <f ca="1">IF(OR(AB$15="",$B2996=""),"",VLOOKUP($B2996,'|'!$A$25:$Z$8900,'.'!DW$49,FALSE))</f>
        <v/>
      </c>
    </row>
    <row r="2997" spans="1:28" x14ac:dyDescent="0.25">
      <c r="A2997" s="26">
        <f t="shared" si="194"/>
        <v>2971</v>
      </c>
      <c r="B2997" s="52" t="str">
        <f ca="1">IFERROR(VLOOKUP($A2997,'.'!$D$25:$F$8900,3,FALSE),"")</f>
        <v/>
      </c>
      <c r="C2997" s="274" t="str">
        <f ca="1">IF(B2997="","",VLOOKUP($B2997,'.'!$F$25:$AW$8900,2,FALSE))</f>
        <v/>
      </c>
      <c r="D2997" s="274" t="str">
        <f t="shared" ca="1" si="193"/>
        <v/>
      </c>
      <c r="E2997" s="274" t="str">
        <f ca="1">IF(B2997="","",VLOOKUP($B2997,'.'!$F$25:$AW$8900,3,FALSE))</f>
        <v/>
      </c>
      <c r="F2997" s="274" t="str">
        <f ca="1">IF(B2997="","",VLOOKUP($B2997,'.'!$F$25:$AW$8900,4,FALSE))</f>
        <v/>
      </c>
      <c r="G2997" s="274" t="str">
        <f ca="1">IF(B2997="","",VLOOKUP($B2997,'.'!$F$25:$AW$8900,5,FALSE))</f>
        <v/>
      </c>
      <c r="H2997" s="273" t="str">
        <f ca="1">IF(B2997="","",VLOOKUP($B2997,'.'!$F$25:$AW$8900,7,FALSE))</f>
        <v/>
      </c>
      <c r="I2997" s="273" t="str">
        <f ca="1">IF(B2997="","",VLOOKUP($B2997,'.'!$F$25:$AW$8900,8,FALSE))</f>
        <v/>
      </c>
      <c r="J2997" s="274" t="str">
        <f t="shared" ca="1" si="191"/>
        <v/>
      </c>
      <c r="K2997" s="274" t="str">
        <f ca="1">IF(B2997="","",SUM($J$27:J2997))</f>
        <v/>
      </c>
      <c r="L2997" s="274" t="str">
        <f t="shared" ca="1" si="192"/>
        <v/>
      </c>
      <c r="M2997" s="274" t="str">
        <f ca="1">IF(OR(M$15="",$B2997=""),"",VLOOKUP($B2997,'|'!$A$25:$Z$8900,'.'!DH$49,FALSE))</f>
        <v/>
      </c>
      <c r="N2997" s="274" t="str">
        <f ca="1">IF(OR(N$15="",$B2997=""),"",VLOOKUP($B2997,'|'!$A$25:$Z$8900,'.'!DI$49,FALSE))</f>
        <v/>
      </c>
      <c r="O2997" s="274" t="str">
        <f ca="1">IF(OR(O$15="",$B2997=""),"",VLOOKUP($B2997,'|'!$A$25:$Z$8900,'.'!DJ$49,FALSE))</f>
        <v/>
      </c>
      <c r="P2997" s="274" t="str">
        <f ca="1">IF(OR(P$15="",$B2997=""),"",VLOOKUP($B2997,'|'!$A$25:$Z$8900,'.'!DK$49,FALSE))</f>
        <v/>
      </c>
      <c r="Q2997" s="274" t="str">
        <f ca="1">IF(OR(Q$15="",$B2997=""),"",VLOOKUP($B2997,'|'!$A$25:$Z$8900,'.'!DL$49,FALSE))</f>
        <v/>
      </c>
      <c r="R2997" s="274" t="str">
        <f ca="1">IF(OR(R$15="",$B2997=""),"",VLOOKUP($B2997,'|'!$A$25:$Z$8900,'.'!DM$49,FALSE))</f>
        <v/>
      </c>
      <c r="S2997" s="274" t="str">
        <f ca="1">IF(OR(S$15="",$B2997=""),"",VLOOKUP($B2997,'|'!$A$25:$Z$8900,'.'!DN$49,FALSE))</f>
        <v/>
      </c>
      <c r="T2997" s="274" t="str">
        <f ca="1">IF(OR(T$15="",$B2997=""),"",VLOOKUP($B2997,'|'!$A$25:$Z$8900,'.'!DO$49,FALSE))</f>
        <v/>
      </c>
      <c r="U2997" s="274" t="str">
        <f ca="1">IF(OR(U$15="",$B2997=""),"",VLOOKUP($B2997,'|'!$A$25:$Z$8900,'.'!DP$49,FALSE))</f>
        <v/>
      </c>
      <c r="V2997" s="274" t="str">
        <f ca="1">IF(OR(V$15="",$B2997=""),"",VLOOKUP($B2997,'|'!$A$25:$Z$8900,'.'!DQ$49,FALSE))</f>
        <v/>
      </c>
      <c r="W2997" s="274" t="str">
        <f ca="1">IF(OR(W$15="",$B2997=""),"",VLOOKUP($B2997,'|'!$A$25:$Z$8900,'.'!DR$49,FALSE))</f>
        <v/>
      </c>
      <c r="X2997" s="274" t="str">
        <f ca="1">IF(OR(X$15="",$B2997=""),"",VLOOKUP($B2997,'|'!$A$25:$Z$8900,'.'!DS$49,FALSE))</f>
        <v/>
      </c>
      <c r="Y2997" s="274" t="str">
        <f ca="1">IF(OR(Y$15="",$B2997=""),"",VLOOKUP($B2997,'|'!$A$25:$Z$8900,'.'!DT$49,FALSE))</f>
        <v/>
      </c>
      <c r="Z2997" s="274" t="str">
        <f ca="1">IF(OR(Z$15="",$B2997=""),"",VLOOKUP($B2997,'|'!$A$25:$Z$8900,'.'!DU$49,FALSE))</f>
        <v/>
      </c>
      <c r="AA2997" s="274" t="str">
        <f ca="1">IF(OR(AA$15="",$B2997=""),"",VLOOKUP($B2997,'|'!$A$25:$Z$8900,'.'!DV$49,FALSE))</f>
        <v/>
      </c>
      <c r="AB2997" s="274" t="str">
        <f ca="1">IF(OR(AB$15="",$B2997=""),"",VLOOKUP($B2997,'|'!$A$25:$Z$8900,'.'!DW$49,FALSE))</f>
        <v/>
      </c>
    </row>
    <row r="2998" spans="1:28" x14ac:dyDescent="0.25">
      <c r="A2998" s="26">
        <f t="shared" si="194"/>
        <v>2972</v>
      </c>
      <c r="B2998" s="52" t="str">
        <f ca="1">IFERROR(VLOOKUP($A2998,'.'!$D$25:$F$8900,3,FALSE),"")</f>
        <v/>
      </c>
      <c r="C2998" s="274" t="str">
        <f ca="1">IF(B2998="","",VLOOKUP($B2998,'.'!$F$25:$AW$8900,2,FALSE))</f>
        <v/>
      </c>
      <c r="D2998" s="274" t="str">
        <f t="shared" ca="1" si="193"/>
        <v/>
      </c>
      <c r="E2998" s="274" t="str">
        <f ca="1">IF(B2998="","",VLOOKUP($B2998,'.'!$F$25:$AW$8900,3,FALSE))</f>
        <v/>
      </c>
      <c r="F2998" s="274" t="str">
        <f ca="1">IF(B2998="","",VLOOKUP($B2998,'.'!$F$25:$AW$8900,4,FALSE))</f>
        <v/>
      </c>
      <c r="G2998" s="274" t="str">
        <f ca="1">IF(B2998="","",VLOOKUP($B2998,'.'!$F$25:$AW$8900,5,FALSE))</f>
        <v/>
      </c>
      <c r="H2998" s="273" t="str">
        <f ca="1">IF(B2998="","",VLOOKUP($B2998,'.'!$F$25:$AW$8900,7,FALSE))</f>
        <v/>
      </c>
      <c r="I2998" s="273" t="str">
        <f ca="1">IF(B2998="","",VLOOKUP($B2998,'.'!$F$25:$AW$8900,8,FALSE))</f>
        <v/>
      </c>
      <c r="J2998" s="274" t="str">
        <f t="shared" ca="1" si="191"/>
        <v/>
      </c>
      <c r="K2998" s="274" t="str">
        <f ca="1">IF(B2998="","",SUM($J$27:J2998))</f>
        <v/>
      </c>
      <c r="L2998" s="274" t="str">
        <f t="shared" ca="1" si="192"/>
        <v/>
      </c>
      <c r="M2998" s="274" t="str">
        <f ca="1">IF(OR(M$15="",$B2998=""),"",VLOOKUP($B2998,'|'!$A$25:$Z$8900,'.'!DH$49,FALSE))</f>
        <v/>
      </c>
      <c r="N2998" s="274" t="str">
        <f ca="1">IF(OR(N$15="",$B2998=""),"",VLOOKUP($B2998,'|'!$A$25:$Z$8900,'.'!DI$49,FALSE))</f>
        <v/>
      </c>
      <c r="O2998" s="274" t="str">
        <f ca="1">IF(OR(O$15="",$B2998=""),"",VLOOKUP($B2998,'|'!$A$25:$Z$8900,'.'!DJ$49,FALSE))</f>
        <v/>
      </c>
      <c r="P2998" s="274" t="str">
        <f ca="1">IF(OR(P$15="",$B2998=""),"",VLOOKUP($B2998,'|'!$A$25:$Z$8900,'.'!DK$49,FALSE))</f>
        <v/>
      </c>
      <c r="Q2998" s="274" t="str">
        <f ca="1">IF(OR(Q$15="",$B2998=""),"",VLOOKUP($B2998,'|'!$A$25:$Z$8900,'.'!DL$49,FALSE))</f>
        <v/>
      </c>
      <c r="R2998" s="274" t="str">
        <f ca="1">IF(OR(R$15="",$B2998=""),"",VLOOKUP($B2998,'|'!$A$25:$Z$8900,'.'!DM$49,FALSE))</f>
        <v/>
      </c>
      <c r="S2998" s="274" t="str">
        <f ca="1">IF(OR(S$15="",$B2998=""),"",VLOOKUP($B2998,'|'!$A$25:$Z$8900,'.'!DN$49,FALSE))</f>
        <v/>
      </c>
      <c r="T2998" s="274" t="str">
        <f ca="1">IF(OR(T$15="",$B2998=""),"",VLOOKUP($B2998,'|'!$A$25:$Z$8900,'.'!DO$49,FALSE))</f>
        <v/>
      </c>
      <c r="U2998" s="274" t="str">
        <f ca="1">IF(OR(U$15="",$B2998=""),"",VLOOKUP($B2998,'|'!$A$25:$Z$8900,'.'!DP$49,FALSE))</f>
        <v/>
      </c>
      <c r="V2998" s="274" t="str">
        <f ca="1">IF(OR(V$15="",$B2998=""),"",VLOOKUP($B2998,'|'!$A$25:$Z$8900,'.'!DQ$49,FALSE))</f>
        <v/>
      </c>
      <c r="W2998" s="274" t="str">
        <f ca="1">IF(OR(W$15="",$B2998=""),"",VLOOKUP($B2998,'|'!$A$25:$Z$8900,'.'!DR$49,FALSE))</f>
        <v/>
      </c>
      <c r="X2998" s="274" t="str">
        <f ca="1">IF(OR(X$15="",$B2998=""),"",VLOOKUP($B2998,'|'!$A$25:$Z$8900,'.'!DS$49,FALSE))</f>
        <v/>
      </c>
      <c r="Y2998" s="274" t="str">
        <f ca="1">IF(OR(Y$15="",$B2998=""),"",VLOOKUP($B2998,'|'!$A$25:$Z$8900,'.'!DT$49,FALSE))</f>
        <v/>
      </c>
      <c r="Z2998" s="274" t="str">
        <f ca="1">IF(OR(Z$15="",$B2998=""),"",VLOOKUP($B2998,'|'!$A$25:$Z$8900,'.'!DU$49,FALSE))</f>
        <v/>
      </c>
      <c r="AA2998" s="274" t="str">
        <f ca="1">IF(OR(AA$15="",$B2998=""),"",VLOOKUP($B2998,'|'!$A$25:$Z$8900,'.'!DV$49,FALSE))</f>
        <v/>
      </c>
      <c r="AB2998" s="274" t="str">
        <f ca="1">IF(OR(AB$15="",$B2998=""),"",VLOOKUP($B2998,'|'!$A$25:$Z$8900,'.'!DW$49,FALSE))</f>
        <v/>
      </c>
    </row>
    <row r="2999" spans="1:28" x14ac:dyDescent="0.25">
      <c r="A2999" s="26">
        <f t="shared" si="194"/>
        <v>2973</v>
      </c>
      <c r="B2999" s="52" t="str">
        <f ca="1">IFERROR(VLOOKUP($A2999,'.'!$D$25:$F$8900,3,FALSE),"")</f>
        <v/>
      </c>
      <c r="C2999" s="274" t="str">
        <f ca="1">IF(B2999="","",VLOOKUP($B2999,'.'!$F$25:$AW$8900,2,FALSE))</f>
        <v/>
      </c>
      <c r="D2999" s="274" t="str">
        <f t="shared" ca="1" si="193"/>
        <v/>
      </c>
      <c r="E2999" s="274" t="str">
        <f ca="1">IF(B2999="","",VLOOKUP($B2999,'.'!$F$25:$AW$8900,3,FALSE))</f>
        <v/>
      </c>
      <c r="F2999" s="274" t="str">
        <f ca="1">IF(B2999="","",VLOOKUP($B2999,'.'!$F$25:$AW$8900,4,FALSE))</f>
        <v/>
      </c>
      <c r="G2999" s="274" t="str">
        <f ca="1">IF(B2999="","",VLOOKUP($B2999,'.'!$F$25:$AW$8900,5,FALSE))</f>
        <v/>
      </c>
      <c r="H2999" s="273" t="str">
        <f ca="1">IF(B2999="","",VLOOKUP($B2999,'.'!$F$25:$AW$8900,7,FALSE))</f>
        <v/>
      </c>
      <c r="I2999" s="273" t="str">
        <f ca="1">IF(B2999="","",VLOOKUP($B2999,'.'!$F$25:$AW$8900,8,FALSE))</f>
        <v/>
      </c>
      <c r="J2999" s="274" t="str">
        <f t="shared" ca="1" si="191"/>
        <v/>
      </c>
      <c r="K2999" s="274" t="str">
        <f ca="1">IF(B2999="","",SUM($J$27:J2999))</f>
        <v/>
      </c>
      <c r="L2999" s="274" t="str">
        <f t="shared" ca="1" si="192"/>
        <v/>
      </c>
      <c r="M2999" s="274" t="str">
        <f ca="1">IF(OR(M$15="",$B2999=""),"",VLOOKUP($B2999,'|'!$A$25:$Z$8900,'.'!DH$49,FALSE))</f>
        <v/>
      </c>
      <c r="N2999" s="274" t="str">
        <f ca="1">IF(OR(N$15="",$B2999=""),"",VLOOKUP($B2999,'|'!$A$25:$Z$8900,'.'!DI$49,FALSE))</f>
        <v/>
      </c>
      <c r="O2999" s="274" t="str">
        <f ca="1">IF(OR(O$15="",$B2999=""),"",VLOOKUP($B2999,'|'!$A$25:$Z$8900,'.'!DJ$49,FALSE))</f>
        <v/>
      </c>
      <c r="P2999" s="274" t="str">
        <f ca="1">IF(OR(P$15="",$B2999=""),"",VLOOKUP($B2999,'|'!$A$25:$Z$8900,'.'!DK$49,FALSE))</f>
        <v/>
      </c>
      <c r="Q2999" s="274" t="str">
        <f ca="1">IF(OR(Q$15="",$B2999=""),"",VLOOKUP($B2999,'|'!$A$25:$Z$8900,'.'!DL$49,FALSE))</f>
        <v/>
      </c>
      <c r="R2999" s="274" t="str">
        <f ca="1">IF(OR(R$15="",$B2999=""),"",VLOOKUP($B2999,'|'!$A$25:$Z$8900,'.'!DM$49,FALSE))</f>
        <v/>
      </c>
      <c r="S2999" s="274" t="str">
        <f ca="1">IF(OR(S$15="",$B2999=""),"",VLOOKUP($B2999,'|'!$A$25:$Z$8900,'.'!DN$49,FALSE))</f>
        <v/>
      </c>
      <c r="T2999" s="274" t="str">
        <f ca="1">IF(OR(T$15="",$B2999=""),"",VLOOKUP($B2999,'|'!$A$25:$Z$8900,'.'!DO$49,FALSE))</f>
        <v/>
      </c>
      <c r="U2999" s="274" t="str">
        <f ca="1">IF(OR(U$15="",$B2999=""),"",VLOOKUP($B2999,'|'!$A$25:$Z$8900,'.'!DP$49,FALSE))</f>
        <v/>
      </c>
      <c r="V2999" s="274" t="str">
        <f ca="1">IF(OR(V$15="",$B2999=""),"",VLOOKUP($B2999,'|'!$A$25:$Z$8900,'.'!DQ$49,FALSE))</f>
        <v/>
      </c>
      <c r="W2999" s="274" t="str">
        <f ca="1">IF(OR(W$15="",$B2999=""),"",VLOOKUP($B2999,'|'!$A$25:$Z$8900,'.'!DR$49,FALSE))</f>
        <v/>
      </c>
      <c r="X2999" s="274" t="str">
        <f ca="1">IF(OR(X$15="",$B2999=""),"",VLOOKUP($B2999,'|'!$A$25:$Z$8900,'.'!DS$49,FALSE))</f>
        <v/>
      </c>
      <c r="Y2999" s="274" t="str">
        <f ca="1">IF(OR(Y$15="",$B2999=""),"",VLOOKUP($B2999,'|'!$A$25:$Z$8900,'.'!DT$49,FALSE))</f>
        <v/>
      </c>
      <c r="Z2999" s="274" t="str">
        <f ca="1">IF(OR(Z$15="",$B2999=""),"",VLOOKUP($B2999,'|'!$A$25:$Z$8900,'.'!DU$49,FALSE))</f>
        <v/>
      </c>
      <c r="AA2999" s="274" t="str">
        <f ca="1">IF(OR(AA$15="",$B2999=""),"",VLOOKUP($B2999,'|'!$A$25:$Z$8900,'.'!DV$49,FALSE))</f>
        <v/>
      </c>
      <c r="AB2999" s="274" t="str">
        <f ca="1">IF(OR(AB$15="",$B2999=""),"",VLOOKUP($B2999,'|'!$A$25:$Z$8900,'.'!DW$49,FALSE))</f>
        <v/>
      </c>
    </row>
    <row r="3000" spans="1:28" x14ac:dyDescent="0.25">
      <c r="A3000" s="26">
        <f t="shared" si="194"/>
        <v>2974</v>
      </c>
      <c r="B3000" s="52" t="str">
        <f ca="1">IFERROR(VLOOKUP($A3000,'.'!$D$25:$F$8900,3,FALSE),"")</f>
        <v/>
      </c>
      <c r="C3000" s="274" t="str">
        <f ca="1">IF(B3000="","",VLOOKUP($B3000,'.'!$F$25:$AW$8900,2,FALSE))</f>
        <v/>
      </c>
      <c r="D3000" s="274" t="str">
        <f t="shared" ca="1" si="193"/>
        <v/>
      </c>
      <c r="E3000" s="274" t="str">
        <f ca="1">IF(B3000="","",VLOOKUP($B3000,'.'!$F$25:$AW$8900,3,FALSE))</f>
        <v/>
      </c>
      <c r="F3000" s="274" t="str">
        <f ca="1">IF(B3000="","",VLOOKUP($B3000,'.'!$F$25:$AW$8900,4,FALSE))</f>
        <v/>
      </c>
      <c r="G3000" s="274" t="str">
        <f ca="1">IF(B3000="","",VLOOKUP($B3000,'.'!$F$25:$AW$8900,5,FALSE))</f>
        <v/>
      </c>
      <c r="H3000" s="273" t="str">
        <f ca="1">IF(B3000="","",VLOOKUP($B3000,'.'!$F$25:$AW$8900,7,FALSE))</f>
        <v/>
      </c>
      <c r="I3000" s="273" t="str">
        <f ca="1">IF(B3000="","",VLOOKUP($B3000,'.'!$F$25:$AW$8900,8,FALSE))</f>
        <v/>
      </c>
      <c r="J3000" s="274" t="str">
        <f t="shared" ca="1" si="191"/>
        <v/>
      </c>
      <c r="K3000" s="274" t="str">
        <f ca="1">IF(B3000="","",SUM($J$27:J3000))</f>
        <v/>
      </c>
      <c r="L3000" s="274" t="str">
        <f t="shared" ca="1" si="192"/>
        <v/>
      </c>
      <c r="M3000" s="274" t="str">
        <f ca="1">IF(OR(M$15="",$B3000=""),"",VLOOKUP($B3000,'|'!$A$25:$Z$8900,'.'!DH$49,FALSE))</f>
        <v/>
      </c>
      <c r="N3000" s="274" t="str">
        <f ca="1">IF(OR(N$15="",$B3000=""),"",VLOOKUP($B3000,'|'!$A$25:$Z$8900,'.'!DI$49,FALSE))</f>
        <v/>
      </c>
      <c r="O3000" s="274" t="str">
        <f ca="1">IF(OR(O$15="",$B3000=""),"",VLOOKUP($B3000,'|'!$A$25:$Z$8900,'.'!DJ$49,FALSE))</f>
        <v/>
      </c>
      <c r="P3000" s="274" t="str">
        <f ca="1">IF(OR(P$15="",$B3000=""),"",VLOOKUP($B3000,'|'!$A$25:$Z$8900,'.'!DK$49,FALSE))</f>
        <v/>
      </c>
      <c r="Q3000" s="274" t="str">
        <f ca="1">IF(OR(Q$15="",$B3000=""),"",VLOOKUP($B3000,'|'!$A$25:$Z$8900,'.'!DL$49,FALSE))</f>
        <v/>
      </c>
      <c r="R3000" s="274" t="str">
        <f ca="1">IF(OR(R$15="",$B3000=""),"",VLOOKUP($B3000,'|'!$A$25:$Z$8900,'.'!DM$49,FALSE))</f>
        <v/>
      </c>
      <c r="S3000" s="274" t="str">
        <f ca="1">IF(OR(S$15="",$B3000=""),"",VLOOKUP($B3000,'|'!$A$25:$Z$8900,'.'!DN$49,FALSE))</f>
        <v/>
      </c>
      <c r="T3000" s="274" t="str">
        <f ca="1">IF(OR(T$15="",$B3000=""),"",VLOOKUP($B3000,'|'!$A$25:$Z$8900,'.'!DO$49,FALSE))</f>
        <v/>
      </c>
      <c r="U3000" s="274" t="str">
        <f ca="1">IF(OR(U$15="",$B3000=""),"",VLOOKUP($B3000,'|'!$A$25:$Z$8900,'.'!DP$49,FALSE))</f>
        <v/>
      </c>
      <c r="V3000" s="274" t="str">
        <f ca="1">IF(OR(V$15="",$B3000=""),"",VLOOKUP($B3000,'|'!$A$25:$Z$8900,'.'!DQ$49,FALSE))</f>
        <v/>
      </c>
      <c r="W3000" s="274" t="str">
        <f ca="1">IF(OR(W$15="",$B3000=""),"",VLOOKUP($B3000,'|'!$A$25:$Z$8900,'.'!DR$49,FALSE))</f>
        <v/>
      </c>
      <c r="X3000" s="274" t="str">
        <f ca="1">IF(OR(X$15="",$B3000=""),"",VLOOKUP($B3000,'|'!$A$25:$Z$8900,'.'!DS$49,FALSE))</f>
        <v/>
      </c>
      <c r="Y3000" s="274" t="str">
        <f ca="1">IF(OR(Y$15="",$B3000=""),"",VLOOKUP($B3000,'|'!$A$25:$Z$8900,'.'!DT$49,FALSE))</f>
        <v/>
      </c>
      <c r="Z3000" s="274" t="str">
        <f ca="1">IF(OR(Z$15="",$B3000=""),"",VLOOKUP($B3000,'|'!$A$25:$Z$8900,'.'!DU$49,FALSE))</f>
        <v/>
      </c>
      <c r="AA3000" s="274" t="str">
        <f ca="1">IF(OR(AA$15="",$B3000=""),"",VLOOKUP($B3000,'|'!$A$25:$Z$8900,'.'!DV$49,FALSE))</f>
        <v/>
      </c>
      <c r="AB3000" s="274" t="str">
        <f ca="1">IF(OR(AB$15="",$B3000=""),"",VLOOKUP($B3000,'|'!$A$25:$Z$8900,'.'!DW$49,FALSE))</f>
        <v/>
      </c>
    </row>
    <row r="3001" spans="1:28" x14ac:dyDescent="0.25">
      <c r="A3001" s="26">
        <f t="shared" si="194"/>
        <v>2975</v>
      </c>
      <c r="B3001" s="52" t="str">
        <f ca="1">IFERROR(VLOOKUP($A3001,'.'!$D$25:$F$8900,3,FALSE),"")</f>
        <v/>
      </c>
      <c r="C3001" s="274" t="str">
        <f ca="1">IF(B3001="","",VLOOKUP($B3001,'.'!$F$25:$AW$8900,2,FALSE))</f>
        <v/>
      </c>
      <c r="D3001" s="274" t="str">
        <f t="shared" ca="1" si="193"/>
        <v/>
      </c>
      <c r="E3001" s="274" t="str">
        <f ca="1">IF(B3001="","",VLOOKUP($B3001,'.'!$F$25:$AW$8900,3,FALSE))</f>
        <v/>
      </c>
      <c r="F3001" s="274" t="str">
        <f ca="1">IF(B3001="","",VLOOKUP($B3001,'.'!$F$25:$AW$8900,4,FALSE))</f>
        <v/>
      </c>
      <c r="G3001" s="274" t="str">
        <f ca="1">IF(B3001="","",VLOOKUP($B3001,'.'!$F$25:$AW$8900,5,FALSE))</f>
        <v/>
      </c>
      <c r="H3001" s="273" t="str">
        <f ca="1">IF(B3001="","",VLOOKUP($B3001,'.'!$F$25:$AW$8900,7,FALSE))</f>
        <v/>
      </c>
      <c r="I3001" s="273" t="str">
        <f ca="1">IF(B3001="","",VLOOKUP($B3001,'.'!$F$25:$AW$8900,8,FALSE))</f>
        <v/>
      </c>
      <c r="J3001" s="274" t="str">
        <f t="shared" ca="1" si="191"/>
        <v/>
      </c>
      <c r="K3001" s="274" t="str">
        <f ca="1">IF(B3001="","",SUM($J$27:J3001))</f>
        <v/>
      </c>
      <c r="L3001" s="274" t="str">
        <f t="shared" ca="1" si="192"/>
        <v/>
      </c>
      <c r="M3001" s="274" t="str">
        <f ca="1">IF(OR(M$15="",$B3001=""),"",VLOOKUP($B3001,'|'!$A$25:$Z$8900,'.'!DH$49,FALSE))</f>
        <v/>
      </c>
      <c r="N3001" s="274" t="str">
        <f ca="1">IF(OR(N$15="",$B3001=""),"",VLOOKUP($B3001,'|'!$A$25:$Z$8900,'.'!DI$49,FALSE))</f>
        <v/>
      </c>
      <c r="O3001" s="274" t="str">
        <f ca="1">IF(OR(O$15="",$B3001=""),"",VLOOKUP($B3001,'|'!$A$25:$Z$8900,'.'!DJ$49,FALSE))</f>
        <v/>
      </c>
      <c r="P3001" s="274" t="str">
        <f ca="1">IF(OR(P$15="",$B3001=""),"",VLOOKUP($B3001,'|'!$A$25:$Z$8900,'.'!DK$49,FALSE))</f>
        <v/>
      </c>
      <c r="Q3001" s="274" t="str">
        <f ca="1">IF(OR(Q$15="",$B3001=""),"",VLOOKUP($B3001,'|'!$A$25:$Z$8900,'.'!DL$49,FALSE))</f>
        <v/>
      </c>
      <c r="R3001" s="274" t="str">
        <f ca="1">IF(OR(R$15="",$B3001=""),"",VLOOKUP($B3001,'|'!$A$25:$Z$8900,'.'!DM$49,FALSE))</f>
        <v/>
      </c>
      <c r="S3001" s="274" t="str">
        <f ca="1">IF(OR(S$15="",$B3001=""),"",VLOOKUP($B3001,'|'!$A$25:$Z$8900,'.'!DN$49,FALSE))</f>
        <v/>
      </c>
      <c r="T3001" s="274" t="str">
        <f ca="1">IF(OR(T$15="",$B3001=""),"",VLOOKUP($B3001,'|'!$A$25:$Z$8900,'.'!DO$49,FALSE))</f>
        <v/>
      </c>
      <c r="U3001" s="274" t="str">
        <f ca="1">IF(OR(U$15="",$B3001=""),"",VLOOKUP($B3001,'|'!$A$25:$Z$8900,'.'!DP$49,FALSE))</f>
        <v/>
      </c>
      <c r="V3001" s="274" t="str">
        <f ca="1">IF(OR(V$15="",$B3001=""),"",VLOOKUP($B3001,'|'!$A$25:$Z$8900,'.'!DQ$49,FALSE))</f>
        <v/>
      </c>
      <c r="W3001" s="274" t="str">
        <f ca="1">IF(OR(W$15="",$B3001=""),"",VLOOKUP($B3001,'|'!$A$25:$Z$8900,'.'!DR$49,FALSE))</f>
        <v/>
      </c>
      <c r="X3001" s="274" t="str">
        <f ca="1">IF(OR(X$15="",$B3001=""),"",VLOOKUP($B3001,'|'!$A$25:$Z$8900,'.'!DS$49,FALSE))</f>
        <v/>
      </c>
      <c r="Y3001" s="274" t="str">
        <f ca="1">IF(OR(Y$15="",$B3001=""),"",VLOOKUP($B3001,'|'!$A$25:$Z$8900,'.'!DT$49,FALSE))</f>
        <v/>
      </c>
      <c r="Z3001" s="274" t="str">
        <f ca="1">IF(OR(Z$15="",$B3001=""),"",VLOOKUP($B3001,'|'!$A$25:$Z$8900,'.'!DU$49,FALSE))</f>
        <v/>
      </c>
      <c r="AA3001" s="274" t="str">
        <f ca="1">IF(OR(AA$15="",$B3001=""),"",VLOOKUP($B3001,'|'!$A$25:$Z$8900,'.'!DV$49,FALSE))</f>
        <v/>
      </c>
      <c r="AB3001" s="274" t="str">
        <f ca="1">IF(OR(AB$15="",$B3001=""),"",VLOOKUP($B3001,'|'!$A$25:$Z$8900,'.'!DW$49,FALSE))</f>
        <v/>
      </c>
    </row>
    <row r="3002" spans="1:28" x14ac:dyDescent="0.25">
      <c r="A3002" s="26">
        <f t="shared" si="194"/>
        <v>2976</v>
      </c>
      <c r="B3002" s="52" t="str">
        <f ca="1">IFERROR(VLOOKUP($A3002,'.'!$D$25:$F$8900,3,FALSE),"")</f>
        <v/>
      </c>
      <c r="C3002" s="274" t="str">
        <f ca="1">IF(B3002="","",VLOOKUP($B3002,'.'!$F$25:$AW$8900,2,FALSE))</f>
        <v/>
      </c>
      <c r="D3002" s="274" t="str">
        <f t="shared" ca="1" si="193"/>
        <v/>
      </c>
      <c r="E3002" s="274" t="str">
        <f ca="1">IF(B3002="","",VLOOKUP($B3002,'.'!$F$25:$AW$8900,3,FALSE))</f>
        <v/>
      </c>
      <c r="F3002" s="274" t="str">
        <f ca="1">IF(B3002="","",VLOOKUP($B3002,'.'!$F$25:$AW$8900,4,FALSE))</f>
        <v/>
      </c>
      <c r="G3002" s="274" t="str">
        <f ca="1">IF(B3002="","",VLOOKUP($B3002,'.'!$F$25:$AW$8900,5,FALSE))</f>
        <v/>
      </c>
      <c r="H3002" s="273" t="str">
        <f ca="1">IF(B3002="","",VLOOKUP($B3002,'.'!$F$25:$AW$8900,7,FALSE))</f>
        <v/>
      </c>
      <c r="I3002" s="273" t="str">
        <f ca="1">IF(B3002="","",VLOOKUP($B3002,'.'!$F$25:$AW$8900,8,FALSE))</f>
        <v/>
      </c>
      <c r="J3002" s="274" t="str">
        <f t="shared" ca="1" si="191"/>
        <v/>
      </c>
      <c r="K3002" s="274" t="str">
        <f ca="1">IF(B3002="","",SUM($J$27:J3002))</f>
        <v/>
      </c>
      <c r="L3002" s="274" t="str">
        <f t="shared" ca="1" si="192"/>
        <v/>
      </c>
      <c r="M3002" s="274" t="str">
        <f ca="1">IF(OR(M$15="",$B3002=""),"",VLOOKUP($B3002,'|'!$A$25:$Z$8900,'.'!DH$49,FALSE))</f>
        <v/>
      </c>
      <c r="N3002" s="274" t="str">
        <f ca="1">IF(OR(N$15="",$B3002=""),"",VLOOKUP($B3002,'|'!$A$25:$Z$8900,'.'!DI$49,FALSE))</f>
        <v/>
      </c>
      <c r="O3002" s="274" t="str">
        <f ca="1">IF(OR(O$15="",$B3002=""),"",VLOOKUP($B3002,'|'!$A$25:$Z$8900,'.'!DJ$49,FALSE))</f>
        <v/>
      </c>
      <c r="P3002" s="274" t="str">
        <f ca="1">IF(OR(P$15="",$B3002=""),"",VLOOKUP($B3002,'|'!$A$25:$Z$8900,'.'!DK$49,FALSE))</f>
        <v/>
      </c>
      <c r="Q3002" s="274" t="str">
        <f ca="1">IF(OR(Q$15="",$B3002=""),"",VLOOKUP($B3002,'|'!$A$25:$Z$8900,'.'!DL$49,FALSE))</f>
        <v/>
      </c>
      <c r="R3002" s="274" t="str">
        <f ca="1">IF(OR(R$15="",$B3002=""),"",VLOOKUP($B3002,'|'!$A$25:$Z$8900,'.'!DM$49,FALSE))</f>
        <v/>
      </c>
      <c r="S3002" s="274" t="str">
        <f ca="1">IF(OR(S$15="",$B3002=""),"",VLOOKUP($B3002,'|'!$A$25:$Z$8900,'.'!DN$49,FALSE))</f>
        <v/>
      </c>
      <c r="T3002" s="274" t="str">
        <f ca="1">IF(OR(T$15="",$B3002=""),"",VLOOKUP($B3002,'|'!$A$25:$Z$8900,'.'!DO$49,FALSE))</f>
        <v/>
      </c>
      <c r="U3002" s="274" t="str">
        <f ca="1">IF(OR(U$15="",$B3002=""),"",VLOOKUP($B3002,'|'!$A$25:$Z$8900,'.'!DP$49,FALSE))</f>
        <v/>
      </c>
      <c r="V3002" s="274" t="str">
        <f ca="1">IF(OR(V$15="",$B3002=""),"",VLOOKUP($B3002,'|'!$A$25:$Z$8900,'.'!DQ$49,FALSE))</f>
        <v/>
      </c>
      <c r="W3002" s="274" t="str">
        <f ca="1">IF(OR(W$15="",$B3002=""),"",VLOOKUP($B3002,'|'!$A$25:$Z$8900,'.'!DR$49,FALSE))</f>
        <v/>
      </c>
      <c r="X3002" s="274" t="str">
        <f ca="1">IF(OR(X$15="",$B3002=""),"",VLOOKUP($B3002,'|'!$A$25:$Z$8900,'.'!DS$49,FALSE))</f>
        <v/>
      </c>
      <c r="Y3002" s="274" t="str">
        <f ca="1">IF(OR(Y$15="",$B3002=""),"",VLOOKUP($B3002,'|'!$A$25:$Z$8900,'.'!DT$49,FALSE))</f>
        <v/>
      </c>
      <c r="Z3002" s="274" t="str">
        <f ca="1">IF(OR(Z$15="",$B3002=""),"",VLOOKUP($B3002,'|'!$A$25:$Z$8900,'.'!DU$49,FALSE))</f>
        <v/>
      </c>
      <c r="AA3002" s="274" t="str">
        <f ca="1">IF(OR(AA$15="",$B3002=""),"",VLOOKUP($B3002,'|'!$A$25:$Z$8900,'.'!DV$49,FALSE))</f>
        <v/>
      </c>
      <c r="AB3002" s="274" t="str">
        <f ca="1">IF(OR(AB$15="",$B3002=""),"",VLOOKUP($B3002,'|'!$A$25:$Z$8900,'.'!DW$49,FALSE))</f>
        <v/>
      </c>
    </row>
    <row r="3003" spans="1:28" x14ac:dyDescent="0.25">
      <c r="A3003" s="26">
        <f t="shared" si="194"/>
        <v>2977</v>
      </c>
      <c r="B3003" s="52" t="str">
        <f ca="1">IFERROR(VLOOKUP($A3003,'.'!$D$25:$F$8900,3,FALSE),"")</f>
        <v/>
      </c>
      <c r="C3003" s="274" t="str">
        <f ca="1">IF(B3003="","",VLOOKUP($B3003,'.'!$F$25:$AW$8900,2,FALSE))</f>
        <v/>
      </c>
      <c r="D3003" s="274" t="str">
        <f t="shared" ca="1" si="193"/>
        <v/>
      </c>
      <c r="E3003" s="274" t="str">
        <f ca="1">IF(B3003="","",VLOOKUP($B3003,'.'!$F$25:$AW$8900,3,FALSE))</f>
        <v/>
      </c>
      <c r="F3003" s="274" t="str">
        <f ca="1">IF(B3003="","",VLOOKUP($B3003,'.'!$F$25:$AW$8900,4,FALSE))</f>
        <v/>
      </c>
      <c r="G3003" s="274" t="str">
        <f ca="1">IF(B3003="","",VLOOKUP($B3003,'.'!$F$25:$AW$8900,5,FALSE))</f>
        <v/>
      </c>
      <c r="H3003" s="273" t="str">
        <f ca="1">IF(B3003="","",VLOOKUP($B3003,'.'!$F$25:$AW$8900,7,FALSE))</f>
        <v/>
      </c>
      <c r="I3003" s="273" t="str">
        <f ca="1">IF(B3003="","",VLOOKUP($B3003,'.'!$F$25:$AW$8900,8,FALSE))</f>
        <v/>
      </c>
      <c r="J3003" s="274" t="str">
        <f t="shared" ca="1" si="191"/>
        <v/>
      </c>
      <c r="K3003" s="274" t="str">
        <f ca="1">IF(B3003="","",SUM($J$27:J3003))</f>
        <v/>
      </c>
      <c r="L3003" s="274" t="str">
        <f t="shared" ca="1" si="192"/>
        <v/>
      </c>
      <c r="M3003" s="274" t="str">
        <f ca="1">IF(OR(M$15="",$B3003=""),"",VLOOKUP($B3003,'|'!$A$25:$Z$8900,'.'!DH$49,FALSE))</f>
        <v/>
      </c>
      <c r="N3003" s="274" t="str">
        <f ca="1">IF(OR(N$15="",$B3003=""),"",VLOOKUP($B3003,'|'!$A$25:$Z$8900,'.'!DI$49,FALSE))</f>
        <v/>
      </c>
      <c r="O3003" s="274" t="str">
        <f ca="1">IF(OR(O$15="",$B3003=""),"",VLOOKUP($B3003,'|'!$A$25:$Z$8900,'.'!DJ$49,FALSE))</f>
        <v/>
      </c>
      <c r="P3003" s="274" t="str">
        <f ca="1">IF(OR(P$15="",$B3003=""),"",VLOOKUP($B3003,'|'!$A$25:$Z$8900,'.'!DK$49,FALSE))</f>
        <v/>
      </c>
      <c r="Q3003" s="274" t="str">
        <f ca="1">IF(OR(Q$15="",$B3003=""),"",VLOOKUP($B3003,'|'!$A$25:$Z$8900,'.'!DL$49,FALSE))</f>
        <v/>
      </c>
      <c r="R3003" s="274" t="str">
        <f ca="1">IF(OR(R$15="",$B3003=""),"",VLOOKUP($B3003,'|'!$A$25:$Z$8900,'.'!DM$49,FALSE))</f>
        <v/>
      </c>
      <c r="S3003" s="274" t="str">
        <f ca="1">IF(OR(S$15="",$B3003=""),"",VLOOKUP($B3003,'|'!$A$25:$Z$8900,'.'!DN$49,FALSE))</f>
        <v/>
      </c>
      <c r="T3003" s="274" t="str">
        <f ca="1">IF(OR(T$15="",$B3003=""),"",VLOOKUP($B3003,'|'!$A$25:$Z$8900,'.'!DO$49,FALSE))</f>
        <v/>
      </c>
      <c r="U3003" s="274" t="str">
        <f ca="1">IF(OR(U$15="",$B3003=""),"",VLOOKUP($B3003,'|'!$A$25:$Z$8900,'.'!DP$49,FALSE))</f>
        <v/>
      </c>
      <c r="V3003" s="274" t="str">
        <f ca="1">IF(OR(V$15="",$B3003=""),"",VLOOKUP($B3003,'|'!$A$25:$Z$8900,'.'!DQ$49,FALSE))</f>
        <v/>
      </c>
      <c r="W3003" s="274" t="str">
        <f ca="1">IF(OR(W$15="",$B3003=""),"",VLOOKUP($B3003,'|'!$A$25:$Z$8900,'.'!DR$49,FALSE))</f>
        <v/>
      </c>
      <c r="X3003" s="274" t="str">
        <f ca="1">IF(OR(X$15="",$B3003=""),"",VLOOKUP($B3003,'|'!$A$25:$Z$8900,'.'!DS$49,FALSE))</f>
        <v/>
      </c>
      <c r="Y3003" s="274" t="str">
        <f ca="1">IF(OR(Y$15="",$B3003=""),"",VLOOKUP($B3003,'|'!$A$25:$Z$8900,'.'!DT$49,FALSE))</f>
        <v/>
      </c>
      <c r="Z3003" s="274" t="str">
        <f ca="1">IF(OR(Z$15="",$B3003=""),"",VLOOKUP($B3003,'|'!$A$25:$Z$8900,'.'!DU$49,FALSE))</f>
        <v/>
      </c>
      <c r="AA3003" s="274" t="str">
        <f ca="1">IF(OR(AA$15="",$B3003=""),"",VLOOKUP($B3003,'|'!$A$25:$Z$8900,'.'!DV$49,FALSE))</f>
        <v/>
      </c>
      <c r="AB3003" s="274" t="str">
        <f ca="1">IF(OR(AB$15="",$B3003=""),"",VLOOKUP($B3003,'|'!$A$25:$Z$8900,'.'!DW$49,FALSE))</f>
        <v/>
      </c>
    </row>
    <row r="3004" spans="1:28" x14ac:dyDescent="0.25">
      <c r="A3004" s="26">
        <f t="shared" si="194"/>
        <v>2978</v>
      </c>
      <c r="B3004" s="52" t="str">
        <f ca="1">IFERROR(VLOOKUP($A3004,'.'!$D$25:$F$8900,3,FALSE),"")</f>
        <v/>
      </c>
      <c r="C3004" s="274" t="str">
        <f ca="1">IF(B3004="","",VLOOKUP($B3004,'.'!$F$25:$AW$8900,2,FALSE))</f>
        <v/>
      </c>
      <c r="D3004" s="274" t="str">
        <f t="shared" ca="1" si="193"/>
        <v/>
      </c>
      <c r="E3004" s="274" t="str">
        <f ca="1">IF(B3004="","",VLOOKUP($B3004,'.'!$F$25:$AW$8900,3,FALSE))</f>
        <v/>
      </c>
      <c r="F3004" s="274" t="str">
        <f ca="1">IF(B3004="","",VLOOKUP($B3004,'.'!$F$25:$AW$8900,4,FALSE))</f>
        <v/>
      </c>
      <c r="G3004" s="274" t="str">
        <f ca="1">IF(B3004="","",VLOOKUP($B3004,'.'!$F$25:$AW$8900,5,FALSE))</f>
        <v/>
      </c>
      <c r="H3004" s="273" t="str">
        <f ca="1">IF(B3004="","",VLOOKUP($B3004,'.'!$F$25:$AW$8900,7,FALSE))</f>
        <v/>
      </c>
      <c r="I3004" s="273" t="str">
        <f ca="1">IF(B3004="","",VLOOKUP($B3004,'.'!$F$25:$AW$8900,8,FALSE))</f>
        <v/>
      </c>
      <c r="J3004" s="274" t="str">
        <f t="shared" ca="1" si="191"/>
        <v/>
      </c>
      <c r="K3004" s="274" t="str">
        <f ca="1">IF(B3004="","",SUM($J$27:J3004))</f>
        <v/>
      </c>
      <c r="L3004" s="274" t="str">
        <f t="shared" ca="1" si="192"/>
        <v/>
      </c>
      <c r="M3004" s="274" t="str">
        <f ca="1">IF(OR(M$15="",$B3004=""),"",VLOOKUP($B3004,'|'!$A$25:$Z$8900,'.'!DH$49,FALSE))</f>
        <v/>
      </c>
      <c r="N3004" s="274" t="str">
        <f ca="1">IF(OR(N$15="",$B3004=""),"",VLOOKUP($B3004,'|'!$A$25:$Z$8900,'.'!DI$49,FALSE))</f>
        <v/>
      </c>
      <c r="O3004" s="274" t="str">
        <f ca="1">IF(OR(O$15="",$B3004=""),"",VLOOKUP($B3004,'|'!$A$25:$Z$8900,'.'!DJ$49,FALSE))</f>
        <v/>
      </c>
      <c r="P3004" s="274" t="str">
        <f ca="1">IF(OR(P$15="",$B3004=""),"",VLOOKUP($B3004,'|'!$A$25:$Z$8900,'.'!DK$49,FALSE))</f>
        <v/>
      </c>
      <c r="Q3004" s="274" t="str">
        <f ca="1">IF(OR(Q$15="",$B3004=""),"",VLOOKUP($B3004,'|'!$A$25:$Z$8900,'.'!DL$49,FALSE))</f>
        <v/>
      </c>
      <c r="R3004" s="274" t="str">
        <f ca="1">IF(OR(R$15="",$B3004=""),"",VLOOKUP($B3004,'|'!$A$25:$Z$8900,'.'!DM$49,FALSE))</f>
        <v/>
      </c>
      <c r="S3004" s="274" t="str">
        <f ca="1">IF(OR(S$15="",$B3004=""),"",VLOOKUP($B3004,'|'!$A$25:$Z$8900,'.'!DN$49,FALSE))</f>
        <v/>
      </c>
      <c r="T3004" s="274" t="str">
        <f ca="1">IF(OR(T$15="",$B3004=""),"",VLOOKUP($B3004,'|'!$A$25:$Z$8900,'.'!DO$49,FALSE))</f>
        <v/>
      </c>
      <c r="U3004" s="274" t="str">
        <f ca="1">IF(OR(U$15="",$B3004=""),"",VLOOKUP($B3004,'|'!$A$25:$Z$8900,'.'!DP$49,FALSE))</f>
        <v/>
      </c>
      <c r="V3004" s="274" t="str">
        <f ca="1">IF(OR(V$15="",$B3004=""),"",VLOOKUP($B3004,'|'!$A$25:$Z$8900,'.'!DQ$49,FALSE))</f>
        <v/>
      </c>
      <c r="W3004" s="274" t="str">
        <f ca="1">IF(OR(W$15="",$B3004=""),"",VLOOKUP($B3004,'|'!$A$25:$Z$8900,'.'!DR$49,FALSE))</f>
        <v/>
      </c>
      <c r="X3004" s="274" t="str">
        <f ca="1">IF(OR(X$15="",$B3004=""),"",VLOOKUP($B3004,'|'!$A$25:$Z$8900,'.'!DS$49,FALSE))</f>
        <v/>
      </c>
      <c r="Y3004" s="274" t="str">
        <f ca="1">IF(OR(Y$15="",$B3004=""),"",VLOOKUP($B3004,'|'!$A$25:$Z$8900,'.'!DT$49,FALSE))</f>
        <v/>
      </c>
      <c r="Z3004" s="274" t="str">
        <f ca="1">IF(OR(Z$15="",$B3004=""),"",VLOOKUP($B3004,'|'!$A$25:$Z$8900,'.'!DU$49,FALSE))</f>
        <v/>
      </c>
      <c r="AA3004" s="274" t="str">
        <f ca="1">IF(OR(AA$15="",$B3004=""),"",VLOOKUP($B3004,'|'!$A$25:$Z$8900,'.'!DV$49,FALSE))</f>
        <v/>
      </c>
      <c r="AB3004" s="274" t="str">
        <f ca="1">IF(OR(AB$15="",$B3004=""),"",VLOOKUP($B3004,'|'!$A$25:$Z$8900,'.'!DW$49,FALSE))</f>
        <v/>
      </c>
    </row>
    <row r="3005" spans="1:28" x14ac:dyDescent="0.25">
      <c r="A3005" s="26">
        <f t="shared" si="194"/>
        <v>2979</v>
      </c>
      <c r="B3005" s="52" t="str">
        <f ca="1">IFERROR(VLOOKUP($A3005,'.'!$D$25:$F$8900,3,FALSE),"")</f>
        <v/>
      </c>
      <c r="C3005" s="274" t="str">
        <f ca="1">IF(B3005="","",VLOOKUP($B3005,'.'!$F$25:$AW$8900,2,FALSE))</f>
        <v/>
      </c>
      <c r="D3005" s="274" t="str">
        <f t="shared" ca="1" si="193"/>
        <v/>
      </c>
      <c r="E3005" s="274" t="str">
        <f ca="1">IF(B3005="","",VLOOKUP($B3005,'.'!$F$25:$AW$8900,3,FALSE))</f>
        <v/>
      </c>
      <c r="F3005" s="274" t="str">
        <f ca="1">IF(B3005="","",VLOOKUP($B3005,'.'!$F$25:$AW$8900,4,FALSE))</f>
        <v/>
      </c>
      <c r="G3005" s="274" t="str">
        <f ca="1">IF(B3005="","",VLOOKUP($B3005,'.'!$F$25:$AW$8900,5,FALSE))</f>
        <v/>
      </c>
      <c r="H3005" s="273" t="str">
        <f ca="1">IF(B3005="","",VLOOKUP($B3005,'.'!$F$25:$AW$8900,7,FALSE))</f>
        <v/>
      </c>
      <c r="I3005" s="273" t="str">
        <f ca="1">IF(B3005="","",VLOOKUP($B3005,'.'!$F$25:$AW$8900,8,FALSE))</f>
        <v/>
      </c>
      <c r="J3005" s="274" t="str">
        <f t="shared" ca="1" si="191"/>
        <v/>
      </c>
      <c r="K3005" s="274" t="str">
        <f ca="1">IF(B3005="","",SUM($J$27:J3005))</f>
        <v/>
      </c>
      <c r="L3005" s="274" t="str">
        <f t="shared" ca="1" si="192"/>
        <v/>
      </c>
      <c r="M3005" s="274" t="str">
        <f ca="1">IF(OR(M$15="",$B3005=""),"",VLOOKUP($B3005,'|'!$A$25:$Z$8900,'.'!DH$49,FALSE))</f>
        <v/>
      </c>
      <c r="N3005" s="274" t="str">
        <f ca="1">IF(OR(N$15="",$B3005=""),"",VLOOKUP($B3005,'|'!$A$25:$Z$8900,'.'!DI$49,FALSE))</f>
        <v/>
      </c>
      <c r="O3005" s="274" t="str">
        <f ca="1">IF(OR(O$15="",$B3005=""),"",VLOOKUP($B3005,'|'!$A$25:$Z$8900,'.'!DJ$49,FALSE))</f>
        <v/>
      </c>
      <c r="P3005" s="274" t="str">
        <f ca="1">IF(OR(P$15="",$B3005=""),"",VLOOKUP($B3005,'|'!$A$25:$Z$8900,'.'!DK$49,FALSE))</f>
        <v/>
      </c>
      <c r="Q3005" s="274" t="str">
        <f ca="1">IF(OR(Q$15="",$B3005=""),"",VLOOKUP($B3005,'|'!$A$25:$Z$8900,'.'!DL$49,FALSE))</f>
        <v/>
      </c>
      <c r="R3005" s="274" t="str">
        <f ca="1">IF(OR(R$15="",$B3005=""),"",VLOOKUP($B3005,'|'!$A$25:$Z$8900,'.'!DM$49,FALSE))</f>
        <v/>
      </c>
      <c r="S3005" s="274" t="str">
        <f ca="1">IF(OR(S$15="",$B3005=""),"",VLOOKUP($B3005,'|'!$A$25:$Z$8900,'.'!DN$49,FALSE))</f>
        <v/>
      </c>
      <c r="T3005" s="274" t="str">
        <f ca="1">IF(OR(T$15="",$B3005=""),"",VLOOKUP($B3005,'|'!$A$25:$Z$8900,'.'!DO$49,FALSE))</f>
        <v/>
      </c>
      <c r="U3005" s="274" t="str">
        <f ca="1">IF(OR(U$15="",$B3005=""),"",VLOOKUP($B3005,'|'!$A$25:$Z$8900,'.'!DP$49,FALSE))</f>
        <v/>
      </c>
      <c r="V3005" s="274" t="str">
        <f ca="1">IF(OR(V$15="",$B3005=""),"",VLOOKUP($B3005,'|'!$A$25:$Z$8900,'.'!DQ$49,FALSE))</f>
        <v/>
      </c>
      <c r="W3005" s="274" t="str">
        <f ca="1">IF(OR(W$15="",$B3005=""),"",VLOOKUP($B3005,'|'!$A$25:$Z$8900,'.'!DR$49,FALSE))</f>
        <v/>
      </c>
      <c r="X3005" s="274" t="str">
        <f ca="1">IF(OR(X$15="",$B3005=""),"",VLOOKUP($B3005,'|'!$A$25:$Z$8900,'.'!DS$49,FALSE))</f>
        <v/>
      </c>
      <c r="Y3005" s="274" t="str">
        <f ca="1">IF(OR(Y$15="",$B3005=""),"",VLOOKUP($B3005,'|'!$A$25:$Z$8900,'.'!DT$49,FALSE))</f>
        <v/>
      </c>
      <c r="Z3005" s="274" t="str">
        <f ca="1">IF(OR(Z$15="",$B3005=""),"",VLOOKUP($B3005,'|'!$A$25:$Z$8900,'.'!DU$49,FALSE))</f>
        <v/>
      </c>
      <c r="AA3005" s="274" t="str">
        <f ca="1">IF(OR(AA$15="",$B3005=""),"",VLOOKUP($B3005,'|'!$A$25:$Z$8900,'.'!DV$49,FALSE))</f>
        <v/>
      </c>
      <c r="AB3005" s="274" t="str">
        <f ca="1">IF(OR(AB$15="",$B3005=""),"",VLOOKUP($B3005,'|'!$A$25:$Z$8900,'.'!DW$49,FALSE))</f>
        <v/>
      </c>
    </row>
    <row r="3006" spans="1:28" x14ac:dyDescent="0.25">
      <c r="A3006" s="26">
        <f t="shared" si="194"/>
        <v>2980</v>
      </c>
      <c r="B3006" s="52" t="str">
        <f ca="1">IFERROR(VLOOKUP($A3006,'.'!$D$25:$F$8900,3,FALSE),"")</f>
        <v/>
      </c>
      <c r="C3006" s="274" t="str">
        <f ca="1">IF(B3006="","",VLOOKUP($B3006,'.'!$F$25:$AW$8900,2,FALSE))</f>
        <v/>
      </c>
      <c r="D3006" s="274" t="str">
        <f t="shared" ca="1" si="193"/>
        <v/>
      </c>
      <c r="E3006" s="274" t="str">
        <f ca="1">IF(B3006="","",VLOOKUP($B3006,'.'!$F$25:$AW$8900,3,FALSE))</f>
        <v/>
      </c>
      <c r="F3006" s="274" t="str">
        <f ca="1">IF(B3006="","",VLOOKUP($B3006,'.'!$F$25:$AW$8900,4,FALSE))</f>
        <v/>
      </c>
      <c r="G3006" s="274" t="str">
        <f ca="1">IF(B3006="","",VLOOKUP($B3006,'.'!$F$25:$AW$8900,5,FALSE))</f>
        <v/>
      </c>
      <c r="H3006" s="273" t="str">
        <f ca="1">IF(B3006="","",VLOOKUP($B3006,'.'!$F$25:$AW$8900,7,FALSE))</f>
        <v/>
      </c>
      <c r="I3006" s="273" t="str">
        <f ca="1">IF(B3006="","",VLOOKUP($B3006,'.'!$F$25:$AW$8900,8,FALSE))</f>
        <v/>
      </c>
      <c r="J3006" s="274" t="str">
        <f t="shared" ca="1" si="191"/>
        <v/>
      </c>
      <c r="K3006" s="274" t="str">
        <f ca="1">IF(B3006="","",SUM($J$27:J3006))</f>
        <v/>
      </c>
      <c r="L3006" s="274" t="str">
        <f t="shared" ca="1" si="192"/>
        <v/>
      </c>
      <c r="M3006" s="274" t="str">
        <f ca="1">IF(OR(M$15="",$B3006=""),"",VLOOKUP($B3006,'|'!$A$25:$Z$8900,'.'!DH$49,FALSE))</f>
        <v/>
      </c>
      <c r="N3006" s="274" t="str">
        <f ca="1">IF(OR(N$15="",$B3006=""),"",VLOOKUP($B3006,'|'!$A$25:$Z$8900,'.'!DI$49,FALSE))</f>
        <v/>
      </c>
      <c r="O3006" s="274" t="str">
        <f ca="1">IF(OR(O$15="",$B3006=""),"",VLOOKUP($B3006,'|'!$A$25:$Z$8900,'.'!DJ$49,FALSE))</f>
        <v/>
      </c>
      <c r="P3006" s="274" t="str">
        <f ca="1">IF(OR(P$15="",$B3006=""),"",VLOOKUP($B3006,'|'!$A$25:$Z$8900,'.'!DK$49,FALSE))</f>
        <v/>
      </c>
      <c r="Q3006" s="274" t="str">
        <f ca="1">IF(OR(Q$15="",$B3006=""),"",VLOOKUP($B3006,'|'!$A$25:$Z$8900,'.'!DL$49,FALSE))</f>
        <v/>
      </c>
      <c r="R3006" s="274" t="str">
        <f ca="1">IF(OR(R$15="",$B3006=""),"",VLOOKUP($B3006,'|'!$A$25:$Z$8900,'.'!DM$49,FALSE))</f>
        <v/>
      </c>
      <c r="S3006" s="274" t="str">
        <f ca="1">IF(OR(S$15="",$B3006=""),"",VLOOKUP($B3006,'|'!$A$25:$Z$8900,'.'!DN$49,FALSE))</f>
        <v/>
      </c>
      <c r="T3006" s="274" t="str">
        <f ca="1">IF(OR(T$15="",$B3006=""),"",VLOOKUP($B3006,'|'!$A$25:$Z$8900,'.'!DO$49,FALSE))</f>
        <v/>
      </c>
      <c r="U3006" s="274" t="str">
        <f ca="1">IF(OR(U$15="",$B3006=""),"",VLOOKUP($B3006,'|'!$A$25:$Z$8900,'.'!DP$49,FALSE))</f>
        <v/>
      </c>
      <c r="V3006" s="274" t="str">
        <f ca="1">IF(OR(V$15="",$B3006=""),"",VLOOKUP($B3006,'|'!$A$25:$Z$8900,'.'!DQ$49,FALSE))</f>
        <v/>
      </c>
      <c r="W3006" s="274" t="str">
        <f ca="1">IF(OR(W$15="",$B3006=""),"",VLOOKUP($B3006,'|'!$A$25:$Z$8900,'.'!DR$49,FALSE))</f>
        <v/>
      </c>
      <c r="X3006" s="274" t="str">
        <f ca="1">IF(OR(X$15="",$B3006=""),"",VLOOKUP($B3006,'|'!$A$25:$Z$8900,'.'!DS$49,FALSE))</f>
        <v/>
      </c>
      <c r="Y3006" s="274" t="str">
        <f ca="1">IF(OR(Y$15="",$B3006=""),"",VLOOKUP($B3006,'|'!$A$25:$Z$8900,'.'!DT$49,FALSE))</f>
        <v/>
      </c>
      <c r="Z3006" s="274" t="str">
        <f ca="1">IF(OR(Z$15="",$B3006=""),"",VLOOKUP($B3006,'|'!$A$25:$Z$8900,'.'!DU$49,FALSE))</f>
        <v/>
      </c>
      <c r="AA3006" s="274" t="str">
        <f ca="1">IF(OR(AA$15="",$B3006=""),"",VLOOKUP($B3006,'|'!$A$25:$Z$8900,'.'!DV$49,FALSE))</f>
        <v/>
      </c>
      <c r="AB3006" s="274" t="str">
        <f ca="1">IF(OR(AB$15="",$B3006=""),"",VLOOKUP($B3006,'|'!$A$25:$Z$8900,'.'!DW$49,FALSE))</f>
        <v/>
      </c>
    </row>
    <row r="3007" spans="1:28" x14ac:dyDescent="0.25">
      <c r="A3007" s="26">
        <f t="shared" si="194"/>
        <v>2981</v>
      </c>
      <c r="B3007" s="52" t="str">
        <f ca="1">IFERROR(VLOOKUP($A3007,'.'!$D$25:$F$8900,3,FALSE),"")</f>
        <v/>
      </c>
      <c r="C3007" s="274" t="str">
        <f ca="1">IF(B3007="","",VLOOKUP($B3007,'.'!$F$25:$AW$8900,2,FALSE))</f>
        <v/>
      </c>
      <c r="D3007" s="274" t="str">
        <f t="shared" ca="1" si="193"/>
        <v/>
      </c>
      <c r="E3007" s="274" t="str">
        <f ca="1">IF(B3007="","",VLOOKUP($B3007,'.'!$F$25:$AW$8900,3,FALSE))</f>
        <v/>
      </c>
      <c r="F3007" s="274" t="str">
        <f ca="1">IF(B3007="","",VLOOKUP($B3007,'.'!$F$25:$AW$8900,4,FALSE))</f>
        <v/>
      </c>
      <c r="G3007" s="274" t="str">
        <f ca="1">IF(B3007="","",VLOOKUP($B3007,'.'!$F$25:$AW$8900,5,FALSE))</f>
        <v/>
      </c>
      <c r="H3007" s="273" t="str">
        <f ca="1">IF(B3007="","",VLOOKUP($B3007,'.'!$F$25:$AW$8900,7,FALSE))</f>
        <v/>
      </c>
      <c r="I3007" s="273" t="str">
        <f ca="1">IF(B3007="","",VLOOKUP($B3007,'.'!$F$25:$AW$8900,8,FALSE))</f>
        <v/>
      </c>
      <c r="J3007" s="274" t="str">
        <f t="shared" ca="1" si="191"/>
        <v/>
      </c>
      <c r="K3007" s="274" t="str">
        <f ca="1">IF(B3007="","",SUM($J$27:J3007))</f>
        <v/>
      </c>
      <c r="L3007" s="274" t="str">
        <f t="shared" ca="1" si="192"/>
        <v/>
      </c>
      <c r="M3007" s="274" t="str">
        <f ca="1">IF(OR(M$15="",$B3007=""),"",VLOOKUP($B3007,'|'!$A$25:$Z$8900,'.'!DH$49,FALSE))</f>
        <v/>
      </c>
      <c r="N3007" s="274" t="str">
        <f ca="1">IF(OR(N$15="",$B3007=""),"",VLOOKUP($B3007,'|'!$A$25:$Z$8900,'.'!DI$49,FALSE))</f>
        <v/>
      </c>
      <c r="O3007" s="274" t="str">
        <f ca="1">IF(OR(O$15="",$B3007=""),"",VLOOKUP($B3007,'|'!$A$25:$Z$8900,'.'!DJ$49,FALSE))</f>
        <v/>
      </c>
      <c r="P3007" s="274" t="str">
        <f ca="1">IF(OR(P$15="",$B3007=""),"",VLOOKUP($B3007,'|'!$A$25:$Z$8900,'.'!DK$49,FALSE))</f>
        <v/>
      </c>
      <c r="Q3007" s="274" t="str">
        <f ca="1">IF(OR(Q$15="",$B3007=""),"",VLOOKUP($B3007,'|'!$A$25:$Z$8900,'.'!DL$49,FALSE))</f>
        <v/>
      </c>
      <c r="R3007" s="274" t="str">
        <f ca="1">IF(OR(R$15="",$B3007=""),"",VLOOKUP($B3007,'|'!$A$25:$Z$8900,'.'!DM$49,FALSE))</f>
        <v/>
      </c>
      <c r="S3007" s="274" t="str">
        <f ca="1">IF(OR(S$15="",$B3007=""),"",VLOOKUP($B3007,'|'!$A$25:$Z$8900,'.'!DN$49,FALSE))</f>
        <v/>
      </c>
      <c r="T3007" s="274" t="str">
        <f ca="1">IF(OR(T$15="",$B3007=""),"",VLOOKUP($B3007,'|'!$A$25:$Z$8900,'.'!DO$49,FALSE))</f>
        <v/>
      </c>
      <c r="U3007" s="274" t="str">
        <f ca="1">IF(OR(U$15="",$B3007=""),"",VLOOKUP($B3007,'|'!$A$25:$Z$8900,'.'!DP$49,FALSE))</f>
        <v/>
      </c>
      <c r="V3007" s="274" t="str">
        <f ca="1">IF(OR(V$15="",$B3007=""),"",VLOOKUP($B3007,'|'!$A$25:$Z$8900,'.'!DQ$49,FALSE))</f>
        <v/>
      </c>
      <c r="W3007" s="274" t="str">
        <f ca="1">IF(OR(W$15="",$B3007=""),"",VLOOKUP($B3007,'|'!$A$25:$Z$8900,'.'!DR$49,FALSE))</f>
        <v/>
      </c>
      <c r="X3007" s="274" t="str">
        <f ca="1">IF(OR(X$15="",$B3007=""),"",VLOOKUP($B3007,'|'!$A$25:$Z$8900,'.'!DS$49,FALSE))</f>
        <v/>
      </c>
      <c r="Y3007" s="274" t="str">
        <f ca="1">IF(OR(Y$15="",$B3007=""),"",VLOOKUP($B3007,'|'!$A$25:$Z$8900,'.'!DT$49,FALSE))</f>
        <v/>
      </c>
      <c r="Z3007" s="274" t="str">
        <f ca="1">IF(OR(Z$15="",$B3007=""),"",VLOOKUP($B3007,'|'!$A$25:$Z$8900,'.'!DU$49,FALSE))</f>
        <v/>
      </c>
      <c r="AA3007" s="274" t="str">
        <f ca="1">IF(OR(AA$15="",$B3007=""),"",VLOOKUP($B3007,'|'!$A$25:$Z$8900,'.'!DV$49,FALSE))</f>
        <v/>
      </c>
      <c r="AB3007" s="274" t="str">
        <f ca="1">IF(OR(AB$15="",$B3007=""),"",VLOOKUP($B3007,'|'!$A$25:$Z$8900,'.'!DW$49,FALSE))</f>
        <v/>
      </c>
    </row>
    <row r="3008" spans="1:28" x14ac:dyDescent="0.25">
      <c r="A3008" s="26">
        <f t="shared" si="194"/>
        <v>2982</v>
      </c>
      <c r="B3008" s="52" t="str">
        <f ca="1">IFERROR(VLOOKUP($A3008,'.'!$D$25:$F$8900,3,FALSE),"")</f>
        <v/>
      </c>
      <c r="C3008" s="274" t="str">
        <f ca="1">IF(B3008="","",VLOOKUP($B3008,'.'!$F$25:$AW$8900,2,FALSE))</f>
        <v/>
      </c>
      <c r="D3008" s="274" t="str">
        <f t="shared" ca="1" si="193"/>
        <v/>
      </c>
      <c r="E3008" s="274" t="str">
        <f ca="1">IF(B3008="","",VLOOKUP($B3008,'.'!$F$25:$AW$8900,3,FALSE))</f>
        <v/>
      </c>
      <c r="F3008" s="274" t="str">
        <f ca="1">IF(B3008="","",VLOOKUP($B3008,'.'!$F$25:$AW$8900,4,FALSE))</f>
        <v/>
      </c>
      <c r="G3008" s="274" t="str">
        <f ca="1">IF(B3008="","",VLOOKUP($B3008,'.'!$F$25:$AW$8900,5,FALSE))</f>
        <v/>
      </c>
      <c r="H3008" s="273" t="str">
        <f ca="1">IF(B3008="","",VLOOKUP($B3008,'.'!$F$25:$AW$8900,7,FALSE))</f>
        <v/>
      </c>
      <c r="I3008" s="273" t="str">
        <f ca="1">IF(B3008="","",VLOOKUP($B3008,'.'!$F$25:$AW$8900,8,FALSE))</f>
        <v/>
      </c>
      <c r="J3008" s="274" t="str">
        <f t="shared" ca="1" si="191"/>
        <v/>
      </c>
      <c r="K3008" s="274" t="str">
        <f ca="1">IF(B3008="","",SUM($J$27:J3008))</f>
        <v/>
      </c>
      <c r="L3008" s="274" t="str">
        <f t="shared" ca="1" si="192"/>
        <v/>
      </c>
      <c r="M3008" s="274" t="str">
        <f ca="1">IF(OR(M$15="",$B3008=""),"",VLOOKUP($B3008,'|'!$A$25:$Z$8900,'.'!DH$49,FALSE))</f>
        <v/>
      </c>
      <c r="N3008" s="274" t="str">
        <f ca="1">IF(OR(N$15="",$B3008=""),"",VLOOKUP($B3008,'|'!$A$25:$Z$8900,'.'!DI$49,FALSE))</f>
        <v/>
      </c>
      <c r="O3008" s="274" t="str">
        <f ca="1">IF(OR(O$15="",$B3008=""),"",VLOOKUP($B3008,'|'!$A$25:$Z$8900,'.'!DJ$49,FALSE))</f>
        <v/>
      </c>
      <c r="P3008" s="274" t="str">
        <f ca="1">IF(OR(P$15="",$B3008=""),"",VLOOKUP($B3008,'|'!$A$25:$Z$8900,'.'!DK$49,FALSE))</f>
        <v/>
      </c>
      <c r="Q3008" s="274" t="str">
        <f ca="1">IF(OR(Q$15="",$B3008=""),"",VLOOKUP($B3008,'|'!$A$25:$Z$8900,'.'!DL$49,FALSE))</f>
        <v/>
      </c>
      <c r="R3008" s="274" t="str">
        <f ca="1">IF(OR(R$15="",$B3008=""),"",VLOOKUP($B3008,'|'!$A$25:$Z$8900,'.'!DM$49,FALSE))</f>
        <v/>
      </c>
      <c r="S3008" s="274" t="str">
        <f ca="1">IF(OR(S$15="",$B3008=""),"",VLOOKUP($B3008,'|'!$A$25:$Z$8900,'.'!DN$49,FALSE))</f>
        <v/>
      </c>
      <c r="T3008" s="274" t="str">
        <f ca="1">IF(OR(T$15="",$B3008=""),"",VLOOKUP($B3008,'|'!$A$25:$Z$8900,'.'!DO$49,FALSE))</f>
        <v/>
      </c>
      <c r="U3008" s="274" t="str">
        <f ca="1">IF(OR(U$15="",$B3008=""),"",VLOOKUP($B3008,'|'!$A$25:$Z$8900,'.'!DP$49,FALSE))</f>
        <v/>
      </c>
      <c r="V3008" s="274" t="str">
        <f ca="1">IF(OR(V$15="",$B3008=""),"",VLOOKUP($B3008,'|'!$A$25:$Z$8900,'.'!DQ$49,FALSE))</f>
        <v/>
      </c>
      <c r="W3008" s="274" t="str">
        <f ca="1">IF(OR(W$15="",$B3008=""),"",VLOOKUP($B3008,'|'!$A$25:$Z$8900,'.'!DR$49,FALSE))</f>
        <v/>
      </c>
      <c r="X3008" s="274" t="str">
        <f ca="1">IF(OR(X$15="",$B3008=""),"",VLOOKUP($B3008,'|'!$A$25:$Z$8900,'.'!DS$49,FALSE))</f>
        <v/>
      </c>
      <c r="Y3008" s="274" t="str">
        <f ca="1">IF(OR(Y$15="",$B3008=""),"",VLOOKUP($B3008,'|'!$A$25:$Z$8900,'.'!DT$49,FALSE))</f>
        <v/>
      </c>
      <c r="Z3008" s="274" t="str">
        <f ca="1">IF(OR(Z$15="",$B3008=""),"",VLOOKUP($B3008,'|'!$A$25:$Z$8900,'.'!DU$49,FALSE))</f>
        <v/>
      </c>
      <c r="AA3008" s="274" t="str">
        <f ca="1">IF(OR(AA$15="",$B3008=""),"",VLOOKUP($B3008,'|'!$A$25:$Z$8900,'.'!DV$49,FALSE))</f>
        <v/>
      </c>
      <c r="AB3008" s="274" t="str">
        <f ca="1">IF(OR(AB$15="",$B3008=""),"",VLOOKUP($B3008,'|'!$A$25:$Z$8900,'.'!DW$49,FALSE))</f>
        <v/>
      </c>
    </row>
    <row r="3009" spans="1:28" x14ac:dyDescent="0.25">
      <c r="A3009" s="26">
        <f t="shared" si="194"/>
        <v>2983</v>
      </c>
      <c r="B3009" s="52" t="str">
        <f ca="1">IFERROR(VLOOKUP($A3009,'.'!$D$25:$F$8900,3,FALSE),"")</f>
        <v/>
      </c>
      <c r="C3009" s="274" t="str">
        <f ca="1">IF(B3009="","",VLOOKUP($B3009,'.'!$F$25:$AW$8900,2,FALSE))</f>
        <v/>
      </c>
      <c r="D3009" s="274" t="str">
        <f t="shared" ca="1" si="193"/>
        <v/>
      </c>
      <c r="E3009" s="274" t="str">
        <f ca="1">IF(B3009="","",VLOOKUP($B3009,'.'!$F$25:$AW$8900,3,FALSE))</f>
        <v/>
      </c>
      <c r="F3009" s="274" t="str">
        <f ca="1">IF(B3009="","",VLOOKUP($B3009,'.'!$F$25:$AW$8900,4,FALSE))</f>
        <v/>
      </c>
      <c r="G3009" s="274" t="str">
        <f ca="1">IF(B3009="","",VLOOKUP($B3009,'.'!$F$25:$AW$8900,5,FALSE))</f>
        <v/>
      </c>
      <c r="H3009" s="273" t="str">
        <f ca="1">IF(B3009="","",VLOOKUP($B3009,'.'!$F$25:$AW$8900,7,FALSE))</f>
        <v/>
      </c>
      <c r="I3009" s="273" t="str">
        <f ca="1">IF(B3009="","",VLOOKUP($B3009,'.'!$F$25:$AW$8900,8,FALSE))</f>
        <v/>
      </c>
      <c r="J3009" s="274" t="str">
        <f t="shared" ca="1" si="191"/>
        <v/>
      </c>
      <c r="K3009" s="274" t="str">
        <f ca="1">IF(B3009="","",SUM($J$27:J3009))</f>
        <v/>
      </c>
      <c r="L3009" s="274" t="str">
        <f t="shared" ca="1" si="192"/>
        <v/>
      </c>
      <c r="M3009" s="274" t="str">
        <f ca="1">IF(OR(M$15="",$B3009=""),"",VLOOKUP($B3009,'|'!$A$25:$Z$8900,'.'!DH$49,FALSE))</f>
        <v/>
      </c>
      <c r="N3009" s="274" t="str">
        <f ca="1">IF(OR(N$15="",$B3009=""),"",VLOOKUP($B3009,'|'!$A$25:$Z$8900,'.'!DI$49,FALSE))</f>
        <v/>
      </c>
      <c r="O3009" s="274" t="str">
        <f ca="1">IF(OR(O$15="",$B3009=""),"",VLOOKUP($B3009,'|'!$A$25:$Z$8900,'.'!DJ$49,FALSE))</f>
        <v/>
      </c>
      <c r="P3009" s="274" t="str">
        <f ca="1">IF(OR(P$15="",$B3009=""),"",VLOOKUP($B3009,'|'!$A$25:$Z$8900,'.'!DK$49,FALSE))</f>
        <v/>
      </c>
      <c r="Q3009" s="274" t="str">
        <f ca="1">IF(OR(Q$15="",$B3009=""),"",VLOOKUP($B3009,'|'!$A$25:$Z$8900,'.'!DL$49,FALSE))</f>
        <v/>
      </c>
      <c r="R3009" s="274" t="str">
        <f ca="1">IF(OR(R$15="",$B3009=""),"",VLOOKUP($B3009,'|'!$A$25:$Z$8900,'.'!DM$49,FALSE))</f>
        <v/>
      </c>
      <c r="S3009" s="274" t="str">
        <f ca="1">IF(OR(S$15="",$B3009=""),"",VLOOKUP($B3009,'|'!$A$25:$Z$8900,'.'!DN$49,FALSE))</f>
        <v/>
      </c>
      <c r="T3009" s="274" t="str">
        <f ca="1">IF(OR(T$15="",$B3009=""),"",VLOOKUP($B3009,'|'!$A$25:$Z$8900,'.'!DO$49,FALSE))</f>
        <v/>
      </c>
      <c r="U3009" s="274" t="str">
        <f ca="1">IF(OR(U$15="",$B3009=""),"",VLOOKUP($B3009,'|'!$A$25:$Z$8900,'.'!DP$49,FALSE))</f>
        <v/>
      </c>
      <c r="V3009" s="274" t="str">
        <f ca="1">IF(OR(V$15="",$B3009=""),"",VLOOKUP($B3009,'|'!$A$25:$Z$8900,'.'!DQ$49,FALSE))</f>
        <v/>
      </c>
      <c r="W3009" s="274" t="str">
        <f ca="1">IF(OR(W$15="",$B3009=""),"",VLOOKUP($B3009,'|'!$A$25:$Z$8900,'.'!DR$49,FALSE))</f>
        <v/>
      </c>
      <c r="X3009" s="274" t="str">
        <f ca="1">IF(OR(X$15="",$B3009=""),"",VLOOKUP($B3009,'|'!$A$25:$Z$8900,'.'!DS$49,FALSE))</f>
        <v/>
      </c>
      <c r="Y3009" s="274" t="str">
        <f ca="1">IF(OR(Y$15="",$B3009=""),"",VLOOKUP($B3009,'|'!$A$25:$Z$8900,'.'!DT$49,FALSE))</f>
        <v/>
      </c>
      <c r="Z3009" s="274" t="str">
        <f ca="1">IF(OR(Z$15="",$B3009=""),"",VLOOKUP($B3009,'|'!$A$25:$Z$8900,'.'!DU$49,FALSE))</f>
        <v/>
      </c>
      <c r="AA3009" s="274" t="str">
        <f ca="1">IF(OR(AA$15="",$B3009=""),"",VLOOKUP($B3009,'|'!$A$25:$Z$8900,'.'!DV$49,FALSE))</f>
        <v/>
      </c>
      <c r="AB3009" s="274" t="str">
        <f ca="1">IF(OR(AB$15="",$B3009=""),"",VLOOKUP($B3009,'|'!$A$25:$Z$8900,'.'!DW$49,FALSE))</f>
        <v/>
      </c>
    </row>
    <row r="3010" spans="1:28" x14ac:dyDescent="0.25">
      <c r="A3010" s="26">
        <f t="shared" si="194"/>
        <v>2984</v>
      </c>
      <c r="B3010" s="52" t="str">
        <f ca="1">IFERROR(VLOOKUP($A3010,'.'!$D$25:$F$8900,3,FALSE),"")</f>
        <v/>
      </c>
      <c r="C3010" s="274" t="str">
        <f ca="1">IF(B3010="","",VLOOKUP($B3010,'.'!$F$25:$AW$8900,2,FALSE))</f>
        <v/>
      </c>
      <c r="D3010" s="274" t="str">
        <f t="shared" ca="1" si="193"/>
        <v/>
      </c>
      <c r="E3010" s="274" t="str">
        <f ca="1">IF(B3010="","",VLOOKUP($B3010,'.'!$F$25:$AW$8900,3,FALSE))</f>
        <v/>
      </c>
      <c r="F3010" s="274" t="str">
        <f ca="1">IF(B3010="","",VLOOKUP($B3010,'.'!$F$25:$AW$8900,4,FALSE))</f>
        <v/>
      </c>
      <c r="G3010" s="274" t="str">
        <f ca="1">IF(B3010="","",VLOOKUP($B3010,'.'!$F$25:$AW$8900,5,FALSE))</f>
        <v/>
      </c>
      <c r="H3010" s="273" t="str">
        <f ca="1">IF(B3010="","",VLOOKUP($B3010,'.'!$F$25:$AW$8900,7,FALSE))</f>
        <v/>
      </c>
      <c r="I3010" s="273" t="str">
        <f ca="1">IF(B3010="","",VLOOKUP($B3010,'.'!$F$25:$AW$8900,8,FALSE))</f>
        <v/>
      </c>
      <c r="J3010" s="274" t="str">
        <f t="shared" ca="1" si="191"/>
        <v/>
      </c>
      <c r="K3010" s="274" t="str">
        <f ca="1">IF(B3010="","",SUM($J$27:J3010))</f>
        <v/>
      </c>
      <c r="L3010" s="274" t="str">
        <f t="shared" ca="1" si="192"/>
        <v/>
      </c>
      <c r="M3010" s="274" t="str">
        <f ca="1">IF(OR(M$15="",$B3010=""),"",VLOOKUP($B3010,'|'!$A$25:$Z$8900,'.'!DH$49,FALSE))</f>
        <v/>
      </c>
      <c r="N3010" s="274" t="str">
        <f ca="1">IF(OR(N$15="",$B3010=""),"",VLOOKUP($B3010,'|'!$A$25:$Z$8900,'.'!DI$49,FALSE))</f>
        <v/>
      </c>
      <c r="O3010" s="274" t="str">
        <f ca="1">IF(OR(O$15="",$B3010=""),"",VLOOKUP($B3010,'|'!$A$25:$Z$8900,'.'!DJ$49,FALSE))</f>
        <v/>
      </c>
      <c r="P3010" s="274" t="str">
        <f ca="1">IF(OR(P$15="",$B3010=""),"",VLOOKUP($B3010,'|'!$A$25:$Z$8900,'.'!DK$49,FALSE))</f>
        <v/>
      </c>
      <c r="Q3010" s="274" t="str">
        <f ca="1">IF(OR(Q$15="",$B3010=""),"",VLOOKUP($B3010,'|'!$A$25:$Z$8900,'.'!DL$49,FALSE))</f>
        <v/>
      </c>
      <c r="R3010" s="274" t="str">
        <f ca="1">IF(OR(R$15="",$B3010=""),"",VLOOKUP($B3010,'|'!$A$25:$Z$8900,'.'!DM$49,FALSE))</f>
        <v/>
      </c>
      <c r="S3010" s="274" t="str">
        <f ca="1">IF(OR(S$15="",$B3010=""),"",VLOOKUP($B3010,'|'!$A$25:$Z$8900,'.'!DN$49,FALSE))</f>
        <v/>
      </c>
      <c r="T3010" s="274" t="str">
        <f ca="1">IF(OR(T$15="",$B3010=""),"",VLOOKUP($B3010,'|'!$A$25:$Z$8900,'.'!DO$49,FALSE))</f>
        <v/>
      </c>
      <c r="U3010" s="274" t="str">
        <f ca="1">IF(OR(U$15="",$B3010=""),"",VLOOKUP($B3010,'|'!$A$25:$Z$8900,'.'!DP$49,FALSE))</f>
        <v/>
      </c>
      <c r="V3010" s="274" t="str">
        <f ca="1">IF(OR(V$15="",$B3010=""),"",VLOOKUP($B3010,'|'!$A$25:$Z$8900,'.'!DQ$49,FALSE))</f>
        <v/>
      </c>
      <c r="W3010" s="274" t="str">
        <f ca="1">IF(OR(W$15="",$B3010=""),"",VLOOKUP($B3010,'|'!$A$25:$Z$8900,'.'!DR$49,FALSE))</f>
        <v/>
      </c>
      <c r="X3010" s="274" t="str">
        <f ca="1">IF(OR(X$15="",$B3010=""),"",VLOOKUP($B3010,'|'!$A$25:$Z$8900,'.'!DS$49,FALSE))</f>
        <v/>
      </c>
      <c r="Y3010" s="274" t="str">
        <f ca="1">IF(OR(Y$15="",$B3010=""),"",VLOOKUP($B3010,'|'!$A$25:$Z$8900,'.'!DT$49,FALSE))</f>
        <v/>
      </c>
      <c r="Z3010" s="274" t="str">
        <f ca="1">IF(OR(Z$15="",$B3010=""),"",VLOOKUP($B3010,'|'!$A$25:$Z$8900,'.'!DU$49,FALSE))</f>
        <v/>
      </c>
      <c r="AA3010" s="274" t="str">
        <f ca="1">IF(OR(AA$15="",$B3010=""),"",VLOOKUP($B3010,'|'!$A$25:$Z$8900,'.'!DV$49,FALSE))</f>
        <v/>
      </c>
      <c r="AB3010" s="274" t="str">
        <f ca="1">IF(OR(AB$15="",$B3010=""),"",VLOOKUP($B3010,'|'!$A$25:$Z$8900,'.'!DW$49,FALSE))</f>
        <v/>
      </c>
    </row>
    <row r="3011" spans="1:28" x14ac:dyDescent="0.25">
      <c r="A3011" s="26">
        <f t="shared" si="194"/>
        <v>2985</v>
      </c>
      <c r="B3011" s="52" t="str">
        <f ca="1">IFERROR(VLOOKUP($A3011,'.'!$D$25:$F$8900,3,FALSE),"")</f>
        <v/>
      </c>
      <c r="C3011" s="274" t="str">
        <f ca="1">IF(B3011="","",VLOOKUP($B3011,'.'!$F$25:$AW$8900,2,FALSE))</f>
        <v/>
      </c>
      <c r="D3011" s="274" t="str">
        <f t="shared" ca="1" si="193"/>
        <v/>
      </c>
      <c r="E3011" s="274" t="str">
        <f ca="1">IF(B3011="","",VLOOKUP($B3011,'.'!$F$25:$AW$8900,3,FALSE))</f>
        <v/>
      </c>
      <c r="F3011" s="274" t="str">
        <f ca="1">IF(B3011="","",VLOOKUP($B3011,'.'!$F$25:$AW$8900,4,FALSE))</f>
        <v/>
      </c>
      <c r="G3011" s="274" t="str">
        <f ca="1">IF(B3011="","",VLOOKUP($B3011,'.'!$F$25:$AW$8900,5,FALSE))</f>
        <v/>
      </c>
      <c r="H3011" s="273" t="str">
        <f ca="1">IF(B3011="","",VLOOKUP($B3011,'.'!$F$25:$AW$8900,7,FALSE))</f>
        <v/>
      </c>
      <c r="I3011" s="273" t="str">
        <f ca="1">IF(B3011="","",VLOOKUP($B3011,'.'!$F$25:$AW$8900,8,FALSE))</f>
        <v/>
      </c>
      <c r="J3011" s="274" t="str">
        <f t="shared" ca="1" si="191"/>
        <v/>
      </c>
      <c r="K3011" s="274" t="str">
        <f ca="1">IF(B3011="","",SUM($J$27:J3011))</f>
        <v/>
      </c>
      <c r="L3011" s="274" t="str">
        <f t="shared" ca="1" si="192"/>
        <v/>
      </c>
      <c r="M3011" s="274" t="str">
        <f ca="1">IF(OR(M$15="",$B3011=""),"",VLOOKUP($B3011,'|'!$A$25:$Z$8900,'.'!DH$49,FALSE))</f>
        <v/>
      </c>
      <c r="N3011" s="274" t="str">
        <f ca="1">IF(OR(N$15="",$B3011=""),"",VLOOKUP($B3011,'|'!$A$25:$Z$8900,'.'!DI$49,FALSE))</f>
        <v/>
      </c>
      <c r="O3011" s="274" t="str">
        <f ca="1">IF(OR(O$15="",$B3011=""),"",VLOOKUP($B3011,'|'!$A$25:$Z$8900,'.'!DJ$49,FALSE))</f>
        <v/>
      </c>
      <c r="P3011" s="274" t="str">
        <f ca="1">IF(OR(P$15="",$B3011=""),"",VLOOKUP($B3011,'|'!$A$25:$Z$8900,'.'!DK$49,FALSE))</f>
        <v/>
      </c>
      <c r="Q3011" s="274" t="str">
        <f ca="1">IF(OR(Q$15="",$B3011=""),"",VLOOKUP($B3011,'|'!$A$25:$Z$8900,'.'!DL$49,FALSE))</f>
        <v/>
      </c>
      <c r="R3011" s="274" t="str">
        <f ca="1">IF(OR(R$15="",$B3011=""),"",VLOOKUP($B3011,'|'!$A$25:$Z$8900,'.'!DM$49,FALSE))</f>
        <v/>
      </c>
      <c r="S3011" s="274" t="str">
        <f ca="1">IF(OR(S$15="",$B3011=""),"",VLOOKUP($B3011,'|'!$A$25:$Z$8900,'.'!DN$49,FALSE))</f>
        <v/>
      </c>
      <c r="T3011" s="274" t="str">
        <f ca="1">IF(OR(T$15="",$B3011=""),"",VLOOKUP($B3011,'|'!$A$25:$Z$8900,'.'!DO$49,FALSE))</f>
        <v/>
      </c>
      <c r="U3011" s="274" t="str">
        <f ca="1">IF(OR(U$15="",$B3011=""),"",VLOOKUP($B3011,'|'!$A$25:$Z$8900,'.'!DP$49,FALSE))</f>
        <v/>
      </c>
      <c r="V3011" s="274" t="str">
        <f ca="1">IF(OR(V$15="",$B3011=""),"",VLOOKUP($B3011,'|'!$A$25:$Z$8900,'.'!DQ$49,FALSE))</f>
        <v/>
      </c>
      <c r="W3011" s="274" t="str">
        <f ca="1">IF(OR(W$15="",$B3011=""),"",VLOOKUP($B3011,'|'!$A$25:$Z$8900,'.'!DR$49,FALSE))</f>
        <v/>
      </c>
      <c r="X3011" s="274" t="str">
        <f ca="1">IF(OR(X$15="",$B3011=""),"",VLOOKUP($B3011,'|'!$A$25:$Z$8900,'.'!DS$49,FALSE))</f>
        <v/>
      </c>
      <c r="Y3011" s="274" t="str">
        <f ca="1">IF(OR(Y$15="",$B3011=""),"",VLOOKUP($B3011,'|'!$A$25:$Z$8900,'.'!DT$49,FALSE))</f>
        <v/>
      </c>
      <c r="Z3011" s="274" t="str">
        <f ca="1">IF(OR(Z$15="",$B3011=""),"",VLOOKUP($B3011,'|'!$A$25:$Z$8900,'.'!DU$49,FALSE))</f>
        <v/>
      </c>
      <c r="AA3011" s="274" t="str">
        <f ca="1">IF(OR(AA$15="",$B3011=""),"",VLOOKUP($B3011,'|'!$A$25:$Z$8900,'.'!DV$49,FALSE))</f>
        <v/>
      </c>
      <c r="AB3011" s="274" t="str">
        <f ca="1">IF(OR(AB$15="",$B3011=""),"",VLOOKUP($B3011,'|'!$A$25:$Z$8900,'.'!DW$49,FALSE))</f>
        <v/>
      </c>
    </row>
    <row r="3012" spans="1:28" x14ac:dyDescent="0.25">
      <c r="A3012" s="26">
        <f t="shared" si="194"/>
        <v>2986</v>
      </c>
      <c r="B3012" s="52" t="str">
        <f ca="1">IFERROR(VLOOKUP($A3012,'.'!$D$25:$F$8900,3,FALSE),"")</f>
        <v/>
      </c>
      <c r="C3012" s="274" t="str">
        <f ca="1">IF(B3012="","",VLOOKUP($B3012,'.'!$F$25:$AW$8900,2,FALSE))</f>
        <v/>
      </c>
      <c r="D3012" s="274" t="str">
        <f t="shared" ca="1" si="193"/>
        <v/>
      </c>
      <c r="E3012" s="274" t="str">
        <f ca="1">IF(B3012="","",VLOOKUP($B3012,'.'!$F$25:$AW$8900,3,FALSE))</f>
        <v/>
      </c>
      <c r="F3012" s="274" t="str">
        <f ca="1">IF(B3012="","",VLOOKUP($B3012,'.'!$F$25:$AW$8900,4,FALSE))</f>
        <v/>
      </c>
      <c r="G3012" s="274" t="str">
        <f ca="1">IF(B3012="","",VLOOKUP($B3012,'.'!$F$25:$AW$8900,5,FALSE))</f>
        <v/>
      </c>
      <c r="H3012" s="273" t="str">
        <f ca="1">IF(B3012="","",VLOOKUP($B3012,'.'!$F$25:$AW$8900,7,FALSE))</f>
        <v/>
      </c>
      <c r="I3012" s="273" t="str">
        <f ca="1">IF(B3012="","",VLOOKUP($B3012,'.'!$F$25:$AW$8900,8,FALSE))</f>
        <v/>
      </c>
      <c r="J3012" s="274" t="str">
        <f t="shared" ca="1" si="191"/>
        <v/>
      </c>
      <c r="K3012" s="274" t="str">
        <f ca="1">IF(B3012="","",SUM($J$27:J3012))</f>
        <v/>
      </c>
      <c r="L3012" s="274" t="str">
        <f t="shared" ca="1" si="192"/>
        <v/>
      </c>
      <c r="M3012" s="274" t="str">
        <f ca="1">IF(OR(M$15="",$B3012=""),"",VLOOKUP($B3012,'|'!$A$25:$Z$8900,'.'!DH$49,FALSE))</f>
        <v/>
      </c>
      <c r="N3012" s="274" t="str">
        <f ca="1">IF(OR(N$15="",$B3012=""),"",VLOOKUP($B3012,'|'!$A$25:$Z$8900,'.'!DI$49,FALSE))</f>
        <v/>
      </c>
      <c r="O3012" s="274" t="str">
        <f ca="1">IF(OR(O$15="",$B3012=""),"",VLOOKUP($B3012,'|'!$A$25:$Z$8900,'.'!DJ$49,FALSE))</f>
        <v/>
      </c>
      <c r="P3012" s="274" t="str">
        <f ca="1">IF(OR(P$15="",$B3012=""),"",VLOOKUP($B3012,'|'!$A$25:$Z$8900,'.'!DK$49,FALSE))</f>
        <v/>
      </c>
      <c r="Q3012" s="274" t="str">
        <f ca="1">IF(OR(Q$15="",$B3012=""),"",VLOOKUP($B3012,'|'!$A$25:$Z$8900,'.'!DL$49,FALSE))</f>
        <v/>
      </c>
      <c r="R3012" s="274" t="str">
        <f ca="1">IF(OR(R$15="",$B3012=""),"",VLOOKUP($B3012,'|'!$A$25:$Z$8900,'.'!DM$49,FALSE))</f>
        <v/>
      </c>
      <c r="S3012" s="274" t="str">
        <f ca="1">IF(OR(S$15="",$B3012=""),"",VLOOKUP($B3012,'|'!$A$25:$Z$8900,'.'!DN$49,FALSE))</f>
        <v/>
      </c>
      <c r="T3012" s="274" t="str">
        <f ca="1">IF(OR(T$15="",$B3012=""),"",VLOOKUP($B3012,'|'!$A$25:$Z$8900,'.'!DO$49,FALSE))</f>
        <v/>
      </c>
      <c r="U3012" s="274" t="str">
        <f ca="1">IF(OR(U$15="",$B3012=""),"",VLOOKUP($B3012,'|'!$A$25:$Z$8900,'.'!DP$49,FALSE))</f>
        <v/>
      </c>
      <c r="V3012" s="274" t="str">
        <f ca="1">IF(OR(V$15="",$B3012=""),"",VLOOKUP($B3012,'|'!$A$25:$Z$8900,'.'!DQ$49,FALSE))</f>
        <v/>
      </c>
      <c r="W3012" s="274" t="str">
        <f ca="1">IF(OR(W$15="",$B3012=""),"",VLOOKUP($B3012,'|'!$A$25:$Z$8900,'.'!DR$49,FALSE))</f>
        <v/>
      </c>
      <c r="X3012" s="274" t="str">
        <f ca="1">IF(OR(X$15="",$B3012=""),"",VLOOKUP($B3012,'|'!$A$25:$Z$8900,'.'!DS$49,FALSE))</f>
        <v/>
      </c>
      <c r="Y3012" s="274" t="str">
        <f ca="1">IF(OR(Y$15="",$B3012=""),"",VLOOKUP($B3012,'|'!$A$25:$Z$8900,'.'!DT$49,FALSE))</f>
        <v/>
      </c>
      <c r="Z3012" s="274" t="str">
        <f ca="1">IF(OR(Z$15="",$B3012=""),"",VLOOKUP($B3012,'|'!$A$25:$Z$8900,'.'!DU$49,FALSE))</f>
        <v/>
      </c>
      <c r="AA3012" s="274" t="str">
        <f ca="1">IF(OR(AA$15="",$B3012=""),"",VLOOKUP($B3012,'|'!$A$25:$Z$8900,'.'!DV$49,FALSE))</f>
        <v/>
      </c>
      <c r="AB3012" s="274" t="str">
        <f ca="1">IF(OR(AB$15="",$B3012=""),"",VLOOKUP($B3012,'|'!$A$25:$Z$8900,'.'!DW$49,FALSE))</f>
        <v/>
      </c>
    </row>
    <row r="3013" spans="1:28" x14ac:dyDescent="0.25">
      <c r="A3013" s="26">
        <f t="shared" si="194"/>
        <v>2987</v>
      </c>
      <c r="B3013" s="52" t="str">
        <f ca="1">IFERROR(VLOOKUP($A3013,'.'!$D$25:$F$8900,3,FALSE),"")</f>
        <v/>
      </c>
      <c r="C3013" s="274" t="str">
        <f ca="1">IF(B3013="","",VLOOKUP($B3013,'.'!$F$25:$AW$8900,2,FALSE))</f>
        <v/>
      </c>
      <c r="D3013" s="274" t="str">
        <f t="shared" ca="1" si="193"/>
        <v/>
      </c>
      <c r="E3013" s="274" t="str">
        <f ca="1">IF(B3013="","",VLOOKUP($B3013,'.'!$F$25:$AW$8900,3,FALSE))</f>
        <v/>
      </c>
      <c r="F3013" s="274" t="str">
        <f ca="1">IF(B3013="","",VLOOKUP($B3013,'.'!$F$25:$AW$8900,4,FALSE))</f>
        <v/>
      </c>
      <c r="G3013" s="274" t="str">
        <f ca="1">IF(B3013="","",VLOOKUP($B3013,'.'!$F$25:$AW$8900,5,FALSE))</f>
        <v/>
      </c>
      <c r="H3013" s="273" t="str">
        <f ca="1">IF(B3013="","",VLOOKUP($B3013,'.'!$F$25:$AW$8900,7,FALSE))</f>
        <v/>
      </c>
      <c r="I3013" s="273" t="str">
        <f ca="1">IF(B3013="","",VLOOKUP($B3013,'.'!$F$25:$AW$8900,8,FALSE))</f>
        <v/>
      </c>
      <c r="J3013" s="274" t="str">
        <f t="shared" ca="1" si="191"/>
        <v/>
      </c>
      <c r="K3013" s="274" t="str">
        <f ca="1">IF(B3013="","",SUM($J$27:J3013))</f>
        <v/>
      </c>
      <c r="L3013" s="274" t="str">
        <f t="shared" ca="1" si="192"/>
        <v/>
      </c>
      <c r="M3013" s="274" t="str">
        <f ca="1">IF(OR(M$15="",$B3013=""),"",VLOOKUP($B3013,'|'!$A$25:$Z$8900,'.'!DH$49,FALSE))</f>
        <v/>
      </c>
      <c r="N3013" s="274" t="str">
        <f ca="1">IF(OR(N$15="",$B3013=""),"",VLOOKUP($B3013,'|'!$A$25:$Z$8900,'.'!DI$49,FALSE))</f>
        <v/>
      </c>
      <c r="O3013" s="274" t="str">
        <f ca="1">IF(OR(O$15="",$B3013=""),"",VLOOKUP($B3013,'|'!$A$25:$Z$8900,'.'!DJ$49,FALSE))</f>
        <v/>
      </c>
      <c r="P3013" s="274" t="str">
        <f ca="1">IF(OR(P$15="",$B3013=""),"",VLOOKUP($B3013,'|'!$A$25:$Z$8900,'.'!DK$49,FALSE))</f>
        <v/>
      </c>
      <c r="Q3013" s="274" t="str">
        <f ca="1">IF(OR(Q$15="",$B3013=""),"",VLOOKUP($B3013,'|'!$A$25:$Z$8900,'.'!DL$49,FALSE))</f>
        <v/>
      </c>
      <c r="R3013" s="274" t="str">
        <f ca="1">IF(OR(R$15="",$B3013=""),"",VLOOKUP($B3013,'|'!$A$25:$Z$8900,'.'!DM$49,FALSE))</f>
        <v/>
      </c>
      <c r="S3013" s="274" t="str">
        <f ca="1">IF(OR(S$15="",$B3013=""),"",VLOOKUP($B3013,'|'!$A$25:$Z$8900,'.'!DN$49,FALSE))</f>
        <v/>
      </c>
      <c r="T3013" s="274" t="str">
        <f ca="1">IF(OR(T$15="",$B3013=""),"",VLOOKUP($B3013,'|'!$A$25:$Z$8900,'.'!DO$49,FALSE))</f>
        <v/>
      </c>
      <c r="U3013" s="274" t="str">
        <f ca="1">IF(OR(U$15="",$B3013=""),"",VLOOKUP($B3013,'|'!$A$25:$Z$8900,'.'!DP$49,FALSE))</f>
        <v/>
      </c>
      <c r="V3013" s="274" t="str">
        <f ca="1">IF(OR(V$15="",$B3013=""),"",VLOOKUP($B3013,'|'!$A$25:$Z$8900,'.'!DQ$49,FALSE))</f>
        <v/>
      </c>
      <c r="W3013" s="274" t="str">
        <f ca="1">IF(OR(W$15="",$B3013=""),"",VLOOKUP($B3013,'|'!$A$25:$Z$8900,'.'!DR$49,FALSE))</f>
        <v/>
      </c>
      <c r="X3013" s="274" t="str">
        <f ca="1">IF(OR(X$15="",$B3013=""),"",VLOOKUP($B3013,'|'!$A$25:$Z$8900,'.'!DS$49,FALSE))</f>
        <v/>
      </c>
      <c r="Y3013" s="274" t="str">
        <f ca="1">IF(OR(Y$15="",$B3013=""),"",VLOOKUP($B3013,'|'!$A$25:$Z$8900,'.'!DT$49,FALSE))</f>
        <v/>
      </c>
      <c r="Z3013" s="274" t="str">
        <f ca="1">IF(OR(Z$15="",$B3013=""),"",VLOOKUP($B3013,'|'!$A$25:$Z$8900,'.'!DU$49,FALSE))</f>
        <v/>
      </c>
      <c r="AA3013" s="274" t="str">
        <f ca="1">IF(OR(AA$15="",$B3013=""),"",VLOOKUP($B3013,'|'!$A$25:$Z$8900,'.'!DV$49,FALSE))</f>
        <v/>
      </c>
      <c r="AB3013" s="274" t="str">
        <f ca="1">IF(OR(AB$15="",$B3013=""),"",VLOOKUP($B3013,'|'!$A$25:$Z$8900,'.'!DW$49,FALSE))</f>
        <v/>
      </c>
    </row>
    <row r="3014" spans="1:28" x14ac:dyDescent="0.25">
      <c r="A3014" s="26">
        <f t="shared" si="194"/>
        <v>2988</v>
      </c>
      <c r="B3014" s="52" t="str">
        <f ca="1">IFERROR(VLOOKUP($A3014,'.'!$D$25:$F$8900,3,FALSE),"")</f>
        <v/>
      </c>
      <c r="C3014" s="274" t="str">
        <f ca="1">IF(B3014="","",VLOOKUP($B3014,'.'!$F$25:$AW$8900,2,FALSE))</f>
        <v/>
      </c>
      <c r="D3014" s="274" t="str">
        <f t="shared" ca="1" si="193"/>
        <v/>
      </c>
      <c r="E3014" s="274" t="str">
        <f ca="1">IF(B3014="","",VLOOKUP($B3014,'.'!$F$25:$AW$8900,3,FALSE))</f>
        <v/>
      </c>
      <c r="F3014" s="274" t="str">
        <f ca="1">IF(B3014="","",VLOOKUP($B3014,'.'!$F$25:$AW$8900,4,FALSE))</f>
        <v/>
      </c>
      <c r="G3014" s="274" t="str">
        <f ca="1">IF(B3014="","",VLOOKUP($B3014,'.'!$F$25:$AW$8900,5,FALSE))</f>
        <v/>
      </c>
      <c r="H3014" s="273" t="str">
        <f ca="1">IF(B3014="","",VLOOKUP($B3014,'.'!$F$25:$AW$8900,7,FALSE))</f>
        <v/>
      </c>
      <c r="I3014" s="273" t="str">
        <f ca="1">IF(B3014="","",VLOOKUP($B3014,'.'!$F$25:$AW$8900,8,FALSE))</f>
        <v/>
      </c>
      <c r="J3014" s="274" t="str">
        <f t="shared" ca="1" si="191"/>
        <v/>
      </c>
      <c r="K3014" s="274" t="str">
        <f ca="1">IF(B3014="","",SUM($J$27:J3014))</f>
        <v/>
      </c>
      <c r="L3014" s="274" t="str">
        <f t="shared" ca="1" si="192"/>
        <v/>
      </c>
      <c r="M3014" s="274" t="str">
        <f ca="1">IF(OR(M$15="",$B3014=""),"",VLOOKUP($B3014,'|'!$A$25:$Z$8900,'.'!DH$49,FALSE))</f>
        <v/>
      </c>
      <c r="N3014" s="274" t="str">
        <f ca="1">IF(OR(N$15="",$B3014=""),"",VLOOKUP($B3014,'|'!$A$25:$Z$8900,'.'!DI$49,FALSE))</f>
        <v/>
      </c>
      <c r="O3014" s="274" t="str">
        <f ca="1">IF(OR(O$15="",$B3014=""),"",VLOOKUP($B3014,'|'!$A$25:$Z$8900,'.'!DJ$49,FALSE))</f>
        <v/>
      </c>
      <c r="P3014" s="274" t="str">
        <f ca="1">IF(OR(P$15="",$B3014=""),"",VLOOKUP($B3014,'|'!$A$25:$Z$8900,'.'!DK$49,FALSE))</f>
        <v/>
      </c>
      <c r="Q3014" s="274" t="str">
        <f ca="1">IF(OR(Q$15="",$B3014=""),"",VLOOKUP($B3014,'|'!$A$25:$Z$8900,'.'!DL$49,FALSE))</f>
        <v/>
      </c>
      <c r="R3014" s="274" t="str">
        <f ca="1">IF(OR(R$15="",$B3014=""),"",VLOOKUP($B3014,'|'!$A$25:$Z$8900,'.'!DM$49,FALSE))</f>
        <v/>
      </c>
      <c r="S3014" s="274" t="str">
        <f ca="1">IF(OR(S$15="",$B3014=""),"",VLOOKUP($B3014,'|'!$A$25:$Z$8900,'.'!DN$49,FALSE))</f>
        <v/>
      </c>
      <c r="T3014" s="274" t="str">
        <f ca="1">IF(OR(T$15="",$B3014=""),"",VLOOKUP($B3014,'|'!$A$25:$Z$8900,'.'!DO$49,FALSE))</f>
        <v/>
      </c>
      <c r="U3014" s="274" t="str">
        <f ca="1">IF(OR(U$15="",$B3014=""),"",VLOOKUP($B3014,'|'!$A$25:$Z$8900,'.'!DP$49,FALSE))</f>
        <v/>
      </c>
      <c r="V3014" s="274" t="str">
        <f ca="1">IF(OR(V$15="",$B3014=""),"",VLOOKUP($B3014,'|'!$A$25:$Z$8900,'.'!DQ$49,FALSE))</f>
        <v/>
      </c>
      <c r="W3014" s="274" t="str">
        <f ca="1">IF(OR(W$15="",$B3014=""),"",VLOOKUP($B3014,'|'!$A$25:$Z$8900,'.'!DR$49,FALSE))</f>
        <v/>
      </c>
      <c r="X3014" s="274" t="str">
        <f ca="1">IF(OR(X$15="",$B3014=""),"",VLOOKUP($B3014,'|'!$A$25:$Z$8900,'.'!DS$49,FALSE))</f>
        <v/>
      </c>
      <c r="Y3014" s="274" t="str">
        <f ca="1">IF(OR(Y$15="",$B3014=""),"",VLOOKUP($B3014,'|'!$A$25:$Z$8900,'.'!DT$49,FALSE))</f>
        <v/>
      </c>
      <c r="Z3014" s="274" t="str">
        <f ca="1">IF(OR(Z$15="",$B3014=""),"",VLOOKUP($B3014,'|'!$A$25:$Z$8900,'.'!DU$49,FALSE))</f>
        <v/>
      </c>
      <c r="AA3014" s="274" t="str">
        <f ca="1">IF(OR(AA$15="",$B3014=""),"",VLOOKUP($B3014,'|'!$A$25:$Z$8900,'.'!DV$49,FALSE))</f>
        <v/>
      </c>
      <c r="AB3014" s="274" t="str">
        <f ca="1">IF(OR(AB$15="",$B3014=""),"",VLOOKUP($B3014,'|'!$A$25:$Z$8900,'.'!DW$49,FALSE))</f>
        <v/>
      </c>
    </row>
    <row r="3015" spans="1:28" x14ac:dyDescent="0.25">
      <c r="A3015" s="26">
        <f t="shared" si="194"/>
        <v>2989</v>
      </c>
      <c r="B3015" s="52" t="str">
        <f ca="1">IFERROR(VLOOKUP($A3015,'.'!$D$25:$F$8900,3,FALSE),"")</f>
        <v/>
      </c>
      <c r="C3015" s="274" t="str">
        <f ca="1">IF(B3015="","",VLOOKUP($B3015,'.'!$F$25:$AW$8900,2,FALSE))</f>
        <v/>
      </c>
      <c r="D3015" s="274" t="str">
        <f t="shared" ca="1" si="193"/>
        <v/>
      </c>
      <c r="E3015" s="274" t="str">
        <f ca="1">IF(B3015="","",VLOOKUP($B3015,'.'!$F$25:$AW$8900,3,FALSE))</f>
        <v/>
      </c>
      <c r="F3015" s="274" t="str">
        <f ca="1">IF(B3015="","",VLOOKUP($B3015,'.'!$F$25:$AW$8900,4,FALSE))</f>
        <v/>
      </c>
      <c r="G3015" s="274" t="str">
        <f ca="1">IF(B3015="","",VLOOKUP($B3015,'.'!$F$25:$AW$8900,5,FALSE))</f>
        <v/>
      </c>
      <c r="H3015" s="273" t="str">
        <f ca="1">IF(B3015="","",VLOOKUP($B3015,'.'!$F$25:$AW$8900,7,FALSE))</f>
        <v/>
      </c>
      <c r="I3015" s="273" t="str">
        <f ca="1">IF(B3015="","",VLOOKUP($B3015,'.'!$F$25:$AW$8900,8,FALSE))</f>
        <v/>
      </c>
      <c r="J3015" s="274" t="str">
        <f t="shared" ca="1" si="191"/>
        <v/>
      </c>
      <c r="K3015" s="274" t="str">
        <f ca="1">IF(B3015="","",SUM($J$27:J3015))</f>
        <v/>
      </c>
      <c r="L3015" s="274" t="str">
        <f t="shared" ca="1" si="192"/>
        <v/>
      </c>
      <c r="M3015" s="274" t="str">
        <f ca="1">IF(OR(M$15="",$B3015=""),"",VLOOKUP($B3015,'|'!$A$25:$Z$8900,'.'!DH$49,FALSE))</f>
        <v/>
      </c>
      <c r="N3015" s="274" t="str">
        <f ca="1">IF(OR(N$15="",$B3015=""),"",VLOOKUP($B3015,'|'!$A$25:$Z$8900,'.'!DI$49,FALSE))</f>
        <v/>
      </c>
      <c r="O3015" s="274" t="str">
        <f ca="1">IF(OR(O$15="",$B3015=""),"",VLOOKUP($B3015,'|'!$A$25:$Z$8900,'.'!DJ$49,FALSE))</f>
        <v/>
      </c>
      <c r="P3015" s="274" t="str">
        <f ca="1">IF(OR(P$15="",$B3015=""),"",VLOOKUP($B3015,'|'!$A$25:$Z$8900,'.'!DK$49,FALSE))</f>
        <v/>
      </c>
      <c r="Q3015" s="274" t="str">
        <f ca="1">IF(OR(Q$15="",$B3015=""),"",VLOOKUP($B3015,'|'!$A$25:$Z$8900,'.'!DL$49,FALSE))</f>
        <v/>
      </c>
      <c r="R3015" s="274" t="str">
        <f ca="1">IF(OR(R$15="",$B3015=""),"",VLOOKUP($B3015,'|'!$A$25:$Z$8900,'.'!DM$49,FALSE))</f>
        <v/>
      </c>
      <c r="S3015" s="274" t="str">
        <f ca="1">IF(OR(S$15="",$B3015=""),"",VLOOKUP($B3015,'|'!$A$25:$Z$8900,'.'!DN$49,FALSE))</f>
        <v/>
      </c>
      <c r="T3015" s="274" t="str">
        <f ca="1">IF(OR(T$15="",$B3015=""),"",VLOOKUP($B3015,'|'!$A$25:$Z$8900,'.'!DO$49,FALSE))</f>
        <v/>
      </c>
      <c r="U3015" s="274" t="str">
        <f ca="1">IF(OR(U$15="",$B3015=""),"",VLOOKUP($B3015,'|'!$A$25:$Z$8900,'.'!DP$49,FALSE))</f>
        <v/>
      </c>
      <c r="V3015" s="274" t="str">
        <f ca="1">IF(OR(V$15="",$B3015=""),"",VLOOKUP($B3015,'|'!$A$25:$Z$8900,'.'!DQ$49,FALSE))</f>
        <v/>
      </c>
      <c r="W3015" s="274" t="str">
        <f ca="1">IF(OR(W$15="",$B3015=""),"",VLOOKUP($B3015,'|'!$A$25:$Z$8900,'.'!DR$49,FALSE))</f>
        <v/>
      </c>
      <c r="X3015" s="274" t="str">
        <f ca="1">IF(OR(X$15="",$B3015=""),"",VLOOKUP($B3015,'|'!$A$25:$Z$8900,'.'!DS$49,FALSE))</f>
        <v/>
      </c>
      <c r="Y3015" s="274" t="str">
        <f ca="1">IF(OR(Y$15="",$B3015=""),"",VLOOKUP($B3015,'|'!$A$25:$Z$8900,'.'!DT$49,FALSE))</f>
        <v/>
      </c>
      <c r="Z3015" s="274" t="str">
        <f ca="1">IF(OR(Z$15="",$B3015=""),"",VLOOKUP($B3015,'|'!$A$25:$Z$8900,'.'!DU$49,FALSE))</f>
        <v/>
      </c>
      <c r="AA3015" s="274" t="str">
        <f ca="1">IF(OR(AA$15="",$B3015=""),"",VLOOKUP($B3015,'|'!$A$25:$Z$8900,'.'!DV$49,FALSE))</f>
        <v/>
      </c>
      <c r="AB3015" s="274" t="str">
        <f ca="1">IF(OR(AB$15="",$B3015=""),"",VLOOKUP($B3015,'|'!$A$25:$Z$8900,'.'!DW$49,FALSE))</f>
        <v/>
      </c>
    </row>
    <row r="3016" spans="1:28" x14ac:dyDescent="0.25">
      <c r="A3016" s="26">
        <f t="shared" si="194"/>
        <v>2990</v>
      </c>
      <c r="B3016" s="52" t="str">
        <f ca="1">IFERROR(VLOOKUP($A3016,'.'!$D$25:$F$8900,3,FALSE),"")</f>
        <v/>
      </c>
      <c r="C3016" s="274" t="str">
        <f ca="1">IF(B3016="","",VLOOKUP($B3016,'.'!$F$25:$AW$8900,2,FALSE))</f>
        <v/>
      </c>
      <c r="D3016" s="274" t="str">
        <f t="shared" ca="1" si="193"/>
        <v/>
      </c>
      <c r="E3016" s="274" t="str">
        <f ca="1">IF(B3016="","",VLOOKUP($B3016,'.'!$F$25:$AW$8900,3,FALSE))</f>
        <v/>
      </c>
      <c r="F3016" s="274" t="str">
        <f ca="1">IF(B3016="","",VLOOKUP($B3016,'.'!$F$25:$AW$8900,4,FALSE))</f>
        <v/>
      </c>
      <c r="G3016" s="274" t="str">
        <f ca="1">IF(B3016="","",VLOOKUP($B3016,'.'!$F$25:$AW$8900,5,FALSE))</f>
        <v/>
      </c>
      <c r="H3016" s="273" t="str">
        <f ca="1">IF(B3016="","",VLOOKUP($B3016,'.'!$F$25:$AW$8900,7,FALSE))</f>
        <v/>
      </c>
      <c r="I3016" s="273" t="str">
        <f ca="1">IF(B3016="","",VLOOKUP($B3016,'.'!$F$25:$AW$8900,8,FALSE))</f>
        <v/>
      </c>
      <c r="J3016" s="274" t="str">
        <f t="shared" ca="1" si="191"/>
        <v/>
      </c>
      <c r="K3016" s="274" t="str">
        <f ca="1">IF(B3016="","",SUM($J$27:J3016))</f>
        <v/>
      </c>
      <c r="L3016" s="274" t="str">
        <f t="shared" ca="1" si="192"/>
        <v/>
      </c>
      <c r="M3016" s="274" t="str">
        <f ca="1">IF(OR(M$15="",$B3016=""),"",VLOOKUP($B3016,'|'!$A$25:$Z$8900,'.'!DH$49,FALSE))</f>
        <v/>
      </c>
      <c r="N3016" s="274" t="str">
        <f ca="1">IF(OR(N$15="",$B3016=""),"",VLOOKUP($B3016,'|'!$A$25:$Z$8900,'.'!DI$49,FALSE))</f>
        <v/>
      </c>
      <c r="O3016" s="274" t="str">
        <f ca="1">IF(OR(O$15="",$B3016=""),"",VLOOKUP($B3016,'|'!$A$25:$Z$8900,'.'!DJ$49,FALSE))</f>
        <v/>
      </c>
      <c r="P3016" s="274" t="str">
        <f ca="1">IF(OR(P$15="",$B3016=""),"",VLOOKUP($B3016,'|'!$A$25:$Z$8900,'.'!DK$49,FALSE))</f>
        <v/>
      </c>
      <c r="Q3016" s="274" t="str">
        <f ca="1">IF(OR(Q$15="",$B3016=""),"",VLOOKUP($B3016,'|'!$A$25:$Z$8900,'.'!DL$49,FALSE))</f>
        <v/>
      </c>
      <c r="R3016" s="274" t="str">
        <f ca="1">IF(OR(R$15="",$B3016=""),"",VLOOKUP($B3016,'|'!$A$25:$Z$8900,'.'!DM$49,FALSE))</f>
        <v/>
      </c>
      <c r="S3016" s="274" t="str">
        <f ca="1">IF(OR(S$15="",$B3016=""),"",VLOOKUP($B3016,'|'!$A$25:$Z$8900,'.'!DN$49,FALSE))</f>
        <v/>
      </c>
      <c r="T3016" s="274" t="str">
        <f ca="1">IF(OR(T$15="",$B3016=""),"",VLOOKUP($B3016,'|'!$A$25:$Z$8900,'.'!DO$49,FALSE))</f>
        <v/>
      </c>
      <c r="U3016" s="274" t="str">
        <f ca="1">IF(OR(U$15="",$B3016=""),"",VLOOKUP($B3016,'|'!$A$25:$Z$8900,'.'!DP$49,FALSE))</f>
        <v/>
      </c>
      <c r="V3016" s="274" t="str">
        <f ca="1">IF(OR(V$15="",$B3016=""),"",VLOOKUP($B3016,'|'!$A$25:$Z$8900,'.'!DQ$49,FALSE))</f>
        <v/>
      </c>
      <c r="W3016" s="274" t="str">
        <f ca="1">IF(OR(W$15="",$B3016=""),"",VLOOKUP($B3016,'|'!$A$25:$Z$8900,'.'!DR$49,FALSE))</f>
        <v/>
      </c>
      <c r="X3016" s="274" t="str">
        <f ca="1">IF(OR(X$15="",$B3016=""),"",VLOOKUP($B3016,'|'!$A$25:$Z$8900,'.'!DS$49,FALSE))</f>
        <v/>
      </c>
      <c r="Y3016" s="274" t="str">
        <f ca="1">IF(OR(Y$15="",$B3016=""),"",VLOOKUP($B3016,'|'!$A$25:$Z$8900,'.'!DT$49,FALSE))</f>
        <v/>
      </c>
      <c r="Z3016" s="274" t="str">
        <f ca="1">IF(OR(Z$15="",$B3016=""),"",VLOOKUP($B3016,'|'!$A$25:$Z$8900,'.'!DU$49,FALSE))</f>
        <v/>
      </c>
      <c r="AA3016" s="274" t="str">
        <f ca="1">IF(OR(AA$15="",$B3016=""),"",VLOOKUP($B3016,'|'!$A$25:$Z$8900,'.'!DV$49,FALSE))</f>
        <v/>
      </c>
      <c r="AB3016" s="274" t="str">
        <f ca="1">IF(OR(AB$15="",$B3016=""),"",VLOOKUP($B3016,'|'!$A$25:$Z$8900,'.'!DW$49,FALSE))</f>
        <v/>
      </c>
    </row>
    <row r="3017" spans="1:28" x14ac:dyDescent="0.25">
      <c r="A3017" s="26">
        <f t="shared" si="194"/>
        <v>2991</v>
      </c>
      <c r="B3017" s="52" t="str">
        <f ca="1">IFERROR(VLOOKUP($A3017,'.'!$D$25:$F$8900,3,FALSE),"")</f>
        <v/>
      </c>
      <c r="C3017" s="274" t="str">
        <f ca="1">IF(B3017="","",VLOOKUP($B3017,'.'!$F$25:$AW$8900,2,FALSE))</f>
        <v/>
      </c>
      <c r="D3017" s="274" t="str">
        <f t="shared" ca="1" si="193"/>
        <v/>
      </c>
      <c r="E3017" s="274" t="str">
        <f ca="1">IF(B3017="","",VLOOKUP($B3017,'.'!$F$25:$AW$8900,3,FALSE))</f>
        <v/>
      </c>
      <c r="F3017" s="274" t="str">
        <f ca="1">IF(B3017="","",VLOOKUP($B3017,'.'!$F$25:$AW$8900,4,FALSE))</f>
        <v/>
      </c>
      <c r="G3017" s="274" t="str">
        <f ca="1">IF(B3017="","",VLOOKUP($B3017,'.'!$F$25:$AW$8900,5,FALSE))</f>
        <v/>
      </c>
      <c r="H3017" s="273" t="str">
        <f ca="1">IF(B3017="","",VLOOKUP($B3017,'.'!$F$25:$AW$8900,7,FALSE))</f>
        <v/>
      </c>
      <c r="I3017" s="273" t="str">
        <f ca="1">IF(B3017="","",VLOOKUP($B3017,'.'!$F$25:$AW$8900,8,FALSE))</f>
        <v/>
      </c>
      <c r="J3017" s="274" t="str">
        <f t="shared" ca="1" si="191"/>
        <v/>
      </c>
      <c r="K3017" s="274" t="str">
        <f ca="1">IF(B3017="","",SUM($J$27:J3017))</f>
        <v/>
      </c>
      <c r="L3017" s="274" t="str">
        <f t="shared" ca="1" si="192"/>
        <v/>
      </c>
      <c r="M3017" s="274" t="str">
        <f ca="1">IF(OR(M$15="",$B3017=""),"",VLOOKUP($B3017,'|'!$A$25:$Z$8900,'.'!DH$49,FALSE))</f>
        <v/>
      </c>
      <c r="N3017" s="274" t="str">
        <f ca="1">IF(OR(N$15="",$B3017=""),"",VLOOKUP($B3017,'|'!$A$25:$Z$8900,'.'!DI$49,FALSE))</f>
        <v/>
      </c>
      <c r="O3017" s="274" t="str">
        <f ca="1">IF(OR(O$15="",$B3017=""),"",VLOOKUP($B3017,'|'!$A$25:$Z$8900,'.'!DJ$49,FALSE))</f>
        <v/>
      </c>
      <c r="P3017" s="274" t="str">
        <f ca="1">IF(OR(P$15="",$B3017=""),"",VLOOKUP($B3017,'|'!$A$25:$Z$8900,'.'!DK$49,FALSE))</f>
        <v/>
      </c>
      <c r="Q3017" s="274" t="str">
        <f ca="1">IF(OR(Q$15="",$B3017=""),"",VLOOKUP($B3017,'|'!$A$25:$Z$8900,'.'!DL$49,FALSE))</f>
        <v/>
      </c>
      <c r="R3017" s="274" t="str">
        <f ca="1">IF(OR(R$15="",$B3017=""),"",VLOOKUP($B3017,'|'!$A$25:$Z$8900,'.'!DM$49,FALSE))</f>
        <v/>
      </c>
      <c r="S3017" s="274" t="str">
        <f ca="1">IF(OR(S$15="",$B3017=""),"",VLOOKUP($B3017,'|'!$A$25:$Z$8900,'.'!DN$49,FALSE))</f>
        <v/>
      </c>
      <c r="T3017" s="274" t="str">
        <f ca="1">IF(OR(T$15="",$B3017=""),"",VLOOKUP($B3017,'|'!$A$25:$Z$8900,'.'!DO$49,FALSE))</f>
        <v/>
      </c>
      <c r="U3017" s="274" t="str">
        <f ca="1">IF(OR(U$15="",$B3017=""),"",VLOOKUP($B3017,'|'!$A$25:$Z$8900,'.'!DP$49,FALSE))</f>
        <v/>
      </c>
      <c r="V3017" s="274" t="str">
        <f ca="1">IF(OR(V$15="",$B3017=""),"",VLOOKUP($B3017,'|'!$A$25:$Z$8900,'.'!DQ$49,FALSE))</f>
        <v/>
      </c>
      <c r="W3017" s="274" t="str">
        <f ca="1">IF(OR(W$15="",$B3017=""),"",VLOOKUP($B3017,'|'!$A$25:$Z$8900,'.'!DR$49,FALSE))</f>
        <v/>
      </c>
      <c r="X3017" s="274" t="str">
        <f ca="1">IF(OR(X$15="",$B3017=""),"",VLOOKUP($B3017,'|'!$A$25:$Z$8900,'.'!DS$49,FALSE))</f>
        <v/>
      </c>
      <c r="Y3017" s="274" t="str">
        <f ca="1">IF(OR(Y$15="",$B3017=""),"",VLOOKUP($B3017,'|'!$A$25:$Z$8900,'.'!DT$49,FALSE))</f>
        <v/>
      </c>
      <c r="Z3017" s="274" t="str">
        <f ca="1">IF(OR(Z$15="",$B3017=""),"",VLOOKUP($B3017,'|'!$A$25:$Z$8900,'.'!DU$49,FALSE))</f>
        <v/>
      </c>
      <c r="AA3017" s="274" t="str">
        <f ca="1">IF(OR(AA$15="",$B3017=""),"",VLOOKUP($B3017,'|'!$A$25:$Z$8900,'.'!DV$49,FALSE))</f>
        <v/>
      </c>
      <c r="AB3017" s="274" t="str">
        <f ca="1">IF(OR(AB$15="",$B3017=""),"",VLOOKUP($B3017,'|'!$A$25:$Z$8900,'.'!DW$49,FALSE))</f>
        <v/>
      </c>
    </row>
    <row r="3018" spans="1:28" x14ac:dyDescent="0.25">
      <c r="A3018" s="26">
        <f t="shared" si="194"/>
        <v>2992</v>
      </c>
      <c r="B3018" s="52" t="str">
        <f ca="1">IFERROR(VLOOKUP($A3018,'.'!$D$25:$F$8900,3,FALSE),"")</f>
        <v/>
      </c>
      <c r="C3018" s="274" t="str">
        <f ca="1">IF(B3018="","",VLOOKUP($B3018,'.'!$F$25:$AW$8900,2,FALSE))</f>
        <v/>
      </c>
      <c r="D3018" s="274" t="str">
        <f t="shared" ca="1" si="193"/>
        <v/>
      </c>
      <c r="E3018" s="274" t="str">
        <f ca="1">IF(B3018="","",VLOOKUP($B3018,'.'!$F$25:$AW$8900,3,FALSE))</f>
        <v/>
      </c>
      <c r="F3018" s="274" t="str">
        <f ca="1">IF(B3018="","",VLOOKUP($B3018,'.'!$F$25:$AW$8900,4,FALSE))</f>
        <v/>
      </c>
      <c r="G3018" s="274" t="str">
        <f ca="1">IF(B3018="","",VLOOKUP($B3018,'.'!$F$25:$AW$8900,5,FALSE))</f>
        <v/>
      </c>
      <c r="H3018" s="273" t="str">
        <f ca="1">IF(B3018="","",VLOOKUP($B3018,'.'!$F$25:$AW$8900,7,FALSE))</f>
        <v/>
      </c>
      <c r="I3018" s="273" t="str">
        <f ca="1">IF(B3018="","",VLOOKUP($B3018,'.'!$F$25:$AW$8900,8,FALSE))</f>
        <v/>
      </c>
      <c r="J3018" s="274" t="str">
        <f t="shared" ca="1" si="191"/>
        <v/>
      </c>
      <c r="K3018" s="274" t="str">
        <f ca="1">IF(B3018="","",SUM($J$27:J3018))</f>
        <v/>
      </c>
      <c r="L3018" s="274" t="str">
        <f t="shared" ca="1" si="192"/>
        <v/>
      </c>
      <c r="M3018" s="274" t="str">
        <f ca="1">IF(OR(M$15="",$B3018=""),"",VLOOKUP($B3018,'|'!$A$25:$Z$8900,'.'!DH$49,FALSE))</f>
        <v/>
      </c>
      <c r="N3018" s="274" t="str">
        <f ca="1">IF(OR(N$15="",$B3018=""),"",VLOOKUP($B3018,'|'!$A$25:$Z$8900,'.'!DI$49,FALSE))</f>
        <v/>
      </c>
      <c r="O3018" s="274" t="str">
        <f ca="1">IF(OR(O$15="",$B3018=""),"",VLOOKUP($B3018,'|'!$A$25:$Z$8900,'.'!DJ$49,FALSE))</f>
        <v/>
      </c>
      <c r="P3018" s="274" t="str">
        <f ca="1">IF(OR(P$15="",$B3018=""),"",VLOOKUP($B3018,'|'!$A$25:$Z$8900,'.'!DK$49,FALSE))</f>
        <v/>
      </c>
      <c r="Q3018" s="274" t="str">
        <f ca="1">IF(OR(Q$15="",$B3018=""),"",VLOOKUP($B3018,'|'!$A$25:$Z$8900,'.'!DL$49,FALSE))</f>
        <v/>
      </c>
      <c r="R3018" s="274" t="str">
        <f ca="1">IF(OR(R$15="",$B3018=""),"",VLOOKUP($B3018,'|'!$A$25:$Z$8900,'.'!DM$49,FALSE))</f>
        <v/>
      </c>
      <c r="S3018" s="274" t="str">
        <f ca="1">IF(OR(S$15="",$B3018=""),"",VLOOKUP($B3018,'|'!$A$25:$Z$8900,'.'!DN$49,FALSE))</f>
        <v/>
      </c>
      <c r="T3018" s="274" t="str">
        <f ca="1">IF(OR(T$15="",$B3018=""),"",VLOOKUP($B3018,'|'!$A$25:$Z$8900,'.'!DO$49,FALSE))</f>
        <v/>
      </c>
      <c r="U3018" s="274" t="str">
        <f ca="1">IF(OR(U$15="",$B3018=""),"",VLOOKUP($B3018,'|'!$A$25:$Z$8900,'.'!DP$49,FALSE))</f>
        <v/>
      </c>
      <c r="V3018" s="274" t="str">
        <f ca="1">IF(OR(V$15="",$B3018=""),"",VLOOKUP($B3018,'|'!$A$25:$Z$8900,'.'!DQ$49,FALSE))</f>
        <v/>
      </c>
      <c r="W3018" s="274" t="str">
        <f ca="1">IF(OR(W$15="",$B3018=""),"",VLOOKUP($B3018,'|'!$A$25:$Z$8900,'.'!DR$49,FALSE))</f>
        <v/>
      </c>
      <c r="X3018" s="274" t="str">
        <f ca="1">IF(OR(X$15="",$B3018=""),"",VLOOKUP($B3018,'|'!$A$25:$Z$8900,'.'!DS$49,FALSE))</f>
        <v/>
      </c>
      <c r="Y3018" s="274" t="str">
        <f ca="1">IF(OR(Y$15="",$B3018=""),"",VLOOKUP($B3018,'|'!$A$25:$Z$8900,'.'!DT$49,FALSE))</f>
        <v/>
      </c>
      <c r="Z3018" s="274" t="str">
        <f ca="1">IF(OR(Z$15="",$B3018=""),"",VLOOKUP($B3018,'|'!$A$25:$Z$8900,'.'!DU$49,FALSE))</f>
        <v/>
      </c>
      <c r="AA3018" s="274" t="str">
        <f ca="1">IF(OR(AA$15="",$B3018=""),"",VLOOKUP($B3018,'|'!$A$25:$Z$8900,'.'!DV$49,FALSE))</f>
        <v/>
      </c>
      <c r="AB3018" s="274" t="str">
        <f ca="1">IF(OR(AB$15="",$B3018=""),"",VLOOKUP($B3018,'|'!$A$25:$Z$8900,'.'!DW$49,FALSE))</f>
        <v/>
      </c>
    </row>
    <row r="3019" spans="1:28" x14ac:dyDescent="0.25">
      <c r="A3019" s="26">
        <f t="shared" si="194"/>
        <v>2993</v>
      </c>
      <c r="B3019" s="52" t="str">
        <f ca="1">IFERROR(VLOOKUP($A3019,'.'!$D$25:$F$8900,3,FALSE),"")</f>
        <v/>
      </c>
      <c r="C3019" s="274" t="str">
        <f ca="1">IF(B3019="","",VLOOKUP($B3019,'.'!$F$25:$AW$8900,2,FALSE))</f>
        <v/>
      </c>
      <c r="D3019" s="274" t="str">
        <f t="shared" ca="1" si="193"/>
        <v/>
      </c>
      <c r="E3019" s="274" t="str">
        <f ca="1">IF(B3019="","",VLOOKUP($B3019,'.'!$F$25:$AW$8900,3,FALSE))</f>
        <v/>
      </c>
      <c r="F3019" s="274" t="str">
        <f ca="1">IF(B3019="","",VLOOKUP($B3019,'.'!$F$25:$AW$8900,4,FALSE))</f>
        <v/>
      </c>
      <c r="G3019" s="274" t="str">
        <f ca="1">IF(B3019="","",VLOOKUP($B3019,'.'!$F$25:$AW$8900,5,FALSE))</f>
        <v/>
      </c>
      <c r="H3019" s="273" t="str">
        <f ca="1">IF(B3019="","",VLOOKUP($B3019,'.'!$F$25:$AW$8900,7,FALSE))</f>
        <v/>
      </c>
      <c r="I3019" s="273" t="str">
        <f ca="1">IF(B3019="","",VLOOKUP($B3019,'.'!$F$25:$AW$8900,8,FALSE))</f>
        <v/>
      </c>
      <c r="J3019" s="274" t="str">
        <f t="shared" ca="1" si="191"/>
        <v/>
      </c>
      <c r="K3019" s="274" t="str">
        <f ca="1">IF(B3019="","",SUM($J$27:J3019))</f>
        <v/>
      </c>
      <c r="L3019" s="274" t="str">
        <f t="shared" ca="1" si="192"/>
        <v/>
      </c>
      <c r="M3019" s="274" t="str">
        <f ca="1">IF(OR(M$15="",$B3019=""),"",VLOOKUP($B3019,'|'!$A$25:$Z$8900,'.'!DH$49,FALSE))</f>
        <v/>
      </c>
      <c r="N3019" s="274" t="str">
        <f ca="1">IF(OR(N$15="",$B3019=""),"",VLOOKUP($B3019,'|'!$A$25:$Z$8900,'.'!DI$49,FALSE))</f>
        <v/>
      </c>
      <c r="O3019" s="274" t="str">
        <f ca="1">IF(OR(O$15="",$B3019=""),"",VLOOKUP($B3019,'|'!$A$25:$Z$8900,'.'!DJ$49,FALSE))</f>
        <v/>
      </c>
      <c r="P3019" s="274" t="str">
        <f ca="1">IF(OR(P$15="",$B3019=""),"",VLOOKUP($B3019,'|'!$A$25:$Z$8900,'.'!DK$49,FALSE))</f>
        <v/>
      </c>
      <c r="Q3019" s="274" t="str">
        <f ca="1">IF(OR(Q$15="",$B3019=""),"",VLOOKUP($B3019,'|'!$A$25:$Z$8900,'.'!DL$49,FALSE))</f>
        <v/>
      </c>
      <c r="R3019" s="274" t="str">
        <f ca="1">IF(OR(R$15="",$B3019=""),"",VLOOKUP($B3019,'|'!$A$25:$Z$8900,'.'!DM$49,FALSE))</f>
        <v/>
      </c>
      <c r="S3019" s="274" t="str">
        <f ca="1">IF(OR(S$15="",$B3019=""),"",VLOOKUP($B3019,'|'!$A$25:$Z$8900,'.'!DN$49,FALSE))</f>
        <v/>
      </c>
      <c r="T3019" s="274" t="str">
        <f ca="1">IF(OR(T$15="",$B3019=""),"",VLOOKUP($B3019,'|'!$A$25:$Z$8900,'.'!DO$49,FALSE))</f>
        <v/>
      </c>
      <c r="U3019" s="274" t="str">
        <f ca="1">IF(OR(U$15="",$B3019=""),"",VLOOKUP($B3019,'|'!$A$25:$Z$8900,'.'!DP$49,FALSE))</f>
        <v/>
      </c>
      <c r="V3019" s="274" t="str">
        <f ca="1">IF(OR(V$15="",$B3019=""),"",VLOOKUP($B3019,'|'!$A$25:$Z$8900,'.'!DQ$49,FALSE))</f>
        <v/>
      </c>
      <c r="W3019" s="274" t="str">
        <f ca="1">IF(OR(W$15="",$B3019=""),"",VLOOKUP($B3019,'|'!$A$25:$Z$8900,'.'!DR$49,FALSE))</f>
        <v/>
      </c>
      <c r="X3019" s="274" t="str">
        <f ca="1">IF(OR(X$15="",$B3019=""),"",VLOOKUP($B3019,'|'!$A$25:$Z$8900,'.'!DS$49,FALSE))</f>
        <v/>
      </c>
      <c r="Y3019" s="274" t="str">
        <f ca="1">IF(OR(Y$15="",$B3019=""),"",VLOOKUP($B3019,'|'!$A$25:$Z$8900,'.'!DT$49,FALSE))</f>
        <v/>
      </c>
      <c r="Z3019" s="274" t="str">
        <f ca="1">IF(OR(Z$15="",$B3019=""),"",VLOOKUP($B3019,'|'!$A$25:$Z$8900,'.'!DU$49,FALSE))</f>
        <v/>
      </c>
      <c r="AA3019" s="274" t="str">
        <f ca="1">IF(OR(AA$15="",$B3019=""),"",VLOOKUP($B3019,'|'!$A$25:$Z$8900,'.'!DV$49,FALSE))</f>
        <v/>
      </c>
      <c r="AB3019" s="274" t="str">
        <f ca="1">IF(OR(AB$15="",$B3019=""),"",VLOOKUP($B3019,'|'!$A$25:$Z$8900,'.'!DW$49,FALSE))</f>
        <v/>
      </c>
    </row>
    <row r="3020" spans="1:28" x14ac:dyDescent="0.25">
      <c r="A3020" s="26">
        <f t="shared" si="194"/>
        <v>2994</v>
      </c>
      <c r="B3020" s="52" t="str">
        <f ca="1">IFERROR(VLOOKUP($A3020,'.'!$D$25:$F$8900,3,FALSE),"")</f>
        <v/>
      </c>
      <c r="C3020" s="274" t="str">
        <f ca="1">IF(B3020="","",VLOOKUP($B3020,'.'!$F$25:$AW$8900,2,FALSE))</f>
        <v/>
      </c>
      <c r="D3020" s="274" t="str">
        <f t="shared" ca="1" si="193"/>
        <v/>
      </c>
      <c r="E3020" s="274" t="str">
        <f ca="1">IF(B3020="","",VLOOKUP($B3020,'.'!$F$25:$AW$8900,3,FALSE))</f>
        <v/>
      </c>
      <c r="F3020" s="274" t="str">
        <f ca="1">IF(B3020="","",VLOOKUP($B3020,'.'!$F$25:$AW$8900,4,FALSE))</f>
        <v/>
      </c>
      <c r="G3020" s="274" t="str">
        <f ca="1">IF(B3020="","",VLOOKUP($B3020,'.'!$F$25:$AW$8900,5,FALSE))</f>
        <v/>
      </c>
      <c r="H3020" s="273" t="str">
        <f ca="1">IF(B3020="","",VLOOKUP($B3020,'.'!$F$25:$AW$8900,7,FALSE))</f>
        <v/>
      </c>
      <c r="I3020" s="273" t="str">
        <f ca="1">IF(B3020="","",VLOOKUP($B3020,'.'!$F$25:$AW$8900,8,FALSE))</f>
        <v/>
      </c>
      <c r="J3020" s="274" t="str">
        <f t="shared" ca="1" si="191"/>
        <v/>
      </c>
      <c r="K3020" s="274" t="str">
        <f ca="1">IF(B3020="","",SUM($J$27:J3020))</f>
        <v/>
      </c>
      <c r="L3020" s="274" t="str">
        <f t="shared" ca="1" si="192"/>
        <v/>
      </c>
      <c r="M3020" s="274" t="str">
        <f ca="1">IF(OR(M$15="",$B3020=""),"",VLOOKUP($B3020,'|'!$A$25:$Z$8900,'.'!DH$49,FALSE))</f>
        <v/>
      </c>
      <c r="N3020" s="274" t="str">
        <f ca="1">IF(OR(N$15="",$B3020=""),"",VLOOKUP($B3020,'|'!$A$25:$Z$8900,'.'!DI$49,FALSE))</f>
        <v/>
      </c>
      <c r="O3020" s="274" t="str">
        <f ca="1">IF(OR(O$15="",$B3020=""),"",VLOOKUP($B3020,'|'!$A$25:$Z$8900,'.'!DJ$49,FALSE))</f>
        <v/>
      </c>
      <c r="P3020" s="274" t="str">
        <f ca="1">IF(OR(P$15="",$B3020=""),"",VLOOKUP($B3020,'|'!$A$25:$Z$8900,'.'!DK$49,FALSE))</f>
        <v/>
      </c>
      <c r="Q3020" s="274" t="str">
        <f ca="1">IF(OR(Q$15="",$B3020=""),"",VLOOKUP($B3020,'|'!$A$25:$Z$8900,'.'!DL$49,FALSE))</f>
        <v/>
      </c>
      <c r="R3020" s="274" t="str">
        <f ca="1">IF(OR(R$15="",$B3020=""),"",VLOOKUP($B3020,'|'!$A$25:$Z$8900,'.'!DM$49,FALSE))</f>
        <v/>
      </c>
      <c r="S3020" s="274" t="str">
        <f ca="1">IF(OR(S$15="",$B3020=""),"",VLOOKUP($B3020,'|'!$A$25:$Z$8900,'.'!DN$49,FALSE))</f>
        <v/>
      </c>
      <c r="T3020" s="274" t="str">
        <f ca="1">IF(OR(T$15="",$B3020=""),"",VLOOKUP($B3020,'|'!$A$25:$Z$8900,'.'!DO$49,FALSE))</f>
        <v/>
      </c>
      <c r="U3020" s="274" t="str">
        <f ca="1">IF(OR(U$15="",$B3020=""),"",VLOOKUP($B3020,'|'!$A$25:$Z$8900,'.'!DP$49,FALSE))</f>
        <v/>
      </c>
      <c r="V3020" s="274" t="str">
        <f ca="1">IF(OR(V$15="",$B3020=""),"",VLOOKUP($B3020,'|'!$A$25:$Z$8900,'.'!DQ$49,FALSE))</f>
        <v/>
      </c>
      <c r="W3020" s="274" t="str">
        <f ca="1">IF(OR(W$15="",$B3020=""),"",VLOOKUP($B3020,'|'!$A$25:$Z$8900,'.'!DR$49,FALSE))</f>
        <v/>
      </c>
      <c r="X3020" s="274" t="str">
        <f ca="1">IF(OR(X$15="",$B3020=""),"",VLOOKUP($B3020,'|'!$A$25:$Z$8900,'.'!DS$49,FALSE))</f>
        <v/>
      </c>
      <c r="Y3020" s="274" t="str">
        <f ca="1">IF(OR(Y$15="",$B3020=""),"",VLOOKUP($B3020,'|'!$A$25:$Z$8900,'.'!DT$49,FALSE))</f>
        <v/>
      </c>
      <c r="Z3020" s="274" t="str">
        <f ca="1">IF(OR(Z$15="",$B3020=""),"",VLOOKUP($B3020,'|'!$A$25:$Z$8900,'.'!DU$49,FALSE))</f>
        <v/>
      </c>
      <c r="AA3020" s="274" t="str">
        <f ca="1">IF(OR(AA$15="",$B3020=""),"",VLOOKUP($B3020,'|'!$A$25:$Z$8900,'.'!DV$49,FALSE))</f>
        <v/>
      </c>
      <c r="AB3020" s="274" t="str">
        <f ca="1">IF(OR(AB$15="",$B3020=""),"",VLOOKUP($B3020,'|'!$A$25:$Z$8900,'.'!DW$49,FALSE))</f>
        <v/>
      </c>
    </row>
    <row r="3021" spans="1:28" x14ac:dyDescent="0.25">
      <c r="A3021" s="26">
        <f t="shared" si="194"/>
        <v>2995</v>
      </c>
      <c r="B3021" s="52" t="str">
        <f ca="1">IFERROR(VLOOKUP($A3021,'.'!$D$25:$F$8900,3,FALSE),"")</f>
        <v/>
      </c>
      <c r="C3021" s="274" t="str">
        <f ca="1">IF(B3021="","",VLOOKUP($B3021,'.'!$F$25:$AW$8900,2,FALSE))</f>
        <v/>
      </c>
      <c r="D3021" s="274" t="str">
        <f t="shared" ca="1" si="193"/>
        <v/>
      </c>
      <c r="E3021" s="274" t="str">
        <f ca="1">IF(B3021="","",VLOOKUP($B3021,'.'!$F$25:$AW$8900,3,FALSE))</f>
        <v/>
      </c>
      <c r="F3021" s="274" t="str">
        <f ca="1">IF(B3021="","",VLOOKUP($B3021,'.'!$F$25:$AW$8900,4,FALSE))</f>
        <v/>
      </c>
      <c r="G3021" s="274" t="str">
        <f ca="1">IF(B3021="","",VLOOKUP($B3021,'.'!$F$25:$AW$8900,5,FALSE))</f>
        <v/>
      </c>
      <c r="H3021" s="273" t="str">
        <f ca="1">IF(B3021="","",VLOOKUP($B3021,'.'!$F$25:$AW$8900,7,FALSE))</f>
        <v/>
      </c>
      <c r="I3021" s="273" t="str">
        <f ca="1">IF(B3021="","",VLOOKUP($B3021,'.'!$F$25:$AW$8900,8,FALSE))</f>
        <v/>
      </c>
      <c r="J3021" s="274" t="str">
        <f t="shared" ca="1" si="191"/>
        <v/>
      </c>
      <c r="K3021" s="274" t="str">
        <f ca="1">IF(B3021="","",SUM($J$27:J3021))</f>
        <v/>
      </c>
      <c r="L3021" s="274" t="str">
        <f t="shared" ca="1" si="192"/>
        <v/>
      </c>
      <c r="M3021" s="274" t="str">
        <f ca="1">IF(OR(M$15="",$B3021=""),"",VLOOKUP($B3021,'|'!$A$25:$Z$8900,'.'!DH$49,FALSE))</f>
        <v/>
      </c>
      <c r="N3021" s="274" t="str">
        <f ca="1">IF(OR(N$15="",$B3021=""),"",VLOOKUP($B3021,'|'!$A$25:$Z$8900,'.'!DI$49,FALSE))</f>
        <v/>
      </c>
      <c r="O3021" s="274" t="str">
        <f ca="1">IF(OR(O$15="",$B3021=""),"",VLOOKUP($B3021,'|'!$A$25:$Z$8900,'.'!DJ$49,FALSE))</f>
        <v/>
      </c>
      <c r="P3021" s="274" t="str">
        <f ca="1">IF(OR(P$15="",$B3021=""),"",VLOOKUP($B3021,'|'!$A$25:$Z$8900,'.'!DK$49,FALSE))</f>
        <v/>
      </c>
      <c r="Q3021" s="274" t="str">
        <f ca="1">IF(OR(Q$15="",$B3021=""),"",VLOOKUP($B3021,'|'!$A$25:$Z$8900,'.'!DL$49,FALSE))</f>
        <v/>
      </c>
      <c r="R3021" s="274" t="str">
        <f ca="1">IF(OR(R$15="",$B3021=""),"",VLOOKUP($B3021,'|'!$A$25:$Z$8900,'.'!DM$49,FALSE))</f>
        <v/>
      </c>
      <c r="S3021" s="274" t="str">
        <f ca="1">IF(OR(S$15="",$B3021=""),"",VLOOKUP($B3021,'|'!$A$25:$Z$8900,'.'!DN$49,FALSE))</f>
        <v/>
      </c>
      <c r="T3021" s="274" t="str">
        <f ca="1">IF(OR(T$15="",$B3021=""),"",VLOOKUP($B3021,'|'!$A$25:$Z$8900,'.'!DO$49,FALSE))</f>
        <v/>
      </c>
      <c r="U3021" s="274" t="str">
        <f ca="1">IF(OR(U$15="",$B3021=""),"",VLOOKUP($B3021,'|'!$A$25:$Z$8900,'.'!DP$49,FALSE))</f>
        <v/>
      </c>
      <c r="V3021" s="274" t="str">
        <f ca="1">IF(OR(V$15="",$B3021=""),"",VLOOKUP($B3021,'|'!$A$25:$Z$8900,'.'!DQ$49,FALSE))</f>
        <v/>
      </c>
      <c r="W3021" s="274" t="str">
        <f ca="1">IF(OR(W$15="",$B3021=""),"",VLOOKUP($B3021,'|'!$A$25:$Z$8900,'.'!DR$49,FALSE))</f>
        <v/>
      </c>
      <c r="X3021" s="274" t="str">
        <f ca="1">IF(OR(X$15="",$B3021=""),"",VLOOKUP($B3021,'|'!$A$25:$Z$8900,'.'!DS$49,FALSE))</f>
        <v/>
      </c>
      <c r="Y3021" s="274" t="str">
        <f ca="1">IF(OR(Y$15="",$B3021=""),"",VLOOKUP($B3021,'|'!$A$25:$Z$8900,'.'!DT$49,FALSE))</f>
        <v/>
      </c>
      <c r="Z3021" s="274" t="str">
        <f ca="1">IF(OR(Z$15="",$B3021=""),"",VLOOKUP($B3021,'|'!$A$25:$Z$8900,'.'!DU$49,FALSE))</f>
        <v/>
      </c>
      <c r="AA3021" s="274" t="str">
        <f ca="1">IF(OR(AA$15="",$B3021=""),"",VLOOKUP($B3021,'|'!$A$25:$Z$8900,'.'!DV$49,FALSE))</f>
        <v/>
      </c>
      <c r="AB3021" s="274" t="str">
        <f ca="1">IF(OR(AB$15="",$B3021=""),"",VLOOKUP($B3021,'|'!$A$25:$Z$8900,'.'!DW$49,FALSE))</f>
        <v/>
      </c>
    </row>
    <row r="3022" spans="1:28" x14ac:dyDescent="0.25">
      <c r="A3022" s="26">
        <f t="shared" si="194"/>
        <v>2996</v>
      </c>
      <c r="B3022" s="52" t="str">
        <f ca="1">IFERROR(VLOOKUP($A3022,'.'!$D$25:$F$8900,3,FALSE),"")</f>
        <v/>
      </c>
      <c r="C3022" s="274" t="str">
        <f ca="1">IF(B3022="","",VLOOKUP($B3022,'.'!$F$25:$AW$8900,2,FALSE))</f>
        <v/>
      </c>
      <c r="D3022" s="274" t="str">
        <f t="shared" ca="1" si="193"/>
        <v/>
      </c>
      <c r="E3022" s="274" t="str">
        <f ca="1">IF(B3022="","",VLOOKUP($B3022,'.'!$F$25:$AW$8900,3,FALSE))</f>
        <v/>
      </c>
      <c r="F3022" s="274" t="str">
        <f ca="1">IF(B3022="","",VLOOKUP($B3022,'.'!$F$25:$AW$8900,4,FALSE))</f>
        <v/>
      </c>
      <c r="G3022" s="274" t="str">
        <f ca="1">IF(B3022="","",VLOOKUP($B3022,'.'!$F$25:$AW$8900,5,FALSE))</f>
        <v/>
      </c>
      <c r="H3022" s="273" t="str">
        <f ca="1">IF(B3022="","",VLOOKUP($B3022,'.'!$F$25:$AW$8900,7,FALSE))</f>
        <v/>
      </c>
      <c r="I3022" s="273" t="str">
        <f ca="1">IF(B3022="","",VLOOKUP($B3022,'.'!$F$25:$AW$8900,8,FALSE))</f>
        <v/>
      </c>
      <c r="J3022" s="274" t="str">
        <f t="shared" ca="1" si="191"/>
        <v/>
      </c>
      <c r="K3022" s="274" t="str">
        <f ca="1">IF(B3022="","",SUM($J$27:J3022))</f>
        <v/>
      </c>
      <c r="L3022" s="274" t="str">
        <f t="shared" ca="1" si="192"/>
        <v/>
      </c>
      <c r="M3022" s="274" t="str">
        <f ca="1">IF(OR(M$15="",$B3022=""),"",VLOOKUP($B3022,'|'!$A$25:$Z$8900,'.'!DH$49,FALSE))</f>
        <v/>
      </c>
      <c r="N3022" s="274" t="str">
        <f ca="1">IF(OR(N$15="",$B3022=""),"",VLOOKUP($B3022,'|'!$A$25:$Z$8900,'.'!DI$49,FALSE))</f>
        <v/>
      </c>
      <c r="O3022" s="274" t="str">
        <f ca="1">IF(OR(O$15="",$B3022=""),"",VLOOKUP($B3022,'|'!$A$25:$Z$8900,'.'!DJ$49,FALSE))</f>
        <v/>
      </c>
      <c r="P3022" s="274" t="str">
        <f ca="1">IF(OR(P$15="",$B3022=""),"",VLOOKUP($B3022,'|'!$A$25:$Z$8900,'.'!DK$49,FALSE))</f>
        <v/>
      </c>
      <c r="Q3022" s="274" t="str">
        <f ca="1">IF(OR(Q$15="",$B3022=""),"",VLOOKUP($B3022,'|'!$A$25:$Z$8900,'.'!DL$49,FALSE))</f>
        <v/>
      </c>
      <c r="R3022" s="274" t="str">
        <f ca="1">IF(OR(R$15="",$B3022=""),"",VLOOKUP($B3022,'|'!$A$25:$Z$8900,'.'!DM$49,FALSE))</f>
        <v/>
      </c>
      <c r="S3022" s="274" t="str">
        <f ca="1">IF(OR(S$15="",$B3022=""),"",VLOOKUP($B3022,'|'!$A$25:$Z$8900,'.'!DN$49,FALSE))</f>
        <v/>
      </c>
      <c r="T3022" s="274" t="str">
        <f ca="1">IF(OR(T$15="",$B3022=""),"",VLOOKUP($B3022,'|'!$A$25:$Z$8900,'.'!DO$49,FALSE))</f>
        <v/>
      </c>
      <c r="U3022" s="274" t="str">
        <f ca="1">IF(OR(U$15="",$B3022=""),"",VLOOKUP($B3022,'|'!$A$25:$Z$8900,'.'!DP$49,FALSE))</f>
        <v/>
      </c>
      <c r="V3022" s="274" t="str">
        <f ca="1">IF(OR(V$15="",$B3022=""),"",VLOOKUP($B3022,'|'!$A$25:$Z$8900,'.'!DQ$49,FALSE))</f>
        <v/>
      </c>
      <c r="W3022" s="274" t="str">
        <f ca="1">IF(OR(W$15="",$B3022=""),"",VLOOKUP($B3022,'|'!$A$25:$Z$8900,'.'!DR$49,FALSE))</f>
        <v/>
      </c>
      <c r="X3022" s="274" t="str">
        <f ca="1">IF(OR(X$15="",$B3022=""),"",VLOOKUP($B3022,'|'!$A$25:$Z$8900,'.'!DS$49,FALSE))</f>
        <v/>
      </c>
      <c r="Y3022" s="274" t="str">
        <f ca="1">IF(OR(Y$15="",$B3022=""),"",VLOOKUP($B3022,'|'!$A$25:$Z$8900,'.'!DT$49,FALSE))</f>
        <v/>
      </c>
      <c r="Z3022" s="274" t="str">
        <f ca="1">IF(OR(Z$15="",$B3022=""),"",VLOOKUP($B3022,'|'!$A$25:$Z$8900,'.'!DU$49,FALSE))</f>
        <v/>
      </c>
      <c r="AA3022" s="274" t="str">
        <f ca="1">IF(OR(AA$15="",$B3022=""),"",VLOOKUP($B3022,'|'!$A$25:$Z$8900,'.'!DV$49,FALSE))</f>
        <v/>
      </c>
      <c r="AB3022" s="274" t="str">
        <f ca="1">IF(OR(AB$15="",$B3022=""),"",VLOOKUP($B3022,'|'!$A$25:$Z$8900,'.'!DW$49,FALSE))</f>
        <v/>
      </c>
    </row>
    <row r="3023" spans="1:28" x14ac:dyDescent="0.25">
      <c r="A3023" s="26">
        <f t="shared" si="194"/>
        <v>2997</v>
      </c>
      <c r="B3023" s="52" t="str">
        <f ca="1">IFERROR(VLOOKUP($A3023,'.'!$D$25:$F$8900,3,FALSE),"")</f>
        <v/>
      </c>
      <c r="C3023" s="274" t="str">
        <f ca="1">IF(B3023="","",VLOOKUP($B3023,'.'!$F$25:$AW$8900,2,FALSE))</f>
        <v/>
      </c>
      <c r="D3023" s="274" t="str">
        <f t="shared" ca="1" si="193"/>
        <v/>
      </c>
      <c r="E3023" s="274" t="str">
        <f ca="1">IF(B3023="","",VLOOKUP($B3023,'.'!$F$25:$AW$8900,3,FALSE))</f>
        <v/>
      </c>
      <c r="F3023" s="274" t="str">
        <f ca="1">IF(B3023="","",VLOOKUP($B3023,'.'!$F$25:$AW$8900,4,FALSE))</f>
        <v/>
      </c>
      <c r="G3023" s="274" t="str">
        <f ca="1">IF(B3023="","",VLOOKUP($B3023,'.'!$F$25:$AW$8900,5,FALSE))</f>
        <v/>
      </c>
      <c r="H3023" s="273" t="str">
        <f ca="1">IF(B3023="","",VLOOKUP($B3023,'.'!$F$25:$AW$8900,7,FALSE))</f>
        <v/>
      </c>
      <c r="I3023" s="273" t="str">
        <f ca="1">IF(B3023="","",VLOOKUP($B3023,'.'!$F$25:$AW$8900,8,FALSE))</f>
        <v/>
      </c>
      <c r="J3023" s="274" t="str">
        <f t="shared" ca="1" si="191"/>
        <v/>
      </c>
      <c r="K3023" s="274" t="str">
        <f ca="1">IF(B3023="","",SUM($J$27:J3023))</f>
        <v/>
      </c>
      <c r="L3023" s="274" t="str">
        <f t="shared" ca="1" si="192"/>
        <v/>
      </c>
      <c r="M3023" s="274" t="str">
        <f ca="1">IF(OR(M$15="",$B3023=""),"",VLOOKUP($B3023,'|'!$A$25:$Z$8900,'.'!DH$49,FALSE))</f>
        <v/>
      </c>
      <c r="N3023" s="274" t="str">
        <f ca="1">IF(OR(N$15="",$B3023=""),"",VLOOKUP($B3023,'|'!$A$25:$Z$8900,'.'!DI$49,FALSE))</f>
        <v/>
      </c>
      <c r="O3023" s="274" t="str">
        <f ca="1">IF(OR(O$15="",$B3023=""),"",VLOOKUP($B3023,'|'!$A$25:$Z$8900,'.'!DJ$49,FALSE))</f>
        <v/>
      </c>
      <c r="P3023" s="274" t="str">
        <f ca="1">IF(OR(P$15="",$B3023=""),"",VLOOKUP($B3023,'|'!$A$25:$Z$8900,'.'!DK$49,FALSE))</f>
        <v/>
      </c>
      <c r="Q3023" s="274" t="str">
        <f ca="1">IF(OR(Q$15="",$B3023=""),"",VLOOKUP($B3023,'|'!$A$25:$Z$8900,'.'!DL$49,FALSE))</f>
        <v/>
      </c>
      <c r="R3023" s="274" t="str">
        <f ca="1">IF(OR(R$15="",$B3023=""),"",VLOOKUP($B3023,'|'!$A$25:$Z$8900,'.'!DM$49,FALSE))</f>
        <v/>
      </c>
      <c r="S3023" s="274" t="str">
        <f ca="1">IF(OR(S$15="",$B3023=""),"",VLOOKUP($B3023,'|'!$A$25:$Z$8900,'.'!DN$49,FALSE))</f>
        <v/>
      </c>
      <c r="T3023" s="274" t="str">
        <f ca="1">IF(OR(T$15="",$B3023=""),"",VLOOKUP($B3023,'|'!$A$25:$Z$8900,'.'!DO$49,FALSE))</f>
        <v/>
      </c>
      <c r="U3023" s="274" t="str">
        <f ca="1">IF(OR(U$15="",$B3023=""),"",VLOOKUP($B3023,'|'!$A$25:$Z$8900,'.'!DP$49,FALSE))</f>
        <v/>
      </c>
      <c r="V3023" s="274" t="str">
        <f ca="1">IF(OR(V$15="",$B3023=""),"",VLOOKUP($B3023,'|'!$A$25:$Z$8900,'.'!DQ$49,FALSE))</f>
        <v/>
      </c>
      <c r="W3023" s="274" t="str">
        <f ca="1">IF(OR(W$15="",$B3023=""),"",VLOOKUP($B3023,'|'!$A$25:$Z$8900,'.'!DR$49,FALSE))</f>
        <v/>
      </c>
      <c r="X3023" s="274" t="str">
        <f ca="1">IF(OR(X$15="",$B3023=""),"",VLOOKUP($B3023,'|'!$A$25:$Z$8900,'.'!DS$49,FALSE))</f>
        <v/>
      </c>
      <c r="Y3023" s="274" t="str">
        <f ca="1">IF(OR(Y$15="",$B3023=""),"",VLOOKUP($B3023,'|'!$A$25:$Z$8900,'.'!DT$49,FALSE))</f>
        <v/>
      </c>
      <c r="Z3023" s="274" t="str">
        <f ca="1">IF(OR(Z$15="",$B3023=""),"",VLOOKUP($B3023,'|'!$A$25:$Z$8900,'.'!DU$49,FALSE))</f>
        <v/>
      </c>
      <c r="AA3023" s="274" t="str">
        <f ca="1">IF(OR(AA$15="",$B3023=""),"",VLOOKUP($B3023,'|'!$A$25:$Z$8900,'.'!DV$49,FALSE))</f>
        <v/>
      </c>
      <c r="AB3023" s="274" t="str">
        <f ca="1">IF(OR(AB$15="",$B3023=""),"",VLOOKUP($B3023,'|'!$A$25:$Z$8900,'.'!DW$49,FALSE))</f>
        <v/>
      </c>
    </row>
    <row r="3024" spans="1:28" x14ac:dyDescent="0.25">
      <c r="A3024" s="26">
        <f t="shared" si="194"/>
        <v>2998</v>
      </c>
      <c r="B3024" s="52" t="str">
        <f ca="1">IFERROR(VLOOKUP($A3024,'.'!$D$25:$F$8900,3,FALSE),"")</f>
        <v/>
      </c>
      <c r="C3024" s="274" t="str">
        <f ca="1">IF(B3024="","",VLOOKUP($B3024,'.'!$F$25:$AW$8900,2,FALSE))</f>
        <v/>
      </c>
      <c r="D3024" s="274" t="str">
        <f t="shared" ca="1" si="193"/>
        <v/>
      </c>
      <c r="E3024" s="274" t="str">
        <f ca="1">IF(B3024="","",VLOOKUP($B3024,'.'!$F$25:$AW$8900,3,FALSE))</f>
        <v/>
      </c>
      <c r="F3024" s="274" t="str">
        <f ca="1">IF(B3024="","",VLOOKUP($B3024,'.'!$F$25:$AW$8900,4,FALSE))</f>
        <v/>
      </c>
      <c r="G3024" s="274" t="str">
        <f ca="1">IF(B3024="","",VLOOKUP($B3024,'.'!$F$25:$AW$8900,5,FALSE))</f>
        <v/>
      </c>
      <c r="H3024" s="273" t="str">
        <f ca="1">IF(B3024="","",VLOOKUP($B3024,'.'!$F$25:$AW$8900,7,FALSE))</f>
        <v/>
      </c>
      <c r="I3024" s="273" t="str">
        <f ca="1">IF(B3024="","",VLOOKUP($B3024,'.'!$F$25:$AW$8900,8,FALSE))</f>
        <v/>
      </c>
      <c r="J3024" s="274" t="str">
        <f t="shared" ca="1" si="191"/>
        <v/>
      </c>
      <c r="K3024" s="274" t="str">
        <f ca="1">IF(B3024="","",SUM($J$27:J3024))</f>
        <v/>
      </c>
      <c r="L3024" s="274" t="str">
        <f t="shared" ca="1" si="192"/>
        <v/>
      </c>
      <c r="M3024" s="274" t="str">
        <f ca="1">IF(OR(M$15="",$B3024=""),"",VLOOKUP($B3024,'|'!$A$25:$Z$8900,'.'!DH$49,FALSE))</f>
        <v/>
      </c>
      <c r="N3024" s="274" t="str">
        <f ca="1">IF(OR(N$15="",$B3024=""),"",VLOOKUP($B3024,'|'!$A$25:$Z$8900,'.'!DI$49,FALSE))</f>
        <v/>
      </c>
      <c r="O3024" s="274" t="str">
        <f ca="1">IF(OR(O$15="",$B3024=""),"",VLOOKUP($B3024,'|'!$A$25:$Z$8900,'.'!DJ$49,FALSE))</f>
        <v/>
      </c>
      <c r="P3024" s="274" t="str">
        <f ca="1">IF(OR(P$15="",$B3024=""),"",VLOOKUP($B3024,'|'!$A$25:$Z$8900,'.'!DK$49,FALSE))</f>
        <v/>
      </c>
      <c r="Q3024" s="274" t="str">
        <f ca="1">IF(OR(Q$15="",$B3024=""),"",VLOOKUP($B3024,'|'!$A$25:$Z$8900,'.'!DL$49,FALSE))</f>
        <v/>
      </c>
      <c r="R3024" s="274" t="str">
        <f ca="1">IF(OR(R$15="",$B3024=""),"",VLOOKUP($B3024,'|'!$A$25:$Z$8900,'.'!DM$49,FALSE))</f>
        <v/>
      </c>
      <c r="S3024" s="274" t="str">
        <f ca="1">IF(OR(S$15="",$B3024=""),"",VLOOKUP($B3024,'|'!$A$25:$Z$8900,'.'!DN$49,FALSE))</f>
        <v/>
      </c>
      <c r="T3024" s="274" t="str">
        <f ca="1">IF(OR(T$15="",$B3024=""),"",VLOOKUP($B3024,'|'!$A$25:$Z$8900,'.'!DO$49,FALSE))</f>
        <v/>
      </c>
      <c r="U3024" s="274" t="str">
        <f ca="1">IF(OR(U$15="",$B3024=""),"",VLOOKUP($B3024,'|'!$A$25:$Z$8900,'.'!DP$49,FALSE))</f>
        <v/>
      </c>
      <c r="V3024" s="274" t="str">
        <f ca="1">IF(OR(V$15="",$B3024=""),"",VLOOKUP($B3024,'|'!$A$25:$Z$8900,'.'!DQ$49,FALSE))</f>
        <v/>
      </c>
      <c r="W3024" s="274" t="str">
        <f ca="1">IF(OR(W$15="",$B3024=""),"",VLOOKUP($B3024,'|'!$A$25:$Z$8900,'.'!DR$49,FALSE))</f>
        <v/>
      </c>
      <c r="X3024" s="274" t="str">
        <f ca="1">IF(OR(X$15="",$B3024=""),"",VLOOKUP($B3024,'|'!$A$25:$Z$8900,'.'!DS$49,FALSE))</f>
        <v/>
      </c>
      <c r="Y3024" s="274" t="str">
        <f ca="1">IF(OR(Y$15="",$B3024=""),"",VLOOKUP($B3024,'|'!$A$25:$Z$8900,'.'!DT$49,FALSE))</f>
        <v/>
      </c>
      <c r="Z3024" s="274" t="str">
        <f ca="1">IF(OR(Z$15="",$B3024=""),"",VLOOKUP($B3024,'|'!$A$25:$Z$8900,'.'!DU$49,FALSE))</f>
        <v/>
      </c>
      <c r="AA3024" s="274" t="str">
        <f ca="1">IF(OR(AA$15="",$B3024=""),"",VLOOKUP($B3024,'|'!$A$25:$Z$8900,'.'!DV$49,FALSE))</f>
        <v/>
      </c>
      <c r="AB3024" s="274" t="str">
        <f ca="1">IF(OR(AB$15="",$B3024=""),"",VLOOKUP($B3024,'|'!$A$25:$Z$8900,'.'!DW$49,FALSE))</f>
        <v/>
      </c>
    </row>
    <row r="3025" spans="1:28" x14ac:dyDescent="0.25">
      <c r="A3025" s="26">
        <f t="shared" si="194"/>
        <v>2999</v>
      </c>
      <c r="B3025" s="52" t="str">
        <f ca="1">IFERROR(VLOOKUP($A3025,'.'!$D$25:$F$8900,3,FALSE),"")</f>
        <v/>
      </c>
      <c r="C3025" s="274" t="str">
        <f ca="1">IF(B3025="","",VLOOKUP($B3025,'.'!$F$25:$AW$8900,2,FALSE))</f>
        <v/>
      </c>
      <c r="D3025" s="274" t="str">
        <f t="shared" ca="1" si="193"/>
        <v/>
      </c>
      <c r="E3025" s="274" t="str">
        <f ca="1">IF(B3025="","",VLOOKUP($B3025,'.'!$F$25:$AW$8900,3,FALSE))</f>
        <v/>
      </c>
      <c r="F3025" s="274" t="str">
        <f ca="1">IF(B3025="","",VLOOKUP($B3025,'.'!$F$25:$AW$8900,4,FALSE))</f>
        <v/>
      </c>
      <c r="G3025" s="274" t="str">
        <f ca="1">IF(B3025="","",VLOOKUP($B3025,'.'!$F$25:$AW$8900,5,FALSE))</f>
        <v/>
      </c>
      <c r="H3025" s="273" t="str">
        <f ca="1">IF(B3025="","",VLOOKUP($B3025,'.'!$F$25:$AW$8900,7,FALSE))</f>
        <v/>
      </c>
      <c r="I3025" s="273" t="str">
        <f ca="1">IF(B3025="","",VLOOKUP($B3025,'.'!$F$25:$AW$8900,8,FALSE))</f>
        <v/>
      </c>
      <c r="J3025" s="274" t="str">
        <f t="shared" ca="1" si="191"/>
        <v/>
      </c>
      <c r="K3025" s="274" t="str">
        <f ca="1">IF(B3025="","",SUM($J$27:J3025))</f>
        <v/>
      </c>
      <c r="L3025" s="274" t="str">
        <f t="shared" ca="1" si="192"/>
        <v/>
      </c>
      <c r="M3025" s="274" t="str">
        <f ca="1">IF(OR(M$15="",$B3025=""),"",VLOOKUP($B3025,'|'!$A$25:$Z$8900,'.'!DH$49,FALSE))</f>
        <v/>
      </c>
      <c r="N3025" s="274" t="str">
        <f ca="1">IF(OR(N$15="",$B3025=""),"",VLOOKUP($B3025,'|'!$A$25:$Z$8900,'.'!DI$49,FALSE))</f>
        <v/>
      </c>
      <c r="O3025" s="274" t="str">
        <f ca="1">IF(OR(O$15="",$B3025=""),"",VLOOKUP($B3025,'|'!$A$25:$Z$8900,'.'!DJ$49,FALSE))</f>
        <v/>
      </c>
      <c r="P3025" s="274" t="str">
        <f ca="1">IF(OR(P$15="",$B3025=""),"",VLOOKUP($B3025,'|'!$A$25:$Z$8900,'.'!DK$49,FALSE))</f>
        <v/>
      </c>
      <c r="Q3025" s="274" t="str">
        <f ca="1">IF(OR(Q$15="",$B3025=""),"",VLOOKUP($B3025,'|'!$A$25:$Z$8900,'.'!DL$49,FALSE))</f>
        <v/>
      </c>
      <c r="R3025" s="274" t="str">
        <f ca="1">IF(OR(R$15="",$B3025=""),"",VLOOKUP($B3025,'|'!$A$25:$Z$8900,'.'!DM$49,FALSE))</f>
        <v/>
      </c>
      <c r="S3025" s="274" t="str">
        <f ca="1">IF(OR(S$15="",$B3025=""),"",VLOOKUP($B3025,'|'!$A$25:$Z$8900,'.'!DN$49,FALSE))</f>
        <v/>
      </c>
      <c r="T3025" s="274" t="str">
        <f ca="1">IF(OR(T$15="",$B3025=""),"",VLOOKUP($B3025,'|'!$A$25:$Z$8900,'.'!DO$49,FALSE))</f>
        <v/>
      </c>
      <c r="U3025" s="274" t="str">
        <f ca="1">IF(OR(U$15="",$B3025=""),"",VLOOKUP($B3025,'|'!$A$25:$Z$8900,'.'!DP$49,FALSE))</f>
        <v/>
      </c>
      <c r="V3025" s="274" t="str">
        <f ca="1">IF(OR(V$15="",$B3025=""),"",VLOOKUP($B3025,'|'!$A$25:$Z$8900,'.'!DQ$49,FALSE))</f>
        <v/>
      </c>
      <c r="W3025" s="274" t="str">
        <f ca="1">IF(OR(W$15="",$B3025=""),"",VLOOKUP($B3025,'|'!$A$25:$Z$8900,'.'!DR$49,FALSE))</f>
        <v/>
      </c>
      <c r="X3025" s="274" t="str">
        <f ca="1">IF(OR(X$15="",$B3025=""),"",VLOOKUP($B3025,'|'!$A$25:$Z$8900,'.'!DS$49,FALSE))</f>
        <v/>
      </c>
      <c r="Y3025" s="274" t="str">
        <f ca="1">IF(OR(Y$15="",$B3025=""),"",VLOOKUP($B3025,'|'!$A$25:$Z$8900,'.'!DT$49,FALSE))</f>
        <v/>
      </c>
      <c r="Z3025" s="274" t="str">
        <f ca="1">IF(OR(Z$15="",$B3025=""),"",VLOOKUP($B3025,'|'!$A$25:$Z$8900,'.'!DU$49,FALSE))</f>
        <v/>
      </c>
      <c r="AA3025" s="274" t="str">
        <f ca="1">IF(OR(AA$15="",$B3025=""),"",VLOOKUP($B3025,'|'!$A$25:$Z$8900,'.'!DV$49,FALSE))</f>
        <v/>
      </c>
      <c r="AB3025" s="274" t="str">
        <f ca="1">IF(OR(AB$15="",$B3025=""),"",VLOOKUP($B3025,'|'!$A$25:$Z$8900,'.'!DW$49,FALSE))</f>
        <v/>
      </c>
    </row>
    <row r="3026" spans="1:28" x14ac:dyDescent="0.25">
      <c r="A3026" s="26">
        <f t="shared" si="194"/>
        <v>3000</v>
      </c>
      <c r="B3026" s="52" t="str">
        <f ca="1">IFERROR(VLOOKUP($A3026,'.'!$D$25:$F$8900,3,FALSE),"")</f>
        <v/>
      </c>
      <c r="C3026" s="274" t="str">
        <f ca="1">IF(B3026="","",VLOOKUP($B3026,'.'!$F$25:$AW$8900,2,FALSE))</f>
        <v/>
      </c>
      <c r="D3026" s="274" t="str">
        <f t="shared" ca="1" si="193"/>
        <v/>
      </c>
      <c r="E3026" s="274" t="str">
        <f ca="1">IF(B3026="","",VLOOKUP($B3026,'.'!$F$25:$AW$8900,3,FALSE))</f>
        <v/>
      </c>
      <c r="F3026" s="274" t="str">
        <f ca="1">IF(B3026="","",VLOOKUP($B3026,'.'!$F$25:$AW$8900,4,FALSE))</f>
        <v/>
      </c>
      <c r="G3026" s="274" t="str">
        <f ca="1">IF(B3026="","",VLOOKUP($B3026,'.'!$F$25:$AW$8900,5,FALSE))</f>
        <v/>
      </c>
      <c r="H3026" s="273" t="str">
        <f ca="1">IF(B3026="","",VLOOKUP($B3026,'.'!$F$25:$AW$8900,7,FALSE))</f>
        <v/>
      </c>
      <c r="I3026" s="273" t="str">
        <f ca="1">IF(B3026="","",VLOOKUP($B3026,'.'!$F$25:$AW$8900,8,FALSE))</f>
        <v/>
      </c>
      <c r="J3026" s="274" t="str">
        <f t="shared" ca="1" si="191"/>
        <v/>
      </c>
      <c r="K3026" s="274" t="str">
        <f ca="1">IF(B3026="","",SUM($J$27:J3026))</f>
        <v/>
      </c>
      <c r="L3026" s="274" t="str">
        <f t="shared" ca="1" si="192"/>
        <v/>
      </c>
      <c r="M3026" s="274" t="str">
        <f ca="1">IF(OR(M$15="",$B3026=""),"",VLOOKUP($B3026,'|'!$A$25:$Z$8900,'.'!DH$49,FALSE))</f>
        <v/>
      </c>
      <c r="N3026" s="274" t="str">
        <f ca="1">IF(OR(N$15="",$B3026=""),"",VLOOKUP($B3026,'|'!$A$25:$Z$8900,'.'!DI$49,FALSE))</f>
        <v/>
      </c>
      <c r="O3026" s="274" t="str">
        <f ca="1">IF(OR(O$15="",$B3026=""),"",VLOOKUP($B3026,'|'!$A$25:$Z$8900,'.'!DJ$49,FALSE))</f>
        <v/>
      </c>
      <c r="P3026" s="274" t="str">
        <f ca="1">IF(OR(P$15="",$B3026=""),"",VLOOKUP($B3026,'|'!$A$25:$Z$8900,'.'!DK$49,FALSE))</f>
        <v/>
      </c>
      <c r="Q3026" s="274" t="str">
        <f ca="1">IF(OR(Q$15="",$B3026=""),"",VLOOKUP($B3026,'|'!$A$25:$Z$8900,'.'!DL$49,FALSE))</f>
        <v/>
      </c>
      <c r="R3026" s="274" t="str">
        <f ca="1">IF(OR(R$15="",$B3026=""),"",VLOOKUP($B3026,'|'!$A$25:$Z$8900,'.'!DM$49,FALSE))</f>
        <v/>
      </c>
      <c r="S3026" s="274" t="str">
        <f ca="1">IF(OR(S$15="",$B3026=""),"",VLOOKUP($B3026,'|'!$A$25:$Z$8900,'.'!DN$49,FALSE))</f>
        <v/>
      </c>
      <c r="T3026" s="274" t="str">
        <f ca="1">IF(OR(T$15="",$B3026=""),"",VLOOKUP($B3026,'|'!$A$25:$Z$8900,'.'!DO$49,FALSE))</f>
        <v/>
      </c>
      <c r="U3026" s="274" t="str">
        <f ca="1">IF(OR(U$15="",$B3026=""),"",VLOOKUP($B3026,'|'!$A$25:$Z$8900,'.'!DP$49,FALSE))</f>
        <v/>
      </c>
      <c r="V3026" s="274" t="str">
        <f ca="1">IF(OR(V$15="",$B3026=""),"",VLOOKUP($B3026,'|'!$A$25:$Z$8900,'.'!DQ$49,FALSE))</f>
        <v/>
      </c>
      <c r="W3026" s="274" t="str">
        <f ca="1">IF(OR(W$15="",$B3026=""),"",VLOOKUP($B3026,'|'!$A$25:$Z$8900,'.'!DR$49,FALSE))</f>
        <v/>
      </c>
      <c r="X3026" s="274" t="str">
        <f ca="1">IF(OR(X$15="",$B3026=""),"",VLOOKUP($B3026,'|'!$A$25:$Z$8900,'.'!DS$49,FALSE))</f>
        <v/>
      </c>
      <c r="Y3026" s="274" t="str">
        <f ca="1">IF(OR(Y$15="",$B3026=""),"",VLOOKUP($B3026,'|'!$A$25:$Z$8900,'.'!DT$49,FALSE))</f>
        <v/>
      </c>
      <c r="Z3026" s="274" t="str">
        <f ca="1">IF(OR(Z$15="",$B3026=""),"",VLOOKUP($B3026,'|'!$A$25:$Z$8900,'.'!DU$49,FALSE))</f>
        <v/>
      </c>
      <c r="AA3026" s="274" t="str">
        <f ca="1">IF(OR(AA$15="",$B3026=""),"",VLOOKUP($B3026,'|'!$A$25:$Z$8900,'.'!DV$49,FALSE))</f>
        <v/>
      </c>
      <c r="AB3026" s="274" t="str">
        <f ca="1">IF(OR(AB$15="",$B3026=""),"",VLOOKUP($B3026,'|'!$A$25:$Z$8900,'.'!DW$49,FALSE))</f>
        <v/>
      </c>
    </row>
    <row r="3027" spans="1:28" x14ac:dyDescent="0.25">
      <c r="A3027" s="26">
        <f t="shared" si="194"/>
        <v>3001</v>
      </c>
      <c r="B3027" s="52" t="str">
        <f ca="1">IFERROR(VLOOKUP($A3027,'.'!$D$25:$F$8900,3,FALSE),"")</f>
        <v/>
      </c>
      <c r="C3027" s="274" t="str">
        <f ca="1">IF(B3027="","",VLOOKUP($B3027,'.'!$F$25:$AW$8900,2,FALSE))</f>
        <v/>
      </c>
      <c r="D3027" s="274" t="str">
        <f t="shared" ca="1" si="193"/>
        <v/>
      </c>
      <c r="E3027" s="274" t="str">
        <f ca="1">IF(B3027="","",VLOOKUP($B3027,'.'!$F$25:$AW$8900,3,FALSE))</f>
        <v/>
      </c>
      <c r="F3027" s="274" t="str">
        <f ca="1">IF(B3027="","",VLOOKUP($B3027,'.'!$F$25:$AW$8900,4,FALSE))</f>
        <v/>
      </c>
      <c r="G3027" s="274" t="str">
        <f ca="1">IF(B3027="","",VLOOKUP($B3027,'.'!$F$25:$AW$8900,5,FALSE))</f>
        <v/>
      </c>
      <c r="H3027" s="273" t="str">
        <f ca="1">IF(B3027="","",VLOOKUP($B3027,'.'!$F$25:$AW$8900,7,FALSE))</f>
        <v/>
      </c>
      <c r="I3027" s="273" t="str">
        <f ca="1">IF(B3027="","",VLOOKUP($B3027,'.'!$F$25:$AW$8900,8,FALSE))</f>
        <v/>
      </c>
      <c r="J3027" s="274" t="str">
        <f t="shared" ca="1" si="191"/>
        <v/>
      </c>
      <c r="K3027" s="274" t="str">
        <f ca="1">IF(B3027="","",SUM($J$27:J3027))</f>
        <v/>
      </c>
      <c r="L3027" s="274" t="str">
        <f t="shared" ca="1" si="192"/>
        <v/>
      </c>
      <c r="M3027" s="274" t="str">
        <f ca="1">IF(OR(M$15="",$B3027=""),"",VLOOKUP($B3027,'|'!$A$25:$Z$8900,'.'!DH$49,FALSE))</f>
        <v/>
      </c>
      <c r="N3027" s="274" t="str">
        <f ca="1">IF(OR(N$15="",$B3027=""),"",VLOOKUP($B3027,'|'!$A$25:$Z$8900,'.'!DI$49,FALSE))</f>
        <v/>
      </c>
      <c r="O3027" s="274" t="str">
        <f ca="1">IF(OR(O$15="",$B3027=""),"",VLOOKUP($B3027,'|'!$A$25:$Z$8900,'.'!DJ$49,FALSE))</f>
        <v/>
      </c>
      <c r="P3027" s="274" t="str">
        <f ca="1">IF(OR(P$15="",$B3027=""),"",VLOOKUP($B3027,'|'!$A$25:$Z$8900,'.'!DK$49,FALSE))</f>
        <v/>
      </c>
      <c r="Q3027" s="274" t="str">
        <f ca="1">IF(OR(Q$15="",$B3027=""),"",VLOOKUP($B3027,'|'!$A$25:$Z$8900,'.'!DL$49,FALSE))</f>
        <v/>
      </c>
      <c r="R3027" s="274" t="str">
        <f ca="1">IF(OR(R$15="",$B3027=""),"",VLOOKUP($B3027,'|'!$A$25:$Z$8900,'.'!DM$49,FALSE))</f>
        <v/>
      </c>
      <c r="S3027" s="274" t="str">
        <f ca="1">IF(OR(S$15="",$B3027=""),"",VLOOKUP($B3027,'|'!$A$25:$Z$8900,'.'!DN$49,FALSE))</f>
        <v/>
      </c>
      <c r="T3027" s="274" t="str">
        <f ca="1">IF(OR(T$15="",$B3027=""),"",VLOOKUP($B3027,'|'!$A$25:$Z$8900,'.'!DO$49,FALSE))</f>
        <v/>
      </c>
      <c r="U3027" s="274" t="str">
        <f ca="1">IF(OR(U$15="",$B3027=""),"",VLOOKUP($B3027,'|'!$A$25:$Z$8900,'.'!DP$49,FALSE))</f>
        <v/>
      </c>
      <c r="V3027" s="274" t="str">
        <f ca="1">IF(OR(V$15="",$B3027=""),"",VLOOKUP($B3027,'|'!$A$25:$Z$8900,'.'!DQ$49,FALSE))</f>
        <v/>
      </c>
      <c r="W3027" s="274" t="str">
        <f ca="1">IF(OR(W$15="",$B3027=""),"",VLOOKUP($B3027,'|'!$A$25:$Z$8900,'.'!DR$49,FALSE))</f>
        <v/>
      </c>
      <c r="X3027" s="274" t="str">
        <f ca="1">IF(OR(X$15="",$B3027=""),"",VLOOKUP($B3027,'|'!$A$25:$Z$8900,'.'!DS$49,FALSE))</f>
        <v/>
      </c>
      <c r="Y3027" s="274" t="str">
        <f ca="1">IF(OR(Y$15="",$B3027=""),"",VLOOKUP($B3027,'|'!$A$25:$Z$8900,'.'!DT$49,FALSE))</f>
        <v/>
      </c>
      <c r="Z3027" s="274" t="str">
        <f ca="1">IF(OR(Z$15="",$B3027=""),"",VLOOKUP($B3027,'|'!$A$25:$Z$8900,'.'!DU$49,FALSE))</f>
        <v/>
      </c>
      <c r="AA3027" s="274" t="str">
        <f ca="1">IF(OR(AA$15="",$B3027=""),"",VLOOKUP($B3027,'|'!$A$25:$Z$8900,'.'!DV$49,FALSE))</f>
        <v/>
      </c>
      <c r="AB3027" s="274" t="str">
        <f ca="1">IF(OR(AB$15="",$B3027=""),"",VLOOKUP($B3027,'|'!$A$25:$Z$8900,'.'!DW$49,FALSE))</f>
        <v/>
      </c>
    </row>
    <row r="3028" spans="1:28" x14ac:dyDescent="0.25">
      <c r="A3028" s="26">
        <f t="shared" si="194"/>
        <v>3002</v>
      </c>
      <c r="B3028" s="52" t="str">
        <f ca="1">IFERROR(VLOOKUP($A3028,'.'!$D$25:$F$8900,3,FALSE),"")</f>
        <v/>
      </c>
      <c r="C3028" s="274" t="str">
        <f ca="1">IF(B3028="","",VLOOKUP($B3028,'.'!$F$25:$AW$8900,2,FALSE))</f>
        <v/>
      </c>
      <c r="D3028" s="274" t="str">
        <f t="shared" ca="1" si="193"/>
        <v/>
      </c>
      <c r="E3028" s="274" t="str">
        <f ca="1">IF(B3028="","",VLOOKUP($B3028,'.'!$F$25:$AW$8900,3,FALSE))</f>
        <v/>
      </c>
      <c r="F3028" s="274" t="str">
        <f ca="1">IF(B3028="","",VLOOKUP($B3028,'.'!$F$25:$AW$8900,4,FALSE))</f>
        <v/>
      </c>
      <c r="G3028" s="274" t="str">
        <f ca="1">IF(B3028="","",VLOOKUP($B3028,'.'!$F$25:$AW$8900,5,FALSE))</f>
        <v/>
      </c>
      <c r="H3028" s="273" t="str">
        <f ca="1">IF(B3028="","",VLOOKUP($B3028,'.'!$F$25:$AW$8900,7,FALSE))</f>
        <v/>
      </c>
      <c r="I3028" s="273" t="str">
        <f ca="1">IF(B3028="","",VLOOKUP($B3028,'.'!$F$25:$AW$8900,8,FALSE))</f>
        <v/>
      </c>
      <c r="J3028" s="274" t="str">
        <f t="shared" ca="1" si="191"/>
        <v/>
      </c>
      <c r="K3028" s="274" t="str">
        <f ca="1">IF(B3028="","",SUM($J$27:J3028))</f>
        <v/>
      </c>
      <c r="L3028" s="274" t="str">
        <f t="shared" ca="1" si="192"/>
        <v/>
      </c>
      <c r="M3028" s="274" t="str">
        <f ca="1">IF(OR(M$15="",$B3028=""),"",VLOOKUP($B3028,'|'!$A$25:$Z$8900,'.'!DH$49,FALSE))</f>
        <v/>
      </c>
      <c r="N3028" s="274" t="str">
        <f ca="1">IF(OR(N$15="",$B3028=""),"",VLOOKUP($B3028,'|'!$A$25:$Z$8900,'.'!DI$49,FALSE))</f>
        <v/>
      </c>
      <c r="O3028" s="274" t="str">
        <f ca="1">IF(OR(O$15="",$B3028=""),"",VLOOKUP($B3028,'|'!$A$25:$Z$8900,'.'!DJ$49,FALSE))</f>
        <v/>
      </c>
      <c r="P3028" s="274" t="str">
        <f ca="1">IF(OR(P$15="",$B3028=""),"",VLOOKUP($B3028,'|'!$A$25:$Z$8900,'.'!DK$49,FALSE))</f>
        <v/>
      </c>
      <c r="Q3028" s="274" t="str">
        <f ca="1">IF(OR(Q$15="",$B3028=""),"",VLOOKUP($B3028,'|'!$A$25:$Z$8900,'.'!DL$49,FALSE))</f>
        <v/>
      </c>
      <c r="R3028" s="274" t="str">
        <f ca="1">IF(OR(R$15="",$B3028=""),"",VLOOKUP($B3028,'|'!$A$25:$Z$8900,'.'!DM$49,FALSE))</f>
        <v/>
      </c>
      <c r="S3028" s="274" t="str">
        <f ca="1">IF(OR(S$15="",$B3028=""),"",VLOOKUP($B3028,'|'!$A$25:$Z$8900,'.'!DN$49,FALSE))</f>
        <v/>
      </c>
      <c r="T3028" s="274" t="str">
        <f ca="1">IF(OR(T$15="",$B3028=""),"",VLOOKUP($B3028,'|'!$A$25:$Z$8900,'.'!DO$49,FALSE))</f>
        <v/>
      </c>
      <c r="U3028" s="274" t="str">
        <f ca="1">IF(OR(U$15="",$B3028=""),"",VLOOKUP($B3028,'|'!$A$25:$Z$8900,'.'!DP$49,FALSE))</f>
        <v/>
      </c>
      <c r="V3028" s="274" t="str">
        <f ca="1">IF(OR(V$15="",$B3028=""),"",VLOOKUP($B3028,'|'!$A$25:$Z$8900,'.'!DQ$49,FALSE))</f>
        <v/>
      </c>
      <c r="W3028" s="274" t="str">
        <f ca="1">IF(OR(W$15="",$B3028=""),"",VLOOKUP($B3028,'|'!$A$25:$Z$8900,'.'!DR$49,FALSE))</f>
        <v/>
      </c>
      <c r="X3028" s="274" t="str">
        <f ca="1">IF(OR(X$15="",$B3028=""),"",VLOOKUP($B3028,'|'!$A$25:$Z$8900,'.'!DS$49,FALSE))</f>
        <v/>
      </c>
      <c r="Y3028" s="274" t="str">
        <f ca="1">IF(OR(Y$15="",$B3028=""),"",VLOOKUP($B3028,'|'!$A$25:$Z$8900,'.'!DT$49,FALSE))</f>
        <v/>
      </c>
      <c r="Z3028" s="274" t="str">
        <f ca="1">IF(OR(Z$15="",$B3028=""),"",VLOOKUP($B3028,'|'!$A$25:$Z$8900,'.'!DU$49,FALSE))</f>
        <v/>
      </c>
      <c r="AA3028" s="274" t="str">
        <f ca="1">IF(OR(AA$15="",$B3028=""),"",VLOOKUP($B3028,'|'!$A$25:$Z$8900,'.'!DV$49,FALSE))</f>
        <v/>
      </c>
      <c r="AB3028" s="274" t="str">
        <f ca="1">IF(OR(AB$15="",$B3028=""),"",VLOOKUP($B3028,'|'!$A$25:$Z$8900,'.'!DW$49,FALSE))</f>
        <v/>
      </c>
    </row>
    <row r="3029" spans="1:28" x14ac:dyDescent="0.25">
      <c r="A3029" s="26">
        <f t="shared" si="194"/>
        <v>3003</v>
      </c>
      <c r="B3029" s="52" t="str">
        <f ca="1">IFERROR(VLOOKUP($A3029,'.'!$D$25:$F$8900,3,FALSE),"")</f>
        <v/>
      </c>
      <c r="C3029" s="274" t="str">
        <f ca="1">IF(B3029="","",VLOOKUP($B3029,'.'!$F$25:$AW$8900,2,FALSE))</f>
        <v/>
      </c>
      <c r="D3029" s="274" t="str">
        <f t="shared" ca="1" si="193"/>
        <v/>
      </c>
      <c r="E3029" s="274" t="str">
        <f ca="1">IF(B3029="","",VLOOKUP($B3029,'.'!$F$25:$AW$8900,3,FALSE))</f>
        <v/>
      </c>
      <c r="F3029" s="274" t="str">
        <f ca="1">IF(B3029="","",VLOOKUP($B3029,'.'!$F$25:$AW$8900,4,FALSE))</f>
        <v/>
      </c>
      <c r="G3029" s="274" t="str">
        <f ca="1">IF(B3029="","",VLOOKUP($B3029,'.'!$F$25:$AW$8900,5,FALSE))</f>
        <v/>
      </c>
      <c r="H3029" s="273" t="str">
        <f ca="1">IF(B3029="","",VLOOKUP($B3029,'.'!$F$25:$AW$8900,7,FALSE))</f>
        <v/>
      </c>
      <c r="I3029" s="273" t="str">
        <f ca="1">IF(B3029="","",VLOOKUP($B3029,'.'!$F$25:$AW$8900,8,FALSE))</f>
        <v/>
      </c>
      <c r="J3029" s="274" t="str">
        <f t="shared" ca="1" si="191"/>
        <v/>
      </c>
      <c r="K3029" s="274" t="str">
        <f ca="1">IF(B3029="","",SUM($J$27:J3029))</f>
        <v/>
      </c>
      <c r="L3029" s="274" t="str">
        <f t="shared" ca="1" si="192"/>
        <v/>
      </c>
      <c r="M3029" s="274" t="str">
        <f ca="1">IF(OR(M$15="",$B3029=""),"",VLOOKUP($B3029,'|'!$A$25:$Z$8900,'.'!DH$49,FALSE))</f>
        <v/>
      </c>
      <c r="N3029" s="274" t="str">
        <f ca="1">IF(OR(N$15="",$B3029=""),"",VLOOKUP($B3029,'|'!$A$25:$Z$8900,'.'!DI$49,FALSE))</f>
        <v/>
      </c>
      <c r="O3029" s="274" t="str">
        <f ca="1">IF(OR(O$15="",$B3029=""),"",VLOOKUP($B3029,'|'!$A$25:$Z$8900,'.'!DJ$49,FALSE))</f>
        <v/>
      </c>
      <c r="P3029" s="274" t="str">
        <f ca="1">IF(OR(P$15="",$B3029=""),"",VLOOKUP($B3029,'|'!$A$25:$Z$8900,'.'!DK$49,FALSE))</f>
        <v/>
      </c>
      <c r="Q3029" s="274" t="str">
        <f ca="1">IF(OR(Q$15="",$B3029=""),"",VLOOKUP($B3029,'|'!$A$25:$Z$8900,'.'!DL$49,FALSE))</f>
        <v/>
      </c>
      <c r="R3029" s="274" t="str">
        <f ca="1">IF(OR(R$15="",$B3029=""),"",VLOOKUP($B3029,'|'!$A$25:$Z$8900,'.'!DM$49,FALSE))</f>
        <v/>
      </c>
      <c r="S3029" s="274" t="str">
        <f ca="1">IF(OR(S$15="",$B3029=""),"",VLOOKUP($B3029,'|'!$A$25:$Z$8900,'.'!DN$49,FALSE))</f>
        <v/>
      </c>
      <c r="T3029" s="274" t="str">
        <f ca="1">IF(OR(T$15="",$B3029=""),"",VLOOKUP($B3029,'|'!$A$25:$Z$8900,'.'!DO$49,FALSE))</f>
        <v/>
      </c>
      <c r="U3029" s="274" t="str">
        <f ca="1">IF(OR(U$15="",$B3029=""),"",VLOOKUP($B3029,'|'!$A$25:$Z$8900,'.'!DP$49,FALSE))</f>
        <v/>
      </c>
      <c r="V3029" s="274" t="str">
        <f ca="1">IF(OR(V$15="",$B3029=""),"",VLOOKUP($B3029,'|'!$A$25:$Z$8900,'.'!DQ$49,FALSE))</f>
        <v/>
      </c>
      <c r="W3029" s="274" t="str">
        <f ca="1">IF(OR(W$15="",$B3029=""),"",VLOOKUP($B3029,'|'!$A$25:$Z$8900,'.'!DR$49,FALSE))</f>
        <v/>
      </c>
      <c r="X3029" s="274" t="str">
        <f ca="1">IF(OR(X$15="",$B3029=""),"",VLOOKUP($B3029,'|'!$A$25:$Z$8900,'.'!DS$49,FALSE))</f>
        <v/>
      </c>
      <c r="Y3029" s="274" t="str">
        <f ca="1">IF(OR(Y$15="",$B3029=""),"",VLOOKUP($B3029,'|'!$A$25:$Z$8900,'.'!DT$49,FALSE))</f>
        <v/>
      </c>
      <c r="Z3029" s="274" t="str">
        <f ca="1">IF(OR(Z$15="",$B3029=""),"",VLOOKUP($B3029,'|'!$A$25:$Z$8900,'.'!DU$49,FALSE))</f>
        <v/>
      </c>
      <c r="AA3029" s="274" t="str">
        <f ca="1">IF(OR(AA$15="",$B3029=""),"",VLOOKUP($B3029,'|'!$A$25:$Z$8900,'.'!DV$49,FALSE))</f>
        <v/>
      </c>
      <c r="AB3029" s="274" t="str">
        <f ca="1">IF(OR(AB$15="",$B3029=""),"",VLOOKUP($B3029,'|'!$A$25:$Z$8900,'.'!DW$49,FALSE))</f>
        <v/>
      </c>
    </row>
    <row r="3030" spans="1:28" x14ac:dyDescent="0.25">
      <c r="A3030" s="26">
        <f t="shared" si="194"/>
        <v>3004</v>
      </c>
      <c r="B3030" s="52" t="str">
        <f ca="1">IFERROR(VLOOKUP($A3030,'.'!$D$25:$F$8900,3,FALSE),"")</f>
        <v/>
      </c>
      <c r="C3030" s="274" t="str">
        <f ca="1">IF(B3030="","",VLOOKUP($B3030,'.'!$F$25:$AW$8900,2,FALSE))</f>
        <v/>
      </c>
      <c r="D3030" s="274" t="str">
        <f t="shared" ca="1" si="193"/>
        <v/>
      </c>
      <c r="E3030" s="274" t="str">
        <f ca="1">IF(B3030="","",VLOOKUP($B3030,'.'!$F$25:$AW$8900,3,FALSE))</f>
        <v/>
      </c>
      <c r="F3030" s="274" t="str">
        <f ca="1">IF(B3030="","",VLOOKUP($B3030,'.'!$F$25:$AW$8900,4,FALSE))</f>
        <v/>
      </c>
      <c r="G3030" s="274" t="str">
        <f ca="1">IF(B3030="","",VLOOKUP($B3030,'.'!$F$25:$AW$8900,5,FALSE))</f>
        <v/>
      </c>
      <c r="H3030" s="273" t="str">
        <f ca="1">IF(B3030="","",VLOOKUP($B3030,'.'!$F$25:$AW$8900,7,FALSE))</f>
        <v/>
      </c>
      <c r="I3030" s="273" t="str">
        <f ca="1">IF(B3030="","",VLOOKUP($B3030,'.'!$F$25:$AW$8900,8,FALSE))</f>
        <v/>
      </c>
      <c r="J3030" s="274" t="str">
        <f t="shared" ca="1" si="191"/>
        <v/>
      </c>
      <c r="K3030" s="274" t="str">
        <f ca="1">IF(B3030="","",SUM($J$27:J3030))</f>
        <v/>
      </c>
      <c r="L3030" s="274" t="str">
        <f t="shared" ca="1" si="192"/>
        <v/>
      </c>
      <c r="M3030" s="274" t="str">
        <f ca="1">IF(OR(M$15="",$B3030=""),"",VLOOKUP($B3030,'|'!$A$25:$Z$8900,'.'!DH$49,FALSE))</f>
        <v/>
      </c>
      <c r="N3030" s="274" t="str">
        <f ca="1">IF(OR(N$15="",$B3030=""),"",VLOOKUP($B3030,'|'!$A$25:$Z$8900,'.'!DI$49,FALSE))</f>
        <v/>
      </c>
      <c r="O3030" s="274" t="str">
        <f ca="1">IF(OR(O$15="",$B3030=""),"",VLOOKUP($B3030,'|'!$A$25:$Z$8900,'.'!DJ$49,FALSE))</f>
        <v/>
      </c>
      <c r="P3030" s="274" t="str">
        <f ca="1">IF(OR(P$15="",$B3030=""),"",VLOOKUP($B3030,'|'!$A$25:$Z$8900,'.'!DK$49,FALSE))</f>
        <v/>
      </c>
      <c r="Q3030" s="274" t="str">
        <f ca="1">IF(OR(Q$15="",$B3030=""),"",VLOOKUP($B3030,'|'!$A$25:$Z$8900,'.'!DL$49,FALSE))</f>
        <v/>
      </c>
      <c r="R3030" s="274" t="str">
        <f ca="1">IF(OR(R$15="",$B3030=""),"",VLOOKUP($B3030,'|'!$A$25:$Z$8900,'.'!DM$49,FALSE))</f>
        <v/>
      </c>
      <c r="S3030" s="274" t="str">
        <f ca="1">IF(OR(S$15="",$B3030=""),"",VLOOKUP($B3030,'|'!$A$25:$Z$8900,'.'!DN$49,FALSE))</f>
        <v/>
      </c>
      <c r="T3030" s="274" t="str">
        <f ca="1">IF(OR(T$15="",$B3030=""),"",VLOOKUP($B3030,'|'!$A$25:$Z$8900,'.'!DO$49,FALSE))</f>
        <v/>
      </c>
      <c r="U3030" s="274" t="str">
        <f ca="1">IF(OR(U$15="",$B3030=""),"",VLOOKUP($B3030,'|'!$A$25:$Z$8900,'.'!DP$49,FALSE))</f>
        <v/>
      </c>
      <c r="V3030" s="274" t="str">
        <f ca="1">IF(OR(V$15="",$B3030=""),"",VLOOKUP($B3030,'|'!$A$25:$Z$8900,'.'!DQ$49,FALSE))</f>
        <v/>
      </c>
      <c r="W3030" s="274" t="str">
        <f ca="1">IF(OR(W$15="",$B3030=""),"",VLOOKUP($B3030,'|'!$A$25:$Z$8900,'.'!DR$49,FALSE))</f>
        <v/>
      </c>
      <c r="X3030" s="274" t="str">
        <f ca="1">IF(OR(X$15="",$B3030=""),"",VLOOKUP($B3030,'|'!$A$25:$Z$8900,'.'!DS$49,FALSE))</f>
        <v/>
      </c>
      <c r="Y3030" s="274" t="str">
        <f ca="1">IF(OR(Y$15="",$B3030=""),"",VLOOKUP($B3030,'|'!$A$25:$Z$8900,'.'!DT$49,FALSE))</f>
        <v/>
      </c>
      <c r="Z3030" s="274" t="str">
        <f ca="1">IF(OR(Z$15="",$B3030=""),"",VLOOKUP($B3030,'|'!$A$25:$Z$8900,'.'!DU$49,FALSE))</f>
        <v/>
      </c>
      <c r="AA3030" s="274" t="str">
        <f ca="1">IF(OR(AA$15="",$B3030=""),"",VLOOKUP($B3030,'|'!$A$25:$Z$8900,'.'!DV$49,FALSE))</f>
        <v/>
      </c>
      <c r="AB3030" s="274" t="str">
        <f ca="1">IF(OR(AB$15="",$B3030=""),"",VLOOKUP($B3030,'|'!$A$25:$Z$8900,'.'!DW$49,FALSE))</f>
        <v/>
      </c>
    </row>
    <row r="3031" spans="1:28" x14ac:dyDescent="0.25">
      <c r="A3031" s="26">
        <f t="shared" si="194"/>
        <v>3005</v>
      </c>
      <c r="B3031" s="52" t="str">
        <f ca="1">IFERROR(VLOOKUP($A3031,'.'!$D$25:$F$8900,3,FALSE),"")</f>
        <v/>
      </c>
      <c r="C3031" s="274" t="str">
        <f ca="1">IF(B3031="","",VLOOKUP($B3031,'.'!$F$25:$AW$8900,2,FALSE))</f>
        <v/>
      </c>
      <c r="D3031" s="274" t="str">
        <f t="shared" ca="1" si="193"/>
        <v/>
      </c>
      <c r="E3031" s="274" t="str">
        <f ca="1">IF(B3031="","",VLOOKUP($B3031,'.'!$F$25:$AW$8900,3,FALSE))</f>
        <v/>
      </c>
      <c r="F3031" s="274" t="str">
        <f ca="1">IF(B3031="","",VLOOKUP($B3031,'.'!$F$25:$AW$8900,4,FALSE))</f>
        <v/>
      </c>
      <c r="G3031" s="274" t="str">
        <f ca="1">IF(B3031="","",VLOOKUP($B3031,'.'!$F$25:$AW$8900,5,FALSE))</f>
        <v/>
      </c>
      <c r="H3031" s="273" t="str">
        <f ca="1">IF(B3031="","",VLOOKUP($B3031,'.'!$F$25:$AW$8900,7,FALSE))</f>
        <v/>
      </c>
      <c r="I3031" s="273" t="str">
        <f ca="1">IF(B3031="","",VLOOKUP($B3031,'.'!$F$25:$AW$8900,8,FALSE))</f>
        <v/>
      </c>
      <c r="J3031" s="274" t="str">
        <f t="shared" ca="1" si="191"/>
        <v/>
      </c>
      <c r="K3031" s="274" t="str">
        <f ca="1">IF(B3031="","",SUM($J$27:J3031))</f>
        <v/>
      </c>
      <c r="L3031" s="274" t="str">
        <f t="shared" ca="1" si="192"/>
        <v/>
      </c>
      <c r="M3031" s="274" t="str">
        <f ca="1">IF(OR(M$15="",$B3031=""),"",VLOOKUP($B3031,'|'!$A$25:$Z$8900,'.'!DH$49,FALSE))</f>
        <v/>
      </c>
      <c r="N3031" s="274" t="str">
        <f ca="1">IF(OR(N$15="",$B3031=""),"",VLOOKUP($B3031,'|'!$A$25:$Z$8900,'.'!DI$49,FALSE))</f>
        <v/>
      </c>
      <c r="O3031" s="274" t="str">
        <f ca="1">IF(OR(O$15="",$B3031=""),"",VLOOKUP($B3031,'|'!$A$25:$Z$8900,'.'!DJ$49,FALSE))</f>
        <v/>
      </c>
      <c r="P3031" s="274" t="str">
        <f ca="1">IF(OR(P$15="",$B3031=""),"",VLOOKUP($B3031,'|'!$A$25:$Z$8900,'.'!DK$49,FALSE))</f>
        <v/>
      </c>
      <c r="Q3031" s="274" t="str">
        <f ca="1">IF(OR(Q$15="",$B3031=""),"",VLOOKUP($B3031,'|'!$A$25:$Z$8900,'.'!DL$49,FALSE))</f>
        <v/>
      </c>
      <c r="R3031" s="274" t="str">
        <f ca="1">IF(OR(R$15="",$B3031=""),"",VLOOKUP($B3031,'|'!$A$25:$Z$8900,'.'!DM$49,FALSE))</f>
        <v/>
      </c>
      <c r="S3031" s="274" t="str">
        <f ca="1">IF(OR(S$15="",$B3031=""),"",VLOOKUP($B3031,'|'!$A$25:$Z$8900,'.'!DN$49,FALSE))</f>
        <v/>
      </c>
      <c r="T3031" s="274" t="str">
        <f ca="1">IF(OR(T$15="",$B3031=""),"",VLOOKUP($B3031,'|'!$A$25:$Z$8900,'.'!DO$49,FALSE))</f>
        <v/>
      </c>
      <c r="U3031" s="274" t="str">
        <f ca="1">IF(OR(U$15="",$B3031=""),"",VLOOKUP($B3031,'|'!$A$25:$Z$8900,'.'!DP$49,FALSE))</f>
        <v/>
      </c>
      <c r="V3031" s="274" t="str">
        <f ca="1">IF(OR(V$15="",$B3031=""),"",VLOOKUP($B3031,'|'!$A$25:$Z$8900,'.'!DQ$49,FALSE))</f>
        <v/>
      </c>
      <c r="W3031" s="274" t="str">
        <f ca="1">IF(OR(W$15="",$B3031=""),"",VLOOKUP($B3031,'|'!$A$25:$Z$8900,'.'!DR$49,FALSE))</f>
        <v/>
      </c>
      <c r="X3031" s="274" t="str">
        <f ca="1">IF(OR(X$15="",$B3031=""),"",VLOOKUP($B3031,'|'!$A$25:$Z$8900,'.'!DS$49,FALSE))</f>
        <v/>
      </c>
      <c r="Y3031" s="274" t="str">
        <f ca="1">IF(OR(Y$15="",$B3031=""),"",VLOOKUP($B3031,'|'!$A$25:$Z$8900,'.'!DT$49,FALSE))</f>
        <v/>
      </c>
      <c r="Z3031" s="274" t="str">
        <f ca="1">IF(OR(Z$15="",$B3031=""),"",VLOOKUP($B3031,'|'!$A$25:$Z$8900,'.'!DU$49,FALSE))</f>
        <v/>
      </c>
      <c r="AA3031" s="274" t="str">
        <f ca="1">IF(OR(AA$15="",$B3031=""),"",VLOOKUP($B3031,'|'!$A$25:$Z$8900,'.'!DV$49,FALSE))</f>
        <v/>
      </c>
      <c r="AB3031" s="274" t="str">
        <f ca="1">IF(OR(AB$15="",$B3031=""),"",VLOOKUP($B3031,'|'!$A$25:$Z$8900,'.'!DW$49,FALSE))</f>
        <v/>
      </c>
    </row>
    <row r="3032" spans="1:28" x14ac:dyDescent="0.25">
      <c r="A3032" s="26">
        <f t="shared" si="194"/>
        <v>3006</v>
      </c>
      <c r="B3032" s="52" t="str">
        <f ca="1">IFERROR(VLOOKUP($A3032,'.'!$D$25:$F$8900,3,FALSE),"")</f>
        <v/>
      </c>
      <c r="C3032" s="274" t="str">
        <f ca="1">IF(B3032="","",VLOOKUP($B3032,'.'!$F$25:$AW$8900,2,FALSE))</f>
        <v/>
      </c>
      <c r="D3032" s="274" t="str">
        <f t="shared" ca="1" si="193"/>
        <v/>
      </c>
      <c r="E3032" s="274" t="str">
        <f ca="1">IF(B3032="","",VLOOKUP($B3032,'.'!$F$25:$AW$8900,3,FALSE))</f>
        <v/>
      </c>
      <c r="F3032" s="274" t="str">
        <f ca="1">IF(B3032="","",VLOOKUP($B3032,'.'!$F$25:$AW$8900,4,FALSE))</f>
        <v/>
      </c>
      <c r="G3032" s="274" t="str">
        <f ca="1">IF(B3032="","",VLOOKUP($B3032,'.'!$F$25:$AW$8900,5,FALSE))</f>
        <v/>
      </c>
      <c r="H3032" s="273" t="str">
        <f ca="1">IF(B3032="","",VLOOKUP($B3032,'.'!$F$25:$AW$8900,7,FALSE))</f>
        <v/>
      </c>
      <c r="I3032" s="273" t="str">
        <f ca="1">IF(B3032="","",VLOOKUP($B3032,'.'!$F$25:$AW$8900,8,FALSE))</f>
        <v/>
      </c>
      <c r="J3032" s="274" t="str">
        <f t="shared" ca="1" si="191"/>
        <v/>
      </c>
      <c r="K3032" s="274" t="str">
        <f ca="1">IF(B3032="","",SUM($J$27:J3032))</f>
        <v/>
      </c>
      <c r="L3032" s="274" t="str">
        <f t="shared" ca="1" si="192"/>
        <v/>
      </c>
      <c r="M3032" s="274" t="str">
        <f ca="1">IF(OR(M$15="",$B3032=""),"",VLOOKUP($B3032,'|'!$A$25:$Z$8900,'.'!DH$49,FALSE))</f>
        <v/>
      </c>
      <c r="N3032" s="274" t="str">
        <f ca="1">IF(OR(N$15="",$B3032=""),"",VLOOKUP($B3032,'|'!$A$25:$Z$8900,'.'!DI$49,FALSE))</f>
        <v/>
      </c>
      <c r="O3032" s="274" t="str">
        <f ca="1">IF(OR(O$15="",$B3032=""),"",VLOOKUP($B3032,'|'!$A$25:$Z$8900,'.'!DJ$49,FALSE))</f>
        <v/>
      </c>
      <c r="P3032" s="274" t="str">
        <f ca="1">IF(OR(P$15="",$B3032=""),"",VLOOKUP($B3032,'|'!$A$25:$Z$8900,'.'!DK$49,FALSE))</f>
        <v/>
      </c>
      <c r="Q3032" s="274" t="str">
        <f ca="1">IF(OR(Q$15="",$B3032=""),"",VLOOKUP($B3032,'|'!$A$25:$Z$8900,'.'!DL$49,FALSE))</f>
        <v/>
      </c>
      <c r="R3032" s="274" t="str">
        <f ca="1">IF(OR(R$15="",$B3032=""),"",VLOOKUP($B3032,'|'!$A$25:$Z$8900,'.'!DM$49,FALSE))</f>
        <v/>
      </c>
      <c r="S3032" s="274" t="str">
        <f ca="1">IF(OR(S$15="",$B3032=""),"",VLOOKUP($B3032,'|'!$A$25:$Z$8900,'.'!DN$49,FALSE))</f>
        <v/>
      </c>
      <c r="T3032" s="274" t="str">
        <f ca="1">IF(OR(T$15="",$B3032=""),"",VLOOKUP($B3032,'|'!$A$25:$Z$8900,'.'!DO$49,FALSE))</f>
        <v/>
      </c>
      <c r="U3032" s="274" t="str">
        <f ca="1">IF(OR(U$15="",$B3032=""),"",VLOOKUP($B3032,'|'!$A$25:$Z$8900,'.'!DP$49,FALSE))</f>
        <v/>
      </c>
      <c r="V3032" s="274" t="str">
        <f ca="1">IF(OR(V$15="",$B3032=""),"",VLOOKUP($B3032,'|'!$A$25:$Z$8900,'.'!DQ$49,FALSE))</f>
        <v/>
      </c>
      <c r="W3032" s="274" t="str">
        <f ca="1">IF(OR(W$15="",$B3032=""),"",VLOOKUP($B3032,'|'!$A$25:$Z$8900,'.'!DR$49,FALSE))</f>
        <v/>
      </c>
      <c r="X3032" s="274" t="str">
        <f ca="1">IF(OR(X$15="",$B3032=""),"",VLOOKUP($B3032,'|'!$A$25:$Z$8900,'.'!DS$49,FALSE))</f>
        <v/>
      </c>
      <c r="Y3032" s="274" t="str">
        <f ca="1">IF(OR(Y$15="",$B3032=""),"",VLOOKUP($B3032,'|'!$A$25:$Z$8900,'.'!DT$49,FALSE))</f>
        <v/>
      </c>
      <c r="Z3032" s="274" t="str">
        <f ca="1">IF(OR(Z$15="",$B3032=""),"",VLOOKUP($B3032,'|'!$A$25:$Z$8900,'.'!DU$49,FALSE))</f>
        <v/>
      </c>
      <c r="AA3032" s="274" t="str">
        <f ca="1">IF(OR(AA$15="",$B3032=""),"",VLOOKUP($B3032,'|'!$A$25:$Z$8900,'.'!DV$49,FALSE))</f>
        <v/>
      </c>
      <c r="AB3032" s="274" t="str">
        <f ca="1">IF(OR(AB$15="",$B3032=""),"",VLOOKUP($B3032,'|'!$A$25:$Z$8900,'.'!DW$49,FALSE))</f>
        <v/>
      </c>
    </row>
    <row r="3033" spans="1:28" x14ac:dyDescent="0.25">
      <c r="A3033" s="26">
        <f t="shared" si="194"/>
        <v>3007</v>
      </c>
      <c r="B3033" s="52" t="str">
        <f ca="1">IFERROR(VLOOKUP($A3033,'.'!$D$25:$F$8900,3,FALSE),"")</f>
        <v/>
      </c>
      <c r="C3033" s="274" t="str">
        <f ca="1">IF(B3033="","",VLOOKUP($B3033,'.'!$F$25:$AW$8900,2,FALSE))</f>
        <v/>
      </c>
      <c r="D3033" s="274" t="str">
        <f t="shared" ca="1" si="193"/>
        <v/>
      </c>
      <c r="E3033" s="274" t="str">
        <f ca="1">IF(B3033="","",VLOOKUP($B3033,'.'!$F$25:$AW$8900,3,FALSE))</f>
        <v/>
      </c>
      <c r="F3033" s="274" t="str">
        <f ca="1">IF(B3033="","",VLOOKUP($B3033,'.'!$F$25:$AW$8900,4,FALSE))</f>
        <v/>
      </c>
      <c r="G3033" s="274" t="str">
        <f ca="1">IF(B3033="","",VLOOKUP($B3033,'.'!$F$25:$AW$8900,5,FALSE))</f>
        <v/>
      </c>
      <c r="H3033" s="273" t="str">
        <f ca="1">IF(B3033="","",VLOOKUP($B3033,'.'!$F$25:$AW$8900,7,FALSE))</f>
        <v/>
      </c>
      <c r="I3033" s="273" t="str">
        <f ca="1">IF(B3033="","",VLOOKUP($B3033,'.'!$F$25:$AW$8900,8,FALSE))</f>
        <v/>
      </c>
      <c r="J3033" s="274" t="str">
        <f t="shared" ca="1" si="191"/>
        <v/>
      </c>
      <c r="K3033" s="274" t="str">
        <f ca="1">IF(B3033="","",SUM($J$27:J3033))</f>
        <v/>
      </c>
      <c r="L3033" s="274" t="str">
        <f t="shared" ca="1" si="192"/>
        <v/>
      </c>
      <c r="M3033" s="274" t="str">
        <f ca="1">IF(OR(M$15="",$B3033=""),"",VLOOKUP($B3033,'|'!$A$25:$Z$8900,'.'!DH$49,FALSE))</f>
        <v/>
      </c>
      <c r="N3033" s="274" t="str">
        <f ca="1">IF(OR(N$15="",$B3033=""),"",VLOOKUP($B3033,'|'!$A$25:$Z$8900,'.'!DI$49,FALSE))</f>
        <v/>
      </c>
      <c r="O3033" s="274" t="str">
        <f ca="1">IF(OR(O$15="",$B3033=""),"",VLOOKUP($B3033,'|'!$A$25:$Z$8900,'.'!DJ$49,FALSE))</f>
        <v/>
      </c>
      <c r="P3033" s="274" t="str">
        <f ca="1">IF(OR(P$15="",$B3033=""),"",VLOOKUP($B3033,'|'!$A$25:$Z$8900,'.'!DK$49,FALSE))</f>
        <v/>
      </c>
      <c r="Q3033" s="274" t="str">
        <f ca="1">IF(OR(Q$15="",$B3033=""),"",VLOOKUP($B3033,'|'!$A$25:$Z$8900,'.'!DL$49,FALSE))</f>
        <v/>
      </c>
      <c r="R3033" s="274" t="str">
        <f ca="1">IF(OR(R$15="",$B3033=""),"",VLOOKUP($B3033,'|'!$A$25:$Z$8900,'.'!DM$49,FALSE))</f>
        <v/>
      </c>
      <c r="S3033" s="274" t="str">
        <f ca="1">IF(OR(S$15="",$B3033=""),"",VLOOKUP($B3033,'|'!$A$25:$Z$8900,'.'!DN$49,FALSE))</f>
        <v/>
      </c>
      <c r="T3033" s="274" t="str">
        <f ca="1">IF(OR(T$15="",$B3033=""),"",VLOOKUP($B3033,'|'!$A$25:$Z$8900,'.'!DO$49,FALSE))</f>
        <v/>
      </c>
      <c r="U3033" s="274" t="str">
        <f ca="1">IF(OR(U$15="",$B3033=""),"",VLOOKUP($B3033,'|'!$A$25:$Z$8900,'.'!DP$49,FALSE))</f>
        <v/>
      </c>
      <c r="V3033" s="274" t="str">
        <f ca="1">IF(OR(V$15="",$B3033=""),"",VLOOKUP($B3033,'|'!$A$25:$Z$8900,'.'!DQ$49,FALSE))</f>
        <v/>
      </c>
      <c r="W3033" s="274" t="str">
        <f ca="1">IF(OR(W$15="",$B3033=""),"",VLOOKUP($B3033,'|'!$A$25:$Z$8900,'.'!DR$49,FALSE))</f>
        <v/>
      </c>
      <c r="X3033" s="274" t="str">
        <f ca="1">IF(OR(X$15="",$B3033=""),"",VLOOKUP($B3033,'|'!$A$25:$Z$8900,'.'!DS$49,FALSE))</f>
        <v/>
      </c>
      <c r="Y3033" s="274" t="str">
        <f ca="1">IF(OR(Y$15="",$B3033=""),"",VLOOKUP($B3033,'|'!$A$25:$Z$8900,'.'!DT$49,FALSE))</f>
        <v/>
      </c>
      <c r="Z3033" s="274" t="str">
        <f ca="1">IF(OR(Z$15="",$B3033=""),"",VLOOKUP($B3033,'|'!$A$25:$Z$8900,'.'!DU$49,FALSE))</f>
        <v/>
      </c>
      <c r="AA3033" s="274" t="str">
        <f ca="1">IF(OR(AA$15="",$B3033=""),"",VLOOKUP($B3033,'|'!$A$25:$Z$8900,'.'!DV$49,FALSE))</f>
        <v/>
      </c>
      <c r="AB3033" s="274" t="str">
        <f ca="1">IF(OR(AB$15="",$B3033=""),"",VLOOKUP($B3033,'|'!$A$25:$Z$8900,'.'!DW$49,FALSE))</f>
        <v/>
      </c>
    </row>
    <row r="3034" spans="1:28" x14ac:dyDescent="0.25">
      <c r="A3034" s="26">
        <f t="shared" si="194"/>
        <v>3008</v>
      </c>
      <c r="B3034" s="52" t="str">
        <f ca="1">IFERROR(VLOOKUP($A3034,'.'!$D$25:$F$8900,3,FALSE),"")</f>
        <v/>
      </c>
      <c r="C3034" s="274" t="str">
        <f ca="1">IF(B3034="","",VLOOKUP($B3034,'.'!$F$25:$AW$8900,2,FALSE))</f>
        <v/>
      </c>
      <c r="D3034" s="274" t="str">
        <f t="shared" ca="1" si="193"/>
        <v/>
      </c>
      <c r="E3034" s="274" t="str">
        <f ca="1">IF(B3034="","",VLOOKUP($B3034,'.'!$F$25:$AW$8900,3,FALSE))</f>
        <v/>
      </c>
      <c r="F3034" s="274" t="str">
        <f ca="1">IF(B3034="","",VLOOKUP($B3034,'.'!$F$25:$AW$8900,4,FALSE))</f>
        <v/>
      </c>
      <c r="G3034" s="274" t="str">
        <f ca="1">IF(B3034="","",VLOOKUP($B3034,'.'!$F$25:$AW$8900,5,FALSE))</f>
        <v/>
      </c>
      <c r="H3034" s="273" t="str">
        <f ca="1">IF(B3034="","",VLOOKUP($B3034,'.'!$F$25:$AW$8900,7,FALSE))</f>
        <v/>
      </c>
      <c r="I3034" s="273" t="str">
        <f ca="1">IF(B3034="","",VLOOKUP($B3034,'.'!$F$25:$AW$8900,8,FALSE))</f>
        <v/>
      </c>
      <c r="J3034" s="274" t="str">
        <f t="shared" ca="1" si="191"/>
        <v/>
      </c>
      <c r="K3034" s="274" t="str">
        <f ca="1">IF(B3034="","",SUM($J$27:J3034))</f>
        <v/>
      </c>
      <c r="L3034" s="274" t="str">
        <f t="shared" ca="1" si="192"/>
        <v/>
      </c>
      <c r="M3034" s="274" t="str">
        <f ca="1">IF(OR(M$15="",$B3034=""),"",VLOOKUP($B3034,'|'!$A$25:$Z$8900,'.'!DH$49,FALSE))</f>
        <v/>
      </c>
      <c r="N3034" s="274" t="str">
        <f ca="1">IF(OR(N$15="",$B3034=""),"",VLOOKUP($B3034,'|'!$A$25:$Z$8900,'.'!DI$49,FALSE))</f>
        <v/>
      </c>
      <c r="O3034" s="274" t="str">
        <f ca="1">IF(OR(O$15="",$B3034=""),"",VLOOKUP($B3034,'|'!$A$25:$Z$8900,'.'!DJ$49,FALSE))</f>
        <v/>
      </c>
      <c r="P3034" s="274" t="str">
        <f ca="1">IF(OR(P$15="",$B3034=""),"",VLOOKUP($B3034,'|'!$A$25:$Z$8900,'.'!DK$49,FALSE))</f>
        <v/>
      </c>
      <c r="Q3034" s="274" t="str">
        <f ca="1">IF(OR(Q$15="",$B3034=""),"",VLOOKUP($B3034,'|'!$A$25:$Z$8900,'.'!DL$49,FALSE))</f>
        <v/>
      </c>
      <c r="R3034" s="274" t="str">
        <f ca="1">IF(OR(R$15="",$B3034=""),"",VLOOKUP($B3034,'|'!$A$25:$Z$8900,'.'!DM$49,FALSE))</f>
        <v/>
      </c>
      <c r="S3034" s="274" t="str">
        <f ca="1">IF(OR(S$15="",$B3034=""),"",VLOOKUP($B3034,'|'!$A$25:$Z$8900,'.'!DN$49,FALSE))</f>
        <v/>
      </c>
      <c r="T3034" s="274" t="str">
        <f ca="1">IF(OR(T$15="",$B3034=""),"",VLOOKUP($B3034,'|'!$A$25:$Z$8900,'.'!DO$49,FALSE))</f>
        <v/>
      </c>
      <c r="U3034" s="274" t="str">
        <f ca="1">IF(OR(U$15="",$B3034=""),"",VLOOKUP($B3034,'|'!$A$25:$Z$8900,'.'!DP$49,FALSE))</f>
        <v/>
      </c>
      <c r="V3034" s="274" t="str">
        <f ca="1">IF(OR(V$15="",$B3034=""),"",VLOOKUP($B3034,'|'!$A$25:$Z$8900,'.'!DQ$49,FALSE))</f>
        <v/>
      </c>
      <c r="W3034" s="274" t="str">
        <f ca="1">IF(OR(W$15="",$B3034=""),"",VLOOKUP($B3034,'|'!$A$25:$Z$8900,'.'!DR$49,FALSE))</f>
        <v/>
      </c>
      <c r="X3034" s="274" t="str">
        <f ca="1">IF(OR(X$15="",$B3034=""),"",VLOOKUP($B3034,'|'!$A$25:$Z$8900,'.'!DS$49,FALSE))</f>
        <v/>
      </c>
      <c r="Y3034" s="274" t="str">
        <f ca="1">IF(OR(Y$15="",$B3034=""),"",VLOOKUP($B3034,'|'!$A$25:$Z$8900,'.'!DT$49,FALSE))</f>
        <v/>
      </c>
      <c r="Z3034" s="274" t="str">
        <f ca="1">IF(OR(Z$15="",$B3034=""),"",VLOOKUP($B3034,'|'!$A$25:$Z$8900,'.'!DU$49,FALSE))</f>
        <v/>
      </c>
      <c r="AA3034" s="274" t="str">
        <f ca="1">IF(OR(AA$15="",$B3034=""),"",VLOOKUP($B3034,'|'!$A$25:$Z$8900,'.'!DV$49,FALSE))</f>
        <v/>
      </c>
      <c r="AB3034" s="274" t="str">
        <f ca="1">IF(OR(AB$15="",$B3034=""),"",VLOOKUP($B3034,'|'!$A$25:$Z$8900,'.'!DW$49,FALSE))</f>
        <v/>
      </c>
    </row>
    <row r="3035" spans="1:28" x14ac:dyDescent="0.25">
      <c r="A3035" s="26">
        <f t="shared" si="194"/>
        <v>3009</v>
      </c>
      <c r="B3035" s="52" t="str">
        <f ca="1">IFERROR(VLOOKUP($A3035,'.'!$D$25:$F$8900,3,FALSE),"")</f>
        <v/>
      </c>
      <c r="C3035" s="274" t="str">
        <f ca="1">IF(B3035="","",VLOOKUP($B3035,'.'!$F$25:$AW$8900,2,FALSE))</f>
        <v/>
      </c>
      <c r="D3035" s="274" t="str">
        <f t="shared" ca="1" si="193"/>
        <v/>
      </c>
      <c r="E3035" s="274" t="str">
        <f ca="1">IF(B3035="","",VLOOKUP($B3035,'.'!$F$25:$AW$8900,3,FALSE))</f>
        <v/>
      </c>
      <c r="F3035" s="274" t="str">
        <f ca="1">IF(B3035="","",VLOOKUP($B3035,'.'!$F$25:$AW$8900,4,FALSE))</f>
        <v/>
      </c>
      <c r="G3035" s="274" t="str">
        <f ca="1">IF(B3035="","",VLOOKUP($B3035,'.'!$F$25:$AW$8900,5,FALSE))</f>
        <v/>
      </c>
      <c r="H3035" s="273" t="str">
        <f ca="1">IF(B3035="","",VLOOKUP($B3035,'.'!$F$25:$AW$8900,7,FALSE))</f>
        <v/>
      </c>
      <c r="I3035" s="273" t="str">
        <f ca="1">IF(B3035="","",VLOOKUP($B3035,'.'!$F$25:$AW$8900,8,FALSE))</f>
        <v/>
      </c>
      <c r="J3035" s="274" t="str">
        <f t="shared" ref="J3035:J3098" ca="1" si="195">IF(B3035="","",C3035-E3035)</f>
        <v/>
      </c>
      <c r="K3035" s="274" t="str">
        <f ca="1">IF(B3035="","",SUM($J$27:J3035))</f>
        <v/>
      </c>
      <c r="L3035" s="274" t="str">
        <f t="shared" ref="L3035:L3098" ca="1" si="196">IF($B3035="","",$L$19)</f>
        <v/>
      </c>
      <c r="M3035" s="274" t="str">
        <f ca="1">IF(OR(M$15="",$B3035=""),"",VLOOKUP($B3035,'|'!$A$25:$Z$8900,'.'!DH$49,FALSE))</f>
        <v/>
      </c>
      <c r="N3035" s="274" t="str">
        <f ca="1">IF(OR(N$15="",$B3035=""),"",VLOOKUP($B3035,'|'!$A$25:$Z$8900,'.'!DI$49,FALSE))</f>
        <v/>
      </c>
      <c r="O3035" s="274" t="str">
        <f ca="1">IF(OR(O$15="",$B3035=""),"",VLOOKUP($B3035,'|'!$A$25:$Z$8900,'.'!DJ$49,FALSE))</f>
        <v/>
      </c>
      <c r="P3035" s="274" t="str">
        <f ca="1">IF(OR(P$15="",$B3035=""),"",VLOOKUP($B3035,'|'!$A$25:$Z$8900,'.'!DK$49,FALSE))</f>
        <v/>
      </c>
      <c r="Q3035" s="274" t="str">
        <f ca="1">IF(OR(Q$15="",$B3035=""),"",VLOOKUP($B3035,'|'!$A$25:$Z$8900,'.'!DL$49,FALSE))</f>
        <v/>
      </c>
      <c r="R3035" s="274" t="str">
        <f ca="1">IF(OR(R$15="",$B3035=""),"",VLOOKUP($B3035,'|'!$A$25:$Z$8900,'.'!DM$49,FALSE))</f>
        <v/>
      </c>
      <c r="S3035" s="274" t="str">
        <f ca="1">IF(OR(S$15="",$B3035=""),"",VLOOKUP($B3035,'|'!$A$25:$Z$8900,'.'!DN$49,FALSE))</f>
        <v/>
      </c>
      <c r="T3035" s="274" t="str">
        <f ca="1">IF(OR(T$15="",$B3035=""),"",VLOOKUP($B3035,'|'!$A$25:$Z$8900,'.'!DO$49,FALSE))</f>
        <v/>
      </c>
      <c r="U3035" s="274" t="str">
        <f ca="1">IF(OR(U$15="",$B3035=""),"",VLOOKUP($B3035,'|'!$A$25:$Z$8900,'.'!DP$49,FALSE))</f>
        <v/>
      </c>
      <c r="V3035" s="274" t="str">
        <f ca="1">IF(OR(V$15="",$B3035=""),"",VLOOKUP($B3035,'|'!$A$25:$Z$8900,'.'!DQ$49,FALSE))</f>
        <v/>
      </c>
      <c r="W3035" s="274" t="str">
        <f ca="1">IF(OR(W$15="",$B3035=""),"",VLOOKUP($B3035,'|'!$A$25:$Z$8900,'.'!DR$49,FALSE))</f>
        <v/>
      </c>
      <c r="X3035" s="274" t="str">
        <f ca="1">IF(OR(X$15="",$B3035=""),"",VLOOKUP($B3035,'|'!$A$25:$Z$8900,'.'!DS$49,FALSE))</f>
        <v/>
      </c>
      <c r="Y3035" s="274" t="str">
        <f ca="1">IF(OR(Y$15="",$B3035=""),"",VLOOKUP($B3035,'|'!$A$25:$Z$8900,'.'!DT$49,FALSE))</f>
        <v/>
      </c>
      <c r="Z3035" s="274" t="str">
        <f ca="1">IF(OR(Z$15="",$B3035=""),"",VLOOKUP($B3035,'|'!$A$25:$Z$8900,'.'!DU$49,FALSE))</f>
        <v/>
      </c>
      <c r="AA3035" s="274" t="str">
        <f ca="1">IF(OR(AA$15="",$B3035=""),"",VLOOKUP($B3035,'|'!$A$25:$Z$8900,'.'!DV$49,FALSE))</f>
        <v/>
      </c>
      <c r="AB3035" s="274" t="str">
        <f ca="1">IF(OR(AB$15="",$B3035=""),"",VLOOKUP($B3035,'|'!$A$25:$Z$8900,'.'!DW$49,FALSE))</f>
        <v/>
      </c>
    </row>
    <row r="3036" spans="1:28" x14ac:dyDescent="0.25">
      <c r="A3036" s="26">
        <f t="shared" si="194"/>
        <v>3010</v>
      </c>
      <c r="B3036" s="52" t="str">
        <f ca="1">IFERROR(VLOOKUP($A3036,'.'!$D$25:$F$8900,3,FALSE),"")</f>
        <v/>
      </c>
      <c r="C3036" s="274" t="str">
        <f ca="1">IF(B3036="","",VLOOKUP($B3036,'.'!$F$25:$AW$8900,2,FALSE))</f>
        <v/>
      </c>
      <c r="D3036" s="274" t="str">
        <f t="shared" ref="D3036:D3099" ca="1" si="197">IF(B3036="","",E3036*(1+$D$19))</f>
        <v/>
      </c>
      <c r="E3036" s="274" t="str">
        <f ca="1">IF(B3036="","",VLOOKUP($B3036,'.'!$F$25:$AW$8900,3,FALSE))</f>
        <v/>
      </c>
      <c r="F3036" s="274" t="str">
        <f ca="1">IF(B3036="","",VLOOKUP($B3036,'.'!$F$25:$AW$8900,4,FALSE))</f>
        <v/>
      </c>
      <c r="G3036" s="274" t="str">
        <f ca="1">IF(B3036="","",VLOOKUP($B3036,'.'!$F$25:$AW$8900,5,FALSE))</f>
        <v/>
      </c>
      <c r="H3036" s="273" t="str">
        <f ca="1">IF(B3036="","",VLOOKUP($B3036,'.'!$F$25:$AW$8900,7,FALSE))</f>
        <v/>
      </c>
      <c r="I3036" s="273" t="str">
        <f ca="1">IF(B3036="","",VLOOKUP($B3036,'.'!$F$25:$AW$8900,8,FALSE))</f>
        <v/>
      </c>
      <c r="J3036" s="274" t="str">
        <f t="shared" ca="1" si="195"/>
        <v/>
      </c>
      <c r="K3036" s="274" t="str">
        <f ca="1">IF(B3036="","",SUM($J$27:J3036))</f>
        <v/>
      </c>
      <c r="L3036" s="274" t="str">
        <f t="shared" ca="1" si="196"/>
        <v/>
      </c>
      <c r="M3036" s="274" t="str">
        <f ca="1">IF(OR(M$15="",$B3036=""),"",VLOOKUP($B3036,'|'!$A$25:$Z$8900,'.'!DH$49,FALSE))</f>
        <v/>
      </c>
      <c r="N3036" s="274" t="str">
        <f ca="1">IF(OR(N$15="",$B3036=""),"",VLOOKUP($B3036,'|'!$A$25:$Z$8900,'.'!DI$49,FALSE))</f>
        <v/>
      </c>
      <c r="O3036" s="274" t="str">
        <f ca="1">IF(OR(O$15="",$B3036=""),"",VLOOKUP($B3036,'|'!$A$25:$Z$8900,'.'!DJ$49,FALSE))</f>
        <v/>
      </c>
      <c r="P3036" s="274" t="str">
        <f ca="1">IF(OR(P$15="",$B3036=""),"",VLOOKUP($B3036,'|'!$A$25:$Z$8900,'.'!DK$49,FALSE))</f>
        <v/>
      </c>
      <c r="Q3036" s="274" t="str">
        <f ca="1">IF(OR(Q$15="",$B3036=""),"",VLOOKUP($B3036,'|'!$A$25:$Z$8900,'.'!DL$49,FALSE))</f>
        <v/>
      </c>
      <c r="R3036" s="274" t="str">
        <f ca="1">IF(OR(R$15="",$B3036=""),"",VLOOKUP($B3036,'|'!$A$25:$Z$8900,'.'!DM$49,FALSE))</f>
        <v/>
      </c>
      <c r="S3036" s="274" t="str">
        <f ca="1">IF(OR(S$15="",$B3036=""),"",VLOOKUP($B3036,'|'!$A$25:$Z$8900,'.'!DN$49,FALSE))</f>
        <v/>
      </c>
      <c r="T3036" s="274" t="str">
        <f ca="1">IF(OR(T$15="",$B3036=""),"",VLOOKUP($B3036,'|'!$A$25:$Z$8900,'.'!DO$49,FALSE))</f>
        <v/>
      </c>
      <c r="U3036" s="274" t="str">
        <f ca="1">IF(OR(U$15="",$B3036=""),"",VLOOKUP($B3036,'|'!$A$25:$Z$8900,'.'!DP$49,FALSE))</f>
        <v/>
      </c>
      <c r="V3036" s="274" t="str">
        <f ca="1">IF(OR(V$15="",$B3036=""),"",VLOOKUP($B3036,'|'!$A$25:$Z$8900,'.'!DQ$49,FALSE))</f>
        <v/>
      </c>
      <c r="W3036" s="274" t="str">
        <f ca="1">IF(OR(W$15="",$B3036=""),"",VLOOKUP($B3036,'|'!$A$25:$Z$8900,'.'!DR$49,FALSE))</f>
        <v/>
      </c>
      <c r="X3036" s="274" t="str">
        <f ca="1">IF(OR(X$15="",$B3036=""),"",VLOOKUP($B3036,'|'!$A$25:$Z$8900,'.'!DS$49,FALSE))</f>
        <v/>
      </c>
      <c r="Y3036" s="274" t="str">
        <f ca="1">IF(OR(Y$15="",$B3036=""),"",VLOOKUP($B3036,'|'!$A$25:$Z$8900,'.'!DT$49,FALSE))</f>
        <v/>
      </c>
      <c r="Z3036" s="274" t="str">
        <f ca="1">IF(OR(Z$15="",$B3036=""),"",VLOOKUP($B3036,'|'!$A$25:$Z$8900,'.'!DU$49,FALSE))</f>
        <v/>
      </c>
      <c r="AA3036" s="274" t="str">
        <f ca="1">IF(OR(AA$15="",$B3036=""),"",VLOOKUP($B3036,'|'!$A$25:$Z$8900,'.'!DV$49,FALSE))</f>
        <v/>
      </c>
      <c r="AB3036" s="274" t="str">
        <f ca="1">IF(OR(AB$15="",$B3036=""),"",VLOOKUP($B3036,'|'!$A$25:$Z$8900,'.'!DW$49,FALSE))</f>
        <v/>
      </c>
    </row>
    <row r="3037" spans="1:28" x14ac:dyDescent="0.25">
      <c r="A3037" s="26">
        <f t="shared" ref="A3037:A3100" si="198">A3036+1</f>
        <v>3011</v>
      </c>
      <c r="B3037" s="52" t="str">
        <f ca="1">IFERROR(VLOOKUP($A3037,'.'!$D$25:$F$8900,3,FALSE),"")</f>
        <v/>
      </c>
      <c r="C3037" s="274" t="str">
        <f ca="1">IF(B3037="","",VLOOKUP($B3037,'.'!$F$25:$AW$8900,2,FALSE))</f>
        <v/>
      </c>
      <c r="D3037" s="274" t="str">
        <f t="shared" ca="1" si="197"/>
        <v/>
      </c>
      <c r="E3037" s="274" t="str">
        <f ca="1">IF(B3037="","",VLOOKUP($B3037,'.'!$F$25:$AW$8900,3,FALSE))</f>
        <v/>
      </c>
      <c r="F3037" s="274" t="str">
        <f ca="1">IF(B3037="","",VLOOKUP($B3037,'.'!$F$25:$AW$8900,4,FALSE))</f>
        <v/>
      </c>
      <c r="G3037" s="274" t="str">
        <f ca="1">IF(B3037="","",VLOOKUP($B3037,'.'!$F$25:$AW$8900,5,FALSE))</f>
        <v/>
      </c>
      <c r="H3037" s="273" t="str">
        <f ca="1">IF(B3037="","",VLOOKUP($B3037,'.'!$F$25:$AW$8900,7,FALSE))</f>
        <v/>
      </c>
      <c r="I3037" s="273" t="str">
        <f ca="1">IF(B3037="","",VLOOKUP($B3037,'.'!$F$25:$AW$8900,8,FALSE))</f>
        <v/>
      </c>
      <c r="J3037" s="274" t="str">
        <f t="shared" ca="1" si="195"/>
        <v/>
      </c>
      <c r="K3037" s="274" t="str">
        <f ca="1">IF(B3037="","",SUM($J$27:J3037))</f>
        <v/>
      </c>
      <c r="L3037" s="274" t="str">
        <f t="shared" ca="1" si="196"/>
        <v/>
      </c>
      <c r="M3037" s="274" t="str">
        <f ca="1">IF(OR(M$15="",$B3037=""),"",VLOOKUP($B3037,'|'!$A$25:$Z$8900,'.'!DH$49,FALSE))</f>
        <v/>
      </c>
      <c r="N3037" s="274" t="str">
        <f ca="1">IF(OR(N$15="",$B3037=""),"",VLOOKUP($B3037,'|'!$A$25:$Z$8900,'.'!DI$49,FALSE))</f>
        <v/>
      </c>
      <c r="O3037" s="274" t="str">
        <f ca="1">IF(OR(O$15="",$B3037=""),"",VLOOKUP($B3037,'|'!$A$25:$Z$8900,'.'!DJ$49,FALSE))</f>
        <v/>
      </c>
      <c r="P3037" s="274" t="str">
        <f ca="1">IF(OR(P$15="",$B3037=""),"",VLOOKUP($B3037,'|'!$A$25:$Z$8900,'.'!DK$49,FALSE))</f>
        <v/>
      </c>
      <c r="Q3037" s="274" t="str">
        <f ca="1">IF(OR(Q$15="",$B3037=""),"",VLOOKUP($B3037,'|'!$A$25:$Z$8900,'.'!DL$49,FALSE))</f>
        <v/>
      </c>
      <c r="R3037" s="274" t="str">
        <f ca="1">IF(OR(R$15="",$B3037=""),"",VLOOKUP($B3037,'|'!$A$25:$Z$8900,'.'!DM$49,FALSE))</f>
        <v/>
      </c>
      <c r="S3037" s="274" t="str">
        <f ca="1">IF(OR(S$15="",$B3037=""),"",VLOOKUP($B3037,'|'!$A$25:$Z$8900,'.'!DN$49,FALSE))</f>
        <v/>
      </c>
      <c r="T3037" s="274" t="str">
        <f ca="1">IF(OR(T$15="",$B3037=""),"",VLOOKUP($B3037,'|'!$A$25:$Z$8900,'.'!DO$49,FALSE))</f>
        <v/>
      </c>
      <c r="U3037" s="274" t="str">
        <f ca="1">IF(OR(U$15="",$B3037=""),"",VLOOKUP($B3037,'|'!$A$25:$Z$8900,'.'!DP$49,FALSE))</f>
        <v/>
      </c>
      <c r="V3037" s="274" t="str">
        <f ca="1">IF(OR(V$15="",$B3037=""),"",VLOOKUP($B3037,'|'!$A$25:$Z$8900,'.'!DQ$49,FALSE))</f>
        <v/>
      </c>
      <c r="W3037" s="274" t="str">
        <f ca="1">IF(OR(W$15="",$B3037=""),"",VLOOKUP($B3037,'|'!$A$25:$Z$8900,'.'!DR$49,FALSE))</f>
        <v/>
      </c>
      <c r="X3037" s="274" t="str">
        <f ca="1">IF(OR(X$15="",$B3037=""),"",VLOOKUP($B3037,'|'!$A$25:$Z$8900,'.'!DS$49,FALSE))</f>
        <v/>
      </c>
      <c r="Y3037" s="274" t="str">
        <f ca="1">IF(OR(Y$15="",$B3037=""),"",VLOOKUP($B3037,'|'!$A$25:$Z$8900,'.'!DT$49,FALSE))</f>
        <v/>
      </c>
      <c r="Z3037" s="274" t="str">
        <f ca="1">IF(OR(Z$15="",$B3037=""),"",VLOOKUP($B3037,'|'!$A$25:$Z$8900,'.'!DU$49,FALSE))</f>
        <v/>
      </c>
      <c r="AA3037" s="274" t="str">
        <f ca="1">IF(OR(AA$15="",$B3037=""),"",VLOOKUP($B3037,'|'!$A$25:$Z$8900,'.'!DV$49,FALSE))</f>
        <v/>
      </c>
      <c r="AB3037" s="274" t="str">
        <f ca="1">IF(OR(AB$15="",$B3037=""),"",VLOOKUP($B3037,'|'!$A$25:$Z$8900,'.'!DW$49,FALSE))</f>
        <v/>
      </c>
    </row>
    <row r="3038" spans="1:28" x14ac:dyDescent="0.25">
      <c r="A3038" s="26">
        <f t="shared" si="198"/>
        <v>3012</v>
      </c>
      <c r="B3038" s="52" t="str">
        <f ca="1">IFERROR(VLOOKUP($A3038,'.'!$D$25:$F$8900,3,FALSE),"")</f>
        <v/>
      </c>
      <c r="C3038" s="274" t="str">
        <f ca="1">IF(B3038="","",VLOOKUP($B3038,'.'!$F$25:$AW$8900,2,FALSE))</f>
        <v/>
      </c>
      <c r="D3038" s="274" t="str">
        <f t="shared" ca="1" si="197"/>
        <v/>
      </c>
      <c r="E3038" s="274" t="str">
        <f ca="1">IF(B3038="","",VLOOKUP($B3038,'.'!$F$25:$AW$8900,3,FALSE))</f>
        <v/>
      </c>
      <c r="F3038" s="274" t="str">
        <f ca="1">IF(B3038="","",VLOOKUP($B3038,'.'!$F$25:$AW$8900,4,FALSE))</f>
        <v/>
      </c>
      <c r="G3038" s="274" t="str">
        <f ca="1">IF(B3038="","",VLOOKUP($B3038,'.'!$F$25:$AW$8900,5,FALSE))</f>
        <v/>
      </c>
      <c r="H3038" s="273" t="str">
        <f ca="1">IF(B3038="","",VLOOKUP($B3038,'.'!$F$25:$AW$8900,7,FALSE))</f>
        <v/>
      </c>
      <c r="I3038" s="273" t="str">
        <f ca="1">IF(B3038="","",VLOOKUP($B3038,'.'!$F$25:$AW$8900,8,FALSE))</f>
        <v/>
      </c>
      <c r="J3038" s="274" t="str">
        <f t="shared" ca="1" si="195"/>
        <v/>
      </c>
      <c r="K3038" s="274" t="str">
        <f ca="1">IF(B3038="","",SUM($J$27:J3038))</f>
        <v/>
      </c>
      <c r="L3038" s="274" t="str">
        <f t="shared" ca="1" si="196"/>
        <v/>
      </c>
      <c r="M3038" s="274" t="str">
        <f ca="1">IF(OR(M$15="",$B3038=""),"",VLOOKUP($B3038,'|'!$A$25:$Z$8900,'.'!DH$49,FALSE))</f>
        <v/>
      </c>
      <c r="N3038" s="274" t="str">
        <f ca="1">IF(OR(N$15="",$B3038=""),"",VLOOKUP($B3038,'|'!$A$25:$Z$8900,'.'!DI$49,FALSE))</f>
        <v/>
      </c>
      <c r="O3038" s="274" t="str">
        <f ca="1">IF(OR(O$15="",$B3038=""),"",VLOOKUP($B3038,'|'!$A$25:$Z$8900,'.'!DJ$49,FALSE))</f>
        <v/>
      </c>
      <c r="P3038" s="274" t="str">
        <f ca="1">IF(OR(P$15="",$B3038=""),"",VLOOKUP($B3038,'|'!$A$25:$Z$8900,'.'!DK$49,FALSE))</f>
        <v/>
      </c>
      <c r="Q3038" s="274" t="str">
        <f ca="1">IF(OR(Q$15="",$B3038=""),"",VLOOKUP($B3038,'|'!$A$25:$Z$8900,'.'!DL$49,FALSE))</f>
        <v/>
      </c>
      <c r="R3038" s="274" t="str">
        <f ca="1">IF(OR(R$15="",$B3038=""),"",VLOOKUP($B3038,'|'!$A$25:$Z$8900,'.'!DM$49,FALSE))</f>
        <v/>
      </c>
      <c r="S3038" s="274" t="str">
        <f ca="1">IF(OR(S$15="",$B3038=""),"",VLOOKUP($B3038,'|'!$A$25:$Z$8900,'.'!DN$49,FALSE))</f>
        <v/>
      </c>
      <c r="T3038" s="274" t="str">
        <f ca="1">IF(OR(T$15="",$B3038=""),"",VLOOKUP($B3038,'|'!$A$25:$Z$8900,'.'!DO$49,FALSE))</f>
        <v/>
      </c>
      <c r="U3038" s="274" t="str">
        <f ca="1">IF(OR(U$15="",$B3038=""),"",VLOOKUP($B3038,'|'!$A$25:$Z$8900,'.'!DP$49,FALSE))</f>
        <v/>
      </c>
      <c r="V3038" s="274" t="str">
        <f ca="1">IF(OR(V$15="",$B3038=""),"",VLOOKUP($B3038,'|'!$A$25:$Z$8900,'.'!DQ$49,FALSE))</f>
        <v/>
      </c>
      <c r="W3038" s="274" t="str">
        <f ca="1">IF(OR(W$15="",$B3038=""),"",VLOOKUP($B3038,'|'!$A$25:$Z$8900,'.'!DR$49,FALSE))</f>
        <v/>
      </c>
      <c r="X3038" s="274" t="str">
        <f ca="1">IF(OR(X$15="",$B3038=""),"",VLOOKUP($B3038,'|'!$A$25:$Z$8900,'.'!DS$49,FALSE))</f>
        <v/>
      </c>
      <c r="Y3038" s="274" t="str">
        <f ca="1">IF(OR(Y$15="",$B3038=""),"",VLOOKUP($B3038,'|'!$A$25:$Z$8900,'.'!DT$49,FALSE))</f>
        <v/>
      </c>
      <c r="Z3038" s="274" t="str">
        <f ca="1">IF(OR(Z$15="",$B3038=""),"",VLOOKUP($B3038,'|'!$A$25:$Z$8900,'.'!DU$49,FALSE))</f>
        <v/>
      </c>
      <c r="AA3038" s="274" t="str">
        <f ca="1">IF(OR(AA$15="",$B3038=""),"",VLOOKUP($B3038,'|'!$A$25:$Z$8900,'.'!DV$49,FALSE))</f>
        <v/>
      </c>
      <c r="AB3038" s="274" t="str">
        <f ca="1">IF(OR(AB$15="",$B3038=""),"",VLOOKUP($B3038,'|'!$A$25:$Z$8900,'.'!DW$49,FALSE))</f>
        <v/>
      </c>
    </row>
    <row r="3039" spans="1:28" x14ac:dyDescent="0.25">
      <c r="A3039" s="26">
        <f t="shared" si="198"/>
        <v>3013</v>
      </c>
      <c r="B3039" s="52" t="str">
        <f ca="1">IFERROR(VLOOKUP($A3039,'.'!$D$25:$F$8900,3,FALSE),"")</f>
        <v/>
      </c>
      <c r="C3039" s="274" t="str">
        <f ca="1">IF(B3039="","",VLOOKUP($B3039,'.'!$F$25:$AW$8900,2,FALSE))</f>
        <v/>
      </c>
      <c r="D3039" s="274" t="str">
        <f t="shared" ca="1" si="197"/>
        <v/>
      </c>
      <c r="E3039" s="274" t="str">
        <f ca="1">IF(B3039="","",VLOOKUP($B3039,'.'!$F$25:$AW$8900,3,FALSE))</f>
        <v/>
      </c>
      <c r="F3039" s="274" t="str">
        <f ca="1">IF(B3039="","",VLOOKUP($B3039,'.'!$F$25:$AW$8900,4,FALSE))</f>
        <v/>
      </c>
      <c r="G3039" s="274" t="str">
        <f ca="1">IF(B3039="","",VLOOKUP($B3039,'.'!$F$25:$AW$8900,5,FALSE))</f>
        <v/>
      </c>
      <c r="H3039" s="273" t="str">
        <f ca="1">IF(B3039="","",VLOOKUP($B3039,'.'!$F$25:$AW$8900,7,FALSE))</f>
        <v/>
      </c>
      <c r="I3039" s="273" t="str">
        <f ca="1">IF(B3039="","",VLOOKUP($B3039,'.'!$F$25:$AW$8900,8,FALSE))</f>
        <v/>
      </c>
      <c r="J3039" s="274" t="str">
        <f t="shared" ca="1" si="195"/>
        <v/>
      </c>
      <c r="K3039" s="274" t="str">
        <f ca="1">IF(B3039="","",SUM($J$27:J3039))</f>
        <v/>
      </c>
      <c r="L3039" s="274" t="str">
        <f t="shared" ca="1" si="196"/>
        <v/>
      </c>
      <c r="M3039" s="274" t="str">
        <f ca="1">IF(OR(M$15="",$B3039=""),"",VLOOKUP($B3039,'|'!$A$25:$Z$8900,'.'!DH$49,FALSE))</f>
        <v/>
      </c>
      <c r="N3039" s="274" t="str">
        <f ca="1">IF(OR(N$15="",$B3039=""),"",VLOOKUP($B3039,'|'!$A$25:$Z$8900,'.'!DI$49,FALSE))</f>
        <v/>
      </c>
      <c r="O3039" s="274" t="str">
        <f ca="1">IF(OR(O$15="",$B3039=""),"",VLOOKUP($B3039,'|'!$A$25:$Z$8900,'.'!DJ$49,FALSE))</f>
        <v/>
      </c>
      <c r="P3039" s="274" t="str">
        <f ca="1">IF(OR(P$15="",$B3039=""),"",VLOOKUP($B3039,'|'!$A$25:$Z$8900,'.'!DK$49,FALSE))</f>
        <v/>
      </c>
      <c r="Q3039" s="274" t="str">
        <f ca="1">IF(OR(Q$15="",$B3039=""),"",VLOOKUP($B3039,'|'!$A$25:$Z$8900,'.'!DL$49,FALSE))</f>
        <v/>
      </c>
      <c r="R3039" s="274" t="str">
        <f ca="1">IF(OR(R$15="",$B3039=""),"",VLOOKUP($B3039,'|'!$A$25:$Z$8900,'.'!DM$49,FALSE))</f>
        <v/>
      </c>
      <c r="S3039" s="274" t="str">
        <f ca="1">IF(OR(S$15="",$B3039=""),"",VLOOKUP($B3039,'|'!$A$25:$Z$8900,'.'!DN$49,FALSE))</f>
        <v/>
      </c>
      <c r="T3039" s="274" t="str">
        <f ca="1">IF(OR(T$15="",$B3039=""),"",VLOOKUP($B3039,'|'!$A$25:$Z$8900,'.'!DO$49,FALSE))</f>
        <v/>
      </c>
      <c r="U3039" s="274" t="str">
        <f ca="1">IF(OR(U$15="",$B3039=""),"",VLOOKUP($B3039,'|'!$A$25:$Z$8900,'.'!DP$49,FALSE))</f>
        <v/>
      </c>
      <c r="V3039" s="274" t="str">
        <f ca="1">IF(OR(V$15="",$B3039=""),"",VLOOKUP($B3039,'|'!$A$25:$Z$8900,'.'!DQ$49,FALSE))</f>
        <v/>
      </c>
      <c r="W3039" s="274" t="str">
        <f ca="1">IF(OR(W$15="",$B3039=""),"",VLOOKUP($B3039,'|'!$A$25:$Z$8900,'.'!DR$49,FALSE))</f>
        <v/>
      </c>
      <c r="X3039" s="274" t="str">
        <f ca="1">IF(OR(X$15="",$B3039=""),"",VLOOKUP($B3039,'|'!$A$25:$Z$8900,'.'!DS$49,FALSE))</f>
        <v/>
      </c>
      <c r="Y3039" s="274" t="str">
        <f ca="1">IF(OR(Y$15="",$B3039=""),"",VLOOKUP($B3039,'|'!$A$25:$Z$8900,'.'!DT$49,FALSE))</f>
        <v/>
      </c>
      <c r="Z3039" s="274" t="str">
        <f ca="1">IF(OR(Z$15="",$B3039=""),"",VLOOKUP($B3039,'|'!$A$25:$Z$8900,'.'!DU$49,FALSE))</f>
        <v/>
      </c>
      <c r="AA3039" s="274" t="str">
        <f ca="1">IF(OR(AA$15="",$B3039=""),"",VLOOKUP($B3039,'|'!$A$25:$Z$8900,'.'!DV$49,FALSE))</f>
        <v/>
      </c>
      <c r="AB3039" s="274" t="str">
        <f ca="1">IF(OR(AB$15="",$B3039=""),"",VLOOKUP($B3039,'|'!$A$25:$Z$8900,'.'!DW$49,FALSE))</f>
        <v/>
      </c>
    </row>
    <row r="3040" spans="1:28" x14ac:dyDescent="0.25">
      <c r="A3040" s="26">
        <f t="shared" si="198"/>
        <v>3014</v>
      </c>
      <c r="B3040" s="52" t="str">
        <f ca="1">IFERROR(VLOOKUP($A3040,'.'!$D$25:$F$8900,3,FALSE),"")</f>
        <v/>
      </c>
      <c r="C3040" s="274" t="str">
        <f ca="1">IF(B3040="","",VLOOKUP($B3040,'.'!$F$25:$AW$8900,2,FALSE))</f>
        <v/>
      </c>
      <c r="D3040" s="274" t="str">
        <f t="shared" ca="1" si="197"/>
        <v/>
      </c>
      <c r="E3040" s="274" t="str">
        <f ca="1">IF(B3040="","",VLOOKUP($B3040,'.'!$F$25:$AW$8900,3,FALSE))</f>
        <v/>
      </c>
      <c r="F3040" s="274" t="str">
        <f ca="1">IF(B3040="","",VLOOKUP($B3040,'.'!$F$25:$AW$8900,4,FALSE))</f>
        <v/>
      </c>
      <c r="G3040" s="274" t="str">
        <f ca="1">IF(B3040="","",VLOOKUP($B3040,'.'!$F$25:$AW$8900,5,FALSE))</f>
        <v/>
      </c>
      <c r="H3040" s="273" t="str">
        <f ca="1">IF(B3040="","",VLOOKUP($B3040,'.'!$F$25:$AW$8900,7,FALSE))</f>
        <v/>
      </c>
      <c r="I3040" s="273" t="str">
        <f ca="1">IF(B3040="","",VLOOKUP($B3040,'.'!$F$25:$AW$8900,8,FALSE))</f>
        <v/>
      </c>
      <c r="J3040" s="274" t="str">
        <f t="shared" ca="1" si="195"/>
        <v/>
      </c>
      <c r="K3040" s="274" t="str">
        <f ca="1">IF(B3040="","",SUM($J$27:J3040))</f>
        <v/>
      </c>
      <c r="L3040" s="274" t="str">
        <f t="shared" ca="1" si="196"/>
        <v/>
      </c>
      <c r="M3040" s="274" t="str">
        <f ca="1">IF(OR(M$15="",$B3040=""),"",VLOOKUP($B3040,'|'!$A$25:$Z$8900,'.'!DH$49,FALSE))</f>
        <v/>
      </c>
      <c r="N3040" s="274" t="str">
        <f ca="1">IF(OR(N$15="",$B3040=""),"",VLOOKUP($B3040,'|'!$A$25:$Z$8900,'.'!DI$49,FALSE))</f>
        <v/>
      </c>
      <c r="O3040" s="274" t="str">
        <f ca="1">IF(OR(O$15="",$B3040=""),"",VLOOKUP($B3040,'|'!$A$25:$Z$8900,'.'!DJ$49,FALSE))</f>
        <v/>
      </c>
      <c r="P3040" s="274" t="str">
        <f ca="1">IF(OR(P$15="",$B3040=""),"",VLOOKUP($B3040,'|'!$A$25:$Z$8900,'.'!DK$49,FALSE))</f>
        <v/>
      </c>
      <c r="Q3040" s="274" t="str">
        <f ca="1">IF(OR(Q$15="",$B3040=""),"",VLOOKUP($B3040,'|'!$A$25:$Z$8900,'.'!DL$49,FALSE))</f>
        <v/>
      </c>
      <c r="R3040" s="274" t="str">
        <f ca="1">IF(OR(R$15="",$B3040=""),"",VLOOKUP($B3040,'|'!$A$25:$Z$8900,'.'!DM$49,FALSE))</f>
        <v/>
      </c>
      <c r="S3040" s="274" t="str">
        <f ca="1">IF(OR(S$15="",$B3040=""),"",VLOOKUP($B3040,'|'!$A$25:$Z$8900,'.'!DN$49,FALSE))</f>
        <v/>
      </c>
      <c r="T3040" s="274" t="str">
        <f ca="1">IF(OR(T$15="",$B3040=""),"",VLOOKUP($B3040,'|'!$A$25:$Z$8900,'.'!DO$49,FALSE))</f>
        <v/>
      </c>
      <c r="U3040" s="274" t="str">
        <f ca="1">IF(OR(U$15="",$B3040=""),"",VLOOKUP($B3040,'|'!$A$25:$Z$8900,'.'!DP$49,FALSE))</f>
        <v/>
      </c>
      <c r="V3040" s="274" t="str">
        <f ca="1">IF(OR(V$15="",$B3040=""),"",VLOOKUP($B3040,'|'!$A$25:$Z$8900,'.'!DQ$49,FALSE))</f>
        <v/>
      </c>
      <c r="W3040" s="274" t="str">
        <f ca="1">IF(OR(W$15="",$B3040=""),"",VLOOKUP($B3040,'|'!$A$25:$Z$8900,'.'!DR$49,FALSE))</f>
        <v/>
      </c>
      <c r="X3040" s="274" t="str">
        <f ca="1">IF(OR(X$15="",$B3040=""),"",VLOOKUP($B3040,'|'!$A$25:$Z$8900,'.'!DS$49,FALSE))</f>
        <v/>
      </c>
      <c r="Y3040" s="274" t="str">
        <f ca="1">IF(OR(Y$15="",$B3040=""),"",VLOOKUP($B3040,'|'!$A$25:$Z$8900,'.'!DT$49,FALSE))</f>
        <v/>
      </c>
      <c r="Z3040" s="274" t="str">
        <f ca="1">IF(OR(Z$15="",$B3040=""),"",VLOOKUP($B3040,'|'!$A$25:$Z$8900,'.'!DU$49,FALSE))</f>
        <v/>
      </c>
      <c r="AA3040" s="274" t="str">
        <f ca="1">IF(OR(AA$15="",$B3040=""),"",VLOOKUP($B3040,'|'!$A$25:$Z$8900,'.'!DV$49,FALSE))</f>
        <v/>
      </c>
      <c r="AB3040" s="274" t="str">
        <f ca="1">IF(OR(AB$15="",$B3040=""),"",VLOOKUP($B3040,'|'!$A$25:$Z$8900,'.'!DW$49,FALSE))</f>
        <v/>
      </c>
    </row>
    <row r="3041" spans="1:28" x14ac:dyDescent="0.25">
      <c r="A3041" s="26">
        <f t="shared" si="198"/>
        <v>3015</v>
      </c>
      <c r="B3041" s="52" t="str">
        <f ca="1">IFERROR(VLOOKUP($A3041,'.'!$D$25:$F$8900,3,FALSE),"")</f>
        <v/>
      </c>
      <c r="C3041" s="274" t="str">
        <f ca="1">IF(B3041="","",VLOOKUP($B3041,'.'!$F$25:$AW$8900,2,FALSE))</f>
        <v/>
      </c>
      <c r="D3041" s="274" t="str">
        <f t="shared" ca="1" si="197"/>
        <v/>
      </c>
      <c r="E3041" s="274" t="str">
        <f ca="1">IF(B3041="","",VLOOKUP($B3041,'.'!$F$25:$AW$8900,3,FALSE))</f>
        <v/>
      </c>
      <c r="F3041" s="274" t="str">
        <f ca="1">IF(B3041="","",VLOOKUP($B3041,'.'!$F$25:$AW$8900,4,FALSE))</f>
        <v/>
      </c>
      <c r="G3041" s="274" t="str">
        <f ca="1">IF(B3041="","",VLOOKUP($B3041,'.'!$F$25:$AW$8900,5,FALSE))</f>
        <v/>
      </c>
      <c r="H3041" s="273" t="str">
        <f ca="1">IF(B3041="","",VLOOKUP($B3041,'.'!$F$25:$AW$8900,7,FALSE))</f>
        <v/>
      </c>
      <c r="I3041" s="273" t="str">
        <f ca="1">IF(B3041="","",VLOOKUP($B3041,'.'!$F$25:$AW$8900,8,FALSE))</f>
        <v/>
      </c>
      <c r="J3041" s="274" t="str">
        <f t="shared" ca="1" si="195"/>
        <v/>
      </c>
      <c r="K3041" s="274" t="str">
        <f ca="1">IF(B3041="","",SUM($J$27:J3041))</f>
        <v/>
      </c>
      <c r="L3041" s="274" t="str">
        <f t="shared" ca="1" si="196"/>
        <v/>
      </c>
      <c r="M3041" s="274" t="str">
        <f ca="1">IF(OR(M$15="",$B3041=""),"",VLOOKUP($B3041,'|'!$A$25:$Z$8900,'.'!DH$49,FALSE))</f>
        <v/>
      </c>
      <c r="N3041" s="274" t="str">
        <f ca="1">IF(OR(N$15="",$B3041=""),"",VLOOKUP($B3041,'|'!$A$25:$Z$8900,'.'!DI$49,FALSE))</f>
        <v/>
      </c>
      <c r="O3041" s="274" t="str">
        <f ca="1">IF(OR(O$15="",$B3041=""),"",VLOOKUP($B3041,'|'!$A$25:$Z$8900,'.'!DJ$49,FALSE))</f>
        <v/>
      </c>
      <c r="P3041" s="274" t="str">
        <f ca="1">IF(OR(P$15="",$B3041=""),"",VLOOKUP($B3041,'|'!$A$25:$Z$8900,'.'!DK$49,FALSE))</f>
        <v/>
      </c>
      <c r="Q3041" s="274" t="str">
        <f ca="1">IF(OR(Q$15="",$B3041=""),"",VLOOKUP($B3041,'|'!$A$25:$Z$8900,'.'!DL$49,FALSE))</f>
        <v/>
      </c>
      <c r="R3041" s="274" t="str">
        <f ca="1">IF(OR(R$15="",$B3041=""),"",VLOOKUP($B3041,'|'!$A$25:$Z$8900,'.'!DM$49,FALSE))</f>
        <v/>
      </c>
      <c r="S3041" s="274" t="str">
        <f ca="1">IF(OR(S$15="",$B3041=""),"",VLOOKUP($B3041,'|'!$A$25:$Z$8900,'.'!DN$49,FALSE))</f>
        <v/>
      </c>
      <c r="T3041" s="274" t="str">
        <f ca="1">IF(OR(T$15="",$B3041=""),"",VLOOKUP($B3041,'|'!$A$25:$Z$8900,'.'!DO$49,FALSE))</f>
        <v/>
      </c>
      <c r="U3041" s="274" t="str">
        <f ca="1">IF(OR(U$15="",$B3041=""),"",VLOOKUP($B3041,'|'!$A$25:$Z$8900,'.'!DP$49,FALSE))</f>
        <v/>
      </c>
      <c r="V3041" s="274" t="str">
        <f ca="1">IF(OR(V$15="",$B3041=""),"",VLOOKUP($B3041,'|'!$A$25:$Z$8900,'.'!DQ$49,FALSE))</f>
        <v/>
      </c>
      <c r="W3041" s="274" t="str">
        <f ca="1">IF(OR(W$15="",$B3041=""),"",VLOOKUP($B3041,'|'!$A$25:$Z$8900,'.'!DR$49,FALSE))</f>
        <v/>
      </c>
      <c r="X3041" s="274" t="str">
        <f ca="1">IF(OR(X$15="",$B3041=""),"",VLOOKUP($B3041,'|'!$A$25:$Z$8900,'.'!DS$49,FALSE))</f>
        <v/>
      </c>
      <c r="Y3041" s="274" t="str">
        <f ca="1">IF(OR(Y$15="",$B3041=""),"",VLOOKUP($B3041,'|'!$A$25:$Z$8900,'.'!DT$49,FALSE))</f>
        <v/>
      </c>
      <c r="Z3041" s="274" t="str">
        <f ca="1">IF(OR(Z$15="",$B3041=""),"",VLOOKUP($B3041,'|'!$A$25:$Z$8900,'.'!DU$49,FALSE))</f>
        <v/>
      </c>
      <c r="AA3041" s="274" t="str">
        <f ca="1">IF(OR(AA$15="",$B3041=""),"",VLOOKUP($B3041,'|'!$A$25:$Z$8900,'.'!DV$49,FALSE))</f>
        <v/>
      </c>
      <c r="AB3041" s="274" t="str">
        <f ca="1">IF(OR(AB$15="",$B3041=""),"",VLOOKUP($B3041,'|'!$A$25:$Z$8900,'.'!DW$49,FALSE))</f>
        <v/>
      </c>
    </row>
    <row r="3042" spans="1:28" x14ac:dyDescent="0.25">
      <c r="A3042" s="26">
        <f t="shared" si="198"/>
        <v>3016</v>
      </c>
      <c r="B3042" s="52" t="str">
        <f ca="1">IFERROR(VLOOKUP($A3042,'.'!$D$25:$F$8900,3,FALSE),"")</f>
        <v/>
      </c>
      <c r="C3042" s="274" t="str">
        <f ca="1">IF(B3042="","",VLOOKUP($B3042,'.'!$F$25:$AW$8900,2,FALSE))</f>
        <v/>
      </c>
      <c r="D3042" s="274" t="str">
        <f t="shared" ca="1" si="197"/>
        <v/>
      </c>
      <c r="E3042" s="274" t="str">
        <f ca="1">IF(B3042="","",VLOOKUP($B3042,'.'!$F$25:$AW$8900,3,FALSE))</f>
        <v/>
      </c>
      <c r="F3042" s="274" t="str">
        <f ca="1">IF(B3042="","",VLOOKUP($B3042,'.'!$F$25:$AW$8900,4,FALSE))</f>
        <v/>
      </c>
      <c r="G3042" s="274" t="str">
        <f ca="1">IF(B3042="","",VLOOKUP($B3042,'.'!$F$25:$AW$8900,5,FALSE))</f>
        <v/>
      </c>
      <c r="H3042" s="273" t="str">
        <f ca="1">IF(B3042="","",VLOOKUP($B3042,'.'!$F$25:$AW$8900,7,FALSE))</f>
        <v/>
      </c>
      <c r="I3042" s="273" t="str">
        <f ca="1">IF(B3042="","",VLOOKUP($B3042,'.'!$F$25:$AW$8900,8,FALSE))</f>
        <v/>
      </c>
      <c r="J3042" s="274" t="str">
        <f t="shared" ca="1" si="195"/>
        <v/>
      </c>
      <c r="K3042" s="274" t="str">
        <f ca="1">IF(B3042="","",SUM($J$27:J3042))</f>
        <v/>
      </c>
      <c r="L3042" s="274" t="str">
        <f t="shared" ca="1" si="196"/>
        <v/>
      </c>
      <c r="M3042" s="274" t="str">
        <f ca="1">IF(OR(M$15="",$B3042=""),"",VLOOKUP($B3042,'|'!$A$25:$Z$8900,'.'!DH$49,FALSE))</f>
        <v/>
      </c>
      <c r="N3042" s="274" t="str">
        <f ca="1">IF(OR(N$15="",$B3042=""),"",VLOOKUP($B3042,'|'!$A$25:$Z$8900,'.'!DI$49,FALSE))</f>
        <v/>
      </c>
      <c r="O3042" s="274" t="str">
        <f ca="1">IF(OR(O$15="",$B3042=""),"",VLOOKUP($B3042,'|'!$A$25:$Z$8900,'.'!DJ$49,FALSE))</f>
        <v/>
      </c>
      <c r="P3042" s="274" t="str">
        <f ca="1">IF(OR(P$15="",$B3042=""),"",VLOOKUP($B3042,'|'!$A$25:$Z$8900,'.'!DK$49,FALSE))</f>
        <v/>
      </c>
      <c r="Q3042" s="274" t="str">
        <f ca="1">IF(OR(Q$15="",$B3042=""),"",VLOOKUP($B3042,'|'!$A$25:$Z$8900,'.'!DL$49,FALSE))</f>
        <v/>
      </c>
      <c r="R3042" s="274" t="str">
        <f ca="1">IF(OR(R$15="",$B3042=""),"",VLOOKUP($B3042,'|'!$A$25:$Z$8900,'.'!DM$49,FALSE))</f>
        <v/>
      </c>
      <c r="S3042" s="274" t="str">
        <f ca="1">IF(OR(S$15="",$B3042=""),"",VLOOKUP($B3042,'|'!$A$25:$Z$8900,'.'!DN$49,FALSE))</f>
        <v/>
      </c>
      <c r="T3042" s="274" t="str">
        <f ca="1">IF(OR(T$15="",$B3042=""),"",VLOOKUP($B3042,'|'!$A$25:$Z$8900,'.'!DO$49,FALSE))</f>
        <v/>
      </c>
      <c r="U3042" s="274" t="str">
        <f ca="1">IF(OR(U$15="",$B3042=""),"",VLOOKUP($B3042,'|'!$A$25:$Z$8900,'.'!DP$49,FALSE))</f>
        <v/>
      </c>
      <c r="V3042" s="274" t="str">
        <f ca="1">IF(OR(V$15="",$B3042=""),"",VLOOKUP($B3042,'|'!$A$25:$Z$8900,'.'!DQ$49,FALSE))</f>
        <v/>
      </c>
      <c r="W3042" s="274" t="str">
        <f ca="1">IF(OR(W$15="",$B3042=""),"",VLOOKUP($B3042,'|'!$A$25:$Z$8900,'.'!DR$49,FALSE))</f>
        <v/>
      </c>
      <c r="X3042" s="274" t="str">
        <f ca="1">IF(OR(X$15="",$B3042=""),"",VLOOKUP($B3042,'|'!$A$25:$Z$8900,'.'!DS$49,FALSE))</f>
        <v/>
      </c>
      <c r="Y3042" s="274" t="str">
        <f ca="1">IF(OR(Y$15="",$B3042=""),"",VLOOKUP($B3042,'|'!$A$25:$Z$8900,'.'!DT$49,FALSE))</f>
        <v/>
      </c>
      <c r="Z3042" s="274" t="str">
        <f ca="1">IF(OR(Z$15="",$B3042=""),"",VLOOKUP($B3042,'|'!$A$25:$Z$8900,'.'!DU$49,FALSE))</f>
        <v/>
      </c>
      <c r="AA3042" s="274" t="str">
        <f ca="1">IF(OR(AA$15="",$B3042=""),"",VLOOKUP($B3042,'|'!$A$25:$Z$8900,'.'!DV$49,FALSE))</f>
        <v/>
      </c>
      <c r="AB3042" s="274" t="str">
        <f ca="1">IF(OR(AB$15="",$B3042=""),"",VLOOKUP($B3042,'|'!$A$25:$Z$8900,'.'!DW$49,FALSE))</f>
        <v/>
      </c>
    </row>
    <row r="3043" spans="1:28" x14ac:dyDescent="0.25">
      <c r="A3043" s="26">
        <f t="shared" si="198"/>
        <v>3017</v>
      </c>
      <c r="B3043" s="52" t="str">
        <f ca="1">IFERROR(VLOOKUP($A3043,'.'!$D$25:$F$8900,3,FALSE),"")</f>
        <v/>
      </c>
      <c r="C3043" s="274" t="str">
        <f ca="1">IF(B3043="","",VLOOKUP($B3043,'.'!$F$25:$AW$8900,2,FALSE))</f>
        <v/>
      </c>
      <c r="D3043" s="274" t="str">
        <f t="shared" ca="1" si="197"/>
        <v/>
      </c>
      <c r="E3043" s="274" t="str">
        <f ca="1">IF(B3043="","",VLOOKUP($B3043,'.'!$F$25:$AW$8900,3,FALSE))</f>
        <v/>
      </c>
      <c r="F3043" s="274" t="str">
        <f ca="1">IF(B3043="","",VLOOKUP($B3043,'.'!$F$25:$AW$8900,4,FALSE))</f>
        <v/>
      </c>
      <c r="G3043" s="274" t="str">
        <f ca="1">IF(B3043="","",VLOOKUP($B3043,'.'!$F$25:$AW$8900,5,FALSE))</f>
        <v/>
      </c>
      <c r="H3043" s="273" t="str">
        <f ca="1">IF(B3043="","",VLOOKUP($B3043,'.'!$F$25:$AW$8900,7,FALSE))</f>
        <v/>
      </c>
      <c r="I3043" s="273" t="str">
        <f ca="1">IF(B3043="","",VLOOKUP($B3043,'.'!$F$25:$AW$8900,8,FALSE))</f>
        <v/>
      </c>
      <c r="J3043" s="274" t="str">
        <f t="shared" ca="1" si="195"/>
        <v/>
      </c>
      <c r="K3043" s="274" t="str">
        <f ca="1">IF(B3043="","",SUM($J$27:J3043))</f>
        <v/>
      </c>
      <c r="L3043" s="274" t="str">
        <f t="shared" ca="1" si="196"/>
        <v/>
      </c>
      <c r="M3043" s="274" t="str">
        <f ca="1">IF(OR(M$15="",$B3043=""),"",VLOOKUP($B3043,'|'!$A$25:$Z$8900,'.'!DH$49,FALSE))</f>
        <v/>
      </c>
      <c r="N3043" s="274" t="str">
        <f ca="1">IF(OR(N$15="",$B3043=""),"",VLOOKUP($B3043,'|'!$A$25:$Z$8900,'.'!DI$49,FALSE))</f>
        <v/>
      </c>
      <c r="O3043" s="274" t="str">
        <f ca="1">IF(OR(O$15="",$B3043=""),"",VLOOKUP($B3043,'|'!$A$25:$Z$8900,'.'!DJ$49,FALSE))</f>
        <v/>
      </c>
      <c r="P3043" s="274" t="str">
        <f ca="1">IF(OR(P$15="",$B3043=""),"",VLOOKUP($B3043,'|'!$A$25:$Z$8900,'.'!DK$49,FALSE))</f>
        <v/>
      </c>
      <c r="Q3043" s="274" t="str">
        <f ca="1">IF(OR(Q$15="",$B3043=""),"",VLOOKUP($B3043,'|'!$A$25:$Z$8900,'.'!DL$49,FALSE))</f>
        <v/>
      </c>
      <c r="R3043" s="274" t="str">
        <f ca="1">IF(OR(R$15="",$B3043=""),"",VLOOKUP($B3043,'|'!$A$25:$Z$8900,'.'!DM$49,FALSE))</f>
        <v/>
      </c>
      <c r="S3043" s="274" t="str">
        <f ca="1">IF(OR(S$15="",$B3043=""),"",VLOOKUP($B3043,'|'!$A$25:$Z$8900,'.'!DN$49,FALSE))</f>
        <v/>
      </c>
      <c r="T3043" s="274" t="str">
        <f ca="1">IF(OR(T$15="",$B3043=""),"",VLOOKUP($B3043,'|'!$A$25:$Z$8900,'.'!DO$49,FALSE))</f>
        <v/>
      </c>
      <c r="U3043" s="274" t="str">
        <f ca="1">IF(OR(U$15="",$B3043=""),"",VLOOKUP($B3043,'|'!$A$25:$Z$8900,'.'!DP$49,FALSE))</f>
        <v/>
      </c>
      <c r="V3043" s="274" t="str">
        <f ca="1">IF(OR(V$15="",$B3043=""),"",VLOOKUP($B3043,'|'!$A$25:$Z$8900,'.'!DQ$49,FALSE))</f>
        <v/>
      </c>
      <c r="W3043" s="274" t="str">
        <f ca="1">IF(OR(W$15="",$B3043=""),"",VLOOKUP($B3043,'|'!$A$25:$Z$8900,'.'!DR$49,FALSE))</f>
        <v/>
      </c>
      <c r="X3043" s="274" t="str">
        <f ca="1">IF(OR(X$15="",$B3043=""),"",VLOOKUP($B3043,'|'!$A$25:$Z$8900,'.'!DS$49,FALSE))</f>
        <v/>
      </c>
      <c r="Y3043" s="274" t="str">
        <f ca="1">IF(OR(Y$15="",$B3043=""),"",VLOOKUP($B3043,'|'!$A$25:$Z$8900,'.'!DT$49,FALSE))</f>
        <v/>
      </c>
      <c r="Z3043" s="274" t="str">
        <f ca="1">IF(OR(Z$15="",$B3043=""),"",VLOOKUP($B3043,'|'!$A$25:$Z$8900,'.'!DU$49,FALSE))</f>
        <v/>
      </c>
      <c r="AA3043" s="274" t="str">
        <f ca="1">IF(OR(AA$15="",$B3043=""),"",VLOOKUP($B3043,'|'!$A$25:$Z$8900,'.'!DV$49,FALSE))</f>
        <v/>
      </c>
      <c r="AB3043" s="274" t="str">
        <f ca="1">IF(OR(AB$15="",$B3043=""),"",VLOOKUP($B3043,'|'!$A$25:$Z$8900,'.'!DW$49,FALSE))</f>
        <v/>
      </c>
    </row>
    <row r="3044" spans="1:28" x14ac:dyDescent="0.25">
      <c r="A3044" s="26">
        <f t="shared" si="198"/>
        <v>3018</v>
      </c>
      <c r="B3044" s="52" t="str">
        <f ca="1">IFERROR(VLOOKUP($A3044,'.'!$D$25:$F$8900,3,FALSE),"")</f>
        <v/>
      </c>
      <c r="C3044" s="274" t="str">
        <f ca="1">IF(B3044="","",VLOOKUP($B3044,'.'!$F$25:$AW$8900,2,FALSE))</f>
        <v/>
      </c>
      <c r="D3044" s="274" t="str">
        <f t="shared" ca="1" si="197"/>
        <v/>
      </c>
      <c r="E3044" s="274" t="str">
        <f ca="1">IF(B3044="","",VLOOKUP($B3044,'.'!$F$25:$AW$8900,3,FALSE))</f>
        <v/>
      </c>
      <c r="F3044" s="274" t="str">
        <f ca="1">IF(B3044="","",VLOOKUP($B3044,'.'!$F$25:$AW$8900,4,FALSE))</f>
        <v/>
      </c>
      <c r="G3044" s="274" t="str">
        <f ca="1">IF(B3044="","",VLOOKUP($B3044,'.'!$F$25:$AW$8900,5,FALSE))</f>
        <v/>
      </c>
      <c r="H3044" s="273" t="str">
        <f ca="1">IF(B3044="","",VLOOKUP($B3044,'.'!$F$25:$AW$8900,7,FALSE))</f>
        <v/>
      </c>
      <c r="I3044" s="273" t="str">
        <f ca="1">IF(B3044="","",VLOOKUP($B3044,'.'!$F$25:$AW$8900,8,FALSE))</f>
        <v/>
      </c>
      <c r="J3044" s="274" t="str">
        <f t="shared" ca="1" si="195"/>
        <v/>
      </c>
      <c r="K3044" s="274" t="str">
        <f ca="1">IF(B3044="","",SUM($J$27:J3044))</f>
        <v/>
      </c>
      <c r="L3044" s="274" t="str">
        <f t="shared" ca="1" si="196"/>
        <v/>
      </c>
      <c r="M3044" s="274" t="str">
        <f ca="1">IF(OR(M$15="",$B3044=""),"",VLOOKUP($B3044,'|'!$A$25:$Z$8900,'.'!DH$49,FALSE))</f>
        <v/>
      </c>
      <c r="N3044" s="274" t="str">
        <f ca="1">IF(OR(N$15="",$B3044=""),"",VLOOKUP($B3044,'|'!$A$25:$Z$8900,'.'!DI$49,FALSE))</f>
        <v/>
      </c>
      <c r="O3044" s="274" t="str">
        <f ca="1">IF(OR(O$15="",$B3044=""),"",VLOOKUP($B3044,'|'!$A$25:$Z$8900,'.'!DJ$49,FALSE))</f>
        <v/>
      </c>
      <c r="P3044" s="274" t="str">
        <f ca="1">IF(OR(P$15="",$B3044=""),"",VLOOKUP($B3044,'|'!$A$25:$Z$8900,'.'!DK$49,FALSE))</f>
        <v/>
      </c>
      <c r="Q3044" s="274" t="str">
        <f ca="1">IF(OR(Q$15="",$B3044=""),"",VLOOKUP($B3044,'|'!$A$25:$Z$8900,'.'!DL$49,FALSE))</f>
        <v/>
      </c>
      <c r="R3044" s="274" t="str">
        <f ca="1">IF(OR(R$15="",$B3044=""),"",VLOOKUP($B3044,'|'!$A$25:$Z$8900,'.'!DM$49,FALSE))</f>
        <v/>
      </c>
      <c r="S3044" s="274" t="str">
        <f ca="1">IF(OR(S$15="",$B3044=""),"",VLOOKUP($B3044,'|'!$A$25:$Z$8900,'.'!DN$49,FALSE))</f>
        <v/>
      </c>
      <c r="T3044" s="274" t="str">
        <f ca="1">IF(OR(T$15="",$B3044=""),"",VLOOKUP($B3044,'|'!$A$25:$Z$8900,'.'!DO$49,FALSE))</f>
        <v/>
      </c>
      <c r="U3044" s="274" t="str">
        <f ca="1">IF(OR(U$15="",$B3044=""),"",VLOOKUP($B3044,'|'!$A$25:$Z$8900,'.'!DP$49,FALSE))</f>
        <v/>
      </c>
      <c r="V3044" s="274" t="str">
        <f ca="1">IF(OR(V$15="",$B3044=""),"",VLOOKUP($B3044,'|'!$A$25:$Z$8900,'.'!DQ$49,FALSE))</f>
        <v/>
      </c>
      <c r="W3044" s="274" t="str">
        <f ca="1">IF(OR(W$15="",$B3044=""),"",VLOOKUP($B3044,'|'!$A$25:$Z$8900,'.'!DR$49,FALSE))</f>
        <v/>
      </c>
      <c r="X3044" s="274" t="str">
        <f ca="1">IF(OR(X$15="",$B3044=""),"",VLOOKUP($B3044,'|'!$A$25:$Z$8900,'.'!DS$49,FALSE))</f>
        <v/>
      </c>
      <c r="Y3044" s="274" t="str">
        <f ca="1">IF(OR(Y$15="",$B3044=""),"",VLOOKUP($B3044,'|'!$A$25:$Z$8900,'.'!DT$49,FALSE))</f>
        <v/>
      </c>
      <c r="Z3044" s="274" t="str">
        <f ca="1">IF(OR(Z$15="",$B3044=""),"",VLOOKUP($B3044,'|'!$A$25:$Z$8900,'.'!DU$49,FALSE))</f>
        <v/>
      </c>
      <c r="AA3044" s="274" t="str">
        <f ca="1">IF(OR(AA$15="",$B3044=""),"",VLOOKUP($B3044,'|'!$A$25:$Z$8900,'.'!DV$49,FALSE))</f>
        <v/>
      </c>
      <c r="AB3044" s="274" t="str">
        <f ca="1">IF(OR(AB$15="",$B3044=""),"",VLOOKUP($B3044,'|'!$A$25:$Z$8900,'.'!DW$49,FALSE))</f>
        <v/>
      </c>
    </row>
    <row r="3045" spans="1:28" x14ac:dyDescent="0.25">
      <c r="A3045" s="26">
        <f t="shared" si="198"/>
        <v>3019</v>
      </c>
      <c r="B3045" s="52" t="str">
        <f ca="1">IFERROR(VLOOKUP($A3045,'.'!$D$25:$F$8900,3,FALSE),"")</f>
        <v/>
      </c>
      <c r="C3045" s="274" t="str">
        <f ca="1">IF(B3045="","",VLOOKUP($B3045,'.'!$F$25:$AW$8900,2,FALSE))</f>
        <v/>
      </c>
      <c r="D3045" s="274" t="str">
        <f t="shared" ca="1" si="197"/>
        <v/>
      </c>
      <c r="E3045" s="274" t="str">
        <f ca="1">IF(B3045="","",VLOOKUP($B3045,'.'!$F$25:$AW$8900,3,FALSE))</f>
        <v/>
      </c>
      <c r="F3045" s="274" t="str">
        <f ca="1">IF(B3045="","",VLOOKUP($B3045,'.'!$F$25:$AW$8900,4,FALSE))</f>
        <v/>
      </c>
      <c r="G3045" s="274" t="str">
        <f ca="1">IF(B3045="","",VLOOKUP($B3045,'.'!$F$25:$AW$8900,5,FALSE))</f>
        <v/>
      </c>
      <c r="H3045" s="273" t="str">
        <f ca="1">IF(B3045="","",VLOOKUP($B3045,'.'!$F$25:$AW$8900,7,FALSE))</f>
        <v/>
      </c>
      <c r="I3045" s="273" t="str">
        <f ca="1">IF(B3045="","",VLOOKUP($B3045,'.'!$F$25:$AW$8900,8,FALSE))</f>
        <v/>
      </c>
      <c r="J3045" s="274" t="str">
        <f t="shared" ca="1" si="195"/>
        <v/>
      </c>
      <c r="K3045" s="274" t="str">
        <f ca="1">IF(B3045="","",SUM($J$27:J3045))</f>
        <v/>
      </c>
      <c r="L3045" s="274" t="str">
        <f t="shared" ca="1" si="196"/>
        <v/>
      </c>
      <c r="M3045" s="274" t="str">
        <f ca="1">IF(OR(M$15="",$B3045=""),"",VLOOKUP($B3045,'|'!$A$25:$Z$8900,'.'!DH$49,FALSE))</f>
        <v/>
      </c>
      <c r="N3045" s="274" t="str">
        <f ca="1">IF(OR(N$15="",$B3045=""),"",VLOOKUP($B3045,'|'!$A$25:$Z$8900,'.'!DI$49,FALSE))</f>
        <v/>
      </c>
      <c r="O3045" s="274" t="str">
        <f ca="1">IF(OR(O$15="",$B3045=""),"",VLOOKUP($B3045,'|'!$A$25:$Z$8900,'.'!DJ$49,FALSE))</f>
        <v/>
      </c>
      <c r="P3045" s="274" t="str">
        <f ca="1">IF(OR(P$15="",$B3045=""),"",VLOOKUP($B3045,'|'!$A$25:$Z$8900,'.'!DK$49,FALSE))</f>
        <v/>
      </c>
      <c r="Q3045" s="274" t="str">
        <f ca="1">IF(OR(Q$15="",$B3045=""),"",VLOOKUP($B3045,'|'!$A$25:$Z$8900,'.'!DL$49,FALSE))</f>
        <v/>
      </c>
      <c r="R3045" s="274" t="str">
        <f ca="1">IF(OR(R$15="",$B3045=""),"",VLOOKUP($B3045,'|'!$A$25:$Z$8900,'.'!DM$49,FALSE))</f>
        <v/>
      </c>
      <c r="S3045" s="274" t="str">
        <f ca="1">IF(OR(S$15="",$B3045=""),"",VLOOKUP($B3045,'|'!$A$25:$Z$8900,'.'!DN$49,FALSE))</f>
        <v/>
      </c>
      <c r="T3045" s="274" t="str">
        <f ca="1">IF(OR(T$15="",$B3045=""),"",VLOOKUP($B3045,'|'!$A$25:$Z$8900,'.'!DO$49,FALSE))</f>
        <v/>
      </c>
      <c r="U3045" s="274" t="str">
        <f ca="1">IF(OR(U$15="",$B3045=""),"",VLOOKUP($B3045,'|'!$A$25:$Z$8900,'.'!DP$49,FALSE))</f>
        <v/>
      </c>
      <c r="V3045" s="274" t="str">
        <f ca="1">IF(OR(V$15="",$B3045=""),"",VLOOKUP($B3045,'|'!$A$25:$Z$8900,'.'!DQ$49,FALSE))</f>
        <v/>
      </c>
      <c r="W3045" s="274" t="str">
        <f ca="1">IF(OR(W$15="",$B3045=""),"",VLOOKUP($B3045,'|'!$A$25:$Z$8900,'.'!DR$49,FALSE))</f>
        <v/>
      </c>
      <c r="X3045" s="274" t="str">
        <f ca="1">IF(OR(X$15="",$B3045=""),"",VLOOKUP($B3045,'|'!$A$25:$Z$8900,'.'!DS$49,FALSE))</f>
        <v/>
      </c>
      <c r="Y3045" s="274" t="str">
        <f ca="1">IF(OR(Y$15="",$B3045=""),"",VLOOKUP($B3045,'|'!$A$25:$Z$8900,'.'!DT$49,FALSE))</f>
        <v/>
      </c>
      <c r="Z3045" s="274" t="str">
        <f ca="1">IF(OR(Z$15="",$B3045=""),"",VLOOKUP($B3045,'|'!$A$25:$Z$8900,'.'!DU$49,FALSE))</f>
        <v/>
      </c>
      <c r="AA3045" s="274" t="str">
        <f ca="1">IF(OR(AA$15="",$B3045=""),"",VLOOKUP($B3045,'|'!$A$25:$Z$8900,'.'!DV$49,FALSE))</f>
        <v/>
      </c>
      <c r="AB3045" s="274" t="str">
        <f ca="1">IF(OR(AB$15="",$B3045=""),"",VLOOKUP($B3045,'|'!$A$25:$Z$8900,'.'!DW$49,FALSE))</f>
        <v/>
      </c>
    </row>
    <row r="3046" spans="1:28" x14ac:dyDescent="0.25">
      <c r="A3046" s="26">
        <f t="shared" si="198"/>
        <v>3020</v>
      </c>
      <c r="B3046" s="52" t="str">
        <f ca="1">IFERROR(VLOOKUP($A3046,'.'!$D$25:$F$8900,3,FALSE),"")</f>
        <v/>
      </c>
      <c r="C3046" s="274" t="str">
        <f ca="1">IF(B3046="","",VLOOKUP($B3046,'.'!$F$25:$AW$8900,2,FALSE))</f>
        <v/>
      </c>
      <c r="D3046" s="274" t="str">
        <f t="shared" ca="1" si="197"/>
        <v/>
      </c>
      <c r="E3046" s="274" t="str">
        <f ca="1">IF(B3046="","",VLOOKUP($B3046,'.'!$F$25:$AW$8900,3,FALSE))</f>
        <v/>
      </c>
      <c r="F3046" s="274" t="str">
        <f ca="1">IF(B3046="","",VLOOKUP($B3046,'.'!$F$25:$AW$8900,4,FALSE))</f>
        <v/>
      </c>
      <c r="G3046" s="274" t="str">
        <f ca="1">IF(B3046="","",VLOOKUP($B3046,'.'!$F$25:$AW$8900,5,FALSE))</f>
        <v/>
      </c>
      <c r="H3046" s="273" t="str">
        <f ca="1">IF(B3046="","",VLOOKUP($B3046,'.'!$F$25:$AW$8900,7,FALSE))</f>
        <v/>
      </c>
      <c r="I3046" s="273" t="str">
        <f ca="1">IF(B3046="","",VLOOKUP($B3046,'.'!$F$25:$AW$8900,8,FALSE))</f>
        <v/>
      </c>
      <c r="J3046" s="274" t="str">
        <f t="shared" ca="1" si="195"/>
        <v/>
      </c>
      <c r="K3046" s="274" t="str">
        <f ca="1">IF(B3046="","",SUM($J$27:J3046))</f>
        <v/>
      </c>
      <c r="L3046" s="274" t="str">
        <f t="shared" ca="1" si="196"/>
        <v/>
      </c>
      <c r="M3046" s="274" t="str">
        <f ca="1">IF(OR(M$15="",$B3046=""),"",VLOOKUP($B3046,'|'!$A$25:$Z$8900,'.'!DH$49,FALSE))</f>
        <v/>
      </c>
      <c r="N3046" s="274" t="str">
        <f ca="1">IF(OR(N$15="",$B3046=""),"",VLOOKUP($B3046,'|'!$A$25:$Z$8900,'.'!DI$49,FALSE))</f>
        <v/>
      </c>
      <c r="O3046" s="274" t="str">
        <f ca="1">IF(OR(O$15="",$B3046=""),"",VLOOKUP($B3046,'|'!$A$25:$Z$8900,'.'!DJ$49,FALSE))</f>
        <v/>
      </c>
      <c r="P3046" s="274" t="str">
        <f ca="1">IF(OR(P$15="",$B3046=""),"",VLOOKUP($B3046,'|'!$A$25:$Z$8900,'.'!DK$49,FALSE))</f>
        <v/>
      </c>
      <c r="Q3046" s="274" t="str">
        <f ca="1">IF(OR(Q$15="",$B3046=""),"",VLOOKUP($B3046,'|'!$A$25:$Z$8900,'.'!DL$49,FALSE))</f>
        <v/>
      </c>
      <c r="R3046" s="274" t="str">
        <f ca="1">IF(OR(R$15="",$B3046=""),"",VLOOKUP($B3046,'|'!$A$25:$Z$8900,'.'!DM$49,FALSE))</f>
        <v/>
      </c>
      <c r="S3046" s="274" t="str">
        <f ca="1">IF(OR(S$15="",$B3046=""),"",VLOOKUP($B3046,'|'!$A$25:$Z$8900,'.'!DN$49,FALSE))</f>
        <v/>
      </c>
      <c r="T3046" s="274" t="str">
        <f ca="1">IF(OR(T$15="",$B3046=""),"",VLOOKUP($B3046,'|'!$A$25:$Z$8900,'.'!DO$49,FALSE))</f>
        <v/>
      </c>
      <c r="U3046" s="274" t="str">
        <f ca="1">IF(OR(U$15="",$B3046=""),"",VLOOKUP($B3046,'|'!$A$25:$Z$8900,'.'!DP$49,FALSE))</f>
        <v/>
      </c>
      <c r="V3046" s="274" t="str">
        <f ca="1">IF(OR(V$15="",$B3046=""),"",VLOOKUP($B3046,'|'!$A$25:$Z$8900,'.'!DQ$49,FALSE))</f>
        <v/>
      </c>
      <c r="W3046" s="274" t="str">
        <f ca="1">IF(OR(W$15="",$B3046=""),"",VLOOKUP($B3046,'|'!$A$25:$Z$8900,'.'!DR$49,FALSE))</f>
        <v/>
      </c>
      <c r="X3046" s="274" t="str">
        <f ca="1">IF(OR(X$15="",$B3046=""),"",VLOOKUP($B3046,'|'!$A$25:$Z$8900,'.'!DS$49,FALSE))</f>
        <v/>
      </c>
      <c r="Y3046" s="274" t="str">
        <f ca="1">IF(OR(Y$15="",$B3046=""),"",VLOOKUP($B3046,'|'!$A$25:$Z$8900,'.'!DT$49,FALSE))</f>
        <v/>
      </c>
      <c r="Z3046" s="274" t="str">
        <f ca="1">IF(OR(Z$15="",$B3046=""),"",VLOOKUP($B3046,'|'!$A$25:$Z$8900,'.'!DU$49,FALSE))</f>
        <v/>
      </c>
      <c r="AA3046" s="274" t="str">
        <f ca="1">IF(OR(AA$15="",$B3046=""),"",VLOOKUP($B3046,'|'!$A$25:$Z$8900,'.'!DV$49,FALSE))</f>
        <v/>
      </c>
      <c r="AB3046" s="274" t="str">
        <f ca="1">IF(OR(AB$15="",$B3046=""),"",VLOOKUP($B3046,'|'!$A$25:$Z$8900,'.'!DW$49,FALSE))</f>
        <v/>
      </c>
    </row>
    <row r="3047" spans="1:28" x14ac:dyDescent="0.25">
      <c r="A3047" s="26">
        <f t="shared" si="198"/>
        <v>3021</v>
      </c>
      <c r="B3047" s="52" t="str">
        <f ca="1">IFERROR(VLOOKUP($A3047,'.'!$D$25:$F$8900,3,FALSE),"")</f>
        <v/>
      </c>
      <c r="C3047" s="274" t="str">
        <f ca="1">IF(B3047="","",VLOOKUP($B3047,'.'!$F$25:$AW$8900,2,FALSE))</f>
        <v/>
      </c>
      <c r="D3047" s="274" t="str">
        <f t="shared" ca="1" si="197"/>
        <v/>
      </c>
      <c r="E3047" s="274" t="str">
        <f ca="1">IF(B3047="","",VLOOKUP($B3047,'.'!$F$25:$AW$8900,3,FALSE))</f>
        <v/>
      </c>
      <c r="F3047" s="274" t="str">
        <f ca="1">IF(B3047="","",VLOOKUP($B3047,'.'!$F$25:$AW$8900,4,FALSE))</f>
        <v/>
      </c>
      <c r="G3047" s="274" t="str">
        <f ca="1">IF(B3047="","",VLOOKUP($B3047,'.'!$F$25:$AW$8900,5,FALSE))</f>
        <v/>
      </c>
      <c r="H3047" s="273" t="str">
        <f ca="1">IF(B3047="","",VLOOKUP($B3047,'.'!$F$25:$AW$8900,7,FALSE))</f>
        <v/>
      </c>
      <c r="I3047" s="273" t="str">
        <f ca="1">IF(B3047="","",VLOOKUP($B3047,'.'!$F$25:$AW$8900,8,FALSE))</f>
        <v/>
      </c>
      <c r="J3047" s="274" t="str">
        <f t="shared" ca="1" si="195"/>
        <v/>
      </c>
      <c r="K3047" s="274" t="str">
        <f ca="1">IF(B3047="","",SUM($J$27:J3047))</f>
        <v/>
      </c>
      <c r="L3047" s="274" t="str">
        <f t="shared" ca="1" si="196"/>
        <v/>
      </c>
      <c r="M3047" s="274" t="str">
        <f ca="1">IF(OR(M$15="",$B3047=""),"",VLOOKUP($B3047,'|'!$A$25:$Z$8900,'.'!DH$49,FALSE))</f>
        <v/>
      </c>
      <c r="N3047" s="274" t="str">
        <f ca="1">IF(OR(N$15="",$B3047=""),"",VLOOKUP($B3047,'|'!$A$25:$Z$8900,'.'!DI$49,FALSE))</f>
        <v/>
      </c>
      <c r="O3047" s="274" t="str">
        <f ca="1">IF(OR(O$15="",$B3047=""),"",VLOOKUP($B3047,'|'!$A$25:$Z$8900,'.'!DJ$49,FALSE))</f>
        <v/>
      </c>
      <c r="P3047" s="274" t="str">
        <f ca="1">IF(OR(P$15="",$B3047=""),"",VLOOKUP($B3047,'|'!$A$25:$Z$8900,'.'!DK$49,FALSE))</f>
        <v/>
      </c>
      <c r="Q3047" s="274" t="str">
        <f ca="1">IF(OR(Q$15="",$B3047=""),"",VLOOKUP($B3047,'|'!$A$25:$Z$8900,'.'!DL$49,FALSE))</f>
        <v/>
      </c>
      <c r="R3047" s="274" t="str">
        <f ca="1">IF(OR(R$15="",$B3047=""),"",VLOOKUP($B3047,'|'!$A$25:$Z$8900,'.'!DM$49,FALSE))</f>
        <v/>
      </c>
      <c r="S3047" s="274" t="str">
        <f ca="1">IF(OR(S$15="",$B3047=""),"",VLOOKUP($B3047,'|'!$A$25:$Z$8900,'.'!DN$49,FALSE))</f>
        <v/>
      </c>
      <c r="T3047" s="274" t="str">
        <f ca="1">IF(OR(T$15="",$B3047=""),"",VLOOKUP($B3047,'|'!$A$25:$Z$8900,'.'!DO$49,FALSE))</f>
        <v/>
      </c>
      <c r="U3047" s="274" t="str">
        <f ca="1">IF(OR(U$15="",$B3047=""),"",VLOOKUP($B3047,'|'!$A$25:$Z$8900,'.'!DP$49,FALSE))</f>
        <v/>
      </c>
      <c r="V3047" s="274" t="str">
        <f ca="1">IF(OR(V$15="",$B3047=""),"",VLOOKUP($B3047,'|'!$A$25:$Z$8900,'.'!DQ$49,FALSE))</f>
        <v/>
      </c>
      <c r="W3047" s="274" t="str">
        <f ca="1">IF(OR(W$15="",$B3047=""),"",VLOOKUP($B3047,'|'!$A$25:$Z$8900,'.'!DR$49,FALSE))</f>
        <v/>
      </c>
      <c r="X3047" s="274" t="str">
        <f ca="1">IF(OR(X$15="",$B3047=""),"",VLOOKUP($B3047,'|'!$A$25:$Z$8900,'.'!DS$49,FALSE))</f>
        <v/>
      </c>
      <c r="Y3047" s="274" t="str">
        <f ca="1">IF(OR(Y$15="",$B3047=""),"",VLOOKUP($B3047,'|'!$A$25:$Z$8900,'.'!DT$49,FALSE))</f>
        <v/>
      </c>
      <c r="Z3047" s="274" t="str">
        <f ca="1">IF(OR(Z$15="",$B3047=""),"",VLOOKUP($B3047,'|'!$A$25:$Z$8900,'.'!DU$49,FALSE))</f>
        <v/>
      </c>
      <c r="AA3047" s="274" t="str">
        <f ca="1">IF(OR(AA$15="",$B3047=""),"",VLOOKUP($B3047,'|'!$A$25:$Z$8900,'.'!DV$49,FALSE))</f>
        <v/>
      </c>
      <c r="AB3047" s="274" t="str">
        <f ca="1">IF(OR(AB$15="",$B3047=""),"",VLOOKUP($B3047,'|'!$A$25:$Z$8900,'.'!DW$49,FALSE))</f>
        <v/>
      </c>
    </row>
    <row r="3048" spans="1:28" x14ac:dyDescent="0.25">
      <c r="A3048" s="26">
        <f t="shared" si="198"/>
        <v>3022</v>
      </c>
      <c r="B3048" s="52" t="str">
        <f ca="1">IFERROR(VLOOKUP($A3048,'.'!$D$25:$F$8900,3,FALSE),"")</f>
        <v/>
      </c>
      <c r="C3048" s="274" t="str">
        <f ca="1">IF(B3048="","",VLOOKUP($B3048,'.'!$F$25:$AW$8900,2,FALSE))</f>
        <v/>
      </c>
      <c r="D3048" s="274" t="str">
        <f t="shared" ca="1" si="197"/>
        <v/>
      </c>
      <c r="E3048" s="274" t="str">
        <f ca="1">IF(B3048="","",VLOOKUP($B3048,'.'!$F$25:$AW$8900,3,FALSE))</f>
        <v/>
      </c>
      <c r="F3048" s="274" t="str">
        <f ca="1">IF(B3048="","",VLOOKUP($B3048,'.'!$F$25:$AW$8900,4,FALSE))</f>
        <v/>
      </c>
      <c r="G3048" s="274" t="str">
        <f ca="1">IF(B3048="","",VLOOKUP($B3048,'.'!$F$25:$AW$8900,5,FALSE))</f>
        <v/>
      </c>
      <c r="H3048" s="273" t="str">
        <f ca="1">IF(B3048="","",VLOOKUP($B3048,'.'!$F$25:$AW$8900,7,FALSE))</f>
        <v/>
      </c>
      <c r="I3048" s="273" t="str">
        <f ca="1">IF(B3048="","",VLOOKUP($B3048,'.'!$F$25:$AW$8900,8,FALSE))</f>
        <v/>
      </c>
      <c r="J3048" s="274" t="str">
        <f t="shared" ca="1" si="195"/>
        <v/>
      </c>
      <c r="K3048" s="274" t="str">
        <f ca="1">IF(B3048="","",SUM($J$27:J3048))</f>
        <v/>
      </c>
      <c r="L3048" s="274" t="str">
        <f t="shared" ca="1" si="196"/>
        <v/>
      </c>
      <c r="M3048" s="274" t="str">
        <f ca="1">IF(OR(M$15="",$B3048=""),"",VLOOKUP($B3048,'|'!$A$25:$Z$8900,'.'!DH$49,FALSE))</f>
        <v/>
      </c>
      <c r="N3048" s="274" t="str">
        <f ca="1">IF(OR(N$15="",$B3048=""),"",VLOOKUP($B3048,'|'!$A$25:$Z$8900,'.'!DI$49,FALSE))</f>
        <v/>
      </c>
      <c r="O3048" s="274" t="str">
        <f ca="1">IF(OR(O$15="",$B3048=""),"",VLOOKUP($B3048,'|'!$A$25:$Z$8900,'.'!DJ$49,FALSE))</f>
        <v/>
      </c>
      <c r="P3048" s="274" t="str">
        <f ca="1">IF(OR(P$15="",$B3048=""),"",VLOOKUP($B3048,'|'!$A$25:$Z$8900,'.'!DK$49,FALSE))</f>
        <v/>
      </c>
      <c r="Q3048" s="274" t="str">
        <f ca="1">IF(OR(Q$15="",$B3048=""),"",VLOOKUP($B3048,'|'!$A$25:$Z$8900,'.'!DL$49,FALSE))</f>
        <v/>
      </c>
      <c r="R3048" s="274" t="str">
        <f ca="1">IF(OR(R$15="",$B3048=""),"",VLOOKUP($B3048,'|'!$A$25:$Z$8900,'.'!DM$49,FALSE))</f>
        <v/>
      </c>
      <c r="S3048" s="274" t="str">
        <f ca="1">IF(OR(S$15="",$B3048=""),"",VLOOKUP($B3048,'|'!$A$25:$Z$8900,'.'!DN$49,FALSE))</f>
        <v/>
      </c>
      <c r="T3048" s="274" t="str">
        <f ca="1">IF(OR(T$15="",$B3048=""),"",VLOOKUP($B3048,'|'!$A$25:$Z$8900,'.'!DO$49,FALSE))</f>
        <v/>
      </c>
      <c r="U3048" s="274" t="str">
        <f ca="1">IF(OR(U$15="",$B3048=""),"",VLOOKUP($B3048,'|'!$A$25:$Z$8900,'.'!DP$49,FALSE))</f>
        <v/>
      </c>
      <c r="V3048" s="274" t="str">
        <f ca="1">IF(OR(V$15="",$B3048=""),"",VLOOKUP($B3048,'|'!$A$25:$Z$8900,'.'!DQ$49,FALSE))</f>
        <v/>
      </c>
      <c r="W3048" s="274" t="str">
        <f ca="1">IF(OR(W$15="",$B3048=""),"",VLOOKUP($B3048,'|'!$A$25:$Z$8900,'.'!DR$49,FALSE))</f>
        <v/>
      </c>
      <c r="X3048" s="274" t="str">
        <f ca="1">IF(OR(X$15="",$B3048=""),"",VLOOKUP($B3048,'|'!$A$25:$Z$8900,'.'!DS$49,FALSE))</f>
        <v/>
      </c>
      <c r="Y3048" s="274" t="str">
        <f ca="1">IF(OR(Y$15="",$B3048=""),"",VLOOKUP($B3048,'|'!$A$25:$Z$8900,'.'!DT$49,FALSE))</f>
        <v/>
      </c>
      <c r="Z3048" s="274" t="str">
        <f ca="1">IF(OR(Z$15="",$B3048=""),"",VLOOKUP($B3048,'|'!$A$25:$Z$8900,'.'!DU$49,FALSE))</f>
        <v/>
      </c>
      <c r="AA3048" s="274" t="str">
        <f ca="1">IF(OR(AA$15="",$B3048=""),"",VLOOKUP($B3048,'|'!$A$25:$Z$8900,'.'!DV$49,FALSE))</f>
        <v/>
      </c>
      <c r="AB3048" s="274" t="str">
        <f ca="1">IF(OR(AB$15="",$B3048=""),"",VLOOKUP($B3048,'|'!$A$25:$Z$8900,'.'!DW$49,FALSE))</f>
        <v/>
      </c>
    </row>
    <row r="3049" spans="1:28" x14ac:dyDescent="0.25">
      <c r="A3049" s="26">
        <f t="shared" si="198"/>
        <v>3023</v>
      </c>
      <c r="B3049" s="52" t="str">
        <f ca="1">IFERROR(VLOOKUP($A3049,'.'!$D$25:$F$8900,3,FALSE),"")</f>
        <v/>
      </c>
      <c r="C3049" s="274" t="str">
        <f ca="1">IF(B3049="","",VLOOKUP($B3049,'.'!$F$25:$AW$8900,2,FALSE))</f>
        <v/>
      </c>
      <c r="D3049" s="274" t="str">
        <f t="shared" ca="1" si="197"/>
        <v/>
      </c>
      <c r="E3049" s="274" t="str">
        <f ca="1">IF(B3049="","",VLOOKUP($B3049,'.'!$F$25:$AW$8900,3,FALSE))</f>
        <v/>
      </c>
      <c r="F3049" s="274" t="str">
        <f ca="1">IF(B3049="","",VLOOKUP($B3049,'.'!$F$25:$AW$8900,4,FALSE))</f>
        <v/>
      </c>
      <c r="G3049" s="274" t="str">
        <f ca="1">IF(B3049="","",VLOOKUP($B3049,'.'!$F$25:$AW$8900,5,FALSE))</f>
        <v/>
      </c>
      <c r="H3049" s="273" t="str">
        <f ca="1">IF(B3049="","",VLOOKUP($B3049,'.'!$F$25:$AW$8900,7,FALSE))</f>
        <v/>
      </c>
      <c r="I3049" s="273" t="str">
        <f ca="1">IF(B3049="","",VLOOKUP($B3049,'.'!$F$25:$AW$8900,8,FALSE))</f>
        <v/>
      </c>
      <c r="J3049" s="274" t="str">
        <f t="shared" ca="1" si="195"/>
        <v/>
      </c>
      <c r="K3049" s="274" t="str">
        <f ca="1">IF(B3049="","",SUM($J$27:J3049))</f>
        <v/>
      </c>
      <c r="L3049" s="274" t="str">
        <f t="shared" ca="1" si="196"/>
        <v/>
      </c>
      <c r="M3049" s="274" t="str">
        <f ca="1">IF(OR(M$15="",$B3049=""),"",VLOOKUP($B3049,'|'!$A$25:$Z$8900,'.'!DH$49,FALSE))</f>
        <v/>
      </c>
      <c r="N3049" s="274" t="str">
        <f ca="1">IF(OR(N$15="",$B3049=""),"",VLOOKUP($B3049,'|'!$A$25:$Z$8900,'.'!DI$49,FALSE))</f>
        <v/>
      </c>
      <c r="O3049" s="274" t="str">
        <f ca="1">IF(OR(O$15="",$B3049=""),"",VLOOKUP($B3049,'|'!$A$25:$Z$8900,'.'!DJ$49,FALSE))</f>
        <v/>
      </c>
      <c r="P3049" s="274" t="str">
        <f ca="1">IF(OR(P$15="",$B3049=""),"",VLOOKUP($B3049,'|'!$A$25:$Z$8900,'.'!DK$49,FALSE))</f>
        <v/>
      </c>
      <c r="Q3049" s="274" t="str">
        <f ca="1">IF(OR(Q$15="",$B3049=""),"",VLOOKUP($B3049,'|'!$A$25:$Z$8900,'.'!DL$49,FALSE))</f>
        <v/>
      </c>
      <c r="R3049" s="274" t="str">
        <f ca="1">IF(OR(R$15="",$B3049=""),"",VLOOKUP($B3049,'|'!$A$25:$Z$8900,'.'!DM$49,FALSE))</f>
        <v/>
      </c>
      <c r="S3049" s="274" t="str">
        <f ca="1">IF(OR(S$15="",$B3049=""),"",VLOOKUP($B3049,'|'!$A$25:$Z$8900,'.'!DN$49,FALSE))</f>
        <v/>
      </c>
      <c r="T3049" s="274" t="str">
        <f ca="1">IF(OR(T$15="",$B3049=""),"",VLOOKUP($B3049,'|'!$A$25:$Z$8900,'.'!DO$49,FALSE))</f>
        <v/>
      </c>
      <c r="U3049" s="274" t="str">
        <f ca="1">IF(OR(U$15="",$B3049=""),"",VLOOKUP($B3049,'|'!$A$25:$Z$8900,'.'!DP$49,FALSE))</f>
        <v/>
      </c>
      <c r="V3049" s="274" t="str">
        <f ca="1">IF(OR(V$15="",$B3049=""),"",VLOOKUP($B3049,'|'!$A$25:$Z$8900,'.'!DQ$49,FALSE))</f>
        <v/>
      </c>
      <c r="W3049" s="274" t="str">
        <f ca="1">IF(OR(W$15="",$B3049=""),"",VLOOKUP($B3049,'|'!$A$25:$Z$8900,'.'!DR$49,FALSE))</f>
        <v/>
      </c>
      <c r="X3049" s="274" t="str">
        <f ca="1">IF(OR(X$15="",$B3049=""),"",VLOOKUP($B3049,'|'!$A$25:$Z$8900,'.'!DS$49,FALSE))</f>
        <v/>
      </c>
      <c r="Y3049" s="274" t="str">
        <f ca="1">IF(OR(Y$15="",$B3049=""),"",VLOOKUP($B3049,'|'!$A$25:$Z$8900,'.'!DT$49,FALSE))</f>
        <v/>
      </c>
      <c r="Z3049" s="274" t="str">
        <f ca="1">IF(OR(Z$15="",$B3049=""),"",VLOOKUP($B3049,'|'!$A$25:$Z$8900,'.'!DU$49,FALSE))</f>
        <v/>
      </c>
      <c r="AA3049" s="274" t="str">
        <f ca="1">IF(OR(AA$15="",$B3049=""),"",VLOOKUP($B3049,'|'!$A$25:$Z$8900,'.'!DV$49,FALSE))</f>
        <v/>
      </c>
      <c r="AB3049" s="274" t="str">
        <f ca="1">IF(OR(AB$15="",$B3049=""),"",VLOOKUP($B3049,'|'!$A$25:$Z$8900,'.'!DW$49,FALSE))</f>
        <v/>
      </c>
    </row>
    <row r="3050" spans="1:28" x14ac:dyDescent="0.25">
      <c r="A3050" s="26">
        <f t="shared" si="198"/>
        <v>3024</v>
      </c>
      <c r="B3050" s="52" t="str">
        <f ca="1">IFERROR(VLOOKUP($A3050,'.'!$D$25:$F$8900,3,FALSE),"")</f>
        <v/>
      </c>
      <c r="C3050" s="274" t="str">
        <f ca="1">IF(B3050="","",VLOOKUP($B3050,'.'!$F$25:$AW$8900,2,FALSE))</f>
        <v/>
      </c>
      <c r="D3050" s="274" t="str">
        <f t="shared" ca="1" si="197"/>
        <v/>
      </c>
      <c r="E3050" s="274" t="str">
        <f ca="1">IF(B3050="","",VLOOKUP($B3050,'.'!$F$25:$AW$8900,3,FALSE))</f>
        <v/>
      </c>
      <c r="F3050" s="274" t="str">
        <f ca="1">IF(B3050="","",VLOOKUP($B3050,'.'!$F$25:$AW$8900,4,FALSE))</f>
        <v/>
      </c>
      <c r="G3050" s="274" t="str">
        <f ca="1">IF(B3050="","",VLOOKUP($B3050,'.'!$F$25:$AW$8900,5,FALSE))</f>
        <v/>
      </c>
      <c r="H3050" s="273" t="str">
        <f ca="1">IF(B3050="","",VLOOKUP($B3050,'.'!$F$25:$AW$8900,7,FALSE))</f>
        <v/>
      </c>
      <c r="I3050" s="273" t="str">
        <f ca="1">IF(B3050="","",VLOOKUP($B3050,'.'!$F$25:$AW$8900,8,FALSE))</f>
        <v/>
      </c>
      <c r="J3050" s="274" t="str">
        <f t="shared" ca="1" si="195"/>
        <v/>
      </c>
      <c r="K3050" s="274" t="str">
        <f ca="1">IF(B3050="","",SUM($J$27:J3050))</f>
        <v/>
      </c>
      <c r="L3050" s="274" t="str">
        <f t="shared" ca="1" si="196"/>
        <v/>
      </c>
      <c r="M3050" s="274" t="str">
        <f ca="1">IF(OR(M$15="",$B3050=""),"",VLOOKUP($B3050,'|'!$A$25:$Z$8900,'.'!DH$49,FALSE))</f>
        <v/>
      </c>
      <c r="N3050" s="274" t="str">
        <f ca="1">IF(OR(N$15="",$B3050=""),"",VLOOKUP($B3050,'|'!$A$25:$Z$8900,'.'!DI$49,FALSE))</f>
        <v/>
      </c>
      <c r="O3050" s="274" t="str">
        <f ca="1">IF(OR(O$15="",$B3050=""),"",VLOOKUP($B3050,'|'!$A$25:$Z$8900,'.'!DJ$49,FALSE))</f>
        <v/>
      </c>
      <c r="P3050" s="274" t="str">
        <f ca="1">IF(OR(P$15="",$B3050=""),"",VLOOKUP($B3050,'|'!$A$25:$Z$8900,'.'!DK$49,FALSE))</f>
        <v/>
      </c>
      <c r="Q3050" s="274" t="str">
        <f ca="1">IF(OR(Q$15="",$B3050=""),"",VLOOKUP($B3050,'|'!$A$25:$Z$8900,'.'!DL$49,FALSE))</f>
        <v/>
      </c>
      <c r="R3050" s="274" t="str">
        <f ca="1">IF(OR(R$15="",$B3050=""),"",VLOOKUP($B3050,'|'!$A$25:$Z$8900,'.'!DM$49,FALSE))</f>
        <v/>
      </c>
      <c r="S3050" s="274" t="str">
        <f ca="1">IF(OR(S$15="",$B3050=""),"",VLOOKUP($B3050,'|'!$A$25:$Z$8900,'.'!DN$49,FALSE))</f>
        <v/>
      </c>
      <c r="T3050" s="274" t="str">
        <f ca="1">IF(OR(T$15="",$B3050=""),"",VLOOKUP($B3050,'|'!$A$25:$Z$8900,'.'!DO$49,FALSE))</f>
        <v/>
      </c>
      <c r="U3050" s="274" t="str">
        <f ca="1">IF(OR(U$15="",$B3050=""),"",VLOOKUP($B3050,'|'!$A$25:$Z$8900,'.'!DP$49,FALSE))</f>
        <v/>
      </c>
      <c r="V3050" s="274" t="str">
        <f ca="1">IF(OR(V$15="",$B3050=""),"",VLOOKUP($B3050,'|'!$A$25:$Z$8900,'.'!DQ$49,FALSE))</f>
        <v/>
      </c>
      <c r="W3050" s="274" t="str">
        <f ca="1">IF(OR(W$15="",$B3050=""),"",VLOOKUP($B3050,'|'!$A$25:$Z$8900,'.'!DR$49,FALSE))</f>
        <v/>
      </c>
      <c r="X3050" s="274" t="str">
        <f ca="1">IF(OR(X$15="",$B3050=""),"",VLOOKUP($B3050,'|'!$A$25:$Z$8900,'.'!DS$49,FALSE))</f>
        <v/>
      </c>
      <c r="Y3050" s="274" t="str">
        <f ca="1">IF(OR(Y$15="",$B3050=""),"",VLOOKUP($B3050,'|'!$A$25:$Z$8900,'.'!DT$49,FALSE))</f>
        <v/>
      </c>
      <c r="Z3050" s="274" t="str">
        <f ca="1">IF(OR(Z$15="",$B3050=""),"",VLOOKUP($B3050,'|'!$A$25:$Z$8900,'.'!DU$49,FALSE))</f>
        <v/>
      </c>
      <c r="AA3050" s="274" t="str">
        <f ca="1">IF(OR(AA$15="",$B3050=""),"",VLOOKUP($B3050,'|'!$A$25:$Z$8900,'.'!DV$49,FALSE))</f>
        <v/>
      </c>
      <c r="AB3050" s="274" t="str">
        <f ca="1">IF(OR(AB$15="",$B3050=""),"",VLOOKUP($B3050,'|'!$A$25:$Z$8900,'.'!DW$49,FALSE))</f>
        <v/>
      </c>
    </row>
    <row r="3051" spans="1:28" x14ac:dyDescent="0.25">
      <c r="A3051" s="26">
        <f t="shared" si="198"/>
        <v>3025</v>
      </c>
      <c r="B3051" s="52" t="str">
        <f ca="1">IFERROR(VLOOKUP($A3051,'.'!$D$25:$F$8900,3,FALSE),"")</f>
        <v/>
      </c>
      <c r="C3051" s="274" t="str">
        <f ca="1">IF(B3051="","",VLOOKUP($B3051,'.'!$F$25:$AW$8900,2,FALSE))</f>
        <v/>
      </c>
      <c r="D3051" s="274" t="str">
        <f t="shared" ca="1" si="197"/>
        <v/>
      </c>
      <c r="E3051" s="274" t="str">
        <f ca="1">IF(B3051="","",VLOOKUP($B3051,'.'!$F$25:$AW$8900,3,FALSE))</f>
        <v/>
      </c>
      <c r="F3051" s="274" t="str">
        <f ca="1">IF(B3051="","",VLOOKUP($B3051,'.'!$F$25:$AW$8900,4,FALSE))</f>
        <v/>
      </c>
      <c r="G3051" s="274" t="str">
        <f ca="1">IF(B3051="","",VLOOKUP($B3051,'.'!$F$25:$AW$8900,5,FALSE))</f>
        <v/>
      </c>
      <c r="H3051" s="273" t="str">
        <f ca="1">IF(B3051="","",VLOOKUP($B3051,'.'!$F$25:$AW$8900,7,FALSE))</f>
        <v/>
      </c>
      <c r="I3051" s="273" t="str">
        <f ca="1">IF(B3051="","",VLOOKUP($B3051,'.'!$F$25:$AW$8900,8,FALSE))</f>
        <v/>
      </c>
      <c r="J3051" s="274" t="str">
        <f t="shared" ca="1" si="195"/>
        <v/>
      </c>
      <c r="K3051" s="274" t="str">
        <f ca="1">IF(B3051="","",SUM($J$27:J3051))</f>
        <v/>
      </c>
      <c r="L3051" s="274" t="str">
        <f t="shared" ca="1" si="196"/>
        <v/>
      </c>
      <c r="M3051" s="274" t="str">
        <f ca="1">IF(OR(M$15="",$B3051=""),"",VLOOKUP($B3051,'|'!$A$25:$Z$8900,'.'!DH$49,FALSE))</f>
        <v/>
      </c>
      <c r="N3051" s="274" t="str">
        <f ca="1">IF(OR(N$15="",$B3051=""),"",VLOOKUP($B3051,'|'!$A$25:$Z$8900,'.'!DI$49,FALSE))</f>
        <v/>
      </c>
      <c r="O3051" s="274" t="str">
        <f ca="1">IF(OR(O$15="",$B3051=""),"",VLOOKUP($B3051,'|'!$A$25:$Z$8900,'.'!DJ$49,FALSE))</f>
        <v/>
      </c>
      <c r="P3051" s="274" t="str">
        <f ca="1">IF(OR(P$15="",$B3051=""),"",VLOOKUP($B3051,'|'!$A$25:$Z$8900,'.'!DK$49,FALSE))</f>
        <v/>
      </c>
      <c r="Q3051" s="274" t="str">
        <f ca="1">IF(OR(Q$15="",$B3051=""),"",VLOOKUP($B3051,'|'!$A$25:$Z$8900,'.'!DL$49,FALSE))</f>
        <v/>
      </c>
      <c r="R3051" s="274" t="str">
        <f ca="1">IF(OR(R$15="",$B3051=""),"",VLOOKUP($B3051,'|'!$A$25:$Z$8900,'.'!DM$49,FALSE))</f>
        <v/>
      </c>
      <c r="S3051" s="274" t="str">
        <f ca="1">IF(OR(S$15="",$B3051=""),"",VLOOKUP($B3051,'|'!$A$25:$Z$8900,'.'!DN$49,FALSE))</f>
        <v/>
      </c>
      <c r="T3051" s="274" t="str">
        <f ca="1">IF(OR(T$15="",$B3051=""),"",VLOOKUP($B3051,'|'!$A$25:$Z$8900,'.'!DO$49,FALSE))</f>
        <v/>
      </c>
      <c r="U3051" s="274" t="str">
        <f ca="1">IF(OR(U$15="",$B3051=""),"",VLOOKUP($B3051,'|'!$A$25:$Z$8900,'.'!DP$49,FALSE))</f>
        <v/>
      </c>
      <c r="V3051" s="274" t="str">
        <f ca="1">IF(OR(V$15="",$B3051=""),"",VLOOKUP($B3051,'|'!$A$25:$Z$8900,'.'!DQ$49,FALSE))</f>
        <v/>
      </c>
      <c r="W3051" s="274" t="str">
        <f ca="1">IF(OR(W$15="",$B3051=""),"",VLOOKUP($B3051,'|'!$A$25:$Z$8900,'.'!DR$49,FALSE))</f>
        <v/>
      </c>
      <c r="X3051" s="274" t="str">
        <f ca="1">IF(OR(X$15="",$B3051=""),"",VLOOKUP($B3051,'|'!$A$25:$Z$8900,'.'!DS$49,FALSE))</f>
        <v/>
      </c>
      <c r="Y3051" s="274" t="str">
        <f ca="1">IF(OR(Y$15="",$B3051=""),"",VLOOKUP($B3051,'|'!$A$25:$Z$8900,'.'!DT$49,FALSE))</f>
        <v/>
      </c>
      <c r="Z3051" s="274" t="str">
        <f ca="1">IF(OR(Z$15="",$B3051=""),"",VLOOKUP($B3051,'|'!$A$25:$Z$8900,'.'!DU$49,FALSE))</f>
        <v/>
      </c>
      <c r="AA3051" s="274" t="str">
        <f ca="1">IF(OR(AA$15="",$B3051=""),"",VLOOKUP($B3051,'|'!$A$25:$Z$8900,'.'!DV$49,FALSE))</f>
        <v/>
      </c>
      <c r="AB3051" s="274" t="str">
        <f ca="1">IF(OR(AB$15="",$B3051=""),"",VLOOKUP($B3051,'|'!$A$25:$Z$8900,'.'!DW$49,FALSE))</f>
        <v/>
      </c>
    </row>
    <row r="3052" spans="1:28" x14ac:dyDescent="0.25">
      <c r="A3052" s="26">
        <f t="shared" si="198"/>
        <v>3026</v>
      </c>
      <c r="B3052" s="52" t="str">
        <f ca="1">IFERROR(VLOOKUP($A3052,'.'!$D$25:$F$8900,3,FALSE),"")</f>
        <v/>
      </c>
      <c r="C3052" s="274" t="str">
        <f ca="1">IF(B3052="","",VLOOKUP($B3052,'.'!$F$25:$AW$8900,2,FALSE))</f>
        <v/>
      </c>
      <c r="D3052" s="274" t="str">
        <f t="shared" ca="1" si="197"/>
        <v/>
      </c>
      <c r="E3052" s="274" t="str">
        <f ca="1">IF(B3052="","",VLOOKUP($B3052,'.'!$F$25:$AW$8900,3,FALSE))</f>
        <v/>
      </c>
      <c r="F3052" s="274" t="str">
        <f ca="1">IF(B3052="","",VLOOKUP($B3052,'.'!$F$25:$AW$8900,4,FALSE))</f>
        <v/>
      </c>
      <c r="G3052" s="274" t="str">
        <f ca="1">IF(B3052="","",VLOOKUP($B3052,'.'!$F$25:$AW$8900,5,FALSE))</f>
        <v/>
      </c>
      <c r="H3052" s="273" t="str">
        <f ca="1">IF(B3052="","",VLOOKUP($B3052,'.'!$F$25:$AW$8900,7,FALSE))</f>
        <v/>
      </c>
      <c r="I3052" s="273" t="str">
        <f ca="1">IF(B3052="","",VLOOKUP($B3052,'.'!$F$25:$AW$8900,8,FALSE))</f>
        <v/>
      </c>
      <c r="J3052" s="274" t="str">
        <f t="shared" ca="1" si="195"/>
        <v/>
      </c>
      <c r="K3052" s="274" t="str">
        <f ca="1">IF(B3052="","",SUM($J$27:J3052))</f>
        <v/>
      </c>
      <c r="L3052" s="274" t="str">
        <f t="shared" ca="1" si="196"/>
        <v/>
      </c>
      <c r="M3052" s="274" t="str">
        <f ca="1">IF(OR(M$15="",$B3052=""),"",VLOOKUP($B3052,'|'!$A$25:$Z$8900,'.'!DH$49,FALSE))</f>
        <v/>
      </c>
      <c r="N3052" s="274" t="str">
        <f ca="1">IF(OR(N$15="",$B3052=""),"",VLOOKUP($B3052,'|'!$A$25:$Z$8900,'.'!DI$49,FALSE))</f>
        <v/>
      </c>
      <c r="O3052" s="274" t="str">
        <f ca="1">IF(OR(O$15="",$B3052=""),"",VLOOKUP($B3052,'|'!$A$25:$Z$8900,'.'!DJ$49,FALSE))</f>
        <v/>
      </c>
      <c r="P3052" s="274" t="str">
        <f ca="1">IF(OR(P$15="",$B3052=""),"",VLOOKUP($B3052,'|'!$A$25:$Z$8900,'.'!DK$49,FALSE))</f>
        <v/>
      </c>
      <c r="Q3052" s="274" t="str">
        <f ca="1">IF(OR(Q$15="",$B3052=""),"",VLOOKUP($B3052,'|'!$A$25:$Z$8900,'.'!DL$49,FALSE))</f>
        <v/>
      </c>
      <c r="R3052" s="274" t="str">
        <f ca="1">IF(OR(R$15="",$B3052=""),"",VLOOKUP($B3052,'|'!$A$25:$Z$8900,'.'!DM$49,FALSE))</f>
        <v/>
      </c>
      <c r="S3052" s="274" t="str">
        <f ca="1">IF(OR(S$15="",$B3052=""),"",VLOOKUP($B3052,'|'!$A$25:$Z$8900,'.'!DN$49,FALSE))</f>
        <v/>
      </c>
      <c r="T3052" s="274" t="str">
        <f ca="1">IF(OR(T$15="",$B3052=""),"",VLOOKUP($B3052,'|'!$A$25:$Z$8900,'.'!DO$49,FALSE))</f>
        <v/>
      </c>
      <c r="U3052" s="274" t="str">
        <f ca="1">IF(OR(U$15="",$B3052=""),"",VLOOKUP($B3052,'|'!$A$25:$Z$8900,'.'!DP$49,FALSE))</f>
        <v/>
      </c>
      <c r="V3052" s="274" t="str">
        <f ca="1">IF(OR(V$15="",$B3052=""),"",VLOOKUP($B3052,'|'!$A$25:$Z$8900,'.'!DQ$49,FALSE))</f>
        <v/>
      </c>
      <c r="W3052" s="274" t="str">
        <f ca="1">IF(OR(W$15="",$B3052=""),"",VLOOKUP($B3052,'|'!$A$25:$Z$8900,'.'!DR$49,FALSE))</f>
        <v/>
      </c>
      <c r="X3052" s="274" t="str">
        <f ca="1">IF(OR(X$15="",$B3052=""),"",VLOOKUP($B3052,'|'!$A$25:$Z$8900,'.'!DS$49,FALSE))</f>
        <v/>
      </c>
      <c r="Y3052" s="274" t="str">
        <f ca="1">IF(OR(Y$15="",$B3052=""),"",VLOOKUP($B3052,'|'!$A$25:$Z$8900,'.'!DT$49,FALSE))</f>
        <v/>
      </c>
      <c r="Z3052" s="274" t="str">
        <f ca="1">IF(OR(Z$15="",$B3052=""),"",VLOOKUP($B3052,'|'!$A$25:$Z$8900,'.'!DU$49,FALSE))</f>
        <v/>
      </c>
      <c r="AA3052" s="274" t="str">
        <f ca="1">IF(OR(AA$15="",$B3052=""),"",VLOOKUP($B3052,'|'!$A$25:$Z$8900,'.'!DV$49,FALSE))</f>
        <v/>
      </c>
      <c r="AB3052" s="274" t="str">
        <f ca="1">IF(OR(AB$15="",$B3052=""),"",VLOOKUP($B3052,'|'!$A$25:$Z$8900,'.'!DW$49,FALSE))</f>
        <v/>
      </c>
    </row>
    <row r="3053" spans="1:28" x14ac:dyDescent="0.25">
      <c r="A3053" s="26">
        <f t="shared" si="198"/>
        <v>3027</v>
      </c>
      <c r="B3053" s="52" t="str">
        <f ca="1">IFERROR(VLOOKUP($A3053,'.'!$D$25:$F$8900,3,FALSE),"")</f>
        <v/>
      </c>
      <c r="C3053" s="274" t="str">
        <f ca="1">IF(B3053="","",VLOOKUP($B3053,'.'!$F$25:$AW$8900,2,FALSE))</f>
        <v/>
      </c>
      <c r="D3053" s="274" t="str">
        <f t="shared" ca="1" si="197"/>
        <v/>
      </c>
      <c r="E3053" s="274" t="str">
        <f ca="1">IF(B3053="","",VLOOKUP($B3053,'.'!$F$25:$AW$8900,3,FALSE))</f>
        <v/>
      </c>
      <c r="F3053" s="274" t="str">
        <f ca="1">IF(B3053="","",VLOOKUP($B3053,'.'!$F$25:$AW$8900,4,FALSE))</f>
        <v/>
      </c>
      <c r="G3053" s="274" t="str">
        <f ca="1">IF(B3053="","",VLOOKUP($B3053,'.'!$F$25:$AW$8900,5,FALSE))</f>
        <v/>
      </c>
      <c r="H3053" s="273" t="str">
        <f ca="1">IF(B3053="","",VLOOKUP($B3053,'.'!$F$25:$AW$8900,7,FALSE))</f>
        <v/>
      </c>
      <c r="I3053" s="273" t="str">
        <f ca="1">IF(B3053="","",VLOOKUP($B3053,'.'!$F$25:$AW$8900,8,FALSE))</f>
        <v/>
      </c>
      <c r="J3053" s="274" t="str">
        <f t="shared" ca="1" si="195"/>
        <v/>
      </c>
      <c r="K3053" s="274" t="str">
        <f ca="1">IF(B3053="","",SUM($J$27:J3053))</f>
        <v/>
      </c>
      <c r="L3053" s="274" t="str">
        <f t="shared" ca="1" si="196"/>
        <v/>
      </c>
      <c r="M3053" s="274" t="str">
        <f ca="1">IF(OR(M$15="",$B3053=""),"",VLOOKUP($B3053,'|'!$A$25:$Z$8900,'.'!DH$49,FALSE))</f>
        <v/>
      </c>
      <c r="N3053" s="274" t="str">
        <f ca="1">IF(OR(N$15="",$B3053=""),"",VLOOKUP($B3053,'|'!$A$25:$Z$8900,'.'!DI$49,FALSE))</f>
        <v/>
      </c>
      <c r="O3053" s="274" t="str">
        <f ca="1">IF(OR(O$15="",$B3053=""),"",VLOOKUP($B3053,'|'!$A$25:$Z$8900,'.'!DJ$49,FALSE))</f>
        <v/>
      </c>
      <c r="P3053" s="274" t="str">
        <f ca="1">IF(OR(P$15="",$B3053=""),"",VLOOKUP($B3053,'|'!$A$25:$Z$8900,'.'!DK$49,FALSE))</f>
        <v/>
      </c>
      <c r="Q3053" s="274" t="str">
        <f ca="1">IF(OR(Q$15="",$B3053=""),"",VLOOKUP($B3053,'|'!$A$25:$Z$8900,'.'!DL$49,FALSE))</f>
        <v/>
      </c>
      <c r="R3053" s="274" t="str">
        <f ca="1">IF(OR(R$15="",$B3053=""),"",VLOOKUP($B3053,'|'!$A$25:$Z$8900,'.'!DM$49,FALSE))</f>
        <v/>
      </c>
      <c r="S3053" s="274" t="str">
        <f ca="1">IF(OR(S$15="",$B3053=""),"",VLOOKUP($B3053,'|'!$A$25:$Z$8900,'.'!DN$49,FALSE))</f>
        <v/>
      </c>
      <c r="T3053" s="274" t="str">
        <f ca="1">IF(OR(T$15="",$B3053=""),"",VLOOKUP($B3053,'|'!$A$25:$Z$8900,'.'!DO$49,FALSE))</f>
        <v/>
      </c>
      <c r="U3053" s="274" t="str">
        <f ca="1">IF(OR(U$15="",$B3053=""),"",VLOOKUP($B3053,'|'!$A$25:$Z$8900,'.'!DP$49,FALSE))</f>
        <v/>
      </c>
      <c r="V3053" s="274" t="str">
        <f ca="1">IF(OR(V$15="",$B3053=""),"",VLOOKUP($B3053,'|'!$A$25:$Z$8900,'.'!DQ$49,FALSE))</f>
        <v/>
      </c>
      <c r="W3053" s="274" t="str">
        <f ca="1">IF(OR(W$15="",$B3053=""),"",VLOOKUP($B3053,'|'!$A$25:$Z$8900,'.'!DR$49,FALSE))</f>
        <v/>
      </c>
      <c r="X3053" s="274" t="str">
        <f ca="1">IF(OR(X$15="",$B3053=""),"",VLOOKUP($B3053,'|'!$A$25:$Z$8900,'.'!DS$49,FALSE))</f>
        <v/>
      </c>
      <c r="Y3053" s="274" t="str">
        <f ca="1">IF(OR(Y$15="",$B3053=""),"",VLOOKUP($B3053,'|'!$A$25:$Z$8900,'.'!DT$49,FALSE))</f>
        <v/>
      </c>
      <c r="Z3053" s="274" t="str">
        <f ca="1">IF(OR(Z$15="",$B3053=""),"",VLOOKUP($B3053,'|'!$A$25:$Z$8900,'.'!DU$49,FALSE))</f>
        <v/>
      </c>
      <c r="AA3053" s="274" t="str">
        <f ca="1">IF(OR(AA$15="",$B3053=""),"",VLOOKUP($B3053,'|'!$A$25:$Z$8900,'.'!DV$49,FALSE))</f>
        <v/>
      </c>
      <c r="AB3053" s="274" t="str">
        <f ca="1">IF(OR(AB$15="",$B3053=""),"",VLOOKUP($B3053,'|'!$A$25:$Z$8900,'.'!DW$49,FALSE))</f>
        <v/>
      </c>
    </row>
    <row r="3054" spans="1:28" x14ac:dyDescent="0.25">
      <c r="A3054" s="26">
        <f t="shared" si="198"/>
        <v>3028</v>
      </c>
      <c r="B3054" s="52" t="str">
        <f ca="1">IFERROR(VLOOKUP($A3054,'.'!$D$25:$F$8900,3,FALSE),"")</f>
        <v/>
      </c>
      <c r="C3054" s="274" t="str">
        <f ca="1">IF(B3054="","",VLOOKUP($B3054,'.'!$F$25:$AW$8900,2,FALSE))</f>
        <v/>
      </c>
      <c r="D3054" s="274" t="str">
        <f t="shared" ca="1" si="197"/>
        <v/>
      </c>
      <c r="E3054" s="274" t="str">
        <f ca="1">IF(B3054="","",VLOOKUP($B3054,'.'!$F$25:$AW$8900,3,FALSE))</f>
        <v/>
      </c>
      <c r="F3054" s="274" t="str">
        <f ca="1">IF(B3054="","",VLOOKUP($B3054,'.'!$F$25:$AW$8900,4,FALSE))</f>
        <v/>
      </c>
      <c r="G3054" s="274" t="str">
        <f ca="1">IF(B3054="","",VLOOKUP($B3054,'.'!$F$25:$AW$8900,5,FALSE))</f>
        <v/>
      </c>
      <c r="H3054" s="273" t="str">
        <f ca="1">IF(B3054="","",VLOOKUP($B3054,'.'!$F$25:$AW$8900,7,FALSE))</f>
        <v/>
      </c>
      <c r="I3054" s="273" t="str">
        <f ca="1">IF(B3054="","",VLOOKUP($B3054,'.'!$F$25:$AW$8900,8,FALSE))</f>
        <v/>
      </c>
      <c r="J3054" s="274" t="str">
        <f t="shared" ca="1" si="195"/>
        <v/>
      </c>
      <c r="K3054" s="274" t="str">
        <f ca="1">IF(B3054="","",SUM($J$27:J3054))</f>
        <v/>
      </c>
      <c r="L3054" s="274" t="str">
        <f t="shared" ca="1" si="196"/>
        <v/>
      </c>
      <c r="M3054" s="274" t="str">
        <f ca="1">IF(OR(M$15="",$B3054=""),"",VLOOKUP($B3054,'|'!$A$25:$Z$8900,'.'!DH$49,FALSE))</f>
        <v/>
      </c>
      <c r="N3054" s="274" t="str">
        <f ca="1">IF(OR(N$15="",$B3054=""),"",VLOOKUP($B3054,'|'!$A$25:$Z$8900,'.'!DI$49,FALSE))</f>
        <v/>
      </c>
      <c r="O3054" s="274" t="str">
        <f ca="1">IF(OR(O$15="",$B3054=""),"",VLOOKUP($B3054,'|'!$A$25:$Z$8900,'.'!DJ$49,FALSE))</f>
        <v/>
      </c>
      <c r="P3054" s="274" t="str">
        <f ca="1">IF(OR(P$15="",$B3054=""),"",VLOOKUP($B3054,'|'!$A$25:$Z$8900,'.'!DK$49,FALSE))</f>
        <v/>
      </c>
      <c r="Q3054" s="274" t="str">
        <f ca="1">IF(OR(Q$15="",$B3054=""),"",VLOOKUP($B3054,'|'!$A$25:$Z$8900,'.'!DL$49,FALSE))</f>
        <v/>
      </c>
      <c r="R3054" s="274" t="str">
        <f ca="1">IF(OR(R$15="",$B3054=""),"",VLOOKUP($B3054,'|'!$A$25:$Z$8900,'.'!DM$49,FALSE))</f>
        <v/>
      </c>
      <c r="S3054" s="274" t="str">
        <f ca="1">IF(OR(S$15="",$B3054=""),"",VLOOKUP($B3054,'|'!$A$25:$Z$8900,'.'!DN$49,FALSE))</f>
        <v/>
      </c>
      <c r="T3054" s="274" t="str">
        <f ca="1">IF(OR(T$15="",$B3054=""),"",VLOOKUP($B3054,'|'!$A$25:$Z$8900,'.'!DO$49,FALSE))</f>
        <v/>
      </c>
      <c r="U3054" s="274" t="str">
        <f ca="1">IF(OR(U$15="",$B3054=""),"",VLOOKUP($B3054,'|'!$A$25:$Z$8900,'.'!DP$49,FALSE))</f>
        <v/>
      </c>
      <c r="V3054" s="274" t="str">
        <f ca="1">IF(OR(V$15="",$B3054=""),"",VLOOKUP($B3054,'|'!$A$25:$Z$8900,'.'!DQ$49,FALSE))</f>
        <v/>
      </c>
      <c r="W3054" s="274" t="str">
        <f ca="1">IF(OR(W$15="",$B3054=""),"",VLOOKUP($B3054,'|'!$A$25:$Z$8900,'.'!DR$49,FALSE))</f>
        <v/>
      </c>
      <c r="X3054" s="274" t="str">
        <f ca="1">IF(OR(X$15="",$B3054=""),"",VLOOKUP($B3054,'|'!$A$25:$Z$8900,'.'!DS$49,FALSE))</f>
        <v/>
      </c>
      <c r="Y3054" s="274" t="str">
        <f ca="1">IF(OR(Y$15="",$B3054=""),"",VLOOKUP($B3054,'|'!$A$25:$Z$8900,'.'!DT$49,FALSE))</f>
        <v/>
      </c>
      <c r="Z3054" s="274" t="str">
        <f ca="1">IF(OR(Z$15="",$B3054=""),"",VLOOKUP($B3054,'|'!$A$25:$Z$8900,'.'!DU$49,FALSE))</f>
        <v/>
      </c>
      <c r="AA3054" s="274" t="str">
        <f ca="1">IF(OR(AA$15="",$B3054=""),"",VLOOKUP($B3054,'|'!$A$25:$Z$8900,'.'!DV$49,FALSE))</f>
        <v/>
      </c>
      <c r="AB3054" s="274" t="str">
        <f ca="1">IF(OR(AB$15="",$B3054=""),"",VLOOKUP($B3054,'|'!$A$25:$Z$8900,'.'!DW$49,FALSE))</f>
        <v/>
      </c>
    </row>
    <row r="3055" spans="1:28" x14ac:dyDescent="0.25">
      <c r="A3055" s="26">
        <f t="shared" si="198"/>
        <v>3029</v>
      </c>
      <c r="B3055" s="52" t="str">
        <f ca="1">IFERROR(VLOOKUP($A3055,'.'!$D$25:$F$8900,3,FALSE),"")</f>
        <v/>
      </c>
      <c r="C3055" s="274" t="str">
        <f ca="1">IF(B3055="","",VLOOKUP($B3055,'.'!$F$25:$AW$8900,2,FALSE))</f>
        <v/>
      </c>
      <c r="D3055" s="274" t="str">
        <f t="shared" ca="1" si="197"/>
        <v/>
      </c>
      <c r="E3055" s="274" t="str">
        <f ca="1">IF(B3055="","",VLOOKUP($B3055,'.'!$F$25:$AW$8900,3,FALSE))</f>
        <v/>
      </c>
      <c r="F3055" s="274" t="str">
        <f ca="1">IF(B3055="","",VLOOKUP($B3055,'.'!$F$25:$AW$8900,4,FALSE))</f>
        <v/>
      </c>
      <c r="G3055" s="274" t="str">
        <f ca="1">IF(B3055="","",VLOOKUP($B3055,'.'!$F$25:$AW$8900,5,FALSE))</f>
        <v/>
      </c>
      <c r="H3055" s="273" t="str">
        <f ca="1">IF(B3055="","",VLOOKUP($B3055,'.'!$F$25:$AW$8900,7,FALSE))</f>
        <v/>
      </c>
      <c r="I3055" s="273" t="str">
        <f ca="1">IF(B3055="","",VLOOKUP($B3055,'.'!$F$25:$AW$8900,8,FALSE))</f>
        <v/>
      </c>
      <c r="J3055" s="274" t="str">
        <f t="shared" ca="1" si="195"/>
        <v/>
      </c>
      <c r="K3055" s="274" t="str">
        <f ca="1">IF(B3055="","",SUM($J$27:J3055))</f>
        <v/>
      </c>
      <c r="L3055" s="274" t="str">
        <f t="shared" ca="1" si="196"/>
        <v/>
      </c>
      <c r="M3055" s="274" t="str">
        <f ca="1">IF(OR(M$15="",$B3055=""),"",VLOOKUP($B3055,'|'!$A$25:$Z$8900,'.'!DH$49,FALSE))</f>
        <v/>
      </c>
      <c r="N3055" s="274" t="str">
        <f ca="1">IF(OR(N$15="",$B3055=""),"",VLOOKUP($B3055,'|'!$A$25:$Z$8900,'.'!DI$49,FALSE))</f>
        <v/>
      </c>
      <c r="O3055" s="274" t="str">
        <f ca="1">IF(OR(O$15="",$B3055=""),"",VLOOKUP($B3055,'|'!$A$25:$Z$8900,'.'!DJ$49,FALSE))</f>
        <v/>
      </c>
      <c r="P3055" s="274" t="str">
        <f ca="1">IF(OR(P$15="",$B3055=""),"",VLOOKUP($B3055,'|'!$A$25:$Z$8900,'.'!DK$49,FALSE))</f>
        <v/>
      </c>
      <c r="Q3055" s="274" t="str">
        <f ca="1">IF(OR(Q$15="",$B3055=""),"",VLOOKUP($B3055,'|'!$A$25:$Z$8900,'.'!DL$49,FALSE))</f>
        <v/>
      </c>
      <c r="R3055" s="274" t="str">
        <f ca="1">IF(OR(R$15="",$B3055=""),"",VLOOKUP($B3055,'|'!$A$25:$Z$8900,'.'!DM$49,FALSE))</f>
        <v/>
      </c>
      <c r="S3055" s="274" t="str">
        <f ca="1">IF(OR(S$15="",$B3055=""),"",VLOOKUP($B3055,'|'!$A$25:$Z$8900,'.'!DN$49,FALSE))</f>
        <v/>
      </c>
      <c r="T3055" s="274" t="str">
        <f ca="1">IF(OR(T$15="",$B3055=""),"",VLOOKUP($B3055,'|'!$A$25:$Z$8900,'.'!DO$49,FALSE))</f>
        <v/>
      </c>
      <c r="U3055" s="274" t="str">
        <f ca="1">IF(OR(U$15="",$B3055=""),"",VLOOKUP($B3055,'|'!$A$25:$Z$8900,'.'!DP$49,FALSE))</f>
        <v/>
      </c>
      <c r="V3055" s="274" t="str">
        <f ca="1">IF(OR(V$15="",$B3055=""),"",VLOOKUP($B3055,'|'!$A$25:$Z$8900,'.'!DQ$49,FALSE))</f>
        <v/>
      </c>
      <c r="W3055" s="274" t="str">
        <f ca="1">IF(OR(W$15="",$B3055=""),"",VLOOKUP($B3055,'|'!$A$25:$Z$8900,'.'!DR$49,FALSE))</f>
        <v/>
      </c>
      <c r="X3055" s="274" t="str">
        <f ca="1">IF(OR(X$15="",$B3055=""),"",VLOOKUP($B3055,'|'!$A$25:$Z$8900,'.'!DS$49,FALSE))</f>
        <v/>
      </c>
      <c r="Y3055" s="274" t="str">
        <f ca="1">IF(OR(Y$15="",$B3055=""),"",VLOOKUP($B3055,'|'!$A$25:$Z$8900,'.'!DT$49,FALSE))</f>
        <v/>
      </c>
      <c r="Z3055" s="274" t="str">
        <f ca="1">IF(OR(Z$15="",$B3055=""),"",VLOOKUP($B3055,'|'!$A$25:$Z$8900,'.'!DU$49,FALSE))</f>
        <v/>
      </c>
      <c r="AA3055" s="274" t="str">
        <f ca="1">IF(OR(AA$15="",$B3055=""),"",VLOOKUP($B3055,'|'!$A$25:$Z$8900,'.'!DV$49,FALSE))</f>
        <v/>
      </c>
      <c r="AB3055" s="274" t="str">
        <f ca="1">IF(OR(AB$15="",$B3055=""),"",VLOOKUP($B3055,'|'!$A$25:$Z$8900,'.'!DW$49,FALSE))</f>
        <v/>
      </c>
    </row>
    <row r="3056" spans="1:28" x14ac:dyDescent="0.25">
      <c r="A3056" s="26">
        <f t="shared" si="198"/>
        <v>3030</v>
      </c>
      <c r="B3056" s="52" t="str">
        <f ca="1">IFERROR(VLOOKUP($A3056,'.'!$D$25:$F$8900,3,FALSE),"")</f>
        <v/>
      </c>
      <c r="C3056" s="274" t="str">
        <f ca="1">IF(B3056="","",VLOOKUP($B3056,'.'!$F$25:$AW$8900,2,FALSE))</f>
        <v/>
      </c>
      <c r="D3056" s="274" t="str">
        <f t="shared" ca="1" si="197"/>
        <v/>
      </c>
      <c r="E3056" s="274" t="str">
        <f ca="1">IF(B3056="","",VLOOKUP($B3056,'.'!$F$25:$AW$8900,3,FALSE))</f>
        <v/>
      </c>
      <c r="F3056" s="274" t="str">
        <f ca="1">IF(B3056="","",VLOOKUP($B3056,'.'!$F$25:$AW$8900,4,FALSE))</f>
        <v/>
      </c>
      <c r="G3056" s="274" t="str">
        <f ca="1">IF(B3056="","",VLOOKUP($B3056,'.'!$F$25:$AW$8900,5,FALSE))</f>
        <v/>
      </c>
      <c r="H3056" s="273" t="str">
        <f ca="1">IF(B3056="","",VLOOKUP($B3056,'.'!$F$25:$AW$8900,7,FALSE))</f>
        <v/>
      </c>
      <c r="I3056" s="273" t="str">
        <f ca="1">IF(B3056="","",VLOOKUP($B3056,'.'!$F$25:$AW$8900,8,FALSE))</f>
        <v/>
      </c>
      <c r="J3056" s="274" t="str">
        <f t="shared" ca="1" si="195"/>
        <v/>
      </c>
      <c r="K3056" s="274" t="str">
        <f ca="1">IF(B3056="","",SUM($J$27:J3056))</f>
        <v/>
      </c>
      <c r="L3056" s="274" t="str">
        <f t="shared" ca="1" si="196"/>
        <v/>
      </c>
      <c r="M3056" s="274" t="str">
        <f ca="1">IF(OR(M$15="",$B3056=""),"",VLOOKUP($B3056,'|'!$A$25:$Z$8900,'.'!DH$49,FALSE))</f>
        <v/>
      </c>
      <c r="N3056" s="274" t="str">
        <f ca="1">IF(OR(N$15="",$B3056=""),"",VLOOKUP($B3056,'|'!$A$25:$Z$8900,'.'!DI$49,FALSE))</f>
        <v/>
      </c>
      <c r="O3056" s="274" t="str">
        <f ca="1">IF(OR(O$15="",$B3056=""),"",VLOOKUP($B3056,'|'!$A$25:$Z$8900,'.'!DJ$49,FALSE))</f>
        <v/>
      </c>
      <c r="P3056" s="274" t="str">
        <f ca="1">IF(OR(P$15="",$B3056=""),"",VLOOKUP($B3056,'|'!$A$25:$Z$8900,'.'!DK$49,FALSE))</f>
        <v/>
      </c>
      <c r="Q3056" s="274" t="str">
        <f ca="1">IF(OR(Q$15="",$B3056=""),"",VLOOKUP($B3056,'|'!$A$25:$Z$8900,'.'!DL$49,FALSE))</f>
        <v/>
      </c>
      <c r="R3056" s="274" t="str">
        <f ca="1">IF(OR(R$15="",$B3056=""),"",VLOOKUP($B3056,'|'!$A$25:$Z$8900,'.'!DM$49,FALSE))</f>
        <v/>
      </c>
      <c r="S3056" s="274" t="str">
        <f ca="1">IF(OR(S$15="",$B3056=""),"",VLOOKUP($B3056,'|'!$A$25:$Z$8900,'.'!DN$49,FALSE))</f>
        <v/>
      </c>
      <c r="T3056" s="274" t="str">
        <f ca="1">IF(OR(T$15="",$B3056=""),"",VLOOKUP($B3056,'|'!$A$25:$Z$8900,'.'!DO$49,FALSE))</f>
        <v/>
      </c>
      <c r="U3056" s="274" t="str">
        <f ca="1">IF(OR(U$15="",$B3056=""),"",VLOOKUP($B3056,'|'!$A$25:$Z$8900,'.'!DP$49,FALSE))</f>
        <v/>
      </c>
      <c r="V3056" s="274" t="str">
        <f ca="1">IF(OR(V$15="",$B3056=""),"",VLOOKUP($B3056,'|'!$A$25:$Z$8900,'.'!DQ$49,FALSE))</f>
        <v/>
      </c>
      <c r="W3056" s="274" t="str">
        <f ca="1">IF(OR(W$15="",$B3056=""),"",VLOOKUP($B3056,'|'!$A$25:$Z$8900,'.'!DR$49,FALSE))</f>
        <v/>
      </c>
      <c r="X3056" s="274" t="str">
        <f ca="1">IF(OR(X$15="",$B3056=""),"",VLOOKUP($B3056,'|'!$A$25:$Z$8900,'.'!DS$49,FALSE))</f>
        <v/>
      </c>
      <c r="Y3056" s="274" t="str">
        <f ca="1">IF(OR(Y$15="",$B3056=""),"",VLOOKUP($B3056,'|'!$A$25:$Z$8900,'.'!DT$49,FALSE))</f>
        <v/>
      </c>
      <c r="Z3056" s="274" t="str">
        <f ca="1">IF(OR(Z$15="",$B3056=""),"",VLOOKUP($B3056,'|'!$A$25:$Z$8900,'.'!DU$49,FALSE))</f>
        <v/>
      </c>
      <c r="AA3056" s="274" t="str">
        <f ca="1">IF(OR(AA$15="",$B3056=""),"",VLOOKUP($B3056,'|'!$A$25:$Z$8900,'.'!DV$49,FALSE))</f>
        <v/>
      </c>
      <c r="AB3056" s="274" t="str">
        <f ca="1">IF(OR(AB$15="",$B3056=""),"",VLOOKUP($B3056,'|'!$A$25:$Z$8900,'.'!DW$49,FALSE))</f>
        <v/>
      </c>
    </row>
    <row r="3057" spans="1:28" x14ac:dyDescent="0.25">
      <c r="A3057" s="26">
        <f t="shared" si="198"/>
        <v>3031</v>
      </c>
      <c r="B3057" s="52" t="str">
        <f ca="1">IFERROR(VLOOKUP($A3057,'.'!$D$25:$F$8900,3,FALSE),"")</f>
        <v/>
      </c>
      <c r="C3057" s="274" t="str">
        <f ca="1">IF(B3057="","",VLOOKUP($B3057,'.'!$F$25:$AW$8900,2,FALSE))</f>
        <v/>
      </c>
      <c r="D3057" s="274" t="str">
        <f t="shared" ca="1" si="197"/>
        <v/>
      </c>
      <c r="E3057" s="274" t="str">
        <f ca="1">IF(B3057="","",VLOOKUP($B3057,'.'!$F$25:$AW$8900,3,FALSE))</f>
        <v/>
      </c>
      <c r="F3057" s="274" t="str">
        <f ca="1">IF(B3057="","",VLOOKUP($B3057,'.'!$F$25:$AW$8900,4,FALSE))</f>
        <v/>
      </c>
      <c r="G3057" s="274" t="str">
        <f ca="1">IF(B3057="","",VLOOKUP($B3057,'.'!$F$25:$AW$8900,5,FALSE))</f>
        <v/>
      </c>
      <c r="H3057" s="273" t="str">
        <f ca="1">IF(B3057="","",VLOOKUP($B3057,'.'!$F$25:$AW$8900,7,FALSE))</f>
        <v/>
      </c>
      <c r="I3057" s="273" t="str">
        <f ca="1">IF(B3057="","",VLOOKUP($B3057,'.'!$F$25:$AW$8900,8,FALSE))</f>
        <v/>
      </c>
      <c r="J3057" s="274" t="str">
        <f t="shared" ca="1" si="195"/>
        <v/>
      </c>
      <c r="K3057" s="274" t="str">
        <f ca="1">IF(B3057="","",SUM($J$27:J3057))</f>
        <v/>
      </c>
      <c r="L3057" s="274" t="str">
        <f t="shared" ca="1" si="196"/>
        <v/>
      </c>
      <c r="M3057" s="274" t="str">
        <f ca="1">IF(OR(M$15="",$B3057=""),"",VLOOKUP($B3057,'|'!$A$25:$Z$8900,'.'!DH$49,FALSE))</f>
        <v/>
      </c>
      <c r="N3057" s="274" t="str">
        <f ca="1">IF(OR(N$15="",$B3057=""),"",VLOOKUP($B3057,'|'!$A$25:$Z$8900,'.'!DI$49,FALSE))</f>
        <v/>
      </c>
      <c r="O3057" s="274" t="str">
        <f ca="1">IF(OR(O$15="",$B3057=""),"",VLOOKUP($B3057,'|'!$A$25:$Z$8900,'.'!DJ$49,FALSE))</f>
        <v/>
      </c>
      <c r="P3057" s="274" t="str">
        <f ca="1">IF(OR(P$15="",$B3057=""),"",VLOOKUP($B3057,'|'!$A$25:$Z$8900,'.'!DK$49,FALSE))</f>
        <v/>
      </c>
      <c r="Q3057" s="274" t="str">
        <f ca="1">IF(OR(Q$15="",$B3057=""),"",VLOOKUP($B3057,'|'!$A$25:$Z$8900,'.'!DL$49,FALSE))</f>
        <v/>
      </c>
      <c r="R3057" s="274" t="str">
        <f ca="1">IF(OR(R$15="",$B3057=""),"",VLOOKUP($B3057,'|'!$A$25:$Z$8900,'.'!DM$49,FALSE))</f>
        <v/>
      </c>
      <c r="S3057" s="274" t="str">
        <f ca="1">IF(OR(S$15="",$B3057=""),"",VLOOKUP($B3057,'|'!$A$25:$Z$8900,'.'!DN$49,FALSE))</f>
        <v/>
      </c>
      <c r="T3057" s="274" t="str">
        <f ca="1">IF(OR(T$15="",$B3057=""),"",VLOOKUP($B3057,'|'!$A$25:$Z$8900,'.'!DO$49,FALSE))</f>
        <v/>
      </c>
      <c r="U3057" s="274" t="str">
        <f ca="1">IF(OR(U$15="",$B3057=""),"",VLOOKUP($B3057,'|'!$A$25:$Z$8900,'.'!DP$49,FALSE))</f>
        <v/>
      </c>
      <c r="V3057" s="274" t="str">
        <f ca="1">IF(OR(V$15="",$B3057=""),"",VLOOKUP($B3057,'|'!$A$25:$Z$8900,'.'!DQ$49,FALSE))</f>
        <v/>
      </c>
      <c r="W3057" s="274" t="str">
        <f ca="1">IF(OR(W$15="",$B3057=""),"",VLOOKUP($B3057,'|'!$A$25:$Z$8900,'.'!DR$49,FALSE))</f>
        <v/>
      </c>
      <c r="X3057" s="274" t="str">
        <f ca="1">IF(OR(X$15="",$B3057=""),"",VLOOKUP($B3057,'|'!$A$25:$Z$8900,'.'!DS$49,FALSE))</f>
        <v/>
      </c>
      <c r="Y3057" s="274" t="str">
        <f ca="1">IF(OR(Y$15="",$B3057=""),"",VLOOKUP($B3057,'|'!$A$25:$Z$8900,'.'!DT$49,FALSE))</f>
        <v/>
      </c>
      <c r="Z3057" s="274" t="str">
        <f ca="1">IF(OR(Z$15="",$B3057=""),"",VLOOKUP($B3057,'|'!$A$25:$Z$8900,'.'!DU$49,FALSE))</f>
        <v/>
      </c>
      <c r="AA3057" s="274" t="str">
        <f ca="1">IF(OR(AA$15="",$B3057=""),"",VLOOKUP($B3057,'|'!$A$25:$Z$8900,'.'!DV$49,FALSE))</f>
        <v/>
      </c>
      <c r="AB3057" s="274" t="str">
        <f ca="1">IF(OR(AB$15="",$B3057=""),"",VLOOKUP($B3057,'|'!$A$25:$Z$8900,'.'!DW$49,FALSE))</f>
        <v/>
      </c>
    </row>
    <row r="3058" spans="1:28" x14ac:dyDescent="0.25">
      <c r="A3058" s="26">
        <f t="shared" si="198"/>
        <v>3032</v>
      </c>
      <c r="B3058" s="52" t="str">
        <f ca="1">IFERROR(VLOOKUP($A3058,'.'!$D$25:$F$8900,3,FALSE),"")</f>
        <v/>
      </c>
      <c r="C3058" s="274" t="str">
        <f ca="1">IF(B3058="","",VLOOKUP($B3058,'.'!$F$25:$AW$8900,2,FALSE))</f>
        <v/>
      </c>
      <c r="D3058" s="274" t="str">
        <f t="shared" ca="1" si="197"/>
        <v/>
      </c>
      <c r="E3058" s="274" t="str">
        <f ca="1">IF(B3058="","",VLOOKUP($B3058,'.'!$F$25:$AW$8900,3,FALSE))</f>
        <v/>
      </c>
      <c r="F3058" s="274" t="str">
        <f ca="1">IF(B3058="","",VLOOKUP($B3058,'.'!$F$25:$AW$8900,4,FALSE))</f>
        <v/>
      </c>
      <c r="G3058" s="274" t="str">
        <f ca="1">IF(B3058="","",VLOOKUP($B3058,'.'!$F$25:$AW$8900,5,FALSE))</f>
        <v/>
      </c>
      <c r="H3058" s="273" t="str">
        <f ca="1">IF(B3058="","",VLOOKUP($B3058,'.'!$F$25:$AW$8900,7,FALSE))</f>
        <v/>
      </c>
      <c r="I3058" s="273" t="str">
        <f ca="1">IF(B3058="","",VLOOKUP($B3058,'.'!$F$25:$AW$8900,8,FALSE))</f>
        <v/>
      </c>
      <c r="J3058" s="274" t="str">
        <f t="shared" ca="1" si="195"/>
        <v/>
      </c>
      <c r="K3058" s="274" t="str">
        <f ca="1">IF(B3058="","",SUM($J$27:J3058))</f>
        <v/>
      </c>
      <c r="L3058" s="274" t="str">
        <f t="shared" ca="1" si="196"/>
        <v/>
      </c>
      <c r="M3058" s="274" t="str">
        <f ca="1">IF(OR(M$15="",$B3058=""),"",VLOOKUP($B3058,'|'!$A$25:$Z$8900,'.'!DH$49,FALSE))</f>
        <v/>
      </c>
      <c r="N3058" s="274" t="str">
        <f ca="1">IF(OR(N$15="",$B3058=""),"",VLOOKUP($B3058,'|'!$A$25:$Z$8900,'.'!DI$49,FALSE))</f>
        <v/>
      </c>
      <c r="O3058" s="274" t="str">
        <f ca="1">IF(OR(O$15="",$B3058=""),"",VLOOKUP($B3058,'|'!$A$25:$Z$8900,'.'!DJ$49,FALSE))</f>
        <v/>
      </c>
      <c r="P3058" s="274" t="str">
        <f ca="1">IF(OR(P$15="",$B3058=""),"",VLOOKUP($B3058,'|'!$A$25:$Z$8900,'.'!DK$49,FALSE))</f>
        <v/>
      </c>
      <c r="Q3058" s="274" t="str">
        <f ca="1">IF(OR(Q$15="",$B3058=""),"",VLOOKUP($B3058,'|'!$A$25:$Z$8900,'.'!DL$49,FALSE))</f>
        <v/>
      </c>
      <c r="R3058" s="274" t="str">
        <f ca="1">IF(OR(R$15="",$B3058=""),"",VLOOKUP($B3058,'|'!$A$25:$Z$8900,'.'!DM$49,FALSE))</f>
        <v/>
      </c>
      <c r="S3058" s="274" t="str">
        <f ca="1">IF(OR(S$15="",$B3058=""),"",VLOOKUP($B3058,'|'!$A$25:$Z$8900,'.'!DN$49,FALSE))</f>
        <v/>
      </c>
      <c r="T3058" s="274" t="str">
        <f ca="1">IF(OR(T$15="",$B3058=""),"",VLOOKUP($B3058,'|'!$A$25:$Z$8900,'.'!DO$49,FALSE))</f>
        <v/>
      </c>
      <c r="U3058" s="274" t="str">
        <f ca="1">IF(OR(U$15="",$B3058=""),"",VLOOKUP($B3058,'|'!$A$25:$Z$8900,'.'!DP$49,FALSE))</f>
        <v/>
      </c>
      <c r="V3058" s="274" t="str">
        <f ca="1">IF(OR(V$15="",$B3058=""),"",VLOOKUP($B3058,'|'!$A$25:$Z$8900,'.'!DQ$49,FALSE))</f>
        <v/>
      </c>
      <c r="W3058" s="274" t="str">
        <f ca="1">IF(OR(W$15="",$B3058=""),"",VLOOKUP($B3058,'|'!$A$25:$Z$8900,'.'!DR$49,FALSE))</f>
        <v/>
      </c>
      <c r="X3058" s="274" t="str">
        <f ca="1">IF(OR(X$15="",$B3058=""),"",VLOOKUP($B3058,'|'!$A$25:$Z$8900,'.'!DS$49,FALSE))</f>
        <v/>
      </c>
      <c r="Y3058" s="274" t="str">
        <f ca="1">IF(OR(Y$15="",$B3058=""),"",VLOOKUP($B3058,'|'!$A$25:$Z$8900,'.'!DT$49,FALSE))</f>
        <v/>
      </c>
      <c r="Z3058" s="274" t="str">
        <f ca="1">IF(OR(Z$15="",$B3058=""),"",VLOOKUP($B3058,'|'!$A$25:$Z$8900,'.'!DU$49,FALSE))</f>
        <v/>
      </c>
      <c r="AA3058" s="274" t="str">
        <f ca="1">IF(OR(AA$15="",$B3058=""),"",VLOOKUP($B3058,'|'!$A$25:$Z$8900,'.'!DV$49,FALSE))</f>
        <v/>
      </c>
      <c r="AB3058" s="274" t="str">
        <f ca="1">IF(OR(AB$15="",$B3058=""),"",VLOOKUP($B3058,'|'!$A$25:$Z$8900,'.'!DW$49,FALSE))</f>
        <v/>
      </c>
    </row>
    <row r="3059" spans="1:28" x14ac:dyDescent="0.25">
      <c r="A3059" s="26">
        <f t="shared" si="198"/>
        <v>3033</v>
      </c>
      <c r="B3059" s="52" t="str">
        <f ca="1">IFERROR(VLOOKUP($A3059,'.'!$D$25:$F$8900,3,FALSE),"")</f>
        <v/>
      </c>
      <c r="C3059" s="274" t="str">
        <f ca="1">IF(B3059="","",VLOOKUP($B3059,'.'!$F$25:$AW$8900,2,FALSE))</f>
        <v/>
      </c>
      <c r="D3059" s="274" t="str">
        <f t="shared" ca="1" si="197"/>
        <v/>
      </c>
      <c r="E3059" s="274" t="str">
        <f ca="1">IF(B3059="","",VLOOKUP($B3059,'.'!$F$25:$AW$8900,3,FALSE))</f>
        <v/>
      </c>
      <c r="F3059" s="274" t="str">
        <f ca="1">IF(B3059="","",VLOOKUP($B3059,'.'!$F$25:$AW$8900,4,FALSE))</f>
        <v/>
      </c>
      <c r="G3059" s="274" t="str">
        <f ca="1">IF(B3059="","",VLOOKUP($B3059,'.'!$F$25:$AW$8900,5,FALSE))</f>
        <v/>
      </c>
      <c r="H3059" s="273" t="str">
        <f ca="1">IF(B3059="","",VLOOKUP($B3059,'.'!$F$25:$AW$8900,7,FALSE))</f>
        <v/>
      </c>
      <c r="I3059" s="273" t="str">
        <f ca="1">IF(B3059="","",VLOOKUP($B3059,'.'!$F$25:$AW$8900,8,FALSE))</f>
        <v/>
      </c>
      <c r="J3059" s="274" t="str">
        <f t="shared" ca="1" si="195"/>
        <v/>
      </c>
      <c r="K3059" s="274" t="str">
        <f ca="1">IF(B3059="","",SUM($J$27:J3059))</f>
        <v/>
      </c>
      <c r="L3059" s="274" t="str">
        <f t="shared" ca="1" si="196"/>
        <v/>
      </c>
      <c r="M3059" s="274" t="str">
        <f ca="1">IF(OR(M$15="",$B3059=""),"",VLOOKUP($B3059,'|'!$A$25:$Z$8900,'.'!DH$49,FALSE))</f>
        <v/>
      </c>
      <c r="N3059" s="274" t="str">
        <f ca="1">IF(OR(N$15="",$B3059=""),"",VLOOKUP($B3059,'|'!$A$25:$Z$8900,'.'!DI$49,FALSE))</f>
        <v/>
      </c>
      <c r="O3059" s="274" t="str">
        <f ca="1">IF(OR(O$15="",$B3059=""),"",VLOOKUP($B3059,'|'!$A$25:$Z$8900,'.'!DJ$49,FALSE))</f>
        <v/>
      </c>
      <c r="P3059" s="274" t="str">
        <f ca="1">IF(OR(P$15="",$B3059=""),"",VLOOKUP($B3059,'|'!$A$25:$Z$8900,'.'!DK$49,FALSE))</f>
        <v/>
      </c>
      <c r="Q3059" s="274" t="str">
        <f ca="1">IF(OR(Q$15="",$B3059=""),"",VLOOKUP($B3059,'|'!$A$25:$Z$8900,'.'!DL$49,FALSE))</f>
        <v/>
      </c>
      <c r="R3059" s="274" t="str">
        <f ca="1">IF(OR(R$15="",$B3059=""),"",VLOOKUP($B3059,'|'!$A$25:$Z$8900,'.'!DM$49,FALSE))</f>
        <v/>
      </c>
      <c r="S3059" s="274" t="str">
        <f ca="1">IF(OR(S$15="",$B3059=""),"",VLOOKUP($B3059,'|'!$A$25:$Z$8900,'.'!DN$49,FALSE))</f>
        <v/>
      </c>
      <c r="T3059" s="274" t="str">
        <f ca="1">IF(OR(T$15="",$B3059=""),"",VLOOKUP($B3059,'|'!$A$25:$Z$8900,'.'!DO$49,FALSE))</f>
        <v/>
      </c>
      <c r="U3059" s="274" t="str">
        <f ca="1">IF(OR(U$15="",$B3059=""),"",VLOOKUP($B3059,'|'!$A$25:$Z$8900,'.'!DP$49,FALSE))</f>
        <v/>
      </c>
      <c r="V3059" s="274" t="str">
        <f ca="1">IF(OR(V$15="",$B3059=""),"",VLOOKUP($B3059,'|'!$A$25:$Z$8900,'.'!DQ$49,FALSE))</f>
        <v/>
      </c>
      <c r="W3059" s="274" t="str">
        <f ca="1">IF(OR(W$15="",$B3059=""),"",VLOOKUP($B3059,'|'!$A$25:$Z$8900,'.'!DR$49,FALSE))</f>
        <v/>
      </c>
      <c r="X3059" s="274" t="str">
        <f ca="1">IF(OR(X$15="",$B3059=""),"",VLOOKUP($B3059,'|'!$A$25:$Z$8900,'.'!DS$49,FALSE))</f>
        <v/>
      </c>
      <c r="Y3059" s="274" t="str">
        <f ca="1">IF(OR(Y$15="",$B3059=""),"",VLOOKUP($B3059,'|'!$A$25:$Z$8900,'.'!DT$49,FALSE))</f>
        <v/>
      </c>
      <c r="Z3059" s="274" t="str">
        <f ca="1">IF(OR(Z$15="",$B3059=""),"",VLOOKUP($B3059,'|'!$A$25:$Z$8900,'.'!DU$49,FALSE))</f>
        <v/>
      </c>
      <c r="AA3059" s="274" t="str">
        <f ca="1">IF(OR(AA$15="",$B3059=""),"",VLOOKUP($B3059,'|'!$A$25:$Z$8900,'.'!DV$49,FALSE))</f>
        <v/>
      </c>
      <c r="AB3059" s="274" t="str">
        <f ca="1">IF(OR(AB$15="",$B3059=""),"",VLOOKUP($B3059,'|'!$A$25:$Z$8900,'.'!DW$49,FALSE))</f>
        <v/>
      </c>
    </row>
    <row r="3060" spans="1:28" x14ac:dyDescent="0.25">
      <c r="A3060" s="26">
        <f t="shared" si="198"/>
        <v>3034</v>
      </c>
      <c r="B3060" s="52" t="str">
        <f ca="1">IFERROR(VLOOKUP($A3060,'.'!$D$25:$F$8900,3,FALSE),"")</f>
        <v/>
      </c>
      <c r="C3060" s="274" t="str">
        <f ca="1">IF(B3060="","",VLOOKUP($B3060,'.'!$F$25:$AW$8900,2,FALSE))</f>
        <v/>
      </c>
      <c r="D3060" s="274" t="str">
        <f t="shared" ca="1" si="197"/>
        <v/>
      </c>
      <c r="E3060" s="274" t="str">
        <f ca="1">IF(B3060="","",VLOOKUP($B3060,'.'!$F$25:$AW$8900,3,FALSE))</f>
        <v/>
      </c>
      <c r="F3060" s="274" t="str">
        <f ca="1">IF(B3060="","",VLOOKUP($B3060,'.'!$F$25:$AW$8900,4,FALSE))</f>
        <v/>
      </c>
      <c r="G3060" s="274" t="str">
        <f ca="1">IF(B3060="","",VLOOKUP($B3060,'.'!$F$25:$AW$8900,5,FALSE))</f>
        <v/>
      </c>
      <c r="H3060" s="273" t="str">
        <f ca="1">IF(B3060="","",VLOOKUP($B3060,'.'!$F$25:$AW$8900,7,FALSE))</f>
        <v/>
      </c>
      <c r="I3060" s="273" t="str">
        <f ca="1">IF(B3060="","",VLOOKUP($B3060,'.'!$F$25:$AW$8900,8,FALSE))</f>
        <v/>
      </c>
      <c r="J3060" s="274" t="str">
        <f t="shared" ca="1" si="195"/>
        <v/>
      </c>
      <c r="K3060" s="274" t="str">
        <f ca="1">IF(B3060="","",SUM($J$27:J3060))</f>
        <v/>
      </c>
      <c r="L3060" s="274" t="str">
        <f t="shared" ca="1" si="196"/>
        <v/>
      </c>
      <c r="M3060" s="274" t="str">
        <f ca="1">IF(OR(M$15="",$B3060=""),"",VLOOKUP($B3060,'|'!$A$25:$Z$8900,'.'!DH$49,FALSE))</f>
        <v/>
      </c>
      <c r="N3060" s="274" t="str">
        <f ca="1">IF(OR(N$15="",$B3060=""),"",VLOOKUP($B3060,'|'!$A$25:$Z$8900,'.'!DI$49,FALSE))</f>
        <v/>
      </c>
      <c r="O3060" s="274" t="str">
        <f ca="1">IF(OR(O$15="",$B3060=""),"",VLOOKUP($B3060,'|'!$A$25:$Z$8900,'.'!DJ$49,FALSE))</f>
        <v/>
      </c>
      <c r="P3060" s="274" t="str">
        <f ca="1">IF(OR(P$15="",$B3060=""),"",VLOOKUP($B3060,'|'!$A$25:$Z$8900,'.'!DK$49,FALSE))</f>
        <v/>
      </c>
      <c r="Q3060" s="274" t="str">
        <f ca="1">IF(OR(Q$15="",$B3060=""),"",VLOOKUP($B3060,'|'!$A$25:$Z$8900,'.'!DL$49,FALSE))</f>
        <v/>
      </c>
      <c r="R3060" s="274" t="str">
        <f ca="1">IF(OR(R$15="",$B3060=""),"",VLOOKUP($B3060,'|'!$A$25:$Z$8900,'.'!DM$49,FALSE))</f>
        <v/>
      </c>
      <c r="S3060" s="274" t="str">
        <f ca="1">IF(OR(S$15="",$B3060=""),"",VLOOKUP($B3060,'|'!$A$25:$Z$8900,'.'!DN$49,FALSE))</f>
        <v/>
      </c>
      <c r="T3060" s="274" t="str">
        <f ca="1">IF(OR(T$15="",$B3060=""),"",VLOOKUP($B3060,'|'!$A$25:$Z$8900,'.'!DO$49,FALSE))</f>
        <v/>
      </c>
      <c r="U3060" s="274" t="str">
        <f ca="1">IF(OR(U$15="",$B3060=""),"",VLOOKUP($B3060,'|'!$A$25:$Z$8900,'.'!DP$49,FALSE))</f>
        <v/>
      </c>
      <c r="V3060" s="274" t="str">
        <f ca="1">IF(OR(V$15="",$B3060=""),"",VLOOKUP($B3060,'|'!$A$25:$Z$8900,'.'!DQ$49,FALSE))</f>
        <v/>
      </c>
      <c r="W3060" s="274" t="str">
        <f ca="1">IF(OR(W$15="",$B3060=""),"",VLOOKUP($B3060,'|'!$A$25:$Z$8900,'.'!DR$49,FALSE))</f>
        <v/>
      </c>
      <c r="X3060" s="274" t="str">
        <f ca="1">IF(OR(X$15="",$B3060=""),"",VLOOKUP($B3060,'|'!$A$25:$Z$8900,'.'!DS$49,FALSE))</f>
        <v/>
      </c>
      <c r="Y3060" s="274" t="str">
        <f ca="1">IF(OR(Y$15="",$B3060=""),"",VLOOKUP($B3060,'|'!$A$25:$Z$8900,'.'!DT$49,FALSE))</f>
        <v/>
      </c>
      <c r="Z3060" s="274" t="str">
        <f ca="1">IF(OR(Z$15="",$B3060=""),"",VLOOKUP($B3060,'|'!$A$25:$Z$8900,'.'!DU$49,FALSE))</f>
        <v/>
      </c>
      <c r="AA3060" s="274" t="str">
        <f ca="1">IF(OR(AA$15="",$B3060=""),"",VLOOKUP($B3060,'|'!$A$25:$Z$8900,'.'!DV$49,FALSE))</f>
        <v/>
      </c>
      <c r="AB3060" s="274" t="str">
        <f ca="1">IF(OR(AB$15="",$B3060=""),"",VLOOKUP($B3060,'|'!$A$25:$Z$8900,'.'!DW$49,FALSE))</f>
        <v/>
      </c>
    </row>
    <row r="3061" spans="1:28" x14ac:dyDescent="0.25">
      <c r="A3061" s="26">
        <f t="shared" si="198"/>
        <v>3035</v>
      </c>
      <c r="B3061" s="52" t="str">
        <f ca="1">IFERROR(VLOOKUP($A3061,'.'!$D$25:$F$8900,3,FALSE),"")</f>
        <v/>
      </c>
      <c r="C3061" s="274" t="str">
        <f ca="1">IF(B3061="","",VLOOKUP($B3061,'.'!$F$25:$AW$8900,2,FALSE))</f>
        <v/>
      </c>
      <c r="D3061" s="274" t="str">
        <f t="shared" ca="1" si="197"/>
        <v/>
      </c>
      <c r="E3061" s="274" t="str">
        <f ca="1">IF(B3061="","",VLOOKUP($B3061,'.'!$F$25:$AW$8900,3,FALSE))</f>
        <v/>
      </c>
      <c r="F3061" s="274" t="str">
        <f ca="1">IF(B3061="","",VLOOKUP($B3061,'.'!$F$25:$AW$8900,4,FALSE))</f>
        <v/>
      </c>
      <c r="G3061" s="274" t="str">
        <f ca="1">IF(B3061="","",VLOOKUP($B3061,'.'!$F$25:$AW$8900,5,FALSE))</f>
        <v/>
      </c>
      <c r="H3061" s="273" t="str">
        <f ca="1">IF(B3061="","",VLOOKUP($B3061,'.'!$F$25:$AW$8900,7,FALSE))</f>
        <v/>
      </c>
      <c r="I3061" s="273" t="str">
        <f ca="1">IF(B3061="","",VLOOKUP($B3061,'.'!$F$25:$AW$8900,8,FALSE))</f>
        <v/>
      </c>
      <c r="J3061" s="274" t="str">
        <f t="shared" ca="1" si="195"/>
        <v/>
      </c>
      <c r="K3061" s="274" t="str">
        <f ca="1">IF(B3061="","",SUM($J$27:J3061))</f>
        <v/>
      </c>
      <c r="L3061" s="274" t="str">
        <f t="shared" ca="1" si="196"/>
        <v/>
      </c>
      <c r="M3061" s="274" t="str">
        <f ca="1">IF(OR(M$15="",$B3061=""),"",VLOOKUP($B3061,'|'!$A$25:$Z$8900,'.'!DH$49,FALSE))</f>
        <v/>
      </c>
      <c r="N3061" s="274" t="str">
        <f ca="1">IF(OR(N$15="",$B3061=""),"",VLOOKUP($B3061,'|'!$A$25:$Z$8900,'.'!DI$49,FALSE))</f>
        <v/>
      </c>
      <c r="O3061" s="274" t="str">
        <f ca="1">IF(OR(O$15="",$B3061=""),"",VLOOKUP($B3061,'|'!$A$25:$Z$8900,'.'!DJ$49,FALSE))</f>
        <v/>
      </c>
      <c r="P3061" s="274" t="str">
        <f ca="1">IF(OR(P$15="",$B3061=""),"",VLOOKUP($B3061,'|'!$A$25:$Z$8900,'.'!DK$49,FALSE))</f>
        <v/>
      </c>
      <c r="Q3061" s="274" t="str">
        <f ca="1">IF(OR(Q$15="",$B3061=""),"",VLOOKUP($B3061,'|'!$A$25:$Z$8900,'.'!DL$49,FALSE))</f>
        <v/>
      </c>
      <c r="R3061" s="274" t="str">
        <f ca="1">IF(OR(R$15="",$B3061=""),"",VLOOKUP($B3061,'|'!$A$25:$Z$8900,'.'!DM$49,FALSE))</f>
        <v/>
      </c>
      <c r="S3061" s="274" t="str">
        <f ca="1">IF(OR(S$15="",$B3061=""),"",VLOOKUP($B3061,'|'!$A$25:$Z$8900,'.'!DN$49,FALSE))</f>
        <v/>
      </c>
      <c r="T3061" s="274" t="str">
        <f ca="1">IF(OR(T$15="",$B3061=""),"",VLOOKUP($B3061,'|'!$A$25:$Z$8900,'.'!DO$49,FALSE))</f>
        <v/>
      </c>
      <c r="U3061" s="274" t="str">
        <f ca="1">IF(OR(U$15="",$B3061=""),"",VLOOKUP($B3061,'|'!$A$25:$Z$8900,'.'!DP$49,FALSE))</f>
        <v/>
      </c>
      <c r="V3061" s="274" t="str">
        <f ca="1">IF(OR(V$15="",$B3061=""),"",VLOOKUP($B3061,'|'!$A$25:$Z$8900,'.'!DQ$49,FALSE))</f>
        <v/>
      </c>
      <c r="W3061" s="274" t="str">
        <f ca="1">IF(OR(W$15="",$B3061=""),"",VLOOKUP($B3061,'|'!$A$25:$Z$8900,'.'!DR$49,FALSE))</f>
        <v/>
      </c>
      <c r="X3061" s="274" t="str">
        <f ca="1">IF(OR(X$15="",$B3061=""),"",VLOOKUP($B3061,'|'!$A$25:$Z$8900,'.'!DS$49,FALSE))</f>
        <v/>
      </c>
      <c r="Y3061" s="274" t="str">
        <f ca="1">IF(OR(Y$15="",$B3061=""),"",VLOOKUP($B3061,'|'!$A$25:$Z$8900,'.'!DT$49,FALSE))</f>
        <v/>
      </c>
      <c r="Z3061" s="274" t="str">
        <f ca="1">IF(OR(Z$15="",$B3061=""),"",VLOOKUP($B3061,'|'!$A$25:$Z$8900,'.'!DU$49,FALSE))</f>
        <v/>
      </c>
      <c r="AA3061" s="274" t="str">
        <f ca="1">IF(OR(AA$15="",$B3061=""),"",VLOOKUP($B3061,'|'!$A$25:$Z$8900,'.'!DV$49,FALSE))</f>
        <v/>
      </c>
      <c r="AB3061" s="274" t="str">
        <f ca="1">IF(OR(AB$15="",$B3061=""),"",VLOOKUP($B3061,'|'!$A$25:$Z$8900,'.'!DW$49,FALSE))</f>
        <v/>
      </c>
    </row>
    <row r="3062" spans="1:28" x14ac:dyDescent="0.25">
      <c r="A3062" s="26">
        <f t="shared" si="198"/>
        <v>3036</v>
      </c>
      <c r="B3062" s="52" t="str">
        <f ca="1">IFERROR(VLOOKUP($A3062,'.'!$D$25:$F$8900,3,FALSE),"")</f>
        <v/>
      </c>
      <c r="C3062" s="274" t="str">
        <f ca="1">IF(B3062="","",VLOOKUP($B3062,'.'!$F$25:$AW$8900,2,FALSE))</f>
        <v/>
      </c>
      <c r="D3062" s="274" t="str">
        <f t="shared" ca="1" si="197"/>
        <v/>
      </c>
      <c r="E3062" s="274" t="str">
        <f ca="1">IF(B3062="","",VLOOKUP($B3062,'.'!$F$25:$AW$8900,3,FALSE))</f>
        <v/>
      </c>
      <c r="F3062" s="274" t="str">
        <f ca="1">IF(B3062="","",VLOOKUP($B3062,'.'!$F$25:$AW$8900,4,FALSE))</f>
        <v/>
      </c>
      <c r="G3062" s="274" t="str">
        <f ca="1">IF(B3062="","",VLOOKUP($B3062,'.'!$F$25:$AW$8900,5,FALSE))</f>
        <v/>
      </c>
      <c r="H3062" s="273" t="str">
        <f ca="1">IF(B3062="","",VLOOKUP($B3062,'.'!$F$25:$AW$8900,7,FALSE))</f>
        <v/>
      </c>
      <c r="I3062" s="273" t="str">
        <f ca="1">IF(B3062="","",VLOOKUP($B3062,'.'!$F$25:$AW$8900,8,FALSE))</f>
        <v/>
      </c>
      <c r="J3062" s="274" t="str">
        <f t="shared" ca="1" si="195"/>
        <v/>
      </c>
      <c r="K3062" s="274" t="str">
        <f ca="1">IF(B3062="","",SUM($J$27:J3062))</f>
        <v/>
      </c>
      <c r="L3062" s="274" t="str">
        <f t="shared" ca="1" si="196"/>
        <v/>
      </c>
      <c r="M3062" s="274" t="str">
        <f ca="1">IF(OR(M$15="",$B3062=""),"",VLOOKUP($B3062,'|'!$A$25:$Z$8900,'.'!DH$49,FALSE))</f>
        <v/>
      </c>
      <c r="N3062" s="274" t="str">
        <f ca="1">IF(OR(N$15="",$B3062=""),"",VLOOKUP($B3062,'|'!$A$25:$Z$8900,'.'!DI$49,FALSE))</f>
        <v/>
      </c>
      <c r="O3062" s="274" t="str">
        <f ca="1">IF(OR(O$15="",$B3062=""),"",VLOOKUP($B3062,'|'!$A$25:$Z$8900,'.'!DJ$49,FALSE))</f>
        <v/>
      </c>
      <c r="P3062" s="274" t="str">
        <f ca="1">IF(OR(P$15="",$B3062=""),"",VLOOKUP($B3062,'|'!$A$25:$Z$8900,'.'!DK$49,FALSE))</f>
        <v/>
      </c>
      <c r="Q3062" s="274" t="str">
        <f ca="1">IF(OR(Q$15="",$B3062=""),"",VLOOKUP($B3062,'|'!$A$25:$Z$8900,'.'!DL$49,FALSE))</f>
        <v/>
      </c>
      <c r="R3062" s="274" t="str">
        <f ca="1">IF(OR(R$15="",$B3062=""),"",VLOOKUP($B3062,'|'!$A$25:$Z$8900,'.'!DM$49,FALSE))</f>
        <v/>
      </c>
      <c r="S3062" s="274" t="str">
        <f ca="1">IF(OR(S$15="",$B3062=""),"",VLOOKUP($B3062,'|'!$A$25:$Z$8900,'.'!DN$49,FALSE))</f>
        <v/>
      </c>
      <c r="T3062" s="274" t="str">
        <f ca="1">IF(OR(T$15="",$B3062=""),"",VLOOKUP($B3062,'|'!$A$25:$Z$8900,'.'!DO$49,FALSE))</f>
        <v/>
      </c>
      <c r="U3062" s="274" t="str">
        <f ca="1">IF(OR(U$15="",$B3062=""),"",VLOOKUP($B3062,'|'!$A$25:$Z$8900,'.'!DP$49,FALSE))</f>
        <v/>
      </c>
      <c r="V3062" s="274" t="str">
        <f ca="1">IF(OR(V$15="",$B3062=""),"",VLOOKUP($B3062,'|'!$A$25:$Z$8900,'.'!DQ$49,FALSE))</f>
        <v/>
      </c>
      <c r="W3062" s="274" t="str">
        <f ca="1">IF(OR(W$15="",$B3062=""),"",VLOOKUP($B3062,'|'!$A$25:$Z$8900,'.'!DR$49,FALSE))</f>
        <v/>
      </c>
      <c r="X3062" s="274" t="str">
        <f ca="1">IF(OR(X$15="",$B3062=""),"",VLOOKUP($B3062,'|'!$A$25:$Z$8900,'.'!DS$49,FALSE))</f>
        <v/>
      </c>
      <c r="Y3062" s="274" t="str">
        <f ca="1">IF(OR(Y$15="",$B3062=""),"",VLOOKUP($B3062,'|'!$A$25:$Z$8900,'.'!DT$49,FALSE))</f>
        <v/>
      </c>
      <c r="Z3062" s="274" t="str">
        <f ca="1">IF(OR(Z$15="",$B3062=""),"",VLOOKUP($B3062,'|'!$A$25:$Z$8900,'.'!DU$49,FALSE))</f>
        <v/>
      </c>
      <c r="AA3062" s="274" t="str">
        <f ca="1">IF(OR(AA$15="",$B3062=""),"",VLOOKUP($B3062,'|'!$A$25:$Z$8900,'.'!DV$49,FALSE))</f>
        <v/>
      </c>
      <c r="AB3062" s="274" t="str">
        <f ca="1">IF(OR(AB$15="",$B3062=""),"",VLOOKUP($B3062,'|'!$A$25:$Z$8900,'.'!DW$49,FALSE))</f>
        <v/>
      </c>
    </row>
    <row r="3063" spans="1:28" x14ac:dyDescent="0.25">
      <c r="A3063" s="26">
        <f t="shared" si="198"/>
        <v>3037</v>
      </c>
      <c r="B3063" s="52" t="str">
        <f ca="1">IFERROR(VLOOKUP($A3063,'.'!$D$25:$F$8900,3,FALSE),"")</f>
        <v/>
      </c>
      <c r="C3063" s="274" t="str">
        <f ca="1">IF(B3063="","",VLOOKUP($B3063,'.'!$F$25:$AW$8900,2,FALSE))</f>
        <v/>
      </c>
      <c r="D3063" s="274" t="str">
        <f t="shared" ca="1" si="197"/>
        <v/>
      </c>
      <c r="E3063" s="274" t="str">
        <f ca="1">IF(B3063="","",VLOOKUP($B3063,'.'!$F$25:$AW$8900,3,FALSE))</f>
        <v/>
      </c>
      <c r="F3063" s="274" t="str">
        <f ca="1">IF(B3063="","",VLOOKUP($B3063,'.'!$F$25:$AW$8900,4,FALSE))</f>
        <v/>
      </c>
      <c r="G3063" s="274" t="str">
        <f ca="1">IF(B3063="","",VLOOKUP($B3063,'.'!$F$25:$AW$8900,5,FALSE))</f>
        <v/>
      </c>
      <c r="H3063" s="273" t="str">
        <f ca="1">IF(B3063="","",VLOOKUP($B3063,'.'!$F$25:$AW$8900,7,FALSE))</f>
        <v/>
      </c>
      <c r="I3063" s="273" t="str">
        <f ca="1">IF(B3063="","",VLOOKUP($B3063,'.'!$F$25:$AW$8900,8,FALSE))</f>
        <v/>
      </c>
      <c r="J3063" s="274" t="str">
        <f t="shared" ca="1" si="195"/>
        <v/>
      </c>
      <c r="K3063" s="274" t="str">
        <f ca="1">IF(B3063="","",SUM($J$27:J3063))</f>
        <v/>
      </c>
      <c r="L3063" s="274" t="str">
        <f t="shared" ca="1" si="196"/>
        <v/>
      </c>
      <c r="M3063" s="274" t="str">
        <f ca="1">IF(OR(M$15="",$B3063=""),"",VLOOKUP($B3063,'|'!$A$25:$Z$8900,'.'!DH$49,FALSE))</f>
        <v/>
      </c>
      <c r="N3063" s="274" t="str">
        <f ca="1">IF(OR(N$15="",$B3063=""),"",VLOOKUP($B3063,'|'!$A$25:$Z$8900,'.'!DI$49,FALSE))</f>
        <v/>
      </c>
      <c r="O3063" s="274" t="str">
        <f ca="1">IF(OR(O$15="",$B3063=""),"",VLOOKUP($B3063,'|'!$A$25:$Z$8900,'.'!DJ$49,FALSE))</f>
        <v/>
      </c>
      <c r="P3063" s="274" t="str">
        <f ca="1">IF(OR(P$15="",$B3063=""),"",VLOOKUP($B3063,'|'!$A$25:$Z$8900,'.'!DK$49,FALSE))</f>
        <v/>
      </c>
      <c r="Q3063" s="274" t="str">
        <f ca="1">IF(OR(Q$15="",$B3063=""),"",VLOOKUP($B3063,'|'!$A$25:$Z$8900,'.'!DL$49,FALSE))</f>
        <v/>
      </c>
      <c r="R3063" s="274" t="str">
        <f ca="1">IF(OR(R$15="",$B3063=""),"",VLOOKUP($B3063,'|'!$A$25:$Z$8900,'.'!DM$49,FALSE))</f>
        <v/>
      </c>
      <c r="S3063" s="274" t="str">
        <f ca="1">IF(OR(S$15="",$B3063=""),"",VLOOKUP($B3063,'|'!$A$25:$Z$8900,'.'!DN$49,FALSE))</f>
        <v/>
      </c>
      <c r="T3063" s="274" t="str">
        <f ca="1">IF(OR(T$15="",$B3063=""),"",VLOOKUP($B3063,'|'!$A$25:$Z$8900,'.'!DO$49,FALSE))</f>
        <v/>
      </c>
      <c r="U3063" s="274" t="str">
        <f ca="1">IF(OR(U$15="",$B3063=""),"",VLOOKUP($B3063,'|'!$A$25:$Z$8900,'.'!DP$49,FALSE))</f>
        <v/>
      </c>
      <c r="V3063" s="274" t="str">
        <f ca="1">IF(OR(V$15="",$B3063=""),"",VLOOKUP($B3063,'|'!$A$25:$Z$8900,'.'!DQ$49,FALSE))</f>
        <v/>
      </c>
      <c r="W3063" s="274" t="str">
        <f ca="1">IF(OR(W$15="",$B3063=""),"",VLOOKUP($B3063,'|'!$A$25:$Z$8900,'.'!DR$49,FALSE))</f>
        <v/>
      </c>
      <c r="X3063" s="274" t="str">
        <f ca="1">IF(OR(X$15="",$B3063=""),"",VLOOKUP($B3063,'|'!$A$25:$Z$8900,'.'!DS$49,FALSE))</f>
        <v/>
      </c>
      <c r="Y3063" s="274" t="str">
        <f ca="1">IF(OR(Y$15="",$B3063=""),"",VLOOKUP($B3063,'|'!$A$25:$Z$8900,'.'!DT$49,FALSE))</f>
        <v/>
      </c>
      <c r="Z3063" s="274" t="str">
        <f ca="1">IF(OR(Z$15="",$B3063=""),"",VLOOKUP($B3063,'|'!$A$25:$Z$8900,'.'!DU$49,FALSE))</f>
        <v/>
      </c>
      <c r="AA3063" s="274" t="str">
        <f ca="1">IF(OR(AA$15="",$B3063=""),"",VLOOKUP($B3063,'|'!$A$25:$Z$8900,'.'!DV$49,FALSE))</f>
        <v/>
      </c>
      <c r="AB3063" s="274" t="str">
        <f ca="1">IF(OR(AB$15="",$B3063=""),"",VLOOKUP($B3063,'|'!$A$25:$Z$8900,'.'!DW$49,FALSE))</f>
        <v/>
      </c>
    </row>
    <row r="3064" spans="1:28" x14ac:dyDescent="0.25">
      <c r="A3064" s="26">
        <f t="shared" si="198"/>
        <v>3038</v>
      </c>
      <c r="B3064" s="52" t="str">
        <f ca="1">IFERROR(VLOOKUP($A3064,'.'!$D$25:$F$8900,3,FALSE),"")</f>
        <v/>
      </c>
      <c r="C3064" s="274" t="str">
        <f ca="1">IF(B3064="","",VLOOKUP($B3064,'.'!$F$25:$AW$8900,2,FALSE))</f>
        <v/>
      </c>
      <c r="D3064" s="274" t="str">
        <f t="shared" ca="1" si="197"/>
        <v/>
      </c>
      <c r="E3064" s="274" t="str">
        <f ca="1">IF(B3064="","",VLOOKUP($B3064,'.'!$F$25:$AW$8900,3,FALSE))</f>
        <v/>
      </c>
      <c r="F3064" s="274" t="str">
        <f ca="1">IF(B3064="","",VLOOKUP($B3064,'.'!$F$25:$AW$8900,4,FALSE))</f>
        <v/>
      </c>
      <c r="G3064" s="274" t="str">
        <f ca="1">IF(B3064="","",VLOOKUP($B3064,'.'!$F$25:$AW$8900,5,FALSE))</f>
        <v/>
      </c>
      <c r="H3064" s="273" t="str">
        <f ca="1">IF(B3064="","",VLOOKUP($B3064,'.'!$F$25:$AW$8900,7,FALSE))</f>
        <v/>
      </c>
      <c r="I3064" s="273" t="str">
        <f ca="1">IF(B3064="","",VLOOKUP($B3064,'.'!$F$25:$AW$8900,8,FALSE))</f>
        <v/>
      </c>
      <c r="J3064" s="274" t="str">
        <f t="shared" ca="1" si="195"/>
        <v/>
      </c>
      <c r="K3064" s="274" t="str">
        <f ca="1">IF(B3064="","",SUM($J$27:J3064))</f>
        <v/>
      </c>
      <c r="L3064" s="274" t="str">
        <f t="shared" ca="1" si="196"/>
        <v/>
      </c>
      <c r="M3064" s="274" t="str">
        <f ca="1">IF(OR(M$15="",$B3064=""),"",VLOOKUP($B3064,'|'!$A$25:$Z$8900,'.'!DH$49,FALSE))</f>
        <v/>
      </c>
      <c r="N3064" s="274" t="str">
        <f ca="1">IF(OR(N$15="",$B3064=""),"",VLOOKUP($B3064,'|'!$A$25:$Z$8900,'.'!DI$49,FALSE))</f>
        <v/>
      </c>
      <c r="O3064" s="274" t="str">
        <f ca="1">IF(OR(O$15="",$B3064=""),"",VLOOKUP($B3064,'|'!$A$25:$Z$8900,'.'!DJ$49,FALSE))</f>
        <v/>
      </c>
      <c r="P3064" s="274" t="str">
        <f ca="1">IF(OR(P$15="",$B3064=""),"",VLOOKUP($B3064,'|'!$A$25:$Z$8900,'.'!DK$49,FALSE))</f>
        <v/>
      </c>
      <c r="Q3064" s="274" t="str">
        <f ca="1">IF(OR(Q$15="",$B3064=""),"",VLOOKUP($B3064,'|'!$A$25:$Z$8900,'.'!DL$49,FALSE))</f>
        <v/>
      </c>
      <c r="R3064" s="274" t="str">
        <f ca="1">IF(OR(R$15="",$B3064=""),"",VLOOKUP($B3064,'|'!$A$25:$Z$8900,'.'!DM$49,FALSE))</f>
        <v/>
      </c>
      <c r="S3064" s="274" t="str">
        <f ca="1">IF(OR(S$15="",$B3064=""),"",VLOOKUP($B3064,'|'!$A$25:$Z$8900,'.'!DN$49,FALSE))</f>
        <v/>
      </c>
      <c r="T3064" s="274" t="str">
        <f ca="1">IF(OR(T$15="",$B3064=""),"",VLOOKUP($B3064,'|'!$A$25:$Z$8900,'.'!DO$49,FALSE))</f>
        <v/>
      </c>
      <c r="U3064" s="274" t="str">
        <f ca="1">IF(OR(U$15="",$B3064=""),"",VLOOKUP($B3064,'|'!$A$25:$Z$8900,'.'!DP$49,FALSE))</f>
        <v/>
      </c>
      <c r="V3064" s="274" t="str">
        <f ca="1">IF(OR(V$15="",$B3064=""),"",VLOOKUP($B3064,'|'!$A$25:$Z$8900,'.'!DQ$49,FALSE))</f>
        <v/>
      </c>
      <c r="W3064" s="274" t="str">
        <f ca="1">IF(OR(W$15="",$B3064=""),"",VLOOKUP($B3064,'|'!$A$25:$Z$8900,'.'!DR$49,FALSE))</f>
        <v/>
      </c>
      <c r="X3064" s="274" t="str">
        <f ca="1">IF(OR(X$15="",$B3064=""),"",VLOOKUP($B3064,'|'!$A$25:$Z$8900,'.'!DS$49,FALSE))</f>
        <v/>
      </c>
      <c r="Y3064" s="274" t="str">
        <f ca="1">IF(OR(Y$15="",$B3064=""),"",VLOOKUP($B3064,'|'!$A$25:$Z$8900,'.'!DT$49,FALSE))</f>
        <v/>
      </c>
      <c r="Z3064" s="274" t="str">
        <f ca="1">IF(OR(Z$15="",$B3064=""),"",VLOOKUP($B3064,'|'!$A$25:$Z$8900,'.'!DU$49,FALSE))</f>
        <v/>
      </c>
      <c r="AA3064" s="274" t="str">
        <f ca="1">IF(OR(AA$15="",$B3064=""),"",VLOOKUP($B3064,'|'!$A$25:$Z$8900,'.'!DV$49,FALSE))</f>
        <v/>
      </c>
      <c r="AB3064" s="274" t="str">
        <f ca="1">IF(OR(AB$15="",$B3064=""),"",VLOOKUP($B3064,'|'!$A$25:$Z$8900,'.'!DW$49,FALSE))</f>
        <v/>
      </c>
    </row>
    <row r="3065" spans="1:28" x14ac:dyDescent="0.25">
      <c r="A3065" s="26">
        <f t="shared" si="198"/>
        <v>3039</v>
      </c>
      <c r="B3065" s="52" t="str">
        <f ca="1">IFERROR(VLOOKUP($A3065,'.'!$D$25:$F$8900,3,FALSE),"")</f>
        <v/>
      </c>
      <c r="C3065" s="274" t="str">
        <f ca="1">IF(B3065="","",VLOOKUP($B3065,'.'!$F$25:$AW$8900,2,FALSE))</f>
        <v/>
      </c>
      <c r="D3065" s="274" t="str">
        <f t="shared" ca="1" si="197"/>
        <v/>
      </c>
      <c r="E3065" s="274" t="str">
        <f ca="1">IF(B3065="","",VLOOKUP($B3065,'.'!$F$25:$AW$8900,3,FALSE))</f>
        <v/>
      </c>
      <c r="F3065" s="274" t="str">
        <f ca="1">IF(B3065="","",VLOOKUP($B3065,'.'!$F$25:$AW$8900,4,FALSE))</f>
        <v/>
      </c>
      <c r="G3065" s="274" t="str">
        <f ca="1">IF(B3065="","",VLOOKUP($B3065,'.'!$F$25:$AW$8900,5,FALSE))</f>
        <v/>
      </c>
      <c r="H3065" s="273" t="str">
        <f ca="1">IF(B3065="","",VLOOKUP($B3065,'.'!$F$25:$AW$8900,7,FALSE))</f>
        <v/>
      </c>
      <c r="I3065" s="273" t="str">
        <f ca="1">IF(B3065="","",VLOOKUP($B3065,'.'!$F$25:$AW$8900,8,FALSE))</f>
        <v/>
      </c>
      <c r="J3065" s="274" t="str">
        <f t="shared" ca="1" si="195"/>
        <v/>
      </c>
      <c r="K3065" s="274" t="str">
        <f ca="1">IF(B3065="","",SUM($J$27:J3065))</f>
        <v/>
      </c>
      <c r="L3065" s="274" t="str">
        <f t="shared" ca="1" si="196"/>
        <v/>
      </c>
      <c r="M3065" s="274" t="str">
        <f ca="1">IF(OR(M$15="",$B3065=""),"",VLOOKUP($B3065,'|'!$A$25:$Z$8900,'.'!DH$49,FALSE))</f>
        <v/>
      </c>
      <c r="N3065" s="274" t="str">
        <f ca="1">IF(OR(N$15="",$B3065=""),"",VLOOKUP($B3065,'|'!$A$25:$Z$8900,'.'!DI$49,FALSE))</f>
        <v/>
      </c>
      <c r="O3065" s="274" t="str">
        <f ca="1">IF(OR(O$15="",$B3065=""),"",VLOOKUP($B3065,'|'!$A$25:$Z$8900,'.'!DJ$49,FALSE))</f>
        <v/>
      </c>
      <c r="P3065" s="274" t="str">
        <f ca="1">IF(OR(P$15="",$B3065=""),"",VLOOKUP($B3065,'|'!$A$25:$Z$8900,'.'!DK$49,FALSE))</f>
        <v/>
      </c>
      <c r="Q3065" s="274" t="str">
        <f ca="1">IF(OR(Q$15="",$B3065=""),"",VLOOKUP($B3065,'|'!$A$25:$Z$8900,'.'!DL$49,FALSE))</f>
        <v/>
      </c>
      <c r="R3065" s="274" t="str">
        <f ca="1">IF(OR(R$15="",$B3065=""),"",VLOOKUP($B3065,'|'!$A$25:$Z$8900,'.'!DM$49,FALSE))</f>
        <v/>
      </c>
      <c r="S3065" s="274" t="str">
        <f ca="1">IF(OR(S$15="",$B3065=""),"",VLOOKUP($B3065,'|'!$A$25:$Z$8900,'.'!DN$49,FALSE))</f>
        <v/>
      </c>
      <c r="T3065" s="274" t="str">
        <f ca="1">IF(OR(T$15="",$B3065=""),"",VLOOKUP($B3065,'|'!$A$25:$Z$8900,'.'!DO$49,FALSE))</f>
        <v/>
      </c>
      <c r="U3065" s="274" t="str">
        <f ca="1">IF(OR(U$15="",$B3065=""),"",VLOOKUP($B3065,'|'!$A$25:$Z$8900,'.'!DP$49,FALSE))</f>
        <v/>
      </c>
      <c r="V3065" s="274" t="str">
        <f ca="1">IF(OR(V$15="",$B3065=""),"",VLOOKUP($B3065,'|'!$A$25:$Z$8900,'.'!DQ$49,FALSE))</f>
        <v/>
      </c>
      <c r="W3065" s="274" t="str">
        <f ca="1">IF(OR(W$15="",$B3065=""),"",VLOOKUP($B3065,'|'!$A$25:$Z$8900,'.'!DR$49,FALSE))</f>
        <v/>
      </c>
      <c r="X3065" s="274" t="str">
        <f ca="1">IF(OR(X$15="",$B3065=""),"",VLOOKUP($B3065,'|'!$A$25:$Z$8900,'.'!DS$49,FALSE))</f>
        <v/>
      </c>
      <c r="Y3065" s="274" t="str">
        <f ca="1">IF(OR(Y$15="",$B3065=""),"",VLOOKUP($B3065,'|'!$A$25:$Z$8900,'.'!DT$49,FALSE))</f>
        <v/>
      </c>
      <c r="Z3065" s="274" t="str">
        <f ca="1">IF(OR(Z$15="",$B3065=""),"",VLOOKUP($B3065,'|'!$A$25:$Z$8900,'.'!DU$49,FALSE))</f>
        <v/>
      </c>
      <c r="AA3065" s="274" t="str">
        <f ca="1">IF(OR(AA$15="",$B3065=""),"",VLOOKUP($B3065,'|'!$A$25:$Z$8900,'.'!DV$49,FALSE))</f>
        <v/>
      </c>
      <c r="AB3065" s="274" t="str">
        <f ca="1">IF(OR(AB$15="",$B3065=""),"",VLOOKUP($B3065,'|'!$A$25:$Z$8900,'.'!DW$49,FALSE))</f>
        <v/>
      </c>
    </row>
    <row r="3066" spans="1:28" x14ac:dyDescent="0.25">
      <c r="A3066" s="26">
        <f t="shared" si="198"/>
        <v>3040</v>
      </c>
      <c r="B3066" s="52" t="str">
        <f ca="1">IFERROR(VLOOKUP($A3066,'.'!$D$25:$F$8900,3,FALSE),"")</f>
        <v/>
      </c>
      <c r="C3066" s="274" t="str">
        <f ca="1">IF(B3066="","",VLOOKUP($B3066,'.'!$F$25:$AW$8900,2,FALSE))</f>
        <v/>
      </c>
      <c r="D3066" s="274" t="str">
        <f t="shared" ca="1" si="197"/>
        <v/>
      </c>
      <c r="E3066" s="274" t="str">
        <f ca="1">IF(B3066="","",VLOOKUP($B3066,'.'!$F$25:$AW$8900,3,FALSE))</f>
        <v/>
      </c>
      <c r="F3066" s="274" t="str">
        <f ca="1">IF(B3066="","",VLOOKUP($B3066,'.'!$F$25:$AW$8900,4,FALSE))</f>
        <v/>
      </c>
      <c r="G3066" s="274" t="str">
        <f ca="1">IF(B3066="","",VLOOKUP($B3066,'.'!$F$25:$AW$8900,5,FALSE))</f>
        <v/>
      </c>
      <c r="H3066" s="273" t="str">
        <f ca="1">IF(B3066="","",VLOOKUP($B3066,'.'!$F$25:$AW$8900,7,FALSE))</f>
        <v/>
      </c>
      <c r="I3066" s="273" t="str">
        <f ca="1">IF(B3066="","",VLOOKUP($B3066,'.'!$F$25:$AW$8900,8,FALSE))</f>
        <v/>
      </c>
      <c r="J3066" s="274" t="str">
        <f t="shared" ca="1" si="195"/>
        <v/>
      </c>
      <c r="K3066" s="274" t="str">
        <f ca="1">IF(B3066="","",SUM($J$27:J3066))</f>
        <v/>
      </c>
      <c r="L3066" s="274" t="str">
        <f t="shared" ca="1" si="196"/>
        <v/>
      </c>
      <c r="M3066" s="274" t="str">
        <f ca="1">IF(OR(M$15="",$B3066=""),"",VLOOKUP($B3066,'|'!$A$25:$Z$8900,'.'!DH$49,FALSE))</f>
        <v/>
      </c>
      <c r="N3066" s="274" t="str">
        <f ca="1">IF(OR(N$15="",$B3066=""),"",VLOOKUP($B3066,'|'!$A$25:$Z$8900,'.'!DI$49,FALSE))</f>
        <v/>
      </c>
      <c r="O3066" s="274" t="str">
        <f ca="1">IF(OR(O$15="",$B3066=""),"",VLOOKUP($B3066,'|'!$A$25:$Z$8900,'.'!DJ$49,FALSE))</f>
        <v/>
      </c>
      <c r="P3066" s="274" t="str">
        <f ca="1">IF(OR(P$15="",$B3066=""),"",VLOOKUP($B3066,'|'!$A$25:$Z$8900,'.'!DK$49,FALSE))</f>
        <v/>
      </c>
      <c r="Q3066" s="274" t="str">
        <f ca="1">IF(OR(Q$15="",$B3066=""),"",VLOOKUP($B3066,'|'!$A$25:$Z$8900,'.'!DL$49,FALSE))</f>
        <v/>
      </c>
      <c r="R3066" s="274" t="str">
        <f ca="1">IF(OR(R$15="",$B3066=""),"",VLOOKUP($B3066,'|'!$A$25:$Z$8900,'.'!DM$49,FALSE))</f>
        <v/>
      </c>
      <c r="S3066" s="274" t="str">
        <f ca="1">IF(OR(S$15="",$B3066=""),"",VLOOKUP($B3066,'|'!$A$25:$Z$8900,'.'!DN$49,FALSE))</f>
        <v/>
      </c>
      <c r="T3066" s="274" t="str">
        <f ca="1">IF(OR(T$15="",$B3066=""),"",VLOOKUP($B3066,'|'!$A$25:$Z$8900,'.'!DO$49,FALSE))</f>
        <v/>
      </c>
      <c r="U3066" s="274" t="str">
        <f ca="1">IF(OR(U$15="",$B3066=""),"",VLOOKUP($B3066,'|'!$A$25:$Z$8900,'.'!DP$49,FALSE))</f>
        <v/>
      </c>
      <c r="V3066" s="274" t="str">
        <f ca="1">IF(OR(V$15="",$B3066=""),"",VLOOKUP($B3066,'|'!$A$25:$Z$8900,'.'!DQ$49,FALSE))</f>
        <v/>
      </c>
      <c r="W3066" s="274" t="str">
        <f ca="1">IF(OR(W$15="",$B3066=""),"",VLOOKUP($B3066,'|'!$A$25:$Z$8900,'.'!DR$49,FALSE))</f>
        <v/>
      </c>
      <c r="X3066" s="274" t="str">
        <f ca="1">IF(OR(X$15="",$B3066=""),"",VLOOKUP($B3066,'|'!$A$25:$Z$8900,'.'!DS$49,FALSE))</f>
        <v/>
      </c>
      <c r="Y3066" s="274" t="str">
        <f ca="1">IF(OR(Y$15="",$B3066=""),"",VLOOKUP($B3066,'|'!$A$25:$Z$8900,'.'!DT$49,FALSE))</f>
        <v/>
      </c>
      <c r="Z3066" s="274" t="str">
        <f ca="1">IF(OR(Z$15="",$B3066=""),"",VLOOKUP($B3066,'|'!$A$25:$Z$8900,'.'!DU$49,FALSE))</f>
        <v/>
      </c>
      <c r="AA3066" s="274" t="str">
        <f ca="1">IF(OR(AA$15="",$B3066=""),"",VLOOKUP($B3066,'|'!$A$25:$Z$8900,'.'!DV$49,FALSE))</f>
        <v/>
      </c>
      <c r="AB3066" s="274" t="str">
        <f ca="1">IF(OR(AB$15="",$B3066=""),"",VLOOKUP($B3066,'|'!$A$25:$Z$8900,'.'!DW$49,FALSE))</f>
        <v/>
      </c>
    </row>
    <row r="3067" spans="1:28" x14ac:dyDescent="0.25">
      <c r="A3067" s="26">
        <f t="shared" si="198"/>
        <v>3041</v>
      </c>
      <c r="B3067" s="52" t="str">
        <f ca="1">IFERROR(VLOOKUP($A3067,'.'!$D$25:$F$8900,3,FALSE),"")</f>
        <v/>
      </c>
      <c r="C3067" s="274" t="str">
        <f ca="1">IF(B3067="","",VLOOKUP($B3067,'.'!$F$25:$AW$8900,2,FALSE))</f>
        <v/>
      </c>
      <c r="D3067" s="274" t="str">
        <f t="shared" ca="1" si="197"/>
        <v/>
      </c>
      <c r="E3067" s="274" t="str">
        <f ca="1">IF(B3067="","",VLOOKUP($B3067,'.'!$F$25:$AW$8900,3,FALSE))</f>
        <v/>
      </c>
      <c r="F3067" s="274" t="str">
        <f ca="1">IF(B3067="","",VLOOKUP($B3067,'.'!$F$25:$AW$8900,4,FALSE))</f>
        <v/>
      </c>
      <c r="G3067" s="274" t="str">
        <f ca="1">IF(B3067="","",VLOOKUP($B3067,'.'!$F$25:$AW$8900,5,FALSE))</f>
        <v/>
      </c>
      <c r="H3067" s="273" t="str">
        <f ca="1">IF(B3067="","",VLOOKUP($B3067,'.'!$F$25:$AW$8900,7,FALSE))</f>
        <v/>
      </c>
      <c r="I3067" s="273" t="str">
        <f ca="1">IF(B3067="","",VLOOKUP($B3067,'.'!$F$25:$AW$8900,8,FALSE))</f>
        <v/>
      </c>
      <c r="J3067" s="274" t="str">
        <f t="shared" ca="1" si="195"/>
        <v/>
      </c>
      <c r="K3067" s="274" t="str">
        <f ca="1">IF(B3067="","",SUM($J$27:J3067))</f>
        <v/>
      </c>
      <c r="L3067" s="274" t="str">
        <f t="shared" ca="1" si="196"/>
        <v/>
      </c>
      <c r="M3067" s="274" t="str">
        <f ca="1">IF(OR(M$15="",$B3067=""),"",VLOOKUP($B3067,'|'!$A$25:$Z$8900,'.'!DH$49,FALSE))</f>
        <v/>
      </c>
      <c r="N3067" s="274" t="str">
        <f ca="1">IF(OR(N$15="",$B3067=""),"",VLOOKUP($B3067,'|'!$A$25:$Z$8900,'.'!DI$49,FALSE))</f>
        <v/>
      </c>
      <c r="O3067" s="274" t="str">
        <f ca="1">IF(OR(O$15="",$B3067=""),"",VLOOKUP($B3067,'|'!$A$25:$Z$8900,'.'!DJ$49,FALSE))</f>
        <v/>
      </c>
      <c r="P3067" s="274" t="str">
        <f ca="1">IF(OR(P$15="",$B3067=""),"",VLOOKUP($B3067,'|'!$A$25:$Z$8900,'.'!DK$49,FALSE))</f>
        <v/>
      </c>
      <c r="Q3067" s="274" t="str">
        <f ca="1">IF(OR(Q$15="",$B3067=""),"",VLOOKUP($B3067,'|'!$A$25:$Z$8900,'.'!DL$49,FALSE))</f>
        <v/>
      </c>
      <c r="R3067" s="274" t="str">
        <f ca="1">IF(OR(R$15="",$B3067=""),"",VLOOKUP($B3067,'|'!$A$25:$Z$8900,'.'!DM$49,FALSE))</f>
        <v/>
      </c>
      <c r="S3067" s="274" t="str">
        <f ca="1">IF(OR(S$15="",$B3067=""),"",VLOOKUP($B3067,'|'!$A$25:$Z$8900,'.'!DN$49,FALSE))</f>
        <v/>
      </c>
      <c r="T3067" s="274" t="str">
        <f ca="1">IF(OR(T$15="",$B3067=""),"",VLOOKUP($B3067,'|'!$A$25:$Z$8900,'.'!DO$49,FALSE))</f>
        <v/>
      </c>
      <c r="U3067" s="274" t="str">
        <f ca="1">IF(OR(U$15="",$B3067=""),"",VLOOKUP($B3067,'|'!$A$25:$Z$8900,'.'!DP$49,FALSE))</f>
        <v/>
      </c>
      <c r="V3067" s="274" t="str">
        <f ca="1">IF(OR(V$15="",$B3067=""),"",VLOOKUP($B3067,'|'!$A$25:$Z$8900,'.'!DQ$49,FALSE))</f>
        <v/>
      </c>
      <c r="W3067" s="274" t="str">
        <f ca="1">IF(OR(W$15="",$B3067=""),"",VLOOKUP($B3067,'|'!$A$25:$Z$8900,'.'!DR$49,FALSE))</f>
        <v/>
      </c>
      <c r="X3067" s="274" t="str">
        <f ca="1">IF(OR(X$15="",$B3067=""),"",VLOOKUP($B3067,'|'!$A$25:$Z$8900,'.'!DS$49,FALSE))</f>
        <v/>
      </c>
      <c r="Y3067" s="274" t="str">
        <f ca="1">IF(OR(Y$15="",$B3067=""),"",VLOOKUP($B3067,'|'!$A$25:$Z$8900,'.'!DT$49,FALSE))</f>
        <v/>
      </c>
      <c r="Z3067" s="274" t="str">
        <f ca="1">IF(OR(Z$15="",$B3067=""),"",VLOOKUP($B3067,'|'!$A$25:$Z$8900,'.'!DU$49,FALSE))</f>
        <v/>
      </c>
      <c r="AA3067" s="274" t="str">
        <f ca="1">IF(OR(AA$15="",$B3067=""),"",VLOOKUP($B3067,'|'!$A$25:$Z$8900,'.'!DV$49,FALSE))</f>
        <v/>
      </c>
      <c r="AB3067" s="274" t="str">
        <f ca="1">IF(OR(AB$15="",$B3067=""),"",VLOOKUP($B3067,'|'!$A$25:$Z$8900,'.'!DW$49,FALSE))</f>
        <v/>
      </c>
    </row>
    <row r="3068" spans="1:28" x14ac:dyDescent="0.25">
      <c r="A3068" s="26">
        <f t="shared" si="198"/>
        <v>3042</v>
      </c>
      <c r="B3068" s="52" t="str">
        <f ca="1">IFERROR(VLOOKUP($A3068,'.'!$D$25:$F$8900,3,FALSE),"")</f>
        <v/>
      </c>
      <c r="C3068" s="274" t="str">
        <f ca="1">IF(B3068="","",VLOOKUP($B3068,'.'!$F$25:$AW$8900,2,FALSE))</f>
        <v/>
      </c>
      <c r="D3068" s="274" t="str">
        <f t="shared" ca="1" si="197"/>
        <v/>
      </c>
      <c r="E3068" s="274" t="str">
        <f ca="1">IF(B3068="","",VLOOKUP($B3068,'.'!$F$25:$AW$8900,3,FALSE))</f>
        <v/>
      </c>
      <c r="F3068" s="274" t="str">
        <f ca="1">IF(B3068="","",VLOOKUP($B3068,'.'!$F$25:$AW$8900,4,FALSE))</f>
        <v/>
      </c>
      <c r="G3068" s="274" t="str">
        <f ca="1">IF(B3068="","",VLOOKUP($B3068,'.'!$F$25:$AW$8900,5,FALSE))</f>
        <v/>
      </c>
      <c r="H3068" s="273" t="str">
        <f ca="1">IF(B3068="","",VLOOKUP($B3068,'.'!$F$25:$AW$8900,7,FALSE))</f>
        <v/>
      </c>
      <c r="I3068" s="273" t="str">
        <f ca="1">IF(B3068="","",VLOOKUP($B3068,'.'!$F$25:$AW$8900,8,FALSE))</f>
        <v/>
      </c>
      <c r="J3068" s="274" t="str">
        <f t="shared" ca="1" si="195"/>
        <v/>
      </c>
      <c r="K3068" s="274" t="str">
        <f ca="1">IF(B3068="","",SUM($J$27:J3068))</f>
        <v/>
      </c>
      <c r="L3068" s="274" t="str">
        <f t="shared" ca="1" si="196"/>
        <v/>
      </c>
      <c r="M3068" s="274" t="str">
        <f ca="1">IF(OR(M$15="",$B3068=""),"",VLOOKUP($B3068,'|'!$A$25:$Z$8900,'.'!DH$49,FALSE))</f>
        <v/>
      </c>
      <c r="N3068" s="274" t="str">
        <f ca="1">IF(OR(N$15="",$B3068=""),"",VLOOKUP($B3068,'|'!$A$25:$Z$8900,'.'!DI$49,FALSE))</f>
        <v/>
      </c>
      <c r="O3068" s="274" t="str">
        <f ca="1">IF(OR(O$15="",$B3068=""),"",VLOOKUP($B3068,'|'!$A$25:$Z$8900,'.'!DJ$49,FALSE))</f>
        <v/>
      </c>
      <c r="P3068" s="274" t="str">
        <f ca="1">IF(OR(P$15="",$B3068=""),"",VLOOKUP($B3068,'|'!$A$25:$Z$8900,'.'!DK$49,FALSE))</f>
        <v/>
      </c>
      <c r="Q3068" s="274" t="str">
        <f ca="1">IF(OR(Q$15="",$B3068=""),"",VLOOKUP($B3068,'|'!$A$25:$Z$8900,'.'!DL$49,FALSE))</f>
        <v/>
      </c>
      <c r="R3068" s="274" t="str">
        <f ca="1">IF(OR(R$15="",$B3068=""),"",VLOOKUP($B3068,'|'!$A$25:$Z$8900,'.'!DM$49,FALSE))</f>
        <v/>
      </c>
      <c r="S3068" s="274" t="str">
        <f ca="1">IF(OR(S$15="",$B3068=""),"",VLOOKUP($B3068,'|'!$A$25:$Z$8900,'.'!DN$49,FALSE))</f>
        <v/>
      </c>
      <c r="T3068" s="274" t="str">
        <f ca="1">IF(OR(T$15="",$B3068=""),"",VLOOKUP($B3068,'|'!$A$25:$Z$8900,'.'!DO$49,FALSE))</f>
        <v/>
      </c>
      <c r="U3068" s="274" t="str">
        <f ca="1">IF(OR(U$15="",$B3068=""),"",VLOOKUP($B3068,'|'!$A$25:$Z$8900,'.'!DP$49,FALSE))</f>
        <v/>
      </c>
      <c r="V3068" s="274" t="str">
        <f ca="1">IF(OR(V$15="",$B3068=""),"",VLOOKUP($B3068,'|'!$A$25:$Z$8900,'.'!DQ$49,FALSE))</f>
        <v/>
      </c>
      <c r="W3068" s="274" t="str">
        <f ca="1">IF(OR(W$15="",$B3068=""),"",VLOOKUP($B3068,'|'!$A$25:$Z$8900,'.'!DR$49,FALSE))</f>
        <v/>
      </c>
      <c r="X3068" s="274" t="str">
        <f ca="1">IF(OR(X$15="",$B3068=""),"",VLOOKUP($B3068,'|'!$A$25:$Z$8900,'.'!DS$49,FALSE))</f>
        <v/>
      </c>
      <c r="Y3068" s="274" t="str">
        <f ca="1">IF(OR(Y$15="",$B3068=""),"",VLOOKUP($B3068,'|'!$A$25:$Z$8900,'.'!DT$49,FALSE))</f>
        <v/>
      </c>
      <c r="Z3068" s="274" t="str">
        <f ca="1">IF(OR(Z$15="",$B3068=""),"",VLOOKUP($B3068,'|'!$A$25:$Z$8900,'.'!DU$49,FALSE))</f>
        <v/>
      </c>
      <c r="AA3068" s="274" t="str">
        <f ca="1">IF(OR(AA$15="",$B3068=""),"",VLOOKUP($B3068,'|'!$A$25:$Z$8900,'.'!DV$49,FALSE))</f>
        <v/>
      </c>
      <c r="AB3068" s="274" t="str">
        <f ca="1">IF(OR(AB$15="",$B3068=""),"",VLOOKUP($B3068,'|'!$A$25:$Z$8900,'.'!DW$49,FALSE))</f>
        <v/>
      </c>
    </row>
    <row r="3069" spans="1:28" x14ac:dyDescent="0.25">
      <c r="A3069" s="26">
        <f t="shared" si="198"/>
        <v>3043</v>
      </c>
      <c r="B3069" s="52" t="str">
        <f ca="1">IFERROR(VLOOKUP($A3069,'.'!$D$25:$F$8900,3,FALSE),"")</f>
        <v/>
      </c>
      <c r="C3069" s="274" t="str">
        <f ca="1">IF(B3069="","",VLOOKUP($B3069,'.'!$F$25:$AW$8900,2,FALSE))</f>
        <v/>
      </c>
      <c r="D3069" s="274" t="str">
        <f t="shared" ca="1" si="197"/>
        <v/>
      </c>
      <c r="E3069" s="274" t="str">
        <f ca="1">IF(B3069="","",VLOOKUP($B3069,'.'!$F$25:$AW$8900,3,FALSE))</f>
        <v/>
      </c>
      <c r="F3069" s="274" t="str">
        <f ca="1">IF(B3069="","",VLOOKUP($B3069,'.'!$F$25:$AW$8900,4,FALSE))</f>
        <v/>
      </c>
      <c r="G3069" s="274" t="str">
        <f ca="1">IF(B3069="","",VLOOKUP($B3069,'.'!$F$25:$AW$8900,5,FALSE))</f>
        <v/>
      </c>
      <c r="H3069" s="273" t="str">
        <f ca="1">IF(B3069="","",VLOOKUP($B3069,'.'!$F$25:$AW$8900,7,FALSE))</f>
        <v/>
      </c>
      <c r="I3069" s="273" t="str">
        <f ca="1">IF(B3069="","",VLOOKUP($B3069,'.'!$F$25:$AW$8900,8,FALSE))</f>
        <v/>
      </c>
      <c r="J3069" s="274" t="str">
        <f t="shared" ca="1" si="195"/>
        <v/>
      </c>
      <c r="K3069" s="274" t="str">
        <f ca="1">IF(B3069="","",SUM($J$27:J3069))</f>
        <v/>
      </c>
      <c r="L3069" s="274" t="str">
        <f t="shared" ca="1" si="196"/>
        <v/>
      </c>
      <c r="M3069" s="274" t="str">
        <f ca="1">IF(OR(M$15="",$B3069=""),"",VLOOKUP($B3069,'|'!$A$25:$Z$8900,'.'!DH$49,FALSE))</f>
        <v/>
      </c>
      <c r="N3069" s="274" t="str">
        <f ca="1">IF(OR(N$15="",$B3069=""),"",VLOOKUP($B3069,'|'!$A$25:$Z$8900,'.'!DI$49,FALSE))</f>
        <v/>
      </c>
      <c r="O3069" s="274" t="str">
        <f ca="1">IF(OR(O$15="",$B3069=""),"",VLOOKUP($B3069,'|'!$A$25:$Z$8900,'.'!DJ$49,FALSE))</f>
        <v/>
      </c>
      <c r="P3069" s="274" t="str">
        <f ca="1">IF(OR(P$15="",$B3069=""),"",VLOOKUP($B3069,'|'!$A$25:$Z$8900,'.'!DK$49,FALSE))</f>
        <v/>
      </c>
      <c r="Q3069" s="274" t="str">
        <f ca="1">IF(OR(Q$15="",$B3069=""),"",VLOOKUP($B3069,'|'!$A$25:$Z$8900,'.'!DL$49,FALSE))</f>
        <v/>
      </c>
      <c r="R3069" s="274" t="str">
        <f ca="1">IF(OR(R$15="",$B3069=""),"",VLOOKUP($B3069,'|'!$A$25:$Z$8900,'.'!DM$49,FALSE))</f>
        <v/>
      </c>
      <c r="S3069" s="274" t="str">
        <f ca="1">IF(OR(S$15="",$B3069=""),"",VLOOKUP($B3069,'|'!$A$25:$Z$8900,'.'!DN$49,FALSE))</f>
        <v/>
      </c>
      <c r="T3069" s="274" t="str">
        <f ca="1">IF(OR(T$15="",$B3069=""),"",VLOOKUP($B3069,'|'!$A$25:$Z$8900,'.'!DO$49,FALSE))</f>
        <v/>
      </c>
      <c r="U3069" s="274" t="str">
        <f ca="1">IF(OR(U$15="",$B3069=""),"",VLOOKUP($B3069,'|'!$A$25:$Z$8900,'.'!DP$49,FALSE))</f>
        <v/>
      </c>
      <c r="V3069" s="274" t="str">
        <f ca="1">IF(OR(V$15="",$B3069=""),"",VLOOKUP($B3069,'|'!$A$25:$Z$8900,'.'!DQ$49,FALSE))</f>
        <v/>
      </c>
      <c r="W3069" s="274" t="str">
        <f ca="1">IF(OR(W$15="",$B3069=""),"",VLOOKUP($B3069,'|'!$A$25:$Z$8900,'.'!DR$49,FALSE))</f>
        <v/>
      </c>
      <c r="X3069" s="274" t="str">
        <f ca="1">IF(OR(X$15="",$B3069=""),"",VLOOKUP($B3069,'|'!$A$25:$Z$8900,'.'!DS$49,FALSE))</f>
        <v/>
      </c>
      <c r="Y3069" s="274" t="str">
        <f ca="1">IF(OR(Y$15="",$B3069=""),"",VLOOKUP($B3069,'|'!$A$25:$Z$8900,'.'!DT$49,FALSE))</f>
        <v/>
      </c>
      <c r="Z3069" s="274" t="str">
        <f ca="1">IF(OR(Z$15="",$B3069=""),"",VLOOKUP($B3069,'|'!$A$25:$Z$8900,'.'!DU$49,FALSE))</f>
        <v/>
      </c>
      <c r="AA3069" s="274" t="str">
        <f ca="1">IF(OR(AA$15="",$B3069=""),"",VLOOKUP($B3069,'|'!$A$25:$Z$8900,'.'!DV$49,FALSE))</f>
        <v/>
      </c>
      <c r="AB3069" s="274" t="str">
        <f ca="1">IF(OR(AB$15="",$B3069=""),"",VLOOKUP($B3069,'|'!$A$25:$Z$8900,'.'!DW$49,FALSE))</f>
        <v/>
      </c>
    </row>
    <row r="3070" spans="1:28" x14ac:dyDescent="0.25">
      <c r="A3070" s="26">
        <f t="shared" si="198"/>
        <v>3044</v>
      </c>
      <c r="B3070" s="52" t="str">
        <f ca="1">IFERROR(VLOOKUP($A3070,'.'!$D$25:$F$8900,3,FALSE),"")</f>
        <v/>
      </c>
      <c r="C3070" s="274" t="str">
        <f ca="1">IF(B3070="","",VLOOKUP($B3070,'.'!$F$25:$AW$8900,2,FALSE))</f>
        <v/>
      </c>
      <c r="D3070" s="274" t="str">
        <f t="shared" ca="1" si="197"/>
        <v/>
      </c>
      <c r="E3070" s="274" t="str">
        <f ca="1">IF(B3070="","",VLOOKUP($B3070,'.'!$F$25:$AW$8900,3,FALSE))</f>
        <v/>
      </c>
      <c r="F3070" s="274" t="str">
        <f ca="1">IF(B3070="","",VLOOKUP($B3070,'.'!$F$25:$AW$8900,4,FALSE))</f>
        <v/>
      </c>
      <c r="G3070" s="274" t="str">
        <f ca="1">IF(B3070="","",VLOOKUP($B3070,'.'!$F$25:$AW$8900,5,FALSE))</f>
        <v/>
      </c>
      <c r="H3070" s="273" t="str">
        <f ca="1">IF(B3070="","",VLOOKUP($B3070,'.'!$F$25:$AW$8900,7,FALSE))</f>
        <v/>
      </c>
      <c r="I3070" s="273" t="str">
        <f ca="1">IF(B3070="","",VLOOKUP($B3070,'.'!$F$25:$AW$8900,8,FALSE))</f>
        <v/>
      </c>
      <c r="J3070" s="274" t="str">
        <f t="shared" ca="1" si="195"/>
        <v/>
      </c>
      <c r="K3070" s="274" t="str">
        <f ca="1">IF(B3070="","",SUM($J$27:J3070))</f>
        <v/>
      </c>
      <c r="L3070" s="274" t="str">
        <f t="shared" ca="1" si="196"/>
        <v/>
      </c>
      <c r="M3070" s="274" t="str">
        <f ca="1">IF(OR(M$15="",$B3070=""),"",VLOOKUP($B3070,'|'!$A$25:$Z$8900,'.'!DH$49,FALSE))</f>
        <v/>
      </c>
      <c r="N3070" s="274" t="str">
        <f ca="1">IF(OR(N$15="",$B3070=""),"",VLOOKUP($B3070,'|'!$A$25:$Z$8900,'.'!DI$49,FALSE))</f>
        <v/>
      </c>
      <c r="O3070" s="274" t="str">
        <f ca="1">IF(OR(O$15="",$B3070=""),"",VLOOKUP($B3070,'|'!$A$25:$Z$8900,'.'!DJ$49,FALSE))</f>
        <v/>
      </c>
      <c r="P3070" s="274" t="str">
        <f ca="1">IF(OR(P$15="",$B3070=""),"",VLOOKUP($B3070,'|'!$A$25:$Z$8900,'.'!DK$49,FALSE))</f>
        <v/>
      </c>
      <c r="Q3070" s="274" t="str">
        <f ca="1">IF(OR(Q$15="",$B3070=""),"",VLOOKUP($B3070,'|'!$A$25:$Z$8900,'.'!DL$49,FALSE))</f>
        <v/>
      </c>
      <c r="R3070" s="274" t="str">
        <f ca="1">IF(OR(R$15="",$B3070=""),"",VLOOKUP($B3070,'|'!$A$25:$Z$8900,'.'!DM$49,FALSE))</f>
        <v/>
      </c>
      <c r="S3070" s="274" t="str">
        <f ca="1">IF(OR(S$15="",$B3070=""),"",VLOOKUP($B3070,'|'!$A$25:$Z$8900,'.'!DN$49,FALSE))</f>
        <v/>
      </c>
      <c r="T3070" s="274" t="str">
        <f ca="1">IF(OR(T$15="",$B3070=""),"",VLOOKUP($B3070,'|'!$A$25:$Z$8900,'.'!DO$49,FALSE))</f>
        <v/>
      </c>
      <c r="U3070" s="274" t="str">
        <f ca="1">IF(OR(U$15="",$B3070=""),"",VLOOKUP($B3070,'|'!$A$25:$Z$8900,'.'!DP$49,FALSE))</f>
        <v/>
      </c>
      <c r="V3070" s="274" t="str">
        <f ca="1">IF(OR(V$15="",$B3070=""),"",VLOOKUP($B3070,'|'!$A$25:$Z$8900,'.'!DQ$49,FALSE))</f>
        <v/>
      </c>
      <c r="W3070" s="274" t="str">
        <f ca="1">IF(OR(W$15="",$B3070=""),"",VLOOKUP($B3070,'|'!$A$25:$Z$8900,'.'!DR$49,FALSE))</f>
        <v/>
      </c>
      <c r="X3070" s="274" t="str">
        <f ca="1">IF(OR(X$15="",$B3070=""),"",VLOOKUP($B3070,'|'!$A$25:$Z$8900,'.'!DS$49,FALSE))</f>
        <v/>
      </c>
      <c r="Y3070" s="274" t="str">
        <f ca="1">IF(OR(Y$15="",$B3070=""),"",VLOOKUP($B3070,'|'!$A$25:$Z$8900,'.'!DT$49,FALSE))</f>
        <v/>
      </c>
      <c r="Z3070" s="274" t="str">
        <f ca="1">IF(OR(Z$15="",$B3070=""),"",VLOOKUP($B3070,'|'!$A$25:$Z$8900,'.'!DU$49,FALSE))</f>
        <v/>
      </c>
      <c r="AA3070" s="274" t="str">
        <f ca="1">IF(OR(AA$15="",$B3070=""),"",VLOOKUP($B3070,'|'!$A$25:$Z$8900,'.'!DV$49,FALSE))</f>
        <v/>
      </c>
      <c r="AB3070" s="274" t="str">
        <f ca="1">IF(OR(AB$15="",$B3070=""),"",VLOOKUP($B3070,'|'!$A$25:$Z$8900,'.'!DW$49,FALSE))</f>
        <v/>
      </c>
    </row>
    <row r="3071" spans="1:28" x14ac:dyDescent="0.25">
      <c r="A3071" s="26">
        <f t="shared" si="198"/>
        <v>3045</v>
      </c>
      <c r="B3071" s="52" t="str">
        <f ca="1">IFERROR(VLOOKUP($A3071,'.'!$D$25:$F$8900,3,FALSE),"")</f>
        <v/>
      </c>
      <c r="C3071" s="274" t="str">
        <f ca="1">IF(B3071="","",VLOOKUP($B3071,'.'!$F$25:$AW$8900,2,FALSE))</f>
        <v/>
      </c>
      <c r="D3071" s="274" t="str">
        <f t="shared" ca="1" si="197"/>
        <v/>
      </c>
      <c r="E3071" s="274" t="str">
        <f ca="1">IF(B3071="","",VLOOKUP($B3071,'.'!$F$25:$AW$8900,3,FALSE))</f>
        <v/>
      </c>
      <c r="F3071" s="274" t="str">
        <f ca="1">IF(B3071="","",VLOOKUP($B3071,'.'!$F$25:$AW$8900,4,FALSE))</f>
        <v/>
      </c>
      <c r="G3071" s="274" t="str">
        <f ca="1">IF(B3071="","",VLOOKUP($B3071,'.'!$F$25:$AW$8900,5,FALSE))</f>
        <v/>
      </c>
      <c r="H3071" s="273" t="str">
        <f ca="1">IF(B3071="","",VLOOKUP($B3071,'.'!$F$25:$AW$8900,7,FALSE))</f>
        <v/>
      </c>
      <c r="I3071" s="273" t="str">
        <f ca="1">IF(B3071="","",VLOOKUP($B3071,'.'!$F$25:$AW$8900,8,FALSE))</f>
        <v/>
      </c>
      <c r="J3071" s="274" t="str">
        <f t="shared" ca="1" si="195"/>
        <v/>
      </c>
      <c r="K3071" s="274" t="str">
        <f ca="1">IF(B3071="","",SUM($J$27:J3071))</f>
        <v/>
      </c>
      <c r="L3071" s="274" t="str">
        <f t="shared" ca="1" si="196"/>
        <v/>
      </c>
      <c r="M3071" s="274" t="str">
        <f ca="1">IF(OR(M$15="",$B3071=""),"",VLOOKUP($B3071,'|'!$A$25:$Z$8900,'.'!DH$49,FALSE))</f>
        <v/>
      </c>
      <c r="N3071" s="274" t="str">
        <f ca="1">IF(OR(N$15="",$B3071=""),"",VLOOKUP($B3071,'|'!$A$25:$Z$8900,'.'!DI$49,FALSE))</f>
        <v/>
      </c>
      <c r="O3071" s="274" t="str">
        <f ca="1">IF(OR(O$15="",$B3071=""),"",VLOOKUP($B3071,'|'!$A$25:$Z$8900,'.'!DJ$49,FALSE))</f>
        <v/>
      </c>
      <c r="P3071" s="274" t="str">
        <f ca="1">IF(OR(P$15="",$B3071=""),"",VLOOKUP($B3071,'|'!$A$25:$Z$8900,'.'!DK$49,FALSE))</f>
        <v/>
      </c>
      <c r="Q3071" s="274" t="str">
        <f ca="1">IF(OR(Q$15="",$B3071=""),"",VLOOKUP($B3071,'|'!$A$25:$Z$8900,'.'!DL$49,FALSE))</f>
        <v/>
      </c>
      <c r="R3071" s="274" t="str">
        <f ca="1">IF(OR(R$15="",$B3071=""),"",VLOOKUP($B3071,'|'!$A$25:$Z$8900,'.'!DM$49,FALSE))</f>
        <v/>
      </c>
      <c r="S3071" s="274" t="str">
        <f ca="1">IF(OR(S$15="",$B3071=""),"",VLOOKUP($B3071,'|'!$A$25:$Z$8900,'.'!DN$49,FALSE))</f>
        <v/>
      </c>
      <c r="T3071" s="274" t="str">
        <f ca="1">IF(OR(T$15="",$B3071=""),"",VLOOKUP($B3071,'|'!$A$25:$Z$8900,'.'!DO$49,FALSE))</f>
        <v/>
      </c>
      <c r="U3071" s="274" t="str">
        <f ca="1">IF(OR(U$15="",$B3071=""),"",VLOOKUP($B3071,'|'!$A$25:$Z$8900,'.'!DP$49,FALSE))</f>
        <v/>
      </c>
      <c r="V3071" s="274" t="str">
        <f ca="1">IF(OR(V$15="",$B3071=""),"",VLOOKUP($B3071,'|'!$A$25:$Z$8900,'.'!DQ$49,FALSE))</f>
        <v/>
      </c>
      <c r="W3071" s="274" t="str">
        <f ca="1">IF(OR(W$15="",$B3071=""),"",VLOOKUP($B3071,'|'!$A$25:$Z$8900,'.'!DR$49,FALSE))</f>
        <v/>
      </c>
      <c r="X3071" s="274" t="str">
        <f ca="1">IF(OR(X$15="",$B3071=""),"",VLOOKUP($B3071,'|'!$A$25:$Z$8900,'.'!DS$49,FALSE))</f>
        <v/>
      </c>
      <c r="Y3071" s="274" t="str">
        <f ca="1">IF(OR(Y$15="",$B3071=""),"",VLOOKUP($B3071,'|'!$A$25:$Z$8900,'.'!DT$49,FALSE))</f>
        <v/>
      </c>
      <c r="Z3071" s="274" t="str">
        <f ca="1">IF(OR(Z$15="",$B3071=""),"",VLOOKUP($B3071,'|'!$A$25:$Z$8900,'.'!DU$49,FALSE))</f>
        <v/>
      </c>
      <c r="AA3071" s="274" t="str">
        <f ca="1">IF(OR(AA$15="",$B3071=""),"",VLOOKUP($B3071,'|'!$A$25:$Z$8900,'.'!DV$49,FALSE))</f>
        <v/>
      </c>
      <c r="AB3071" s="274" t="str">
        <f ca="1">IF(OR(AB$15="",$B3071=""),"",VLOOKUP($B3071,'|'!$A$25:$Z$8900,'.'!DW$49,FALSE))</f>
        <v/>
      </c>
    </row>
    <row r="3072" spans="1:28" x14ac:dyDescent="0.25">
      <c r="A3072" s="26">
        <f t="shared" si="198"/>
        <v>3046</v>
      </c>
      <c r="B3072" s="52" t="str">
        <f ca="1">IFERROR(VLOOKUP($A3072,'.'!$D$25:$F$8900,3,FALSE),"")</f>
        <v/>
      </c>
      <c r="C3072" s="274" t="str">
        <f ca="1">IF(B3072="","",VLOOKUP($B3072,'.'!$F$25:$AW$8900,2,FALSE))</f>
        <v/>
      </c>
      <c r="D3072" s="274" t="str">
        <f t="shared" ca="1" si="197"/>
        <v/>
      </c>
      <c r="E3072" s="274" t="str">
        <f ca="1">IF(B3072="","",VLOOKUP($B3072,'.'!$F$25:$AW$8900,3,FALSE))</f>
        <v/>
      </c>
      <c r="F3072" s="274" t="str">
        <f ca="1">IF(B3072="","",VLOOKUP($B3072,'.'!$F$25:$AW$8900,4,FALSE))</f>
        <v/>
      </c>
      <c r="G3072" s="274" t="str">
        <f ca="1">IF(B3072="","",VLOOKUP($B3072,'.'!$F$25:$AW$8900,5,FALSE))</f>
        <v/>
      </c>
      <c r="H3072" s="273" t="str">
        <f ca="1">IF(B3072="","",VLOOKUP($B3072,'.'!$F$25:$AW$8900,7,FALSE))</f>
        <v/>
      </c>
      <c r="I3072" s="273" t="str">
        <f ca="1">IF(B3072="","",VLOOKUP($B3072,'.'!$F$25:$AW$8900,8,FALSE))</f>
        <v/>
      </c>
      <c r="J3072" s="274" t="str">
        <f t="shared" ca="1" si="195"/>
        <v/>
      </c>
      <c r="K3072" s="274" t="str">
        <f ca="1">IF(B3072="","",SUM($J$27:J3072))</f>
        <v/>
      </c>
      <c r="L3072" s="274" t="str">
        <f t="shared" ca="1" si="196"/>
        <v/>
      </c>
      <c r="M3072" s="274" t="str">
        <f ca="1">IF(OR(M$15="",$B3072=""),"",VLOOKUP($B3072,'|'!$A$25:$Z$8900,'.'!DH$49,FALSE))</f>
        <v/>
      </c>
      <c r="N3072" s="274" t="str">
        <f ca="1">IF(OR(N$15="",$B3072=""),"",VLOOKUP($B3072,'|'!$A$25:$Z$8900,'.'!DI$49,FALSE))</f>
        <v/>
      </c>
      <c r="O3072" s="274" t="str">
        <f ca="1">IF(OR(O$15="",$B3072=""),"",VLOOKUP($B3072,'|'!$A$25:$Z$8900,'.'!DJ$49,FALSE))</f>
        <v/>
      </c>
      <c r="P3072" s="274" t="str">
        <f ca="1">IF(OR(P$15="",$B3072=""),"",VLOOKUP($B3072,'|'!$A$25:$Z$8900,'.'!DK$49,FALSE))</f>
        <v/>
      </c>
      <c r="Q3072" s="274" t="str">
        <f ca="1">IF(OR(Q$15="",$B3072=""),"",VLOOKUP($B3072,'|'!$A$25:$Z$8900,'.'!DL$49,FALSE))</f>
        <v/>
      </c>
      <c r="R3072" s="274" t="str">
        <f ca="1">IF(OR(R$15="",$B3072=""),"",VLOOKUP($B3072,'|'!$A$25:$Z$8900,'.'!DM$49,FALSE))</f>
        <v/>
      </c>
      <c r="S3072" s="274" t="str">
        <f ca="1">IF(OR(S$15="",$B3072=""),"",VLOOKUP($B3072,'|'!$A$25:$Z$8900,'.'!DN$49,FALSE))</f>
        <v/>
      </c>
      <c r="T3072" s="274" t="str">
        <f ca="1">IF(OR(T$15="",$B3072=""),"",VLOOKUP($B3072,'|'!$A$25:$Z$8900,'.'!DO$49,FALSE))</f>
        <v/>
      </c>
      <c r="U3072" s="274" t="str">
        <f ca="1">IF(OR(U$15="",$B3072=""),"",VLOOKUP($B3072,'|'!$A$25:$Z$8900,'.'!DP$49,FALSE))</f>
        <v/>
      </c>
      <c r="V3072" s="274" t="str">
        <f ca="1">IF(OR(V$15="",$B3072=""),"",VLOOKUP($B3072,'|'!$A$25:$Z$8900,'.'!DQ$49,FALSE))</f>
        <v/>
      </c>
      <c r="W3072" s="274" t="str">
        <f ca="1">IF(OR(W$15="",$B3072=""),"",VLOOKUP($B3072,'|'!$A$25:$Z$8900,'.'!DR$49,FALSE))</f>
        <v/>
      </c>
      <c r="X3072" s="274" t="str">
        <f ca="1">IF(OR(X$15="",$B3072=""),"",VLOOKUP($B3072,'|'!$A$25:$Z$8900,'.'!DS$49,FALSE))</f>
        <v/>
      </c>
      <c r="Y3072" s="274" t="str">
        <f ca="1">IF(OR(Y$15="",$B3072=""),"",VLOOKUP($B3072,'|'!$A$25:$Z$8900,'.'!DT$49,FALSE))</f>
        <v/>
      </c>
      <c r="Z3072" s="274" t="str">
        <f ca="1">IF(OR(Z$15="",$B3072=""),"",VLOOKUP($B3072,'|'!$A$25:$Z$8900,'.'!DU$49,FALSE))</f>
        <v/>
      </c>
      <c r="AA3072" s="274" t="str">
        <f ca="1">IF(OR(AA$15="",$B3072=""),"",VLOOKUP($B3072,'|'!$A$25:$Z$8900,'.'!DV$49,FALSE))</f>
        <v/>
      </c>
      <c r="AB3072" s="274" t="str">
        <f ca="1">IF(OR(AB$15="",$B3072=""),"",VLOOKUP($B3072,'|'!$A$25:$Z$8900,'.'!DW$49,FALSE))</f>
        <v/>
      </c>
    </row>
    <row r="3073" spans="1:28" x14ac:dyDescent="0.25">
      <c r="A3073" s="26">
        <f t="shared" si="198"/>
        <v>3047</v>
      </c>
      <c r="B3073" s="52" t="str">
        <f ca="1">IFERROR(VLOOKUP($A3073,'.'!$D$25:$F$8900,3,FALSE),"")</f>
        <v/>
      </c>
      <c r="C3073" s="274" t="str">
        <f ca="1">IF(B3073="","",VLOOKUP($B3073,'.'!$F$25:$AW$8900,2,FALSE))</f>
        <v/>
      </c>
      <c r="D3073" s="274" t="str">
        <f t="shared" ca="1" si="197"/>
        <v/>
      </c>
      <c r="E3073" s="274" t="str">
        <f ca="1">IF(B3073="","",VLOOKUP($B3073,'.'!$F$25:$AW$8900,3,FALSE))</f>
        <v/>
      </c>
      <c r="F3073" s="274" t="str">
        <f ca="1">IF(B3073="","",VLOOKUP($B3073,'.'!$F$25:$AW$8900,4,FALSE))</f>
        <v/>
      </c>
      <c r="G3073" s="274" t="str">
        <f ca="1">IF(B3073="","",VLOOKUP($B3073,'.'!$F$25:$AW$8900,5,FALSE))</f>
        <v/>
      </c>
      <c r="H3073" s="273" t="str">
        <f ca="1">IF(B3073="","",VLOOKUP($B3073,'.'!$F$25:$AW$8900,7,FALSE))</f>
        <v/>
      </c>
      <c r="I3073" s="273" t="str">
        <f ca="1">IF(B3073="","",VLOOKUP($B3073,'.'!$F$25:$AW$8900,8,FALSE))</f>
        <v/>
      </c>
      <c r="J3073" s="274" t="str">
        <f t="shared" ca="1" si="195"/>
        <v/>
      </c>
      <c r="K3073" s="274" t="str">
        <f ca="1">IF(B3073="","",SUM($J$27:J3073))</f>
        <v/>
      </c>
      <c r="L3073" s="274" t="str">
        <f t="shared" ca="1" si="196"/>
        <v/>
      </c>
      <c r="M3073" s="274" t="str">
        <f ca="1">IF(OR(M$15="",$B3073=""),"",VLOOKUP($B3073,'|'!$A$25:$Z$8900,'.'!DH$49,FALSE))</f>
        <v/>
      </c>
      <c r="N3073" s="274" t="str">
        <f ca="1">IF(OR(N$15="",$B3073=""),"",VLOOKUP($B3073,'|'!$A$25:$Z$8900,'.'!DI$49,FALSE))</f>
        <v/>
      </c>
      <c r="O3073" s="274" t="str">
        <f ca="1">IF(OR(O$15="",$B3073=""),"",VLOOKUP($B3073,'|'!$A$25:$Z$8900,'.'!DJ$49,FALSE))</f>
        <v/>
      </c>
      <c r="P3073" s="274" t="str">
        <f ca="1">IF(OR(P$15="",$B3073=""),"",VLOOKUP($B3073,'|'!$A$25:$Z$8900,'.'!DK$49,FALSE))</f>
        <v/>
      </c>
      <c r="Q3073" s="274" t="str">
        <f ca="1">IF(OR(Q$15="",$B3073=""),"",VLOOKUP($B3073,'|'!$A$25:$Z$8900,'.'!DL$49,FALSE))</f>
        <v/>
      </c>
      <c r="R3073" s="274" t="str">
        <f ca="1">IF(OR(R$15="",$B3073=""),"",VLOOKUP($B3073,'|'!$A$25:$Z$8900,'.'!DM$49,FALSE))</f>
        <v/>
      </c>
      <c r="S3073" s="274" t="str">
        <f ca="1">IF(OR(S$15="",$B3073=""),"",VLOOKUP($B3073,'|'!$A$25:$Z$8900,'.'!DN$49,FALSE))</f>
        <v/>
      </c>
      <c r="T3073" s="274" t="str">
        <f ca="1">IF(OR(T$15="",$B3073=""),"",VLOOKUP($B3073,'|'!$A$25:$Z$8900,'.'!DO$49,FALSE))</f>
        <v/>
      </c>
      <c r="U3073" s="274" t="str">
        <f ca="1">IF(OR(U$15="",$B3073=""),"",VLOOKUP($B3073,'|'!$A$25:$Z$8900,'.'!DP$49,FALSE))</f>
        <v/>
      </c>
      <c r="V3073" s="274" t="str">
        <f ca="1">IF(OR(V$15="",$B3073=""),"",VLOOKUP($B3073,'|'!$A$25:$Z$8900,'.'!DQ$49,FALSE))</f>
        <v/>
      </c>
      <c r="W3073" s="274" t="str">
        <f ca="1">IF(OR(W$15="",$B3073=""),"",VLOOKUP($B3073,'|'!$A$25:$Z$8900,'.'!DR$49,FALSE))</f>
        <v/>
      </c>
      <c r="X3073" s="274" t="str">
        <f ca="1">IF(OR(X$15="",$B3073=""),"",VLOOKUP($B3073,'|'!$A$25:$Z$8900,'.'!DS$49,FALSE))</f>
        <v/>
      </c>
      <c r="Y3073" s="274" t="str">
        <f ca="1">IF(OR(Y$15="",$B3073=""),"",VLOOKUP($B3073,'|'!$A$25:$Z$8900,'.'!DT$49,FALSE))</f>
        <v/>
      </c>
      <c r="Z3073" s="274" t="str">
        <f ca="1">IF(OR(Z$15="",$B3073=""),"",VLOOKUP($B3073,'|'!$A$25:$Z$8900,'.'!DU$49,FALSE))</f>
        <v/>
      </c>
      <c r="AA3073" s="274" t="str">
        <f ca="1">IF(OR(AA$15="",$B3073=""),"",VLOOKUP($B3073,'|'!$A$25:$Z$8900,'.'!DV$49,FALSE))</f>
        <v/>
      </c>
      <c r="AB3073" s="274" t="str">
        <f ca="1">IF(OR(AB$15="",$B3073=""),"",VLOOKUP($B3073,'|'!$A$25:$Z$8900,'.'!DW$49,FALSE))</f>
        <v/>
      </c>
    </row>
    <row r="3074" spans="1:28" x14ac:dyDescent="0.25">
      <c r="A3074" s="26">
        <f t="shared" si="198"/>
        <v>3048</v>
      </c>
      <c r="B3074" s="52" t="str">
        <f ca="1">IFERROR(VLOOKUP($A3074,'.'!$D$25:$F$8900,3,FALSE),"")</f>
        <v/>
      </c>
      <c r="C3074" s="274" t="str">
        <f ca="1">IF(B3074="","",VLOOKUP($B3074,'.'!$F$25:$AW$8900,2,FALSE))</f>
        <v/>
      </c>
      <c r="D3074" s="274" t="str">
        <f t="shared" ca="1" si="197"/>
        <v/>
      </c>
      <c r="E3074" s="274" t="str">
        <f ca="1">IF(B3074="","",VLOOKUP($B3074,'.'!$F$25:$AW$8900,3,FALSE))</f>
        <v/>
      </c>
      <c r="F3074" s="274" t="str">
        <f ca="1">IF(B3074="","",VLOOKUP($B3074,'.'!$F$25:$AW$8900,4,FALSE))</f>
        <v/>
      </c>
      <c r="G3074" s="274" t="str">
        <f ca="1">IF(B3074="","",VLOOKUP($B3074,'.'!$F$25:$AW$8900,5,FALSE))</f>
        <v/>
      </c>
      <c r="H3074" s="273" t="str">
        <f ca="1">IF(B3074="","",VLOOKUP($B3074,'.'!$F$25:$AW$8900,7,FALSE))</f>
        <v/>
      </c>
      <c r="I3074" s="273" t="str">
        <f ca="1">IF(B3074="","",VLOOKUP($B3074,'.'!$F$25:$AW$8900,8,FALSE))</f>
        <v/>
      </c>
      <c r="J3074" s="274" t="str">
        <f t="shared" ca="1" si="195"/>
        <v/>
      </c>
      <c r="K3074" s="274" t="str">
        <f ca="1">IF(B3074="","",SUM($J$27:J3074))</f>
        <v/>
      </c>
      <c r="L3074" s="274" t="str">
        <f t="shared" ca="1" si="196"/>
        <v/>
      </c>
      <c r="M3074" s="274" t="str">
        <f ca="1">IF(OR(M$15="",$B3074=""),"",VLOOKUP($B3074,'|'!$A$25:$Z$8900,'.'!DH$49,FALSE))</f>
        <v/>
      </c>
      <c r="N3074" s="274" t="str">
        <f ca="1">IF(OR(N$15="",$B3074=""),"",VLOOKUP($B3074,'|'!$A$25:$Z$8900,'.'!DI$49,FALSE))</f>
        <v/>
      </c>
      <c r="O3074" s="274" t="str">
        <f ca="1">IF(OR(O$15="",$B3074=""),"",VLOOKUP($B3074,'|'!$A$25:$Z$8900,'.'!DJ$49,FALSE))</f>
        <v/>
      </c>
      <c r="P3074" s="274" t="str">
        <f ca="1">IF(OR(P$15="",$B3074=""),"",VLOOKUP($B3074,'|'!$A$25:$Z$8900,'.'!DK$49,FALSE))</f>
        <v/>
      </c>
      <c r="Q3074" s="274" t="str">
        <f ca="1">IF(OR(Q$15="",$B3074=""),"",VLOOKUP($B3074,'|'!$A$25:$Z$8900,'.'!DL$49,FALSE))</f>
        <v/>
      </c>
      <c r="R3074" s="274" t="str">
        <f ca="1">IF(OR(R$15="",$B3074=""),"",VLOOKUP($B3074,'|'!$A$25:$Z$8900,'.'!DM$49,FALSE))</f>
        <v/>
      </c>
      <c r="S3074" s="274" t="str">
        <f ca="1">IF(OR(S$15="",$B3074=""),"",VLOOKUP($B3074,'|'!$A$25:$Z$8900,'.'!DN$49,FALSE))</f>
        <v/>
      </c>
      <c r="T3074" s="274" t="str">
        <f ca="1">IF(OR(T$15="",$B3074=""),"",VLOOKUP($B3074,'|'!$A$25:$Z$8900,'.'!DO$49,FALSE))</f>
        <v/>
      </c>
      <c r="U3074" s="274" t="str">
        <f ca="1">IF(OR(U$15="",$B3074=""),"",VLOOKUP($B3074,'|'!$A$25:$Z$8900,'.'!DP$49,FALSE))</f>
        <v/>
      </c>
      <c r="V3074" s="274" t="str">
        <f ca="1">IF(OR(V$15="",$B3074=""),"",VLOOKUP($B3074,'|'!$A$25:$Z$8900,'.'!DQ$49,FALSE))</f>
        <v/>
      </c>
      <c r="W3074" s="274" t="str">
        <f ca="1">IF(OR(W$15="",$B3074=""),"",VLOOKUP($B3074,'|'!$A$25:$Z$8900,'.'!DR$49,FALSE))</f>
        <v/>
      </c>
      <c r="X3074" s="274" t="str">
        <f ca="1">IF(OR(X$15="",$B3074=""),"",VLOOKUP($B3074,'|'!$A$25:$Z$8900,'.'!DS$49,FALSE))</f>
        <v/>
      </c>
      <c r="Y3074" s="274" t="str">
        <f ca="1">IF(OR(Y$15="",$B3074=""),"",VLOOKUP($B3074,'|'!$A$25:$Z$8900,'.'!DT$49,FALSE))</f>
        <v/>
      </c>
      <c r="Z3074" s="274" t="str">
        <f ca="1">IF(OR(Z$15="",$B3074=""),"",VLOOKUP($B3074,'|'!$A$25:$Z$8900,'.'!DU$49,FALSE))</f>
        <v/>
      </c>
      <c r="AA3074" s="274" t="str">
        <f ca="1">IF(OR(AA$15="",$B3074=""),"",VLOOKUP($B3074,'|'!$A$25:$Z$8900,'.'!DV$49,FALSE))</f>
        <v/>
      </c>
      <c r="AB3074" s="274" t="str">
        <f ca="1">IF(OR(AB$15="",$B3074=""),"",VLOOKUP($B3074,'|'!$A$25:$Z$8900,'.'!DW$49,FALSE))</f>
        <v/>
      </c>
    </row>
    <row r="3075" spans="1:28" x14ac:dyDescent="0.25">
      <c r="A3075" s="26">
        <f t="shared" si="198"/>
        <v>3049</v>
      </c>
      <c r="B3075" s="52" t="str">
        <f ca="1">IFERROR(VLOOKUP($A3075,'.'!$D$25:$F$8900,3,FALSE),"")</f>
        <v/>
      </c>
      <c r="C3075" s="274" t="str">
        <f ca="1">IF(B3075="","",VLOOKUP($B3075,'.'!$F$25:$AW$8900,2,FALSE))</f>
        <v/>
      </c>
      <c r="D3075" s="274" t="str">
        <f t="shared" ca="1" si="197"/>
        <v/>
      </c>
      <c r="E3075" s="274" t="str">
        <f ca="1">IF(B3075="","",VLOOKUP($B3075,'.'!$F$25:$AW$8900,3,FALSE))</f>
        <v/>
      </c>
      <c r="F3075" s="274" t="str">
        <f ca="1">IF(B3075="","",VLOOKUP($B3075,'.'!$F$25:$AW$8900,4,FALSE))</f>
        <v/>
      </c>
      <c r="G3075" s="274" t="str">
        <f ca="1">IF(B3075="","",VLOOKUP($B3075,'.'!$F$25:$AW$8900,5,FALSE))</f>
        <v/>
      </c>
      <c r="H3075" s="273" t="str">
        <f ca="1">IF(B3075="","",VLOOKUP($B3075,'.'!$F$25:$AW$8900,7,FALSE))</f>
        <v/>
      </c>
      <c r="I3075" s="273" t="str">
        <f ca="1">IF(B3075="","",VLOOKUP($B3075,'.'!$F$25:$AW$8900,8,FALSE))</f>
        <v/>
      </c>
      <c r="J3075" s="274" t="str">
        <f t="shared" ca="1" si="195"/>
        <v/>
      </c>
      <c r="K3075" s="274" t="str">
        <f ca="1">IF(B3075="","",SUM($J$27:J3075))</f>
        <v/>
      </c>
      <c r="L3075" s="274" t="str">
        <f t="shared" ca="1" si="196"/>
        <v/>
      </c>
      <c r="M3075" s="274" t="str">
        <f ca="1">IF(OR(M$15="",$B3075=""),"",VLOOKUP($B3075,'|'!$A$25:$Z$8900,'.'!DH$49,FALSE))</f>
        <v/>
      </c>
      <c r="N3075" s="274" t="str">
        <f ca="1">IF(OR(N$15="",$B3075=""),"",VLOOKUP($B3075,'|'!$A$25:$Z$8900,'.'!DI$49,FALSE))</f>
        <v/>
      </c>
      <c r="O3075" s="274" t="str">
        <f ca="1">IF(OR(O$15="",$B3075=""),"",VLOOKUP($B3075,'|'!$A$25:$Z$8900,'.'!DJ$49,FALSE))</f>
        <v/>
      </c>
      <c r="P3075" s="274" t="str">
        <f ca="1">IF(OR(P$15="",$B3075=""),"",VLOOKUP($B3075,'|'!$A$25:$Z$8900,'.'!DK$49,FALSE))</f>
        <v/>
      </c>
      <c r="Q3075" s="274" t="str">
        <f ca="1">IF(OR(Q$15="",$B3075=""),"",VLOOKUP($B3075,'|'!$A$25:$Z$8900,'.'!DL$49,FALSE))</f>
        <v/>
      </c>
      <c r="R3075" s="274" t="str">
        <f ca="1">IF(OR(R$15="",$B3075=""),"",VLOOKUP($B3075,'|'!$A$25:$Z$8900,'.'!DM$49,FALSE))</f>
        <v/>
      </c>
      <c r="S3075" s="274" t="str">
        <f ca="1">IF(OR(S$15="",$B3075=""),"",VLOOKUP($B3075,'|'!$A$25:$Z$8900,'.'!DN$49,FALSE))</f>
        <v/>
      </c>
      <c r="T3075" s="274" t="str">
        <f ca="1">IF(OR(T$15="",$B3075=""),"",VLOOKUP($B3075,'|'!$A$25:$Z$8900,'.'!DO$49,FALSE))</f>
        <v/>
      </c>
      <c r="U3075" s="274" t="str">
        <f ca="1">IF(OR(U$15="",$B3075=""),"",VLOOKUP($B3075,'|'!$A$25:$Z$8900,'.'!DP$49,FALSE))</f>
        <v/>
      </c>
      <c r="V3075" s="274" t="str">
        <f ca="1">IF(OR(V$15="",$B3075=""),"",VLOOKUP($B3075,'|'!$A$25:$Z$8900,'.'!DQ$49,FALSE))</f>
        <v/>
      </c>
      <c r="W3075" s="274" t="str">
        <f ca="1">IF(OR(W$15="",$B3075=""),"",VLOOKUP($B3075,'|'!$A$25:$Z$8900,'.'!DR$49,FALSE))</f>
        <v/>
      </c>
      <c r="X3075" s="274" t="str">
        <f ca="1">IF(OR(X$15="",$B3075=""),"",VLOOKUP($B3075,'|'!$A$25:$Z$8900,'.'!DS$49,FALSE))</f>
        <v/>
      </c>
      <c r="Y3075" s="274" t="str">
        <f ca="1">IF(OR(Y$15="",$B3075=""),"",VLOOKUP($B3075,'|'!$A$25:$Z$8900,'.'!DT$49,FALSE))</f>
        <v/>
      </c>
      <c r="Z3075" s="274" t="str">
        <f ca="1">IF(OR(Z$15="",$B3075=""),"",VLOOKUP($B3075,'|'!$A$25:$Z$8900,'.'!DU$49,FALSE))</f>
        <v/>
      </c>
      <c r="AA3075" s="274" t="str">
        <f ca="1">IF(OR(AA$15="",$B3075=""),"",VLOOKUP($B3075,'|'!$A$25:$Z$8900,'.'!DV$49,FALSE))</f>
        <v/>
      </c>
      <c r="AB3075" s="274" t="str">
        <f ca="1">IF(OR(AB$15="",$B3075=""),"",VLOOKUP($B3075,'|'!$A$25:$Z$8900,'.'!DW$49,FALSE))</f>
        <v/>
      </c>
    </row>
    <row r="3076" spans="1:28" x14ac:dyDescent="0.25">
      <c r="A3076" s="26">
        <f t="shared" si="198"/>
        <v>3050</v>
      </c>
      <c r="B3076" s="52" t="str">
        <f ca="1">IFERROR(VLOOKUP($A3076,'.'!$D$25:$F$8900,3,FALSE),"")</f>
        <v/>
      </c>
      <c r="C3076" s="274" t="str">
        <f ca="1">IF(B3076="","",VLOOKUP($B3076,'.'!$F$25:$AW$8900,2,FALSE))</f>
        <v/>
      </c>
      <c r="D3076" s="274" t="str">
        <f t="shared" ca="1" si="197"/>
        <v/>
      </c>
      <c r="E3076" s="274" t="str">
        <f ca="1">IF(B3076="","",VLOOKUP($B3076,'.'!$F$25:$AW$8900,3,FALSE))</f>
        <v/>
      </c>
      <c r="F3076" s="274" t="str">
        <f ca="1">IF(B3076="","",VLOOKUP($B3076,'.'!$F$25:$AW$8900,4,FALSE))</f>
        <v/>
      </c>
      <c r="G3076" s="274" t="str">
        <f ca="1">IF(B3076="","",VLOOKUP($B3076,'.'!$F$25:$AW$8900,5,FALSE))</f>
        <v/>
      </c>
      <c r="H3076" s="273" t="str">
        <f ca="1">IF(B3076="","",VLOOKUP($B3076,'.'!$F$25:$AW$8900,7,FALSE))</f>
        <v/>
      </c>
      <c r="I3076" s="273" t="str">
        <f ca="1">IF(B3076="","",VLOOKUP($B3076,'.'!$F$25:$AW$8900,8,FALSE))</f>
        <v/>
      </c>
      <c r="J3076" s="274" t="str">
        <f t="shared" ca="1" si="195"/>
        <v/>
      </c>
      <c r="K3076" s="274" t="str">
        <f ca="1">IF(B3076="","",SUM($J$27:J3076))</f>
        <v/>
      </c>
      <c r="L3076" s="274" t="str">
        <f t="shared" ca="1" si="196"/>
        <v/>
      </c>
      <c r="M3076" s="274" t="str">
        <f ca="1">IF(OR(M$15="",$B3076=""),"",VLOOKUP($B3076,'|'!$A$25:$Z$8900,'.'!DH$49,FALSE))</f>
        <v/>
      </c>
      <c r="N3076" s="274" t="str">
        <f ca="1">IF(OR(N$15="",$B3076=""),"",VLOOKUP($B3076,'|'!$A$25:$Z$8900,'.'!DI$49,FALSE))</f>
        <v/>
      </c>
      <c r="O3076" s="274" t="str">
        <f ca="1">IF(OR(O$15="",$B3076=""),"",VLOOKUP($B3076,'|'!$A$25:$Z$8900,'.'!DJ$49,FALSE))</f>
        <v/>
      </c>
      <c r="P3076" s="274" t="str">
        <f ca="1">IF(OR(P$15="",$B3076=""),"",VLOOKUP($B3076,'|'!$A$25:$Z$8900,'.'!DK$49,FALSE))</f>
        <v/>
      </c>
      <c r="Q3076" s="274" t="str">
        <f ca="1">IF(OR(Q$15="",$B3076=""),"",VLOOKUP($B3076,'|'!$A$25:$Z$8900,'.'!DL$49,FALSE))</f>
        <v/>
      </c>
      <c r="R3076" s="274" t="str">
        <f ca="1">IF(OR(R$15="",$B3076=""),"",VLOOKUP($B3076,'|'!$A$25:$Z$8900,'.'!DM$49,FALSE))</f>
        <v/>
      </c>
      <c r="S3076" s="274" t="str">
        <f ca="1">IF(OR(S$15="",$B3076=""),"",VLOOKUP($B3076,'|'!$A$25:$Z$8900,'.'!DN$49,FALSE))</f>
        <v/>
      </c>
      <c r="T3076" s="274" t="str">
        <f ca="1">IF(OR(T$15="",$B3076=""),"",VLOOKUP($B3076,'|'!$A$25:$Z$8900,'.'!DO$49,FALSE))</f>
        <v/>
      </c>
      <c r="U3076" s="274" t="str">
        <f ca="1">IF(OR(U$15="",$B3076=""),"",VLOOKUP($B3076,'|'!$A$25:$Z$8900,'.'!DP$49,FALSE))</f>
        <v/>
      </c>
      <c r="V3076" s="274" t="str">
        <f ca="1">IF(OR(V$15="",$B3076=""),"",VLOOKUP($B3076,'|'!$A$25:$Z$8900,'.'!DQ$49,FALSE))</f>
        <v/>
      </c>
      <c r="W3076" s="274" t="str">
        <f ca="1">IF(OR(W$15="",$B3076=""),"",VLOOKUP($B3076,'|'!$A$25:$Z$8900,'.'!DR$49,FALSE))</f>
        <v/>
      </c>
      <c r="X3076" s="274" t="str">
        <f ca="1">IF(OR(X$15="",$B3076=""),"",VLOOKUP($B3076,'|'!$A$25:$Z$8900,'.'!DS$49,FALSE))</f>
        <v/>
      </c>
      <c r="Y3076" s="274" t="str">
        <f ca="1">IF(OR(Y$15="",$B3076=""),"",VLOOKUP($B3076,'|'!$A$25:$Z$8900,'.'!DT$49,FALSE))</f>
        <v/>
      </c>
      <c r="Z3076" s="274" t="str">
        <f ca="1">IF(OR(Z$15="",$B3076=""),"",VLOOKUP($B3076,'|'!$A$25:$Z$8900,'.'!DU$49,FALSE))</f>
        <v/>
      </c>
      <c r="AA3076" s="274" t="str">
        <f ca="1">IF(OR(AA$15="",$B3076=""),"",VLOOKUP($B3076,'|'!$A$25:$Z$8900,'.'!DV$49,FALSE))</f>
        <v/>
      </c>
      <c r="AB3076" s="274" t="str">
        <f ca="1">IF(OR(AB$15="",$B3076=""),"",VLOOKUP($B3076,'|'!$A$25:$Z$8900,'.'!DW$49,FALSE))</f>
        <v/>
      </c>
    </row>
    <row r="3077" spans="1:28" x14ac:dyDescent="0.25">
      <c r="A3077" s="26">
        <f t="shared" si="198"/>
        <v>3051</v>
      </c>
      <c r="B3077" s="52" t="str">
        <f ca="1">IFERROR(VLOOKUP($A3077,'.'!$D$25:$F$8900,3,FALSE),"")</f>
        <v/>
      </c>
      <c r="C3077" s="274" t="str">
        <f ca="1">IF(B3077="","",VLOOKUP($B3077,'.'!$F$25:$AW$8900,2,FALSE))</f>
        <v/>
      </c>
      <c r="D3077" s="274" t="str">
        <f t="shared" ca="1" si="197"/>
        <v/>
      </c>
      <c r="E3077" s="274" t="str">
        <f ca="1">IF(B3077="","",VLOOKUP($B3077,'.'!$F$25:$AW$8900,3,FALSE))</f>
        <v/>
      </c>
      <c r="F3077" s="274" t="str">
        <f ca="1">IF(B3077="","",VLOOKUP($B3077,'.'!$F$25:$AW$8900,4,FALSE))</f>
        <v/>
      </c>
      <c r="G3077" s="274" t="str">
        <f ca="1">IF(B3077="","",VLOOKUP($B3077,'.'!$F$25:$AW$8900,5,FALSE))</f>
        <v/>
      </c>
      <c r="H3077" s="273" t="str">
        <f ca="1">IF(B3077="","",VLOOKUP($B3077,'.'!$F$25:$AW$8900,7,FALSE))</f>
        <v/>
      </c>
      <c r="I3077" s="273" t="str">
        <f ca="1">IF(B3077="","",VLOOKUP($B3077,'.'!$F$25:$AW$8900,8,FALSE))</f>
        <v/>
      </c>
      <c r="J3077" s="274" t="str">
        <f t="shared" ca="1" si="195"/>
        <v/>
      </c>
      <c r="K3077" s="274" t="str">
        <f ca="1">IF(B3077="","",SUM($J$27:J3077))</f>
        <v/>
      </c>
      <c r="L3077" s="274" t="str">
        <f t="shared" ca="1" si="196"/>
        <v/>
      </c>
      <c r="M3077" s="274" t="str">
        <f ca="1">IF(OR(M$15="",$B3077=""),"",VLOOKUP($B3077,'|'!$A$25:$Z$8900,'.'!DH$49,FALSE))</f>
        <v/>
      </c>
      <c r="N3077" s="274" t="str">
        <f ca="1">IF(OR(N$15="",$B3077=""),"",VLOOKUP($B3077,'|'!$A$25:$Z$8900,'.'!DI$49,FALSE))</f>
        <v/>
      </c>
      <c r="O3077" s="274" t="str">
        <f ca="1">IF(OR(O$15="",$B3077=""),"",VLOOKUP($B3077,'|'!$A$25:$Z$8900,'.'!DJ$49,FALSE))</f>
        <v/>
      </c>
      <c r="P3077" s="274" t="str">
        <f ca="1">IF(OR(P$15="",$B3077=""),"",VLOOKUP($B3077,'|'!$A$25:$Z$8900,'.'!DK$49,FALSE))</f>
        <v/>
      </c>
      <c r="Q3077" s="274" t="str">
        <f ca="1">IF(OR(Q$15="",$B3077=""),"",VLOOKUP($B3077,'|'!$A$25:$Z$8900,'.'!DL$49,FALSE))</f>
        <v/>
      </c>
      <c r="R3077" s="274" t="str">
        <f ca="1">IF(OR(R$15="",$B3077=""),"",VLOOKUP($B3077,'|'!$A$25:$Z$8900,'.'!DM$49,FALSE))</f>
        <v/>
      </c>
      <c r="S3077" s="274" t="str">
        <f ca="1">IF(OR(S$15="",$B3077=""),"",VLOOKUP($B3077,'|'!$A$25:$Z$8900,'.'!DN$49,FALSE))</f>
        <v/>
      </c>
      <c r="T3077" s="274" t="str">
        <f ca="1">IF(OR(T$15="",$B3077=""),"",VLOOKUP($B3077,'|'!$A$25:$Z$8900,'.'!DO$49,FALSE))</f>
        <v/>
      </c>
      <c r="U3077" s="274" t="str">
        <f ca="1">IF(OR(U$15="",$B3077=""),"",VLOOKUP($B3077,'|'!$A$25:$Z$8900,'.'!DP$49,FALSE))</f>
        <v/>
      </c>
      <c r="V3077" s="274" t="str">
        <f ca="1">IF(OR(V$15="",$B3077=""),"",VLOOKUP($B3077,'|'!$A$25:$Z$8900,'.'!DQ$49,FALSE))</f>
        <v/>
      </c>
      <c r="W3077" s="274" t="str">
        <f ca="1">IF(OR(W$15="",$B3077=""),"",VLOOKUP($B3077,'|'!$A$25:$Z$8900,'.'!DR$49,FALSE))</f>
        <v/>
      </c>
      <c r="X3077" s="274" t="str">
        <f ca="1">IF(OR(X$15="",$B3077=""),"",VLOOKUP($B3077,'|'!$A$25:$Z$8900,'.'!DS$49,FALSE))</f>
        <v/>
      </c>
      <c r="Y3077" s="274" t="str">
        <f ca="1">IF(OR(Y$15="",$B3077=""),"",VLOOKUP($B3077,'|'!$A$25:$Z$8900,'.'!DT$49,FALSE))</f>
        <v/>
      </c>
      <c r="Z3077" s="274" t="str">
        <f ca="1">IF(OR(Z$15="",$B3077=""),"",VLOOKUP($B3077,'|'!$A$25:$Z$8900,'.'!DU$49,FALSE))</f>
        <v/>
      </c>
      <c r="AA3077" s="274" t="str">
        <f ca="1">IF(OR(AA$15="",$B3077=""),"",VLOOKUP($B3077,'|'!$A$25:$Z$8900,'.'!DV$49,FALSE))</f>
        <v/>
      </c>
      <c r="AB3077" s="274" t="str">
        <f ca="1">IF(OR(AB$15="",$B3077=""),"",VLOOKUP($B3077,'|'!$A$25:$Z$8900,'.'!DW$49,FALSE))</f>
        <v/>
      </c>
    </row>
    <row r="3078" spans="1:28" x14ac:dyDescent="0.25">
      <c r="A3078" s="26">
        <f t="shared" si="198"/>
        <v>3052</v>
      </c>
      <c r="B3078" s="52" t="str">
        <f ca="1">IFERROR(VLOOKUP($A3078,'.'!$D$25:$F$8900,3,FALSE),"")</f>
        <v/>
      </c>
      <c r="C3078" s="274" t="str">
        <f ca="1">IF(B3078="","",VLOOKUP($B3078,'.'!$F$25:$AW$8900,2,FALSE))</f>
        <v/>
      </c>
      <c r="D3078" s="274" t="str">
        <f t="shared" ca="1" si="197"/>
        <v/>
      </c>
      <c r="E3078" s="274" t="str">
        <f ca="1">IF(B3078="","",VLOOKUP($B3078,'.'!$F$25:$AW$8900,3,FALSE))</f>
        <v/>
      </c>
      <c r="F3078" s="274" t="str">
        <f ca="1">IF(B3078="","",VLOOKUP($B3078,'.'!$F$25:$AW$8900,4,FALSE))</f>
        <v/>
      </c>
      <c r="G3078" s="274" t="str">
        <f ca="1">IF(B3078="","",VLOOKUP($B3078,'.'!$F$25:$AW$8900,5,FALSE))</f>
        <v/>
      </c>
      <c r="H3078" s="273" t="str">
        <f ca="1">IF(B3078="","",VLOOKUP($B3078,'.'!$F$25:$AW$8900,7,FALSE))</f>
        <v/>
      </c>
      <c r="I3078" s="273" t="str">
        <f ca="1">IF(B3078="","",VLOOKUP($B3078,'.'!$F$25:$AW$8900,8,FALSE))</f>
        <v/>
      </c>
      <c r="J3078" s="274" t="str">
        <f t="shared" ca="1" si="195"/>
        <v/>
      </c>
      <c r="K3078" s="274" t="str">
        <f ca="1">IF(B3078="","",SUM($J$27:J3078))</f>
        <v/>
      </c>
      <c r="L3078" s="274" t="str">
        <f t="shared" ca="1" si="196"/>
        <v/>
      </c>
      <c r="M3078" s="274" t="str">
        <f ca="1">IF(OR(M$15="",$B3078=""),"",VLOOKUP($B3078,'|'!$A$25:$Z$8900,'.'!DH$49,FALSE))</f>
        <v/>
      </c>
      <c r="N3078" s="274" t="str">
        <f ca="1">IF(OR(N$15="",$B3078=""),"",VLOOKUP($B3078,'|'!$A$25:$Z$8900,'.'!DI$49,FALSE))</f>
        <v/>
      </c>
      <c r="O3078" s="274" t="str">
        <f ca="1">IF(OR(O$15="",$B3078=""),"",VLOOKUP($B3078,'|'!$A$25:$Z$8900,'.'!DJ$49,FALSE))</f>
        <v/>
      </c>
      <c r="P3078" s="274" t="str">
        <f ca="1">IF(OR(P$15="",$B3078=""),"",VLOOKUP($B3078,'|'!$A$25:$Z$8900,'.'!DK$49,FALSE))</f>
        <v/>
      </c>
      <c r="Q3078" s="274" t="str">
        <f ca="1">IF(OR(Q$15="",$B3078=""),"",VLOOKUP($B3078,'|'!$A$25:$Z$8900,'.'!DL$49,FALSE))</f>
        <v/>
      </c>
      <c r="R3078" s="274" t="str">
        <f ca="1">IF(OR(R$15="",$B3078=""),"",VLOOKUP($B3078,'|'!$A$25:$Z$8900,'.'!DM$49,FALSE))</f>
        <v/>
      </c>
      <c r="S3078" s="274" t="str">
        <f ca="1">IF(OR(S$15="",$B3078=""),"",VLOOKUP($B3078,'|'!$A$25:$Z$8900,'.'!DN$49,FALSE))</f>
        <v/>
      </c>
      <c r="T3078" s="274" t="str">
        <f ca="1">IF(OR(T$15="",$B3078=""),"",VLOOKUP($B3078,'|'!$A$25:$Z$8900,'.'!DO$49,FALSE))</f>
        <v/>
      </c>
      <c r="U3078" s="274" t="str">
        <f ca="1">IF(OR(U$15="",$B3078=""),"",VLOOKUP($B3078,'|'!$A$25:$Z$8900,'.'!DP$49,FALSE))</f>
        <v/>
      </c>
      <c r="V3078" s="274" t="str">
        <f ca="1">IF(OR(V$15="",$B3078=""),"",VLOOKUP($B3078,'|'!$A$25:$Z$8900,'.'!DQ$49,FALSE))</f>
        <v/>
      </c>
      <c r="W3078" s="274" t="str">
        <f ca="1">IF(OR(W$15="",$B3078=""),"",VLOOKUP($B3078,'|'!$A$25:$Z$8900,'.'!DR$49,FALSE))</f>
        <v/>
      </c>
      <c r="X3078" s="274" t="str">
        <f ca="1">IF(OR(X$15="",$B3078=""),"",VLOOKUP($B3078,'|'!$A$25:$Z$8900,'.'!DS$49,FALSE))</f>
        <v/>
      </c>
      <c r="Y3078" s="274" t="str">
        <f ca="1">IF(OR(Y$15="",$B3078=""),"",VLOOKUP($B3078,'|'!$A$25:$Z$8900,'.'!DT$49,FALSE))</f>
        <v/>
      </c>
      <c r="Z3078" s="274" t="str">
        <f ca="1">IF(OR(Z$15="",$B3078=""),"",VLOOKUP($B3078,'|'!$A$25:$Z$8900,'.'!DU$49,FALSE))</f>
        <v/>
      </c>
      <c r="AA3078" s="274" t="str">
        <f ca="1">IF(OR(AA$15="",$B3078=""),"",VLOOKUP($B3078,'|'!$A$25:$Z$8900,'.'!DV$49,FALSE))</f>
        <v/>
      </c>
      <c r="AB3078" s="274" t="str">
        <f ca="1">IF(OR(AB$15="",$B3078=""),"",VLOOKUP($B3078,'|'!$A$25:$Z$8900,'.'!DW$49,FALSE))</f>
        <v/>
      </c>
    </row>
    <row r="3079" spans="1:28" x14ac:dyDescent="0.25">
      <c r="A3079" s="26">
        <f t="shared" si="198"/>
        <v>3053</v>
      </c>
      <c r="B3079" s="52" t="str">
        <f ca="1">IFERROR(VLOOKUP($A3079,'.'!$D$25:$F$8900,3,FALSE),"")</f>
        <v/>
      </c>
      <c r="C3079" s="274" t="str">
        <f ca="1">IF(B3079="","",VLOOKUP($B3079,'.'!$F$25:$AW$8900,2,FALSE))</f>
        <v/>
      </c>
      <c r="D3079" s="274" t="str">
        <f t="shared" ca="1" si="197"/>
        <v/>
      </c>
      <c r="E3079" s="274" t="str">
        <f ca="1">IF(B3079="","",VLOOKUP($B3079,'.'!$F$25:$AW$8900,3,FALSE))</f>
        <v/>
      </c>
      <c r="F3079" s="274" t="str">
        <f ca="1">IF(B3079="","",VLOOKUP($B3079,'.'!$F$25:$AW$8900,4,FALSE))</f>
        <v/>
      </c>
      <c r="G3079" s="274" t="str">
        <f ca="1">IF(B3079="","",VLOOKUP($B3079,'.'!$F$25:$AW$8900,5,FALSE))</f>
        <v/>
      </c>
      <c r="H3079" s="273" t="str">
        <f ca="1">IF(B3079="","",VLOOKUP($B3079,'.'!$F$25:$AW$8900,7,FALSE))</f>
        <v/>
      </c>
      <c r="I3079" s="273" t="str">
        <f ca="1">IF(B3079="","",VLOOKUP($B3079,'.'!$F$25:$AW$8900,8,FALSE))</f>
        <v/>
      </c>
      <c r="J3079" s="274" t="str">
        <f t="shared" ca="1" si="195"/>
        <v/>
      </c>
      <c r="K3079" s="274" t="str">
        <f ca="1">IF(B3079="","",SUM($J$27:J3079))</f>
        <v/>
      </c>
      <c r="L3079" s="274" t="str">
        <f t="shared" ca="1" si="196"/>
        <v/>
      </c>
      <c r="M3079" s="274" t="str">
        <f ca="1">IF(OR(M$15="",$B3079=""),"",VLOOKUP($B3079,'|'!$A$25:$Z$8900,'.'!DH$49,FALSE))</f>
        <v/>
      </c>
      <c r="N3079" s="274" t="str">
        <f ca="1">IF(OR(N$15="",$B3079=""),"",VLOOKUP($B3079,'|'!$A$25:$Z$8900,'.'!DI$49,FALSE))</f>
        <v/>
      </c>
      <c r="O3079" s="274" t="str">
        <f ca="1">IF(OR(O$15="",$B3079=""),"",VLOOKUP($B3079,'|'!$A$25:$Z$8900,'.'!DJ$49,FALSE))</f>
        <v/>
      </c>
      <c r="P3079" s="274" t="str">
        <f ca="1">IF(OR(P$15="",$B3079=""),"",VLOOKUP($B3079,'|'!$A$25:$Z$8900,'.'!DK$49,FALSE))</f>
        <v/>
      </c>
      <c r="Q3079" s="274" t="str">
        <f ca="1">IF(OR(Q$15="",$B3079=""),"",VLOOKUP($B3079,'|'!$A$25:$Z$8900,'.'!DL$49,FALSE))</f>
        <v/>
      </c>
      <c r="R3079" s="274" t="str">
        <f ca="1">IF(OR(R$15="",$B3079=""),"",VLOOKUP($B3079,'|'!$A$25:$Z$8900,'.'!DM$49,FALSE))</f>
        <v/>
      </c>
      <c r="S3079" s="274" t="str">
        <f ca="1">IF(OR(S$15="",$B3079=""),"",VLOOKUP($B3079,'|'!$A$25:$Z$8900,'.'!DN$49,FALSE))</f>
        <v/>
      </c>
      <c r="T3079" s="274" t="str">
        <f ca="1">IF(OR(T$15="",$B3079=""),"",VLOOKUP($B3079,'|'!$A$25:$Z$8900,'.'!DO$49,FALSE))</f>
        <v/>
      </c>
      <c r="U3079" s="274" t="str">
        <f ca="1">IF(OR(U$15="",$B3079=""),"",VLOOKUP($B3079,'|'!$A$25:$Z$8900,'.'!DP$49,FALSE))</f>
        <v/>
      </c>
      <c r="V3079" s="274" t="str">
        <f ca="1">IF(OR(V$15="",$B3079=""),"",VLOOKUP($B3079,'|'!$A$25:$Z$8900,'.'!DQ$49,FALSE))</f>
        <v/>
      </c>
      <c r="W3079" s="274" t="str">
        <f ca="1">IF(OR(W$15="",$B3079=""),"",VLOOKUP($B3079,'|'!$A$25:$Z$8900,'.'!DR$49,FALSE))</f>
        <v/>
      </c>
      <c r="X3079" s="274" t="str">
        <f ca="1">IF(OR(X$15="",$B3079=""),"",VLOOKUP($B3079,'|'!$A$25:$Z$8900,'.'!DS$49,FALSE))</f>
        <v/>
      </c>
      <c r="Y3079" s="274" t="str">
        <f ca="1">IF(OR(Y$15="",$B3079=""),"",VLOOKUP($B3079,'|'!$A$25:$Z$8900,'.'!DT$49,FALSE))</f>
        <v/>
      </c>
      <c r="Z3079" s="274" t="str">
        <f ca="1">IF(OR(Z$15="",$B3079=""),"",VLOOKUP($B3079,'|'!$A$25:$Z$8900,'.'!DU$49,FALSE))</f>
        <v/>
      </c>
      <c r="AA3079" s="274" t="str">
        <f ca="1">IF(OR(AA$15="",$B3079=""),"",VLOOKUP($B3079,'|'!$A$25:$Z$8900,'.'!DV$49,FALSE))</f>
        <v/>
      </c>
      <c r="AB3079" s="274" t="str">
        <f ca="1">IF(OR(AB$15="",$B3079=""),"",VLOOKUP($B3079,'|'!$A$25:$Z$8900,'.'!DW$49,FALSE))</f>
        <v/>
      </c>
    </row>
    <row r="3080" spans="1:28" x14ac:dyDescent="0.25">
      <c r="A3080" s="26">
        <f t="shared" si="198"/>
        <v>3054</v>
      </c>
      <c r="B3080" s="52" t="str">
        <f ca="1">IFERROR(VLOOKUP($A3080,'.'!$D$25:$F$8900,3,FALSE),"")</f>
        <v/>
      </c>
      <c r="C3080" s="274" t="str">
        <f ca="1">IF(B3080="","",VLOOKUP($B3080,'.'!$F$25:$AW$8900,2,FALSE))</f>
        <v/>
      </c>
      <c r="D3080" s="274" t="str">
        <f t="shared" ca="1" si="197"/>
        <v/>
      </c>
      <c r="E3080" s="274" t="str">
        <f ca="1">IF(B3080="","",VLOOKUP($B3080,'.'!$F$25:$AW$8900,3,FALSE))</f>
        <v/>
      </c>
      <c r="F3080" s="274" t="str">
        <f ca="1">IF(B3080="","",VLOOKUP($B3080,'.'!$F$25:$AW$8900,4,FALSE))</f>
        <v/>
      </c>
      <c r="G3080" s="274" t="str">
        <f ca="1">IF(B3080="","",VLOOKUP($B3080,'.'!$F$25:$AW$8900,5,FALSE))</f>
        <v/>
      </c>
      <c r="H3080" s="273" t="str">
        <f ca="1">IF(B3080="","",VLOOKUP($B3080,'.'!$F$25:$AW$8900,7,FALSE))</f>
        <v/>
      </c>
      <c r="I3080" s="273" t="str">
        <f ca="1">IF(B3080="","",VLOOKUP($B3080,'.'!$F$25:$AW$8900,8,FALSE))</f>
        <v/>
      </c>
      <c r="J3080" s="274" t="str">
        <f t="shared" ca="1" si="195"/>
        <v/>
      </c>
      <c r="K3080" s="274" t="str">
        <f ca="1">IF(B3080="","",SUM($J$27:J3080))</f>
        <v/>
      </c>
      <c r="L3080" s="274" t="str">
        <f t="shared" ca="1" si="196"/>
        <v/>
      </c>
      <c r="M3080" s="274" t="str">
        <f ca="1">IF(OR(M$15="",$B3080=""),"",VLOOKUP($B3080,'|'!$A$25:$Z$8900,'.'!DH$49,FALSE))</f>
        <v/>
      </c>
      <c r="N3080" s="274" t="str">
        <f ca="1">IF(OR(N$15="",$B3080=""),"",VLOOKUP($B3080,'|'!$A$25:$Z$8900,'.'!DI$49,FALSE))</f>
        <v/>
      </c>
      <c r="O3080" s="274" t="str">
        <f ca="1">IF(OR(O$15="",$B3080=""),"",VLOOKUP($B3080,'|'!$A$25:$Z$8900,'.'!DJ$49,FALSE))</f>
        <v/>
      </c>
      <c r="P3080" s="274" t="str">
        <f ca="1">IF(OR(P$15="",$B3080=""),"",VLOOKUP($B3080,'|'!$A$25:$Z$8900,'.'!DK$49,FALSE))</f>
        <v/>
      </c>
      <c r="Q3080" s="274" t="str">
        <f ca="1">IF(OR(Q$15="",$B3080=""),"",VLOOKUP($B3080,'|'!$A$25:$Z$8900,'.'!DL$49,FALSE))</f>
        <v/>
      </c>
      <c r="R3080" s="274" t="str">
        <f ca="1">IF(OR(R$15="",$B3080=""),"",VLOOKUP($B3080,'|'!$A$25:$Z$8900,'.'!DM$49,FALSE))</f>
        <v/>
      </c>
      <c r="S3080" s="274" t="str">
        <f ca="1">IF(OR(S$15="",$B3080=""),"",VLOOKUP($B3080,'|'!$A$25:$Z$8900,'.'!DN$49,FALSE))</f>
        <v/>
      </c>
      <c r="T3080" s="274" t="str">
        <f ca="1">IF(OR(T$15="",$B3080=""),"",VLOOKUP($B3080,'|'!$A$25:$Z$8900,'.'!DO$49,FALSE))</f>
        <v/>
      </c>
      <c r="U3080" s="274" t="str">
        <f ca="1">IF(OR(U$15="",$B3080=""),"",VLOOKUP($B3080,'|'!$A$25:$Z$8900,'.'!DP$49,FALSE))</f>
        <v/>
      </c>
      <c r="V3080" s="274" t="str">
        <f ca="1">IF(OR(V$15="",$B3080=""),"",VLOOKUP($B3080,'|'!$A$25:$Z$8900,'.'!DQ$49,FALSE))</f>
        <v/>
      </c>
      <c r="W3080" s="274" t="str">
        <f ca="1">IF(OR(W$15="",$B3080=""),"",VLOOKUP($B3080,'|'!$A$25:$Z$8900,'.'!DR$49,FALSE))</f>
        <v/>
      </c>
      <c r="X3080" s="274" t="str">
        <f ca="1">IF(OR(X$15="",$B3080=""),"",VLOOKUP($B3080,'|'!$A$25:$Z$8900,'.'!DS$49,FALSE))</f>
        <v/>
      </c>
      <c r="Y3080" s="274" t="str">
        <f ca="1">IF(OR(Y$15="",$B3080=""),"",VLOOKUP($B3080,'|'!$A$25:$Z$8900,'.'!DT$49,FALSE))</f>
        <v/>
      </c>
      <c r="Z3080" s="274" t="str">
        <f ca="1">IF(OR(Z$15="",$B3080=""),"",VLOOKUP($B3080,'|'!$A$25:$Z$8900,'.'!DU$49,FALSE))</f>
        <v/>
      </c>
      <c r="AA3080" s="274" t="str">
        <f ca="1">IF(OR(AA$15="",$B3080=""),"",VLOOKUP($B3080,'|'!$A$25:$Z$8900,'.'!DV$49,FALSE))</f>
        <v/>
      </c>
      <c r="AB3080" s="274" t="str">
        <f ca="1">IF(OR(AB$15="",$B3080=""),"",VLOOKUP($B3080,'|'!$A$25:$Z$8900,'.'!DW$49,FALSE))</f>
        <v/>
      </c>
    </row>
    <row r="3081" spans="1:28" x14ac:dyDescent="0.25">
      <c r="A3081" s="26">
        <f t="shared" si="198"/>
        <v>3055</v>
      </c>
      <c r="B3081" s="52" t="str">
        <f ca="1">IFERROR(VLOOKUP($A3081,'.'!$D$25:$F$8900,3,FALSE),"")</f>
        <v/>
      </c>
      <c r="C3081" s="274" t="str">
        <f ca="1">IF(B3081="","",VLOOKUP($B3081,'.'!$F$25:$AW$8900,2,FALSE))</f>
        <v/>
      </c>
      <c r="D3081" s="274" t="str">
        <f t="shared" ca="1" si="197"/>
        <v/>
      </c>
      <c r="E3081" s="274" t="str">
        <f ca="1">IF(B3081="","",VLOOKUP($B3081,'.'!$F$25:$AW$8900,3,FALSE))</f>
        <v/>
      </c>
      <c r="F3081" s="274" t="str">
        <f ca="1">IF(B3081="","",VLOOKUP($B3081,'.'!$F$25:$AW$8900,4,FALSE))</f>
        <v/>
      </c>
      <c r="G3081" s="274" t="str">
        <f ca="1">IF(B3081="","",VLOOKUP($B3081,'.'!$F$25:$AW$8900,5,FALSE))</f>
        <v/>
      </c>
      <c r="H3081" s="273" t="str">
        <f ca="1">IF(B3081="","",VLOOKUP($B3081,'.'!$F$25:$AW$8900,7,FALSE))</f>
        <v/>
      </c>
      <c r="I3081" s="273" t="str">
        <f ca="1">IF(B3081="","",VLOOKUP($B3081,'.'!$F$25:$AW$8900,8,FALSE))</f>
        <v/>
      </c>
      <c r="J3081" s="274" t="str">
        <f t="shared" ca="1" si="195"/>
        <v/>
      </c>
      <c r="K3081" s="274" t="str">
        <f ca="1">IF(B3081="","",SUM($J$27:J3081))</f>
        <v/>
      </c>
      <c r="L3081" s="274" t="str">
        <f t="shared" ca="1" si="196"/>
        <v/>
      </c>
      <c r="M3081" s="274" t="str">
        <f ca="1">IF(OR(M$15="",$B3081=""),"",VLOOKUP($B3081,'|'!$A$25:$Z$8900,'.'!DH$49,FALSE))</f>
        <v/>
      </c>
      <c r="N3081" s="274" t="str">
        <f ca="1">IF(OR(N$15="",$B3081=""),"",VLOOKUP($B3081,'|'!$A$25:$Z$8900,'.'!DI$49,FALSE))</f>
        <v/>
      </c>
      <c r="O3081" s="274" t="str">
        <f ca="1">IF(OR(O$15="",$B3081=""),"",VLOOKUP($B3081,'|'!$A$25:$Z$8900,'.'!DJ$49,FALSE))</f>
        <v/>
      </c>
      <c r="P3081" s="274" t="str">
        <f ca="1">IF(OR(P$15="",$B3081=""),"",VLOOKUP($B3081,'|'!$A$25:$Z$8900,'.'!DK$49,FALSE))</f>
        <v/>
      </c>
      <c r="Q3081" s="274" t="str">
        <f ca="1">IF(OR(Q$15="",$B3081=""),"",VLOOKUP($B3081,'|'!$A$25:$Z$8900,'.'!DL$49,FALSE))</f>
        <v/>
      </c>
      <c r="R3081" s="274" t="str">
        <f ca="1">IF(OR(R$15="",$B3081=""),"",VLOOKUP($B3081,'|'!$A$25:$Z$8900,'.'!DM$49,FALSE))</f>
        <v/>
      </c>
      <c r="S3081" s="274" t="str">
        <f ca="1">IF(OR(S$15="",$B3081=""),"",VLOOKUP($B3081,'|'!$A$25:$Z$8900,'.'!DN$49,FALSE))</f>
        <v/>
      </c>
      <c r="T3081" s="274" t="str">
        <f ca="1">IF(OR(T$15="",$B3081=""),"",VLOOKUP($B3081,'|'!$A$25:$Z$8900,'.'!DO$49,FALSE))</f>
        <v/>
      </c>
      <c r="U3081" s="274" t="str">
        <f ca="1">IF(OR(U$15="",$B3081=""),"",VLOOKUP($B3081,'|'!$A$25:$Z$8900,'.'!DP$49,FALSE))</f>
        <v/>
      </c>
      <c r="V3081" s="274" t="str">
        <f ca="1">IF(OR(V$15="",$B3081=""),"",VLOOKUP($B3081,'|'!$A$25:$Z$8900,'.'!DQ$49,FALSE))</f>
        <v/>
      </c>
      <c r="W3081" s="274" t="str">
        <f ca="1">IF(OR(W$15="",$B3081=""),"",VLOOKUP($B3081,'|'!$A$25:$Z$8900,'.'!DR$49,FALSE))</f>
        <v/>
      </c>
      <c r="X3081" s="274" t="str">
        <f ca="1">IF(OR(X$15="",$B3081=""),"",VLOOKUP($B3081,'|'!$A$25:$Z$8900,'.'!DS$49,FALSE))</f>
        <v/>
      </c>
      <c r="Y3081" s="274" t="str">
        <f ca="1">IF(OR(Y$15="",$B3081=""),"",VLOOKUP($B3081,'|'!$A$25:$Z$8900,'.'!DT$49,FALSE))</f>
        <v/>
      </c>
      <c r="Z3081" s="274" t="str">
        <f ca="1">IF(OR(Z$15="",$B3081=""),"",VLOOKUP($B3081,'|'!$A$25:$Z$8900,'.'!DU$49,FALSE))</f>
        <v/>
      </c>
      <c r="AA3081" s="274" t="str">
        <f ca="1">IF(OR(AA$15="",$B3081=""),"",VLOOKUP($B3081,'|'!$A$25:$Z$8900,'.'!DV$49,FALSE))</f>
        <v/>
      </c>
      <c r="AB3081" s="274" t="str">
        <f ca="1">IF(OR(AB$15="",$B3081=""),"",VLOOKUP($B3081,'|'!$A$25:$Z$8900,'.'!DW$49,FALSE))</f>
        <v/>
      </c>
    </row>
    <row r="3082" spans="1:28" x14ac:dyDescent="0.25">
      <c r="A3082" s="26">
        <f t="shared" si="198"/>
        <v>3056</v>
      </c>
      <c r="B3082" s="52" t="str">
        <f ca="1">IFERROR(VLOOKUP($A3082,'.'!$D$25:$F$8900,3,FALSE),"")</f>
        <v/>
      </c>
      <c r="C3082" s="274" t="str">
        <f ca="1">IF(B3082="","",VLOOKUP($B3082,'.'!$F$25:$AW$8900,2,FALSE))</f>
        <v/>
      </c>
      <c r="D3082" s="274" t="str">
        <f t="shared" ca="1" si="197"/>
        <v/>
      </c>
      <c r="E3082" s="274" t="str">
        <f ca="1">IF(B3082="","",VLOOKUP($B3082,'.'!$F$25:$AW$8900,3,FALSE))</f>
        <v/>
      </c>
      <c r="F3082" s="274" t="str">
        <f ca="1">IF(B3082="","",VLOOKUP($B3082,'.'!$F$25:$AW$8900,4,FALSE))</f>
        <v/>
      </c>
      <c r="G3082" s="274" t="str">
        <f ca="1">IF(B3082="","",VLOOKUP($B3082,'.'!$F$25:$AW$8900,5,FALSE))</f>
        <v/>
      </c>
      <c r="H3082" s="273" t="str">
        <f ca="1">IF(B3082="","",VLOOKUP($B3082,'.'!$F$25:$AW$8900,7,FALSE))</f>
        <v/>
      </c>
      <c r="I3082" s="273" t="str">
        <f ca="1">IF(B3082="","",VLOOKUP($B3082,'.'!$F$25:$AW$8900,8,FALSE))</f>
        <v/>
      </c>
      <c r="J3082" s="274" t="str">
        <f t="shared" ca="1" si="195"/>
        <v/>
      </c>
      <c r="K3082" s="274" t="str">
        <f ca="1">IF(B3082="","",SUM($J$27:J3082))</f>
        <v/>
      </c>
      <c r="L3082" s="274" t="str">
        <f t="shared" ca="1" si="196"/>
        <v/>
      </c>
      <c r="M3082" s="274" t="str">
        <f ca="1">IF(OR(M$15="",$B3082=""),"",VLOOKUP($B3082,'|'!$A$25:$Z$8900,'.'!DH$49,FALSE))</f>
        <v/>
      </c>
      <c r="N3082" s="274" t="str">
        <f ca="1">IF(OR(N$15="",$B3082=""),"",VLOOKUP($B3082,'|'!$A$25:$Z$8900,'.'!DI$49,FALSE))</f>
        <v/>
      </c>
      <c r="O3082" s="274" t="str">
        <f ca="1">IF(OR(O$15="",$B3082=""),"",VLOOKUP($B3082,'|'!$A$25:$Z$8900,'.'!DJ$49,FALSE))</f>
        <v/>
      </c>
      <c r="P3082" s="274" t="str">
        <f ca="1">IF(OR(P$15="",$B3082=""),"",VLOOKUP($B3082,'|'!$A$25:$Z$8900,'.'!DK$49,FALSE))</f>
        <v/>
      </c>
      <c r="Q3082" s="274" t="str">
        <f ca="1">IF(OR(Q$15="",$B3082=""),"",VLOOKUP($B3082,'|'!$A$25:$Z$8900,'.'!DL$49,FALSE))</f>
        <v/>
      </c>
      <c r="R3082" s="274" t="str">
        <f ca="1">IF(OR(R$15="",$B3082=""),"",VLOOKUP($B3082,'|'!$A$25:$Z$8900,'.'!DM$49,FALSE))</f>
        <v/>
      </c>
      <c r="S3082" s="274" t="str">
        <f ca="1">IF(OR(S$15="",$B3082=""),"",VLOOKUP($B3082,'|'!$A$25:$Z$8900,'.'!DN$49,FALSE))</f>
        <v/>
      </c>
      <c r="T3082" s="274" t="str">
        <f ca="1">IF(OR(T$15="",$B3082=""),"",VLOOKUP($B3082,'|'!$A$25:$Z$8900,'.'!DO$49,FALSE))</f>
        <v/>
      </c>
      <c r="U3082" s="274" t="str">
        <f ca="1">IF(OR(U$15="",$B3082=""),"",VLOOKUP($B3082,'|'!$A$25:$Z$8900,'.'!DP$49,FALSE))</f>
        <v/>
      </c>
      <c r="V3082" s="274" t="str">
        <f ca="1">IF(OR(V$15="",$B3082=""),"",VLOOKUP($B3082,'|'!$A$25:$Z$8900,'.'!DQ$49,FALSE))</f>
        <v/>
      </c>
      <c r="W3082" s="274" t="str">
        <f ca="1">IF(OR(W$15="",$B3082=""),"",VLOOKUP($B3082,'|'!$A$25:$Z$8900,'.'!DR$49,FALSE))</f>
        <v/>
      </c>
      <c r="X3082" s="274" t="str">
        <f ca="1">IF(OR(X$15="",$B3082=""),"",VLOOKUP($B3082,'|'!$A$25:$Z$8900,'.'!DS$49,FALSE))</f>
        <v/>
      </c>
      <c r="Y3082" s="274" t="str">
        <f ca="1">IF(OR(Y$15="",$B3082=""),"",VLOOKUP($B3082,'|'!$A$25:$Z$8900,'.'!DT$49,FALSE))</f>
        <v/>
      </c>
      <c r="Z3082" s="274" t="str">
        <f ca="1">IF(OR(Z$15="",$B3082=""),"",VLOOKUP($B3082,'|'!$A$25:$Z$8900,'.'!DU$49,FALSE))</f>
        <v/>
      </c>
      <c r="AA3082" s="274" t="str">
        <f ca="1">IF(OR(AA$15="",$B3082=""),"",VLOOKUP($B3082,'|'!$A$25:$Z$8900,'.'!DV$49,FALSE))</f>
        <v/>
      </c>
      <c r="AB3082" s="274" t="str">
        <f ca="1">IF(OR(AB$15="",$B3082=""),"",VLOOKUP($B3082,'|'!$A$25:$Z$8900,'.'!DW$49,FALSE))</f>
        <v/>
      </c>
    </row>
    <row r="3083" spans="1:28" x14ac:dyDescent="0.25">
      <c r="A3083" s="26">
        <f t="shared" si="198"/>
        <v>3057</v>
      </c>
      <c r="B3083" s="52" t="str">
        <f ca="1">IFERROR(VLOOKUP($A3083,'.'!$D$25:$F$8900,3,FALSE),"")</f>
        <v/>
      </c>
      <c r="C3083" s="274" t="str">
        <f ca="1">IF(B3083="","",VLOOKUP($B3083,'.'!$F$25:$AW$8900,2,FALSE))</f>
        <v/>
      </c>
      <c r="D3083" s="274" t="str">
        <f t="shared" ca="1" si="197"/>
        <v/>
      </c>
      <c r="E3083" s="274" t="str">
        <f ca="1">IF(B3083="","",VLOOKUP($B3083,'.'!$F$25:$AW$8900,3,FALSE))</f>
        <v/>
      </c>
      <c r="F3083" s="274" t="str">
        <f ca="1">IF(B3083="","",VLOOKUP($B3083,'.'!$F$25:$AW$8900,4,FALSE))</f>
        <v/>
      </c>
      <c r="G3083" s="274" t="str">
        <f ca="1">IF(B3083="","",VLOOKUP($B3083,'.'!$F$25:$AW$8900,5,FALSE))</f>
        <v/>
      </c>
      <c r="H3083" s="273" t="str">
        <f ca="1">IF(B3083="","",VLOOKUP($B3083,'.'!$F$25:$AW$8900,7,FALSE))</f>
        <v/>
      </c>
      <c r="I3083" s="273" t="str">
        <f ca="1">IF(B3083="","",VLOOKUP($B3083,'.'!$F$25:$AW$8900,8,FALSE))</f>
        <v/>
      </c>
      <c r="J3083" s="274" t="str">
        <f t="shared" ca="1" si="195"/>
        <v/>
      </c>
      <c r="K3083" s="274" t="str">
        <f ca="1">IF(B3083="","",SUM($J$27:J3083))</f>
        <v/>
      </c>
      <c r="L3083" s="274" t="str">
        <f t="shared" ca="1" si="196"/>
        <v/>
      </c>
      <c r="M3083" s="274" t="str">
        <f ca="1">IF(OR(M$15="",$B3083=""),"",VLOOKUP($B3083,'|'!$A$25:$Z$8900,'.'!DH$49,FALSE))</f>
        <v/>
      </c>
      <c r="N3083" s="274" t="str">
        <f ca="1">IF(OR(N$15="",$B3083=""),"",VLOOKUP($B3083,'|'!$A$25:$Z$8900,'.'!DI$49,FALSE))</f>
        <v/>
      </c>
      <c r="O3083" s="274" t="str">
        <f ca="1">IF(OR(O$15="",$B3083=""),"",VLOOKUP($B3083,'|'!$A$25:$Z$8900,'.'!DJ$49,FALSE))</f>
        <v/>
      </c>
      <c r="P3083" s="274" t="str">
        <f ca="1">IF(OR(P$15="",$B3083=""),"",VLOOKUP($B3083,'|'!$A$25:$Z$8900,'.'!DK$49,FALSE))</f>
        <v/>
      </c>
      <c r="Q3083" s="274" t="str">
        <f ca="1">IF(OR(Q$15="",$B3083=""),"",VLOOKUP($B3083,'|'!$A$25:$Z$8900,'.'!DL$49,FALSE))</f>
        <v/>
      </c>
      <c r="R3083" s="274" t="str">
        <f ca="1">IF(OR(R$15="",$B3083=""),"",VLOOKUP($B3083,'|'!$A$25:$Z$8900,'.'!DM$49,FALSE))</f>
        <v/>
      </c>
      <c r="S3083" s="274" t="str">
        <f ca="1">IF(OR(S$15="",$B3083=""),"",VLOOKUP($B3083,'|'!$A$25:$Z$8900,'.'!DN$49,FALSE))</f>
        <v/>
      </c>
      <c r="T3083" s="274" t="str">
        <f ca="1">IF(OR(T$15="",$B3083=""),"",VLOOKUP($B3083,'|'!$A$25:$Z$8900,'.'!DO$49,FALSE))</f>
        <v/>
      </c>
      <c r="U3083" s="274" t="str">
        <f ca="1">IF(OR(U$15="",$B3083=""),"",VLOOKUP($B3083,'|'!$A$25:$Z$8900,'.'!DP$49,FALSE))</f>
        <v/>
      </c>
      <c r="V3083" s="274" t="str">
        <f ca="1">IF(OR(V$15="",$B3083=""),"",VLOOKUP($B3083,'|'!$A$25:$Z$8900,'.'!DQ$49,FALSE))</f>
        <v/>
      </c>
      <c r="W3083" s="274" t="str">
        <f ca="1">IF(OR(W$15="",$B3083=""),"",VLOOKUP($B3083,'|'!$A$25:$Z$8900,'.'!DR$49,FALSE))</f>
        <v/>
      </c>
      <c r="X3083" s="274" t="str">
        <f ca="1">IF(OR(X$15="",$B3083=""),"",VLOOKUP($B3083,'|'!$A$25:$Z$8900,'.'!DS$49,FALSE))</f>
        <v/>
      </c>
      <c r="Y3083" s="274" t="str">
        <f ca="1">IF(OR(Y$15="",$B3083=""),"",VLOOKUP($B3083,'|'!$A$25:$Z$8900,'.'!DT$49,FALSE))</f>
        <v/>
      </c>
      <c r="Z3083" s="274" t="str">
        <f ca="1">IF(OR(Z$15="",$B3083=""),"",VLOOKUP($B3083,'|'!$A$25:$Z$8900,'.'!DU$49,FALSE))</f>
        <v/>
      </c>
      <c r="AA3083" s="274" t="str">
        <f ca="1">IF(OR(AA$15="",$B3083=""),"",VLOOKUP($B3083,'|'!$A$25:$Z$8900,'.'!DV$49,FALSE))</f>
        <v/>
      </c>
      <c r="AB3083" s="274" t="str">
        <f ca="1">IF(OR(AB$15="",$B3083=""),"",VLOOKUP($B3083,'|'!$A$25:$Z$8900,'.'!DW$49,FALSE))</f>
        <v/>
      </c>
    </row>
    <row r="3084" spans="1:28" x14ac:dyDescent="0.25">
      <c r="A3084" s="26">
        <f t="shared" si="198"/>
        <v>3058</v>
      </c>
      <c r="B3084" s="52" t="str">
        <f ca="1">IFERROR(VLOOKUP($A3084,'.'!$D$25:$F$8900,3,FALSE),"")</f>
        <v/>
      </c>
      <c r="C3084" s="274" t="str">
        <f ca="1">IF(B3084="","",VLOOKUP($B3084,'.'!$F$25:$AW$8900,2,FALSE))</f>
        <v/>
      </c>
      <c r="D3084" s="274" t="str">
        <f t="shared" ca="1" si="197"/>
        <v/>
      </c>
      <c r="E3084" s="274" t="str">
        <f ca="1">IF(B3084="","",VLOOKUP($B3084,'.'!$F$25:$AW$8900,3,FALSE))</f>
        <v/>
      </c>
      <c r="F3084" s="274" t="str">
        <f ca="1">IF(B3084="","",VLOOKUP($B3084,'.'!$F$25:$AW$8900,4,FALSE))</f>
        <v/>
      </c>
      <c r="G3084" s="274" t="str">
        <f ca="1">IF(B3084="","",VLOOKUP($B3084,'.'!$F$25:$AW$8900,5,FALSE))</f>
        <v/>
      </c>
      <c r="H3084" s="273" t="str">
        <f ca="1">IF(B3084="","",VLOOKUP($B3084,'.'!$F$25:$AW$8900,7,FALSE))</f>
        <v/>
      </c>
      <c r="I3084" s="273" t="str">
        <f ca="1">IF(B3084="","",VLOOKUP($B3084,'.'!$F$25:$AW$8900,8,FALSE))</f>
        <v/>
      </c>
      <c r="J3084" s="274" t="str">
        <f t="shared" ca="1" si="195"/>
        <v/>
      </c>
      <c r="K3084" s="274" t="str">
        <f ca="1">IF(B3084="","",SUM($J$27:J3084))</f>
        <v/>
      </c>
      <c r="L3084" s="274" t="str">
        <f t="shared" ca="1" si="196"/>
        <v/>
      </c>
      <c r="M3084" s="274" t="str">
        <f ca="1">IF(OR(M$15="",$B3084=""),"",VLOOKUP($B3084,'|'!$A$25:$Z$8900,'.'!DH$49,FALSE))</f>
        <v/>
      </c>
      <c r="N3084" s="274" t="str">
        <f ca="1">IF(OR(N$15="",$B3084=""),"",VLOOKUP($B3084,'|'!$A$25:$Z$8900,'.'!DI$49,FALSE))</f>
        <v/>
      </c>
      <c r="O3084" s="274" t="str">
        <f ca="1">IF(OR(O$15="",$B3084=""),"",VLOOKUP($B3084,'|'!$A$25:$Z$8900,'.'!DJ$49,FALSE))</f>
        <v/>
      </c>
      <c r="P3084" s="274" t="str">
        <f ca="1">IF(OR(P$15="",$B3084=""),"",VLOOKUP($B3084,'|'!$A$25:$Z$8900,'.'!DK$49,FALSE))</f>
        <v/>
      </c>
      <c r="Q3084" s="274" t="str">
        <f ca="1">IF(OR(Q$15="",$B3084=""),"",VLOOKUP($B3084,'|'!$A$25:$Z$8900,'.'!DL$49,FALSE))</f>
        <v/>
      </c>
      <c r="R3084" s="274" t="str">
        <f ca="1">IF(OR(R$15="",$B3084=""),"",VLOOKUP($B3084,'|'!$A$25:$Z$8900,'.'!DM$49,FALSE))</f>
        <v/>
      </c>
      <c r="S3084" s="274" t="str">
        <f ca="1">IF(OR(S$15="",$B3084=""),"",VLOOKUP($B3084,'|'!$A$25:$Z$8900,'.'!DN$49,FALSE))</f>
        <v/>
      </c>
      <c r="T3084" s="274" t="str">
        <f ca="1">IF(OR(T$15="",$B3084=""),"",VLOOKUP($B3084,'|'!$A$25:$Z$8900,'.'!DO$49,FALSE))</f>
        <v/>
      </c>
      <c r="U3084" s="274" t="str">
        <f ca="1">IF(OR(U$15="",$B3084=""),"",VLOOKUP($B3084,'|'!$A$25:$Z$8900,'.'!DP$49,FALSE))</f>
        <v/>
      </c>
      <c r="V3084" s="274" t="str">
        <f ca="1">IF(OR(V$15="",$B3084=""),"",VLOOKUP($B3084,'|'!$A$25:$Z$8900,'.'!DQ$49,FALSE))</f>
        <v/>
      </c>
      <c r="W3084" s="274" t="str">
        <f ca="1">IF(OR(W$15="",$B3084=""),"",VLOOKUP($B3084,'|'!$A$25:$Z$8900,'.'!DR$49,FALSE))</f>
        <v/>
      </c>
      <c r="X3084" s="274" t="str">
        <f ca="1">IF(OR(X$15="",$B3084=""),"",VLOOKUP($B3084,'|'!$A$25:$Z$8900,'.'!DS$49,FALSE))</f>
        <v/>
      </c>
      <c r="Y3084" s="274" t="str">
        <f ca="1">IF(OR(Y$15="",$B3084=""),"",VLOOKUP($B3084,'|'!$A$25:$Z$8900,'.'!DT$49,FALSE))</f>
        <v/>
      </c>
      <c r="Z3084" s="274" t="str">
        <f ca="1">IF(OR(Z$15="",$B3084=""),"",VLOOKUP($B3084,'|'!$A$25:$Z$8900,'.'!DU$49,FALSE))</f>
        <v/>
      </c>
      <c r="AA3084" s="274" t="str">
        <f ca="1">IF(OR(AA$15="",$B3084=""),"",VLOOKUP($B3084,'|'!$A$25:$Z$8900,'.'!DV$49,FALSE))</f>
        <v/>
      </c>
      <c r="AB3084" s="274" t="str">
        <f ca="1">IF(OR(AB$15="",$B3084=""),"",VLOOKUP($B3084,'|'!$A$25:$Z$8900,'.'!DW$49,FALSE))</f>
        <v/>
      </c>
    </row>
    <row r="3085" spans="1:28" x14ac:dyDescent="0.25">
      <c r="A3085" s="26">
        <f t="shared" si="198"/>
        <v>3059</v>
      </c>
      <c r="B3085" s="52" t="str">
        <f ca="1">IFERROR(VLOOKUP($A3085,'.'!$D$25:$F$8900,3,FALSE),"")</f>
        <v/>
      </c>
      <c r="C3085" s="274" t="str">
        <f ca="1">IF(B3085="","",VLOOKUP($B3085,'.'!$F$25:$AW$8900,2,FALSE))</f>
        <v/>
      </c>
      <c r="D3085" s="274" t="str">
        <f t="shared" ca="1" si="197"/>
        <v/>
      </c>
      <c r="E3085" s="274" t="str">
        <f ca="1">IF(B3085="","",VLOOKUP($B3085,'.'!$F$25:$AW$8900,3,FALSE))</f>
        <v/>
      </c>
      <c r="F3085" s="274" t="str">
        <f ca="1">IF(B3085="","",VLOOKUP($B3085,'.'!$F$25:$AW$8900,4,FALSE))</f>
        <v/>
      </c>
      <c r="G3085" s="274" t="str">
        <f ca="1">IF(B3085="","",VLOOKUP($B3085,'.'!$F$25:$AW$8900,5,FALSE))</f>
        <v/>
      </c>
      <c r="H3085" s="273" t="str">
        <f ca="1">IF(B3085="","",VLOOKUP($B3085,'.'!$F$25:$AW$8900,7,FALSE))</f>
        <v/>
      </c>
      <c r="I3085" s="273" t="str">
        <f ca="1">IF(B3085="","",VLOOKUP($B3085,'.'!$F$25:$AW$8900,8,FALSE))</f>
        <v/>
      </c>
      <c r="J3085" s="274" t="str">
        <f t="shared" ca="1" si="195"/>
        <v/>
      </c>
      <c r="K3085" s="274" t="str">
        <f ca="1">IF(B3085="","",SUM($J$27:J3085))</f>
        <v/>
      </c>
      <c r="L3085" s="274" t="str">
        <f t="shared" ca="1" si="196"/>
        <v/>
      </c>
      <c r="M3085" s="274" t="str">
        <f ca="1">IF(OR(M$15="",$B3085=""),"",VLOOKUP($B3085,'|'!$A$25:$Z$8900,'.'!DH$49,FALSE))</f>
        <v/>
      </c>
      <c r="N3085" s="274" t="str">
        <f ca="1">IF(OR(N$15="",$B3085=""),"",VLOOKUP($B3085,'|'!$A$25:$Z$8900,'.'!DI$49,FALSE))</f>
        <v/>
      </c>
      <c r="O3085" s="274" t="str">
        <f ca="1">IF(OR(O$15="",$B3085=""),"",VLOOKUP($B3085,'|'!$A$25:$Z$8900,'.'!DJ$49,FALSE))</f>
        <v/>
      </c>
      <c r="P3085" s="274" t="str">
        <f ca="1">IF(OR(P$15="",$B3085=""),"",VLOOKUP($B3085,'|'!$A$25:$Z$8900,'.'!DK$49,FALSE))</f>
        <v/>
      </c>
      <c r="Q3085" s="274" t="str">
        <f ca="1">IF(OR(Q$15="",$B3085=""),"",VLOOKUP($B3085,'|'!$A$25:$Z$8900,'.'!DL$49,FALSE))</f>
        <v/>
      </c>
      <c r="R3085" s="274" t="str">
        <f ca="1">IF(OR(R$15="",$B3085=""),"",VLOOKUP($B3085,'|'!$A$25:$Z$8900,'.'!DM$49,FALSE))</f>
        <v/>
      </c>
      <c r="S3085" s="274" t="str">
        <f ca="1">IF(OR(S$15="",$B3085=""),"",VLOOKUP($B3085,'|'!$A$25:$Z$8900,'.'!DN$49,FALSE))</f>
        <v/>
      </c>
      <c r="T3085" s="274" t="str">
        <f ca="1">IF(OR(T$15="",$B3085=""),"",VLOOKUP($B3085,'|'!$A$25:$Z$8900,'.'!DO$49,FALSE))</f>
        <v/>
      </c>
      <c r="U3085" s="274" t="str">
        <f ca="1">IF(OR(U$15="",$B3085=""),"",VLOOKUP($B3085,'|'!$A$25:$Z$8900,'.'!DP$49,FALSE))</f>
        <v/>
      </c>
      <c r="V3085" s="274" t="str">
        <f ca="1">IF(OR(V$15="",$B3085=""),"",VLOOKUP($B3085,'|'!$A$25:$Z$8900,'.'!DQ$49,FALSE))</f>
        <v/>
      </c>
      <c r="W3085" s="274" t="str">
        <f ca="1">IF(OR(W$15="",$B3085=""),"",VLOOKUP($B3085,'|'!$A$25:$Z$8900,'.'!DR$49,FALSE))</f>
        <v/>
      </c>
      <c r="X3085" s="274" t="str">
        <f ca="1">IF(OR(X$15="",$B3085=""),"",VLOOKUP($B3085,'|'!$A$25:$Z$8900,'.'!DS$49,FALSE))</f>
        <v/>
      </c>
      <c r="Y3085" s="274" t="str">
        <f ca="1">IF(OR(Y$15="",$B3085=""),"",VLOOKUP($B3085,'|'!$A$25:$Z$8900,'.'!DT$49,FALSE))</f>
        <v/>
      </c>
      <c r="Z3085" s="274" t="str">
        <f ca="1">IF(OR(Z$15="",$B3085=""),"",VLOOKUP($B3085,'|'!$A$25:$Z$8900,'.'!DU$49,FALSE))</f>
        <v/>
      </c>
      <c r="AA3085" s="274" t="str">
        <f ca="1">IF(OR(AA$15="",$B3085=""),"",VLOOKUP($B3085,'|'!$A$25:$Z$8900,'.'!DV$49,FALSE))</f>
        <v/>
      </c>
      <c r="AB3085" s="274" t="str">
        <f ca="1">IF(OR(AB$15="",$B3085=""),"",VLOOKUP($B3085,'|'!$A$25:$Z$8900,'.'!DW$49,FALSE))</f>
        <v/>
      </c>
    </row>
    <row r="3086" spans="1:28" x14ac:dyDescent="0.25">
      <c r="A3086" s="26">
        <f t="shared" si="198"/>
        <v>3060</v>
      </c>
      <c r="B3086" s="52" t="str">
        <f ca="1">IFERROR(VLOOKUP($A3086,'.'!$D$25:$F$8900,3,FALSE),"")</f>
        <v/>
      </c>
      <c r="C3086" s="274" t="str">
        <f ca="1">IF(B3086="","",VLOOKUP($B3086,'.'!$F$25:$AW$8900,2,FALSE))</f>
        <v/>
      </c>
      <c r="D3086" s="274" t="str">
        <f t="shared" ca="1" si="197"/>
        <v/>
      </c>
      <c r="E3086" s="274" t="str">
        <f ca="1">IF(B3086="","",VLOOKUP($B3086,'.'!$F$25:$AW$8900,3,FALSE))</f>
        <v/>
      </c>
      <c r="F3086" s="274" t="str">
        <f ca="1">IF(B3086="","",VLOOKUP($B3086,'.'!$F$25:$AW$8900,4,FALSE))</f>
        <v/>
      </c>
      <c r="G3086" s="274" t="str">
        <f ca="1">IF(B3086="","",VLOOKUP($B3086,'.'!$F$25:$AW$8900,5,FALSE))</f>
        <v/>
      </c>
      <c r="H3086" s="273" t="str">
        <f ca="1">IF(B3086="","",VLOOKUP($B3086,'.'!$F$25:$AW$8900,7,FALSE))</f>
        <v/>
      </c>
      <c r="I3086" s="273" t="str">
        <f ca="1">IF(B3086="","",VLOOKUP($B3086,'.'!$F$25:$AW$8900,8,FALSE))</f>
        <v/>
      </c>
      <c r="J3086" s="274" t="str">
        <f t="shared" ca="1" si="195"/>
        <v/>
      </c>
      <c r="K3086" s="274" t="str">
        <f ca="1">IF(B3086="","",SUM($J$27:J3086))</f>
        <v/>
      </c>
      <c r="L3086" s="274" t="str">
        <f t="shared" ca="1" si="196"/>
        <v/>
      </c>
      <c r="M3086" s="274" t="str">
        <f ca="1">IF(OR(M$15="",$B3086=""),"",VLOOKUP($B3086,'|'!$A$25:$Z$8900,'.'!DH$49,FALSE))</f>
        <v/>
      </c>
      <c r="N3086" s="274" t="str">
        <f ca="1">IF(OR(N$15="",$B3086=""),"",VLOOKUP($B3086,'|'!$A$25:$Z$8900,'.'!DI$49,FALSE))</f>
        <v/>
      </c>
      <c r="O3086" s="274" t="str">
        <f ca="1">IF(OR(O$15="",$B3086=""),"",VLOOKUP($B3086,'|'!$A$25:$Z$8900,'.'!DJ$49,FALSE))</f>
        <v/>
      </c>
      <c r="P3086" s="274" t="str">
        <f ca="1">IF(OR(P$15="",$B3086=""),"",VLOOKUP($B3086,'|'!$A$25:$Z$8900,'.'!DK$49,FALSE))</f>
        <v/>
      </c>
      <c r="Q3086" s="274" t="str">
        <f ca="1">IF(OR(Q$15="",$B3086=""),"",VLOOKUP($B3086,'|'!$A$25:$Z$8900,'.'!DL$49,FALSE))</f>
        <v/>
      </c>
      <c r="R3086" s="274" t="str">
        <f ca="1">IF(OR(R$15="",$B3086=""),"",VLOOKUP($B3086,'|'!$A$25:$Z$8900,'.'!DM$49,FALSE))</f>
        <v/>
      </c>
      <c r="S3086" s="274" t="str">
        <f ca="1">IF(OR(S$15="",$B3086=""),"",VLOOKUP($B3086,'|'!$A$25:$Z$8900,'.'!DN$49,FALSE))</f>
        <v/>
      </c>
      <c r="T3086" s="274" t="str">
        <f ca="1">IF(OR(T$15="",$B3086=""),"",VLOOKUP($B3086,'|'!$A$25:$Z$8900,'.'!DO$49,FALSE))</f>
        <v/>
      </c>
      <c r="U3086" s="274" t="str">
        <f ca="1">IF(OR(U$15="",$B3086=""),"",VLOOKUP($B3086,'|'!$A$25:$Z$8900,'.'!DP$49,FALSE))</f>
        <v/>
      </c>
      <c r="V3086" s="274" t="str">
        <f ca="1">IF(OR(V$15="",$B3086=""),"",VLOOKUP($B3086,'|'!$A$25:$Z$8900,'.'!DQ$49,FALSE))</f>
        <v/>
      </c>
      <c r="W3086" s="274" t="str">
        <f ca="1">IF(OR(W$15="",$B3086=""),"",VLOOKUP($B3086,'|'!$A$25:$Z$8900,'.'!DR$49,FALSE))</f>
        <v/>
      </c>
      <c r="X3086" s="274" t="str">
        <f ca="1">IF(OR(X$15="",$B3086=""),"",VLOOKUP($B3086,'|'!$A$25:$Z$8900,'.'!DS$49,FALSE))</f>
        <v/>
      </c>
      <c r="Y3086" s="274" t="str">
        <f ca="1">IF(OR(Y$15="",$B3086=""),"",VLOOKUP($B3086,'|'!$A$25:$Z$8900,'.'!DT$49,FALSE))</f>
        <v/>
      </c>
      <c r="Z3086" s="274" t="str">
        <f ca="1">IF(OR(Z$15="",$B3086=""),"",VLOOKUP($B3086,'|'!$A$25:$Z$8900,'.'!DU$49,FALSE))</f>
        <v/>
      </c>
      <c r="AA3086" s="274" t="str">
        <f ca="1">IF(OR(AA$15="",$B3086=""),"",VLOOKUP($B3086,'|'!$A$25:$Z$8900,'.'!DV$49,FALSE))</f>
        <v/>
      </c>
      <c r="AB3086" s="274" t="str">
        <f ca="1">IF(OR(AB$15="",$B3086=""),"",VLOOKUP($B3086,'|'!$A$25:$Z$8900,'.'!DW$49,FALSE))</f>
        <v/>
      </c>
    </row>
    <row r="3087" spans="1:28" x14ac:dyDescent="0.25">
      <c r="A3087" s="26">
        <f t="shared" si="198"/>
        <v>3061</v>
      </c>
      <c r="B3087" s="52" t="str">
        <f ca="1">IFERROR(VLOOKUP($A3087,'.'!$D$25:$F$8900,3,FALSE),"")</f>
        <v/>
      </c>
      <c r="C3087" s="274" t="str">
        <f ca="1">IF(B3087="","",VLOOKUP($B3087,'.'!$F$25:$AW$8900,2,FALSE))</f>
        <v/>
      </c>
      <c r="D3087" s="274" t="str">
        <f t="shared" ca="1" si="197"/>
        <v/>
      </c>
      <c r="E3087" s="274" t="str">
        <f ca="1">IF(B3087="","",VLOOKUP($B3087,'.'!$F$25:$AW$8900,3,FALSE))</f>
        <v/>
      </c>
      <c r="F3087" s="274" t="str">
        <f ca="1">IF(B3087="","",VLOOKUP($B3087,'.'!$F$25:$AW$8900,4,FALSE))</f>
        <v/>
      </c>
      <c r="G3087" s="274" t="str">
        <f ca="1">IF(B3087="","",VLOOKUP($B3087,'.'!$F$25:$AW$8900,5,FALSE))</f>
        <v/>
      </c>
      <c r="H3087" s="273" t="str">
        <f ca="1">IF(B3087="","",VLOOKUP($B3087,'.'!$F$25:$AW$8900,7,FALSE))</f>
        <v/>
      </c>
      <c r="I3087" s="273" t="str">
        <f ca="1">IF(B3087="","",VLOOKUP($B3087,'.'!$F$25:$AW$8900,8,FALSE))</f>
        <v/>
      </c>
      <c r="J3087" s="274" t="str">
        <f t="shared" ca="1" si="195"/>
        <v/>
      </c>
      <c r="K3087" s="274" t="str">
        <f ca="1">IF(B3087="","",SUM($J$27:J3087))</f>
        <v/>
      </c>
      <c r="L3087" s="274" t="str">
        <f t="shared" ca="1" si="196"/>
        <v/>
      </c>
      <c r="M3087" s="274" t="str">
        <f ca="1">IF(OR(M$15="",$B3087=""),"",VLOOKUP($B3087,'|'!$A$25:$Z$8900,'.'!DH$49,FALSE))</f>
        <v/>
      </c>
      <c r="N3087" s="274" t="str">
        <f ca="1">IF(OR(N$15="",$B3087=""),"",VLOOKUP($B3087,'|'!$A$25:$Z$8900,'.'!DI$49,FALSE))</f>
        <v/>
      </c>
      <c r="O3087" s="274" t="str">
        <f ca="1">IF(OR(O$15="",$B3087=""),"",VLOOKUP($B3087,'|'!$A$25:$Z$8900,'.'!DJ$49,FALSE))</f>
        <v/>
      </c>
      <c r="P3087" s="274" t="str">
        <f ca="1">IF(OR(P$15="",$B3087=""),"",VLOOKUP($B3087,'|'!$A$25:$Z$8900,'.'!DK$49,FALSE))</f>
        <v/>
      </c>
      <c r="Q3087" s="274" t="str">
        <f ca="1">IF(OR(Q$15="",$B3087=""),"",VLOOKUP($B3087,'|'!$A$25:$Z$8900,'.'!DL$49,FALSE))</f>
        <v/>
      </c>
      <c r="R3087" s="274" t="str">
        <f ca="1">IF(OR(R$15="",$B3087=""),"",VLOOKUP($B3087,'|'!$A$25:$Z$8900,'.'!DM$49,FALSE))</f>
        <v/>
      </c>
      <c r="S3087" s="274" t="str">
        <f ca="1">IF(OR(S$15="",$B3087=""),"",VLOOKUP($B3087,'|'!$A$25:$Z$8900,'.'!DN$49,FALSE))</f>
        <v/>
      </c>
      <c r="T3087" s="274" t="str">
        <f ca="1">IF(OR(T$15="",$B3087=""),"",VLOOKUP($B3087,'|'!$A$25:$Z$8900,'.'!DO$49,FALSE))</f>
        <v/>
      </c>
      <c r="U3087" s="274" t="str">
        <f ca="1">IF(OR(U$15="",$B3087=""),"",VLOOKUP($B3087,'|'!$A$25:$Z$8900,'.'!DP$49,FALSE))</f>
        <v/>
      </c>
      <c r="V3087" s="274" t="str">
        <f ca="1">IF(OR(V$15="",$B3087=""),"",VLOOKUP($B3087,'|'!$A$25:$Z$8900,'.'!DQ$49,FALSE))</f>
        <v/>
      </c>
      <c r="W3087" s="274" t="str">
        <f ca="1">IF(OR(W$15="",$B3087=""),"",VLOOKUP($B3087,'|'!$A$25:$Z$8900,'.'!DR$49,FALSE))</f>
        <v/>
      </c>
      <c r="X3087" s="274" t="str">
        <f ca="1">IF(OR(X$15="",$B3087=""),"",VLOOKUP($B3087,'|'!$A$25:$Z$8900,'.'!DS$49,FALSE))</f>
        <v/>
      </c>
      <c r="Y3087" s="274" t="str">
        <f ca="1">IF(OR(Y$15="",$B3087=""),"",VLOOKUP($B3087,'|'!$A$25:$Z$8900,'.'!DT$49,FALSE))</f>
        <v/>
      </c>
      <c r="Z3087" s="274" t="str">
        <f ca="1">IF(OR(Z$15="",$B3087=""),"",VLOOKUP($B3087,'|'!$A$25:$Z$8900,'.'!DU$49,FALSE))</f>
        <v/>
      </c>
      <c r="AA3087" s="274" t="str">
        <f ca="1">IF(OR(AA$15="",$B3087=""),"",VLOOKUP($B3087,'|'!$A$25:$Z$8900,'.'!DV$49,FALSE))</f>
        <v/>
      </c>
      <c r="AB3087" s="274" t="str">
        <f ca="1">IF(OR(AB$15="",$B3087=""),"",VLOOKUP($B3087,'|'!$A$25:$Z$8900,'.'!DW$49,FALSE))</f>
        <v/>
      </c>
    </row>
    <row r="3088" spans="1:28" x14ac:dyDescent="0.25">
      <c r="A3088" s="26">
        <f t="shared" si="198"/>
        <v>3062</v>
      </c>
      <c r="B3088" s="52" t="str">
        <f ca="1">IFERROR(VLOOKUP($A3088,'.'!$D$25:$F$8900,3,FALSE),"")</f>
        <v/>
      </c>
      <c r="C3088" s="274" t="str">
        <f ca="1">IF(B3088="","",VLOOKUP($B3088,'.'!$F$25:$AW$8900,2,FALSE))</f>
        <v/>
      </c>
      <c r="D3088" s="274" t="str">
        <f t="shared" ca="1" si="197"/>
        <v/>
      </c>
      <c r="E3088" s="274" t="str">
        <f ca="1">IF(B3088="","",VLOOKUP($B3088,'.'!$F$25:$AW$8900,3,FALSE))</f>
        <v/>
      </c>
      <c r="F3088" s="274" t="str">
        <f ca="1">IF(B3088="","",VLOOKUP($B3088,'.'!$F$25:$AW$8900,4,FALSE))</f>
        <v/>
      </c>
      <c r="G3088" s="274" t="str">
        <f ca="1">IF(B3088="","",VLOOKUP($B3088,'.'!$F$25:$AW$8900,5,FALSE))</f>
        <v/>
      </c>
      <c r="H3088" s="273" t="str">
        <f ca="1">IF(B3088="","",VLOOKUP($B3088,'.'!$F$25:$AW$8900,7,FALSE))</f>
        <v/>
      </c>
      <c r="I3088" s="273" t="str">
        <f ca="1">IF(B3088="","",VLOOKUP($B3088,'.'!$F$25:$AW$8900,8,FALSE))</f>
        <v/>
      </c>
      <c r="J3088" s="274" t="str">
        <f t="shared" ca="1" si="195"/>
        <v/>
      </c>
      <c r="K3088" s="274" t="str">
        <f ca="1">IF(B3088="","",SUM($J$27:J3088))</f>
        <v/>
      </c>
      <c r="L3088" s="274" t="str">
        <f t="shared" ca="1" si="196"/>
        <v/>
      </c>
      <c r="M3088" s="274" t="str">
        <f ca="1">IF(OR(M$15="",$B3088=""),"",VLOOKUP($B3088,'|'!$A$25:$Z$8900,'.'!DH$49,FALSE))</f>
        <v/>
      </c>
      <c r="N3088" s="274" t="str">
        <f ca="1">IF(OR(N$15="",$B3088=""),"",VLOOKUP($B3088,'|'!$A$25:$Z$8900,'.'!DI$49,FALSE))</f>
        <v/>
      </c>
      <c r="O3088" s="274" t="str">
        <f ca="1">IF(OR(O$15="",$B3088=""),"",VLOOKUP($B3088,'|'!$A$25:$Z$8900,'.'!DJ$49,FALSE))</f>
        <v/>
      </c>
      <c r="P3088" s="274" t="str">
        <f ca="1">IF(OR(P$15="",$B3088=""),"",VLOOKUP($B3088,'|'!$A$25:$Z$8900,'.'!DK$49,FALSE))</f>
        <v/>
      </c>
      <c r="Q3088" s="274" t="str">
        <f ca="1">IF(OR(Q$15="",$B3088=""),"",VLOOKUP($B3088,'|'!$A$25:$Z$8900,'.'!DL$49,FALSE))</f>
        <v/>
      </c>
      <c r="R3088" s="274" t="str">
        <f ca="1">IF(OR(R$15="",$B3088=""),"",VLOOKUP($B3088,'|'!$A$25:$Z$8900,'.'!DM$49,FALSE))</f>
        <v/>
      </c>
      <c r="S3088" s="274" t="str">
        <f ca="1">IF(OR(S$15="",$B3088=""),"",VLOOKUP($B3088,'|'!$A$25:$Z$8900,'.'!DN$49,FALSE))</f>
        <v/>
      </c>
      <c r="T3088" s="274" t="str">
        <f ca="1">IF(OR(T$15="",$B3088=""),"",VLOOKUP($B3088,'|'!$A$25:$Z$8900,'.'!DO$49,FALSE))</f>
        <v/>
      </c>
      <c r="U3088" s="274" t="str">
        <f ca="1">IF(OR(U$15="",$B3088=""),"",VLOOKUP($B3088,'|'!$A$25:$Z$8900,'.'!DP$49,FALSE))</f>
        <v/>
      </c>
      <c r="V3088" s="274" t="str">
        <f ca="1">IF(OR(V$15="",$B3088=""),"",VLOOKUP($B3088,'|'!$A$25:$Z$8900,'.'!DQ$49,FALSE))</f>
        <v/>
      </c>
      <c r="W3088" s="274" t="str">
        <f ca="1">IF(OR(W$15="",$B3088=""),"",VLOOKUP($B3088,'|'!$A$25:$Z$8900,'.'!DR$49,FALSE))</f>
        <v/>
      </c>
      <c r="X3088" s="274" t="str">
        <f ca="1">IF(OR(X$15="",$B3088=""),"",VLOOKUP($B3088,'|'!$A$25:$Z$8900,'.'!DS$49,FALSE))</f>
        <v/>
      </c>
      <c r="Y3088" s="274" t="str">
        <f ca="1">IF(OR(Y$15="",$B3088=""),"",VLOOKUP($B3088,'|'!$A$25:$Z$8900,'.'!DT$49,FALSE))</f>
        <v/>
      </c>
      <c r="Z3088" s="274" t="str">
        <f ca="1">IF(OR(Z$15="",$B3088=""),"",VLOOKUP($B3088,'|'!$A$25:$Z$8900,'.'!DU$49,FALSE))</f>
        <v/>
      </c>
      <c r="AA3088" s="274" t="str">
        <f ca="1">IF(OR(AA$15="",$B3088=""),"",VLOOKUP($B3088,'|'!$A$25:$Z$8900,'.'!DV$49,FALSE))</f>
        <v/>
      </c>
      <c r="AB3088" s="274" t="str">
        <f ca="1">IF(OR(AB$15="",$B3088=""),"",VLOOKUP($B3088,'|'!$A$25:$Z$8900,'.'!DW$49,FALSE))</f>
        <v/>
      </c>
    </row>
    <row r="3089" spans="1:28" x14ac:dyDescent="0.25">
      <c r="A3089" s="26">
        <f t="shared" si="198"/>
        <v>3063</v>
      </c>
      <c r="B3089" s="52" t="str">
        <f ca="1">IFERROR(VLOOKUP($A3089,'.'!$D$25:$F$8900,3,FALSE),"")</f>
        <v/>
      </c>
      <c r="C3089" s="274" t="str">
        <f ca="1">IF(B3089="","",VLOOKUP($B3089,'.'!$F$25:$AW$8900,2,FALSE))</f>
        <v/>
      </c>
      <c r="D3089" s="274" t="str">
        <f t="shared" ca="1" si="197"/>
        <v/>
      </c>
      <c r="E3089" s="274" t="str">
        <f ca="1">IF(B3089="","",VLOOKUP($B3089,'.'!$F$25:$AW$8900,3,FALSE))</f>
        <v/>
      </c>
      <c r="F3089" s="274" t="str">
        <f ca="1">IF(B3089="","",VLOOKUP($B3089,'.'!$F$25:$AW$8900,4,FALSE))</f>
        <v/>
      </c>
      <c r="G3089" s="274" t="str">
        <f ca="1">IF(B3089="","",VLOOKUP($B3089,'.'!$F$25:$AW$8900,5,FALSE))</f>
        <v/>
      </c>
      <c r="H3089" s="273" t="str">
        <f ca="1">IF(B3089="","",VLOOKUP($B3089,'.'!$F$25:$AW$8900,7,FALSE))</f>
        <v/>
      </c>
      <c r="I3089" s="273" t="str">
        <f ca="1">IF(B3089="","",VLOOKUP($B3089,'.'!$F$25:$AW$8900,8,FALSE))</f>
        <v/>
      </c>
      <c r="J3089" s="274" t="str">
        <f t="shared" ca="1" si="195"/>
        <v/>
      </c>
      <c r="K3089" s="274" t="str">
        <f ca="1">IF(B3089="","",SUM($J$27:J3089))</f>
        <v/>
      </c>
      <c r="L3089" s="274" t="str">
        <f t="shared" ca="1" si="196"/>
        <v/>
      </c>
      <c r="M3089" s="274" t="str">
        <f ca="1">IF(OR(M$15="",$B3089=""),"",VLOOKUP($B3089,'|'!$A$25:$Z$8900,'.'!DH$49,FALSE))</f>
        <v/>
      </c>
      <c r="N3089" s="274" t="str">
        <f ca="1">IF(OR(N$15="",$B3089=""),"",VLOOKUP($B3089,'|'!$A$25:$Z$8900,'.'!DI$49,FALSE))</f>
        <v/>
      </c>
      <c r="O3089" s="274" t="str">
        <f ca="1">IF(OR(O$15="",$B3089=""),"",VLOOKUP($B3089,'|'!$A$25:$Z$8900,'.'!DJ$49,FALSE))</f>
        <v/>
      </c>
      <c r="P3089" s="274" t="str">
        <f ca="1">IF(OR(P$15="",$B3089=""),"",VLOOKUP($B3089,'|'!$A$25:$Z$8900,'.'!DK$49,FALSE))</f>
        <v/>
      </c>
      <c r="Q3089" s="274" t="str">
        <f ca="1">IF(OR(Q$15="",$B3089=""),"",VLOOKUP($B3089,'|'!$A$25:$Z$8900,'.'!DL$49,FALSE))</f>
        <v/>
      </c>
      <c r="R3089" s="274" t="str">
        <f ca="1">IF(OR(R$15="",$B3089=""),"",VLOOKUP($B3089,'|'!$A$25:$Z$8900,'.'!DM$49,FALSE))</f>
        <v/>
      </c>
      <c r="S3089" s="274" t="str">
        <f ca="1">IF(OR(S$15="",$B3089=""),"",VLOOKUP($B3089,'|'!$A$25:$Z$8900,'.'!DN$49,FALSE))</f>
        <v/>
      </c>
      <c r="T3089" s="274" t="str">
        <f ca="1">IF(OR(T$15="",$B3089=""),"",VLOOKUP($B3089,'|'!$A$25:$Z$8900,'.'!DO$49,FALSE))</f>
        <v/>
      </c>
      <c r="U3089" s="274" t="str">
        <f ca="1">IF(OR(U$15="",$B3089=""),"",VLOOKUP($B3089,'|'!$A$25:$Z$8900,'.'!DP$49,FALSE))</f>
        <v/>
      </c>
      <c r="V3089" s="274" t="str">
        <f ca="1">IF(OR(V$15="",$B3089=""),"",VLOOKUP($B3089,'|'!$A$25:$Z$8900,'.'!DQ$49,FALSE))</f>
        <v/>
      </c>
      <c r="W3089" s="274" t="str">
        <f ca="1">IF(OR(W$15="",$B3089=""),"",VLOOKUP($B3089,'|'!$A$25:$Z$8900,'.'!DR$49,FALSE))</f>
        <v/>
      </c>
      <c r="X3089" s="274" t="str">
        <f ca="1">IF(OR(X$15="",$B3089=""),"",VLOOKUP($B3089,'|'!$A$25:$Z$8900,'.'!DS$49,FALSE))</f>
        <v/>
      </c>
      <c r="Y3089" s="274" t="str">
        <f ca="1">IF(OR(Y$15="",$B3089=""),"",VLOOKUP($B3089,'|'!$A$25:$Z$8900,'.'!DT$49,FALSE))</f>
        <v/>
      </c>
      <c r="Z3089" s="274" t="str">
        <f ca="1">IF(OR(Z$15="",$B3089=""),"",VLOOKUP($B3089,'|'!$A$25:$Z$8900,'.'!DU$49,FALSE))</f>
        <v/>
      </c>
      <c r="AA3089" s="274" t="str">
        <f ca="1">IF(OR(AA$15="",$B3089=""),"",VLOOKUP($B3089,'|'!$A$25:$Z$8900,'.'!DV$49,FALSE))</f>
        <v/>
      </c>
      <c r="AB3089" s="274" t="str">
        <f ca="1">IF(OR(AB$15="",$B3089=""),"",VLOOKUP($B3089,'|'!$A$25:$Z$8900,'.'!DW$49,FALSE))</f>
        <v/>
      </c>
    </row>
    <row r="3090" spans="1:28" x14ac:dyDescent="0.25">
      <c r="A3090" s="26">
        <f t="shared" si="198"/>
        <v>3064</v>
      </c>
      <c r="B3090" s="52" t="str">
        <f ca="1">IFERROR(VLOOKUP($A3090,'.'!$D$25:$F$8900,3,FALSE),"")</f>
        <v/>
      </c>
      <c r="C3090" s="274" t="str">
        <f ca="1">IF(B3090="","",VLOOKUP($B3090,'.'!$F$25:$AW$8900,2,FALSE))</f>
        <v/>
      </c>
      <c r="D3090" s="274" t="str">
        <f t="shared" ca="1" si="197"/>
        <v/>
      </c>
      <c r="E3090" s="274" t="str">
        <f ca="1">IF(B3090="","",VLOOKUP($B3090,'.'!$F$25:$AW$8900,3,FALSE))</f>
        <v/>
      </c>
      <c r="F3090" s="274" t="str">
        <f ca="1">IF(B3090="","",VLOOKUP($B3090,'.'!$F$25:$AW$8900,4,FALSE))</f>
        <v/>
      </c>
      <c r="G3090" s="274" t="str">
        <f ca="1">IF(B3090="","",VLOOKUP($B3090,'.'!$F$25:$AW$8900,5,FALSE))</f>
        <v/>
      </c>
      <c r="H3090" s="273" t="str">
        <f ca="1">IF(B3090="","",VLOOKUP($B3090,'.'!$F$25:$AW$8900,7,FALSE))</f>
        <v/>
      </c>
      <c r="I3090" s="273" t="str">
        <f ca="1">IF(B3090="","",VLOOKUP($B3090,'.'!$F$25:$AW$8900,8,FALSE))</f>
        <v/>
      </c>
      <c r="J3090" s="274" t="str">
        <f t="shared" ca="1" si="195"/>
        <v/>
      </c>
      <c r="K3090" s="274" t="str">
        <f ca="1">IF(B3090="","",SUM($J$27:J3090))</f>
        <v/>
      </c>
      <c r="L3090" s="274" t="str">
        <f t="shared" ca="1" si="196"/>
        <v/>
      </c>
      <c r="M3090" s="274" t="str">
        <f ca="1">IF(OR(M$15="",$B3090=""),"",VLOOKUP($B3090,'|'!$A$25:$Z$8900,'.'!DH$49,FALSE))</f>
        <v/>
      </c>
      <c r="N3090" s="274" t="str">
        <f ca="1">IF(OR(N$15="",$B3090=""),"",VLOOKUP($B3090,'|'!$A$25:$Z$8900,'.'!DI$49,FALSE))</f>
        <v/>
      </c>
      <c r="O3090" s="274" t="str">
        <f ca="1">IF(OR(O$15="",$B3090=""),"",VLOOKUP($B3090,'|'!$A$25:$Z$8900,'.'!DJ$49,FALSE))</f>
        <v/>
      </c>
      <c r="P3090" s="274" t="str">
        <f ca="1">IF(OR(P$15="",$B3090=""),"",VLOOKUP($B3090,'|'!$A$25:$Z$8900,'.'!DK$49,FALSE))</f>
        <v/>
      </c>
      <c r="Q3090" s="274" t="str">
        <f ca="1">IF(OR(Q$15="",$B3090=""),"",VLOOKUP($B3090,'|'!$A$25:$Z$8900,'.'!DL$49,FALSE))</f>
        <v/>
      </c>
      <c r="R3090" s="274" t="str">
        <f ca="1">IF(OR(R$15="",$B3090=""),"",VLOOKUP($B3090,'|'!$A$25:$Z$8900,'.'!DM$49,FALSE))</f>
        <v/>
      </c>
      <c r="S3090" s="274" t="str">
        <f ca="1">IF(OR(S$15="",$B3090=""),"",VLOOKUP($B3090,'|'!$A$25:$Z$8900,'.'!DN$49,FALSE))</f>
        <v/>
      </c>
      <c r="T3090" s="274" t="str">
        <f ca="1">IF(OR(T$15="",$B3090=""),"",VLOOKUP($B3090,'|'!$A$25:$Z$8900,'.'!DO$49,FALSE))</f>
        <v/>
      </c>
      <c r="U3090" s="274" t="str">
        <f ca="1">IF(OR(U$15="",$B3090=""),"",VLOOKUP($B3090,'|'!$A$25:$Z$8900,'.'!DP$49,FALSE))</f>
        <v/>
      </c>
      <c r="V3090" s="274" t="str">
        <f ca="1">IF(OR(V$15="",$B3090=""),"",VLOOKUP($B3090,'|'!$A$25:$Z$8900,'.'!DQ$49,FALSE))</f>
        <v/>
      </c>
      <c r="W3090" s="274" t="str">
        <f ca="1">IF(OR(W$15="",$B3090=""),"",VLOOKUP($B3090,'|'!$A$25:$Z$8900,'.'!DR$49,FALSE))</f>
        <v/>
      </c>
      <c r="X3090" s="274" t="str">
        <f ca="1">IF(OR(X$15="",$B3090=""),"",VLOOKUP($B3090,'|'!$A$25:$Z$8900,'.'!DS$49,FALSE))</f>
        <v/>
      </c>
      <c r="Y3090" s="274" t="str">
        <f ca="1">IF(OR(Y$15="",$B3090=""),"",VLOOKUP($B3090,'|'!$A$25:$Z$8900,'.'!DT$49,FALSE))</f>
        <v/>
      </c>
      <c r="Z3090" s="274" t="str">
        <f ca="1">IF(OR(Z$15="",$B3090=""),"",VLOOKUP($B3090,'|'!$A$25:$Z$8900,'.'!DU$49,FALSE))</f>
        <v/>
      </c>
      <c r="AA3090" s="274" t="str">
        <f ca="1">IF(OR(AA$15="",$B3090=""),"",VLOOKUP($B3090,'|'!$A$25:$Z$8900,'.'!DV$49,FALSE))</f>
        <v/>
      </c>
      <c r="AB3090" s="274" t="str">
        <f ca="1">IF(OR(AB$15="",$B3090=""),"",VLOOKUP($B3090,'|'!$A$25:$Z$8900,'.'!DW$49,FALSE))</f>
        <v/>
      </c>
    </row>
    <row r="3091" spans="1:28" x14ac:dyDescent="0.25">
      <c r="A3091" s="26">
        <f t="shared" si="198"/>
        <v>3065</v>
      </c>
      <c r="B3091" s="52" t="str">
        <f ca="1">IFERROR(VLOOKUP($A3091,'.'!$D$25:$F$8900,3,FALSE),"")</f>
        <v/>
      </c>
      <c r="C3091" s="274" t="str">
        <f ca="1">IF(B3091="","",VLOOKUP($B3091,'.'!$F$25:$AW$8900,2,FALSE))</f>
        <v/>
      </c>
      <c r="D3091" s="274" t="str">
        <f t="shared" ca="1" si="197"/>
        <v/>
      </c>
      <c r="E3091" s="274" t="str">
        <f ca="1">IF(B3091="","",VLOOKUP($B3091,'.'!$F$25:$AW$8900,3,FALSE))</f>
        <v/>
      </c>
      <c r="F3091" s="274" t="str">
        <f ca="1">IF(B3091="","",VLOOKUP($B3091,'.'!$F$25:$AW$8900,4,FALSE))</f>
        <v/>
      </c>
      <c r="G3091" s="274" t="str">
        <f ca="1">IF(B3091="","",VLOOKUP($B3091,'.'!$F$25:$AW$8900,5,FALSE))</f>
        <v/>
      </c>
      <c r="H3091" s="273" t="str">
        <f ca="1">IF(B3091="","",VLOOKUP($B3091,'.'!$F$25:$AW$8900,7,FALSE))</f>
        <v/>
      </c>
      <c r="I3091" s="273" t="str">
        <f ca="1">IF(B3091="","",VLOOKUP($B3091,'.'!$F$25:$AW$8900,8,FALSE))</f>
        <v/>
      </c>
      <c r="J3091" s="274" t="str">
        <f t="shared" ca="1" si="195"/>
        <v/>
      </c>
      <c r="K3091" s="274" t="str">
        <f ca="1">IF(B3091="","",SUM($J$27:J3091))</f>
        <v/>
      </c>
      <c r="L3091" s="274" t="str">
        <f t="shared" ca="1" si="196"/>
        <v/>
      </c>
      <c r="M3091" s="274" t="str">
        <f ca="1">IF(OR(M$15="",$B3091=""),"",VLOOKUP($B3091,'|'!$A$25:$Z$8900,'.'!DH$49,FALSE))</f>
        <v/>
      </c>
      <c r="N3091" s="274" t="str">
        <f ca="1">IF(OR(N$15="",$B3091=""),"",VLOOKUP($B3091,'|'!$A$25:$Z$8900,'.'!DI$49,FALSE))</f>
        <v/>
      </c>
      <c r="O3091" s="274" t="str">
        <f ca="1">IF(OR(O$15="",$B3091=""),"",VLOOKUP($B3091,'|'!$A$25:$Z$8900,'.'!DJ$49,FALSE))</f>
        <v/>
      </c>
      <c r="P3091" s="274" t="str">
        <f ca="1">IF(OR(P$15="",$B3091=""),"",VLOOKUP($B3091,'|'!$A$25:$Z$8900,'.'!DK$49,FALSE))</f>
        <v/>
      </c>
      <c r="Q3091" s="274" t="str">
        <f ca="1">IF(OR(Q$15="",$B3091=""),"",VLOOKUP($B3091,'|'!$A$25:$Z$8900,'.'!DL$49,FALSE))</f>
        <v/>
      </c>
      <c r="R3091" s="274" t="str">
        <f ca="1">IF(OR(R$15="",$B3091=""),"",VLOOKUP($B3091,'|'!$A$25:$Z$8900,'.'!DM$49,FALSE))</f>
        <v/>
      </c>
      <c r="S3091" s="274" t="str">
        <f ca="1">IF(OR(S$15="",$B3091=""),"",VLOOKUP($B3091,'|'!$A$25:$Z$8900,'.'!DN$49,FALSE))</f>
        <v/>
      </c>
      <c r="T3091" s="274" t="str">
        <f ca="1">IF(OR(T$15="",$B3091=""),"",VLOOKUP($B3091,'|'!$A$25:$Z$8900,'.'!DO$49,FALSE))</f>
        <v/>
      </c>
      <c r="U3091" s="274" t="str">
        <f ca="1">IF(OR(U$15="",$B3091=""),"",VLOOKUP($B3091,'|'!$A$25:$Z$8900,'.'!DP$49,FALSE))</f>
        <v/>
      </c>
      <c r="V3091" s="274" t="str">
        <f ca="1">IF(OR(V$15="",$B3091=""),"",VLOOKUP($B3091,'|'!$A$25:$Z$8900,'.'!DQ$49,FALSE))</f>
        <v/>
      </c>
      <c r="W3091" s="274" t="str">
        <f ca="1">IF(OR(W$15="",$B3091=""),"",VLOOKUP($B3091,'|'!$A$25:$Z$8900,'.'!DR$49,FALSE))</f>
        <v/>
      </c>
      <c r="X3091" s="274" t="str">
        <f ca="1">IF(OR(X$15="",$B3091=""),"",VLOOKUP($B3091,'|'!$A$25:$Z$8900,'.'!DS$49,FALSE))</f>
        <v/>
      </c>
      <c r="Y3091" s="274" t="str">
        <f ca="1">IF(OR(Y$15="",$B3091=""),"",VLOOKUP($B3091,'|'!$A$25:$Z$8900,'.'!DT$49,FALSE))</f>
        <v/>
      </c>
      <c r="Z3091" s="274" t="str">
        <f ca="1">IF(OR(Z$15="",$B3091=""),"",VLOOKUP($B3091,'|'!$A$25:$Z$8900,'.'!DU$49,FALSE))</f>
        <v/>
      </c>
      <c r="AA3091" s="274" t="str">
        <f ca="1">IF(OR(AA$15="",$B3091=""),"",VLOOKUP($B3091,'|'!$A$25:$Z$8900,'.'!DV$49,FALSE))</f>
        <v/>
      </c>
      <c r="AB3091" s="274" t="str">
        <f ca="1">IF(OR(AB$15="",$B3091=""),"",VLOOKUP($B3091,'|'!$A$25:$Z$8900,'.'!DW$49,FALSE))</f>
        <v/>
      </c>
    </row>
    <row r="3092" spans="1:28" x14ac:dyDescent="0.25">
      <c r="A3092" s="26">
        <f t="shared" si="198"/>
        <v>3066</v>
      </c>
      <c r="B3092" s="52" t="str">
        <f ca="1">IFERROR(VLOOKUP($A3092,'.'!$D$25:$F$8900,3,FALSE),"")</f>
        <v/>
      </c>
      <c r="C3092" s="274" t="str">
        <f ca="1">IF(B3092="","",VLOOKUP($B3092,'.'!$F$25:$AW$8900,2,FALSE))</f>
        <v/>
      </c>
      <c r="D3092" s="274" t="str">
        <f t="shared" ca="1" si="197"/>
        <v/>
      </c>
      <c r="E3092" s="274" t="str">
        <f ca="1">IF(B3092="","",VLOOKUP($B3092,'.'!$F$25:$AW$8900,3,FALSE))</f>
        <v/>
      </c>
      <c r="F3092" s="274" t="str">
        <f ca="1">IF(B3092="","",VLOOKUP($B3092,'.'!$F$25:$AW$8900,4,FALSE))</f>
        <v/>
      </c>
      <c r="G3092" s="274" t="str">
        <f ca="1">IF(B3092="","",VLOOKUP($B3092,'.'!$F$25:$AW$8900,5,FALSE))</f>
        <v/>
      </c>
      <c r="H3092" s="273" t="str">
        <f ca="1">IF(B3092="","",VLOOKUP($B3092,'.'!$F$25:$AW$8900,7,FALSE))</f>
        <v/>
      </c>
      <c r="I3092" s="273" t="str">
        <f ca="1">IF(B3092="","",VLOOKUP($B3092,'.'!$F$25:$AW$8900,8,FALSE))</f>
        <v/>
      </c>
      <c r="J3092" s="274" t="str">
        <f t="shared" ca="1" si="195"/>
        <v/>
      </c>
      <c r="K3092" s="274" t="str">
        <f ca="1">IF(B3092="","",SUM($J$27:J3092))</f>
        <v/>
      </c>
      <c r="L3092" s="274" t="str">
        <f t="shared" ca="1" si="196"/>
        <v/>
      </c>
      <c r="M3092" s="274" t="str">
        <f ca="1">IF(OR(M$15="",$B3092=""),"",VLOOKUP($B3092,'|'!$A$25:$Z$8900,'.'!DH$49,FALSE))</f>
        <v/>
      </c>
      <c r="N3092" s="274" t="str">
        <f ca="1">IF(OR(N$15="",$B3092=""),"",VLOOKUP($B3092,'|'!$A$25:$Z$8900,'.'!DI$49,FALSE))</f>
        <v/>
      </c>
      <c r="O3092" s="274" t="str">
        <f ca="1">IF(OR(O$15="",$B3092=""),"",VLOOKUP($B3092,'|'!$A$25:$Z$8900,'.'!DJ$49,FALSE))</f>
        <v/>
      </c>
      <c r="P3092" s="274" t="str">
        <f ca="1">IF(OR(P$15="",$B3092=""),"",VLOOKUP($B3092,'|'!$A$25:$Z$8900,'.'!DK$49,FALSE))</f>
        <v/>
      </c>
      <c r="Q3092" s="274" t="str">
        <f ca="1">IF(OR(Q$15="",$B3092=""),"",VLOOKUP($B3092,'|'!$A$25:$Z$8900,'.'!DL$49,FALSE))</f>
        <v/>
      </c>
      <c r="R3092" s="274" t="str">
        <f ca="1">IF(OR(R$15="",$B3092=""),"",VLOOKUP($B3092,'|'!$A$25:$Z$8900,'.'!DM$49,FALSE))</f>
        <v/>
      </c>
      <c r="S3092" s="274" t="str">
        <f ca="1">IF(OR(S$15="",$B3092=""),"",VLOOKUP($B3092,'|'!$A$25:$Z$8900,'.'!DN$49,FALSE))</f>
        <v/>
      </c>
      <c r="T3092" s="274" t="str">
        <f ca="1">IF(OR(T$15="",$B3092=""),"",VLOOKUP($B3092,'|'!$A$25:$Z$8900,'.'!DO$49,FALSE))</f>
        <v/>
      </c>
      <c r="U3092" s="274" t="str">
        <f ca="1">IF(OR(U$15="",$B3092=""),"",VLOOKUP($B3092,'|'!$A$25:$Z$8900,'.'!DP$49,FALSE))</f>
        <v/>
      </c>
      <c r="V3092" s="274" t="str">
        <f ca="1">IF(OR(V$15="",$B3092=""),"",VLOOKUP($B3092,'|'!$A$25:$Z$8900,'.'!DQ$49,FALSE))</f>
        <v/>
      </c>
      <c r="W3092" s="274" t="str">
        <f ca="1">IF(OR(W$15="",$B3092=""),"",VLOOKUP($B3092,'|'!$A$25:$Z$8900,'.'!DR$49,FALSE))</f>
        <v/>
      </c>
      <c r="X3092" s="274" t="str">
        <f ca="1">IF(OR(X$15="",$B3092=""),"",VLOOKUP($B3092,'|'!$A$25:$Z$8900,'.'!DS$49,FALSE))</f>
        <v/>
      </c>
      <c r="Y3092" s="274" t="str">
        <f ca="1">IF(OR(Y$15="",$B3092=""),"",VLOOKUP($B3092,'|'!$A$25:$Z$8900,'.'!DT$49,FALSE))</f>
        <v/>
      </c>
      <c r="Z3092" s="274" t="str">
        <f ca="1">IF(OR(Z$15="",$B3092=""),"",VLOOKUP($B3092,'|'!$A$25:$Z$8900,'.'!DU$49,FALSE))</f>
        <v/>
      </c>
      <c r="AA3092" s="274" t="str">
        <f ca="1">IF(OR(AA$15="",$B3092=""),"",VLOOKUP($B3092,'|'!$A$25:$Z$8900,'.'!DV$49,FALSE))</f>
        <v/>
      </c>
      <c r="AB3092" s="274" t="str">
        <f ca="1">IF(OR(AB$15="",$B3092=""),"",VLOOKUP($B3092,'|'!$A$25:$Z$8900,'.'!DW$49,FALSE))</f>
        <v/>
      </c>
    </row>
    <row r="3093" spans="1:28" x14ac:dyDescent="0.25">
      <c r="A3093" s="26">
        <f t="shared" si="198"/>
        <v>3067</v>
      </c>
      <c r="B3093" s="52" t="str">
        <f ca="1">IFERROR(VLOOKUP($A3093,'.'!$D$25:$F$8900,3,FALSE),"")</f>
        <v/>
      </c>
      <c r="C3093" s="274" t="str">
        <f ca="1">IF(B3093="","",VLOOKUP($B3093,'.'!$F$25:$AW$8900,2,FALSE))</f>
        <v/>
      </c>
      <c r="D3093" s="274" t="str">
        <f t="shared" ca="1" si="197"/>
        <v/>
      </c>
      <c r="E3093" s="274" t="str">
        <f ca="1">IF(B3093="","",VLOOKUP($B3093,'.'!$F$25:$AW$8900,3,FALSE))</f>
        <v/>
      </c>
      <c r="F3093" s="274" t="str">
        <f ca="1">IF(B3093="","",VLOOKUP($B3093,'.'!$F$25:$AW$8900,4,FALSE))</f>
        <v/>
      </c>
      <c r="G3093" s="274" t="str">
        <f ca="1">IF(B3093="","",VLOOKUP($B3093,'.'!$F$25:$AW$8900,5,FALSE))</f>
        <v/>
      </c>
      <c r="H3093" s="273" t="str">
        <f ca="1">IF(B3093="","",VLOOKUP($B3093,'.'!$F$25:$AW$8900,7,FALSE))</f>
        <v/>
      </c>
      <c r="I3093" s="273" t="str">
        <f ca="1">IF(B3093="","",VLOOKUP($B3093,'.'!$F$25:$AW$8900,8,FALSE))</f>
        <v/>
      </c>
      <c r="J3093" s="274" t="str">
        <f t="shared" ca="1" si="195"/>
        <v/>
      </c>
      <c r="K3093" s="274" t="str">
        <f ca="1">IF(B3093="","",SUM($J$27:J3093))</f>
        <v/>
      </c>
      <c r="L3093" s="274" t="str">
        <f t="shared" ca="1" si="196"/>
        <v/>
      </c>
      <c r="M3093" s="274" t="str">
        <f ca="1">IF(OR(M$15="",$B3093=""),"",VLOOKUP($B3093,'|'!$A$25:$Z$8900,'.'!DH$49,FALSE))</f>
        <v/>
      </c>
      <c r="N3093" s="274" t="str">
        <f ca="1">IF(OR(N$15="",$B3093=""),"",VLOOKUP($B3093,'|'!$A$25:$Z$8900,'.'!DI$49,FALSE))</f>
        <v/>
      </c>
      <c r="O3093" s="274" t="str">
        <f ca="1">IF(OR(O$15="",$B3093=""),"",VLOOKUP($B3093,'|'!$A$25:$Z$8900,'.'!DJ$49,FALSE))</f>
        <v/>
      </c>
      <c r="P3093" s="274" t="str">
        <f ca="1">IF(OR(P$15="",$B3093=""),"",VLOOKUP($B3093,'|'!$A$25:$Z$8900,'.'!DK$49,FALSE))</f>
        <v/>
      </c>
      <c r="Q3093" s="274" t="str">
        <f ca="1">IF(OR(Q$15="",$B3093=""),"",VLOOKUP($B3093,'|'!$A$25:$Z$8900,'.'!DL$49,FALSE))</f>
        <v/>
      </c>
      <c r="R3093" s="274" t="str">
        <f ca="1">IF(OR(R$15="",$B3093=""),"",VLOOKUP($B3093,'|'!$A$25:$Z$8900,'.'!DM$49,FALSE))</f>
        <v/>
      </c>
      <c r="S3093" s="274" t="str">
        <f ca="1">IF(OR(S$15="",$B3093=""),"",VLOOKUP($B3093,'|'!$A$25:$Z$8900,'.'!DN$49,FALSE))</f>
        <v/>
      </c>
      <c r="T3093" s="274" t="str">
        <f ca="1">IF(OR(T$15="",$B3093=""),"",VLOOKUP($B3093,'|'!$A$25:$Z$8900,'.'!DO$49,FALSE))</f>
        <v/>
      </c>
      <c r="U3093" s="274" t="str">
        <f ca="1">IF(OR(U$15="",$B3093=""),"",VLOOKUP($B3093,'|'!$A$25:$Z$8900,'.'!DP$49,FALSE))</f>
        <v/>
      </c>
      <c r="V3093" s="274" t="str">
        <f ca="1">IF(OR(V$15="",$B3093=""),"",VLOOKUP($B3093,'|'!$A$25:$Z$8900,'.'!DQ$49,FALSE))</f>
        <v/>
      </c>
      <c r="W3093" s="274" t="str">
        <f ca="1">IF(OR(W$15="",$B3093=""),"",VLOOKUP($B3093,'|'!$A$25:$Z$8900,'.'!DR$49,FALSE))</f>
        <v/>
      </c>
      <c r="X3093" s="274" t="str">
        <f ca="1">IF(OR(X$15="",$B3093=""),"",VLOOKUP($B3093,'|'!$A$25:$Z$8900,'.'!DS$49,FALSE))</f>
        <v/>
      </c>
      <c r="Y3093" s="274" t="str">
        <f ca="1">IF(OR(Y$15="",$B3093=""),"",VLOOKUP($B3093,'|'!$A$25:$Z$8900,'.'!DT$49,FALSE))</f>
        <v/>
      </c>
      <c r="Z3093" s="274" t="str">
        <f ca="1">IF(OR(Z$15="",$B3093=""),"",VLOOKUP($B3093,'|'!$A$25:$Z$8900,'.'!DU$49,FALSE))</f>
        <v/>
      </c>
      <c r="AA3093" s="274" t="str">
        <f ca="1">IF(OR(AA$15="",$B3093=""),"",VLOOKUP($B3093,'|'!$A$25:$Z$8900,'.'!DV$49,FALSE))</f>
        <v/>
      </c>
      <c r="AB3093" s="274" t="str">
        <f ca="1">IF(OR(AB$15="",$B3093=""),"",VLOOKUP($B3093,'|'!$A$25:$Z$8900,'.'!DW$49,FALSE))</f>
        <v/>
      </c>
    </row>
    <row r="3094" spans="1:28" x14ac:dyDescent="0.25">
      <c r="A3094" s="26">
        <f t="shared" si="198"/>
        <v>3068</v>
      </c>
      <c r="B3094" s="52" t="str">
        <f ca="1">IFERROR(VLOOKUP($A3094,'.'!$D$25:$F$8900,3,FALSE),"")</f>
        <v/>
      </c>
      <c r="C3094" s="274" t="str">
        <f ca="1">IF(B3094="","",VLOOKUP($B3094,'.'!$F$25:$AW$8900,2,FALSE))</f>
        <v/>
      </c>
      <c r="D3094" s="274" t="str">
        <f t="shared" ca="1" si="197"/>
        <v/>
      </c>
      <c r="E3094" s="274" t="str">
        <f ca="1">IF(B3094="","",VLOOKUP($B3094,'.'!$F$25:$AW$8900,3,FALSE))</f>
        <v/>
      </c>
      <c r="F3094" s="274" t="str">
        <f ca="1">IF(B3094="","",VLOOKUP($B3094,'.'!$F$25:$AW$8900,4,FALSE))</f>
        <v/>
      </c>
      <c r="G3094" s="274" t="str">
        <f ca="1">IF(B3094="","",VLOOKUP($B3094,'.'!$F$25:$AW$8900,5,FALSE))</f>
        <v/>
      </c>
      <c r="H3094" s="273" t="str">
        <f ca="1">IF(B3094="","",VLOOKUP($B3094,'.'!$F$25:$AW$8900,7,FALSE))</f>
        <v/>
      </c>
      <c r="I3094" s="273" t="str">
        <f ca="1">IF(B3094="","",VLOOKUP($B3094,'.'!$F$25:$AW$8900,8,FALSE))</f>
        <v/>
      </c>
      <c r="J3094" s="274" t="str">
        <f t="shared" ca="1" si="195"/>
        <v/>
      </c>
      <c r="K3094" s="274" t="str">
        <f ca="1">IF(B3094="","",SUM($J$27:J3094))</f>
        <v/>
      </c>
      <c r="L3094" s="274" t="str">
        <f t="shared" ca="1" si="196"/>
        <v/>
      </c>
      <c r="M3094" s="274" t="str">
        <f ca="1">IF(OR(M$15="",$B3094=""),"",VLOOKUP($B3094,'|'!$A$25:$Z$8900,'.'!DH$49,FALSE))</f>
        <v/>
      </c>
      <c r="N3094" s="274" t="str">
        <f ca="1">IF(OR(N$15="",$B3094=""),"",VLOOKUP($B3094,'|'!$A$25:$Z$8900,'.'!DI$49,FALSE))</f>
        <v/>
      </c>
      <c r="O3094" s="274" t="str">
        <f ca="1">IF(OR(O$15="",$B3094=""),"",VLOOKUP($B3094,'|'!$A$25:$Z$8900,'.'!DJ$49,FALSE))</f>
        <v/>
      </c>
      <c r="P3094" s="274" t="str">
        <f ca="1">IF(OR(P$15="",$B3094=""),"",VLOOKUP($B3094,'|'!$A$25:$Z$8900,'.'!DK$49,FALSE))</f>
        <v/>
      </c>
      <c r="Q3094" s="274" t="str">
        <f ca="1">IF(OR(Q$15="",$B3094=""),"",VLOOKUP($B3094,'|'!$A$25:$Z$8900,'.'!DL$49,FALSE))</f>
        <v/>
      </c>
      <c r="R3094" s="274" t="str">
        <f ca="1">IF(OR(R$15="",$B3094=""),"",VLOOKUP($B3094,'|'!$A$25:$Z$8900,'.'!DM$49,FALSE))</f>
        <v/>
      </c>
      <c r="S3094" s="274" t="str">
        <f ca="1">IF(OR(S$15="",$B3094=""),"",VLOOKUP($B3094,'|'!$A$25:$Z$8900,'.'!DN$49,FALSE))</f>
        <v/>
      </c>
      <c r="T3094" s="274" t="str">
        <f ca="1">IF(OR(T$15="",$B3094=""),"",VLOOKUP($B3094,'|'!$A$25:$Z$8900,'.'!DO$49,FALSE))</f>
        <v/>
      </c>
      <c r="U3094" s="274" t="str">
        <f ca="1">IF(OR(U$15="",$B3094=""),"",VLOOKUP($B3094,'|'!$A$25:$Z$8900,'.'!DP$49,FALSE))</f>
        <v/>
      </c>
      <c r="V3094" s="274" t="str">
        <f ca="1">IF(OR(V$15="",$B3094=""),"",VLOOKUP($B3094,'|'!$A$25:$Z$8900,'.'!DQ$49,FALSE))</f>
        <v/>
      </c>
      <c r="W3094" s="274" t="str">
        <f ca="1">IF(OR(W$15="",$B3094=""),"",VLOOKUP($B3094,'|'!$A$25:$Z$8900,'.'!DR$49,FALSE))</f>
        <v/>
      </c>
      <c r="X3094" s="274" t="str">
        <f ca="1">IF(OR(X$15="",$B3094=""),"",VLOOKUP($B3094,'|'!$A$25:$Z$8900,'.'!DS$49,FALSE))</f>
        <v/>
      </c>
      <c r="Y3094" s="274" t="str">
        <f ca="1">IF(OR(Y$15="",$B3094=""),"",VLOOKUP($B3094,'|'!$A$25:$Z$8900,'.'!DT$49,FALSE))</f>
        <v/>
      </c>
      <c r="Z3094" s="274" t="str">
        <f ca="1">IF(OR(Z$15="",$B3094=""),"",VLOOKUP($B3094,'|'!$A$25:$Z$8900,'.'!DU$49,FALSE))</f>
        <v/>
      </c>
      <c r="AA3094" s="274" t="str">
        <f ca="1">IF(OR(AA$15="",$B3094=""),"",VLOOKUP($B3094,'|'!$A$25:$Z$8900,'.'!DV$49,FALSE))</f>
        <v/>
      </c>
      <c r="AB3094" s="274" t="str">
        <f ca="1">IF(OR(AB$15="",$B3094=""),"",VLOOKUP($B3094,'|'!$A$25:$Z$8900,'.'!DW$49,FALSE))</f>
        <v/>
      </c>
    </row>
    <row r="3095" spans="1:28" x14ac:dyDescent="0.25">
      <c r="A3095" s="26">
        <f t="shared" si="198"/>
        <v>3069</v>
      </c>
      <c r="B3095" s="52" t="str">
        <f ca="1">IFERROR(VLOOKUP($A3095,'.'!$D$25:$F$8900,3,FALSE),"")</f>
        <v/>
      </c>
      <c r="C3095" s="274" t="str">
        <f ca="1">IF(B3095="","",VLOOKUP($B3095,'.'!$F$25:$AW$8900,2,FALSE))</f>
        <v/>
      </c>
      <c r="D3095" s="274" t="str">
        <f t="shared" ca="1" si="197"/>
        <v/>
      </c>
      <c r="E3095" s="274" t="str">
        <f ca="1">IF(B3095="","",VLOOKUP($B3095,'.'!$F$25:$AW$8900,3,FALSE))</f>
        <v/>
      </c>
      <c r="F3095" s="274" t="str">
        <f ca="1">IF(B3095="","",VLOOKUP($B3095,'.'!$F$25:$AW$8900,4,FALSE))</f>
        <v/>
      </c>
      <c r="G3095" s="274" t="str">
        <f ca="1">IF(B3095="","",VLOOKUP($B3095,'.'!$F$25:$AW$8900,5,FALSE))</f>
        <v/>
      </c>
      <c r="H3095" s="273" t="str">
        <f ca="1">IF(B3095="","",VLOOKUP($B3095,'.'!$F$25:$AW$8900,7,FALSE))</f>
        <v/>
      </c>
      <c r="I3095" s="273" t="str">
        <f ca="1">IF(B3095="","",VLOOKUP($B3095,'.'!$F$25:$AW$8900,8,FALSE))</f>
        <v/>
      </c>
      <c r="J3095" s="274" t="str">
        <f t="shared" ca="1" si="195"/>
        <v/>
      </c>
      <c r="K3095" s="274" t="str">
        <f ca="1">IF(B3095="","",SUM($J$27:J3095))</f>
        <v/>
      </c>
      <c r="L3095" s="274" t="str">
        <f t="shared" ca="1" si="196"/>
        <v/>
      </c>
      <c r="M3095" s="274" t="str">
        <f ca="1">IF(OR(M$15="",$B3095=""),"",VLOOKUP($B3095,'|'!$A$25:$Z$8900,'.'!DH$49,FALSE))</f>
        <v/>
      </c>
      <c r="N3095" s="274" t="str">
        <f ca="1">IF(OR(N$15="",$B3095=""),"",VLOOKUP($B3095,'|'!$A$25:$Z$8900,'.'!DI$49,FALSE))</f>
        <v/>
      </c>
      <c r="O3095" s="274" t="str">
        <f ca="1">IF(OR(O$15="",$B3095=""),"",VLOOKUP($B3095,'|'!$A$25:$Z$8900,'.'!DJ$49,FALSE))</f>
        <v/>
      </c>
      <c r="P3095" s="274" t="str">
        <f ca="1">IF(OR(P$15="",$B3095=""),"",VLOOKUP($B3095,'|'!$A$25:$Z$8900,'.'!DK$49,FALSE))</f>
        <v/>
      </c>
      <c r="Q3095" s="274" t="str">
        <f ca="1">IF(OR(Q$15="",$B3095=""),"",VLOOKUP($B3095,'|'!$A$25:$Z$8900,'.'!DL$49,FALSE))</f>
        <v/>
      </c>
      <c r="R3095" s="274" t="str">
        <f ca="1">IF(OR(R$15="",$B3095=""),"",VLOOKUP($B3095,'|'!$A$25:$Z$8900,'.'!DM$49,FALSE))</f>
        <v/>
      </c>
      <c r="S3095" s="274" t="str">
        <f ca="1">IF(OR(S$15="",$B3095=""),"",VLOOKUP($B3095,'|'!$A$25:$Z$8900,'.'!DN$49,FALSE))</f>
        <v/>
      </c>
      <c r="T3095" s="274" t="str">
        <f ca="1">IF(OR(T$15="",$B3095=""),"",VLOOKUP($B3095,'|'!$A$25:$Z$8900,'.'!DO$49,FALSE))</f>
        <v/>
      </c>
      <c r="U3095" s="274" t="str">
        <f ca="1">IF(OR(U$15="",$B3095=""),"",VLOOKUP($B3095,'|'!$A$25:$Z$8900,'.'!DP$49,FALSE))</f>
        <v/>
      </c>
      <c r="V3095" s="274" t="str">
        <f ca="1">IF(OR(V$15="",$B3095=""),"",VLOOKUP($B3095,'|'!$A$25:$Z$8900,'.'!DQ$49,FALSE))</f>
        <v/>
      </c>
      <c r="W3095" s="274" t="str">
        <f ca="1">IF(OR(W$15="",$B3095=""),"",VLOOKUP($B3095,'|'!$A$25:$Z$8900,'.'!DR$49,FALSE))</f>
        <v/>
      </c>
      <c r="X3095" s="274" t="str">
        <f ca="1">IF(OR(X$15="",$B3095=""),"",VLOOKUP($B3095,'|'!$A$25:$Z$8900,'.'!DS$49,FALSE))</f>
        <v/>
      </c>
      <c r="Y3095" s="274" t="str">
        <f ca="1">IF(OR(Y$15="",$B3095=""),"",VLOOKUP($B3095,'|'!$A$25:$Z$8900,'.'!DT$49,FALSE))</f>
        <v/>
      </c>
      <c r="Z3095" s="274" t="str">
        <f ca="1">IF(OR(Z$15="",$B3095=""),"",VLOOKUP($B3095,'|'!$A$25:$Z$8900,'.'!DU$49,FALSE))</f>
        <v/>
      </c>
      <c r="AA3095" s="274" t="str">
        <f ca="1">IF(OR(AA$15="",$B3095=""),"",VLOOKUP($B3095,'|'!$A$25:$Z$8900,'.'!DV$49,FALSE))</f>
        <v/>
      </c>
      <c r="AB3095" s="274" t="str">
        <f ca="1">IF(OR(AB$15="",$B3095=""),"",VLOOKUP($B3095,'|'!$A$25:$Z$8900,'.'!DW$49,FALSE))</f>
        <v/>
      </c>
    </row>
    <row r="3096" spans="1:28" x14ac:dyDescent="0.25">
      <c r="A3096" s="26">
        <f t="shared" si="198"/>
        <v>3070</v>
      </c>
      <c r="B3096" s="52" t="str">
        <f ca="1">IFERROR(VLOOKUP($A3096,'.'!$D$25:$F$8900,3,FALSE),"")</f>
        <v/>
      </c>
      <c r="C3096" s="274" t="str">
        <f ca="1">IF(B3096="","",VLOOKUP($B3096,'.'!$F$25:$AW$8900,2,FALSE))</f>
        <v/>
      </c>
      <c r="D3096" s="274" t="str">
        <f t="shared" ca="1" si="197"/>
        <v/>
      </c>
      <c r="E3096" s="274" t="str">
        <f ca="1">IF(B3096="","",VLOOKUP($B3096,'.'!$F$25:$AW$8900,3,FALSE))</f>
        <v/>
      </c>
      <c r="F3096" s="274" t="str">
        <f ca="1">IF(B3096="","",VLOOKUP($B3096,'.'!$F$25:$AW$8900,4,FALSE))</f>
        <v/>
      </c>
      <c r="G3096" s="274" t="str">
        <f ca="1">IF(B3096="","",VLOOKUP($B3096,'.'!$F$25:$AW$8900,5,FALSE))</f>
        <v/>
      </c>
      <c r="H3096" s="273" t="str">
        <f ca="1">IF(B3096="","",VLOOKUP($B3096,'.'!$F$25:$AW$8900,7,FALSE))</f>
        <v/>
      </c>
      <c r="I3096" s="273" t="str">
        <f ca="1">IF(B3096="","",VLOOKUP($B3096,'.'!$F$25:$AW$8900,8,FALSE))</f>
        <v/>
      </c>
      <c r="J3096" s="274" t="str">
        <f t="shared" ca="1" si="195"/>
        <v/>
      </c>
      <c r="K3096" s="274" t="str">
        <f ca="1">IF(B3096="","",SUM($J$27:J3096))</f>
        <v/>
      </c>
      <c r="L3096" s="274" t="str">
        <f t="shared" ca="1" si="196"/>
        <v/>
      </c>
      <c r="M3096" s="274" t="str">
        <f ca="1">IF(OR(M$15="",$B3096=""),"",VLOOKUP($B3096,'|'!$A$25:$Z$8900,'.'!DH$49,FALSE))</f>
        <v/>
      </c>
      <c r="N3096" s="274" t="str">
        <f ca="1">IF(OR(N$15="",$B3096=""),"",VLOOKUP($B3096,'|'!$A$25:$Z$8900,'.'!DI$49,FALSE))</f>
        <v/>
      </c>
      <c r="O3096" s="274" t="str">
        <f ca="1">IF(OR(O$15="",$B3096=""),"",VLOOKUP($B3096,'|'!$A$25:$Z$8900,'.'!DJ$49,FALSE))</f>
        <v/>
      </c>
      <c r="P3096" s="274" t="str">
        <f ca="1">IF(OR(P$15="",$B3096=""),"",VLOOKUP($B3096,'|'!$A$25:$Z$8900,'.'!DK$49,FALSE))</f>
        <v/>
      </c>
      <c r="Q3096" s="274" t="str">
        <f ca="1">IF(OR(Q$15="",$B3096=""),"",VLOOKUP($B3096,'|'!$A$25:$Z$8900,'.'!DL$49,FALSE))</f>
        <v/>
      </c>
      <c r="R3096" s="274" t="str">
        <f ca="1">IF(OR(R$15="",$B3096=""),"",VLOOKUP($B3096,'|'!$A$25:$Z$8900,'.'!DM$49,FALSE))</f>
        <v/>
      </c>
      <c r="S3096" s="274" t="str">
        <f ca="1">IF(OR(S$15="",$B3096=""),"",VLOOKUP($B3096,'|'!$A$25:$Z$8900,'.'!DN$49,FALSE))</f>
        <v/>
      </c>
      <c r="T3096" s="274" t="str">
        <f ca="1">IF(OR(T$15="",$B3096=""),"",VLOOKUP($B3096,'|'!$A$25:$Z$8900,'.'!DO$49,FALSE))</f>
        <v/>
      </c>
      <c r="U3096" s="274" t="str">
        <f ca="1">IF(OR(U$15="",$B3096=""),"",VLOOKUP($B3096,'|'!$A$25:$Z$8900,'.'!DP$49,FALSE))</f>
        <v/>
      </c>
      <c r="V3096" s="274" t="str">
        <f ca="1">IF(OR(V$15="",$B3096=""),"",VLOOKUP($B3096,'|'!$A$25:$Z$8900,'.'!DQ$49,FALSE))</f>
        <v/>
      </c>
      <c r="W3096" s="274" t="str">
        <f ca="1">IF(OR(W$15="",$B3096=""),"",VLOOKUP($B3096,'|'!$A$25:$Z$8900,'.'!DR$49,FALSE))</f>
        <v/>
      </c>
      <c r="X3096" s="274" t="str">
        <f ca="1">IF(OR(X$15="",$B3096=""),"",VLOOKUP($B3096,'|'!$A$25:$Z$8900,'.'!DS$49,FALSE))</f>
        <v/>
      </c>
      <c r="Y3096" s="274" t="str">
        <f ca="1">IF(OR(Y$15="",$B3096=""),"",VLOOKUP($B3096,'|'!$A$25:$Z$8900,'.'!DT$49,FALSE))</f>
        <v/>
      </c>
      <c r="Z3096" s="274" t="str">
        <f ca="1">IF(OR(Z$15="",$B3096=""),"",VLOOKUP($B3096,'|'!$A$25:$Z$8900,'.'!DU$49,FALSE))</f>
        <v/>
      </c>
      <c r="AA3096" s="274" t="str">
        <f ca="1">IF(OR(AA$15="",$B3096=""),"",VLOOKUP($B3096,'|'!$A$25:$Z$8900,'.'!DV$49,FALSE))</f>
        <v/>
      </c>
      <c r="AB3096" s="274" t="str">
        <f ca="1">IF(OR(AB$15="",$B3096=""),"",VLOOKUP($B3096,'|'!$A$25:$Z$8900,'.'!DW$49,FALSE))</f>
        <v/>
      </c>
    </row>
    <row r="3097" spans="1:28" x14ac:dyDescent="0.25">
      <c r="A3097" s="26">
        <f t="shared" si="198"/>
        <v>3071</v>
      </c>
      <c r="B3097" s="52" t="str">
        <f ca="1">IFERROR(VLOOKUP($A3097,'.'!$D$25:$F$8900,3,FALSE),"")</f>
        <v/>
      </c>
      <c r="C3097" s="274" t="str">
        <f ca="1">IF(B3097="","",VLOOKUP($B3097,'.'!$F$25:$AW$8900,2,FALSE))</f>
        <v/>
      </c>
      <c r="D3097" s="274" t="str">
        <f t="shared" ca="1" si="197"/>
        <v/>
      </c>
      <c r="E3097" s="274" t="str">
        <f ca="1">IF(B3097="","",VLOOKUP($B3097,'.'!$F$25:$AW$8900,3,FALSE))</f>
        <v/>
      </c>
      <c r="F3097" s="274" t="str">
        <f ca="1">IF(B3097="","",VLOOKUP($B3097,'.'!$F$25:$AW$8900,4,FALSE))</f>
        <v/>
      </c>
      <c r="G3097" s="274" t="str">
        <f ca="1">IF(B3097="","",VLOOKUP($B3097,'.'!$F$25:$AW$8900,5,FALSE))</f>
        <v/>
      </c>
      <c r="H3097" s="273" t="str">
        <f ca="1">IF(B3097="","",VLOOKUP($B3097,'.'!$F$25:$AW$8900,7,FALSE))</f>
        <v/>
      </c>
      <c r="I3097" s="273" t="str">
        <f ca="1">IF(B3097="","",VLOOKUP($B3097,'.'!$F$25:$AW$8900,8,FALSE))</f>
        <v/>
      </c>
      <c r="J3097" s="274" t="str">
        <f t="shared" ca="1" si="195"/>
        <v/>
      </c>
      <c r="K3097" s="274" t="str">
        <f ca="1">IF(B3097="","",SUM($J$27:J3097))</f>
        <v/>
      </c>
      <c r="L3097" s="274" t="str">
        <f t="shared" ca="1" si="196"/>
        <v/>
      </c>
      <c r="M3097" s="274" t="str">
        <f ca="1">IF(OR(M$15="",$B3097=""),"",VLOOKUP($B3097,'|'!$A$25:$Z$8900,'.'!DH$49,FALSE))</f>
        <v/>
      </c>
      <c r="N3097" s="274" t="str">
        <f ca="1">IF(OR(N$15="",$B3097=""),"",VLOOKUP($B3097,'|'!$A$25:$Z$8900,'.'!DI$49,FALSE))</f>
        <v/>
      </c>
      <c r="O3097" s="274" t="str">
        <f ca="1">IF(OR(O$15="",$B3097=""),"",VLOOKUP($B3097,'|'!$A$25:$Z$8900,'.'!DJ$49,FALSE))</f>
        <v/>
      </c>
      <c r="P3097" s="274" t="str">
        <f ca="1">IF(OR(P$15="",$B3097=""),"",VLOOKUP($B3097,'|'!$A$25:$Z$8900,'.'!DK$49,FALSE))</f>
        <v/>
      </c>
      <c r="Q3097" s="274" t="str">
        <f ca="1">IF(OR(Q$15="",$B3097=""),"",VLOOKUP($B3097,'|'!$A$25:$Z$8900,'.'!DL$49,FALSE))</f>
        <v/>
      </c>
      <c r="R3097" s="274" t="str">
        <f ca="1">IF(OR(R$15="",$B3097=""),"",VLOOKUP($B3097,'|'!$A$25:$Z$8900,'.'!DM$49,FALSE))</f>
        <v/>
      </c>
      <c r="S3097" s="274" t="str">
        <f ca="1">IF(OR(S$15="",$B3097=""),"",VLOOKUP($B3097,'|'!$A$25:$Z$8900,'.'!DN$49,FALSE))</f>
        <v/>
      </c>
      <c r="T3097" s="274" t="str">
        <f ca="1">IF(OR(T$15="",$B3097=""),"",VLOOKUP($B3097,'|'!$A$25:$Z$8900,'.'!DO$49,FALSE))</f>
        <v/>
      </c>
      <c r="U3097" s="274" t="str">
        <f ca="1">IF(OR(U$15="",$B3097=""),"",VLOOKUP($B3097,'|'!$A$25:$Z$8900,'.'!DP$49,FALSE))</f>
        <v/>
      </c>
      <c r="V3097" s="274" t="str">
        <f ca="1">IF(OR(V$15="",$B3097=""),"",VLOOKUP($B3097,'|'!$A$25:$Z$8900,'.'!DQ$49,FALSE))</f>
        <v/>
      </c>
      <c r="W3097" s="274" t="str">
        <f ca="1">IF(OR(W$15="",$B3097=""),"",VLOOKUP($B3097,'|'!$A$25:$Z$8900,'.'!DR$49,FALSE))</f>
        <v/>
      </c>
      <c r="X3097" s="274" t="str">
        <f ca="1">IF(OR(X$15="",$B3097=""),"",VLOOKUP($B3097,'|'!$A$25:$Z$8900,'.'!DS$49,FALSE))</f>
        <v/>
      </c>
      <c r="Y3097" s="274" t="str">
        <f ca="1">IF(OR(Y$15="",$B3097=""),"",VLOOKUP($B3097,'|'!$A$25:$Z$8900,'.'!DT$49,FALSE))</f>
        <v/>
      </c>
      <c r="Z3097" s="274" t="str">
        <f ca="1">IF(OR(Z$15="",$B3097=""),"",VLOOKUP($B3097,'|'!$A$25:$Z$8900,'.'!DU$49,FALSE))</f>
        <v/>
      </c>
      <c r="AA3097" s="274" t="str">
        <f ca="1">IF(OR(AA$15="",$B3097=""),"",VLOOKUP($B3097,'|'!$A$25:$Z$8900,'.'!DV$49,FALSE))</f>
        <v/>
      </c>
      <c r="AB3097" s="274" t="str">
        <f ca="1">IF(OR(AB$15="",$B3097=""),"",VLOOKUP($B3097,'|'!$A$25:$Z$8900,'.'!DW$49,FALSE))</f>
        <v/>
      </c>
    </row>
    <row r="3098" spans="1:28" x14ac:dyDescent="0.25">
      <c r="A3098" s="26">
        <f t="shared" si="198"/>
        <v>3072</v>
      </c>
      <c r="B3098" s="52" t="str">
        <f ca="1">IFERROR(VLOOKUP($A3098,'.'!$D$25:$F$8900,3,FALSE),"")</f>
        <v/>
      </c>
      <c r="C3098" s="274" t="str">
        <f ca="1">IF(B3098="","",VLOOKUP($B3098,'.'!$F$25:$AW$8900,2,FALSE))</f>
        <v/>
      </c>
      <c r="D3098" s="274" t="str">
        <f t="shared" ca="1" si="197"/>
        <v/>
      </c>
      <c r="E3098" s="274" t="str">
        <f ca="1">IF(B3098="","",VLOOKUP($B3098,'.'!$F$25:$AW$8900,3,FALSE))</f>
        <v/>
      </c>
      <c r="F3098" s="274" t="str">
        <f ca="1">IF(B3098="","",VLOOKUP($B3098,'.'!$F$25:$AW$8900,4,FALSE))</f>
        <v/>
      </c>
      <c r="G3098" s="274" t="str">
        <f ca="1">IF(B3098="","",VLOOKUP($B3098,'.'!$F$25:$AW$8900,5,FALSE))</f>
        <v/>
      </c>
      <c r="H3098" s="273" t="str">
        <f ca="1">IF(B3098="","",VLOOKUP($B3098,'.'!$F$25:$AW$8900,7,FALSE))</f>
        <v/>
      </c>
      <c r="I3098" s="273" t="str">
        <f ca="1">IF(B3098="","",VLOOKUP($B3098,'.'!$F$25:$AW$8900,8,FALSE))</f>
        <v/>
      </c>
      <c r="J3098" s="274" t="str">
        <f t="shared" ca="1" si="195"/>
        <v/>
      </c>
      <c r="K3098" s="274" t="str">
        <f ca="1">IF(B3098="","",SUM($J$27:J3098))</f>
        <v/>
      </c>
      <c r="L3098" s="274" t="str">
        <f t="shared" ca="1" si="196"/>
        <v/>
      </c>
      <c r="M3098" s="274" t="str">
        <f ca="1">IF(OR(M$15="",$B3098=""),"",VLOOKUP($B3098,'|'!$A$25:$Z$8900,'.'!DH$49,FALSE))</f>
        <v/>
      </c>
      <c r="N3098" s="274" t="str">
        <f ca="1">IF(OR(N$15="",$B3098=""),"",VLOOKUP($B3098,'|'!$A$25:$Z$8900,'.'!DI$49,FALSE))</f>
        <v/>
      </c>
      <c r="O3098" s="274" t="str">
        <f ca="1">IF(OR(O$15="",$B3098=""),"",VLOOKUP($B3098,'|'!$A$25:$Z$8900,'.'!DJ$49,FALSE))</f>
        <v/>
      </c>
      <c r="P3098" s="274" t="str">
        <f ca="1">IF(OR(P$15="",$B3098=""),"",VLOOKUP($B3098,'|'!$A$25:$Z$8900,'.'!DK$49,FALSE))</f>
        <v/>
      </c>
      <c r="Q3098" s="274" t="str">
        <f ca="1">IF(OR(Q$15="",$B3098=""),"",VLOOKUP($B3098,'|'!$A$25:$Z$8900,'.'!DL$49,FALSE))</f>
        <v/>
      </c>
      <c r="R3098" s="274" t="str">
        <f ca="1">IF(OR(R$15="",$B3098=""),"",VLOOKUP($B3098,'|'!$A$25:$Z$8900,'.'!DM$49,FALSE))</f>
        <v/>
      </c>
      <c r="S3098" s="274" t="str">
        <f ca="1">IF(OR(S$15="",$B3098=""),"",VLOOKUP($B3098,'|'!$A$25:$Z$8900,'.'!DN$49,FALSE))</f>
        <v/>
      </c>
      <c r="T3098" s="274" t="str">
        <f ca="1">IF(OR(T$15="",$B3098=""),"",VLOOKUP($B3098,'|'!$A$25:$Z$8900,'.'!DO$49,FALSE))</f>
        <v/>
      </c>
      <c r="U3098" s="274" t="str">
        <f ca="1">IF(OR(U$15="",$B3098=""),"",VLOOKUP($B3098,'|'!$A$25:$Z$8900,'.'!DP$49,FALSE))</f>
        <v/>
      </c>
      <c r="V3098" s="274" t="str">
        <f ca="1">IF(OR(V$15="",$B3098=""),"",VLOOKUP($B3098,'|'!$A$25:$Z$8900,'.'!DQ$49,FALSE))</f>
        <v/>
      </c>
      <c r="W3098" s="274" t="str">
        <f ca="1">IF(OR(W$15="",$B3098=""),"",VLOOKUP($B3098,'|'!$A$25:$Z$8900,'.'!DR$49,FALSE))</f>
        <v/>
      </c>
      <c r="X3098" s="274" t="str">
        <f ca="1">IF(OR(X$15="",$B3098=""),"",VLOOKUP($B3098,'|'!$A$25:$Z$8900,'.'!DS$49,FALSE))</f>
        <v/>
      </c>
      <c r="Y3098" s="274" t="str">
        <f ca="1">IF(OR(Y$15="",$B3098=""),"",VLOOKUP($B3098,'|'!$A$25:$Z$8900,'.'!DT$49,FALSE))</f>
        <v/>
      </c>
      <c r="Z3098" s="274" t="str">
        <f ca="1">IF(OR(Z$15="",$B3098=""),"",VLOOKUP($B3098,'|'!$A$25:$Z$8900,'.'!DU$49,FALSE))</f>
        <v/>
      </c>
      <c r="AA3098" s="274" t="str">
        <f ca="1">IF(OR(AA$15="",$B3098=""),"",VLOOKUP($B3098,'|'!$A$25:$Z$8900,'.'!DV$49,FALSE))</f>
        <v/>
      </c>
      <c r="AB3098" s="274" t="str">
        <f ca="1">IF(OR(AB$15="",$B3098=""),"",VLOOKUP($B3098,'|'!$A$25:$Z$8900,'.'!DW$49,FALSE))</f>
        <v/>
      </c>
    </row>
    <row r="3099" spans="1:28" x14ac:dyDescent="0.25">
      <c r="A3099" s="26">
        <f t="shared" si="198"/>
        <v>3073</v>
      </c>
      <c r="B3099" s="52" t="str">
        <f ca="1">IFERROR(VLOOKUP($A3099,'.'!$D$25:$F$8900,3,FALSE),"")</f>
        <v/>
      </c>
      <c r="C3099" s="274" t="str">
        <f ca="1">IF(B3099="","",VLOOKUP($B3099,'.'!$F$25:$AW$8900,2,FALSE))</f>
        <v/>
      </c>
      <c r="D3099" s="274" t="str">
        <f t="shared" ca="1" si="197"/>
        <v/>
      </c>
      <c r="E3099" s="274" t="str">
        <f ca="1">IF(B3099="","",VLOOKUP($B3099,'.'!$F$25:$AW$8900,3,FALSE))</f>
        <v/>
      </c>
      <c r="F3099" s="274" t="str">
        <f ca="1">IF(B3099="","",VLOOKUP($B3099,'.'!$F$25:$AW$8900,4,FALSE))</f>
        <v/>
      </c>
      <c r="G3099" s="274" t="str">
        <f ca="1">IF(B3099="","",VLOOKUP($B3099,'.'!$F$25:$AW$8900,5,FALSE))</f>
        <v/>
      </c>
      <c r="H3099" s="273" t="str">
        <f ca="1">IF(B3099="","",VLOOKUP($B3099,'.'!$F$25:$AW$8900,7,FALSE))</f>
        <v/>
      </c>
      <c r="I3099" s="273" t="str">
        <f ca="1">IF(B3099="","",VLOOKUP($B3099,'.'!$F$25:$AW$8900,8,FALSE))</f>
        <v/>
      </c>
      <c r="J3099" s="274" t="str">
        <f t="shared" ref="J3099:J3162" ca="1" si="199">IF(B3099="","",C3099-E3099)</f>
        <v/>
      </c>
      <c r="K3099" s="274" t="str">
        <f ca="1">IF(B3099="","",SUM($J$27:J3099))</f>
        <v/>
      </c>
      <c r="L3099" s="274" t="str">
        <f t="shared" ref="L3099:L3162" ca="1" si="200">IF($B3099="","",$L$19)</f>
        <v/>
      </c>
      <c r="M3099" s="274" t="str">
        <f ca="1">IF(OR(M$15="",$B3099=""),"",VLOOKUP($B3099,'|'!$A$25:$Z$8900,'.'!DH$49,FALSE))</f>
        <v/>
      </c>
      <c r="N3099" s="274" t="str">
        <f ca="1">IF(OR(N$15="",$B3099=""),"",VLOOKUP($B3099,'|'!$A$25:$Z$8900,'.'!DI$49,FALSE))</f>
        <v/>
      </c>
      <c r="O3099" s="274" t="str">
        <f ca="1">IF(OR(O$15="",$B3099=""),"",VLOOKUP($B3099,'|'!$A$25:$Z$8900,'.'!DJ$49,FALSE))</f>
        <v/>
      </c>
      <c r="P3099" s="274" t="str">
        <f ca="1">IF(OR(P$15="",$B3099=""),"",VLOOKUP($B3099,'|'!$A$25:$Z$8900,'.'!DK$49,FALSE))</f>
        <v/>
      </c>
      <c r="Q3099" s="274" t="str">
        <f ca="1">IF(OR(Q$15="",$B3099=""),"",VLOOKUP($B3099,'|'!$A$25:$Z$8900,'.'!DL$49,FALSE))</f>
        <v/>
      </c>
      <c r="R3099" s="274" t="str">
        <f ca="1">IF(OR(R$15="",$B3099=""),"",VLOOKUP($B3099,'|'!$A$25:$Z$8900,'.'!DM$49,FALSE))</f>
        <v/>
      </c>
      <c r="S3099" s="274" t="str">
        <f ca="1">IF(OR(S$15="",$B3099=""),"",VLOOKUP($B3099,'|'!$A$25:$Z$8900,'.'!DN$49,FALSE))</f>
        <v/>
      </c>
      <c r="T3099" s="274" t="str">
        <f ca="1">IF(OR(T$15="",$B3099=""),"",VLOOKUP($B3099,'|'!$A$25:$Z$8900,'.'!DO$49,FALSE))</f>
        <v/>
      </c>
      <c r="U3099" s="274" t="str">
        <f ca="1">IF(OR(U$15="",$B3099=""),"",VLOOKUP($B3099,'|'!$A$25:$Z$8900,'.'!DP$49,FALSE))</f>
        <v/>
      </c>
      <c r="V3099" s="274" t="str">
        <f ca="1">IF(OR(V$15="",$B3099=""),"",VLOOKUP($B3099,'|'!$A$25:$Z$8900,'.'!DQ$49,FALSE))</f>
        <v/>
      </c>
      <c r="W3099" s="274" t="str">
        <f ca="1">IF(OR(W$15="",$B3099=""),"",VLOOKUP($B3099,'|'!$A$25:$Z$8900,'.'!DR$49,FALSE))</f>
        <v/>
      </c>
      <c r="X3099" s="274" t="str">
        <f ca="1">IF(OR(X$15="",$B3099=""),"",VLOOKUP($B3099,'|'!$A$25:$Z$8900,'.'!DS$49,FALSE))</f>
        <v/>
      </c>
      <c r="Y3099" s="274" t="str">
        <f ca="1">IF(OR(Y$15="",$B3099=""),"",VLOOKUP($B3099,'|'!$A$25:$Z$8900,'.'!DT$49,FALSE))</f>
        <v/>
      </c>
      <c r="Z3099" s="274" t="str">
        <f ca="1">IF(OR(Z$15="",$B3099=""),"",VLOOKUP($B3099,'|'!$A$25:$Z$8900,'.'!DU$49,FALSE))</f>
        <v/>
      </c>
      <c r="AA3099" s="274" t="str">
        <f ca="1">IF(OR(AA$15="",$B3099=""),"",VLOOKUP($B3099,'|'!$A$25:$Z$8900,'.'!DV$49,FALSE))</f>
        <v/>
      </c>
      <c r="AB3099" s="274" t="str">
        <f ca="1">IF(OR(AB$15="",$B3099=""),"",VLOOKUP($B3099,'|'!$A$25:$Z$8900,'.'!DW$49,FALSE))</f>
        <v/>
      </c>
    </row>
    <row r="3100" spans="1:28" x14ac:dyDescent="0.25">
      <c r="A3100" s="26">
        <f t="shared" si="198"/>
        <v>3074</v>
      </c>
      <c r="B3100" s="52" t="str">
        <f ca="1">IFERROR(VLOOKUP($A3100,'.'!$D$25:$F$8900,3,FALSE),"")</f>
        <v/>
      </c>
      <c r="C3100" s="274" t="str">
        <f ca="1">IF(B3100="","",VLOOKUP($B3100,'.'!$F$25:$AW$8900,2,FALSE))</f>
        <v/>
      </c>
      <c r="D3100" s="274" t="str">
        <f t="shared" ref="D3100:D3163" ca="1" si="201">IF(B3100="","",E3100*(1+$D$19))</f>
        <v/>
      </c>
      <c r="E3100" s="274" t="str">
        <f ca="1">IF(B3100="","",VLOOKUP($B3100,'.'!$F$25:$AW$8900,3,FALSE))</f>
        <v/>
      </c>
      <c r="F3100" s="274" t="str">
        <f ca="1">IF(B3100="","",VLOOKUP($B3100,'.'!$F$25:$AW$8900,4,FALSE))</f>
        <v/>
      </c>
      <c r="G3100" s="274" t="str">
        <f ca="1">IF(B3100="","",VLOOKUP($B3100,'.'!$F$25:$AW$8900,5,FALSE))</f>
        <v/>
      </c>
      <c r="H3100" s="273" t="str">
        <f ca="1">IF(B3100="","",VLOOKUP($B3100,'.'!$F$25:$AW$8900,7,FALSE))</f>
        <v/>
      </c>
      <c r="I3100" s="273" t="str">
        <f ca="1">IF(B3100="","",VLOOKUP($B3100,'.'!$F$25:$AW$8900,8,FALSE))</f>
        <v/>
      </c>
      <c r="J3100" s="274" t="str">
        <f t="shared" ca="1" si="199"/>
        <v/>
      </c>
      <c r="K3100" s="274" t="str">
        <f ca="1">IF(B3100="","",SUM($J$27:J3100))</f>
        <v/>
      </c>
      <c r="L3100" s="274" t="str">
        <f t="shared" ca="1" si="200"/>
        <v/>
      </c>
      <c r="M3100" s="274" t="str">
        <f ca="1">IF(OR(M$15="",$B3100=""),"",VLOOKUP($B3100,'|'!$A$25:$Z$8900,'.'!DH$49,FALSE))</f>
        <v/>
      </c>
      <c r="N3100" s="274" t="str">
        <f ca="1">IF(OR(N$15="",$B3100=""),"",VLOOKUP($B3100,'|'!$A$25:$Z$8900,'.'!DI$49,FALSE))</f>
        <v/>
      </c>
      <c r="O3100" s="274" t="str">
        <f ca="1">IF(OR(O$15="",$B3100=""),"",VLOOKUP($B3100,'|'!$A$25:$Z$8900,'.'!DJ$49,FALSE))</f>
        <v/>
      </c>
      <c r="P3100" s="274" t="str">
        <f ca="1">IF(OR(P$15="",$B3100=""),"",VLOOKUP($B3100,'|'!$A$25:$Z$8900,'.'!DK$49,FALSE))</f>
        <v/>
      </c>
      <c r="Q3100" s="274" t="str">
        <f ca="1">IF(OR(Q$15="",$B3100=""),"",VLOOKUP($B3100,'|'!$A$25:$Z$8900,'.'!DL$49,FALSE))</f>
        <v/>
      </c>
      <c r="R3100" s="274" t="str">
        <f ca="1">IF(OR(R$15="",$B3100=""),"",VLOOKUP($B3100,'|'!$A$25:$Z$8900,'.'!DM$49,FALSE))</f>
        <v/>
      </c>
      <c r="S3100" s="274" t="str">
        <f ca="1">IF(OR(S$15="",$B3100=""),"",VLOOKUP($B3100,'|'!$A$25:$Z$8900,'.'!DN$49,FALSE))</f>
        <v/>
      </c>
      <c r="T3100" s="274" t="str">
        <f ca="1">IF(OR(T$15="",$B3100=""),"",VLOOKUP($B3100,'|'!$A$25:$Z$8900,'.'!DO$49,FALSE))</f>
        <v/>
      </c>
      <c r="U3100" s="274" t="str">
        <f ca="1">IF(OR(U$15="",$B3100=""),"",VLOOKUP($B3100,'|'!$A$25:$Z$8900,'.'!DP$49,FALSE))</f>
        <v/>
      </c>
      <c r="V3100" s="274" t="str">
        <f ca="1">IF(OR(V$15="",$B3100=""),"",VLOOKUP($B3100,'|'!$A$25:$Z$8900,'.'!DQ$49,FALSE))</f>
        <v/>
      </c>
      <c r="W3100" s="274" t="str">
        <f ca="1">IF(OR(W$15="",$B3100=""),"",VLOOKUP($B3100,'|'!$A$25:$Z$8900,'.'!DR$49,FALSE))</f>
        <v/>
      </c>
      <c r="X3100" s="274" t="str">
        <f ca="1">IF(OR(X$15="",$B3100=""),"",VLOOKUP($B3100,'|'!$A$25:$Z$8900,'.'!DS$49,FALSE))</f>
        <v/>
      </c>
      <c r="Y3100" s="274" t="str">
        <f ca="1">IF(OR(Y$15="",$B3100=""),"",VLOOKUP($B3100,'|'!$A$25:$Z$8900,'.'!DT$49,FALSE))</f>
        <v/>
      </c>
      <c r="Z3100" s="274" t="str">
        <f ca="1">IF(OR(Z$15="",$B3100=""),"",VLOOKUP($B3100,'|'!$A$25:$Z$8900,'.'!DU$49,FALSE))</f>
        <v/>
      </c>
      <c r="AA3100" s="274" t="str">
        <f ca="1">IF(OR(AA$15="",$B3100=""),"",VLOOKUP($B3100,'|'!$A$25:$Z$8900,'.'!DV$49,FALSE))</f>
        <v/>
      </c>
      <c r="AB3100" s="274" t="str">
        <f ca="1">IF(OR(AB$15="",$B3100=""),"",VLOOKUP($B3100,'|'!$A$25:$Z$8900,'.'!DW$49,FALSE))</f>
        <v/>
      </c>
    </row>
    <row r="3101" spans="1:28" x14ac:dyDescent="0.25">
      <c r="A3101" s="26">
        <f t="shared" ref="A3101:A3164" si="202">A3100+1</f>
        <v>3075</v>
      </c>
      <c r="B3101" s="52" t="str">
        <f ca="1">IFERROR(VLOOKUP($A3101,'.'!$D$25:$F$8900,3,FALSE),"")</f>
        <v/>
      </c>
      <c r="C3101" s="274" t="str">
        <f ca="1">IF(B3101="","",VLOOKUP($B3101,'.'!$F$25:$AW$8900,2,FALSE))</f>
        <v/>
      </c>
      <c r="D3101" s="274" t="str">
        <f t="shared" ca="1" si="201"/>
        <v/>
      </c>
      <c r="E3101" s="274" t="str">
        <f ca="1">IF(B3101="","",VLOOKUP($B3101,'.'!$F$25:$AW$8900,3,FALSE))</f>
        <v/>
      </c>
      <c r="F3101" s="274" t="str">
        <f ca="1">IF(B3101="","",VLOOKUP($B3101,'.'!$F$25:$AW$8900,4,FALSE))</f>
        <v/>
      </c>
      <c r="G3101" s="274" t="str">
        <f ca="1">IF(B3101="","",VLOOKUP($B3101,'.'!$F$25:$AW$8900,5,FALSE))</f>
        <v/>
      </c>
      <c r="H3101" s="273" t="str">
        <f ca="1">IF(B3101="","",VLOOKUP($B3101,'.'!$F$25:$AW$8900,7,FALSE))</f>
        <v/>
      </c>
      <c r="I3101" s="273" t="str">
        <f ca="1">IF(B3101="","",VLOOKUP($B3101,'.'!$F$25:$AW$8900,8,FALSE))</f>
        <v/>
      </c>
      <c r="J3101" s="274" t="str">
        <f t="shared" ca="1" si="199"/>
        <v/>
      </c>
      <c r="K3101" s="274" t="str">
        <f ca="1">IF(B3101="","",SUM($J$27:J3101))</f>
        <v/>
      </c>
      <c r="L3101" s="274" t="str">
        <f t="shared" ca="1" si="200"/>
        <v/>
      </c>
      <c r="M3101" s="274" t="str">
        <f ca="1">IF(OR(M$15="",$B3101=""),"",VLOOKUP($B3101,'|'!$A$25:$Z$8900,'.'!DH$49,FALSE))</f>
        <v/>
      </c>
      <c r="N3101" s="274" t="str">
        <f ca="1">IF(OR(N$15="",$B3101=""),"",VLOOKUP($B3101,'|'!$A$25:$Z$8900,'.'!DI$49,FALSE))</f>
        <v/>
      </c>
      <c r="O3101" s="274" t="str">
        <f ca="1">IF(OR(O$15="",$B3101=""),"",VLOOKUP($B3101,'|'!$A$25:$Z$8900,'.'!DJ$49,FALSE))</f>
        <v/>
      </c>
      <c r="P3101" s="274" t="str">
        <f ca="1">IF(OR(P$15="",$B3101=""),"",VLOOKUP($B3101,'|'!$A$25:$Z$8900,'.'!DK$49,FALSE))</f>
        <v/>
      </c>
      <c r="Q3101" s="274" t="str">
        <f ca="1">IF(OR(Q$15="",$B3101=""),"",VLOOKUP($B3101,'|'!$A$25:$Z$8900,'.'!DL$49,FALSE))</f>
        <v/>
      </c>
      <c r="R3101" s="274" t="str">
        <f ca="1">IF(OR(R$15="",$B3101=""),"",VLOOKUP($B3101,'|'!$A$25:$Z$8900,'.'!DM$49,FALSE))</f>
        <v/>
      </c>
      <c r="S3101" s="274" t="str">
        <f ca="1">IF(OR(S$15="",$B3101=""),"",VLOOKUP($B3101,'|'!$A$25:$Z$8900,'.'!DN$49,FALSE))</f>
        <v/>
      </c>
      <c r="T3101" s="274" t="str">
        <f ca="1">IF(OR(T$15="",$B3101=""),"",VLOOKUP($B3101,'|'!$A$25:$Z$8900,'.'!DO$49,FALSE))</f>
        <v/>
      </c>
      <c r="U3101" s="274" t="str">
        <f ca="1">IF(OR(U$15="",$B3101=""),"",VLOOKUP($B3101,'|'!$A$25:$Z$8900,'.'!DP$49,FALSE))</f>
        <v/>
      </c>
      <c r="V3101" s="274" t="str">
        <f ca="1">IF(OR(V$15="",$B3101=""),"",VLOOKUP($B3101,'|'!$A$25:$Z$8900,'.'!DQ$49,FALSE))</f>
        <v/>
      </c>
      <c r="W3101" s="274" t="str">
        <f ca="1">IF(OR(W$15="",$B3101=""),"",VLOOKUP($B3101,'|'!$A$25:$Z$8900,'.'!DR$49,FALSE))</f>
        <v/>
      </c>
      <c r="X3101" s="274" t="str">
        <f ca="1">IF(OR(X$15="",$B3101=""),"",VLOOKUP($B3101,'|'!$A$25:$Z$8900,'.'!DS$49,FALSE))</f>
        <v/>
      </c>
      <c r="Y3101" s="274" t="str">
        <f ca="1">IF(OR(Y$15="",$B3101=""),"",VLOOKUP($B3101,'|'!$A$25:$Z$8900,'.'!DT$49,FALSE))</f>
        <v/>
      </c>
      <c r="Z3101" s="274" t="str">
        <f ca="1">IF(OR(Z$15="",$B3101=""),"",VLOOKUP($B3101,'|'!$A$25:$Z$8900,'.'!DU$49,FALSE))</f>
        <v/>
      </c>
      <c r="AA3101" s="274" t="str">
        <f ca="1">IF(OR(AA$15="",$B3101=""),"",VLOOKUP($B3101,'|'!$A$25:$Z$8900,'.'!DV$49,FALSE))</f>
        <v/>
      </c>
      <c r="AB3101" s="274" t="str">
        <f ca="1">IF(OR(AB$15="",$B3101=""),"",VLOOKUP($B3101,'|'!$A$25:$Z$8900,'.'!DW$49,FALSE))</f>
        <v/>
      </c>
    </row>
    <row r="3102" spans="1:28" x14ac:dyDescent="0.25">
      <c r="A3102" s="26">
        <f t="shared" si="202"/>
        <v>3076</v>
      </c>
      <c r="B3102" s="52" t="str">
        <f ca="1">IFERROR(VLOOKUP($A3102,'.'!$D$25:$F$8900,3,FALSE),"")</f>
        <v/>
      </c>
      <c r="C3102" s="274" t="str">
        <f ca="1">IF(B3102="","",VLOOKUP($B3102,'.'!$F$25:$AW$8900,2,FALSE))</f>
        <v/>
      </c>
      <c r="D3102" s="274" t="str">
        <f t="shared" ca="1" si="201"/>
        <v/>
      </c>
      <c r="E3102" s="274" t="str">
        <f ca="1">IF(B3102="","",VLOOKUP($B3102,'.'!$F$25:$AW$8900,3,FALSE))</f>
        <v/>
      </c>
      <c r="F3102" s="274" t="str">
        <f ca="1">IF(B3102="","",VLOOKUP($B3102,'.'!$F$25:$AW$8900,4,FALSE))</f>
        <v/>
      </c>
      <c r="G3102" s="274" t="str">
        <f ca="1">IF(B3102="","",VLOOKUP($B3102,'.'!$F$25:$AW$8900,5,FALSE))</f>
        <v/>
      </c>
      <c r="H3102" s="273" t="str">
        <f ca="1">IF(B3102="","",VLOOKUP($B3102,'.'!$F$25:$AW$8900,7,FALSE))</f>
        <v/>
      </c>
      <c r="I3102" s="273" t="str">
        <f ca="1">IF(B3102="","",VLOOKUP($B3102,'.'!$F$25:$AW$8900,8,FALSE))</f>
        <v/>
      </c>
      <c r="J3102" s="274" t="str">
        <f t="shared" ca="1" si="199"/>
        <v/>
      </c>
      <c r="K3102" s="274" t="str">
        <f ca="1">IF(B3102="","",SUM($J$27:J3102))</f>
        <v/>
      </c>
      <c r="L3102" s="274" t="str">
        <f t="shared" ca="1" si="200"/>
        <v/>
      </c>
      <c r="M3102" s="274" t="str">
        <f ca="1">IF(OR(M$15="",$B3102=""),"",VLOOKUP($B3102,'|'!$A$25:$Z$8900,'.'!DH$49,FALSE))</f>
        <v/>
      </c>
      <c r="N3102" s="274" t="str">
        <f ca="1">IF(OR(N$15="",$B3102=""),"",VLOOKUP($B3102,'|'!$A$25:$Z$8900,'.'!DI$49,FALSE))</f>
        <v/>
      </c>
      <c r="O3102" s="274" t="str">
        <f ca="1">IF(OR(O$15="",$B3102=""),"",VLOOKUP($B3102,'|'!$A$25:$Z$8900,'.'!DJ$49,FALSE))</f>
        <v/>
      </c>
      <c r="P3102" s="274" t="str">
        <f ca="1">IF(OR(P$15="",$B3102=""),"",VLOOKUP($B3102,'|'!$A$25:$Z$8900,'.'!DK$49,FALSE))</f>
        <v/>
      </c>
      <c r="Q3102" s="274" t="str">
        <f ca="1">IF(OR(Q$15="",$B3102=""),"",VLOOKUP($B3102,'|'!$A$25:$Z$8900,'.'!DL$49,FALSE))</f>
        <v/>
      </c>
      <c r="R3102" s="274" t="str">
        <f ca="1">IF(OR(R$15="",$B3102=""),"",VLOOKUP($B3102,'|'!$A$25:$Z$8900,'.'!DM$49,FALSE))</f>
        <v/>
      </c>
      <c r="S3102" s="274" t="str">
        <f ca="1">IF(OR(S$15="",$B3102=""),"",VLOOKUP($B3102,'|'!$A$25:$Z$8900,'.'!DN$49,FALSE))</f>
        <v/>
      </c>
      <c r="T3102" s="274" t="str">
        <f ca="1">IF(OR(T$15="",$B3102=""),"",VLOOKUP($B3102,'|'!$A$25:$Z$8900,'.'!DO$49,FALSE))</f>
        <v/>
      </c>
      <c r="U3102" s="274" t="str">
        <f ca="1">IF(OR(U$15="",$B3102=""),"",VLOOKUP($B3102,'|'!$A$25:$Z$8900,'.'!DP$49,FALSE))</f>
        <v/>
      </c>
      <c r="V3102" s="274" t="str">
        <f ca="1">IF(OR(V$15="",$B3102=""),"",VLOOKUP($B3102,'|'!$A$25:$Z$8900,'.'!DQ$49,FALSE))</f>
        <v/>
      </c>
      <c r="W3102" s="274" t="str">
        <f ca="1">IF(OR(W$15="",$B3102=""),"",VLOOKUP($B3102,'|'!$A$25:$Z$8900,'.'!DR$49,FALSE))</f>
        <v/>
      </c>
      <c r="X3102" s="274" t="str">
        <f ca="1">IF(OR(X$15="",$B3102=""),"",VLOOKUP($B3102,'|'!$A$25:$Z$8900,'.'!DS$49,FALSE))</f>
        <v/>
      </c>
      <c r="Y3102" s="274" t="str">
        <f ca="1">IF(OR(Y$15="",$B3102=""),"",VLOOKUP($B3102,'|'!$A$25:$Z$8900,'.'!DT$49,FALSE))</f>
        <v/>
      </c>
      <c r="Z3102" s="274" t="str">
        <f ca="1">IF(OR(Z$15="",$B3102=""),"",VLOOKUP($B3102,'|'!$A$25:$Z$8900,'.'!DU$49,FALSE))</f>
        <v/>
      </c>
      <c r="AA3102" s="274" t="str">
        <f ca="1">IF(OR(AA$15="",$B3102=""),"",VLOOKUP($B3102,'|'!$A$25:$Z$8900,'.'!DV$49,FALSE))</f>
        <v/>
      </c>
      <c r="AB3102" s="274" t="str">
        <f ca="1">IF(OR(AB$15="",$B3102=""),"",VLOOKUP($B3102,'|'!$A$25:$Z$8900,'.'!DW$49,FALSE))</f>
        <v/>
      </c>
    </row>
    <row r="3103" spans="1:28" x14ac:dyDescent="0.25">
      <c r="A3103" s="26">
        <f t="shared" si="202"/>
        <v>3077</v>
      </c>
      <c r="B3103" s="52" t="str">
        <f ca="1">IFERROR(VLOOKUP($A3103,'.'!$D$25:$F$8900,3,FALSE),"")</f>
        <v/>
      </c>
      <c r="C3103" s="274" t="str">
        <f ca="1">IF(B3103="","",VLOOKUP($B3103,'.'!$F$25:$AW$8900,2,FALSE))</f>
        <v/>
      </c>
      <c r="D3103" s="274" t="str">
        <f t="shared" ca="1" si="201"/>
        <v/>
      </c>
      <c r="E3103" s="274" t="str">
        <f ca="1">IF(B3103="","",VLOOKUP($B3103,'.'!$F$25:$AW$8900,3,FALSE))</f>
        <v/>
      </c>
      <c r="F3103" s="274" t="str">
        <f ca="1">IF(B3103="","",VLOOKUP($B3103,'.'!$F$25:$AW$8900,4,FALSE))</f>
        <v/>
      </c>
      <c r="G3103" s="274" t="str">
        <f ca="1">IF(B3103="","",VLOOKUP($B3103,'.'!$F$25:$AW$8900,5,FALSE))</f>
        <v/>
      </c>
      <c r="H3103" s="273" t="str">
        <f ca="1">IF(B3103="","",VLOOKUP($B3103,'.'!$F$25:$AW$8900,7,FALSE))</f>
        <v/>
      </c>
      <c r="I3103" s="273" t="str">
        <f ca="1">IF(B3103="","",VLOOKUP($B3103,'.'!$F$25:$AW$8900,8,FALSE))</f>
        <v/>
      </c>
      <c r="J3103" s="274" t="str">
        <f t="shared" ca="1" si="199"/>
        <v/>
      </c>
      <c r="K3103" s="274" t="str">
        <f ca="1">IF(B3103="","",SUM($J$27:J3103))</f>
        <v/>
      </c>
      <c r="L3103" s="274" t="str">
        <f t="shared" ca="1" si="200"/>
        <v/>
      </c>
      <c r="M3103" s="274" t="str">
        <f ca="1">IF(OR(M$15="",$B3103=""),"",VLOOKUP($B3103,'|'!$A$25:$Z$8900,'.'!DH$49,FALSE))</f>
        <v/>
      </c>
      <c r="N3103" s="274" t="str">
        <f ca="1">IF(OR(N$15="",$B3103=""),"",VLOOKUP($B3103,'|'!$A$25:$Z$8900,'.'!DI$49,FALSE))</f>
        <v/>
      </c>
      <c r="O3103" s="274" t="str">
        <f ca="1">IF(OR(O$15="",$B3103=""),"",VLOOKUP($B3103,'|'!$A$25:$Z$8900,'.'!DJ$49,FALSE))</f>
        <v/>
      </c>
      <c r="P3103" s="274" t="str">
        <f ca="1">IF(OR(P$15="",$B3103=""),"",VLOOKUP($B3103,'|'!$A$25:$Z$8900,'.'!DK$49,FALSE))</f>
        <v/>
      </c>
      <c r="Q3103" s="274" t="str">
        <f ca="1">IF(OR(Q$15="",$B3103=""),"",VLOOKUP($B3103,'|'!$A$25:$Z$8900,'.'!DL$49,FALSE))</f>
        <v/>
      </c>
      <c r="R3103" s="274" t="str">
        <f ca="1">IF(OR(R$15="",$B3103=""),"",VLOOKUP($B3103,'|'!$A$25:$Z$8900,'.'!DM$49,FALSE))</f>
        <v/>
      </c>
      <c r="S3103" s="274" t="str">
        <f ca="1">IF(OR(S$15="",$B3103=""),"",VLOOKUP($B3103,'|'!$A$25:$Z$8900,'.'!DN$49,FALSE))</f>
        <v/>
      </c>
      <c r="T3103" s="274" t="str">
        <f ca="1">IF(OR(T$15="",$B3103=""),"",VLOOKUP($B3103,'|'!$A$25:$Z$8900,'.'!DO$49,FALSE))</f>
        <v/>
      </c>
      <c r="U3103" s="274" t="str">
        <f ca="1">IF(OR(U$15="",$B3103=""),"",VLOOKUP($B3103,'|'!$A$25:$Z$8900,'.'!DP$49,FALSE))</f>
        <v/>
      </c>
      <c r="V3103" s="274" t="str">
        <f ca="1">IF(OR(V$15="",$B3103=""),"",VLOOKUP($B3103,'|'!$A$25:$Z$8900,'.'!DQ$49,FALSE))</f>
        <v/>
      </c>
      <c r="W3103" s="274" t="str">
        <f ca="1">IF(OR(W$15="",$B3103=""),"",VLOOKUP($B3103,'|'!$A$25:$Z$8900,'.'!DR$49,FALSE))</f>
        <v/>
      </c>
      <c r="X3103" s="274" t="str">
        <f ca="1">IF(OR(X$15="",$B3103=""),"",VLOOKUP($B3103,'|'!$A$25:$Z$8900,'.'!DS$49,FALSE))</f>
        <v/>
      </c>
      <c r="Y3103" s="274" t="str">
        <f ca="1">IF(OR(Y$15="",$B3103=""),"",VLOOKUP($B3103,'|'!$A$25:$Z$8900,'.'!DT$49,FALSE))</f>
        <v/>
      </c>
      <c r="Z3103" s="274" t="str">
        <f ca="1">IF(OR(Z$15="",$B3103=""),"",VLOOKUP($B3103,'|'!$A$25:$Z$8900,'.'!DU$49,FALSE))</f>
        <v/>
      </c>
      <c r="AA3103" s="274" t="str">
        <f ca="1">IF(OR(AA$15="",$B3103=""),"",VLOOKUP($B3103,'|'!$A$25:$Z$8900,'.'!DV$49,FALSE))</f>
        <v/>
      </c>
      <c r="AB3103" s="274" t="str">
        <f ca="1">IF(OR(AB$15="",$B3103=""),"",VLOOKUP($B3103,'|'!$A$25:$Z$8900,'.'!DW$49,FALSE))</f>
        <v/>
      </c>
    </row>
    <row r="3104" spans="1:28" x14ac:dyDescent="0.25">
      <c r="A3104" s="26">
        <f t="shared" si="202"/>
        <v>3078</v>
      </c>
      <c r="B3104" s="52" t="str">
        <f ca="1">IFERROR(VLOOKUP($A3104,'.'!$D$25:$F$8900,3,FALSE),"")</f>
        <v/>
      </c>
      <c r="C3104" s="274" t="str">
        <f ca="1">IF(B3104="","",VLOOKUP($B3104,'.'!$F$25:$AW$8900,2,FALSE))</f>
        <v/>
      </c>
      <c r="D3104" s="274" t="str">
        <f t="shared" ca="1" si="201"/>
        <v/>
      </c>
      <c r="E3104" s="274" t="str">
        <f ca="1">IF(B3104="","",VLOOKUP($B3104,'.'!$F$25:$AW$8900,3,FALSE))</f>
        <v/>
      </c>
      <c r="F3104" s="274" t="str">
        <f ca="1">IF(B3104="","",VLOOKUP($B3104,'.'!$F$25:$AW$8900,4,FALSE))</f>
        <v/>
      </c>
      <c r="G3104" s="274" t="str">
        <f ca="1">IF(B3104="","",VLOOKUP($B3104,'.'!$F$25:$AW$8900,5,FALSE))</f>
        <v/>
      </c>
      <c r="H3104" s="273" t="str">
        <f ca="1">IF(B3104="","",VLOOKUP($B3104,'.'!$F$25:$AW$8900,7,FALSE))</f>
        <v/>
      </c>
      <c r="I3104" s="273" t="str">
        <f ca="1">IF(B3104="","",VLOOKUP($B3104,'.'!$F$25:$AW$8900,8,FALSE))</f>
        <v/>
      </c>
      <c r="J3104" s="274" t="str">
        <f t="shared" ca="1" si="199"/>
        <v/>
      </c>
      <c r="K3104" s="274" t="str">
        <f ca="1">IF(B3104="","",SUM($J$27:J3104))</f>
        <v/>
      </c>
      <c r="L3104" s="274" t="str">
        <f t="shared" ca="1" si="200"/>
        <v/>
      </c>
      <c r="M3104" s="274" t="str">
        <f ca="1">IF(OR(M$15="",$B3104=""),"",VLOOKUP($B3104,'|'!$A$25:$Z$8900,'.'!DH$49,FALSE))</f>
        <v/>
      </c>
      <c r="N3104" s="274" t="str">
        <f ca="1">IF(OR(N$15="",$B3104=""),"",VLOOKUP($B3104,'|'!$A$25:$Z$8900,'.'!DI$49,FALSE))</f>
        <v/>
      </c>
      <c r="O3104" s="274" t="str">
        <f ca="1">IF(OR(O$15="",$B3104=""),"",VLOOKUP($B3104,'|'!$A$25:$Z$8900,'.'!DJ$49,FALSE))</f>
        <v/>
      </c>
      <c r="P3104" s="274" t="str">
        <f ca="1">IF(OR(P$15="",$B3104=""),"",VLOOKUP($B3104,'|'!$A$25:$Z$8900,'.'!DK$49,FALSE))</f>
        <v/>
      </c>
      <c r="Q3104" s="274" t="str">
        <f ca="1">IF(OR(Q$15="",$B3104=""),"",VLOOKUP($B3104,'|'!$A$25:$Z$8900,'.'!DL$49,FALSE))</f>
        <v/>
      </c>
      <c r="R3104" s="274" t="str">
        <f ca="1">IF(OR(R$15="",$B3104=""),"",VLOOKUP($B3104,'|'!$A$25:$Z$8900,'.'!DM$49,FALSE))</f>
        <v/>
      </c>
      <c r="S3104" s="274" t="str">
        <f ca="1">IF(OR(S$15="",$B3104=""),"",VLOOKUP($B3104,'|'!$A$25:$Z$8900,'.'!DN$49,FALSE))</f>
        <v/>
      </c>
      <c r="T3104" s="274" t="str">
        <f ca="1">IF(OR(T$15="",$B3104=""),"",VLOOKUP($B3104,'|'!$A$25:$Z$8900,'.'!DO$49,FALSE))</f>
        <v/>
      </c>
      <c r="U3104" s="274" t="str">
        <f ca="1">IF(OR(U$15="",$B3104=""),"",VLOOKUP($B3104,'|'!$A$25:$Z$8900,'.'!DP$49,FALSE))</f>
        <v/>
      </c>
      <c r="V3104" s="274" t="str">
        <f ca="1">IF(OR(V$15="",$B3104=""),"",VLOOKUP($B3104,'|'!$A$25:$Z$8900,'.'!DQ$49,FALSE))</f>
        <v/>
      </c>
      <c r="W3104" s="274" t="str">
        <f ca="1">IF(OR(W$15="",$B3104=""),"",VLOOKUP($B3104,'|'!$A$25:$Z$8900,'.'!DR$49,FALSE))</f>
        <v/>
      </c>
      <c r="X3104" s="274" t="str">
        <f ca="1">IF(OR(X$15="",$B3104=""),"",VLOOKUP($B3104,'|'!$A$25:$Z$8900,'.'!DS$49,FALSE))</f>
        <v/>
      </c>
      <c r="Y3104" s="274" t="str">
        <f ca="1">IF(OR(Y$15="",$B3104=""),"",VLOOKUP($B3104,'|'!$A$25:$Z$8900,'.'!DT$49,FALSE))</f>
        <v/>
      </c>
      <c r="Z3104" s="274" t="str">
        <f ca="1">IF(OR(Z$15="",$B3104=""),"",VLOOKUP($B3104,'|'!$A$25:$Z$8900,'.'!DU$49,FALSE))</f>
        <v/>
      </c>
      <c r="AA3104" s="274" t="str">
        <f ca="1">IF(OR(AA$15="",$B3104=""),"",VLOOKUP($B3104,'|'!$A$25:$Z$8900,'.'!DV$49,FALSE))</f>
        <v/>
      </c>
      <c r="AB3104" s="274" t="str">
        <f ca="1">IF(OR(AB$15="",$B3104=""),"",VLOOKUP($B3104,'|'!$A$25:$Z$8900,'.'!DW$49,FALSE))</f>
        <v/>
      </c>
    </row>
    <row r="3105" spans="1:28" x14ac:dyDescent="0.25">
      <c r="A3105" s="26">
        <f t="shared" si="202"/>
        <v>3079</v>
      </c>
      <c r="B3105" s="52" t="str">
        <f ca="1">IFERROR(VLOOKUP($A3105,'.'!$D$25:$F$8900,3,FALSE),"")</f>
        <v/>
      </c>
      <c r="C3105" s="274" t="str">
        <f ca="1">IF(B3105="","",VLOOKUP($B3105,'.'!$F$25:$AW$8900,2,FALSE))</f>
        <v/>
      </c>
      <c r="D3105" s="274" t="str">
        <f t="shared" ca="1" si="201"/>
        <v/>
      </c>
      <c r="E3105" s="274" t="str">
        <f ca="1">IF(B3105="","",VLOOKUP($B3105,'.'!$F$25:$AW$8900,3,FALSE))</f>
        <v/>
      </c>
      <c r="F3105" s="274" t="str">
        <f ca="1">IF(B3105="","",VLOOKUP($B3105,'.'!$F$25:$AW$8900,4,FALSE))</f>
        <v/>
      </c>
      <c r="G3105" s="274" t="str">
        <f ca="1">IF(B3105="","",VLOOKUP($B3105,'.'!$F$25:$AW$8900,5,FALSE))</f>
        <v/>
      </c>
      <c r="H3105" s="273" t="str">
        <f ca="1">IF(B3105="","",VLOOKUP($B3105,'.'!$F$25:$AW$8900,7,FALSE))</f>
        <v/>
      </c>
      <c r="I3105" s="273" t="str">
        <f ca="1">IF(B3105="","",VLOOKUP($B3105,'.'!$F$25:$AW$8900,8,FALSE))</f>
        <v/>
      </c>
      <c r="J3105" s="274" t="str">
        <f t="shared" ca="1" si="199"/>
        <v/>
      </c>
      <c r="K3105" s="274" t="str">
        <f ca="1">IF(B3105="","",SUM($J$27:J3105))</f>
        <v/>
      </c>
      <c r="L3105" s="274" t="str">
        <f t="shared" ca="1" si="200"/>
        <v/>
      </c>
      <c r="M3105" s="274" t="str">
        <f ca="1">IF(OR(M$15="",$B3105=""),"",VLOOKUP($B3105,'|'!$A$25:$Z$8900,'.'!DH$49,FALSE))</f>
        <v/>
      </c>
      <c r="N3105" s="274" t="str">
        <f ca="1">IF(OR(N$15="",$B3105=""),"",VLOOKUP($B3105,'|'!$A$25:$Z$8900,'.'!DI$49,FALSE))</f>
        <v/>
      </c>
      <c r="O3105" s="274" t="str">
        <f ca="1">IF(OR(O$15="",$B3105=""),"",VLOOKUP($B3105,'|'!$A$25:$Z$8900,'.'!DJ$49,FALSE))</f>
        <v/>
      </c>
      <c r="P3105" s="274" t="str">
        <f ca="1">IF(OR(P$15="",$B3105=""),"",VLOOKUP($B3105,'|'!$A$25:$Z$8900,'.'!DK$49,FALSE))</f>
        <v/>
      </c>
      <c r="Q3105" s="274" t="str">
        <f ca="1">IF(OR(Q$15="",$B3105=""),"",VLOOKUP($B3105,'|'!$A$25:$Z$8900,'.'!DL$49,FALSE))</f>
        <v/>
      </c>
      <c r="R3105" s="274" t="str">
        <f ca="1">IF(OR(R$15="",$B3105=""),"",VLOOKUP($B3105,'|'!$A$25:$Z$8900,'.'!DM$49,FALSE))</f>
        <v/>
      </c>
      <c r="S3105" s="274" t="str">
        <f ca="1">IF(OR(S$15="",$B3105=""),"",VLOOKUP($B3105,'|'!$A$25:$Z$8900,'.'!DN$49,FALSE))</f>
        <v/>
      </c>
      <c r="T3105" s="274" t="str">
        <f ca="1">IF(OR(T$15="",$B3105=""),"",VLOOKUP($B3105,'|'!$A$25:$Z$8900,'.'!DO$49,FALSE))</f>
        <v/>
      </c>
      <c r="U3105" s="274" t="str">
        <f ca="1">IF(OR(U$15="",$B3105=""),"",VLOOKUP($B3105,'|'!$A$25:$Z$8900,'.'!DP$49,FALSE))</f>
        <v/>
      </c>
      <c r="V3105" s="274" t="str">
        <f ca="1">IF(OR(V$15="",$B3105=""),"",VLOOKUP($B3105,'|'!$A$25:$Z$8900,'.'!DQ$49,FALSE))</f>
        <v/>
      </c>
      <c r="W3105" s="274" t="str">
        <f ca="1">IF(OR(W$15="",$B3105=""),"",VLOOKUP($B3105,'|'!$A$25:$Z$8900,'.'!DR$49,FALSE))</f>
        <v/>
      </c>
      <c r="X3105" s="274" t="str">
        <f ca="1">IF(OR(X$15="",$B3105=""),"",VLOOKUP($B3105,'|'!$A$25:$Z$8900,'.'!DS$49,FALSE))</f>
        <v/>
      </c>
      <c r="Y3105" s="274" t="str">
        <f ca="1">IF(OR(Y$15="",$B3105=""),"",VLOOKUP($B3105,'|'!$A$25:$Z$8900,'.'!DT$49,FALSE))</f>
        <v/>
      </c>
      <c r="Z3105" s="274" t="str">
        <f ca="1">IF(OR(Z$15="",$B3105=""),"",VLOOKUP($B3105,'|'!$A$25:$Z$8900,'.'!DU$49,FALSE))</f>
        <v/>
      </c>
      <c r="AA3105" s="274" t="str">
        <f ca="1">IF(OR(AA$15="",$B3105=""),"",VLOOKUP($B3105,'|'!$A$25:$Z$8900,'.'!DV$49,FALSE))</f>
        <v/>
      </c>
      <c r="AB3105" s="274" t="str">
        <f ca="1">IF(OR(AB$15="",$B3105=""),"",VLOOKUP($B3105,'|'!$A$25:$Z$8900,'.'!DW$49,FALSE))</f>
        <v/>
      </c>
    </row>
    <row r="3106" spans="1:28" x14ac:dyDescent="0.25">
      <c r="A3106" s="26">
        <f t="shared" si="202"/>
        <v>3080</v>
      </c>
      <c r="B3106" s="52" t="str">
        <f ca="1">IFERROR(VLOOKUP($A3106,'.'!$D$25:$F$8900,3,FALSE),"")</f>
        <v/>
      </c>
      <c r="C3106" s="274" t="str">
        <f ca="1">IF(B3106="","",VLOOKUP($B3106,'.'!$F$25:$AW$8900,2,FALSE))</f>
        <v/>
      </c>
      <c r="D3106" s="274" t="str">
        <f t="shared" ca="1" si="201"/>
        <v/>
      </c>
      <c r="E3106" s="274" t="str">
        <f ca="1">IF(B3106="","",VLOOKUP($B3106,'.'!$F$25:$AW$8900,3,FALSE))</f>
        <v/>
      </c>
      <c r="F3106" s="274" t="str">
        <f ca="1">IF(B3106="","",VLOOKUP($B3106,'.'!$F$25:$AW$8900,4,FALSE))</f>
        <v/>
      </c>
      <c r="G3106" s="274" t="str">
        <f ca="1">IF(B3106="","",VLOOKUP($B3106,'.'!$F$25:$AW$8900,5,FALSE))</f>
        <v/>
      </c>
      <c r="H3106" s="273" t="str">
        <f ca="1">IF(B3106="","",VLOOKUP($B3106,'.'!$F$25:$AW$8900,7,FALSE))</f>
        <v/>
      </c>
      <c r="I3106" s="273" t="str">
        <f ca="1">IF(B3106="","",VLOOKUP($B3106,'.'!$F$25:$AW$8900,8,FALSE))</f>
        <v/>
      </c>
      <c r="J3106" s="274" t="str">
        <f t="shared" ca="1" si="199"/>
        <v/>
      </c>
      <c r="K3106" s="274" t="str">
        <f ca="1">IF(B3106="","",SUM($J$27:J3106))</f>
        <v/>
      </c>
      <c r="L3106" s="274" t="str">
        <f t="shared" ca="1" si="200"/>
        <v/>
      </c>
      <c r="M3106" s="274" t="str">
        <f ca="1">IF(OR(M$15="",$B3106=""),"",VLOOKUP($B3106,'|'!$A$25:$Z$8900,'.'!DH$49,FALSE))</f>
        <v/>
      </c>
      <c r="N3106" s="274" t="str">
        <f ca="1">IF(OR(N$15="",$B3106=""),"",VLOOKUP($B3106,'|'!$A$25:$Z$8900,'.'!DI$49,FALSE))</f>
        <v/>
      </c>
      <c r="O3106" s="274" t="str">
        <f ca="1">IF(OR(O$15="",$B3106=""),"",VLOOKUP($B3106,'|'!$A$25:$Z$8900,'.'!DJ$49,FALSE))</f>
        <v/>
      </c>
      <c r="P3106" s="274" t="str">
        <f ca="1">IF(OR(P$15="",$B3106=""),"",VLOOKUP($B3106,'|'!$A$25:$Z$8900,'.'!DK$49,FALSE))</f>
        <v/>
      </c>
      <c r="Q3106" s="274" t="str">
        <f ca="1">IF(OR(Q$15="",$B3106=""),"",VLOOKUP($B3106,'|'!$A$25:$Z$8900,'.'!DL$49,FALSE))</f>
        <v/>
      </c>
      <c r="R3106" s="274" t="str">
        <f ca="1">IF(OR(R$15="",$B3106=""),"",VLOOKUP($B3106,'|'!$A$25:$Z$8900,'.'!DM$49,FALSE))</f>
        <v/>
      </c>
      <c r="S3106" s="274" t="str">
        <f ca="1">IF(OR(S$15="",$B3106=""),"",VLOOKUP($B3106,'|'!$A$25:$Z$8900,'.'!DN$49,FALSE))</f>
        <v/>
      </c>
      <c r="T3106" s="274" t="str">
        <f ca="1">IF(OR(T$15="",$B3106=""),"",VLOOKUP($B3106,'|'!$A$25:$Z$8900,'.'!DO$49,FALSE))</f>
        <v/>
      </c>
      <c r="U3106" s="274" t="str">
        <f ca="1">IF(OR(U$15="",$B3106=""),"",VLOOKUP($B3106,'|'!$A$25:$Z$8900,'.'!DP$49,FALSE))</f>
        <v/>
      </c>
      <c r="V3106" s="274" t="str">
        <f ca="1">IF(OR(V$15="",$B3106=""),"",VLOOKUP($B3106,'|'!$A$25:$Z$8900,'.'!DQ$49,FALSE))</f>
        <v/>
      </c>
      <c r="W3106" s="274" t="str">
        <f ca="1">IF(OR(W$15="",$B3106=""),"",VLOOKUP($B3106,'|'!$A$25:$Z$8900,'.'!DR$49,FALSE))</f>
        <v/>
      </c>
      <c r="X3106" s="274" t="str">
        <f ca="1">IF(OR(X$15="",$B3106=""),"",VLOOKUP($B3106,'|'!$A$25:$Z$8900,'.'!DS$49,FALSE))</f>
        <v/>
      </c>
      <c r="Y3106" s="274" t="str">
        <f ca="1">IF(OR(Y$15="",$B3106=""),"",VLOOKUP($B3106,'|'!$A$25:$Z$8900,'.'!DT$49,FALSE))</f>
        <v/>
      </c>
      <c r="Z3106" s="274" t="str">
        <f ca="1">IF(OR(Z$15="",$B3106=""),"",VLOOKUP($B3106,'|'!$A$25:$Z$8900,'.'!DU$49,FALSE))</f>
        <v/>
      </c>
      <c r="AA3106" s="274" t="str">
        <f ca="1">IF(OR(AA$15="",$B3106=""),"",VLOOKUP($B3106,'|'!$A$25:$Z$8900,'.'!DV$49,FALSE))</f>
        <v/>
      </c>
      <c r="AB3106" s="274" t="str">
        <f ca="1">IF(OR(AB$15="",$B3106=""),"",VLOOKUP($B3106,'|'!$A$25:$Z$8900,'.'!DW$49,FALSE))</f>
        <v/>
      </c>
    </row>
    <row r="3107" spans="1:28" x14ac:dyDescent="0.25">
      <c r="A3107" s="26">
        <f t="shared" si="202"/>
        <v>3081</v>
      </c>
      <c r="B3107" s="52" t="str">
        <f ca="1">IFERROR(VLOOKUP($A3107,'.'!$D$25:$F$8900,3,FALSE),"")</f>
        <v/>
      </c>
      <c r="C3107" s="274" t="str">
        <f ca="1">IF(B3107="","",VLOOKUP($B3107,'.'!$F$25:$AW$8900,2,FALSE))</f>
        <v/>
      </c>
      <c r="D3107" s="274" t="str">
        <f t="shared" ca="1" si="201"/>
        <v/>
      </c>
      <c r="E3107" s="274" t="str">
        <f ca="1">IF(B3107="","",VLOOKUP($B3107,'.'!$F$25:$AW$8900,3,FALSE))</f>
        <v/>
      </c>
      <c r="F3107" s="274" t="str">
        <f ca="1">IF(B3107="","",VLOOKUP($B3107,'.'!$F$25:$AW$8900,4,FALSE))</f>
        <v/>
      </c>
      <c r="G3107" s="274" t="str">
        <f ca="1">IF(B3107="","",VLOOKUP($B3107,'.'!$F$25:$AW$8900,5,FALSE))</f>
        <v/>
      </c>
      <c r="H3107" s="273" t="str">
        <f ca="1">IF(B3107="","",VLOOKUP($B3107,'.'!$F$25:$AW$8900,7,FALSE))</f>
        <v/>
      </c>
      <c r="I3107" s="273" t="str">
        <f ca="1">IF(B3107="","",VLOOKUP($B3107,'.'!$F$25:$AW$8900,8,FALSE))</f>
        <v/>
      </c>
      <c r="J3107" s="274" t="str">
        <f t="shared" ca="1" si="199"/>
        <v/>
      </c>
      <c r="K3107" s="274" t="str">
        <f ca="1">IF(B3107="","",SUM($J$27:J3107))</f>
        <v/>
      </c>
      <c r="L3107" s="274" t="str">
        <f t="shared" ca="1" si="200"/>
        <v/>
      </c>
      <c r="M3107" s="274" t="str">
        <f ca="1">IF(OR(M$15="",$B3107=""),"",VLOOKUP($B3107,'|'!$A$25:$Z$8900,'.'!DH$49,FALSE))</f>
        <v/>
      </c>
      <c r="N3107" s="274" t="str">
        <f ca="1">IF(OR(N$15="",$B3107=""),"",VLOOKUP($B3107,'|'!$A$25:$Z$8900,'.'!DI$49,FALSE))</f>
        <v/>
      </c>
      <c r="O3107" s="274" t="str">
        <f ca="1">IF(OR(O$15="",$B3107=""),"",VLOOKUP($B3107,'|'!$A$25:$Z$8900,'.'!DJ$49,FALSE))</f>
        <v/>
      </c>
      <c r="P3107" s="274" t="str">
        <f ca="1">IF(OR(P$15="",$B3107=""),"",VLOOKUP($B3107,'|'!$A$25:$Z$8900,'.'!DK$49,FALSE))</f>
        <v/>
      </c>
      <c r="Q3107" s="274" t="str">
        <f ca="1">IF(OR(Q$15="",$B3107=""),"",VLOOKUP($B3107,'|'!$A$25:$Z$8900,'.'!DL$49,FALSE))</f>
        <v/>
      </c>
      <c r="R3107" s="274" t="str">
        <f ca="1">IF(OR(R$15="",$B3107=""),"",VLOOKUP($B3107,'|'!$A$25:$Z$8900,'.'!DM$49,FALSE))</f>
        <v/>
      </c>
      <c r="S3107" s="274" t="str">
        <f ca="1">IF(OR(S$15="",$B3107=""),"",VLOOKUP($B3107,'|'!$A$25:$Z$8900,'.'!DN$49,FALSE))</f>
        <v/>
      </c>
      <c r="T3107" s="274" t="str">
        <f ca="1">IF(OR(T$15="",$B3107=""),"",VLOOKUP($B3107,'|'!$A$25:$Z$8900,'.'!DO$49,FALSE))</f>
        <v/>
      </c>
      <c r="U3107" s="274" t="str">
        <f ca="1">IF(OR(U$15="",$B3107=""),"",VLOOKUP($B3107,'|'!$A$25:$Z$8900,'.'!DP$49,FALSE))</f>
        <v/>
      </c>
      <c r="V3107" s="274" t="str">
        <f ca="1">IF(OR(V$15="",$B3107=""),"",VLOOKUP($B3107,'|'!$A$25:$Z$8900,'.'!DQ$49,FALSE))</f>
        <v/>
      </c>
      <c r="W3107" s="274" t="str">
        <f ca="1">IF(OR(W$15="",$B3107=""),"",VLOOKUP($B3107,'|'!$A$25:$Z$8900,'.'!DR$49,FALSE))</f>
        <v/>
      </c>
      <c r="X3107" s="274" t="str">
        <f ca="1">IF(OR(X$15="",$B3107=""),"",VLOOKUP($B3107,'|'!$A$25:$Z$8900,'.'!DS$49,FALSE))</f>
        <v/>
      </c>
      <c r="Y3107" s="274" t="str">
        <f ca="1">IF(OR(Y$15="",$B3107=""),"",VLOOKUP($B3107,'|'!$A$25:$Z$8900,'.'!DT$49,FALSE))</f>
        <v/>
      </c>
      <c r="Z3107" s="274" t="str">
        <f ca="1">IF(OR(Z$15="",$B3107=""),"",VLOOKUP($B3107,'|'!$A$25:$Z$8900,'.'!DU$49,FALSE))</f>
        <v/>
      </c>
      <c r="AA3107" s="274" t="str">
        <f ca="1">IF(OR(AA$15="",$B3107=""),"",VLOOKUP($B3107,'|'!$A$25:$Z$8900,'.'!DV$49,FALSE))</f>
        <v/>
      </c>
      <c r="AB3107" s="274" t="str">
        <f ca="1">IF(OR(AB$15="",$B3107=""),"",VLOOKUP($B3107,'|'!$A$25:$Z$8900,'.'!DW$49,FALSE))</f>
        <v/>
      </c>
    </row>
    <row r="3108" spans="1:28" x14ac:dyDescent="0.25">
      <c r="A3108" s="26">
        <f t="shared" si="202"/>
        <v>3082</v>
      </c>
      <c r="B3108" s="52" t="str">
        <f ca="1">IFERROR(VLOOKUP($A3108,'.'!$D$25:$F$8900,3,FALSE),"")</f>
        <v/>
      </c>
      <c r="C3108" s="274" t="str">
        <f ca="1">IF(B3108="","",VLOOKUP($B3108,'.'!$F$25:$AW$8900,2,FALSE))</f>
        <v/>
      </c>
      <c r="D3108" s="274" t="str">
        <f t="shared" ca="1" si="201"/>
        <v/>
      </c>
      <c r="E3108" s="274" t="str">
        <f ca="1">IF(B3108="","",VLOOKUP($B3108,'.'!$F$25:$AW$8900,3,FALSE))</f>
        <v/>
      </c>
      <c r="F3108" s="274" t="str">
        <f ca="1">IF(B3108="","",VLOOKUP($B3108,'.'!$F$25:$AW$8900,4,FALSE))</f>
        <v/>
      </c>
      <c r="G3108" s="274" t="str">
        <f ca="1">IF(B3108="","",VLOOKUP($B3108,'.'!$F$25:$AW$8900,5,FALSE))</f>
        <v/>
      </c>
      <c r="H3108" s="273" t="str">
        <f ca="1">IF(B3108="","",VLOOKUP($B3108,'.'!$F$25:$AW$8900,7,FALSE))</f>
        <v/>
      </c>
      <c r="I3108" s="273" t="str">
        <f ca="1">IF(B3108="","",VLOOKUP($B3108,'.'!$F$25:$AW$8900,8,FALSE))</f>
        <v/>
      </c>
      <c r="J3108" s="274" t="str">
        <f t="shared" ca="1" si="199"/>
        <v/>
      </c>
      <c r="K3108" s="274" t="str">
        <f ca="1">IF(B3108="","",SUM($J$27:J3108))</f>
        <v/>
      </c>
      <c r="L3108" s="274" t="str">
        <f t="shared" ca="1" si="200"/>
        <v/>
      </c>
      <c r="M3108" s="274" t="str">
        <f ca="1">IF(OR(M$15="",$B3108=""),"",VLOOKUP($B3108,'|'!$A$25:$Z$8900,'.'!DH$49,FALSE))</f>
        <v/>
      </c>
      <c r="N3108" s="274" t="str">
        <f ca="1">IF(OR(N$15="",$B3108=""),"",VLOOKUP($B3108,'|'!$A$25:$Z$8900,'.'!DI$49,FALSE))</f>
        <v/>
      </c>
      <c r="O3108" s="274" t="str">
        <f ca="1">IF(OR(O$15="",$B3108=""),"",VLOOKUP($B3108,'|'!$A$25:$Z$8900,'.'!DJ$49,FALSE))</f>
        <v/>
      </c>
      <c r="P3108" s="274" t="str">
        <f ca="1">IF(OR(P$15="",$B3108=""),"",VLOOKUP($B3108,'|'!$A$25:$Z$8900,'.'!DK$49,FALSE))</f>
        <v/>
      </c>
      <c r="Q3108" s="274" t="str">
        <f ca="1">IF(OR(Q$15="",$B3108=""),"",VLOOKUP($B3108,'|'!$A$25:$Z$8900,'.'!DL$49,FALSE))</f>
        <v/>
      </c>
      <c r="R3108" s="274" t="str">
        <f ca="1">IF(OR(R$15="",$B3108=""),"",VLOOKUP($B3108,'|'!$A$25:$Z$8900,'.'!DM$49,FALSE))</f>
        <v/>
      </c>
      <c r="S3108" s="274" t="str">
        <f ca="1">IF(OR(S$15="",$B3108=""),"",VLOOKUP($B3108,'|'!$A$25:$Z$8900,'.'!DN$49,FALSE))</f>
        <v/>
      </c>
      <c r="T3108" s="274" t="str">
        <f ca="1">IF(OR(T$15="",$B3108=""),"",VLOOKUP($B3108,'|'!$A$25:$Z$8900,'.'!DO$49,FALSE))</f>
        <v/>
      </c>
      <c r="U3108" s="274" t="str">
        <f ca="1">IF(OR(U$15="",$B3108=""),"",VLOOKUP($B3108,'|'!$A$25:$Z$8900,'.'!DP$49,FALSE))</f>
        <v/>
      </c>
      <c r="V3108" s="274" t="str">
        <f ca="1">IF(OR(V$15="",$B3108=""),"",VLOOKUP($B3108,'|'!$A$25:$Z$8900,'.'!DQ$49,FALSE))</f>
        <v/>
      </c>
      <c r="W3108" s="274" t="str">
        <f ca="1">IF(OR(W$15="",$B3108=""),"",VLOOKUP($B3108,'|'!$A$25:$Z$8900,'.'!DR$49,FALSE))</f>
        <v/>
      </c>
      <c r="X3108" s="274" t="str">
        <f ca="1">IF(OR(X$15="",$B3108=""),"",VLOOKUP($B3108,'|'!$A$25:$Z$8900,'.'!DS$49,FALSE))</f>
        <v/>
      </c>
      <c r="Y3108" s="274" t="str">
        <f ca="1">IF(OR(Y$15="",$B3108=""),"",VLOOKUP($B3108,'|'!$A$25:$Z$8900,'.'!DT$49,FALSE))</f>
        <v/>
      </c>
      <c r="Z3108" s="274" t="str">
        <f ca="1">IF(OR(Z$15="",$B3108=""),"",VLOOKUP($B3108,'|'!$A$25:$Z$8900,'.'!DU$49,FALSE))</f>
        <v/>
      </c>
      <c r="AA3108" s="274" t="str">
        <f ca="1">IF(OR(AA$15="",$B3108=""),"",VLOOKUP($B3108,'|'!$A$25:$Z$8900,'.'!DV$49,FALSE))</f>
        <v/>
      </c>
      <c r="AB3108" s="274" t="str">
        <f ca="1">IF(OR(AB$15="",$B3108=""),"",VLOOKUP($B3108,'|'!$A$25:$Z$8900,'.'!DW$49,FALSE))</f>
        <v/>
      </c>
    </row>
    <row r="3109" spans="1:28" x14ac:dyDescent="0.25">
      <c r="A3109" s="26">
        <f t="shared" si="202"/>
        <v>3083</v>
      </c>
      <c r="B3109" s="52" t="str">
        <f ca="1">IFERROR(VLOOKUP($A3109,'.'!$D$25:$F$8900,3,FALSE),"")</f>
        <v/>
      </c>
      <c r="C3109" s="274" t="str">
        <f ca="1">IF(B3109="","",VLOOKUP($B3109,'.'!$F$25:$AW$8900,2,FALSE))</f>
        <v/>
      </c>
      <c r="D3109" s="274" t="str">
        <f t="shared" ca="1" si="201"/>
        <v/>
      </c>
      <c r="E3109" s="274" t="str">
        <f ca="1">IF(B3109="","",VLOOKUP($B3109,'.'!$F$25:$AW$8900,3,FALSE))</f>
        <v/>
      </c>
      <c r="F3109" s="274" t="str">
        <f ca="1">IF(B3109="","",VLOOKUP($B3109,'.'!$F$25:$AW$8900,4,FALSE))</f>
        <v/>
      </c>
      <c r="G3109" s="274" t="str">
        <f ca="1">IF(B3109="","",VLOOKUP($B3109,'.'!$F$25:$AW$8900,5,FALSE))</f>
        <v/>
      </c>
      <c r="H3109" s="273" t="str">
        <f ca="1">IF(B3109="","",VLOOKUP($B3109,'.'!$F$25:$AW$8900,7,FALSE))</f>
        <v/>
      </c>
      <c r="I3109" s="273" t="str">
        <f ca="1">IF(B3109="","",VLOOKUP($B3109,'.'!$F$25:$AW$8900,8,FALSE))</f>
        <v/>
      </c>
      <c r="J3109" s="274" t="str">
        <f t="shared" ca="1" si="199"/>
        <v/>
      </c>
      <c r="K3109" s="274" t="str">
        <f ca="1">IF(B3109="","",SUM($J$27:J3109))</f>
        <v/>
      </c>
      <c r="L3109" s="274" t="str">
        <f t="shared" ca="1" si="200"/>
        <v/>
      </c>
      <c r="M3109" s="274" t="str">
        <f ca="1">IF(OR(M$15="",$B3109=""),"",VLOOKUP($B3109,'|'!$A$25:$Z$8900,'.'!DH$49,FALSE))</f>
        <v/>
      </c>
      <c r="N3109" s="274" t="str">
        <f ca="1">IF(OR(N$15="",$B3109=""),"",VLOOKUP($B3109,'|'!$A$25:$Z$8900,'.'!DI$49,FALSE))</f>
        <v/>
      </c>
      <c r="O3109" s="274" t="str">
        <f ca="1">IF(OR(O$15="",$B3109=""),"",VLOOKUP($B3109,'|'!$A$25:$Z$8900,'.'!DJ$49,FALSE))</f>
        <v/>
      </c>
      <c r="P3109" s="274" t="str">
        <f ca="1">IF(OR(P$15="",$B3109=""),"",VLOOKUP($B3109,'|'!$A$25:$Z$8900,'.'!DK$49,FALSE))</f>
        <v/>
      </c>
      <c r="Q3109" s="274" t="str">
        <f ca="1">IF(OR(Q$15="",$B3109=""),"",VLOOKUP($B3109,'|'!$A$25:$Z$8900,'.'!DL$49,FALSE))</f>
        <v/>
      </c>
      <c r="R3109" s="274" t="str">
        <f ca="1">IF(OR(R$15="",$B3109=""),"",VLOOKUP($B3109,'|'!$A$25:$Z$8900,'.'!DM$49,FALSE))</f>
        <v/>
      </c>
      <c r="S3109" s="274" t="str">
        <f ca="1">IF(OR(S$15="",$B3109=""),"",VLOOKUP($B3109,'|'!$A$25:$Z$8900,'.'!DN$49,FALSE))</f>
        <v/>
      </c>
      <c r="T3109" s="274" t="str">
        <f ca="1">IF(OR(T$15="",$B3109=""),"",VLOOKUP($B3109,'|'!$A$25:$Z$8900,'.'!DO$49,FALSE))</f>
        <v/>
      </c>
      <c r="U3109" s="274" t="str">
        <f ca="1">IF(OR(U$15="",$B3109=""),"",VLOOKUP($B3109,'|'!$A$25:$Z$8900,'.'!DP$49,FALSE))</f>
        <v/>
      </c>
      <c r="V3109" s="274" t="str">
        <f ca="1">IF(OR(V$15="",$B3109=""),"",VLOOKUP($B3109,'|'!$A$25:$Z$8900,'.'!DQ$49,FALSE))</f>
        <v/>
      </c>
      <c r="W3109" s="274" t="str">
        <f ca="1">IF(OR(W$15="",$B3109=""),"",VLOOKUP($B3109,'|'!$A$25:$Z$8900,'.'!DR$49,FALSE))</f>
        <v/>
      </c>
      <c r="X3109" s="274" t="str">
        <f ca="1">IF(OR(X$15="",$B3109=""),"",VLOOKUP($B3109,'|'!$A$25:$Z$8900,'.'!DS$49,FALSE))</f>
        <v/>
      </c>
      <c r="Y3109" s="274" t="str">
        <f ca="1">IF(OR(Y$15="",$B3109=""),"",VLOOKUP($B3109,'|'!$A$25:$Z$8900,'.'!DT$49,FALSE))</f>
        <v/>
      </c>
      <c r="Z3109" s="274" t="str">
        <f ca="1">IF(OR(Z$15="",$B3109=""),"",VLOOKUP($B3109,'|'!$A$25:$Z$8900,'.'!DU$49,FALSE))</f>
        <v/>
      </c>
      <c r="AA3109" s="274" t="str">
        <f ca="1">IF(OR(AA$15="",$B3109=""),"",VLOOKUP($B3109,'|'!$A$25:$Z$8900,'.'!DV$49,FALSE))</f>
        <v/>
      </c>
      <c r="AB3109" s="274" t="str">
        <f ca="1">IF(OR(AB$15="",$B3109=""),"",VLOOKUP($B3109,'|'!$A$25:$Z$8900,'.'!DW$49,FALSE))</f>
        <v/>
      </c>
    </row>
    <row r="3110" spans="1:28" x14ac:dyDescent="0.25">
      <c r="A3110" s="26">
        <f t="shared" si="202"/>
        <v>3084</v>
      </c>
      <c r="B3110" s="52" t="str">
        <f ca="1">IFERROR(VLOOKUP($A3110,'.'!$D$25:$F$8900,3,FALSE),"")</f>
        <v/>
      </c>
      <c r="C3110" s="274" t="str">
        <f ca="1">IF(B3110="","",VLOOKUP($B3110,'.'!$F$25:$AW$8900,2,FALSE))</f>
        <v/>
      </c>
      <c r="D3110" s="274" t="str">
        <f t="shared" ca="1" si="201"/>
        <v/>
      </c>
      <c r="E3110" s="274" t="str">
        <f ca="1">IF(B3110="","",VLOOKUP($B3110,'.'!$F$25:$AW$8900,3,FALSE))</f>
        <v/>
      </c>
      <c r="F3110" s="274" t="str">
        <f ca="1">IF(B3110="","",VLOOKUP($B3110,'.'!$F$25:$AW$8900,4,FALSE))</f>
        <v/>
      </c>
      <c r="G3110" s="274" t="str">
        <f ca="1">IF(B3110="","",VLOOKUP($B3110,'.'!$F$25:$AW$8900,5,FALSE))</f>
        <v/>
      </c>
      <c r="H3110" s="273" t="str">
        <f ca="1">IF(B3110="","",VLOOKUP($B3110,'.'!$F$25:$AW$8900,7,FALSE))</f>
        <v/>
      </c>
      <c r="I3110" s="273" t="str">
        <f ca="1">IF(B3110="","",VLOOKUP($B3110,'.'!$F$25:$AW$8900,8,FALSE))</f>
        <v/>
      </c>
      <c r="J3110" s="274" t="str">
        <f t="shared" ca="1" si="199"/>
        <v/>
      </c>
      <c r="K3110" s="274" t="str">
        <f ca="1">IF(B3110="","",SUM($J$27:J3110))</f>
        <v/>
      </c>
      <c r="L3110" s="274" t="str">
        <f t="shared" ca="1" si="200"/>
        <v/>
      </c>
      <c r="M3110" s="274" t="str">
        <f ca="1">IF(OR(M$15="",$B3110=""),"",VLOOKUP($B3110,'|'!$A$25:$Z$8900,'.'!DH$49,FALSE))</f>
        <v/>
      </c>
      <c r="N3110" s="274" t="str">
        <f ca="1">IF(OR(N$15="",$B3110=""),"",VLOOKUP($B3110,'|'!$A$25:$Z$8900,'.'!DI$49,FALSE))</f>
        <v/>
      </c>
      <c r="O3110" s="274" t="str">
        <f ca="1">IF(OR(O$15="",$B3110=""),"",VLOOKUP($B3110,'|'!$A$25:$Z$8900,'.'!DJ$49,FALSE))</f>
        <v/>
      </c>
      <c r="P3110" s="274" t="str">
        <f ca="1">IF(OR(P$15="",$B3110=""),"",VLOOKUP($B3110,'|'!$A$25:$Z$8900,'.'!DK$49,FALSE))</f>
        <v/>
      </c>
      <c r="Q3110" s="274" t="str">
        <f ca="1">IF(OR(Q$15="",$B3110=""),"",VLOOKUP($B3110,'|'!$A$25:$Z$8900,'.'!DL$49,FALSE))</f>
        <v/>
      </c>
      <c r="R3110" s="274" t="str">
        <f ca="1">IF(OR(R$15="",$B3110=""),"",VLOOKUP($B3110,'|'!$A$25:$Z$8900,'.'!DM$49,FALSE))</f>
        <v/>
      </c>
      <c r="S3110" s="274" t="str">
        <f ca="1">IF(OR(S$15="",$B3110=""),"",VLOOKUP($B3110,'|'!$A$25:$Z$8900,'.'!DN$49,FALSE))</f>
        <v/>
      </c>
      <c r="T3110" s="274" t="str">
        <f ca="1">IF(OR(T$15="",$B3110=""),"",VLOOKUP($B3110,'|'!$A$25:$Z$8900,'.'!DO$49,FALSE))</f>
        <v/>
      </c>
      <c r="U3110" s="274" t="str">
        <f ca="1">IF(OR(U$15="",$B3110=""),"",VLOOKUP($B3110,'|'!$A$25:$Z$8900,'.'!DP$49,FALSE))</f>
        <v/>
      </c>
      <c r="V3110" s="274" t="str">
        <f ca="1">IF(OR(V$15="",$B3110=""),"",VLOOKUP($B3110,'|'!$A$25:$Z$8900,'.'!DQ$49,FALSE))</f>
        <v/>
      </c>
      <c r="W3110" s="274" t="str">
        <f ca="1">IF(OR(W$15="",$B3110=""),"",VLOOKUP($B3110,'|'!$A$25:$Z$8900,'.'!DR$49,FALSE))</f>
        <v/>
      </c>
      <c r="X3110" s="274" t="str">
        <f ca="1">IF(OR(X$15="",$B3110=""),"",VLOOKUP($B3110,'|'!$A$25:$Z$8900,'.'!DS$49,FALSE))</f>
        <v/>
      </c>
      <c r="Y3110" s="274" t="str">
        <f ca="1">IF(OR(Y$15="",$B3110=""),"",VLOOKUP($B3110,'|'!$A$25:$Z$8900,'.'!DT$49,FALSE))</f>
        <v/>
      </c>
      <c r="Z3110" s="274" t="str">
        <f ca="1">IF(OR(Z$15="",$B3110=""),"",VLOOKUP($B3110,'|'!$A$25:$Z$8900,'.'!DU$49,FALSE))</f>
        <v/>
      </c>
      <c r="AA3110" s="274" t="str">
        <f ca="1">IF(OR(AA$15="",$B3110=""),"",VLOOKUP($B3110,'|'!$A$25:$Z$8900,'.'!DV$49,FALSE))</f>
        <v/>
      </c>
      <c r="AB3110" s="274" t="str">
        <f ca="1">IF(OR(AB$15="",$B3110=""),"",VLOOKUP($B3110,'|'!$A$25:$Z$8900,'.'!DW$49,FALSE))</f>
        <v/>
      </c>
    </row>
    <row r="3111" spans="1:28" x14ac:dyDescent="0.25">
      <c r="A3111" s="26">
        <f t="shared" si="202"/>
        <v>3085</v>
      </c>
      <c r="B3111" s="52" t="str">
        <f ca="1">IFERROR(VLOOKUP($A3111,'.'!$D$25:$F$8900,3,FALSE),"")</f>
        <v/>
      </c>
      <c r="C3111" s="274" t="str">
        <f ca="1">IF(B3111="","",VLOOKUP($B3111,'.'!$F$25:$AW$8900,2,FALSE))</f>
        <v/>
      </c>
      <c r="D3111" s="274" t="str">
        <f t="shared" ca="1" si="201"/>
        <v/>
      </c>
      <c r="E3111" s="274" t="str">
        <f ca="1">IF(B3111="","",VLOOKUP($B3111,'.'!$F$25:$AW$8900,3,FALSE))</f>
        <v/>
      </c>
      <c r="F3111" s="274" t="str">
        <f ca="1">IF(B3111="","",VLOOKUP($B3111,'.'!$F$25:$AW$8900,4,FALSE))</f>
        <v/>
      </c>
      <c r="G3111" s="274" t="str">
        <f ca="1">IF(B3111="","",VLOOKUP($B3111,'.'!$F$25:$AW$8900,5,FALSE))</f>
        <v/>
      </c>
      <c r="H3111" s="273" t="str">
        <f ca="1">IF(B3111="","",VLOOKUP($B3111,'.'!$F$25:$AW$8900,7,FALSE))</f>
        <v/>
      </c>
      <c r="I3111" s="273" t="str">
        <f ca="1">IF(B3111="","",VLOOKUP($B3111,'.'!$F$25:$AW$8900,8,FALSE))</f>
        <v/>
      </c>
      <c r="J3111" s="274" t="str">
        <f t="shared" ca="1" si="199"/>
        <v/>
      </c>
      <c r="K3111" s="274" t="str">
        <f ca="1">IF(B3111="","",SUM($J$27:J3111))</f>
        <v/>
      </c>
      <c r="L3111" s="274" t="str">
        <f t="shared" ca="1" si="200"/>
        <v/>
      </c>
      <c r="M3111" s="274" t="str">
        <f ca="1">IF(OR(M$15="",$B3111=""),"",VLOOKUP($B3111,'|'!$A$25:$Z$8900,'.'!DH$49,FALSE))</f>
        <v/>
      </c>
      <c r="N3111" s="274" t="str">
        <f ca="1">IF(OR(N$15="",$B3111=""),"",VLOOKUP($B3111,'|'!$A$25:$Z$8900,'.'!DI$49,FALSE))</f>
        <v/>
      </c>
      <c r="O3111" s="274" t="str">
        <f ca="1">IF(OR(O$15="",$B3111=""),"",VLOOKUP($B3111,'|'!$A$25:$Z$8900,'.'!DJ$49,FALSE))</f>
        <v/>
      </c>
      <c r="P3111" s="274" t="str">
        <f ca="1">IF(OR(P$15="",$B3111=""),"",VLOOKUP($B3111,'|'!$A$25:$Z$8900,'.'!DK$49,FALSE))</f>
        <v/>
      </c>
      <c r="Q3111" s="274" t="str">
        <f ca="1">IF(OR(Q$15="",$B3111=""),"",VLOOKUP($B3111,'|'!$A$25:$Z$8900,'.'!DL$49,FALSE))</f>
        <v/>
      </c>
      <c r="R3111" s="274" t="str">
        <f ca="1">IF(OR(R$15="",$B3111=""),"",VLOOKUP($B3111,'|'!$A$25:$Z$8900,'.'!DM$49,FALSE))</f>
        <v/>
      </c>
      <c r="S3111" s="274" t="str">
        <f ca="1">IF(OR(S$15="",$B3111=""),"",VLOOKUP($B3111,'|'!$A$25:$Z$8900,'.'!DN$49,FALSE))</f>
        <v/>
      </c>
      <c r="T3111" s="274" t="str">
        <f ca="1">IF(OR(T$15="",$B3111=""),"",VLOOKUP($B3111,'|'!$A$25:$Z$8900,'.'!DO$49,FALSE))</f>
        <v/>
      </c>
      <c r="U3111" s="274" t="str">
        <f ca="1">IF(OR(U$15="",$B3111=""),"",VLOOKUP($B3111,'|'!$A$25:$Z$8900,'.'!DP$49,FALSE))</f>
        <v/>
      </c>
      <c r="V3111" s="274" t="str">
        <f ca="1">IF(OR(V$15="",$B3111=""),"",VLOOKUP($B3111,'|'!$A$25:$Z$8900,'.'!DQ$49,FALSE))</f>
        <v/>
      </c>
      <c r="W3111" s="274" t="str">
        <f ca="1">IF(OR(W$15="",$B3111=""),"",VLOOKUP($B3111,'|'!$A$25:$Z$8900,'.'!DR$49,FALSE))</f>
        <v/>
      </c>
      <c r="X3111" s="274" t="str">
        <f ca="1">IF(OR(X$15="",$B3111=""),"",VLOOKUP($B3111,'|'!$A$25:$Z$8900,'.'!DS$49,FALSE))</f>
        <v/>
      </c>
      <c r="Y3111" s="274" t="str">
        <f ca="1">IF(OR(Y$15="",$B3111=""),"",VLOOKUP($B3111,'|'!$A$25:$Z$8900,'.'!DT$49,FALSE))</f>
        <v/>
      </c>
      <c r="Z3111" s="274" t="str">
        <f ca="1">IF(OR(Z$15="",$B3111=""),"",VLOOKUP($B3111,'|'!$A$25:$Z$8900,'.'!DU$49,FALSE))</f>
        <v/>
      </c>
      <c r="AA3111" s="274" t="str">
        <f ca="1">IF(OR(AA$15="",$B3111=""),"",VLOOKUP($B3111,'|'!$A$25:$Z$8900,'.'!DV$49,FALSE))</f>
        <v/>
      </c>
      <c r="AB3111" s="274" t="str">
        <f ca="1">IF(OR(AB$15="",$B3111=""),"",VLOOKUP($B3111,'|'!$A$25:$Z$8900,'.'!DW$49,FALSE))</f>
        <v/>
      </c>
    </row>
    <row r="3112" spans="1:28" x14ac:dyDescent="0.25">
      <c r="A3112" s="26">
        <f t="shared" si="202"/>
        <v>3086</v>
      </c>
      <c r="B3112" s="52" t="str">
        <f ca="1">IFERROR(VLOOKUP($A3112,'.'!$D$25:$F$8900,3,FALSE),"")</f>
        <v/>
      </c>
      <c r="C3112" s="274" t="str">
        <f ca="1">IF(B3112="","",VLOOKUP($B3112,'.'!$F$25:$AW$8900,2,FALSE))</f>
        <v/>
      </c>
      <c r="D3112" s="274" t="str">
        <f t="shared" ca="1" si="201"/>
        <v/>
      </c>
      <c r="E3112" s="274" t="str">
        <f ca="1">IF(B3112="","",VLOOKUP($B3112,'.'!$F$25:$AW$8900,3,FALSE))</f>
        <v/>
      </c>
      <c r="F3112" s="274" t="str">
        <f ca="1">IF(B3112="","",VLOOKUP($B3112,'.'!$F$25:$AW$8900,4,FALSE))</f>
        <v/>
      </c>
      <c r="G3112" s="274" t="str">
        <f ca="1">IF(B3112="","",VLOOKUP($B3112,'.'!$F$25:$AW$8900,5,FALSE))</f>
        <v/>
      </c>
      <c r="H3112" s="273" t="str">
        <f ca="1">IF(B3112="","",VLOOKUP($B3112,'.'!$F$25:$AW$8900,7,FALSE))</f>
        <v/>
      </c>
      <c r="I3112" s="273" t="str">
        <f ca="1">IF(B3112="","",VLOOKUP($B3112,'.'!$F$25:$AW$8900,8,FALSE))</f>
        <v/>
      </c>
      <c r="J3112" s="274" t="str">
        <f t="shared" ca="1" si="199"/>
        <v/>
      </c>
      <c r="K3112" s="274" t="str">
        <f ca="1">IF(B3112="","",SUM($J$27:J3112))</f>
        <v/>
      </c>
      <c r="L3112" s="274" t="str">
        <f t="shared" ca="1" si="200"/>
        <v/>
      </c>
      <c r="M3112" s="274" t="str">
        <f ca="1">IF(OR(M$15="",$B3112=""),"",VLOOKUP($B3112,'|'!$A$25:$Z$8900,'.'!DH$49,FALSE))</f>
        <v/>
      </c>
      <c r="N3112" s="274" t="str">
        <f ca="1">IF(OR(N$15="",$B3112=""),"",VLOOKUP($B3112,'|'!$A$25:$Z$8900,'.'!DI$49,FALSE))</f>
        <v/>
      </c>
      <c r="O3112" s="274" t="str">
        <f ca="1">IF(OR(O$15="",$B3112=""),"",VLOOKUP($B3112,'|'!$A$25:$Z$8900,'.'!DJ$49,FALSE))</f>
        <v/>
      </c>
      <c r="P3112" s="274" t="str">
        <f ca="1">IF(OR(P$15="",$B3112=""),"",VLOOKUP($B3112,'|'!$A$25:$Z$8900,'.'!DK$49,FALSE))</f>
        <v/>
      </c>
      <c r="Q3112" s="274" t="str">
        <f ca="1">IF(OR(Q$15="",$B3112=""),"",VLOOKUP($B3112,'|'!$A$25:$Z$8900,'.'!DL$49,FALSE))</f>
        <v/>
      </c>
      <c r="R3112" s="274" t="str">
        <f ca="1">IF(OR(R$15="",$B3112=""),"",VLOOKUP($B3112,'|'!$A$25:$Z$8900,'.'!DM$49,FALSE))</f>
        <v/>
      </c>
      <c r="S3112" s="274" t="str">
        <f ca="1">IF(OR(S$15="",$B3112=""),"",VLOOKUP($B3112,'|'!$A$25:$Z$8900,'.'!DN$49,FALSE))</f>
        <v/>
      </c>
      <c r="T3112" s="274" t="str">
        <f ca="1">IF(OR(T$15="",$B3112=""),"",VLOOKUP($B3112,'|'!$A$25:$Z$8900,'.'!DO$49,FALSE))</f>
        <v/>
      </c>
      <c r="U3112" s="274" t="str">
        <f ca="1">IF(OR(U$15="",$B3112=""),"",VLOOKUP($B3112,'|'!$A$25:$Z$8900,'.'!DP$49,FALSE))</f>
        <v/>
      </c>
      <c r="V3112" s="274" t="str">
        <f ca="1">IF(OR(V$15="",$B3112=""),"",VLOOKUP($B3112,'|'!$A$25:$Z$8900,'.'!DQ$49,FALSE))</f>
        <v/>
      </c>
      <c r="W3112" s="274" t="str">
        <f ca="1">IF(OR(W$15="",$B3112=""),"",VLOOKUP($B3112,'|'!$A$25:$Z$8900,'.'!DR$49,FALSE))</f>
        <v/>
      </c>
      <c r="X3112" s="274" t="str">
        <f ca="1">IF(OR(X$15="",$B3112=""),"",VLOOKUP($B3112,'|'!$A$25:$Z$8900,'.'!DS$49,FALSE))</f>
        <v/>
      </c>
      <c r="Y3112" s="274" t="str">
        <f ca="1">IF(OR(Y$15="",$B3112=""),"",VLOOKUP($B3112,'|'!$A$25:$Z$8900,'.'!DT$49,FALSE))</f>
        <v/>
      </c>
      <c r="Z3112" s="274" t="str">
        <f ca="1">IF(OR(Z$15="",$B3112=""),"",VLOOKUP($B3112,'|'!$A$25:$Z$8900,'.'!DU$49,FALSE))</f>
        <v/>
      </c>
      <c r="AA3112" s="274" t="str">
        <f ca="1">IF(OR(AA$15="",$B3112=""),"",VLOOKUP($B3112,'|'!$A$25:$Z$8900,'.'!DV$49,FALSE))</f>
        <v/>
      </c>
      <c r="AB3112" s="274" t="str">
        <f ca="1">IF(OR(AB$15="",$B3112=""),"",VLOOKUP($B3112,'|'!$A$25:$Z$8900,'.'!DW$49,FALSE))</f>
        <v/>
      </c>
    </row>
    <row r="3113" spans="1:28" x14ac:dyDescent="0.25">
      <c r="A3113" s="26">
        <f t="shared" si="202"/>
        <v>3087</v>
      </c>
      <c r="B3113" s="52" t="str">
        <f ca="1">IFERROR(VLOOKUP($A3113,'.'!$D$25:$F$8900,3,FALSE),"")</f>
        <v/>
      </c>
      <c r="C3113" s="274" t="str">
        <f ca="1">IF(B3113="","",VLOOKUP($B3113,'.'!$F$25:$AW$8900,2,FALSE))</f>
        <v/>
      </c>
      <c r="D3113" s="274" t="str">
        <f t="shared" ca="1" si="201"/>
        <v/>
      </c>
      <c r="E3113" s="274" t="str">
        <f ca="1">IF(B3113="","",VLOOKUP($B3113,'.'!$F$25:$AW$8900,3,FALSE))</f>
        <v/>
      </c>
      <c r="F3113" s="274" t="str">
        <f ca="1">IF(B3113="","",VLOOKUP($B3113,'.'!$F$25:$AW$8900,4,FALSE))</f>
        <v/>
      </c>
      <c r="G3113" s="274" t="str">
        <f ca="1">IF(B3113="","",VLOOKUP($B3113,'.'!$F$25:$AW$8900,5,FALSE))</f>
        <v/>
      </c>
      <c r="H3113" s="273" t="str">
        <f ca="1">IF(B3113="","",VLOOKUP($B3113,'.'!$F$25:$AW$8900,7,FALSE))</f>
        <v/>
      </c>
      <c r="I3113" s="273" t="str">
        <f ca="1">IF(B3113="","",VLOOKUP($B3113,'.'!$F$25:$AW$8900,8,FALSE))</f>
        <v/>
      </c>
      <c r="J3113" s="274" t="str">
        <f t="shared" ca="1" si="199"/>
        <v/>
      </c>
      <c r="K3113" s="274" t="str">
        <f ca="1">IF(B3113="","",SUM($J$27:J3113))</f>
        <v/>
      </c>
      <c r="L3113" s="274" t="str">
        <f t="shared" ca="1" si="200"/>
        <v/>
      </c>
      <c r="M3113" s="274" t="str">
        <f ca="1">IF(OR(M$15="",$B3113=""),"",VLOOKUP($B3113,'|'!$A$25:$Z$8900,'.'!DH$49,FALSE))</f>
        <v/>
      </c>
      <c r="N3113" s="274" t="str">
        <f ca="1">IF(OR(N$15="",$B3113=""),"",VLOOKUP($B3113,'|'!$A$25:$Z$8900,'.'!DI$49,FALSE))</f>
        <v/>
      </c>
      <c r="O3113" s="274" t="str">
        <f ca="1">IF(OR(O$15="",$B3113=""),"",VLOOKUP($B3113,'|'!$A$25:$Z$8900,'.'!DJ$49,FALSE))</f>
        <v/>
      </c>
      <c r="P3113" s="274" t="str">
        <f ca="1">IF(OR(P$15="",$B3113=""),"",VLOOKUP($B3113,'|'!$A$25:$Z$8900,'.'!DK$49,FALSE))</f>
        <v/>
      </c>
      <c r="Q3113" s="274" t="str">
        <f ca="1">IF(OR(Q$15="",$B3113=""),"",VLOOKUP($B3113,'|'!$A$25:$Z$8900,'.'!DL$49,FALSE))</f>
        <v/>
      </c>
      <c r="R3113" s="274" t="str">
        <f ca="1">IF(OR(R$15="",$B3113=""),"",VLOOKUP($B3113,'|'!$A$25:$Z$8900,'.'!DM$49,FALSE))</f>
        <v/>
      </c>
      <c r="S3113" s="274" t="str">
        <f ca="1">IF(OR(S$15="",$B3113=""),"",VLOOKUP($B3113,'|'!$A$25:$Z$8900,'.'!DN$49,FALSE))</f>
        <v/>
      </c>
      <c r="T3113" s="274" t="str">
        <f ca="1">IF(OR(T$15="",$B3113=""),"",VLOOKUP($B3113,'|'!$A$25:$Z$8900,'.'!DO$49,FALSE))</f>
        <v/>
      </c>
      <c r="U3113" s="274" t="str">
        <f ca="1">IF(OR(U$15="",$B3113=""),"",VLOOKUP($B3113,'|'!$A$25:$Z$8900,'.'!DP$49,FALSE))</f>
        <v/>
      </c>
      <c r="V3113" s="274" t="str">
        <f ca="1">IF(OR(V$15="",$B3113=""),"",VLOOKUP($B3113,'|'!$A$25:$Z$8900,'.'!DQ$49,FALSE))</f>
        <v/>
      </c>
      <c r="W3113" s="274" t="str">
        <f ca="1">IF(OR(W$15="",$B3113=""),"",VLOOKUP($B3113,'|'!$A$25:$Z$8900,'.'!DR$49,FALSE))</f>
        <v/>
      </c>
      <c r="X3113" s="274" t="str">
        <f ca="1">IF(OR(X$15="",$B3113=""),"",VLOOKUP($B3113,'|'!$A$25:$Z$8900,'.'!DS$49,FALSE))</f>
        <v/>
      </c>
      <c r="Y3113" s="274" t="str">
        <f ca="1">IF(OR(Y$15="",$B3113=""),"",VLOOKUP($B3113,'|'!$A$25:$Z$8900,'.'!DT$49,FALSE))</f>
        <v/>
      </c>
      <c r="Z3113" s="274" t="str">
        <f ca="1">IF(OR(Z$15="",$B3113=""),"",VLOOKUP($B3113,'|'!$A$25:$Z$8900,'.'!DU$49,FALSE))</f>
        <v/>
      </c>
      <c r="AA3113" s="274" t="str">
        <f ca="1">IF(OR(AA$15="",$B3113=""),"",VLOOKUP($B3113,'|'!$A$25:$Z$8900,'.'!DV$49,FALSE))</f>
        <v/>
      </c>
      <c r="AB3113" s="274" t="str">
        <f ca="1">IF(OR(AB$15="",$B3113=""),"",VLOOKUP($B3113,'|'!$A$25:$Z$8900,'.'!DW$49,FALSE))</f>
        <v/>
      </c>
    </row>
    <row r="3114" spans="1:28" x14ac:dyDescent="0.25">
      <c r="A3114" s="26">
        <f t="shared" si="202"/>
        <v>3088</v>
      </c>
      <c r="B3114" s="52" t="str">
        <f ca="1">IFERROR(VLOOKUP($A3114,'.'!$D$25:$F$8900,3,FALSE),"")</f>
        <v/>
      </c>
      <c r="C3114" s="274" t="str">
        <f ca="1">IF(B3114="","",VLOOKUP($B3114,'.'!$F$25:$AW$8900,2,FALSE))</f>
        <v/>
      </c>
      <c r="D3114" s="274" t="str">
        <f t="shared" ca="1" si="201"/>
        <v/>
      </c>
      <c r="E3114" s="274" t="str">
        <f ca="1">IF(B3114="","",VLOOKUP($B3114,'.'!$F$25:$AW$8900,3,FALSE))</f>
        <v/>
      </c>
      <c r="F3114" s="274" t="str">
        <f ca="1">IF(B3114="","",VLOOKUP($B3114,'.'!$F$25:$AW$8900,4,FALSE))</f>
        <v/>
      </c>
      <c r="G3114" s="274" t="str">
        <f ca="1">IF(B3114="","",VLOOKUP($B3114,'.'!$F$25:$AW$8900,5,FALSE))</f>
        <v/>
      </c>
      <c r="H3114" s="273" t="str">
        <f ca="1">IF(B3114="","",VLOOKUP($B3114,'.'!$F$25:$AW$8900,7,FALSE))</f>
        <v/>
      </c>
      <c r="I3114" s="273" t="str">
        <f ca="1">IF(B3114="","",VLOOKUP($B3114,'.'!$F$25:$AW$8900,8,FALSE))</f>
        <v/>
      </c>
      <c r="J3114" s="274" t="str">
        <f t="shared" ca="1" si="199"/>
        <v/>
      </c>
      <c r="K3114" s="274" t="str">
        <f ca="1">IF(B3114="","",SUM($J$27:J3114))</f>
        <v/>
      </c>
      <c r="L3114" s="274" t="str">
        <f t="shared" ca="1" si="200"/>
        <v/>
      </c>
      <c r="M3114" s="274" t="str">
        <f ca="1">IF(OR(M$15="",$B3114=""),"",VLOOKUP($B3114,'|'!$A$25:$Z$8900,'.'!DH$49,FALSE))</f>
        <v/>
      </c>
      <c r="N3114" s="274" t="str">
        <f ca="1">IF(OR(N$15="",$B3114=""),"",VLOOKUP($B3114,'|'!$A$25:$Z$8900,'.'!DI$49,FALSE))</f>
        <v/>
      </c>
      <c r="O3114" s="274" t="str">
        <f ca="1">IF(OR(O$15="",$B3114=""),"",VLOOKUP($B3114,'|'!$A$25:$Z$8900,'.'!DJ$49,FALSE))</f>
        <v/>
      </c>
      <c r="P3114" s="274" t="str">
        <f ca="1">IF(OR(P$15="",$B3114=""),"",VLOOKUP($B3114,'|'!$A$25:$Z$8900,'.'!DK$49,FALSE))</f>
        <v/>
      </c>
      <c r="Q3114" s="274" t="str">
        <f ca="1">IF(OR(Q$15="",$B3114=""),"",VLOOKUP($B3114,'|'!$A$25:$Z$8900,'.'!DL$49,FALSE))</f>
        <v/>
      </c>
      <c r="R3114" s="274" t="str">
        <f ca="1">IF(OR(R$15="",$B3114=""),"",VLOOKUP($B3114,'|'!$A$25:$Z$8900,'.'!DM$49,FALSE))</f>
        <v/>
      </c>
      <c r="S3114" s="274" t="str">
        <f ca="1">IF(OR(S$15="",$B3114=""),"",VLOOKUP($B3114,'|'!$A$25:$Z$8900,'.'!DN$49,FALSE))</f>
        <v/>
      </c>
      <c r="T3114" s="274" t="str">
        <f ca="1">IF(OR(T$15="",$B3114=""),"",VLOOKUP($B3114,'|'!$A$25:$Z$8900,'.'!DO$49,FALSE))</f>
        <v/>
      </c>
      <c r="U3114" s="274" t="str">
        <f ca="1">IF(OR(U$15="",$B3114=""),"",VLOOKUP($B3114,'|'!$A$25:$Z$8900,'.'!DP$49,FALSE))</f>
        <v/>
      </c>
      <c r="V3114" s="274" t="str">
        <f ca="1">IF(OR(V$15="",$B3114=""),"",VLOOKUP($B3114,'|'!$A$25:$Z$8900,'.'!DQ$49,FALSE))</f>
        <v/>
      </c>
      <c r="W3114" s="274" t="str">
        <f ca="1">IF(OR(W$15="",$B3114=""),"",VLOOKUP($B3114,'|'!$A$25:$Z$8900,'.'!DR$49,FALSE))</f>
        <v/>
      </c>
      <c r="X3114" s="274" t="str">
        <f ca="1">IF(OR(X$15="",$B3114=""),"",VLOOKUP($B3114,'|'!$A$25:$Z$8900,'.'!DS$49,FALSE))</f>
        <v/>
      </c>
      <c r="Y3114" s="274" t="str">
        <f ca="1">IF(OR(Y$15="",$B3114=""),"",VLOOKUP($B3114,'|'!$A$25:$Z$8900,'.'!DT$49,FALSE))</f>
        <v/>
      </c>
      <c r="Z3114" s="274" t="str">
        <f ca="1">IF(OR(Z$15="",$B3114=""),"",VLOOKUP($B3114,'|'!$A$25:$Z$8900,'.'!DU$49,FALSE))</f>
        <v/>
      </c>
      <c r="AA3114" s="274" t="str">
        <f ca="1">IF(OR(AA$15="",$B3114=""),"",VLOOKUP($B3114,'|'!$A$25:$Z$8900,'.'!DV$49,FALSE))</f>
        <v/>
      </c>
      <c r="AB3114" s="274" t="str">
        <f ca="1">IF(OR(AB$15="",$B3114=""),"",VLOOKUP($B3114,'|'!$A$25:$Z$8900,'.'!DW$49,FALSE))</f>
        <v/>
      </c>
    </row>
    <row r="3115" spans="1:28" x14ac:dyDescent="0.25">
      <c r="A3115" s="26">
        <f t="shared" si="202"/>
        <v>3089</v>
      </c>
      <c r="B3115" s="52" t="str">
        <f ca="1">IFERROR(VLOOKUP($A3115,'.'!$D$25:$F$8900,3,FALSE),"")</f>
        <v/>
      </c>
      <c r="C3115" s="274" t="str">
        <f ca="1">IF(B3115="","",VLOOKUP($B3115,'.'!$F$25:$AW$8900,2,FALSE))</f>
        <v/>
      </c>
      <c r="D3115" s="274" t="str">
        <f t="shared" ca="1" si="201"/>
        <v/>
      </c>
      <c r="E3115" s="274" t="str">
        <f ca="1">IF(B3115="","",VLOOKUP($B3115,'.'!$F$25:$AW$8900,3,FALSE))</f>
        <v/>
      </c>
      <c r="F3115" s="274" t="str">
        <f ca="1">IF(B3115="","",VLOOKUP($B3115,'.'!$F$25:$AW$8900,4,FALSE))</f>
        <v/>
      </c>
      <c r="G3115" s="274" t="str">
        <f ca="1">IF(B3115="","",VLOOKUP($B3115,'.'!$F$25:$AW$8900,5,FALSE))</f>
        <v/>
      </c>
      <c r="H3115" s="273" t="str">
        <f ca="1">IF(B3115="","",VLOOKUP($B3115,'.'!$F$25:$AW$8900,7,FALSE))</f>
        <v/>
      </c>
      <c r="I3115" s="273" t="str">
        <f ca="1">IF(B3115="","",VLOOKUP($B3115,'.'!$F$25:$AW$8900,8,FALSE))</f>
        <v/>
      </c>
      <c r="J3115" s="274" t="str">
        <f t="shared" ca="1" si="199"/>
        <v/>
      </c>
      <c r="K3115" s="274" t="str">
        <f ca="1">IF(B3115="","",SUM($J$27:J3115))</f>
        <v/>
      </c>
      <c r="L3115" s="274" t="str">
        <f t="shared" ca="1" si="200"/>
        <v/>
      </c>
      <c r="M3115" s="274" t="str">
        <f ca="1">IF(OR(M$15="",$B3115=""),"",VLOOKUP($B3115,'|'!$A$25:$Z$8900,'.'!DH$49,FALSE))</f>
        <v/>
      </c>
      <c r="N3115" s="274" t="str">
        <f ca="1">IF(OR(N$15="",$B3115=""),"",VLOOKUP($B3115,'|'!$A$25:$Z$8900,'.'!DI$49,FALSE))</f>
        <v/>
      </c>
      <c r="O3115" s="274" t="str">
        <f ca="1">IF(OR(O$15="",$B3115=""),"",VLOOKUP($B3115,'|'!$A$25:$Z$8900,'.'!DJ$49,FALSE))</f>
        <v/>
      </c>
      <c r="P3115" s="274" t="str">
        <f ca="1">IF(OR(P$15="",$B3115=""),"",VLOOKUP($B3115,'|'!$A$25:$Z$8900,'.'!DK$49,FALSE))</f>
        <v/>
      </c>
      <c r="Q3115" s="274" t="str">
        <f ca="1">IF(OR(Q$15="",$B3115=""),"",VLOOKUP($B3115,'|'!$A$25:$Z$8900,'.'!DL$49,FALSE))</f>
        <v/>
      </c>
      <c r="R3115" s="274" t="str">
        <f ca="1">IF(OR(R$15="",$B3115=""),"",VLOOKUP($B3115,'|'!$A$25:$Z$8900,'.'!DM$49,FALSE))</f>
        <v/>
      </c>
      <c r="S3115" s="274" t="str">
        <f ca="1">IF(OR(S$15="",$B3115=""),"",VLOOKUP($B3115,'|'!$A$25:$Z$8900,'.'!DN$49,FALSE))</f>
        <v/>
      </c>
      <c r="T3115" s="274" t="str">
        <f ca="1">IF(OR(T$15="",$B3115=""),"",VLOOKUP($B3115,'|'!$A$25:$Z$8900,'.'!DO$49,FALSE))</f>
        <v/>
      </c>
      <c r="U3115" s="274" t="str">
        <f ca="1">IF(OR(U$15="",$B3115=""),"",VLOOKUP($B3115,'|'!$A$25:$Z$8900,'.'!DP$49,FALSE))</f>
        <v/>
      </c>
      <c r="V3115" s="274" t="str">
        <f ca="1">IF(OR(V$15="",$B3115=""),"",VLOOKUP($B3115,'|'!$A$25:$Z$8900,'.'!DQ$49,FALSE))</f>
        <v/>
      </c>
      <c r="W3115" s="274" t="str">
        <f ca="1">IF(OR(W$15="",$B3115=""),"",VLOOKUP($B3115,'|'!$A$25:$Z$8900,'.'!DR$49,FALSE))</f>
        <v/>
      </c>
      <c r="X3115" s="274" t="str">
        <f ca="1">IF(OR(X$15="",$B3115=""),"",VLOOKUP($B3115,'|'!$A$25:$Z$8900,'.'!DS$49,FALSE))</f>
        <v/>
      </c>
      <c r="Y3115" s="274" t="str">
        <f ca="1">IF(OR(Y$15="",$B3115=""),"",VLOOKUP($B3115,'|'!$A$25:$Z$8900,'.'!DT$49,FALSE))</f>
        <v/>
      </c>
      <c r="Z3115" s="274" t="str">
        <f ca="1">IF(OR(Z$15="",$B3115=""),"",VLOOKUP($B3115,'|'!$A$25:$Z$8900,'.'!DU$49,FALSE))</f>
        <v/>
      </c>
      <c r="AA3115" s="274" t="str">
        <f ca="1">IF(OR(AA$15="",$B3115=""),"",VLOOKUP($B3115,'|'!$A$25:$Z$8900,'.'!DV$49,FALSE))</f>
        <v/>
      </c>
      <c r="AB3115" s="274" t="str">
        <f ca="1">IF(OR(AB$15="",$B3115=""),"",VLOOKUP($B3115,'|'!$A$25:$Z$8900,'.'!DW$49,FALSE))</f>
        <v/>
      </c>
    </row>
    <row r="3116" spans="1:28" x14ac:dyDescent="0.25">
      <c r="A3116" s="26">
        <f t="shared" si="202"/>
        <v>3090</v>
      </c>
      <c r="B3116" s="52" t="str">
        <f ca="1">IFERROR(VLOOKUP($A3116,'.'!$D$25:$F$8900,3,FALSE),"")</f>
        <v/>
      </c>
      <c r="C3116" s="274" t="str">
        <f ca="1">IF(B3116="","",VLOOKUP($B3116,'.'!$F$25:$AW$8900,2,FALSE))</f>
        <v/>
      </c>
      <c r="D3116" s="274" t="str">
        <f t="shared" ca="1" si="201"/>
        <v/>
      </c>
      <c r="E3116" s="274" t="str">
        <f ca="1">IF(B3116="","",VLOOKUP($B3116,'.'!$F$25:$AW$8900,3,FALSE))</f>
        <v/>
      </c>
      <c r="F3116" s="274" t="str">
        <f ca="1">IF(B3116="","",VLOOKUP($B3116,'.'!$F$25:$AW$8900,4,FALSE))</f>
        <v/>
      </c>
      <c r="G3116" s="274" t="str">
        <f ca="1">IF(B3116="","",VLOOKUP($B3116,'.'!$F$25:$AW$8900,5,FALSE))</f>
        <v/>
      </c>
      <c r="H3116" s="273" t="str">
        <f ca="1">IF(B3116="","",VLOOKUP($B3116,'.'!$F$25:$AW$8900,7,FALSE))</f>
        <v/>
      </c>
      <c r="I3116" s="273" t="str">
        <f ca="1">IF(B3116="","",VLOOKUP($B3116,'.'!$F$25:$AW$8900,8,FALSE))</f>
        <v/>
      </c>
      <c r="J3116" s="274" t="str">
        <f t="shared" ca="1" si="199"/>
        <v/>
      </c>
      <c r="K3116" s="274" t="str">
        <f ca="1">IF(B3116="","",SUM($J$27:J3116))</f>
        <v/>
      </c>
      <c r="L3116" s="274" t="str">
        <f t="shared" ca="1" si="200"/>
        <v/>
      </c>
      <c r="M3116" s="274" t="str">
        <f ca="1">IF(OR(M$15="",$B3116=""),"",VLOOKUP($B3116,'|'!$A$25:$Z$8900,'.'!DH$49,FALSE))</f>
        <v/>
      </c>
      <c r="N3116" s="274" t="str">
        <f ca="1">IF(OR(N$15="",$B3116=""),"",VLOOKUP($B3116,'|'!$A$25:$Z$8900,'.'!DI$49,FALSE))</f>
        <v/>
      </c>
      <c r="O3116" s="274" t="str">
        <f ca="1">IF(OR(O$15="",$B3116=""),"",VLOOKUP($B3116,'|'!$A$25:$Z$8900,'.'!DJ$49,FALSE))</f>
        <v/>
      </c>
      <c r="P3116" s="274" t="str">
        <f ca="1">IF(OR(P$15="",$B3116=""),"",VLOOKUP($B3116,'|'!$A$25:$Z$8900,'.'!DK$49,FALSE))</f>
        <v/>
      </c>
      <c r="Q3116" s="274" t="str">
        <f ca="1">IF(OR(Q$15="",$B3116=""),"",VLOOKUP($B3116,'|'!$A$25:$Z$8900,'.'!DL$49,FALSE))</f>
        <v/>
      </c>
      <c r="R3116" s="274" t="str">
        <f ca="1">IF(OR(R$15="",$B3116=""),"",VLOOKUP($B3116,'|'!$A$25:$Z$8900,'.'!DM$49,FALSE))</f>
        <v/>
      </c>
      <c r="S3116" s="274" t="str">
        <f ca="1">IF(OR(S$15="",$B3116=""),"",VLOOKUP($B3116,'|'!$A$25:$Z$8900,'.'!DN$49,FALSE))</f>
        <v/>
      </c>
      <c r="T3116" s="274" t="str">
        <f ca="1">IF(OR(T$15="",$B3116=""),"",VLOOKUP($B3116,'|'!$A$25:$Z$8900,'.'!DO$49,FALSE))</f>
        <v/>
      </c>
      <c r="U3116" s="274" t="str">
        <f ca="1">IF(OR(U$15="",$B3116=""),"",VLOOKUP($B3116,'|'!$A$25:$Z$8900,'.'!DP$49,FALSE))</f>
        <v/>
      </c>
      <c r="V3116" s="274" t="str">
        <f ca="1">IF(OR(V$15="",$B3116=""),"",VLOOKUP($B3116,'|'!$A$25:$Z$8900,'.'!DQ$49,FALSE))</f>
        <v/>
      </c>
      <c r="W3116" s="274" t="str">
        <f ca="1">IF(OR(W$15="",$B3116=""),"",VLOOKUP($B3116,'|'!$A$25:$Z$8900,'.'!DR$49,FALSE))</f>
        <v/>
      </c>
      <c r="X3116" s="274" t="str">
        <f ca="1">IF(OR(X$15="",$B3116=""),"",VLOOKUP($B3116,'|'!$A$25:$Z$8900,'.'!DS$49,FALSE))</f>
        <v/>
      </c>
      <c r="Y3116" s="274" t="str">
        <f ca="1">IF(OR(Y$15="",$B3116=""),"",VLOOKUP($B3116,'|'!$A$25:$Z$8900,'.'!DT$49,FALSE))</f>
        <v/>
      </c>
      <c r="Z3116" s="274" t="str">
        <f ca="1">IF(OR(Z$15="",$B3116=""),"",VLOOKUP($B3116,'|'!$A$25:$Z$8900,'.'!DU$49,FALSE))</f>
        <v/>
      </c>
      <c r="AA3116" s="274" t="str">
        <f ca="1">IF(OR(AA$15="",$B3116=""),"",VLOOKUP($B3116,'|'!$A$25:$Z$8900,'.'!DV$49,FALSE))</f>
        <v/>
      </c>
      <c r="AB3116" s="274" t="str">
        <f ca="1">IF(OR(AB$15="",$B3116=""),"",VLOOKUP($B3116,'|'!$A$25:$Z$8900,'.'!DW$49,FALSE))</f>
        <v/>
      </c>
    </row>
    <row r="3117" spans="1:28" x14ac:dyDescent="0.25">
      <c r="A3117" s="26">
        <f t="shared" si="202"/>
        <v>3091</v>
      </c>
      <c r="B3117" s="52" t="str">
        <f ca="1">IFERROR(VLOOKUP($A3117,'.'!$D$25:$F$8900,3,FALSE),"")</f>
        <v/>
      </c>
      <c r="C3117" s="274" t="str">
        <f ca="1">IF(B3117="","",VLOOKUP($B3117,'.'!$F$25:$AW$8900,2,FALSE))</f>
        <v/>
      </c>
      <c r="D3117" s="274" t="str">
        <f t="shared" ca="1" si="201"/>
        <v/>
      </c>
      <c r="E3117" s="274" t="str">
        <f ca="1">IF(B3117="","",VLOOKUP($B3117,'.'!$F$25:$AW$8900,3,FALSE))</f>
        <v/>
      </c>
      <c r="F3117" s="274" t="str">
        <f ca="1">IF(B3117="","",VLOOKUP($B3117,'.'!$F$25:$AW$8900,4,FALSE))</f>
        <v/>
      </c>
      <c r="G3117" s="274" t="str">
        <f ca="1">IF(B3117="","",VLOOKUP($B3117,'.'!$F$25:$AW$8900,5,FALSE))</f>
        <v/>
      </c>
      <c r="H3117" s="273" t="str">
        <f ca="1">IF(B3117="","",VLOOKUP($B3117,'.'!$F$25:$AW$8900,7,FALSE))</f>
        <v/>
      </c>
      <c r="I3117" s="273" t="str">
        <f ca="1">IF(B3117="","",VLOOKUP($B3117,'.'!$F$25:$AW$8900,8,FALSE))</f>
        <v/>
      </c>
      <c r="J3117" s="274" t="str">
        <f t="shared" ca="1" si="199"/>
        <v/>
      </c>
      <c r="K3117" s="274" t="str">
        <f ca="1">IF(B3117="","",SUM($J$27:J3117))</f>
        <v/>
      </c>
      <c r="L3117" s="274" t="str">
        <f t="shared" ca="1" si="200"/>
        <v/>
      </c>
      <c r="M3117" s="274" t="str">
        <f ca="1">IF(OR(M$15="",$B3117=""),"",VLOOKUP($B3117,'|'!$A$25:$Z$8900,'.'!DH$49,FALSE))</f>
        <v/>
      </c>
      <c r="N3117" s="274" t="str">
        <f ca="1">IF(OR(N$15="",$B3117=""),"",VLOOKUP($B3117,'|'!$A$25:$Z$8900,'.'!DI$49,FALSE))</f>
        <v/>
      </c>
      <c r="O3117" s="274" t="str">
        <f ca="1">IF(OR(O$15="",$B3117=""),"",VLOOKUP($B3117,'|'!$A$25:$Z$8900,'.'!DJ$49,FALSE))</f>
        <v/>
      </c>
      <c r="P3117" s="274" t="str">
        <f ca="1">IF(OR(P$15="",$B3117=""),"",VLOOKUP($B3117,'|'!$A$25:$Z$8900,'.'!DK$49,FALSE))</f>
        <v/>
      </c>
      <c r="Q3117" s="274" t="str">
        <f ca="1">IF(OR(Q$15="",$B3117=""),"",VLOOKUP($B3117,'|'!$A$25:$Z$8900,'.'!DL$49,FALSE))</f>
        <v/>
      </c>
      <c r="R3117" s="274" t="str">
        <f ca="1">IF(OR(R$15="",$B3117=""),"",VLOOKUP($B3117,'|'!$A$25:$Z$8900,'.'!DM$49,FALSE))</f>
        <v/>
      </c>
      <c r="S3117" s="274" t="str">
        <f ca="1">IF(OR(S$15="",$B3117=""),"",VLOOKUP($B3117,'|'!$A$25:$Z$8900,'.'!DN$49,FALSE))</f>
        <v/>
      </c>
      <c r="T3117" s="274" t="str">
        <f ca="1">IF(OR(T$15="",$B3117=""),"",VLOOKUP($B3117,'|'!$A$25:$Z$8900,'.'!DO$49,FALSE))</f>
        <v/>
      </c>
      <c r="U3117" s="274" t="str">
        <f ca="1">IF(OR(U$15="",$B3117=""),"",VLOOKUP($B3117,'|'!$A$25:$Z$8900,'.'!DP$49,FALSE))</f>
        <v/>
      </c>
      <c r="V3117" s="274" t="str">
        <f ca="1">IF(OR(V$15="",$B3117=""),"",VLOOKUP($B3117,'|'!$A$25:$Z$8900,'.'!DQ$49,FALSE))</f>
        <v/>
      </c>
      <c r="W3117" s="274" t="str">
        <f ca="1">IF(OR(W$15="",$B3117=""),"",VLOOKUP($B3117,'|'!$A$25:$Z$8900,'.'!DR$49,FALSE))</f>
        <v/>
      </c>
      <c r="X3117" s="274" t="str">
        <f ca="1">IF(OR(X$15="",$B3117=""),"",VLOOKUP($B3117,'|'!$A$25:$Z$8900,'.'!DS$49,FALSE))</f>
        <v/>
      </c>
      <c r="Y3117" s="274" t="str">
        <f ca="1">IF(OR(Y$15="",$B3117=""),"",VLOOKUP($B3117,'|'!$A$25:$Z$8900,'.'!DT$49,FALSE))</f>
        <v/>
      </c>
      <c r="Z3117" s="274" t="str">
        <f ca="1">IF(OR(Z$15="",$B3117=""),"",VLOOKUP($B3117,'|'!$A$25:$Z$8900,'.'!DU$49,FALSE))</f>
        <v/>
      </c>
      <c r="AA3117" s="274" t="str">
        <f ca="1">IF(OR(AA$15="",$B3117=""),"",VLOOKUP($B3117,'|'!$A$25:$Z$8900,'.'!DV$49,FALSE))</f>
        <v/>
      </c>
      <c r="AB3117" s="274" t="str">
        <f ca="1">IF(OR(AB$15="",$B3117=""),"",VLOOKUP($B3117,'|'!$A$25:$Z$8900,'.'!DW$49,FALSE))</f>
        <v/>
      </c>
    </row>
    <row r="3118" spans="1:28" x14ac:dyDescent="0.25">
      <c r="A3118" s="26">
        <f t="shared" si="202"/>
        <v>3092</v>
      </c>
      <c r="B3118" s="52" t="str">
        <f ca="1">IFERROR(VLOOKUP($A3118,'.'!$D$25:$F$8900,3,FALSE),"")</f>
        <v/>
      </c>
      <c r="C3118" s="274" t="str">
        <f ca="1">IF(B3118="","",VLOOKUP($B3118,'.'!$F$25:$AW$8900,2,FALSE))</f>
        <v/>
      </c>
      <c r="D3118" s="274" t="str">
        <f t="shared" ca="1" si="201"/>
        <v/>
      </c>
      <c r="E3118" s="274" t="str">
        <f ca="1">IF(B3118="","",VLOOKUP($B3118,'.'!$F$25:$AW$8900,3,FALSE))</f>
        <v/>
      </c>
      <c r="F3118" s="274" t="str">
        <f ca="1">IF(B3118="","",VLOOKUP($B3118,'.'!$F$25:$AW$8900,4,FALSE))</f>
        <v/>
      </c>
      <c r="G3118" s="274" t="str">
        <f ca="1">IF(B3118="","",VLOOKUP($B3118,'.'!$F$25:$AW$8900,5,FALSE))</f>
        <v/>
      </c>
      <c r="H3118" s="273" t="str">
        <f ca="1">IF(B3118="","",VLOOKUP($B3118,'.'!$F$25:$AW$8900,7,FALSE))</f>
        <v/>
      </c>
      <c r="I3118" s="273" t="str">
        <f ca="1">IF(B3118="","",VLOOKUP($B3118,'.'!$F$25:$AW$8900,8,FALSE))</f>
        <v/>
      </c>
      <c r="J3118" s="274" t="str">
        <f t="shared" ca="1" si="199"/>
        <v/>
      </c>
      <c r="K3118" s="274" t="str">
        <f ca="1">IF(B3118="","",SUM($J$27:J3118))</f>
        <v/>
      </c>
      <c r="L3118" s="274" t="str">
        <f t="shared" ca="1" si="200"/>
        <v/>
      </c>
      <c r="M3118" s="274" t="str">
        <f ca="1">IF(OR(M$15="",$B3118=""),"",VLOOKUP($B3118,'|'!$A$25:$Z$8900,'.'!DH$49,FALSE))</f>
        <v/>
      </c>
      <c r="N3118" s="274" t="str">
        <f ca="1">IF(OR(N$15="",$B3118=""),"",VLOOKUP($B3118,'|'!$A$25:$Z$8900,'.'!DI$49,FALSE))</f>
        <v/>
      </c>
      <c r="O3118" s="274" t="str">
        <f ca="1">IF(OR(O$15="",$B3118=""),"",VLOOKUP($B3118,'|'!$A$25:$Z$8900,'.'!DJ$49,FALSE))</f>
        <v/>
      </c>
      <c r="P3118" s="274" t="str">
        <f ca="1">IF(OR(P$15="",$B3118=""),"",VLOOKUP($B3118,'|'!$A$25:$Z$8900,'.'!DK$49,FALSE))</f>
        <v/>
      </c>
      <c r="Q3118" s="274" t="str">
        <f ca="1">IF(OR(Q$15="",$B3118=""),"",VLOOKUP($B3118,'|'!$A$25:$Z$8900,'.'!DL$49,FALSE))</f>
        <v/>
      </c>
      <c r="R3118" s="274" t="str">
        <f ca="1">IF(OR(R$15="",$B3118=""),"",VLOOKUP($B3118,'|'!$A$25:$Z$8900,'.'!DM$49,FALSE))</f>
        <v/>
      </c>
      <c r="S3118" s="274" t="str">
        <f ca="1">IF(OR(S$15="",$B3118=""),"",VLOOKUP($B3118,'|'!$A$25:$Z$8900,'.'!DN$49,FALSE))</f>
        <v/>
      </c>
      <c r="T3118" s="274" t="str">
        <f ca="1">IF(OR(T$15="",$B3118=""),"",VLOOKUP($B3118,'|'!$A$25:$Z$8900,'.'!DO$49,FALSE))</f>
        <v/>
      </c>
      <c r="U3118" s="274" t="str">
        <f ca="1">IF(OR(U$15="",$B3118=""),"",VLOOKUP($B3118,'|'!$A$25:$Z$8900,'.'!DP$49,FALSE))</f>
        <v/>
      </c>
      <c r="V3118" s="274" t="str">
        <f ca="1">IF(OR(V$15="",$B3118=""),"",VLOOKUP($B3118,'|'!$A$25:$Z$8900,'.'!DQ$49,FALSE))</f>
        <v/>
      </c>
      <c r="W3118" s="274" t="str">
        <f ca="1">IF(OR(W$15="",$B3118=""),"",VLOOKUP($B3118,'|'!$A$25:$Z$8900,'.'!DR$49,FALSE))</f>
        <v/>
      </c>
      <c r="X3118" s="274" t="str">
        <f ca="1">IF(OR(X$15="",$B3118=""),"",VLOOKUP($B3118,'|'!$A$25:$Z$8900,'.'!DS$49,FALSE))</f>
        <v/>
      </c>
      <c r="Y3118" s="274" t="str">
        <f ca="1">IF(OR(Y$15="",$B3118=""),"",VLOOKUP($B3118,'|'!$A$25:$Z$8900,'.'!DT$49,FALSE))</f>
        <v/>
      </c>
      <c r="Z3118" s="274" t="str">
        <f ca="1">IF(OR(Z$15="",$B3118=""),"",VLOOKUP($B3118,'|'!$A$25:$Z$8900,'.'!DU$49,FALSE))</f>
        <v/>
      </c>
      <c r="AA3118" s="274" t="str">
        <f ca="1">IF(OR(AA$15="",$B3118=""),"",VLOOKUP($B3118,'|'!$A$25:$Z$8900,'.'!DV$49,FALSE))</f>
        <v/>
      </c>
      <c r="AB3118" s="274" t="str">
        <f ca="1">IF(OR(AB$15="",$B3118=""),"",VLOOKUP($B3118,'|'!$A$25:$Z$8900,'.'!DW$49,FALSE))</f>
        <v/>
      </c>
    </row>
    <row r="3119" spans="1:28" x14ac:dyDescent="0.25">
      <c r="A3119" s="26">
        <f t="shared" si="202"/>
        <v>3093</v>
      </c>
      <c r="B3119" s="52" t="str">
        <f ca="1">IFERROR(VLOOKUP($A3119,'.'!$D$25:$F$8900,3,FALSE),"")</f>
        <v/>
      </c>
      <c r="C3119" s="274" t="str">
        <f ca="1">IF(B3119="","",VLOOKUP($B3119,'.'!$F$25:$AW$8900,2,FALSE))</f>
        <v/>
      </c>
      <c r="D3119" s="274" t="str">
        <f t="shared" ca="1" si="201"/>
        <v/>
      </c>
      <c r="E3119" s="274" t="str">
        <f ca="1">IF(B3119="","",VLOOKUP($B3119,'.'!$F$25:$AW$8900,3,FALSE))</f>
        <v/>
      </c>
      <c r="F3119" s="274" t="str">
        <f ca="1">IF(B3119="","",VLOOKUP($B3119,'.'!$F$25:$AW$8900,4,FALSE))</f>
        <v/>
      </c>
      <c r="G3119" s="274" t="str">
        <f ca="1">IF(B3119="","",VLOOKUP($B3119,'.'!$F$25:$AW$8900,5,FALSE))</f>
        <v/>
      </c>
      <c r="H3119" s="273" t="str">
        <f ca="1">IF(B3119="","",VLOOKUP($B3119,'.'!$F$25:$AW$8900,7,FALSE))</f>
        <v/>
      </c>
      <c r="I3119" s="273" t="str">
        <f ca="1">IF(B3119="","",VLOOKUP($B3119,'.'!$F$25:$AW$8900,8,FALSE))</f>
        <v/>
      </c>
      <c r="J3119" s="274" t="str">
        <f t="shared" ca="1" si="199"/>
        <v/>
      </c>
      <c r="K3119" s="274" t="str">
        <f ca="1">IF(B3119="","",SUM($J$27:J3119))</f>
        <v/>
      </c>
      <c r="L3119" s="274" t="str">
        <f t="shared" ca="1" si="200"/>
        <v/>
      </c>
      <c r="M3119" s="274" t="str">
        <f ca="1">IF(OR(M$15="",$B3119=""),"",VLOOKUP($B3119,'|'!$A$25:$Z$8900,'.'!DH$49,FALSE))</f>
        <v/>
      </c>
      <c r="N3119" s="274" t="str">
        <f ca="1">IF(OR(N$15="",$B3119=""),"",VLOOKUP($B3119,'|'!$A$25:$Z$8900,'.'!DI$49,FALSE))</f>
        <v/>
      </c>
      <c r="O3119" s="274" t="str">
        <f ca="1">IF(OR(O$15="",$B3119=""),"",VLOOKUP($B3119,'|'!$A$25:$Z$8900,'.'!DJ$49,FALSE))</f>
        <v/>
      </c>
      <c r="P3119" s="274" t="str">
        <f ca="1">IF(OR(P$15="",$B3119=""),"",VLOOKUP($B3119,'|'!$A$25:$Z$8900,'.'!DK$49,FALSE))</f>
        <v/>
      </c>
      <c r="Q3119" s="274" t="str">
        <f ca="1">IF(OR(Q$15="",$B3119=""),"",VLOOKUP($B3119,'|'!$A$25:$Z$8900,'.'!DL$49,FALSE))</f>
        <v/>
      </c>
      <c r="R3119" s="274" t="str">
        <f ca="1">IF(OR(R$15="",$B3119=""),"",VLOOKUP($B3119,'|'!$A$25:$Z$8900,'.'!DM$49,FALSE))</f>
        <v/>
      </c>
      <c r="S3119" s="274" t="str">
        <f ca="1">IF(OR(S$15="",$B3119=""),"",VLOOKUP($B3119,'|'!$A$25:$Z$8900,'.'!DN$49,FALSE))</f>
        <v/>
      </c>
      <c r="T3119" s="274" t="str">
        <f ca="1">IF(OR(T$15="",$B3119=""),"",VLOOKUP($B3119,'|'!$A$25:$Z$8900,'.'!DO$49,FALSE))</f>
        <v/>
      </c>
      <c r="U3119" s="274" t="str">
        <f ca="1">IF(OR(U$15="",$B3119=""),"",VLOOKUP($B3119,'|'!$A$25:$Z$8900,'.'!DP$49,FALSE))</f>
        <v/>
      </c>
      <c r="V3119" s="274" t="str">
        <f ca="1">IF(OR(V$15="",$B3119=""),"",VLOOKUP($B3119,'|'!$A$25:$Z$8900,'.'!DQ$49,FALSE))</f>
        <v/>
      </c>
      <c r="W3119" s="274" t="str">
        <f ca="1">IF(OR(W$15="",$B3119=""),"",VLOOKUP($B3119,'|'!$A$25:$Z$8900,'.'!DR$49,FALSE))</f>
        <v/>
      </c>
      <c r="X3119" s="274" t="str">
        <f ca="1">IF(OR(X$15="",$B3119=""),"",VLOOKUP($B3119,'|'!$A$25:$Z$8900,'.'!DS$49,FALSE))</f>
        <v/>
      </c>
      <c r="Y3119" s="274" t="str">
        <f ca="1">IF(OR(Y$15="",$B3119=""),"",VLOOKUP($B3119,'|'!$A$25:$Z$8900,'.'!DT$49,FALSE))</f>
        <v/>
      </c>
      <c r="Z3119" s="274" t="str">
        <f ca="1">IF(OR(Z$15="",$B3119=""),"",VLOOKUP($B3119,'|'!$A$25:$Z$8900,'.'!DU$49,FALSE))</f>
        <v/>
      </c>
      <c r="AA3119" s="274" t="str">
        <f ca="1">IF(OR(AA$15="",$B3119=""),"",VLOOKUP($B3119,'|'!$A$25:$Z$8900,'.'!DV$49,FALSE))</f>
        <v/>
      </c>
      <c r="AB3119" s="274" t="str">
        <f ca="1">IF(OR(AB$15="",$B3119=""),"",VLOOKUP($B3119,'|'!$A$25:$Z$8900,'.'!DW$49,FALSE))</f>
        <v/>
      </c>
    </row>
    <row r="3120" spans="1:28" x14ac:dyDescent="0.25">
      <c r="A3120" s="26">
        <f t="shared" si="202"/>
        <v>3094</v>
      </c>
      <c r="B3120" s="52" t="str">
        <f ca="1">IFERROR(VLOOKUP($A3120,'.'!$D$25:$F$8900,3,FALSE),"")</f>
        <v/>
      </c>
      <c r="C3120" s="274" t="str">
        <f ca="1">IF(B3120="","",VLOOKUP($B3120,'.'!$F$25:$AW$8900,2,FALSE))</f>
        <v/>
      </c>
      <c r="D3120" s="274" t="str">
        <f t="shared" ca="1" si="201"/>
        <v/>
      </c>
      <c r="E3120" s="274" t="str">
        <f ca="1">IF(B3120="","",VLOOKUP($B3120,'.'!$F$25:$AW$8900,3,FALSE))</f>
        <v/>
      </c>
      <c r="F3120" s="274" t="str">
        <f ca="1">IF(B3120="","",VLOOKUP($B3120,'.'!$F$25:$AW$8900,4,FALSE))</f>
        <v/>
      </c>
      <c r="G3120" s="274" t="str">
        <f ca="1">IF(B3120="","",VLOOKUP($B3120,'.'!$F$25:$AW$8900,5,FALSE))</f>
        <v/>
      </c>
      <c r="H3120" s="273" t="str">
        <f ca="1">IF(B3120="","",VLOOKUP($B3120,'.'!$F$25:$AW$8900,7,FALSE))</f>
        <v/>
      </c>
      <c r="I3120" s="273" t="str">
        <f ca="1">IF(B3120="","",VLOOKUP($B3120,'.'!$F$25:$AW$8900,8,FALSE))</f>
        <v/>
      </c>
      <c r="J3120" s="274" t="str">
        <f t="shared" ca="1" si="199"/>
        <v/>
      </c>
      <c r="K3120" s="274" t="str">
        <f ca="1">IF(B3120="","",SUM($J$27:J3120))</f>
        <v/>
      </c>
      <c r="L3120" s="274" t="str">
        <f t="shared" ca="1" si="200"/>
        <v/>
      </c>
      <c r="M3120" s="274" t="str">
        <f ca="1">IF(OR(M$15="",$B3120=""),"",VLOOKUP($B3120,'|'!$A$25:$Z$8900,'.'!DH$49,FALSE))</f>
        <v/>
      </c>
      <c r="N3120" s="274" t="str">
        <f ca="1">IF(OR(N$15="",$B3120=""),"",VLOOKUP($B3120,'|'!$A$25:$Z$8900,'.'!DI$49,FALSE))</f>
        <v/>
      </c>
      <c r="O3120" s="274" t="str">
        <f ca="1">IF(OR(O$15="",$B3120=""),"",VLOOKUP($B3120,'|'!$A$25:$Z$8900,'.'!DJ$49,FALSE))</f>
        <v/>
      </c>
      <c r="P3120" s="274" t="str">
        <f ca="1">IF(OR(P$15="",$B3120=""),"",VLOOKUP($B3120,'|'!$A$25:$Z$8900,'.'!DK$49,FALSE))</f>
        <v/>
      </c>
      <c r="Q3120" s="274" t="str">
        <f ca="1">IF(OR(Q$15="",$B3120=""),"",VLOOKUP($B3120,'|'!$A$25:$Z$8900,'.'!DL$49,FALSE))</f>
        <v/>
      </c>
      <c r="R3120" s="274" t="str">
        <f ca="1">IF(OR(R$15="",$B3120=""),"",VLOOKUP($B3120,'|'!$A$25:$Z$8900,'.'!DM$49,FALSE))</f>
        <v/>
      </c>
      <c r="S3120" s="274" t="str">
        <f ca="1">IF(OR(S$15="",$B3120=""),"",VLOOKUP($B3120,'|'!$A$25:$Z$8900,'.'!DN$49,FALSE))</f>
        <v/>
      </c>
      <c r="T3120" s="274" t="str">
        <f ca="1">IF(OR(T$15="",$B3120=""),"",VLOOKUP($B3120,'|'!$A$25:$Z$8900,'.'!DO$49,FALSE))</f>
        <v/>
      </c>
      <c r="U3120" s="274" t="str">
        <f ca="1">IF(OR(U$15="",$B3120=""),"",VLOOKUP($B3120,'|'!$A$25:$Z$8900,'.'!DP$49,FALSE))</f>
        <v/>
      </c>
      <c r="V3120" s="274" t="str">
        <f ca="1">IF(OR(V$15="",$B3120=""),"",VLOOKUP($B3120,'|'!$A$25:$Z$8900,'.'!DQ$49,FALSE))</f>
        <v/>
      </c>
      <c r="W3120" s="274" t="str">
        <f ca="1">IF(OR(W$15="",$B3120=""),"",VLOOKUP($B3120,'|'!$A$25:$Z$8900,'.'!DR$49,FALSE))</f>
        <v/>
      </c>
      <c r="X3120" s="274" t="str">
        <f ca="1">IF(OR(X$15="",$B3120=""),"",VLOOKUP($B3120,'|'!$A$25:$Z$8900,'.'!DS$49,FALSE))</f>
        <v/>
      </c>
      <c r="Y3120" s="274" t="str">
        <f ca="1">IF(OR(Y$15="",$B3120=""),"",VLOOKUP($B3120,'|'!$A$25:$Z$8900,'.'!DT$49,FALSE))</f>
        <v/>
      </c>
      <c r="Z3120" s="274" t="str">
        <f ca="1">IF(OR(Z$15="",$B3120=""),"",VLOOKUP($B3120,'|'!$A$25:$Z$8900,'.'!DU$49,FALSE))</f>
        <v/>
      </c>
      <c r="AA3120" s="274" t="str">
        <f ca="1">IF(OR(AA$15="",$B3120=""),"",VLOOKUP($B3120,'|'!$A$25:$Z$8900,'.'!DV$49,FALSE))</f>
        <v/>
      </c>
      <c r="AB3120" s="274" t="str">
        <f ca="1">IF(OR(AB$15="",$B3120=""),"",VLOOKUP($B3120,'|'!$A$25:$Z$8900,'.'!DW$49,FALSE))</f>
        <v/>
      </c>
    </row>
    <row r="3121" spans="1:28" x14ac:dyDescent="0.25">
      <c r="A3121" s="26">
        <f t="shared" si="202"/>
        <v>3095</v>
      </c>
      <c r="B3121" s="52" t="str">
        <f ca="1">IFERROR(VLOOKUP($A3121,'.'!$D$25:$F$8900,3,FALSE),"")</f>
        <v/>
      </c>
      <c r="C3121" s="274" t="str">
        <f ca="1">IF(B3121="","",VLOOKUP($B3121,'.'!$F$25:$AW$8900,2,FALSE))</f>
        <v/>
      </c>
      <c r="D3121" s="274" t="str">
        <f t="shared" ca="1" si="201"/>
        <v/>
      </c>
      <c r="E3121" s="274" t="str">
        <f ca="1">IF(B3121="","",VLOOKUP($B3121,'.'!$F$25:$AW$8900,3,FALSE))</f>
        <v/>
      </c>
      <c r="F3121" s="274" t="str">
        <f ca="1">IF(B3121="","",VLOOKUP($B3121,'.'!$F$25:$AW$8900,4,FALSE))</f>
        <v/>
      </c>
      <c r="G3121" s="274" t="str">
        <f ca="1">IF(B3121="","",VLOOKUP($B3121,'.'!$F$25:$AW$8900,5,FALSE))</f>
        <v/>
      </c>
      <c r="H3121" s="273" t="str">
        <f ca="1">IF(B3121="","",VLOOKUP($B3121,'.'!$F$25:$AW$8900,7,FALSE))</f>
        <v/>
      </c>
      <c r="I3121" s="273" t="str">
        <f ca="1">IF(B3121="","",VLOOKUP($B3121,'.'!$F$25:$AW$8900,8,FALSE))</f>
        <v/>
      </c>
      <c r="J3121" s="274" t="str">
        <f t="shared" ca="1" si="199"/>
        <v/>
      </c>
      <c r="K3121" s="274" t="str">
        <f ca="1">IF(B3121="","",SUM($J$27:J3121))</f>
        <v/>
      </c>
      <c r="L3121" s="274" t="str">
        <f t="shared" ca="1" si="200"/>
        <v/>
      </c>
      <c r="M3121" s="274" t="str">
        <f ca="1">IF(OR(M$15="",$B3121=""),"",VLOOKUP($B3121,'|'!$A$25:$Z$8900,'.'!DH$49,FALSE))</f>
        <v/>
      </c>
      <c r="N3121" s="274" t="str">
        <f ca="1">IF(OR(N$15="",$B3121=""),"",VLOOKUP($B3121,'|'!$A$25:$Z$8900,'.'!DI$49,FALSE))</f>
        <v/>
      </c>
      <c r="O3121" s="274" t="str">
        <f ca="1">IF(OR(O$15="",$B3121=""),"",VLOOKUP($B3121,'|'!$A$25:$Z$8900,'.'!DJ$49,FALSE))</f>
        <v/>
      </c>
      <c r="P3121" s="274" t="str">
        <f ca="1">IF(OR(P$15="",$B3121=""),"",VLOOKUP($B3121,'|'!$A$25:$Z$8900,'.'!DK$49,FALSE))</f>
        <v/>
      </c>
      <c r="Q3121" s="274" t="str">
        <f ca="1">IF(OR(Q$15="",$B3121=""),"",VLOOKUP($B3121,'|'!$A$25:$Z$8900,'.'!DL$49,FALSE))</f>
        <v/>
      </c>
      <c r="R3121" s="274" t="str">
        <f ca="1">IF(OR(R$15="",$B3121=""),"",VLOOKUP($B3121,'|'!$A$25:$Z$8900,'.'!DM$49,FALSE))</f>
        <v/>
      </c>
      <c r="S3121" s="274" t="str">
        <f ca="1">IF(OR(S$15="",$B3121=""),"",VLOOKUP($B3121,'|'!$A$25:$Z$8900,'.'!DN$49,FALSE))</f>
        <v/>
      </c>
      <c r="T3121" s="274" t="str">
        <f ca="1">IF(OR(T$15="",$B3121=""),"",VLOOKUP($B3121,'|'!$A$25:$Z$8900,'.'!DO$49,FALSE))</f>
        <v/>
      </c>
      <c r="U3121" s="274" t="str">
        <f ca="1">IF(OR(U$15="",$B3121=""),"",VLOOKUP($B3121,'|'!$A$25:$Z$8900,'.'!DP$49,FALSE))</f>
        <v/>
      </c>
      <c r="V3121" s="274" t="str">
        <f ca="1">IF(OR(V$15="",$B3121=""),"",VLOOKUP($B3121,'|'!$A$25:$Z$8900,'.'!DQ$49,FALSE))</f>
        <v/>
      </c>
      <c r="W3121" s="274" t="str">
        <f ca="1">IF(OR(W$15="",$B3121=""),"",VLOOKUP($B3121,'|'!$A$25:$Z$8900,'.'!DR$49,FALSE))</f>
        <v/>
      </c>
      <c r="X3121" s="274" t="str">
        <f ca="1">IF(OR(X$15="",$B3121=""),"",VLOOKUP($B3121,'|'!$A$25:$Z$8900,'.'!DS$49,FALSE))</f>
        <v/>
      </c>
      <c r="Y3121" s="274" t="str">
        <f ca="1">IF(OR(Y$15="",$B3121=""),"",VLOOKUP($B3121,'|'!$A$25:$Z$8900,'.'!DT$49,FALSE))</f>
        <v/>
      </c>
      <c r="Z3121" s="274" t="str">
        <f ca="1">IF(OR(Z$15="",$B3121=""),"",VLOOKUP($B3121,'|'!$A$25:$Z$8900,'.'!DU$49,FALSE))</f>
        <v/>
      </c>
      <c r="AA3121" s="274" t="str">
        <f ca="1">IF(OR(AA$15="",$B3121=""),"",VLOOKUP($B3121,'|'!$A$25:$Z$8900,'.'!DV$49,FALSE))</f>
        <v/>
      </c>
      <c r="AB3121" s="274" t="str">
        <f ca="1">IF(OR(AB$15="",$B3121=""),"",VLOOKUP($B3121,'|'!$A$25:$Z$8900,'.'!DW$49,FALSE))</f>
        <v/>
      </c>
    </row>
    <row r="3122" spans="1:28" x14ac:dyDescent="0.25">
      <c r="A3122" s="26">
        <f t="shared" si="202"/>
        <v>3096</v>
      </c>
      <c r="B3122" s="52" t="str">
        <f ca="1">IFERROR(VLOOKUP($A3122,'.'!$D$25:$F$8900,3,FALSE),"")</f>
        <v/>
      </c>
      <c r="C3122" s="274" t="str">
        <f ca="1">IF(B3122="","",VLOOKUP($B3122,'.'!$F$25:$AW$8900,2,FALSE))</f>
        <v/>
      </c>
      <c r="D3122" s="274" t="str">
        <f t="shared" ca="1" si="201"/>
        <v/>
      </c>
      <c r="E3122" s="274" t="str">
        <f ca="1">IF(B3122="","",VLOOKUP($B3122,'.'!$F$25:$AW$8900,3,FALSE))</f>
        <v/>
      </c>
      <c r="F3122" s="274" t="str">
        <f ca="1">IF(B3122="","",VLOOKUP($B3122,'.'!$F$25:$AW$8900,4,FALSE))</f>
        <v/>
      </c>
      <c r="G3122" s="274" t="str">
        <f ca="1">IF(B3122="","",VLOOKUP($B3122,'.'!$F$25:$AW$8900,5,FALSE))</f>
        <v/>
      </c>
      <c r="H3122" s="273" t="str">
        <f ca="1">IF(B3122="","",VLOOKUP($B3122,'.'!$F$25:$AW$8900,7,FALSE))</f>
        <v/>
      </c>
      <c r="I3122" s="273" t="str">
        <f ca="1">IF(B3122="","",VLOOKUP($B3122,'.'!$F$25:$AW$8900,8,FALSE))</f>
        <v/>
      </c>
      <c r="J3122" s="274" t="str">
        <f t="shared" ca="1" si="199"/>
        <v/>
      </c>
      <c r="K3122" s="274" t="str">
        <f ca="1">IF(B3122="","",SUM($J$27:J3122))</f>
        <v/>
      </c>
      <c r="L3122" s="274" t="str">
        <f t="shared" ca="1" si="200"/>
        <v/>
      </c>
      <c r="M3122" s="274" t="str">
        <f ca="1">IF(OR(M$15="",$B3122=""),"",VLOOKUP($B3122,'|'!$A$25:$Z$8900,'.'!DH$49,FALSE))</f>
        <v/>
      </c>
      <c r="N3122" s="274" t="str">
        <f ca="1">IF(OR(N$15="",$B3122=""),"",VLOOKUP($B3122,'|'!$A$25:$Z$8900,'.'!DI$49,FALSE))</f>
        <v/>
      </c>
      <c r="O3122" s="274" t="str">
        <f ca="1">IF(OR(O$15="",$B3122=""),"",VLOOKUP($B3122,'|'!$A$25:$Z$8900,'.'!DJ$49,FALSE))</f>
        <v/>
      </c>
      <c r="P3122" s="274" t="str">
        <f ca="1">IF(OR(P$15="",$B3122=""),"",VLOOKUP($B3122,'|'!$A$25:$Z$8900,'.'!DK$49,FALSE))</f>
        <v/>
      </c>
      <c r="Q3122" s="274" t="str">
        <f ca="1">IF(OR(Q$15="",$B3122=""),"",VLOOKUP($B3122,'|'!$A$25:$Z$8900,'.'!DL$49,FALSE))</f>
        <v/>
      </c>
      <c r="R3122" s="274" t="str">
        <f ca="1">IF(OR(R$15="",$B3122=""),"",VLOOKUP($B3122,'|'!$A$25:$Z$8900,'.'!DM$49,FALSE))</f>
        <v/>
      </c>
      <c r="S3122" s="274" t="str">
        <f ca="1">IF(OR(S$15="",$B3122=""),"",VLOOKUP($B3122,'|'!$A$25:$Z$8900,'.'!DN$49,FALSE))</f>
        <v/>
      </c>
      <c r="T3122" s="274" t="str">
        <f ca="1">IF(OR(T$15="",$B3122=""),"",VLOOKUP($B3122,'|'!$A$25:$Z$8900,'.'!DO$49,FALSE))</f>
        <v/>
      </c>
      <c r="U3122" s="274" t="str">
        <f ca="1">IF(OR(U$15="",$B3122=""),"",VLOOKUP($B3122,'|'!$A$25:$Z$8900,'.'!DP$49,FALSE))</f>
        <v/>
      </c>
      <c r="V3122" s="274" t="str">
        <f ca="1">IF(OR(V$15="",$B3122=""),"",VLOOKUP($B3122,'|'!$A$25:$Z$8900,'.'!DQ$49,FALSE))</f>
        <v/>
      </c>
      <c r="W3122" s="274" t="str">
        <f ca="1">IF(OR(W$15="",$B3122=""),"",VLOOKUP($B3122,'|'!$A$25:$Z$8900,'.'!DR$49,FALSE))</f>
        <v/>
      </c>
      <c r="X3122" s="274" t="str">
        <f ca="1">IF(OR(X$15="",$B3122=""),"",VLOOKUP($B3122,'|'!$A$25:$Z$8900,'.'!DS$49,FALSE))</f>
        <v/>
      </c>
      <c r="Y3122" s="274" t="str">
        <f ca="1">IF(OR(Y$15="",$B3122=""),"",VLOOKUP($B3122,'|'!$A$25:$Z$8900,'.'!DT$49,FALSE))</f>
        <v/>
      </c>
      <c r="Z3122" s="274" t="str">
        <f ca="1">IF(OR(Z$15="",$B3122=""),"",VLOOKUP($B3122,'|'!$A$25:$Z$8900,'.'!DU$49,FALSE))</f>
        <v/>
      </c>
      <c r="AA3122" s="274" t="str">
        <f ca="1">IF(OR(AA$15="",$B3122=""),"",VLOOKUP($B3122,'|'!$A$25:$Z$8900,'.'!DV$49,FALSE))</f>
        <v/>
      </c>
      <c r="AB3122" s="274" t="str">
        <f ca="1">IF(OR(AB$15="",$B3122=""),"",VLOOKUP($B3122,'|'!$A$25:$Z$8900,'.'!DW$49,FALSE))</f>
        <v/>
      </c>
    </row>
    <row r="3123" spans="1:28" x14ac:dyDescent="0.25">
      <c r="A3123" s="26">
        <f t="shared" si="202"/>
        <v>3097</v>
      </c>
      <c r="B3123" s="52" t="str">
        <f ca="1">IFERROR(VLOOKUP($A3123,'.'!$D$25:$F$8900,3,FALSE),"")</f>
        <v/>
      </c>
      <c r="C3123" s="274" t="str">
        <f ca="1">IF(B3123="","",VLOOKUP($B3123,'.'!$F$25:$AW$8900,2,FALSE))</f>
        <v/>
      </c>
      <c r="D3123" s="274" t="str">
        <f t="shared" ca="1" si="201"/>
        <v/>
      </c>
      <c r="E3123" s="274" t="str">
        <f ca="1">IF(B3123="","",VLOOKUP($B3123,'.'!$F$25:$AW$8900,3,FALSE))</f>
        <v/>
      </c>
      <c r="F3123" s="274" t="str">
        <f ca="1">IF(B3123="","",VLOOKUP($B3123,'.'!$F$25:$AW$8900,4,FALSE))</f>
        <v/>
      </c>
      <c r="G3123" s="274" t="str">
        <f ca="1">IF(B3123="","",VLOOKUP($B3123,'.'!$F$25:$AW$8900,5,FALSE))</f>
        <v/>
      </c>
      <c r="H3123" s="273" t="str">
        <f ca="1">IF(B3123="","",VLOOKUP($B3123,'.'!$F$25:$AW$8900,7,FALSE))</f>
        <v/>
      </c>
      <c r="I3123" s="273" t="str">
        <f ca="1">IF(B3123="","",VLOOKUP($B3123,'.'!$F$25:$AW$8900,8,FALSE))</f>
        <v/>
      </c>
      <c r="J3123" s="274" t="str">
        <f t="shared" ca="1" si="199"/>
        <v/>
      </c>
      <c r="K3123" s="274" t="str">
        <f ca="1">IF(B3123="","",SUM($J$27:J3123))</f>
        <v/>
      </c>
      <c r="L3123" s="274" t="str">
        <f t="shared" ca="1" si="200"/>
        <v/>
      </c>
      <c r="M3123" s="274" t="str">
        <f ca="1">IF(OR(M$15="",$B3123=""),"",VLOOKUP($B3123,'|'!$A$25:$Z$8900,'.'!DH$49,FALSE))</f>
        <v/>
      </c>
      <c r="N3123" s="274" t="str">
        <f ca="1">IF(OR(N$15="",$B3123=""),"",VLOOKUP($B3123,'|'!$A$25:$Z$8900,'.'!DI$49,FALSE))</f>
        <v/>
      </c>
      <c r="O3123" s="274" t="str">
        <f ca="1">IF(OR(O$15="",$B3123=""),"",VLOOKUP($B3123,'|'!$A$25:$Z$8900,'.'!DJ$49,FALSE))</f>
        <v/>
      </c>
      <c r="P3123" s="274" t="str">
        <f ca="1">IF(OR(P$15="",$B3123=""),"",VLOOKUP($B3123,'|'!$A$25:$Z$8900,'.'!DK$49,FALSE))</f>
        <v/>
      </c>
      <c r="Q3123" s="274" t="str">
        <f ca="1">IF(OR(Q$15="",$B3123=""),"",VLOOKUP($B3123,'|'!$A$25:$Z$8900,'.'!DL$49,FALSE))</f>
        <v/>
      </c>
      <c r="R3123" s="274" t="str">
        <f ca="1">IF(OR(R$15="",$B3123=""),"",VLOOKUP($B3123,'|'!$A$25:$Z$8900,'.'!DM$49,FALSE))</f>
        <v/>
      </c>
      <c r="S3123" s="274" t="str">
        <f ca="1">IF(OR(S$15="",$B3123=""),"",VLOOKUP($B3123,'|'!$A$25:$Z$8900,'.'!DN$49,FALSE))</f>
        <v/>
      </c>
      <c r="T3123" s="274" t="str">
        <f ca="1">IF(OR(T$15="",$B3123=""),"",VLOOKUP($B3123,'|'!$A$25:$Z$8900,'.'!DO$49,FALSE))</f>
        <v/>
      </c>
      <c r="U3123" s="274" t="str">
        <f ca="1">IF(OR(U$15="",$B3123=""),"",VLOOKUP($B3123,'|'!$A$25:$Z$8900,'.'!DP$49,FALSE))</f>
        <v/>
      </c>
      <c r="V3123" s="274" t="str">
        <f ca="1">IF(OR(V$15="",$B3123=""),"",VLOOKUP($B3123,'|'!$A$25:$Z$8900,'.'!DQ$49,FALSE))</f>
        <v/>
      </c>
      <c r="W3123" s="274" t="str">
        <f ca="1">IF(OR(W$15="",$B3123=""),"",VLOOKUP($B3123,'|'!$A$25:$Z$8900,'.'!DR$49,FALSE))</f>
        <v/>
      </c>
      <c r="X3123" s="274" t="str">
        <f ca="1">IF(OR(X$15="",$B3123=""),"",VLOOKUP($B3123,'|'!$A$25:$Z$8900,'.'!DS$49,FALSE))</f>
        <v/>
      </c>
      <c r="Y3123" s="274" t="str">
        <f ca="1">IF(OR(Y$15="",$B3123=""),"",VLOOKUP($B3123,'|'!$A$25:$Z$8900,'.'!DT$49,FALSE))</f>
        <v/>
      </c>
      <c r="Z3123" s="274" t="str">
        <f ca="1">IF(OR(Z$15="",$B3123=""),"",VLOOKUP($B3123,'|'!$A$25:$Z$8900,'.'!DU$49,FALSE))</f>
        <v/>
      </c>
      <c r="AA3123" s="274" t="str">
        <f ca="1">IF(OR(AA$15="",$B3123=""),"",VLOOKUP($B3123,'|'!$A$25:$Z$8900,'.'!DV$49,FALSE))</f>
        <v/>
      </c>
      <c r="AB3123" s="274" t="str">
        <f ca="1">IF(OR(AB$15="",$B3123=""),"",VLOOKUP($B3123,'|'!$A$25:$Z$8900,'.'!DW$49,FALSE))</f>
        <v/>
      </c>
    </row>
    <row r="3124" spans="1:28" x14ac:dyDescent="0.25">
      <c r="A3124" s="26">
        <f t="shared" si="202"/>
        <v>3098</v>
      </c>
      <c r="B3124" s="52" t="str">
        <f ca="1">IFERROR(VLOOKUP($A3124,'.'!$D$25:$F$8900,3,FALSE),"")</f>
        <v/>
      </c>
      <c r="C3124" s="274" t="str">
        <f ca="1">IF(B3124="","",VLOOKUP($B3124,'.'!$F$25:$AW$8900,2,FALSE))</f>
        <v/>
      </c>
      <c r="D3124" s="274" t="str">
        <f t="shared" ca="1" si="201"/>
        <v/>
      </c>
      <c r="E3124" s="274" t="str">
        <f ca="1">IF(B3124="","",VLOOKUP($B3124,'.'!$F$25:$AW$8900,3,FALSE))</f>
        <v/>
      </c>
      <c r="F3124" s="274" t="str">
        <f ca="1">IF(B3124="","",VLOOKUP($B3124,'.'!$F$25:$AW$8900,4,FALSE))</f>
        <v/>
      </c>
      <c r="G3124" s="274" t="str">
        <f ca="1">IF(B3124="","",VLOOKUP($B3124,'.'!$F$25:$AW$8900,5,FALSE))</f>
        <v/>
      </c>
      <c r="H3124" s="273" t="str">
        <f ca="1">IF(B3124="","",VLOOKUP($B3124,'.'!$F$25:$AW$8900,7,FALSE))</f>
        <v/>
      </c>
      <c r="I3124" s="273" t="str">
        <f ca="1">IF(B3124="","",VLOOKUP($B3124,'.'!$F$25:$AW$8900,8,FALSE))</f>
        <v/>
      </c>
      <c r="J3124" s="274" t="str">
        <f t="shared" ca="1" si="199"/>
        <v/>
      </c>
      <c r="K3124" s="274" t="str">
        <f ca="1">IF(B3124="","",SUM($J$27:J3124))</f>
        <v/>
      </c>
      <c r="L3124" s="274" t="str">
        <f t="shared" ca="1" si="200"/>
        <v/>
      </c>
      <c r="M3124" s="274" t="str">
        <f ca="1">IF(OR(M$15="",$B3124=""),"",VLOOKUP($B3124,'|'!$A$25:$Z$8900,'.'!DH$49,FALSE))</f>
        <v/>
      </c>
      <c r="N3124" s="274" t="str">
        <f ca="1">IF(OR(N$15="",$B3124=""),"",VLOOKUP($B3124,'|'!$A$25:$Z$8900,'.'!DI$49,FALSE))</f>
        <v/>
      </c>
      <c r="O3124" s="274" t="str">
        <f ca="1">IF(OR(O$15="",$B3124=""),"",VLOOKUP($B3124,'|'!$A$25:$Z$8900,'.'!DJ$49,FALSE))</f>
        <v/>
      </c>
      <c r="P3124" s="274" t="str">
        <f ca="1">IF(OR(P$15="",$B3124=""),"",VLOOKUP($B3124,'|'!$A$25:$Z$8900,'.'!DK$49,FALSE))</f>
        <v/>
      </c>
      <c r="Q3124" s="274" t="str">
        <f ca="1">IF(OR(Q$15="",$B3124=""),"",VLOOKUP($B3124,'|'!$A$25:$Z$8900,'.'!DL$49,FALSE))</f>
        <v/>
      </c>
      <c r="R3124" s="274" t="str">
        <f ca="1">IF(OR(R$15="",$B3124=""),"",VLOOKUP($B3124,'|'!$A$25:$Z$8900,'.'!DM$49,FALSE))</f>
        <v/>
      </c>
      <c r="S3124" s="274" t="str">
        <f ca="1">IF(OR(S$15="",$B3124=""),"",VLOOKUP($B3124,'|'!$A$25:$Z$8900,'.'!DN$49,FALSE))</f>
        <v/>
      </c>
      <c r="T3124" s="274" t="str">
        <f ca="1">IF(OR(T$15="",$B3124=""),"",VLOOKUP($B3124,'|'!$A$25:$Z$8900,'.'!DO$49,FALSE))</f>
        <v/>
      </c>
      <c r="U3124" s="274" t="str">
        <f ca="1">IF(OR(U$15="",$B3124=""),"",VLOOKUP($B3124,'|'!$A$25:$Z$8900,'.'!DP$49,FALSE))</f>
        <v/>
      </c>
      <c r="V3124" s="274" t="str">
        <f ca="1">IF(OR(V$15="",$B3124=""),"",VLOOKUP($B3124,'|'!$A$25:$Z$8900,'.'!DQ$49,FALSE))</f>
        <v/>
      </c>
      <c r="W3124" s="274" t="str">
        <f ca="1">IF(OR(W$15="",$B3124=""),"",VLOOKUP($B3124,'|'!$A$25:$Z$8900,'.'!DR$49,FALSE))</f>
        <v/>
      </c>
      <c r="X3124" s="274" t="str">
        <f ca="1">IF(OR(X$15="",$B3124=""),"",VLOOKUP($B3124,'|'!$A$25:$Z$8900,'.'!DS$49,FALSE))</f>
        <v/>
      </c>
      <c r="Y3124" s="274" t="str">
        <f ca="1">IF(OR(Y$15="",$B3124=""),"",VLOOKUP($B3124,'|'!$A$25:$Z$8900,'.'!DT$49,FALSE))</f>
        <v/>
      </c>
      <c r="Z3124" s="274" t="str">
        <f ca="1">IF(OR(Z$15="",$B3124=""),"",VLOOKUP($B3124,'|'!$A$25:$Z$8900,'.'!DU$49,FALSE))</f>
        <v/>
      </c>
      <c r="AA3124" s="274" t="str">
        <f ca="1">IF(OR(AA$15="",$B3124=""),"",VLOOKUP($B3124,'|'!$A$25:$Z$8900,'.'!DV$49,FALSE))</f>
        <v/>
      </c>
      <c r="AB3124" s="274" t="str">
        <f ca="1">IF(OR(AB$15="",$B3124=""),"",VLOOKUP($B3124,'|'!$A$25:$Z$8900,'.'!DW$49,FALSE))</f>
        <v/>
      </c>
    </row>
    <row r="3125" spans="1:28" x14ac:dyDescent="0.25">
      <c r="A3125" s="26">
        <f t="shared" si="202"/>
        <v>3099</v>
      </c>
      <c r="B3125" s="52" t="str">
        <f ca="1">IFERROR(VLOOKUP($A3125,'.'!$D$25:$F$8900,3,FALSE),"")</f>
        <v/>
      </c>
      <c r="C3125" s="274" t="str">
        <f ca="1">IF(B3125="","",VLOOKUP($B3125,'.'!$F$25:$AW$8900,2,FALSE))</f>
        <v/>
      </c>
      <c r="D3125" s="274" t="str">
        <f t="shared" ca="1" si="201"/>
        <v/>
      </c>
      <c r="E3125" s="274" t="str">
        <f ca="1">IF(B3125="","",VLOOKUP($B3125,'.'!$F$25:$AW$8900,3,FALSE))</f>
        <v/>
      </c>
      <c r="F3125" s="274" t="str">
        <f ca="1">IF(B3125="","",VLOOKUP($B3125,'.'!$F$25:$AW$8900,4,FALSE))</f>
        <v/>
      </c>
      <c r="G3125" s="274" t="str">
        <f ca="1">IF(B3125="","",VLOOKUP($B3125,'.'!$F$25:$AW$8900,5,FALSE))</f>
        <v/>
      </c>
      <c r="H3125" s="273" t="str">
        <f ca="1">IF(B3125="","",VLOOKUP($B3125,'.'!$F$25:$AW$8900,7,FALSE))</f>
        <v/>
      </c>
      <c r="I3125" s="273" t="str">
        <f ca="1">IF(B3125="","",VLOOKUP($B3125,'.'!$F$25:$AW$8900,8,FALSE))</f>
        <v/>
      </c>
      <c r="J3125" s="274" t="str">
        <f t="shared" ca="1" si="199"/>
        <v/>
      </c>
      <c r="K3125" s="274" t="str">
        <f ca="1">IF(B3125="","",SUM($J$27:J3125))</f>
        <v/>
      </c>
      <c r="L3125" s="274" t="str">
        <f t="shared" ca="1" si="200"/>
        <v/>
      </c>
      <c r="M3125" s="274" t="str">
        <f ca="1">IF(OR(M$15="",$B3125=""),"",VLOOKUP($B3125,'|'!$A$25:$Z$8900,'.'!DH$49,FALSE))</f>
        <v/>
      </c>
      <c r="N3125" s="274" t="str">
        <f ca="1">IF(OR(N$15="",$B3125=""),"",VLOOKUP($B3125,'|'!$A$25:$Z$8900,'.'!DI$49,FALSE))</f>
        <v/>
      </c>
      <c r="O3125" s="274" t="str">
        <f ca="1">IF(OR(O$15="",$B3125=""),"",VLOOKUP($B3125,'|'!$A$25:$Z$8900,'.'!DJ$49,FALSE))</f>
        <v/>
      </c>
      <c r="P3125" s="274" t="str">
        <f ca="1">IF(OR(P$15="",$B3125=""),"",VLOOKUP($B3125,'|'!$A$25:$Z$8900,'.'!DK$49,FALSE))</f>
        <v/>
      </c>
      <c r="Q3125" s="274" t="str">
        <f ca="1">IF(OR(Q$15="",$B3125=""),"",VLOOKUP($B3125,'|'!$A$25:$Z$8900,'.'!DL$49,FALSE))</f>
        <v/>
      </c>
      <c r="R3125" s="274" t="str">
        <f ca="1">IF(OR(R$15="",$B3125=""),"",VLOOKUP($B3125,'|'!$A$25:$Z$8900,'.'!DM$49,FALSE))</f>
        <v/>
      </c>
      <c r="S3125" s="274" t="str">
        <f ca="1">IF(OR(S$15="",$B3125=""),"",VLOOKUP($B3125,'|'!$A$25:$Z$8900,'.'!DN$49,FALSE))</f>
        <v/>
      </c>
      <c r="T3125" s="274" t="str">
        <f ca="1">IF(OR(T$15="",$B3125=""),"",VLOOKUP($B3125,'|'!$A$25:$Z$8900,'.'!DO$49,FALSE))</f>
        <v/>
      </c>
      <c r="U3125" s="274" t="str">
        <f ca="1">IF(OR(U$15="",$B3125=""),"",VLOOKUP($B3125,'|'!$A$25:$Z$8900,'.'!DP$49,FALSE))</f>
        <v/>
      </c>
      <c r="V3125" s="274" t="str">
        <f ca="1">IF(OR(V$15="",$B3125=""),"",VLOOKUP($B3125,'|'!$A$25:$Z$8900,'.'!DQ$49,FALSE))</f>
        <v/>
      </c>
      <c r="W3125" s="274" t="str">
        <f ca="1">IF(OR(W$15="",$B3125=""),"",VLOOKUP($B3125,'|'!$A$25:$Z$8900,'.'!DR$49,FALSE))</f>
        <v/>
      </c>
      <c r="X3125" s="274" t="str">
        <f ca="1">IF(OR(X$15="",$B3125=""),"",VLOOKUP($B3125,'|'!$A$25:$Z$8900,'.'!DS$49,FALSE))</f>
        <v/>
      </c>
      <c r="Y3125" s="274" t="str">
        <f ca="1">IF(OR(Y$15="",$B3125=""),"",VLOOKUP($B3125,'|'!$A$25:$Z$8900,'.'!DT$49,FALSE))</f>
        <v/>
      </c>
      <c r="Z3125" s="274" t="str">
        <f ca="1">IF(OR(Z$15="",$B3125=""),"",VLOOKUP($B3125,'|'!$A$25:$Z$8900,'.'!DU$49,FALSE))</f>
        <v/>
      </c>
      <c r="AA3125" s="274" t="str">
        <f ca="1">IF(OR(AA$15="",$B3125=""),"",VLOOKUP($B3125,'|'!$A$25:$Z$8900,'.'!DV$49,FALSE))</f>
        <v/>
      </c>
      <c r="AB3125" s="274" t="str">
        <f ca="1">IF(OR(AB$15="",$B3125=""),"",VLOOKUP($B3125,'|'!$A$25:$Z$8900,'.'!DW$49,FALSE))</f>
        <v/>
      </c>
    </row>
    <row r="3126" spans="1:28" x14ac:dyDescent="0.25">
      <c r="A3126" s="26">
        <f t="shared" si="202"/>
        <v>3100</v>
      </c>
      <c r="B3126" s="52" t="str">
        <f ca="1">IFERROR(VLOOKUP($A3126,'.'!$D$25:$F$8900,3,FALSE),"")</f>
        <v/>
      </c>
      <c r="C3126" s="274" t="str">
        <f ca="1">IF(B3126="","",VLOOKUP($B3126,'.'!$F$25:$AW$8900,2,FALSE))</f>
        <v/>
      </c>
      <c r="D3126" s="274" t="str">
        <f t="shared" ca="1" si="201"/>
        <v/>
      </c>
      <c r="E3126" s="274" t="str">
        <f ca="1">IF(B3126="","",VLOOKUP($B3126,'.'!$F$25:$AW$8900,3,FALSE))</f>
        <v/>
      </c>
      <c r="F3126" s="274" t="str">
        <f ca="1">IF(B3126="","",VLOOKUP($B3126,'.'!$F$25:$AW$8900,4,FALSE))</f>
        <v/>
      </c>
      <c r="G3126" s="274" t="str">
        <f ca="1">IF(B3126="","",VLOOKUP($B3126,'.'!$F$25:$AW$8900,5,FALSE))</f>
        <v/>
      </c>
      <c r="H3126" s="273" t="str">
        <f ca="1">IF(B3126="","",VLOOKUP($B3126,'.'!$F$25:$AW$8900,7,FALSE))</f>
        <v/>
      </c>
      <c r="I3126" s="273" t="str">
        <f ca="1">IF(B3126="","",VLOOKUP($B3126,'.'!$F$25:$AW$8900,8,FALSE))</f>
        <v/>
      </c>
      <c r="J3126" s="274" t="str">
        <f t="shared" ca="1" si="199"/>
        <v/>
      </c>
      <c r="K3126" s="274" t="str">
        <f ca="1">IF(B3126="","",SUM($J$27:J3126))</f>
        <v/>
      </c>
      <c r="L3126" s="274" t="str">
        <f t="shared" ca="1" si="200"/>
        <v/>
      </c>
      <c r="M3126" s="274" t="str">
        <f ca="1">IF(OR(M$15="",$B3126=""),"",VLOOKUP($B3126,'|'!$A$25:$Z$8900,'.'!DH$49,FALSE))</f>
        <v/>
      </c>
      <c r="N3126" s="274" t="str">
        <f ca="1">IF(OR(N$15="",$B3126=""),"",VLOOKUP($B3126,'|'!$A$25:$Z$8900,'.'!DI$49,FALSE))</f>
        <v/>
      </c>
      <c r="O3126" s="274" t="str">
        <f ca="1">IF(OR(O$15="",$B3126=""),"",VLOOKUP($B3126,'|'!$A$25:$Z$8900,'.'!DJ$49,FALSE))</f>
        <v/>
      </c>
      <c r="P3126" s="274" t="str">
        <f ca="1">IF(OR(P$15="",$B3126=""),"",VLOOKUP($B3126,'|'!$A$25:$Z$8900,'.'!DK$49,FALSE))</f>
        <v/>
      </c>
      <c r="Q3126" s="274" t="str">
        <f ca="1">IF(OR(Q$15="",$B3126=""),"",VLOOKUP($B3126,'|'!$A$25:$Z$8900,'.'!DL$49,FALSE))</f>
        <v/>
      </c>
      <c r="R3126" s="274" t="str">
        <f ca="1">IF(OR(R$15="",$B3126=""),"",VLOOKUP($B3126,'|'!$A$25:$Z$8900,'.'!DM$49,FALSE))</f>
        <v/>
      </c>
      <c r="S3126" s="274" t="str">
        <f ca="1">IF(OR(S$15="",$B3126=""),"",VLOOKUP($B3126,'|'!$A$25:$Z$8900,'.'!DN$49,FALSE))</f>
        <v/>
      </c>
      <c r="T3126" s="274" t="str">
        <f ca="1">IF(OR(T$15="",$B3126=""),"",VLOOKUP($B3126,'|'!$A$25:$Z$8900,'.'!DO$49,FALSE))</f>
        <v/>
      </c>
      <c r="U3126" s="274" t="str">
        <f ca="1">IF(OR(U$15="",$B3126=""),"",VLOOKUP($B3126,'|'!$A$25:$Z$8900,'.'!DP$49,FALSE))</f>
        <v/>
      </c>
      <c r="V3126" s="274" t="str">
        <f ca="1">IF(OR(V$15="",$B3126=""),"",VLOOKUP($B3126,'|'!$A$25:$Z$8900,'.'!DQ$49,FALSE))</f>
        <v/>
      </c>
      <c r="W3126" s="274" t="str">
        <f ca="1">IF(OR(W$15="",$B3126=""),"",VLOOKUP($B3126,'|'!$A$25:$Z$8900,'.'!DR$49,FALSE))</f>
        <v/>
      </c>
      <c r="X3126" s="274" t="str">
        <f ca="1">IF(OR(X$15="",$B3126=""),"",VLOOKUP($B3126,'|'!$A$25:$Z$8900,'.'!DS$49,FALSE))</f>
        <v/>
      </c>
      <c r="Y3126" s="274" t="str">
        <f ca="1">IF(OR(Y$15="",$B3126=""),"",VLOOKUP($B3126,'|'!$A$25:$Z$8900,'.'!DT$49,FALSE))</f>
        <v/>
      </c>
      <c r="Z3126" s="274" t="str">
        <f ca="1">IF(OR(Z$15="",$B3126=""),"",VLOOKUP($B3126,'|'!$A$25:$Z$8900,'.'!DU$49,FALSE))</f>
        <v/>
      </c>
      <c r="AA3126" s="274" t="str">
        <f ca="1">IF(OR(AA$15="",$B3126=""),"",VLOOKUP($B3126,'|'!$A$25:$Z$8900,'.'!DV$49,FALSE))</f>
        <v/>
      </c>
      <c r="AB3126" s="274" t="str">
        <f ca="1">IF(OR(AB$15="",$B3126=""),"",VLOOKUP($B3126,'|'!$A$25:$Z$8900,'.'!DW$49,FALSE))</f>
        <v/>
      </c>
    </row>
    <row r="3127" spans="1:28" x14ac:dyDescent="0.25">
      <c r="A3127" s="26">
        <f t="shared" si="202"/>
        <v>3101</v>
      </c>
      <c r="B3127" s="52" t="str">
        <f ca="1">IFERROR(VLOOKUP($A3127,'.'!$D$25:$F$8900,3,FALSE),"")</f>
        <v/>
      </c>
      <c r="C3127" s="274" t="str">
        <f ca="1">IF(B3127="","",VLOOKUP($B3127,'.'!$F$25:$AW$8900,2,FALSE))</f>
        <v/>
      </c>
      <c r="D3127" s="274" t="str">
        <f t="shared" ca="1" si="201"/>
        <v/>
      </c>
      <c r="E3127" s="274" t="str">
        <f ca="1">IF(B3127="","",VLOOKUP($B3127,'.'!$F$25:$AW$8900,3,FALSE))</f>
        <v/>
      </c>
      <c r="F3127" s="274" t="str">
        <f ca="1">IF(B3127="","",VLOOKUP($B3127,'.'!$F$25:$AW$8900,4,FALSE))</f>
        <v/>
      </c>
      <c r="G3127" s="274" t="str">
        <f ca="1">IF(B3127="","",VLOOKUP($B3127,'.'!$F$25:$AW$8900,5,FALSE))</f>
        <v/>
      </c>
      <c r="H3127" s="273" t="str">
        <f ca="1">IF(B3127="","",VLOOKUP($B3127,'.'!$F$25:$AW$8900,7,FALSE))</f>
        <v/>
      </c>
      <c r="I3127" s="273" t="str">
        <f ca="1">IF(B3127="","",VLOOKUP($B3127,'.'!$F$25:$AW$8900,8,FALSE))</f>
        <v/>
      </c>
      <c r="J3127" s="274" t="str">
        <f t="shared" ca="1" si="199"/>
        <v/>
      </c>
      <c r="K3127" s="274" t="str">
        <f ca="1">IF(B3127="","",SUM($J$27:J3127))</f>
        <v/>
      </c>
      <c r="L3127" s="274" t="str">
        <f t="shared" ca="1" si="200"/>
        <v/>
      </c>
      <c r="M3127" s="274" t="str">
        <f ca="1">IF(OR(M$15="",$B3127=""),"",VLOOKUP($B3127,'|'!$A$25:$Z$8900,'.'!DH$49,FALSE))</f>
        <v/>
      </c>
      <c r="N3127" s="274" t="str">
        <f ca="1">IF(OR(N$15="",$B3127=""),"",VLOOKUP($B3127,'|'!$A$25:$Z$8900,'.'!DI$49,FALSE))</f>
        <v/>
      </c>
      <c r="O3127" s="274" t="str">
        <f ca="1">IF(OR(O$15="",$B3127=""),"",VLOOKUP($B3127,'|'!$A$25:$Z$8900,'.'!DJ$49,FALSE))</f>
        <v/>
      </c>
      <c r="P3127" s="274" t="str">
        <f ca="1">IF(OR(P$15="",$B3127=""),"",VLOOKUP($B3127,'|'!$A$25:$Z$8900,'.'!DK$49,FALSE))</f>
        <v/>
      </c>
      <c r="Q3127" s="274" t="str">
        <f ca="1">IF(OR(Q$15="",$B3127=""),"",VLOOKUP($B3127,'|'!$A$25:$Z$8900,'.'!DL$49,FALSE))</f>
        <v/>
      </c>
      <c r="R3127" s="274" t="str">
        <f ca="1">IF(OR(R$15="",$B3127=""),"",VLOOKUP($B3127,'|'!$A$25:$Z$8900,'.'!DM$49,FALSE))</f>
        <v/>
      </c>
      <c r="S3127" s="274" t="str">
        <f ca="1">IF(OR(S$15="",$B3127=""),"",VLOOKUP($B3127,'|'!$A$25:$Z$8900,'.'!DN$49,FALSE))</f>
        <v/>
      </c>
      <c r="T3127" s="274" t="str">
        <f ca="1">IF(OR(T$15="",$B3127=""),"",VLOOKUP($B3127,'|'!$A$25:$Z$8900,'.'!DO$49,FALSE))</f>
        <v/>
      </c>
      <c r="U3127" s="274" t="str">
        <f ca="1">IF(OR(U$15="",$B3127=""),"",VLOOKUP($B3127,'|'!$A$25:$Z$8900,'.'!DP$49,FALSE))</f>
        <v/>
      </c>
      <c r="V3127" s="274" t="str">
        <f ca="1">IF(OR(V$15="",$B3127=""),"",VLOOKUP($B3127,'|'!$A$25:$Z$8900,'.'!DQ$49,FALSE))</f>
        <v/>
      </c>
      <c r="W3127" s="274" t="str">
        <f ca="1">IF(OR(W$15="",$B3127=""),"",VLOOKUP($B3127,'|'!$A$25:$Z$8900,'.'!DR$49,FALSE))</f>
        <v/>
      </c>
      <c r="X3127" s="274" t="str">
        <f ca="1">IF(OR(X$15="",$B3127=""),"",VLOOKUP($B3127,'|'!$A$25:$Z$8900,'.'!DS$49,FALSE))</f>
        <v/>
      </c>
      <c r="Y3127" s="274" t="str">
        <f ca="1">IF(OR(Y$15="",$B3127=""),"",VLOOKUP($B3127,'|'!$A$25:$Z$8900,'.'!DT$49,FALSE))</f>
        <v/>
      </c>
      <c r="Z3127" s="274" t="str">
        <f ca="1">IF(OR(Z$15="",$B3127=""),"",VLOOKUP($B3127,'|'!$A$25:$Z$8900,'.'!DU$49,FALSE))</f>
        <v/>
      </c>
      <c r="AA3127" s="274" t="str">
        <f ca="1">IF(OR(AA$15="",$B3127=""),"",VLOOKUP($B3127,'|'!$A$25:$Z$8900,'.'!DV$49,FALSE))</f>
        <v/>
      </c>
      <c r="AB3127" s="274" t="str">
        <f ca="1">IF(OR(AB$15="",$B3127=""),"",VLOOKUP($B3127,'|'!$A$25:$Z$8900,'.'!DW$49,FALSE))</f>
        <v/>
      </c>
    </row>
    <row r="3128" spans="1:28" x14ac:dyDescent="0.25">
      <c r="A3128" s="26">
        <f t="shared" si="202"/>
        <v>3102</v>
      </c>
      <c r="B3128" s="52" t="str">
        <f ca="1">IFERROR(VLOOKUP($A3128,'.'!$D$25:$F$8900,3,FALSE),"")</f>
        <v/>
      </c>
      <c r="C3128" s="274" t="str">
        <f ca="1">IF(B3128="","",VLOOKUP($B3128,'.'!$F$25:$AW$8900,2,FALSE))</f>
        <v/>
      </c>
      <c r="D3128" s="274" t="str">
        <f t="shared" ca="1" si="201"/>
        <v/>
      </c>
      <c r="E3128" s="274" t="str">
        <f ca="1">IF(B3128="","",VLOOKUP($B3128,'.'!$F$25:$AW$8900,3,FALSE))</f>
        <v/>
      </c>
      <c r="F3128" s="274" t="str">
        <f ca="1">IF(B3128="","",VLOOKUP($B3128,'.'!$F$25:$AW$8900,4,FALSE))</f>
        <v/>
      </c>
      <c r="G3128" s="274" t="str">
        <f ca="1">IF(B3128="","",VLOOKUP($B3128,'.'!$F$25:$AW$8900,5,FALSE))</f>
        <v/>
      </c>
      <c r="H3128" s="273" t="str">
        <f ca="1">IF(B3128="","",VLOOKUP($B3128,'.'!$F$25:$AW$8900,7,FALSE))</f>
        <v/>
      </c>
      <c r="I3128" s="273" t="str">
        <f ca="1">IF(B3128="","",VLOOKUP($B3128,'.'!$F$25:$AW$8900,8,FALSE))</f>
        <v/>
      </c>
      <c r="J3128" s="274" t="str">
        <f t="shared" ca="1" si="199"/>
        <v/>
      </c>
      <c r="K3128" s="274" t="str">
        <f ca="1">IF(B3128="","",SUM($J$27:J3128))</f>
        <v/>
      </c>
      <c r="L3128" s="274" t="str">
        <f t="shared" ca="1" si="200"/>
        <v/>
      </c>
      <c r="M3128" s="274" t="str">
        <f ca="1">IF(OR(M$15="",$B3128=""),"",VLOOKUP($B3128,'|'!$A$25:$Z$8900,'.'!DH$49,FALSE))</f>
        <v/>
      </c>
      <c r="N3128" s="274" t="str">
        <f ca="1">IF(OR(N$15="",$B3128=""),"",VLOOKUP($B3128,'|'!$A$25:$Z$8900,'.'!DI$49,FALSE))</f>
        <v/>
      </c>
      <c r="O3128" s="274" t="str">
        <f ca="1">IF(OR(O$15="",$B3128=""),"",VLOOKUP($B3128,'|'!$A$25:$Z$8900,'.'!DJ$49,FALSE))</f>
        <v/>
      </c>
      <c r="P3128" s="274" t="str">
        <f ca="1">IF(OR(P$15="",$B3128=""),"",VLOOKUP($B3128,'|'!$A$25:$Z$8900,'.'!DK$49,FALSE))</f>
        <v/>
      </c>
      <c r="Q3128" s="274" t="str">
        <f ca="1">IF(OR(Q$15="",$B3128=""),"",VLOOKUP($B3128,'|'!$A$25:$Z$8900,'.'!DL$49,FALSE))</f>
        <v/>
      </c>
      <c r="R3128" s="274" t="str">
        <f ca="1">IF(OR(R$15="",$B3128=""),"",VLOOKUP($B3128,'|'!$A$25:$Z$8900,'.'!DM$49,FALSE))</f>
        <v/>
      </c>
      <c r="S3128" s="274" t="str">
        <f ca="1">IF(OR(S$15="",$B3128=""),"",VLOOKUP($B3128,'|'!$A$25:$Z$8900,'.'!DN$49,FALSE))</f>
        <v/>
      </c>
      <c r="T3128" s="274" t="str">
        <f ca="1">IF(OR(T$15="",$B3128=""),"",VLOOKUP($B3128,'|'!$A$25:$Z$8900,'.'!DO$49,FALSE))</f>
        <v/>
      </c>
      <c r="U3128" s="274" t="str">
        <f ca="1">IF(OR(U$15="",$B3128=""),"",VLOOKUP($B3128,'|'!$A$25:$Z$8900,'.'!DP$49,FALSE))</f>
        <v/>
      </c>
      <c r="V3128" s="274" t="str">
        <f ca="1">IF(OR(V$15="",$B3128=""),"",VLOOKUP($B3128,'|'!$A$25:$Z$8900,'.'!DQ$49,FALSE))</f>
        <v/>
      </c>
      <c r="W3128" s="274" t="str">
        <f ca="1">IF(OR(W$15="",$B3128=""),"",VLOOKUP($B3128,'|'!$A$25:$Z$8900,'.'!DR$49,FALSE))</f>
        <v/>
      </c>
      <c r="X3128" s="274" t="str">
        <f ca="1">IF(OR(X$15="",$B3128=""),"",VLOOKUP($B3128,'|'!$A$25:$Z$8900,'.'!DS$49,FALSE))</f>
        <v/>
      </c>
      <c r="Y3128" s="274" t="str">
        <f ca="1">IF(OR(Y$15="",$B3128=""),"",VLOOKUP($B3128,'|'!$A$25:$Z$8900,'.'!DT$49,FALSE))</f>
        <v/>
      </c>
      <c r="Z3128" s="274" t="str">
        <f ca="1">IF(OR(Z$15="",$B3128=""),"",VLOOKUP($B3128,'|'!$A$25:$Z$8900,'.'!DU$49,FALSE))</f>
        <v/>
      </c>
      <c r="AA3128" s="274" t="str">
        <f ca="1">IF(OR(AA$15="",$B3128=""),"",VLOOKUP($B3128,'|'!$A$25:$Z$8900,'.'!DV$49,FALSE))</f>
        <v/>
      </c>
      <c r="AB3128" s="274" t="str">
        <f ca="1">IF(OR(AB$15="",$B3128=""),"",VLOOKUP($B3128,'|'!$A$25:$Z$8900,'.'!DW$49,FALSE))</f>
        <v/>
      </c>
    </row>
    <row r="3129" spans="1:28" x14ac:dyDescent="0.25">
      <c r="A3129" s="26">
        <f t="shared" si="202"/>
        <v>3103</v>
      </c>
      <c r="B3129" s="52" t="str">
        <f ca="1">IFERROR(VLOOKUP($A3129,'.'!$D$25:$F$8900,3,FALSE),"")</f>
        <v/>
      </c>
      <c r="C3129" s="274" t="str">
        <f ca="1">IF(B3129="","",VLOOKUP($B3129,'.'!$F$25:$AW$8900,2,FALSE))</f>
        <v/>
      </c>
      <c r="D3129" s="274" t="str">
        <f t="shared" ca="1" si="201"/>
        <v/>
      </c>
      <c r="E3129" s="274" t="str">
        <f ca="1">IF(B3129="","",VLOOKUP($B3129,'.'!$F$25:$AW$8900,3,FALSE))</f>
        <v/>
      </c>
      <c r="F3129" s="274" t="str">
        <f ca="1">IF(B3129="","",VLOOKUP($B3129,'.'!$F$25:$AW$8900,4,FALSE))</f>
        <v/>
      </c>
      <c r="G3129" s="274" t="str">
        <f ca="1">IF(B3129="","",VLOOKUP($B3129,'.'!$F$25:$AW$8900,5,FALSE))</f>
        <v/>
      </c>
      <c r="H3129" s="273" t="str">
        <f ca="1">IF(B3129="","",VLOOKUP($B3129,'.'!$F$25:$AW$8900,7,FALSE))</f>
        <v/>
      </c>
      <c r="I3129" s="273" t="str">
        <f ca="1">IF(B3129="","",VLOOKUP($B3129,'.'!$F$25:$AW$8900,8,FALSE))</f>
        <v/>
      </c>
      <c r="J3129" s="274" t="str">
        <f t="shared" ca="1" si="199"/>
        <v/>
      </c>
      <c r="K3129" s="274" t="str">
        <f ca="1">IF(B3129="","",SUM($J$27:J3129))</f>
        <v/>
      </c>
      <c r="L3129" s="274" t="str">
        <f t="shared" ca="1" si="200"/>
        <v/>
      </c>
      <c r="M3129" s="274" t="str">
        <f ca="1">IF(OR(M$15="",$B3129=""),"",VLOOKUP($B3129,'|'!$A$25:$Z$8900,'.'!DH$49,FALSE))</f>
        <v/>
      </c>
      <c r="N3129" s="274" t="str">
        <f ca="1">IF(OR(N$15="",$B3129=""),"",VLOOKUP($B3129,'|'!$A$25:$Z$8900,'.'!DI$49,FALSE))</f>
        <v/>
      </c>
      <c r="O3129" s="274" t="str">
        <f ca="1">IF(OR(O$15="",$B3129=""),"",VLOOKUP($B3129,'|'!$A$25:$Z$8900,'.'!DJ$49,FALSE))</f>
        <v/>
      </c>
      <c r="P3129" s="274" t="str">
        <f ca="1">IF(OR(P$15="",$B3129=""),"",VLOOKUP($B3129,'|'!$A$25:$Z$8900,'.'!DK$49,FALSE))</f>
        <v/>
      </c>
      <c r="Q3129" s="274" t="str">
        <f ca="1">IF(OR(Q$15="",$B3129=""),"",VLOOKUP($B3129,'|'!$A$25:$Z$8900,'.'!DL$49,FALSE))</f>
        <v/>
      </c>
      <c r="R3129" s="274" t="str">
        <f ca="1">IF(OR(R$15="",$B3129=""),"",VLOOKUP($B3129,'|'!$A$25:$Z$8900,'.'!DM$49,FALSE))</f>
        <v/>
      </c>
      <c r="S3129" s="274" t="str">
        <f ca="1">IF(OR(S$15="",$B3129=""),"",VLOOKUP($B3129,'|'!$A$25:$Z$8900,'.'!DN$49,FALSE))</f>
        <v/>
      </c>
      <c r="T3129" s="274" t="str">
        <f ca="1">IF(OR(T$15="",$B3129=""),"",VLOOKUP($B3129,'|'!$A$25:$Z$8900,'.'!DO$49,FALSE))</f>
        <v/>
      </c>
      <c r="U3129" s="274" t="str">
        <f ca="1">IF(OR(U$15="",$B3129=""),"",VLOOKUP($B3129,'|'!$A$25:$Z$8900,'.'!DP$49,FALSE))</f>
        <v/>
      </c>
      <c r="V3129" s="274" t="str">
        <f ca="1">IF(OR(V$15="",$B3129=""),"",VLOOKUP($B3129,'|'!$A$25:$Z$8900,'.'!DQ$49,FALSE))</f>
        <v/>
      </c>
      <c r="W3129" s="274" t="str">
        <f ca="1">IF(OR(W$15="",$B3129=""),"",VLOOKUP($B3129,'|'!$A$25:$Z$8900,'.'!DR$49,FALSE))</f>
        <v/>
      </c>
      <c r="X3129" s="274" t="str">
        <f ca="1">IF(OR(X$15="",$B3129=""),"",VLOOKUP($B3129,'|'!$A$25:$Z$8900,'.'!DS$49,FALSE))</f>
        <v/>
      </c>
      <c r="Y3129" s="274" t="str">
        <f ca="1">IF(OR(Y$15="",$B3129=""),"",VLOOKUP($B3129,'|'!$A$25:$Z$8900,'.'!DT$49,FALSE))</f>
        <v/>
      </c>
      <c r="Z3129" s="274" t="str">
        <f ca="1">IF(OR(Z$15="",$B3129=""),"",VLOOKUP($B3129,'|'!$A$25:$Z$8900,'.'!DU$49,FALSE))</f>
        <v/>
      </c>
      <c r="AA3129" s="274" t="str">
        <f ca="1">IF(OR(AA$15="",$B3129=""),"",VLOOKUP($B3129,'|'!$A$25:$Z$8900,'.'!DV$49,FALSE))</f>
        <v/>
      </c>
      <c r="AB3129" s="274" t="str">
        <f ca="1">IF(OR(AB$15="",$B3129=""),"",VLOOKUP($B3129,'|'!$A$25:$Z$8900,'.'!DW$49,FALSE))</f>
        <v/>
      </c>
    </row>
    <row r="3130" spans="1:28" x14ac:dyDescent="0.25">
      <c r="A3130" s="26">
        <f t="shared" si="202"/>
        <v>3104</v>
      </c>
      <c r="B3130" s="52" t="str">
        <f ca="1">IFERROR(VLOOKUP($A3130,'.'!$D$25:$F$8900,3,FALSE),"")</f>
        <v/>
      </c>
      <c r="C3130" s="274" t="str">
        <f ca="1">IF(B3130="","",VLOOKUP($B3130,'.'!$F$25:$AW$8900,2,FALSE))</f>
        <v/>
      </c>
      <c r="D3130" s="274" t="str">
        <f t="shared" ca="1" si="201"/>
        <v/>
      </c>
      <c r="E3130" s="274" t="str">
        <f ca="1">IF(B3130="","",VLOOKUP($B3130,'.'!$F$25:$AW$8900,3,FALSE))</f>
        <v/>
      </c>
      <c r="F3130" s="274" t="str">
        <f ca="1">IF(B3130="","",VLOOKUP($B3130,'.'!$F$25:$AW$8900,4,FALSE))</f>
        <v/>
      </c>
      <c r="G3130" s="274" t="str">
        <f ca="1">IF(B3130="","",VLOOKUP($B3130,'.'!$F$25:$AW$8900,5,FALSE))</f>
        <v/>
      </c>
      <c r="H3130" s="273" t="str">
        <f ca="1">IF(B3130="","",VLOOKUP($B3130,'.'!$F$25:$AW$8900,7,FALSE))</f>
        <v/>
      </c>
      <c r="I3130" s="273" t="str">
        <f ca="1">IF(B3130="","",VLOOKUP($B3130,'.'!$F$25:$AW$8900,8,FALSE))</f>
        <v/>
      </c>
      <c r="J3130" s="274" t="str">
        <f t="shared" ca="1" si="199"/>
        <v/>
      </c>
      <c r="K3130" s="274" t="str">
        <f ca="1">IF(B3130="","",SUM($J$27:J3130))</f>
        <v/>
      </c>
      <c r="L3130" s="274" t="str">
        <f t="shared" ca="1" si="200"/>
        <v/>
      </c>
      <c r="M3130" s="274" t="str">
        <f ca="1">IF(OR(M$15="",$B3130=""),"",VLOOKUP($B3130,'|'!$A$25:$Z$8900,'.'!DH$49,FALSE))</f>
        <v/>
      </c>
      <c r="N3130" s="274" t="str">
        <f ca="1">IF(OR(N$15="",$B3130=""),"",VLOOKUP($B3130,'|'!$A$25:$Z$8900,'.'!DI$49,FALSE))</f>
        <v/>
      </c>
      <c r="O3130" s="274" t="str">
        <f ca="1">IF(OR(O$15="",$B3130=""),"",VLOOKUP($B3130,'|'!$A$25:$Z$8900,'.'!DJ$49,FALSE))</f>
        <v/>
      </c>
      <c r="P3130" s="274" t="str">
        <f ca="1">IF(OR(P$15="",$B3130=""),"",VLOOKUP($B3130,'|'!$A$25:$Z$8900,'.'!DK$49,FALSE))</f>
        <v/>
      </c>
      <c r="Q3130" s="274" t="str">
        <f ca="1">IF(OR(Q$15="",$B3130=""),"",VLOOKUP($B3130,'|'!$A$25:$Z$8900,'.'!DL$49,FALSE))</f>
        <v/>
      </c>
      <c r="R3130" s="274" t="str">
        <f ca="1">IF(OR(R$15="",$B3130=""),"",VLOOKUP($B3130,'|'!$A$25:$Z$8900,'.'!DM$49,FALSE))</f>
        <v/>
      </c>
      <c r="S3130" s="274" t="str">
        <f ca="1">IF(OR(S$15="",$B3130=""),"",VLOOKUP($B3130,'|'!$A$25:$Z$8900,'.'!DN$49,FALSE))</f>
        <v/>
      </c>
      <c r="T3130" s="274" t="str">
        <f ca="1">IF(OR(T$15="",$B3130=""),"",VLOOKUP($B3130,'|'!$A$25:$Z$8900,'.'!DO$49,FALSE))</f>
        <v/>
      </c>
      <c r="U3130" s="274" t="str">
        <f ca="1">IF(OR(U$15="",$B3130=""),"",VLOOKUP($B3130,'|'!$A$25:$Z$8900,'.'!DP$49,FALSE))</f>
        <v/>
      </c>
      <c r="V3130" s="274" t="str">
        <f ca="1">IF(OR(V$15="",$B3130=""),"",VLOOKUP($B3130,'|'!$A$25:$Z$8900,'.'!DQ$49,FALSE))</f>
        <v/>
      </c>
      <c r="W3130" s="274" t="str">
        <f ca="1">IF(OR(W$15="",$B3130=""),"",VLOOKUP($B3130,'|'!$A$25:$Z$8900,'.'!DR$49,FALSE))</f>
        <v/>
      </c>
      <c r="X3130" s="274" t="str">
        <f ca="1">IF(OR(X$15="",$B3130=""),"",VLOOKUP($B3130,'|'!$A$25:$Z$8900,'.'!DS$49,FALSE))</f>
        <v/>
      </c>
      <c r="Y3130" s="274" t="str">
        <f ca="1">IF(OR(Y$15="",$B3130=""),"",VLOOKUP($B3130,'|'!$A$25:$Z$8900,'.'!DT$49,FALSE))</f>
        <v/>
      </c>
      <c r="Z3130" s="274" t="str">
        <f ca="1">IF(OR(Z$15="",$B3130=""),"",VLOOKUP($B3130,'|'!$A$25:$Z$8900,'.'!DU$49,FALSE))</f>
        <v/>
      </c>
      <c r="AA3130" s="274" t="str">
        <f ca="1">IF(OR(AA$15="",$B3130=""),"",VLOOKUP($B3130,'|'!$A$25:$Z$8900,'.'!DV$49,FALSE))</f>
        <v/>
      </c>
      <c r="AB3130" s="274" t="str">
        <f ca="1">IF(OR(AB$15="",$B3130=""),"",VLOOKUP($B3130,'|'!$A$25:$Z$8900,'.'!DW$49,FALSE))</f>
        <v/>
      </c>
    </row>
    <row r="3131" spans="1:28" x14ac:dyDescent="0.25">
      <c r="A3131" s="26">
        <f t="shared" si="202"/>
        <v>3105</v>
      </c>
      <c r="B3131" s="52" t="str">
        <f ca="1">IFERROR(VLOOKUP($A3131,'.'!$D$25:$F$8900,3,FALSE),"")</f>
        <v/>
      </c>
      <c r="C3131" s="274" t="str">
        <f ca="1">IF(B3131="","",VLOOKUP($B3131,'.'!$F$25:$AW$8900,2,FALSE))</f>
        <v/>
      </c>
      <c r="D3131" s="274" t="str">
        <f t="shared" ca="1" si="201"/>
        <v/>
      </c>
      <c r="E3131" s="274" t="str">
        <f ca="1">IF(B3131="","",VLOOKUP($B3131,'.'!$F$25:$AW$8900,3,FALSE))</f>
        <v/>
      </c>
      <c r="F3131" s="274" t="str">
        <f ca="1">IF(B3131="","",VLOOKUP($B3131,'.'!$F$25:$AW$8900,4,FALSE))</f>
        <v/>
      </c>
      <c r="G3131" s="274" t="str">
        <f ca="1">IF(B3131="","",VLOOKUP($B3131,'.'!$F$25:$AW$8900,5,FALSE))</f>
        <v/>
      </c>
      <c r="H3131" s="273" t="str">
        <f ca="1">IF(B3131="","",VLOOKUP($B3131,'.'!$F$25:$AW$8900,7,FALSE))</f>
        <v/>
      </c>
      <c r="I3131" s="273" t="str">
        <f ca="1">IF(B3131="","",VLOOKUP($B3131,'.'!$F$25:$AW$8900,8,FALSE))</f>
        <v/>
      </c>
      <c r="J3131" s="274" t="str">
        <f t="shared" ca="1" si="199"/>
        <v/>
      </c>
      <c r="K3131" s="274" t="str">
        <f ca="1">IF(B3131="","",SUM($J$27:J3131))</f>
        <v/>
      </c>
      <c r="L3131" s="274" t="str">
        <f t="shared" ca="1" si="200"/>
        <v/>
      </c>
      <c r="M3131" s="274" t="str">
        <f ca="1">IF(OR(M$15="",$B3131=""),"",VLOOKUP($B3131,'|'!$A$25:$Z$8900,'.'!DH$49,FALSE))</f>
        <v/>
      </c>
      <c r="N3131" s="274" t="str">
        <f ca="1">IF(OR(N$15="",$B3131=""),"",VLOOKUP($B3131,'|'!$A$25:$Z$8900,'.'!DI$49,FALSE))</f>
        <v/>
      </c>
      <c r="O3131" s="274" t="str">
        <f ca="1">IF(OR(O$15="",$B3131=""),"",VLOOKUP($B3131,'|'!$A$25:$Z$8900,'.'!DJ$49,FALSE))</f>
        <v/>
      </c>
      <c r="P3131" s="274" t="str">
        <f ca="1">IF(OR(P$15="",$B3131=""),"",VLOOKUP($B3131,'|'!$A$25:$Z$8900,'.'!DK$49,FALSE))</f>
        <v/>
      </c>
      <c r="Q3131" s="274" t="str">
        <f ca="1">IF(OR(Q$15="",$B3131=""),"",VLOOKUP($B3131,'|'!$A$25:$Z$8900,'.'!DL$49,FALSE))</f>
        <v/>
      </c>
      <c r="R3131" s="274" t="str">
        <f ca="1">IF(OR(R$15="",$B3131=""),"",VLOOKUP($B3131,'|'!$A$25:$Z$8900,'.'!DM$49,FALSE))</f>
        <v/>
      </c>
      <c r="S3131" s="274" t="str">
        <f ca="1">IF(OR(S$15="",$B3131=""),"",VLOOKUP($B3131,'|'!$A$25:$Z$8900,'.'!DN$49,FALSE))</f>
        <v/>
      </c>
      <c r="T3131" s="274" t="str">
        <f ca="1">IF(OR(T$15="",$B3131=""),"",VLOOKUP($B3131,'|'!$A$25:$Z$8900,'.'!DO$49,FALSE))</f>
        <v/>
      </c>
      <c r="U3131" s="274" t="str">
        <f ca="1">IF(OR(U$15="",$B3131=""),"",VLOOKUP($B3131,'|'!$A$25:$Z$8900,'.'!DP$49,FALSE))</f>
        <v/>
      </c>
      <c r="V3131" s="274" t="str">
        <f ca="1">IF(OR(V$15="",$B3131=""),"",VLOOKUP($B3131,'|'!$A$25:$Z$8900,'.'!DQ$49,FALSE))</f>
        <v/>
      </c>
      <c r="W3131" s="274" t="str">
        <f ca="1">IF(OR(W$15="",$B3131=""),"",VLOOKUP($B3131,'|'!$A$25:$Z$8900,'.'!DR$49,FALSE))</f>
        <v/>
      </c>
      <c r="X3131" s="274" t="str">
        <f ca="1">IF(OR(X$15="",$B3131=""),"",VLOOKUP($B3131,'|'!$A$25:$Z$8900,'.'!DS$49,FALSE))</f>
        <v/>
      </c>
      <c r="Y3131" s="274" t="str">
        <f ca="1">IF(OR(Y$15="",$B3131=""),"",VLOOKUP($B3131,'|'!$A$25:$Z$8900,'.'!DT$49,FALSE))</f>
        <v/>
      </c>
      <c r="Z3131" s="274" t="str">
        <f ca="1">IF(OR(Z$15="",$B3131=""),"",VLOOKUP($B3131,'|'!$A$25:$Z$8900,'.'!DU$49,FALSE))</f>
        <v/>
      </c>
      <c r="AA3131" s="274" t="str">
        <f ca="1">IF(OR(AA$15="",$B3131=""),"",VLOOKUP($B3131,'|'!$A$25:$Z$8900,'.'!DV$49,FALSE))</f>
        <v/>
      </c>
      <c r="AB3131" s="274" t="str">
        <f ca="1">IF(OR(AB$15="",$B3131=""),"",VLOOKUP($B3131,'|'!$A$25:$Z$8900,'.'!DW$49,FALSE))</f>
        <v/>
      </c>
    </row>
    <row r="3132" spans="1:28" x14ac:dyDescent="0.25">
      <c r="A3132" s="26">
        <f t="shared" si="202"/>
        <v>3106</v>
      </c>
      <c r="B3132" s="52" t="str">
        <f ca="1">IFERROR(VLOOKUP($A3132,'.'!$D$25:$F$8900,3,FALSE),"")</f>
        <v/>
      </c>
      <c r="C3132" s="274" t="str">
        <f ca="1">IF(B3132="","",VLOOKUP($B3132,'.'!$F$25:$AW$8900,2,FALSE))</f>
        <v/>
      </c>
      <c r="D3132" s="274" t="str">
        <f t="shared" ca="1" si="201"/>
        <v/>
      </c>
      <c r="E3132" s="274" t="str">
        <f ca="1">IF(B3132="","",VLOOKUP($B3132,'.'!$F$25:$AW$8900,3,FALSE))</f>
        <v/>
      </c>
      <c r="F3132" s="274" t="str">
        <f ca="1">IF(B3132="","",VLOOKUP($B3132,'.'!$F$25:$AW$8900,4,FALSE))</f>
        <v/>
      </c>
      <c r="G3132" s="274" t="str">
        <f ca="1">IF(B3132="","",VLOOKUP($B3132,'.'!$F$25:$AW$8900,5,FALSE))</f>
        <v/>
      </c>
      <c r="H3132" s="273" t="str">
        <f ca="1">IF(B3132="","",VLOOKUP($B3132,'.'!$F$25:$AW$8900,7,FALSE))</f>
        <v/>
      </c>
      <c r="I3132" s="273" t="str">
        <f ca="1">IF(B3132="","",VLOOKUP($B3132,'.'!$F$25:$AW$8900,8,FALSE))</f>
        <v/>
      </c>
      <c r="J3132" s="274" t="str">
        <f t="shared" ca="1" si="199"/>
        <v/>
      </c>
      <c r="K3132" s="274" t="str">
        <f ca="1">IF(B3132="","",SUM($J$27:J3132))</f>
        <v/>
      </c>
      <c r="L3132" s="274" t="str">
        <f t="shared" ca="1" si="200"/>
        <v/>
      </c>
      <c r="M3132" s="274" t="str">
        <f ca="1">IF(OR(M$15="",$B3132=""),"",VLOOKUP($B3132,'|'!$A$25:$Z$8900,'.'!DH$49,FALSE))</f>
        <v/>
      </c>
      <c r="N3132" s="274" t="str">
        <f ca="1">IF(OR(N$15="",$B3132=""),"",VLOOKUP($B3132,'|'!$A$25:$Z$8900,'.'!DI$49,FALSE))</f>
        <v/>
      </c>
      <c r="O3132" s="274" t="str">
        <f ca="1">IF(OR(O$15="",$B3132=""),"",VLOOKUP($B3132,'|'!$A$25:$Z$8900,'.'!DJ$49,FALSE))</f>
        <v/>
      </c>
      <c r="P3132" s="274" t="str">
        <f ca="1">IF(OR(P$15="",$B3132=""),"",VLOOKUP($B3132,'|'!$A$25:$Z$8900,'.'!DK$49,FALSE))</f>
        <v/>
      </c>
      <c r="Q3132" s="274" t="str">
        <f ca="1">IF(OR(Q$15="",$B3132=""),"",VLOOKUP($B3132,'|'!$A$25:$Z$8900,'.'!DL$49,FALSE))</f>
        <v/>
      </c>
      <c r="R3132" s="274" t="str">
        <f ca="1">IF(OR(R$15="",$B3132=""),"",VLOOKUP($B3132,'|'!$A$25:$Z$8900,'.'!DM$49,FALSE))</f>
        <v/>
      </c>
      <c r="S3132" s="274" t="str">
        <f ca="1">IF(OR(S$15="",$B3132=""),"",VLOOKUP($B3132,'|'!$A$25:$Z$8900,'.'!DN$49,FALSE))</f>
        <v/>
      </c>
      <c r="T3132" s="274" t="str">
        <f ca="1">IF(OR(T$15="",$B3132=""),"",VLOOKUP($B3132,'|'!$A$25:$Z$8900,'.'!DO$49,FALSE))</f>
        <v/>
      </c>
      <c r="U3132" s="274" t="str">
        <f ca="1">IF(OR(U$15="",$B3132=""),"",VLOOKUP($B3132,'|'!$A$25:$Z$8900,'.'!DP$49,FALSE))</f>
        <v/>
      </c>
      <c r="V3132" s="274" t="str">
        <f ca="1">IF(OR(V$15="",$B3132=""),"",VLOOKUP($B3132,'|'!$A$25:$Z$8900,'.'!DQ$49,FALSE))</f>
        <v/>
      </c>
      <c r="W3132" s="274" t="str">
        <f ca="1">IF(OR(W$15="",$B3132=""),"",VLOOKUP($B3132,'|'!$A$25:$Z$8900,'.'!DR$49,FALSE))</f>
        <v/>
      </c>
      <c r="X3132" s="274" t="str">
        <f ca="1">IF(OR(X$15="",$B3132=""),"",VLOOKUP($B3132,'|'!$A$25:$Z$8900,'.'!DS$49,FALSE))</f>
        <v/>
      </c>
      <c r="Y3132" s="274" t="str">
        <f ca="1">IF(OR(Y$15="",$B3132=""),"",VLOOKUP($B3132,'|'!$A$25:$Z$8900,'.'!DT$49,FALSE))</f>
        <v/>
      </c>
      <c r="Z3132" s="274" t="str">
        <f ca="1">IF(OR(Z$15="",$B3132=""),"",VLOOKUP($B3132,'|'!$A$25:$Z$8900,'.'!DU$49,FALSE))</f>
        <v/>
      </c>
      <c r="AA3132" s="274" t="str">
        <f ca="1">IF(OR(AA$15="",$B3132=""),"",VLOOKUP($B3132,'|'!$A$25:$Z$8900,'.'!DV$49,FALSE))</f>
        <v/>
      </c>
      <c r="AB3132" s="274" t="str">
        <f ca="1">IF(OR(AB$15="",$B3132=""),"",VLOOKUP($B3132,'|'!$A$25:$Z$8900,'.'!DW$49,FALSE))</f>
        <v/>
      </c>
    </row>
    <row r="3133" spans="1:28" x14ac:dyDescent="0.25">
      <c r="A3133" s="26">
        <f t="shared" si="202"/>
        <v>3107</v>
      </c>
      <c r="B3133" s="52" t="str">
        <f ca="1">IFERROR(VLOOKUP($A3133,'.'!$D$25:$F$8900,3,FALSE),"")</f>
        <v/>
      </c>
      <c r="C3133" s="274" t="str">
        <f ca="1">IF(B3133="","",VLOOKUP($B3133,'.'!$F$25:$AW$8900,2,FALSE))</f>
        <v/>
      </c>
      <c r="D3133" s="274" t="str">
        <f t="shared" ca="1" si="201"/>
        <v/>
      </c>
      <c r="E3133" s="274" t="str">
        <f ca="1">IF(B3133="","",VLOOKUP($B3133,'.'!$F$25:$AW$8900,3,FALSE))</f>
        <v/>
      </c>
      <c r="F3133" s="274" t="str">
        <f ca="1">IF(B3133="","",VLOOKUP($B3133,'.'!$F$25:$AW$8900,4,FALSE))</f>
        <v/>
      </c>
      <c r="G3133" s="274" t="str">
        <f ca="1">IF(B3133="","",VLOOKUP($B3133,'.'!$F$25:$AW$8900,5,FALSE))</f>
        <v/>
      </c>
      <c r="H3133" s="273" t="str">
        <f ca="1">IF(B3133="","",VLOOKUP($B3133,'.'!$F$25:$AW$8900,7,FALSE))</f>
        <v/>
      </c>
      <c r="I3133" s="273" t="str">
        <f ca="1">IF(B3133="","",VLOOKUP($B3133,'.'!$F$25:$AW$8900,8,FALSE))</f>
        <v/>
      </c>
      <c r="J3133" s="274" t="str">
        <f t="shared" ca="1" si="199"/>
        <v/>
      </c>
      <c r="K3133" s="274" t="str">
        <f ca="1">IF(B3133="","",SUM($J$27:J3133))</f>
        <v/>
      </c>
      <c r="L3133" s="274" t="str">
        <f t="shared" ca="1" si="200"/>
        <v/>
      </c>
      <c r="M3133" s="274" t="str">
        <f ca="1">IF(OR(M$15="",$B3133=""),"",VLOOKUP($B3133,'|'!$A$25:$Z$8900,'.'!DH$49,FALSE))</f>
        <v/>
      </c>
      <c r="N3133" s="274" t="str">
        <f ca="1">IF(OR(N$15="",$B3133=""),"",VLOOKUP($B3133,'|'!$A$25:$Z$8900,'.'!DI$49,FALSE))</f>
        <v/>
      </c>
      <c r="O3133" s="274" t="str">
        <f ca="1">IF(OR(O$15="",$B3133=""),"",VLOOKUP($B3133,'|'!$A$25:$Z$8900,'.'!DJ$49,FALSE))</f>
        <v/>
      </c>
      <c r="P3133" s="274" t="str">
        <f ca="1">IF(OR(P$15="",$B3133=""),"",VLOOKUP($B3133,'|'!$A$25:$Z$8900,'.'!DK$49,FALSE))</f>
        <v/>
      </c>
      <c r="Q3133" s="274" t="str">
        <f ca="1">IF(OR(Q$15="",$B3133=""),"",VLOOKUP($B3133,'|'!$A$25:$Z$8900,'.'!DL$49,FALSE))</f>
        <v/>
      </c>
      <c r="R3133" s="274" t="str">
        <f ca="1">IF(OR(R$15="",$B3133=""),"",VLOOKUP($B3133,'|'!$A$25:$Z$8900,'.'!DM$49,FALSE))</f>
        <v/>
      </c>
      <c r="S3133" s="274" t="str">
        <f ca="1">IF(OR(S$15="",$B3133=""),"",VLOOKUP($B3133,'|'!$A$25:$Z$8900,'.'!DN$49,FALSE))</f>
        <v/>
      </c>
      <c r="T3133" s="274" t="str">
        <f ca="1">IF(OR(T$15="",$B3133=""),"",VLOOKUP($B3133,'|'!$A$25:$Z$8900,'.'!DO$49,FALSE))</f>
        <v/>
      </c>
      <c r="U3133" s="274" t="str">
        <f ca="1">IF(OR(U$15="",$B3133=""),"",VLOOKUP($B3133,'|'!$A$25:$Z$8900,'.'!DP$49,FALSE))</f>
        <v/>
      </c>
      <c r="V3133" s="274" t="str">
        <f ca="1">IF(OR(V$15="",$B3133=""),"",VLOOKUP($B3133,'|'!$A$25:$Z$8900,'.'!DQ$49,FALSE))</f>
        <v/>
      </c>
      <c r="W3133" s="274" t="str">
        <f ca="1">IF(OR(W$15="",$B3133=""),"",VLOOKUP($B3133,'|'!$A$25:$Z$8900,'.'!DR$49,FALSE))</f>
        <v/>
      </c>
      <c r="X3133" s="274" t="str">
        <f ca="1">IF(OR(X$15="",$B3133=""),"",VLOOKUP($B3133,'|'!$A$25:$Z$8900,'.'!DS$49,FALSE))</f>
        <v/>
      </c>
      <c r="Y3133" s="274" t="str">
        <f ca="1">IF(OR(Y$15="",$B3133=""),"",VLOOKUP($B3133,'|'!$A$25:$Z$8900,'.'!DT$49,FALSE))</f>
        <v/>
      </c>
      <c r="Z3133" s="274" t="str">
        <f ca="1">IF(OR(Z$15="",$B3133=""),"",VLOOKUP($B3133,'|'!$A$25:$Z$8900,'.'!DU$49,FALSE))</f>
        <v/>
      </c>
      <c r="AA3133" s="274" t="str">
        <f ca="1">IF(OR(AA$15="",$B3133=""),"",VLOOKUP($B3133,'|'!$A$25:$Z$8900,'.'!DV$49,FALSE))</f>
        <v/>
      </c>
      <c r="AB3133" s="274" t="str">
        <f ca="1">IF(OR(AB$15="",$B3133=""),"",VLOOKUP($B3133,'|'!$A$25:$Z$8900,'.'!DW$49,FALSE))</f>
        <v/>
      </c>
    </row>
    <row r="3134" spans="1:28" x14ac:dyDescent="0.25">
      <c r="A3134" s="26">
        <f t="shared" si="202"/>
        <v>3108</v>
      </c>
      <c r="B3134" s="52" t="str">
        <f ca="1">IFERROR(VLOOKUP($A3134,'.'!$D$25:$F$8900,3,FALSE),"")</f>
        <v/>
      </c>
      <c r="C3134" s="274" t="str">
        <f ca="1">IF(B3134="","",VLOOKUP($B3134,'.'!$F$25:$AW$8900,2,FALSE))</f>
        <v/>
      </c>
      <c r="D3134" s="274" t="str">
        <f t="shared" ca="1" si="201"/>
        <v/>
      </c>
      <c r="E3134" s="274" t="str">
        <f ca="1">IF(B3134="","",VLOOKUP($B3134,'.'!$F$25:$AW$8900,3,FALSE))</f>
        <v/>
      </c>
      <c r="F3134" s="274" t="str">
        <f ca="1">IF(B3134="","",VLOOKUP($B3134,'.'!$F$25:$AW$8900,4,FALSE))</f>
        <v/>
      </c>
      <c r="G3134" s="274" t="str">
        <f ca="1">IF(B3134="","",VLOOKUP($B3134,'.'!$F$25:$AW$8900,5,FALSE))</f>
        <v/>
      </c>
      <c r="H3134" s="273" t="str">
        <f ca="1">IF(B3134="","",VLOOKUP($B3134,'.'!$F$25:$AW$8900,7,FALSE))</f>
        <v/>
      </c>
      <c r="I3134" s="273" t="str">
        <f ca="1">IF(B3134="","",VLOOKUP($B3134,'.'!$F$25:$AW$8900,8,FALSE))</f>
        <v/>
      </c>
      <c r="J3134" s="274" t="str">
        <f t="shared" ca="1" si="199"/>
        <v/>
      </c>
      <c r="K3134" s="274" t="str">
        <f ca="1">IF(B3134="","",SUM($J$27:J3134))</f>
        <v/>
      </c>
      <c r="L3134" s="274" t="str">
        <f t="shared" ca="1" si="200"/>
        <v/>
      </c>
      <c r="M3134" s="274" t="str">
        <f ca="1">IF(OR(M$15="",$B3134=""),"",VLOOKUP($B3134,'|'!$A$25:$Z$8900,'.'!DH$49,FALSE))</f>
        <v/>
      </c>
      <c r="N3134" s="274" t="str">
        <f ca="1">IF(OR(N$15="",$B3134=""),"",VLOOKUP($B3134,'|'!$A$25:$Z$8900,'.'!DI$49,FALSE))</f>
        <v/>
      </c>
      <c r="O3134" s="274" t="str">
        <f ca="1">IF(OR(O$15="",$B3134=""),"",VLOOKUP($B3134,'|'!$A$25:$Z$8900,'.'!DJ$49,FALSE))</f>
        <v/>
      </c>
      <c r="P3134" s="274" t="str">
        <f ca="1">IF(OR(P$15="",$B3134=""),"",VLOOKUP($B3134,'|'!$A$25:$Z$8900,'.'!DK$49,FALSE))</f>
        <v/>
      </c>
      <c r="Q3134" s="274" t="str">
        <f ca="1">IF(OR(Q$15="",$B3134=""),"",VLOOKUP($B3134,'|'!$A$25:$Z$8900,'.'!DL$49,FALSE))</f>
        <v/>
      </c>
      <c r="R3134" s="274" t="str">
        <f ca="1">IF(OR(R$15="",$B3134=""),"",VLOOKUP($B3134,'|'!$A$25:$Z$8900,'.'!DM$49,FALSE))</f>
        <v/>
      </c>
      <c r="S3134" s="274" t="str">
        <f ca="1">IF(OR(S$15="",$B3134=""),"",VLOOKUP($B3134,'|'!$A$25:$Z$8900,'.'!DN$49,FALSE))</f>
        <v/>
      </c>
      <c r="T3134" s="274" t="str">
        <f ca="1">IF(OR(T$15="",$B3134=""),"",VLOOKUP($B3134,'|'!$A$25:$Z$8900,'.'!DO$49,FALSE))</f>
        <v/>
      </c>
      <c r="U3134" s="274" t="str">
        <f ca="1">IF(OR(U$15="",$B3134=""),"",VLOOKUP($B3134,'|'!$A$25:$Z$8900,'.'!DP$49,FALSE))</f>
        <v/>
      </c>
      <c r="V3134" s="274" t="str">
        <f ca="1">IF(OR(V$15="",$B3134=""),"",VLOOKUP($B3134,'|'!$A$25:$Z$8900,'.'!DQ$49,FALSE))</f>
        <v/>
      </c>
      <c r="W3134" s="274" t="str">
        <f ca="1">IF(OR(W$15="",$B3134=""),"",VLOOKUP($B3134,'|'!$A$25:$Z$8900,'.'!DR$49,FALSE))</f>
        <v/>
      </c>
      <c r="X3134" s="274" t="str">
        <f ca="1">IF(OR(X$15="",$B3134=""),"",VLOOKUP($B3134,'|'!$A$25:$Z$8900,'.'!DS$49,FALSE))</f>
        <v/>
      </c>
      <c r="Y3134" s="274" t="str">
        <f ca="1">IF(OR(Y$15="",$B3134=""),"",VLOOKUP($B3134,'|'!$A$25:$Z$8900,'.'!DT$49,FALSE))</f>
        <v/>
      </c>
      <c r="Z3134" s="274" t="str">
        <f ca="1">IF(OR(Z$15="",$B3134=""),"",VLOOKUP($B3134,'|'!$A$25:$Z$8900,'.'!DU$49,FALSE))</f>
        <v/>
      </c>
      <c r="AA3134" s="274" t="str">
        <f ca="1">IF(OR(AA$15="",$B3134=""),"",VLOOKUP($B3134,'|'!$A$25:$Z$8900,'.'!DV$49,FALSE))</f>
        <v/>
      </c>
      <c r="AB3134" s="274" t="str">
        <f ca="1">IF(OR(AB$15="",$B3134=""),"",VLOOKUP($B3134,'|'!$A$25:$Z$8900,'.'!DW$49,FALSE))</f>
        <v/>
      </c>
    </row>
    <row r="3135" spans="1:28" x14ac:dyDescent="0.25">
      <c r="A3135" s="26">
        <f t="shared" si="202"/>
        <v>3109</v>
      </c>
      <c r="B3135" s="52" t="str">
        <f ca="1">IFERROR(VLOOKUP($A3135,'.'!$D$25:$F$8900,3,FALSE),"")</f>
        <v/>
      </c>
      <c r="C3135" s="274" t="str">
        <f ca="1">IF(B3135="","",VLOOKUP($B3135,'.'!$F$25:$AW$8900,2,FALSE))</f>
        <v/>
      </c>
      <c r="D3135" s="274" t="str">
        <f t="shared" ca="1" si="201"/>
        <v/>
      </c>
      <c r="E3135" s="274" t="str">
        <f ca="1">IF(B3135="","",VLOOKUP($B3135,'.'!$F$25:$AW$8900,3,FALSE))</f>
        <v/>
      </c>
      <c r="F3135" s="274" t="str">
        <f ca="1">IF(B3135="","",VLOOKUP($B3135,'.'!$F$25:$AW$8900,4,FALSE))</f>
        <v/>
      </c>
      <c r="G3135" s="274" t="str">
        <f ca="1">IF(B3135="","",VLOOKUP($B3135,'.'!$F$25:$AW$8900,5,FALSE))</f>
        <v/>
      </c>
      <c r="H3135" s="273" t="str">
        <f ca="1">IF(B3135="","",VLOOKUP($B3135,'.'!$F$25:$AW$8900,7,FALSE))</f>
        <v/>
      </c>
      <c r="I3135" s="273" t="str">
        <f ca="1">IF(B3135="","",VLOOKUP($B3135,'.'!$F$25:$AW$8900,8,FALSE))</f>
        <v/>
      </c>
      <c r="J3135" s="274" t="str">
        <f t="shared" ca="1" si="199"/>
        <v/>
      </c>
      <c r="K3135" s="274" t="str">
        <f ca="1">IF(B3135="","",SUM($J$27:J3135))</f>
        <v/>
      </c>
      <c r="L3135" s="274" t="str">
        <f t="shared" ca="1" si="200"/>
        <v/>
      </c>
      <c r="M3135" s="274" t="str">
        <f ca="1">IF(OR(M$15="",$B3135=""),"",VLOOKUP($B3135,'|'!$A$25:$Z$8900,'.'!DH$49,FALSE))</f>
        <v/>
      </c>
      <c r="N3135" s="274" t="str">
        <f ca="1">IF(OR(N$15="",$B3135=""),"",VLOOKUP($B3135,'|'!$A$25:$Z$8900,'.'!DI$49,FALSE))</f>
        <v/>
      </c>
      <c r="O3135" s="274" t="str">
        <f ca="1">IF(OR(O$15="",$B3135=""),"",VLOOKUP($B3135,'|'!$A$25:$Z$8900,'.'!DJ$49,FALSE))</f>
        <v/>
      </c>
      <c r="P3135" s="274" t="str">
        <f ca="1">IF(OR(P$15="",$B3135=""),"",VLOOKUP($B3135,'|'!$A$25:$Z$8900,'.'!DK$49,FALSE))</f>
        <v/>
      </c>
      <c r="Q3135" s="274" t="str">
        <f ca="1">IF(OR(Q$15="",$B3135=""),"",VLOOKUP($B3135,'|'!$A$25:$Z$8900,'.'!DL$49,FALSE))</f>
        <v/>
      </c>
      <c r="R3135" s="274" t="str">
        <f ca="1">IF(OR(R$15="",$B3135=""),"",VLOOKUP($B3135,'|'!$A$25:$Z$8900,'.'!DM$49,FALSE))</f>
        <v/>
      </c>
      <c r="S3135" s="274" t="str">
        <f ca="1">IF(OR(S$15="",$B3135=""),"",VLOOKUP($B3135,'|'!$A$25:$Z$8900,'.'!DN$49,FALSE))</f>
        <v/>
      </c>
      <c r="T3135" s="274" t="str">
        <f ca="1">IF(OR(T$15="",$B3135=""),"",VLOOKUP($B3135,'|'!$A$25:$Z$8900,'.'!DO$49,FALSE))</f>
        <v/>
      </c>
      <c r="U3135" s="274" t="str">
        <f ca="1">IF(OR(U$15="",$B3135=""),"",VLOOKUP($B3135,'|'!$A$25:$Z$8900,'.'!DP$49,FALSE))</f>
        <v/>
      </c>
      <c r="V3135" s="274" t="str">
        <f ca="1">IF(OR(V$15="",$B3135=""),"",VLOOKUP($B3135,'|'!$A$25:$Z$8900,'.'!DQ$49,FALSE))</f>
        <v/>
      </c>
      <c r="W3135" s="274" t="str">
        <f ca="1">IF(OR(W$15="",$B3135=""),"",VLOOKUP($B3135,'|'!$A$25:$Z$8900,'.'!DR$49,FALSE))</f>
        <v/>
      </c>
      <c r="X3135" s="274" t="str">
        <f ca="1">IF(OR(X$15="",$B3135=""),"",VLOOKUP($B3135,'|'!$A$25:$Z$8900,'.'!DS$49,FALSE))</f>
        <v/>
      </c>
      <c r="Y3135" s="274" t="str">
        <f ca="1">IF(OR(Y$15="",$B3135=""),"",VLOOKUP($B3135,'|'!$A$25:$Z$8900,'.'!DT$49,FALSE))</f>
        <v/>
      </c>
      <c r="Z3135" s="274" t="str">
        <f ca="1">IF(OR(Z$15="",$B3135=""),"",VLOOKUP($B3135,'|'!$A$25:$Z$8900,'.'!DU$49,FALSE))</f>
        <v/>
      </c>
      <c r="AA3135" s="274" t="str">
        <f ca="1">IF(OR(AA$15="",$B3135=""),"",VLOOKUP($B3135,'|'!$A$25:$Z$8900,'.'!DV$49,FALSE))</f>
        <v/>
      </c>
      <c r="AB3135" s="274" t="str">
        <f ca="1">IF(OR(AB$15="",$B3135=""),"",VLOOKUP($B3135,'|'!$A$25:$Z$8900,'.'!DW$49,FALSE))</f>
        <v/>
      </c>
    </row>
    <row r="3136" spans="1:28" x14ac:dyDescent="0.25">
      <c r="A3136" s="26">
        <f t="shared" si="202"/>
        <v>3110</v>
      </c>
      <c r="B3136" s="52" t="str">
        <f ca="1">IFERROR(VLOOKUP($A3136,'.'!$D$25:$F$8900,3,FALSE),"")</f>
        <v/>
      </c>
      <c r="C3136" s="274" t="str">
        <f ca="1">IF(B3136="","",VLOOKUP($B3136,'.'!$F$25:$AW$8900,2,FALSE))</f>
        <v/>
      </c>
      <c r="D3136" s="274" t="str">
        <f t="shared" ca="1" si="201"/>
        <v/>
      </c>
      <c r="E3136" s="274" t="str">
        <f ca="1">IF(B3136="","",VLOOKUP($B3136,'.'!$F$25:$AW$8900,3,FALSE))</f>
        <v/>
      </c>
      <c r="F3136" s="274" t="str">
        <f ca="1">IF(B3136="","",VLOOKUP($B3136,'.'!$F$25:$AW$8900,4,FALSE))</f>
        <v/>
      </c>
      <c r="G3136" s="274" t="str">
        <f ca="1">IF(B3136="","",VLOOKUP($B3136,'.'!$F$25:$AW$8900,5,FALSE))</f>
        <v/>
      </c>
      <c r="H3136" s="273" t="str">
        <f ca="1">IF(B3136="","",VLOOKUP($B3136,'.'!$F$25:$AW$8900,7,FALSE))</f>
        <v/>
      </c>
      <c r="I3136" s="273" t="str">
        <f ca="1">IF(B3136="","",VLOOKUP($B3136,'.'!$F$25:$AW$8900,8,FALSE))</f>
        <v/>
      </c>
      <c r="J3136" s="274" t="str">
        <f t="shared" ca="1" si="199"/>
        <v/>
      </c>
      <c r="K3136" s="274" t="str">
        <f ca="1">IF(B3136="","",SUM($J$27:J3136))</f>
        <v/>
      </c>
      <c r="L3136" s="274" t="str">
        <f t="shared" ca="1" si="200"/>
        <v/>
      </c>
      <c r="M3136" s="274" t="str">
        <f ca="1">IF(OR(M$15="",$B3136=""),"",VLOOKUP($B3136,'|'!$A$25:$Z$8900,'.'!DH$49,FALSE))</f>
        <v/>
      </c>
      <c r="N3136" s="274" t="str">
        <f ca="1">IF(OR(N$15="",$B3136=""),"",VLOOKUP($B3136,'|'!$A$25:$Z$8900,'.'!DI$49,FALSE))</f>
        <v/>
      </c>
      <c r="O3136" s="274" t="str">
        <f ca="1">IF(OR(O$15="",$B3136=""),"",VLOOKUP($B3136,'|'!$A$25:$Z$8900,'.'!DJ$49,FALSE))</f>
        <v/>
      </c>
      <c r="P3136" s="274" t="str">
        <f ca="1">IF(OR(P$15="",$B3136=""),"",VLOOKUP($B3136,'|'!$A$25:$Z$8900,'.'!DK$49,FALSE))</f>
        <v/>
      </c>
      <c r="Q3136" s="274" t="str">
        <f ca="1">IF(OR(Q$15="",$B3136=""),"",VLOOKUP($B3136,'|'!$A$25:$Z$8900,'.'!DL$49,FALSE))</f>
        <v/>
      </c>
      <c r="R3136" s="274" t="str">
        <f ca="1">IF(OR(R$15="",$B3136=""),"",VLOOKUP($B3136,'|'!$A$25:$Z$8900,'.'!DM$49,FALSE))</f>
        <v/>
      </c>
      <c r="S3136" s="274" t="str">
        <f ca="1">IF(OR(S$15="",$B3136=""),"",VLOOKUP($B3136,'|'!$A$25:$Z$8900,'.'!DN$49,FALSE))</f>
        <v/>
      </c>
      <c r="T3136" s="274" t="str">
        <f ca="1">IF(OR(T$15="",$B3136=""),"",VLOOKUP($B3136,'|'!$A$25:$Z$8900,'.'!DO$49,FALSE))</f>
        <v/>
      </c>
      <c r="U3136" s="274" t="str">
        <f ca="1">IF(OR(U$15="",$B3136=""),"",VLOOKUP($B3136,'|'!$A$25:$Z$8900,'.'!DP$49,FALSE))</f>
        <v/>
      </c>
      <c r="V3136" s="274" t="str">
        <f ca="1">IF(OR(V$15="",$B3136=""),"",VLOOKUP($B3136,'|'!$A$25:$Z$8900,'.'!DQ$49,FALSE))</f>
        <v/>
      </c>
      <c r="W3136" s="274" t="str">
        <f ca="1">IF(OR(W$15="",$B3136=""),"",VLOOKUP($B3136,'|'!$A$25:$Z$8900,'.'!DR$49,FALSE))</f>
        <v/>
      </c>
      <c r="X3136" s="274" t="str">
        <f ca="1">IF(OR(X$15="",$B3136=""),"",VLOOKUP($B3136,'|'!$A$25:$Z$8900,'.'!DS$49,FALSE))</f>
        <v/>
      </c>
      <c r="Y3136" s="274" t="str">
        <f ca="1">IF(OR(Y$15="",$B3136=""),"",VLOOKUP($B3136,'|'!$A$25:$Z$8900,'.'!DT$49,FALSE))</f>
        <v/>
      </c>
      <c r="Z3136" s="274" t="str">
        <f ca="1">IF(OR(Z$15="",$B3136=""),"",VLOOKUP($B3136,'|'!$A$25:$Z$8900,'.'!DU$49,FALSE))</f>
        <v/>
      </c>
      <c r="AA3136" s="274" t="str">
        <f ca="1">IF(OR(AA$15="",$B3136=""),"",VLOOKUP($B3136,'|'!$A$25:$Z$8900,'.'!DV$49,FALSE))</f>
        <v/>
      </c>
      <c r="AB3136" s="274" t="str">
        <f ca="1">IF(OR(AB$15="",$B3136=""),"",VLOOKUP($B3136,'|'!$A$25:$Z$8900,'.'!DW$49,FALSE))</f>
        <v/>
      </c>
    </row>
    <row r="3137" spans="1:28" x14ac:dyDescent="0.25">
      <c r="A3137" s="26">
        <f t="shared" si="202"/>
        <v>3111</v>
      </c>
      <c r="B3137" s="52" t="str">
        <f ca="1">IFERROR(VLOOKUP($A3137,'.'!$D$25:$F$8900,3,FALSE),"")</f>
        <v/>
      </c>
      <c r="C3137" s="274" t="str">
        <f ca="1">IF(B3137="","",VLOOKUP($B3137,'.'!$F$25:$AW$8900,2,FALSE))</f>
        <v/>
      </c>
      <c r="D3137" s="274" t="str">
        <f t="shared" ca="1" si="201"/>
        <v/>
      </c>
      <c r="E3137" s="274" t="str">
        <f ca="1">IF(B3137="","",VLOOKUP($B3137,'.'!$F$25:$AW$8900,3,FALSE))</f>
        <v/>
      </c>
      <c r="F3137" s="274" t="str">
        <f ca="1">IF(B3137="","",VLOOKUP($B3137,'.'!$F$25:$AW$8900,4,FALSE))</f>
        <v/>
      </c>
      <c r="G3137" s="274" t="str">
        <f ca="1">IF(B3137="","",VLOOKUP($B3137,'.'!$F$25:$AW$8900,5,FALSE))</f>
        <v/>
      </c>
      <c r="H3137" s="273" t="str">
        <f ca="1">IF(B3137="","",VLOOKUP($B3137,'.'!$F$25:$AW$8900,7,FALSE))</f>
        <v/>
      </c>
      <c r="I3137" s="273" t="str">
        <f ca="1">IF(B3137="","",VLOOKUP($B3137,'.'!$F$25:$AW$8900,8,FALSE))</f>
        <v/>
      </c>
      <c r="J3137" s="274" t="str">
        <f t="shared" ca="1" si="199"/>
        <v/>
      </c>
      <c r="K3137" s="274" t="str">
        <f ca="1">IF(B3137="","",SUM($J$27:J3137))</f>
        <v/>
      </c>
      <c r="L3137" s="274" t="str">
        <f t="shared" ca="1" si="200"/>
        <v/>
      </c>
      <c r="M3137" s="274" t="str">
        <f ca="1">IF(OR(M$15="",$B3137=""),"",VLOOKUP($B3137,'|'!$A$25:$Z$8900,'.'!DH$49,FALSE))</f>
        <v/>
      </c>
      <c r="N3137" s="274" t="str">
        <f ca="1">IF(OR(N$15="",$B3137=""),"",VLOOKUP($B3137,'|'!$A$25:$Z$8900,'.'!DI$49,FALSE))</f>
        <v/>
      </c>
      <c r="O3137" s="274" t="str">
        <f ca="1">IF(OR(O$15="",$B3137=""),"",VLOOKUP($B3137,'|'!$A$25:$Z$8900,'.'!DJ$49,FALSE))</f>
        <v/>
      </c>
      <c r="P3137" s="274" t="str">
        <f ca="1">IF(OR(P$15="",$B3137=""),"",VLOOKUP($B3137,'|'!$A$25:$Z$8900,'.'!DK$49,FALSE))</f>
        <v/>
      </c>
      <c r="Q3137" s="274" t="str">
        <f ca="1">IF(OR(Q$15="",$B3137=""),"",VLOOKUP($B3137,'|'!$A$25:$Z$8900,'.'!DL$49,FALSE))</f>
        <v/>
      </c>
      <c r="R3137" s="274" t="str">
        <f ca="1">IF(OR(R$15="",$B3137=""),"",VLOOKUP($B3137,'|'!$A$25:$Z$8900,'.'!DM$49,FALSE))</f>
        <v/>
      </c>
      <c r="S3137" s="274" t="str">
        <f ca="1">IF(OR(S$15="",$B3137=""),"",VLOOKUP($B3137,'|'!$A$25:$Z$8900,'.'!DN$49,FALSE))</f>
        <v/>
      </c>
      <c r="T3137" s="274" t="str">
        <f ca="1">IF(OR(T$15="",$B3137=""),"",VLOOKUP($B3137,'|'!$A$25:$Z$8900,'.'!DO$49,FALSE))</f>
        <v/>
      </c>
      <c r="U3137" s="274" t="str">
        <f ca="1">IF(OR(U$15="",$B3137=""),"",VLOOKUP($B3137,'|'!$A$25:$Z$8900,'.'!DP$49,FALSE))</f>
        <v/>
      </c>
      <c r="V3137" s="274" t="str">
        <f ca="1">IF(OR(V$15="",$B3137=""),"",VLOOKUP($B3137,'|'!$A$25:$Z$8900,'.'!DQ$49,FALSE))</f>
        <v/>
      </c>
      <c r="W3137" s="274" t="str">
        <f ca="1">IF(OR(W$15="",$B3137=""),"",VLOOKUP($B3137,'|'!$A$25:$Z$8900,'.'!DR$49,FALSE))</f>
        <v/>
      </c>
      <c r="X3137" s="274" t="str">
        <f ca="1">IF(OR(X$15="",$B3137=""),"",VLOOKUP($B3137,'|'!$A$25:$Z$8900,'.'!DS$49,FALSE))</f>
        <v/>
      </c>
      <c r="Y3137" s="274" t="str">
        <f ca="1">IF(OR(Y$15="",$B3137=""),"",VLOOKUP($B3137,'|'!$A$25:$Z$8900,'.'!DT$49,FALSE))</f>
        <v/>
      </c>
      <c r="Z3137" s="274" t="str">
        <f ca="1">IF(OR(Z$15="",$B3137=""),"",VLOOKUP($B3137,'|'!$A$25:$Z$8900,'.'!DU$49,FALSE))</f>
        <v/>
      </c>
      <c r="AA3137" s="274" t="str">
        <f ca="1">IF(OR(AA$15="",$B3137=""),"",VLOOKUP($B3137,'|'!$A$25:$Z$8900,'.'!DV$49,FALSE))</f>
        <v/>
      </c>
      <c r="AB3137" s="274" t="str">
        <f ca="1">IF(OR(AB$15="",$B3137=""),"",VLOOKUP($B3137,'|'!$A$25:$Z$8900,'.'!DW$49,FALSE))</f>
        <v/>
      </c>
    </row>
    <row r="3138" spans="1:28" x14ac:dyDescent="0.25">
      <c r="A3138" s="26">
        <f t="shared" si="202"/>
        <v>3112</v>
      </c>
      <c r="B3138" s="52" t="str">
        <f ca="1">IFERROR(VLOOKUP($A3138,'.'!$D$25:$F$8900,3,FALSE),"")</f>
        <v/>
      </c>
      <c r="C3138" s="274" t="str">
        <f ca="1">IF(B3138="","",VLOOKUP($B3138,'.'!$F$25:$AW$8900,2,FALSE))</f>
        <v/>
      </c>
      <c r="D3138" s="274" t="str">
        <f t="shared" ca="1" si="201"/>
        <v/>
      </c>
      <c r="E3138" s="274" t="str">
        <f ca="1">IF(B3138="","",VLOOKUP($B3138,'.'!$F$25:$AW$8900,3,FALSE))</f>
        <v/>
      </c>
      <c r="F3138" s="274" t="str">
        <f ca="1">IF(B3138="","",VLOOKUP($B3138,'.'!$F$25:$AW$8900,4,FALSE))</f>
        <v/>
      </c>
      <c r="G3138" s="274" t="str">
        <f ca="1">IF(B3138="","",VLOOKUP($B3138,'.'!$F$25:$AW$8900,5,FALSE))</f>
        <v/>
      </c>
      <c r="H3138" s="273" t="str">
        <f ca="1">IF(B3138="","",VLOOKUP($B3138,'.'!$F$25:$AW$8900,7,FALSE))</f>
        <v/>
      </c>
      <c r="I3138" s="273" t="str">
        <f ca="1">IF(B3138="","",VLOOKUP($B3138,'.'!$F$25:$AW$8900,8,FALSE))</f>
        <v/>
      </c>
      <c r="J3138" s="274" t="str">
        <f t="shared" ca="1" si="199"/>
        <v/>
      </c>
      <c r="K3138" s="274" t="str">
        <f ca="1">IF(B3138="","",SUM($J$27:J3138))</f>
        <v/>
      </c>
      <c r="L3138" s="274" t="str">
        <f t="shared" ca="1" si="200"/>
        <v/>
      </c>
      <c r="M3138" s="274" t="str">
        <f ca="1">IF(OR(M$15="",$B3138=""),"",VLOOKUP($B3138,'|'!$A$25:$Z$8900,'.'!DH$49,FALSE))</f>
        <v/>
      </c>
      <c r="N3138" s="274" t="str">
        <f ca="1">IF(OR(N$15="",$B3138=""),"",VLOOKUP($B3138,'|'!$A$25:$Z$8900,'.'!DI$49,FALSE))</f>
        <v/>
      </c>
      <c r="O3138" s="274" t="str">
        <f ca="1">IF(OR(O$15="",$B3138=""),"",VLOOKUP($B3138,'|'!$A$25:$Z$8900,'.'!DJ$49,FALSE))</f>
        <v/>
      </c>
      <c r="P3138" s="274" t="str">
        <f ca="1">IF(OR(P$15="",$B3138=""),"",VLOOKUP($B3138,'|'!$A$25:$Z$8900,'.'!DK$49,FALSE))</f>
        <v/>
      </c>
      <c r="Q3138" s="274" t="str">
        <f ca="1">IF(OR(Q$15="",$B3138=""),"",VLOOKUP($B3138,'|'!$A$25:$Z$8900,'.'!DL$49,FALSE))</f>
        <v/>
      </c>
      <c r="R3138" s="274" t="str">
        <f ca="1">IF(OR(R$15="",$B3138=""),"",VLOOKUP($B3138,'|'!$A$25:$Z$8900,'.'!DM$49,FALSE))</f>
        <v/>
      </c>
      <c r="S3138" s="274" t="str">
        <f ca="1">IF(OR(S$15="",$B3138=""),"",VLOOKUP($B3138,'|'!$A$25:$Z$8900,'.'!DN$49,FALSE))</f>
        <v/>
      </c>
      <c r="T3138" s="274" t="str">
        <f ca="1">IF(OR(T$15="",$B3138=""),"",VLOOKUP($B3138,'|'!$A$25:$Z$8900,'.'!DO$49,FALSE))</f>
        <v/>
      </c>
      <c r="U3138" s="274" t="str">
        <f ca="1">IF(OR(U$15="",$B3138=""),"",VLOOKUP($B3138,'|'!$A$25:$Z$8900,'.'!DP$49,FALSE))</f>
        <v/>
      </c>
      <c r="V3138" s="274" t="str">
        <f ca="1">IF(OR(V$15="",$B3138=""),"",VLOOKUP($B3138,'|'!$A$25:$Z$8900,'.'!DQ$49,FALSE))</f>
        <v/>
      </c>
      <c r="W3138" s="274" t="str">
        <f ca="1">IF(OR(W$15="",$B3138=""),"",VLOOKUP($B3138,'|'!$A$25:$Z$8900,'.'!DR$49,FALSE))</f>
        <v/>
      </c>
      <c r="X3138" s="274" t="str">
        <f ca="1">IF(OR(X$15="",$B3138=""),"",VLOOKUP($B3138,'|'!$A$25:$Z$8900,'.'!DS$49,FALSE))</f>
        <v/>
      </c>
      <c r="Y3138" s="274" t="str">
        <f ca="1">IF(OR(Y$15="",$B3138=""),"",VLOOKUP($B3138,'|'!$A$25:$Z$8900,'.'!DT$49,FALSE))</f>
        <v/>
      </c>
      <c r="Z3138" s="274" t="str">
        <f ca="1">IF(OR(Z$15="",$B3138=""),"",VLOOKUP($B3138,'|'!$A$25:$Z$8900,'.'!DU$49,FALSE))</f>
        <v/>
      </c>
      <c r="AA3138" s="274" t="str">
        <f ca="1">IF(OR(AA$15="",$B3138=""),"",VLOOKUP($B3138,'|'!$A$25:$Z$8900,'.'!DV$49,FALSE))</f>
        <v/>
      </c>
      <c r="AB3138" s="274" t="str">
        <f ca="1">IF(OR(AB$15="",$B3138=""),"",VLOOKUP($B3138,'|'!$A$25:$Z$8900,'.'!DW$49,FALSE))</f>
        <v/>
      </c>
    </row>
    <row r="3139" spans="1:28" x14ac:dyDescent="0.25">
      <c r="A3139" s="26">
        <f t="shared" si="202"/>
        <v>3113</v>
      </c>
      <c r="B3139" s="52" t="str">
        <f ca="1">IFERROR(VLOOKUP($A3139,'.'!$D$25:$F$8900,3,FALSE),"")</f>
        <v/>
      </c>
      <c r="C3139" s="274" t="str">
        <f ca="1">IF(B3139="","",VLOOKUP($B3139,'.'!$F$25:$AW$8900,2,FALSE))</f>
        <v/>
      </c>
      <c r="D3139" s="274" t="str">
        <f t="shared" ca="1" si="201"/>
        <v/>
      </c>
      <c r="E3139" s="274" t="str">
        <f ca="1">IF(B3139="","",VLOOKUP($B3139,'.'!$F$25:$AW$8900,3,FALSE))</f>
        <v/>
      </c>
      <c r="F3139" s="274" t="str">
        <f ca="1">IF(B3139="","",VLOOKUP($B3139,'.'!$F$25:$AW$8900,4,FALSE))</f>
        <v/>
      </c>
      <c r="G3139" s="274" t="str">
        <f ca="1">IF(B3139="","",VLOOKUP($B3139,'.'!$F$25:$AW$8900,5,FALSE))</f>
        <v/>
      </c>
      <c r="H3139" s="273" t="str">
        <f ca="1">IF(B3139="","",VLOOKUP($B3139,'.'!$F$25:$AW$8900,7,FALSE))</f>
        <v/>
      </c>
      <c r="I3139" s="273" t="str">
        <f ca="1">IF(B3139="","",VLOOKUP($B3139,'.'!$F$25:$AW$8900,8,FALSE))</f>
        <v/>
      </c>
      <c r="J3139" s="274" t="str">
        <f t="shared" ca="1" si="199"/>
        <v/>
      </c>
      <c r="K3139" s="274" t="str">
        <f ca="1">IF(B3139="","",SUM($J$27:J3139))</f>
        <v/>
      </c>
      <c r="L3139" s="274" t="str">
        <f t="shared" ca="1" si="200"/>
        <v/>
      </c>
      <c r="M3139" s="274" t="str">
        <f ca="1">IF(OR(M$15="",$B3139=""),"",VLOOKUP($B3139,'|'!$A$25:$Z$8900,'.'!DH$49,FALSE))</f>
        <v/>
      </c>
      <c r="N3139" s="274" t="str">
        <f ca="1">IF(OR(N$15="",$B3139=""),"",VLOOKUP($B3139,'|'!$A$25:$Z$8900,'.'!DI$49,FALSE))</f>
        <v/>
      </c>
      <c r="O3139" s="274" t="str">
        <f ca="1">IF(OR(O$15="",$B3139=""),"",VLOOKUP($B3139,'|'!$A$25:$Z$8900,'.'!DJ$49,FALSE))</f>
        <v/>
      </c>
      <c r="P3139" s="274" t="str">
        <f ca="1">IF(OR(P$15="",$B3139=""),"",VLOOKUP($B3139,'|'!$A$25:$Z$8900,'.'!DK$49,FALSE))</f>
        <v/>
      </c>
      <c r="Q3139" s="274" t="str">
        <f ca="1">IF(OR(Q$15="",$B3139=""),"",VLOOKUP($B3139,'|'!$A$25:$Z$8900,'.'!DL$49,FALSE))</f>
        <v/>
      </c>
      <c r="R3139" s="274" t="str">
        <f ca="1">IF(OR(R$15="",$B3139=""),"",VLOOKUP($B3139,'|'!$A$25:$Z$8900,'.'!DM$49,FALSE))</f>
        <v/>
      </c>
      <c r="S3139" s="274" t="str">
        <f ca="1">IF(OR(S$15="",$B3139=""),"",VLOOKUP($B3139,'|'!$A$25:$Z$8900,'.'!DN$49,FALSE))</f>
        <v/>
      </c>
      <c r="T3139" s="274" t="str">
        <f ca="1">IF(OR(T$15="",$B3139=""),"",VLOOKUP($B3139,'|'!$A$25:$Z$8900,'.'!DO$49,FALSE))</f>
        <v/>
      </c>
      <c r="U3139" s="274" t="str">
        <f ca="1">IF(OR(U$15="",$B3139=""),"",VLOOKUP($B3139,'|'!$A$25:$Z$8900,'.'!DP$49,FALSE))</f>
        <v/>
      </c>
      <c r="V3139" s="274" t="str">
        <f ca="1">IF(OR(V$15="",$B3139=""),"",VLOOKUP($B3139,'|'!$A$25:$Z$8900,'.'!DQ$49,FALSE))</f>
        <v/>
      </c>
      <c r="W3139" s="274" t="str">
        <f ca="1">IF(OR(W$15="",$B3139=""),"",VLOOKUP($B3139,'|'!$A$25:$Z$8900,'.'!DR$49,FALSE))</f>
        <v/>
      </c>
      <c r="X3139" s="274" t="str">
        <f ca="1">IF(OR(X$15="",$B3139=""),"",VLOOKUP($B3139,'|'!$A$25:$Z$8900,'.'!DS$49,FALSE))</f>
        <v/>
      </c>
      <c r="Y3139" s="274" t="str">
        <f ca="1">IF(OR(Y$15="",$B3139=""),"",VLOOKUP($B3139,'|'!$A$25:$Z$8900,'.'!DT$49,FALSE))</f>
        <v/>
      </c>
      <c r="Z3139" s="274" t="str">
        <f ca="1">IF(OR(Z$15="",$B3139=""),"",VLOOKUP($B3139,'|'!$A$25:$Z$8900,'.'!DU$49,FALSE))</f>
        <v/>
      </c>
      <c r="AA3139" s="274" t="str">
        <f ca="1">IF(OR(AA$15="",$B3139=""),"",VLOOKUP($B3139,'|'!$A$25:$Z$8900,'.'!DV$49,FALSE))</f>
        <v/>
      </c>
      <c r="AB3139" s="274" t="str">
        <f ca="1">IF(OR(AB$15="",$B3139=""),"",VLOOKUP($B3139,'|'!$A$25:$Z$8900,'.'!DW$49,FALSE))</f>
        <v/>
      </c>
    </row>
    <row r="3140" spans="1:28" x14ac:dyDescent="0.25">
      <c r="A3140" s="26">
        <f t="shared" si="202"/>
        <v>3114</v>
      </c>
      <c r="B3140" s="52" t="str">
        <f ca="1">IFERROR(VLOOKUP($A3140,'.'!$D$25:$F$8900,3,FALSE),"")</f>
        <v/>
      </c>
      <c r="C3140" s="274" t="str">
        <f ca="1">IF(B3140="","",VLOOKUP($B3140,'.'!$F$25:$AW$8900,2,FALSE))</f>
        <v/>
      </c>
      <c r="D3140" s="274" t="str">
        <f t="shared" ca="1" si="201"/>
        <v/>
      </c>
      <c r="E3140" s="274" t="str">
        <f ca="1">IF(B3140="","",VLOOKUP($B3140,'.'!$F$25:$AW$8900,3,FALSE))</f>
        <v/>
      </c>
      <c r="F3140" s="274" t="str">
        <f ca="1">IF(B3140="","",VLOOKUP($B3140,'.'!$F$25:$AW$8900,4,FALSE))</f>
        <v/>
      </c>
      <c r="G3140" s="274" t="str">
        <f ca="1">IF(B3140="","",VLOOKUP($B3140,'.'!$F$25:$AW$8900,5,FALSE))</f>
        <v/>
      </c>
      <c r="H3140" s="273" t="str">
        <f ca="1">IF(B3140="","",VLOOKUP($B3140,'.'!$F$25:$AW$8900,7,FALSE))</f>
        <v/>
      </c>
      <c r="I3140" s="273" t="str">
        <f ca="1">IF(B3140="","",VLOOKUP($B3140,'.'!$F$25:$AW$8900,8,FALSE))</f>
        <v/>
      </c>
      <c r="J3140" s="274" t="str">
        <f t="shared" ca="1" si="199"/>
        <v/>
      </c>
      <c r="K3140" s="274" t="str">
        <f ca="1">IF(B3140="","",SUM($J$27:J3140))</f>
        <v/>
      </c>
      <c r="L3140" s="274" t="str">
        <f t="shared" ca="1" si="200"/>
        <v/>
      </c>
      <c r="M3140" s="274" t="str">
        <f ca="1">IF(OR(M$15="",$B3140=""),"",VLOOKUP($B3140,'|'!$A$25:$Z$8900,'.'!DH$49,FALSE))</f>
        <v/>
      </c>
      <c r="N3140" s="274" t="str">
        <f ca="1">IF(OR(N$15="",$B3140=""),"",VLOOKUP($B3140,'|'!$A$25:$Z$8900,'.'!DI$49,FALSE))</f>
        <v/>
      </c>
      <c r="O3140" s="274" t="str">
        <f ca="1">IF(OR(O$15="",$B3140=""),"",VLOOKUP($B3140,'|'!$A$25:$Z$8900,'.'!DJ$49,FALSE))</f>
        <v/>
      </c>
      <c r="P3140" s="274" t="str">
        <f ca="1">IF(OR(P$15="",$B3140=""),"",VLOOKUP($B3140,'|'!$A$25:$Z$8900,'.'!DK$49,FALSE))</f>
        <v/>
      </c>
      <c r="Q3140" s="274" t="str">
        <f ca="1">IF(OR(Q$15="",$B3140=""),"",VLOOKUP($B3140,'|'!$A$25:$Z$8900,'.'!DL$49,FALSE))</f>
        <v/>
      </c>
      <c r="R3140" s="274" t="str">
        <f ca="1">IF(OR(R$15="",$B3140=""),"",VLOOKUP($B3140,'|'!$A$25:$Z$8900,'.'!DM$49,FALSE))</f>
        <v/>
      </c>
      <c r="S3140" s="274" t="str">
        <f ca="1">IF(OR(S$15="",$B3140=""),"",VLOOKUP($B3140,'|'!$A$25:$Z$8900,'.'!DN$49,FALSE))</f>
        <v/>
      </c>
      <c r="T3140" s="274" t="str">
        <f ca="1">IF(OR(T$15="",$B3140=""),"",VLOOKUP($B3140,'|'!$A$25:$Z$8900,'.'!DO$49,FALSE))</f>
        <v/>
      </c>
      <c r="U3140" s="274" t="str">
        <f ca="1">IF(OR(U$15="",$B3140=""),"",VLOOKUP($B3140,'|'!$A$25:$Z$8900,'.'!DP$49,FALSE))</f>
        <v/>
      </c>
      <c r="V3140" s="274" t="str">
        <f ca="1">IF(OR(V$15="",$B3140=""),"",VLOOKUP($B3140,'|'!$A$25:$Z$8900,'.'!DQ$49,FALSE))</f>
        <v/>
      </c>
      <c r="W3140" s="274" t="str">
        <f ca="1">IF(OR(W$15="",$B3140=""),"",VLOOKUP($B3140,'|'!$A$25:$Z$8900,'.'!DR$49,FALSE))</f>
        <v/>
      </c>
      <c r="X3140" s="274" t="str">
        <f ca="1">IF(OR(X$15="",$B3140=""),"",VLOOKUP($B3140,'|'!$A$25:$Z$8900,'.'!DS$49,FALSE))</f>
        <v/>
      </c>
      <c r="Y3140" s="274" t="str">
        <f ca="1">IF(OR(Y$15="",$B3140=""),"",VLOOKUP($B3140,'|'!$A$25:$Z$8900,'.'!DT$49,FALSE))</f>
        <v/>
      </c>
      <c r="Z3140" s="274" t="str">
        <f ca="1">IF(OR(Z$15="",$B3140=""),"",VLOOKUP($B3140,'|'!$A$25:$Z$8900,'.'!DU$49,FALSE))</f>
        <v/>
      </c>
      <c r="AA3140" s="274" t="str">
        <f ca="1">IF(OR(AA$15="",$B3140=""),"",VLOOKUP($B3140,'|'!$A$25:$Z$8900,'.'!DV$49,FALSE))</f>
        <v/>
      </c>
      <c r="AB3140" s="274" t="str">
        <f ca="1">IF(OR(AB$15="",$B3140=""),"",VLOOKUP($B3140,'|'!$A$25:$Z$8900,'.'!DW$49,FALSE))</f>
        <v/>
      </c>
    </row>
    <row r="3141" spans="1:28" x14ac:dyDescent="0.25">
      <c r="A3141" s="26">
        <f t="shared" si="202"/>
        <v>3115</v>
      </c>
      <c r="B3141" s="52" t="str">
        <f ca="1">IFERROR(VLOOKUP($A3141,'.'!$D$25:$F$8900,3,FALSE),"")</f>
        <v/>
      </c>
      <c r="C3141" s="274" t="str">
        <f ca="1">IF(B3141="","",VLOOKUP($B3141,'.'!$F$25:$AW$8900,2,FALSE))</f>
        <v/>
      </c>
      <c r="D3141" s="274" t="str">
        <f t="shared" ca="1" si="201"/>
        <v/>
      </c>
      <c r="E3141" s="274" t="str">
        <f ca="1">IF(B3141="","",VLOOKUP($B3141,'.'!$F$25:$AW$8900,3,FALSE))</f>
        <v/>
      </c>
      <c r="F3141" s="274" t="str">
        <f ca="1">IF(B3141="","",VLOOKUP($B3141,'.'!$F$25:$AW$8900,4,FALSE))</f>
        <v/>
      </c>
      <c r="G3141" s="274" t="str">
        <f ca="1">IF(B3141="","",VLOOKUP($B3141,'.'!$F$25:$AW$8900,5,FALSE))</f>
        <v/>
      </c>
      <c r="H3141" s="273" t="str">
        <f ca="1">IF(B3141="","",VLOOKUP($B3141,'.'!$F$25:$AW$8900,7,FALSE))</f>
        <v/>
      </c>
      <c r="I3141" s="273" t="str">
        <f ca="1">IF(B3141="","",VLOOKUP($B3141,'.'!$F$25:$AW$8900,8,FALSE))</f>
        <v/>
      </c>
      <c r="J3141" s="274" t="str">
        <f t="shared" ca="1" si="199"/>
        <v/>
      </c>
      <c r="K3141" s="274" t="str">
        <f ca="1">IF(B3141="","",SUM($J$27:J3141))</f>
        <v/>
      </c>
      <c r="L3141" s="274" t="str">
        <f t="shared" ca="1" si="200"/>
        <v/>
      </c>
      <c r="M3141" s="274" t="str">
        <f ca="1">IF(OR(M$15="",$B3141=""),"",VLOOKUP($B3141,'|'!$A$25:$Z$8900,'.'!DH$49,FALSE))</f>
        <v/>
      </c>
      <c r="N3141" s="274" t="str">
        <f ca="1">IF(OR(N$15="",$B3141=""),"",VLOOKUP($B3141,'|'!$A$25:$Z$8900,'.'!DI$49,FALSE))</f>
        <v/>
      </c>
      <c r="O3141" s="274" t="str">
        <f ca="1">IF(OR(O$15="",$B3141=""),"",VLOOKUP($B3141,'|'!$A$25:$Z$8900,'.'!DJ$49,FALSE))</f>
        <v/>
      </c>
      <c r="P3141" s="274" t="str">
        <f ca="1">IF(OR(P$15="",$B3141=""),"",VLOOKUP($B3141,'|'!$A$25:$Z$8900,'.'!DK$49,FALSE))</f>
        <v/>
      </c>
      <c r="Q3141" s="274" t="str">
        <f ca="1">IF(OR(Q$15="",$B3141=""),"",VLOOKUP($B3141,'|'!$A$25:$Z$8900,'.'!DL$49,FALSE))</f>
        <v/>
      </c>
      <c r="R3141" s="274" t="str">
        <f ca="1">IF(OR(R$15="",$B3141=""),"",VLOOKUP($B3141,'|'!$A$25:$Z$8900,'.'!DM$49,FALSE))</f>
        <v/>
      </c>
      <c r="S3141" s="274" t="str">
        <f ca="1">IF(OR(S$15="",$B3141=""),"",VLOOKUP($B3141,'|'!$A$25:$Z$8900,'.'!DN$49,FALSE))</f>
        <v/>
      </c>
      <c r="T3141" s="274" t="str">
        <f ca="1">IF(OR(T$15="",$B3141=""),"",VLOOKUP($B3141,'|'!$A$25:$Z$8900,'.'!DO$49,FALSE))</f>
        <v/>
      </c>
      <c r="U3141" s="274" t="str">
        <f ca="1">IF(OR(U$15="",$B3141=""),"",VLOOKUP($B3141,'|'!$A$25:$Z$8900,'.'!DP$49,FALSE))</f>
        <v/>
      </c>
      <c r="V3141" s="274" t="str">
        <f ca="1">IF(OR(V$15="",$B3141=""),"",VLOOKUP($B3141,'|'!$A$25:$Z$8900,'.'!DQ$49,FALSE))</f>
        <v/>
      </c>
      <c r="W3141" s="274" t="str">
        <f ca="1">IF(OR(W$15="",$B3141=""),"",VLOOKUP($B3141,'|'!$A$25:$Z$8900,'.'!DR$49,FALSE))</f>
        <v/>
      </c>
      <c r="X3141" s="274" t="str">
        <f ca="1">IF(OR(X$15="",$B3141=""),"",VLOOKUP($B3141,'|'!$A$25:$Z$8900,'.'!DS$49,FALSE))</f>
        <v/>
      </c>
      <c r="Y3141" s="274" t="str">
        <f ca="1">IF(OR(Y$15="",$B3141=""),"",VLOOKUP($B3141,'|'!$A$25:$Z$8900,'.'!DT$49,FALSE))</f>
        <v/>
      </c>
      <c r="Z3141" s="274" t="str">
        <f ca="1">IF(OR(Z$15="",$B3141=""),"",VLOOKUP($B3141,'|'!$A$25:$Z$8900,'.'!DU$49,FALSE))</f>
        <v/>
      </c>
      <c r="AA3141" s="274" t="str">
        <f ca="1">IF(OR(AA$15="",$B3141=""),"",VLOOKUP($B3141,'|'!$A$25:$Z$8900,'.'!DV$49,FALSE))</f>
        <v/>
      </c>
      <c r="AB3141" s="274" t="str">
        <f ca="1">IF(OR(AB$15="",$B3141=""),"",VLOOKUP($B3141,'|'!$A$25:$Z$8900,'.'!DW$49,FALSE))</f>
        <v/>
      </c>
    </row>
    <row r="3142" spans="1:28" x14ac:dyDescent="0.25">
      <c r="A3142" s="26">
        <f t="shared" si="202"/>
        <v>3116</v>
      </c>
      <c r="B3142" s="52" t="str">
        <f ca="1">IFERROR(VLOOKUP($A3142,'.'!$D$25:$F$8900,3,FALSE),"")</f>
        <v/>
      </c>
      <c r="C3142" s="274" t="str">
        <f ca="1">IF(B3142="","",VLOOKUP($B3142,'.'!$F$25:$AW$8900,2,FALSE))</f>
        <v/>
      </c>
      <c r="D3142" s="274" t="str">
        <f t="shared" ca="1" si="201"/>
        <v/>
      </c>
      <c r="E3142" s="274" t="str">
        <f ca="1">IF(B3142="","",VLOOKUP($B3142,'.'!$F$25:$AW$8900,3,FALSE))</f>
        <v/>
      </c>
      <c r="F3142" s="274" t="str">
        <f ca="1">IF(B3142="","",VLOOKUP($B3142,'.'!$F$25:$AW$8900,4,FALSE))</f>
        <v/>
      </c>
      <c r="G3142" s="274" t="str">
        <f ca="1">IF(B3142="","",VLOOKUP($B3142,'.'!$F$25:$AW$8900,5,FALSE))</f>
        <v/>
      </c>
      <c r="H3142" s="273" t="str">
        <f ca="1">IF(B3142="","",VLOOKUP($B3142,'.'!$F$25:$AW$8900,7,FALSE))</f>
        <v/>
      </c>
      <c r="I3142" s="273" t="str">
        <f ca="1">IF(B3142="","",VLOOKUP($B3142,'.'!$F$25:$AW$8900,8,FALSE))</f>
        <v/>
      </c>
      <c r="J3142" s="274" t="str">
        <f t="shared" ca="1" si="199"/>
        <v/>
      </c>
      <c r="K3142" s="274" t="str">
        <f ca="1">IF(B3142="","",SUM($J$27:J3142))</f>
        <v/>
      </c>
      <c r="L3142" s="274" t="str">
        <f t="shared" ca="1" si="200"/>
        <v/>
      </c>
      <c r="M3142" s="274" t="str">
        <f ca="1">IF(OR(M$15="",$B3142=""),"",VLOOKUP($B3142,'|'!$A$25:$Z$8900,'.'!DH$49,FALSE))</f>
        <v/>
      </c>
      <c r="N3142" s="274" t="str">
        <f ca="1">IF(OR(N$15="",$B3142=""),"",VLOOKUP($B3142,'|'!$A$25:$Z$8900,'.'!DI$49,FALSE))</f>
        <v/>
      </c>
      <c r="O3142" s="274" t="str">
        <f ca="1">IF(OR(O$15="",$B3142=""),"",VLOOKUP($B3142,'|'!$A$25:$Z$8900,'.'!DJ$49,FALSE))</f>
        <v/>
      </c>
      <c r="P3142" s="274" t="str">
        <f ca="1">IF(OR(P$15="",$B3142=""),"",VLOOKUP($B3142,'|'!$A$25:$Z$8900,'.'!DK$49,FALSE))</f>
        <v/>
      </c>
      <c r="Q3142" s="274" t="str">
        <f ca="1">IF(OR(Q$15="",$B3142=""),"",VLOOKUP($B3142,'|'!$A$25:$Z$8900,'.'!DL$49,FALSE))</f>
        <v/>
      </c>
      <c r="R3142" s="274" t="str">
        <f ca="1">IF(OR(R$15="",$B3142=""),"",VLOOKUP($B3142,'|'!$A$25:$Z$8900,'.'!DM$49,FALSE))</f>
        <v/>
      </c>
      <c r="S3142" s="274" t="str">
        <f ca="1">IF(OR(S$15="",$B3142=""),"",VLOOKUP($B3142,'|'!$A$25:$Z$8900,'.'!DN$49,FALSE))</f>
        <v/>
      </c>
      <c r="T3142" s="274" t="str">
        <f ca="1">IF(OR(T$15="",$B3142=""),"",VLOOKUP($B3142,'|'!$A$25:$Z$8900,'.'!DO$49,FALSE))</f>
        <v/>
      </c>
      <c r="U3142" s="274" t="str">
        <f ca="1">IF(OR(U$15="",$B3142=""),"",VLOOKUP($B3142,'|'!$A$25:$Z$8900,'.'!DP$49,FALSE))</f>
        <v/>
      </c>
      <c r="V3142" s="274" t="str">
        <f ca="1">IF(OR(V$15="",$B3142=""),"",VLOOKUP($B3142,'|'!$A$25:$Z$8900,'.'!DQ$49,FALSE))</f>
        <v/>
      </c>
      <c r="W3142" s="274" t="str">
        <f ca="1">IF(OR(W$15="",$B3142=""),"",VLOOKUP($B3142,'|'!$A$25:$Z$8900,'.'!DR$49,FALSE))</f>
        <v/>
      </c>
      <c r="X3142" s="274" t="str">
        <f ca="1">IF(OR(X$15="",$B3142=""),"",VLOOKUP($B3142,'|'!$A$25:$Z$8900,'.'!DS$49,FALSE))</f>
        <v/>
      </c>
      <c r="Y3142" s="274" t="str">
        <f ca="1">IF(OR(Y$15="",$B3142=""),"",VLOOKUP($B3142,'|'!$A$25:$Z$8900,'.'!DT$49,FALSE))</f>
        <v/>
      </c>
      <c r="Z3142" s="274" t="str">
        <f ca="1">IF(OR(Z$15="",$B3142=""),"",VLOOKUP($B3142,'|'!$A$25:$Z$8900,'.'!DU$49,FALSE))</f>
        <v/>
      </c>
      <c r="AA3142" s="274" t="str">
        <f ca="1">IF(OR(AA$15="",$B3142=""),"",VLOOKUP($B3142,'|'!$A$25:$Z$8900,'.'!DV$49,FALSE))</f>
        <v/>
      </c>
      <c r="AB3142" s="274" t="str">
        <f ca="1">IF(OR(AB$15="",$B3142=""),"",VLOOKUP($B3142,'|'!$A$25:$Z$8900,'.'!DW$49,FALSE))</f>
        <v/>
      </c>
    </row>
    <row r="3143" spans="1:28" x14ac:dyDescent="0.25">
      <c r="A3143" s="26">
        <f t="shared" si="202"/>
        <v>3117</v>
      </c>
      <c r="B3143" s="52" t="str">
        <f ca="1">IFERROR(VLOOKUP($A3143,'.'!$D$25:$F$8900,3,FALSE),"")</f>
        <v/>
      </c>
      <c r="C3143" s="274" t="str">
        <f ca="1">IF(B3143="","",VLOOKUP($B3143,'.'!$F$25:$AW$8900,2,FALSE))</f>
        <v/>
      </c>
      <c r="D3143" s="274" t="str">
        <f t="shared" ca="1" si="201"/>
        <v/>
      </c>
      <c r="E3143" s="274" t="str">
        <f ca="1">IF(B3143="","",VLOOKUP($B3143,'.'!$F$25:$AW$8900,3,FALSE))</f>
        <v/>
      </c>
      <c r="F3143" s="274" t="str">
        <f ca="1">IF(B3143="","",VLOOKUP($B3143,'.'!$F$25:$AW$8900,4,FALSE))</f>
        <v/>
      </c>
      <c r="G3143" s="274" t="str">
        <f ca="1">IF(B3143="","",VLOOKUP($B3143,'.'!$F$25:$AW$8900,5,FALSE))</f>
        <v/>
      </c>
      <c r="H3143" s="273" t="str">
        <f ca="1">IF(B3143="","",VLOOKUP($B3143,'.'!$F$25:$AW$8900,7,FALSE))</f>
        <v/>
      </c>
      <c r="I3143" s="273" t="str">
        <f ca="1">IF(B3143="","",VLOOKUP($B3143,'.'!$F$25:$AW$8900,8,FALSE))</f>
        <v/>
      </c>
      <c r="J3143" s="274" t="str">
        <f t="shared" ca="1" si="199"/>
        <v/>
      </c>
      <c r="K3143" s="274" t="str">
        <f ca="1">IF(B3143="","",SUM($J$27:J3143))</f>
        <v/>
      </c>
      <c r="L3143" s="274" t="str">
        <f t="shared" ca="1" si="200"/>
        <v/>
      </c>
      <c r="M3143" s="274" t="str">
        <f ca="1">IF(OR(M$15="",$B3143=""),"",VLOOKUP($B3143,'|'!$A$25:$Z$8900,'.'!DH$49,FALSE))</f>
        <v/>
      </c>
      <c r="N3143" s="274" t="str">
        <f ca="1">IF(OR(N$15="",$B3143=""),"",VLOOKUP($B3143,'|'!$A$25:$Z$8900,'.'!DI$49,FALSE))</f>
        <v/>
      </c>
      <c r="O3143" s="274" t="str">
        <f ca="1">IF(OR(O$15="",$B3143=""),"",VLOOKUP($B3143,'|'!$A$25:$Z$8900,'.'!DJ$49,FALSE))</f>
        <v/>
      </c>
      <c r="P3143" s="274" t="str">
        <f ca="1">IF(OR(P$15="",$B3143=""),"",VLOOKUP($B3143,'|'!$A$25:$Z$8900,'.'!DK$49,FALSE))</f>
        <v/>
      </c>
      <c r="Q3143" s="274" t="str">
        <f ca="1">IF(OR(Q$15="",$B3143=""),"",VLOOKUP($B3143,'|'!$A$25:$Z$8900,'.'!DL$49,FALSE))</f>
        <v/>
      </c>
      <c r="R3143" s="274" t="str">
        <f ca="1">IF(OR(R$15="",$B3143=""),"",VLOOKUP($B3143,'|'!$A$25:$Z$8900,'.'!DM$49,FALSE))</f>
        <v/>
      </c>
      <c r="S3143" s="274" t="str">
        <f ca="1">IF(OR(S$15="",$B3143=""),"",VLOOKUP($B3143,'|'!$A$25:$Z$8900,'.'!DN$49,FALSE))</f>
        <v/>
      </c>
      <c r="T3143" s="274" t="str">
        <f ca="1">IF(OR(T$15="",$B3143=""),"",VLOOKUP($B3143,'|'!$A$25:$Z$8900,'.'!DO$49,FALSE))</f>
        <v/>
      </c>
      <c r="U3143" s="274" t="str">
        <f ca="1">IF(OR(U$15="",$B3143=""),"",VLOOKUP($B3143,'|'!$A$25:$Z$8900,'.'!DP$49,FALSE))</f>
        <v/>
      </c>
      <c r="V3143" s="274" t="str">
        <f ca="1">IF(OR(V$15="",$B3143=""),"",VLOOKUP($B3143,'|'!$A$25:$Z$8900,'.'!DQ$49,FALSE))</f>
        <v/>
      </c>
      <c r="W3143" s="274" t="str">
        <f ca="1">IF(OR(W$15="",$B3143=""),"",VLOOKUP($B3143,'|'!$A$25:$Z$8900,'.'!DR$49,FALSE))</f>
        <v/>
      </c>
      <c r="X3143" s="274" t="str">
        <f ca="1">IF(OR(X$15="",$B3143=""),"",VLOOKUP($B3143,'|'!$A$25:$Z$8900,'.'!DS$49,FALSE))</f>
        <v/>
      </c>
      <c r="Y3143" s="274" t="str">
        <f ca="1">IF(OR(Y$15="",$B3143=""),"",VLOOKUP($B3143,'|'!$A$25:$Z$8900,'.'!DT$49,FALSE))</f>
        <v/>
      </c>
      <c r="Z3143" s="274" t="str">
        <f ca="1">IF(OR(Z$15="",$B3143=""),"",VLOOKUP($B3143,'|'!$A$25:$Z$8900,'.'!DU$49,FALSE))</f>
        <v/>
      </c>
      <c r="AA3143" s="274" t="str">
        <f ca="1">IF(OR(AA$15="",$B3143=""),"",VLOOKUP($B3143,'|'!$A$25:$Z$8900,'.'!DV$49,FALSE))</f>
        <v/>
      </c>
      <c r="AB3143" s="274" t="str">
        <f ca="1">IF(OR(AB$15="",$B3143=""),"",VLOOKUP($B3143,'|'!$A$25:$Z$8900,'.'!DW$49,FALSE))</f>
        <v/>
      </c>
    </row>
    <row r="3144" spans="1:28" x14ac:dyDescent="0.25">
      <c r="A3144" s="26">
        <f t="shared" si="202"/>
        <v>3118</v>
      </c>
      <c r="B3144" s="52" t="str">
        <f ca="1">IFERROR(VLOOKUP($A3144,'.'!$D$25:$F$8900,3,FALSE),"")</f>
        <v/>
      </c>
      <c r="C3144" s="274" t="str">
        <f ca="1">IF(B3144="","",VLOOKUP($B3144,'.'!$F$25:$AW$8900,2,FALSE))</f>
        <v/>
      </c>
      <c r="D3144" s="274" t="str">
        <f t="shared" ca="1" si="201"/>
        <v/>
      </c>
      <c r="E3144" s="274" t="str">
        <f ca="1">IF(B3144="","",VLOOKUP($B3144,'.'!$F$25:$AW$8900,3,FALSE))</f>
        <v/>
      </c>
      <c r="F3144" s="274" t="str">
        <f ca="1">IF(B3144="","",VLOOKUP($B3144,'.'!$F$25:$AW$8900,4,FALSE))</f>
        <v/>
      </c>
      <c r="G3144" s="274" t="str">
        <f ca="1">IF(B3144="","",VLOOKUP($B3144,'.'!$F$25:$AW$8900,5,FALSE))</f>
        <v/>
      </c>
      <c r="H3144" s="273" t="str">
        <f ca="1">IF(B3144="","",VLOOKUP($B3144,'.'!$F$25:$AW$8900,7,FALSE))</f>
        <v/>
      </c>
      <c r="I3144" s="273" t="str">
        <f ca="1">IF(B3144="","",VLOOKUP($B3144,'.'!$F$25:$AW$8900,8,FALSE))</f>
        <v/>
      </c>
      <c r="J3144" s="274" t="str">
        <f t="shared" ca="1" si="199"/>
        <v/>
      </c>
      <c r="K3144" s="274" t="str">
        <f ca="1">IF(B3144="","",SUM($J$27:J3144))</f>
        <v/>
      </c>
      <c r="L3144" s="274" t="str">
        <f t="shared" ca="1" si="200"/>
        <v/>
      </c>
      <c r="M3144" s="274" t="str">
        <f ca="1">IF(OR(M$15="",$B3144=""),"",VLOOKUP($B3144,'|'!$A$25:$Z$8900,'.'!DH$49,FALSE))</f>
        <v/>
      </c>
      <c r="N3144" s="274" t="str">
        <f ca="1">IF(OR(N$15="",$B3144=""),"",VLOOKUP($B3144,'|'!$A$25:$Z$8900,'.'!DI$49,FALSE))</f>
        <v/>
      </c>
      <c r="O3144" s="274" t="str">
        <f ca="1">IF(OR(O$15="",$B3144=""),"",VLOOKUP($B3144,'|'!$A$25:$Z$8900,'.'!DJ$49,FALSE))</f>
        <v/>
      </c>
      <c r="P3144" s="274" t="str">
        <f ca="1">IF(OR(P$15="",$B3144=""),"",VLOOKUP($B3144,'|'!$A$25:$Z$8900,'.'!DK$49,FALSE))</f>
        <v/>
      </c>
      <c r="Q3144" s="274" t="str">
        <f ca="1">IF(OR(Q$15="",$B3144=""),"",VLOOKUP($B3144,'|'!$A$25:$Z$8900,'.'!DL$49,FALSE))</f>
        <v/>
      </c>
      <c r="R3144" s="274" t="str">
        <f ca="1">IF(OR(R$15="",$B3144=""),"",VLOOKUP($B3144,'|'!$A$25:$Z$8900,'.'!DM$49,FALSE))</f>
        <v/>
      </c>
      <c r="S3144" s="274" t="str">
        <f ca="1">IF(OR(S$15="",$B3144=""),"",VLOOKUP($B3144,'|'!$A$25:$Z$8900,'.'!DN$49,FALSE))</f>
        <v/>
      </c>
      <c r="T3144" s="274" t="str">
        <f ca="1">IF(OR(T$15="",$B3144=""),"",VLOOKUP($B3144,'|'!$A$25:$Z$8900,'.'!DO$49,FALSE))</f>
        <v/>
      </c>
      <c r="U3144" s="274" t="str">
        <f ca="1">IF(OR(U$15="",$B3144=""),"",VLOOKUP($B3144,'|'!$A$25:$Z$8900,'.'!DP$49,FALSE))</f>
        <v/>
      </c>
      <c r="V3144" s="274" t="str">
        <f ca="1">IF(OR(V$15="",$B3144=""),"",VLOOKUP($B3144,'|'!$A$25:$Z$8900,'.'!DQ$49,FALSE))</f>
        <v/>
      </c>
      <c r="W3144" s="274" t="str">
        <f ca="1">IF(OR(W$15="",$B3144=""),"",VLOOKUP($B3144,'|'!$A$25:$Z$8900,'.'!DR$49,FALSE))</f>
        <v/>
      </c>
      <c r="X3144" s="274" t="str">
        <f ca="1">IF(OR(X$15="",$B3144=""),"",VLOOKUP($B3144,'|'!$A$25:$Z$8900,'.'!DS$49,FALSE))</f>
        <v/>
      </c>
      <c r="Y3144" s="274" t="str">
        <f ca="1">IF(OR(Y$15="",$B3144=""),"",VLOOKUP($B3144,'|'!$A$25:$Z$8900,'.'!DT$49,FALSE))</f>
        <v/>
      </c>
      <c r="Z3144" s="274" t="str">
        <f ca="1">IF(OR(Z$15="",$B3144=""),"",VLOOKUP($B3144,'|'!$A$25:$Z$8900,'.'!DU$49,FALSE))</f>
        <v/>
      </c>
      <c r="AA3144" s="274" t="str">
        <f ca="1">IF(OR(AA$15="",$B3144=""),"",VLOOKUP($B3144,'|'!$A$25:$Z$8900,'.'!DV$49,FALSE))</f>
        <v/>
      </c>
      <c r="AB3144" s="274" t="str">
        <f ca="1">IF(OR(AB$15="",$B3144=""),"",VLOOKUP($B3144,'|'!$A$25:$Z$8900,'.'!DW$49,FALSE))</f>
        <v/>
      </c>
    </row>
    <row r="3145" spans="1:28" x14ac:dyDescent="0.25">
      <c r="A3145" s="26">
        <f t="shared" si="202"/>
        <v>3119</v>
      </c>
      <c r="B3145" s="52" t="str">
        <f ca="1">IFERROR(VLOOKUP($A3145,'.'!$D$25:$F$8900,3,FALSE),"")</f>
        <v/>
      </c>
      <c r="C3145" s="274" t="str">
        <f ca="1">IF(B3145="","",VLOOKUP($B3145,'.'!$F$25:$AW$8900,2,FALSE))</f>
        <v/>
      </c>
      <c r="D3145" s="274" t="str">
        <f t="shared" ca="1" si="201"/>
        <v/>
      </c>
      <c r="E3145" s="274" t="str">
        <f ca="1">IF(B3145="","",VLOOKUP($B3145,'.'!$F$25:$AW$8900,3,FALSE))</f>
        <v/>
      </c>
      <c r="F3145" s="274" t="str">
        <f ca="1">IF(B3145="","",VLOOKUP($B3145,'.'!$F$25:$AW$8900,4,FALSE))</f>
        <v/>
      </c>
      <c r="G3145" s="274" t="str">
        <f ca="1">IF(B3145="","",VLOOKUP($B3145,'.'!$F$25:$AW$8900,5,FALSE))</f>
        <v/>
      </c>
      <c r="H3145" s="273" t="str">
        <f ca="1">IF(B3145="","",VLOOKUP($B3145,'.'!$F$25:$AW$8900,7,FALSE))</f>
        <v/>
      </c>
      <c r="I3145" s="273" t="str">
        <f ca="1">IF(B3145="","",VLOOKUP($B3145,'.'!$F$25:$AW$8900,8,FALSE))</f>
        <v/>
      </c>
      <c r="J3145" s="274" t="str">
        <f t="shared" ca="1" si="199"/>
        <v/>
      </c>
      <c r="K3145" s="274" t="str">
        <f ca="1">IF(B3145="","",SUM($J$27:J3145))</f>
        <v/>
      </c>
      <c r="L3145" s="274" t="str">
        <f t="shared" ca="1" si="200"/>
        <v/>
      </c>
      <c r="M3145" s="274" t="str">
        <f ca="1">IF(OR(M$15="",$B3145=""),"",VLOOKUP($B3145,'|'!$A$25:$Z$8900,'.'!DH$49,FALSE))</f>
        <v/>
      </c>
      <c r="N3145" s="274" t="str">
        <f ca="1">IF(OR(N$15="",$B3145=""),"",VLOOKUP($B3145,'|'!$A$25:$Z$8900,'.'!DI$49,FALSE))</f>
        <v/>
      </c>
      <c r="O3145" s="274" t="str">
        <f ca="1">IF(OR(O$15="",$B3145=""),"",VLOOKUP($B3145,'|'!$A$25:$Z$8900,'.'!DJ$49,FALSE))</f>
        <v/>
      </c>
      <c r="P3145" s="274" t="str">
        <f ca="1">IF(OR(P$15="",$B3145=""),"",VLOOKUP($B3145,'|'!$A$25:$Z$8900,'.'!DK$49,FALSE))</f>
        <v/>
      </c>
      <c r="Q3145" s="274" t="str">
        <f ca="1">IF(OR(Q$15="",$B3145=""),"",VLOOKUP($B3145,'|'!$A$25:$Z$8900,'.'!DL$49,FALSE))</f>
        <v/>
      </c>
      <c r="R3145" s="274" t="str">
        <f ca="1">IF(OR(R$15="",$B3145=""),"",VLOOKUP($B3145,'|'!$A$25:$Z$8900,'.'!DM$49,FALSE))</f>
        <v/>
      </c>
      <c r="S3145" s="274" t="str">
        <f ca="1">IF(OR(S$15="",$B3145=""),"",VLOOKUP($B3145,'|'!$A$25:$Z$8900,'.'!DN$49,FALSE))</f>
        <v/>
      </c>
      <c r="T3145" s="274" t="str">
        <f ca="1">IF(OR(T$15="",$B3145=""),"",VLOOKUP($B3145,'|'!$A$25:$Z$8900,'.'!DO$49,FALSE))</f>
        <v/>
      </c>
      <c r="U3145" s="274" t="str">
        <f ca="1">IF(OR(U$15="",$B3145=""),"",VLOOKUP($B3145,'|'!$A$25:$Z$8900,'.'!DP$49,FALSE))</f>
        <v/>
      </c>
      <c r="V3145" s="274" t="str">
        <f ca="1">IF(OR(V$15="",$B3145=""),"",VLOOKUP($B3145,'|'!$A$25:$Z$8900,'.'!DQ$49,FALSE))</f>
        <v/>
      </c>
      <c r="W3145" s="274" t="str">
        <f ca="1">IF(OR(W$15="",$B3145=""),"",VLOOKUP($B3145,'|'!$A$25:$Z$8900,'.'!DR$49,FALSE))</f>
        <v/>
      </c>
      <c r="X3145" s="274" t="str">
        <f ca="1">IF(OR(X$15="",$B3145=""),"",VLOOKUP($B3145,'|'!$A$25:$Z$8900,'.'!DS$49,FALSE))</f>
        <v/>
      </c>
      <c r="Y3145" s="274" t="str">
        <f ca="1">IF(OR(Y$15="",$B3145=""),"",VLOOKUP($B3145,'|'!$A$25:$Z$8900,'.'!DT$49,FALSE))</f>
        <v/>
      </c>
      <c r="Z3145" s="274" t="str">
        <f ca="1">IF(OR(Z$15="",$B3145=""),"",VLOOKUP($B3145,'|'!$A$25:$Z$8900,'.'!DU$49,FALSE))</f>
        <v/>
      </c>
      <c r="AA3145" s="274" t="str">
        <f ca="1">IF(OR(AA$15="",$B3145=""),"",VLOOKUP($B3145,'|'!$A$25:$Z$8900,'.'!DV$49,FALSE))</f>
        <v/>
      </c>
      <c r="AB3145" s="274" t="str">
        <f ca="1">IF(OR(AB$15="",$B3145=""),"",VLOOKUP($B3145,'|'!$A$25:$Z$8900,'.'!DW$49,FALSE))</f>
        <v/>
      </c>
    </row>
    <row r="3146" spans="1:28" x14ac:dyDescent="0.25">
      <c r="A3146" s="26">
        <f t="shared" si="202"/>
        <v>3120</v>
      </c>
      <c r="B3146" s="52" t="str">
        <f ca="1">IFERROR(VLOOKUP($A3146,'.'!$D$25:$F$8900,3,FALSE),"")</f>
        <v/>
      </c>
      <c r="C3146" s="274" t="str">
        <f ca="1">IF(B3146="","",VLOOKUP($B3146,'.'!$F$25:$AW$8900,2,FALSE))</f>
        <v/>
      </c>
      <c r="D3146" s="274" t="str">
        <f t="shared" ca="1" si="201"/>
        <v/>
      </c>
      <c r="E3146" s="274" t="str">
        <f ca="1">IF(B3146="","",VLOOKUP($B3146,'.'!$F$25:$AW$8900,3,FALSE))</f>
        <v/>
      </c>
      <c r="F3146" s="274" t="str">
        <f ca="1">IF(B3146="","",VLOOKUP($B3146,'.'!$F$25:$AW$8900,4,FALSE))</f>
        <v/>
      </c>
      <c r="G3146" s="274" t="str">
        <f ca="1">IF(B3146="","",VLOOKUP($B3146,'.'!$F$25:$AW$8900,5,FALSE))</f>
        <v/>
      </c>
      <c r="H3146" s="273" t="str">
        <f ca="1">IF(B3146="","",VLOOKUP($B3146,'.'!$F$25:$AW$8900,7,FALSE))</f>
        <v/>
      </c>
      <c r="I3146" s="273" t="str">
        <f ca="1">IF(B3146="","",VLOOKUP($B3146,'.'!$F$25:$AW$8900,8,FALSE))</f>
        <v/>
      </c>
      <c r="J3146" s="274" t="str">
        <f t="shared" ca="1" si="199"/>
        <v/>
      </c>
      <c r="K3146" s="274" t="str">
        <f ca="1">IF(B3146="","",SUM($J$27:J3146))</f>
        <v/>
      </c>
      <c r="L3146" s="274" t="str">
        <f t="shared" ca="1" si="200"/>
        <v/>
      </c>
      <c r="M3146" s="274" t="str">
        <f ca="1">IF(OR(M$15="",$B3146=""),"",VLOOKUP($B3146,'|'!$A$25:$Z$8900,'.'!DH$49,FALSE))</f>
        <v/>
      </c>
      <c r="N3146" s="274" t="str">
        <f ca="1">IF(OR(N$15="",$B3146=""),"",VLOOKUP($B3146,'|'!$A$25:$Z$8900,'.'!DI$49,FALSE))</f>
        <v/>
      </c>
      <c r="O3146" s="274" t="str">
        <f ca="1">IF(OR(O$15="",$B3146=""),"",VLOOKUP($B3146,'|'!$A$25:$Z$8900,'.'!DJ$49,FALSE))</f>
        <v/>
      </c>
      <c r="P3146" s="274" t="str">
        <f ca="1">IF(OR(P$15="",$B3146=""),"",VLOOKUP($B3146,'|'!$A$25:$Z$8900,'.'!DK$49,FALSE))</f>
        <v/>
      </c>
      <c r="Q3146" s="274" t="str">
        <f ca="1">IF(OR(Q$15="",$B3146=""),"",VLOOKUP($B3146,'|'!$A$25:$Z$8900,'.'!DL$49,FALSE))</f>
        <v/>
      </c>
      <c r="R3146" s="274" t="str">
        <f ca="1">IF(OR(R$15="",$B3146=""),"",VLOOKUP($B3146,'|'!$A$25:$Z$8900,'.'!DM$49,FALSE))</f>
        <v/>
      </c>
      <c r="S3146" s="274" t="str">
        <f ca="1">IF(OR(S$15="",$B3146=""),"",VLOOKUP($B3146,'|'!$A$25:$Z$8900,'.'!DN$49,FALSE))</f>
        <v/>
      </c>
      <c r="T3146" s="274" t="str">
        <f ca="1">IF(OR(T$15="",$B3146=""),"",VLOOKUP($B3146,'|'!$A$25:$Z$8900,'.'!DO$49,FALSE))</f>
        <v/>
      </c>
      <c r="U3146" s="274" t="str">
        <f ca="1">IF(OR(U$15="",$B3146=""),"",VLOOKUP($B3146,'|'!$A$25:$Z$8900,'.'!DP$49,FALSE))</f>
        <v/>
      </c>
      <c r="V3146" s="274" t="str">
        <f ca="1">IF(OR(V$15="",$B3146=""),"",VLOOKUP($B3146,'|'!$A$25:$Z$8900,'.'!DQ$49,FALSE))</f>
        <v/>
      </c>
      <c r="W3146" s="274" t="str">
        <f ca="1">IF(OR(W$15="",$B3146=""),"",VLOOKUP($B3146,'|'!$A$25:$Z$8900,'.'!DR$49,FALSE))</f>
        <v/>
      </c>
      <c r="X3146" s="274" t="str">
        <f ca="1">IF(OR(X$15="",$B3146=""),"",VLOOKUP($B3146,'|'!$A$25:$Z$8900,'.'!DS$49,FALSE))</f>
        <v/>
      </c>
      <c r="Y3146" s="274" t="str">
        <f ca="1">IF(OR(Y$15="",$B3146=""),"",VLOOKUP($B3146,'|'!$A$25:$Z$8900,'.'!DT$49,FALSE))</f>
        <v/>
      </c>
      <c r="Z3146" s="274" t="str">
        <f ca="1">IF(OR(Z$15="",$B3146=""),"",VLOOKUP($B3146,'|'!$A$25:$Z$8900,'.'!DU$49,FALSE))</f>
        <v/>
      </c>
      <c r="AA3146" s="274" t="str">
        <f ca="1">IF(OR(AA$15="",$B3146=""),"",VLOOKUP($B3146,'|'!$A$25:$Z$8900,'.'!DV$49,FALSE))</f>
        <v/>
      </c>
      <c r="AB3146" s="274" t="str">
        <f ca="1">IF(OR(AB$15="",$B3146=""),"",VLOOKUP($B3146,'|'!$A$25:$Z$8900,'.'!DW$49,FALSE))</f>
        <v/>
      </c>
    </row>
    <row r="3147" spans="1:28" x14ac:dyDescent="0.25">
      <c r="A3147" s="26">
        <f t="shared" si="202"/>
        <v>3121</v>
      </c>
      <c r="B3147" s="52" t="str">
        <f ca="1">IFERROR(VLOOKUP($A3147,'.'!$D$25:$F$8900,3,FALSE),"")</f>
        <v/>
      </c>
      <c r="C3147" s="274" t="str">
        <f ca="1">IF(B3147="","",VLOOKUP($B3147,'.'!$F$25:$AW$8900,2,FALSE))</f>
        <v/>
      </c>
      <c r="D3147" s="274" t="str">
        <f t="shared" ca="1" si="201"/>
        <v/>
      </c>
      <c r="E3147" s="274" t="str">
        <f ca="1">IF(B3147="","",VLOOKUP($B3147,'.'!$F$25:$AW$8900,3,FALSE))</f>
        <v/>
      </c>
      <c r="F3147" s="274" t="str">
        <f ca="1">IF(B3147="","",VLOOKUP($B3147,'.'!$F$25:$AW$8900,4,FALSE))</f>
        <v/>
      </c>
      <c r="G3147" s="274" t="str">
        <f ca="1">IF(B3147="","",VLOOKUP($B3147,'.'!$F$25:$AW$8900,5,FALSE))</f>
        <v/>
      </c>
      <c r="H3147" s="273" t="str">
        <f ca="1">IF(B3147="","",VLOOKUP($B3147,'.'!$F$25:$AW$8900,7,FALSE))</f>
        <v/>
      </c>
      <c r="I3147" s="273" t="str">
        <f ca="1">IF(B3147="","",VLOOKUP($B3147,'.'!$F$25:$AW$8900,8,FALSE))</f>
        <v/>
      </c>
      <c r="J3147" s="274" t="str">
        <f t="shared" ca="1" si="199"/>
        <v/>
      </c>
      <c r="K3147" s="274" t="str">
        <f ca="1">IF(B3147="","",SUM($J$27:J3147))</f>
        <v/>
      </c>
      <c r="L3147" s="274" t="str">
        <f t="shared" ca="1" si="200"/>
        <v/>
      </c>
      <c r="M3147" s="274" t="str">
        <f ca="1">IF(OR(M$15="",$B3147=""),"",VLOOKUP($B3147,'|'!$A$25:$Z$8900,'.'!DH$49,FALSE))</f>
        <v/>
      </c>
      <c r="N3147" s="274" t="str">
        <f ca="1">IF(OR(N$15="",$B3147=""),"",VLOOKUP($B3147,'|'!$A$25:$Z$8900,'.'!DI$49,FALSE))</f>
        <v/>
      </c>
      <c r="O3147" s="274" t="str">
        <f ca="1">IF(OR(O$15="",$B3147=""),"",VLOOKUP($B3147,'|'!$A$25:$Z$8900,'.'!DJ$49,FALSE))</f>
        <v/>
      </c>
      <c r="P3147" s="274" t="str">
        <f ca="1">IF(OR(P$15="",$B3147=""),"",VLOOKUP($B3147,'|'!$A$25:$Z$8900,'.'!DK$49,FALSE))</f>
        <v/>
      </c>
      <c r="Q3147" s="274" t="str">
        <f ca="1">IF(OR(Q$15="",$B3147=""),"",VLOOKUP($B3147,'|'!$A$25:$Z$8900,'.'!DL$49,FALSE))</f>
        <v/>
      </c>
      <c r="R3147" s="274" t="str">
        <f ca="1">IF(OR(R$15="",$B3147=""),"",VLOOKUP($B3147,'|'!$A$25:$Z$8900,'.'!DM$49,FALSE))</f>
        <v/>
      </c>
      <c r="S3147" s="274" t="str">
        <f ca="1">IF(OR(S$15="",$B3147=""),"",VLOOKUP($B3147,'|'!$A$25:$Z$8900,'.'!DN$49,FALSE))</f>
        <v/>
      </c>
      <c r="T3147" s="274" t="str">
        <f ca="1">IF(OR(T$15="",$B3147=""),"",VLOOKUP($B3147,'|'!$A$25:$Z$8900,'.'!DO$49,FALSE))</f>
        <v/>
      </c>
      <c r="U3147" s="274" t="str">
        <f ca="1">IF(OR(U$15="",$B3147=""),"",VLOOKUP($B3147,'|'!$A$25:$Z$8900,'.'!DP$49,FALSE))</f>
        <v/>
      </c>
      <c r="V3147" s="274" t="str">
        <f ca="1">IF(OR(V$15="",$B3147=""),"",VLOOKUP($B3147,'|'!$A$25:$Z$8900,'.'!DQ$49,FALSE))</f>
        <v/>
      </c>
      <c r="W3147" s="274" t="str">
        <f ca="1">IF(OR(W$15="",$B3147=""),"",VLOOKUP($B3147,'|'!$A$25:$Z$8900,'.'!DR$49,FALSE))</f>
        <v/>
      </c>
      <c r="X3147" s="274" t="str">
        <f ca="1">IF(OR(X$15="",$B3147=""),"",VLOOKUP($B3147,'|'!$A$25:$Z$8900,'.'!DS$49,FALSE))</f>
        <v/>
      </c>
      <c r="Y3147" s="274" t="str">
        <f ca="1">IF(OR(Y$15="",$B3147=""),"",VLOOKUP($B3147,'|'!$A$25:$Z$8900,'.'!DT$49,FALSE))</f>
        <v/>
      </c>
      <c r="Z3147" s="274" t="str">
        <f ca="1">IF(OR(Z$15="",$B3147=""),"",VLOOKUP($B3147,'|'!$A$25:$Z$8900,'.'!DU$49,FALSE))</f>
        <v/>
      </c>
      <c r="AA3147" s="274" t="str">
        <f ca="1">IF(OR(AA$15="",$B3147=""),"",VLOOKUP($B3147,'|'!$A$25:$Z$8900,'.'!DV$49,FALSE))</f>
        <v/>
      </c>
      <c r="AB3147" s="274" t="str">
        <f ca="1">IF(OR(AB$15="",$B3147=""),"",VLOOKUP($B3147,'|'!$A$25:$Z$8900,'.'!DW$49,FALSE))</f>
        <v/>
      </c>
    </row>
    <row r="3148" spans="1:28" x14ac:dyDescent="0.25">
      <c r="A3148" s="26">
        <f t="shared" si="202"/>
        <v>3122</v>
      </c>
      <c r="B3148" s="52" t="str">
        <f ca="1">IFERROR(VLOOKUP($A3148,'.'!$D$25:$F$8900,3,FALSE),"")</f>
        <v/>
      </c>
      <c r="C3148" s="274" t="str">
        <f ca="1">IF(B3148="","",VLOOKUP($B3148,'.'!$F$25:$AW$8900,2,FALSE))</f>
        <v/>
      </c>
      <c r="D3148" s="274" t="str">
        <f t="shared" ca="1" si="201"/>
        <v/>
      </c>
      <c r="E3148" s="274" t="str">
        <f ca="1">IF(B3148="","",VLOOKUP($B3148,'.'!$F$25:$AW$8900,3,FALSE))</f>
        <v/>
      </c>
      <c r="F3148" s="274" t="str">
        <f ca="1">IF(B3148="","",VLOOKUP($B3148,'.'!$F$25:$AW$8900,4,FALSE))</f>
        <v/>
      </c>
      <c r="G3148" s="274" t="str">
        <f ca="1">IF(B3148="","",VLOOKUP($B3148,'.'!$F$25:$AW$8900,5,FALSE))</f>
        <v/>
      </c>
      <c r="H3148" s="273" t="str">
        <f ca="1">IF(B3148="","",VLOOKUP($B3148,'.'!$F$25:$AW$8900,7,FALSE))</f>
        <v/>
      </c>
      <c r="I3148" s="273" t="str">
        <f ca="1">IF(B3148="","",VLOOKUP($B3148,'.'!$F$25:$AW$8900,8,FALSE))</f>
        <v/>
      </c>
      <c r="J3148" s="274" t="str">
        <f t="shared" ca="1" si="199"/>
        <v/>
      </c>
      <c r="K3148" s="274" t="str">
        <f ca="1">IF(B3148="","",SUM($J$27:J3148))</f>
        <v/>
      </c>
      <c r="L3148" s="274" t="str">
        <f t="shared" ca="1" si="200"/>
        <v/>
      </c>
      <c r="M3148" s="274" t="str">
        <f ca="1">IF(OR(M$15="",$B3148=""),"",VLOOKUP($B3148,'|'!$A$25:$Z$8900,'.'!DH$49,FALSE))</f>
        <v/>
      </c>
      <c r="N3148" s="274" t="str">
        <f ca="1">IF(OR(N$15="",$B3148=""),"",VLOOKUP($B3148,'|'!$A$25:$Z$8900,'.'!DI$49,FALSE))</f>
        <v/>
      </c>
      <c r="O3148" s="274" t="str">
        <f ca="1">IF(OR(O$15="",$B3148=""),"",VLOOKUP($B3148,'|'!$A$25:$Z$8900,'.'!DJ$49,FALSE))</f>
        <v/>
      </c>
      <c r="P3148" s="274" t="str">
        <f ca="1">IF(OR(P$15="",$B3148=""),"",VLOOKUP($B3148,'|'!$A$25:$Z$8900,'.'!DK$49,FALSE))</f>
        <v/>
      </c>
      <c r="Q3148" s="274" t="str">
        <f ca="1">IF(OR(Q$15="",$B3148=""),"",VLOOKUP($B3148,'|'!$A$25:$Z$8900,'.'!DL$49,FALSE))</f>
        <v/>
      </c>
      <c r="R3148" s="274" t="str">
        <f ca="1">IF(OR(R$15="",$B3148=""),"",VLOOKUP($B3148,'|'!$A$25:$Z$8900,'.'!DM$49,FALSE))</f>
        <v/>
      </c>
      <c r="S3148" s="274" t="str">
        <f ca="1">IF(OR(S$15="",$B3148=""),"",VLOOKUP($B3148,'|'!$A$25:$Z$8900,'.'!DN$49,FALSE))</f>
        <v/>
      </c>
      <c r="T3148" s="274" t="str">
        <f ca="1">IF(OR(T$15="",$B3148=""),"",VLOOKUP($B3148,'|'!$A$25:$Z$8900,'.'!DO$49,FALSE))</f>
        <v/>
      </c>
      <c r="U3148" s="274" t="str">
        <f ca="1">IF(OR(U$15="",$B3148=""),"",VLOOKUP($B3148,'|'!$A$25:$Z$8900,'.'!DP$49,FALSE))</f>
        <v/>
      </c>
      <c r="V3148" s="274" t="str">
        <f ca="1">IF(OR(V$15="",$B3148=""),"",VLOOKUP($B3148,'|'!$A$25:$Z$8900,'.'!DQ$49,FALSE))</f>
        <v/>
      </c>
      <c r="W3148" s="274" t="str">
        <f ca="1">IF(OR(W$15="",$B3148=""),"",VLOOKUP($B3148,'|'!$A$25:$Z$8900,'.'!DR$49,FALSE))</f>
        <v/>
      </c>
      <c r="X3148" s="274" t="str">
        <f ca="1">IF(OR(X$15="",$B3148=""),"",VLOOKUP($B3148,'|'!$A$25:$Z$8900,'.'!DS$49,FALSE))</f>
        <v/>
      </c>
      <c r="Y3148" s="274" t="str">
        <f ca="1">IF(OR(Y$15="",$B3148=""),"",VLOOKUP($B3148,'|'!$A$25:$Z$8900,'.'!DT$49,FALSE))</f>
        <v/>
      </c>
      <c r="Z3148" s="274" t="str">
        <f ca="1">IF(OR(Z$15="",$B3148=""),"",VLOOKUP($B3148,'|'!$A$25:$Z$8900,'.'!DU$49,FALSE))</f>
        <v/>
      </c>
      <c r="AA3148" s="274" t="str">
        <f ca="1">IF(OR(AA$15="",$B3148=""),"",VLOOKUP($B3148,'|'!$A$25:$Z$8900,'.'!DV$49,FALSE))</f>
        <v/>
      </c>
      <c r="AB3148" s="274" t="str">
        <f ca="1">IF(OR(AB$15="",$B3148=""),"",VLOOKUP($B3148,'|'!$A$25:$Z$8900,'.'!DW$49,FALSE))</f>
        <v/>
      </c>
    </row>
    <row r="3149" spans="1:28" x14ac:dyDescent="0.25">
      <c r="A3149" s="26">
        <f t="shared" si="202"/>
        <v>3123</v>
      </c>
      <c r="B3149" s="52" t="str">
        <f ca="1">IFERROR(VLOOKUP($A3149,'.'!$D$25:$F$8900,3,FALSE),"")</f>
        <v/>
      </c>
      <c r="C3149" s="274" t="str">
        <f ca="1">IF(B3149="","",VLOOKUP($B3149,'.'!$F$25:$AW$8900,2,FALSE))</f>
        <v/>
      </c>
      <c r="D3149" s="274" t="str">
        <f t="shared" ca="1" si="201"/>
        <v/>
      </c>
      <c r="E3149" s="274" t="str">
        <f ca="1">IF(B3149="","",VLOOKUP($B3149,'.'!$F$25:$AW$8900,3,FALSE))</f>
        <v/>
      </c>
      <c r="F3149" s="274" t="str">
        <f ca="1">IF(B3149="","",VLOOKUP($B3149,'.'!$F$25:$AW$8900,4,FALSE))</f>
        <v/>
      </c>
      <c r="G3149" s="274" t="str">
        <f ca="1">IF(B3149="","",VLOOKUP($B3149,'.'!$F$25:$AW$8900,5,FALSE))</f>
        <v/>
      </c>
      <c r="H3149" s="273" t="str">
        <f ca="1">IF(B3149="","",VLOOKUP($B3149,'.'!$F$25:$AW$8900,7,FALSE))</f>
        <v/>
      </c>
      <c r="I3149" s="273" t="str">
        <f ca="1">IF(B3149="","",VLOOKUP($B3149,'.'!$F$25:$AW$8900,8,FALSE))</f>
        <v/>
      </c>
      <c r="J3149" s="274" t="str">
        <f t="shared" ca="1" si="199"/>
        <v/>
      </c>
      <c r="K3149" s="274" t="str">
        <f ca="1">IF(B3149="","",SUM($J$27:J3149))</f>
        <v/>
      </c>
      <c r="L3149" s="274" t="str">
        <f t="shared" ca="1" si="200"/>
        <v/>
      </c>
      <c r="M3149" s="274" t="str">
        <f ca="1">IF(OR(M$15="",$B3149=""),"",VLOOKUP($B3149,'|'!$A$25:$Z$8900,'.'!DH$49,FALSE))</f>
        <v/>
      </c>
      <c r="N3149" s="274" t="str">
        <f ca="1">IF(OR(N$15="",$B3149=""),"",VLOOKUP($B3149,'|'!$A$25:$Z$8900,'.'!DI$49,FALSE))</f>
        <v/>
      </c>
      <c r="O3149" s="274" t="str">
        <f ca="1">IF(OR(O$15="",$B3149=""),"",VLOOKUP($B3149,'|'!$A$25:$Z$8900,'.'!DJ$49,FALSE))</f>
        <v/>
      </c>
      <c r="P3149" s="274" t="str">
        <f ca="1">IF(OR(P$15="",$B3149=""),"",VLOOKUP($B3149,'|'!$A$25:$Z$8900,'.'!DK$49,FALSE))</f>
        <v/>
      </c>
      <c r="Q3149" s="274" t="str">
        <f ca="1">IF(OR(Q$15="",$B3149=""),"",VLOOKUP($B3149,'|'!$A$25:$Z$8900,'.'!DL$49,FALSE))</f>
        <v/>
      </c>
      <c r="R3149" s="274" t="str">
        <f ca="1">IF(OR(R$15="",$B3149=""),"",VLOOKUP($B3149,'|'!$A$25:$Z$8900,'.'!DM$49,FALSE))</f>
        <v/>
      </c>
      <c r="S3149" s="274" t="str">
        <f ca="1">IF(OR(S$15="",$B3149=""),"",VLOOKUP($B3149,'|'!$A$25:$Z$8900,'.'!DN$49,FALSE))</f>
        <v/>
      </c>
      <c r="T3149" s="274" t="str">
        <f ca="1">IF(OR(T$15="",$B3149=""),"",VLOOKUP($B3149,'|'!$A$25:$Z$8900,'.'!DO$49,FALSE))</f>
        <v/>
      </c>
      <c r="U3149" s="274" t="str">
        <f ca="1">IF(OR(U$15="",$B3149=""),"",VLOOKUP($B3149,'|'!$A$25:$Z$8900,'.'!DP$49,FALSE))</f>
        <v/>
      </c>
      <c r="V3149" s="274" t="str">
        <f ca="1">IF(OR(V$15="",$B3149=""),"",VLOOKUP($B3149,'|'!$A$25:$Z$8900,'.'!DQ$49,FALSE))</f>
        <v/>
      </c>
      <c r="W3149" s="274" t="str">
        <f ca="1">IF(OR(W$15="",$B3149=""),"",VLOOKUP($B3149,'|'!$A$25:$Z$8900,'.'!DR$49,FALSE))</f>
        <v/>
      </c>
      <c r="X3149" s="274" t="str">
        <f ca="1">IF(OR(X$15="",$B3149=""),"",VLOOKUP($B3149,'|'!$A$25:$Z$8900,'.'!DS$49,FALSE))</f>
        <v/>
      </c>
      <c r="Y3149" s="274" t="str">
        <f ca="1">IF(OR(Y$15="",$B3149=""),"",VLOOKUP($B3149,'|'!$A$25:$Z$8900,'.'!DT$49,FALSE))</f>
        <v/>
      </c>
      <c r="Z3149" s="274" t="str">
        <f ca="1">IF(OR(Z$15="",$B3149=""),"",VLOOKUP($B3149,'|'!$A$25:$Z$8900,'.'!DU$49,FALSE))</f>
        <v/>
      </c>
      <c r="AA3149" s="274" t="str">
        <f ca="1">IF(OR(AA$15="",$B3149=""),"",VLOOKUP($B3149,'|'!$A$25:$Z$8900,'.'!DV$49,FALSE))</f>
        <v/>
      </c>
      <c r="AB3149" s="274" t="str">
        <f ca="1">IF(OR(AB$15="",$B3149=""),"",VLOOKUP($B3149,'|'!$A$25:$Z$8900,'.'!DW$49,FALSE))</f>
        <v/>
      </c>
    </row>
    <row r="3150" spans="1:28" x14ac:dyDescent="0.25">
      <c r="A3150" s="26">
        <f t="shared" si="202"/>
        <v>3124</v>
      </c>
      <c r="B3150" s="52" t="str">
        <f ca="1">IFERROR(VLOOKUP($A3150,'.'!$D$25:$F$8900,3,FALSE),"")</f>
        <v/>
      </c>
      <c r="C3150" s="274" t="str">
        <f ca="1">IF(B3150="","",VLOOKUP($B3150,'.'!$F$25:$AW$8900,2,FALSE))</f>
        <v/>
      </c>
      <c r="D3150" s="274" t="str">
        <f t="shared" ca="1" si="201"/>
        <v/>
      </c>
      <c r="E3150" s="274" t="str">
        <f ca="1">IF(B3150="","",VLOOKUP($B3150,'.'!$F$25:$AW$8900,3,FALSE))</f>
        <v/>
      </c>
      <c r="F3150" s="274" t="str">
        <f ca="1">IF(B3150="","",VLOOKUP($B3150,'.'!$F$25:$AW$8900,4,FALSE))</f>
        <v/>
      </c>
      <c r="G3150" s="274" t="str">
        <f ca="1">IF(B3150="","",VLOOKUP($B3150,'.'!$F$25:$AW$8900,5,FALSE))</f>
        <v/>
      </c>
      <c r="H3150" s="273" t="str">
        <f ca="1">IF(B3150="","",VLOOKUP($B3150,'.'!$F$25:$AW$8900,7,FALSE))</f>
        <v/>
      </c>
      <c r="I3150" s="273" t="str">
        <f ca="1">IF(B3150="","",VLOOKUP($B3150,'.'!$F$25:$AW$8900,8,FALSE))</f>
        <v/>
      </c>
      <c r="J3150" s="274" t="str">
        <f t="shared" ca="1" si="199"/>
        <v/>
      </c>
      <c r="K3150" s="274" t="str">
        <f ca="1">IF(B3150="","",SUM($J$27:J3150))</f>
        <v/>
      </c>
      <c r="L3150" s="274" t="str">
        <f t="shared" ca="1" si="200"/>
        <v/>
      </c>
      <c r="M3150" s="274" t="str">
        <f ca="1">IF(OR(M$15="",$B3150=""),"",VLOOKUP($B3150,'|'!$A$25:$Z$8900,'.'!DH$49,FALSE))</f>
        <v/>
      </c>
      <c r="N3150" s="274" t="str">
        <f ca="1">IF(OR(N$15="",$B3150=""),"",VLOOKUP($B3150,'|'!$A$25:$Z$8900,'.'!DI$49,FALSE))</f>
        <v/>
      </c>
      <c r="O3150" s="274" t="str">
        <f ca="1">IF(OR(O$15="",$B3150=""),"",VLOOKUP($B3150,'|'!$A$25:$Z$8900,'.'!DJ$49,FALSE))</f>
        <v/>
      </c>
      <c r="P3150" s="274" t="str">
        <f ca="1">IF(OR(P$15="",$B3150=""),"",VLOOKUP($B3150,'|'!$A$25:$Z$8900,'.'!DK$49,FALSE))</f>
        <v/>
      </c>
      <c r="Q3150" s="274" t="str">
        <f ca="1">IF(OR(Q$15="",$B3150=""),"",VLOOKUP($B3150,'|'!$A$25:$Z$8900,'.'!DL$49,FALSE))</f>
        <v/>
      </c>
      <c r="R3150" s="274" t="str">
        <f ca="1">IF(OR(R$15="",$B3150=""),"",VLOOKUP($B3150,'|'!$A$25:$Z$8900,'.'!DM$49,FALSE))</f>
        <v/>
      </c>
      <c r="S3150" s="274" t="str">
        <f ca="1">IF(OR(S$15="",$B3150=""),"",VLOOKUP($B3150,'|'!$A$25:$Z$8900,'.'!DN$49,FALSE))</f>
        <v/>
      </c>
      <c r="T3150" s="274" t="str">
        <f ca="1">IF(OR(T$15="",$B3150=""),"",VLOOKUP($B3150,'|'!$A$25:$Z$8900,'.'!DO$49,FALSE))</f>
        <v/>
      </c>
      <c r="U3150" s="274" t="str">
        <f ca="1">IF(OR(U$15="",$B3150=""),"",VLOOKUP($B3150,'|'!$A$25:$Z$8900,'.'!DP$49,FALSE))</f>
        <v/>
      </c>
      <c r="V3150" s="274" t="str">
        <f ca="1">IF(OR(V$15="",$B3150=""),"",VLOOKUP($B3150,'|'!$A$25:$Z$8900,'.'!DQ$49,FALSE))</f>
        <v/>
      </c>
      <c r="W3150" s="274" t="str">
        <f ca="1">IF(OR(W$15="",$B3150=""),"",VLOOKUP($B3150,'|'!$A$25:$Z$8900,'.'!DR$49,FALSE))</f>
        <v/>
      </c>
      <c r="X3150" s="274" t="str">
        <f ca="1">IF(OR(X$15="",$B3150=""),"",VLOOKUP($B3150,'|'!$A$25:$Z$8900,'.'!DS$49,FALSE))</f>
        <v/>
      </c>
      <c r="Y3150" s="274" t="str">
        <f ca="1">IF(OR(Y$15="",$B3150=""),"",VLOOKUP($B3150,'|'!$A$25:$Z$8900,'.'!DT$49,FALSE))</f>
        <v/>
      </c>
      <c r="Z3150" s="274" t="str">
        <f ca="1">IF(OR(Z$15="",$B3150=""),"",VLOOKUP($B3150,'|'!$A$25:$Z$8900,'.'!DU$49,FALSE))</f>
        <v/>
      </c>
      <c r="AA3150" s="274" t="str">
        <f ca="1">IF(OR(AA$15="",$B3150=""),"",VLOOKUP($B3150,'|'!$A$25:$Z$8900,'.'!DV$49,FALSE))</f>
        <v/>
      </c>
      <c r="AB3150" s="274" t="str">
        <f ca="1">IF(OR(AB$15="",$B3150=""),"",VLOOKUP($B3150,'|'!$A$25:$Z$8900,'.'!DW$49,FALSE))</f>
        <v/>
      </c>
    </row>
    <row r="3151" spans="1:28" x14ac:dyDescent="0.25">
      <c r="A3151" s="26">
        <f t="shared" si="202"/>
        <v>3125</v>
      </c>
      <c r="B3151" s="52" t="str">
        <f ca="1">IFERROR(VLOOKUP($A3151,'.'!$D$25:$F$8900,3,FALSE),"")</f>
        <v/>
      </c>
      <c r="C3151" s="274" t="str">
        <f ca="1">IF(B3151="","",VLOOKUP($B3151,'.'!$F$25:$AW$8900,2,FALSE))</f>
        <v/>
      </c>
      <c r="D3151" s="274" t="str">
        <f t="shared" ca="1" si="201"/>
        <v/>
      </c>
      <c r="E3151" s="274" t="str">
        <f ca="1">IF(B3151="","",VLOOKUP($B3151,'.'!$F$25:$AW$8900,3,FALSE))</f>
        <v/>
      </c>
      <c r="F3151" s="274" t="str">
        <f ca="1">IF(B3151="","",VLOOKUP($B3151,'.'!$F$25:$AW$8900,4,FALSE))</f>
        <v/>
      </c>
      <c r="G3151" s="274" t="str">
        <f ca="1">IF(B3151="","",VLOOKUP($B3151,'.'!$F$25:$AW$8900,5,FALSE))</f>
        <v/>
      </c>
      <c r="H3151" s="273" t="str">
        <f ca="1">IF(B3151="","",VLOOKUP($B3151,'.'!$F$25:$AW$8900,7,FALSE))</f>
        <v/>
      </c>
      <c r="I3151" s="273" t="str">
        <f ca="1">IF(B3151="","",VLOOKUP($B3151,'.'!$F$25:$AW$8900,8,FALSE))</f>
        <v/>
      </c>
      <c r="J3151" s="274" t="str">
        <f t="shared" ca="1" si="199"/>
        <v/>
      </c>
      <c r="K3151" s="274" t="str">
        <f ca="1">IF(B3151="","",SUM($J$27:J3151))</f>
        <v/>
      </c>
      <c r="L3151" s="274" t="str">
        <f t="shared" ca="1" si="200"/>
        <v/>
      </c>
      <c r="M3151" s="274" t="str">
        <f ca="1">IF(OR(M$15="",$B3151=""),"",VLOOKUP($B3151,'|'!$A$25:$Z$8900,'.'!DH$49,FALSE))</f>
        <v/>
      </c>
      <c r="N3151" s="274" t="str">
        <f ca="1">IF(OR(N$15="",$B3151=""),"",VLOOKUP($B3151,'|'!$A$25:$Z$8900,'.'!DI$49,FALSE))</f>
        <v/>
      </c>
      <c r="O3151" s="274" t="str">
        <f ca="1">IF(OR(O$15="",$B3151=""),"",VLOOKUP($B3151,'|'!$A$25:$Z$8900,'.'!DJ$49,FALSE))</f>
        <v/>
      </c>
      <c r="P3151" s="274" t="str">
        <f ca="1">IF(OR(P$15="",$B3151=""),"",VLOOKUP($B3151,'|'!$A$25:$Z$8900,'.'!DK$49,FALSE))</f>
        <v/>
      </c>
      <c r="Q3151" s="274" t="str">
        <f ca="1">IF(OR(Q$15="",$B3151=""),"",VLOOKUP($B3151,'|'!$A$25:$Z$8900,'.'!DL$49,FALSE))</f>
        <v/>
      </c>
      <c r="R3151" s="274" t="str">
        <f ca="1">IF(OR(R$15="",$B3151=""),"",VLOOKUP($B3151,'|'!$A$25:$Z$8900,'.'!DM$49,FALSE))</f>
        <v/>
      </c>
      <c r="S3151" s="274" t="str">
        <f ca="1">IF(OR(S$15="",$B3151=""),"",VLOOKUP($B3151,'|'!$A$25:$Z$8900,'.'!DN$49,FALSE))</f>
        <v/>
      </c>
      <c r="T3151" s="274" t="str">
        <f ca="1">IF(OR(T$15="",$B3151=""),"",VLOOKUP($B3151,'|'!$A$25:$Z$8900,'.'!DO$49,FALSE))</f>
        <v/>
      </c>
      <c r="U3151" s="274" t="str">
        <f ca="1">IF(OR(U$15="",$B3151=""),"",VLOOKUP($B3151,'|'!$A$25:$Z$8900,'.'!DP$49,FALSE))</f>
        <v/>
      </c>
      <c r="V3151" s="274" t="str">
        <f ca="1">IF(OR(V$15="",$B3151=""),"",VLOOKUP($B3151,'|'!$A$25:$Z$8900,'.'!DQ$49,FALSE))</f>
        <v/>
      </c>
      <c r="W3151" s="274" t="str">
        <f ca="1">IF(OR(W$15="",$B3151=""),"",VLOOKUP($B3151,'|'!$A$25:$Z$8900,'.'!DR$49,FALSE))</f>
        <v/>
      </c>
      <c r="X3151" s="274" t="str">
        <f ca="1">IF(OR(X$15="",$B3151=""),"",VLOOKUP($B3151,'|'!$A$25:$Z$8900,'.'!DS$49,FALSE))</f>
        <v/>
      </c>
      <c r="Y3151" s="274" t="str">
        <f ca="1">IF(OR(Y$15="",$B3151=""),"",VLOOKUP($B3151,'|'!$A$25:$Z$8900,'.'!DT$49,FALSE))</f>
        <v/>
      </c>
      <c r="Z3151" s="274" t="str">
        <f ca="1">IF(OR(Z$15="",$B3151=""),"",VLOOKUP($B3151,'|'!$A$25:$Z$8900,'.'!DU$49,FALSE))</f>
        <v/>
      </c>
      <c r="AA3151" s="274" t="str">
        <f ca="1">IF(OR(AA$15="",$B3151=""),"",VLOOKUP($B3151,'|'!$A$25:$Z$8900,'.'!DV$49,FALSE))</f>
        <v/>
      </c>
      <c r="AB3151" s="274" t="str">
        <f ca="1">IF(OR(AB$15="",$B3151=""),"",VLOOKUP($B3151,'|'!$A$25:$Z$8900,'.'!DW$49,FALSE))</f>
        <v/>
      </c>
    </row>
    <row r="3152" spans="1:28" x14ac:dyDescent="0.25">
      <c r="A3152" s="26">
        <f t="shared" si="202"/>
        <v>3126</v>
      </c>
      <c r="B3152" s="52" t="str">
        <f ca="1">IFERROR(VLOOKUP($A3152,'.'!$D$25:$F$8900,3,FALSE),"")</f>
        <v/>
      </c>
      <c r="C3152" s="274" t="str">
        <f ca="1">IF(B3152="","",VLOOKUP($B3152,'.'!$F$25:$AW$8900,2,FALSE))</f>
        <v/>
      </c>
      <c r="D3152" s="274" t="str">
        <f t="shared" ca="1" si="201"/>
        <v/>
      </c>
      <c r="E3152" s="274" t="str">
        <f ca="1">IF(B3152="","",VLOOKUP($B3152,'.'!$F$25:$AW$8900,3,FALSE))</f>
        <v/>
      </c>
      <c r="F3152" s="274" t="str">
        <f ca="1">IF(B3152="","",VLOOKUP($B3152,'.'!$F$25:$AW$8900,4,FALSE))</f>
        <v/>
      </c>
      <c r="G3152" s="274" t="str">
        <f ca="1">IF(B3152="","",VLOOKUP($B3152,'.'!$F$25:$AW$8900,5,FALSE))</f>
        <v/>
      </c>
      <c r="H3152" s="273" t="str">
        <f ca="1">IF(B3152="","",VLOOKUP($B3152,'.'!$F$25:$AW$8900,7,FALSE))</f>
        <v/>
      </c>
      <c r="I3152" s="273" t="str">
        <f ca="1">IF(B3152="","",VLOOKUP($B3152,'.'!$F$25:$AW$8900,8,FALSE))</f>
        <v/>
      </c>
      <c r="J3152" s="274" t="str">
        <f t="shared" ca="1" si="199"/>
        <v/>
      </c>
      <c r="K3152" s="274" t="str">
        <f ca="1">IF(B3152="","",SUM($J$27:J3152))</f>
        <v/>
      </c>
      <c r="L3152" s="274" t="str">
        <f t="shared" ca="1" si="200"/>
        <v/>
      </c>
      <c r="M3152" s="274" t="str">
        <f ca="1">IF(OR(M$15="",$B3152=""),"",VLOOKUP($B3152,'|'!$A$25:$Z$8900,'.'!DH$49,FALSE))</f>
        <v/>
      </c>
      <c r="N3152" s="274" t="str">
        <f ca="1">IF(OR(N$15="",$B3152=""),"",VLOOKUP($B3152,'|'!$A$25:$Z$8900,'.'!DI$49,FALSE))</f>
        <v/>
      </c>
      <c r="O3152" s="274" t="str">
        <f ca="1">IF(OR(O$15="",$B3152=""),"",VLOOKUP($B3152,'|'!$A$25:$Z$8900,'.'!DJ$49,FALSE))</f>
        <v/>
      </c>
      <c r="P3152" s="274" t="str">
        <f ca="1">IF(OR(P$15="",$B3152=""),"",VLOOKUP($B3152,'|'!$A$25:$Z$8900,'.'!DK$49,FALSE))</f>
        <v/>
      </c>
      <c r="Q3152" s="274" t="str">
        <f ca="1">IF(OR(Q$15="",$B3152=""),"",VLOOKUP($B3152,'|'!$A$25:$Z$8900,'.'!DL$49,FALSE))</f>
        <v/>
      </c>
      <c r="R3152" s="274" t="str">
        <f ca="1">IF(OR(R$15="",$B3152=""),"",VLOOKUP($B3152,'|'!$A$25:$Z$8900,'.'!DM$49,FALSE))</f>
        <v/>
      </c>
      <c r="S3152" s="274" t="str">
        <f ca="1">IF(OR(S$15="",$B3152=""),"",VLOOKUP($B3152,'|'!$A$25:$Z$8900,'.'!DN$49,FALSE))</f>
        <v/>
      </c>
      <c r="T3152" s="274" t="str">
        <f ca="1">IF(OR(T$15="",$B3152=""),"",VLOOKUP($B3152,'|'!$A$25:$Z$8900,'.'!DO$49,FALSE))</f>
        <v/>
      </c>
      <c r="U3152" s="274" t="str">
        <f ca="1">IF(OR(U$15="",$B3152=""),"",VLOOKUP($B3152,'|'!$A$25:$Z$8900,'.'!DP$49,FALSE))</f>
        <v/>
      </c>
      <c r="V3152" s="274" t="str">
        <f ca="1">IF(OR(V$15="",$B3152=""),"",VLOOKUP($B3152,'|'!$A$25:$Z$8900,'.'!DQ$49,FALSE))</f>
        <v/>
      </c>
      <c r="W3152" s="274" t="str">
        <f ca="1">IF(OR(W$15="",$B3152=""),"",VLOOKUP($B3152,'|'!$A$25:$Z$8900,'.'!DR$49,FALSE))</f>
        <v/>
      </c>
      <c r="X3152" s="274" t="str">
        <f ca="1">IF(OR(X$15="",$B3152=""),"",VLOOKUP($B3152,'|'!$A$25:$Z$8900,'.'!DS$49,FALSE))</f>
        <v/>
      </c>
      <c r="Y3152" s="274" t="str">
        <f ca="1">IF(OR(Y$15="",$B3152=""),"",VLOOKUP($B3152,'|'!$A$25:$Z$8900,'.'!DT$49,FALSE))</f>
        <v/>
      </c>
      <c r="Z3152" s="274" t="str">
        <f ca="1">IF(OR(Z$15="",$B3152=""),"",VLOOKUP($B3152,'|'!$A$25:$Z$8900,'.'!DU$49,FALSE))</f>
        <v/>
      </c>
      <c r="AA3152" s="274" t="str">
        <f ca="1">IF(OR(AA$15="",$B3152=""),"",VLOOKUP($B3152,'|'!$A$25:$Z$8900,'.'!DV$49,FALSE))</f>
        <v/>
      </c>
      <c r="AB3152" s="274" t="str">
        <f ca="1">IF(OR(AB$15="",$B3152=""),"",VLOOKUP($B3152,'|'!$A$25:$Z$8900,'.'!DW$49,FALSE))</f>
        <v/>
      </c>
    </row>
    <row r="3153" spans="1:28" x14ac:dyDescent="0.25">
      <c r="A3153" s="26">
        <f t="shared" si="202"/>
        <v>3127</v>
      </c>
      <c r="B3153" s="52" t="str">
        <f ca="1">IFERROR(VLOOKUP($A3153,'.'!$D$25:$F$8900,3,FALSE),"")</f>
        <v/>
      </c>
      <c r="C3153" s="274" t="str">
        <f ca="1">IF(B3153="","",VLOOKUP($B3153,'.'!$F$25:$AW$8900,2,FALSE))</f>
        <v/>
      </c>
      <c r="D3153" s="274" t="str">
        <f t="shared" ca="1" si="201"/>
        <v/>
      </c>
      <c r="E3153" s="274" t="str">
        <f ca="1">IF(B3153="","",VLOOKUP($B3153,'.'!$F$25:$AW$8900,3,FALSE))</f>
        <v/>
      </c>
      <c r="F3153" s="274" t="str">
        <f ca="1">IF(B3153="","",VLOOKUP($B3153,'.'!$F$25:$AW$8900,4,FALSE))</f>
        <v/>
      </c>
      <c r="G3153" s="274" t="str">
        <f ca="1">IF(B3153="","",VLOOKUP($B3153,'.'!$F$25:$AW$8900,5,FALSE))</f>
        <v/>
      </c>
      <c r="H3153" s="273" t="str">
        <f ca="1">IF(B3153="","",VLOOKUP($B3153,'.'!$F$25:$AW$8900,7,FALSE))</f>
        <v/>
      </c>
      <c r="I3153" s="273" t="str">
        <f ca="1">IF(B3153="","",VLOOKUP($B3153,'.'!$F$25:$AW$8900,8,FALSE))</f>
        <v/>
      </c>
      <c r="J3153" s="274" t="str">
        <f t="shared" ca="1" si="199"/>
        <v/>
      </c>
      <c r="K3153" s="274" t="str">
        <f ca="1">IF(B3153="","",SUM($J$27:J3153))</f>
        <v/>
      </c>
      <c r="L3153" s="274" t="str">
        <f t="shared" ca="1" si="200"/>
        <v/>
      </c>
      <c r="M3153" s="274" t="str">
        <f ca="1">IF(OR(M$15="",$B3153=""),"",VLOOKUP($B3153,'|'!$A$25:$Z$8900,'.'!DH$49,FALSE))</f>
        <v/>
      </c>
      <c r="N3153" s="274" t="str">
        <f ca="1">IF(OR(N$15="",$B3153=""),"",VLOOKUP($B3153,'|'!$A$25:$Z$8900,'.'!DI$49,FALSE))</f>
        <v/>
      </c>
      <c r="O3153" s="274" t="str">
        <f ca="1">IF(OR(O$15="",$B3153=""),"",VLOOKUP($B3153,'|'!$A$25:$Z$8900,'.'!DJ$49,FALSE))</f>
        <v/>
      </c>
      <c r="P3153" s="274" t="str">
        <f ca="1">IF(OR(P$15="",$B3153=""),"",VLOOKUP($B3153,'|'!$A$25:$Z$8900,'.'!DK$49,FALSE))</f>
        <v/>
      </c>
      <c r="Q3153" s="274" t="str">
        <f ca="1">IF(OR(Q$15="",$B3153=""),"",VLOOKUP($B3153,'|'!$A$25:$Z$8900,'.'!DL$49,FALSE))</f>
        <v/>
      </c>
      <c r="R3153" s="274" t="str">
        <f ca="1">IF(OR(R$15="",$B3153=""),"",VLOOKUP($B3153,'|'!$A$25:$Z$8900,'.'!DM$49,FALSE))</f>
        <v/>
      </c>
      <c r="S3153" s="274" t="str">
        <f ca="1">IF(OR(S$15="",$B3153=""),"",VLOOKUP($B3153,'|'!$A$25:$Z$8900,'.'!DN$49,FALSE))</f>
        <v/>
      </c>
      <c r="T3153" s="274" t="str">
        <f ca="1">IF(OR(T$15="",$B3153=""),"",VLOOKUP($B3153,'|'!$A$25:$Z$8900,'.'!DO$49,FALSE))</f>
        <v/>
      </c>
      <c r="U3153" s="274" t="str">
        <f ca="1">IF(OR(U$15="",$B3153=""),"",VLOOKUP($B3153,'|'!$A$25:$Z$8900,'.'!DP$49,FALSE))</f>
        <v/>
      </c>
      <c r="V3153" s="274" t="str">
        <f ca="1">IF(OR(V$15="",$B3153=""),"",VLOOKUP($B3153,'|'!$A$25:$Z$8900,'.'!DQ$49,FALSE))</f>
        <v/>
      </c>
      <c r="W3153" s="274" t="str">
        <f ca="1">IF(OR(W$15="",$B3153=""),"",VLOOKUP($B3153,'|'!$A$25:$Z$8900,'.'!DR$49,FALSE))</f>
        <v/>
      </c>
      <c r="X3153" s="274" t="str">
        <f ca="1">IF(OR(X$15="",$B3153=""),"",VLOOKUP($B3153,'|'!$A$25:$Z$8900,'.'!DS$49,FALSE))</f>
        <v/>
      </c>
      <c r="Y3153" s="274" t="str">
        <f ca="1">IF(OR(Y$15="",$B3153=""),"",VLOOKUP($B3153,'|'!$A$25:$Z$8900,'.'!DT$49,FALSE))</f>
        <v/>
      </c>
      <c r="Z3153" s="274" t="str">
        <f ca="1">IF(OR(Z$15="",$B3153=""),"",VLOOKUP($B3153,'|'!$A$25:$Z$8900,'.'!DU$49,FALSE))</f>
        <v/>
      </c>
      <c r="AA3153" s="274" t="str">
        <f ca="1">IF(OR(AA$15="",$B3153=""),"",VLOOKUP($B3153,'|'!$A$25:$Z$8900,'.'!DV$49,FALSE))</f>
        <v/>
      </c>
      <c r="AB3153" s="274" t="str">
        <f ca="1">IF(OR(AB$15="",$B3153=""),"",VLOOKUP($B3153,'|'!$A$25:$Z$8900,'.'!DW$49,FALSE))</f>
        <v/>
      </c>
    </row>
    <row r="3154" spans="1:28" x14ac:dyDescent="0.25">
      <c r="A3154" s="26">
        <f t="shared" si="202"/>
        <v>3128</v>
      </c>
      <c r="B3154" s="52" t="str">
        <f ca="1">IFERROR(VLOOKUP($A3154,'.'!$D$25:$F$8900,3,FALSE),"")</f>
        <v/>
      </c>
      <c r="C3154" s="274" t="str">
        <f ca="1">IF(B3154="","",VLOOKUP($B3154,'.'!$F$25:$AW$8900,2,FALSE))</f>
        <v/>
      </c>
      <c r="D3154" s="274" t="str">
        <f t="shared" ca="1" si="201"/>
        <v/>
      </c>
      <c r="E3154" s="274" t="str">
        <f ca="1">IF(B3154="","",VLOOKUP($B3154,'.'!$F$25:$AW$8900,3,FALSE))</f>
        <v/>
      </c>
      <c r="F3154" s="274" t="str">
        <f ca="1">IF(B3154="","",VLOOKUP($B3154,'.'!$F$25:$AW$8900,4,FALSE))</f>
        <v/>
      </c>
      <c r="G3154" s="274" t="str">
        <f ca="1">IF(B3154="","",VLOOKUP($B3154,'.'!$F$25:$AW$8900,5,FALSE))</f>
        <v/>
      </c>
      <c r="H3154" s="273" t="str">
        <f ca="1">IF(B3154="","",VLOOKUP($B3154,'.'!$F$25:$AW$8900,7,FALSE))</f>
        <v/>
      </c>
      <c r="I3154" s="273" t="str">
        <f ca="1">IF(B3154="","",VLOOKUP($B3154,'.'!$F$25:$AW$8900,8,FALSE))</f>
        <v/>
      </c>
      <c r="J3154" s="274" t="str">
        <f t="shared" ca="1" si="199"/>
        <v/>
      </c>
      <c r="K3154" s="274" t="str">
        <f ca="1">IF(B3154="","",SUM($J$27:J3154))</f>
        <v/>
      </c>
      <c r="L3154" s="274" t="str">
        <f t="shared" ca="1" si="200"/>
        <v/>
      </c>
      <c r="M3154" s="274" t="str">
        <f ca="1">IF(OR(M$15="",$B3154=""),"",VLOOKUP($B3154,'|'!$A$25:$Z$8900,'.'!DH$49,FALSE))</f>
        <v/>
      </c>
      <c r="N3154" s="274" t="str">
        <f ca="1">IF(OR(N$15="",$B3154=""),"",VLOOKUP($B3154,'|'!$A$25:$Z$8900,'.'!DI$49,FALSE))</f>
        <v/>
      </c>
      <c r="O3154" s="274" t="str">
        <f ca="1">IF(OR(O$15="",$B3154=""),"",VLOOKUP($B3154,'|'!$A$25:$Z$8900,'.'!DJ$49,FALSE))</f>
        <v/>
      </c>
      <c r="P3154" s="274" t="str">
        <f ca="1">IF(OR(P$15="",$B3154=""),"",VLOOKUP($B3154,'|'!$A$25:$Z$8900,'.'!DK$49,FALSE))</f>
        <v/>
      </c>
      <c r="Q3154" s="274" t="str">
        <f ca="1">IF(OR(Q$15="",$B3154=""),"",VLOOKUP($B3154,'|'!$A$25:$Z$8900,'.'!DL$49,FALSE))</f>
        <v/>
      </c>
      <c r="R3154" s="274" t="str">
        <f ca="1">IF(OR(R$15="",$B3154=""),"",VLOOKUP($B3154,'|'!$A$25:$Z$8900,'.'!DM$49,FALSE))</f>
        <v/>
      </c>
      <c r="S3154" s="274" t="str">
        <f ca="1">IF(OR(S$15="",$B3154=""),"",VLOOKUP($B3154,'|'!$A$25:$Z$8900,'.'!DN$49,FALSE))</f>
        <v/>
      </c>
      <c r="T3154" s="274" t="str">
        <f ca="1">IF(OR(T$15="",$B3154=""),"",VLOOKUP($B3154,'|'!$A$25:$Z$8900,'.'!DO$49,FALSE))</f>
        <v/>
      </c>
      <c r="U3154" s="274" t="str">
        <f ca="1">IF(OR(U$15="",$B3154=""),"",VLOOKUP($B3154,'|'!$A$25:$Z$8900,'.'!DP$49,FALSE))</f>
        <v/>
      </c>
      <c r="V3154" s="274" t="str">
        <f ca="1">IF(OR(V$15="",$B3154=""),"",VLOOKUP($B3154,'|'!$A$25:$Z$8900,'.'!DQ$49,FALSE))</f>
        <v/>
      </c>
      <c r="W3154" s="274" t="str">
        <f ca="1">IF(OR(W$15="",$B3154=""),"",VLOOKUP($B3154,'|'!$A$25:$Z$8900,'.'!DR$49,FALSE))</f>
        <v/>
      </c>
      <c r="X3154" s="274" t="str">
        <f ca="1">IF(OR(X$15="",$B3154=""),"",VLOOKUP($B3154,'|'!$A$25:$Z$8900,'.'!DS$49,FALSE))</f>
        <v/>
      </c>
      <c r="Y3154" s="274" t="str">
        <f ca="1">IF(OR(Y$15="",$B3154=""),"",VLOOKUP($B3154,'|'!$A$25:$Z$8900,'.'!DT$49,FALSE))</f>
        <v/>
      </c>
      <c r="Z3154" s="274" t="str">
        <f ca="1">IF(OR(Z$15="",$B3154=""),"",VLOOKUP($B3154,'|'!$A$25:$Z$8900,'.'!DU$49,FALSE))</f>
        <v/>
      </c>
      <c r="AA3154" s="274" t="str">
        <f ca="1">IF(OR(AA$15="",$B3154=""),"",VLOOKUP($B3154,'|'!$A$25:$Z$8900,'.'!DV$49,FALSE))</f>
        <v/>
      </c>
      <c r="AB3154" s="274" t="str">
        <f ca="1">IF(OR(AB$15="",$B3154=""),"",VLOOKUP($B3154,'|'!$A$25:$Z$8900,'.'!DW$49,FALSE))</f>
        <v/>
      </c>
    </row>
    <row r="3155" spans="1:28" x14ac:dyDescent="0.25">
      <c r="A3155" s="26">
        <f t="shared" si="202"/>
        <v>3129</v>
      </c>
      <c r="B3155" s="52" t="str">
        <f ca="1">IFERROR(VLOOKUP($A3155,'.'!$D$25:$F$8900,3,FALSE),"")</f>
        <v/>
      </c>
      <c r="C3155" s="274" t="str">
        <f ca="1">IF(B3155="","",VLOOKUP($B3155,'.'!$F$25:$AW$8900,2,FALSE))</f>
        <v/>
      </c>
      <c r="D3155" s="274" t="str">
        <f t="shared" ca="1" si="201"/>
        <v/>
      </c>
      <c r="E3155" s="274" t="str">
        <f ca="1">IF(B3155="","",VLOOKUP($B3155,'.'!$F$25:$AW$8900,3,FALSE))</f>
        <v/>
      </c>
      <c r="F3155" s="274" t="str">
        <f ca="1">IF(B3155="","",VLOOKUP($B3155,'.'!$F$25:$AW$8900,4,FALSE))</f>
        <v/>
      </c>
      <c r="G3155" s="274" t="str">
        <f ca="1">IF(B3155="","",VLOOKUP($B3155,'.'!$F$25:$AW$8900,5,FALSE))</f>
        <v/>
      </c>
      <c r="H3155" s="273" t="str">
        <f ca="1">IF(B3155="","",VLOOKUP($B3155,'.'!$F$25:$AW$8900,7,FALSE))</f>
        <v/>
      </c>
      <c r="I3155" s="273" t="str">
        <f ca="1">IF(B3155="","",VLOOKUP($B3155,'.'!$F$25:$AW$8900,8,FALSE))</f>
        <v/>
      </c>
      <c r="J3155" s="274" t="str">
        <f t="shared" ca="1" si="199"/>
        <v/>
      </c>
      <c r="K3155" s="274" t="str">
        <f ca="1">IF(B3155="","",SUM($J$27:J3155))</f>
        <v/>
      </c>
      <c r="L3155" s="274" t="str">
        <f t="shared" ca="1" si="200"/>
        <v/>
      </c>
      <c r="M3155" s="274" t="str">
        <f ca="1">IF(OR(M$15="",$B3155=""),"",VLOOKUP($B3155,'|'!$A$25:$Z$8900,'.'!DH$49,FALSE))</f>
        <v/>
      </c>
      <c r="N3155" s="274" t="str">
        <f ca="1">IF(OR(N$15="",$B3155=""),"",VLOOKUP($B3155,'|'!$A$25:$Z$8900,'.'!DI$49,FALSE))</f>
        <v/>
      </c>
      <c r="O3155" s="274" t="str">
        <f ca="1">IF(OR(O$15="",$B3155=""),"",VLOOKUP($B3155,'|'!$A$25:$Z$8900,'.'!DJ$49,FALSE))</f>
        <v/>
      </c>
      <c r="P3155" s="274" t="str">
        <f ca="1">IF(OR(P$15="",$B3155=""),"",VLOOKUP($B3155,'|'!$A$25:$Z$8900,'.'!DK$49,FALSE))</f>
        <v/>
      </c>
      <c r="Q3155" s="274" t="str">
        <f ca="1">IF(OR(Q$15="",$B3155=""),"",VLOOKUP($B3155,'|'!$A$25:$Z$8900,'.'!DL$49,FALSE))</f>
        <v/>
      </c>
      <c r="R3155" s="274" t="str">
        <f ca="1">IF(OR(R$15="",$B3155=""),"",VLOOKUP($B3155,'|'!$A$25:$Z$8900,'.'!DM$49,FALSE))</f>
        <v/>
      </c>
      <c r="S3155" s="274" t="str">
        <f ca="1">IF(OR(S$15="",$B3155=""),"",VLOOKUP($B3155,'|'!$A$25:$Z$8900,'.'!DN$49,FALSE))</f>
        <v/>
      </c>
      <c r="T3155" s="274" t="str">
        <f ca="1">IF(OR(T$15="",$B3155=""),"",VLOOKUP($B3155,'|'!$A$25:$Z$8900,'.'!DO$49,FALSE))</f>
        <v/>
      </c>
      <c r="U3155" s="274" t="str">
        <f ca="1">IF(OR(U$15="",$B3155=""),"",VLOOKUP($B3155,'|'!$A$25:$Z$8900,'.'!DP$49,FALSE))</f>
        <v/>
      </c>
      <c r="V3155" s="274" t="str">
        <f ca="1">IF(OR(V$15="",$B3155=""),"",VLOOKUP($B3155,'|'!$A$25:$Z$8900,'.'!DQ$49,FALSE))</f>
        <v/>
      </c>
      <c r="W3155" s="274" t="str">
        <f ca="1">IF(OR(W$15="",$B3155=""),"",VLOOKUP($B3155,'|'!$A$25:$Z$8900,'.'!DR$49,FALSE))</f>
        <v/>
      </c>
      <c r="X3155" s="274" t="str">
        <f ca="1">IF(OR(X$15="",$B3155=""),"",VLOOKUP($B3155,'|'!$A$25:$Z$8900,'.'!DS$49,FALSE))</f>
        <v/>
      </c>
      <c r="Y3155" s="274" t="str">
        <f ca="1">IF(OR(Y$15="",$B3155=""),"",VLOOKUP($B3155,'|'!$A$25:$Z$8900,'.'!DT$49,FALSE))</f>
        <v/>
      </c>
      <c r="Z3155" s="274" t="str">
        <f ca="1">IF(OR(Z$15="",$B3155=""),"",VLOOKUP($B3155,'|'!$A$25:$Z$8900,'.'!DU$49,FALSE))</f>
        <v/>
      </c>
      <c r="AA3155" s="274" t="str">
        <f ca="1">IF(OR(AA$15="",$B3155=""),"",VLOOKUP($B3155,'|'!$A$25:$Z$8900,'.'!DV$49,FALSE))</f>
        <v/>
      </c>
      <c r="AB3155" s="274" t="str">
        <f ca="1">IF(OR(AB$15="",$B3155=""),"",VLOOKUP($B3155,'|'!$A$25:$Z$8900,'.'!DW$49,FALSE))</f>
        <v/>
      </c>
    </row>
    <row r="3156" spans="1:28" x14ac:dyDescent="0.25">
      <c r="A3156" s="26">
        <f t="shared" si="202"/>
        <v>3130</v>
      </c>
      <c r="B3156" s="52" t="str">
        <f ca="1">IFERROR(VLOOKUP($A3156,'.'!$D$25:$F$8900,3,FALSE),"")</f>
        <v/>
      </c>
      <c r="C3156" s="274" t="str">
        <f ca="1">IF(B3156="","",VLOOKUP($B3156,'.'!$F$25:$AW$8900,2,FALSE))</f>
        <v/>
      </c>
      <c r="D3156" s="274" t="str">
        <f t="shared" ca="1" si="201"/>
        <v/>
      </c>
      <c r="E3156" s="274" t="str">
        <f ca="1">IF(B3156="","",VLOOKUP($B3156,'.'!$F$25:$AW$8900,3,FALSE))</f>
        <v/>
      </c>
      <c r="F3156" s="274" t="str">
        <f ca="1">IF(B3156="","",VLOOKUP($B3156,'.'!$F$25:$AW$8900,4,FALSE))</f>
        <v/>
      </c>
      <c r="G3156" s="274" t="str">
        <f ca="1">IF(B3156="","",VLOOKUP($B3156,'.'!$F$25:$AW$8900,5,FALSE))</f>
        <v/>
      </c>
      <c r="H3156" s="273" t="str">
        <f ca="1">IF(B3156="","",VLOOKUP($B3156,'.'!$F$25:$AW$8900,7,FALSE))</f>
        <v/>
      </c>
      <c r="I3156" s="273" t="str">
        <f ca="1">IF(B3156="","",VLOOKUP($B3156,'.'!$F$25:$AW$8900,8,FALSE))</f>
        <v/>
      </c>
      <c r="J3156" s="274" t="str">
        <f t="shared" ca="1" si="199"/>
        <v/>
      </c>
      <c r="K3156" s="274" t="str">
        <f ca="1">IF(B3156="","",SUM($J$27:J3156))</f>
        <v/>
      </c>
      <c r="L3156" s="274" t="str">
        <f t="shared" ca="1" si="200"/>
        <v/>
      </c>
      <c r="M3156" s="274" t="str">
        <f ca="1">IF(OR(M$15="",$B3156=""),"",VLOOKUP($B3156,'|'!$A$25:$Z$8900,'.'!DH$49,FALSE))</f>
        <v/>
      </c>
      <c r="N3156" s="274" t="str">
        <f ca="1">IF(OR(N$15="",$B3156=""),"",VLOOKUP($B3156,'|'!$A$25:$Z$8900,'.'!DI$49,FALSE))</f>
        <v/>
      </c>
      <c r="O3156" s="274" t="str">
        <f ca="1">IF(OR(O$15="",$B3156=""),"",VLOOKUP($B3156,'|'!$A$25:$Z$8900,'.'!DJ$49,FALSE))</f>
        <v/>
      </c>
      <c r="P3156" s="274" t="str">
        <f ca="1">IF(OR(P$15="",$B3156=""),"",VLOOKUP($B3156,'|'!$A$25:$Z$8900,'.'!DK$49,FALSE))</f>
        <v/>
      </c>
      <c r="Q3156" s="274" t="str">
        <f ca="1">IF(OR(Q$15="",$B3156=""),"",VLOOKUP($B3156,'|'!$A$25:$Z$8900,'.'!DL$49,FALSE))</f>
        <v/>
      </c>
      <c r="R3156" s="274" t="str">
        <f ca="1">IF(OR(R$15="",$B3156=""),"",VLOOKUP($B3156,'|'!$A$25:$Z$8900,'.'!DM$49,FALSE))</f>
        <v/>
      </c>
      <c r="S3156" s="274" t="str">
        <f ca="1">IF(OR(S$15="",$B3156=""),"",VLOOKUP($B3156,'|'!$A$25:$Z$8900,'.'!DN$49,FALSE))</f>
        <v/>
      </c>
      <c r="T3156" s="274" t="str">
        <f ca="1">IF(OR(T$15="",$B3156=""),"",VLOOKUP($B3156,'|'!$A$25:$Z$8900,'.'!DO$49,FALSE))</f>
        <v/>
      </c>
      <c r="U3156" s="274" t="str">
        <f ca="1">IF(OR(U$15="",$B3156=""),"",VLOOKUP($B3156,'|'!$A$25:$Z$8900,'.'!DP$49,FALSE))</f>
        <v/>
      </c>
      <c r="V3156" s="274" t="str">
        <f ca="1">IF(OR(V$15="",$B3156=""),"",VLOOKUP($B3156,'|'!$A$25:$Z$8900,'.'!DQ$49,FALSE))</f>
        <v/>
      </c>
      <c r="W3156" s="274" t="str">
        <f ca="1">IF(OR(W$15="",$B3156=""),"",VLOOKUP($B3156,'|'!$A$25:$Z$8900,'.'!DR$49,FALSE))</f>
        <v/>
      </c>
      <c r="X3156" s="274" t="str">
        <f ca="1">IF(OR(X$15="",$B3156=""),"",VLOOKUP($B3156,'|'!$A$25:$Z$8900,'.'!DS$49,FALSE))</f>
        <v/>
      </c>
      <c r="Y3156" s="274" t="str">
        <f ca="1">IF(OR(Y$15="",$B3156=""),"",VLOOKUP($B3156,'|'!$A$25:$Z$8900,'.'!DT$49,FALSE))</f>
        <v/>
      </c>
      <c r="Z3156" s="274" t="str">
        <f ca="1">IF(OR(Z$15="",$B3156=""),"",VLOOKUP($B3156,'|'!$A$25:$Z$8900,'.'!DU$49,FALSE))</f>
        <v/>
      </c>
      <c r="AA3156" s="274" t="str">
        <f ca="1">IF(OR(AA$15="",$B3156=""),"",VLOOKUP($B3156,'|'!$A$25:$Z$8900,'.'!DV$49,FALSE))</f>
        <v/>
      </c>
      <c r="AB3156" s="274" t="str">
        <f ca="1">IF(OR(AB$15="",$B3156=""),"",VLOOKUP($B3156,'|'!$A$25:$Z$8900,'.'!DW$49,FALSE))</f>
        <v/>
      </c>
    </row>
    <row r="3157" spans="1:28" x14ac:dyDescent="0.25">
      <c r="A3157" s="26">
        <f t="shared" si="202"/>
        <v>3131</v>
      </c>
      <c r="B3157" s="52" t="str">
        <f ca="1">IFERROR(VLOOKUP($A3157,'.'!$D$25:$F$8900,3,FALSE),"")</f>
        <v/>
      </c>
      <c r="C3157" s="274" t="str">
        <f ca="1">IF(B3157="","",VLOOKUP($B3157,'.'!$F$25:$AW$8900,2,FALSE))</f>
        <v/>
      </c>
      <c r="D3157" s="274" t="str">
        <f t="shared" ca="1" si="201"/>
        <v/>
      </c>
      <c r="E3157" s="274" t="str">
        <f ca="1">IF(B3157="","",VLOOKUP($B3157,'.'!$F$25:$AW$8900,3,FALSE))</f>
        <v/>
      </c>
      <c r="F3157" s="274" t="str">
        <f ca="1">IF(B3157="","",VLOOKUP($B3157,'.'!$F$25:$AW$8900,4,FALSE))</f>
        <v/>
      </c>
      <c r="G3157" s="274" t="str">
        <f ca="1">IF(B3157="","",VLOOKUP($B3157,'.'!$F$25:$AW$8900,5,FALSE))</f>
        <v/>
      </c>
      <c r="H3157" s="273" t="str">
        <f ca="1">IF(B3157="","",VLOOKUP($B3157,'.'!$F$25:$AW$8900,7,FALSE))</f>
        <v/>
      </c>
      <c r="I3157" s="273" t="str">
        <f ca="1">IF(B3157="","",VLOOKUP($B3157,'.'!$F$25:$AW$8900,8,FALSE))</f>
        <v/>
      </c>
      <c r="J3157" s="274" t="str">
        <f t="shared" ca="1" si="199"/>
        <v/>
      </c>
      <c r="K3157" s="274" t="str">
        <f ca="1">IF(B3157="","",SUM($J$27:J3157))</f>
        <v/>
      </c>
      <c r="L3157" s="274" t="str">
        <f t="shared" ca="1" si="200"/>
        <v/>
      </c>
      <c r="M3157" s="274" t="str">
        <f ca="1">IF(OR(M$15="",$B3157=""),"",VLOOKUP($B3157,'|'!$A$25:$Z$8900,'.'!DH$49,FALSE))</f>
        <v/>
      </c>
      <c r="N3157" s="274" t="str">
        <f ca="1">IF(OR(N$15="",$B3157=""),"",VLOOKUP($B3157,'|'!$A$25:$Z$8900,'.'!DI$49,FALSE))</f>
        <v/>
      </c>
      <c r="O3157" s="274" t="str">
        <f ca="1">IF(OR(O$15="",$B3157=""),"",VLOOKUP($B3157,'|'!$A$25:$Z$8900,'.'!DJ$49,FALSE))</f>
        <v/>
      </c>
      <c r="P3157" s="274" t="str">
        <f ca="1">IF(OR(P$15="",$B3157=""),"",VLOOKUP($B3157,'|'!$A$25:$Z$8900,'.'!DK$49,FALSE))</f>
        <v/>
      </c>
      <c r="Q3157" s="274" t="str">
        <f ca="1">IF(OR(Q$15="",$B3157=""),"",VLOOKUP($B3157,'|'!$A$25:$Z$8900,'.'!DL$49,FALSE))</f>
        <v/>
      </c>
      <c r="R3157" s="274" t="str">
        <f ca="1">IF(OR(R$15="",$B3157=""),"",VLOOKUP($B3157,'|'!$A$25:$Z$8900,'.'!DM$49,FALSE))</f>
        <v/>
      </c>
      <c r="S3157" s="274" t="str">
        <f ca="1">IF(OR(S$15="",$B3157=""),"",VLOOKUP($B3157,'|'!$A$25:$Z$8900,'.'!DN$49,FALSE))</f>
        <v/>
      </c>
      <c r="T3157" s="274" t="str">
        <f ca="1">IF(OR(T$15="",$B3157=""),"",VLOOKUP($B3157,'|'!$A$25:$Z$8900,'.'!DO$49,FALSE))</f>
        <v/>
      </c>
      <c r="U3157" s="274" t="str">
        <f ca="1">IF(OR(U$15="",$B3157=""),"",VLOOKUP($B3157,'|'!$A$25:$Z$8900,'.'!DP$49,FALSE))</f>
        <v/>
      </c>
      <c r="V3157" s="274" t="str">
        <f ca="1">IF(OR(V$15="",$B3157=""),"",VLOOKUP($B3157,'|'!$A$25:$Z$8900,'.'!DQ$49,FALSE))</f>
        <v/>
      </c>
      <c r="W3157" s="274" t="str">
        <f ca="1">IF(OR(W$15="",$B3157=""),"",VLOOKUP($B3157,'|'!$A$25:$Z$8900,'.'!DR$49,FALSE))</f>
        <v/>
      </c>
      <c r="X3157" s="274" t="str">
        <f ca="1">IF(OR(X$15="",$B3157=""),"",VLOOKUP($B3157,'|'!$A$25:$Z$8900,'.'!DS$49,FALSE))</f>
        <v/>
      </c>
      <c r="Y3157" s="274" t="str">
        <f ca="1">IF(OR(Y$15="",$B3157=""),"",VLOOKUP($B3157,'|'!$A$25:$Z$8900,'.'!DT$49,FALSE))</f>
        <v/>
      </c>
      <c r="Z3157" s="274" t="str">
        <f ca="1">IF(OR(Z$15="",$B3157=""),"",VLOOKUP($B3157,'|'!$A$25:$Z$8900,'.'!DU$49,FALSE))</f>
        <v/>
      </c>
      <c r="AA3157" s="274" t="str">
        <f ca="1">IF(OR(AA$15="",$B3157=""),"",VLOOKUP($B3157,'|'!$A$25:$Z$8900,'.'!DV$49,FALSE))</f>
        <v/>
      </c>
      <c r="AB3157" s="274" t="str">
        <f ca="1">IF(OR(AB$15="",$B3157=""),"",VLOOKUP($B3157,'|'!$A$25:$Z$8900,'.'!DW$49,FALSE))</f>
        <v/>
      </c>
    </row>
    <row r="3158" spans="1:28" x14ac:dyDescent="0.25">
      <c r="A3158" s="26">
        <f t="shared" si="202"/>
        <v>3132</v>
      </c>
      <c r="B3158" s="52" t="str">
        <f ca="1">IFERROR(VLOOKUP($A3158,'.'!$D$25:$F$8900,3,FALSE),"")</f>
        <v/>
      </c>
      <c r="C3158" s="274" t="str">
        <f ca="1">IF(B3158="","",VLOOKUP($B3158,'.'!$F$25:$AW$8900,2,FALSE))</f>
        <v/>
      </c>
      <c r="D3158" s="274" t="str">
        <f t="shared" ca="1" si="201"/>
        <v/>
      </c>
      <c r="E3158" s="274" t="str">
        <f ca="1">IF(B3158="","",VLOOKUP($B3158,'.'!$F$25:$AW$8900,3,FALSE))</f>
        <v/>
      </c>
      <c r="F3158" s="274" t="str">
        <f ca="1">IF(B3158="","",VLOOKUP($B3158,'.'!$F$25:$AW$8900,4,FALSE))</f>
        <v/>
      </c>
      <c r="G3158" s="274" t="str">
        <f ca="1">IF(B3158="","",VLOOKUP($B3158,'.'!$F$25:$AW$8900,5,FALSE))</f>
        <v/>
      </c>
      <c r="H3158" s="273" t="str">
        <f ca="1">IF(B3158="","",VLOOKUP($B3158,'.'!$F$25:$AW$8900,7,FALSE))</f>
        <v/>
      </c>
      <c r="I3158" s="273" t="str">
        <f ca="1">IF(B3158="","",VLOOKUP($B3158,'.'!$F$25:$AW$8900,8,FALSE))</f>
        <v/>
      </c>
      <c r="J3158" s="274" t="str">
        <f t="shared" ca="1" si="199"/>
        <v/>
      </c>
      <c r="K3158" s="274" t="str">
        <f ca="1">IF(B3158="","",SUM($J$27:J3158))</f>
        <v/>
      </c>
      <c r="L3158" s="274" t="str">
        <f t="shared" ca="1" si="200"/>
        <v/>
      </c>
      <c r="M3158" s="274" t="str">
        <f ca="1">IF(OR(M$15="",$B3158=""),"",VLOOKUP($B3158,'|'!$A$25:$Z$8900,'.'!DH$49,FALSE))</f>
        <v/>
      </c>
      <c r="N3158" s="274" t="str">
        <f ca="1">IF(OR(N$15="",$B3158=""),"",VLOOKUP($B3158,'|'!$A$25:$Z$8900,'.'!DI$49,FALSE))</f>
        <v/>
      </c>
      <c r="O3158" s="274" t="str">
        <f ca="1">IF(OR(O$15="",$B3158=""),"",VLOOKUP($B3158,'|'!$A$25:$Z$8900,'.'!DJ$49,FALSE))</f>
        <v/>
      </c>
      <c r="P3158" s="274" t="str">
        <f ca="1">IF(OR(P$15="",$B3158=""),"",VLOOKUP($B3158,'|'!$A$25:$Z$8900,'.'!DK$49,FALSE))</f>
        <v/>
      </c>
      <c r="Q3158" s="274" t="str">
        <f ca="1">IF(OR(Q$15="",$B3158=""),"",VLOOKUP($B3158,'|'!$A$25:$Z$8900,'.'!DL$49,FALSE))</f>
        <v/>
      </c>
      <c r="R3158" s="274" t="str">
        <f ca="1">IF(OR(R$15="",$B3158=""),"",VLOOKUP($B3158,'|'!$A$25:$Z$8900,'.'!DM$49,FALSE))</f>
        <v/>
      </c>
      <c r="S3158" s="274" t="str">
        <f ca="1">IF(OR(S$15="",$B3158=""),"",VLOOKUP($B3158,'|'!$A$25:$Z$8900,'.'!DN$49,FALSE))</f>
        <v/>
      </c>
      <c r="T3158" s="274" t="str">
        <f ca="1">IF(OR(T$15="",$B3158=""),"",VLOOKUP($B3158,'|'!$A$25:$Z$8900,'.'!DO$49,FALSE))</f>
        <v/>
      </c>
      <c r="U3158" s="274" t="str">
        <f ca="1">IF(OR(U$15="",$B3158=""),"",VLOOKUP($B3158,'|'!$A$25:$Z$8900,'.'!DP$49,FALSE))</f>
        <v/>
      </c>
      <c r="V3158" s="274" t="str">
        <f ca="1">IF(OR(V$15="",$B3158=""),"",VLOOKUP($B3158,'|'!$A$25:$Z$8900,'.'!DQ$49,FALSE))</f>
        <v/>
      </c>
      <c r="W3158" s="274" t="str">
        <f ca="1">IF(OR(W$15="",$B3158=""),"",VLOOKUP($B3158,'|'!$A$25:$Z$8900,'.'!DR$49,FALSE))</f>
        <v/>
      </c>
      <c r="X3158" s="274" t="str">
        <f ca="1">IF(OR(X$15="",$B3158=""),"",VLOOKUP($B3158,'|'!$A$25:$Z$8900,'.'!DS$49,FALSE))</f>
        <v/>
      </c>
      <c r="Y3158" s="274" t="str">
        <f ca="1">IF(OR(Y$15="",$B3158=""),"",VLOOKUP($B3158,'|'!$A$25:$Z$8900,'.'!DT$49,FALSE))</f>
        <v/>
      </c>
      <c r="Z3158" s="274" t="str">
        <f ca="1">IF(OR(Z$15="",$B3158=""),"",VLOOKUP($B3158,'|'!$A$25:$Z$8900,'.'!DU$49,FALSE))</f>
        <v/>
      </c>
      <c r="AA3158" s="274" t="str">
        <f ca="1">IF(OR(AA$15="",$B3158=""),"",VLOOKUP($B3158,'|'!$A$25:$Z$8900,'.'!DV$49,FALSE))</f>
        <v/>
      </c>
      <c r="AB3158" s="274" t="str">
        <f ca="1">IF(OR(AB$15="",$B3158=""),"",VLOOKUP($B3158,'|'!$A$25:$Z$8900,'.'!DW$49,FALSE))</f>
        <v/>
      </c>
    </row>
    <row r="3159" spans="1:28" x14ac:dyDescent="0.25">
      <c r="A3159" s="26">
        <f t="shared" si="202"/>
        <v>3133</v>
      </c>
      <c r="B3159" s="52" t="str">
        <f ca="1">IFERROR(VLOOKUP($A3159,'.'!$D$25:$F$8900,3,FALSE),"")</f>
        <v/>
      </c>
      <c r="C3159" s="274" t="str">
        <f ca="1">IF(B3159="","",VLOOKUP($B3159,'.'!$F$25:$AW$8900,2,FALSE))</f>
        <v/>
      </c>
      <c r="D3159" s="274" t="str">
        <f t="shared" ca="1" si="201"/>
        <v/>
      </c>
      <c r="E3159" s="274" t="str">
        <f ca="1">IF(B3159="","",VLOOKUP($B3159,'.'!$F$25:$AW$8900,3,FALSE))</f>
        <v/>
      </c>
      <c r="F3159" s="274" t="str">
        <f ca="1">IF(B3159="","",VLOOKUP($B3159,'.'!$F$25:$AW$8900,4,FALSE))</f>
        <v/>
      </c>
      <c r="G3159" s="274" t="str">
        <f ca="1">IF(B3159="","",VLOOKUP($B3159,'.'!$F$25:$AW$8900,5,FALSE))</f>
        <v/>
      </c>
      <c r="H3159" s="273" t="str">
        <f ca="1">IF(B3159="","",VLOOKUP($B3159,'.'!$F$25:$AW$8900,7,FALSE))</f>
        <v/>
      </c>
      <c r="I3159" s="273" t="str">
        <f ca="1">IF(B3159="","",VLOOKUP($B3159,'.'!$F$25:$AW$8900,8,FALSE))</f>
        <v/>
      </c>
      <c r="J3159" s="274" t="str">
        <f t="shared" ca="1" si="199"/>
        <v/>
      </c>
      <c r="K3159" s="274" t="str">
        <f ca="1">IF(B3159="","",SUM($J$27:J3159))</f>
        <v/>
      </c>
      <c r="L3159" s="274" t="str">
        <f t="shared" ca="1" si="200"/>
        <v/>
      </c>
      <c r="M3159" s="274" t="str">
        <f ca="1">IF(OR(M$15="",$B3159=""),"",VLOOKUP($B3159,'|'!$A$25:$Z$8900,'.'!DH$49,FALSE))</f>
        <v/>
      </c>
      <c r="N3159" s="274" t="str">
        <f ca="1">IF(OR(N$15="",$B3159=""),"",VLOOKUP($B3159,'|'!$A$25:$Z$8900,'.'!DI$49,FALSE))</f>
        <v/>
      </c>
      <c r="O3159" s="274" t="str">
        <f ca="1">IF(OR(O$15="",$B3159=""),"",VLOOKUP($B3159,'|'!$A$25:$Z$8900,'.'!DJ$49,FALSE))</f>
        <v/>
      </c>
      <c r="P3159" s="274" t="str">
        <f ca="1">IF(OR(P$15="",$B3159=""),"",VLOOKUP($B3159,'|'!$A$25:$Z$8900,'.'!DK$49,FALSE))</f>
        <v/>
      </c>
      <c r="Q3159" s="274" t="str">
        <f ca="1">IF(OR(Q$15="",$B3159=""),"",VLOOKUP($B3159,'|'!$A$25:$Z$8900,'.'!DL$49,FALSE))</f>
        <v/>
      </c>
      <c r="R3159" s="274" t="str">
        <f ca="1">IF(OR(R$15="",$B3159=""),"",VLOOKUP($B3159,'|'!$A$25:$Z$8900,'.'!DM$49,FALSE))</f>
        <v/>
      </c>
      <c r="S3159" s="274" t="str">
        <f ca="1">IF(OR(S$15="",$B3159=""),"",VLOOKUP($B3159,'|'!$A$25:$Z$8900,'.'!DN$49,FALSE))</f>
        <v/>
      </c>
      <c r="T3159" s="274" t="str">
        <f ca="1">IF(OR(T$15="",$B3159=""),"",VLOOKUP($B3159,'|'!$A$25:$Z$8900,'.'!DO$49,FALSE))</f>
        <v/>
      </c>
      <c r="U3159" s="274" t="str">
        <f ca="1">IF(OR(U$15="",$B3159=""),"",VLOOKUP($B3159,'|'!$A$25:$Z$8900,'.'!DP$49,FALSE))</f>
        <v/>
      </c>
      <c r="V3159" s="274" t="str">
        <f ca="1">IF(OR(V$15="",$B3159=""),"",VLOOKUP($B3159,'|'!$A$25:$Z$8900,'.'!DQ$49,FALSE))</f>
        <v/>
      </c>
      <c r="W3159" s="274" t="str">
        <f ca="1">IF(OR(W$15="",$B3159=""),"",VLOOKUP($B3159,'|'!$A$25:$Z$8900,'.'!DR$49,FALSE))</f>
        <v/>
      </c>
      <c r="X3159" s="274" t="str">
        <f ca="1">IF(OR(X$15="",$B3159=""),"",VLOOKUP($B3159,'|'!$A$25:$Z$8900,'.'!DS$49,FALSE))</f>
        <v/>
      </c>
      <c r="Y3159" s="274" t="str">
        <f ca="1">IF(OR(Y$15="",$B3159=""),"",VLOOKUP($B3159,'|'!$A$25:$Z$8900,'.'!DT$49,FALSE))</f>
        <v/>
      </c>
      <c r="Z3159" s="274" t="str">
        <f ca="1">IF(OR(Z$15="",$B3159=""),"",VLOOKUP($B3159,'|'!$A$25:$Z$8900,'.'!DU$49,FALSE))</f>
        <v/>
      </c>
      <c r="AA3159" s="274" t="str">
        <f ca="1">IF(OR(AA$15="",$B3159=""),"",VLOOKUP($B3159,'|'!$A$25:$Z$8900,'.'!DV$49,FALSE))</f>
        <v/>
      </c>
      <c r="AB3159" s="274" t="str">
        <f ca="1">IF(OR(AB$15="",$B3159=""),"",VLOOKUP($B3159,'|'!$A$25:$Z$8900,'.'!DW$49,FALSE))</f>
        <v/>
      </c>
    </row>
    <row r="3160" spans="1:28" x14ac:dyDescent="0.25">
      <c r="A3160" s="26">
        <f t="shared" si="202"/>
        <v>3134</v>
      </c>
      <c r="B3160" s="52" t="str">
        <f ca="1">IFERROR(VLOOKUP($A3160,'.'!$D$25:$F$8900,3,FALSE),"")</f>
        <v/>
      </c>
      <c r="C3160" s="274" t="str">
        <f ca="1">IF(B3160="","",VLOOKUP($B3160,'.'!$F$25:$AW$8900,2,FALSE))</f>
        <v/>
      </c>
      <c r="D3160" s="274" t="str">
        <f t="shared" ca="1" si="201"/>
        <v/>
      </c>
      <c r="E3160" s="274" t="str">
        <f ca="1">IF(B3160="","",VLOOKUP($B3160,'.'!$F$25:$AW$8900,3,FALSE))</f>
        <v/>
      </c>
      <c r="F3160" s="274" t="str">
        <f ca="1">IF(B3160="","",VLOOKUP($B3160,'.'!$F$25:$AW$8900,4,FALSE))</f>
        <v/>
      </c>
      <c r="G3160" s="274" t="str">
        <f ca="1">IF(B3160="","",VLOOKUP($B3160,'.'!$F$25:$AW$8900,5,FALSE))</f>
        <v/>
      </c>
      <c r="H3160" s="273" t="str">
        <f ca="1">IF(B3160="","",VLOOKUP($B3160,'.'!$F$25:$AW$8900,7,FALSE))</f>
        <v/>
      </c>
      <c r="I3160" s="273" t="str">
        <f ca="1">IF(B3160="","",VLOOKUP($B3160,'.'!$F$25:$AW$8900,8,FALSE))</f>
        <v/>
      </c>
      <c r="J3160" s="274" t="str">
        <f t="shared" ca="1" si="199"/>
        <v/>
      </c>
      <c r="K3160" s="274" t="str">
        <f ca="1">IF(B3160="","",SUM($J$27:J3160))</f>
        <v/>
      </c>
      <c r="L3160" s="274" t="str">
        <f t="shared" ca="1" si="200"/>
        <v/>
      </c>
      <c r="M3160" s="274" t="str">
        <f ca="1">IF(OR(M$15="",$B3160=""),"",VLOOKUP($B3160,'|'!$A$25:$Z$8900,'.'!DH$49,FALSE))</f>
        <v/>
      </c>
      <c r="N3160" s="274" t="str">
        <f ca="1">IF(OR(N$15="",$B3160=""),"",VLOOKUP($B3160,'|'!$A$25:$Z$8900,'.'!DI$49,FALSE))</f>
        <v/>
      </c>
      <c r="O3160" s="274" t="str">
        <f ca="1">IF(OR(O$15="",$B3160=""),"",VLOOKUP($B3160,'|'!$A$25:$Z$8900,'.'!DJ$49,FALSE))</f>
        <v/>
      </c>
      <c r="P3160" s="274" t="str">
        <f ca="1">IF(OR(P$15="",$B3160=""),"",VLOOKUP($B3160,'|'!$A$25:$Z$8900,'.'!DK$49,FALSE))</f>
        <v/>
      </c>
      <c r="Q3160" s="274" t="str">
        <f ca="1">IF(OR(Q$15="",$B3160=""),"",VLOOKUP($B3160,'|'!$A$25:$Z$8900,'.'!DL$49,FALSE))</f>
        <v/>
      </c>
      <c r="R3160" s="274" t="str">
        <f ca="1">IF(OR(R$15="",$B3160=""),"",VLOOKUP($B3160,'|'!$A$25:$Z$8900,'.'!DM$49,FALSE))</f>
        <v/>
      </c>
      <c r="S3160" s="274" t="str">
        <f ca="1">IF(OR(S$15="",$B3160=""),"",VLOOKUP($B3160,'|'!$A$25:$Z$8900,'.'!DN$49,FALSE))</f>
        <v/>
      </c>
      <c r="T3160" s="274" t="str">
        <f ca="1">IF(OR(T$15="",$B3160=""),"",VLOOKUP($B3160,'|'!$A$25:$Z$8900,'.'!DO$49,FALSE))</f>
        <v/>
      </c>
      <c r="U3160" s="274" t="str">
        <f ca="1">IF(OR(U$15="",$B3160=""),"",VLOOKUP($B3160,'|'!$A$25:$Z$8900,'.'!DP$49,FALSE))</f>
        <v/>
      </c>
      <c r="V3160" s="274" t="str">
        <f ca="1">IF(OR(V$15="",$B3160=""),"",VLOOKUP($B3160,'|'!$A$25:$Z$8900,'.'!DQ$49,FALSE))</f>
        <v/>
      </c>
      <c r="W3160" s="274" t="str">
        <f ca="1">IF(OR(W$15="",$B3160=""),"",VLOOKUP($B3160,'|'!$A$25:$Z$8900,'.'!DR$49,FALSE))</f>
        <v/>
      </c>
      <c r="X3160" s="274" t="str">
        <f ca="1">IF(OR(X$15="",$B3160=""),"",VLOOKUP($B3160,'|'!$A$25:$Z$8900,'.'!DS$49,FALSE))</f>
        <v/>
      </c>
      <c r="Y3160" s="274" t="str">
        <f ca="1">IF(OR(Y$15="",$B3160=""),"",VLOOKUP($B3160,'|'!$A$25:$Z$8900,'.'!DT$49,FALSE))</f>
        <v/>
      </c>
      <c r="Z3160" s="274" t="str">
        <f ca="1">IF(OR(Z$15="",$B3160=""),"",VLOOKUP($B3160,'|'!$A$25:$Z$8900,'.'!DU$49,FALSE))</f>
        <v/>
      </c>
      <c r="AA3160" s="274" t="str">
        <f ca="1">IF(OR(AA$15="",$B3160=""),"",VLOOKUP($B3160,'|'!$A$25:$Z$8900,'.'!DV$49,FALSE))</f>
        <v/>
      </c>
      <c r="AB3160" s="274" t="str">
        <f ca="1">IF(OR(AB$15="",$B3160=""),"",VLOOKUP($B3160,'|'!$A$25:$Z$8900,'.'!DW$49,FALSE))</f>
        <v/>
      </c>
    </row>
    <row r="3161" spans="1:28" x14ac:dyDescent="0.25">
      <c r="A3161" s="26">
        <f t="shared" si="202"/>
        <v>3135</v>
      </c>
      <c r="B3161" s="52" t="str">
        <f ca="1">IFERROR(VLOOKUP($A3161,'.'!$D$25:$F$8900,3,FALSE),"")</f>
        <v/>
      </c>
      <c r="C3161" s="274" t="str">
        <f ca="1">IF(B3161="","",VLOOKUP($B3161,'.'!$F$25:$AW$8900,2,FALSE))</f>
        <v/>
      </c>
      <c r="D3161" s="274" t="str">
        <f t="shared" ca="1" si="201"/>
        <v/>
      </c>
      <c r="E3161" s="274" t="str">
        <f ca="1">IF(B3161="","",VLOOKUP($B3161,'.'!$F$25:$AW$8900,3,FALSE))</f>
        <v/>
      </c>
      <c r="F3161" s="274" t="str">
        <f ca="1">IF(B3161="","",VLOOKUP($B3161,'.'!$F$25:$AW$8900,4,FALSE))</f>
        <v/>
      </c>
      <c r="G3161" s="274" t="str">
        <f ca="1">IF(B3161="","",VLOOKUP($B3161,'.'!$F$25:$AW$8900,5,FALSE))</f>
        <v/>
      </c>
      <c r="H3161" s="273" t="str">
        <f ca="1">IF(B3161="","",VLOOKUP($B3161,'.'!$F$25:$AW$8900,7,FALSE))</f>
        <v/>
      </c>
      <c r="I3161" s="273" t="str">
        <f ca="1">IF(B3161="","",VLOOKUP($B3161,'.'!$F$25:$AW$8900,8,FALSE))</f>
        <v/>
      </c>
      <c r="J3161" s="274" t="str">
        <f t="shared" ca="1" si="199"/>
        <v/>
      </c>
      <c r="K3161" s="274" t="str">
        <f ca="1">IF(B3161="","",SUM($J$27:J3161))</f>
        <v/>
      </c>
      <c r="L3161" s="274" t="str">
        <f t="shared" ca="1" si="200"/>
        <v/>
      </c>
      <c r="M3161" s="274" t="str">
        <f ca="1">IF(OR(M$15="",$B3161=""),"",VLOOKUP($B3161,'|'!$A$25:$Z$8900,'.'!DH$49,FALSE))</f>
        <v/>
      </c>
      <c r="N3161" s="274" t="str">
        <f ca="1">IF(OR(N$15="",$B3161=""),"",VLOOKUP($B3161,'|'!$A$25:$Z$8900,'.'!DI$49,FALSE))</f>
        <v/>
      </c>
      <c r="O3161" s="274" t="str">
        <f ca="1">IF(OR(O$15="",$B3161=""),"",VLOOKUP($B3161,'|'!$A$25:$Z$8900,'.'!DJ$49,FALSE))</f>
        <v/>
      </c>
      <c r="P3161" s="274" t="str">
        <f ca="1">IF(OR(P$15="",$B3161=""),"",VLOOKUP($B3161,'|'!$A$25:$Z$8900,'.'!DK$49,FALSE))</f>
        <v/>
      </c>
      <c r="Q3161" s="274" t="str">
        <f ca="1">IF(OR(Q$15="",$B3161=""),"",VLOOKUP($B3161,'|'!$A$25:$Z$8900,'.'!DL$49,FALSE))</f>
        <v/>
      </c>
      <c r="R3161" s="274" t="str">
        <f ca="1">IF(OR(R$15="",$B3161=""),"",VLOOKUP($B3161,'|'!$A$25:$Z$8900,'.'!DM$49,FALSE))</f>
        <v/>
      </c>
      <c r="S3161" s="274" t="str">
        <f ca="1">IF(OR(S$15="",$B3161=""),"",VLOOKUP($B3161,'|'!$A$25:$Z$8900,'.'!DN$49,FALSE))</f>
        <v/>
      </c>
      <c r="T3161" s="274" t="str">
        <f ca="1">IF(OR(T$15="",$B3161=""),"",VLOOKUP($B3161,'|'!$A$25:$Z$8900,'.'!DO$49,FALSE))</f>
        <v/>
      </c>
      <c r="U3161" s="274" t="str">
        <f ca="1">IF(OR(U$15="",$B3161=""),"",VLOOKUP($B3161,'|'!$A$25:$Z$8900,'.'!DP$49,FALSE))</f>
        <v/>
      </c>
      <c r="V3161" s="274" t="str">
        <f ca="1">IF(OR(V$15="",$B3161=""),"",VLOOKUP($B3161,'|'!$A$25:$Z$8900,'.'!DQ$49,FALSE))</f>
        <v/>
      </c>
      <c r="W3161" s="274" t="str">
        <f ca="1">IF(OR(W$15="",$B3161=""),"",VLOOKUP($B3161,'|'!$A$25:$Z$8900,'.'!DR$49,FALSE))</f>
        <v/>
      </c>
      <c r="X3161" s="274" t="str">
        <f ca="1">IF(OR(X$15="",$B3161=""),"",VLOOKUP($B3161,'|'!$A$25:$Z$8900,'.'!DS$49,FALSE))</f>
        <v/>
      </c>
      <c r="Y3161" s="274" t="str">
        <f ca="1">IF(OR(Y$15="",$B3161=""),"",VLOOKUP($B3161,'|'!$A$25:$Z$8900,'.'!DT$49,FALSE))</f>
        <v/>
      </c>
      <c r="Z3161" s="274" t="str">
        <f ca="1">IF(OR(Z$15="",$B3161=""),"",VLOOKUP($B3161,'|'!$A$25:$Z$8900,'.'!DU$49,FALSE))</f>
        <v/>
      </c>
      <c r="AA3161" s="274" t="str">
        <f ca="1">IF(OR(AA$15="",$B3161=""),"",VLOOKUP($B3161,'|'!$A$25:$Z$8900,'.'!DV$49,FALSE))</f>
        <v/>
      </c>
      <c r="AB3161" s="274" t="str">
        <f ca="1">IF(OR(AB$15="",$B3161=""),"",VLOOKUP($B3161,'|'!$A$25:$Z$8900,'.'!DW$49,FALSE))</f>
        <v/>
      </c>
    </row>
    <row r="3162" spans="1:28" x14ac:dyDescent="0.25">
      <c r="A3162" s="26">
        <f t="shared" si="202"/>
        <v>3136</v>
      </c>
      <c r="B3162" s="52" t="str">
        <f ca="1">IFERROR(VLOOKUP($A3162,'.'!$D$25:$F$8900,3,FALSE),"")</f>
        <v/>
      </c>
      <c r="C3162" s="274" t="str">
        <f ca="1">IF(B3162="","",VLOOKUP($B3162,'.'!$F$25:$AW$8900,2,FALSE))</f>
        <v/>
      </c>
      <c r="D3162" s="274" t="str">
        <f t="shared" ca="1" si="201"/>
        <v/>
      </c>
      <c r="E3162" s="274" t="str">
        <f ca="1">IF(B3162="","",VLOOKUP($B3162,'.'!$F$25:$AW$8900,3,FALSE))</f>
        <v/>
      </c>
      <c r="F3162" s="274" t="str">
        <f ca="1">IF(B3162="","",VLOOKUP($B3162,'.'!$F$25:$AW$8900,4,FALSE))</f>
        <v/>
      </c>
      <c r="G3162" s="274" t="str">
        <f ca="1">IF(B3162="","",VLOOKUP($B3162,'.'!$F$25:$AW$8900,5,FALSE))</f>
        <v/>
      </c>
      <c r="H3162" s="273" t="str">
        <f ca="1">IF(B3162="","",VLOOKUP($B3162,'.'!$F$25:$AW$8900,7,FALSE))</f>
        <v/>
      </c>
      <c r="I3162" s="273" t="str">
        <f ca="1">IF(B3162="","",VLOOKUP($B3162,'.'!$F$25:$AW$8900,8,FALSE))</f>
        <v/>
      </c>
      <c r="J3162" s="274" t="str">
        <f t="shared" ca="1" si="199"/>
        <v/>
      </c>
      <c r="K3162" s="274" t="str">
        <f ca="1">IF(B3162="","",SUM($J$27:J3162))</f>
        <v/>
      </c>
      <c r="L3162" s="274" t="str">
        <f t="shared" ca="1" si="200"/>
        <v/>
      </c>
      <c r="M3162" s="274" t="str">
        <f ca="1">IF(OR(M$15="",$B3162=""),"",VLOOKUP($B3162,'|'!$A$25:$Z$8900,'.'!DH$49,FALSE))</f>
        <v/>
      </c>
      <c r="N3162" s="274" t="str">
        <f ca="1">IF(OR(N$15="",$B3162=""),"",VLOOKUP($B3162,'|'!$A$25:$Z$8900,'.'!DI$49,FALSE))</f>
        <v/>
      </c>
      <c r="O3162" s="274" t="str">
        <f ca="1">IF(OR(O$15="",$B3162=""),"",VLOOKUP($B3162,'|'!$A$25:$Z$8900,'.'!DJ$49,FALSE))</f>
        <v/>
      </c>
      <c r="P3162" s="274" t="str">
        <f ca="1">IF(OR(P$15="",$B3162=""),"",VLOOKUP($B3162,'|'!$A$25:$Z$8900,'.'!DK$49,FALSE))</f>
        <v/>
      </c>
      <c r="Q3162" s="274" t="str">
        <f ca="1">IF(OR(Q$15="",$B3162=""),"",VLOOKUP($B3162,'|'!$A$25:$Z$8900,'.'!DL$49,FALSE))</f>
        <v/>
      </c>
      <c r="R3162" s="274" t="str">
        <f ca="1">IF(OR(R$15="",$B3162=""),"",VLOOKUP($B3162,'|'!$A$25:$Z$8900,'.'!DM$49,FALSE))</f>
        <v/>
      </c>
      <c r="S3162" s="274" t="str">
        <f ca="1">IF(OR(S$15="",$B3162=""),"",VLOOKUP($B3162,'|'!$A$25:$Z$8900,'.'!DN$49,FALSE))</f>
        <v/>
      </c>
      <c r="T3162" s="274" t="str">
        <f ca="1">IF(OR(T$15="",$B3162=""),"",VLOOKUP($B3162,'|'!$A$25:$Z$8900,'.'!DO$49,FALSE))</f>
        <v/>
      </c>
      <c r="U3162" s="274" t="str">
        <f ca="1">IF(OR(U$15="",$B3162=""),"",VLOOKUP($B3162,'|'!$A$25:$Z$8900,'.'!DP$49,FALSE))</f>
        <v/>
      </c>
      <c r="V3162" s="274" t="str">
        <f ca="1">IF(OR(V$15="",$B3162=""),"",VLOOKUP($B3162,'|'!$A$25:$Z$8900,'.'!DQ$49,FALSE))</f>
        <v/>
      </c>
      <c r="W3162" s="274" t="str">
        <f ca="1">IF(OR(W$15="",$B3162=""),"",VLOOKUP($B3162,'|'!$A$25:$Z$8900,'.'!DR$49,FALSE))</f>
        <v/>
      </c>
      <c r="X3162" s="274" t="str">
        <f ca="1">IF(OR(X$15="",$B3162=""),"",VLOOKUP($B3162,'|'!$A$25:$Z$8900,'.'!DS$49,FALSE))</f>
        <v/>
      </c>
      <c r="Y3162" s="274" t="str">
        <f ca="1">IF(OR(Y$15="",$B3162=""),"",VLOOKUP($B3162,'|'!$A$25:$Z$8900,'.'!DT$49,FALSE))</f>
        <v/>
      </c>
      <c r="Z3162" s="274" t="str">
        <f ca="1">IF(OR(Z$15="",$B3162=""),"",VLOOKUP($B3162,'|'!$A$25:$Z$8900,'.'!DU$49,FALSE))</f>
        <v/>
      </c>
      <c r="AA3162" s="274" t="str">
        <f ca="1">IF(OR(AA$15="",$B3162=""),"",VLOOKUP($B3162,'|'!$A$25:$Z$8900,'.'!DV$49,FALSE))</f>
        <v/>
      </c>
      <c r="AB3162" s="274" t="str">
        <f ca="1">IF(OR(AB$15="",$B3162=""),"",VLOOKUP($B3162,'|'!$A$25:$Z$8900,'.'!DW$49,FALSE))</f>
        <v/>
      </c>
    </row>
    <row r="3163" spans="1:28" x14ac:dyDescent="0.25">
      <c r="A3163" s="26">
        <f t="shared" si="202"/>
        <v>3137</v>
      </c>
      <c r="B3163" s="52" t="str">
        <f ca="1">IFERROR(VLOOKUP($A3163,'.'!$D$25:$F$8900,3,FALSE),"")</f>
        <v/>
      </c>
      <c r="C3163" s="274" t="str">
        <f ca="1">IF(B3163="","",VLOOKUP($B3163,'.'!$F$25:$AW$8900,2,FALSE))</f>
        <v/>
      </c>
      <c r="D3163" s="274" t="str">
        <f t="shared" ca="1" si="201"/>
        <v/>
      </c>
      <c r="E3163" s="274" t="str">
        <f ca="1">IF(B3163="","",VLOOKUP($B3163,'.'!$F$25:$AW$8900,3,FALSE))</f>
        <v/>
      </c>
      <c r="F3163" s="274" t="str">
        <f ca="1">IF(B3163="","",VLOOKUP($B3163,'.'!$F$25:$AW$8900,4,FALSE))</f>
        <v/>
      </c>
      <c r="G3163" s="274" t="str">
        <f ca="1">IF(B3163="","",VLOOKUP($B3163,'.'!$F$25:$AW$8900,5,FALSE))</f>
        <v/>
      </c>
      <c r="H3163" s="273" t="str">
        <f ca="1">IF(B3163="","",VLOOKUP($B3163,'.'!$F$25:$AW$8900,7,FALSE))</f>
        <v/>
      </c>
      <c r="I3163" s="273" t="str">
        <f ca="1">IF(B3163="","",VLOOKUP($B3163,'.'!$F$25:$AW$8900,8,FALSE))</f>
        <v/>
      </c>
      <c r="J3163" s="274" t="str">
        <f t="shared" ref="J3163:J3226" ca="1" si="203">IF(B3163="","",C3163-E3163)</f>
        <v/>
      </c>
      <c r="K3163" s="274" t="str">
        <f ca="1">IF(B3163="","",SUM($J$27:J3163))</f>
        <v/>
      </c>
      <c r="L3163" s="274" t="str">
        <f t="shared" ref="L3163:L3226" ca="1" si="204">IF($B3163="","",$L$19)</f>
        <v/>
      </c>
      <c r="M3163" s="274" t="str">
        <f ca="1">IF(OR(M$15="",$B3163=""),"",VLOOKUP($B3163,'|'!$A$25:$Z$8900,'.'!DH$49,FALSE))</f>
        <v/>
      </c>
      <c r="N3163" s="274" t="str">
        <f ca="1">IF(OR(N$15="",$B3163=""),"",VLOOKUP($B3163,'|'!$A$25:$Z$8900,'.'!DI$49,FALSE))</f>
        <v/>
      </c>
      <c r="O3163" s="274" t="str">
        <f ca="1">IF(OR(O$15="",$B3163=""),"",VLOOKUP($B3163,'|'!$A$25:$Z$8900,'.'!DJ$49,FALSE))</f>
        <v/>
      </c>
      <c r="P3163" s="274" t="str">
        <f ca="1">IF(OR(P$15="",$B3163=""),"",VLOOKUP($B3163,'|'!$A$25:$Z$8900,'.'!DK$49,FALSE))</f>
        <v/>
      </c>
      <c r="Q3163" s="274" t="str">
        <f ca="1">IF(OR(Q$15="",$B3163=""),"",VLOOKUP($B3163,'|'!$A$25:$Z$8900,'.'!DL$49,FALSE))</f>
        <v/>
      </c>
      <c r="R3163" s="274" t="str">
        <f ca="1">IF(OR(R$15="",$B3163=""),"",VLOOKUP($B3163,'|'!$A$25:$Z$8900,'.'!DM$49,FALSE))</f>
        <v/>
      </c>
      <c r="S3163" s="274" t="str">
        <f ca="1">IF(OR(S$15="",$B3163=""),"",VLOOKUP($B3163,'|'!$A$25:$Z$8900,'.'!DN$49,FALSE))</f>
        <v/>
      </c>
      <c r="T3163" s="274" t="str">
        <f ca="1">IF(OR(T$15="",$B3163=""),"",VLOOKUP($B3163,'|'!$A$25:$Z$8900,'.'!DO$49,FALSE))</f>
        <v/>
      </c>
      <c r="U3163" s="274" t="str">
        <f ca="1">IF(OR(U$15="",$B3163=""),"",VLOOKUP($B3163,'|'!$A$25:$Z$8900,'.'!DP$49,FALSE))</f>
        <v/>
      </c>
      <c r="V3163" s="274" t="str">
        <f ca="1">IF(OR(V$15="",$B3163=""),"",VLOOKUP($B3163,'|'!$A$25:$Z$8900,'.'!DQ$49,FALSE))</f>
        <v/>
      </c>
      <c r="W3163" s="274" t="str">
        <f ca="1">IF(OR(W$15="",$B3163=""),"",VLOOKUP($B3163,'|'!$A$25:$Z$8900,'.'!DR$49,FALSE))</f>
        <v/>
      </c>
      <c r="X3163" s="274" t="str">
        <f ca="1">IF(OR(X$15="",$B3163=""),"",VLOOKUP($B3163,'|'!$A$25:$Z$8900,'.'!DS$49,FALSE))</f>
        <v/>
      </c>
      <c r="Y3163" s="274" t="str">
        <f ca="1">IF(OR(Y$15="",$B3163=""),"",VLOOKUP($B3163,'|'!$A$25:$Z$8900,'.'!DT$49,FALSE))</f>
        <v/>
      </c>
      <c r="Z3163" s="274" t="str">
        <f ca="1">IF(OR(Z$15="",$B3163=""),"",VLOOKUP($B3163,'|'!$A$25:$Z$8900,'.'!DU$49,FALSE))</f>
        <v/>
      </c>
      <c r="AA3163" s="274" t="str">
        <f ca="1">IF(OR(AA$15="",$B3163=""),"",VLOOKUP($B3163,'|'!$A$25:$Z$8900,'.'!DV$49,FALSE))</f>
        <v/>
      </c>
      <c r="AB3163" s="274" t="str">
        <f ca="1">IF(OR(AB$15="",$B3163=""),"",VLOOKUP($B3163,'|'!$A$25:$Z$8900,'.'!DW$49,FALSE))</f>
        <v/>
      </c>
    </row>
    <row r="3164" spans="1:28" x14ac:dyDescent="0.25">
      <c r="A3164" s="26">
        <f t="shared" si="202"/>
        <v>3138</v>
      </c>
      <c r="B3164" s="52" t="str">
        <f ca="1">IFERROR(VLOOKUP($A3164,'.'!$D$25:$F$8900,3,FALSE),"")</f>
        <v/>
      </c>
      <c r="C3164" s="274" t="str">
        <f ca="1">IF(B3164="","",VLOOKUP($B3164,'.'!$F$25:$AW$8900,2,FALSE))</f>
        <v/>
      </c>
      <c r="D3164" s="274" t="str">
        <f t="shared" ref="D3164:D3227" ca="1" si="205">IF(B3164="","",E3164*(1+$D$19))</f>
        <v/>
      </c>
      <c r="E3164" s="274" t="str">
        <f ca="1">IF(B3164="","",VLOOKUP($B3164,'.'!$F$25:$AW$8900,3,FALSE))</f>
        <v/>
      </c>
      <c r="F3164" s="274" t="str">
        <f ca="1">IF(B3164="","",VLOOKUP($B3164,'.'!$F$25:$AW$8900,4,FALSE))</f>
        <v/>
      </c>
      <c r="G3164" s="274" t="str">
        <f ca="1">IF(B3164="","",VLOOKUP($B3164,'.'!$F$25:$AW$8900,5,FALSE))</f>
        <v/>
      </c>
      <c r="H3164" s="273" t="str">
        <f ca="1">IF(B3164="","",VLOOKUP($B3164,'.'!$F$25:$AW$8900,7,FALSE))</f>
        <v/>
      </c>
      <c r="I3164" s="273" t="str">
        <f ca="1">IF(B3164="","",VLOOKUP($B3164,'.'!$F$25:$AW$8900,8,FALSE))</f>
        <v/>
      </c>
      <c r="J3164" s="274" t="str">
        <f t="shared" ca="1" si="203"/>
        <v/>
      </c>
      <c r="K3164" s="274" t="str">
        <f ca="1">IF(B3164="","",SUM($J$27:J3164))</f>
        <v/>
      </c>
      <c r="L3164" s="274" t="str">
        <f t="shared" ca="1" si="204"/>
        <v/>
      </c>
      <c r="M3164" s="274" t="str">
        <f ca="1">IF(OR(M$15="",$B3164=""),"",VLOOKUP($B3164,'|'!$A$25:$Z$8900,'.'!DH$49,FALSE))</f>
        <v/>
      </c>
      <c r="N3164" s="274" t="str">
        <f ca="1">IF(OR(N$15="",$B3164=""),"",VLOOKUP($B3164,'|'!$A$25:$Z$8900,'.'!DI$49,FALSE))</f>
        <v/>
      </c>
      <c r="O3164" s="274" t="str">
        <f ca="1">IF(OR(O$15="",$B3164=""),"",VLOOKUP($B3164,'|'!$A$25:$Z$8900,'.'!DJ$49,FALSE))</f>
        <v/>
      </c>
      <c r="P3164" s="274" t="str">
        <f ca="1">IF(OR(P$15="",$B3164=""),"",VLOOKUP($B3164,'|'!$A$25:$Z$8900,'.'!DK$49,FALSE))</f>
        <v/>
      </c>
      <c r="Q3164" s="274" t="str">
        <f ca="1">IF(OR(Q$15="",$B3164=""),"",VLOOKUP($B3164,'|'!$A$25:$Z$8900,'.'!DL$49,FALSE))</f>
        <v/>
      </c>
      <c r="R3164" s="274" t="str">
        <f ca="1">IF(OR(R$15="",$B3164=""),"",VLOOKUP($B3164,'|'!$A$25:$Z$8900,'.'!DM$49,FALSE))</f>
        <v/>
      </c>
      <c r="S3164" s="274" t="str">
        <f ca="1">IF(OR(S$15="",$B3164=""),"",VLOOKUP($B3164,'|'!$A$25:$Z$8900,'.'!DN$49,FALSE))</f>
        <v/>
      </c>
      <c r="T3164" s="274" t="str">
        <f ca="1">IF(OR(T$15="",$B3164=""),"",VLOOKUP($B3164,'|'!$A$25:$Z$8900,'.'!DO$49,FALSE))</f>
        <v/>
      </c>
      <c r="U3164" s="274" t="str">
        <f ca="1">IF(OR(U$15="",$B3164=""),"",VLOOKUP($B3164,'|'!$A$25:$Z$8900,'.'!DP$49,FALSE))</f>
        <v/>
      </c>
      <c r="V3164" s="274" t="str">
        <f ca="1">IF(OR(V$15="",$B3164=""),"",VLOOKUP($B3164,'|'!$A$25:$Z$8900,'.'!DQ$49,FALSE))</f>
        <v/>
      </c>
      <c r="W3164" s="274" t="str">
        <f ca="1">IF(OR(W$15="",$B3164=""),"",VLOOKUP($B3164,'|'!$A$25:$Z$8900,'.'!DR$49,FALSE))</f>
        <v/>
      </c>
      <c r="X3164" s="274" t="str">
        <f ca="1">IF(OR(X$15="",$B3164=""),"",VLOOKUP($B3164,'|'!$A$25:$Z$8900,'.'!DS$49,FALSE))</f>
        <v/>
      </c>
      <c r="Y3164" s="274" t="str">
        <f ca="1">IF(OR(Y$15="",$B3164=""),"",VLOOKUP($B3164,'|'!$A$25:$Z$8900,'.'!DT$49,FALSE))</f>
        <v/>
      </c>
      <c r="Z3164" s="274" t="str">
        <f ca="1">IF(OR(Z$15="",$B3164=""),"",VLOOKUP($B3164,'|'!$A$25:$Z$8900,'.'!DU$49,FALSE))</f>
        <v/>
      </c>
      <c r="AA3164" s="274" t="str">
        <f ca="1">IF(OR(AA$15="",$B3164=""),"",VLOOKUP($B3164,'|'!$A$25:$Z$8900,'.'!DV$49,FALSE))</f>
        <v/>
      </c>
      <c r="AB3164" s="274" t="str">
        <f ca="1">IF(OR(AB$15="",$B3164=""),"",VLOOKUP($B3164,'|'!$A$25:$Z$8900,'.'!DW$49,FALSE))</f>
        <v/>
      </c>
    </row>
    <row r="3165" spans="1:28" x14ac:dyDescent="0.25">
      <c r="A3165" s="26">
        <f t="shared" ref="A3165:A3228" si="206">A3164+1</f>
        <v>3139</v>
      </c>
      <c r="B3165" s="52" t="str">
        <f ca="1">IFERROR(VLOOKUP($A3165,'.'!$D$25:$F$8900,3,FALSE),"")</f>
        <v/>
      </c>
      <c r="C3165" s="274" t="str">
        <f ca="1">IF(B3165="","",VLOOKUP($B3165,'.'!$F$25:$AW$8900,2,FALSE))</f>
        <v/>
      </c>
      <c r="D3165" s="274" t="str">
        <f t="shared" ca="1" si="205"/>
        <v/>
      </c>
      <c r="E3165" s="274" t="str">
        <f ca="1">IF(B3165="","",VLOOKUP($B3165,'.'!$F$25:$AW$8900,3,FALSE))</f>
        <v/>
      </c>
      <c r="F3165" s="274" t="str">
        <f ca="1">IF(B3165="","",VLOOKUP($B3165,'.'!$F$25:$AW$8900,4,FALSE))</f>
        <v/>
      </c>
      <c r="G3165" s="274" t="str">
        <f ca="1">IF(B3165="","",VLOOKUP($B3165,'.'!$F$25:$AW$8900,5,FALSE))</f>
        <v/>
      </c>
      <c r="H3165" s="273" t="str">
        <f ca="1">IF(B3165="","",VLOOKUP($B3165,'.'!$F$25:$AW$8900,7,FALSE))</f>
        <v/>
      </c>
      <c r="I3165" s="273" t="str">
        <f ca="1">IF(B3165="","",VLOOKUP($B3165,'.'!$F$25:$AW$8900,8,FALSE))</f>
        <v/>
      </c>
      <c r="J3165" s="274" t="str">
        <f t="shared" ca="1" si="203"/>
        <v/>
      </c>
      <c r="K3165" s="274" t="str">
        <f ca="1">IF(B3165="","",SUM($J$27:J3165))</f>
        <v/>
      </c>
      <c r="L3165" s="274" t="str">
        <f t="shared" ca="1" si="204"/>
        <v/>
      </c>
      <c r="M3165" s="274" t="str">
        <f ca="1">IF(OR(M$15="",$B3165=""),"",VLOOKUP($B3165,'|'!$A$25:$Z$8900,'.'!DH$49,FALSE))</f>
        <v/>
      </c>
      <c r="N3165" s="274" t="str">
        <f ca="1">IF(OR(N$15="",$B3165=""),"",VLOOKUP($B3165,'|'!$A$25:$Z$8900,'.'!DI$49,FALSE))</f>
        <v/>
      </c>
      <c r="O3165" s="274" t="str">
        <f ca="1">IF(OR(O$15="",$B3165=""),"",VLOOKUP($B3165,'|'!$A$25:$Z$8900,'.'!DJ$49,FALSE))</f>
        <v/>
      </c>
      <c r="P3165" s="274" t="str">
        <f ca="1">IF(OR(P$15="",$B3165=""),"",VLOOKUP($B3165,'|'!$A$25:$Z$8900,'.'!DK$49,FALSE))</f>
        <v/>
      </c>
      <c r="Q3165" s="274" t="str">
        <f ca="1">IF(OR(Q$15="",$B3165=""),"",VLOOKUP($B3165,'|'!$A$25:$Z$8900,'.'!DL$49,FALSE))</f>
        <v/>
      </c>
      <c r="R3165" s="274" t="str">
        <f ca="1">IF(OR(R$15="",$B3165=""),"",VLOOKUP($B3165,'|'!$A$25:$Z$8900,'.'!DM$49,FALSE))</f>
        <v/>
      </c>
      <c r="S3165" s="274" t="str">
        <f ca="1">IF(OR(S$15="",$B3165=""),"",VLOOKUP($B3165,'|'!$A$25:$Z$8900,'.'!DN$49,FALSE))</f>
        <v/>
      </c>
      <c r="T3165" s="274" t="str">
        <f ca="1">IF(OR(T$15="",$B3165=""),"",VLOOKUP($B3165,'|'!$A$25:$Z$8900,'.'!DO$49,FALSE))</f>
        <v/>
      </c>
      <c r="U3165" s="274" t="str">
        <f ca="1">IF(OR(U$15="",$B3165=""),"",VLOOKUP($B3165,'|'!$A$25:$Z$8900,'.'!DP$49,FALSE))</f>
        <v/>
      </c>
      <c r="V3165" s="274" t="str">
        <f ca="1">IF(OR(V$15="",$B3165=""),"",VLOOKUP($B3165,'|'!$A$25:$Z$8900,'.'!DQ$49,FALSE))</f>
        <v/>
      </c>
      <c r="W3165" s="274" t="str">
        <f ca="1">IF(OR(W$15="",$B3165=""),"",VLOOKUP($B3165,'|'!$A$25:$Z$8900,'.'!DR$49,FALSE))</f>
        <v/>
      </c>
      <c r="X3165" s="274" t="str">
        <f ca="1">IF(OR(X$15="",$B3165=""),"",VLOOKUP($B3165,'|'!$A$25:$Z$8900,'.'!DS$49,FALSE))</f>
        <v/>
      </c>
      <c r="Y3165" s="274" t="str">
        <f ca="1">IF(OR(Y$15="",$B3165=""),"",VLOOKUP($B3165,'|'!$A$25:$Z$8900,'.'!DT$49,FALSE))</f>
        <v/>
      </c>
      <c r="Z3165" s="274" t="str">
        <f ca="1">IF(OR(Z$15="",$B3165=""),"",VLOOKUP($B3165,'|'!$A$25:$Z$8900,'.'!DU$49,FALSE))</f>
        <v/>
      </c>
      <c r="AA3165" s="274" t="str">
        <f ca="1">IF(OR(AA$15="",$B3165=""),"",VLOOKUP($B3165,'|'!$A$25:$Z$8900,'.'!DV$49,FALSE))</f>
        <v/>
      </c>
      <c r="AB3165" s="274" t="str">
        <f ca="1">IF(OR(AB$15="",$B3165=""),"",VLOOKUP($B3165,'|'!$A$25:$Z$8900,'.'!DW$49,FALSE))</f>
        <v/>
      </c>
    </row>
    <row r="3166" spans="1:28" x14ac:dyDescent="0.25">
      <c r="A3166" s="26">
        <f t="shared" si="206"/>
        <v>3140</v>
      </c>
      <c r="B3166" s="52" t="str">
        <f ca="1">IFERROR(VLOOKUP($A3166,'.'!$D$25:$F$8900,3,FALSE),"")</f>
        <v/>
      </c>
      <c r="C3166" s="274" t="str">
        <f ca="1">IF(B3166="","",VLOOKUP($B3166,'.'!$F$25:$AW$8900,2,FALSE))</f>
        <v/>
      </c>
      <c r="D3166" s="274" t="str">
        <f t="shared" ca="1" si="205"/>
        <v/>
      </c>
      <c r="E3166" s="274" t="str">
        <f ca="1">IF(B3166="","",VLOOKUP($B3166,'.'!$F$25:$AW$8900,3,FALSE))</f>
        <v/>
      </c>
      <c r="F3166" s="274" t="str">
        <f ca="1">IF(B3166="","",VLOOKUP($B3166,'.'!$F$25:$AW$8900,4,FALSE))</f>
        <v/>
      </c>
      <c r="G3166" s="274" t="str">
        <f ca="1">IF(B3166="","",VLOOKUP($B3166,'.'!$F$25:$AW$8900,5,FALSE))</f>
        <v/>
      </c>
      <c r="H3166" s="273" t="str">
        <f ca="1">IF(B3166="","",VLOOKUP($B3166,'.'!$F$25:$AW$8900,7,FALSE))</f>
        <v/>
      </c>
      <c r="I3166" s="273" t="str">
        <f ca="1">IF(B3166="","",VLOOKUP($B3166,'.'!$F$25:$AW$8900,8,FALSE))</f>
        <v/>
      </c>
      <c r="J3166" s="274" t="str">
        <f t="shared" ca="1" si="203"/>
        <v/>
      </c>
      <c r="K3166" s="274" t="str">
        <f ca="1">IF(B3166="","",SUM($J$27:J3166))</f>
        <v/>
      </c>
      <c r="L3166" s="274" t="str">
        <f t="shared" ca="1" si="204"/>
        <v/>
      </c>
      <c r="M3166" s="274" t="str">
        <f ca="1">IF(OR(M$15="",$B3166=""),"",VLOOKUP($B3166,'|'!$A$25:$Z$8900,'.'!DH$49,FALSE))</f>
        <v/>
      </c>
      <c r="N3166" s="274" t="str">
        <f ca="1">IF(OR(N$15="",$B3166=""),"",VLOOKUP($B3166,'|'!$A$25:$Z$8900,'.'!DI$49,FALSE))</f>
        <v/>
      </c>
      <c r="O3166" s="274" t="str">
        <f ca="1">IF(OR(O$15="",$B3166=""),"",VLOOKUP($B3166,'|'!$A$25:$Z$8900,'.'!DJ$49,FALSE))</f>
        <v/>
      </c>
      <c r="P3166" s="274" t="str">
        <f ca="1">IF(OR(P$15="",$B3166=""),"",VLOOKUP($B3166,'|'!$A$25:$Z$8900,'.'!DK$49,FALSE))</f>
        <v/>
      </c>
      <c r="Q3166" s="274" t="str">
        <f ca="1">IF(OR(Q$15="",$B3166=""),"",VLOOKUP($B3166,'|'!$A$25:$Z$8900,'.'!DL$49,FALSE))</f>
        <v/>
      </c>
      <c r="R3166" s="274" t="str">
        <f ca="1">IF(OR(R$15="",$B3166=""),"",VLOOKUP($B3166,'|'!$A$25:$Z$8900,'.'!DM$49,FALSE))</f>
        <v/>
      </c>
      <c r="S3166" s="274" t="str">
        <f ca="1">IF(OR(S$15="",$B3166=""),"",VLOOKUP($B3166,'|'!$A$25:$Z$8900,'.'!DN$49,FALSE))</f>
        <v/>
      </c>
      <c r="T3166" s="274" t="str">
        <f ca="1">IF(OR(T$15="",$B3166=""),"",VLOOKUP($B3166,'|'!$A$25:$Z$8900,'.'!DO$49,FALSE))</f>
        <v/>
      </c>
      <c r="U3166" s="274" t="str">
        <f ca="1">IF(OR(U$15="",$B3166=""),"",VLOOKUP($B3166,'|'!$A$25:$Z$8900,'.'!DP$49,FALSE))</f>
        <v/>
      </c>
      <c r="V3166" s="274" t="str">
        <f ca="1">IF(OR(V$15="",$B3166=""),"",VLOOKUP($B3166,'|'!$A$25:$Z$8900,'.'!DQ$49,FALSE))</f>
        <v/>
      </c>
      <c r="W3166" s="274" t="str">
        <f ca="1">IF(OR(W$15="",$B3166=""),"",VLOOKUP($B3166,'|'!$A$25:$Z$8900,'.'!DR$49,FALSE))</f>
        <v/>
      </c>
      <c r="X3166" s="274" t="str">
        <f ca="1">IF(OR(X$15="",$B3166=""),"",VLOOKUP($B3166,'|'!$A$25:$Z$8900,'.'!DS$49,FALSE))</f>
        <v/>
      </c>
      <c r="Y3166" s="274" t="str">
        <f ca="1">IF(OR(Y$15="",$B3166=""),"",VLOOKUP($B3166,'|'!$A$25:$Z$8900,'.'!DT$49,FALSE))</f>
        <v/>
      </c>
      <c r="Z3166" s="274" t="str">
        <f ca="1">IF(OR(Z$15="",$B3166=""),"",VLOOKUP($B3166,'|'!$A$25:$Z$8900,'.'!DU$49,FALSE))</f>
        <v/>
      </c>
      <c r="AA3166" s="274" t="str">
        <f ca="1">IF(OR(AA$15="",$B3166=""),"",VLOOKUP($B3166,'|'!$A$25:$Z$8900,'.'!DV$49,FALSE))</f>
        <v/>
      </c>
      <c r="AB3166" s="274" t="str">
        <f ca="1">IF(OR(AB$15="",$B3166=""),"",VLOOKUP($B3166,'|'!$A$25:$Z$8900,'.'!DW$49,FALSE))</f>
        <v/>
      </c>
    </row>
    <row r="3167" spans="1:28" x14ac:dyDescent="0.25">
      <c r="A3167" s="26">
        <f t="shared" si="206"/>
        <v>3141</v>
      </c>
      <c r="B3167" s="52" t="str">
        <f ca="1">IFERROR(VLOOKUP($A3167,'.'!$D$25:$F$8900,3,FALSE),"")</f>
        <v/>
      </c>
      <c r="C3167" s="274" t="str">
        <f ca="1">IF(B3167="","",VLOOKUP($B3167,'.'!$F$25:$AW$8900,2,FALSE))</f>
        <v/>
      </c>
      <c r="D3167" s="274" t="str">
        <f t="shared" ca="1" si="205"/>
        <v/>
      </c>
      <c r="E3167" s="274" t="str">
        <f ca="1">IF(B3167="","",VLOOKUP($B3167,'.'!$F$25:$AW$8900,3,FALSE))</f>
        <v/>
      </c>
      <c r="F3167" s="274" t="str">
        <f ca="1">IF(B3167="","",VLOOKUP($B3167,'.'!$F$25:$AW$8900,4,FALSE))</f>
        <v/>
      </c>
      <c r="G3167" s="274" t="str">
        <f ca="1">IF(B3167="","",VLOOKUP($B3167,'.'!$F$25:$AW$8900,5,FALSE))</f>
        <v/>
      </c>
      <c r="H3167" s="273" t="str">
        <f ca="1">IF(B3167="","",VLOOKUP($B3167,'.'!$F$25:$AW$8900,7,FALSE))</f>
        <v/>
      </c>
      <c r="I3167" s="273" t="str">
        <f ca="1">IF(B3167="","",VLOOKUP($B3167,'.'!$F$25:$AW$8900,8,FALSE))</f>
        <v/>
      </c>
      <c r="J3167" s="274" t="str">
        <f t="shared" ca="1" si="203"/>
        <v/>
      </c>
      <c r="K3167" s="274" t="str">
        <f ca="1">IF(B3167="","",SUM($J$27:J3167))</f>
        <v/>
      </c>
      <c r="L3167" s="274" t="str">
        <f t="shared" ca="1" si="204"/>
        <v/>
      </c>
      <c r="M3167" s="274" t="str">
        <f ca="1">IF(OR(M$15="",$B3167=""),"",VLOOKUP($B3167,'|'!$A$25:$Z$8900,'.'!DH$49,FALSE))</f>
        <v/>
      </c>
      <c r="N3167" s="274" t="str">
        <f ca="1">IF(OR(N$15="",$B3167=""),"",VLOOKUP($B3167,'|'!$A$25:$Z$8900,'.'!DI$49,FALSE))</f>
        <v/>
      </c>
      <c r="O3167" s="274" t="str">
        <f ca="1">IF(OR(O$15="",$B3167=""),"",VLOOKUP($B3167,'|'!$A$25:$Z$8900,'.'!DJ$49,FALSE))</f>
        <v/>
      </c>
      <c r="P3167" s="274" t="str">
        <f ca="1">IF(OR(P$15="",$B3167=""),"",VLOOKUP($B3167,'|'!$A$25:$Z$8900,'.'!DK$49,FALSE))</f>
        <v/>
      </c>
      <c r="Q3167" s="274" t="str">
        <f ca="1">IF(OR(Q$15="",$B3167=""),"",VLOOKUP($B3167,'|'!$A$25:$Z$8900,'.'!DL$49,FALSE))</f>
        <v/>
      </c>
      <c r="R3167" s="274" t="str">
        <f ca="1">IF(OR(R$15="",$B3167=""),"",VLOOKUP($B3167,'|'!$A$25:$Z$8900,'.'!DM$49,FALSE))</f>
        <v/>
      </c>
      <c r="S3167" s="274" t="str">
        <f ca="1">IF(OR(S$15="",$B3167=""),"",VLOOKUP($B3167,'|'!$A$25:$Z$8900,'.'!DN$49,FALSE))</f>
        <v/>
      </c>
      <c r="T3167" s="274" t="str">
        <f ca="1">IF(OR(T$15="",$B3167=""),"",VLOOKUP($B3167,'|'!$A$25:$Z$8900,'.'!DO$49,FALSE))</f>
        <v/>
      </c>
      <c r="U3167" s="274" t="str">
        <f ca="1">IF(OR(U$15="",$B3167=""),"",VLOOKUP($B3167,'|'!$A$25:$Z$8900,'.'!DP$49,FALSE))</f>
        <v/>
      </c>
      <c r="V3167" s="274" t="str">
        <f ca="1">IF(OR(V$15="",$B3167=""),"",VLOOKUP($B3167,'|'!$A$25:$Z$8900,'.'!DQ$49,FALSE))</f>
        <v/>
      </c>
      <c r="W3167" s="274" t="str">
        <f ca="1">IF(OR(W$15="",$B3167=""),"",VLOOKUP($B3167,'|'!$A$25:$Z$8900,'.'!DR$49,FALSE))</f>
        <v/>
      </c>
      <c r="X3167" s="274" t="str">
        <f ca="1">IF(OR(X$15="",$B3167=""),"",VLOOKUP($B3167,'|'!$A$25:$Z$8900,'.'!DS$49,FALSE))</f>
        <v/>
      </c>
      <c r="Y3167" s="274" t="str">
        <f ca="1">IF(OR(Y$15="",$B3167=""),"",VLOOKUP($B3167,'|'!$A$25:$Z$8900,'.'!DT$49,FALSE))</f>
        <v/>
      </c>
      <c r="Z3167" s="274" t="str">
        <f ca="1">IF(OR(Z$15="",$B3167=""),"",VLOOKUP($B3167,'|'!$A$25:$Z$8900,'.'!DU$49,FALSE))</f>
        <v/>
      </c>
      <c r="AA3167" s="274" t="str">
        <f ca="1">IF(OR(AA$15="",$B3167=""),"",VLOOKUP($B3167,'|'!$A$25:$Z$8900,'.'!DV$49,FALSE))</f>
        <v/>
      </c>
      <c r="AB3167" s="274" t="str">
        <f ca="1">IF(OR(AB$15="",$B3167=""),"",VLOOKUP($B3167,'|'!$A$25:$Z$8900,'.'!DW$49,FALSE))</f>
        <v/>
      </c>
    </row>
    <row r="3168" spans="1:28" x14ac:dyDescent="0.25">
      <c r="A3168" s="26">
        <f t="shared" si="206"/>
        <v>3142</v>
      </c>
      <c r="B3168" s="52" t="str">
        <f ca="1">IFERROR(VLOOKUP($A3168,'.'!$D$25:$F$8900,3,FALSE),"")</f>
        <v/>
      </c>
      <c r="C3168" s="274" t="str">
        <f ca="1">IF(B3168="","",VLOOKUP($B3168,'.'!$F$25:$AW$8900,2,FALSE))</f>
        <v/>
      </c>
      <c r="D3168" s="274" t="str">
        <f t="shared" ca="1" si="205"/>
        <v/>
      </c>
      <c r="E3168" s="274" t="str">
        <f ca="1">IF(B3168="","",VLOOKUP($B3168,'.'!$F$25:$AW$8900,3,FALSE))</f>
        <v/>
      </c>
      <c r="F3168" s="274" t="str">
        <f ca="1">IF(B3168="","",VLOOKUP($B3168,'.'!$F$25:$AW$8900,4,FALSE))</f>
        <v/>
      </c>
      <c r="G3168" s="274" t="str">
        <f ca="1">IF(B3168="","",VLOOKUP($B3168,'.'!$F$25:$AW$8900,5,FALSE))</f>
        <v/>
      </c>
      <c r="H3168" s="273" t="str">
        <f ca="1">IF(B3168="","",VLOOKUP($B3168,'.'!$F$25:$AW$8900,7,FALSE))</f>
        <v/>
      </c>
      <c r="I3168" s="273" t="str">
        <f ca="1">IF(B3168="","",VLOOKUP($B3168,'.'!$F$25:$AW$8900,8,FALSE))</f>
        <v/>
      </c>
      <c r="J3168" s="274" t="str">
        <f t="shared" ca="1" si="203"/>
        <v/>
      </c>
      <c r="K3168" s="274" t="str">
        <f ca="1">IF(B3168="","",SUM($J$27:J3168))</f>
        <v/>
      </c>
      <c r="L3168" s="274" t="str">
        <f t="shared" ca="1" si="204"/>
        <v/>
      </c>
      <c r="M3168" s="274" t="str">
        <f ca="1">IF(OR(M$15="",$B3168=""),"",VLOOKUP($B3168,'|'!$A$25:$Z$8900,'.'!DH$49,FALSE))</f>
        <v/>
      </c>
      <c r="N3168" s="274" t="str">
        <f ca="1">IF(OR(N$15="",$B3168=""),"",VLOOKUP($B3168,'|'!$A$25:$Z$8900,'.'!DI$49,FALSE))</f>
        <v/>
      </c>
      <c r="O3168" s="274" t="str">
        <f ca="1">IF(OR(O$15="",$B3168=""),"",VLOOKUP($B3168,'|'!$A$25:$Z$8900,'.'!DJ$49,FALSE))</f>
        <v/>
      </c>
      <c r="P3168" s="274" t="str">
        <f ca="1">IF(OR(P$15="",$B3168=""),"",VLOOKUP($B3168,'|'!$A$25:$Z$8900,'.'!DK$49,FALSE))</f>
        <v/>
      </c>
      <c r="Q3168" s="274" t="str">
        <f ca="1">IF(OR(Q$15="",$B3168=""),"",VLOOKUP($B3168,'|'!$A$25:$Z$8900,'.'!DL$49,FALSE))</f>
        <v/>
      </c>
      <c r="R3168" s="274" t="str">
        <f ca="1">IF(OR(R$15="",$B3168=""),"",VLOOKUP($B3168,'|'!$A$25:$Z$8900,'.'!DM$49,FALSE))</f>
        <v/>
      </c>
      <c r="S3168" s="274" t="str">
        <f ca="1">IF(OR(S$15="",$B3168=""),"",VLOOKUP($B3168,'|'!$A$25:$Z$8900,'.'!DN$49,FALSE))</f>
        <v/>
      </c>
      <c r="T3168" s="274" t="str">
        <f ca="1">IF(OR(T$15="",$B3168=""),"",VLOOKUP($B3168,'|'!$A$25:$Z$8900,'.'!DO$49,FALSE))</f>
        <v/>
      </c>
      <c r="U3168" s="274" t="str">
        <f ca="1">IF(OR(U$15="",$B3168=""),"",VLOOKUP($B3168,'|'!$A$25:$Z$8900,'.'!DP$49,FALSE))</f>
        <v/>
      </c>
      <c r="V3168" s="274" t="str">
        <f ca="1">IF(OR(V$15="",$B3168=""),"",VLOOKUP($B3168,'|'!$A$25:$Z$8900,'.'!DQ$49,FALSE))</f>
        <v/>
      </c>
      <c r="W3168" s="274" t="str">
        <f ca="1">IF(OR(W$15="",$B3168=""),"",VLOOKUP($B3168,'|'!$A$25:$Z$8900,'.'!DR$49,FALSE))</f>
        <v/>
      </c>
      <c r="X3168" s="274" t="str">
        <f ca="1">IF(OR(X$15="",$B3168=""),"",VLOOKUP($B3168,'|'!$A$25:$Z$8900,'.'!DS$49,FALSE))</f>
        <v/>
      </c>
      <c r="Y3168" s="274" t="str">
        <f ca="1">IF(OR(Y$15="",$B3168=""),"",VLOOKUP($B3168,'|'!$A$25:$Z$8900,'.'!DT$49,FALSE))</f>
        <v/>
      </c>
      <c r="Z3168" s="274" t="str">
        <f ca="1">IF(OR(Z$15="",$B3168=""),"",VLOOKUP($B3168,'|'!$A$25:$Z$8900,'.'!DU$49,FALSE))</f>
        <v/>
      </c>
      <c r="AA3168" s="274" t="str">
        <f ca="1">IF(OR(AA$15="",$B3168=""),"",VLOOKUP($B3168,'|'!$A$25:$Z$8900,'.'!DV$49,FALSE))</f>
        <v/>
      </c>
      <c r="AB3168" s="274" t="str">
        <f ca="1">IF(OR(AB$15="",$B3168=""),"",VLOOKUP($B3168,'|'!$A$25:$Z$8900,'.'!DW$49,FALSE))</f>
        <v/>
      </c>
    </row>
    <row r="3169" spans="1:28" x14ac:dyDescent="0.25">
      <c r="A3169" s="26">
        <f t="shared" si="206"/>
        <v>3143</v>
      </c>
      <c r="B3169" s="52" t="str">
        <f ca="1">IFERROR(VLOOKUP($A3169,'.'!$D$25:$F$8900,3,FALSE),"")</f>
        <v/>
      </c>
      <c r="C3169" s="274" t="str">
        <f ca="1">IF(B3169="","",VLOOKUP($B3169,'.'!$F$25:$AW$8900,2,FALSE))</f>
        <v/>
      </c>
      <c r="D3169" s="274" t="str">
        <f t="shared" ca="1" si="205"/>
        <v/>
      </c>
      <c r="E3169" s="274" t="str">
        <f ca="1">IF(B3169="","",VLOOKUP($B3169,'.'!$F$25:$AW$8900,3,FALSE))</f>
        <v/>
      </c>
      <c r="F3169" s="274" t="str">
        <f ca="1">IF(B3169="","",VLOOKUP($B3169,'.'!$F$25:$AW$8900,4,FALSE))</f>
        <v/>
      </c>
      <c r="G3169" s="274" t="str">
        <f ca="1">IF(B3169="","",VLOOKUP($B3169,'.'!$F$25:$AW$8900,5,FALSE))</f>
        <v/>
      </c>
      <c r="H3169" s="273" t="str">
        <f ca="1">IF(B3169="","",VLOOKUP($B3169,'.'!$F$25:$AW$8900,7,FALSE))</f>
        <v/>
      </c>
      <c r="I3169" s="273" t="str">
        <f ca="1">IF(B3169="","",VLOOKUP($B3169,'.'!$F$25:$AW$8900,8,FALSE))</f>
        <v/>
      </c>
      <c r="J3169" s="274" t="str">
        <f t="shared" ca="1" si="203"/>
        <v/>
      </c>
      <c r="K3169" s="274" t="str">
        <f ca="1">IF(B3169="","",SUM($J$27:J3169))</f>
        <v/>
      </c>
      <c r="L3169" s="274" t="str">
        <f t="shared" ca="1" si="204"/>
        <v/>
      </c>
      <c r="M3169" s="274" t="str">
        <f ca="1">IF(OR(M$15="",$B3169=""),"",VLOOKUP($B3169,'|'!$A$25:$Z$8900,'.'!DH$49,FALSE))</f>
        <v/>
      </c>
      <c r="N3169" s="274" t="str">
        <f ca="1">IF(OR(N$15="",$B3169=""),"",VLOOKUP($B3169,'|'!$A$25:$Z$8900,'.'!DI$49,FALSE))</f>
        <v/>
      </c>
      <c r="O3169" s="274" t="str">
        <f ca="1">IF(OR(O$15="",$B3169=""),"",VLOOKUP($B3169,'|'!$A$25:$Z$8900,'.'!DJ$49,FALSE))</f>
        <v/>
      </c>
      <c r="P3169" s="274" t="str">
        <f ca="1">IF(OR(P$15="",$B3169=""),"",VLOOKUP($B3169,'|'!$A$25:$Z$8900,'.'!DK$49,FALSE))</f>
        <v/>
      </c>
      <c r="Q3169" s="274" t="str">
        <f ca="1">IF(OR(Q$15="",$B3169=""),"",VLOOKUP($B3169,'|'!$A$25:$Z$8900,'.'!DL$49,FALSE))</f>
        <v/>
      </c>
      <c r="R3169" s="274" t="str">
        <f ca="1">IF(OR(R$15="",$B3169=""),"",VLOOKUP($B3169,'|'!$A$25:$Z$8900,'.'!DM$49,FALSE))</f>
        <v/>
      </c>
      <c r="S3169" s="274" t="str">
        <f ca="1">IF(OR(S$15="",$B3169=""),"",VLOOKUP($B3169,'|'!$A$25:$Z$8900,'.'!DN$49,FALSE))</f>
        <v/>
      </c>
      <c r="T3169" s="274" t="str">
        <f ca="1">IF(OR(T$15="",$B3169=""),"",VLOOKUP($B3169,'|'!$A$25:$Z$8900,'.'!DO$49,FALSE))</f>
        <v/>
      </c>
      <c r="U3169" s="274" t="str">
        <f ca="1">IF(OR(U$15="",$B3169=""),"",VLOOKUP($B3169,'|'!$A$25:$Z$8900,'.'!DP$49,FALSE))</f>
        <v/>
      </c>
      <c r="V3169" s="274" t="str">
        <f ca="1">IF(OR(V$15="",$B3169=""),"",VLOOKUP($B3169,'|'!$A$25:$Z$8900,'.'!DQ$49,FALSE))</f>
        <v/>
      </c>
      <c r="W3169" s="274" t="str">
        <f ca="1">IF(OR(W$15="",$B3169=""),"",VLOOKUP($B3169,'|'!$A$25:$Z$8900,'.'!DR$49,FALSE))</f>
        <v/>
      </c>
      <c r="X3169" s="274" t="str">
        <f ca="1">IF(OR(X$15="",$B3169=""),"",VLOOKUP($B3169,'|'!$A$25:$Z$8900,'.'!DS$49,FALSE))</f>
        <v/>
      </c>
      <c r="Y3169" s="274" t="str">
        <f ca="1">IF(OR(Y$15="",$B3169=""),"",VLOOKUP($B3169,'|'!$A$25:$Z$8900,'.'!DT$49,FALSE))</f>
        <v/>
      </c>
      <c r="Z3169" s="274" t="str">
        <f ca="1">IF(OR(Z$15="",$B3169=""),"",VLOOKUP($B3169,'|'!$A$25:$Z$8900,'.'!DU$49,FALSE))</f>
        <v/>
      </c>
      <c r="AA3169" s="274" t="str">
        <f ca="1">IF(OR(AA$15="",$B3169=""),"",VLOOKUP($B3169,'|'!$A$25:$Z$8900,'.'!DV$49,FALSE))</f>
        <v/>
      </c>
      <c r="AB3169" s="274" t="str">
        <f ca="1">IF(OR(AB$15="",$B3169=""),"",VLOOKUP($B3169,'|'!$A$25:$Z$8900,'.'!DW$49,FALSE))</f>
        <v/>
      </c>
    </row>
    <row r="3170" spans="1:28" x14ac:dyDescent="0.25">
      <c r="A3170" s="26">
        <f t="shared" si="206"/>
        <v>3144</v>
      </c>
      <c r="B3170" s="52" t="str">
        <f ca="1">IFERROR(VLOOKUP($A3170,'.'!$D$25:$F$8900,3,FALSE),"")</f>
        <v/>
      </c>
      <c r="C3170" s="274" t="str">
        <f ca="1">IF(B3170="","",VLOOKUP($B3170,'.'!$F$25:$AW$8900,2,FALSE))</f>
        <v/>
      </c>
      <c r="D3170" s="274" t="str">
        <f t="shared" ca="1" si="205"/>
        <v/>
      </c>
      <c r="E3170" s="274" t="str">
        <f ca="1">IF(B3170="","",VLOOKUP($B3170,'.'!$F$25:$AW$8900,3,FALSE))</f>
        <v/>
      </c>
      <c r="F3170" s="274" t="str">
        <f ca="1">IF(B3170="","",VLOOKUP($B3170,'.'!$F$25:$AW$8900,4,FALSE))</f>
        <v/>
      </c>
      <c r="G3170" s="274" t="str">
        <f ca="1">IF(B3170="","",VLOOKUP($B3170,'.'!$F$25:$AW$8900,5,FALSE))</f>
        <v/>
      </c>
      <c r="H3170" s="273" t="str">
        <f ca="1">IF(B3170="","",VLOOKUP($B3170,'.'!$F$25:$AW$8900,7,FALSE))</f>
        <v/>
      </c>
      <c r="I3170" s="273" t="str">
        <f ca="1">IF(B3170="","",VLOOKUP($B3170,'.'!$F$25:$AW$8900,8,FALSE))</f>
        <v/>
      </c>
      <c r="J3170" s="274" t="str">
        <f t="shared" ca="1" si="203"/>
        <v/>
      </c>
      <c r="K3170" s="274" t="str">
        <f ca="1">IF(B3170="","",SUM($J$27:J3170))</f>
        <v/>
      </c>
      <c r="L3170" s="274" t="str">
        <f t="shared" ca="1" si="204"/>
        <v/>
      </c>
      <c r="M3170" s="274" t="str">
        <f ca="1">IF(OR(M$15="",$B3170=""),"",VLOOKUP($B3170,'|'!$A$25:$Z$8900,'.'!DH$49,FALSE))</f>
        <v/>
      </c>
      <c r="N3170" s="274" t="str">
        <f ca="1">IF(OR(N$15="",$B3170=""),"",VLOOKUP($B3170,'|'!$A$25:$Z$8900,'.'!DI$49,FALSE))</f>
        <v/>
      </c>
      <c r="O3170" s="274" t="str">
        <f ca="1">IF(OR(O$15="",$B3170=""),"",VLOOKUP($B3170,'|'!$A$25:$Z$8900,'.'!DJ$49,FALSE))</f>
        <v/>
      </c>
      <c r="P3170" s="274" t="str">
        <f ca="1">IF(OR(P$15="",$B3170=""),"",VLOOKUP($B3170,'|'!$A$25:$Z$8900,'.'!DK$49,FALSE))</f>
        <v/>
      </c>
      <c r="Q3170" s="274" t="str">
        <f ca="1">IF(OR(Q$15="",$B3170=""),"",VLOOKUP($B3170,'|'!$A$25:$Z$8900,'.'!DL$49,FALSE))</f>
        <v/>
      </c>
      <c r="R3170" s="274" t="str">
        <f ca="1">IF(OR(R$15="",$B3170=""),"",VLOOKUP($B3170,'|'!$A$25:$Z$8900,'.'!DM$49,FALSE))</f>
        <v/>
      </c>
      <c r="S3170" s="274" t="str">
        <f ca="1">IF(OR(S$15="",$B3170=""),"",VLOOKUP($B3170,'|'!$A$25:$Z$8900,'.'!DN$49,FALSE))</f>
        <v/>
      </c>
      <c r="T3170" s="274" t="str">
        <f ca="1">IF(OR(T$15="",$B3170=""),"",VLOOKUP($B3170,'|'!$A$25:$Z$8900,'.'!DO$49,FALSE))</f>
        <v/>
      </c>
      <c r="U3170" s="274" t="str">
        <f ca="1">IF(OR(U$15="",$B3170=""),"",VLOOKUP($B3170,'|'!$A$25:$Z$8900,'.'!DP$49,FALSE))</f>
        <v/>
      </c>
      <c r="V3170" s="274" t="str">
        <f ca="1">IF(OR(V$15="",$B3170=""),"",VLOOKUP($B3170,'|'!$A$25:$Z$8900,'.'!DQ$49,FALSE))</f>
        <v/>
      </c>
      <c r="W3170" s="274" t="str">
        <f ca="1">IF(OR(W$15="",$B3170=""),"",VLOOKUP($B3170,'|'!$A$25:$Z$8900,'.'!DR$49,FALSE))</f>
        <v/>
      </c>
      <c r="X3170" s="274" t="str">
        <f ca="1">IF(OR(X$15="",$B3170=""),"",VLOOKUP($B3170,'|'!$A$25:$Z$8900,'.'!DS$49,FALSE))</f>
        <v/>
      </c>
      <c r="Y3170" s="274" t="str">
        <f ca="1">IF(OR(Y$15="",$B3170=""),"",VLOOKUP($B3170,'|'!$A$25:$Z$8900,'.'!DT$49,FALSE))</f>
        <v/>
      </c>
      <c r="Z3170" s="274" t="str">
        <f ca="1">IF(OR(Z$15="",$B3170=""),"",VLOOKUP($B3170,'|'!$A$25:$Z$8900,'.'!DU$49,FALSE))</f>
        <v/>
      </c>
      <c r="AA3170" s="274" t="str">
        <f ca="1">IF(OR(AA$15="",$B3170=""),"",VLOOKUP($B3170,'|'!$A$25:$Z$8900,'.'!DV$49,FALSE))</f>
        <v/>
      </c>
      <c r="AB3170" s="274" t="str">
        <f ca="1">IF(OR(AB$15="",$B3170=""),"",VLOOKUP($B3170,'|'!$A$25:$Z$8900,'.'!DW$49,FALSE))</f>
        <v/>
      </c>
    </row>
    <row r="3171" spans="1:28" x14ac:dyDescent="0.25">
      <c r="A3171" s="26">
        <f t="shared" si="206"/>
        <v>3145</v>
      </c>
      <c r="B3171" s="52" t="str">
        <f ca="1">IFERROR(VLOOKUP($A3171,'.'!$D$25:$F$8900,3,FALSE),"")</f>
        <v/>
      </c>
      <c r="C3171" s="274" t="str">
        <f ca="1">IF(B3171="","",VLOOKUP($B3171,'.'!$F$25:$AW$8900,2,FALSE))</f>
        <v/>
      </c>
      <c r="D3171" s="274" t="str">
        <f t="shared" ca="1" si="205"/>
        <v/>
      </c>
      <c r="E3171" s="274" t="str">
        <f ca="1">IF(B3171="","",VLOOKUP($B3171,'.'!$F$25:$AW$8900,3,FALSE))</f>
        <v/>
      </c>
      <c r="F3171" s="274" t="str">
        <f ca="1">IF(B3171="","",VLOOKUP($B3171,'.'!$F$25:$AW$8900,4,FALSE))</f>
        <v/>
      </c>
      <c r="G3171" s="274" t="str">
        <f ca="1">IF(B3171="","",VLOOKUP($B3171,'.'!$F$25:$AW$8900,5,FALSE))</f>
        <v/>
      </c>
      <c r="H3171" s="273" t="str">
        <f ca="1">IF(B3171="","",VLOOKUP($B3171,'.'!$F$25:$AW$8900,7,FALSE))</f>
        <v/>
      </c>
      <c r="I3171" s="273" t="str">
        <f ca="1">IF(B3171="","",VLOOKUP($B3171,'.'!$F$25:$AW$8900,8,FALSE))</f>
        <v/>
      </c>
      <c r="J3171" s="274" t="str">
        <f t="shared" ca="1" si="203"/>
        <v/>
      </c>
      <c r="K3171" s="274" t="str">
        <f ca="1">IF(B3171="","",SUM($J$27:J3171))</f>
        <v/>
      </c>
      <c r="L3171" s="274" t="str">
        <f t="shared" ca="1" si="204"/>
        <v/>
      </c>
      <c r="M3171" s="274" t="str">
        <f ca="1">IF(OR(M$15="",$B3171=""),"",VLOOKUP($B3171,'|'!$A$25:$Z$8900,'.'!DH$49,FALSE))</f>
        <v/>
      </c>
      <c r="N3171" s="274" t="str">
        <f ca="1">IF(OR(N$15="",$B3171=""),"",VLOOKUP($B3171,'|'!$A$25:$Z$8900,'.'!DI$49,FALSE))</f>
        <v/>
      </c>
      <c r="O3171" s="274" t="str">
        <f ca="1">IF(OR(O$15="",$B3171=""),"",VLOOKUP($B3171,'|'!$A$25:$Z$8900,'.'!DJ$49,FALSE))</f>
        <v/>
      </c>
      <c r="P3171" s="274" t="str">
        <f ca="1">IF(OR(P$15="",$B3171=""),"",VLOOKUP($B3171,'|'!$A$25:$Z$8900,'.'!DK$49,FALSE))</f>
        <v/>
      </c>
      <c r="Q3171" s="274" t="str">
        <f ca="1">IF(OR(Q$15="",$B3171=""),"",VLOOKUP($B3171,'|'!$A$25:$Z$8900,'.'!DL$49,FALSE))</f>
        <v/>
      </c>
      <c r="R3171" s="274" t="str">
        <f ca="1">IF(OR(R$15="",$B3171=""),"",VLOOKUP($B3171,'|'!$A$25:$Z$8900,'.'!DM$49,FALSE))</f>
        <v/>
      </c>
      <c r="S3171" s="274" t="str">
        <f ca="1">IF(OR(S$15="",$B3171=""),"",VLOOKUP($B3171,'|'!$A$25:$Z$8900,'.'!DN$49,FALSE))</f>
        <v/>
      </c>
      <c r="T3171" s="274" t="str">
        <f ca="1">IF(OR(T$15="",$B3171=""),"",VLOOKUP($B3171,'|'!$A$25:$Z$8900,'.'!DO$49,FALSE))</f>
        <v/>
      </c>
      <c r="U3171" s="274" t="str">
        <f ca="1">IF(OR(U$15="",$B3171=""),"",VLOOKUP($B3171,'|'!$A$25:$Z$8900,'.'!DP$49,FALSE))</f>
        <v/>
      </c>
      <c r="V3171" s="274" t="str">
        <f ca="1">IF(OR(V$15="",$B3171=""),"",VLOOKUP($B3171,'|'!$A$25:$Z$8900,'.'!DQ$49,FALSE))</f>
        <v/>
      </c>
      <c r="W3171" s="274" t="str">
        <f ca="1">IF(OR(W$15="",$B3171=""),"",VLOOKUP($B3171,'|'!$A$25:$Z$8900,'.'!DR$49,FALSE))</f>
        <v/>
      </c>
      <c r="X3171" s="274" t="str">
        <f ca="1">IF(OR(X$15="",$B3171=""),"",VLOOKUP($B3171,'|'!$A$25:$Z$8900,'.'!DS$49,FALSE))</f>
        <v/>
      </c>
      <c r="Y3171" s="274" t="str">
        <f ca="1">IF(OR(Y$15="",$B3171=""),"",VLOOKUP($B3171,'|'!$A$25:$Z$8900,'.'!DT$49,FALSE))</f>
        <v/>
      </c>
      <c r="Z3171" s="274" t="str">
        <f ca="1">IF(OR(Z$15="",$B3171=""),"",VLOOKUP($B3171,'|'!$A$25:$Z$8900,'.'!DU$49,FALSE))</f>
        <v/>
      </c>
      <c r="AA3171" s="274" t="str">
        <f ca="1">IF(OR(AA$15="",$B3171=""),"",VLOOKUP($B3171,'|'!$A$25:$Z$8900,'.'!DV$49,FALSE))</f>
        <v/>
      </c>
      <c r="AB3171" s="274" t="str">
        <f ca="1">IF(OR(AB$15="",$B3171=""),"",VLOOKUP($B3171,'|'!$A$25:$Z$8900,'.'!DW$49,FALSE))</f>
        <v/>
      </c>
    </row>
    <row r="3172" spans="1:28" x14ac:dyDescent="0.25">
      <c r="A3172" s="26">
        <f t="shared" si="206"/>
        <v>3146</v>
      </c>
      <c r="B3172" s="52" t="str">
        <f ca="1">IFERROR(VLOOKUP($A3172,'.'!$D$25:$F$8900,3,FALSE),"")</f>
        <v/>
      </c>
      <c r="C3172" s="274" t="str">
        <f ca="1">IF(B3172="","",VLOOKUP($B3172,'.'!$F$25:$AW$8900,2,FALSE))</f>
        <v/>
      </c>
      <c r="D3172" s="274" t="str">
        <f t="shared" ca="1" si="205"/>
        <v/>
      </c>
      <c r="E3172" s="274" t="str">
        <f ca="1">IF(B3172="","",VLOOKUP($B3172,'.'!$F$25:$AW$8900,3,FALSE))</f>
        <v/>
      </c>
      <c r="F3172" s="274" t="str">
        <f ca="1">IF(B3172="","",VLOOKUP($B3172,'.'!$F$25:$AW$8900,4,FALSE))</f>
        <v/>
      </c>
      <c r="G3172" s="274" t="str">
        <f ca="1">IF(B3172="","",VLOOKUP($B3172,'.'!$F$25:$AW$8900,5,FALSE))</f>
        <v/>
      </c>
      <c r="H3172" s="273" t="str">
        <f ca="1">IF(B3172="","",VLOOKUP($B3172,'.'!$F$25:$AW$8900,7,FALSE))</f>
        <v/>
      </c>
      <c r="I3172" s="273" t="str">
        <f ca="1">IF(B3172="","",VLOOKUP($B3172,'.'!$F$25:$AW$8900,8,FALSE))</f>
        <v/>
      </c>
      <c r="J3172" s="274" t="str">
        <f t="shared" ca="1" si="203"/>
        <v/>
      </c>
      <c r="K3172" s="274" t="str">
        <f ca="1">IF(B3172="","",SUM($J$27:J3172))</f>
        <v/>
      </c>
      <c r="L3172" s="274" t="str">
        <f t="shared" ca="1" si="204"/>
        <v/>
      </c>
      <c r="M3172" s="274" t="str">
        <f ca="1">IF(OR(M$15="",$B3172=""),"",VLOOKUP($B3172,'|'!$A$25:$Z$8900,'.'!DH$49,FALSE))</f>
        <v/>
      </c>
      <c r="N3172" s="274" t="str">
        <f ca="1">IF(OR(N$15="",$B3172=""),"",VLOOKUP($B3172,'|'!$A$25:$Z$8900,'.'!DI$49,FALSE))</f>
        <v/>
      </c>
      <c r="O3172" s="274" t="str">
        <f ca="1">IF(OR(O$15="",$B3172=""),"",VLOOKUP($B3172,'|'!$A$25:$Z$8900,'.'!DJ$49,FALSE))</f>
        <v/>
      </c>
      <c r="P3172" s="274" t="str">
        <f ca="1">IF(OR(P$15="",$B3172=""),"",VLOOKUP($B3172,'|'!$A$25:$Z$8900,'.'!DK$49,FALSE))</f>
        <v/>
      </c>
      <c r="Q3172" s="274" t="str">
        <f ca="1">IF(OR(Q$15="",$B3172=""),"",VLOOKUP($B3172,'|'!$A$25:$Z$8900,'.'!DL$49,FALSE))</f>
        <v/>
      </c>
      <c r="R3172" s="274" t="str">
        <f ca="1">IF(OR(R$15="",$B3172=""),"",VLOOKUP($B3172,'|'!$A$25:$Z$8900,'.'!DM$49,FALSE))</f>
        <v/>
      </c>
      <c r="S3172" s="274" t="str">
        <f ca="1">IF(OR(S$15="",$B3172=""),"",VLOOKUP($B3172,'|'!$A$25:$Z$8900,'.'!DN$49,FALSE))</f>
        <v/>
      </c>
      <c r="T3172" s="274" t="str">
        <f ca="1">IF(OR(T$15="",$B3172=""),"",VLOOKUP($B3172,'|'!$A$25:$Z$8900,'.'!DO$49,FALSE))</f>
        <v/>
      </c>
      <c r="U3172" s="274" t="str">
        <f ca="1">IF(OR(U$15="",$B3172=""),"",VLOOKUP($B3172,'|'!$A$25:$Z$8900,'.'!DP$49,FALSE))</f>
        <v/>
      </c>
      <c r="V3172" s="274" t="str">
        <f ca="1">IF(OR(V$15="",$B3172=""),"",VLOOKUP($B3172,'|'!$A$25:$Z$8900,'.'!DQ$49,FALSE))</f>
        <v/>
      </c>
      <c r="W3172" s="274" t="str">
        <f ca="1">IF(OR(W$15="",$B3172=""),"",VLOOKUP($B3172,'|'!$A$25:$Z$8900,'.'!DR$49,FALSE))</f>
        <v/>
      </c>
      <c r="X3172" s="274" t="str">
        <f ca="1">IF(OR(X$15="",$B3172=""),"",VLOOKUP($B3172,'|'!$A$25:$Z$8900,'.'!DS$49,FALSE))</f>
        <v/>
      </c>
      <c r="Y3172" s="274" t="str">
        <f ca="1">IF(OR(Y$15="",$B3172=""),"",VLOOKUP($B3172,'|'!$A$25:$Z$8900,'.'!DT$49,FALSE))</f>
        <v/>
      </c>
      <c r="Z3172" s="274" t="str">
        <f ca="1">IF(OR(Z$15="",$B3172=""),"",VLOOKUP($B3172,'|'!$A$25:$Z$8900,'.'!DU$49,FALSE))</f>
        <v/>
      </c>
      <c r="AA3172" s="274" t="str">
        <f ca="1">IF(OR(AA$15="",$B3172=""),"",VLOOKUP($B3172,'|'!$A$25:$Z$8900,'.'!DV$49,FALSE))</f>
        <v/>
      </c>
      <c r="AB3172" s="274" t="str">
        <f ca="1">IF(OR(AB$15="",$B3172=""),"",VLOOKUP($B3172,'|'!$A$25:$Z$8900,'.'!DW$49,FALSE))</f>
        <v/>
      </c>
    </row>
    <row r="3173" spans="1:28" x14ac:dyDescent="0.25">
      <c r="A3173" s="26">
        <f t="shared" si="206"/>
        <v>3147</v>
      </c>
      <c r="B3173" s="52" t="str">
        <f ca="1">IFERROR(VLOOKUP($A3173,'.'!$D$25:$F$8900,3,FALSE),"")</f>
        <v/>
      </c>
      <c r="C3173" s="274" t="str">
        <f ca="1">IF(B3173="","",VLOOKUP($B3173,'.'!$F$25:$AW$8900,2,FALSE))</f>
        <v/>
      </c>
      <c r="D3173" s="274" t="str">
        <f t="shared" ca="1" si="205"/>
        <v/>
      </c>
      <c r="E3173" s="274" t="str">
        <f ca="1">IF(B3173="","",VLOOKUP($B3173,'.'!$F$25:$AW$8900,3,FALSE))</f>
        <v/>
      </c>
      <c r="F3173" s="274" t="str">
        <f ca="1">IF(B3173="","",VLOOKUP($B3173,'.'!$F$25:$AW$8900,4,FALSE))</f>
        <v/>
      </c>
      <c r="G3173" s="274" t="str">
        <f ca="1">IF(B3173="","",VLOOKUP($B3173,'.'!$F$25:$AW$8900,5,FALSE))</f>
        <v/>
      </c>
      <c r="H3173" s="273" t="str">
        <f ca="1">IF(B3173="","",VLOOKUP($B3173,'.'!$F$25:$AW$8900,7,FALSE))</f>
        <v/>
      </c>
      <c r="I3173" s="273" t="str">
        <f ca="1">IF(B3173="","",VLOOKUP($B3173,'.'!$F$25:$AW$8900,8,FALSE))</f>
        <v/>
      </c>
      <c r="J3173" s="274" t="str">
        <f t="shared" ca="1" si="203"/>
        <v/>
      </c>
      <c r="K3173" s="274" t="str">
        <f ca="1">IF(B3173="","",SUM($J$27:J3173))</f>
        <v/>
      </c>
      <c r="L3173" s="274" t="str">
        <f t="shared" ca="1" si="204"/>
        <v/>
      </c>
      <c r="M3173" s="274" t="str">
        <f ca="1">IF(OR(M$15="",$B3173=""),"",VLOOKUP($B3173,'|'!$A$25:$Z$8900,'.'!DH$49,FALSE))</f>
        <v/>
      </c>
      <c r="N3173" s="274" t="str">
        <f ca="1">IF(OR(N$15="",$B3173=""),"",VLOOKUP($B3173,'|'!$A$25:$Z$8900,'.'!DI$49,FALSE))</f>
        <v/>
      </c>
      <c r="O3173" s="274" t="str">
        <f ca="1">IF(OR(O$15="",$B3173=""),"",VLOOKUP($B3173,'|'!$A$25:$Z$8900,'.'!DJ$49,FALSE))</f>
        <v/>
      </c>
      <c r="P3173" s="274" t="str">
        <f ca="1">IF(OR(P$15="",$B3173=""),"",VLOOKUP($B3173,'|'!$A$25:$Z$8900,'.'!DK$49,FALSE))</f>
        <v/>
      </c>
      <c r="Q3173" s="274" t="str">
        <f ca="1">IF(OR(Q$15="",$B3173=""),"",VLOOKUP($B3173,'|'!$A$25:$Z$8900,'.'!DL$49,FALSE))</f>
        <v/>
      </c>
      <c r="R3173" s="274" t="str">
        <f ca="1">IF(OR(R$15="",$B3173=""),"",VLOOKUP($B3173,'|'!$A$25:$Z$8900,'.'!DM$49,FALSE))</f>
        <v/>
      </c>
      <c r="S3173" s="274" t="str">
        <f ca="1">IF(OR(S$15="",$B3173=""),"",VLOOKUP($B3173,'|'!$A$25:$Z$8900,'.'!DN$49,FALSE))</f>
        <v/>
      </c>
      <c r="T3173" s="274" t="str">
        <f ca="1">IF(OR(T$15="",$B3173=""),"",VLOOKUP($B3173,'|'!$A$25:$Z$8900,'.'!DO$49,FALSE))</f>
        <v/>
      </c>
      <c r="U3173" s="274" t="str">
        <f ca="1">IF(OR(U$15="",$B3173=""),"",VLOOKUP($B3173,'|'!$A$25:$Z$8900,'.'!DP$49,FALSE))</f>
        <v/>
      </c>
      <c r="V3173" s="274" t="str">
        <f ca="1">IF(OR(V$15="",$B3173=""),"",VLOOKUP($B3173,'|'!$A$25:$Z$8900,'.'!DQ$49,FALSE))</f>
        <v/>
      </c>
      <c r="W3173" s="274" t="str">
        <f ca="1">IF(OR(W$15="",$B3173=""),"",VLOOKUP($B3173,'|'!$A$25:$Z$8900,'.'!DR$49,FALSE))</f>
        <v/>
      </c>
      <c r="X3173" s="274" t="str">
        <f ca="1">IF(OR(X$15="",$B3173=""),"",VLOOKUP($B3173,'|'!$A$25:$Z$8900,'.'!DS$49,FALSE))</f>
        <v/>
      </c>
      <c r="Y3173" s="274" t="str">
        <f ca="1">IF(OR(Y$15="",$B3173=""),"",VLOOKUP($B3173,'|'!$A$25:$Z$8900,'.'!DT$49,FALSE))</f>
        <v/>
      </c>
      <c r="Z3173" s="274" t="str">
        <f ca="1">IF(OR(Z$15="",$B3173=""),"",VLOOKUP($B3173,'|'!$A$25:$Z$8900,'.'!DU$49,FALSE))</f>
        <v/>
      </c>
      <c r="AA3173" s="274" t="str">
        <f ca="1">IF(OR(AA$15="",$B3173=""),"",VLOOKUP($B3173,'|'!$A$25:$Z$8900,'.'!DV$49,FALSE))</f>
        <v/>
      </c>
      <c r="AB3173" s="274" t="str">
        <f ca="1">IF(OR(AB$15="",$B3173=""),"",VLOOKUP($B3173,'|'!$A$25:$Z$8900,'.'!DW$49,FALSE))</f>
        <v/>
      </c>
    </row>
    <row r="3174" spans="1:28" x14ac:dyDescent="0.25">
      <c r="A3174" s="26">
        <f t="shared" si="206"/>
        <v>3148</v>
      </c>
      <c r="B3174" s="52" t="str">
        <f ca="1">IFERROR(VLOOKUP($A3174,'.'!$D$25:$F$8900,3,FALSE),"")</f>
        <v/>
      </c>
      <c r="C3174" s="274" t="str">
        <f ca="1">IF(B3174="","",VLOOKUP($B3174,'.'!$F$25:$AW$8900,2,FALSE))</f>
        <v/>
      </c>
      <c r="D3174" s="274" t="str">
        <f t="shared" ca="1" si="205"/>
        <v/>
      </c>
      <c r="E3174" s="274" t="str">
        <f ca="1">IF(B3174="","",VLOOKUP($B3174,'.'!$F$25:$AW$8900,3,FALSE))</f>
        <v/>
      </c>
      <c r="F3174" s="274" t="str">
        <f ca="1">IF(B3174="","",VLOOKUP($B3174,'.'!$F$25:$AW$8900,4,FALSE))</f>
        <v/>
      </c>
      <c r="G3174" s="274" t="str">
        <f ca="1">IF(B3174="","",VLOOKUP($B3174,'.'!$F$25:$AW$8900,5,FALSE))</f>
        <v/>
      </c>
      <c r="H3174" s="273" t="str">
        <f ca="1">IF(B3174="","",VLOOKUP($B3174,'.'!$F$25:$AW$8900,7,FALSE))</f>
        <v/>
      </c>
      <c r="I3174" s="273" t="str">
        <f ca="1">IF(B3174="","",VLOOKUP($B3174,'.'!$F$25:$AW$8900,8,FALSE))</f>
        <v/>
      </c>
      <c r="J3174" s="274" t="str">
        <f t="shared" ca="1" si="203"/>
        <v/>
      </c>
      <c r="K3174" s="274" t="str">
        <f ca="1">IF(B3174="","",SUM($J$27:J3174))</f>
        <v/>
      </c>
      <c r="L3174" s="274" t="str">
        <f t="shared" ca="1" si="204"/>
        <v/>
      </c>
      <c r="M3174" s="274" t="str">
        <f ca="1">IF(OR(M$15="",$B3174=""),"",VLOOKUP($B3174,'|'!$A$25:$Z$8900,'.'!DH$49,FALSE))</f>
        <v/>
      </c>
      <c r="N3174" s="274" t="str">
        <f ca="1">IF(OR(N$15="",$B3174=""),"",VLOOKUP($B3174,'|'!$A$25:$Z$8900,'.'!DI$49,FALSE))</f>
        <v/>
      </c>
      <c r="O3174" s="274" t="str">
        <f ca="1">IF(OR(O$15="",$B3174=""),"",VLOOKUP($B3174,'|'!$A$25:$Z$8900,'.'!DJ$49,FALSE))</f>
        <v/>
      </c>
      <c r="P3174" s="274" t="str">
        <f ca="1">IF(OR(P$15="",$B3174=""),"",VLOOKUP($B3174,'|'!$A$25:$Z$8900,'.'!DK$49,FALSE))</f>
        <v/>
      </c>
      <c r="Q3174" s="274" t="str">
        <f ca="1">IF(OR(Q$15="",$B3174=""),"",VLOOKUP($B3174,'|'!$A$25:$Z$8900,'.'!DL$49,FALSE))</f>
        <v/>
      </c>
      <c r="R3174" s="274" t="str">
        <f ca="1">IF(OR(R$15="",$B3174=""),"",VLOOKUP($B3174,'|'!$A$25:$Z$8900,'.'!DM$49,FALSE))</f>
        <v/>
      </c>
      <c r="S3174" s="274" t="str">
        <f ca="1">IF(OR(S$15="",$B3174=""),"",VLOOKUP($B3174,'|'!$A$25:$Z$8900,'.'!DN$49,FALSE))</f>
        <v/>
      </c>
      <c r="T3174" s="274" t="str">
        <f ca="1">IF(OR(T$15="",$B3174=""),"",VLOOKUP($B3174,'|'!$A$25:$Z$8900,'.'!DO$49,FALSE))</f>
        <v/>
      </c>
      <c r="U3174" s="274" t="str">
        <f ca="1">IF(OR(U$15="",$B3174=""),"",VLOOKUP($B3174,'|'!$A$25:$Z$8900,'.'!DP$49,FALSE))</f>
        <v/>
      </c>
      <c r="V3174" s="274" t="str">
        <f ca="1">IF(OR(V$15="",$B3174=""),"",VLOOKUP($B3174,'|'!$A$25:$Z$8900,'.'!DQ$49,FALSE))</f>
        <v/>
      </c>
      <c r="W3174" s="274" t="str">
        <f ca="1">IF(OR(W$15="",$B3174=""),"",VLOOKUP($B3174,'|'!$A$25:$Z$8900,'.'!DR$49,FALSE))</f>
        <v/>
      </c>
      <c r="X3174" s="274" t="str">
        <f ca="1">IF(OR(X$15="",$B3174=""),"",VLOOKUP($B3174,'|'!$A$25:$Z$8900,'.'!DS$49,FALSE))</f>
        <v/>
      </c>
      <c r="Y3174" s="274" t="str">
        <f ca="1">IF(OR(Y$15="",$B3174=""),"",VLOOKUP($B3174,'|'!$A$25:$Z$8900,'.'!DT$49,FALSE))</f>
        <v/>
      </c>
      <c r="Z3174" s="274" t="str">
        <f ca="1">IF(OR(Z$15="",$B3174=""),"",VLOOKUP($B3174,'|'!$A$25:$Z$8900,'.'!DU$49,FALSE))</f>
        <v/>
      </c>
      <c r="AA3174" s="274" t="str">
        <f ca="1">IF(OR(AA$15="",$B3174=""),"",VLOOKUP($B3174,'|'!$A$25:$Z$8900,'.'!DV$49,FALSE))</f>
        <v/>
      </c>
      <c r="AB3174" s="274" t="str">
        <f ca="1">IF(OR(AB$15="",$B3174=""),"",VLOOKUP($B3174,'|'!$A$25:$Z$8900,'.'!DW$49,FALSE))</f>
        <v/>
      </c>
    </row>
    <row r="3175" spans="1:28" x14ac:dyDescent="0.25">
      <c r="A3175" s="26">
        <f t="shared" si="206"/>
        <v>3149</v>
      </c>
      <c r="B3175" s="52" t="str">
        <f ca="1">IFERROR(VLOOKUP($A3175,'.'!$D$25:$F$8900,3,FALSE),"")</f>
        <v/>
      </c>
      <c r="C3175" s="274" t="str">
        <f ca="1">IF(B3175="","",VLOOKUP($B3175,'.'!$F$25:$AW$8900,2,FALSE))</f>
        <v/>
      </c>
      <c r="D3175" s="274" t="str">
        <f t="shared" ca="1" si="205"/>
        <v/>
      </c>
      <c r="E3175" s="274" t="str">
        <f ca="1">IF(B3175="","",VLOOKUP($B3175,'.'!$F$25:$AW$8900,3,FALSE))</f>
        <v/>
      </c>
      <c r="F3175" s="274" t="str">
        <f ca="1">IF(B3175="","",VLOOKUP($B3175,'.'!$F$25:$AW$8900,4,FALSE))</f>
        <v/>
      </c>
      <c r="G3175" s="274" t="str">
        <f ca="1">IF(B3175="","",VLOOKUP($B3175,'.'!$F$25:$AW$8900,5,FALSE))</f>
        <v/>
      </c>
      <c r="H3175" s="273" t="str">
        <f ca="1">IF(B3175="","",VLOOKUP($B3175,'.'!$F$25:$AW$8900,7,FALSE))</f>
        <v/>
      </c>
      <c r="I3175" s="273" t="str">
        <f ca="1">IF(B3175="","",VLOOKUP($B3175,'.'!$F$25:$AW$8900,8,FALSE))</f>
        <v/>
      </c>
      <c r="J3175" s="274" t="str">
        <f t="shared" ca="1" si="203"/>
        <v/>
      </c>
      <c r="K3175" s="274" t="str">
        <f ca="1">IF(B3175="","",SUM($J$27:J3175))</f>
        <v/>
      </c>
      <c r="L3175" s="274" t="str">
        <f t="shared" ca="1" si="204"/>
        <v/>
      </c>
      <c r="M3175" s="274" t="str">
        <f ca="1">IF(OR(M$15="",$B3175=""),"",VLOOKUP($B3175,'|'!$A$25:$Z$8900,'.'!DH$49,FALSE))</f>
        <v/>
      </c>
      <c r="N3175" s="274" t="str">
        <f ca="1">IF(OR(N$15="",$B3175=""),"",VLOOKUP($B3175,'|'!$A$25:$Z$8900,'.'!DI$49,FALSE))</f>
        <v/>
      </c>
      <c r="O3175" s="274" t="str">
        <f ca="1">IF(OR(O$15="",$B3175=""),"",VLOOKUP($B3175,'|'!$A$25:$Z$8900,'.'!DJ$49,FALSE))</f>
        <v/>
      </c>
      <c r="P3175" s="274" t="str">
        <f ca="1">IF(OR(P$15="",$B3175=""),"",VLOOKUP($B3175,'|'!$A$25:$Z$8900,'.'!DK$49,FALSE))</f>
        <v/>
      </c>
      <c r="Q3175" s="274" t="str">
        <f ca="1">IF(OR(Q$15="",$B3175=""),"",VLOOKUP($B3175,'|'!$A$25:$Z$8900,'.'!DL$49,FALSE))</f>
        <v/>
      </c>
      <c r="R3175" s="274" t="str">
        <f ca="1">IF(OR(R$15="",$B3175=""),"",VLOOKUP($B3175,'|'!$A$25:$Z$8900,'.'!DM$49,FALSE))</f>
        <v/>
      </c>
      <c r="S3175" s="274" t="str">
        <f ca="1">IF(OR(S$15="",$B3175=""),"",VLOOKUP($B3175,'|'!$A$25:$Z$8900,'.'!DN$49,FALSE))</f>
        <v/>
      </c>
      <c r="T3175" s="274" t="str">
        <f ca="1">IF(OR(T$15="",$B3175=""),"",VLOOKUP($B3175,'|'!$A$25:$Z$8900,'.'!DO$49,FALSE))</f>
        <v/>
      </c>
      <c r="U3175" s="274" t="str">
        <f ca="1">IF(OR(U$15="",$B3175=""),"",VLOOKUP($B3175,'|'!$A$25:$Z$8900,'.'!DP$49,FALSE))</f>
        <v/>
      </c>
      <c r="V3175" s="274" t="str">
        <f ca="1">IF(OR(V$15="",$B3175=""),"",VLOOKUP($B3175,'|'!$A$25:$Z$8900,'.'!DQ$49,FALSE))</f>
        <v/>
      </c>
      <c r="W3175" s="274" t="str">
        <f ca="1">IF(OR(W$15="",$B3175=""),"",VLOOKUP($B3175,'|'!$A$25:$Z$8900,'.'!DR$49,FALSE))</f>
        <v/>
      </c>
      <c r="X3175" s="274" t="str">
        <f ca="1">IF(OR(X$15="",$B3175=""),"",VLOOKUP($B3175,'|'!$A$25:$Z$8900,'.'!DS$49,FALSE))</f>
        <v/>
      </c>
      <c r="Y3175" s="274" t="str">
        <f ca="1">IF(OR(Y$15="",$B3175=""),"",VLOOKUP($B3175,'|'!$A$25:$Z$8900,'.'!DT$49,FALSE))</f>
        <v/>
      </c>
      <c r="Z3175" s="274" t="str">
        <f ca="1">IF(OR(Z$15="",$B3175=""),"",VLOOKUP($B3175,'|'!$A$25:$Z$8900,'.'!DU$49,FALSE))</f>
        <v/>
      </c>
      <c r="AA3175" s="274" t="str">
        <f ca="1">IF(OR(AA$15="",$B3175=""),"",VLOOKUP($B3175,'|'!$A$25:$Z$8900,'.'!DV$49,FALSE))</f>
        <v/>
      </c>
      <c r="AB3175" s="274" t="str">
        <f ca="1">IF(OR(AB$15="",$B3175=""),"",VLOOKUP($B3175,'|'!$A$25:$Z$8900,'.'!DW$49,FALSE))</f>
        <v/>
      </c>
    </row>
    <row r="3176" spans="1:28" x14ac:dyDescent="0.25">
      <c r="A3176" s="26">
        <f t="shared" si="206"/>
        <v>3150</v>
      </c>
      <c r="B3176" s="52" t="str">
        <f ca="1">IFERROR(VLOOKUP($A3176,'.'!$D$25:$F$8900,3,FALSE),"")</f>
        <v/>
      </c>
      <c r="C3176" s="274" t="str">
        <f ca="1">IF(B3176="","",VLOOKUP($B3176,'.'!$F$25:$AW$8900,2,FALSE))</f>
        <v/>
      </c>
      <c r="D3176" s="274" t="str">
        <f t="shared" ca="1" si="205"/>
        <v/>
      </c>
      <c r="E3176" s="274" t="str">
        <f ca="1">IF(B3176="","",VLOOKUP($B3176,'.'!$F$25:$AW$8900,3,FALSE))</f>
        <v/>
      </c>
      <c r="F3176" s="274" t="str">
        <f ca="1">IF(B3176="","",VLOOKUP($B3176,'.'!$F$25:$AW$8900,4,FALSE))</f>
        <v/>
      </c>
      <c r="G3176" s="274" t="str">
        <f ca="1">IF(B3176="","",VLOOKUP($B3176,'.'!$F$25:$AW$8900,5,FALSE))</f>
        <v/>
      </c>
      <c r="H3176" s="273" t="str">
        <f ca="1">IF(B3176="","",VLOOKUP($B3176,'.'!$F$25:$AW$8900,7,FALSE))</f>
        <v/>
      </c>
      <c r="I3176" s="273" t="str">
        <f ca="1">IF(B3176="","",VLOOKUP($B3176,'.'!$F$25:$AW$8900,8,FALSE))</f>
        <v/>
      </c>
      <c r="J3176" s="274" t="str">
        <f t="shared" ca="1" si="203"/>
        <v/>
      </c>
      <c r="K3176" s="274" t="str">
        <f ca="1">IF(B3176="","",SUM($J$27:J3176))</f>
        <v/>
      </c>
      <c r="L3176" s="274" t="str">
        <f t="shared" ca="1" si="204"/>
        <v/>
      </c>
      <c r="M3176" s="274" t="str">
        <f ca="1">IF(OR(M$15="",$B3176=""),"",VLOOKUP($B3176,'|'!$A$25:$Z$8900,'.'!DH$49,FALSE))</f>
        <v/>
      </c>
      <c r="N3176" s="274" t="str">
        <f ca="1">IF(OR(N$15="",$B3176=""),"",VLOOKUP($B3176,'|'!$A$25:$Z$8900,'.'!DI$49,FALSE))</f>
        <v/>
      </c>
      <c r="O3176" s="274" t="str">
        <f ca="1">IF(OR(O$15="",$B3176=""),"",VLOOKUP($B3176,'|'!$A$25:$Z$8900,'.'!DJ$49,FALSE))</f>
        <v/>
      </c>
      <c r="P3176" s="274" t="str">
        <f ca="1">IF(OR(P$15="",$B3176=""),"",VLOOKUP($B3176,'|'!$A$25:$Z$8900,'.'!DK$49,FALSE))</f>
        <v/>
      </c>
      <c r="Q3176" s="274" t="str">
        <f ca="1">IF(OR(Q$15="",$B3176=""),"",VLOOKUP($B3176,'|'!$A$25:$Z$8900,'.'!DL$49,FALSE))</f>
        <v/>
      </c>
      <c r="R3176" s="274" t="str">
        <f ca="1">IF(OR(R$15="",$B3176=""),"",VLOOKUP($B3176,'|'!$A$25:$Z$8900,'.'!DM$49,FALSE))</f>
        <v/>
      </c>
      <c r="S3176" s="274" t="str">
        <f ca="1">IF(OR(S$15="",$B3176=""),"",VLOOKUP($B3176,'|'!$A$25:$Z$8900,'.'!DN$49,FALSE))</f>
        <v/>
      </c>
      <c r="T3176" s="274" t="str">
        <f ca="1">IF(OR(T$15="",$B3176=""),"",VLOOKUP($B3176,'|'!$A$25:$Z$8900,'.'!DO$49,FALSE))</f>
        <v/>
      </c>
      <c r="U3176" s="274" t="str">
        <f ca="1">IF(OR(U$15="",$B3176=""),"",VLOOKUP($B3176,'|'!$A$25:$Z$8900,'.'!DP$49,FALSE))</f>
        <v/>
      </c>
      <c r="V3176" s="274" t="str">
        <f ca="1">IF(OR(V$15="",$B3176=""),"",VLOOKUP($B3176,'|'!$A$25:$Z$8900,'.'!DQ$49,FALSE))</f>
        <v/>
      </c>
      <c r="W3176" s="274" t="str">
        <f ca="1">IF(OR(W$15="",$B3176=""),"",VLOOKUP($B3176,'|'!$A$25:$Z$8900,'.'!DR$49,FALSE))</f>
        <v/>
      </c>
      <c r="X3176" s="274" t="str">
        <f ca="1">IF(OR(X$15="",$B3176=""),"",VLOOKUP($B3176,'|'!$A$25:$Z$8900,'.'!DS$49,FALSE))</f>
        <v/>
      </c>
      <c r="Y3176" s="274" t="str">
        <f ca="1">IF(OR(Y$15="",$B3176=""),"",VLOOKUP($B3176,'|'!$A$25:$Z$8900,'.'!DT$49,FALSE))</f>
        <v/>
      </c>
      <c r="Z3176" s="274" t="str">
        <f ca="1">IF(OR(Z$15="",$B3176=""),"",VLOOKUP($B3176,'|'!$A$25:$Z$8900,'.'!DU$49,FALSE))</f>
        <v/>
      </c>
      <c r="AA3176" s="274" t="str">
        <f ca="1">IF(OR(AA$15="",$B3176=""),"",VLOOKUP($B3176,'|'!$A$25:$Z$8900,'.'!DV$49,FALSE))</f>
        <v/>
      </c>
      <c r="AB3176" s="274" t="str">
        <f ca="1">IF(OR(AB$15="",$B3176=""),"",VLOOKUP($B3176,'|'!$A$25:$Z$8900,'.'!DW$49,FALSE))</f>
        <v/>
      </c>
    </row>
    <row r="3177" spans="1:28" x14ac:dyDescent="0.25">
      <c r="A3177" s="26">
        <f t="shared" si="206"/>
        <v>3151</v>
      </c>
      <c r="B3177" s="52" t="str">
        <f ca="1">IFERROR(VLOOKUP($A3177,'.'!$D$25:$F$8900,3,FALSE),"")</f>
        <v/>
      </c>
      <c r="C3177" s="274" t="str">
        <f ca="1">IF(B3177="","",VLOOKUP($B3177,'.'!$F$25:$AW$8900,2,FALSE))</f>
        <v/>
      </c>
      <c r="D3177" s="274" t="str">
        <f t="shared" ca="1" si="205"/>
        <v/>
      </c>
      <c r="E3177" s="274" t="str">
        <f ca="1">IF(B3177="","",VLOOKUP($B3177,'.'!$F$25:$AW$8900,3,FALSE))</f>
        <v/>
      </c>
      <c r="F3177" s="274" t="str">
        <f ca="1">IF(B3177="","",VLOOKUP($B3177,'.'!$F$25:$AW$8900,4,FALSE))</f>
        <v/>
      </c>
      <c r="G3177" s="274" t="str">
        <f ca="1">IF(B3177="","",VLOOKUP($B3177,'.'!$F$25:$AW$8900,5,FALSE))</f>
        <v/>
      </c>
      <c r="H3177" s="273" t="str">
        <f ca="1">IF(B3177="","",VLOOKUP($B3177,'.'!$F$25:$AW$8900,7,FALSE))</f>
        <v/>
      </c>
      <c r="I3177" s="273" t="str">
        <f ca="1">IF(B3177="","",VLOOKUP($B3177,'.'!$F$25:$AW$8900,8,FALSE))</f>
        <v/>
      </c>
      <c r="J3177" s="274" t="str">
        <f t="shared" ca="1" si="203"/>
        <v/>
      </c>
      <c r="K3177" s="274" t="str">
        <f ca="1">IF(B3177="","",SUM($J$27:J3177))</f>
        <v/>
      </c>
      <c r="L3177" s="274" t="str">
        <f t="shared" ca="1" si="204"/>
        <v/>
      </c>
      <c r="M3177" s="274" t="str">
        <f ca="1">IF(OR(M$15="",$B3177=""),"",VLOOKUP($B3177,'|'!$A$25:$Z$8900,'.'!DH$49,FALSE))</f>
        <v/>
      </c>
      <c r="N3177" s="274" t="str">
        <f ca="1">IF(OR(N$15="",$B3177=""),"",VLOOKUP($B3177,'|'!$A$25:$Z$8900,'.'!DI$49,FALSE))</f>
        <v/>
      </c>
      <c r="O3177" s="274" t="str">
        <f ca="1">IF(OR(O$15="",$B3177=""),"",VLOOKUP($B3177,'|'!$A$25:$Z$8900,'.'!DJ$49,FALSE))</f>
        <v/>
      </c>
      <c r="P3177" s="274" t="str">
        <f ca="1">IF(OR(P$15="",$B3177=""),"",VLOOKUP($B3177,'|'!$A$25:$Z$8900,'.'!DK$49,FALSE))</f>
        <v/>
      </c>
      <c r="Q3177" s="274" t="str">
        <f ca="1">IF(OR(Q$15="",$B3177=""),"",VLOOKUP($B3177,'|'!$A$25:$Z$8900,'.'!DL$49,FALSE))</f>
        <v/>
      </c>
      <c r="R3177" s="274" t="str">
        <f ca="1">IF(OR(R$15="",$B3177=""),"",VLOOKUP($B3177,'|'!$A$25:$Z$8900,'.'!DM$49,FALSE))</f>
        <v/>
      </c>
      <c r="S3177" s="274" t="str">
        <f ca="1">IF(OR(S$15="",$B3177=""),"",VLOOKUP($B3177,'|'!$A$25:$Z$8900,'.'!DN$49,FALSE))</f>
        <v/>
      </c>
      <c r="T3177" s="274" t="str">
        <f ca="1">IF(OR(T$15="",$B3177=""),"",VLOOKUP($B3177,'|'!$A$25:$Z$8900,'.'!DO$49,FALSE))</f>
        <v/>
      </c>
      <c r="U3177" s="274" t="str">
        <f ca="1">IF(OR(U$15="",$B3177=""),"",VLOOKUP($B3177,'|'!$A$25:$Z$8900,'.'!DP$49,FALSE))</f>
        <v/>
      </c>
      <c r="V3177" s="274" t="str">
        <f ca="1">IF(OR(V$15="",$B3177=""),"",VLOOKUP($B3177,'|'!$A$25:$Z$8900,'.'!DQ$49,FALSE))</f>
        <v/>
      </c>
      <c r="W3177" s="274" t="str">
        <f ca="1">IF(OR(W$15="",$B3177=""),"",VLOOKUP($B3177,'|'!$A$25:$Z$8900,'.'!DR$49,FALSE))</f>
        <v/>
      </c>
      <c r="X3177" s="274" t="str">
        <f ca="1">IF(OR(X$15="",$B3177=""),"",VLOOKUP($B3177,'|'!$A$25:$Z$8900,'.'!DS$49,FALSE))</f>
        <v/>
      </c>
      <c r="Y3177" s="274" t="str">
        <f ca="1">IF(OR(Y$15="",$B3177=""),"",VLOOKUP($B3177,'|'!$A$25:$Z$8900,'.'!DT$49,FALSE))</f>
        <v/>
      </c>
      <c r="Z3177" s="274" t="str">
        <f ca="1">IF(OR(Z$15="",$B3177=""),"",VLOOKUP($B3177,'|'!$A$25:$Z$8900,'.'!DU$49,FALSE))</f>
        <v/>
      </c>
      <c r="AA3177" s="274" t="str">
        <f ca="1">IF(OR(AA$15="",$B3177=""),"",VLOOKUP($B3177,'|'!$A$25:$Z$8900,'.'!DV$49,FALSE))</f>
        <v/>
      </c>
      <c r="AB3177" s="274" t="str">
        <f ca="1">IF(OR(AB$15="",$B3177=""),"",VLOOKUP($B3177,'|'!$A$25:$Z$8900,'.'!DW$49,FALSE))</f>
        <v/>
      </c>
    </row>
    <row r="3178" spans="1:28" x14ac:dyDescent="0.25">
      <c r="A3178" s="26">
        <f t="shared" si="206"/>
        <v>3152</v>
      </c>
      <c r="B3178" s="52" t="str">
        <f ca="1">IFERROR(VLOOKUP($A3178,'.'!$D$25:$F$8900,3,FALSE),"")</f>
        <v/>
      </c>
      <c r="C3178" s="274" t="str">
        <f ca="1">IF(B3178="","",VLOOKUP($B3178,'.'!$F$25:$AW$8900,2,FALSE))</f>
        <v/>
      </c>
      <c r="D3178" s="274" t="str">
        <f t="shared" ca="1" si="205"/>
        <v/>
      </c>
      <c r="E3178" s="274" t="str">
        <f ca="1">IF(B3178="","",VLOOKUP($B3178,'.'!$F$25:$AW$8900,3,FALSE))</f>
        <v/>
      </c>
      <c r="F3178" s="274" t="str">
        <f ca="1">IF(B3178="","",VLOOKUP($B3178,'.'!$F$25:$AW$8900,4,FALSE))</f>
        <v/>
      </c>
      <c r="G3178" s="274" t="str">
        <f ca="1">IF(B3178="","",VLOOKUP($B3178,'.'!$F$25:$AW$8900,5,FALSE))</f>
        <v/>
      </c>
      <c r="H3178" s="273" t="str">
        <f ca="1">IF(B3178="","",VLOOKUP($B3178,'.'!$F$25:$AW$8900,7,FALSE))</f>
        <v/>
      </c>
      <c r="I3178" s="273" t="str">
        <f ca="1">IF(B3178="","",VLOOKUP($B3178,'.'!$F$25:$AW$8900,8,FALSE))</f>
        <v/>
      </c>
      <c r="J3178" s="274" t="str">
        <f t="shared" ca="1" si="203"/>
        <v/>
      </c>
      <c r="K3178" s="274" t="str">
        <f ca="1">IF(B3178="","",SUM($J$27:J3178))</f>
        <v/>
      </c>
      <c r="L3178" s="274" t="str">
        <f t="shared" ca="1" si="204"/>
        <v/>
      </c>
      <c r="M3178" s="274" t="str">
        <f ca="1">IF(OR(M$15="",$B3178=""),"",VLOOKUP($B3178,'|'!$A$25:$Z$8900,'.'!DH$49,FALSE))</f>
        <v/>
      </c>
      <c r="N3178" s="274" t="str">
        <f ca="1">IF(OR(N$15="",$B3178=""),"",VLOOKUP($B3178,'|'!$A$25:$Z$8900,'.'!DI$49,FALSE))</f>
        <v/>
      </c>
      <c r="O3178" s="274" t="str">
        <f ca="1">IF(OR(O$15="",$B3178=""),"",VLOOKUP($B3178,'|'!$A$25:$Z$8900,'.'!DJ$49,FALSE))</f>
        <v/>
      </c>
      <c r="P3178" s="274" t="str">
        <f ca="1">IF(OR(P$15="",$B3178=""),"",VLOOKUP($B3178,'|'!$A$25:$Z$8900,'.'!DK$49,FALSE))</f>
        <v/>
      </c>
      <c r="Q3178" s="274" t="str">
        <f ca="1">IF(OR(Q$15="",$B3178=""),"",VLOOKUP($B3178,'|'!$A$25:$Z$8900,'.'!DL$49,FALSE))</f>
        <v/>
      </c>
      <c r="R3178" s="274" t="str">
        <f ca="1">IF(OR(R$15="",$B3178=""),"",VLOOKUP($B3178,'|'!$A$25:$Z$8900,'.'!DM$49,FALSE))</f>
        <v/>
      </c>
      <c r="S3178" s="274" t="str">
        <f ca="1">IF(OR(S$15="",$B3178=""),"",VLOOKUP($B3178,'|'!$A$25:$Z$8900,'.'!DN$49,FALSE))</f>
        <v/>
      </c>
      <c r="T3178" s="274" t="str">
        <f ca="1">IF(OR(T$15="",$B3178=""),"",VLOOKUP($B3178,'|'!$A$25:$Z$8900,'.'!DO$49,FALSE))</f>
        <v/>
      </c>
      <c r="U3178" s="274" t="str">
        <f ca="1">IF(OR(U$15="",$B3178=""),"",VLOOKUP($B3178,'|'!$A$25:$Z$8900,'.'!DP$49,FALSE))</f>
        <v/>
      </c>
      <c r="V3178" s="274" t="str">
        <f ca="1">IF(OR(V$15="",$B3178=""),"",VLOOKUP($B3178,'|'!$A$25:$Z$8900,'.'!DQ$49,FALSE))</f>
        <v/>
      </c>
      <c r="W3178" s="274" t="str">
        <f ca="1">IF(OR(W$15="",$B3178=""),"",VLOOKUP($B3178,'|'!$A$25:$Z$8900,'.'!DR$49,FALSE))</f>
        <v/>
      </c>
      <c r="X3178" s="274" t="str">
        <f ca="1">IF(OR(X$15="",$B3178=""),"",VLOOKUP($B3178,'|'!$A$25:$Z$8900,'.'!DS$49,FALSE))</f>
        <v/>
      </c>
      <c r="Y3178" s="274" t="str">
        <f ca="1">IF(OR(Y$15="",$B3178=""),"",VLOOKUP($B3178,'|'!$A$25:$Z$8900,'.'!DT$49,FALSE))</f>
        <v/>
      </c>
      <c r="Z3178" s="274" t="str">
        <f ca="1">IF(OR(Z$15="",$B3178=""),"",VLOOKUP($B3178,'|'!$A$25:$Z$8900,'.'!DU$49,FALSE))</f>
        <v/>
      </c>
      <c r="AA3178" s="274" t="str">
        <f ca="1">IF(OR(AA$15="",$B3178=""),"",VLOOKUP($B3178,'|'!$A$25:$Z$8900,'.'!DV$49,FALSE))</f>
        <v/>
      </c>
      <c r="AB3178" s="274" t="str">
        <f ca="1">IF(OR(AB$15="",$B3178=""),"",VLOOKUP($B3178,'|'!$A$25:$Z$8900,'.'!DW$49,FALSE))</f>
        <v/>
      </c>
    </row>
    <row r="3179" spans="1:28" x14ac:dyDescent="0.25">
      <c r="A3179" s="26">
        <f t="shared" si="206"/>
        <v>3153</v>
      </c>
      <c r="B3179" s="52" t="str">
        <f ca="1">IFERROR(VLOOKUP($A3179,'.'!$D$25:$F$8900,3,FALSE),"")</f>
        <v/>
      </c>
      <c r="C3179" s="274" t="str">
        <f ca="1">IF(B3179="","",VLOOKUP($B3179,'.'!$F$25:$AW$8900,2,FALSE))</f>
        <v/>
      </c>
      <c r="D3179" s="274" t="str">
        <f t="shared" ca="1" si="205"/>
        <v/>
      </c>
      <c r="E3179" s="274" t="str">
        <f ca="1">IF(B3179="","",VLOOKUP($B3179,'.'!$F$25:$AW$8900,3,FALSE))</f>
        <v/>
      </c>
      <c r="F3179" s="274" t="str">
        <f ca="1">IF(B3179="","",VLOOKUP($B3179,'.'!$F$25:$AW$8900,4,FALSE))</f>
        <v/>
      </c>
      <c r="G3179" s="274" t="str">
        <f ca="1">IF(B3179="","",VLOOKUP($B3179,'.'!$F$25:$AW$8900,5,FALSE))</f>
        <v/>
      </c>
      <c r="H3179" s="273" t="str">
        <f ca="1">IF(B3179="","",VLOOKUP($B3179,'.'!$F$25:$AW$8900,7,FALSE))</f>
        <v/>
      </c>
      <c r="I3179" s="273" t="str">
        <f ca="1">IF(B3179="","",VLOOKUP($B3179,'.'!$F$25:$AW$8900,8,FALSE))</f>
        <v/>
      </c>
      <c r="J3179" s="274" t="str">
        <f t="shared" ca="1" si="203"/>
        <v/>
      </c>
      <c r="K3179" s="274" t="str">
        <f ca="1">IF(B3179="","",SUM($J$27:J3179))</f>
        <v/>
      </c>
      <c r="L3179" s="274" t="str">
        <f t="shared" ca="1" si="204"/>
        <v/>
      </c>
      <c r="M3179" s="274" t="str">
        <f ca="1">IF(OR(M$15="",$B3179=""),"",VLOOKUP($B3179,'|'!$A$25:$Z$8900,'.'!DH$49,FALSE))</f>
        <v/>
      </c>
      <c r="N3179" s="274" t="str">
        <f ca="1">IF(OR(N$15="",$B3179=""),"",VLOOKUP($B3179,'|'!$A$25:$Z$8900,'.'!DI$49,FALSE))</f>
        <v/>
      </c>
      <c r="O3179" s="274" t="str">
        <f ca="1">IF(OR(O$15="",$B3179=""),"",VLOOKUP($B3179,'|'!$A$25:$Z$8900,'.'!DJ$49,FALSE))</f>
        <v/>
      </c>
      <c r="P3179" s="274" t="str">
        <f ca="1">IF(OR(P$15="",$B3179=""),"",VLOOKUP($B3179,'|'!$A$25:$Z$8900,'.'!DK$49,FALSE))</f>
        <v/>
      </c>
      <c r="Q3179" s="274" t="str">
        <f ca="1">IF(OR(Q$15="",$B3179=""),"",VLOOKUP($B3179,'|'!$A$25:$Z$8900,'.'!DL$49,FALSE))</f>
        <v/>
      </c>
      <c r="R3179" s="274" t="str">
        <f ca="1">IF(OR(R$15="",$B3179=""),"",VLOOKUP($B3179,'|'!$A$25:$Z$8900,'.'!DM$49,FALSE))</f>
        <v/>
      </c>
      <c r="S3179" s="274" t="str">
        <f ca="1">IF(OR(S$15="",$B3179=""),"",VLOOKUP($B3179,'|'!$A$25:$Z$8900,'.'!DN$49,FALSE))</f>
        <v/>
      </c>
      <c r="T3179" s="274" t="str">
        <f ca="1">IF(OR(T$15="",$B3179=""),"",VLOOKUP($B3179,'|'!$A$25:$Z$8900,'.'!DO$49,FALSE))</f>
        <v/>
      </c>
      <c r="U3179" s="274" t="str">
        <f ca="1">IF(OR(U$15="",$B3179=""),"",VLOOKUP($B3179,'|'!$A$25:$Z$8900,'.'!DP$49,FALSE))</f>
        <v/>
      </c>
      <c r="V3179" s="274" t="str">
        <f ca="1">IF(OR(V$15="",$B3179=""),"",VLOOKUP($B3179,'|'!$A$25:$Z$8900,'.'!DQ$49,FALSE))</f>
        <v/>
      </c>
      <c r="W3179" s="274" t="str">
        <f ca="1">IF(OR(W$15="",$B3179=""),"",VLOOKUP($B3179,'|'!$A$25:$Z$8900,'.'!DR$49,FALSE))</f>
        <v/>
      </c>
      <c r="X3179" s="274" t="str">
        <f ca="1">IF(OR(X$15="",$B3179=""),"",VLOOKUP($B3179,'|'!$A$25:$Z$8900,'.'!DS$49,FALSE))</f>
        <v/>
      </c>
      <c r="Y3179" s="274" t="str">
        <f ca="1">IF(OR(Y$15="",$B3179=""),"",VLOOKUP($B3179,'|'!$A$25:$Z$8900,'.'!DT$49,FALSE))</f>
        <v/>
      </c>
      <c r="Z3179" s="274" t="str">
        <f ca="1">IF(OR(Z$15="",$B3179=""),"",VLOOKUP($B3179,'|'!$A$25:$Z$8900,'.'!DU$49,FALSE))</f>
        <v/>
      </c>
      <c r="AA3179" s="274" t="str">
        <f ca="1">IF(OR(AA$15="",$B3179=""),"",VLOOKUP($B3179,'|'!$A$25:$Z$8900,'.'!DV$49,FALSE))</f>
        <v/>
      </c>
      <c r="AB3179" s="274" t="str">
        <f ca="1">IF(OR(AB$15="",$B3179=""),"",VLOOKUP($B3179,'|'!$A$25:$Z$8900,'.'!DW$49,FALSE))</f>
        <v/>
      </c>
    </row>
    <row r="3180" spans="1:28" x14ac:dyDescent="0.25">
      <c r="A3180" s="26">
        <f t="shared" si="206"/>
        <v>3154</v>
      </c>
      <c r="B3180" s="52" t="str">
        <f ca="1">IFERROR(VLOOKUP($A3180,'.'!$D$25:$F$8900,3,FALSE),"")</f>
        <v/>
      </c>
      <c r="C3180" s="274" t="str">
        <f ca="1">IF(B3180="","",VLOOKUP($B3180,'.'!$F$25:$AW$8900,2,FALSE))</f>
        <v/>
      </c>
      <c r="D3180" s="274" t="str">
        <f t="shared" ca="1" si="205"/>
        <v/>
      </c>
      <c r="E3180" s="274" t="str">
        <f ca="1">IF(B3180="","",VLOOKUP($B3180,'.'!$F$25:$AW$8900,3,FALSE))</f>
        <v/>
      </c>
      <c r="F3180" s="274" t="str">
        <f ca="1">IF(B3180="","",VLOOKUP($B3180,'.'!$F$25:$AW$8900,4,FALSE))</f>
        <v/>
      </c>
      <c r="G3180" s="274" t="str">
        <f ca="1">IF(B3180="","",VLOOKUP($B3180,'.'!$F$25:$AW$8900,5,FALSE))</f>
        <v/>
      </c>
      <c r="H3180" s="273" t="str">
        <f ca="1">IF(B3180="","",VLOOKUP($B3180,'.'!$F$25:$AW$8900,7,FALSE))</f>
        <v/>
      </c>
      <c r="I3180" s="273" t="str">
        <f ca="1">IF(B3180="","",VLOOKUP($B3180,'.'!$F$25:$AW$8900,8,FALSE))</f>
        <v/>
      </c>
      <c r="J3180" s="274" t="str">
        <f t="shared" ca="1" si="203"/>
        <v/>
      </c>
      <c r="K3180" s="274" t="str">
        <f ca="1">IF(B3180="","",SUM($J$27:J3180))</f>
        <v/>
      </c>
      <c r="L3180" s="274" t="str">
        <f t="shared" ca="1" si="204"/>
        <v/>
      </c>
      <c r="M3180" s="274" t="str">
        <f ca="1">IF(OR(M$15="",$B3180=""),"",VLOOKUP($B3180,'|'!$A$25:$Z$8900,'.'!DH$49,FALSE))</f>
        <v/>
      </c>
      <c r="N3180" s="274" t="str">
        <f ca="1">IF(OR(N$15="",$B3180=""),"",VLOOKUP($B3180,'|'!$A$25:$Z$8900,'.'!DI$49,FALSE))</f>
        <v/>
      </c>
      <c r="O3180" s="274" t="str">
        <f ca="1">IF(OR(O$15="",$B3180=""),"",VLOOKUP($B3180,'|'!$A$25:$Z$8900,'.'!DJ$49,FALSE))</f>
        <v/>
      </c>
      <c r="P3180" s="274" t="str">
        <f ca="1">IF(OR(P$15="",$B3180=""),"",VLOOKUP($B3180,'|'!$A$25:$Z$8900,'.'!DK$49,FALSE))</f>
        <v/>
      </c>
      <c r="Q3180" s="274" t="str">
        <f ca="1">IF(OR(Q$15="",$B3180=""),"",VLOOKUP($B3180,'|'!$A$25:$Z$8900,'.'!DL$49,FALSE))</f>
        <v/>
      </c>
      <c r="R3180" s="274" t="str">
        <f ca="1">IF(OR(R$15="",$B3180=""),"",VLOOKUP($B3180,'|'!$A$25:$Z$8900,'.'!DM$49,FALSE))</f>
        <v/>
      </c>
      <c r="S3180" s="274" t="str">
        <f ca="1">IF(OR(S$15="",$B3180=""),"",VLOOKUP($B3180,'|'!$A$25:$Z$8900,'.'!DN$49,FALSE))</f>
        <v/>
      </c>
      <c r="T3180" s="274" t="str">
        <f ca="1">IF(OR(T$15="",$B3180=""),"",VLOOKUP($B3180,'|'!$A$25:$Z$8900,'.'!DO$49,FALSE))</f>
        <v/>
      </c>
      <c r="U3180" s="274" t="str">
        <f ca="1">IF(OR(U$15="",$B3180=""),"",VLOOKUP($B3180,'|'!$A$25:$Z$8900,'.'!DP$49,FALSE))</f>
        <v/>
      </c>
      <c r="V3180" s="274" t="str">
        <f ca="1">IF(OR(V$15="",$B3180=""),"",VLOOKUP($B3180,'|'!$A$25:$Z$8900,'.'!DQ$49,FALSE))</f>
        <v/>
      </c>
      <c r="W3180" s="274" t="str">
        <f ca="1">IF(OR(W$15="",$B3180=""),"",VLOOKUP($B3180,'|'!$A$25:$Z$8900,'.'!DR$49,FALSE))</f>
        <v/>
      </c>
      <c r="X3180" s="274" t="str">
        <f ca="1">IF(OR(X$15="",$B3180=""),"",VLOOKUP($B3180,'|'!$A$25:$Z$8900,'.'!DS$49,FALSE))</f>
        <v/>
      </c>
      <c r="Y3180" s="274" t="str">
        <f ca="1">IF(OR(Y$15="",$B3180=""),"",VLOOKUP($B3180,'|'!$A$25:$Z$8900,'.'!DT$49,FALSE))</f>
        <v/>
      </c>
      <c r="Z3180" s="274" t="str">
        <f ca="1">IF(OR(Z$15="",$B3180=""),"",VLOOKUP($B3180,'|'!$A$25:$Z$8900,'.'!DU$49,FALSE))</f>
        <v/>
      </c>
      <c r="AA3180" s="274" t="str">
        <f ca="1">IF(OR(AA$15="",$B3180=""),"",VLOOKUP($B3180,'|'!$A$25:$Z$8900,'.'!DV$49,FALSE))</f>
        <v/>
      </c>
      <c r="AB3180" s="274" t="str">
        <f ca="1">IF(OR(AB$15="",$B3180=""),"",VLOOKUP($B3180,'|'!$A$25:$Z$8900,'.'!DW$49,FALSE))</f>
        <v/>
      </c>
    </row>
    <row r="3181" spans="1:28" x14ac:dyDescent="0.25">
      <c r="A3181" s="26">
        <f t="shared" si="206"/>
        <v>3155</v>
      </c>
      <c r="B3181" s="52" t="str">
        <f ca="1">IFERROR(VLOOKUP($A3181,'.'!$D$25:$F$8900,3,FALSE),"")</f>
        <v/>
      </c>
      <c r="C3181" s="274" t="str">
        <f ca="1">IF(B3181="","",VLOOKUP($B3181,'.'!$F$25:$AW$8900,2,FALSE))</f>
        <v/>
      </c>
      <c r="D3181" s="274" t="str">
        <f t="shared" ca="1" si="205"/>
        <v/>
      </c>
      <c r="E3181" s="274" t="str">
        <f ca="1">IF(B3181="","",VLOOKUP($B3181,'.'!$F$25:$AW$8900,3,FALSE))</f>
        <v/>
      </c>
      <c r="F3181" s="274" t="str">
        <f ca="1">IF(B3181="","",VLOOKUP($B3181,'.'!$F$25:$AW$8900,4,FALSE))</f>
        <v/>
      </c>
      <c r="G3181" s="274" t="str">
        <f ca="1">IF(B3181="","",VLOOKUP($B3181,'.'!$F$25:$AW$8900,5,FALSE))</f>
        <v/>
      </c>
      <c r="H3181" s="273" t="str">
        <f ca="1">IF(B3181="","",VLOOKUP($B3181,'.'!$F$25:$AW$8900,7,FALSE))</f>
        <v/>
      </c>
      <c r="I3181" s="273" t="str">
        <f ca="1">IF(B3181="","",VLOOKUP($B3181,'.'!$F$25:$AW$8900,8,FALSE))</f>
        <v/>
      </c>
      <c r="J3181" s="274" t="str">
        <f t="shared" ca="1" si="203"/>
        <v/>
      </c>
      <c r="K3181" s="274" t="str">
        <f ca="1">IF(B3181="","",SUM($J$27:J3181))</f>
        <v/>
      </c>
      <c r="L3181" s="274" t="str">
        <f t="shared" ca="1" si="204"/>
        <v/>
      </c>
      <c r="M3181" s="274" t="str">
        <f ca="1">IF(OR(M$15="",$B3181=""),"",VLOOKUP($B3181,'|'!$A$25:$Z$8900,'.'!DH$49,FALSE))</f>
        <v/>
      </c>
      <c r="N3181" s="274" t="str">
        <f ca="1">IF(OR(N$15="",$B3181=""),"",VLOOKUP($B3181,'|'!$A$25:$Z$8900,'.'!DI$49,FALSE))</f>
        <v/>
      </c>
      <c r="O3181" s="274" t="str">
        <f ca="1">IF(OR(O$15="",$B3181=""),"",VLOOKUP($B3181,'|'!$A$25:$Z$8900,'.'!DJ$49,FALSE))</f>
        <v/>
      </c>
      <c r="P3181" s="274" t="str">
        <f ca="1">IF(OR(P$15="",$B3181=""),"",VLOOKUP($B3181,'|'!$A$25:$Z$8900,'.'!DK$49,FALSE))</f>
        <v/>
      </c>
      <c r="Q3181" s="274" t="str">
        <f ca="1">IF(OR(Q$15="",$B3181=""),"",VLOOKUP($B3181,'|'!$A$25:$Z$8900,'.'!DL$49,FALSE))</f>
        <v/>
      </c>
      <c r="R3181" s="274" t="str">
        <f ca="1">IF(OR(R$15="",$B3181=""),"",VLOOKUP($B3181,'|'!$A$25:$Z$8900,'.'!DM$49,FALSE))</f>
        <v/>
      </c>
      <c r="S3181" s="274" t="str">
        <f ca="1">IF(OR(S$15="",$B3181=""),"",VLOOKUP($B3181,'|'!$A$25:$Z$8900,'.'!DN$49,FALSE))</f>
        <v/>
      </c>
      <c r="T3181" s="274" t="str">
        <f ca="1">IF(OR(T$15="",$B3181=""),"",VLOOKUP($B3181,'|'!$A$25:$Z$8900,'.'!DO$49,FALSE))</f>
        <v/>
      </c>
      <c r="U3181" s="274" t="str">
        <f ca="1">IF(OR(U$15="",$B3181=""),"",VLOOKUP($B3181,'|'!$A$25:$Z$8900,'.'!DP$49,FALSE))</f>
        <v/>
      </c>
      <c r="V3181" s="274" t="str">
        <f ca="1">IF(OR(V$15="",$B3181=""),"",VLOOKUP($B3181,'|'!$A$25:$Z$8900,'.'!DQ$49,FALSE))</f>
        <v/>
      </c>
      <c r="W3181" s="274" t="str">
        <f ca="1">IF(OR(W$15="",$B3181=""),"",VLOOKUP($B3181,'|'!$A$25:$Z$8900,'.'!DR$49,FALSE))</f>
        <v/>
      </c>
      <c r="X3181" s="274" t="str">
        <f ca="1">IF(OR(X$15="",$B3181=""),"",VLOOKUP($B3181,'|'!$A$25:$Z$8900,'.'!DS$49,FALSE))</f>
        <v/>
      </c>
      <c r="Y3181" s="274" t="str">
        <f ca="1">IF(OR(Y$15="",$B3181=""),"",VLOOKUP($B3181,'|'!$A$25:$Z$8900,'.'!DT$49,FALSE))</f>
        <v/>
      </c>
      <c r="Z3181" s="274" t="str">
        <f ca="1">IF(OR(Z$15="",$B3181=""),"",VLOOKUP($B3181,'|'!$A$25:$Z$8900,'.'!DU$49,FALSE))</f>
        <v/>
      </c>
      <c r="AA3181" s="274" t="str">
        <f ca="1">IF(OR(AA$15="",$B3181=""),"",VLOOKUP($B3181,'|'!$A$25:$Z$8900,'.'!DV$49,FALSE))</f>
        <v/>
      </c>
      <c r="AB3181" s="274" t="str">
        <f ca="1">IF(OR(AB$15="",$B3181=""),"",VLOOKUP($B3181,'|'!$A$25:$Z$8900,'.'!DW$49,FALSE))</f>
        <v/>
      </c>
    </row>
    <row r="3182" spans="1:28" x14ac:dyDescent="0.25">
      <c r="A3182" s="26">
        <f t="shared" si="206"/>
        <v>3156</v>
      </c>
      <c r="B3182" s="52" t="str">
        <f ca="1">IFERROR(VLOOKUP($A3182,'.'!$D$25:$F$8900,3,FALSE),"")</f>
        <v/>
      </c>
      <c r="C3182" s="274" t="str">
        <f ca="1">IF(B3182="","",VLOOKUP($B3182,'.'!$F$25:$AW$8900,2,FALSE))</f>
        <v/>
      </c>
      <c r="D3182" s="274" t="str">
        <f t="shared" ca="1" si="205"/>
        <v/>
      </c>
      <c r="E3182" s="274" t="str">
        <f ca="1">IF(B3182="","",VLOOKUP($B3182,'.'!$F$25:$AW$8900,3,FALSE))</f>
        <v/>
      </c>
      <c r="F3182" s="274" t="str">
        <f ca="1">IF(B3182="","",VLOOKUP($B3182,'.'!$F$25:$AW$8900,4,FALSE))</f>
        <v/>
      </c>
      <c r="G3182" s="274" t="str">
        <f ca="1">IF(B3182="","",VLOOKUP($B3182,'.'!$F$25:$AW$8900,5,FALSE))</f>
        <v/>
      </c>
      <c r="H3182" s="273" t="str">
        <f ca="1">IF(B3182="","",VLOOKUP($B3182,'.'!$F$25:$AW$8900,7,FALSE))</f>
        <v/>
      </c>
      <c r="I3182" s="273" t="str">
        <f ca="1">IF(B3182="","",VLOOKUP($B3182,'.'!$F$25:$AW$8900,8,FALSE))</f>
        <v/>
      </c>
      <c r="J3182" s="274" t="str">
        <f t="shared" ca="1" si="203"/>
        <v/>
      </c>
      <c r="K3182" s="274" t="str">
        <f ca="1">IF(B3182="","",SUM($J$27:J3182))</f>
        <v/>
      </c>
      <c r="L3182" s="274" t="str">
        <f t="shared" ca="1" si="204"/>
        <v/>
      </c>
      <c r="M3182" s="274" t="str">
        <f ca="1">IF(OR(M$15="",$B3182=""),"",VLOOKUP($B3182,'|'!$A$25:$Z$8900,'.'!DH$49,FALSE))</f>
        <v/>
      </c>
      <c r="N3182" s="274" t="str">
        <f ca="1">IF(OR(N$15="",$B3182=""),"",VLOOKUP($B3182,'|'!$A$25:$Z$8900,'.'!DI$49,FALSE))</f>
        <v/>
      </c>
      <c r="O3182" s="274" t="str">
        <f ca="1">IF(OR(O$15="",$B3182=""),"",VLOOKUP($B3182,'|'!$A$25:$Z$8900,'.'!DJ$49,FALSE))</f>
        <v/>
      </c>
      <c r="P3182" s="274" t="str">
        <f ca="1">IF(OR(P$15="",$B3182=""),"",VLOOKUP($B3182,'|'!$A$25:$Z$8900,'.'!DK$49,FALSE))</f>
        <v/>
      </c>
      <c r="Q3182" s="274" t="str">
        <f ca="1">IF(OR(Q$15="",$B3182=""),"",VLOOKUP($B3182,'|'!$A$25:$Z$8900,'.'!DL$49,FALSE))</f>
        <v/>
      </c>
      <c r="R3182" s="274" t="str">
        <f ca="1">IF(OR(R$15="",$B3182=""),"",VLOOKUP($B3182,'|'!$A$25:$Z$8900,'.'!DM$49,FALSE))</f>
        <v/>
      </c>
      <c r="S3182" s="274" t="str">
        <f ca="1">IF(OR(S$15="",$B3182=""),"",VLOOKUP($B3182,'|'!$A$25:$Z$8900,'.'!DN$49,FALSE))</f>
        <v/>
      </c>
      <c r="T3182" s="274" t="str">
        <f ca="1">IF(OR(T$15="",$B3182=""),"",VLOOKUP($B3182,'|'!$A$25:$Z$8900,'.'!DO$49,FALSE))</f>
        <v/>
      </c>
      <c r="U3182" s="274" t="str">
        <f ca="1">IF(OR(U$15="",$B3182=""),"",VLOOKUP($B3182,'|'!$A$25:$Z$8900,'.'!DP$49,FALSE))</f>
        <v/>
      </c>
      <c r="V3182" s="274" t="str">
        <f ca="1">IF(OR(V$15="",$B3182=""),"",VLOOKUP($B3182,'|'!$A$25:$Z$8900,'.'!DQ$49,FALSE))</f>
        <v/>
      </c>
      <c r="W3182" s="274" t="str">
        <f ca="1">IF(OR(W$15="",$B3182=""),"",VLOOKUP($B3182,'|'!$A$25:$Z$8900,'.'!DR$49,FALSE))</f>
        <v/>
      </c>
      <c r="X3182" s="274" t="str">
        <f ca="1">IF(OR(X$15="",$B3182=""),"",VLOOKUP($B3182,'|'!$A$25:$Z$8900,'.'!DS$49,FALSE))</f>
        <v/>
      </c>
      <c r="Y3182" s="274" t="str">
        <f ca="1">IF(OR(Y$15="",$B3182=""),"",VLOOKUP($B3182,'|'!$A$25:$Z$8900,'.'!DT$49,FALSE))</f>
        <v/>
      </c>
      <c r="Z3182" s="274" t="str">
        <f ca="1">IF(OR(Z$15="",$B3182=""),"",VLOOKUP($B3182,'|'!$A$25:$Z$8900,'.'!DU$49,FALSE))</f>
        <v/>
      </c>
      <c r="AA3182" s="274" t="str">
        <f ca="1">IF(OR(AA$15="",$B3182=""),"",VLOOKUP($B3182,'|'!$A$25:$Z$8900,'.'!DV$49,FALSE))</f>
        <v/>
      </c>
      <c r="AB3182" s="274" t="str">
        <f ca="1">IF(OR(AB$15="",$B3182=""),"",VLOOKUP($B3182,'|'!$A$25:$Z$8900,'.'!DW$49,FALSE))</f>
        <v/>
      </c>
    </row>
    <row r="3183" spans="1:28" x14ac:dyDescent="0.25">
      <c r="A3183" s="26">
        <f t="shared" si="206"/>
        <v>3157</v>
      </c>
      <c r="B3183" s="52" t="str">
        <f ca="1">IFERROR(VLOOKUP($A3183,'.'!$D$25:$F$8900,3,FALSE),"")</f>
        <v/>
      </c>
      <c r="C3183" s="274" t="str">
        <f ca="1">IF(B3183="","",VLOOKUP($B3183,'.'!$F$25:$AW$8900,2,FALSE))</f>
        <v/>
      </c>
      <c r="D3183" s="274" t="str">
        <f t="shared" ca="1" si="205"/>
        <v/>
      </c>
      <c r="E3183" s="274" t="str">
        <f ca="1">IF(B3183="","",VLOOKUP($B3183,'.'!$F$25:$AW$8900,3,FALSE))</f>
        <v/>
      </c>
      <c r="F3183" s="274" t="str">
        <f ca="1">IF(B3183="","",VLOOKUP($B3183,'.'!$F$25:$AW$8900,4,FALSE))</f>
        <v/>
      </c>
      <c r="G3183" s="274" t="str">
        <f ca="1">IF(B3183="","",VLOOKUP($B3183,'.'!$F$25:$AW$8900,5,FALSE))</f>
        <v/>
      </c>
      <c r="H3183" s="273" t="str">
        <f ca="1">IF(B3183="","",VLOOKUP($B3183,'.'!$F$25:$AW$8900,7,FALSE))</f>
        <v/>
      </c>
      <c r="I3183" s="273" t="str">
        <f ca="1">IF(B3183="","",VLOOKUP($B3183,'.'!$F$25:$AW$8900,8,FALSE))</f>
        <v/>
      </c>
      <c r="J3183" s="274" t="str">
        <f t="shared" ca="1" si="203"/>
        <v/>
      </c>
      <c r="K3183" s="274" t="str">
        <f ca="1">IF(B3183="","",SUM($J$27:J3183))</f>
        <v/>
      </c>
      <c r="L3183" s="274" t="str">
        <f t="shared" ca="1" si="204"/>
        <v/>
      </c>
      <c r="M3183" s="274" t="str">
        <f ca="1">IF(OR(M$15="",$B3183=""),"",VLOOKUP($B3183,'|'!$A$25:$Z$8900,'.'!DH$49,FALSE))</f>
        <v/>
      </c>
      <c r="N3183" s="274" t="str">
        <f ca="1">IF(OR(N$15="",$B3183=""),"",VLOOKUP($B3183,'|'!$A$25:$Z$8900,'.'!DI$49,FALSE))</f>
        <v/>
      </c>
      <c r="O3183" s="274" t="str">
        <f ca="1">IF(OR(O$15="",$B3183=""),"",VLOOKUP($B3183,'|'!$A$25:$Z$8900,'.'!DJ$49,FALSE))</f>
        <v/>
      </c>
      <c r="P3183" s="274" t="str">
        <f ca="1">IF(OR(P$15="",$B3183=""),"",VLOOKUP($B3183,'|'!$A$25:$Z$8900,'.'!DK$49,FALSE))</f>
        <v/>
      </c>
      <c r="Q3183" s="274" t="str">
        <f ca="1">IF(OR(Q$15="",$B3183=""),"",VLOOKUP($B3183,'|'!$A$25:$Z$8900,'.'!DL$49,FALSE))</f>
        <v/>
      </c>
      <c r="R3183" s="274" t="str">
        <f ca="1">IF(OR(R$15="",$B3183=""),"",VLOOKUP($B3183,'|'!$A$25:$Z$8900,'.'!DM$49,FALSE))</f>
        <v/>
      </c>
      <c r="S3183" s="274" t="str">
        <f ca="1">IF(OR(S$15="",$B3183=""),"",VLOOKUP($B3183,'|'!$A$25:$Z$8900,'.'!DN$49,FALSE))</f>
        <v/>
      </c>
      <c r="T3183" s="274" t="str">
        <f ca="1">IF(OR(T$15="",$B3183=""),"",VLOOKUP($B3183,'|'!$A$25:$Z$8900,'.'!DO$49,FALSE))</f>
        <v/>
      </c>
      <c r="U3183" s="274" t="str">
        <f ca="1">IF(OR(U$15="",$B3183=""),"",VLOOKUP($B3183,'|'!$A$25:$Z$8900,'.'!DP$49,FALSE))</f>
        <v/>
      </c>
      <c r="V3183" s="274" t="str">
        <f ca="1">IF(OR(V$15="",$B3183=""),"",VLOOKUP($B3183,'|'!$A$25:$Z$8900,'.'!DQ$49,FALSE))</f>
        <v/>
      </c>
      <c r="W3183" s="274" t="str">
        <f ca="1">IF(OR(W$15="",$B3183=""),"",VLOOKUP($B3183,'|'!$A$25:$Z$8900,'.'!DR$49,FALSE))</f>
        <v/>
      </c>
      <c r="X3183" s="274" t="str">
        <f ca="1">IF(OR(X$15="",$B3183=""),"",VLOOKUP($B3183,'|'!$A$25:$Z$8900,'.'!DS$49,FALSE))</f>
        <v/>
      </c>
      <c r="Y3183" s="274" t="str">
        <f ca="1">IF(OR(Y$15="",$B3183=""),"",VLOOKUP($B3183,'|'!$A$25:$Z$8900,'.'!DT$49,FALSE))</f>
        <v/>
      </c>
      <c r="Z3183" s="274" t="str">
        <f ca="1">IF(OR(Z$15="",$B3183=""),"",VLOOKUP($B3183,'|'!$A$25:$Z$8900,'.'!DU$49,FALSE))</f>
        <v/>
      </c>
      <c r="AA3183" s="274" t="str">
        <f ca="1">IF(OR(AA$15="",$B3183=""),"",VLOOKUP($B3183,'|'!$A$25:$Z$8900,'.'!DV$49,FALSE))</f>
        <v/>
      </c>
      <c r="AB3183" s="274" t="str">
        <f ca="1">IF(OR(AB$15="",$B3183=""),"",VLOOKUP($B3183,'|'!$A$25:$Z$8900,'.'!DW$49,FALSE))</f>
        <v/>
      </c>
    </row>
    <row r="3184" spans="1:28" x14ac:dyDescent="0.25">
      <c r="A3184" s="26">
        <f t="shared" si="206"/>
        <v>3158</v>
      </c>
      <c r="B3184" s="52" t="str">
        <f ca="1">IFERROR(VLOOKUP($A3184,'.'!$D$25:$F$8900,3,FALSE),"")</f>
        <v/>
      </c>
      <c r="C3184" s="274" t="str">
        <f ca="1">IF(B3184="","",VLOOKUP($B3184,'.'!$F$25:$AW$8900,2,FALSE))</f>
        <v/>
      </c>
      <c r="D3184" s="274" t="str">
        <f t="shared" ca="1" si="205"/>
        <v/>
      </c>
      <c r="E3184" s="274" t="str">
        <f ca="1">IF(B3184="","",VLOOKUP($B3184,'.'!$F$25:$AW$8900,3,FALSE))</f>
        <v/>
      </c>
      <c r="F3184" s="274" t="str">
        <f ca="1">IF(B3184="","",VLOOKUP($B3184,'.'!$F$25:$AW$8900,4,FALSE))</f>
        <v/>
      </c>
      <c r="G3184" s="274" t="str">
        <f ca="1">IF(B3184="","",VLOOKUP($B3184,'.'!$F$25:$AW$8900,5,FALSE))</f>
        <v/>
      </c>
      <c r="H3184" s="273" t="str">
        <f ca="1">IF(B3184="","",VLOOKUP($B3184,'.'!$F$25:$AW$8900,7,FALSE))</f>
        <v/>
      </c>
      <c r="I3184" s="273" t="str">
        <f ca="1">IF(B3184="","",VLOOKUP($B3184,'.'!$F$25:$AW$8900,8,FALSE))</f>
        <v/>
      </c>
      <c r="J3184" s="274" t="str">
        <f t="shared" ca="1" si="203"/>
        <v/>
      </c>
      <c r="K3184" s="274" t="str">
        <f ca="1">IF(B3184="","",SUM($J$27:J3184))</f>
        <v/>
      </c>
      <c r="L3184" s="274" t="str">
        <f t="shared" ca="1" si="204"/>
        <v/>
      </c>
      <c r="M3184" s="274" t="str">
        <f ca="1">IF(OR(M$15="",$B3184=""),"",VLOOKUP($B3184,'|'!$A$25:$Z$8900,'.'!DH$49,FALSE))</f>
        <v/>
      </c>
      <c r="N3184" s="274" t="str">
        <f ca="1">IF(OR(N$15="",$B3184=""),"",VLOOKUP($B3184,'|'!$A$25:$Z$8900,'.'!DI$49,FALSE))</f>
        <v/>
      </c>
      <c r="O3184" s="274" t="str">
        <f ca="1">IF(OR(O$15="",$B3184=""),"",VLOOKUP($B3184,'|'!$A$25:$Z$8900,'.'!DJ$49,FALSE))</f>
        <v/>
      </c>
      <c r="P3184" s="274" t="str">
        <f ca="1">IF(OR(P$15="",$B3184=""),"",VLOOKUP($B3184,'|'!$A$25:$Z$8900,'.'!DK$49,FALSE))</f>
        <v/>
      </c>
      <c r="Q3184" s="274" t="str">
        <f ca="1">IF(OR(Q$15="",$B3184=""),"",VLOOKUP($B3184,'|'!$A$25:$Z$8900,'.'!DL$49,FALSE))</f>
        <v/>
      </c>
      <c r="R3184" s="274" t="str">
        <f ca="1">IF(OR(R$15="",$B3184=""),"",VLOOKUP($B3184,'|'!$A$25:$Z$8900,'.'!DM$49,FALSE))</f>
        <v/>
      </c>
      <c r="S3184" s="274" t="str">
        <f ca="1">IF(OR(S$15="",$B3184=""),"",VLOOKUP($B3184,'|'!$A$25:$Z$8900,'.'!DN$49,FALSE))</f>
        <v/>
      </c>
      <c r="T3184" s="274" t="str">
        <f ca="1">IF(OR(T$15="",$B3184=""),"",VLOOKUP($B3184,'|'!$A$25:$Z$8900,'.'!DO$49,FALSE))</f>
        <v/>
      </c>
      <c r="U3184" s="274" t="str">
        <f ca="1">IF(OR(U$15="",$B3184=""),"",VLOOKUP($B3184,'|'!$A$25:$Z$8900,'.'!DP$49,FALSE))</f>
        <v/>
      </c>
      <c r="V3184" s="274" t="str">
        <f ca="1">IF(OR(V$15="",$B3184=""),"",VLOOKUP($B3184,'|'!$A$25:$Z$8900,'.'!DQ$49,FALSE))</f>
        <v/>
      </c>
      <c r="W3184" s="274" t="str">
        <f ca="1">IF(OR(W$15="",$B3184=""),"",VLOOKUP($B3184,'|'!$A$25:$Z$8900,'.'!DR$49,FALSE))</f>
        <v/>
      </c>
      <c r="X3184" s="274" t="str">
        <f ca="1">IF(OR(X$15="",$B3184=""),"",VLOOKUP($B3184,'|'!$A$25:$Z$8900,'.'!DS$49,FALSE))</f>
        <v/>
      </c>
      <c r="Y3184" s="274" t="str">
        <f ca="1">IF(OR(Y$15="",$B3184=""),"",VLOOKUP($B3184,'|'!$A$25:$Z$8900,'.'!DT$49,FALSE))</f>
        <v/>
      </c>
      <c r="Z3184" s="274" t="str">
        <f ca="1">IF(OR(Z$15="",$B3184=""),"",VLOOKUP($B3184,'|'!$A$25:$Z$8900,'.'!DU$49,FALSE))</f>
        <v/>
      </c>
      <c r="AA3184" s="274" t="str">
        <f ca="1">IF(OR(AA$15="",$B3184=""),"",VLOOKUP($B3184,'|'!$A$25:$Z$8900,'.'!DV$49,FALSE))</f>
        <v/>
      </c>
      <c r="AB3184" s="274" t="str">
        <f ca="1">IF(OR(AB$15="",$B3184=""),"",VLOOKUP($B3184,'|'!$A$25:$Z$8900,'.'!DW$49,FALSE))</f>
        <v/>
      </c>
    </row>
    <row r="3185" spans="1:28" x14ac:dyDescent="0.25">
      <c r="A3185" s="26">
        <f t="shared" si="206"/>
        <v>3159</v>
      </c>
      <c r="B3185" s="52" t="str">
        <f ca="1">IFERROR(VLOOKUP($A3185,'.'!$D$25:$F$8900,3,FALSE),"")</f>
        <v/>
      </c>
      <c r="C3185" s="274" t="str">
        <f ca="1">IF(B3185="","",VLOOKUP($B3185,'.'!$F$25:$AW$8900,2,FALSE))</f>
        <v/>
      </c>
      <c r="D3185" s="274" t="str">
        <f t="shared" ca="1" si="205"/>
        <v/>
      </c>
      <c r="E3185" s="274" t="str">
        <f ca="1">IF(B3185="","",VLOOKUP($B3185,'.'!$F$25:$AW$8900,3,FALSE))</f>
        <v/>
      </c>
      <c r="F3185" s="274" t="str">
        <f ca="1">IF(B3185="","",VLOOKUP($B3185,'.'!$F$25:$AW$8900,4,FALSE))</f>
        <v/>
      </c>
      <c r="G3185" s="274" t="str">
        <f ca="1">IF(B3185="","",VLOOKUP($B3185,'.'!$F$25:$AW$8900,5,FALSE))</f>
        <v/>
      </c>
      <c r="H3185" s="273" t="str">
        <f ca="1">IF(B3185="","",VLOOKUP($B3185,'.'!$F$25:$AW$8900,7,FALSE))</f>
        <v/>
      </c>
      <c r="I3185" s="273" t="str">
        <f ca="1">IF(B3185="","",VLOOKUP($B3185,'.'!$F$25:$AW$8900,8,FALSE))</f>
        <v/>
      </c>
      <c r="J3185" s="274" t="str">
        <f t="shared" ca="1" si="203"/>
        <v/>
      </c>
      <c r="K3185" s="274" t="str">
        <f ca="1">IF(B3185="","",SUM($J$27:J3185))</f>
        <v/>
      </c>
      <c r="L3185" s="274" t="str">
        <f t="shared" ca="1" si="204"/>
        <v/>
      </c>
      <c r="M3185" s="274" t="str">
        <f ca="1">IF(OR(M$15="",$B3185=""),"",VLOOKUP($B3185,'|'!$A$25:$Z$8900,'.'!DH$49,FALSE))</f>
        <v/>
      </c>
      <c r="N3185" s="274" t="str">
        <f ca="1">IF(OR(N$15="",$B3185=""),"",VLOOKUP($B3185,'|'!$A$25:$Z$8900,'.'!DI$49,FALSE))</f>
        <v/>
      </c>
      <c r="O3185" s="274" t="str">
        <f ca="1">IF(OR(O$15="",$B3185=""),"",VLOOKUP($B3185,'|'!$A$25:$Z$8900,'.'!DJ$49,FALSE))</f>
        <v/>
      </c>
      <c r="P3185" s="274" t="str">
        <f ca="1">IF(OR(P$15="",$B3185=""),"",VLOOKUP($B3185,'|'!$A$25:$Z$8900,'.'!DK$49,FALSE))</f>
        <v/>
      </c>
      <c r="Q3185" s="274" t="str">
        <f ca="1">IF(OR(Q$15="",$B3185=""),"",VLOOKUP($B3185,'|'!$A$25:$Z$8900,'.'!DL$49,FALSE))</f>
        <v/>
      </c>
      <c r="R3185" s="274" t="str">
        <f ca="1">IF(OR(R$15="",$B3185=""),"",VLOOKUP($B3185,'|'!$A$25:$Z$8900,'.'!DM$49,FALSE))</f>
        <v/>
      </c>
      <c r="S3185" s="274" t="str">
        <f ca="1">IF(OR(S$15="",$B3185=""),"",VLOOKUP($B3185,'|'!$A$25:$Z$8900,'.'!DN$49,FALSE))</f>
        <v/>
      </c>
      <c r="T3185" s="274" t="str">
        <f ca="1">IF(OR(T$15="",$B3185=""),"",VLOOKUP($B3185,'|'!$A$25:$Z$8900,'.'!DO$49,FALSE))</f>
        <v/>
      </c>
      <c r="U3185" s="274" t="str">
        <f ca="1">IF(OR(U$15="",$B3185=""),"",VLOOKUP($B3185,'|'!$A$25:$Z$8900,'.'!DP$49,FALSE))</f>
        <v/>
      </c>
      <c r="V3185" s="274" t="str">
        <f ca="1">IF(OR(V$15="",$B3185=""),"",VLOOKUP($B3185,'|'!$A$25:$Z$8900,'.'!DQ$49,FALSE))</f>
        <v/>
      </c>
      <c r="W3185" s="274" t="str">
        <f ca="1">IF(OR(W$15="",$B3185=""),"",VLOOKUP($B3185,'|'!$A$25:$Z$8900,'.'!DR$49,FALSE))</f>
        <v/>
      </c>
      <c r="X3185" s="274" t="str">
        <f ca="1">IF(OR(X$15="",$B3185=""),"",VLOOKUP($B3185,'|'!$A$25:$Z$8900,'.'!DS$49,FALSE))</f>
        <v/>
      </c>
      <c r="Y3185" s="274" t="str">
        <f ca="1">IF(OR(Y$15="",$B3185=""),"",VLOOKUP($B3185,'|'!$A$25:$Z$8900,'.'!DT$49,FALSE))</f>
        <v/>
      </c>
      <c r="Z3185" s="274" t="str">
        <f ca="1">IF(OR(Z$15="",$B3185=""),"",VLOOKUP($B3185,'|'!$A$25:$Z$8900,'.'!DU$49,FALSE))</f>
        <v/>
      </c>
      <c r="AA3185" s="274" t="str">
        <f ca="1">IF(OR(AA$15="",$B3185=""),"",VLOOKUP($B3185,'|'!$A$25:$Z$8900,'.'!DV$49,FALSE))</f>
        <v/>
      </c>
      <c r="AB3185" s="274" t="str">
        <f ca="1">IF(OR(AB$15="",$B3185=""),"",VLOOKUP($B3185,'|'!$A$25:$Z$8900,'.'!DW$49,FALSE))</f>
        <v/>
      </c>
    </row>
    <row r="3186" spans="1:28" x14ac:dyDescent="0.25">
      <c r="A3186" s="26">
        <f t="shared" si="206"/>
        <v>3160</v>
      </c>
      <c r="B3186" s="52" t="str">
        <f ca="1">IFERROR(VLOOKUP($A3186,'.'!$D$25:$F$8900,3,FALSE),"")</f>
        <v/>
      </c>
      <c r="C3186" s="274" t="str">
        <f ca="1">IF(B3186="","",VLOOKUP($B3186,'.'!$F$25:$AW$8900,2,FALSE))</f>
        <v/>
      </c>
      <c r="D3186" s="274" t="str">
        <f t="shared" ca="1" si="205"/>
        <v/>
      </c>
      <c r="E3186" s="274" t="str">
        <f ca="1">IF(B3186="","",VLOOKUP($B3186,'.'!$F$25:$AW$8900,3,FALSE))</f>
        <v/>
      </c>
      <c r="F3186" s="274" t="str">
        <f ca="1">IF(B3186="","",VLOOKUP($B3186,'.'!$F$25:$AW$8900,4,FALSE))</f>
        <v/>
      </c>
      <c r="G3186" s="274" t="str">
        <f ca="1">IF(B3186="","",VLOOKUP($B3186,'.'!$F$25:$AW$8900,5,FALSE))</f>
        <v/>
      </c>
      <c r="H3186" s="273" t="str">
        <f ca="1">IF(B3186="","",VLOOKUP($B3186,'.'!$F$25:$AW$8900,7,FALSE))</f>
        <v/>
      </c>
      <c r="I3186" s="273" t="str">
        <f ca="1">IF(B3186="","",VLOOKUP($B3186,'.'!$F$25:$AW$8900,8,FALSE))</f>
        <v/>
      </c>
      <c r="J3186" s="274" t="str">
        <f t="shared" ca="1" si="203"/>
        <v/>
      </c>
      <c r="K3186" s="274" t="str">
        <f ca="1">IF(B3186="","",SUM($J$27:J3186))</f>
        <v/>
      </c>
      <c r="L3186" s="274" t="str">
        <f t="shared" ca="1" si="204"/>
        <v/>
      </c>
      <c r="M3186" s="274" t="str">
        <f ca="1">IF(OR(M$15="",$B3186=""),"",VLOOKUP($B3186,'|'!$A$25:$Z$8900,'.'!DH$49,FALSE))</f>
        <v/>
      </c>
      <c r="N3186" s="274" t="str">
        <f ca="1">IF(OR(N$15="",$B3186=""),"",VLOOKUP($B3186,'|'!$A$25:$Z$8900,'.'!DI$49,FALSE))</f>
        <v/>
      </c>
      <c r="O3186" s="274" t="str">
        <f ca="1">IF(OR(O$15="",$B3186=""),"",VLOOKUP($B3186,'|'!$A$25:$Z$8900,'.'!DJ$49,FALSE))</f>
        <v/>
      </c>
      <c r="P3186" s="274" t="str">
        <f ca="1">IF(OR(P$15="",$B3186=""),"",VLOOKUP($B3186,'|'!$A$25:$Z$8900,'.'!DK$49,FALSE))</f>
        <v/>
      </c>
      <c r="Q3186" s="274" t="str">
        <f ca="1">IF(OR(Q$15="",$B3186=""),"",VLOOKUP($B3186,'|'!$A$25:$Z$8900,'.'!DL$49,FALSE))</f>
        <v/>
      </c>
      <c r="R3186" s="274" t="str">
        <f ca="1">IF(OR(R$15="",$B3186=""),"",VLOOKUP($B3186,'|'!$A$25:$Z$8900,'.'!DM$49,FALSE))</f>
        <v/>
      </c>
      <c r="S3186" s="274" t="str">
        <f ca="1">IF(OR(S$15="",$B3186=""),"",VLOOKUP($B3186,'|'!$A$25:$Z$8900,'.'!DN$49,FALSE))</f>
        <v/>
      </c>
      <c r="T3186" s="274" t="str">
        <f ca="1">IF(OR(T$15="",$B3186=""),"",VLOOKUP($B3186,'|'!$A$25:$Z$8900,'.'!DO$49,FALSE))</f>
        <v/>
      </c>
      <c r="U3186" s="274" t="str">
        <f ca="1">IF(OR(U$15="",$B3186=""),"",VLOOKUP($B3186,'|'!$A$25:$Z$8900,'.'!DP$49,FALSE))</f>
        <v/>
      </c>
      <c r="V3186" s="274" t="str">
        <f ca="1">IF(OR(V$15="",$B3186=""),"",VLOOKUP($B3186,'|'!$A$25:$Z$8900,'.'!DQ$49,FALSE))</f>
        <v/>
      </c>
      <c r="W3186" s="274" t="str">
        <f ca="1">IF(OR(W$15="",$B3186=""),"",VLOOKUP($B3186,'|'!$A$25:$Z$8900,'.'!DR$49,FALSE))</f>
        <v/>
      </c>
      <c r="X3186" s="274" t="str">
        <f ca="1">IF(OR(X$15="",$B3186=""),"",VLOOKUP($B3186,'|'!$A$25:$Z$8900,'.'!DS$49,FALSE))</f>
        <v/>
      </c>
      <c r="Y3186" s="274" t="str">
        <f ca="1">IF(OR(Y$15="",$B3186=""),"",VLOOKUP($B3186,'|'!$A$25:$Z$8900,'.'!DT$49,FALSE))</f>
        <v/>
      </c>
      <c r="Z3186" s="274" t="str">
        <f ca="1">IF(OR(Z$15="",$B3186=""),"",VLOOKUP($B3186,'|'!$A$25:$Z$8900,'.'!DU$49,FALSE))</f>
        <v/>
      </c>
      <c r="AA3186" s="274" t="str">
        <f ca="1">IF(OR(AA$15="",$B3186=""),"",VLOOKUP($B3186,'|'!$A$25:$Z$8900,'.'!DV$49,FALSE))</f>
        <v/>
      </c>
      <c r="AB3186" s="274" t="str">
        <f ca="1">IF(OR(AB$15="",$B3186=""),"",VLOOKUP($B3186,'|'!$A$25:$Z$8900,'.'!DW$49,FALSE))</f>
        <v/>
      </c>
    </row>
    <row r="3187" spans="1:28" x14ac:dyDescent="0.25">
      <c r="A3187" s="26">
        <f t="shared" si="206"/>
        <v>3161</v>
      </c>
      <c r="B3187" s="52" t="str">
        <f ca="1">IFERROR(VLOOKUP($A3187,'.'!$D$25:$F$8900,3,FALSE),"")</f>
        <v/>
      </c>
      <c r="C3187" s="274" t="str">
        <f ca="1">IF(B3187="","",VLOOKUP($B3187,'.'!$F$25:$AW$8900,2,FALSE))</f>
        <v/>
      </c>
      <c r="D3187" s="274" t="str">
        <f t="shared" ca="1" si="205"/>
        <v/>
      </c>
      <c r="E3187" s="274" t="str">
        <f ca="1">IF(B3187="","",VLOOKUP($B3187,'.'!$F$25:$AW$8900,3,FALSE))</f>
        <v/>
      </c>
      <c r="F3187" s="274" t="str">
        <f ca="1">IF(B3187="","",VLOOKUP($B3187,'.'!$F$25:$AW$8900,4,FALSE))</f>
        <v/>
      </c>
      <c r="G3187" s="274" t="str">
        <f ca="1">IF(B3187="","",VLOOKUP($B3187,'.'!$F$25:$AW$8900,5,FALSE))</f>
        <v/>
      </c>
      <c r="H3187" s="273" t="str">
        <f ca="1">IF(B3187="","",VLOOKUP($B3187,'.'!$F$25:$AW$8900,7,FALSE))</f>
        <v/>
      </c>
      <c r="I3187" s="273" t="str">
        <f ca="1">IF(B3187="","",VLOOKUP($B3187,'.'!$F$25:$AW$8900,8,FALSE))</f>
        <v/>
      </c>
      <c r="J3187" s="274" t="str">
        <f t="shared" ca="1" si="203"/>
        <v/>
      </c>
      <c r="K3187" s="274" t="str">
        <f ca="1">IF(B3187="","",SUM($J$27:J3187))</f>
        <v/>
      </c>
      <c r="L3187" s="274" t="str">
        <f t="shared" ca="1" si="204"/>
        <v/>
      </c>
      <c r="M3187" s="274" t="str">
        <f ca="1">IF(OR(M$15="",$B3187=""),"",VLOOKUP($B3187,'|'!$A$25:$Z$8900,'.'!DH$49,FALSE))</f>
        <v/>
      </c>
      <c r="N3187" s="274" t="str">
        <f ca="1">IF(OR(N$15="",$B3187=""),"",VLOOKUP($B3187,'|'!$A$25:$Z$8900,'.'!DI$49,FALSE))</f>
        <v/>
      </c>
      <c r="O3187" s="274" t="str">
        <f ca="1">IF(OR(O$15="",$B3187=""),"",VLOOKUP($B3187,'|'!$A$25:$Z$8900,'.'!DJ$49,FALSE))</f>
        <v/>
      </c>
      <c r="P3187" s="274" t="str">
        <f ca="1">IF(OR(P$15="",$B3187=""),"",VLOOKUP($B3187,'|'!$A$25:$Z$8900,'.'!DK$49,FALSE))</f>
        <v/>
      </c>
      <c r="Q3187" s="274" t="str">
        <f ca="1">IF(OR(Q$15="",$B3187=""),"",VLOOKUP($B3187,'|'!$A$25:$Z$8900,'.'!DL$49,FALSE))</f>
        <v/>
      </c>
      <c r="R3187" s="274" t="str">
        <f ca="1">IF(OR(R$15="",$B3187=""),"",VLOOKUP($B3187,'|'!$A$25:$Z$8900,'.'!DM$49,FALSE))</f>
        <v/>
      </c>
      <c r="S3187" s="274" t="str">
        <f ca="1">IF(OR(S$15="",$B3187=""),"",VLOOKUP($B3187,'|'!$A$25:$Z$8900,'.'!DN$49,FALSE))</f>
        <v/>
      </c>
      <c r="T3187" s="274" t="str">
        <f ca="1">IF(OR(T$15="",$B3187=""),"",VLOOKUP($B3187,'|'!$A$25:$Z$8900,'.'!DO$49,FALSE))</f>
        <v/>
      </c>
      <c r="U3187" s="274" t="str">
        <f ca="1">IF(OR(U$15="",$B3187=""),"",VLOOKUP($B3187,'|'!$A$25:$Z$8900,'.'!DP$49,FALSE))</f>
        <v/>
      </c>
      <c r="V3187" s="274" t="str">
        <f ca="1">IF(OR(V$15="",$B3187=""),"",VLOOKUP($B3187,'|'!$A$25:$Z$8900,'.'!DQ$49,FALSE))</f>
        <v/>
      </c>
      <c r="W3187" s="274" t="str">
        <f ca="1">IF(OR(W$15="",$B3187=""),"",VLOOKUP($B3187,'|'!$A$25:$Z$8900,'.'!DR$49,FALSE))</f>
        <v/>
      </c>
      <c r="X3187" s="274" t="str">
        <f ca="1">IF(OR(X$15="",$B3187=""),"",VLOOKUP($B3187,'|'!$A$25:$Z$8900,'.'!DS$49,FALSE))</f>
        <v/>
      </c>
      <c r="Y3187" s="274" t="str">
        <f ca="1">IF(OR(Y$15="",$B3187=""),"",VLOOKUP($B3187,'|'!$A$25:$Z$8900,'.'!DT$49,FALSE))</f>
        <v/>
      </c>
      <c r="Z3187" s="274" t="str">
        <f ca="1">IF(OR(Z$15="",$B3187=""),"",VLOOKUP($B3187,'|'!$A$25:$Z$8900,'.'!DU$49,FALSE))</f>
        <v/>
      </c>
      <c r="AA3187" s="274" t="str">
        <f ca="1">IF(OR(AA$15="",$B3187=""),"",VLOOKUP($B3187,'|'!$A$25:$Z$8900,'.'!DV$49,FALSE))</f>
        <v/>
      </c>
      <c r="AB3187" s="274" t="str">
        <f ca="1">IF(OR(AB$15="",$B3187=""),"",VLOOKUP($B3187,'|'!$A$25:$Z$8900,'.'!DW$49,FALSE))</f>
        <v/>
      </c>
    </row>
    <row r="3188" spans="1:28" x14ac:dyDescent="0.25">
      <c r="A3188" s="26">
        <f t="shared" si="206"/>
        <v>3162</v>
      </c>
      <c r="B3188" s="52" t="str">
        <f ca="1">IFERROR(VLOOKUP($A3188,'.'!$D$25:$F$8900,3,FALSE),"")</f>
        <v/>
      </c>
      <c r="C3188" s="274" t="str">
        <f ca="1">IF(B3188="","",VLOOKUP($B3188,'.'!$F$25:$AW$8900,2,FALSE))</f>
        <v/>
      </c>
      <c r="D3188" s="274" t="str">
        <f t="shared" ca="1" si="205"/>
        <v/>
      </c>
      <c r="E3188" s="274" t="str">
        <f ca="1">IF(B3188="","",VLOOKUP($B3188,'.'!$F$25:$AW$8900,3,FALSE))</f>
        <v/>
      </c>
      <c r="F3188" s="274" t="str">
        <f ca="1">IF(B3188="","",VLOOKUP($B3188,'.'!$F$25:$AW$8900,4,FALSE))</f>
        <v/>
      </c>
      <c r="G3188" s="274" t="str">
        <f ca="1">IF(B3188="","",VLOOKUP($B3188,'.'!$F$25:$AW$8900,5,FALSE))</f>
        <v/>
      </c>
      <c r="H3188" s="273" t="str">
        <f ca="1">IF(B3188="","",VLOOKUP($B3188,'.'!$F$25:$AW$8900,7,FALSE))</f>
        <v/>
      </c>
      <c r="I3188" s="273" t="str">
        <f ca="1">IF(B3188="","",VLOOKUP($B3188,'.'!$F$25:$AW$8900,8,FALSE))</f>
        <v/>
      </c>
      <c r="J3188" s="274" t="str">
        <f t="shared" ca="1" si="203"/>
        <v/>
      </c>
      <c r="K3188" s="274" t="str">
        <f ca="1">IF(B3188="","",SUM($J$27:J3188))</f>
        <v/>
      </c>
      <c r="L3188" s="274" t="str">
        <f t="shared" ca="1" si="204"/>
        <v/>
      </c>
      <c r="M3188" s="274" t="str">
        <f ca="1">IF(OR(M$15="",$B3188=""),"",VLOOKUP($B3188,'|'!$A$25:$Z$8900,'.'!DH$49,FALSE))</f>
        <v/>
      </c>
      <c r="N3188" s="274" t="str">
        <f ca="1">IF(OR(N$15="",$B3188=""),"",VLOOKUP($B3188,'|'!$A$25:$Z$8900,'.'!DI$49,FALSE))</f>
        <v/>
      </c>
      <c r="O3188" s="274" t="str">
        <f ca="1">IF(OR(O$15="",$B3188=""),"",VLOOKUP($B3188,'|'!$A$25:$Z$8900,'.'!DJ$49,FALSE))</f>
        <v/>
      </c>
      <c r="P3188" s="274" t="str">
        <f ca="1">IF(OR(P$15="",$B3188=""),"",VLOOKUP($B3188,'|'!$A$25:$Z$8900,'.'!DK$49,FALSE))</f>
        <v/>
      </c>
      <c r="Q3188" s="274" t="str">
        <f ca="1">IF(OR(Q$15="",$B3188=""),"",VLOOKUP($B3188,'|'!$A$25:$Z$8900,'.'!DL$49,FALSE))</f>
        <v/>
      </c>
      <c r="R3188" s="274" t="str">
        <f ca="1">IF(OR(R$15="",$B3188=""),"",VLOOKUP($B3188,'|'!$A$25:$Z$8900,'.'!DM$49,FALSE))</f>
        <v/>
      </c>
      <c r="S3188" s="274" t="str">
        <f ca="1">IF(OR(S$15="",$B3188=""),"",VLOOKUP($B3188,'|'!$A$25:$Z$8900,'.'!DN$49,FALSE))</f>
        <v/>
      </c>
      <c r="T3188" s="274" t="str">
        <f ca="1">IF(OR(T$15="",$B3188=""),"",VLOOKUP($B3188,'|'!$A$25:$Z$8900,'.'!DO$49,FALSE))</f>
        <v/>
      </c>
      <c r="U3188" s="274" t="str">
        <f ca="1">IF(OR(U$15="",$B3188=""),"",VLOOKUP($B3188,'|'!$A$25:$Z$8900,'.'!DP$49,FALSE))</f>
        <v/>
      </c>
      <c r="V3188" s="274" t="str">
        <f ca="1">IF(OR(V$15="",$B3188=""),"",VLOOKUP($B3188,'|'!$A$25:$Z$8900,'.'!DQ$49,FALSE))</f>
        <v/>
      </c>
      <c r="W3188" s="274" t="str">
        <f ca="1">IF(OR(W$15="",$B3188=""),"",VLOOKUP($B3188,'|'!$A$25:$Z$8900,'.'!DR$49,FALSE))</f>
        <v/>
      </c>
      <c r="X3188" s="274" t="str">
        <f ca="1">IF(OR(X$15="",$B3188=""),"",VLOOKUP($B3188,'|'!$A$25:$Z$8900,'.'!DS$49,FALSE))</f>
        <v/>
      </c>
      <c r="Y3188" s="274" t="str">
        <f ca="1">IF(OR(Y$15="",$B3188=""),"",VLOOKUP($B3188,'|'!$A$25:$Z$8900,'.'!DT$49,FALSE))</f>
        <v/>
      </c>
      <c r="Z3188" s="274" t="str">
        <f ca="1">IF(OR(Z$15="",$B3188=""),"",VLOOKUP($B3188,'|'!$A$25:$Z$8900,'.'!DU$49,FALSE))</f>
        <v/>
      </c>
      <c r="AA3188" s="274" t="str">
        <f ca="1">IF(OR(AA$15="",$B3188=""),"",VLOOKUP($B3188,'|'!$A$25:$Z$8900,'.'!DV$49,FALSE))</f>
        <v/>
      </c>
      <c r="AB3188" s="274" t="str">
        <f ca="1">IF(OR(AB$15="",$B3188=""),"",VLOOKUP($B3188,'|'!$A$25:$Z$8900,'.'!DW$49,FALSE))</f>
        <v/>
      </c>
    </row>
    <row r="3189" spans="1:28" x14ac:dyDescent="0.25">
      <c r="A3189" s="26">
        <f t="shared" si="206"/>
        <v>3163</v>
      </c>
      <c r="B3189" s="52" t="str">
        <f ca="1">IFERROR(VLOOKUP($A3189,'.'!$D$25:$F$8900,3,FALSE),"")</f>
        <v/>
      </c>
      <c r="C3189" s="274" t="str">
        <f ca="1">IF(B3189="","",VLOOKUP($B3189,'.'!$F$25:$AW$8900,2,FALSE))</f>
        <v/>
      </c>
      <c r="D3189" s="274" t="str">
        <f t="shared" ca="1" si="205"/>
        <v/>
      </c>
      <c r="E3189" s="274" t="str">
        <f ca="1">IF(B3189="","",VLOOKUP($B3189,'.'!$F$25:$AW$8900,3,FALSE))</f>
        <v/>
      </c>
      <c r="F3189" s="274" t="str">
        <f ca="1">IF(B3189="","",VLOOKUP($B3189,'.'!$F$25:$AW$8900,4,FALSE))</f>
        <v/>
      </c>
      <c r="G3189" s="274" t="str">
        <f ca="1">IF(B3189="","",VLOOKUP($B3189,'.'!$F$25:$AW$8900,5,FALSE))</f>
        <v/>
      </c>
      <c r="H3189" s="273" t="str">
        <f ca="1">IF(B3189="","",VLOOKUP($B3189,'.'!$F$25:$AW$8900,7,FALSE))</f>
        <v/>
      </c>
      <c r="I3189" s="273" t="str">
        <f ca="1">IF(B3189="","",VLOOKUP($B3189,'.'!$F$25:$AW$8900,8,FALSE))</f>
        <v/>
      </c>
      <c r="J3189" s="274" t="str">
        <f t="shared" ca="1" si="203"/>
        <v/>
      </c>
      <c r="K3189" s="274" t="str">
        <f ca="1">IF(B3189="","",SUM($J$27:J3189))</f>
        <v/>
      </c>
      <c r="L3189" s="274" t="str">
        <f t="shared" ca="1" si="204"/>
        <v/>
      </c>
      <c r="M3189" s="274" t="str">
        <f ca="1">IF(OR(M$15="",$B3189=""),"",VLOOKUP($B3189,'|'!$A$25:$Z$8900,'.'!DH$49,FALSE))</f>
        <v/>
      </c>
      <c r="N3189" s="274" t="str">
        <f ca="1">IF(OR(N$15="",$B3189=""),"",VLOOKUP($B3189,'|'!$A$25:$Z$8900,'.'!DI$49,FALSE))</f>
        <v/>
      </c>
      <c r="O3189" s="274" t="str">
        <f ca="1">IF(OR(O$15="",$B3189=""),"",VLOOKUP($B3189,'|'!$A$25:$Z$8900,'.'!DJ$49,FALSE))</f>
        <v/>
      </c>
      <c r="P3189" s="274" t="str">
        <f ca="1">IF(OR(P$15="",$B3189=""),"",VLOOKUP($B3189,'|'!$A$25:$Z$8900,'.'!DK$49,FALSE))</f>
        <v/>
      </c>
      <c r="Q3189" s="274" t="str">
        <f ca="1">IF(OR(Q$15="",$B3189=""),"",VLOOKUP($B3189,'|'!$A$25:$Z$8900,'.'!DL$49,FALSE))</f>
        <v/>
      </c>
      <c r="R3189" s="274" t="str">
        <f ca="1">IF(OR(R$15="",$B3189=""),"",VLOOKUP($B3189,'|'!$A$25:$Z$8900,'.'!DM$49,FALSE))</f>
        <v/>
      </c>
      <c r="S3189" s="274" t="str">
        <f ca="1">IF(OR(S$15="",$B3189=""),"",VLOOKUP($B3189,'|'!$A$25:$Z$8900,'.'!DN$49,FALSE))</f>
        <v/>
      </c>
      <c r="T3189" s="274" t="str">
        <f ca="1">IF(OR(T$15="",$B3189=""),"",VLOOKUP($B3189,'|'!$A$25:$Z$8900,'.'!DO$49,FALSE))</f>
        <v/>
      </c>
      <c r="U3189" s="274" t="str">
        <f ca="1">IF(OR(U$15="",$B3189=""),"",VLOOKUP($B3189,'|'!$A$25:$Z$8900,'.'!DP$49,FALSE))</f>
        <v/>
      </c>
      <c r="V3189" s="274" t="str">
        <f ca="1">IF(OR(V$15="",$B3189=""),"",VLOOKUP($B3189,'|'!$A$25:$Z$8900,'.'!DQ$49,FALSE))</f>
        <v/>
      </c>
      <c r="W3189" s="274" t="str">
        <f ca="1">IF(OR(W$15="",$B3189=""),"",VLOOKUP($B3189,'|'!$A$25:$Z$8900,'.'!DR$49,FALSE))</f>
        <v/>
      </c>
      <c r="X3189" s="274" t="str">
        <f ca="1">IF(OR(X$15="",$B3189=""),"",VLOOKUP($B3189,'|'!$A$25:$Z$8900,'.'!DS$49,FALSE))</f>
        <v/>
      </c>
      <c r="Y3189" s="274" t="str">
        <f ca="1">IF(OR(Y$15="",$B3189=""),"",VLOOKUP($B3189,'|'!$A$25:$Z$8900,'.'!DT$49,FALSE))</f>
        <v/>
      </c>
      <c r="Z3189" s="274" t="str">
        <f ca="1">IF(OR(Z$15="",$B3189=""),"",VLOOKUP($B3189,'|'!$A$25:$Z$8900,'.'!DU$49,FALSE))</f>
        <v/>
      </c>
      <c r="AA3189" s="274" t="str">
        <f ca="1">IF(OR(AA$15="",$B3189=""),"",VLOOKUP($B3189,'|'!$A$25:$Z$8900,'.'!DV$49,FALSE))</f>
        <v/>
      </c>
      <c r="AB3189" s="274" t="str">
        <f ca="1">IF(OR(AB$15="",$B3189=""),"",VLOOKUP($B3189,'|'!$A$25:$Z$8900,'.'!DW$49,FALSE))</f>
        <v/>
      </c>
    </row>
    <row r="3190" spans="1:28" x14ac:dyDescent="0.25">
      <c r="A3190" s="26">
        <f t="shared" si="206"/>
        <v>3164</v>
      </c>
      <c r="B3190" s="52" t="str">
        <f ca="1">IFERROR(VLOOKUP($A3190,'.'!$D$25:$F$8900,3,FALSE),"")</f>
        <v/>
      </c>
      <c r="C3190" s="274" t="str">
        <f ca="1">IF(B3190="","",VLOOKUP($B3190,'.'!$F$25:$AW$8900,2,FALSE))</f>
        <v/>
      </c>
      <c r="D3190" s="274" t="str">
        <f t="shared" ca="1" si="205"/>
        <v/>
      </c>
      <c r="E3190" s="274" t="str">
        <f ca="1">IF(B3190="","",VLOOKUP($B3190,'.'!$F$25:$AW$8900,3,FALSE))</f>
        <v/>
      </c>
      <c r="F3190" s="274" t="str">
        <f ca="1">IF(B3190="","",VLOOKUP($B3190,'.'!$F$25:$AW$8900,4,FALSE))</f>
        <v/>
      </c>
      <c r="G3190" s="274" t="str">
        <f ca="1">IF(B3190="","",VLOOKUP($B3190,'.'!$F$25:$AW$8900,5,FALSE))</f>
        <v/>
      </c>
      <c r="H3190" s="273" t="str">
        <f ca="1">IF(B3190="","",VLOOKUP($B3190,'.'!$F$25:$AW$8900,7,FALSE))</f>
        <v/>
      </c>
      <c r="I3190" s="273" t="str">
        <f ca="1">IF(B3190="","",VLOOKUP($B3190,'.'!$F$25:$AW$8900,8,FALSE))</f>
        <v/>
      </c>
      <c r="J3190" s="274" t="str">
        <f t="shared" ca="1" si="203"/>
        <v/>
      </c>
      <c r="K3190" s="274" t="str">
        <f ca="1">IF(B3190="","",SUM($J$27:J3190))</f>
        <v/>
      </c>
      <c r="L3190" s="274" t="str">
        <f t="shared" ca="1" si="204"/>
        <v/>
      </c>
      <c r="M3190" s="274" t="str">
        <f ca="1">IF(OR(M$15="",$B3190=""),"",VLOOKUP($B3190,'|'!$A$25:$Z$8900,'.'!DH$49,FALSE))</f>
        <v/>
      </c>
      <c r="N3190" s="274" t="str">
        <f ca="1">IF(OR(N$15="",$B3190=""),"",VLOOKUP($B3190,'|'!$A$25:$Z$8900,'.'!DI$49,FALSE))</f>
        <v/>
      </c>
      <c r="O3190" s="274" t="str">
        <f ca="1">IF(OR(O$15="",$B3190=""),"",VLOOKUP($B3190,'|'!$A$25:$Z$8900,'.'!DJ$49,FALSE))</f>
        <v/>
      </c>
      <c r="P3190" s="274" t="str">
        <f ca="1">IF(OR(P$15="",$B3190=""),"",VLOOKUP($B3190,'|'!$A$25:$Z$8900,'.'!DK$49,FALSE))</f>
        <v/>
      </c>
      <c r="Q3190" s="274" t="str">
        <f ca="1">IF(OR(Q$15="",$B3190=""),"",VLOOKUP($B3190,'|'!$A$25:$Z$8900,'.'!DL$49,FALSE))</f>
        <v/>
      </c>
      <c r="R3190" s="274" t="str">
        <f ca="1">IF(OR(R$15="",$B3190=""),"",VLOOKUP($B3190,'|'!$A$25:$Z$8900,'.'!DM$49,FALSE))</f>
        <v/>
      </c>
      <c r="S3190" s="274" t="str">
        <f ca="1">IF(OR(S$15="",$B3190=""),"",VLOOKUP($B3190,'|'!$A$25:$Z$8900,'.'!DN$49,FALSE))</f>
        <v/>
      </c>
      <c r="T3190" s="274" t="str">
        <f ca="1">IF(OR(T$15="",$B3190=""),"",VLOOKUP($B3190,'|'!$A$25:$Z$8900,'.'!DO$49,FALSE))</f>
        <v/>
      </c>
      <c r="U3190" s="274" t="str">
        <f ca="1">IF(OR(U$15="",$B3190=""),"",VLOOKUP($B3190,'|'!$A$25:$Z$8900,'.'!DP$49,FALSE))</f>
        <v/>
      </c>
      <c r="V3190" s="274" t="str">
        <f ca="1">IF(OR(V$15="",$B3190=""),"",VLOOKUP($B3190,'|'!$A$25:$Z$8900,'.'!DQ$49,FALSE))</f>
        <v/>
      </c>
      <c r="W3190" s="274" t="str">
        <f ca="1">IF(OR(W$15="",$B3190=""),"",VLOOKUP($B3190,'|'!$A$25:$Z$8900,'.'!DR$49,FALSE))</f>
        <v/>
      </c>
      <c r="X3190" s="274" t="str">
        <f ca="1">IF(OR(X$15="",$B3190=""),"",VLOOKUP($B3190,'|'!$A$25:$Z$8900,'.'!DS$49,FALSE))</f>
        <v/>
      </c>
      <c r="Y3190" s="274" t="str">
        <f ca="1">IF(OR(Y$15="",$B3190=""),"",VLOOKUP($B3190,'|'!$A$25:$Z$8900,'.'!DT$49,FALSE))</f>
        <v/>
      </c>
      <c r="Z3190" s="274" t="str">
        <f ca="1">IF(OR(Z$15="",$B3190=""),"",VLOOKUP($B3190,'|'!$A$25:$Z$8900,'.'!DU$49,FALSE))</f>
        <v/>
      </c>
      <c r="AA3190" s="274" t="str">
        <f ca="1">IF(OR(AA$15="",$B3190=""),"",VLOOKUP($B3190,'|'!$A$25:$Z$8900,'.'!DV$49,FALSE))</f>
        <v/>
      </c>
      <c r="AB3190" s="274" t="str">
        <f ca="1">IF(OR(AB$15="",$B3190=""),"",VLOOKUP($B3190,'|'!$A$25:$Z$8900,'.'!DW$49,FALSE))</f>
        <v/>
      </c>
    </row>
    <row r="3191" spans="1:28" x14ac:dyDescent="0.25">
      <c r="A3191" s="26">
        <f t="shared" si="206"/>
        <v>3165</v>
      </c>
      <c r="B3191" s="52" t="str">
        <f ca="1">IFERROR(VLOOKUP($A3191,'.'!$D$25:$F$8900,3,FALSE),"")</f>
        <v/>
      </c>
      <c r="C3191" s="274" t="str">
        <f ca="1">IF(B3191="","",VLOOKUP($B3191,'.'!$F$25:$AW$8900,2,FALSE))</f>
        <v/>
      </c>
      <c r="D3191" s="274" t="str">
        <f t="shared" ca="1" si="205"/>
        <v/>
      </c>
      <c r="E3191" s="274" t="str">
        <f ca="1">IF(B3191="","",VLOOKUP($B3191,'.'!$F$25:$AW$8900,3,FALSE))</f>
        <v/>
      </c>
      <c r="F3191" s="274" t="str">
        <f ca="1">IF(B3191="","",VLOOKUP($B3191,'.'!$F$25:$AW$8900,4,FALSE))</f>
        <v/>
      </c>
      <c r="G3191" s="274" t="str">
        <f ca="1">IF(B3191="","",VLOOKUP($B3191,'.'!$F$25:$AW$8900,5,FALSE))</f>
        <v/>
      </c>
      <c r="H3191" s="273" t="str">
        <f ca="1">IF(B3191="","",VLOOKUP($B3191,'.'!$F$25:$AW$8900,7,FALSE))</f>
        <v/>
      </c>
      <c r="I3191" s="273" t="str">
        <f ca="1">IF(B3191="","",VLOOKUP($B3191,'.'!$F$25:$AW$8900,8,FALSE))</f>
        <v/>
      </c>
      <c r="J3191" s="274" t="str">
        <f t="shared" ca="1" si="203"/>
        <v/>
      </c>
      <c r="K3191" s="274" t="str">
        <f ca="1">IF(B3191="","",SUM($J$27:J3191))</f>
        <v/>
      </c>
      <c r="L3191" s="274" t="str">
        <f t="shared" ca="1" si="204"/>
        <v/>
      </c>
      <c r="M3191" s="274" t="str">
        <f ca="1">IF(OR(M$15="",$B3191=""),"",VLOOKUP($B3191,'|'!$A$25:$Z$8900,'.'!DH$49,FALSE))</f>
        <v/>
      </c>
      <c r="N3191" s="274" t="str">
        <f ca="1">IF(OR(N$15="",$B3191=""),"",VLOOKUP($B3191,'|'!$A$25:$Z$8900,'.'!DI$49,FALSE))</f>
        <v/>
      </c>
      <c r="O3191" s="274" t="str">
        <f ca="1">IF(OR(O$15="",$B3191=""),"",VLOOKUP($B3191,'|'!$A$25:$Z$8900,'.'!DJ$49,FALSE))</f>
        <v/>
      </c>
      <c r="P3191" s="274" t="str">
        <f ca="1">IF(OR(P$15="",$B3191=""),"",VLOOKUP($B3191,'|'!$A$25:$Z$8900,'.'!DK$49,FALSE))</f>
        <v/>
      </c>
      <c r="Q3191" s="274" t="str">
        <f ca="1">IF(OR(Q$15="",$B3191=""),"",VLOOKUP($B3191,'|'!$A$25:$Z$8900,'.'!DL$49,FALSE))</f>
        <v/>
      </c>
      <c r="R3191" s="274" t="str">
        <f ca="1">IF(OR(R$15="",$B3191=""),"",VLOOKUP($B3191,'|'!$A$25:$Z$8900,'.'!DM$49,FALSE))</f>
        <v/>
      </c>
      <c r="S3191" s="274" t="str">
        <f ca="1">IF(OR(S$15="",$B3191=""),"",VLOOKUP($B3191,'|'!$A$25:$Z$8900,'.'!DN$49,FALSE))</f>
        <v/>
      </c>
      <c r="T3191" s="274" t="str">
        <f ca="1">IF(OR(T$15="",$B3191=""),"",VLOOKUP($B3191,'|'!$A$25:$Z$8900,'.'!DO$49,FALSE))</f>
        <v/>
      </c>
      <c r="U3191" s="274" t="str">
        <f ca="1">IF(OR(U$15="",$B3191=""),"",VLOOKUP($B3191,'|'!$A$25:$Z$8900,'.'!DP$49,FALSE))</f>
        <v/>
      </c>
      <c r="V3191" s="274" t="str">
        <f ca="1">IF(OR(V$15="",$B3191=""),"",VLOOKUP($B3191,'|'!$A$25:$Z$8900,'.'!DQ$49,FALSE))</f>
        <v/>
      </c>
      <c r="W3191" s="274" t="str">
        <f ca="1">IF(OR(W$15="",$B3191=""),"",VLOOKUP($B3191,'|'!$A$25:$Z$8900,'.'!DR$49,FALSE))</f>
        <v/>
      </c>
      <c r="X3191" s="274" t="str">
        <f ca="1">IF(OR(X$15="",$B3191=""),"",VLOOKUP($B3191,'|'!$A$25:$Z$8900,'.'!DS$49,FALSE))</f>
        <v/>
      </c>
      <c r="Y3191" s="274" t="str">
        <f ca="1">IF(OR(Y$15="",$B3191=""),"",VLOOKUP($B3191,'|'!$A$25:$Z$8900,'.'!DT$49,FALSE))</f>
        <v/>
      </c>
      <c r="Z3191" s="274" t="str">
        <f ca="1">IF(OR(Z$15="",$B3191=""),"",VLOOKUP($B3191,'|'!$A$25:$Z$8900,'.'!DU$49,FALSE))</f>
        <v/>
      </c>
      <c r="AA3191" s="274" t="str">
        <f ca="1">IF(OR(AA$15="",$B3191=""),"",VLOOKUP($B3191,'|'!$A$25:$Z$8900,'.'!DV$49,FALSE))</f>
        <v/>
      </c>
      <c r="AB3191" s="274" t="str">
        <f ca="1">IF(OR(AB$15="",$B3191=""),"",VLOOKUP($B3191,'|'!$A$25:$Z$8900,'.'!DW$49,FALSE))</f>
        <v/>
      </c>
    </row>
    <row r="3192" spans="1:28" x14ac:dyDescent="0.25">
      <c r="A3192" s="26">
        <f t="shared" si="206"/>
        <v>3166</v>
      </c>
      <c r="B3192" s="52" t="str">
        <f ca="1">IFERROR(VLOOKUP($A3192,'.'!$D$25:$F$8900,3,FALSE),"")</f>
        <v/>
      </c>
      <c r="C3192" s="274" t="str">
        <f ca="1">IF(B3192="","",VLOOKUP($B3192,'.'!$F$25:$AW$8900,2,FALSE))</f>
        <v/>
      </c>
      <c r="D3192" s="274" t="str">
        <f t="shared" ca="1" si="205"/>
        <v/>
      </c>
      <c r="E3192" s="274" t="str">
        <f ca="1">IF(B3192="","",VLOOKUP($B3192,'.'!$F$25:$AW$8900,3,FALSE))</f>
        <v/>
      </c>
      <c r="F3192" s="274" t="str">
        <f ca="1">IF(B3192="","",VLOOKUP($B3192,'.'!$F$25:$AW$8900,4,FALSE))</f>
        <v/>
      </c>
      <c r="G3192" s="274" t="str">
        <f ca="1">IF(B3192="","",VLOOKUP($B3192,'.'!$F$25:$AW$8900,5,FALSE))</f>
        <v/>
      </c>
      <c r="H3192" s="273" t="str">
        <f ca="1">IF(B3192="","",VLOOKUP($B3192,'.'!$F$25:$AW$8900,7,FALSE))</f>
        <v/>
      </c>
      <c r="I3192" s="273" t="str">
        <f ca="1">IF(B3192="","",VLOOKUP($B3192,'.'!$F$25:$AW$8900,8,FALSE))</f>
        <v/>
      </c>
      <c r="J3192" s="274" t="str">
        <f t="shared" ca="1" si="203"/>
        <v/>
      </c>
      <c r="K3192" s="274" t="str">
        <f ca="1">IF(B3192="","",SUM($J$27:J3192))</f>
        <v/>
      </c>
      <c r="L3192" s="274" t="str">
        <f t="shared" ca="1" si="204"/>
        <v/>
      </c>
      <c r="M3192" s="274" t="str">
        <f ca="1">IF(OR(M$15="",$B3192=""),"",VLOOKUP($B3192,'|'!$A$25:$Z$8900,'.'!DH$49,FALSE))</f>
        <v/>
      </c>
      <c r="N3192" s="274" t="str">
        <f ca="1">IF(OR(N$15="",$B3192=""),"",VLOOKUP($B3192,'|'!$A$25:$Z$8900,'.'!DI$49,FALSE))</f>
        <v/>
      </c>
      <c r="O3192" s="274" t="str">
        <f ca="1">IF(OR(O$15="",$B3192=""),"",VLOOKUP($B3192,'|'!$A$25:$Z$8900,'.'!DJ$49,FALSE))</f>
        <v/>
      </c>
      <c r="P3192" s="274" t="str">
        <f ca="1">IF(OR(P$15="",$B3192=""),"",VLOOKUP($B3192,'|'!$A$25:$Z$8900,'.'!DK$49,FALSE))</f>
        <v/>
      </c>
      <c r="Q3192" s="274" t="str">
        <f ca="1">IF(OR(Q$15="",$B3192=""),"",VLOOKUP($B3192,'|'!$A$25:$Z$8900,'.'!DL$49,FALSE))</f>
        <v/>
      </c>
      <c r="R3192" s="274" t="str">
        <f ca="1">IF(OR(R$15="",$B3192=""),"",VLOOKUP($B3192,'|'!$A$25:$Z$8900,'.'!DM$49,FALSE))</f>
        <v/>
      </c>
      <c r="S3192" s="274" t="str">
        <f ca="1">IF(OR(S$15="",$B3192=""),"",VLOOKUP($B3192,'|'!$A$25:$Z$8900,'.'!DN$49,FALSE))</f>
        <v/>
      </c>
      <c r="T3192" s="274" t="str">
        <f ca="1">IF(OR(T$15="",$B3192=""),"",VLOOKUP($B3192,'|'!$A$25:$Z$8900,'.'!DO$49,FALSE))</f>
        <v/>
      </c>
      <c r="U3192" s="274" t="str">
        <f ca="1">IF(OR(U$15="",$B3192=""),"",VLOOKUP($B3192,'|'!$A$25:$Z$8900,'.'!DP$49,FALSE))</f>
        <v/>
      </c>
      <c r="V3192" s="274" t="str">
        <f ca="1">IF(OR(V$15="",$B3192=""),"",VLOOKUP($B3192,'|'!$A$25:$Z$8900,'.'!DQ$49,FALSE))</f>
        <v/>
      </c>
      <c r="W3192" s="274" t="str">
        <f ca="1">IF(OR(W$15="",$B3192=""),"",VLOOKUP($B3192,'|'!$A$25:$Z$8900,'.'!DR$49,FALSE))</f>
        <v/>
      </c>
      <c r="X3192" s="274" t="str">
        <f ca="1">IF(OR(X$15="",$B3192=""),"",VLOOKUP($B3192,'|'!$A$25:$Z$8900,'.'!DS$49,FALSE))</f>
        <v/>
      </c>
      <c r="Y3192" s="274" t="str">
        <f ca="1">IF(OR(Y$15="",$B3192=""),"",VLOOKUP($B3192,'|'!$A$25:$Z$8900,'.'!DT$49,FALSE))</f>
        <v/>
      </c>
      <c r="Z3192" s="274" t="str">
        <f ca="1">IF(OR(Z$15="",$B3192=""),"",VLOOKUP($B3192,'|'!$A$25:$Z$8900,'.'!DU$49,FALSE))</f>
        <v/>
      </c>
      <c r="AA3192" s="274" t="str">
        <f ca="1">IF(OR(AA$15="",$B3192=""),"",VLOOKUP($B3192,'|'!$A$25:$Z$8900,'.'!DV$49,FALSE))</f>
        <v/>
      </c>
      <c r="AB3192" s="274" t="str">
        <f ca="1">IF(OR(AB$15="",$B3192=""),"",VLOOKUP($B3192,'|'!$A$25:$Z$8900,'.'!DW$49,FALSE))</f>
        <v/>
      </c>
    </row>
    <row r="3193" spans="1:28" x14ac:dyDescent="0.25">
      <c r="A3193" s="26">
        <f t="shared" si="206"/>
        <v>3167</v>
      </c>
      <c r="B3193" s="52" t="str">
        <f ca="1">IFERROR(VLOOKUP($A3193,'.'!$D$25:$F$8900,3,FALSE),"")</f>
        <v/>
      </c>
      <c r="C3193" s="274" t="str">
        <f ca="1">IF(B3193="","",VLOOKUP($B3193,'.'!$F$25:$AW$8900,2,FALSE))</f>
        <v/>
      </c>
      <c r="D3193" s="274" t="str">
        <f t="shared" ca="1" si="205"/>
        <v/>
      </c>
      <c r="E3193" s="274" t="str">
        <f ca="1">IF(B3193="","",VLOOKUP($B3193,'.'!$F$25:$AW$8900,3,FALSE))</f>
        <v/>
      </c>
      <c r="F3193" s="274" t="str">
        <f ca="1">IF(B3193="","",VLOOKUP($B3193,'.'!$F$25:$AW$8900,4,FALSE))</f>
        <v/>
      </c>
      <c r="G3193" s="274" t="str">
        <f ca="1">IF(B3193="","",VLOOKUP($B3193,'.'!$F$25:$AW$8900,5,FALSE))</f>
        <v/>
      </c>
      <c r="H3193" s="273" t="str">
        <f ca="1">IF(B3193="","",VLOOKUP($B3193,'.'!$F$25:$AW$8900,7,FALSE))</f>
        <v/>
      </c>
      <c r="I3193" s="273" t="str">
        <f ca="1">IF(B3193="","",VLOOKUP($B3193,'.'!$F$25:$AW$8900,8,FALSE))</f>
        <v/>
      </c>
      <c r="J3193" s="274" t="str">
        <f t="shared" ca="1" si="203"/>
        <v/>
      </c>
      <c r="K3193" s="274" t="str">
        <f ca="1">IF(B3193="","",SUM($J$27:J3193))</f>
        <v/>
      </c>
      <c r="L3193" s="274" t="str">
        <f t="shared" ca="1" si="204"/>
        <v/>
      </c>
      <c r="M3193" s="274" t="str">
        <f ca="1">IF(OR(M$15="",$B3193=""),"",VLOOKUP($B3193,'|'!$A$25:$Z$8900,'.'!DH$49,FALSE))</f>
        <v/>
      </c>
      <c r="N3193" s="274" t="str">
        <f ca="1">IF(OR(N$15="",$B3193=""),"",VLOOKUP($B3193,'|'!$A$25:$Z$8900,'.'!DI$49,FALSE))</f>
        <v/>
      </c>
      <c r="O3193" s="274" t="str">
        <f ca="1">IF(OR(O$15="",$B3193=""),"",VLOOKUP($B3193,'|'!$A$25:$Z$8900,'.'!DJ$49,FALSE))</f>
        <v/>
      </c>
      <c r="P3193" s="274" t="str">
        <f ca="1">IF(OR(P$15="",$B3193=""),"",VLOOKUP($B3193,'|'!$A$25:$Z$8900,'.'!DK$49,FALSE))</f>
        <v/>
      </c>
      <c r="Q3193" s="274" t="str">
        <f ca="1">IF(OR(Q$15="",$B3193=""),"",VLOOKUP($B3193,'|'!$A$25:$Z$8900,'.'!DL$49,FALSE))</f>
        <v/>
      </c>
      <c r="R3193" s="274" t="str">
        <f ca="1">IF(OR(R$15="",$B3193=""),"",VLOOKUP($B3193,'|'!$A$25:$Z$8900,'.'!DM$49,FALSE))</f>
        <v/>
      </c>
      <c r="S3193" s="274" t="str">
        <f ca="1">IF(OR(S$15="",$B3193=""),"",VLOOKUP($B3193,'|'!$A$25:$Z$8900,'.'!DN$49,FALSE))</f>
        <v/>
      </c>
      <c r="T3193" s="274" t="str">
        <f ca="1">IF(OR(T$15="",$B3193=""),"",VLOOKUP($B3193,'|'!$A$25:$Z$8900,'.'!DO$49,FALSE))</f>
        <v/>
      </c>
      <c r="U3193" s="274" t="str">
        <f ca="1">IF(OR(U$15="",$B3193=""),"",VLOOKUP($B3193,'|'!$A$25:$Z$8900,'.'!DP$49,FALSE))</f>
        <v/>
      </c>
      <c r="V3193" s="274" t="str">
        <f ca="1">IF(OR(V$15="",$B3193=""),"",VLOOKUP($B3193,'|'!$A$25:$Z$8900,'.'!DQ$49,FALSE))</f>
        <v/>
      </c>
      <c r="W3193" s="274" t="str">
        <f ca="1">IF(OR(W$15="",$B3193=""),"",VLOOKUP($B3193,'|'!$A$25:$Z$8900,'.'!DR$49,FALSE))</f>
        <v/>
      </c>
      <c r="X3193" s="274" t="str">
        <f ca="1">IF(OR(X$15="",$B3193=""),"",VLOOKUP($B3193,'|'!$A$25:$Z$8900,'.'!DS$49,FALSE))</f>
        <v/>
      </c>
      <c r="Y3193" s="274" t="str">
        <f ca="1">IF(OR(Y$15="",$B3193=""),"",VLOOKUP($B3193,'|'!$A$25:$Z$8900,'.'!DT$49,FALSE))</f>
        <v/>
      </c>
      <c r="Z3193" s="274" t="str">
        <f ca="1">IF(OR(Z$15="",$B3193=""),"",VLOOKUP($B3193,'|'!$A$25:$Z$8900,'.'!DU$49,FALSE))</f>
        <v/>
      </c>
      <c r="AA3193" s="274" t="str">
        <f ca="1">IF(OR(AA$15="",$B3193=""),"",VLOOKUP($B3193,'|'!$A$25:$Z$8900,'.'!DV$49,FALSE))</f>
        <v/>
      </c>
      <c r="AB3193" s="274" t="str">
        <f ca="1">IF(OR(AB$15="",$B3193=""),"",VLOOKUP($B3193,'|'!$A$25:$Z$8900,'.'!DW$49,FALSE))</f>
        <v/>
      </c>
    </row>
    <row r="3194" spans="1:28" x14ac:dyDescent="0.25">
      <c r="A3194" s="26">
        <f t="shared" si="206"/>
        <v>3168</v>
      </c>
      <c r="B3194" s="52" t="str">
        <f ca="1">IFERROR(VLOOKUP($A3194,'.'!$D$25:$F$8900,3,FALSE),"")</f>
        <v/>
      </c>
      <c r="C3194" s="274" t="str">
        <f ca="1">IF(B3194="","",VLOOKUP($B3194,'.'!$F$25:$AW$8900,2,FALSE))</f>
        <v/>
      </c>
      <c r="D3194" s="274" t="str">
        <f t="shared" ca="1" si="205"/>
        <v/>
      </c>
      <c r="E3194" s="274" t="str">
        <f ca="1">IF(B3194="","",VLOOKUP($B3194,'.'!$F$25:$AW$8900,3,FALSE))</f>
        <v/>
      </c>
      <c r="F3194" s="274" t="str">
        <f ca="1">IF(B3194="","",VLOOKUP($B3194,'.'!$F$25:$AW$8900,4,FALSE))</f>
        <v/>
      </c>
      <c r="G3194" s="274" t="str">
        <f ca="1">IF(B3194="","",VLOOKUP($B3194,'.'!$F$25:$AW$8900,5,FALSE))</f>
        <v/>
      </c>
      <c r="H3194" s="273" t="str">
        <f ca="1">IF(B3194="","",VLOOKUP($B3194,'.'!$F$25:$AW$8900,7,FALSE))</f>
        <v/>
      </c>
      <c r="I3194" s="273" t="str">
        <f ca="1">IF(B3194="","",VLOOKUP($B3194,'.'!$F$25:$AW$8900,8,FALSE))</f>
        <v/>
      </c>
      <c r="J3194" s="274" t="str">
        <f t="shared" ca="1" si="203"/>
        <v/>
      </c>
      <c r="K3194" s="274" t="str">
        <f ca="1">IF(B3194="","",SUM($J$27:J3194))</f>
        <v/>
      </c>
      <c r="L3194" s="274" t="str">
        <f t="shared" ca="1" si="204"/>
        <v/>
      </c>
      <c r="M3194" s="274" t="str">
        <f ca="1">IF(OR(M$15="",$B3194=""),"",VLOOKUP($B3194,'|'!$A$25:$Z$8900,'.'!DH$49,FALSE))</f>
        <v/>
      </c>
      <c r="N3194" s="274" t="str">
        <f ca="1">IF(OR(N$15="",$B3194=""),"",VLOOKUP($B3194,'|'!$A$25:$Z$8900,'.'!DI$49,FALSE))</f>
        <v/>
      </c>
      <c r="O3194" s="274" t="str">
        <f ca="1">IF(OR(O$15="",$B3194=""),"",VLOOKUP($B3194,'|'!$A$25:$Z$8900,'.'!DJ$49,FALSE))</f>
        <v/>
      </c>
      <c r="P3194" s="274" t="str">
        <f ca="1">IF(OR(P$15="",$B3194=""),"",VLOOKUP($B3194,'|'!$A$25:$Z$8900,'.'!DK$49,FALSE))</f>
        <v/>
      </c>
      <c r="Q3194" s="274" t="str">
        <f ca="1">IF(OR(Q$15="",$B3194=""),"",VLOOKUP($B3194,'|'!$A$25:$Z$8900,'.'!DL$49,FALSE))</f>
        <v/>
      </c>
      <c r="R3194" s="274" t="str">
        <f ca="1">IF(OR(R$15="",$B3194=""),"",VLOOKUP($B3194,'|'!$A$25:$Z$8900,'.'!DM$49,FALSE))</f>
        <v/>
      </c>
      <c r="S3194" s="274" t="str">
        <f ca="1">IF(OR(S$15="",$B3194=""),"",VLOOKUP($B3194,'|'!$A$25:$Z$8900,'.'!DN$49,FALSE))</f>
        <v/>
      </c>
      <c r="T3194" s="274" t="str">
        <f ca="1">IF(OR(T$15="",$B3194=""),"",VLOOKUP($B3194,'|'!$A$25:$Z$8900,'.'!DO$49,FALSE))</f>
        <v/>
      </c>
      <c r="U3194" s="274" t="str">
        <f ca="1">IF(OR(U$15="",$B3194=""),"",VLOOKUP($B3194,'|'!$A$25:$Z$8900,'.'!DP$49,FALSE))</f>
        <v/>
      </c>
      <c r="V3194" s="274" t="str">
        <f ca="1">IF(OR(V$15="",$B3194=""),"",VLOOKUP($B3194,'|'!$A$25:$Z$8900,'.'!DQ$49,FALSE))</f>
        <v/>
      </c>
      <c r="W3194" s="274" t="str">
        <f ca="1">IF(OR(W$15="",$B3194=""),"",VLOOKUP($B3194,'|'!$A$25:$Z$8900,'.'!DR$49,FALSE))</f>
        <v/>
      </c>
      <c r="X3194" s="274" t="str">
        <f ca="1">IF(OR(X$15="",$B3194=""),"",VLOOKUP($B3194,'|'!$A$25:$Z$8900,'.'!DS$49,FALSE))</f>
        <v/>
      </c>
      <c r="Y3194" s="274" t="str">
        <f ca="1">IF(OR(Y$15="",$B3194=""),"",VLOOKUP($B3194,'|'!$A$25:$Z$8900,'.'!DT$49,FALSE))</f>
        <v/>
      </c>
      <c r="Z3194" s="274" t="str">
        <f ca="1">IF(OR(Z$15="",$B3194=""),"",VLOOKUP($B3194,'|'!$A$25:$Z$8900,'.'!DU$49,FALSE))</f>
        <v/>
      </c>
      <c r="AA3194" s="274" t="str">
        <f ca="1">IF(OR(AA$15="",$B3194=""),"",VLOOKUP($B3194,'|'!$A$25:$Z$8900,'.'!DV$49,FALSE))</f>
        <v/>
      </c>
      <c r="AB3194" s="274" t="str">
        <f ca="1">IF(OR(AB$15="",$B3194=""),"",VLOOKUP($B3194,'|'!$A$25:$Z$8900,'.'!DW$49,FALSE))</f>
        <v/>
      </c>
    </row>
    <row r="3195" spans="1:28" x14ac:dyDescent="0.25">
      <c r="A3195" s="26">
        <f t="shared" si="206"/>
        <v>3169</v>
      </c>
      <c r="B3195" s="52" t="str">
        <f ca="1">IFERROR(VLOOKUP($A3195,'.'!$D$25:$F$8900,3,FALSE),"")</f>
        <v/>
      </c>
      <c r="C3195" s="274" t="str">
        <f ca="1">IF(B3195="","",VLOOKUP($B3195,'.'!$F$25:$AW$8900,2,FALSE))</f>
        <v/>
      </c>
      <c r="D3195" s="274" t="str">
        <f t="shared" ca="1" si="205"/>
        <v/>
      </c>
      <c r="E3195" s="274" t="str">
        <f ca="1">IF(B3195="","",VLOOKUP($B3195,'.'!$F$25:$AW$8900,3,FALSE))</f>
        <v/>
      </c>
      <c r="F3195" s="274" t="str">
        <f ca="1">IF(B3195="","",VLOOKUP($B3195,'.'!$F$25:$AW$8900,4,FALSE))</f>
        <v/>
      </c>
      <c r="G3195" s="274" t="str">
        <f ca="1">IF(B3195="","",VLOOKUP($B3195,'.'!$F$25:$AW$8900,5,FALSE))</f>
        <v/>
      </c>
      <c r="H3195" s="273" t="str">
        <f ca="1">IF(B3195="","",VLOOKUP($B3195,'.'!$F$25:$AW$8900,7,FALSE))</f>
        <v/>
      </c>
      <c r="I3195" s="273" t="str">
        <f ca="1">IF(B3195="","",VLOOKUP($B3195,'.'!$F$25:$AW$8900,8,FALSE))</f>
        <v/>
      </c>
      <c r="J3195" s="274" t="str">
        <f t="shared" ca="1" si="203"/>
        <v/>
      </c>
      <c r="K3195" s="274" t="str">
        <f ca="1">IF(B3195="","",SUM($J$27:J3195))</f>
        <v/>
      </c>
      <c r="L3195" s="274" t="str">
        <f t="shared" ca="1" si="204"/>
        <v/>
      </c>
      <c r="M3195" s="274" t="str">
        <f ca="1">IF(OR(M$15="",$B3195=""),"",VLOOKUP($B3195,'|'!$A$25:$Z$8900,'.'!DH$49,FALSE))</f>
        <v/>
      </c>
      <c r="N3195" s="274" t="str">
        <f ca="1">IF(OR(N$15="",$B3195=""),"",VLOOKUP($B3195,'|'!$A$25:$Z$8900,'.'!DI$49,FALSE))</f>
        <v/>
      </c>
      <c r="O3195" s="274" t="str">
        <f ca="1">IF(OR(O$15="",$B3195=""),"",VLOOKUP($B3195,'|'!$A$25:$Z$8900,'.'!DJ$49,FALSE))</f>
        <v/>
      </c>
      <c r="P3195" s="274" t="str">
        <f ca="1">IF(OR(P$15="",$B3195=""),"",VLOOKUP($B3195,'|'!$A$25:$Z$8900,'.'!DK$49,FALSE))</f>
        <v/>
      </c>
      <c r="Q3195" s="274" t="str">
        <f ca="1">IF(OR(Q$15="",$B3195=""),"",VLOOKUP($B3195,'|'!$A$25:$Z$8900,'.'!DL$49,FALSE))</f>
        <v/>
      </c>
      <c r="R3195" s="274" t="str">
        <f ca="1">IF(OR(R$15="",$B3195=""),"",VLOOKUP($B3195,'|'!$A$25:$Z$8900,'.'!DM$49,FALSE))</f>
        <v/>
      </c>
      <c r="S3195" s="274" t="str">
        <f ca="1">IF(OR(S$15="",$B3195=""),"",VLOOKUP($B3195,'|'!$A$25:$Z$8900,'.'!DN$49,FALSE))</f>
        <v/>
      </c>
      <c r="T3195" s="274" t="str">
        <f ca="1">IF(OR(T$15="",$B3195=""),"",VLOOKUP($B3195,'|'!$A$25:$Z$8900,'.'!DO$49,FALSE))</f>
        <v/>
      </c>
      <c r="U3195" s="274" t="str">
        <f ca="1">IF(OR(U$15="",$B3195=""),"",VLOOKUP($B3195,'|'!$A$25:$Z$8900,'.'!DP$49,FALSE))</f>
        <v/>
      </c>
      <c r="V3195" s="274" t="str">
        <f ca="1">IF(OR(V$15="",$B3195=""),"",VLOOKUP($B3195,'|'!$A$25:$Z$8900,'.'!DQ$49,FALSE))</f>
        <v/>
      </c>
      <c r="W3195" s="274" t="str">
        <f ca="1">IF(OR(W$15="",$B3195=""),"",VLOOKUP($B3195,'|'!$A$25:$Z$8900,'.'!DR$49,FALSE))</f>
        <v/>
      </c>
      <c r="X3195" s="274" t="str">
        <f ca="1">IF(OR(X$15="",$B3195=""),"",VLOOKUP($B3195,'|'!$A$25:$Z$8900,'.'!DS$49,FALSE))</f>
        <v/>
      </c>
      <c r="Y3195" s="274" t="str">
        <f ca="1">IF(OR(Y$15="",$B3195=""),"",VLOOKUP($B3195,'|'!$A$25:$Z$8900,'.'!DT$49,FALSE))</f>
        <v/>
      </c>
      <c r="Z3195" s="274" t="str">
        <f ca="1">IF(OR(Z$15="",$B3195=""),"",VLOOKUP($B3195,'|'!$A$25:$Z$8900,'.'!DU$49,FALSE))</f>
        <v/>
      </c>
      <c r="AA3195" s="274" t="str">
        <f ca="1">IF(OR(AA$15="",$B3195=""),"",VLOOKUP($B3195,'|'!$A$25:$Z$8900,'.'!DV$49,FALSE))</f>
        <v/>
      </c>
      <c r="AB3195" s="274" t="str">
        <f ca="1">IF(OR(AB$15="",$B3195=""),"",VLOOKUP($B3195,'|'!$A$25:$Z$8900,'.'!DW$49,FALSE))</f>
        <v/>
      </c>
    </row>
    <row r="3196" spans="1:28" x14ac:dyDescent="0.25">
      <c r="A3196" s="26">
        <f t="shared" si="206"/>
        <v>3170</v>
      </c>
      <c r="B3196" s="52" t="str">
        <f ca="1">IFERROR(VLOOKUP($A3196,'.'!$D$25:$F$8900,3,FALSE),"")</f>
        <v/>
      </c>
      <c r="C3196" s="274" t="str">
        <f ca="1">IF(B3196="","",VLOOKUP($B3196,'.'!$F$25:$AW$8900,2,FALSE))</f>
        <v/>
      </c>
      <c r="D3196" s="274" t="str">
        <f t="shared" ca="1" si="205"/>
        <v/>
      </c>
      <c r="E3196" s="274" t="str">
        <f ca="1">IF(B3196="","",VLOOKUP($B3196,'.'!$F$25:$AW$8900,3,FALSE))</f>
        <v/>
      </c>
      <c r="F3196" s="274" t="str">
        <f ca="1">IF(B3196="","",VLOOKUP($B3196,'.'!$F$25:$AW$8900,4,FALSE))</f>
        <v/>
      </c>
      <c r="G3196" s="274" t="str">
        <f ca="1">IF(B3196="","",VLOOKUP($B3196,'.'!$F$25:$AW$8900,5,FALSE))</f>
        <v/>
      </c>
      <c r="H3196" s="273" t="str">
        <f ca="1">IF(B3196="","",VLOOKUP($B3196,'.'!$F$25:$AW$8900,7,FALSE))</f>
        <v/>
      </c>
      <c r="I3196" s="273" t="str">
        <f ca="1">IF(B3196="","",VLOOKUP($B3196,'.'!$F$25:$AW$8900,8,FALSE))</f>
        <v/>
      </c>
      <c r="J3196" s="274" t="str">
        <f t="shared" ca="1" si="203"/>
        <v/>
      </c>
      <c r="K3196" s="274" t="str">
        <f ca="1">IF(B3196="","",SUM($J$27:J3196))</f>
        <v/>
      </c>
      <c r="L3196" s="274" t="str">
        <f t="shared" ca="1" si="204"/>
        <v/>
      </c>
      <c r="M3196" s="274" t="str">
        <f ca="1">IF(OR(M$15="",$B3196=""),"",VLOOKUP($B3196,'|'!$A$25:$Z$8900,'.'!DH$49,FALSE))</f>
        <v/>
      </c>
      <c r="N3196" s="274" t="str">
        <f ca="1">IF(OR(N$15="",$B3196=""),"",VLOOKUP($B3196,'|'!$A$25:$Z$8900,'.'!DI$49,FALSE))</f>
        <v/>
      </c>
      <c r="O3196" s="274" t="str">
        <f ca="1">IF(OR(O$15="",$B3196=""),"",VLOOKUP($B3196,'|'!$A$25:$Z$8900,'.'!DJ$49,FALSE))</f>
        <v/>
      </c>
      <c r="P3196" s="274" t="str">
        <f ca="1">IF(OR(P$15="",$B3196=""),"",VLOOKUP($B3196,'|'!$A$25:$Z$8900,'.'!DK$49,FALSE))</f>
        <v/>
      </c>
      <c r="Q3196" s="274" t="str">
        <f ca="1">IF(OR(Q$15="",$B3196=""),"",VLOOKUP($B3196,'|'!$A$25:$Z$8900,'.'!DL$49,FALSE))</f>
        <v/>
      </c>
      <c r="R3196" s="274" t="str">
        <f ca="1">IF(OR(R$15="",$B3196=""),"",VLOOKUP($B3196,'|'!$A$25:$Z$8900,'.'!DM$49,FALSE))</f>
        <v/>
      </c>
      <c r="S3196" s="274" t="str">
        <f ca="1">IF(OR(S$15="",$B3196=""),"",VLOOKUP($B3196,'|'!$A$25:$Z$8900,'.'!DN$49,FALSE))</f>
        <v/>
      </c>
      <c r="T3196" s="274" t="str">
        <f ca="1">IF(OR(T$15="",$B3196=""),"",VLOOKUP($B3196,'|'!$A$25:$Z$8900,'.'!DO$49,FALSE))</f>
        <v/>
      </c>
      <c r="U3196" s="274" t="str">
        <f ca="1">IF(OR(U$15="",$B3196=""),"",VLOOKUP($B3196,'|'!$A$25:$Z$8900,'.'!DP$49,FALSE))</f>
        <v/>
      </c>
      <c r="V3196" s="274" t="str">
        <f ca="1">IF(OR(V$15="",$B3196=""),"",VLOOKUP($B3196,'|'!$A$25:$Z$8900,'.'!DQ$49,FALSE))</f>
        <v/>
      </c>
      <c r="W3196" s="274" t="str">
        <f ca="1">IF(OR(W$15="",$B3196=""),"",VLOOKUP($B3196,'|'!$A$25:$Z$8900,'.'!DR$49,FALSE))</f>
        <v/>
      </c>
      <c r="X3196" s="274" t="str">
        <f ca="1">IF(OR(X$15="",$B3196=""),"",VLOOKUP($B3196,'|'!$A$25:$Z$8900,'.'!DS$49,FALSE))</f>
        <v/>
      </c>
      <c r="Y3196" s="274" t="str">
        <f ca="1">IF(OR(Y$15="",$B3196=""),"",VLOOKUP($B3196,'|'!$A$25:$Z$8900,'.'!DT$49,FALSE))</f>
        <v/>
      </c>
      <c r="Z3196" s="274" t="str">
        <f ca="1">IF(OR(Z$15="",$B3196=""),"",VLOOKUP($B3196,'|'!$A$25:$Z$8900,'.'!DU$49,FALSE))</f>
        <v/>
      </c>
      <c r="AA3196" s="274" t="str">
        <f ca="1">IF(OR(AA$15="",$B3196=""),"",VLOOKUP($B3196,'|'!$A$25:$Z$8900,'.'!DV$49,FALSE))</f>
        <v/>
      </c>
      <c r="AB3196" s="274" t="str">
        <f ca="1">IF(OR(AB$15="",$B3196=""),"",VLOOKUP($B3196,'|'!$A$25:$Z$8900,'.'!DW$49,FALSE))</f>
        <v/>
      </c>
    </row>
    <row r="3197" spans="1:28" x14ac:dyDescent="0.25">
      <c r="A3197" s="26">
        <f t="shared" si="206"/>
        <v>3171</v>
      </c>
      <c r="B3197" s="52" t="str">
        <f ca="1">IFERROR(VLOOKUP($A3197,'.'!$D$25:$F$8900,3,FALSE),"")</f>
        <v/>
      </c>
      <c r="C3197" s="274" t="str">
        <f ca="1">IF(B3197="","",VLOOKUP($B3197,'.'!$F$25:$AW$8900,2,FALSE))</f>
        <v/>
      </c>
      <c r="D3197" s="274" t="str">
        <f t="shared" ca="1" si="205"/>
        <v/>
      </c>
      <c r="E3197" s="274" t="str">
        <f ca="1">IF(B3197="","",VLOOKUP($B3197,'.'!$F$25:$AW$8900,3,FALSE))</f>
        <v/>
      </c>
      <c r="F3197" s="274" t="str">
        <f ca="1">IF(B3197="","",VLOOKUP($B3197,'.'!$F$25:$AW$8900,4,FALSE))</f>
        <v/>
      </c>
      <c r="G3197" s="274" t="str">
        <f ca="1">IF(B3197="","",VLOOKUP($B3197,'.'!$F$25:$AW$8900,5,FALSE))</f>
        <v/>
      </c>
      <c r="H3197" s="273" t="str">
        <f ca="1">IF(B3197="","",VLOOKUP($B3197,'.'!$F$25:$AW$8900,7,FALSE))</f>
        <v/>
      </c>
      <c r="I3197" s="273" t="str">
        <f ca="1">IF(B3197="","",VLOOKUP($B3197,'.'!$F$25:$AW$8900,8,FALSE))</f>
        <v/>
      </c>
      <c r="J3197" s="274" t="str">
        <f t="shared" ca="1" si="203"/>
        <v/>
      </c>
      <c r="K3197" s="274" t="str">
        <f ca="1">IF(B3197="","",SUM($J$27:J3197))</f>
        <v/>
      </c>
      <c r="L3197" s="274" t="str">
        <f t="shared" ca="1" si="204"/>
        <v/>
      </c>
      <c r="M3197" s="274" t="str">
        <f ca="1">IF(OR(M$15="",$B3197=""),"",VLOOKUP($B3197,'|'!$A$25:$Z$8900,'.'!DH$49,FALSE))</f>
        <v/>
      </c>
      <c r="N3197" s="274" t="str">
        <f ca="1">IF(OR(N$15="",$B3197=""),"",VLOOKUP($B3197,'|'!$A$25:$Z$8900,'.'!DI$49,FALSE))</f>
        <v/>
      </c>
      <c r="O3197" s="274" t="str">
        <f ca="1">IF(OR(O$15="",$B3197=""),"",VLOOKUP($B3197,'|'!$A$25:$Z$8900,'.'!DJ$49,FALSE))</f>
        <v/>
      </c>
      <c r="P3197" s="274" t="str">
        <f ca="1">IF(OR(P$15="",$B3197=""),"",VLOOKUP($B3197,'|'!$A$25:$Z$8900,'.'!DK$49,FALSE))</f>
        <v/>
      </c>
      <c r="Q3197" s="274" t="str">
        <f ca="1">IF(OR(Q$15="",$B3197=""),"",VLOOKUP($B3197,'|'!$A$25:$Z$8900,'.'!DL$49,FALSE))</f>
        <v/>
      </c>
      <c r="R3197" s="274" t="str">
        <f ca="1">IF(OR(R$15="",$B3197=""),"",VLOOKUP($B3197,'|'!$A$25:$Z$8900,'.'!DM$49,FALSE))</f>
        <v/>
      </c>
      <c r="S3197" s="274" t="str">
        <f ca="1">IF(OR(S$15="",$B3197=""),"",VLOOKUP($B3197,'|'!$A$25:$Z$8900,'.'!DN$49,FALSE))</f>
        <v/>
      </c>
      <c r="T3197" s="274" t="str">
        <f ca="1">IF(OR(T$15="",$B3197=""),"",VLOOKUP($B3197,'|'!$A$25:$Z$8900,'.'!DO$49,FALSE))</f>
        <v/>
      </c>
      <c r="U3197" s="274" t="str">
        <f ca="1">IF(OR(U$15="",$B3197=""),"",VLOOKUP($B3197,'|'!$A$25:$Z$8900,'.'!DP$49,FALSE))</f>
        <v/>
      </c>
      <c r="V3197" s="274" t="str">
        <f ca="1">IF(OR(V$15="",$B3197=""),"",VLOOKUP($B3197,'|'!$A$25:$Z$8900,'.'!DQ$49,FALSE))</f>
        <v/>
      </c>
      <c r="W3197" s="274" t="str">
        <f ca="1">IF(OR(W$15="",$B3197=""),"",VLOOKUP($B3197,'|'!$A$25:$Z$8900,'.'!DR$49,FALSE))</f>
        <v/>
      </c>
      <c r="X3197" s="274" t="str">
        <f ca="1">IF(OR(X$15="",$B3197=""),"",VLOOKUP($B3197,'|'!$A$25:$Z$8900,'.'!DS$49,FALSE))</f>
        <v/>
      </c>
      <c r="Y3197" s="274" t="str">
        <f ca="1">IF(OR(Y$15="",$B3197=""),"",VLOOKUP($B3197,'|'!$A$25:$Z$8900,'.'!DT$49,FALSE))</f>
        <v/>
      </c>
      <c r="Z3197" s="274" t="str">
        <f ca="1">IF(OR(Z$15="",$B3197=""),"",VLOOKUP($B3197,'|'!$A$25:$Z$8900,'.'!DU$49,FALSE))</f>
        <v/>
      </c>
      <c r="AA3197" s="274" t="str">
        <f ca="1">IF(OR(AA$15="",$B3197=""),"",VLOOKUP($B3197,'|'!$A$25:$Z$8900,'.'!DV$49,FALSE))</f>
        <v/>
      </c>
      <c r="AB3197" s="274" t="str">
        <f ca="1">IF(OR(AB$15="",$B3197=""),"",VLOOKUP($B3197,'|'!$A$25:$Z$8900,'.'!DW$49,FALSE))</f>
        <v/>
      </c>
    </row>
    <row r="3198" spans="1:28" x14ac:dyDescent="0.25">
      <c r="A3198" s="26">
        <f t="shared" si="206"/>
        <v>3172</v>
      </c>
      <c r="B3198" s="52" t="str">
        <f ca="1">IFERROR(VLOOKUP($A3198,'.'!$D$25:$F$8900,3,FALSE),"")</f>
        <v/>
      </c>
      <c r="C3198" s="274" t="str">
        <f ca="1">IF(B3198="","",VLOOKUP($B3198,'.'!$F$25:$AW$8900,2,FALSE))</f>
        <v/>
      </c>
      <c r="D3198" s="274" t="str">
        <f t="shared" ca="1" si="205"/>
        <v/>
      </c>
      <c r="E3198" s="274" t="str">
        <f ca="1">IF(B3198="","",VLOOKUP($B3198,'.'!$F$25:$AW$8900,3,FALSE))</f>
        <v/>
      </c>
      <c r="F3198" s="274" t="str">
        <f ca="1">IF(B3198="","",VLOOKUP($B3198,'.'!$F$25:$AW$8900,4,FALSE))</f>
        <v/>
      </c>
      <c r="G3198" s="274" t="str">
        <f ca="1">IF(B3198="","",VLOOKUP($B3198,'.'!$F$25:$AW$8900,5,FALSE))</f>
        <v/>
      </c>
      <c r="H3198" s="273" t="str">
        <f ca="1">IF(B3198="","",VLOOKUP($B3198,'.'!$F$25:$AW$8900,7,FALSE))</f>
        <v/>
      </c>
      <c r="I3198" s="273" t="str">
        <f ca="1">IF(B3198="","",VLOOKUP($B3198,'.'!$F$25:$AW$8900,8,FALSE))</f>
        <v/>
      </c>
      <c r="J3198" s="274" t="str">
        <f t="shared" ca="1" si="203"/>
        <v/>
      </c>
      <c r="K3198" s="274" t="str">
        <f ca="1">IF(B3198="","",SUM($J$27:J3198))</f>
        <v/>
      </c>
      <c r="L3198" s="274" t="str">
        <f t="shared" ca="1" si="204"/>
        <v/>
      </c>
      <c r="M3198" s="274" t="str">
        <f ca="1">IF(OR(M$15="",$B3198=""),"",VLOOKUP($B3198,'|'!$A$25:$Z$8900,'.'!DH$49,FALSE))</f>
        <v/>
      </c>
      <c r="N3198" s="274" t="str">
        <f ca="1">IF(OR(N$15="",$B3198=""),"",VLOOKUP($B3198,'|'!$A$25:$Z$8900,'.'!DI$49,FALSE))</f>
        <v/>
      </c>
      <c r="O3198" s="274" t="str">
        <f ca="1">IF(OR(O$15="",$B3198=""),"",VLOOKUP($B3198,'|'!$A$25:$Z$8900,'.'!DJ$49,FALSE))</f>
        <v/>
      </c>
      <c r="P3198" s="274" t="str">
        <f ca="1">IF(OR(P$15="",$B3198=""),"",VLOOKUP($B3198,'|'!$A$25:$Z$8900,'.'!DK$49,FALSE))</f>
        <v/>
      </c>
      <c r="Q3198" s="274" t="str">
        <f ca="1">IF(OR(Q$15="",$B3198=""),"",VLOOKUP($B3198,'|'!$A$25:$Z$8900,'.'!DL$49,FALSE))</f>
        <v/>
      </c>
      <c r="R3198" s="274" t="str">
        <f ca="1">IF(OR(R$15="",$B3198=""),"",VLOOKUP($B3198,'|'!$A$25:$Z$8900,'.'!DM$49,FALSE))</f>
        <v/>
      </c>
      <c r="S3198" s="274" t="str">
        <f ca="1">IF(OR(S$15="",$B3198=""),"",VLOOKUP($B3198,'|'!$A$25:$Z$8900,'.'!DN$49,FALSE))</f>
        <v/>
      </c>
      <c r="T3198" s="274" t="str">
        <f ca="1">IF(OR(T$15="",$B3198=""),"",VLOOKUP($B3198,'|'!$A$25:$Z$8900,'.'!DO$49,FALSE))</f>
        <v/>
      </c>
      <c r="U3198" s="274" t="str">
        <f ca="1">IF(OR(U$15="",$B3198=""),"",VLOOKUP($B3198,'|'!$A$25:$Z$8900,'.'!DP$49,FALSE))</f>
        <v/>
      </c>
      <c r="V3198" s="274" t="str">
        <f ca="1">IF(OR(V$15="",$B3198=""),"",VLOOKUP($B3198,'|'!$A$25:$Z$8900,'.'!DQ$49,FALSE))</f>
        <v/>
      </c>
      <c r="W3198" s="274" t="str">
        <f ca="1">IF(OR(W$15="",$B3198=""),"",VLOOKUP($B3198,'|'!$A$25:$Z$8900,'.'!DR$49,FALSE))</f>
        <v/>
      </c>
      <c r="X3198" s="274" t="str">
        <f ca="1">IF(OR(X$15="",$B3198=""),"",VLOOKUP($B3198,'|'!$A$25:$Z$8900,'.'!DS$49,FALSE))</f>
        <v/>
      </c>
      <c r="Y3198" s="274" t="str">
        <f ca="1">IF(OR(Y$15="",$B3198=""),"",VLOOKUP($B3198,'|'!$A$25:$Z$8900,'.'!DT$49,FALSE))</f>
        <v/>
      </c>
      <c r="Z3198" s="274" t="str">
        <f ca="1">IF(OR(Z$15="",$B3198=""),"",VLOOKUP($B3198,'|'!$A$25:$Z$8900,'.'!DU$49,FALSE))</f>
        <v/>
      </c>
      <c r="AA3198" s="274" t="str">
        <f ca="1">IF(OR(AA$15="",$B3198=""),"",VLOOKUP($B3198,'|'!$A$25:$Z$8900,'.'!DV$49,FALSE))</f>
        <v/>
      </c>
      <c r="AB3198" s="274" t="str">
        <f ca="1">IF(OR(AB$15="",$B3198=""),"",VLOOKUP($B3198,'|'!$A$25:$Z$8900,'.'!DW$49,FALSE))</f>
        <v/>
      </c>
    </row>
    <row r="3199" spans="1:28" x14ac:dyDescent="0.25">
      <c r="A3199" s="26">
        <f t="shared" si="206"/>
        <v>3173</v>
      </c>
      <c r="B3199" s="52" t="str">
        <f ca="1">IFERROR(VLOOKUP($A3199,'.'!$D$25:$F$8900,3,FALSE),"")</f>
        <v/>
      </c>
      <c r="C3199" s="274" t="str">
        <f ca="1">IF(B3199="","",VLOOKUP($B3199,'.'!$F$25:$AW$8900,2,FALSE))</f>
        <v/>
      </c>
      <c r="D3199" s="274" t="str">
        <f t="shared" ca="1" si="205"/>
        <v/>
      </c>
      <c r="E3199" s="274" t="str">
        <f ca="1">IF(B3199="","",VLOOKUP($B3199,'.'!$F$25:$AW$8900,3,FALSE))</f>
        <v/>
      </c>
      <c r="F3199" s="274" t="str">
        <f ca="1">IF(B3199="","",VLOOKUP($B3199,'.'!$F$25:$AW$8900,4,FALSE))</f>
        <v/>
      </c>
      <c r="G3199" s="274" t="str">
        <f ca="1">IF(B3199="","",VLOOKUP($B3199,'.'!$F$25:$AW$8900,5,FALSE))</f>
        <v/>
      </c>
      <c r="H3199" s="273" t="str">
        <f ca="1">IF(B3199="","",VLOOKUP($B3199,'.'!$F$25:$AW$8900,7,FALSE))</f>
        <v/>
      </c>
      <c r="I3199" s="273" t="str">
        <f ca="1">IF(B3199="","",VLOOKUP($B3199,'.'!$F$25:$AW$8900,8,FALSE))</f>
        <v/>
      </c>
      <c r="J3199" s="274" t="str">
        <f t="shared" ca="1" si="203"/>
        <v/>
      </c>
      <c r="K3199" s="274" t="str">
        <f ca="1">IF(B3199="","",SUM($J$27:J3199))</f>
        <v/>
      </c>
      <c r="L3199" s="274" t="str">
        <f t="shared" ca="1" si="204"/>
        <v/>
      </c>
      <c r="M3199" s="274" t="str">
        <f ca="1">IF(OR(M$15="",$B3199=""),"",VLOOKUP($B3199,'|'!$A$25:$Z$8900,'.'!DH$49,FALSE))</f>
        <v/>
      </c>
      <c r="N3199" s="274" t="str">
        <f ca="1">IF(OR(N$15="",$B3199=""),"",VLOOKUP($B3199,'|'!$A$25:$Z$8900,'.'!DI$49,FALSE))</f>
        <v/>
      </c>
      <c r="O3199" s="274" t="str">
        <f ca="1">IF(OR(O$15="",$B3199=""),"",VLOOKUP($B3199,'|'!$A$25:$Z$8900,'.'!DJ$49,FALSE))</f>
        <v/>
      </c>
      <c r="P3199" s="274" t="str">
        <f ca="1">IF(OR(P$15="",$B3199=""),"",VLOOKUP($B3199,'|'!$A$25:$Z$8900,'.'!DK$49,FALSE))</f>
        <v/>
      </c>
      <c r="Q3199" s="274" t="str">
        <f ca="1">IF(OR(Q$15="",$B3199=""),"",VLOOKUP($B3199,'|'!$A$25:$Z$8900,'.'!DL$49,FALSE))</f>
        <v/>
      </c>
      <c r="R3199" s="274" t="str">
        <f ca="1">IF(OR(R$15="",$B3199=""),"",VLOOKUP($B3199,'|'!$A$25:$Z$8900,'.'!DM$49,FALSE))</f>
        <v/>
      </c>
      <c r="S3199" s="274" t="str">
        <f ca="1">IF(OR(S$15="",$B3199=""),"",VLOOKUP($B3199,'|'!$A$25:$Z$8900,'.'!DN$49,FALSE))</f>
        <v/>
      </c>
      <c r="T3199" s="274" t="str">
        <f ca="1">IF(OR(T$15="",$B3199=""),"",VLOOKUP($B3199,'|'!$A$25:$Z$8900,'.'!DO$49,FALSE))</f>
        <v/>
      </c>
      <c r="U3199" s="274" t="str">
        <f ca="1">IF(OR(U$15="",$B3199=""),"",VLOOKUP($B3199,'|'!$A$25:$Z$8900,'.'!DP$49,FALSE))</f>
        <v/>
      </c>
      <c r="V3199" s="274" t="str">
        <f ca="1">IF(OR(V$15="",$B3199=""),"",VLOOKUP($B3199,'|'!$A$25:$Z$8900,'.'!DQ$49,FALSE))</f>
        <v/>
      </c>
      <c r="W3199" s="274" t="str">
        <f ca="1">IF(OR(W$15="",$B3199=""),"",VLOOKUP($B3199,'|'!$A$25:$Z$8900,'.'!DR$49,FALSE))</f>
        <v/>
      </c>
      <c r="X3199" s="274" t="str">
        <f ca="1">IF(OR(X$15="",$B3199=""),"",VLOOKUP($B3199,'|'!$A$25:$Z$8900,'.'!DS$49,FALSE))</f>
        <v/>
      </c>
      <c r="Y3199" s="274" t="str">
        <f ca="1">IF(OR(Y$15="",$B3199=""),"",VLOOKUP($B3199,'|'!$A$25:$Z$8900,'.'!DT$49,FALSE))</f>
        <v/>
      </c>
      <c r="Z3199" s="274" t="str">
        <f ca="1">IF(OR(Z$15="",$B3199=""),"",VLOOKUP($B3199,'|'!$A$25:$Z$8900,'.'!DU$49,FALSE))</f>
        <v/>
      </c>
      <c r="AA3199" s="274" t="str">
        <f ca="1">IF(OR(AA$15="",$B3199=""),"",VLOOKUP($B3199,'|'!$A$25:$Z$8900,'.'!DV$49,FALSE))</f>
        <v/>
      </c>
      <c r="AB3199" s="274" t="str">
        <f ca="1">IF(OR(AB$15="",$B3199=""),"",VLOOKUP($B3199,'|'!$A$25:$Z$8900,'.'!DW$49,FALSE))</f>
        <v/>
      </c>
    </row>
    <row r="3200" spans="1:28" x14ac:dyDescent="0.25">
      <c r="A3200" s="26">
        <f t="shared" si="206"/>
        <v>3174</v>
      </c>
      <c r="B3200" s="52" t="str">
        <f ca="1">IFERROR(VLOOKUP($A3200,'.'!$D$25:$F$8900,3,FALSE),"")</f>
        <v/>
      </c>
      <c r="C3200" s="274" t="str">
        <f ca="1">IF(B3200="","",VLOOKUP($B3200,'.'!$F$25:$AW$8900,2,FALSE))</f>
        <v/>
      </c>
      <c r="D3200" s="274" t="str">
        <f t="shared" ca="1" si="205"/>
        <v/>
      </c>
      <c r="E3200" s="274" t="str">
        <f ca="1">IF(B3200="","",VLOOKUP($B3200,'.'!$F$25:$AW$8900,3,FALSE))</f>
        <v/>
      </c>
      <c r="F3200" s="274" t="str">
        <f ca="1">IF(B3200="","",VLOOKUP($B3200,'.'!$F$25:$AW$8900,4,FALSE))</f>
        <v/>
      </c>
      <c r="G3200" s="274" t="str">
        <f ca="1">IF(B3200="","",VLOOKUP($B3200,'.'!$F$25:$AW$8900,5,FALSE))</f>
        <v/>
      </c>
      <c r="H3200" s="273" t="str">
        <f ca="1">IF(B3200="","",VLOOKUP($B3200,'.'!$F$25:$AW$8900,7,FALSE))</f>
        <v/>
      </c>
      <c r="I3200" s="273" t="str">
        <f ca="1">IF(B3200="","",VLOOKUP($B3200,'.'!$F$25:$AW$8900,8,FALSE))</f>
        <v/>
      </c>
      <c r="J3200" s="274" t="str">
        <f t="shared" ca="1" si="203"/>
        <v/>
      </c>
      <c r="K3200" s="274" t="str">
        <f ca="1">IF(B3200="","",SUM($J$27:J3200))</f>
        <v/>
      </c>
      <c r="L3200" s="274" t="str">
        <f t="shared" ca="1" si="204"/>
        <v/>
      </c>
      <c r="M3200" s="274" t="str">
        <f ca="1">IF(OR(M$15="",$B3200=""),"",VLOOKUP($B3200,'|'!$A$25:$Z$8900,'.'!DH$49,FALSE))</f>
        <v/>
      </c>
      <c r="N3200" s="274" t="str">
        <f ca="1">IF(OR(N$15="",$B3200=""),"",VLOOKUP($B3200,'|'!$A$25:$Z$8900,'.'!DI$49,FALSE))</f>
        <v/>
      </c>
      <c r="O3200" s="274" t="str">
        <f ca="1">IF(OR(O$15="",$B3200=""),"",VLOOKUP($B3200,'|'!$A$25:$Z$8900,'.'!DJ$49,FALSE))</f>
        <v/>
      </c>
      <c r="P3200" s="274" t="str">
        <f ca="1">IF(OR(P$15="",$B3200=""),"",VLOOKUP($B3200,'|'!$A$25:$Z$8900,'.'!DK$49,FALSE))</f>
        <v/>
      </c>
      <c r="Q3200" s="274" t="str">
        <f ca="1">IF(OR(Q$15="",$B3200=""),"",VLOOKUP($B3200,'|'!$A$25:$Z$8900,'.'!DL$49,FALSE))</f>
        <v/>
      </c>
      <c r="R3200" s="274" t="str">
        <f ca="1">IF(OR(R$15="",$B3200=""),"",VLOOKUP($B3200,'|'!$A$25:$Z$8900,'.'!DM$49,FALSE))</f>
        <v/>
      </c>
      <c r="S3200" s="274" t="str">
        <f ca="1">IF(OR(S$15="",$B3200=""),"",VLOOKUP($B3200,'|'!$A$25:$Z$8900,'.'!DN$49,FALSE))</f>
        <v/>
      </c>
      <c r="T3200" s="274" t="str">
        <f ca="1">IF(OR(T$15="",$B3200=""),"",VLOOKUP($B3200,'|'!$A$25:$Z$8900,'.'!DO$49,FALSE))</f>
        <v/>
      </c>
      <c r="U3200" s="274" t="str">
        <f ca="1">IF(OR(U$15="",$B3200=""),"",VLOOKUP($B3200,'|'!$A$25:$Z$8900,'.'!DP$49,FALSE))</f>
        <v/>
      </c>
      <c r="V3200" s="274" t="str">
        <f ca="1">IF(OR(V$15="",$B3200=""),"",VLOOKUP($B3200,'|'!$A$25:$Z$8900,'.'!DQ$49,FALSE))</f>
        <v/>
      </c>
      <c r="W3200" s="274" t="str">
        <f ca="1">IF(OR(W$15="",$B3200=""),"",VLOOKUP($B3200,'|'!$A$25:$Z$8900,'.'!DR$49,FALSE))</f>
        <v/>
      </c>
      <c r="X3200" s="274" t="str">
        <f ca="1">IF(OR(X$15="",$B3200=""),"",VLOOKUP($B3200,'|'!$A$25:$Z$8900,'.'!DS$49,FALSE))</f>
        <v/>
      </c>
      <c r="Y3200" s="274" t="str">
        <f ca="1">IF(OR(Y$15="",$B3200=""),"",VLOOKUP($B3200,'|'!$A$25:$Z$8900,'.'!DT$49,FALSE))</f>
        <v/>
      </c>
      <c r="Z3200" s="274" t="str">
        <f ca="1">IF(OR(Z$15="",$B3200=""),"",VLOOKUP($B3200,'|'!$A$25:$Z$8900,'.'!DU$49,FALSE))</f>
        <v/>
      </c>
      <c r="AA3200" s="274" t="str">
        <f ca="1">IF(OR(AA$15="",$B3200=""),"",VLOOKUP($B3200,'|'!$A$25:$Z$8900,'.'!DV$49,FALSE))</f>
        <v/>
      </c>
      <c r="AB3200" s="274" t="str">
        <f ca="1">IF(OR(AB$15="",$B3200=""),"",VLOOKUP($B3200,'|'!$A$25:$Z$8900,'.'!DW$49,FALSE))</f>
        <v/>
      </c>
    </row>
    <row r="3201" spans="1:28" x14ac:dyDescent="0.25">
      <c r="A3201" s="26">
        <f t="shared" si="206"/>
        <v>3175</v>
      </c>
      <c r="B3201" s="52" t="str">
        <f ca="1">IFERROR(VLOOKUP($A3201,'.'!$D$25:$F$8900,3,FALSE),"")</f>
        <v/>
      </c>
      <c r="C3201" s="274" t="str">
        <f ca="1">IF(B3201="","",VLOOKUP($B3201,'.'!$F$25:$AW$8900,2,FALSE))</f>
        <v/>
      </c>
      <c r="D3201" s="274" t="str">
        <f t="shared" ca="1" si="205"/>
        <v/>
      </c>
      <c r="E3201" s="274" t="str">
        <f ca="1">IF(B3201="","",VLOOKUP($B3201,'.'!$F$25:$AW$8900,3,FALSE))</f>
        <v/>
      </c>
      <c r="F3201" s="274" t="str">
        <f ca="1">IF(B3201="","",VLOOKUP($B3201,'.'!$F$25:$AW$8900,4,FALSE))</f>
        <v/>
      </c>
      <c r="G3201" s="274" t="str">
        <f ca="1">IF(B3201="","",VLOOKUP($B3201,'.'!$F$25:$AW$8900,5,FALSE))</f>
        <v/>
      </c>
      <c r="H3201" s="273" t="str">
        <f ca="1">IF(B3201="","",VLOOKUP($B3201,'.'!$F$25:$AW$8900,7,FALSE))</f>
        <v/>
      </c>
      <c r="I3201" s="273" t="str">
        <f ca="1">IF(B3201="","",VLOOKUP($B3201,'.'!$F$25:$AW$8900,8,FALSE))</f>
        <v/>
      </c>
      <c r="J3201" s="274" t="str">
        <f t="shared" ca="1" si="203"/>
        <v/>
      </c>
      <c r="K3201" s="274" t="str">
        <f ca="1">IF(B3201="","",SUM($J$27:J3201))</f>
        <v/>
      </c>
      <c r="L3201" s="274" t="str">
        <f t="shared" ca="1" si="204"/>
        <v/>
      </c>
      <c r="M3201" s="274" t="str">
        <f ca="1">IF(OR(M$15="",$B3201=""),"",VLOOKUP($B3201,'|'!$A$25:$Z$8900,'.'!DH$49,FALSE))</f>
        <v/>
      </c>
      <c r="N3201" s="274" t="str">
        <f ca="1">IF(OR(N$15="",$B3201=""),"",VLOOKUP($B3201,'|'!$A$25:$Z$8900,'.'!DI$49,FALSE))</f>
        <v/>
      </c>
      <c r="O3201" s="274" t="str">
        <f ca="1">IF(OR(O$15="",$B3201=""),"",VLOOKUP($B3201,'|'!$A$25:$Z$8900,'.'!DJ$49,FALSE))</f>
        <v/>
      </c>
      <c r="P3201" s="274" t="str">
        <f ca="1">IF(OR(P$15="",$B3201=""),"",VLOOKUP($B3201,'|'!$A$25:$Z$8900,'.'!DK$49,FALSE))</f>
        <v/>
      </c>
      <c r="Q3201" s="274" t="str">
        <f ca="1">IF(OR(Q$15="",$B3201=""),"",VLOOKUP($B3201,'|'!$A$25:$Z$8900,'.'!DL$49,FALSE))</f>
        <v/>
      </c>
      <c r="R3201" s="274" t="str">
        <f ca="1">IF(OR(R$15="",$B3201=""),"",VLOOKUP($B3201,'|'!$A$25:$Z$8900,'.'!DM$49,FALSE))</f>
        <v/>
      </c>
      <c r="S3201" s="274" t="str">
        <f ca="1">IF(OR(S$15="",$B3201=""),"",VLOOKUP($B3201,'|'!$A$25:$Z$8900,'.'!DN$49,FALSE))</f>
        <v/>
      </c>
      <c r="T3201" s="274" t="str">
        <f ca="1">IF(OR(T$15="",$B3201=""),"",VLOOKUP($B3201,'|'!$A$25:$Z$8900,'.'!DO$49,FALSE))</f>
        <v/>
      </c>
      <c r="U3201" s="274" t="str">
        <f ca="1">IF(OR(U$15="",$B3201=""),"",VLOOKUP($B3201,'|'!$A$25:$Z$8900,'.'!DP$49,FALSE))</f>
        <v/>
      </c>
      <c r="V3201" s="274" t="str">
        <f ca="1">IF(OR(V$15="",$B3201=""),"",VLOOKUP($B3201,'|'!$A$25:$Z$8900,'.'!DQ$49,FALSE))</f>
        <v/>
      </c>
      <c r="W3201" s="274" t="str">
        <f ca="1">IF(OR(W$15="",$B3201=""),"",VLOOKUP($B3201,'|'!$A$25:$Z$8900,'.'!DR$49,FALSE))</f>
        <v/>
      </c>
      <c r="X3201" s="274" t="str">
        <f ca="1">IF(OR(X$15="",$B3201=""),"",VLOOKUP($B3201,'|'!$A$25:$Z$8900,'.'!DS$49,FALSE))</f>
        <v/>
      </c>
      <c r="Y3201" s="274" t="str">
        <f ca="1">IF(OR(Y$15="",$B3201=""),"",VLOOKUP($B3201,'|'!$A$25:$Z$8900,'.'!DT$49,FALSE))</f>
        <v/>
      </c>
      <c r="Z3201" s="274" t="str">
        <f ca="1">IF(OR(Z$15="",$B3201=""),"",VLOOKUP($B3201,'|'!$A$25:$Z$8900,'.'!DU$49,FALSE))</f>
        <v/>
      </c>
      <c r="AA3201" s="274" t="str">
        <f ca="1">IF(OR(AA$15="",$B3201=""),"",VLOOKUP($B3201,'|'!$A$25:$Z$8900,'.'!DV$49,FALSE))</f>
        <v/>
      </c>
      <c r="AB3201" s="274" t="str">
        <f ca="1">IF(OR(AB$15="",$B3201=""),"",VLOOKUP($B3201,'|'!$A$25:$Z$8900,'.'!DW$49,FALSE))</f>
        <v/>
      </c>
    </row>
    <row r="3202" spans="1:28" x14ac:dyDescent="0.25">
      <c r="A3202" s="26">
        <f t="shared" si="206"/>
        <v>3176</v>
      </c>
      <c r="B3202" s="52" t="str">
        <f ca="1">IFERROR(VLOOKUP($A3202,'.'!$D$25:$F$8900,3,FALSE),"")</f>
        <v/>
      </c>
      <c r="C3202" s="274" t="str">
        <f ca="1">IF(B3202="","",VLOOKUP($B3202,'.'!$F$25:$AW$8900,2,FALSE))</f>
        <v/>
      </c>
      <c r="D3202" s="274" t="str">
        <f t="shared" ca="1" si="205"/>
        <v/>
      </c>
      <c r="E3202" s="274" t="str">
        <f ca="1">IF(B3202="","",VLOOKUP($B3202,'.'!$F$25:$AW$8900,3,FALSE))</f>
        <v/>
      </c>
      <c r="F3202" s="274" t="str">
        <f ca="1">IF(B3202="","",VLOOKUP($B3202,'.'!$F$25:$AW$8900,4,FALSE))</f>
        <v/>
      </c>
      <c r="G3202" s="274" t="str">
        <f ca="1">IF(B3202="","",VLOOKUP($B3202,'.'!$F$25:$AW$8900,5,FALSE))</f>
        <v/>
      </c>
      <c r="H3202" s="273" t="str">
        <f ca="1">IF(B3202="","",VLOOKUP($B3202,'.'!$F$25:$AW$8900,7,FALSE))</f>
        <v/>
      </c>
      <c r="I3202" s="273" t="str">
        <f ca="1">IF(B3202="","",VLOOKUP($B3202,'.'!$F$25:$AW$8900,8,FALSE))</f>
        <v/>
      </c>
      <c r="J3202" s="274" t="str">
        <f t="shared" ca="1" si="203"/>
        <v/>
      </c>
      <c r="K3202" s="274" t="str">
        <f ca="1">IF(B3202="","",SUM($J$27:J3202))</f>
        <v/>
      </c>
      <c r="L3202" s="274" t="str">
        <f t="shared" ca="1" si="204"/>
        <v/>
      </c>
      <c r="M3202" s="274" t="str">
        <f ca="1">IF(OR(M$15="",$B3202=""),"",VLOOKUP($B3202,'|'!$A$25:$Z$8900,'.'!DH$49,FALSE))</f>
        <v/>
      </c>
      <c r="N3202" s="274" t="str">
        <f ca="1">IF(OR(N$15="",$B3202=""),"",VLOOKUP($B3202,'|'!$A$25:$Z$8900,'.'!DI$49,FALSE))</f>
        <v/>
      </c>
      <c r="O3202" s="274" t="str">
        <f ca="1">IF(OR(O$15="",$B3202=""),"",VLOOKUP($B3202,'|'!$A$25:$Z$8900,'.'!DJ$49,FALSE))</f>
        <v/>
      </c>
      <c r="P3202" s="274" t="str">
        <f ca="1">IF(OR(P$15="",$B3202=""),"",VLOOKUP($B3202,'|'!$A$25:$Z$8900,'.'!DK$49,FALSE))</f>
        <v/>
      </c>
      <c r="Q3202" s="274" t="str">
        <f ca="1">IF(OR(Q$15="",$B3202=""),"",VLOOKUP($B3202,'|'!$A$25:$Z$8900,'.'!DL$49,FALSE))</f>
        <v/>
      </c>
      <c r="R3202" s="274" t="str">
        <f ca="1">IF(OR(R$15="",$B3202=""),"",VLOOKUP($B3202,'|'!$A$25:$Z$8900,'.'!DM$49,FALSE))</f>
        <v/>
      </c>
      <c r="S3202" s="274" t="str">
        <f ca="1">IF(OR(S$15="",$B3202=""),"",VLOOKUP($B3202,'|'!$A$25:$Z$8900,'.'!DN$49,FALSE))</f>
        <v/>
      </c>
      <c r="T3202" s="274" t="str">
        <f ca="1">IF(OR(T$15="",$B3202=""),"",VLOOKUP($B3202,'|'!$A$25:$Z$8900,'.'!DO$49,FALSE))</f>
        <v/>
      </c>
      <c r="U3202" s="274" t="str">
        <f ca="1">IF(OR(U$15="",$B3202=""),"",VLOOKUP($B3202,'|'!$A$25:$Z$8900,'.'!DP$49,FALSE))</f>
        <v/>
      </c>
      <c r="V3202" s="274" t="str">
        <f ca="1">IF(OR(V$15="",$B3202=""),"",VLOOKUP($B3202,'|'!$A$25:$Z$8900,'.'!DQ$49,FALSE))</f>
        <v/>
      </c>
      <c r="W3202" s="274" t="str">
        <f ca="1">IF(OR(W$15="",$B3202=""),"",VLOOKUP($B3202,'|'!$A$25:$Z$8900,'.'!DR$49,FALSE))</f>
        <v/>
      </c>
      <c r="X3202" s="274" t="str">
        <f ca="1">IF(OR(X$15="",$B3202=""),"",VLOOKUP($B3202,'|'!$A$25:$Z$8900,'.'!DS$49,FALSE))</f>
        <v/>
      </c>
      <c r="Y3202" s="274" t="str">
        <f ca="1">IF(OR(Y$15="",$B3202=""),"",VLOOKUP($B3202,'|'!$A$25:$Z$8900,'.'!DT$49,FALSE))</f>
        <v/>
      </c>
      <c r="Z3202" s="274" t="str">
        <f ca="1">IF(OR(Z$15="",$B3202=""),"",VLOOKUP($B3202,'|'!$A$25:$Z$8900,'.'!DU$49,FALSE))</f>
        <v/>
      </c>
      <c r="AA3202" s="274" t="str">
        <f ca="1">IF(OR(AA$15="",$B3202=""),"",VLOOKUP($B3202,'|'!$A$25:$Z$8900,'.'!DV$49,FALSE))</f>
        <v/>
      </c>
      <c r="AB3202" s="274" t="str">
        <f ca="1">IF(OR(AB$15="",$B3202=""),"",VLOOKUP($B3202,'|'!$A$25:$Z$8900,'.'!DW$49,FALSE))</f>
        <v/>
      </c>
    </row>
    <row r="3203" spans="1:28" x14ac:dyDescent="0.25">
      <c r="A3203" s="26">
        <f t="shared" si="206"/>
        <v>3177</v>
      </c>
      <c r="B3203" s="52" t="str">
        <f ca="1">IFERROR(VLOOKUP($A3203,'.'!$D$25:$F$8900,3,FALSE),"")</f>
        <v/>
      </c>
      <c r="C3203" s="274" t="str">
        <f ca="1">IF(B3203="","",VLOOKUP($B3203,'.'!$F$25:$AW$8900,2,FALSE))</f>
        <v/>
      </c>
      <c r="D3203" s="274" t="str">
        <f t="shared" ca="1" si="205"/>
        <v/>
      </c>
      <c r="E3203" s="274" t="str">
        <f ca="1">IF(B3203="","",VLOOKUP($B3203,'.'!$F$25:$AW$8900,3,FALSE))</f>
        <v/>
      </c>
      <c r="F3203" s="274" t="str">
        <f ca="1">IF(B3203="","",VLOOKUP($B3203,'.'!$F$25:$AW$8900,4,FALSE))</f>
        <v/>
      </c>
      <c r="G3203" s="274" t="str">
        <f ca="1">IF(B3203="","",VLOOKUP($B3203,'.'!$F$25:$AW$8900,5,FALSE))</f>
        <v/>
      </c>
      <c r="H3203" s="273" t="str">
        <f ca="1">IF(B3203="","",VLOOKUP($B3203,'.'!$F$25:$AW$8900,7,FALSE))</f>
        <v/>
      </c>
      <c r="I3203" s="273" t="str">
        <f ca="1">IF(B3203="","",VLOOKUP($B3203,'.'!$F$25:$AW$8900,8,FALSE))</f>
        <v/>
      </c>
      <c r="J3203" s="274" t="str">
        <f t="shared" ca="1" si="203"/>
        <v/>
      </c>
      <c r="K3203" s="274" t="str">
        <f ca="1">IF(B3203="","",SUM($J$27:J3203))</f>
        <v/>
      </c>
      <c r="L3203" s="274" t="str">
        <f t="shared" ca="1" si="204"/>
        <v/>
      </c>
      <c r="M3203" s="274" t="str">
        <f ca="1">IF(OR(M$15="",$B3203=""),"",VLOOKUP($B3203,'|'!$A$25:$Z$8900,'.'!DH$49,FALSE))</f>
        <v/>
      </c>
      <c r="N3203" s="274" t="str">
        <f ca="1">IF(OR(N$15="",$B3203=""),"",VLOOKUP($B3203,'|'!$A$25:$Z$8900,'.'!DI$49,FALSE))</f>
        <v/>
      </c>
      <c r="O3203" s="274" t="str">
        <f ca="1">IF(OR(O$15="",$B3203=""),"",VLOOKUP($B3203,'|'!$A$25:$Z$8900,'.'!DJ$49,FALSE))</f>
        <v/>
      </c>
      <c r="P3203" s="274" t="str">
        <f ca="1">IF(OR(P$15="",$B3203=""),"",VLOOKUP($B3203,'|'!$A$25:$Z$8900,'.'!DK$49,FALSE))</f>
        <v/>
      </c>
      <c r="Q3203" s="274" t="str">
        <f ca="1">IF(OR(Q$15="",$B3203=""),"",VLOOKUP($B3203,'|'!$A$25:$Z$8900,'.'!DL$49,FALSE))</f>
        <v/>
      </c>
      <c r="R3203" s="274" t="str">
        <f ca="1">IF(OR(R$15="",$B3203=""),"",VLOOKUP($B3203,'|'!$A$25:$Z$8900,'.'!DM$49,FALSE))</f>
        <v/>
      </c>
      <c r="S3203" s="274" t="str">
        <f ca="1">IF(OR(S$15="",$B3203=""),"",VLOOKUP($B3203,'|'!$A$25:$Z$8900,'.'!DN$49,FALSE))</f>
        <v/>
      </c>
      <c r="T3203" s="274" t="str">
        <f ca="1">IF(OR(T$15="",$B3203=""),"",VLOOKUP($B3203,'|'!$A$25:$Z$8900,'.'!DO$49,FALSE))</f>
        <v/>
      </c>
      <c r="U3203" s="274" t="str">
        <f ca="1">IF(OR(U$15="",$B3203=""),"",VLOOKUP($B3203,'|'!$A$25:$Z$8900,'.'!DP$49,FALSE))</f>
        <v/>
      </c>
      <c r="V3203" s="274" t="str">
        <f ca="1">IF(OR(V$15="",$B3203=""),"",VLOOKUP($B3203,'|'!$A$25:$Z$8900,'.'!DQ$49,FALSE))</f>
        <v/>
      </c>
      <c r="W3203" s="274" t="str">
        <f ca="1">IF(OR(W$15="",$B3203=""),"",VLOOKUP($B3203,'|'!$A$25:$Z$8900,'.'!DR$49,FALSE))</f>
        <v/>
      </c>
      <c r="X3203" s="274" t="str">
        <f ca="1">IF(OR(X$15="",$B3203=""),"",VLOOKUP($B3203,'|'!$A$25:$Z$8900,'.'!DS$49,FALSE))</f>
        <v/>
      </c>
      <c r="Y3203" s="274" t="str">
        <f ca="1">IF(OR(Y$15="",$B3203=""),"",VLOOKUP($B3203,'|'!$A$25:$Z$8900,'.'!DT$49,FALSE))</f>
        <v/>
      </c>
      <c r="Z3203" s="274" t="str">
        <f ca="1">IF(OR(Z$15="",$B3203=""),"",VLOOKUP($B3203,'|'!$A$25:$Z$8900,'.'!DU$49,FALSE))</f>
        <v/>
      </c>
      <c r="AA3203" s="274" t="str">
        <f ca="1">IF(OR(AA$15="",$B3203=""),"",VLOOKUP($B3203,'|'!$A$25:$Z$8900,'.'!DV$49,FALSE))</f>
        <v/>
      </c>
      <c r="AB3203" s="274" t="str">
        <f ca="1">IF(OR(AB$15="",$B3203=""),"",VLOOKUP($B3203,'|'!$A$25:$Z$8900,'.'!DW$49,FALSE))</f>
        <v/>
      </c>
    </row>
    <row r="3204" spans="1:28" x14ac:dyDescent="0.25">
      <c r="A3204" s="26">
        <f t="shared" si="206"/>
        <v>3178</v>
      </c>
      <c r="B3204" s="52" t="str">
        <f ca="1">IFERROR(VLOOKUP($A3204,'.'!$D$25:$F$8900,3,FALSE),"")</f>
        <v/>
      </c>
      <c r="C3204" s="274" t="str">
        <f ca="1">IF(B3204="","",VLOOKUP($B3204,'.'!$F$25:$AW$8900,2,FALSE))</f>
        <v/>
      </c>
      <c r="D3204" s="274" t="str">
        <f t="shared" ca="1" si="205"/>
        <v/>
      </c>
      <c r="E3204" s="274" t="str">
        <f ca="1">IF(B3204="","",VLOOKUP($B3204,'.'!$F$25:$AW$8900,3,FALSE))</f>
        <v/>
      </c>
      <c r="F3204" s="274" t="str">
        <f ca="1">IF(B3204="","",VLOOKUP($B3204,'.'!$F$25:$AW$8900,4,FALSE))</f>
        <v/>
      </c>
      <c r="G3204" s="274" t="str">
        <f ca="1">IF(B3204="","",VLOOKUP($B3204,'.'!$F$25:$AW$8900,5,FALSE))</f>
        <v/>
      </c>
      <c r="H3204" s="273" t="str">
        <f ca="1">IF(B3204="","",VLOOKUP($B3204,'.'!$F$25:$AW$8900,7,FALSE))</f>
        <v/>
      </c>
      <c r="I3204" s="273" t="str">
        <f ca="1">IF(B3204="","",VLOOKUP($B3204,'.'!$F$25:$AW$8900,8,FALSE))</f>
        <v/>
      </c>
      <c r="J3204" s="274" t="str">
        <f t="shared" ca="1" si="203"/>
        <v/>
      </c>
      <c r="K3204" s="274" t="str">
        <f ca="1">IF(B3204="","",SUM($J$27:J3204))</f>
        <v/>
      </c>
      <c r="L3204" s="274" t="str">
        <f t="shared" ca="1" si="204"/>
        <v/>
      </c>
      <c r="M3204" s="274" t="str">
        <f ca="1">IF(OR(M$15="",$B3204=""),"",VLOOKUP($B3204,'|'!$A$25:$Z$8900,'.'!DH$49,FALSE))</f>
        <v/>
      </c>
      <c r="N3204" s="274" t="str">
        <f ca="1">IF(OR(N$15="",$B3204=""),"",VLOOKUP($B3204,'|'!$A$25:$Z$8900,'.'!DI$49,FALSE))</f>
        <v/>
      </c>
      <c r="O3204" s="274" t="str">
        <f ca="1">IF(OR(O$15="",$B3204=""),"",VLOOKUP($B3204,'|'!$A$25:$Z$8900,'.'!DJ$49,FALSE))</f>
        <v/>
      </c>
      <c r="P3204" s="274" t="str">
        <f ca="1">IF(OR(P$15="",$B3204=""),"",VLOOKUP($B3204,'|'!$A$25:$Z$8900,'.'!DK$49,FALSE))</f>
        <v/>
      </c>
      <c r="Q3204" s="274" t="str">
        <f ca="1">IF(OR(Q$15="",$B3204=""),"",VLOOKUP($B3204,'|'!$A$25:$Z$8900,'.'!DL$49,FALSE))</f>
        <v/>
      </c>
      <c r="R3204" s="274" t="str">
        <f ca="1">IF(OR(R$15="",$B3204=""),"",VLOOKUP($B3204,'|'!$A$25:$Z$8900,'.'!DM$49,FALSE))</f>
        <v/>
      </c>
      <c r="S3204" s="274" t="str">
        <f ca="1">IF(OR(S$15="",$B3204=""),"",VLOOKUP($B3204,'|'!$A$25:$Z$8900,'.'!DN$49,FALSE))</f>
        <v/>
      </c>
      <c r="T3204" s="274" t="str">
        <f ca="1">IF(OR(T$15="",$B3204=""),"",VLOOKUP($B3204,'|'!$A$25:$Z$8900,'.'!DO$49,FALSE))</f>
        <v/>
      </c>
      <c r="U3204" s="274" t="str">
        <f ca="1">IF(OR(U$15="",$B3204=""),"",VLOOKUP($B3204,'|'!$A$25:$Z$8900,'.'!DP$49,FALSE))</f>
        <v/>
      </c>
      <c r="V3204" s="274" t="str">
        <f ca="1">IF(OR(V$15="",$B3204=""),"",VLOOKUP($B3204,'|'!$A$25:$Z$8900,'.'!DQ$49,FALSE))</f>
        <v/>
      </c>
      <c r="W3204" s="274" t="str">
        <f ca="1">IF(OR(W$15="",$B3204=""),"",VLOOKUP($B3204,'|'!$A$25:$Z$8900,'.'!DR$49,FALSE))</f>
        <v/>
      </c>
      <c r="X3204" s="274" t="str">
        <f ca="1">IF(OR(X$15="",$B3204=""),"",VLOOKUP($B3204,'|'!$A$25:$Z$8900,'.'!DS$49,FALSE))</f>
        <v/>
      </c>
      <c r="Y3204" s="274" t="str">
        <f ca="1">IF(OR(Y$15="",$B3204=""),"",VLOOKUP($B3204,'|'!$A$25:$Z$8900,'.'!DT$49,FALSE))</f>
        <v/>
      </c>
      <c r="Z3204" s="274" t="str">
        <f ca="1">IF(OR(Z$15="",$B3204=""),"",VLOOKUP($B3204,'|'!$A$25:$Z$8900,'.'!DU$49,FALSE))</f>
        <v/>
      </c>
      <c r="AA3204" s="274" t="str">
        <f ca="1">IF(OR(AA$15="",$B3204=""),"",VLOOKUP($B3204,'|'!$A$25:$Z$8900,'.'!DV$49,FALSE))</f>
        <v/>
      </c>
      <c r="AB3204" s="274" t="str">
        <f ca="1">IF(OR(AB$15="",$B3204=""),"",VLOOKUP($B3204,'|'!$A$25:$Z$8900,'.'!DW$49,FALSE))</f>
        <v/>
      </c>
    </row>
    <row r="3205" spans="1:28" x14ac:dyDescent="0.25">
      <c r="A3205" s="26">
        <f t="shared" si="206"/>
        <v>3179</v>
      </c>
      <c r="B3205" s="52" t="str">
        <f ca="1">IFERROR(VLOOKUP($A3205,'.'!$D$25:$F$8900,3,FALSE),"")</f>
        <v/>
      </c>
      <c r="C3205" s="274" t="str">
        <f ca="1">IF(B3205="","",VLOOKUP($B3205,'.'!$F$25:$AW$8900,2,FALSE))</f>
        <v/>
      </c>
      <c r="D3205" s="274" t="str">
        <f t="shared" ca="1" si="205"/>
        <v/>
      </c>
      <c r="E3205" s="274" t="str">
        <f ca="1">IF(B3205="","",VLOOKUP($B3205,'.'!$F$25:$AW$8900,3,FALSE))</f>
        <v/>
      </c>
      <c r="F3205" s="274" t="str">
        <f ca="1">IF(B3205="","",VLOOKUP($B3205,'.'!$F$25:$AW$8900,4,FALSE))</f>
        <v/>
      </c>
      <c r="G3205" s="274" t="str">
        <f ca="1">IF(B3205="","",VLOOKUP($B3205,'.'!$F$25:$AW$8900,5,FALSE))</f>
        <v/>
      </c>
      <c r="H3205" s="273" t="str">
        <f ca="1">IF(B3205="","",VLOOKUP($B3205,'.'!$F$25:$AW$8900,7,FALSE))</f>
        <v/>
      </c>
      <c r="I3205" s="273" t="str">
        <f ca="1">IF(B3205="","",VLOOKUP($B3205,'.'!$F$25:$AW$8900,8,FALSE))</f>
        <v/>
      </c>
      <c r="J3205" s="274" t="str">
        <f t="shared" ca="1" si="203"/>
        <v/>
      </c>
      <c r="K3205" s="274" t="str">
        <f ca="1">IF(B3205="","",SUM($J$27:J3205))</f>
        <v/>
      </c>
      <c r="L3205" s="274" t="str">
        <f t="shared" ca="1" si="204"/>
        <v/>
      </c>
      <c r="M3205" s="274" t="str">
        <f ca="1">IF(OR(M$15="",$B3205=""),"",VLOOKUP($B3205,'|'!$A$25:$Z$8900,'.'!DH$49,FALSE))</f>
        <v/>
      </c>
      <c r="N3205" s="274" t="str">
        <f ca="1">IF(OR(N$15="",$B3205=""),"",VLOOKUP($B3205,'|'!$A$25:$Z$8900,'.'!DI$49,FALSE))</f>
        <v/>
      </c>
      <c r="O3205" s="274" t="str">
        <f ca="1">IF(OR(O$15="",$B3205=""),"",VLOOKUP($B3205,'|'!$A$25:$Z$8900,'.'!DJ$49,FALSE))</f>
        <v/>
      </c>
      <c r="P3205" s="274" t="str">
        <f ca="1">IF(OR(P$15="",$B3205=""),"",VLOOKUP($B3205,'|'!$A$25:$Z$8900,'.'!DK$49,FALSE))</f>
        <v/>
      </c>
      <c r="Q3205" s="274" t="str">
        <f ca="1">IF(OR(Q$15="",$B3205=""),"",VLOOKUP($B3205,'|'!$A$25:$Z$8900,'.'!DL$49,FALSE))</f>
        <v/>
      </c>
      <c r="R3205" s="274" t="str">
        <f ca="1">IF(OR(R$15="",$B3205=""),"",VLOOKUP($B3205,'|'!$A$25:$Z$8900,'.'!DM$49,FALSE))</f>
        <v/>
      </c>
      <c r="S3205" s="274" t="str">
        <f ca="1">IF(OR(S$15="",$B3205=""),"",VLOOKUP($B3205,'|'!$A$25:$Z$8900,'.'!DN$49,FALSE))</f>
        <v/>
      </c>
      <c r="T3205" s="274" t="str">
        <f ca="1">IF(OR(T$15="",$B3205=""),"",VLOOKUP($B3205,'|'!$A$25:$Z$8900,'.'!DO$49,FALSE))</f>
        <v/>
      </c>
      <c r="U3205" s="274" t="str">
        <f ca="1">IF(OR(U$15="",$B3205=""),"",VLOOKUP($B3205,'|'!$A$25:$Z$8900,'.'!DP$49,FALSE))</f>
        <v/>
      </c>
      <c r="V3205" s="274" t="str">
        <f ca="1">IF(OR(V$15="",$B3205=""),"",VLOOKUP($B3205,'|'!$A$25:$Z$8900,'.'!DQ$49,FALSE))</f>
        <v/>
      </c>
      <c r="W3205" s="274" t="str">
        <f ca="1">IF(OR(W$15="",$B3205=""),"",VLOOKUP($B3205,'|'!$A$25:$Z$8900,'.'!DR$49,FALSE))</f>
        <v/>
      </c>
      <c r="X3205" s="274" t="str">
        <f ca="1">IF(OR(X$15="",$B3205=""),"",VLOOKUP($B3205,'|'!$A$25:$Z$8900,'.'!DS$49,FALSE))</f>
        <v/>
      </c>
      <c r="Y3205" s="274" t="str">
        <f ca="1">IF(OR(Y$15="",$B3205=""),"",VLOOKUP($B3205,'|'!$A$25:$Z$8900,'.'!DT$49,FALSE))</f>
        <v/>
      </c>
      <c r="Z3205" s="274" t="str">
        <f ca="1">IF(OR(Z$15="",$B3205=""),"",VLOOKUP($B3205,'|'!$A$25:$Z$8900,'.'!DU$49,FALSE))</f>
        <v/>
      </c>
      <c r="AA3205" s="274" t="str">
        <f ca="1">IF(OR(AA$15="",$B3205=""),"",VLOOKUP($B3205,'|'!$A$25:$Z$8900,'.'!DV$49,FALSE))</f>
        <v/>
      </c>
      <c r="AB3205" s="274" t="str">
        <f ca="1">IF(OR(AB$15="",$B3205=""),"",VLOOKUP($B3205,'|'!$A$25:$Z$8900,'.'!DW$49,FALSE))</f>
        <v/>
      </c>
    </row>
    <row r="3206" spans="1:28" x14ac:dyDescent="0.25">
      <c r="A3206" s="26">
        <f t="shared" si="206"/>
        <v>3180</v>
      </c>
      <c r="B3206" s="52" t="str">
        <f ca="1">IFERROR(VLOOKUP($A3206,'.'!$D$25:$F$8900,3,FALSE),"")</f>
        <v/>
      </c>
      <c r="C3206" s="274" t="str">
        <f ca="1">IF(B3206="","",VLOOKUP($B3206,'.'!$F$25:$AW$8900,2,FALSE))</f>
        <v/>
      </c>
      <c r="D3206" s="274" t="str">
        <f t="shared" ca="1" si="205"/>
        <v/>
      </c>
      <c r="E3206" s="274" t="str">
        <f ca="1">IF(B3206="","",VLOOKUP($B3206,'.'!$F$25:$AW$8900,3,FALSE))</f>
        <v/>
      </c>
      <c r="F3206" s="274" t="str">
        <f ca="1">IF(B3206="","",VLOOKUP($B3206,'.'!$F$25:$AW$8900,4,FALSE))</f>
        <v/>
      </c>
      <c r="G3206" s="274" t="str">
        <f ca="1">IF(B3206="","",VLOOKUP($B3206,'.'!$F$25:$AW$8900,5,FALSE))</f>
        <v/>
      </c>
      <c r="H3206" s="273" t="str">
        <f ca="1">IF(B3206="","",VLOOKUP($B3206,'.'!$F$25:$AW$8900,7,FALSE))</f>
        <v/>
      </c>
      <c r="I3206" s="273" t="str">
        <f ca="1">IF(B3206="","",VLOOKUP($B3206,'.'!$F$25:$AW$8900,8,FALSE))</f>
        <v/>
      </c>
      <c r="J3206" s="274" t="str">
        <f t="shared" ca="1" si="203"/>
        <v/>
      </c>
      <c r="K3206" s="274" t="str">
        <f ca="1">IF(B3206="","",SUM($J$27:J3206))</f>
        <v/>
      </c>
      <c r="L3206" s="274" t="str">
        <f t="shared" ca="1" si="204"/>
        <v/>
      </c>
      <c r="M3206" s="274" t="str">
        <f ca="1">IF(OR(M$15="",$B3206=""),"",VLOOKUP($B3206,'|'!$A$25:$Z$8900,'.'!DH$49,FALSE))</f>
        <v/>
      </c>
      <c r="N3206" s="274" t="str">
        <f ca="1">IF(OR(N$15="",$B3206=""),"",VLOOKUP($B3206,'|'!$A$25:$Z$8900,'.'!DI$49,FALSE))</f>
        <v/>
      </c>
      <c r="O3206" s="274" t="str">
        <f ca="1">IF(OR(O$15="",$B3206=""),"",VLOOKUP($B3206,'|'!$A$25:$Z$8900,'.'!DJ$49,FALSE))</f>
        <v/>
      </c>
      <c r="P3206" s="274" t="str">
        <f ca="1">IF(OR(P$15="",$B3206=""),"",VLOOKUP($B3206,'|'!$A$25:$Z$8900,'.'!DK$49,FALSE))</f>
        <v/>
      </c>
      <c r="Q3206" s="274" t="str">
        <f ca="1">IF(OR(Q$15="",$B3206=""),"",VLOOKUP($B3206,'|'!$A$25:$Z$8900,'.'!DL$49,FALSE))</f>
        <v/>
      </c>
      <c r="R3206" s="274" t="str">
        <f ca="1">IF(OR(R$15="",$B3206=""),"",VLOOKUP($B3206,'|'!$A$25:$Z$8900,'.'!DM$49,FALSE))</f>
        <v/>
      </c>
      <c r="S3206" s="274" t="str">
        <f ca="1">IF(OR(S$15="",$B3206=""),"",VLOOKUP($B3206,'|'!$A$25:$Z$8900,'.'!DN$49,FALSE))</f>
        <v/>
      </c>
      <c r="T3206" s="274" t="str">
        <f ca="1">IF(OR(T$15="",$B3206=""),"",VLOOKUP($B3206,'|'!$A$25:$Z$8900,'.'!DO$49,FALSE))</f>
        <v/>
      </c>
      <c r="U3206" s="274" t="str">
        <f ca="1">IF(OR(U$15="",$B3206=""),"",VLOOKUP($B3206,'|'!$A$25:$Z$8900,'.'!DP$49,FALSE))</f>
        <v/>
      </c>
      <c r="V3206" s="274" t="str">
        <f ca="1">IF(OR(V$15="",$B3206=""),"",VLOOKUP($B3206,'|'!$A$25:$Z$8900,'.'!DQ$49,FALSE))</f>
        <v/>
      </c>
      <c r="W3206" s="274" t="str">
        <f ca="1">IF(OR(W$15="",$B3206=""),"",VLOOKUP($B3206,'|'!$A$25:$Z$8900,'.'!DR$49,FALSE))</f>
        <v/>
      </c>
      <c r="X3206" s="274" t="str">
        <f ca="1">IF(OR(X$15="",$B3206=""),"",VLOOKUP($B3206,'|'!$A$25:$Z$8900,'.'!DS$49,FALSE))</f>
        <v/>
      </c>
      <c r="Y3206" s="274" t="str">
        <f ca="1">IF(OR(Y$15="",$B3206=""),"",VLOOKUP($B3206,'|'!$A$25:$Z$8900,'.'!DT$49,FALSE))</f>
        <v/>
      </c>
      <c r="Z3206" s="274" t="str">
        <f ca="1">IF(OR(Z$15="",$B3206=""),"",VLOOKUP($B3206,'|'!$A$25:$Z$8900,'.'!DU$49,FALSE))</f>
        <v/>
      </c>
      <c r="AA3206" s="274" t="str">
        <f ca="1">IF(OR(AA$15="",$B3206=""),"",VLOOKUP($B3206,'|'!$A$25:$Z$8900,'.'!DV$49,FALSE))</f>
        <v/>
      </c>
      <c r="AB3206" s="274" t="str">
        <f ca="1">IF(OR(AB$15="",$B3206=""),"",VLOOKUP($B3206,'|'!$A$25:$Z$8900,'.'!DW$49,FALSE))</f>
        <v/>
      </c>
    </row>
    <row r="3207" spans="1:28" x14ac:dyDescent="0.25">
      <c r="A3207" s="26">
        <f t="shared" si="206"/>
        <v>3181</v>
      </c>
      <c r="B3207" s="52" t="str">
        <f ca="1">IFERROR(VLOOKUP($A3207,'.'!$D$25:$F$8900,3,FALSE),"")</f>
        <v/>
      </c>
      <c r="C3207" s="274" t="str">
        <f ca="1">IF(B3207="","",VLOOKUP($B3207,'.'!$F$25:$AW$8900,2,FALSE))</f>
        <v/>
      </c>
      <c r="D3207" s="274" t="str">
        <f t="shared" ca="1" si="205"/>
        <v/>
      </c>
      <c r="E3207" s="274" t="str">
        <f ca="1">IF(B3207="","",VLOOKUP($B3207,'.'!$F$25:$AW$8900,3,FALSE))</f>
        <v/>
      </c>
      <c r="F3207" s="274" t="str">
        <f ca="1">IF(B3207="","",VLOOKUP($B3207,'.'!$F$25:$AW$8900,4,FALSE))</f>
        <v/>
      </c>
      <c r="G3207" s="274" t="str">
        <f ca="1">IF(B3207="","",VLOOKUP($B3207,'.'!$F$25:$AW$8900,5,FALSE))</f>
        <v/>
      </c>
      <c r="H3207" s="273" t="str">
        <f ca="1">IF(B3207="","",VLOOKUP($B3207,'.'!$F$25:$AW$8900,7,FALSE))</f>
        <v/>
      </c>
      <c r="I3207" s="273" t="str">
        <f ca="1">IF(B3207="","",VLOOKUP($B3207,'.'!$F$25:$AW$8900,8,FALSE))</f>
        <v/>
      </c>
      <c r="J3207" s="274" t="str">
        <f t="shared" ca="1" si="203"/>
        <v/>
      </c>
      <c r="K3207" s="274" t="str">
        <f ca="1">IF(B3207="","",SUM($J$27:J3207))</f>
        <v/>
      </c>
      <c r="L3207" s="274" t="str">
        <f t="shared" ca="1" si="204"/>
        <v/>
      </c>
      <c r="M3207" s="274" t="str">
        <f ca="1">IF(OR(M$15="",$B3207=""),"",VLOOKUP($B3207,'|'!$A$25:$Z$8900,'.'!DH$49,FALSE))</f>
        <v/>
      </c>
      <c r="N3207" s="274" t="str">
        <f ca="1">IF(OR(N$15="",$B3207=""),"",VLOOKUP($B3207,'|'!$A$25:$Z$8900,'.'!DI$49,FALSE))</f>
        <v/>
      </c>
      <c r="O3207" s="274" t="str">
        <f ca="1">IF(OR(O$15="",$B3207=""),"",VLOOKUP($B3207,'|'!$A$25:$Z$8900,'.'!DJ$49,FALSE))</f>
        <v/>
      </c>
      <c r="P3207" s="274" t="str">
        <f ca="1">IF(OR(P$15="",$B3207=""),"",VLOOKUP($B3207,'|'!$A$25:$Z$8900,'.'!DK$49,FALSE))</f>
        <v/>
      </c>
      <c r="Q3207" s="274" t="str">
        <f ca="1">IF(OR(Q$15="",$B3207=""),"",VLOOKUP($B3207,'|'!$A$25:$Z$8900,'.'!DL$49,FALSE))</f>
        <v/>
      </c>
      <c r="R3207" s="274" t="str">
        <f ca="1">IF(OR(R$15="",$B3207=""),"",VLOOKUP($B3207,'|'!$A$25:$Z$8900,'.'!DM$49,FALSE))</f>
        <v/>
      </c>
      <c r="S3207" s="274" t="str">
        <f ca="1">IF(OR(S$15="",$B3207=""),"",VLOOKUP($B3207,'|'!$A$25:$Z$8900,'.'!DN$49,FALSE))</f>
        <v/>
      </c>
      <c r="T3207" s="274" t="str">
        <f ca="1">IF(OR(T$15="",$B3207=""),"",VLOOKUP($B3207,'|'!$A$25:$Z$8900,'.'!DO$49,FALSE))</f>
        <v/>
      </c>
      <c r="U3207" s="274" t="str">
        <f ca="1">IF(OR(U$15="",$B3207=""),"",VLOOKUP($B3207,'|'!$A$25:$Z$8900,'.'!DP$49,FALSE))</f>
        <v/>
      </c>
      <c r="V3207" s="274" t="str">
        <f ca="1">IF(OR(V$15="",$B3207=""),"",VLOOKUP($B3207,'|'!$A$25:$Z$8900,'.'!DQ$49,FALSE))</f>
        <v/>
      </c>
      <c r="W3207" s="274" t="str">
        <f ca="1">IF(OR(W$15="",$B3207=""),"",VLOOKUP($B3207,'|'!$A$25:$Z$8900,'.'!DR$49,FALSE))</f>
        <v/>
      </c>
      <c r="X3207" s="274" t="str">
        <f ca="1">IF(OR(X$15="",$B3207=""),"",VLOOKUP($B3207,'|'!$A$25:$Z$8900,'.'!DS$49,FALSE))</f>
        <v/>
      </c>
      <c r="Y3207" s="274" t="str">
        <f ca="1">IF(OR(Y$15="",$B3207=""),"",VLOOKUP($B3207,'|'!$A$25:$Z$8900,'.'!DT$49,FALSE))</f>
        <v/>
      </c>
      <c r="Z3207" s="274" t="str">
        <f ca="1">IF(OR(Z$15="",$B3207=""),"",VLOOKUP($B3207,'|'!$A$25:$Z$8900,'.'!DU$49,FALSE))</f>
        <v/>
      </c>
      <c r="AA3207" s="274" t="str">
        <f ca="1">IF(OR(AA$15="",$B3207=""),"",VLOOKUP($B3207,'|'!$A$25:$Z$8900,'.'!DV$49,FALSE))</f>
        <v/>
      </c>
      <c r="AB3207" s="274" t="str">
        <f ca="1">IF(OR(AB$15="",$B3207=""),"",VLOOKUP($B3207,'|'!$A$25:$Z$8900,'.'!DW$49,FALSE))</f>
        <v/>
      </c>
    </row>
    <row r="3208" spans="1:28" x14ac:dyDescent="0.25">
      <c r="A3208" s="26">
        <f t="shared" si="206"/>
        <v>3182</v>
      </c>
      <c r="B3208" s="52" t="str">
        <f ca="1">IFERROR(VLOOKUP($A3208,'.'!$D$25:$F$8900,3,FALSE),"")</f>
        <v/>
      </c>
      <c r="C3208" s="274" t="str">
        <f ca="1">IF(B3208="","",VLOOKUP($B3208,'.'!$F$25:$AW$8900,2,FALSE))</f>
        <v/>
      </c>
      <c r="D3208" s="274" t="str">
        <f t="shared" ca="1" si="205"/>
        <v/>
      </c>
      <c r="E3208" s="274" t="str">
        <f ca="1">IF(B3208="","",VLOOKUP($B3208,'.'!$F$25:$AW$8900,3,FALSE))</f>
        <v/>
      </c>
      <c r="F3208" s="274" t="str">
        <f ca="1">IF(B3208="","",VLOOKUP($B3208,'.'!$F$25:$AW$8900,4,FALSE))</f>
        <v/>
      </c>
      <c r="G3208" s="274" t="str">
        <f ca="1">IF(B3208="","",VLOOKUP($B3208,'.'!$F$25:$AW$8900,5,FALSE))</f>
        <v/>
      </c>
      <c r="H3208" s="273" t="str">
        <f ca="1">IF(B3208="","",VLOOKUP($B3208,'.'!$F$25:$AW$8900,7,FALSE))</f>
        <v/>
      </c>
      <c r="I3208" s="273" t="str">
        <f ca="1">IF(B3208="","",VLOOKUP($B3208,'.'!$F$25:$AW$8900,8,FALSE))</f>
        <v/>
      </c>
      <c r="J3208" s="274" t="str">
        <f t="shared" ca="1" si="203"/>
        <v/>
      </c>
      <c r="K3208" s="274" t="str">
        <f ca="1">IF(B3208="","",SUM($J$27:J3208))</f>
        <v/>
      </c>
      <c r="L3208" s="274" t="str">
        <f t="shared" ca="1" si="204"/>
        <v/>
      </c>
      <c r="M3208" s="274" t="str">
        <f ca="1">IF(OR(M$15="",$B3208=""),"",VLOOKUP($B3208,'|'!$A$25:$Z$8900,'.'!DH$49,FALSE))</f>
        <v/>
      </c>
      <c r="N3208" s="274" t="str">
        <f ca="1">IF(OR(N$15="",$B3208=""),"",VLOOKUP($B3208,'|'!$A$25:$Z$8900,'.'!DI$49,FALSE))</f>
        <v/>
      </c>
      <c r="O3208" s="274" t="str">
        <f ca="1">IF(OR(O$15="",$B3208=""),"",VLOOKUP($B3208,'|'!$A$25:$Z$8900,'.'!DJ$49,FALSE))</f>
        <v/>
      </c>
      <c r="P3208" s="274" t="str">
        <f ca="1">IF(OR(P$15="",$B3208=""),"",VLOOKUP($B3208,'|'!$A$25:$Z$8900,'.'!DK$49,FALSE))</f>
        <v/>
      </c>
      <c r="Q3208" s="274" t="str">
        <f ca="1">IF(OR(Q$15="",$B3208=""),"",VLOOKUP($B3208,'|'!$A$25:$Z$8900,'.'!DL$49,FALSE))</f>
        <v/>
      </c>
      <c r="R3208" s="274" t="str">
        <f ca="1">IF(OR(R$15="",$B3208=""),"",VLOOKUP($B3208,'|'!$A$25:$Z$8900,'.'!DM$49,FALSE))</f>
        <v/>
      </c>
      <c r="S3208" s="274" t="str">
        <f ca="1">IF(OR(S$15="",$B3208=""),"",VLOOKUP($B3208,'|'!$A$25:$Z$8900,'.'!DN$49,FALSE))</f>
        <v/>
      </c>
      <c r="T3208" s="274" t="str">
        <f ca="1">IF(OR(T$15="",$B3208=""),"",VLOOKUP($B3208,'|'!$A$25:$Z$8900,'.'!DO$49,FALSE))</f>
        <v/>
      </c>
      <c r="U3208" s="274" t="str">
        <f ca="1">IF(OR(U$15="",$B3208=""),"",VLOOKUP($B3208,'|'!$A$25:$Z$8900,'.'!DP$49,FALSE))</f>
        <v/>
      </c>
      <c r="V3208" s="274" t="str">
        <f ca="1">IF(OR(V$15="",$B3208=""),"",VLOOKUP($B3208,'|'!$A$25:$Z$8900,'.'!DQ$49,FALSE))</f>
        <v/>
      </c>
      <c r="W3208" s="274" t="str">
        <f ca="1">IF(OR(W$15="",$B3208=""),"",VLOOKUP($B3208,'|'!$A$25:$Z$8900,'.'!DR$49,FALSE))</f>
        <v/>
      </c>
      <c r="X3208" s="274" t="str">
        <f ca="1">IF(OR(X$15="",$B3208=""),"",VLOOKUP($B3208,'|'!$A$25:$Z$8900,'.'!DS$49,FALSE))</f>
        <v/>
      </c>
      <c r="Y3208" s="274" t="str">
        <f ca="1">IF(OR(Y$15="",$B3208=""),"",VLOOKUP($B3208,'|'!$A$25:$Z$8900,'.'!DT$49,FALSE))</f>
        <v/>
      </c>
      <c r="Z3208" s="274" t="str">
        <f ca="1">IF(OR(Z$15="",$B3208=""),"",VLOOKUP($B3208,'|'!$A$25:$Z$8900,'.'!DU$49,FALSE))</f>
        <v/>
      </c>
      <c r="AA3208" s="274" t="str">
        <f ca="1">IF(OR(AA$15="",$B3208=""),"",VLOOKUP($B3208,'|'!$A$25:$Z$8900,'.'!DV$49,FALSE))</f>
        <v/>
      </c>
      <c r="AB3208" s="274" t="str">
        <f ca="1">IF(OR(AB$15="",$B3208=""),"",VLOOKUP($B3208,'|'!$A$25:$Z$8900,'.'!DW$49,FALSE))</f>
        <v/>
      </c>
    </row>
    <row r="3209" spans="1:28" x14ac:dyDescent="0.25">
      <c r="A3209" s="26">
        <f t="shared" si="206"/>
        <v>3183</v>
      </c>
      <c r="B3209" s="52" t="str">
        <f ca="1">IFERROR(VLOOKUP($A3209,'.'!$D$25:$F$8900,3,FALSE),"")</f>
        <v/>
      </c>
      <c r="C3209" s="274" t="str">
        <f ca="1">IF(B3209="","",VLOOKUP($B3209,'.'!$F$25:$AW$8900,2,FALSE))</f>
        <v/>
      </c>
      <c r="D3209" s="274" t="str">
        <f t="shared" ca="1" si="205"/>
        <v/>
      </c>
      <c r="E3209" s="274" t="str">
        <f ca="1">IF(B3209="","",VLOOKUP($B3209,'.'!$F$25:$AW$8900,3,FALSE))</f>
        <v/>
      </c>
      <c r="F3209" s="274" t="str">
        <f ca="1">IF(B3209="","",VLOOKUP($B3209,'.'!$F$25:$AW$8900,4,FALSE))</f>
        <v/>
      </c>
      <c r="G3209" s="274" t="str">
        <f ca="1">IF(B3209="","",VLOOKUP($B3209,'.'!$F$25:$AW$8900,5,FALSE))</f>
        <v/>
      </c>
      <c r="H3209" s="273" t="str">
        <f ca="1">IF(B3209="","",VLOOKUP($B3209,'.'!$F$25:$AW$8900,7,FALSE))</f>
        <v/>
      </c>
      <c r="I3209" s="273" t="str">
        <f ca="1">IF(B3209="","",VLOOKUP($B3209,'.'!$F$25:$AW$8900,8,FALSE))</f>
        <v/>
      </c>
      <c r="J3209" s="274" t="str">
        <f t="shared" ca="1" si="203"/>
        <v/>
      </c>
      <c r="K3209" s="274" t="str">
        <f ca="1">IF(B3209="","",SUM($J$27:J3209))</f>
        <v/>
      </c>
      <c r="L3209" s="274" t="str">
        <f t="shared" ca="1" si="204"/>
        <v/>
      </c>
      <c r="M3209" s="274" t="str">
        <f ca="1">IF(OR(M$15="",$B3209=""),"",VLOOKUP($B3209,'|'!$A$25:$Z$8900,'.'!DH$49,FALSE))</f>
        <v/>
      </c>
      <c r="N3209" s="274" t="str">
        <f ca="1">IF(OR(N$15="",$B3209=""),"",VLOOKUP($B3209,'|'!$A$25:$Z$8900,'.'!DI$49,FALSE))</f>
        <v/>
      </c>
      <c r="O3209" s="274" t="str">
        <f ca="1">IF(OR(O$15="",$B3209=""),"",VLOOKUP($B3209,'|'!$A$25:$Z$8900,'.'!DJ$49,FALSE))</f>
        <v/>
      </c>
      <c r="P3209" s="274" t="str">
        <f ca="1">IF(OR(P$15="",$B3209=""),"",VLOOKUP($B3209,'|'!$A$25:$Z$8900,'.'!DK$49,FALSE))</f>
        <v/>
      </c>
      <c r="Q3209" s="274" t="str">
        <f ca="1">IF(OR(Q$15="",$B3209=""),"",VLOOKUP($B3209,'|'!$A$25:$Z$8900,'.'!DL$49,FALSE))</f>
        <v/>
      </c>
      <c r="R3209" s="274" t="str">
        <f ca="1">IF(OR(R$15="",$B3209=""),"",VLOOKUP($B3209,'|'!$A$25:$Z$8900,'.'!DM$49,FALSE))</f>
        <v/>
      </c>
      <c r="S3209" s="274" t="str">
        <f ca="1">IF(OR(S$15="",$B3209=""),"",VLOOKUP($B3209,'|'!$A$25:$Z$8900,'.'!DN$49,FALSE))</f>
        <v/>
      </c>
      <c r="T3209" s="274" t="str">
        <f ca="1">IF(OR(T$15="",$B3209=""),"",VLOOKUP($B3209,'|'!$A$25:$Z$8900,'.'!DO$49,FALSE))</f>
        <v/>
      </c>
      <c r="U3209" s="274" t="str">
        <f ca="1">IF(OR(U$15="",$B3209=""),"",VLOOKUP($B3209,'|'!$A$25:$Z$8900,'.'!DP$49,FALSE))</f>
        <v/>
      </c>
      <c r="V3209" s="274" t="str">
        <f ca="1">IF(OR(V$15="",$B3209=""),"",VLOOKUP($B3209,'|'!$A$25:$Z$8900,'.'!DQ$49,FALSE))</f>
        <v/>
      </c>
      <c r="W3209" s="274" t="str">
        <f ca="1">IF(OR(W$15="",$B3209=""),"",VLOOKUP($B3209,'|'!$A$25:$Z$8900,'.'!DR$49,FALSE))</f>
        <v/>
      </c>
      <c r="X3209" s="274" t="str">
        <f ca="1">IF(OR(X$15="",$B3209=""),"",VLOOKUP($B3209,'|'!$A$25:$Z$8900,'.'!DS$49,FALSE))</f>
        <v/>
      </c>
      <c r="Y3209" s="274" t="str">
        <f ca="1">IF(OR(Y$15="",$B3209=""),"",VLOOKUP($B3209,'|'!$A$25:$Z$8900,'.'!DT$49,FALSE))</f>
        <v/>
      </c>
      <c r="Z3209" s="274" t="str">
        <f ca="1">IF(OR(Z$15="",$B3209=""),"",VLOOKUP($B3209,'|'!$A$25:$Z$8900,'.'!DU$49,FALSE))</f>
        <v/>
      </c>
      <c r="AA3209" s="274" t="str">
        <f ca="1">IF(OR(AA$15="",$B3209=""),"",VLOOKUP($B3209,'|'!$A$25:$Z$8900,'.'!DV$49,FALSE))</f>
        <v/>
      </c>
      <c r="AB3209" s="274" t="str">
        <f ca="1">IF(OR(AB$15="",$B3209=""),"",VLOOKUP($B3209,'|'!$A$25:$Z$8900,'.'!DW$49,FALSE))</f>
        <v/>
      </c>
    </row>
    <row r="3210" spans="1:28" x14ac:dyDescent="0.25">
      <c r="A3210" s="26">
        <f t="shared" si="206"/>
        <v>3184</v>
      </c>
      <c r="B3210" s="52" t="str">
        <f ca="1">IFERROR(VLOOKUP($A3210,'.'!$D$25:$F$8900,3,FALSE),"")</f>
        <v/>
      </c>
      <c r="C3210" s="274" t="str">
        <f ca="1">IF(B3210="","",VLOOKUP($B3210,'.'!$F$25:$AW$8900,2,FALSE))</f>
        <v/>
      </c>
      <c r="D3210" s="274" t="str">
        <f t="shared" ca="1" si="205"/>
        <v/>
      </c>
      <c r="E3210" s="274" t="str">
        <f ca="1">IF(B3210="","",VLOOKUP($B3210,'.'!$F$25:$AW$8900,3,FALSE))</f>
        <v/>
      </c>
      <c r="F3210" s="274" t="str">
        <f ca="1">IF(B3210="","",VLOOKUP($B3210,'.'!$F$25:$AW$8900,4,FALSE))</f>
        <v/>
      </c>
      <c r="G3210" s="274" t="str">
        <f ca="1">IF(B3210="","",VLOOKUP($B3210,'.'!$F$25:$AW$8900,5,FALSE))</f>
        <v/>
      </c>
      <c r="H3210" s="273" t="str">
        <f ca="1">IF(B3210="","",VLOOKUP($B3210,'.'!$F$25:$AW$8900,7,FALSE))</f>
        <v/>
      </c>
      <c r="I3210" s="273" t="str">
        <f ca="1">IF(B3210="","",VLOOKUP($B3210,'.'!$F$25:$AW$8900,8,FALSE))</f>
        <v/>
      </c>
      <c r="J3210" s="274" t="str">
        <f t="shared" ca="1" si="203"/>
        <v/>
      </c>
      <c r="K3210" s="274" t="str">
        <f ca="1">IF(B3210="","",SUM($J$27:J3210))</f>
        <v/>
      </c>
      <c r="L3210" s="274" t="str">
        <f t="shared" ca="1" si="204"/>
        <v/>
      </c>
      <c r="M3210" s="274" t="str">
        <f ca="1">IF(OR(M$15="",$B3210=""),"",VLOOKUP($B3210,'|'!$A$25:$Z$8900,'.'!DH$49,FALSE))</f>
        <v/>
      </c>
      <c r="N3210" s="274" t="str">
        <f ca="1">IF(OR(N$15="",$B3210=""),"",VLOOKUP($B3210,'|'!$A$25:$Z$8900,'.'!DI$49,FALSE))</f>
        <v/>
      </c>
      <c r="O3210" s="274" t="str">
        <f ca="1">IF(OR(O$15="",$B3210=""),"",VLOOKUP($B3210,'|'!$A$25:$Z$8900,'.'!DJ$49,FALSE))</f>
        <v/>
      </c>
      <c r="P3210" s="274" t="str">
        <f ca="1">IF(OR(P$15="",$B3210=""),"",VLOOKUP($B3210,'|'!$A$25:$Z$8900,'.'!DK$49,FALSE))</f>
        <v/>
      </c>
      <c r="Q3210" s="274" t="str">
        <f ca="1">IF(OR(Q$15="",$B3210=""),"",VLOOKUP($B3210,'|'!$A$25:$Z$8900,'.'!DL$49,FALSE))</f>
        <v/>
      </c>
      <c r="R3210" s="274" t="str">
        <f ca="1">IF(OR(R$15="",$B3210=""),"",VLOOKUP($B3210,'|'!$A$25:$Z$8900,'.'!DM$49,FALSE))</f>
        <v/>
      </c>
      <c r="S3210" s="274" t="str">
        <f ca="1">IF(OR(S$15="",$B3210=""),"",VLOOKUP($B3210,'|'!$A$25:$Z$8900,'.'!DN$49,FALSE))</f>
        <v/>
      </c>
      <c r="T3210" s="274" t="str">
        <f ca="1">IF(OR(T$15="",$B3210=""),"",VLOOKUP($B3210,'|'!$A$25:$Z$8900,'.'!DO$49,FALSE))</f>
        <v/>
      </c>
      <c r="U3210" s="274" t="str">
        <f ca="1">IF(OR(U$15="",$B3210=""),"",VLOOKUP($B3210,'|'!$A$25:$Z$8900,'.'!DP$49,FALSE))</f>
        <v/>
      </c>
      <c r="V3210" s="274" t="str">
        <f ca="1">IF(OR(V$15="",$B3210=""),"",VLOOKUP($B3210,'|'!$A$25:$Z$8900,'.'!DQ$49,FALSE))</f>
        <v/>
      </c>
      <c r="W3210" s="274" t="str">
        <f ca="1">IF(OR(W$15="",$B3210=""),"",VLOOKUP($B3210,'|'!$A$25:$Z$8900,'.'!DR$49,FALSE))</f>
        <v/>
      </c>
      <c r="X3210" s="274" t="str">
        <f ca="1">IF(OR(X$15="",$B3210=""),"",VLOOKUP($B3210,'|'!$A$25:$Z$8900,'.'!DS$49,FALSE))</f>
        <v/>
      </c>
      <c r="Y3210" s="274" t="str">
        <f ca="1">IF(OR(Y$15="",$B3210=""),"",VLOOKUP($B3210,'|'!$A$25:$Z$8900,'.'!DT$49,FALSE))</f>
        <v/>
      </c>
      <c r="Z3210" s="274" t="str">
        <f ca="1">IF(OR(Z$15="",$B3210=""),"",VLOOKUP($B3210,'|'!$A$25:$Z$8900,'.'!DU$49,FALSE))</f>
        <v/>
      </c>
      <c r="AA3210" s="274" t="str">
        <f ca="1">IF(OR(AA$15="",$B3210=""),"",VLOOKUP($B3210,'|'!$A$25:$Z$8900,'.'!DV$49,FALSE))</f>
        <v/>
      </c>
      <c r="AB3210" s="274" t="str">
        <f ca="1">IF(OR(AB$15="",$B3210=""),"",VLOOKUP($B3210,'|'!$A$25:$Z$8900,'.'!DW$49,FALSE))</f>
        <v/>
      </c>
    </row>
    <row r="3211" spans="1:28" x14ac:dyDescent="0.25">
      <c r="A3211" s="26">
        <f t="shared" si="206"/>
        <v>3185</v>
      </c>
      <c r="B3211" s="52" t="str">
        <f ca="1">IFERROR(VLOOKUP($A3211,'.'!$D$25:$F$8900,3,FALSE),"")</f>
        <v/>
      </c>
      <c r="C3211" s="274" t="str">
        <f ca="1">IF(B3211="","",VLOOKUP($B3211,'.'!$F$25:$AW$8900,2,FALSE))</f>
        <v/>
      </c>
      <c r="D3211" s="274" t="str">
        <f t="shared" ca="1" si="205"/>
        <v/>
      </c>
      <c r="E3211" s="274" t="str">
        <f ca="1">IF(B3211="","",VLOOKUP($B3211,'.'!$F$25:$AW$8900,3,FALSE))</f>
        <v/>
      </c>
      <c r="F3211" s="274" t="str">
        <f ca="1">IF(B3211="","",VLOOKUP($B3211,'.'!$F$25:$AW$8900,4,FALSE))</f>
        <v/>
      </c>
      <c r="G3211" s="274" t="str">
        <f ca="1">IF(B3211="","",VLOOKUP($B3211,'.'!$F$25:$AW$8900,5,FALSE))</f>
        <v/>
      </c>
      <c r="H3211" s="273" t="str">
        <f ca="1">IF(B3211="","",VLOOKUP($B3211,'.'!$F$25:$AW$8900,7,FALSE))</f>
        <v/>
      </c>
      <c r="I3211" s="273" t="str">
        <f ca="1">IF(B3211="","",VLOOKUP($B3211,'.'!$F$25:$AW$8900,8,FALSE))</f>
        <v/>
      </c>
      <c r="J3211" s="274" t="str">
        <f t="shared" ca="1" si="203"/>
        <v/>
      </c>
      <c r="K3211" s="274" t="str">
        <f ca="1">IF(B3211="","",SUM($J$27:J3211))</f>
        <v/>
      </c>
      <c r="L3211" s="274" t="str">
        <f t="shared" ca="1" si="204"/>
        <v/>
      </c>
      <c r="M3211" s="274" t="str">
        <f ca="1">IF(OR(M$15="",$B3211=""),"",VLOOKUP($B3211,'|'!$A$25:$Z$8900,'.'!DH$49,FALSE))</f>
        <v/>
      </c>
      <c r="N3211" s="274" t="str">
        <f ca="1">IF(OR(N$15="",$B3211=""),"",VLOOKUP($B3211,'|'!$A$25:$Z$8900,'.'!DI$49,FALSE))</f>
        <v/>
      </c>
      <c r="O3211" s="274" t="str">
        <f ca="1">IF(OR(O$15="",$B3211=""),"",VLOOKUP($B3211,'|'!$A$25:$Z$8900,'.'!DJ$49,FALSE))</f>
        <v/>
      </c>
      <c r="P3211" s="274" t="str">
        <f ca="1">IF(OR(P$15="",$B3211=""),"",VLOOKUP($B3211,'|'!$A$25:$Z$8900,'.'!DK$49,FALSE))</f>
        <v/>
      </c>
      <c r="Q3211" s="274" t="str">
        <f ca="1">IF(OR(Q$15="",$B3211=""),"",VLOOKUP($B3211,'|'!$A$25:$Z$8900,'.'!DL$49,FALSE))</f>
        <v/>
      </c>
      <c r="R3211" s="274" t="str">
        <f ca="1">IF(OR(R$15="",$B3211=""),"",VLOOKUP($B3211,'|'!$A$25:$Z$8900,'.'!DM$49,FALSE))</f>
        <v/>
      </c>
      <c r="S3211" s="274" t="str">
        <f ca="1">IF(OR(S$15="",$B3211=""),"",VLOOKUP($B3211,'|'!$A$25:$Z$8900,'.'!DN$49,FALSE))</f>
        <v/>
      </c>
      <c r="T3211" s="274" t="str">
        <f ca="1">IF(OR(T$15="",$B3211=""),"",VLOOKUP($B3211,'|'!$A$25:$Z$8900,'.'!DO$49,FALSE))</f>
        <v/>
      </c>
      <c r="U3211" s="274" t="str">
        <f ca="1">IF(OR(U$15="",$B3211=""),"",VLOOKUP($B3211,'|'!$A$25:$Z$8900,'.'!DP$49,FALSE))</f>
        <v/>
      </c>
      <c r="V3211" s="274" t="str">
        <f ca="1">IF(OR(V$15="",$B3211=""),"",VLOOKUP($B3211,'|'!$A$25:$Z$8900,'.'!DQ$49,FALSE))</f>
        <v/>
      </c>
      <c r="W3211" s="274" t="str">
        <f ca="1">IF(OR(W$15="",$B3211=""),"",VLOOKUP($B3211,'|'!$A$25:$Z$8900,'.'!DR$49,FALSE))</f>
        <v/>
      </c>
      <c r="X3211" s="274" t="str">
        <f ca="1">IF(OR(X$15="",$B3211=""),"",VLOOKUP($B3211,'|'!$A$25:$Z$8900,'.'!DS$49,FALSE))</f>
        <v/>
      </c>
      <c r="Y3211" s="274" t="str">
        <f ca="1">IF(OR(Y$15="",$B3211=""),"",VLOOKUP($B3211,'|'!$A$25:$Z$8900,'.'!DT$49,FALSE))</f>
        <v/>
      </c>
      <c r="Z3211" s="274" t="str">
        <f ca="1">IF(OR(Z$15="",$B3211=""),"",VLOOKUP($B3211,'|'!$A$25:$Z$8900,'.'!DU$49,FALSE))</f>
        <v/>
      </c>
      <c r="AA3211" s="274" t="str">
        <f ca="1">IF(OR(AA$15="",$B3211=""),"",VLOOKUP($B3211,'|'!$A$25:$Z$8900,'.'!DV$49,FALSE))</f>
        <v/>
      </c>
      <c r="AB3211" s="274" t="str">
        <f ca="1">IF(OR(AB$15="",$B3211=""),"",VLOOKUP($B3211,'|'!$A$25:$Z$8900,'.'!DW$49,FALSE))</f>
        <v/>
      </c>
    </row>
    <row r="3212" spans="1:28" x14ac:dyDescent="0.25">
      <c r="A3212" s="26">
        <f t="shared" si="206"/>
        <v>3186</v>
      </c>
      <c r="B3212" s="52" t="str">
        <f ca="1">IFERROR(VLOOKUP($A3212,'.'!$D$25:$F$8900,3,FALSE),"")</f>
        <v/>
      </c>
      <c r="C3212" s="274" t="str">
        <f ca="1">IF(B3212="","",VLOOKUP($B3212,'.'!$F$25:$AW$8900,2,FALSE))</f>
        <v/>
      </c>
      <c r="D3212" s="274" t="str">
        <f t="shared" ca="1" si="205"/>
        <v/>
      </c>
      <c r="E3212" s="274" t="str">
        <f ca="1">IF(B3212="","",VLOOKUP($B3212,'.'!$F$25:$AW$8900,3,FALSE))</f>
        <v/>
      </c>
      <c r="F3212" s="274" t="str">
        <f ca="1">IF(B3212="","",VLOOKUP($B3212,'.'!$F$25:$AW$8900,4,FALSE))</f>
        <v/>
      </c>
      <c r="G3212" s="274" t="str">
        <f ca="1">IF(B3212="","",VLOOKUP($B3212,'.'!$F$25:$AW$8900,5,FALSE))</f>
        <v/>
      </c>
      <c r="H3212" s="273" t="str">
        <f ca="1">IF(B3212="","",VLOOKUP($B3212,'.'!$F$25:$AW$8900,7,FALSE))</f>
        <v/>
      </c>
      <c r="I3212" s="273" t="str">
        <f ca="1">IF(B3212="","",VLOOKUP($B3212,'.'!$F$25:$AW$8900,8,FALSE))</f>
        <v/>
      </c>
      <c r="J3212" s="274" t="str">
        <f t="shared" ca="1" si="203"/>
        <v/>
      </c>
      <c r="K3212" s="274" t="str">
        <f ca="1">IF(B3212="","",SUM($J$27:J3212))</f>
        <v/>
      </c>
      <c r="L3212" s="274" t="str">
        <f t="shared" ca="1" si="204"/>
        <v/>
      </c>
      <c r="M3212" s="274" t="str">
        <f ca="1">IF(OR(M$15="",$B3212=""),"",VLOOKUP($B3212,'|'!$A$25:$Z$8900,'.'!DH$49,FALSE))</f>
        <v/>
      </c>
      <c r="N3212" s="274" t="str">
        <f ca="1">IF(OR(N$15="",$B3212=""),"",VLOOKUP($B3212,'|'!$A$25:$Z$8900,'.'!DI$49,FALSE))</f>
        <v/>
      </c>
      <c r="O3212" s="274" t="str">
        <f ca="1">IF(OR(O$15="",$B3212=""),"",VLOOKUP($B3212,'|'!$A$25:$Z$8900,'.'!DJ$49,FALSE))</f>
        <v/>
      </c>
      <c r="P3212" s="274" t="str">
        <f ca="1">IF(OR(P$15="",$B3212=""),"",VLOOKUP($B3212,'|'!$A$25:$Z$8900,'.'!DK$49,FALSE))</f>
        <v/>
      </c>
      <c r="Q3212" s="274" t="str">
        <f ca="1">IF(OR(Q$15="",$B3212=""),"",VLOOKUP($B3212,'|'!$A$25:$Z$8900,'.'!DL$49,FALSE))</f>
        <v/>
      </c>
      <c r="R3212" s="274" t="str">
        <f ca="1">IF(OR(R$15="",$B3212=""),"",VLOOKUP($B3212,'|'!$A$25:$Z$8900,'.'!DM$49,FALSE))</f>
        <v/>
      </c>
      <c r="S3212" s="274" t="str">
        <f ca="1">IF(OR(S$15="",$B3212=""),"",VLOOKUP($B3212,'|'!$A$25:$Z$8900,'.'!DN$49,FALSE))</f>
        <v/>
      </c>
      <c r="T3212" s="274" t="str">
        <f ca="1">IF(OR(T$15="",$B3212=""),"",VLOOKUP($B3212,'|'!$A$25:$Z$8900,'.'!DO$49,FALSE))</f>
        <v/>
      </c>
      <c r="U3212" s="274" t="str">
        <f ca="1">IF(OR(U$15="",$B3212=""),"",VLOOKUP($B3212,'|'!$A$25:$Z$8900,'.'!DP$49,FALSE))</f>
        <v/>
      </c>
      <c r="V3212" s="274" t="str">
        <f ca="1">IF(OR(V$15="",$B3212=""),"",VLOOKUP($B3212,'|'!$A$25:$Z$8900,'.'!DQ$49,FALSE))</f>
        <v/>
      </c>
      <c r="W3212" s="274" t="str">
        <f ca="1">IF(OR(W$15="",$B3212=""),"",VLOOKUP($B3212,'|'!$A$25:$Z$8900,'.'!DR$49,FALSE))</f>
        <v/>
      </c>
      <c r="X3212" s="274" t="str">
        <f ca="1">IF(OR(X$15="",$B3212=""),"",VLOOKUP($B3212,'|'!$A$25:$Z$8900,'.'!DS$49,FALSE))</f>
        <v/>
      </c>
      <c r="Y3212" s="274" t="str">
        <f ca="1">IF(OR(Y$15="",$B3212=""),"",VLOOKUP($B3212,'|'!$A$25:$Z$8900,'.'!DT$49,FALSE))</f>
        <v/>
      </c>
      <c r="Z3212" s="274" t="str">
        <f ca="1">IF(OR(Z$15="",$B3212=""),"",VLOOKUP($B3212,'|'!$A$25:$Z$8900,'.'!DU$49,FALSE))</f>
        <v/>
      </c>
      <c r="AA3212" s="274" t="str">
        <f ca="1">IF(OR(AA$15="",$B3212=""),"",VLOOKUP($B3212,'|'!$A$25:$Z$8900,'.'!DV$49,FALSE))</f>
        <v/>
      </c>
      <c r="AB3212" s="274" t="str">
        <f ca="1">IF(OR(AB$15="",$B3212=""),"",VLOOKUP($B3212,'|'!$A$25:$Z$8900,'.'!DW$49,FALSE))</f>
        <v/>
      </c>
    </row>
    <row r="3213" spans="1:28" x14ac:dyDescent="0.25">
      <c r="A3213" s="26">
        <f t="shared" si="206"/>
        <v>3187</v>
      </c>
      <c r="B3213" s="52" t="str">
        <f ca="1">IFERROR(VLOOKUP($A3213,'.'!$D$25:$F$8900,3,FALSE),"")</f>
        <v/>
      </c>
      <c r="C3213" s="274" t="str">
        <f ca="1">IF(B3213="","",VLOOKUP($B3213,'.'!$F$25:$AW$8900,2,FALSE))</f>
        <v/>
      </c>
      <c r="D3213" s="274" t="str">
        <f t="shared" ca="1" si="205"/>
        <v/>
      </c>
      <c r="E3213" s="274" t="str">
        <f ca="1">IF(B3213="","",VLOOKUP($B3213,'.'!$F$25:$AW$8900,3,FALSE))</f>
        <v/>
      </c>
      <c r="F3213" s="274" t="str">
        <f ca="1">IF(B3213="","",VLOOKUP($B3213,'.'!$F$25:$AW$8900,4,FALSE))</f>
        <v/>
      </c>
      <c r="G3213" s="274" t="str">
        <f ca="1">IF(B3213="","",VLOOKUP($B3213,'.'!$F$25:$AW$8900,5,FALSE))</f>
        <v/>
      </c>
      <c r="H3213" s="273" t="str">
        <f ca="1">IF(B3213="","",VLOOKUP($B3213,'.'!$F$25:$AW$8900,7,FALSE))</f>
        <v/>
      </c>
      <c r="I3213" s="273" t="str">
        <f ca="1">IF(B3213="","",VLOOKUP($B3213,'.'!$F$25:$AW$8900,8,FALSE))</f>
        <v/>
      </c>
      <c r="J3213" s="274" t="str">
        <f t="shared" ca="1" si="203"/>
        <v/>
      </c>
      <c r="K3213" s="274" t="str">
        <f ca="1">IF(B3213="","",SUM($J$27:J3213))</f>
        <v/>
      </c>
      <c r="L3213" s="274" t="str">
        <f t="shared" ca="1" si="204"/>
        <v/>
      </c>
      <c r="M3213" s="274" t="str">
        <f ca="1">IF(OR(M$15="",$B3213=""),"",VLOOKUP($B3213,'|'!$A$25:$Z$8900,'.'!DH$49,FALSE))</f>
        <v/>
      </c>
      <c r="N3213" s="274" t="str">
        <f ca="1">IF(OR(N$15="",$B3213=""),"",VLOOKUP($B3213,'|'!$A$25:$Z$8900,'.'!DI$49,FALSE))</f>
        <v/>
      </c>
      <c r="O3213" s="274" t="str">
        <f ca="1">IF(OR(O$15="",$B3213=""),"",VLOOKUP($B3213,'|'!$A$25:$Z$8900,'.'!DJ$49,FALSE))</f>
        <v/>
      </c>
      <c r="P3213" s="274" t="str">
        <f ca="1">IF(OR(P$15="",$B3213=""),"",VLOOKUP($B3213,'|'!$A$25:$Z$8900,'.'!DK$49,FALSE))</f>
        <v/>
      </c>
      <c r="Q3213" s="274" t="str">
        <f ca="1">IF(OR(Q$15="",$B3213=""),"",VLOOKUP($B3213,'|'!$A$25:$Z$8900,'.'!DL$49,FALSE))</f>
        <v/>
      </c>
      <c r="R3213" s="274" t="str">
        <f ca="1">IF(OR(R$15="",$B3213=""),"",VLOOKUP($B3213,'|'!$A$25:$Z$8900,'.'!DM$49,FALSE))</f>
        <v/>
      </c>
      <c r="S3213" s="274" t="str">
        <f ca="1">IF(OR(S$15="",$B3213=""),"",VLOOKUP($B3213,'|'!$A$25:$Z$8900,'.'!DN$49,FALSE))</f>
        <v/>
      </c>
      <c r="T3213" s="274" t="str">
        <f ca="1">IF(OR(T$15="",$B3213=""),"",VLOOKUP($B3213,'|'!$A$25:$Z$8900,'.'!DO$49,FALSE))</f>
        <v/>
      </c>
      <c r="U3213" s="274" t="str">
        <f ca="1">IF(OR(U$15="",$B3213=""),"",VLOOKUP($B3213,'|'!$A$25:$Z$8900,'.'!DP$49,FALSE))</f>
        <v/>
      </c>
      <c r="V3213" s="274" t="str">
        <f ca="1">IF(OR(V$15="",$B3213=""),"",VLOOKUP($B3213,'|'!$A$25:$Z$8900,'.'!DQ$49,FALSE))</f>
        <v/>
      </c>
      <c r="W3213" s="274" t="str">
        <f ca="1">IF(OR(W$15="",$B3213=""),"",VLOOKUP($B3213,'|'!$A$25:$Z$8900,'.'!DR$49,FALSE))</f>
        <v/>
      </c>
      <c r="X3213" s="274" t="str">
        <f ca="1">IF(OR(X$15="",$B3213=""),"",VLOOKUP($B3213,'|'!$A$25:$Z$8900,'.'!DS$49,FALSE))</f>
        <v/>
      </c>
      <c r="Y3213" s="274" t="str">
        <f ca="1">IF(OR(Y$15="",$B3213=""),"",VLOOKUP($B3213,'|'!$A$25:$Z$8900,'.'!DT$49,FALSE))</f>
        <v/>
      </c>
      <c r="Z3213" s="274" t="str">
        <f ca="1">IF(OR(Z$15="",$B3213=""),"",VLOOKUP($B3213,'|'!$A$25:$Z$8900,'.'!DU$49,FALSE))</f>
        <v/>
      </c>
      <c r="AA3213" s="274" t="str">
        <f ca="1">IF(OR(AA$15="",$B3213=""),"",VLOOKUP($B3213,'|'!$A$25:$Z$8900,'.'!DV$49,FALSE))</f>
        <v/>
      </c>
      <c r="AB3213" s="274" t="str">
        <f ca="1">IF(OR(AB$15="",$B3213=""),"",VLOOKUP($B3213,'|'!$A$25:$Z$8900,'.'!DW$49,FALSE))</f>
        <v/>
      </c>
    </row>
    <row r="3214" spans="1:28" x14ac:dyDescent="0.25">
      <c r="A3214" s="26">
        <f t="shared" si="206"/>
        <v>3188</v>
      </c>
      <c r="B3214" s="52" t="str">
        <f ca="1">IFERROR(VLOOKUP($A3214,'.'!$D$25:$F$8900,3,FALSE),"")</f>
        <v/>
      </c>
      <c r="C3214" s="274" t="str">
        <f ca="1">IF(B3214="","",VLOOKUP($B3214,'.'!$F$25:$AW$8900,2,FALSE))</f>
        <v/>
      </c>
      <c r="D3214" s="274" t="str">
        <f t="shared" ca="1" si="205"/>
        <v/>
      </c>
      <c r="E3214" s="274" t="str">
        <f ca="1">IF(B3214="","",VLOOKUP($B3214,'.'!$F$25:$AW$8900,3,FALSE))</f>
        <v/>
      </c>
      <c r="F3214" s="274" t="str">
        <f ca="1">IF(B3214="","",VLOOKUP($B3214,'.'!$F$25:$AW$8900,4,FALSE))</f>
        <v/>
      </c>
      <c r="G3214" s="274" t="str">
        <f ca="1">IF(B3214="","",VLOOKUP($B3214,'.'!$F$25:$AW$8900,5,FALSE))</f>
        <v/>
      </c>
      <c r="H3214" s="273" t="str">
        <f ca="1">IF(B3214="","",VLOOKUP($B3214,'.'!$F$25:$AW$8900,7,FALSE))</f>
        <v/>
      </c>
      <c r="I3214" s="273" t="str">
        <f ca="1">IF(B3214="","",VLOOKUP($B3214,'.'!$F$25:$AW$8900,8,FALSE))</f>
        <v/>
      </c>
      <c r="J3214" s="274" t="str">
        <f t="shared" ca="1" si="203"/>
        <v/>
      </c>
      <c r="K3214" s="274" t="str">
        <f ca="1">IF(B3214="","",SUM($J$27:J3214))</f>
        <v/>
      </c>
      <c r="L3214" s="274" t="str">
        <f t="shared" ca="1" si="204"/>
        <v/>
      </c>
      <c r="M3214" s="274" t="str">
        <f ca="1">IF(OR(M$15="",$B3214=""),"",VLOOKUP($B3214,'|'!$A$25:$Z$8900,'.'!DH$49,FALSE))</f>
        <v/>
      </c>
      <c r="N3214" s="274" t="str">
        <f ca="1">IF(OR(N$15="",$B3214=""),"",VLOOKUP($B3214,'|'!$A$25:$Z$8900,'.'!DI$49,FALSE))</f>
        <v/>
      </c>
      <c r="O3214" s="274" t="str">
        <f ca="1">IF(OR(O$15="",$B3214=""),"",VLOOKUP($B3214,'|'!$A$25:$Z$8900,'.'!DJ$49,FALSE))</f>
        <v/>
      </c>
      <c r="P3214" s="274" t="str">
        <f ca="1">IF(OR(P$15="",$B3214=""),"",VLOOKUP($B3214,'|'!$A$25:$Z$8900,'.'!DK$49,FALSE))</f>
        <v/>
      </c>
      <c r="Q3214" s="274" t="str">
        <f ca="1">IF(OR(Q$15="",$B3214=""),"",VLOOKUP($B3214,'|'!$A$25:$Z$8900,'.'!DL$49,FALSE))</f>
        <v/>
      </c>
      <c r="R3214" s="274" t="str">
        <f ca="1">IF(OR(R$15="",$B3214=""),"",VLOOKUP($B3214,'|'!$A$25:$Z$8900,'.'!DM$49,FALSE))</f>
        <v/>
      </c>
      <c r="S3214" s="274" t="str">
        <f ca="1">IF(OR(S$15="",$B3214=""),"",VLOOKUP($B3214,'|'!$A$25:$Z$8900,'.'!DN$49,FALSE))</f>
        <v/>
      </c>
      <c r="T3214" s="274" t="str">
        <f ca="1">IF(OR(T$15="",$B3214=""),"",VLOOKUP($B3214,'|'!$A$25:$Z$8900,'.'!DO$49,FALSE))</f>
        <v/>
      </c>
      <c r="U3214" s="274" t="str">
        <f ca="1">IF(OR(U$15="",$B3214=""),"",VLOOKUP($B3214,'|'!$A$25:$Z$8900,'.'!DP$49,FALSE))</f>
        <v/>
      </c>
      <c r="V3214" s="274" t="str">
        <f ca="1">IF(OR(V$15="",$B3214=""),"",VLOOKUP($B3214,'|'!$A$25:$Z$8900,'.'!DQ$49,FALSE))</f>
        <v/>
      </c>
      <c r="W3214" s="274" t="str">
        <f ca="1">IF(OR(W$15="",$B3214=""),"",VLOOKUP($B3214,'|'!$A$25:$Z$8900,'.'!DR$49,FALSE))</f>
        <v/>
      </c>
      <c r="X3214" s="274" t="str">
        <f ca="1">IF(OR(X$15="",$B3214=""),"",VLOOKUP($B3214,'|'!$A$25:$Z$8900,'.'!DS$49,FALSE))</f>
        <v/>
      </c>
      <c r="Y3214" s="274" t="str">
        <f ca="1">IF(OR(Y$15="",$B3214=""),"",VLOOKUP($B3214,'|'!$A$25:$Z$8900,'.'!DT$49,FALSE))</f>
        <v/>
      </c>
      <c r="Z3214" s="274" t="str">
        <f ca="1">IF(OR(Z$15="",$B3214=""),"",VLOOKUP($B3214,'|'!$A$25:$Z$8900,'.'!DU$49,FALSE))</f>
        <v/>
      </c>
      <c r="AA3214" s="274" t="str">
        <f ca="1">IF(OR(AA$15="",$B3214=""),"",VLOOKUP($B3214,'|'!$A$25:$Z$8900,'.'!DV$49,FALSE))</f>
        <v/>
      </c>
      <c r="AB3214" s="274" t="str">
        <f ca="1">IF(OR(AB$15="",$B3214=""),"",VLOOKUP($B3214,'|'!$A$25:$Z$8900,'.'!DW$49,FALSE))</f>
        <v/>
      </c>
    </row>
    <row r="3215" spans="1:28" x14ac:dyDescent="0.25">
      <c r="A3215" s="26">
        <f t="shared" si="206"/>
        <v>3189</v>
      </c>
      <c r="B3215" s="52" t="str">
        <f ca="1">IFERROR(VLOOKUP($A3215,'.'!$D$25:$F$8900,3,FALSE),"")</f>
        <v/>
      </c>
      <c r="C3215" s="274" t="str">
        <f ca="1">IF(B3215="","",VLOOKUP($B3215,'.'!$F$25:$AW$8900,2,FALSE))</f>
        <v/>
      </c>
      <c r="D3215" s="274" t="str">
        <f t="shared" ca="1" si="205"/>
        <v/>
      </c>
      <c r="E3215" s="274" t="str">
        <f ca="1">IF(B3215="","",VLOOKUP($B3215,'.'!$F$25:$AW$8900,3,FALSE))</f>
        <v/>
      </c>
      <c r="F3215" s="274" t="str">
        <f ca="1">IF(B3215="","",VLOOKUP($B3215,'.'!$F$25:$AW$8900,4,FALSE))</f>
        <v/>
      </c>
      <c r="G3215" s="274" t="str">
        <f ca="1">IF(B3215="","",VLOOKUP($B3215,'.'!$F$25:$AW$8900,5,FALSE))</f>
        <v/>
      </c>
      <c r="H3215" s="273" t="str">
        <f ca="1">IF(B3215="","",VLOOKUP($B3215,'.'!$F$25:$AW$8900,7,FALSE))</f>
        <v/>
      </c>
      <c r="I3215" s="273" t="str">
        <f ca="1">IF(B3215="","",VLOOKUP($B3215,'.'!$F$25:$AW$8900,8,FALSE))</f>
        <v/>
      </c>
      <c r="J3215" s="274" t="str">
        <f t="shared" ca="1" si="203"/>
        <v/>
      </c>
      <c r="K3215" s="274" t="str">
        <f ca="1">IF(B3215="","",SUM($J$27:J3215))</f>
        <v/>
      </c>
      <c r="L3215" s="274" t="str">
        <f t="shared" ca="1" si="204"/>
        <v/>
      </c>
      <c r="M3215" s="274" t="str">
        <f ca="1">IF(OR(M$15="",$B3215=""),"",VLOOKUP($B3215,'|'!$A$25:$Z$8900,'.'!DH$49,FALSE))</f>
        <v/>
      </c>
      <c r="N3215" s="274" t="str">
        <f ca="1">IF(OR(N$15="",$B3215=""),"",VLOOKUP($B3215,'|'!$A$25:$Z$8900,'.'!DI$49,FALSE))</f>
        <v/>
      </c>
      <c r="O3215" s="274" t="str">
        <f ca="1">IF(OR(O$15="",$B3215=""),"",VLOOKUP($B3215,'|'!$A$25:$Z$8900,'.'!DJ$49,FALSE))</f>
        <v/>
      </c>
      <c r="P3215" s="274" t="str">
        <f ca="1">IF(OR(P$15="",$B3215=""),"",VLOOKUP($B3215,'|'!$A$25:$Z$8900,'.'!DK$49,FALSE))</f>
        <v/>
      </c>
      <c r="Q3215" s="274" t="str">
        <f ca="1">IF(OR(Q$15="",$B3215=""),"",VLOOKUP($B3215,'|'!$A$25:$Z$8900,'.'!DL$49,FALSE))</f>
        <v/>
      </c>
      <c r="R3215" s="274" t="str">
        <f ca="1">IF(OR(R$15="",$B3215=""),"",VLOOKUP($B3215,'|'!$A$25:$Z$8900,'.'!DM$49,FALSE))</f>
        <v/>
      </c>
      <c r="S3215" s="274" t="str">
        <f ca="1">IF(OR(S$15="",$B3215=""),"",VLOOKUP($B3215,'|'!$A$25:$Z$8900,'.'!DN$49,FALSE))</f>
        <v/>
      </c>
      <c r="T3215" s="274" t="str">
        <f ca="1">IF(OR(T$15="",$B3215=""),"",VLOOKUP($B3215,'|'!$A$25:$Z$8900,'.'!DO$49,FALSE))</f>
        <v/>
      </c>
      <c r="U3215" s="274" t="str">
        <f ca="1">IF(OR(U$15="",$B3215=""),"",VLOOKUP($B3215,'|'!$A$25:$Z$8900,'.'!DP$49,FALSE))</f>
        <v/>
      </c>
      <c r="V3215" s="274" t="str">
        <f ca="1">IF(OR(V$15="",$B3215=""),"",VLOOKUP($B3215,'|'!$A$25:$Z$8900,'.'!DQ$49,FALSE))</f>
        <v/>
      </c>
      <c r="W3215" s="274" t="str">
        <f ca="1">IF(OR(W$15="",$B3215=""),"",VLOOKUP($B3215,'|'!$A$25:$Z$8900,'.'!DR$49,FALSE))</f>
        <v/>
      </c>
      <c r="X3215" s="274" t="str">
        <f ca="1">IF(OR(X$15="",$B3215=""),"",VLOOKUP($B3215,'|'!$A$25:$Z$8900,'.'!DS$49,FALSE))</f>
        <v/>
      </c>
      <c r="Y3215" s="274" t="str">
        <f ca="1">IF(OR(Y$15="",$B3215=""),"",VLOOKUP($B3215,'|'!$A$25:$Z$8900,'.'!DT$49,FALSE))</f>
        <v/>
      </c>
      <c r="Z3215" s="274" t="str">
        <f ca="1">IF(OR(Z$15="",$B3215=""),"",VLOOKUP($B3215,'|'!$A$25:$Z$8900,'.'!DU$49,FALSE))</f>
        <v/>
      </c>
      <c r="AA3215" s="274" t="str">
        <f ca="1">IF(OR(AA$15="",$B3215=""),"",VLOOKUP($B3215,'|'!$A$25:$Z$8900,'.'!DV$49,FALSE))</f>
        <v/>
      </c>
      <c r="AB3215" s="274" t="str">
        <f ca="1">IF(OR(AB$15="",$B3215=""),"",VLOOKUP($B3215,'|'!$A$25:$Z$8900,'.'!DW$49,FALSE))</f>
        <v/>
      </c>
    </row>
    <row r="3216" spans="1:28" x14ac:dyDescent="0.25">
      <c r="A3216" s="26">
        <f t="shared" si="206"/>
        <v>3190</v>
      </c>
      <c r="B3216" s="52" t="str">
        <f ca="1">IFERROR(VLOOKUP($A3216,'.'!$D$25:$F$8900,3,FALSE),"")</f>
        <v/>
      </c>
      <c r="C3216" s="274" t="str">
        <f ca="1">IF(B3216="","",VLOOKUP($B3216,'.'!$F$25:$AW$8900,2,FALSE))</f>
        <v/>
      </c>
      <c r="D3216" s="274" t="str">
        <f t="shared" ca="1" si="205"/>
        <v/>
      </c>
      <c r="E3216" s="274" t="str">
        <f ca="1">IF(B3216="","",VLOOKUP($B3216,'.'!$F$25:$AW$8900,3,FALSE))</f>
        <v/>
      </c>
      <c r="F3216" s="274" t="str">
        <f ca="1">IF(B3216="","",VLOOKUP($B3216,'.'!$F$25:$AW$8900,4,FALSE))</f>
        <v/>
      </c>
      <c r="G3216" s="274" t="str">
        <f ca="1">IF(B3216="","",VLOOKUP($B3216,'.'!$F$25:$AW$8900,5,FALSE))</f>
        <v/>
      </c>
      <c r="H3216" s="273" t="str">
        <f ca="1">IF(B3216="","",VLOOKUP($B3216,'.'!$F$25:$AW$8900,7,FALSE))</f>
        <v/>
      </c>
      <c r="I3216" s="273" t="str">
        <f ca="1">IF(B3216="","",VLOOKUP($B3216,'.'!$F$25:$AW$8900,8,FALSE))</f>
        <v/>
      </c>
      <c r="J3216" s="274" t="str">
        <f t="shared" ca="1" si="203"/>
        <v/>
      </c>
      <c r="K3216" s="274" t="str">
        <f ca="1">IF(B3216="","",SUM($J$27:J3216))</f>
        <v/>
      </c>
      <c r="L3216" s="274" t="str">
        <f t="shared" ca="1" si="204"/>
        <v/>
      </c>
      <c r="M3216" s="274" t="str">
        <f ca="1">IF(OR(M$15="",$B3216=""),"",VLOOKUP($B3216,'|'!$A$25:$Z$8900,'.'!DH$49,FALSE))</f>
        <v/>
      </c>
      <c r="N3216" s="274" t="str">
        <f ca="1">IF(OR(N$15="",$B3216=""),"",VLOOKUP($B3216,'|'!$A$25:$Z$8900,'.'!DI$49,FALSE))</f>
        <v/>
      </c>
      <c r="O3216" s="274" t="str">
        <f ca="1">IF(OR(O$15="",$B3216=""),"",VLOOKUP($B3216,'|'!$A$25:$Z$8900,'.'!DJ$49,FALSE))</f>
        <v/>
      </c>
      <c r="P3216" s="274" t="str">
        <f ca="1">IF(OR(P$15="",$B3216=""),"",VLOOKUP($B3216,'|'!$A$25:$Z$8900,'.'!DK$49,FALSE))</f>
        <v/>
      </c>
      <c r="Q3216" s="274" t="str">
        <f ca="1">IF(OR(Q$15="",$B3216=""),"",VLOOKUP($B3216,'|'!$A$25:$Z$8900,'.'!DL$49,FALSE))</f>
        <v/>
      </c>
      <c r="R3216" s="274" t="str">
        <f ca="1">IF(OR(R$15="",$B3216=""),"",VLOOKUP($B3216,'|'!$A$25:$Z$8900,'.'!DM$49,FALSE))</f>
        <v/>
      </c>
      <c r="S3216" s="274" t="str">
        <f ca="1">IF(OR(S$15="",$B3216=""),"",VLOOKUP($B3216,'|'!$A$25:$Z$8900,'.'!DN$49,FALSE))</f>
        <v/>
      </c>
      <c r="T3216" s="274" t="str">
        <f ca="1">IF(OR(T$15="",$B3216=""),"",VLOOKUP($B3216,'|'!$A$25:$Z$8900,'.'!DO$49,FALSE))</f>
        <v/>
      </c>
      <c r="U3216" s="274" t="str">
        <f ca="1">IF(OR(U$15="",$B3216=""),"",VLOOKUP($B3216,'|'!$A$25:$Z$8900,'.'!DP$49,FALSE))</f>
        <v/>
      </c>
      <c r="V3216" s="274" t="str">
        <f ca="1">IF(OR(V$15="",$B3216=""),"",VLOOKUP($B3216,'|'!$A$25:$Z$8900,'.'!DQ$49,FALSE))</f>
        <v/>
      </c>
      <c r="W3216" s="274" t="str">
        <f ca="1">IF(OR(W$15="",$B3216=""),"",VLOOKUP($B3216,'|'!$A$25:$Z$8900,'.'!DR$49,FALSE))</f>
        <v/>
      </c>
      <c r="X3216" s="274" t="str">
        <f ca="1">IF(OR(X$15="",$B3216=""),"",VLOOKUP($B3216,'|'!$A$25:$Z$8900,'.'!DS$49,FALSE))</f>
        <v/>
      </c>
      <c r="Y3216" s="274" t="str">
        <f ca="1">IF(OR(Y$15="",$B3216=""),"",VLOOKUP($B3216,'|'!$A$25:$Z$8900,'.'!DT$49,FALSE))</f>
        <v/>
      </c>
      <c r="Z3216" s="274" t="str">
        <f ca="1">IF(OR(Z$15="",$B3216=""),"",VLOOKUP($B3216,'|'!$A$25:$Z$8900,'.'!DU$49,FALSE))</f>
        <v/>
      </c>
      <c r="AA3216" s="274" t="str">
        <f ca="1">IF(OR(AA$15="",$B3216=""),"",VLOOKUP($B3216,'|'!$A$25:$Z$8900,'.'!DV$49,FALSE))</f>
        <v/>
      </c>
      <c r="AB3216" s="274" t="str">
        <f ca="1">IF(OR(AB$15="",$B3216=""),"",VLOOKUP($B3216,'|'!$A$25:$Z$8900,'.'!DW$49,FALSE))</f>
        <v/>
      </c>
    </row>
    <row r="3217" spans="1:28" x14ac:dyDescent="0.25">
      <c r="A3217" s="26">
        <f t="shared" si="206"/>
        <v>3191</v>
      </c>
      <c r="B3217" s="52" t="str">
        <f ca="1">IFERROR(VLOOKUP($A3217,'.'!$D$25:$F$8900,3,FALSE),"")</f>
        <v/>
      </c>
      <c r="C3217" s="274" t="str">
        <f ca="1">IF(B3217="","",VLOOKUP($B3217,'.'!$F$25:$AW$8900,2,FALSE))</f>
        <v/>
      </c>
      <c r="D3217" s="274" t="str">
        <f t="shared" ca="1" si="205"/>
        <v/>
      </c>
      <c r="E3217" s="274" t="str">
        <f ca="1">IF(B3217="","",VLOOKUP($B3217,'.'!$F$25:$AW$8900,3,FALSE))</f>
        <v/>
      </c>
      <c r="F3217" s="274" t="str">
        <f ca="1">IF(B3217="","",VLOOKUP($B3217,'.'!$F$25:$AW$8900,4,FALSE))</f>
        <v/>
      </c>
      <c r="G3217" s="274" t="str">
        <f ca="1">IF(B3217="","",VLOOKUP($B3217,'.'!$F$25:$AW$8900,5,FALSE))</f>
        <v/>
      </c>
      <c r="H3217" s="273" t="str">
        <f ca="1">IF(B3217="","",VLOOKUP($B3217,'.'!$F$25:$AW$8900,7,FALSE))</f>
        <v/>
      </c>
      <c r="I3217" s="273" t="str">
        <f ca="1">IF(B3217="","",VLOOKUP($B3217,'.'!$F$25:$AW$8900,8,FALSE))</f>
        <v/>
      </c>
      <c r="J3217" s="274" t="str">
        <f t="shared" ca="1" si="203"/>
        <v/>
      </c>
      <c r="K3217" s="274" t="str">
        <f ca="1">IF(B3217="","",SUM($J$27:J3217))</f>
        <v/>
      </c>
      <c r="L3217" s="274" t="str">
        <f t="shared" ca="1" si="204"/>
        <v/>
      </c>
      <c r="M3217" s="274" t="str">
        <f ca="1">IF(OR(M$15="",$B3217=""),"",VLOOKUP($B3217,'|'!$A$25:$Z$8900,'.'!DH$49,FALSE))</f>
        <v/>
      </c>
      <c r="N3217" s="274" t="str">
        <f ca="1">IF(OR(N$15="",$B3217=""),"",VLOOKUP($B3217,'|'!$A$25:$Z$8900,'.'!DI$49,FALSE))</f>
        <v/>
      </c>
      <c r="O3217" s="274" t="str">
        <f ca="1">IF(OR(O$15="",$B3217=""),"",VLOOKUP($B3217,'|'!$A$25:$Z$8900,'.'!DJ$49,FALSE))</f>
        <v/>
      </c>
      <c r="P3217" s="274" t="str">
        <f ca="1">IF(OR(P$15="",$B3217=""),"",VLOOKUP($B3217,'|'!$A$25:$Z$8900,'.'!DK$49,FALSE))</f>
        <v/>
      </c>
      <c r="Q3217" s="274" t="str">
        <f ca="1">IF(OR(Q$15="",$B3217=""),"",VLOOKUP($B3217,'|'!$A$25:$Z$8900,'.'!DL$49,FALSE))</f>
        <v/>
      </c>
      <c r="R3217" s="274" t="str">
        <f ca="1">IF(OR(R$15="",$B3217=""),"",VLOOKUP($B3217,'|'!$A$25:$Z$8900,'.'!DM$49,FALSE))</f>
        <v/>
      </c>
      <c r="S3217" s="274" t="str">
        <f ca="1">IF(OR(S$15="",$B3217=""),"",VLOOKUP($B3217,'|'!$A$25:$Z$8900,'.'!DN$49,FALSE))</f>
        <v/>
      </c>
      <c r="T3217" s="274" t="str">
        <f ca="1">IF(OR(T$15="",$B3217=""),"",VLOOKUP($B3217,'|'!$A$25:$Z$8900,'.'!DO$49,FALSE))</f>
        <v/>
      </c>
      <c r="U3217" s="274" t="str">
        <f ca="1">IF(OR(U$15="",$B3217=""),"",VLOOKUP($B3217,'|'!$A$25:$Z$8900,'.'!DP$49,FALSE))</f>
        <v/>
      </c>
      <c r="V3217" s="274" t="str">
        <f ca="1">IF(OR(V$15="",$B3217=""),"",VLOOKUP($B3217,'|'!$A$25:$Z$8900,'.'!DQ$49,FALSE))</f>
        <v/>
      </c>
      <c r="W3217" s="274" t="str">
        <f ca="1">IF(OR(W$15="",$B3217=""),"",VLOOKUP($B3217,'|'!$A$25:$Z$8900,'.'!DR$49,FALSE))</f>
        <v/>
      </c>
      <c r="X3217" s="274" t="str">
        <f ca="1">IF(OR(X$15="",$B3217=""),"",VLOOKUP($B3217,'|'!$A$25:$Z$8900,'.'!DS$49,FALSE))</f>
        <v/>
      </c>
      <c r="Y3217" s="274" t="str">
        <f ca="1">IF(OR(Y$15="",$B3217=""),"",VLOOKUP($B3217,'|'!$A$25:$Z$8900,'.'!DT$49,FALSE))</f>
        <v/>
      </c>
      <c r="Z3217" s="274" t="str">
        <f ca="1">IF(OR(Z$15="",$B3217=""),"",VLOOKUP($B3217,'|'!$A$25:$Z$8900,'.'!DU$49,FALSE))</f>
        <v/>
      </c>
      <c r="AA3217" s="274" t="str">
        <f ca="1">IF(OR(AA$15="",$B3217=""),"",VLOOKUP($B3217,'|'!$A$25:$Z$8900,'.'!DV$49,FALSE))</f>
        <v/>
      </c>
      <c r="AB3217" s="274" t="str">
        <f ca="1">IF(OR(AB$15="",$B3217=""),"",VLOOKUP($B3217,'|'!$A$25:$Z$8900,'.'!DW$49,FALSE))</f>
        <v/>
      </c>
    </row>
    <row r="3218" spans="1:28" x14ac:dyDescent="0.25">
      <c r="A3218" s="26">
        <f t="shared" si="206"/>
        <v>3192</v>
      </c>
      <c r="B3218" s="52" t="str">
        <f ca="1">IFERROR(VLOOKUP($A3218,'.'!$D$25:$F$8900,3,FALSE),"")</f>
        <v/>
      </c>
      <c r="C3218" s="274" t="str">
        <f ca="1">IF(B3218="","",VLOOKUP($B3218,'.'!$F$25:$AW$8900,2,FALSE))</f>
        <v/>
      </c>
      <c r="D3218" s="274" t="str">
        <f t="shared" ca="1" si="205"/>
        <v/>
      </c>
      <c r="E3218" s="274" t="str">
        <f ca="1">IF(B3218="","",VLOOKUP($B3218,'.'!$F$25:$AW$8900,3,FALSE))</f>
        <v/>
      </c>
      <c r="F3218" s="274" t="str">
        <f ca="1">IF(B3218="","",VLOOKUP($B3218,'.'!$F$25:$AW$8900,4,FALSE))</f>
        <v/>
      </c>
      <c r="G3218" s="274" t="str">
        <f ca="1">IF(B3218="","",VLOOKUP($B3218,'.'!$F$25:$AW$8900,5,FALSE))</f>
        <v/>
      </c>
      <c r="H3218" s="273" t="str">
        <f ca="1">IF(B3218="","",VLOOKUP($B3218,'.'!$F$25:$AW$8900,7,FALSE))</f>
        <v/>
      </c>
      <c r="I3218" s="273" t="str">
        <f ca="1">IF(B3218="","",VLOOKUP($B3218,'.'!$F$25:$AW$8900,8,FALSE))</f>
        <v/>
      </c>
      <c r="J3218" s="274" t="str">
        <f t="shared" ca="1" si="203"/>
        <v/>
      </c>
      <c r="K3218" s="274" t="str">
        <f ca="1">IF(B3218="","",SUM($J$27:J3218))</f>
        <v/>
      </c>
      <c r="L3218" s="274" t="str">
        <f t="shared" ca="1" si="204"/>
        <v/>
      </c>
      <c r="M3218" s="274" t="str">
        <f ca="1">IF(OR(M$15="",$B3218=""),"",VLOOKUP($B3218,'|'!$A$25:$Z$8900,'.'!DH$49,FALSE))</f>
        <v/>
      </c>
      <c r="N3218" s="274" t="str">
        <f ca="1">IF(OR(N$15="",$B3218=""),"",VLOOKUP($B3218,'|'!$A$25:$Z$8900,'.'!DI$49,FALSE))</f>
        <v/>
      </c>
      <c r="O3218" s="274" t="str">
        <f ca="1">IF(OR(O$15="",$B3218=""),"",VLOOKUP($B3218,'|'!$A$25:$Z$8900,'.'!DJ$49,FALSE))</f>
        <v/>
      </c>
      <c r="P3218" s="274" t="str">
        <f ca="1">IF(OR(P$15="",$B3218=""),"",VLOOKUP($B3218,'|'!$A$25:$Z$8900,'.'!DK$49,FALSE))</f>
        <v/>
      </c>
      <c r="Q3218" s="274" t="str">
        <f ca="1">IF(OR(Q$15="",$B3218=""),"",VLOOKUP($B3218,'|'!$A$25:$Z$8900,'.'!DL$49,FALSE))</f>
        <v/>
      </c>
      <c r="R3218" s="274" t="str">
        <f ca="1">IF(OR(R$15="",$B3218=""),"",VLOOKUP($B3218,'|'!$A$25:$Z$8900,'.'!DM$49,FALSE))</f>
        <v/>
      </c>
      <c r="S3218" s="274" t="str">
        <f ca="1">IF(OR(S$15="",$B3218=""),"",VLOOKUP($B3218,'|'!$A$25:$Z$8900,'.'!DN$49,FALSE))</f>
        <v/>
      </c>
      <c r="T3218" s="274" t="str">
        <f ca="1">IF(OR(T$15="",$B3218=""),"",VLOOKUP($B3218,'|'!$A$25:$Z$8900,'.'!DO$49,FALSE))</f>
        <v/>
      </c>
      <c r="U3218" s="274" t="str">
        <f ca="1">IF(OR(U$15="",$B3218=""),"",VLOOKUP($B3218,'|'!$A$25:$Z$8900,'.'!DP$49,FALSE))</f>
        <v/>
      </c>
      <c r="V3218" s="274" t="str">
        <f ca="1">IF(OR(V$15="",$B3218=""),"",VLOOKUP($B3218,'|'!$A$25:$Z$8900,'.'!DQ$49,FALSE))</f>
        <v/>
      </c>
      <c r="W3218" s="274" t="str">
        <f ca="1">IF(OR(W$15="",$B3218=""),"",VLOOKUP($B3218,'|'!$A$25:$Z$8900,'.'!DR$49,FALSE))</f>
        <v/>
      </c>
      <c r="X3218" s="274" t="str">
        <f ca="1">IF(OR(X$15="",$B3218=""),"",VLOOKUP($B3218,'|'!$A$25:$Z$8900,'.'!DS$49,FALSE))</f>
        <v/>
      </c>
      <c r="Y3218" s="274" t="str">
        <f ca="1">IF(OR(Y$15="",$B3218=""),"",VLOOKUP($B3218,'|'!$A$25:$Z$8900,'.'!DT$49,FALSE))</f>
        <v/>
      </c>
      <c r="Z3218" s="274" t="str">
        <f ca="1">IF(OR(Z$15="",$B3218=""),"",VLOOKUP($B3218,'|'!$A$25:$Z$8900,'.'!DU$49,FALSE))</f>
        <v/>
      </c>
      <c r="AA3218" s="274" t="str">
        <f ca="1">IF(OR(AA$15="",$B3218=""),"",VLOOKUP($B3218,'|'!$A$25:$Z$8900,'.'!DV$49,FALSE))</f>
        <v/>
      </c>
      <c r="AB3218" s="274" t="str">
        <f ca="1">IF(OR(AB$15="",$B3218=""),"",VLOOKUP($B3218,'|'!$A$25:$Z$8900,'.'!DW$49,FALSE))</f>
        <v/>
      </c>
    </row>
    <row r="3219" spans="1:28" x14ac:dyDescent="0.25">
      <c r="A3219" s="26">
        <f t="shared" si="206"/>
        <v>3193</v>
      </c>
      <c r="B3219" s="52" t="str">
        <f ca="1">IFERROR(VLOOKUP($A3219,'.'!$D$25:$F$8900,3,FALSE),"")</f>
        <v/>
      </c>
      <c r="C3219" s="274" t="str">
        <f ca="1">IF(B3219="","",VLOOKUP($B3219,'.'!$F$25:$AW$8900,2,FALSE))</f>
        <v/>
      </c>
      <c r="D3219" s="274" t="str">
        <f t="shared" ca="1" si="205"/>
        <v/>
      </c>
      <c r="E3219" s="274" t="str">
        <f ca="1">IF(B3219="","",VLOOKUP($B3219,'.'!$F$25:$AW$8900,3,FALSE))</f>
        <v/>
      </c>
      <c r="F3219" s="274" t="str">
        <f ca="1">IF(B3219="","",VLOOKUP($B3219,'.'!$F$25:$AW$8900,4,FALSE))</f>
        <v/>
      </c>
      <c r="G3219" s="274" t="str">
        <f ca="1">IF(B3219="","",VLOOKUP($B3219,'.'!$F$25:$AW$8900,5,FALSE))</f>
        <v/>
      </c>
      <c r="H3219" s="273" t="str">
        <f ca="1">IF(B3219="","",VLOOKUP($B3219,'.'!$F$25:$AW$8900,7,FALSE))</f>
        <v/>
      </c>
      <c r="I3219" s="273" t="str">
        <f ca="1">IF(B3219="","",VLOOKUP($B3219,'.'!$F$25:$AW$8900,8,FALSE))</f>
        <v/>
      </c>
      <c r="J3219" s="274" t="str">
        <f t="shared" ca="1" si="203"/>
        <v/>
      </c>
      <c r="K3219" s="274" t="str">
        <f ca="1">IF(B3219="","",SUM($J$27:J3219))</f>
        <v/>
      </c>
      <c r="L3219" s="274" t="str">
        <f t="shared" ca="1" si="204"/>
        <v/>
      </c>
      <c r="M3219" s="274" t="str">
        <f ca="1">IF(OR(M$15="",$B3219=""),"",VLOOKUP($B3219,'|'!$A$25:$Z$8900,'.'!DH$49,FALSE))</f>
        <v/>
      </c>
      <c r="N3219" s="274" t="str">
        <f ca="1">IF(OR(N$15="",$B3219=""),"",VLOOKUP($B3219,'|'!$A$25:$Z$8900,'.'!DI$49,FALSE))</f>
        <v/>
      </c>
      <c r="O3219" s="274" t="str">
        <f ca="1">IF(OR(O$15="",$B3219=""),"",VLOOKUP($B3219,'|'!$A$25:$Z$8900,'.'!DJ$49,FALSE))</f>
        <v/>
      </c>
      <c r="P3219" s="274" t="str">
        <f ca="1">IF(OR(P$15="",$B3219=""),"",VLOOKUP($B3219,'|'!$A$25:$Z$8900,'.'!DK$49,FALSE))</f>
        <v/>
      </c>
      <c r="Q3219" s="274" t="str">
        <f ca="1">IF(OR(Q$15="",$B3219=""),"",VLOOKUP($B3219,'|'!$A$25:$Z$8900,'.'!DL$49,FALSE))</f>
        <v/>
      </c>
      <c r="R3219" s="274" t="str">
        <f ca="1">IF(OR(R$15="",$B3219=""),"",VLOOKUP($B3219,'|'!$A$25:$Z$8900,'.'!DM$49,FALSE))</f>
        <v/>
      </c>
      <c r="S3219" s="274" t="str">
        <f ca="1">IF(OR(S$15="",$B3219=""),"",VLOOKUP($B3219,'|'!$A$25:$Z$8900,'.'!DN$49,FALSE))</f>
        <v/>
      </c>
      <c r="T3219" s="274" t="str">
        <f ca="1">IF(OR(T$15="",$B3219=""),"",VLOOKUP($B3219,'|'!$A$25:$Z$8900,'.'!DO$49,FALSE))</f>
        <v/>
      </c>
      <c r="U3219" s="274" t="str">
        <f ca="1">IF(OR(U$15="",$B3219=""),"",VLOOKUP($B3219,'|'!$A$25:$Z$8900,'.'!DP$49,FALSE))</f>
        <v/>
      </c>
      <c r="V3219" s="274" t="str">
        <f ca="1">IF(OR(V$15="",$B3219=""),"",VLOOKUP($B3219,'|'!$A$25:$Z$8900,'.'!DQ$49,FALSE))</f>
        <v/>
      </c>
      <c r="W3219" s="274" t="str">
        <f ca="1">IF(OR(W$15="",$B3219=""),"",VLOOKUP($B3219,'|'!$A$25:$Z$8900,'.'!DR$49,FALSE))</f>
        <v/>
      </c>
      <c r="X3219" s="274" t="str">
        <f ca="1">IF(OR(X$15="",$B3219=""),"",VLOOKUP($B3219,'|'!$A$25:$Z$8900,'.'!DS$49,FALSE))</f>
        <v/>
      </c>
      <c r="Y3219" s="274" t="str">
        <f ca="1">IF(OR(Y$15="",$B3219=""),"",VLOOKUP($B3219,'|'!$A$25:$Z$8900,'.'!DT$49,FALSE))</f>
        <v/>
      </c>
      <c r="Z3219" s="274" t="str">
        <f ca="1">IF(OR(Z$15="",$B3219=""),"",VLOOKUP($B3219,'|'!$A$25:$Z$8900,'.'!DU$49,FALSE))</f>
        <v/>
      </c>
      <c r="AA3219" s="274" t="str">
        <f ca="1">IF(OR(AA$15="",$B3219=""),"",VLOOKUP($B3219,'|'!$A$25:$Z$8900,'.'!DV$49,FALSE))</f>
        <v/>
      </c>
      <c r="AB3219" s="274" t="str">
        <f ca="1">IF(OR(AB$15="",$B3219=""),"",VLOOKUP($B3219,'|'!$A$25:$Z$8900,'.'!DW$49,FALSE))</f>
        <v/>
      </c>
    </row>
    <row r="3220" spans="1:28" x14ac:dyDescent="0.25">
      <c r="A3220" s="26">
        <f t="shared" si="206"/>
        <v>3194</v>
      </c>
      <c r="B3220" s="52" t="str">
        <f ca="1">IFERROR(VLOOKUP($A3220,'.'!$D$25:$F$8900,3,FALSE),"")</f>
        <v/>
      </c>
      <c r="C3220" s="274" t="str">
        <f ca="1">IF(B3220="","",VLOOKUP($B3220,'.'!$F$25:$AW$8900,2,FALSE))</f>
        <v/>
      </c>
      <c r="D3220" s="274" t="str">
        <f t="shared" ca="1" si="205"/>
        <v/>
      </c>
      <c r="E3220" s="274" t="str">
        <f ca="1">IF(B3220="","",VLOOKUP($B3220,'.'!$F$25:$AW$8900,3,FALSE))</f>
        <v/>
      </c>
      <c r="F3220" s="274" t="str">
        <f ca="1">IF(B3220="","",VLOOKUP($B3220,'.'!$F$25:$AW$8900,4,FALSE))</f>
        <v/>
      </c>
      <c r="G3220" s="274" t="str">
        <f ca="1">IF(B3220="","",VLOOKUP($B3220,'.'!$F$25:$AW$8900,5,FALSE))</f>
        <v/>
      </c>
      <c r="H3220" s="273" t="str">
        <f ca="1">IF(B3220="","",VLOOKUP($B3220,'.'!$F$25:$AW$8900,7,FALSE))</f>
        <v/>
      </c>
      <c r="I3220" s="273" t="str">
        <f ca="1">IF(B3220="","",VLOOKUP($B3220,'.'!$F$25:$AW$8900,8,FALSE))</f>
        <v/>
      </c>
      <c r="J3220" s="274" t="str">
        <f t="shared" ca="1" si="203"/>
        <v/>
      </c>
      <c r="K3220" s="274" t="str">
        <f ca="1">IF(B3220="","",SUM($J$27:J3220))</f>
        <v/>
      </c>
      <c r="L3220" s="274" t="str">
        <f t="shared" ca="1" si="204"/>
        <v/>
      </c>
      <c r="M3220" s="274" t="str">
        <f ca="1">IF(OR(M$15="",$B3220=""),"",VLOOKUP($B3220,'|'!$A$25:$Z$8900,'.'!DH$49,FALSE))</f>
        <v/>
      </c>
      <c r="N3220" s="274" t="str">
        <f ca="1">IF(OR(N$15="",$B3220=""),"",VLOOKUP($B3220,'|'!$A$25:$Z$8900,'.'!DI$49,FALSE))</f>
        <v/>
      </c>
      <c r="O3220" s="274" t="str">
        <f ca="1">IF(OR(O$15="",$B3220=""),"",VLOOKUP($B3220,'|'!$A$25:$Z$8900,'.'!DJ$49,FALSE))</f>
        <v/>
      </c>
      <c r="P3220" s="274" t="str">
        <f ca="1">IF(OR(P$15="",$B3220=""),"",VLOOKUP($B3220,'|'!$A$25:$Z$8900,'.'!DK$49,FALSE))</f>
        <v/>
      </c>
      <c r="Q3220" s="274" t="str">
        <f ca="1">IF(OR(Q$15="",$B3220=""),"",VLOOKUP($B3220,'|'!$A$25:$Z$8900,'.'!DL$49,FALSE))</f>
        <v/>
      </c>
      <c r="R3220" s="274" t="str">
        <f ca="1">IF(OR(R$15="",$B3220=""),"",VLOOKUP($B3220,'|'!$A$25:$Z$8900,'.'!DM$49,FALSE))</f>
        <v/>
      </c>
      <c r="S3220" s="274" t="str">
        <f ca="1">IF(OR(S$15="",$B3220=""),"",VLOOKUP($B3220,'|'!$A$25:$Z$8900,'.'!DN$49,FALSE))</f>
        <v/>
      </c>
      <c r="T3220" s="274" t="str">
        <f ca="1">IF(OR(T$15="",$B3220=""),"",VLOOKUP($B3220,'|'!$A$25:$Z$8900,'.'!DO$49,FALSE))</f>
        <v/>
      </c>
      <c r="U3220" s="274" t="str">
        <f ca="1">IF(OR(U$15="",$B3220=""),"",VLOOKUP($B3220,'|'!$A$25:$Z$8900,'.'!DP$49,FALSE))</f>
        <v/>
      </c>
      <c r="V3220" s="274" t="str">
        <f ca="1">IF(OR(V$15="",$B3220=""),"",VLOOKUP($B3220,'|'!$A$25:$Z$8900,'.'!DQ$49,FALSE))</f>
        <v/>
      </c>
      <c r="W3220" s="274" t="str">
        <f ca="1">IF(OR(W$15="",$B3220=""),"",VLOOKUP($B3220,'|'!$A$25:$Z$8900,'.'!DR$49,FALSE))</f>
        <v/>
      </c>
      <c r="X3220" s="274" t="str">
        <f ca="1">IF(OR(X$15="",$B3220=""),"",VLOOKUP($B3220,'|'!$A$25:$Z$8900,'.'!DS$49,FALSE))</f>
        <v/>
      </c>
      <c r="Y3220" s="274" t="str">
        <f ca="1">IF(OR(Y$15="",$B3220=""),"",VLOOKUP($B3220,'|'!$A$25:$Z$8900,'.'!DT$49,FALSE))</f>
        <v/>
      </c>
      <c r="Z3220" s="274" t="str">
        <f ca="1">IF(OR(Z$15="",$B3220=""),"",VLOOKUP($B3220,'|'!$A$25:$Z$8900,'.'!DU$49,FALSE))</f>
        <v/>
      </c>
      <c r="AA3220" s="274" t="str">
        <f ca="1">IF(OR(AA$15="",$B3220=""),"",VLOOKUP($B3220,'|'!$A$25:$Z$8900,'.'!DV$49,FALSE))</f>
        <v/>
      </c>
      <c r="AB3220" s="274" t="str">
        <f ca="1">IF(OR(AB$15="",$B3220=""),"",VLOOKUP($B3220,'|'!$A$25:$Z$8900,'.'!DW$49,FALSE))</f>
        <v/>
      </c>
    </row>
    <row r="3221" spans="1:28" x14ac:dyDescent="0.25">
      <c r="A3221" s="26">
        <f t="shared" si="206"/>
        <v>3195</v>
      </c>
      <c r="B3221" s="52" t="str">
        <f ca="1">IFERROR(VLOOKUP($A3221,'.'!$D$25:$F$8900,3,FALSE),"")</f>
        <v/>
      </c>
      <c r="C3221" s="274" t="str">
        <f ca="1">IF(B3221="","",VLOOKUP($B3221,'.'!$F$25:$AW$8900,2,FALSE))</f>
        <v/>
      </c>
      <c r="D3221" s="274" t="str">
        <f t="shared" ca="1" si="205"/>
        <v/>
      </c>
      <c r="E3221" s="274" t="str">
        <f ca="1">IF(B3221="","",VLOOKUP($B3221,'.'!$F$25:$AW$8900,3,FALSE))</f>
        <v/>
      </c>
      <c r="F3221" s="274" t="str">
        <f ca="1">IF(B3221="","",VLOOKUP($B3221,'.'!$F$25:$AW$8900,4,FALSE))</f>
        <v/>
      </c>
      <c r="G3221" s="274" t="str">
        <f ca="1">IF(B3221="","",VLOOKUP($B3221,'.'!$F$25:$AW$8900,5,FALSE))</f>
        <v/>
      </c>
      <c r="H3221" s="273" t="str">
        <f ca="1">IF(B3221="","",VLOOKUP($B3221,'.'!$F$25:$AW$8900,7,FALSE))</f>
        <v/>
      </c>
      <c r="I3221" s="273" t="str">
        <f ca="1">IF(B3221="","",VLOOKUP($B3221,'.'!$F$25:$AW$8900,8,FALSE))</f>
        <v/>
      </c>
      <c r="J3221" s="274" t="str">
        <f t="shared" ca="1" si="203"/>
        <v/>
      </c>
      <c r="K3221" s="274" t="str">
        <f ca="1">IF(B3221="","",SUM($J$27:J3221))</f>
        <v/>
      </c>
      <c r="L3221" s="274" t="str">
        <f t="shared" ca="1" si="204"/>
        <v/>
      </c>
      <c r="M3221" s="274" t="str">
        <f ca="1">IF(OR(M$15="",$B3221=""),"",VLOOKUP($B3221,'|'!$A$25:$Z$8900,'.'!DH$49,FALSE))</f>
        <v/>
      </c>
      <c r="N3221" s="274" t="str">
        <f ca="1">IF(OR(N$15="",$B3221=""),"",VLOOKUP($B3221,'|'!$A$25:$Z$8900,'.'!DI$49,FALSE))</f>
        <v/>
      </c>
      <c r="O3221" s="274" t="str">
        <f ca="1">IF(OR(O$15="",$B3221=""),"",VLOOKUP($B3221,'|'!$A$25:$Z$8900,'.'!DJ$49,FALSE))</f>
        <v/>
      </c>
      <c r="P3221" s="274" t="str">
        <f ca="1">IF(OR(P$15="",$B3221=""),"",VLOOKUP($B3221,'|'!$A$25:$Z$8900,'.'!DK$49,FALSE))</f>
        <v/>
      </c>
      <c r="Q3221" s="274" t="str">
        <f ca="1">IF(OR(Q$15="",$B3221=""),"",VLOOKUP($B3221,'|'!$A$25:$Z$8900,'.'!DL$49,FALSE))</f>
        <v/>
      </c>
      <c r="R3221" s="274" t="str">
        <f ca="1">IF(OR(R$15="",$B3221=""),"",VLOOKUP($B3221,'|'!$A$25:$Z$8900,'.'!DM$49,FALSE))</f>
        <v/>
      </c>
      <c r="S3221" s="274" t="str">
        <f ca="1">IF(OR(S$15="",$B3221=""),"",VLOOKUP($B3221,'|'!$A$25:$Z$8900,'.'!DN$49,FALSE))</f>
        <v/>
      </c>
      <c r="T3221" s="274" t="str">
        <f ca="1">IF(OR(T$15="",$B3221=""),"",VLOOKUP($B3221,'|'!$A$25:$Z$8900,'.'!DO$49,FALSE))</f>
        <v/>
      </c>
      <c r="U3221" s="274" t="str">
        <f ca="1">IF(OR(U$15="",$B3221=""),"",VLOOKUP($B3221,'|'!$A$25:$Z$8900,'.'!DP$49,FALSE))</f>
        <v/>
      </c>
      <c r="V3221" s="274" t="str">
        <f ca="1">IF(OR(V$15="",$B3221=""),"",VLOOKUP($B3221,'|'!$A$25:$Z$8900,'.'!DQ$49,FALSE))</f>
        <v/>
      </c>
      <c r="W3221" s="274" t="str">
        <f ca="1">IF(OR(W$15="",$B3221=""),"",VLOOKUP($B3221,'|'!$A$25:$Z$8900,'.'!DR$49,FALSE))</f>
        <v/>
      </c>
      <c r="X3221" s="274" t="str">
        <f ca="1">IF(OR(X$15="",$B3221=""),"",VLOOKUP($B3221,'|'!$A$25:$Z$8900,'.'!DS$49,FALSE))</f>
        <v/>
      </c>
      <c r="Y3221" s="274" t="str">
        <f ca="1">IF(OR(Y$15="",$B3221=""),"",VLOOKUP($B3221,'|'!$A$25:$Z$8900,'.'!DT$49,FALSE))</f>
        <v/>
      </c>
      <c r="Z3221" s="274" t="str">
        <f ca="1">IF(OR(Z$15="",$B3221=""),"",VLOOKUP($B3221,'|'!$A$25:$Z$8900,'.'!DU$49,FALSE))</f>
        <v/>
      </c>
      <c r="AA3221" s="274" t="str">
        <f ca="1">IF(OR(AA$15="",$B3221=""),"",VLOOKUP($B3221,'|'!$A$25:$Z$8900,'.'!DV$49,FALSE))</f>
        <v/>
      </c>
      <c r="AB3221" s="274" t="str">
        <f ca="1">IF(OR(AB$15="",$B3221=""),"",VLOOKUP($B3221,'|'!$A$25:$Z$8900,'.'!DW$49,FALSE))</f>
        <v/>
      </c>
    </row>
    <row r="3222" spans="1:28" x14ac:dyDescent="0.25">
      <c r="A3222" s="26">
        <f t="shared" si="206"/>
        <v>3196</v>
      </c>
      <c r="B3222" s="52" t="str">
        <f ca="1">IFERROR(VLOOKUP($A3222,'.'!$D$25:$F$8900,3,FALSE),"")</f>
        <v/>
      </c>
      <c r="C3222" s="274" t="str">
        <f ca="1">IF(B3222="","",VLOOKUP($B3222,'.'!$F$25:$AW$8900,2,FALSE))</f>
        <v/>
      </c>
      <c r="D3222" s="274" t="str">
        <f t="shared" ca="1" si="205"/>
        <v/>
      </c>
      <c r="E3222" s="274" t="str">
        <f ca="1">IF(B3222="","",VLOOKUP($B3222,'.'!$F$25:$AW$8900,3,FALSE))</f>
        <v/>
      </c>
      <c r="F3222" s="274" t="str">
        <f ca="1">IF(B3222="","",VLOOKUP($B3222,'.'!$F$25:$AW$8900,4,FALSE))</f>
        <v/>
      </c>
      <c r="G3222" s="274" t="str">
        <f ca="1">IF(B3222="","",VLOOKUP($B3222,'.'!$F$25:$AW$8900,5,FALSE))</f>
        <v/>
      </c>
      <c r="H3222" s="273" t="str">
        <f ca="1">IF(B3222="","",VLOOKUP($B3222,'.'!$F$25:$AW$8900,7,FALSE))</f>
        <v/>
      </c>
      <c r="I3222" s="273" t="str">
        <f ca="1">IF(B3222="","",VLOOKUP($B3222,'.'!$F$25:$AW$8900,8,FALSE))</f>
        <v/>
      </c>
      <c r="J3222" s="274" t="str">
        <f t="shared" ca="1" si="203"/>
        <v/>
      </c>
      <c r="K3222" s="274" t="str">
        <f ca="1">IF(B3222="","",SUM($J$27:J3222))</f>
        <v/>
      </c>
      <c r="L3222" s="274" t="str">
        <f t="shared" ca="1" si="204"/>
        <v/>
      </c>
      <c r="M3222" s="274" t="str">
        <f ca="1">IF(OR(M$15="",$B3222=""),"",VLOOKUP($B3222,'|'!$A$25:$Z$8900,'.'!DH$49,FALSE))</f>
        <v/>
      </c>
      <c r="N3222" s="274" t="str">
        <f ca="1">IF(OR(N$15="",$B3222=""),"",VLOOKUP($B3222,'|'!$A$25:$Z$8900,'.'!DI$49,FALSE))</f>
        <v/>
      </c>
      <c r="O3222" s="274" t="str">
        <f ca="1">IF(OR(O$15="",$B3222=""),"",VLOOKUP($B3222,'|'!$A$25:$Z$8900,'.'!DJ$49,FALSE))</f>
        <v/>
      </c>
      <c r="P3222" s="274" t="str">
        <f ca="1">IF(OR(P$15="",$B3222=""),"",VLOOKUP($B3222,'|'!$A$25:$Z$8900,'.'!DK$49,FALSE))</f>
        <v/>
      </c>
      <c r="Q3222" s="274" t="str">
        <f ca="1">IF(OR(Q$15="",$B3222=""),"",VLOOKUP($B3222,'|'!$A$25:$Z$8900,'.'!DL$49,FALSE))</f>
        <v/>
      </c>
      <c r="R3222" s="274" t="str">
        <f ca="1">IF(OR(R$15="",$B3222=""),"",VLOOKUP($B3222,'|'!$A$25:$Z$8900,'.'!DM$49,FALSE))</f>
        <v/>
      </c>
      <c r="S3222" s="274" t="str">
        <f ca="1">IF(OR(S$15="",$B3222=""),"",VLOOKUP($B3222,'|'!$A$25:$Z$8900,'.'!DN$49,FALSE))</f>
        <v/>
      </c>
      <c r="T3222" s="274" t="str">
        <f ca="1">IF(OR(T$15="",$B3222=""),"",VLOOKUP($B3222,'|'!$A$25:$Z$8900,'.'!DO$49,FALSE))</f>
        <v/>
      </c>
      <c r="U3222" s="274" t="str">
        <f ca="1">IF(OR(U$15="",$B3222=""),"",VLOOKUP($B3222,'|'!$A$25:$Z$8900,'.'!DP$49,FALSE))</f>
        <v/>
      </c>
      <c r="V3222" s="274" t="str">
        <f ca="1">IF(OR(V$15="",$B3222=""),"",VLOOKUP($B3222,'|'!$A$25:$Z$8900,'.'!DQ$49,FALSE))</f>
        <v/>
      </c>
      <c r="W3222" s="274" t="str">
        <f ca="1">IF(OR(W$15="",$B3222=""),"",VLOOKUP($B3222,'|'!$A$25:$Z$8900,'.'!DR$49,FALSE))</f>
        <v/>
      </c>
      <c r="X3222" s="274" t="str">
        <f ca="1">IF(OR(X$15="",$B3222=""),"",VLOOKUP($B3222,'|'!$A$25:$Z$8900,'.'!DS$49,FALSE))</f>
        <v/>
      </c>
      <c r="Y3222" s="274" t="str">
        <f ca="1">IF(OR(Y$15="",$B3222=""),"",VLOOKUP($B3222,'|'!$A$25:$Z$8900,'.'!DT$49,FALSE))</f>
        <v/>
      </c>
      <c r="Z3222" s="274" t="str">
        <f ca="1">IF(OR(Z$15="",$B3222=""),"",VLOOKUP($B3222,'|'!$A$25:$Z$8900,'.'!DU$49,FALSE))</f>
        <v/>
      </c>
      <c r="AA3222" s="274" t="str">
        <f ca="1">IF(OR(AA$15="",$B3222=""),"",VLOOKUP($B3222,'|'!$A$25:$Z$8900,'.'!DV$49,FALSE))</f>
        <v/>
      </c>
      <c r="AB3222" s="274" t="str">
        <f ca="1">IF(OR(AB$15="",$B3222=""),"",VLOOKUP($B3222,'|'!$A$25:$Z$8900,'.'!DW$49,FALSE))</f>
        <v/>
      </c>
    </row>
    <row r="3223" spans="1:28" x14ac:dyDescent="0.25">
      <c r="A3223" s="26">
        <f t="shared" si="206"/>
        <v>3197</v>
      </c>
      <c r="B3223" s="52" t="str">
        <f ca="1">IFERROR(VLOOKUP($A3223,'.'!$D$25:$F$8900,3,FALSE),"")</f>
        <v/>
      </c>
      <c r="C3223" s="274" t="str">
        <f ca="1">IF(B3223="","",VLOOKUP($B3223,'.'!$F$25:$AW$8900,2,FALSE))</f>
        <v/>
      </c>
      <c r="D3223" s="274" t="str">
        <f t="shared" ca="1" si="205"/>
        <v/>
      </c>
      <c r="E3223" s="274" t="str">
        <f ca="1">IF(B3223="","",VLOOKUP($B3223,'.'!$F$25:$AW$8900,3,FALSE))</f>
        <v/>
      </c>
      <c r="F3223" s="274" t="str">
        <f ca="1">IF(B3223="","",VLOOKUP($B3223,'.'!$F$25:$AW$8900,4,FALSE))</f>
        <v/>
      </c>
      <c r="G3223" s="274" t="str">
        <f ca="1">IF(B3223="","",VLOOKUP($B3223,'.'!$F$25:$AW$8900,5,FALSE))</f>
        <v/>
      </c>
      <c r="H3223" s="273" t="str">
        <f ca="1">IF(B3223="","",VLOOKUP($B3223,'.'!$F$25:$AW$8900,7,FALSE))</f>
        <v/>
      </c>
      <c r="I3223" s="273" t="str">
        <f ca="1">IF(B3223="","",VLOOKUP($B3223,'.'!$F$25:$AW$8900,8,FALSE))</f>
        <v/>
      </c>
      <c r="J3223" s="274" t="str">
        <f t="shared" ca="1" si="203"/>
        <v/>
      </c>
      <c r="K3223" s="274" t="str">
        <f ca="1">IF(B3223="","",SUM($J$27:J3223))</f>
        <v/>
      </c>
      <c r="L3223" s="274" t="str">
        <f t="shared" ca="1" si="204"/>
        <v/>
      </c>
      <c r="M3223" s="274" t="str">
        <f ca="1">IF(OR(M$15="",$B3223=""),"",VLOOKUP($B3223,'|'!$A$25:$Z$8900,'.'!DH$49,FALSE))</f>
        <v/>
      </c>
      <c r="N3223" s="274" t="str">
        <f ca="1">IF(OR(N$15="",$B3223=""),"",VLOOKUP($B3223,'|'!$A$25:$Z$8900,'.'!DI$49,FALSE))</f>
        <v/>
      </c>
      <c r="O3223" s="274" t="str">
        <f ca="1">IF(OR(O$15="",$B3223=""),"",VLOOKUP($B3223,'|'!$A$25:$Z$8900,'.'!DJ$49,FALSE))</f>
        <v/>
      </c>
      <c r="P3223" s="274" t="str">
        <f ca="1">IF(OR(P$15="",$B3223=""),"",VLOOKUP($B3223,'|'!$A$25:$Z$8900,'.'!DK$49,FALSE))</f>
        <v/>
      </c>
      <c r="Q3223" s="274" t="str">
        <f ca="1">IF(OR(Q$15="",$B3223=""),"",VLOOKUP($B3223,'|'!$A$25:$Z$8900,'.'!DL$49,FALSE))</f>
        <v/>
      </c>
      <c r="R3223" s="274" t="str">
        <f ca="1">IF(OR(R$15="",$B3223=""),"",VLOOKUP($B3223,'|'!$A$25:$Z$8900,'.'!DM$49,FALSE))</f>
        <v/>
      </c>
      <c r="S3223" s="274" t="str">
        <f ca="1">IF(OR(S$15="",$B3223=""),"",VLOOKUP($B3223,'|'!$A$25:$Z$8900,'.'!DN$49,FALSE))</f>
        <v/>
      </c>
      <c r="T3223" s="274" t="str">
        <f ca="1">IF(OR(T$15="",$B3223=""),"",VLOOKUP($B3223,'|'!$A$25:$Z$8900,'.'!DO$49,FALSE))</f>
        <v/>
      </c>
      <c r="U3223" s="274" t="str">
        <f ca="1">IF(OR(U$15="",$B3223=""),"",VLOOKUP($B3223,'|'!$A$25:$Z$8900,'.'!DP$49,FALSE))</f>
        <v/>
      </c>
      <c r="V3223" s="274" t="str">
        <f ca="1">IF(OR(V$15="",$B3223=""),"",VLOOKUP($B3223,'|'!$A$25:$Z$8900,'.'!DQ$49,FALSE))</f>
        <v/>
      </c>
      <c r="W3223" s="274" t="str">
        <f ca="1">IF(OR(W$15="",$B3223=""),"",VLOOKUP($B3223,'|'!$A$25:$Z$8900,'.'!DR$49,FALSE))</f>
        <v/>
      </c>
      <c r="X3223" s="274" t="str">
        <f ca="1">IF(OR(X$15="",$B3223=""),"",VLOOKUP($B3223,'|'!$A$25:$Z$8900,'.'!DS$49,FALSE))</f>
        <v/>
      </c>
      <c r="Y3223" s="274" t="str">
        <f ca="1">IF(OR(Y$15="",$B3223=""),"",VLOOKUP($B3223,'|'!$A$25:$Z$8900,'.'!DT$49,FALSE))</f>
        <v/>
      </c>
      <c r="Z3223" s="274" t="str">
        <f ca="1">IF(OR(Z$15="",$B3223=""),"",VLOOKUP($B3223,'|'!$A$25:$Z$8900,'.'!DU$49,FALSE))</f>
        <v/>
      </c>
      <c r="AA3223" s="274" t="str">
        <f ca="1">IF(OR(AA$15="",$B3223=""),"",VLOOKUP($B3223,'|'!$A$25:$Z$8900,'.'!DV$49,FALSE))</f>
        <v/>
      </c>
      <c r="AB3223" s="274" t="str">
        <f ca="1">IF(OR(AB$15="",$B3223=""),"",VLOOKUP($B3223,'|'!$A$25:$Z$8900,'.'!DW$49,FALSE))</f>
        <v/>
      </c>
    </row>
    <row r="3224" spans="1:28" x14ac:dyDescent="0.25">
      <c r="A3224" s="26">
        <f t="shared" si="206"/>
        <v>3198</v>
      </c>
      <c r="B3224" s="52" t="str">
        <f ca="1">IFERROR(VLOOKUP($A3224,'.'!$D$25:$F$8900,3,FALSE),"")</f>
        <v/>
      </c>
      <c r="C3224" s="274" t="str">
        <f ca="1">IF(B3224="","",VLOOKUP($B3224,'.'!$F$25:$AW$8900,2,FALSE))</f>
        <v/>
      </c>
      <c r="D3224" s="274" t="str">
        <f t="shared" ca="1" si="205"/>
        <v/>
      </c>
      <c r="E3224" s="274" t="str">
        <f ca="1">IF(B3224="","",VLOOKUP($B3224,'.'!$F$25:$AW$8900,3,FALSE))</f>
        <v/>
      </c>
      <c r="F3224" s="274" t="str">
        <f ca="1">IF(B3224="","",VLOOKUP($B3224,'.'!$F$25:$AW$8900,4,FALSE))</f>
        <v/>
      </c>
      <c r="G3224" s="274" t="str">
        <f ca="1">IF(B3224="","",VLOOKUP($B3224,'.'!$F$25:$AW$8900,5,FALSE))</f>
        <v/>
      </c>
      <c r="H3224" s="273" t="str">
        <f ca="1">IF(B3224="","",VLOOKUP($B3224,'.'!$F$25:$AW$8900,7,FALSE))</f>
        <v/>
      </c>
      <c r="I3224" s="273" t="str">
        <f ca="1">IF(B3224="","",VLOOKUP($B3224,'.'!$F$25:$AW$8900,8,FALSE))</f>
        <v/>
      </c>
      <c r="J3224" s="274" t="str">
        <f t="shared" ca="1" si="203"/>
        <v/>
      </c>
      <c r="K3224" s="274" t="str">
        <f ca="1">IF(B3224="","",SUM($J$27:J3224))</f>
        <v/>
      </c>
      <c r="L3224" s="274" t="str">
        <f t="shared" ca="1" si="204"/>
        <v/>
      </c>
      <c r="M3224" s="274" t="str">
        <f ca="1">IF(OR(M$15="",$B3224=""),"",VLOOKUP($B3224,'|'!$A$25:$Z$8900,'.'!DH$49,FALSE))</f>
        <v/>
      </c>
      <c r="N3224" s="274" t="str">
        <f ca="1">IF(OR(N$15="",$B3224=""),"",VLOOKUP($B3224,'|'!$A$25:$Z$8900,'.'!DI$49,FALSE))</f>
        <v/>
      </c>
      <c r="O3224" s="274" t="str">
        <f ca="1">IF(OR(O$15="",$B3224=""),"",VLOOKUP($B3224,'|'!$A$25:$Z$8900,'.'!DJ$49,FALSE))</f>
        <v/>
      </c>
      <c r="P3224" s="274" t="str">
        <f ca="1">IF(OR(P$15="",$B3224=""),"",VLOOKUP($B3224,'|'!$A$25:$Z$8900,'.'!DK$49,FALSE))</f>
        <v/>
      </c>
      <c r="Q3224" s="274" t="str">
        <f ca="1">IF(OR(Q$15="",$B3224=""),"",VLOOKUP($B3224,'|'!$A$25:$Z$8900,'.'!DL$49,FALSE))</f>
        <v/>
      </c>
      <c r="R3224" s="274" t="str">
        <f ca="1">IF(OR(R$15="",$B3224=""),"",VLOOKUP($B3224,'|'!$A$25:$Z$8900,'.'!DM$49,FALSE))</f>
        <v/>
      </c>
      <c r="S3224" s="274" t="str">
        <f ca="1">IF(OR(S$15="",$B3224=""),"",VLOOKUP($B3224,'|'!$A$25:$Z$8900,'.'!DN$49,FALSE))</f>
        <v/>
      </c>
      <c r="T3224" s="274" t="str">
        <f ca="1">IF(OR(T$15="",$B3224=""),"",VLOOKUP($B3224,'|'!$A$25:$Z$8900,'.'!DO$49,FALSE))</f>
        <v/>
      </c>
      <c r="U3224" s="274" t="str">
        <f ca="1">IF(OR(U$15="",$B3224=""),"",VLOOKUP($B3224,'|'!$A$25:$Z$8900,'.'!DP$49,FALSE))</f>
        <v/>
      </c>
      <c r="V3224" s="274" t="str">
        <f ca="1">IF(OR(V$15="",$B3224=""),"",VLOOKUP($B3224,'|'!$A$25:$Z$8900,'.'!DQ$49,FALSE))</f>
        <v/>
      </c>
      <c r="W3224" s="274" t="str">
        <f ca="1">IF(OR(W$15="",$B3224=""),"",VLOOKUP($B3224,'|'!$A$25:$Z$8900,'.'!DR$49,FALSE))</f>
        <v/>
      </c>
      <c r="X3224" s="274" t="str">
        <f ca="1">IF(OR(X$15="",$B3224=""),"",VLOOKUP($B3224,'|'!$A$25:$Z$8900,'.'!DS$49,FALSE))</f>
        <v/>
      </c>
      <c r="Y3224" s="274" t="str">
        <f ca="1">IF(OR(Y$15="",$B3224=""),"",VLOOKUP($B3224,'|'!$A$25:$Z$8900,'.'!DT$49,FALSE))</f>
        <v/>
      </c>
      <c r="Z3224" s="274" t="str">
        <f ca="1">IF(OR(Z$15="",$B3224=""),"",VLOOKUP($B3224,'|'!$A$25:$Z$8900,'.'!DU$49,FALSE))</f>
        <v/>
      </c>
      <c r="AA3224" s="274" t="str">
        <f ca="1">IF(OR(AA$15="",$B3224=""),"",VLOOKUP($B3224,'|'!$A$25:$Z$8900,'.'!DV$49,FALSE))</f>
        <v/>
      </c>
      <c r="AB3224" s="274" t="str">
        <f ca="1">IF(OR(AB$15="",$B3224=""),"",VLOOKUP($B3224,'|'!$A$25:$Z$8900,'.'!DW$49,FALSE))</f>
        <v/>
      </c>
    </row>
    <row r="3225" spans="1:28" x14ac:dyDescent="0.25">
      <c r="A3225" s="26">
        <f t="shared" si="206"/>
        <v>3199</v>
      </c>
      <c r="B3225" s="52" t="str">
        <f ca="1">IFERROR(VLOOKUP($A3225,'.'!$D$25:$F$8900,3,FALSE),"")</f>
        <v/>
      </c>
      <c r="C3225" s="274" t="str">
        <f ca="1">IF(B3225="","",VLOOKUP($B3225,'.'!$F$25:$AW$8900,2,FALSE))</f>
        <v/>
      </c>
      <c r="D3225" s="274" t="str">
        <f t="shared" ca="1" si="205"/>
        <v/>
      </c>
      <c r="E3225" s="274" t="str">
        <f ca="1">IF(B3225="","",VLOOKUP($B3225,'.'!$F$25:$AW$8900,3,FALSE))</f>
        <v/>
      </c>
      <c r="F3225" s="274" t="str">
        <f ca="1">IF(B3225="","",VLOOKUP($B3225,'.'!$F$25:$AW$8900,4,FALSE))</f>
        <v/>
      </c>
      <c r="G3225" s="274" t="str">
        <f ca="1">IF(B3225="","",VLOOKUP($B3225,'.'!$F$25:$AW$8900,5,FALSE))</f>
        <v/>
      </c>
      <c r="H3225" s="273" t="str">
        <f ca="1">IF(B3225="","",VLOOKUP($B3225,'.'!$F$25:$AW$8900,7,FALSE))</f>
        <v/>
      </c>
      <c r="I3225" s="273" t="str">
        <f ca="1">IF(B3225="","",VLOOKUP($B3225,'.'!$F$25:$AW$8900,8,FALSE))</f>
        <v/>
      </c>
      <c r="J3225" s="274" t="str">
        <f t="shared" ca="1" si="203"/>
        <v/>
      </c>
      <c r="K3225" s="274" t="str">
        <f ca="1">IF(B3225="","",SUM($J$27:J3225))</f>
        <v/>
      </c>
      <c r="L3225" s="274" t="str">
        <f t="shared" ca="1" si="204"/>
        <v/>
      </c>
      <c r="M3225" s="274" t="str">
        <f ca="1">IF(OR(M$15="",$B3225=""),"",VLOOKUP($B3225,'|'!$A$25:$Z$8900,'.'!DH$49,FALSE))</f>
        <v/>
      </c>
      <c r="N3225" s="274" t="str">
        <f ca="1">IF(OR(N$15="",$B3225=""),"",VLOOKUP($B3225,'|'!$A$25:$Z$8900,'.'!DI$49,FALSE))</f>
        <v/>
      </c>
      <c r="O3225" s="274" t="str">
        <f ca="1">IF(OR(O$15="",$B3225=""),"",VLOOKUP($B3225,'|'!$A$25:$Z$8900,'.'!DJ$49,FALSE))</f>
        <v/>
      </c>
      <c r="P3225" s="274" t="str">
        <f ca="1">IF(OR(P$15="",$B3225=""),"",VLOOKUP($B3225,'|'!$A$25:$Z$8900,'.'!DK$49,FALSE))</f>
        <v/>
      </c>
      <c r="Q3225" s="274" t="str">
        <f ca="1">IF(OR(Q$15="",$B3225=""),"",VLOOKUP($B3225,'|'!$A$25:$Z$8900,'.'!DL$49,FALSE))</f>
        <v/>
      </c>
      <c r="R3225" s="274" t="str">
        <f ca="1">IF(OR(R$15="",$B3225=""),"",VLOOKUP($B3225,'|'!$A$25:$Z$8900,'.'!DM$49,FALSE))</f>
        <v/>
      </c>
      <c r="S3225" s="274" t="str">
        <f ca="1">IF(OR(S$15="",$B3225=""),"",VLOOKUP($B3225,'|'!$A$25:$Z$8900,'.'!DN$49,FALSE))</f>
        <v/>
      </c>
      <c r="T3225" s="274" t="str">
        <f ca="1">IF(OR(T$15="",$B3225=""),"",VLOOKUP($B3225,'|'!$A$25:$Z$8900,'.'!DO$49,FALSE))</f>
        <v/>
      </c>
      <c r="U3225" s="274" t="str">
        <f ca="1">IF(OR(U$15="",$B3225=""),"",VLOOKUP($B3225,'|'!$A$25:$Z$8900,'.'!DP$49,FALSE))</f>
        <v/>
      </c>
      <c r="V3225" s="274" t="str">
        <f ca="1">IF(OR(V$15="",$B3225=""),"",VLOOKUP($B3225,'|'!$A$25:$Z$8900,'.'!DQ$49,FALSE))</f>
        <v/>
      </c>
      <c r="W3225" s="274" t="str">
        <f ca="1">IF(OR(W$15="",$B3225=""),"",VLOOKUP($B3225,'|'!$A$25:$Z$8900,'.'!DR$49,FALSE))</f>
        <v/>
      </c>
      <c r="X3225" s="274" t="str">
        <f ca="1">IF(OR(X$15="",$B3225=""),"",VLOOKUP($B3225,'|'!$A$25:$Z$8900,'.'!DS$49,FALSE))</f>
        <v/>
      </c>
      <c r="Y3225" s="274" t="str">
        <f ca="1">IF(OR(Y$15="",$B3225=""),"",VLOOKUP($B3225,'|'!$A$25:$Z$8900,'.'!DT$49,FALSE))</f>
        <v/>
      </c>
      <c r="Z3225" s="274" t="str">
        <f ca="1">IF(OR(Z$15="",$B3225=""),"",VLOOKUP($B3225,'|'!$A$25:$Z$8900,'.'!DU$49,FALSE))</f>
        <v/>
      </c>
      <c r="AA3225" s="274" t="str">
        <f ca="1">IF(OR(AA$15="",$B3225=""),"",VLOOKUP($B3225,'|'!$A$25:$Z$8900,'.'!DV$49,FALSE))</f>
        <v/>
      </c>
      <c r="AB3225" s="274" t="str">
        <f ca="1">IF(OR(AB$15="",$B3225=""),"",VLOOKUP($B3225,'|'!$A$25:$Z$8900,'.'!DW$49,FALSE))</f>
        <v/>
      </c>
    </row>
    <row r="3226" spans="1:28" x14ac:dyDescent="0.25">
      <c r="A3226" s="26">
        <f t="shared" si="206"/>
        <v>3200</v>
      </c>
      <c r="B3226" s="52" t="str">
        <f ca="1">IFERROR(VLOOKUP($A3226,'.'!$D$25:$F$8900,3,FALSE),"")</f>
        <v/>
      </c>
      <c r="C3226" s="274" t="str">
        <f ca="1">IF(B3226="","",VLOOKUP($B3226,'.'!$F$25:$AW$8900,2,FALSE))</f>
        <v/>
      </c>
      <c r="D3226" s="274" t="str">
        <f t="shared" ca="1" si="205"/>
        <v/>
      </c>
      <c r="E3226" s="274" t="str">
        <f ca="1">IF(B3226="","",VLOOKUP($B3226,'.'!$F$25:$AW$8900,3,FALSE))</f>
        <v/>
      </c>
      <c r="F3226" s="274" t="str">
        <f ca="1">IF(B3226="","",VLOOKUP($B3226,'.'!$F$25:$AW$8900,4,FALSE))</f>
        <v/>
      </c>
      <c r="G3226" s="274" t="str">
        <f ca="1">IF(B3226="","",VLOOKUP($B3226,'.'!$F$25:$AW$8900,5,FALSE))</f>
        <v/>
      </c>
      <c r="H3226" s="273" t="str">
        <f ca="1">IF(B3226="","",VLOOKUP($B3226,'.'!$F$25:$AW$8900,7,FALSE))</f>
        <v/>
      </c>
      <c r="I3226" s="273" t="str">
        <f ca="1">IF(B3226="","",VLOOKUP($B3226,'.'!$F$25:$AW$8900,8,FALSE))</f>
        <v/>
      </c>
      <c r="J3226" s="274" t="str">
        <f t="shared" ca="1" si="203"/>
        <v/>
      </c>
      <c r="K3226" s="274" t="str">
        <f ca="1">IF(B3226="","",SUM($J$27:J3226))</f>
        <v/>
      </c>
      <c r="L3226" s="274" t="str">
        <f t="shared" ca="1" si="204"/>
        <v/>
      </c>
      <c r="M3226" s="274" t="str">
        <f ca="1">IF(OR(M$15="",$B3226=""),"",VLOOKUP($B3226,'|'!$A$25:$Z$8900,'.'!DH$49,FALSE))</f>
        <v/>
      </c>
      <c r="N3226" s="274" t="str">
        <f ca="1">IF(OR(N$15="",$B3226=""),"",VLOOKUP($B3226,'|'!$A$25:$Z$8900,'.'!DI$49,FALSE))</f>
        <v/>
      </c>
      <c r="O3226" s="274" t="str">
        <f ca="1">IF(OR(O$15="",$B3226=""),"",VLOOKUP($B3226,'|'!$A$25:$Z$8900,'.'!DJ$49,FALSE))</f>
        <v/>
      </c>
      <c r="P3226" s="274" t="str">
        <f ca="1">IF(OR(P$15="",$B3226=""),"",VLOOKUP($B3226,'|'!$A$25:$Z$8900,'.'!DK$49,FALSE))</f>
        <v/>
      </c>
      <c r="Q3226" s="274" t="str">
        <f ca="1">IF(OR(Q$15="",$B3226=""),"",VLOOKUP($B3226,'|'!$A$25:$Z$8900,'.'!DL$49,FALSE))</f>
        <v/>
      </c>
      <c r="R3226" s="274" t="str">
        <f ca="1">IF(OR(R$15="",$B3226=""),"",VLOOKUP($B3226,'|'!$A$25:$Z$8900,'.'!DM$49,FALSE))</f>
        <v/>
      </c>
      <c r="S3226" s="274" t="str">
        <f ca="1">IF(OR(S$15="",$B3226=""),"",VLOOKUP($B3226,'|'!$A$25:$Z$8900,'.'!DN$49,FALSE))</f>
        <v/>
      </c>
      <c r="T3226" s="274" t="str">
        <f ca="1">IF(OR(T$15="",$B3226=""),"",VLOOKUP($B3226,'|'!$A$25:$Z$8900,'.'!DO$49,FALSE))</f>
        <v/>
      </c>
      <c r="U3226" s="274" t="str">
        <f ca="1">IF(OR(U$15="",$B3226=""),"",VLOOKUP($B3226,'|'!$A$25:$Z$8900,'.'!DP$49,FALSE))</f>
        <v/>
      </c>
      <c r="V3226" s="274" t="str">
        <f ca="1">IF(OR(V$15="",$B3226=""),"",VLOOKUP($B3226,'|'!$A$25:$Z$8900,'.'!DQ$49,FALSE))</f>
        <v/>
      </c>
      <c r="W3226" s="274" t="str">
        <f ca="1">IF(OR(W$15="",$B3226=""),"",VLOOKUP($B3226,'|'!$A$25:$Z$8900,'.'!DR$49,FALSE))</f>
        <v/>
      </c>
      <c r="X3226" s="274" t="str">
        <f ca="1">IF(OR(X$15="",$B3226=""),"",VLOOKUP($B3226,'|'!$A$25:$Z$8900,'.'!DS$49,FALSE))</f>
        <v/>
      </c>
      <c r="Y3226" s="274" t="str">
        <f ca="1">IF(OR(Y$15="",$B3226=""),"",VLOOKUP($B3226,'|'!$A$25:$Z$8900,'.'!DT$49,FALSE))</f>
        <v/>
      </c>
      <c r="Z3226" s="274" t="str">
        <f ca="1">IF(OR(Z$15="",$B3226=""),"",VLOOKUP($B3226,'|'!$A$25:$Z$8900,'.'!DU$49,FALSE))</f>
        <v/>
      </c>
      <c r="AA3226" s="274" t="str">
        <f ca="1">IF(OR(AA$15="",$B3226=""),"",VLOOKUP($B3226,'|'!$A$25:$Z$8900,'.'!DV$49,FALSE))</f>
        <v/>
      </c>
      <c r="AB3226" s="274" t="str">
        <f ca="1">IF(OR(AB$15="",$B3226=""),"",VLOOKUP($B3226,'|'!$A$25:$Z$8900,'.'!DW$49,FALSE))</f>
        <v/>
      </c>
    </row>
    <row r="3227" spans="1:28" x14ac:dyDescent="0.25">
      <c r="A3227" s="26">
        <f t="shared" si="206"/>
        <v>3201</v>
      </c>
      <c r="B3227" s="52" t="str">
        <f ca="1">IFERROR(VLOOKUP($A3227,'.'!$D$25:$F$8900,3,FALSE),"")</f>
        <v/>
      </c>
      <c r="C3227" s="274" t="str">
        <f ca="1">IF(B3227="","",VLOOKUP($B3227,'.'!$F$25:$AW$8900,2,FALSE))</f>
        <v/>
      </c>
      <c r="D3227" s="274" t="str">
        <f t="shared" ca="1" si="205"/>
        <v/>
      </c>
      <c r="E3227" s="274" t="str">
        <f ca="1">IF(B3227="","",VLOOKUP($B3227,'.'!$F$25:$AW$8900,3,FALSE))</f>
        <v/>
      </c>
      <c r="F3227" s="274" t="str">
        <f ca="1">IF(B3227="","",VLOOKUP($B3227,'.'!$F$25:$AW$8900,4,FALSE))</f>
        <v/>
      </c>
      <c r="G3227" s="274" t="str">
        <f ca="1">IF(B3227="","",VLOOKUP($B3227,'.'!$F$25:$AW$8900,5,FALSE))</f>
        <v/>
      </c>
      <c r="H3227" s="273" t="str">
        <f ca="1">IF(B3227="","",VLOOKUP($B3227,'.'!$F$25:$AW$8900,7,FALSE))</f>
        <v/>
      </c>
      <c r="I3227" s="273" t="str">
        <f ca="1">IF(B3227="","",VLOOKUP($B3227,'.'!$F$25:$AW$8900,8,FALSE))</f>
        <v/>
      </c>
      <c r="J3227" s="274" t="str">
        <f t="shared" ref="J3227:J3290" ca="1" si="207">IF(B3227="","",C3227-E3227)</f>
        <v/>
      </c>
      <c r="K3227" s="274" t="str">
        <f ca="1">IF(B3227="","",SUM($J$27:J3227))</f>
        <v/>
      </c>
      <c r="L3227" s="274" t="str">
        <f t="shared" ref="L3227:L3290" ca="1" si="208">IF($B3227="","",$L$19)</f>
        <v/>
      </c>
      <c r="M3227" s="274" t="str">
        <f ca="1">IF(OR(M$15="",$B3227=""),"",VLOOKUP($B3227,'|'!$A$25:$Z$8900,'.'!DH$49,FALSE))</f>
        <v/>
      </c>
      <c r="N3227" s="274" t="str">
        <f ca="1">IF(OR(N$15="",$B3227=""),"",VLOOKUP($B3227,'|'!$A$25:$Z$8900,'.'!DI$49,FALSE))</f>
        <v/>
      </c>
      <c r="O3227" s="274" t="str">
        <f ca="1">IF(OR(O$15="",$B3227=""),"",VLOOKUP($B3227,'|'!$A$25:$Z$8900,'.'!DJ$49,FALSE))</f>
        <v/>
      </c>
      <c r="P3227" s="274" t="str">
        <f ca="1">IF(OR(P$15="",$B3227=""),"",VLOOKUP($B3227,'|'!$A$25:$Z$8900,'.'!DK$49,FALSE))</f>
        <v/>
      </c>
      <c r="Q3227" s="274" t="str">
        <f ca="1">IF(OR(Q$15="",$B3227=""),"",VLOOKUP($B3227,'|'!$A$25:$Z$8900,'.'!DL$49,FALSE))</f>
        <v/>
      </c>
      <c r="R3227" s="274" t="str">
        <f ca="1">IF(OR(R$15="",$B3227=""),"",VLOOKUP($B3227,'|'!$A$25:$Z$8900,'.'!DM$49,FALSE))</f>
        <v/>
      </c>
      <c r="S3227" s="274" t="str">
        <f ca="1">IF(OR(S$15="",$B3227=""),"",VLOOKUP($B3227,'|'!$A$25:$Z$8900,'.'!DN$49,FALSE))</f>
        <v/>
      </c>
      <c r="T3227" s="274" t="str">
        <f ca="1">IF(OR(T$15="",$B3227=""),"",VLOOKUP($B3227,'|'!$A$25:$Z$8900,'.'!DO$49,FALSE))</f>
        <v/>
      </c>
      <c r="U3227" s="274" t="str">
        <f ca="1">IF(OR(U$15="",$B3227=""),"",VLOOKUP($B3227,'|'!$A$25:$Z$8900,'.'!DP$49,FALSE))</f>
        <v/>
      </c>
      <c r="V3227" s="274" t="str">
        <f ca="1">IF(OR(V$15="",$B3227=""),"",VLOOKUP($B3227,'|'!$A$25:$Z$8900,'.'!DQ$49,FALSE))</f>
        <v/>
      </c>
      <c r="W3227" s="274" t="str">
        <f ca="1">IF(OR(W$15="",$B3227=""),"",VLOOKUP($B3227,'|'!$A$25:$Z$8900,'.'!DR$49,FALSE))</f>
        <v/>
      </c>
      <c r="X3227" s="274" t="str">
        <f ca="1">IF(OR(X$15="",$B3227=""),"",VLOOKUP($B3227,'|'!$A$25:$Z$8900,'.'!DS$49,FALSE))</f>
        <v/>
      </c>
      <c r="Y3227" s="274" t="str">
        <f ca="1">IF(OR(Y$15="",$B3227=""),"",VLOOKUP($B3227,'|'!$A$25:$Z$8900,'.'!DT$49,FALSE))</f>
        <v/>
      </c>
      <c r="Z3227" s="274" t="str">
        <f ca="1">IF(OR(Z$15="",$B3227=""),"",VLOOKUP($B3227,'|'!$A$25:$Z$8900,'.'!DU$49,FALSE))</f>
        <v/>
      </c>
      <c r="AA3227" s="274" t="str">
        <f ca="1">IF(OR(AA$15="",$B3227=""),"",VLOOKUP($B3227,'|'!$A$25:$Z$8900,'.'!DV$49,FALSE))</f>
        <v/>
      </c>
      <c r="AB3227" s="274" t="str">
        <f ca="1">IF(OR(AB$15="",$B3227=""),"",VLOOKUP($B3227,'|'!$A$25:$Z$8900,'.'!DW$49,FALSE))</f>
        <v/>
      </c>
    </row>
    <row r="3228" spans="1:28" x14ac:dyDescent="0.25">
      <c r="A3228" s="26">
        <f t="shared" si="206"/>
        <v>3202</v>
      </c>
      <c r="B3228" s="52" t="str">
        <f ca="1">IFERROR(VLOOKUP($A3228,'.'!$D$25:$F$8900,3,FALSE),"")</f>
        <v/>
      </c>
      <c r="C3228" s="274" t="str">
        <f ca="1">IF(B3228="","",VLOOKUP($B3228,'.'!$F$25:$AW$8900,2,FALSE))</f>
        <v/>
      </c>
      <c r="D3228" s="274" t="str">
        <f t="shared" ref="D3228:D3291" ca="1" si="209">IF(B3228="","",E3228*(1+$D$19))</f>
        <v/>
      </c>
      <c r="E3228" s="274" t="str">
        <f ca="1">IF(B3228="","",VLOOKUP($B3228,'.'!$F$25:$AW$8900,3,FALSE))</f>
        <v/>
      </c>
      <c r="F3228" s="274" t="str">
        <f ca="1">IF(B3228="","",VLOOKUP($B3228,'.'!$F$25:$AW$8900,4,FALSE))</f>
        <v/>
      </c>
      <c r="G3228" s="274" t="str">
        <f ca="1">IF(B3228="","",VLOOKUP($B3228,'.'!$F$25:$AW$8900,5,FALSE))</f>
        <v/>
      </c>
      <c r="H3228" s="273" t="str">
        <f ca="1">IF(B3228="","",VLOOKUP($B3228,'.'!$F$25:$AW$8900,7,FALSE))</f>
        <v/>
      </c>
      <c r="I3228" s="273" t="str">
        <f ca="1">IF(B3228="","",VLOOKUP($B3228,'.'!$F$25:$AW$8900,8,FALSE))</f>
        <v/>
      </c>
      <c r="J3228" s="274" t="str">
        <f t="shared" ca="1" si="207"/>
        <v/>
      </c>
      <c r="K3228" s="274" t="str">
        <f ca="1">IF(B3228="","",SUM($J$27:J3228))</f>
        <v/>
      </c>
      <c r="L3228" s="274" t="str">
        <f t="shared" ca="1" si="208"/>
        <v/>
      </c>
      <c r="M3228" s="274" t="str">
        <f ca="1">IF(OR(M$15="",$B3228=""),"",VLOOKUP($B3228,'|'!$A$25:$Z$8900,'.'!DH$49,FALSE))</f>
        <v/>
      </c>
      <c r="N3228" s="274" t="str">
        <f ca="1">IF(OR(N$15="",$B3228=""),"",VLOOKUP($B3228,'|'!$A$25:$Z$8900,'.'!DI$49,FALSE))</f>
        <v/>
      </c>
      <c r="O3228" s="274" t="str">
        <f ca="1">IF(OR(O$15="",$B3228=""),"",VLOOKUP($B3228,'|'!$A$25:$Z$8900,'.'!DJ$49,FALSE))</f>
        <v/>
      </c>
      <c r="P3228" s="274" t="str">
        <f ca="1">IF(OR(P$15="",$B3228=""),"",VLOOKUP($B3228,'|'!$A$25:$Z$8900,'.'!DK$49,FALSE))</f>
        <v/>
      </c>
      <c r="Q3228" s="274" t="str">
        <f ca="1">IF(OR(Q$15="",$B3228=""),"",VLOOKUP($B3228,'|'!$A$25:$Z$8900,'.'!DL$49,FALSE))</f>
        <v/>
      </c>
      <c r="R3228" s="274" t="str">
        <f ca="1">IF(OR(R$15="",$B3228=""),"",VLOOKUP($B3228,'|'!$A$25:$Z$8900,'.'!DM$49,FALSE))</f>
        <v/>
      </c>
      <c r="S3228" s="274" t="str">
        <f ca="1">IF(OR(S$15="",$B3228=""),"",VLOOKUP($B3228,'|'!$A$25:$Z$8900,'.'!DN$49,FALSE))</f>
        <v/>
      </c>
      <c r="T3228" s="274" t="str">
        <f ca="1">IF(OR(T$15="",$B3228=""),"",VLOOKUP($B3228,'|'!$A$25:$Z$8900,'.'!DO$49,FALSE))</f>
        <v/>
      </c>
      <c r="U3228" s="274" t="str">
        <f ca="1">IF(OR(U$15="",$B3228=""),"",VLOOKUP($B3228,'|'!$A$25:$Z$8900,'.'!DP$49,FALSE))</f>
        <v/>
      </c>
      <c r="V3228" s="274" t="str">
        <f ca="1">IF(OR(V$15="",$B3228=""),"",VLOOKUP($B3228,'|'!$A$25:$Z$8900,'.'!DQ$49,FALSE))</f>
        <v/>
      </c>
      <c r="W3228" s="274" t="str">
        <f ca="1">IF(OR(W$15="",$B3228=""),"",VLOOKUP($B3228,'|'!$A$25:$Z$8900,'.'!DR$49,FALSE))</f>
        <v/>
      </c>
      <c r="X3228" s="274" t="str">
        <f ca="1">IF(OR(X$15="",$B3228=""),"",VLOOKUP($B3228,'|'!$A$25:$Z$8900,'.'!DS$49,FALSE))</f>
        <v/>
      </c>
      <c r="Y3228" s="274" t="str">
        <f ca="1">IF(OR(Y$15="",$B3228=""),"",VLOOKUP($B3228,'|'!$A$25:$Z$8900,'.'!DT$49,FALSE))</f>
        <v/>
      </c>
      <c r="Z3228" s="274" t="str">
        <f ca="1">IF(OR(Z$15="",$B3228=""),"",VLOOKUP($B3228,'|'!$A$25:$Z$8900,'.'!DU$49,FALSE))</f>
        <v/>
      </c>
      <c r="AA3228" s="274" t="str">
        <f ca="1">IF(OR(AA$15="",$B3228=""),"",VLOOKUP($B3228,'|'!$A$25:$Z$8900,'.'!DV$49,FALSE))</f>
        <v/>
      </c>
      <c r="AB3228" s="274" t="str">
        <f ca="1">IF(OR(AB$15="",$B3228=""),"",VLOOKUP($B3228,'|'!$A$25:$Z$8900,'.'!DW$49,FALSE))</f>
        <v/>
      </c>
    </row>
    <row r="3229" spans="1:28" x14ac:dyDescent="0.25">
      <c r="A3229" s="26">
        <f t="shared" ref="A3229:A3292" si="210">A3228+1</f>
        <v>3203</v>
      </c>
      <c r="B3229" s="52" t="str">
        <f ca="1">IFERROR(VLOOKUP($A3229,'.'!$D$25:$F$8900,3,FALSE),"")</f>
        <v/>
      </c>
      <c r="C3229" s="274" t="str">
        <f ca="1">IF(B3229="","",VLOOKUP($B3229,'.'!$F$25:$AW$8900,2,FALSE))</f>
        <v/>
      </c>
      <c r="D3229" s="274" t="str">
        <f t="shared" ca="1" si="209"/>
        <v/>
      </c>
      <c r="E3229" s="274" t="str">
        <f ca="1">IF(B3229="","",VLOOKUP($B3229,'.'!$F$25:$AW$8900,3,FALSE))</f>
        <v/>
      </c>
      <c r="F3229" s="274" t="str">
        <f ca="1">IF(B3229="","",VLOOKUP($B3229,'.'!$F$25:$AW$8900,4,FALSE))</f>
        <v/>
      </c>
      <c r="G3229" s="274" t="str">
        <f ca="1">IF(B3229="","",VLOOKUP($B3229,'.'!$F$25:$AW$8900,5,FALSE))</f>
        <v/>
      </c>
      <c r="H3229" s="273" t="str">
        <f ca="1">IF(B3229="","",VLOOKUP($B3229,'.'!$F$25:$AW$8900,7,FALSE))</f>
        <v/>
      </c>
      <c r="I3229" s="273" t="str">
        <f ca="1">IF(B3229="","",VLOOKUP($B3229,'.'!$F$25:$AW$8900,8,FALSE))</f>
        <v/>
      </c>
      <c r="J3229" s="274" t="str">
        <f t="shared" ca="1" si="207"/>
        <v/>
      </c>
      <c r="K3229" s="274" t="str">
        <f ca="1">IF(B3229="","",SUM($J$27:J3229))</f>
        <v/>
      </c>
      <c r="L3229" s="274" t="str">
        <f t="shared" ca="1" si="208"/>
        <v/>
      </c>
      <c r="M3229" s="274" t="str">
        <f ca="1">IF(OR(M$15="",$B3229=""),"",VLOOKUP($B3229,'|'!$A$25:$Z$8900,'.'!DH$49,FALSE))</f>
        <v/>
      </c>
      <c r="N3229" s="274" t="str">
        <f ca="1">IF(OR(N$15="",$B3229=""),"",VLOOKUP($B3229,'|'!$A$25:$Z$8900,'.'!DI$49,FALSE))</f>
        <v/>
      </c>
      <c r="O3229" s="274" t="str">
        <f ca="1">IF(OR(O$15="",$B3229=""),"",VLOOKUP($B3229,'|'!$A$25:$Z$8900,'.'!DJ$49,FALSE))</f>
        <v/>
      </c>
      <c r="P3229" s="274" t="str">
        <f ca="1">IF(OR(P$15="",$B3229=""),"",VLOOKUP($B3229,'|'!$A$25:$Z$8900,'.'!DK$49,FALSE))</f>
        <v/>
      </c>
      <c r="Q3229" s="274" t="str">
        <f ca="1">IF(OR(Q$15="",$B3229=""),"",VLOOKUP($B3229,'|'!$A$25:$Z$8900,'.'!DL$49,FALSE))</f>
        <v/>
      </c>
      <c r="R3229" s="274" t="str">
        <f ca="1">IF(OR(R$15="",$B3229=""),"",VLOOKUP($B3229,'|'!$A$25:$Z$8900,'.'!DM$49,FALSE))</f>
        <v/>
      </c>
      <c r="S3229" s="274" t="str">
        <f ca="1">IF(OR(S$15="",$B3229=""),"",VLOOKUP($B3229,'|'!$A$25:$Z$8900,'.'!DN$49,FALSE))</f>
        <v/>
      </c>
      <c r="T3229" s="274" t="str">
        <f ca="1">IF(OR(T$15="",$B3229=""),"",VLOOKUP($B3229,'|'!$A$25:$Z$8900,'.'!DO$49,FALSE))</f>
        <v/>
      </c>
      <c r="U3229" s="274" t="str">
        <f ca="1">IF(OR(U$15="",$B3229=""),"",VLOOKUP($B3229,'|'!$A$25:$Z$8900,'.'!DP$49,FALSE))</f>
        <v/>
      </c>
      <c r="V3229" s="274" t="str">
        <f ca="1">IF(OR(V$15="",$B3229=""),"",VLOOKUP($B3229,'|'!$A$25:$Z$8900,'.'!DQ$49,FALSE))</f>
        <v/>
      </c>
      <c r="W3229" s="274" t="str">
        <f ca="1">IF(OR(W$15="",$B3229=""),"",VLOOKUP($B3229,'|'!$A$25:$Z$8900,'.'!DR$49,FALSE))</f>
        <v/>
      </c>
      <c r="X3229" s="274" t="str">
        <f ca="1">IF(OR(X$15="",$B3229=""),"",VLOOKUP($B3229,'|'!$A$25:$Z$8900,'.'!DS$49,FALSE))</f>
        <v/>
      </c>
      <c r="Y3229" s="274" t="str">
        <f ca="1">IF(OR(Y$15="",$B3229=""),"",VLOOKUP($B3229,'|'!$A$25:$Z$8900,'.'!DT$49,FALSE))</f>
        <v/>
      </c>
      <c r="Z3229" s="274" t="str">
        <f ca="1">IF(OR(Z$15="",$B3229=""),"",VLOOKUP($B3229,'|'!$A$25:$Z$8900,'.'!DU$49,FALSE))</f>
        <v/>
      </c>
      <c r="AA3229" s="274" t="str">
        <f ca="1">IF(OR(AA$15="",$B3229=""),"",VLOOKUP($B3229,'|'!$A$25:$Z$8900,'.'!DV$49,FALSE))</f>
        <v/>
      </c>
      <c r="AB3229" s="274" t="str">
        <f ca="1">IF(OR(AB$15="",$B3229=""),"",VLOOKUP($B3229,'|'!$A$25:$Z$8900,'.'!DW$49,FALSE))</f>
        <v/>
      </c>
    </row>
    <row r="3230" spans="1:28" x14ac:dyDescent="0.25">
      <c r="A3230" s="26">
        <f t="shared" si="210"/>
        <v>3204</v>
      </c>
      <c r="B3230" s="52" t="str">
        <f ca="1">IFERROR(VLOOKUP($A3230,'.'!$D$25:$F$8900,3,FALSE),"")</f>
        <v/>
      </c>
      <c r="C3230" s="274" t="str">
        <f ca="1">IF(B3230="","",VLOOKUP($B3230,'.'!$F$25:$AW$8900,2,FALSE))</f>
        <v/>
      </c>
      <c r="D3230" s="274" t="str">
        <f t="shared" ca="1" si="209"/>
        <v/>
      </c>
      <c r="E3230" s="274" t="str">
        <f ca="1">IF(B3230="","",VLOOKUP($B3230,'.'!$F$25:$AW$8900,3,FALSE))</f>
        <v/>
      </c>
      <c r="F3230" s="274" t="str">
        <f ca="1">IF(B3230="","",VLOOKUP($B3230,'.'!$F$25:$AW$8900,4,FALSE))</f>
        <v/>
      </c>
      <c r="G3230" s="274" t="str">
        <f ca="1">IF(B3230="","",VLOOKUP($B3230,'.'!$F$25:$AW$8900,5,FALSE))</f>
        <v/>
      </c>
      <c r="H3230" s="273" t="str">
        <f ca="1">IF(B3230="","",VLOOKUP($B3230,'.'!$F$25:$AW$8900,7,FALSE))</f>
        <v/>
      </c>
      <c r="I3230" s="273" t="str">
        <f ca="1">IF(B3230="","",VLOOKUP($B3230,'.'!$F$25:$AW$8900,8,FALSE))</f>
        <v/>
      </c>
      <c r="J3230" s="274" t="str">
        <f t="shared" ca="1" si="207"/>
        <v/>
      </c>
      <c r="K3230" s="274" t="str">
        <f ca="1">IF(B3230="","",SUM($J$27:J3230))</f>
        <v/>
      </c>
      <c r="L3230" s="274" t="str">
        <f t="shared" ca="1" si="208"/>
        <v/>
      </c>
      <c r="M3230" s="274" t="str">
        <f ca="1">IF(OR(M$15="",$B3230=""),"",VLOOKUP($B3230,'|'!$A$25:$Z$8900,'.'!DH$49,FALSE))</f>
        <v/>
      </c>
      <c r="N3230" s="274" t="str">
        <f ca="1">IF(OR(N$15="",$B3230=""),"",VLOOKUP($B3230,'|'!$A$25:$Z$8900,'.'!DI$49,FALSE))</f>
        <v/>
      </c>
      <c r="O3230" s="274" t="str">
        <f ca="1">IF(OR(O$15="",$B3230=""),"",VLOOKUP($B3230,'|'!$A$25:$Z$8900,'.'!DJ$49,FALSE))</f>
        <v/>
      </c>
      <c r="P3230" s="274" t="str">
        <f ca="1">IF(OR(P$15="",$B3230=""),"",VLOOKUP($B3230,'|'!$A$25:$Z$8900,'.'!DK$49,FALSE))</f>
        <v/>
      </c>
      <c r="Q3230" s="274" t="str">
        <f ca="1">IF(OR(Q$15="",$B3230=""),"",VLOOKUP($B3230,'|'!$A$25:$Z$8900,'.'!DL$49,FALSE))</f>
        <v/>
      </c>
      <c r="R3230" s="274" t="str">
        <f ca="1">IF(OR(R$15="",$B3230=""),"",VLOOKUP($B3230,'|'!$A$25:$Z$8900,'.'!DM$49,FALSE))</f>
        <v/>
      </c>
      <c r="S3230" s="274" t="str">
        <f ca="1">IF(OR(S$15="",$B3230=""),"",VLOOKUP($B3230,'|'!$A$25:$Z$8900,'.'!DN$49,FALSE))</f>
        <v/>
      </c>
      <c r="T3230" s="274" t="str">
        <f ca="1">IF(OR(T$15="",$B3230=""),"",VLOOKUP($B3230,'|'!$A$25:$Z$8900,'.'!DO$49,FALSE))</f>
        <v/>
      </c>
      <c r="U3230" s="274" t="str">
        <f ca="1">IF(OR(U$15="",$B3230=""),"",VLOOKUP($B3230,'|'!$A$25:$Z$8900,'.'!DP$49,FALSE))</f>
        <v/>
      </c>
      <c r="V3230" s="274" t="str">
        <f ca="1">IF(OR(V$15="",$B3230=""),"",VLOOKUP($B3230,'|'!$A$25:$Z$8900,'.'!DQ$49,FALSE))</f>
        <v/>
      </c>
      <c r="W3230" s="274" t="str">
        <f ca="1">IF(OR(W$15="",$B3230=""),"",VLOOKUP($B3230,'|'!$A$25:$Z$8900,'.'!DR$49,FALSE))</f>
        <v/>
      </c>
      <c r="X3230" s="274" t="str">
        <f ca="1">IF(OR(X$15="",$B3230=""),"",VLOOKUP($B3230,'|'!$A$25:$Z$8900,'.'!DS$49,FALSE))</f>
        <v/>
      </c>
      <c r="Y3230" s="274" t="str">
        <f ca="1">IF(OR(Y$15="",$B3230=""),"",VLOOKUP($B3230,'|'!$A$25:$Z$8900,'.'!DT$49,FALSE))</f>
        <v/>
      </c>
      <c r="Z3230" s="274" t="str">
        <f ca="1">IF(OR(Z$15="",$B3230=""),"",VLOOKUP($B3230,'|'!$A$25:$Z$8900,'.'!DU$49,FALSE))</f>
        <v/>
      </c>
      <c r="AA3230" s="274" t="str">
        <f ca="1">IF(OR(AA$15="",$B3230=""),"",VLOOKUP($B3230,'|'!$A$25:$Z$8900,'.'!DV$49,FALSE))</f>
        <v/>
      </c>
      <c r="AB3230" s="274" t="str">
        <f ca="1">IF(OR(AB$15="",$B3230=""),"",VLOOKUP($B3230,'|'!$A$25:$Z$8900,'.'!DW$49,FALSE))</f>
        <v/>
      </c>
    </row>
    <row r="3231" spans="1:28" x14ac:dyDescent="0.25">
      <c r="A3231" s="26">
        <f t="shared" si="210"/>
        <v>3205</v>
      </c>
      <c r="B3231" s="52" t="str">
        <f ca="1">IFERROR(VLOOKUP($A3231,'.'!$D$25:$F$8900,3,FALSE),"")</f>
        <v/>
      </c>
      <c r="C3231" s="274" t="str">
        <f ca="1">IF(B3231="","",VLOOKUP($B3231,'.'!$F$25:$AW$8900,2,FALSE))</f>
        <v/>
      </c>
      <c r="D3231" s="274" t="str">
        <f t="shared" ca="1" si="209"/>
        <v/>
      </c>
      <c r="E3231" s="274" t="str">
        <f ca="1">IF(B3231="","",VLOOKUP($B3231,'.'!$F$25:$AW$8900,3,FALSE))</f>
        <v/>
      </c>
      <c r="F3231" s="274" t="str">
        <f ca="1">IF(B3231="","",VLOOKUP($B3231,'.'!$F$25:$AW$8900,4,FALSE))</f>
        <v/>
      </c>
      <c r="G3231" s="274" t="str">
        <f ca="1">IF(B3231="","",VLOOKUP($B3231,'.'!$F$25:$AW$8900,5,FALSE))</f>
        <v/>
      </c>
      <c r="H3231" s="273" t="str">
        <f ca="1">IF(B3231="","",VLOOKUP($B3231,'.'!$F$25:$AW$8900,7,FALSE))</f>
        <v/>
      </c>
      <c r="I3231" s="273" t="str">
        <f ca="1">IF(B3231="","",VLOOKUP($B3231,'.'!$F$25:$AW$8900,8,FALSE))</f>
        <v/>
      </c>
      <c r="J3231" s="274" t="str">
        <f t="shared" ca="1" si="207"/>
        <v/>
      </c>
      <c r="K3231" s="274" t="str">
        <f ca="1">IF(B3231="","",SUM($J$27:J3231))</f>
        <v/>
      </c>
      <c r="L3231" s="274" t="str">
        <f t="shared" ca="1" si="208"/>
        <v/>
      </c>
      <c r="M3231" s="274" t="str">
        <f ca="1">IF(OR(M$15="",$B3231=""),"",VLOOKUP($B3231,'|'!$A$25:$Z$8900,'.'!DH$49,FALSE))</f>
        <v/>
      </c>
      <c r="N3231" s="274" t="str">
        <f ca="1">IF(OR(N$15="",$B3231=""),"",VLOOKUP($B3231,'|'!$A$25:$Z$8900,'.'!DI$49,FALSE))</f>
        <v/>
      </c>
      <c r="O3231" s="274" t="str">
        <f ca="1">IF(OR(O$15="",$B3231=""),"",VLOOKUP($B3231,'|'!$A$25:$Z$8900,'.'!DJ$49,FALSE))</f>
        <v/>
      </c>
      <c r="P3231" s="274" t="str">
        <f ca="1">IF(OR(P$15="",$B3231=""),"",VLOOKUP($B3231,'|'!$A$25:$Z$8900,'.'!DK$49,FALSE))</f>
        <v/>
      </c>
      <c r="Q3231" s="274" t="str">
        <f ca="1">IF(OR(Q$15="",$B3231=""),"",VLOOKUP($B3231,'|'!$A$25:$Z$8900,'.'!DL$49,FALSE))</f>
        <v/>
      </c>
      <c r="R3231" s="274" t="str">
        <f ca="1">IF(OR(R$15="",$B3231=""),"",VLOOKUP($B3231,'|'!$A$25:$Z$8900,'.'!DM$49,FALSE))</f>
        <v/>
      </c>
      <c r="S3231" s="274" t="str">
        <f ca="1">IF(OR(S$15="",$B3231=""),"",VLOOKUP($B3231,'|'!$A$25:$Z$8900,'.'!DN$49,FALSE))</f>
        <v/>
      </c>
      <c r="T3231" s="274" t="str">
        <f ca="1">IF(OR(T$15="",$B3231=""),"",VLOOKUP($B3231,'|'!$A$25:$Z$8900,'.'!DO$49,FALSE))</f>
        <v/>
      </c>
      <c r="U3231" s="274" t="str">
        <f ca="1">IF(OR(U$15="",$B3231=""),"",VLOOKUP($B3231,'|'!$A$25:$Z$8900,'.'!DP$49,FALSE))</f>
        <v/>
      </c>
      <c r="V3231" s="274" t="str">
        <f ca="1">IF(OR(V$15="",$B3231=""),"",VLOOKUP($B3231,'|'!$A$25:$Z$8900,'.'!DQ$49,FALSE))</f>
        <v/>
      </c>
      <c r="W3231" s="274" t="str">
        <f ca="1">IF(OR(W$15="",$B3231=""),"",VLOOKUP($B3231,'|'!$A$25:$Z$8900,'.'!DR$49,FALSE))</f>
        <v/>
      </c>
      <c r="X3231" s="274" t="str">
        <f ca="1">IF(OR(X$15="",$B3231=""),"",VLOOKUP($B3231,'|'!$A$25:$Z$8900,'.'!DS$49,FALSE))</f>
        <v/>
      </c>
      <c r="Y3231" s="274" t="str">
        <f ca="1">IF(OR(Y$15="",$B3231=""),"",VLOOKUP($B3231,'|'!$A$25:$Z$8900,'.'!DT$49,FALSE))</f>
        <v/>
      </c>
      <c r="Z3231" s="274" t="str">
        <f ca="1">IF(OR(Z$15="",$B3231=""),"",VLOOKUP($B3231,'|'!$A$25:$Z$8900,'.'!DU$49,FALSE))</f>
        <v/>
      </c>
      <c r="AA3231" s="274" t="str">
        <f ca="1">IF(OR(AA$15="",$B3231=""),"",VLOOKUP($B3231,'|'!$A$25:$Z$8900,'.'!DV$49,FALSE))</f>
        <v/>
      </c>
      <c r="AB3231" s="274" t="str">
        <f ca="1">IF(OR(AB$15="",$B3231=""),"",VLOOKUP($B3231,'|'!$A$25:$Z$8900,'.'!DW$49,FALSE))</f>
        <v/>
      </c>
    </row>
    <row r="3232" spans="1:28" x14ac:dyDescent="0.25">
      <c r="A3232" s="26">
        <f t="shared" si="210"/>
        <v>3206</v>
      </c>
      <c r="B3232" s="52" t="str">
        <f ca="1">IFERROR(VLOOKUP($A3232,'.'!$D$25:$F$8900,3,FALSE),"")</f>
        <v/>
      </c>
      <c r="C3232" s="274" t="str">
        <f ca="1">IF(B3232="","",VLOOKUP($B3232,'.'!$F$25:$AW$8900,2,FALSE))</f>
        <v/>
      </c>
      <c r="D3232" s="274" t="str">
        <f t="shared" ca="1" si="209"/>
        <v/>
      </c>
      <c r="E3232" s="274" t="str">
        <f ca="1">IF(B3232="","",VLOOKUP($B3232,'.'!$F$25:$AW$8900,3,FALSE))</f>
        <v/>
      </c>
      <c r="F3232" s="274" t="str">
        <f ca="1">IF(B3232="","",VLOOKUP($B3232,'.'!$F$25:$AW$8900,4,FALSE))</f>
        <v/>
      </c>
      <c r="G3232" s="274" t="str">
        <f ca="1">IF(B3232="","",VLOOKUP($B3232,'.'!$F$25:$AW$8900,5,FALSE))</f>
        <v/>
      </c>
      <c r="H3232" s="273" t="str">
        <f ca="1">IF(B3232="","",VLOOKUP($B3232,'.'!$F$25:$AW$8900,7,FALSE))</f>
        <v/>
      </c>
      <c r="I3232" s="273" t="str">
        <f ca="1">IF(B3232="","",VLOOKUP($B3232,'.'!$F$25:$AW$8900,8,FALSE))</f>
        <v/>
      </c>
      <c r="J3232" s="274" t="str">
        <f t="shared" ca="1" si="207"/>
        <v/>
      </c>
      <c r="K3232" s="274" t="str">
        <f ca="1">IF(B3232="","",SUM($J$27:J3232))</f>
        <v/>
      </c>
      <c r="L3232" s="274" t="str">
        <f t="shared" ca="1" si="208"/>
        <v/>
      </c>
      <c r="M3232" s="274" t="str">
        <f ca="1">IF(OR(M$15="",$B3232=""),"",VLOOKUP($B3232,'|'!$A$25:$Z$8900,'.'!DH$49,FALSE))</f>
        <v/>
      </c>
      <c r="N3232" s="274" t="str">
        <f ca="1">IF(OR(N$15="",$B3232=""),"",VLOOKUP($B3232,'|'!$A$25:$Z$8900,'.'!DI$49,FALSE))</f>
        <v/>
      </c>
      <c r="O3232" s="274" t="str">
        <f ca="1">IF(OR(O$15="",$B3232=""),"",VLOOKUP($B3232,'|'!$A$25:$Z$8900,'.'!DJ$49,FALSE))</f>
        <v/>
      </c>
      <c r="P3232" s="274" t="str">
        <f ca="1">IF(OR(P$15="",$B3232=""),"",VLOOKUP($B3232,'|'!$A$25:$Z$8900,'.'!DK$49,FALSE))</f>
        <v/>
      </c>
      <c r="Q3232" s="274" t="str">
        <f ca="1">IF(OR(Q$15="",$B3232=""),"",VLOOKUP($B3232,'|'!$A$25:$Z$8900,'.'!DL$49,FALSE))</f>
        <v/>
      </c>
      <c r="R3232" s="274" t="str">
        <f ca="1">IF(OR(R$15="",$B3232=""),"",VLOOKUP($B3232,'|'!$A$25:$Z$8900,'.'!DM$49,FALSE))</f>
        <v/>
      </c>
      <c r="S3232" s="274" t="str">
        <f ca="1">IF(OR(S$15="",$B3232=""),"",VLOOKUP($B3232,'|'!$A$25:$Z$8900,'.'!DN$49,FALSE))</f>
        <v/>
      </c>
      <c r="T3232" s="274" t="str">
        <f ca="1">IF(OR(T$15="",$B3232=""),"",VLOOKUP($B3232,'|'!$A$25:$Z$8900,'.'!DO$49,FALSE))</f>
        <v/>
      </c>
      <c r="U3232" s="274" t="str">
        <f ca="1">IF(OR(U$15="",$B3232=""),"",VLOOKUP($B3232,'|'!$A$25:$Z$8900,'.'!DP$49,FALSE))</f>
        <v/>
      </c>
      <c r="V3232" s="274" t="str">
        <f ca="1">IF(OR(V$15="",$B3232=""),"",VLOOKUP($B3232,'|'!$A$25:$Z$8900,'.'!DQ$49,FALSE))</f>
        <v/>
      </c>
      <c r="W3232" s="274" t="str">
        <f ca="1">IF(OR(W$15="",$B3232=""),"",VLOOKUP($B3232,'|'!$A$25:$Z$8900,'.'!DR$49,FALSE))</f>
        <v/>
      </c>
      <c r="X3232" s="274" t="str">
        <f ca="1">IF(OR(X$15="",$B3232=""),"",VLOOKUP($B3232,'|'!$A$25:$Z$8900,'.'!DS$49,FALSE))</f>
        <v/>
      </c>
      <c r="Y3232" s="274" t="str">
        <f ca="1">IF(OR(Y$15="",$B3232=""),"",VLOOKUP($B3232,'|'!$A$25:$Z$8900,'.'!DT$49,FALSE))</f>
        <v/>
      </c>
      <c r="Z3232" s="274" t="str">
        <f ca="1">IF(OR(Z$15="",$B3232=""),"",VLOOKUP($B3232,'|'!$A$25:$Z$8900,'.'!DU$49,FALSE))</f>
        <v/>
      </c>
      <c r="AA3232" s="274" t="str">
        <f ca="1">IF(OR(AA$15="",$B3232=""),"",VLOOKUP($B3232,'|'!$A$25:$Z$8900,'.'!DV$49,FALSE))</f>
        <v/>
      </c>
      <c r="AB3232" s="274" t="str">
        <f ca="1">IF(OR(AB$15="",$B3232=""),"",VLOOKUP($B3232,'|'!$A$25:$Z$8900,'.'!DW$49,FALSE))</f>
        <v/>
      </c>
    </row>
    <row r="3233" spans="1:28" x14ac:dyDescent="0.25">
      <c r="A3233" s="26">
        <f t="shared" si="210"/>
        <v>3207</v>
      </c>
      <c r="B3233" s="52" t="str">
        <f ca="1">IFERROR(VLOOKUP($A3233,'.'!$D$25:$F$8900,3,FALSE),"")</f>
        <v/>
      </c>
      <c r="C3233" s="274" t="str">
        <f ca="1">IF(B3233="","",VLOOKUP($B3233,'.'!$F$25:$AW$8900,2,FALSE))</f>
        <v/>
      </c>
      <c r="D3233" s="274" t="str">
        <f t="shared" ca="1" si="209"/>
        <v/>
      </c>
      <c r="E3233" s="274" t="str">
        <f ca="1">IF(B3233="","",VLOOKUP($B3233,'.'!$F$25:$AW$8900,3,FALSE))</f>
        <v/>
      </c>
      <c r="F3233" s="274" t="str">
        <f ca="1">IF(B3233="","",VLOOKUP($B3233,'.'!$F$25:$AW$8900,4,FALSE))</f>
        <v/>
      </c>
      <c r="G3233" s="274" t="str">
        <f ca="1">IF(B3233="","",VLOOKUP($B3233,'.'!$F$25:$AW$8900,5,FALSE))</f>
        <v/>
      </c>
      <c r="H3233" s="273" t="str">
        <f ca="1">IF(B3233="","",VLOOKUP($B3233,'.'!$F$25:$AW$8900,7,FALSE))</f>
        <v/>
      </c>
      <c r="I3233" s="273" t="str">
        <f ca="1">IF(B3233="","",VLOOKUP($B3233,'.'!$F$25:$AW$8900,8,FALSE))</f>
        <v/>
      </c>
      <c r="J3233" s="274" t="str">
        <f t="shared" ca="1" si="207"/>
        <v/>
      </c>
      <c r="K3233" s="274" t="str">
        <f ca="1">IF(B3233="","",SUM($J$27:J3233))</f>
        <v/>
      </c>
      <c r="L3233" s="274" t="str">
        <f t="shared" ca="1" si="208"/>
        <v/>
      </c>
      <c r="M3233" s="274" t="str">
        <f ca="1">IF(OR(M$15="",$B3233=""),"",VLOOKUP($B3233,'|'!$A$25:$Z$8900,'.'!DH$49,FALSE))</f>
        <v/>
      </c>
      <c r="N3233" s="274" t="str">
        <f ca="1">IF(OR(N$15="",$B3233=""),"",VLOOKUP($B3233,'|'!$A$25:$Z$8900,'.'!DI$49,FALSE))</f>
        <v/>
      </c>
      <c r="O3233" s="274" t="str">
        <f ca="1">IF(OR(O$15="",$B3233=""),"",VLOOKUP($B3233,'|'!$A$25:$Z$8900,'.'!DJ$49,FALSE))</f>
        <v/>
      </c>
      <c r="P3233" s="274" t="str">
        <f ca="1">IF(OR(P$15="",$B3233=""),"",VLOOKUP($B3233,'|'!$A$25:$Z$8900,'.'!DK$49,FALSE))</f>
        <v/>
      </c>
      <c r="Q3233" s="274" t="str">
        <f ca="1">IF(OR(Q$15="",$B3233=""),"",VLOOKUP($B3233,'|'!$A$25:$Z$8900,'.'!DL$49,FALSE))</f>
        <v/>
      </c>
      <c r="R3233" s="274" t="str">
        <f ca="1">IF(OR(R$15="",$B3233=""),"",VLOOKUP($B3233,'|'!$A$25:$Z$8900,'.'!DM$49,FALSE))</f>
        <v/>
      </c>
      <c r="S3233" s="274" t="str">
        <f ca="1">IF(OR(S$15="",$B3233=""),"",VLOOKUP($B3233,'|'!$A$25:$Z$8900,'.'!DN$49,FALSE))</f>
        <v/>
      </c>
      <c r="T3233" s="274" t="str">
        <f ca="1">IF(OR(T$15="",$B3233=""),"",VLOOKUP($B3233,'|'!$A$25:$Z$8900,'.'!DO$49,FALSE))</f>
        <v/>
      </c>
      <c r="U3233" s="274" t="str">
        <f ca="1">IF(OR(U$15="",$B3233=""),"",VLOOKUP($B3233,'|'!$A$25:$Z$8900,'.'!DP$49,FALSE))</f>
        <v/>
      </c>
      <c r="V3233" s="274" t="str">
        <f ca="1">IF(OR(V$15="",$B3233=""),"",VLOOKUP($B3233,'|'!$A$25:$Z$8900,'.'!DQ$49,FALSE))</f>
        <v/>
      </c>
      <c r="W3233" s="274" t="str">
        <f ca="1">IF(OR(W$15="",$B3233=""),"",VLOOKUP($B3233,'|'!$A$25:$Z$8900,'.'!DR$49,FALSE))</f>
        <v/>
      </c>
      <c r="X3233" s="274" t="str">
        <f ca="1">IF(OR(X$15="",$B3233=""),"",VLOOKUP($B3233,'|'!$A$25:$Z$8900,'.'!DS$49,FALSE))</f>
        <v/>
      </c>
      <c r="Y3233" s="274" t="str">
        <f ca="1">IF(OR(Y$15="",$B3233=""),"",VLOOKUP($B3233,'|'!$A$25:$Z$8900,'.'!DT$49,FALSE))</f>
        <v/>
      </c>
      <c r="Z3233" s="274" t="str">
        <f ca="1">IF(OR(Z$15="",$B3233=""),"",VLOOKUP($B3233,'|'!$A$25:$Z$8900,'.'!DU$49,FALSE))</f>
        <v/>
      </c>
      <c r="AA3233" s="274" t="str">
        <f ca="1">IF(OR(AA$15="",$B3233=""),"",VLOOKUP($B3233,'|'!$A$25:$Z$8900,'.'!DV$49,FALSE))</f>
        <v/>
      </c>
      <c r="AB3233" s="274" t="str">
        <f ca="1">IF(OR(AB$15="",$B3233=""),"",VLOOKUP($B3233,'|'!$A$25:$Z$8900,'.'!DW$49,FALSE))</f>
        <v/>
      </c>
    </row>
    <row r="3234" spans="1:28" x14ac:dyDescent="0.25">
      <c r="A3234" s="26">
        <f t="shared" si="210"/>
        <v>3208</v>
      </c>
      <c r="B3234" s="52" t="str">
        <f ca="1">IFERROR(VLOOKUP($A3234,'.'!$D$25:$F$8900,3,FALSE),"")</f>
        <v/>
      </c>
      <c r="C3234" s="274" t="str">
        <f ca="1">IF(B3234="","",VLOOKUP($B3234,'.'!$F$25:$AW$8900,2,FALSE))</f>
        <v/>
      </c>
      <c r="D3234" s="274" t="str">
        <f t="shared" ca="1" si="209"/>
        <v/>
      </c>
      <c r="E3234" s="274" t="str">
        <f ca="1">IF(B3234="","",VLOOKUP($B3234,'.'!$F$25:$AW$8900,3,FALSE))</f>
        <v/>
      </c>
      <c r="F3234" s="274" t="str">
        <f ca="1">IF(B3234="","",VLOOKUP($B3234,'.'!$F$25:$AW$8900,4,FALSE))</f>
        <v/>
      </c>
      <c r="G3234" s="274" t="str">
        <f ca="1">IF(B3234="","",VLOOKUP($B3234,'.'!$F$25:$AW$8900,5,FALSE))</f>
        <v/>
      </c>
      <c r="H3234" s="273" t="str">
        <f ca="1">IF(B3234="","",VLOOKUP($B3234,'.'!$F$25:$AW$8900,7,FALSE))</f>
        <v/>
      </c>
      <c r="I3234" s="273" t="str">
        <f ca="1">IF(B3234="","",VLOOKUP($B3234,'.'!$F$25:$AW$8900,8,FALSE))</f>
        <v/>
      </c>
      <c r="J3234" s="274" t="str">
        <f t="shared" ca="1" si="207"/>
        <v/>
      </c>
      <c r="K3234" s="274" t="str">
        <f ca="1">IF(B3234="","",SUM($J$27:J3234))</f>
        <v/>
      </c>
      <c r="L3234" s="274" t="str">
        <f t="shared" ca="1" si="208"/>
        <v/>
      </c>
      <c r="M3234" s="274" t="str">
        <f ca="1">IF(OR(M$15="",$B3234=""),"",VLOOKUP($B3234,'|'!$A$25:$Z$8900,'.'!DH$49,FALSE))</f>
        <v/>
      </c>
      <c r="N3234" s="274" t="str">
        <f ca="1">IF(OR(N$15="",$B3234=""),"",VLOOKUP($B3234,'|'!$A$25:$Z$8900,'.'!DI$49,FALSE))</f>
        <v/>
      </c>
      <c r="O3234" s="274" t="str">
        <f ca="1">IF(OR(O$15="",$B3234=""),"",VLOOKUP($B3234,'|'!$A$25:$Z$8900,'.'!DJ$49,FALSE))</f>
        <v/>
      </c>
      <c r="P3234" s="274" t="str">
        <f ca="1">IF(OR(P$15="",$B3234=""),"",VLOOKUP($B3234,'|'!$A$25:$Z$8900,'.'!DK$49,FALSE))</f>
        <v/>
      </c>
      <c r="Q3234" s="274" t="str">
        <f ca="1">IF(OR(Q$15="",$B3234=""),"",VLOOKUP($B3234,'|'!$A$25:$Z$8900,'.'!DL$49,FALSE))</f>
        <v/>
      </c>
      <c r="R3234" s="274" t="str">
        <f ca="1">IF(OR(R$15="",$B3234=""),"",VLOOKUP($B3234,'|'!$A$25:$Z$8900,'.'!DM$49,FALSE))</f>
        <v/>
      </c>
      <c r="S3234" s="274" t="str">
        <f ca="1">IF(OR(S$15="",$B3234=""),"",VLOOKUP($B3234,'|'!$A$25:$Z$8900,'.'!DN$49,FALSE))</f>
        <v/>
      </c>
      <c r="T3234" s="274" t="str">
        <f ca="1">IF(OR(T$15="",$B3234=""),"",VLOOKUP($B3234,'|'!$A$25:$Z$8900,'.'!DO$49,FALSE))</f>
        <v/>
      </c>
      <c r="U3234" s="274" t="str">
        <f ca="1">IF(OR(U$15="",$B3234=""),"",VLOOKUP($B3234,'|'!$A$25:$Z$8900,'.'!DP$49,FALSE))</f>
        <v/>
      </c>
      <c r="V3234" s="274" t="str">
        <f ca="1">IF(OR(V$15="",$B3234=""),"",VLOOKUP($B3234,'|'!$A$25:$Z$8900,'.'!DQ$49,FALSE))</f>
        <v/>
      </c>
      <c r="W3234" s="274" t="str">
        <f ca="1">IF(OR(W$15="",$B3234=""),"",VLOOKUP($B3234,'|'!$A$25:$Z$8900,'.'!DR$49,FALSE))</f>
        <v/>
      </c>
      <c r="X3234" s="274" t="str">
        <f ca="1">IF(OR(X$15="",$B3234=""),"",VLOOKUP($B3234,'|'!$A$25:$Z$8900,'.'!DS$49,FALSE))</f>
        <v/>
      </c>
      <c r="Y3234" s="274" t="str">
        <f ca="1">IF(OR(Y$15="",$B3234=""),"",VLOOKUP($B3234,'|'!$A$25:$Z$8900,'.'!DT$49,FALSE))</f>
        <v/>
      </c>
      <c r="Z3234" s="274" t="str">
        <f ca="1">IF(OR(Z$15="",$B3234=""),"",VLOOKUP($B3234,'|'!$A$25:$Z$8900,'.'!DU$49,FALSE))</f>
        <v/>
      </c>
      <c r="AA3234" s="274" t="str">
        <f ca="1">IF(OR(AA$15="",$B3234=""),"",VLOOKUP($B3234,'|'!$A$25:$Z$8900,'.'!DV$49,FALSE))</f>
        <v/>
      </c>
      <c r="AB3234" s="274" t="str">
        <f ca="1">IF(OR(AB$15="",$B3234=""),"",VLOOKUP($B3234,'|'!$A$25:$Z$8900,'.'!DW$49,FALSE))</f>
        <v/>
      </c>
    </row>
    <row r="3235" spans="1:28" x14ac:dyDescent="0.25">
      <c r="A3235" s="26">
        <f t="shared" si="210"/>
        <v>3209</v>
      </c>
      <c r="B3235" s="52" t="str">
        <f ca="1">IFERROR(VLOOKUP($A3235,'.'!$D$25:$F$8900,3,FALSE),"")</f>
        <v/>
      </c>
      <c r="C3235" s="274" t="str">
        <f ca="1">IF(B3235="","",VLOOKUP($B3235,'.'!$F$25:$AW$8900,2,FALSE))</f>
        <v/>
      </c>
      <c r="D3235" s="274" t="str">
        <f t="shared" ca="1" si="209"/>
        <v/>
      </c>
      <c r="E3235" s="274" t="str">
        <f ca="1">IF(B3235="","",VLOOKUP($B3235,'.'!$F$25:$AW$8900,3,FALSE))</f>
        <v/>
      </c>
      <c r="F3235" s="274" t="str">
        <f ca="1">IF(B3235="","",VLOOKUP($B3235,'.'!$F$25:$AW$8900,4,FALSE))</f>
        <v/>
      </c>
      <c r="G3235" s="274" t="str">
        <f ca="1">IF(B3235="","",VLOOKUP($B3235,'.'!$F$25:$AW$8900,5,FALSE))</f>
        <v/>
      </c>
      <c r="H3235" s="273" t="str">
        <f ca="1">IF(B3235="","",VLOOKUP($B3235,'.'!$F$25:$AW$8900,7,FALSE))</f>
        <v/>
      </c>
      <c r="I3235" s="273" t="str">
        <f ca="1">IF(B3235="","",VLOOKUP($B3235,'.'!$F$25:$AW$8900,8,FALSE))</f>
        <v/>
      </c>
      <c r="J3235" s="274" t="str">
        <f t="shared" ca="1" si="207"/>
        <v/>
      </c>
      <c r="K3235" s="274" t="str">
        <f ca="1">IF(B3235="","",SUM($J$27:J3235))</f>
        <v/>
      </c>
      <c r="L3235" s="274" t="str">
        <f t="shared" ca="1" si="208"/>
        <v/>
      </c>
      <c r="M3235" s="274" t="str">
        <f ca="1">IF(OR(M$15="",$B3235=""),"",VLOOKUP($B3235,'|'!$A$25:$Z$8900,'.'!DH$49,FALSE))</f>
        <v/>
      </c>
      <c r="N3235" s="274" t="str">
        <f ca="1">IF(OR(N$15="",$B3235=""),"",VLOOKUP($B3235,'|'!$A$25:$Z$8900,'.'!DI$49,FALSE))</f>
        <v/>
      </c>
      <c r="O3235" s="274" t="str">
        <f ca="1">IF(OR(O$15="",$B3235=""),"",VLOOKUP($B3235,'|'!$A$25:$Z$8900,'.'!DJ$49,FALSE))</f>
        <v/>
      </c>
      <c r="P3235" s="274" t="str">
        <f ca="1">IF(OR(P$15="",$B3235=""),"",VLOOKUP($B3235,'|'!$A$25:$Z$8900,'.'!DK$49,FALSE))</f>
        <v/>
      </c>
      <c r="Q3235" s="274" t="str">
        <f ca="1">IF(OR(Q$15="",$B3235=""),"",VLOOKUP($B3235,'|'!$A$25:$Z$8900,'.'!DL$49,FALSE))</f>
        <v/>
      </c>
      <c r="R3235" s="274" t="str">
        <f ca="1">IF(OR(R$15="",$B3235=""),"",VLOOKUP($B3235,'|'!$A$25:$Z$8900,'.'!DM$49,FALSE))</f>
        <v/>
      </c>
      <c r="S3235" s="274" t="str">
        <f ca="1">IF(OR(S$15="",$B3235=""),"",VLOOKUP($B3235,'|'!$A$25:$Z$8900,'.'!DN$49,FALSE))</f>
        <v/>
      </c>
      <c r="T3235" s="274" t="str">
        <f ca="1">IF(OR(T$15="",$B3235=""),"",VLOOKUP($B3235,'|'!$A$25:$Z$8900,'.'!DO$49,FALSE))</f>
        <v/>
      </c>
      <c r="U3235" s="274" t="str">
        <f ca="1">IF(OR(U$15="",$B3235=""),"",VLOOKUP($B3235,'|'!$A$25:$Z$8900,'.'!DP$49,FALSE))</f>
        <v/>
      </c>
      <c r="V3235" s="274" t="str">
        <f ca="1">IF(OR(V$15="",$B3235=""),"",VLOOKUP($B3235,'|'!$A$25:$Z$8900,'.'!DQ$49,FALSE))</f>
        <v/>
      </c>
      <c r="W3235" s="274" t="str">
        <f ca="1">IF(OR(W$15="",$B3235=""),"",VLOOKUP($B3235,'|'!$A$25:$Z$8900,'.'!DR$49,FALSE))</f>
        <v/>
      </c>
      <c r="X3235" s="274" t="str">
        <f ca="1">IF(OR(X$15="",$B3235=""),"",VLOOKUP($B3235,'|'!$A$25:$Z$8900,'.'!DS$49,FALSE))</f>
        <v/>
      </c>
      <c r="Y3235" s="274" t="str">
        <f ca="1">IF(OR(Y$15="",$B3235=""),"",VLOOKUP($B3235,'|'!$A$25:$Z$8900,'.'!DT$49,FALSE))</f>
        <v/>
      </c>
      <c r="Z3235" s="274" t="str">
        <f ca="1">IF(OR(Z$15="",$B3235=""),"",VLOOKUP($B3235,'|'!$A$25:$Z$8900,'.'!DU$49,FALSE))</f>
        <v/>
      </c>
      <c r="AA3235" s="274" t="str">
        <f ca="1">IF(OR(AA$15="",$B3235=""),"",VLOOKUP($B3235,'|'!$A$25:$Z$8900,'.'!DV$49,FALSE))</f>
        <v/>
      </c>
      <c r="AB3235" s="274" t="str">
        <f ca="1">IF(OR(AB$15="",$B3235=""),"",VLOOKUP($B3235,'|'!$A$25:$Z$8900,'.'!DW$49,FALSE))</f>
        <v/>
      </c>
    </row>
    <row r="3236" spans="1:28" x14ac:dyDescent="0.25">
      <c r="A3236" s="26">
        <f t="shared" si="210"/>
        <v>3210</v>
      </c>
      <c r="B3236" s="52" t="str">
        <f ca="1">IFERROR(VLOOKUP($A3236,'.'!$D$25:$F$8900,3,FALSE),"")</f>
        <v/>
      </c>
      <c r="C3236" s="274" t="str">
        <f ca="1">IF(B3236="","",VLOOKUP($B3236,'.'!$F$25:$AW$8900,2,FALSE))</f>
        <v/>
      </c>
      <c r="D3236" s="274" t="str">
        <f t="shared" ca="1" si="209"/>
        <v/>
      </c>
      <c r="E3236" s="274" t="str">
        <f ca="1">IF(B3236="","",VLOOKUP($B3236,'.'!$F$25:$AW$8900,3,FALSE))</f>
        <v/>
      </c>
      <c r="F3236" s="274" t="str">
        <f ca="1">IF(B3236="","",VLOOKUP($B3236,'.'!$F$25:$AW$8900,4,FALSE))</f>
        <v/>
      </c>
      <c r="G3236" s="274" t="str">
        <f ca="1">IF(B3236="","",VLOOKUP($B3236,'.'!$F$25:$AW$8900,5,FALSE))</f>
        <v/>
      </c>
      <c r="H3236" s="273" t="str">
        <f ca="1">IF(B3236="","",VLOOKUP($B3236,'.'!$F$25:$AW$8900,7,FALSE))</f>
        <v/>
      </c>
      <c r="I3236" s="273" t="str">
        <f ca="1">IF(B3236="","",VLOOKUP($B3236,'.'!$F$25:$AW$8900,8,FALSE))</f>
        <v/>
      </c>
      <c r="J3236" s="274" t="str">
        <f t="shared" ca="1" si="207"/>
        <v/>
      </c>
      <c r="K3236" s="274" t="str">
        <f ca="1">IF(B3236="","",SUM($J$27:J3236))</f>
        <v/>
      </c>
      <c r="L3236" s="274" t="str">
        <f t="shared" ca="1" si="208"/>
        <v/>
      </c>
      <c r="M3236" s="274" t="str">
        <f ca="1">IF(OR(M$15="",$B3236=""),"",VLOOKUP($B3236,'|'!$A$25:$Z$8900,'.'!DH$49,FALSE))</f>
        <v/>
      </c>
      <c r="N3236" s="274" t="str">
        <f ca="1">IF(OR(N$15="",$B3236=""),"",VLOOKUP($B3236,'|'!$A$25:$Z$8900,'.'!DI$49,FALSE))</f>
        <v/>
      </c>
      <c r="O3236" s="274" t="str">
        <f ca="1">IF(OR(O$15="",$B3236=""),"",VLOOKUP($B3236,'|'!$A$25:$Z$8900,'.'!DJ$49,FALSE))</f>
        <v/>
      </c>
      <c r="P3236" s="274" t="str">
        <f ca="1">IF(OR(P$15="",$B3236=""),"",VLOOKUP($B3236,'|'!$A$25:$Z$8900,'.'!DK$49,FALSE))</f>
        <v/>
      </c>
      <c r="Q3236" s="274" t="str">
        <f ca="1">IF(OR(Q$15="",$B3236=""),"",VLOOKUP($B3236,'|'!$A$25:$Z$8900,'.'!DL$49,FALSE))</f>
        <v/>
      </c>
      <c r="R3236" s="274" t="str">
        <f ca="1">IF(OR(R$15="",$B3236=""),"",VLOOKUP($B3236,'|'!$A$25:$Z$8900,'.'!DM$49,FALSE))</f>
        <v/>
      </c>
      <c r="S3236" s="274" t="str">
        <f ca="1">IF(OR(S$15="",$B3236=""),"",VLOOKUP($B3236,'|'!$A$25:$Z$8900,'.'!DN$49,FALSE))</f>
        <v/>
      </c>
      <c r="T3236" s="274" t="str">
        <f ca="1">IF(OR(T$15="",$B3236=""),"",VLOOKUP($B3236,'|'!$A$25:$Z$8900,'.'!DO$49,FALSE))</f>
        <v/>
      </c>
      <c r="U3236" s="274" t="str">
        <f ca="1">IF(OR(U$15="",$B3236=""),"",VLOOKUP($B3236,'|'!$A$25:$Z$8900,'.'!DP$49,FALSE))</f>
        <v/>
      </c>
      <c r="V3236" s="274" t="str">
        <f ca="1">IF(OR(V$15="",$B3236=""),"",VLOOKUP($B3236,'|'!$A$25:$Z$8900,'.'!DQ$49,FALSE))</f>
        <v/>
      </c>
      <c r="W3236" s="274" t="str">
        <f ca="1">IF(OR(W$15="",$B3236=""),"",VLOOKUP($B3236,'|'!$A$25:$Z$8900,'.'!DR$49,FALSE))</f>
        <v/>
      </c>
      <c r="X3236" s="274" t="str">
        <f ca="1">IF(OR(X$15="",$B3236=""),"",VLOOKUP($B3236,'|'!$A$25:$Z$8900,'.'!DS$49,FALSE))</f>
        <v/>
      </c>
      <c r="Y3236" s="274" t="str">
        <f ca="1">IF(OR(Y$15="",$B3236=""),"",VLOOKUP($B3236,'|'!$A$25:$Z$8900,'.'!DT$49,FALSE))</f>
        <v/>
      </c>
      <c r="Z3236" s="274" t="str">
        <f ca="1">IF(OR(Z$15="",$B3236=""),"",VLOOKUP($B3236,'|'!$A$25:$Z$8900,'.'!DU$49,FALSE))</f>
        <v/>
      </c>
      <c r="AA3236" s="274" t="str">
        <f ca="1">IF(OR(AA$15="",$B3236=""),"",VLOOKUP($B3236,'|'!$A$25:$Z$8900,'.'!DV$49,FALSE))</f>
        <v/>
      </c>
      <c r="AB3236" s="274" t="str">
        <f ca="1">IF(OR(AB$15="",$B3236=""),"",VLOOKUP($B3236,'|'!$A$25:$Z$8900,'.'!DW$49,FALSE))</f>
        <v/>
      </c>
    </row>
    <row r="3237" spans="1:28" x14ac:dyDescent="0.25">
      <c r="A3237" s="26">
        <f t="shared" si="210"/>
        <v>3211</v>
      </c>
      <c r="B3237" s="52" t="str">
        <f ca="1">IFERROR(VLOOKUP($A3237,'.'!$D$25:$F$8900,3,FALSE),"")</f>
        <v/>
      </c>
      <c r="C3237" s="274" t="str">
        <f ca="1">IF(B3237="","",VLOOKUP($B3237,'.'!$F$25:$AW$8900,2,FALSE))</f>
        <v/>
      </c>
      <c r="D3237" s="274" t="str">
        <f t="shared" ca="1" si="209"/>
        <v/>
      </c>
      <c r="E3237" s="274" t="str">
        <f ca="1">IF(B3237="","",VLOOKUP($B3237,'.'!$F$25:$AW$8900,3,FALSE))</f>
        <v/>
      </c>
      <c r="F3237" s="274" t="str">
        <f ca="1">IF(B3237="","",VLOOKUP($B3237,'.'!$F$25:$AW$8900,4,FALSE))</f>
        <v/>
      </c>
      <c r="G3237" s="274" t="str">
        <f ca="1">IF(B3237="","",VLOOKUP($B3237,'.'!$F$25:$AW$8900,5,FALSE))</f>
        <v/>
      </c>
      <c r="H3237" s="273" t="str">
        <f ca="1">IF(B3237="","",VLOOKUP($B3237,'.'!$F$25:$AW$8900,7,FALSE))</f>
        <v/>
      </c>
      <c r="I3237" s="273" t="str">
        <f ca="1">IF(B3237="","",VLOOKUP($B3237,'.'!$F$25:$AW$8900,8,FALSE))</f>
        <v/>
      </c>
      <c r="J3237" s="274" t="str">
        <f t="shared" ca="1" si="207"/>
        <v/>
      </c>
      <c r="K3237" s="274" t="str">
        <f ca="1">IF(B3237="","",SUM($J$27:J3237))</f>
        <v/>
      </c>
      <c r="L3237" s="274" t="str">
        <f t="shared" ca="1" si="208"/>
        <v/>
      </c>
      <c r="M3237" s="274" t="str">
        <f ca="1">IF(OR(M$15="",$B3237=""),"",VLOOKUP($B3237,'|'!$A$25:$Z$8900,'.'!DH$49,FALSE))</f>
        <v/>
      </c>
      <c r="N3237" s="274" t="str">
        <f ca="1">IF(OR(N$15="",$B3237=""),"",VLOOKUP($B3237,'|'!$A$25:$Z$8900,'.'!DI$49,FALSE))</f>
        <v/>
      </c>
      <c r="O3237" s="274" t="str">
        <f ca="1">IF(OR(O$15="",$B3237=""),"",VLOOKUP($B3237,'|'!$A$25:$Z$8900,'.'!DJ$49,FALSE))</f>
        <v/>
      </c>
      <c r="P3237" s="274" t="str">
        <f ca="1">IF(OR(P$15="",$B3237=""),"",VLOOKUP($B3237,'|'!$A$25:$Z$8900,'.'!DK$49,FALSE))</f>
        <v/>
      </c>
      <c r="Q3237" s="274" t="str">
        <f ca="1">IF(OR(Q$15="",$B3237=""),"",VLOOKUP($B3237,'|'!$A$25:$Z$8900,'.'!DL$49,FALSE))</f>
        <v/>
      </c>
      <c r="R3237" s="274" t="str">
        <f ca="1">IF(OR(R$15="",$B3237=""),"",VLOOKUP($B3237,'|'!$A$25:$Z$8900,'.'!DM$49,FALSE))</f>
        <v/>
      </c>
      <c r="S3237" s="274" t="str">
        <f ca="1">IF(OR(S$15="",$B3237=""),"",VLOOKUP($B3237,'|'!$A$25:$Z$8900,'.'!DN$49,FALSE))</f>
        <v/>
      </c>
      <c r="T3237" s="274" t="str">
        <f ca="1">IF(OR(T$15="",$B3237=""),"",VLOOKUP($B3237,'|'!$A$25:$Z$8900,'.'!DO$49,FALSE))</f>
        <v/>
      </c>
      <c r="U3237" s="274" t="str">
        <f ca="1">IF(OR(U$15="",$B3237=""),"",VLOOKUP($B3237,'|'!$A$25:$Z$8900,'.'!DP$49,FALSE))</f>
        <v/>
      </c>
      <c r="V3237" s="274" t="str">
        <f ca="1">IF(OR(V$15="",$B3237=""),"",VLOOKUP($B3237,'|'!$A$25:$Z$8900,'.'!DQ$49,FALSE))</f>
        <v/>
      </c>
      <c r="W3237" s="274" t="str">
        <f ca="1">IF(OR(W$15="",$B3237=""),"",VLOOKUP($B3237,'|'!$A$25:$Z$8900,'.'!DR$49,FALSE))</f>
        <v/>
      </c>
      <c r="X3237" s="274" t="str">
        <f ca="1">IF(OR(X$15="",$B3237=""),"",VLOOKUP($B3237,'|'!$A$25:$Z$8900,'.'!DS$49,FALSE))</f>
        <v/>
      </c>
      <c r="Y3237" s="274" t="str">
        <f ca="1">IF(OR(Y$15="",$B3237=""),"",VLOOKUP($B3237,'|'!$A$25:$Z$8900,'.'!DT$49,FALSE))</f>
        <v/>
      </c>
      <c r="Z3237" s="274" t="str">
        <f ca="1">IF(OR(Z$15="",$B3237=""),"",VLOOKUP($B3237,'|'!$A$25:$Z$8900,'.'!DU$49,FALSE))</f>
        <v/>
      </c>
      <c r="AA3237" s="274" t="str">
        <f ca="1">IF(OR(AA$15="",$B3237=""),"",VLOOKUP($B3237,'|'!$A$25:$Z$8900,'.'!DV$49,FALSE))</f>
        <v/>
      </c>
      <c r="AB3237" s="274" t="str">
        <f ca="1">IF(OR(AB$15="",$B3237=""),"",VLOOKUP($B3237,'|'!$A$25:$Z$8900,'.'!DW$49,FALSE))</f>
        <v/>
      </c>
    </row>
    <row r="3238" spans="1:28" x14ac:dyDescent="0.25">
      <c r="A3238" s="26">
        <f t="shared" si="210"/>
        <v>3212</v>
      </c>
      <c r="B3238" s="52" t="str">
        <f ca="1">IFERROR(VLOOKUP($A3238,'.'!$D$25:$F$8900,3,FALSE),"")</f>
        <v/>
      </c>
      <c r="C3238" s="274" t="str">
        <f ca="1">IF(B3238="","",VLOOKUP($B3238,'.'!$F$25:$AW$8900,2,FALSE))</f>
        <v/>
      </c>
      <c r="D3238" s="274" t="str">
        <f t="shared" ca="1" si="209"/>
        <v/>
      </c>
      <c r="E3238" s="274" t="str">
        <f ca="1">IF(B3238="","",VLOOKUP($B3238,'.'!$F$25:$AW$8900,3,FALSE))</f>
        <v/>
      </c>
      <c r="F3238" s="274" t="str">
        <f ca="1">IF(B3238="","",VLOOKUP($B3238,'.'!$F$25:$AW$8900,4,FALSE))</f>
        <v/>
      </c>
      <c r="G3238" s="274" t="str">
        <f ca="1">IF(B3238="","",VLOOKUP($B3238,'.'!$F$25:$AW$8900,5,FALSE))</f>
        <v/>
      </c>
      <c r="H3238" s="273" t="str">
        <f ca="1">IF(B3238="","",VLOOKUP($B3238,'.'!$F$25:$AW$8900,7,FALSE))</f>
        <v/>
      </c>
      <c r="I3238" s="273" t="str">
        <f ca="1">IF(B3238="","",VLOOKUP($B3238,'.'!$F$25:$AW$8900,8,FALSE))</f>
        <v/>
      </c>
      <c r="J3238" s="274" t="str">
        <f t="shared" ca="1" si="207"/>
        <v/>
      </c>
      <c r="K3238" s="274" t="str">
        <f ca="1">IF(B3238="","",SUM($J$27:J3238))</f>
        <v/>
      </c>
      <c r="L3238" s="274" t="str">
        <f t="shared" ca="1" si="208"/>
        <v/>
      </c>
      <c r="M3238" s="274" t="str">
        <f ca="1">IF(OR(M$15="",$B3238=""),"",VLOOKUP($B3238,'|'!$A$25:$Z$8900,'.'!DH$49,FALSE))</f>
        <v/>
      </c>
      <c r="N3238" s="274" t="str">
        <f ca="1">IF(OR(N$15="",$B3238=""),"",VLOOKUP($B3238,'|'!$A$25:$Z$8900,'.'!DI$49,FALSE))</f>
        <v/>
      </c>
      <c r="O3238" s="274" t="str">
        <f ca="1">IF(OR(O$15="",$B3238=""),"",VLOOKUP($B3238,'|'!$A$25:$Z$8900,'.'!DJ$49,FALSE))</f>
        <v/>
      </c>
      <c r="P3238" s="274" t="str">
        <f ca="1">IF(OR(P$15="",$B3238=""),"",VLOOKUP($B3238,'|'!$A$25:$Z$8900,'.'!DK$49,FALSE))</f>
        <v/>
      </c>
      <c r="Q3238" s="274" t="str">
        <f ca="1">IF(OR(Q$15="",$B3238=""),"",VLOOKUP($B3238,'|'!$A$25:$Z$8900,'.'!DL$49,FALSE))</f>
        <v/>
      </c>
      <c r="R3238" s="274" t="str">
        <f ca="1">IF(OR(R$15="",$B3238=""),"",VLOOKUP($B3238,'|'!$A$25:$Z$8900,'.'!DM$49,FALSE))</f>
        <v/>
      </c>
      <c r="S3238" s="274" t="str">
        <f ca="1">IF(OR(S$15="",$B3238=""),"",VLOOKUP($B3238,'|'!$A$25:$Z$8900,'.'!DN$49,FALSE))</f>
        <v/>
      </c>
      <c r="T3238" s="274" t="str">
        <f ca="1">IF(OR(T$15="",$B3238=""),"",VLOOKUP($B3238,'|'!$A$25:$Z$8900,'.'!DO$49,FALSE))</f>
        <v/>
      </c>
      <c r="U3238" s="274" t="str">
        <f ca="1">IF(OR(U$15="",$B3238=""),"",VLOOKUP($B3238,'|'!$A$25:$Z$8900,'.'!DP$49,FALSE))</f>
        <v/>
      </c>
      <c r="V3238" s="274" t="str">
        <f ca="1">IF(OR(V$15="",$B3238=""),"",VLOOKUP($B3238,'|'!$A$25:$Z$8900,'.'!DQ$49,FALSE))</f>
        <v/>
      </c>
      <c r="W3238" s="274" t="str">
        <f ca="1">IF(OR(W$15="",$B3238=""),"",VLOOKUP($B3238,'|'!$A$25:$Z$8900,'.'!DR$49,FALSE))</f>
        <v/>
      </c>
      <c r="X3238" s="274" t="str">
        <f ca="1">IF(OR(X$15="",$B3238=""),"",VLOOKUP($B3238,'|'!$A$25:$Z$8900,'.'!DS$49,FALSE))</f>
        <v/>
      </c>
      <c r="Y3238" s="274" t="str">
        <f ca="1">IF(OR(Y$15="",$B3238=""),"",VLOOKUP($B3238,'|'!$A$25:$Z$8900,'.'!DT$49,FALSE))</f>
        <v/>
      </c>
      <c r="Z3238" s="274" t="str">
        <f ca="1">IF(OR(Z$15="",$B3238=""),"",VLOOKUP($B3238,'|'!$A$25:$Z$8900,'.'!DU$49,FALSE))</f>
        <v/>
      </c>
      <c r="AA3238" s="274" t="str">
        <f ca="1">IF(OR(AA$15="",$B3238=""),"",VLOOKUP($B3238,'|'!$A$25:$Z$8900,'.'!DV$49,FALSE))</f>
        <v/>
      </c>
      <c r="AB3238" s="274" t="str">
        <f ca="1">IF(OR(AB$15="",$B3238=""),"",VLOOKUP($B3238,'|'!$A$25:$Z$8900,'.'!DW$49,FALSE))</f>
        <v/>
      </c>
    </row>
    <row r="3239" spans="1:28" x14ac:dyDescent="0.25">
      <c r="A3239" s="26">
        <f t="shared" si="210"/>
        <v>3213</v>
      </c>
      <c r="B3239" s="52" t="str">
        <f ca="1">IFERROR(VLOOKUP($A3239,'.'!$D$25:$F$8900,3,FALSE),"")</f>
        <v/>
      </c>
      <c r="C3239" s="274" t="str">
        <f ca="1">IF(B3239="","",VLOOKUP($B3239,'.'!$F$25:$AW$8900,2,FALSE))</f>
        <v/>
      </c>
      <c r="D3239" s="274" t="str">
        <f t="shared" ca="1" si="209"/>
        <v/>
      </c>
      <c r="E3239" s="274" t="str">
        <f ca="1">IF(B3239="","",VLOOKUP($B3239,'.'!$F$25:$AW$8900,3,FALSE))</f>
        <v/>
      </c>
      <c r="F3239" s="274" t="str">
        <f ca="1">IF(B3239="","",VLOOKUP($B3239,'.'!$F$25:$AW$8900,4,FALSE))</f>
        <v/>
      </c>
      <c r="G3239" s="274" t="str">
        <f ca="1">IF(B3239="","",VLOOKUP($B3239,'.'!$F$25:$AW$8900,5,FALSE))</f>
        <v/>
      </c>
      <c r="H3239" s="273" t="str">
        <f ca="1">IF(B3239="","",VLOOKUP($B3239,'.'!$F$25:$AW$8900,7,FALSE))</f>
        <v/>
      </c>
      <c r="I3239" s="273" t="str">
        <f ca="1">IF(B3239="","",VLOOKUP($B3239,'.'!$F$25:$AW$8900,8,FALSE))</f>
        <v/>
      </c>
      <c r="J3239" s="274" t="str">
        <f t="shared" ca="1" si="207"/>
        <v/>
      </c>
      <c r="K3239" s="274" t="str">
        <f ca="1">IF(B3239="","",SUM($J$27:J3239))</f>
        <v/>
      </c>
      <c r="L3239" s="274" t="str">
        <f t="shared" ca="1" si="208"/>
        <v/>
      </c>
      <c r="M3239" s="274" t="str">
        <f ca="1">IF(OR(M$15="",$B3239=""),"",VLOOKUP($B3239,'|'!$A$25:$Z$8900,'.'!DH$49,FALSE))</f>
        <v/>
      </c>
      <c r="N3239" s="274" t="str">
        <f ca="1">IF(OR(N$15="",$B3239=""),"",VLOOKUP($B3239,'|'!$A$25:$Z$8900,'.'!DI$49,FALSE))</f>
        <v/>
      </c>
      <c r="O3239" s="274" t="str">
        <f ca="1">IF(OR(O$15="",$B3239=""),"",VLOOKUP($B3239,'|'!$A$25:$Z$8900,'.'!DJ$49,FALSE))</f>
        <v/>
      </c>
      <c r="P3239" s="274" t="str">
        <f ca="1">IF(OR(P$15="",$B3239=""),"",VLOOKUP($B3239,'|'!$A$25:$Z$8900,'.'!DK$49,FALSE))</f>
        <v/>
      </c>
      <c r="Q3239" s="274" t="str">
        <f ca="1">IF(OR(Q$15="",$B3239=""),"",VLOOKUP($B3239,'|'!$A$25:$Z$8900,'.'!DL$49,FALSE))</f>
        <v/>
      </c>
      <c r="R3239" s="274" t="str">
        <f ca="1">IF(OR(R$15="",$B3239=""),"",VLOOKUP($B3239,'|'!$A$25:$Z$8900,'.'!DM$49,FALSE))</f>
        <v/>
      </c>
      <c r="S3239" s="274" t="str">
        <f ca="1">IF(OR(S$15="",$B3239=""),"",VLOOKUP($B3239,'|'!$A$25:$Z$8900,'.'!DN$49,FALSE))</f>
        <v/>
      </c>
      <c r="T3239" s="274" t="str">
        <f ca="1">IF(OR(T$15="",$B3239=""),"",VLOOKUP($B3239,'|'!$A$25:$Z$8900,'.'!DO$49,FALSE))</f>
        <v/>
      </c>
      <c r="U3239" s="274" t="str">
        <f ca="1">IF(OR(U$15="",$B3239=""),"",VLOOKUP($B3239,'|'!$A$25:$Z$8900,'.'!DP$49,FALSE))</f>
        <v/>
      </c>
      <c r="V3239" s="274" t="str">
        <f ca="1">IF(OR(V$15="",$B3239=""),"",VLOOKUP($B3239,'|'!$A$25:$Z$8900,'.'!DQ$49,FALSE))</f>
        <v/>
      </c>
      <c r="W3239" s="274" t="str">
        <f ca="1">IF(OR(W$15="",$B3239=""),"",VLOOKUP($B3239,'|'!$A$25:$Z$8900,'.'!DR$49,FALSE))</f>
        <v/>
      </c>
      <c r="X3239" s="274" t="str">
        <f ca="1">IF(OR(X$15="",$B3239=""),"",VLOOKUP($B3239,'|'!$A$25:$Z$8900,'.'!DS$49,FALSE))</f>
        <v/>
      </c>
      <c r="Y3239" s="274" t="str">
        <f ca="1">IF(OR(Y$15="",$B3239=""),"",VLOOKUP($B3239,'|'!$A$25:$Z$8900,'.'!DT$49,FALSE))</f>
        <v/>
      </c>
      <c r="Z3239" s="274" t="str">
        <f ca="1">IF(OR(Z$15="",$B3239=""),"",VLOOKUP($B3239,'|'!$A$25:$Z$8900,'.'!DU$49,FALSE))</f>
        <v/>
      </c>
      <c r="AA3239" s="274" t="str">
        <f ca="1">IF(OR(AA$15="",$B3239=""),"",VLOOKUP($B3239,'|'!$A$25:$Z$8900,'.'!DV$49,FALSE))</f>
        <v/>
      </c>
      <c r="AB3239" s="274" t="str">
        <f ca="1">IF(OR(AB$15="",$B3239=""),"",VLOOKUP($B3239,'|'!$A$25:$Z$8900,'.'!DW$49,FALSE))</f>
        <v/>
      </c>
    </row>
    <row r="3240" spans="1:28" x14ac:dyDescent="0.25">
      <c r="A3240" s="26">
        <f t="shared" si="210"/>
        <v>3214</v>
      </c>
      <c r="B3240" s="52" t="str">
        <f ca="1">IFERROR(VLOOKUP($A3240,'.'!$D$25:$F$8900,3,FALSE),"")</f>
        <v/>
      </c>
      <c r="C3240" s="274" t="str">
        <f ca="1">IF(B3240="","",VLOOKUP($B3240,'.'!$F$25:$AW$8900,2,FALSE))</f>
        <v/>
      </c>
      <c r="D3240" s="274" t="str">
        <f t="shared" ca="1" si="209"/>
        <v/>
      </c>
      <c r="E3240" s="274" t="str">
        <f ca="1">IF(B3240="","",VLOOKUP($B3240,'.'!$F$25:$AW$8900,3,FALSE))</f>
        <v/>
      </c>
      <c r="F3240" s="274" t="str">
        <f ca="1">IF(B3240="","",VLOOKUP($B3240,'.'!$F$25:$AW$8900,4,FALSE))</f>
        <v/>
      </c>
      <c r="G3240" s="274" t="str">
        <f ca="1">IF(B3240="","",VLOOKUP($B3240,'.'!$F$25:$AW$8900,5,FALSE))</f>
        <v/>
      </c>
      <c r="H3240" s="273" t="str">
        <f ca="1">IF(B3240="","",VLOOKUP($B3240,'.'!$F$25:$AW$8900,7,FALSE))</f>
        <v/>
      </c>
      <c r="I3240" s="273" t="str">
        <f ca="1">IF(B3240="","",VLOOKUP($B3240,'.'!$F$25:$AW$8900,8,FALSE))</f>
        <v/>
      </c>
      <c r="J3240" s="274" t="str">
        <f t="shared" ca="1" si="207"/>
        <v/>
      </c>
      <c r="K3240" s="274" t="str">
        <f ca="1">IF(B3240="","",SUM($J$27:J3240))</f>
        <v/>
      </c>
      <c r="L3240" s="274" t="str">
        <f t="shared" ca="1" si="208"/>
        <v/>
      </c>
      <c r="M3240" s="274" t="str">
        <f ca="1">IF(OR(M$15="",$B3240=""),"",VLOOKUP($B3240,'|'!$A$25:$Z$8900,'.'!DH$49,FALSE))</f>
        <v/>
      </c>
      <c r="N3240" s="274" t="str">
        <f ca="1">IF(OR(N$15="",$B3240=""),"",VLOOKUP($B3240,'|'!$A$25:$Z$8900,'.'!DI$49,FALSE))</f>
        <v/>
      </c>
      <c r="O3240" s="274" t="str">
        <f ca="1">IF(OR(O$15="",$B3240=""),"",VLOOKUP($B3240,'|'!$A$25:$Z$8900,'.'!DJ$49,FALSE))</f>
        <v/>
      </c>
      <c r="P3240" s="274" t="str">
        <f ca="1">IF(OR(P$15="",$B3240=""),"",VLOOKUP($B3240,'|'!$A$25:$Z$8900,'.'!DK$49,FALSE))</f>
        <v/>
      </c>
      <c r="Q3240" s="274" t="str">
        <f ca="1">IF(OR(Q$15="",$B3240=""),"",VLOOKUP($B3240,'|'!$A$25:$Z$8900,'.'!DL$49,FALSE))</f>
        <v/>
      </c>
      <c r="R3240" s="274" t="str">
        <f ca="1">IF(OR(R$15="",$B3240=""),"",VLOOKUP($B3240,'|'!$A$25:$Z$8900,'.'!DM$49,FALSE))</f>
        <v/>
      </c>
      <c r="S3240" s="274" t="str">
        <f ca="1">IF(OR(S$15="",$B3240=""),"",VLOOKUP($B3240,'|'!$A$25:$Z$8900,'.'!DN$49,FALSE))</f>
        <v/>
      </c>
      <c r="T3240" s="274" t="str">
        <f ca="1">IF(OR(T$15="",$B3240=""),"",VLOOKUP($B3240,'|'!$A$25:$Z$8900,'.'!DO$49,FALSE))</f>
        <v/>
      </c>
      <c r="U3240" s="274" t="str">
        <f ca="1">IF(OR(U$15="",$B3240=""),"",VLOOKUP($B3240,'|'!$A$25:$Z$8900,'.'!DP$49,FALSE))</f>
        <v/>
      </c>
      <c r="V3240" s="274" t="str">
        <f ca="1">IF(OR(V$15="",$B3240=""),"",VLOOKUP($B3240,'|'!$A$25:$Z$8900,'.'!DQ$49,FALSE))</f>
        <v/>
      </c>
      <c r="W3240" s="274" t="str">
        <f ca="1">IF(OR(W$15="",$B3240=""),"",VLOOKUP($B3240,'|'!$A$25:$Z$8900,'.'!DR$49,FALSE))</f>
        <v/>
      </c>
      <c r="X3240" s="274" t="str">
        <f ca="1">IF(OR(X$15="",$B3240=""),"",VLOOKUP($B3240,'|'!$A$25:$Z$8900,'.'!DS$49,FALSE))</f>
        <v/>
      </c>
      <c r="Y3240" s="274" t="str">
        <f ca="1">IF(OR(Y$15="",$B3240=""),"",VLOOKUP($B3240,'|'!$A$25:$Z$8900,'.'!DT$49,FALSE))</f>
        <v/>
      </c>
      <c r="Z3240" s="274" t="str">
        <f ca="1">IF(OR(Z$15="",$B3240=""),"",VLOOKUP($B3240,'|'!$A$25:$Z$8900,'.'!DU$49,FALSE))</f>
        <v/>
      </c>
      <c r="AA3240" s="274" t="str">
        <f ca="1">IF(OR(AA$15="",$B3240=""),"",VLOOKUP($B3240,'|'!$A$25:$Z$8900,'.'!DV$49,FALSE))</f>
        <v/>
      </c>
      <c r="AB3240" s="274" t="str">
        <f ca="1">IF(OR(AB$15="",$B3240=""),"",VLOOKUP($B3240,'|'!$A$25:$Z$8900,'.'!DW$49,FALSE))</f>
        <v/>
      </c>
    </row>
    <row r="3241" spans="1:28" x14ac:dyDescent="0.25">
      <c r="A3241" s="26">
        <f t="shared" si="210"/>
        <v>3215</v>
      </c>
      <c r="B3241" s="52" t="str">
        <f ca="1">IFERROR(VLOOKUP($A3241,'.'!$D$25:$F$8900,3,FALSE),"")</f>
        <v/>
      </c>
      <c r="C3241" s="274" t="str">
        <f ca="1">IF(B3241="","",VLOOKUP($B3241,'.'!$F$25:$AW$8900,2,FALSE))</f>
        <v/>
      </c>
      <c r="D3241" s="274" t="str">
        <f t="shared" ca="1" si="209"/>
        <v/>
      </c>
      <c r="E3241" s="274" t="str">
        <f ca="1">IF(B3241="","",VLOOKUP($B3241,'.'!$F$25:$AW$8900,3,FALSE))</f>
        <v/>
      </c>
      <c r="F3241" s="274" t="str">
        <f ca="1">IF(B3241="","",VLOOKUP($B3241,'.'!$F$25:$AW$8900,4,FALSE))</f>
        <v/>
      </c>
      <c r="G3241" s="274" t="str">
        <f ca="1">IF(B3241="","",VLOOKUP($B3241,'.'!$F$25:$AW$8900,5,FALSE))</f>
        <v/>
      </c>
      <c r="H3241" s="273" t="str">
        <f ca="1">IF(B3241="","",VLOOKUP($B3241,'.'!$F$25:$AW$8900,7,FALSE))</f>
        <v/>
      </c>
      <c r="I3241" s="273" t="str">
        <f ca="1">IF(B3241="","",VLOOKUP($B3241,'.'!$F$25:$AW$8900,8,FALSE))</f>
        <v/>
      </c>
      <c r="J3241" s="274" t="str">
        <f t="shared" ca="1" si="207"/>
        <v/>
      </c>
      <c r="K3241" s="274" t="str">
        <f ca="1">IF(B3241="","",SUM($J$27:J3241))</f>
        <v/>
      </c>
      <c r="L3241" s="274" t="str">
        <f t="shared" ca="1" si="208"/>
        <v/>
      </c>
      <c r="M3241" s="274" t="str">
        <f ca="1">IF(OR(M$15="",$B3241=""),"",VLOOKUP($B3241,'|'!$A$25:$Z$8900,'.'!DH$49,FALSE))</f>
        <v/>
      </c>
      <c r="N3241" s="274" t="str">
        <f ca="1">IF(OR(N$15="",$B3241=""),"",VLOOKUP($B3241,'|'!$A$25:$Z$8900,'.'!DI$49,FALSE))</f>
        <v/>
      </c>
      <c r="O3241" s="274" t="str">
        <f ca="1">IF(OR(O$15="",$B3241=""),"",VLOOKUP($B3241,'|'!$A$25:$Z$8900,'.'!DJ$49,FALSE))</f>
        <v/>
      </c>
      <c r="P3241" s="274" t="str">
        <f ca="1">IF(OR(P$15="",$B3241=""),"",VLOOKUP($B3241,'|'!$A$25:$Z$8900,'.'!DK$49,FALSE))</f>
        <v/>
      </c>
      <c r="Q3241" s="274" t="str">
        <f ca="1">IF(OR(Q$15="",$B3241=""),"",VLOOKUP($B3241,'|'!$A$25:$Z$8900,'.'!DL$49,FALSE))</f>
        <v/>
      </c>
      <c r="R3241" s="274" t="str">
        <f ca="1">IF(OR(R$15="",$B3241=""),"",VLOOKUP($B3241,'|'!$A$25:$Z$8900,'.'!DM$49,FALSE))</f>
        <v/>
      </c>
      <c r="S3241" s="274" t="str">
        <f ca="1">IF(OR(S$15="",$B3241=""),"",VLOOKUP($B3241,'|'!$A$25:$Z$8900,'.'!DN$49,FALSE))</f>
        <v/>
      </c>
      <c r="T3241" s="274" t="str">
        <f ca="1">IF(OR(T$15="",$B3241=""),"",VLOOKUP($B3241,'|'!$A$25:$Z$8900,'.'!DO$49,FALSE))</f>
        <v/>
      </c>
      <c r="U3241" s="274" t="str">
        <f ca="1">IF(OR(U$15="",$B3241=""),"",VLOOKUP($B3241,'|'!$A$25:$Z$8900,'.'!DP$49,FALSE))</f>
        <v/>
      </c>
      <c r="V3241" s="274" t="str">
        <f ca="1">IF(OR(V$15="",$B3241=""),"",VLOOKUP($B3241,'|'!$A$25:$Z$8900,'.'!DQ$49,FALSE))</f>
        <v/>
      </c>
      <c r="W3241" s="274" t="str">
        <f ca="1">IF(OR(W$15="",$B3241=""),"",VLOOKUP($B3241,'|'!$A$25:$Z$8900,'.'!DR$49,FALSE))</f>
        <v/>
      </c>
      <c r="X3241" s="274" t="str">
        <f ca="1">IF(OR(X$15="",$B3241=""),"",VLOOKUP($B3241,'|'!$A$25:$Z$8900,'.'!DS$49,FALSE))</f>
        <v/>
      </c>
      <c r="Y3241" s="274" t="str">
        <f ca="1">IF(OR(Y$15="",$B3241=""),"",VLOOKUP($B3241,'|'!$A$25:$Z$8900,'.'!DT$49,FALSE))</f>
        <v/>
      </c>
      <c r="Z3241" s="274" t="str">
        <f ca="1">IF(OR(Z$15="",$B3241=""),"",VLOOKUP($B3241,'|'!$A$25:$Z$8900,'.'!DU$49,FALSE))</f>
        <v/>
      </c>
      <c r="AA3241" s="274" t="str">
        <f ca="1">IF(OR(AA$15="",$B3241=""),"",VLOOKUP($B3241,'|'!$A$25:$Z$8900,'.'!DV$49,FALSE))</f>
        <v/>
      </c>
      <c r="AB3241" s="274" t="str">
        <f ca="1">IF(OR(AB$15="",$B3241=""),"",VLOOKUP($B3241,'|'!$A$25:$Z$8900,'.'!DW$49,FALSE))</f>
        <v/>
      </c>
    </row>
    <row r="3242" spans="1:28" x14ac:dyDescent="0.25">
      <c r="A3242" s="26">
        <f t="shared" si="210"/>
        <v>3216</v>
      </c>
      <c r="B3242" s="52" t="str">
        <f ca="1">IFERROR(VLOOKUP($A3242,'.'!$D$25:$F$8900,3,FALSE),"")</f>
        <v/>
      </c>
      <c r="C3242" s="274" t="str">
        <f ca="1">IF(B3242="","",VLOOKUP($B3242,'.'!$F$25:$AW$8900,2,FALSE))</f>
        <v/>
      </c>
      <c r="D3242" s="274" t="str">
        <f t="shared" ca="1" si="209"/>
        <v/>
      </c>
      <c r="E3242" s="274" t="str">
        <f ca="1">IF(B3242="","",VLOOKUP($B3242,'.'!$F$25:$AW$8900,3,FALSE))</f>
        <v/>
      </c>
      <c r="F3242" s="274" t="str">
        <f ca="1">IF(B3242="","",VLOOKUP($B3242,'.'!$F$25:$AW$8900,4,FALSE))</f>
        <v/>
      </c>
      <c r="G3242" s="274" t="str">
        <f ca="1">IF(B3242="","",VLOOKUP($B3242,'.'!$F$25:$AW$8900,5,FALSE))</f>
        <v/>
      </c>
      <c r="H3242" s="273" t="str">
        <f ca="1">IF(B3242="","",VLOOKUP($B3242,'.'!$F$25:$AW$8900,7,FALSE))</f>
        <v/>
      </c>
      <c r="I3242" s="273" t="str">
        <f ca="1">IF(B3242="","",VLOOKUP($B3242,'.'!$F$25:$AW$8900,8,FALSE))</f>
        <v/>
      </c>
      <c r="J3242" s="274" t="str">
        <f t="shared" ca="1" si="207"/>
        <v/>
      </c>
      <c r="K3242" s="274" t="str">
        <f ca="1">IF(B3242="","",SUM($J$27:J3242))</f>
        <v/>
      </c>
      <c r="L3242" s="274" t="str">
        <f t="shared" ca="1" si="208"/>
        <v/>
      </c>
      <c r="M3242" s="274" t="str">
        <f ca="1">IF(OR(M$15="",$B3242=""),"",VLOOKUP($B3242,'|'!$A$25:$Z$8900,'.'!DH$49,FALSE))</f>
        <v/>
      </c>
      <c r="N3242" s="274" t="str">
        <f ca="1">IF(OR(N$15="",$B3242=""),"",VLOOKUP($B3242,'|'!$A$25:$Z$8900,'.'!DI$49,FALSE))</f>
        <v/>
      </c>
      <c r="O3242" s="274" t="str">
        <f ca="1">IF(OR(O$15="",$B3242=""),"",VLOOKUP($B3242,'|'!$A$25:$Z$8900,'.'!DJ$49,FALSE))</f>
        <v/>
      </c>
      <c r="P3242" s="274" t="str">
        <f ca="1">IF(OR(P$15="",$B3242=""),"",VLOOKUP($B3242,'|'!$A$25:$Z$8900,'.'!DK$49,FALSE))</f>
        <v/>
      </c>
      <c r="Q3242" s="274" t="str">
        <f ca="1">IF(OR(Q$15="",$B3242=""),"",VLOOKUP($B3242,'|'!$A$25:$Z$8900,'.'!DL$49,FALSE))</f>
        <v/>
      </c>
      <c r="R3242" s="274" t="str">
        <f ca="1">IF(OR(R$15="",$B3242=""),"",VLOOKUP($B3242,'|'!$A$25:$Z$8900,'.'!DM$49,FALSE))</f>
        <v/>
      </c>
      <c r="S3242" s="274" t="str">
        <f ca="1">IF(OR(S$15="",$B3242=""),"",VLOOKUP($B3242,'|'!$A$25:$Z$8900,'.'!DN$49,FALSE))</f>
        <v/>
      </c>
      <c r="T3242" s="274" t="str">
        <f ca="1">IF(OR(T$15="",$B3242=""),"",VLOOKUP($B3242,'|'!$A$25:$Z$8900,'.'!DO$49,FALSE))</f>
        <v/>
      </c>
      <c r="U3242" s="274" t="str">
        <f ca="1">IF(OR(U$15="",$B3242=""),"",VLOOKUP($B3242,'|'!$A$25:$Z$8900,'.'!DP$49,FALSE))</f>
        <v/>
      </c>
      <c r="V3242" s="274" t="str">
        <f ca="1">IF(OR(V$15="",$B3242=""),"",VLOOKUP($B3242,'|'!$A$25:$Z$8900,'.'!DQ$49,FALSE))</f>
        <v/>
      </c>
      <c r="W3242" s="274" t="str">
        <f ca="1">IF(OR(W$15="",$B3242=""),"",VLOOKUP($B3242,'|'!$A$25:$Z$8900,'.'!DR$49,FALSE))</f>
        <v/>
      </c>
      <c r="X3242" s="274" t="str">
        <f ca="1">IF(OR(X$15="",$B3242=""),"",VLOOKUP($B3242,'|'!$A$25:$Z$8900,'.'!DS$49,FALSE))</f>
        <v/>
      </c>
      <c r="Y3242" s="274" t="str">
        <f ca="1">IF(OR(Y$15="",$B3242=""),"",VLOOKUP($B3242,'|'!$A$25:$Z$8900,'.'!DT$49,FALSE))</f>
        <v/>
      </c>
      <c r="Z3242" s="274" t="str">
        <f ca="1">IF(OR(Z$15="",$B3242=""),"",VLOOKUP($B3242,'|'!$A$25:$Z$8900,'.'!DU$49,FALSE))</f>
        <v/>
      </c>
      <c r="AA3242" s="274" t="str">
        <f ca="1">IF(OR(AA$15="",$B3242=""),"",VLOOKUP($B3242,'|'!$A$25:$Z$8900,'.'!DV$49,FALSE))</f>
        <v/>
      </c>
      <c r="AB3242" s="274" t="str">
        <f ca="1">IF(OR(AB$15="",$B3242=""),"",VLOOKUP($B3242,'|'!$A$25:$Z$8900,'.'!DW$49,FALSE))</f>
        <v/>
      </c>
    </row>
    <row r="3243" spans="1:28" x14ac:dyDescent="0.25">
      <c r="A3243" s="26">
        <f t="shared" si="210"/>
        <v>3217</v>
      </c>
      <c r="B3243" s="52" t="str">
        <f ca="1">IFERROR(VLOOKUP($A3243,'.'!$D$25:$F$8900,3,FALSE),"")</f>
        <v/>
      </c>
      <c r="C3243" s="274" t="str">
        <f ca="1">IF(B3243="","",VLOOKUP($B3243,'.'!$F$25:$AW$8900,2,FALSE))</f>
        <v/>
      </c>
      <c r="D3243" s="274" t="str">
        <f t="shared" ca="1" si="209"/>
        <v/>
      </c>
      <c r="E3243" s="274" t="str">
        <f ca="1">IF(B3243="","",VLOOKUP($B3243,'.'!$F$25:$AW$8900,3,FALSE))</f>
        <v/>
      </c>
      <c r="F3243" s="274" t="str">
        <f ca="1">IF(B3243="","",VLOOKUP($B3243,'.'!$F$25:$AW$8900,4,FALSE))</f>
        <v/>
      </c>
      <c r="G3243" s="274" t="str">
        <f ca="1">IF(B3243="","",VLOOKUP($B3243,'.'!$F$25:$AW$8900,5,FALSE))</f>
        <v/>
      </c>
      <c r="H3243" s="273" t="str">
        <f ca="1">IF(B3243="","",VLOOKUP($B3243,'.'!$F$25:$AW$8900,7,FALSE))</f>
        <v/>
      </c>
      <c r="I3243" s="273" t="str">
        <f ca="1">IF(B3243="","",VLOOKUP($B3243,'.'!$F$25:$AW$8900,8,FALSE))</f>
        <v/>
      </c>
      <c r="J3243" s="274" t="str">
        <f t="shared" ca="1" si="207"/>
        <v/>
      </c>
      <c r="K3243" s="274" t="str">
        <f ca="1">IF(B3243="","",SUM($J$27:J3243))</f>
        <v/>
      </c>
      <c r="L3243" s="274" t="str">
        <f t="shared" ca="1" si="208"/>
        <v/>
      </c>
      <c r="M3243" s="274" t="str">
        <f ca="1">IF(OR(M$15="",$B3243=""),"",VLOOKUP($B3243,'|'!$A$25:$Z$8900,'.'!DH$49,FALSE))</f>
        <v/>
      </c>
      <c r="N3243" s="274" t="str">
        <f ca="1">IF(OR(N$15="",$B3243=""),"",VLOOKUP($B3243,'|'!$A$25:$Z$8900,'.'!DI$49,FALSE))</f>
        <v/>
      </c>
      <c r="O3243" s="274" t="str">
        <f ca="1">IF(OR(O$15="",$B3243=""),"",VLOOKUP($B3243,'|'!$A$25:$Z$8900,'.'!DJ$49,FALSE))</f>
        <v/>
      </c>
      <c r="P3243" s="274" t="str">
        <f ca="1">IF(OR(P$15="",$B3243=""),"",VLOOKUP($B3243,'|'!$A$25:$Z$8900,'.'!DK$49,FALSE))</f>
        <v/>
      </c>
      <c r="Q3243" s="274" t="str">
        <f ca="1">IF(OR(Q$15="",$B3243=""),"",VLOOKUP($B3243,'|'!$A$25:$Z$8900,'.'!DL$49,FALSE))</f>
        <v/>
      </c>
      <c r="R3243" s="274" t="str">
        <f ca="1">IF(OR(R$15="",$B3243=""),"",VLOOKUP($B3243,'|'!$A$25:$Z$8900,'.'!DM$49,FALSE))</f>
        <v/>
      </c>
      <c r="S3243" s="274" t="str">
        <f ca="1">IF(OR(S$15="",$B3243=""),"",VLOOKUP($B3243,'|'!$A$25:$Z$8900,'.'!DN$49,FALSE))</f>
        <v/>
      </c>
      <c r="T3243" s="274" t="str">
        <f ca="1">IF(OR(T$15="",$B3243=""),"",VLOOKUP($B3243,'|'!$A$25:$Z$8900,'.'!DO$49,FALSE))</f>
        <v/>
      </c>
      <c r="U3243" s="274" t="str">
        <f ca="1">IF(OR(U$15="",$B3243=""),"",VLOOKUP($B3243,'|'!$A$25:$Z$8900,'.'!DP$49,FALSE))</f>
        <v/>
      </c>
      <c r="V3243" s="274" t="str">
        <f ca="1">IF(OR(V$15="",$B3243=""),"",VLOOKUP($B3243,'|'!$A$25:$Z$8900,'.'!DQ$49,FALSE))</f>
        <v/>
      </c>
      <c r="W3243" s="274" t="str">
        <f ca="1">IF(OR(W$15="",$B3243=""),"",VLOOKUP($B3243,'|'!$A$25:$Z$8900,'.'!DR$49,FALSE))</f>
        <v/>
      </c>
      <c r="X3243" s="274" t="str">
        <f ca="1">IF(OR(X$15="",$B3243=""),"",VLOOKUP($B3243,'|'!$A$25:$Z$8900,'.'!DS$49,FALSE))</f>
        <v/>
      </c>
      <c r="Y3243" s="274" t="str">
        <f ca="1">IF(OR(Y$15="",$B3243=""),"",VLOOKUP($B3243,'|'!$A$25:$Z$8900,'.'!DT$49,FALSE))</f>
        <v/>
      </c>
      <c r="Z3243" s="274" t="str">
        <f ca="1">IF(OR(Z$15="",$B3243=""),"",VLOOKUP($B3243,'|'!$A$25:$Z$8900,'.'!DU$49,FALSE))</f>
        <v/>
      </c>
      <c r="AA3243" s="274" t="str">
        <f ca="1">IF(OR(AA$15="",$B3243=""),"",VLOOKUP($B3243,'|'!$A$25:$Z$8900,'.'!DV$49,FALSE))</f>
        <v/>
      </c>
      <c r="AB3243" s="274" t="str">
        <f ca="1">IF(OR(AB$15="",$B3243=""),"",VLOOKUP($B3243,'|'!$A$25:$Z$8900,'.'!DW$49,FALSE))</f>
        <v/>
      </c>
    </row>
    <row r="3244" spans="1:28" x14ac:dyDescent="0.25">
      <c r="A3244" s="26">
        <f t="shared" si="210"/>
        <v>3218</v>
      </c>
      <c r="B3244" s="52" t="str">
        <f ca="1">IFERROR(VLOOKUP($A3244,'.'!$D$25:$F$8900,3,FALSE),"")</f>
        <v/>
      </c>
      <c r="C3244" s="274" t="str">
        <f ca="1">IF(B3244="","",VLOOKUP($B3244,'.'!$F$25:$AW$8900,2,FALSE))</f>
        <v/>
      </c>
      <c r="D3244" s="274" t="str">
        <f t="shared" ca="1" si="209"/>
        <v/>
      </c>
      <c r="E3244" s="274" t="str">
        <f ca="1">IF(B3244="","",VLOOKUP($B3244,'.'!$F$25:$AW$8900,3,FALSE))</f>
        <v/>
      </c>
      <c r="F3244" s="274" t="str">
        <f ca="1">IF(B3244="","",VLOOKUP($B3244,'.'!$F$25:$AW$8900,4,FALSE))</f>
        <v/>
      </c>
      <c r="G3244" s="274" t="str">
        <f ca="1">IF(B3244="","",VLOOKUP($B3244,'.'!$F$25:$AW$8900,5,FALSE))</f>
        <v/>
      </c>
      <c r="H3244" s="273" t="str">
        <f ca="1">IF(B3244="","",VLOOKUP($B3244,'.'!$F$25:$AW$8900,7,FALSE))</f>
        <v/>
      </c>
      <c r="I3244" s="273" t="str">
        <f ca="1">IF(B3244="","",VLOOKUP($B3244,'.'!$F$25:$AW$8900,8,FALSE))</f>
        <v/>
      </c>
      <c r="J3244" s="274" t="str">
        <f t="shared" ca="1" si="207"/>
        <v/>
      </c>
      <c r="K3244" s="274" t="str">
        <f ca="1">IF(B3244="","",SUM($J$27:J3244))</f>
        <v/>
      </c>
      <c r="L3244" s="274" t="str">
        <f t="shared" ca="1" si="208"/>
        <v/>
      </c>
      <c r="M3244" s="274" t="str">
        <f ca="1">IF(OR(M$15="",$B3244=""),"",VLOOKUP($B3244,'|'!$A$25:$Z$8900,'.'!DH$49,FALSE))</f>
        <v/>
      </c>
      <c r="N3244" s="274" t="str">
        <f ca="1">IF(OR(N$15="",$B3244=""),"",VLOOKUP($B3244,'|'!$A$25:$Z$8900,'.'!DI$49,FALSE))</f>
        <v/>
      </c>
      <c r="O3244" s="274" t="str">
        <f ca="1">IF(OR(O$15="",$B3244=""),"",VLOOKUP($B3244,'|'!$A$25:$Z$8900,'.'!DJ$49,FALSE))</f>
        <v/>
      </c>
      <c r="P3244" s="274" t="str">
        <f ca="1">IF(OR(P$15="",$B3244=""),"",VLOOKUP($B3244,'|'!$A$25:$Z$8900,'.'!DK$49,FALSE))</f>
        <v/>
      </c>
      <c r="Q3244" s="274" t="str">
        <f ca="1">IF(OR(Q$15="",$B3244=""),"",VLOOKUP($B3244,'|'!$A$25:$Z$8900,'.'!DL$49,FALSE))</f>
        <v/>
      </c>
      <c r="R3244" s="274" t="str">
        <f ca="1">IF(OR(R$15="",$B3244=""),"",VLOOKUP($B3244,'|'!$A$25:$Z$8900,'.'!DM$49,FALSE))</f>
        <v/>
      </c>
      <c r="S3244" s="274" t="str">
        <f ca="1">IF(OR(S$15="",$B3244=""),"",VLOOKUP($B3244,'|'!$A$25:$Z$8900,'.'!DN$49,FALSE))</f>
        <v/>
      </c>
      <c r="T3244" s="274" t="str">
        <f ca="1">IF(OR(T$15="",$B3244=""),"",VLOOKUP($B3244,'|'!$A$25:$Z$8900,'.'!DO$49,FALSE))</f>
        <v/>
      </c>
      <c r="U3244" s="274" t="str">
        <f ca="1">IF(OR(U$15="",$B3244=""),"",VLOOKUP($B3244,'|'!$A$25:$Z$8900,'.'!DP$49,FALSE))</f>
        <v/>
      </c>
      <c r="V3244" s="274" t="str">
        <f ca="1">IF(OR(V$15="",$B3244=""),"",VLOOKUP($B3244,'|'!$A$25:$Z$8900,'.'!DQ$49,FALSE))</f>
        <v/>
      </c>
      <c r="W3244" s="274" t="str">
        <f ca="1">IF(OR(W$15="",$B3244=""),"",VLOOKUP($B3244,'|'!$A$25:$Z$8900,'.'!DR$49,FALSE))</f>
        <v/>
      </c>
      <c r="X3244" s="274" t="str">
        <f ca="1">IF(OR(X$15="",$B3244=""),"",VLOOKUP($B3244,'|'!$A$25:$Z$8900,'.'!DS$49,FALSE))</f>
        <v/>
      </c>
      <c r="Y3244" s="274" t="str">
        <f ca="1">IF(OR(Y$15="",$B3244=""),"",VLOOKUP($B3244,'|'!$A$25:$Z$8900,'.'!DT$49,FALSE))</f>
        <v/>
      </c>
      <c r="Z3244" s="274" t="str">
        <f ca="1">IF(OR(Z$15="",$B3244=""),"",VLOOKUP($B3244,'|'!$A$25:$Z$8900,'.'!DU$49,FALSE))</f>
        <v/>
      </c>
      <c r="AA3244" s="274" t="str">
        <f ca="1">IF(OR(AA$15="",$B3244=""),"",VLOOKUP($B3244,'|'!$A$25:$Z$8900,'.'!DV$49,FALSE))</f>
        <v/>
      </c>
      <c r="AB3244" s="274" t="str">
        <f ca="1">IF(OR(AB$15="",$B3244=""),"",VLOOKUP($B3244,'|'!$A$25:$Z$8900,'.'!DW$49,FALSE))</f>
        <v/>
      </c>
    </row>
    <row r="3245" spans="1:28" x14ac:dyDescent="0.25">
      <c r="A3245" s="26">
        <f t="shared" si="210"/>
        <v>3219</v>
      </c>
      <c r="B3245" s="52" t="str">
        <f ca="1">IFERROR(VLOOKUP($A3245,'.'!$D$25:$F$8900,3,FALSE),"")</f>
        <v/>
      </c>
      <c r="C3245" s="274" t="str">
        <f ca="1">IF(B3245="","",VLOOKUP($B3245,'.'!$F$25:$AW$8900,2,FALSE))</f>
        <v/>
      </c>
      <c r="D3245" s="274" t="str">
        <f t="shared" ca="1" si="209"/>
        <v/>
      </c>
      <c r="E3245" s="274" t="str">
        <f ca="1">IF(B3245="","",VLOOKUP($B3245,'.'!$F$25:$AW$8900,3,FALSE))</f>
        <v/>
      </c>
      <c r="F3245" s="274" t="str">
        <f ca="1">IF(B3245="","",VLOOKUP($B3245,'.'!$F$25:$AW$8900,4,FALSE))</f>
        <v/>
      </c>
      <c r="G3245" s="274" t="str">
        <f ca="1">IF(B3245="","",VLOOKUP($B3245,'.'!$F$25:$AW$8900,5,FALSE))</f>
        <v/>
      </c>
      <c r="H3245" s="273" t="str">
        <f ca="1">IF(B3245="","",VLOOKUP($B3245,'.'!$F$25:$AW$8900,7,FALSE))</f>
        <v/>
      </c>
      <c r="I3245" s="273" t="str">
        <f ca="1">IF(B3245="","",VLOOKUP($B3245,'.'!$F$25:$AW$8900,8,FALSE))</f>
        <v/>
      </c>
      <c r="J3245" s="274" t="str">
        <f t="shared" ca="1" si="207"/>
        <v/>
      </c>
      <c r="K3245" s="274" t="str">
        <f ca="1">IF(B3245="","",SUM($J$27:J3245))</f>
        <v/>
      </c>
      <c r="L3245" s="274" t="str">
        <f t="shared" ca="1" si="208"/>
        <v/>
      </c>
      <c r="M3245" s="274" t="str">
        <f ca="1">IF(OR(M$15="",$B3245=""),"",VLOOKUP($B3245,'|'!$A$25:$Z$8900,'.'!DH$49,FALSE))</f>
        <v/>
      </c>
      <c r="N3245" s="274" t="str">
        <f ca="1">IF(OR(N$15="",$B3245=""),"",VLOOKUP($B3245,'|'!$A$25:$Z$8900,'.'!DI$49,FALSE))</f>
        <v/>
      </c>
      <c r="O3245" s="274" t="str">
        <f ca="1">IF(OR(O$15="",$B3245=""),"",VLOOKUP($B3245,'|'!$A$25:$Z$8900,'.'!DJ$49,FALSE))</f>
        <v/>
      </c>
      <c r="P3245" s="274" t="str">
        <f ca="1">IF(OR(P$15="",$B3245=""),"",VLOOKUP($B3245,'|'!$A$25:$Z$8900,'.'!DK$49,FALSE))</f>
        <v/>
      </c>
      <c r="Q3245" s="274" t="str">
        <f ca="1">IF(OR(Q$15="",$B3245=""),"",VLOOKUP($B3245,'|'!$A$25:$Z$8900,'.'!DL$49,FALSE))</f>
        <v/>
      </c>
      <c r="R3245" s="274" t="str">
        <f ca="1">IF(OR(R$15="",$B3245=""),"",VLOOKUP($B3245,'|'!$A$25:$Z$8900,'.'!DM$49,FALSE))</f>
        <v/>
      </c>
      <c r="S3245" s="274" t="str">
        <f ca="1">IF(OR(S$15="",$B3245=""),"",VLOOKUP($B3245,'|'!$A$25:$Z$8900,'.'!DN$49,FALSE))</f>
        <v/>
      </c>
      <c r="T3245" s="274" t="str">
        <f ca="1">IF(OR(T$15="",$B3245=""),"",VLOOKUP($B3245,'|'!$A$25:$Z$8900,'.'!DO$49,FALSE))</f>
        <v/>
      </c>
      <c r="U3245" s="274" t="str">
        <f ca="1">IF(OR(U$15="",$B3245=""),"",VLOOKUP($B3245,'|'!$A$25:$Z$8900,'.'!DP$49,FALSE))</f>
        <v/>
      </c>
      <c r="V3245" s="274" t="str">
        <f ca="1">IF(OR(V$15="",$B3245=""),"",VLOOKUP($B3245,'|'!$A$25:$Z$8900,'.'!DQ$49,FALSE))</f>
        <v/>
      </c>
      <c r="W3245" s="274" t="str">
        <f ca="1">IF(OR(W$15="",$B3245=""),"",VLOOKUP($B3245,'|'!$A$25:$Z$8900,'.'!DR$49,FALSE))</f>
        <v/>
      </c>
      <c r="X3245" s="274" t="str">
        <f ca="1">IF(OR(X$15="",$B3245=""),"",VLOOKUP($B3245,'|'!$A$25:$Z$8900,'.'!DS$49,FALSE))</f>
        <v/>
      </c>
      <c r="Y3245" s="274" t="str">
        <f ca="1">IF(OR(Y$15="",$B3245=""),"",VLOOKUP($B3245,'|'!$A$25:$Z$8900,'.'!DT$49,FALSE))</f>
        <v/>
      </c>
      <c r="Z3245" s="274" t="str">
        <f ca="1">IF(OR(Z$15="",$B3245=""),"",VLOOKUP($B3245,'|'!$A$25:$Z$8900,'.'!DU$49,FALSE))</f>
        <v/>
      </c>
      <c r="AA3245" s="274" t="str">
        <f ca="1">IF(OR(AA$15="",$B3245=""),"",VLOOKUP($B3245,'|'!$A$25:$Z$8900,'.'!DV$49,FALSE))</f>
        <v/>
      </c>
      <c r="AB3245" s="274" t="str">
        <f ca="1">IF(OR(AB$15="",$B3245=""),"",VLOOKUP($B3245,'|'!$A$25:$Z$8900,'.'!DW$49,FALSE))</f>
        <v/>
      </c>
    </row>
    <row r="3246" spans="1:28" x14ac:dyDescent="0.25">
      <c r="A3246" s="26">
        <f t="shared" si="210"/>
        <v>3220</v>
      </c>
      <c r="B3246" s="52" t="str">
        <f ca="1">IFERROR(VLOOKUP($A3246,'.'!$D$25:$F$8900,3,FALSE),"")</f>
        <v/>
      </c>
      <c r="C3246" s="274" t="str">
        <f ca="1">IF(B3246="","",VLOOKUP($B3246,'.'!$F$25:$AW$8900,2,FALSE))</f>
        <v/>
      </c>
      <c r="D3246" s="274" t="str">
        <f t="shared" ca="1" si="209"/>
        <v/>
      </c>
      <c r="E3246" s="274" t="str">
        <f ca="1">IF(B3246="","",VLOOKUP($B3246,'.'!$F$25:$AW$8900,3,FALSE))</f>
        <v/>
      </c>
      <c r="F3246" s="274" t="str">
        <f ca="1">IF(B3246="","",VLOOKUP($B3246,'.'!$F$25:$AW$8900,4,FALSE))</f>
        <v/>
      </c>
      <c r="G3246" s="274" t="str">
        <f ca="1">IF(B3246="","",VLOOKUP($B3246,'.'!$F$25:$AW$8900,5,FALSE))</f>
        <v/>
      </c>
      <c r="H3246" s="273" t="str">
        <f ca="1">IF(B3246="","",VLOOKUP($B3246,'.'!$F$25:$AW$8900,7,FALSE))</f>
        <v/>
      </c>
      <c r="I3246" s="273" t="str">
        <f ca="1">IF(B3246="","",VLOOKUP($B3246,'.'!$F$25:$AW$8900,8,FALSE))</f>
        <v/>
      </c>
      <c r="J3246" s="274" t="str">
        <f t="shared" ca="1" si="207"/>
        <v/>
      </c>
      <c r="K3246" s="274" t="str">
        <f ca="1">IF(B3246="","",SUM($J$27:J3246))</f>
        <v/>
      </c>
      <c r="L3246" s="274" t="str">
        <f t="shared" ca="1" si="208"/>
        <v/>
      </c>
      <c r="M3246" s="274" t="str">
        <f ca="1">IF(OR(M$15="",$B3246=""),"",VLOOKUP($B3246,'|'!$A$25:$Z$8900,'.'!DH$49,FALSE))</f>
        <v/>
      </c>
      <c r="N3246" s="274" t="str">
        <f ca="1">IF(OR(N$15="",$B3246=""),"",VLOOKUP($B3246,'|'!$A$25:$Z$8900,'.'!DI$49,FALSE))</f>
        <v/>
      </c>
      <c r="O3246" s="274" t="str">
        <f ca="1">IF(OR(O$15="",$B3246=""),"",VLOOKUP($B3246,'|'!$A$25:$Z$8900,'.'!DJ$49,FALSE))</f>
        <v/>
      </c>
      <c r="P3246" s="274" t="str">
        <f ca="1">IF(OR(P$15="",$B3246=""),"",VLOOKUP($B3246,'|'!$A$25:$Z$8900,'.'!DK$49,FALSE))</f>
        <v/>
      </c>
      <c r="Q3246" s="274" t="str">
        <f ca="1">IF(OR(Q$15="",$B3246=""),"",VLOOKUP($B3246,'|'!$A$25:$Z$8900,'.'!DL$49,FALSE))</f>
        <v/>
      </c>
      <c r="R3246" s="274" t="str">
        <f ca="1">IF(OR(R$15="",$B3246=""),"",VLOOKUP($B3246,'|'!$A$25:$Z$8900,'.'!DM$49,FALSE))</f>
        <v/>
      </c>
      <c r="S3246" s="274" t="str">
        <f ca="1">IF(OR(S$15="",$B3246=""),"",VLOOKUP($B3246,'|'!$A$25:$Z$8900,'.'!DN$49,FALSE))</f>
        <v/>
      </c>
      <c r="T3246" s="274" t="str">
        <f ca="1">IF(OR(T$15="",$B3246=""),"",VLOOKUP($B3246,'|'!$A$25:$Z$8900,'.'!DO$49,FALSE))</f>
        <v/>
      </c>
      <c r="U3246" s="274" t="str">
        <f ca="1">IF(OR(U$15="",$B3246=""),"",VLOOKUP($B3246,'|'!$A$25:$Z$8900,'.'!DP$49,FALSE))</f>
        <v/>
      </c>
      <c r="V3246" s="274" t="str">
        <f ca="1">IF(OR(V$15="",$B3246=""),"",VLOOKUP($B3246,'|'!$A$25:$Z$8900,'.'!DQ$49,FALSE))</f>
        <v/>
      </c>
      <c r="W3246" s="274" t="str">
        <f ca="1">IF(OR(W$15="",$B3246=""),"",VLOOKUP($B3246,'|'!$A$25:$Z$8900,'.'!DR$49,FALSE))</f>
        <v/>
      </c>
      <c r="X3246" s="274" t="str">
        <f ca="1">IF(OR(X$15="",$B3246=""),"",VLOOKUP($B3246,'|'!$A$25:$Z$8900,'.'!DS$49,FALSE))</f>
        <v/>
      </c>
      <c r="Y3246" s="274" t="str">
        <f ca="1">IF(OR(Y$15="",$B3246=""),"",VLOOKUP($B3246,'|'!$A$25:$Z$8900,'.'!DT$49,FALSE))</f>
        <v/>
      </c>
      <c r="Z3246" s="274" t="str">
        <f ca="1">IF(OR(Z$15="",$B3246=""),"",VLOOKUP($B3246,'|'!$A$25:$Z$8900,'.'!DU$49,FALSE))</f>
        <v/>
      </c>
      <c r="AA3246" s="274" t="str">
        <f ca="1">IF(OR(AA$15="",$B3246=""),"",VLOOKUP($B3246,'|'!$A$25:$Z$8900,'.'!DV$49,FALSE))</f>
        <v/>
      </c>
      <c r="AB3246" s="274" t="str">
        <f ca="1">IF(OR(AB$15="",$B3246=""),"",VLOOKUP($B3246,'|'!$A$25:$Z$8900,'.'!DW$49,FALSE))</f>
        <v/>
      </c>
    </row>
    <row r="3247" spans="1:28" x14ac:dyDescent="0.25">
      <c r="A3247" s="26">
        <f t="shared" si="210"/>
        <v>3221</v>
      </c>
      <c r="B3247" s="52" t="str">
        <f ca="1">IFERROR(VLOOKUP($A3247,'.'!$D$25:$F$8900,3,FALSE),"")</f>
        <v/>
      </c>
      <c r="C3247" s="274" t="str">
        <f ca="1">IF(B3247="","",VLOOKUP($B3247,'.'!$F$25:$AW$8900,2,FALSE))</f>
        <v/>
      </c>
      <c r="D3247" s="274" t="str">
        <f t="shared" ca="1" si="209"/>
        <v/>
      </c>
      <c r="E3247" s="274" t="str">
        <f ca="1">IF(B3247="","",VLOOKUP($B3247,'.'!$F$25:$AW$8900,3,FALSE))</f>
        <v/>
      </c>
      <c r="F3247" s="274" t="str">
        <f ca="1">IF(B3247="","",VLOOKUP($B3247,'.'!$F$25:$AW$8900,4,FALSE))</f>
        <v/>
      </c>
      <c r="G3247" s="274" t="str">
        <f ca="1">IF(B3247="","",VLOOKUP($B3247,'.'!$F$25:$AW$8900,5,FALSE))</f>
        <v/>
      </c>
      <c r="H3247" s="273" t="str">
        <f ca="1">IF(B3247="","",VLOOKUP($B3247,'.'!$F$25:$AW$8900,7,FALSE))</f>
        <v/>
      </c>
      <c r="I3247" s="273" t="str">
        <f ca="1">IF(B3247="","",VLOOKUP($B3247,'.'!$F$25:$AW$8900,8,FALSE))</f>
        <v/>
      </c>
      <c r="J3247" s="274" t="str">
        <f t="shared" ca="1" si="207"/>
        <v/>
      </c>
      <c r="K3247" s="274" t="str">
        <f ca="1">IF(B3247="","",SUM($J$27:J3247))</f>
        <v/>
      </c>
      <c r="L3247" s="274" t="str">
        <f t="shared" ca="1" si="208"/>
        <v/>
      </c>
      <c r="M3247" s="274" t="str">
        <f ca="1">IF(OR(M$15="",$B3247=""),"",VLOOKUP($B3247,'|'!$A$25:$Z$8900,'.'!DH$49,FALSE))</f>
        <v/>
      </c>
      <c r="N3247" s="274" t="str">
        <f ca="1">IF(OR(N$15="",$B3247=""),"",VLOOKUP($B3247,'|'!$A$25:$Z$8900,'.'!DI$49,FALSE))</f>
        <v/>
      </c>
      <c r="O3247" s="274" t="str">
        <f ca="1">IF(OR(O$15="",$B3247=""),"",VLOOKUP($B3247,'|'!$A$25:$Z$8900,'.'!DJ$49,FALSE))</f>
        <v/>
      </c>
      <c r="P3247" s="274" t="str">
        <f ca="1">IF(OR(P$15="",$B3247=""),"",VLOOKUP($B3247,'|'!$A$25:$Z$8900,'.'!DK$49,FALSE))</f>
        <v/>
      </c>
      <c r="Q3247" s="274" t="str">
        <f ca="1">IF(OR(Q$15="",$B3247=""),"",VLOOKUP($B3247,'|'!$A$25:$Z$8900,'.'!DL$49,FALSE))</f>
        <v/>
      </c>
      <c r="R3247" s="274" t="str">
        <f ca="1">IF(OR(R$15="",$B3247=""),"",VLOOKUP($B3247,'|'!$A$25:$Z$8900,'.'!DM$49,FALSE))</f>
        <v/>
      </c>
      <c r="S3247" s="274" t="str">
        <f ca="1">IF(OR(S$15="",$B3247=""),"",VLOOKUP($B3247,'|'!$A$25:$Z$8900,'.'!DN$49,FALSE))</f>
        <v/>
      </c>
      <c r="T3247" s="274" t="str">
        <f ca="1">IF(OR(T$15="",$B3247=""),"",VLOOKUP($B3247,'|'!$A$25:$Z$8900,'.'!DO$49,FALSE))</f>
        <v/>
      </c>
      <c r="U3247" s="274" t="str">
        <f ca="1">IF(OR(U$15="",$B3247=""),"",VLOOKUP($B3247,'|'!$A$25:$Z$8900,'.'!DP$49,FALSE))</f>
        <v/>
      </c>
      <c r="V3247" s="274" t="str">
        <f ca="1">IF(OR(V$15="",$B3247=""),"",VLOOKUP($B3247,'|'!$A$25:$Z$8900,'.'!DQ$49,FALSE))</f>
        <v/>
      </c>
      <c r="W3247" s="274" t="str">
        <f ca="1">IF(OR(W$15="",$B3247=""),"",VLOOKUP($B3247,'|'!$A$25:$Z$8900,'.'!DR$49,FALSE))</f>
        <v/>
      </c>
      <c r="X3247" s="274" t="str">
        <f ca="1">IF(OR(X$15="",$B3247=""),"",VLOOKUP($B3247,'|'!$A$25:$Z$8900,'.'!DS$49,FALSE))</f>
        <v/>
      </c>
      <c r="Y3247" s="274" t="str">
        <f ca="1">IF(OR(Y$15="",$B3247=""),"",VLOOKUP($B3247,'|'!$A$25:$Z$8900,'.'!DT$49,FALSE))</f>
        <v/>
      </c>
      <c r="Z3247" s="274" t="str">
        <f ca="1">IF(OR(Z$15="",$B3247=""),"",VLOOKUP($B3247,'|'!$A$25:$Z$8900,'.'!DU$49,FALSE))</f>
        <v/>
      </c>
      <c r="AA3247" s="274" t="str">
        <f ca="1">IF(OR(AA$15="",$B3247=""),"",VLOOKUP($B3247,'|'!$A$25:$Z$8900,'.'!DV$49,FALSE))</f>
        <v/>
      </c>
      <c r="AB3247" s="274" t="str">
        <f ca="1">IF(OR(AB$15="",$B3247=""),"",VLOOKUP($B3247,'|'!$A$25:$Z$8900,'.'!DW$49,FALSE))</f>
        <v/>
      </c>
    </row>
    <row r="3248" spans="1:28" x14ac:dyDescent="0.25">
      <c r="A3248" s="26">
        <f t="shared" si="210"/>
        <v>3222</v>
      </c>
      <c r="B3248" s="52" t="str">
        <f ca="1">IFERROR(VLOOKUP($A3248,'.'!$D$25:$F$8900,3,FALSE),"")</f>
        <v/>
      </c>
      <c r="C3248" s="274" t="str">
        <f ca="1">IF(B3248="","",VLOOKUP($B3248,'.'!$F$25:$AW$8900,2,FALSE))</f>
        <v/>
      </c>
      <c r="D3248" s="274" t="str">
        <f t="shared" ca="1" si="209"/>
        <v/>
      </c>
      <c r="E3248" s="274" t="str">
        <f ca="1">IF(B3248="","",VLOOKUP($B3248,'.'!$F$25:$AW$8900,3,FALSE))</f>
        <v/>
      </c>
      <c r="F3248" s="274" t="str">
        <f ca="1">IF(B3248="","",VLOOKUP($B3248,'.'!$F$25:$AW$8900,4,FALSE))</f>
        <v/>
      </c>
      <c r="G3248" s="274" t="str">
        <f ca="1">IF(B3248="","",VLOOKUP($B3248,'.'!$F$25:$AW$8900,5,FALSE))</f>
        <v/>
      </c>
      <c r="H3248" s="273" t="str">
        <f ca="1">IF(B3248="","",VLOOKUP($B3248,'.'!$F$25:$AW$8900,7,FALSE))</f>
        <v/>
      </c>
      <c r="I3248" s="273" t="str">
        <f ca="1">IF(B3248="","",VLOOKUP($B3248,'.'!$F$25:$AW$8900,8,FALSE))</f>
        <v/>
      </c>
      <c r="J3248" s="274" t="str">
        <f t="shared" ca="1" si="207"/>
        <v/>
      </c>
      <c r="K3248" s="274" t="str">
        <f ca="1">IF(B3248="","",SUM($J$27:J3248))</f>
        <v/>
      </c>
      <c r="L3248" s="274" t="str">
        <f t="shared" ca="1" si="208"/>
        <v/>
      </c>
      <c r="M3248" s="274" t="str">
        <f ca="1">IF(OR(M$15="",$B3248=""),"",VLOOKUP($B3248,'|'!$A$25:$Z$8900,'.'!DH$49,FALSE))</f>
        <v/>
      </c>
      <c r="N3248" s="274" t="str">
        <f ca="1">IF(OR(N$15="",$B3248=""),"",VLOOKUP($B3248,'|'!$A$25:$Z$8900,'.'!DI$49,FALSE))</f>
        <v/>
      </c>
      <c r="O3248" s="274" t="str">
        <f ca="1">IF(OR(O$15="",$B3248=""),"",VLOOKUP($B3248,'|'!$A$25:$Z$8900,'.'!DJ$49,FALSE))</f>
        <v/>
      </c>
      <c r="P3248" s="274" t="str">
        <f ca="1">IF(OR(P$15="",$B3248=""),"",VLOOKUP($B3248,'|'!$A$25:$Z$8900,'.'!DK$49,FALSE))</f>
        <v/>
      </c>
      <c r="Q3248" s="274" t="str">
        <f ca="1">IF(OR(Q$15="",$B3248=""),"",VLOOKUP($B3248,'|'!$A$25:$Z$8900,'.'!DL$49,FALSE))</f>
        <v/>
      </c>
      <c r="R3248" s="274" t="str">
        <f ca="1">IF(OR(R$15="",$B3248=""),"",VLOOKUP($B3248,'|'!$A$25:$Z$8900,'.'!DM$49,FALSE))</f>
        <v/>
      </c>
      <c r="S3248" s="274" t="str">
        <f ca="1">IF(OR(S$15="",$B3248=""),"",VLOOKUP($B3248,'|'!$A$25:$Z$8900,'.'!DN$49,FALSE))</f>
        <v/>
      </c>
      <c r="T3248" s="274" t="str">
        <f ca="1">IF(OR(T$15="",$B3248=""),"",VLOOKUP($B3248,'|'!$A$25:$Z$8900,'.'!DO$49,FALSE))</f>
        <v/>
      </c>
      <c r="U3248" s="274" t="str">
        <f ca="1">IF(OR(U$15="",$B3248=""),"",VLOOKUP($B3248,'|'!$A$25:$Z$8900,'.'!DP$49,FALSE))</f>
        <v/>
      </c>
      <c r="V3248" s="274" t="str">
        <f ca="1">IF(OR(V$15="",$B3248=""),"",VLOOKUP($B3248,'|'!$A$25:$Z$8900,'.'!DQ$49,FALSE))</f>
        <v/>
      </c>
      <c r="W3248" s="274" t="str">
        <f ca="1">IF(OR(W$15="",$B3248=""),"",VLOOKUP($B3248,'|'!$A$25:$Z$8900,'.'!DR$49,FALSE))</f>
        <v/>
      </c>
      <c r="X3248" s="274" t="str">
        <f ca="1">IF(OR(X$15="",$B3248=""),"",VLOOKUP($B3248,'|'!$A$25:$Z$8900,'.'!DS$49,FALSE))</f>
        <v/>
      </c>
      <c r="Y3248" s="274" t="str">
        <f ca="1">IF(OR(Y$15="",$B3248=""),"",VLOOKUP($B3248,'|'!$A$25:$Z$8900,'.'!DT$49,FALSE))</f>
        <v/>
      </c>
      <c r="Z3248" s="274" t="str">
        <f ca="1">IF(OR(Z$15="",$B3248=""),"",VLOOKUP($B3248,'|'!$A$25:$Z$8900,'.'!DU$49,FALSE))</f>
        <v/>
      </c>
      <c r="AA3248" s="274" t="str">
        <f ca="1">IF(OR(AA$15="",$B3248=""),"",VLOOKUP($B3248,'|'!$A$25:$Z$8900,'.'!DV$49,FALSE))</f>
        <v/>
      </c>
      <c r="AB3248" s="274" t="str">
        <f ca="1">IF(OR(AB$15="",$B3248=""),"",VLOOKUP($B3248,'|'!$A$25:$Z$8900,'.'!DW$49,FALSE))</f>
        <v/>
      </c>
    </row>
    <row r="3249" spans="1:28" x14ac:dyDescent="0.25">
      <c r="A3249" s="26">
        <f t="shared" si="210"/>
        <v>3223</v>
      </c>
      <c r="B3249" s="52" t="str">
        <f ca="1">IFERROR(VLOOKUP($A3249,'.'!$D$25:$F$8900,3,FALSE),"")</f>
        <v/>
      </c>
      <c r="C3249" s="274" t="str">
        <f ca="1">IF(B3249="","",VLOOKUP($B3249,'.'!$F$25:$AW$8900,2,FALSE))</f>
        <v/>
      </c>
      <c r="D3249" s="274" t="str">
        <f t="shared" ca="1" si="209"/>
        <v/>
      </c>
      <c r="E3249" s="274" t="str">
        <f ca="1">IF(B3249="","",VLOOKUP($B3249,'.'!$F$25:$AW$8900,3,FALSE))</f>
        <v/>
      </c>
      <c r="F3249" s="274" t="str">
        <f ca="1">IF(B3249="","",VLOOKUP($B3249,'.'!$F$25:$AW$8900,4,FALSE))</f>
        <v/>
      </c>
      <c r="G3249" s="274" t="str">
        <f ca="1">IF(B3249="","",VLOOKUP($B3249,'.'!$F$25:$AW$8900,5,FALSE))</f>
        <v/>
      </c>
      <c r="H3249" s="273" t="str">
        <f ca="1">IF(B3249="","",VLOOKUP($B3249,'.'!$F$25:$AW$8900,7,FALSE))</f>
        <v/>
      </c>
      <c r="I3249" s="273" t="str">
        <f ca="1">IF(B3249="","",VLOOKUP($B3249,'.'!$F$25:$AW$8900,8,FALSE))</f>
        <v/>
      </c>
      <c r="J3249" s="274" t="str">
        <f t="shared" ca="1" si="207"/>
        <v/>
      </c>
      <c r="K3249" s="274" t="str">
        <f ca="1">IF(B3249="","",SUM($J$27:J3249))</f>
        <v/>
      </c>
      <c r="L3249" s="274" t="str">
        <f t="shared" ca="1" si="208"/>
        <v/>
      </c>
      <c r="M3249" s="274" t="str">
        <f ca="1">IF(OR(M$15="",$B3249=""),"",VLOOKUP($B3249,'|'!$A$25:$Z$8900,'.'!DH$49,FALSE))</f>
        <v/>
      </c>
      <c r="N3249" s="274" t="str">
        <f ca="1">IF(OR(N$15="",$B3249=""),"",VLOOKUP($B3249,'|'!$A$25:$Z$8900,'.'!DI$49,FALSE))</f>
        <v/>
      </c>
      <c r="O3249" s="274" t="str">
        <f ca="1">IF(OR(O$15="",$B3249=""),"",VLOOKUP($B3249,'|'!$A$25:$Z$8900,'.'!DJ$49,FALSE))</f>
        <v/>
      </c>
      <c r="P3249" s="274" t="str">
        <f ca="1">IF(OR(P$15="",$B3249=""),"",VLOOKUP($B3249,'|'!$A$25:$Z$8900,'.'!DK$49,FALSE))</f>
        <v/>
      </c>
      <c r="Q3249" s="274" t="str">
        <f ca="1">IF(OR(Q$15="",$B3249=""),"",VLOOKUP($B3249,'|'!$A$25:$Z$8900,'.'!DL$49,FALSE))</f>
        <v/>
      </c>
      <c r="R3249" s="274" t="str">
        <f ca="1">IF(OR(R$15="",$B3249=""),"",VLOOKUP($B3249,'|'!$A$25:$Z$8900,'.'!DM$49,FALSE))</f>
        <v/>
      </c>
      <c r="S3249" s="274" t="str">
        <f ca="1">IF(OR(S$15="",$B3249=""),"",VLOOKUP($B3249,'|'!$A$25:$Z$8900,'.'!DN$49,FALSE))</f>
        <v/>
      </c>
      <c r="T3249" s="274" t="str">
        <f ca="1">IF(OR(T$15="",$B3249=""),"",VLOOKUP($B3249,'|'!$A$25:$Z$8900,'.'!DO$49,FALSE))</f>
        <v/>
      </c>
      <c r="U3249" s="274" t="str">
        <f ca="1">IF(OR(U$15="",$B3249=""),"",VLOOKUP($B3249,'|'!$A$25:$Z$8900,'.'!DP$49,FALSE))</f>
        <v/>
      </c>
      <c r="V3249" s="274" t="str">
        <f ca="1">IF(OR(V$15="",$B3249=""),"",VLOOKUP($B3249,'|'!$A$25:$Z$8900,'.'!DQ$49,FALSE))</f>
        <v/>
      </c>
      <c r="W3249" s="274" t="str">
        <f ca="1">IF(OR(W$15="",$B3249=""),"",VLOOKUP($B3249,'|'!$A$25:$Z$8900,'.'!DR$49,FALSE))</f>
        <v/>
      </c>
      <c r="X3249" s="274" t="str">
        <f ca="1">IF(OR(X$15="",$B3249=""),"",VLOOKUP($B3249,'|'!$A$25:$Z$8900,'.'!DS$49,FALSE))</f>
        <v/>
      </c>
      <c r="Y3249" s="274" t="str">
        <f ca="1">IF(OR(Y$15="",$B3249=""),"",VLOOKUP($B3249,'|'!$A$25:$Z$8900,'.'!DT$49,FALSE))</f>
        <v/>
      </c>
      <c r="Z3249" s="274" t="str">
        <f ca="1">IF(OR(Z$15="",$B3249=""),"",VLOOKUP($B3249,'|'!$A$25:$Z$8900,'.'!DU$49,FALSE))</f>
        <v/>
      </c>
      <c r="AA3249" s="274" t="str">
        <f ca="1">IF(OR(AA$15="",$B3249=""),"",VLOOKUP($B3249,'|'!$A$25:$Z$8900,'.'!DV$49,FALSE))</f>
        <v/>
      </c>
      <c r="AB3249" s="274" t="str">
        <f ca="1">IF(OR(AB$15="",$B3249=""),"",VLOOKUP($B3249,'|'!$A$25:$Z$8900,'.'!DW$49,FALSE))</f>
        <v/>
      </c>
    </row>
    <row r="3250" spans="1:28" x14ac:dyDescent="0.25">
      <c r="A3250" s="26">
        <f t="shared" si="210"/>
        <v>3224</v>
      </c>
      <c r="B3250" s="52" t="str">
        <f ca="1">IFERROR(VLOOKUP($A3250,'.'!$D$25:$F$8900,3,FALSE),"")</f>
        <v/>
      </c>
      <c r="C3250" s="274" t="str">
        <f ca="1">IF(B3250="","",VLOOKUP($B3250,'.'!$F$25:$AW$8900,2,FALSE))</f>
        <v/>
      </c>
      <c r="D3250" s="274" t="str">
        <f t="shared" ca="1" si="209"/>
        <v/>
      </c>
      <c r="E3250" s="274" t="str">
        <f ca="1">IF(B3250="","",VLOOKUP($B3250,'.'!$F$25:$AW$8900,3,FALSE))</f>
        <v/>
      </c>
      <c r="F3250" s="274" t="str">
        <f ca="1">IF(B3250="","",VLOOKUP($B3250,'.'!$F$25:$AW$8900,4,FALSE))</f>
        <v/>
      </c>
      <c r="G3250" s="274" t="str">
        <f ca="1">IF(B3250="","",VLOOKUP($B3250,'.'!$F$25:$AW$8900,5,FALSE))</f>
        <v/>
      </c>
      <c r="H3250" s="273" t="str">
        <f ca="1">IF(B3250="","",VLOOKUP($B3250,'.'!$F$25:$AW$8900,7,FALSE))</f>
        <v/>
      </c>
      <c r="I3250" s="273" t="str">
        <f ca="1">IF(B3250="","",VLOOKUP($B3250,'.'!$F$25:$AW$8900,8,FALSE))</f>
        <v/>
      </c>
      <c r="J3250" s="274" t="str">
        <f t="shared" ca="1" si="207"/>
        <v/>
      </c>
      <c r="K3250" s="274" t="str">
        <f ca="1">IF(B3250="","",SUM($J$27:J3250))</f>
        <v/>
      </c>
      <c r="L3250" s="274" t="str">
        <f t="shared" ca="1" si="208"/>
        <v/>
      </c>
      <c r="M3250" s="274" t="str">
        <f ca="1">IF(OR(M$15="",$B3250=""),"",VLOOKUP($B3250,'|'!$A$25:$Z$8900,'.'!DH$49,FALSE))</f>
        <v/>
      </c>
      <c r="N3250" s="274" t="str">
        <f ca="1">IF(OR(N$15="",$B3250=""),"",VLOOKUP($B3250,'|'!$A$25:$Z$8900,'.'!DI$49,FALSE))</f>
        <v/>
      </c>
      <c r="O3250" s="274" t="str">
        <f ca="1">IF(OR(O$15="",$B3250=""),"",VLOOKUP($B3250,'|'!$A$25:$Z$8900,'.'!DJ$49,FALSE))</f>
        <v/>
      </c>
      <c r="P3250" s="274" t="str">
        <f ca="1">IF(OR(P$15="",$B3250=""),"",VLOOKUP($B3250,'|'!$A$25:$Z$8900,'.'!DK$49,FALSE))</f>
        <v/>
      </c>
      <c r="Q3250" s="274" t="str">
        <f ca="1">IF(OR(Q$15="",$B3250=""),"",VLOOKUP($B3250,'|'!$A$25:$Z$8900,'.'!DL$49,FALSE))</f>
        <v/>
      </c>
      <c r="R3250" s="274" t="str">
        <f ca="1">IF(OR(R$15="",$B3250=""),"",VLOOKUP($B3250,'|'!$A$25:$Z$8900,'.'!DM$49,FALSE))</f>
        <v/>
      </c>
      <c r="S3250" s="274" t="str">
        <f ca="1">IF(OR(S$15="",$B3250=""),"",VLOOKUP($B3250,'|'!$A$25:$Z$8900,'.'!DN$49,FALSE))</f>
        <v/>
      </c>
      <c r="T3250" s="274" t="str">
        <f ca="1">IF(OR(T$15="",$B3250=""),"",VLOOKUP($B3250,'|'!$A$25:$Z$8900,'.'!DO$49,FALSE))</f>
        <v/>
      </c>
      <c r="U3250" s="274" t="str">
        <f ca="1">IF(OR(U$15="",$B3250=""),"",VLOOKUP($B3250,'|'!$A$25:$Z$8900,'.'!DP$49,FALSE))</f>
        <v/>
      </c>
      <c r="V3250" s="274" t="str">
        <f ca="1">IF(OR(V$15="",$B3250=""),"",VLOOKUP($B3250,'|'!$A$25:$Z$8900,'.'!DQ$49,FALSE))</f>
        <v/>
      </c>
      <c r="W3250" s="274" t="str">
        <f ca="1">IF(OR(W$15="",$B3250=""),"",VLOOKUP($B3250,'|'!$A$25:$Z$8900,'.'!DR$49,FALSE))</f>
        <v/>
      </c>
      <c r="X3250" s="274" t="str">
        <f ca="1">IF(OR(X$15="",$B3250=""),"",VLOOKUP($B3250,'|'!$A$25:$Z$8900,'.'!DS$49,FALSE))</f>
        <v/>
      </c>
      <c r="Y3250" s="274" t="str">
        <f ca="1">IF(OR(Y$15="",$B3250=""),"",VLOOKUP($B3250,'|'!$A$25:$Z$8900,'.'!DT$49,FALSE))</f>
        <v/>
      </c>
      <c r="Z3250" s="274" t="str">
        <f ca="1">IF(OR(Z$15="",$B3250=""),"",VLOOKUP($B3250,'|'!$A$25:$Z$8900,'.'!DU$49,FALSE))</f>
        <v/>
      </c>
      <c r="AA3250" s="274" t="str">
        <f ca="1">IF(OR(AA$15="",$B3250=""),"",VLOOKUP($B3250,'|'!$A$25:$Z$8900,'.'!DV$49,FALSE))</f>
        <v/>
      </c>
      <c r="AB3250" s="274" t="str">
        <f ca="1">IF(OR(AB$15="",$B3250=""),"",VLOOKUP($B3250,'|'!$A$25:$Z$8900,'.'!DW$49,FALSE))</f>
        <v/>
      </c>
    </row>
    <row r="3251" spans="1:28" x14ac:dyDescent="0.25">
      <c r="A3251" s="26">
        <f t="shared" si="210"/>
        <v>3225</v>
      </c>
      <c r="B3251" s="52" t="str">
        <f ca="1">IFERROR(VLOOKUP($A3251,'.'!$D$25:$F$8900,3,FALSE),"")</f>
        <v/>
      </c>
      <c r="C3251" s="274" t="str">
        <f ca="1">IF(B3251="","",VLOOKUP($B3251,'.'!$F$25:$AW$8900,2,FALSE))</f>
        <v/>
      </c>
      <c r="D3251" s="274" t="str">
        <f t="shared" ca="1" si="209"/>
        <v/>
      </c>
      <c r="E3251" s="274" t="str">
        <f ca="1">IF(B3251="","",VLOOKUP($B3251,'.'!$F$25:$AW$8900,3,FALSE))</f>
        <v/>
      </c>
      <c r="F3251" s="274" t="str">
        <f ca="1">IF(B3251="","",VLOOKUP($B3251,'.'!$F$25:$AW$8900,4,FALSE))</f>
        <v/>
      </c>
      <c r="G3251" s="274" t="str">
        <f ca="1">IF(B3251="","",VLOOKUP($B3251,'.'!$F$25:$AW$8900,5,FALSE))</f>
        <v/>
      </c>
      <c r="H3251" s="273" t="str">
        <f ca="1">IF(B3251="","",VLOOKUP($B3251,'.'!$F$25:$AW$8900,7,FALSE))</f>
        <v/>
      </c>
      <c r="I3251" s="273" t="str">
        <f ca="1">IF(B3251="","",VLOOKUP($B3251,'.'!$F$25:$AW$8900,8,FALSE))</f>
        <v/>
      </c>
      <c r="J3251" s="274" t="str">
        <f t="shared" ca="1" si="207"/>
        <v/>
      </c>
      <c r="K3251" s="274" t="str">
        <f ca="1">IF(B3251="","",SUM($J$27:J3251))</f>
        <v/>
      </c>
      <c r="L3251" s="274" t="str">
        <f t="shared" ca="1" si="208"/>
        <v/>
      </c>
      <c r="M3251" s="274" t="str">
        <f ca="1">IF(OR(M$15="",$B3251=""),"",VLOOKUP($B3251,'|'!$A$25:$Z$8900,'.'!DH$49,FALSE))</f>
        <v/>
      </c>
      <c r="N3251" s="274" t="str">
        <f ca="1">IF(OR(N$15="",$B3251=""),"",VLOOKUP($B3251,'|'!$A$25:$Z$8900,'.'!DI$49,FALSE))</f>
        <v/>
      </c>
      <c r="O3251" s="274" t="str">
        <f ca="1">IF(OR(O$15="",$B3251=""),"",VLOOKUP($B3251,'|'!$A$25:$Z$8900,'.'!DJ$49,FALSE))</f>
        <v/>
      </c>
      <c r="P3251" s="274" t="str">
        <f ca="1">IF(OR(P$15="",$B3251=""),"",VLOOKUP($B3251,'|'!$A$25:$Z$8900,'.'!DK$49,FALSE))</f>
        <v/>
      </c>
      <c r="Q3251" s="274" t="str">
        <f ca="1">IF(OR(Q$15="",$B3251=""),"",VLOOKUP($B3251,'|'!$A$25:$Z$8900,'.'!DL$49,FALSE))</f>
        <v/>
      </c>
      <c r="R3251" s="274" t="str">
        <f ca="1">IF(OR(R$15="",$B3251=""),"",VLOOKUP($B3251,'|'!$A$25:$Z$8900,'.'!DM$49,FALSE))</f>
        <v/>
      </c>
      <c r="S3251" s="274" t="str">
        <f ca="1">IF(OR(S$15="",$B3251=""),"",VLOOKUP($B3251,'|'!$A$25:$Z$8900,'.'!DN$49,FALSE))</f>
        <v/>
      </c>
      <c r="T3251" s="274" t="str">
        <f ca="1">IF(OR(T$15="",$B3251=""),"",VLOOKUP($B3251,'|'!$A$25:$Z$8900,'.'!DO$49,FALSE))</f>
        <v/>
      </c>
      <c r="U3251" s="274" t="str">
        <f ca="1">IF(OR(U$15="",$B3251=""),"",VLOOKUP($B3251,'|'!$A$25:$Z$8900,'.'!DP$49,FALSE))</f>
        <v/>
      </c>
      <c r="V3251" s="274" t="str">
        <f ca="1">IF(OR(V$15="",$B3251=""),"",VLOOKUP($B3251,'|'!$A$25:$Z$8900,'.'!DQ$49,FALSE))</f>
        <v/>
      </c>
      <c r="W3251" s="274" t="str">
        <f ca="1">IF(OR(W$15="",$B3251=""),"",VLOOKUP($B3251,'|'!$A$25:$Z$8900,'.'!DR$49,FALSE))</f>
        <v/>
      </c>
      <c r="X3251" s="274" t="str">
        <f ca="1">IF(OR(X$15="",$B3251=""),"",VLOOKUP($B3251,'|'!$A$25:$Z$8900,'.'!DS$49,FALSE))</f>
        <v/>
      </c>
      <c r="Y3251" s="274" t="str">
        <f ca="1">IF(OR(Y$15="",$B3251=""),"",VLOOKUP($B3251,'|'!$A$25:$Z$8900,'.'!DT$49,FALSE))</f>
        <v/>
      </c>
      <c r="Z3251" s="274" t="str">
        <f ca="1">IF(OR(Z$15="",$B3251=""),"",VLOOKUP($B3251,'|'!$A$25:$Z$8900,'.'!DU$49,FALSE))</f>
        <v/>
      </c>
      <c r="AA3251" s="274" t="str">
        <f ca="1">IF(OR(AA$15="",$B3251=""),"",VLOOKUP($B3251,'|'!$A$25:$Z$8900,'.'!DV$49,FALSE))</f>
        <v/>
      </c>
      <c r="AB3251" s="274" t="str">
        <f ca="1">IF(OR(AB$15="",$B3251=""),"",VLOOKUP($B3251,'|'!$A$25:$Z$8900,'.'!DW$49,FALSE))</f>
        <v/>
      </c>
    </row>
    <row r="3252" spans="1:28" x14ac:dyDescent="0.25">
      <c r="A3252" s="26">
        <f t="shared" si="210"/>
        <v>3226</v>
      </c>
      <c r="B3252" s="52" t="str">
        <f ca="1">IFERROR(VLOOKUP($A3252,'.'!$D$25:$F$8900,3,FALSE),"")</f>
        <v/>
      </c>
      <c r="C3252" s="274" t="str">
        <f ca="1">IF(B3252="","",VLOOKUP($B3252,'.'!$F$25:$AW$8900,2,FALSE))</f>
        <v/>
      </c>
      <c r="D3252" s="274" t="str">
        <f t="shared" ca="1" si="209"/>
        <v/>
      </c>
      <c r="E3252" s="274" t="str">
        <f ca="1">IF(B3252="","",VLOOKUP($B3252,'.'!$F$25:$AW$8900,3,FALSE))</f>
        <v/>
      </c>
      <c r="F3252" s="274" t="str">
        <f ca="1">IF(B3252="","",VLOOKUP($B3252,'.'!$F$25:$AW$8900,4,FALSE))</f>
        <v/>
      </c>
      <c r="G3252" s="274" t="str">
        <f ca="1">IF(B3252="","",VLOOKUP($B3252,'.'!$F$25:$AW$8900,5,FALSE))</f>
        <v/>
      </c>
      <c r="H3252" s="273" t="str">
        <f ca="1">IF(B3252="","",VLOOKUP($B3252,'.'!$F$25:$AW$8900,7,FALSE))</f>
        <v/>
      </c>
      <c r="I3252" s="273" t="str">
        <f ca="1">IF(B3252="","",VLOOKUP($B3252,'.'!$F$25:$AW$8900,8,FALSE))</f>
        <v/>
      </c>
      <c r="J3252" s="274" t="str">
        <f t="shared" ca="1" si="207"/>
        <v/>
      </c>
      <c r="K3252" s="274" t="str">
        <f ca="1">IF(B3252="","",SUM($J$27:J3252))</f>
        <v/>
      </c>
      <c r="L3252" s="274" t="str">
        <f t="shared" ca="1" si="208"/>
        <v/>
      </c>
      <c r="M3252" s="274" t="str">
        <f ca="1">IF(OR(M$15="",$B3252=""),"",VLOOKUP($B3252,'|'!$A$25:$Z$8900,'.'!DH$49,FALSE))</f>
        <v/>
      </c>
      <c r="N3252" s="274" t="str">
        <f ca="1">IF(OR(N$15="",$B3252=""),"",VLOOKUP($B3252,'|'!$A$25:$Z$8900,'.'!DI$49,FALSE))</f>
        <v/>
      </c>
      <c r="O3252" s="274" t="str">
        <f ca="1">IF(OR(O$15="",$B3252=""),"",VLOOKUP($B3252,'|'!$A$25:$Z$8900,'.'!DJ$49,FALSE))</f>
        <v/>
      </c>
      <c r="P3252" s="274" t="str">
        <f ca="1">IF(OR(P$15="",$B3252=""),"",VLOOKUP($B3252,'|'!$A$25:$Z$8900,'.'!DK$49,FALSE))</f>
        <v/>
      </c>
      <c r="Q3252" s="274" t="str">
        <f ca="1">IF(OR(Q$15="",$B3252=""),"",VLOOKUP($B3252,'|'!$A$25:$Z$8900,'.'!DL$49,FALSE))</f>
        <v/>
      </c>
      <c r="R3252" s="274" t="str">
        <f ca="1">IF(OR(R$15="",$B3252=""),"",VLOOKUP($B3252,'|'!$A$25:$Z$8900,'.'!DM$49,FALSE))</f>
        <v/>
      </c>
      <c r="S3252" s="274" t="str">
        <f ca="1">IF(OR(S$15="",$B3252=""),"",VLOOKUP($B3252,'|'!$A$25:$Z$8900,'.'!DN$49,FALSE))</f>
        <v/>
      </c>
      <c r="T3252" s="274" t="str">
        <f ca="1">IF(OR(T$15="",$B3252=""),"",VLOOKUP($B3252,'|'!$A$25:$Z$8900,'.'!DO$49,FALSE))</f>
        <v/>
      </c>
      <c r="U3252" s="274" t="str">
        <f ca="1">IF(OR(U$15="",$B3252=""),"",VLOOKUP($B3252,'|'!$A$25:$Z$8900,'.'!DP$49,FALSE))</f>
        <v/>
      </c>
      <c r="V3252" s="274" t="str">
        <f ca="1">IF(OR(V$15="",$B3252=""),"",VLOOKUP($B3252,'|'!$A$25:$Z$8900,'.'!DQ$49,FALSE))</f>
        <v/>
      </c>
      <c r="W3252" s="274" t="str">
        <f ca="1">IF(OR(W$15="",$B3252=""),"",VLOOKUP($B3252,'|'!$A$25:$Z$8900,'.'!DR$49,FALSE))</f>
        <v/>
      </c>
      <c r="X3252" s="274" t="str">
        <f ca="1">IF(OR(X$15="",$B3252=""),"",VLOOKUP($B3252,'|'!$A$25:$Z$8900,'.'!DS$49,FALSE))</f>
        <v/>
      </c>
      <c r="Y3252" s="274" t="str">
        <f ca="1">IF(OR(Y$15="",$B3252=""),"",VLOOKUP($B3252,'|'!$A$25:$Z$8900,'.'!DT$49,FALSE))</f>
        <v/>
      </c>
      <c r="Z3252" s="274" t="str">
        <f ca="1">IF(OR(Z$15="",$B3252=""),"",VLOOKUP($B3252,'|'!$A$25:$Z$8900,'.'!DU$49,FALSE))</f>
        <v/>
      </c>
      <c r="AA3252" s="274" t="str">
        <f ca="1">IF(OR(AA$15="",$B3252=""),"",VLOOKUP($B3252,'|'!$A$25:$Z$8900,'.'!DV$49,FALSE))</f>
        <v/>
      </c>
      <c r="AB3252" s="274" t="str">
        <f ca="1">IF(OR(AB$15="",$B3252=""),"",VLOOKUP($B3252,'|'!$A$25:$Z$8900,'.'!DW$49,FALSE))</f>
        <v/>
      </c>
    </row>
    <row r="3253" spans="1:28" x14ac:dyDescent="0.25">
      <c r="A3253" s="26">
        <f t="shared" si="210"/>
        <v>3227</v>
      </c>
      <c r="B3253" s="52" t="str">
        <f ca="1">IFERROR(VLOOKUP($A3253,'.'!$D$25:$F$8900,3,FALSE),"")</f>
        <v/>
      </c>
      <c r="C3253" s="274" t="str">
        <f ca="1">IF(B3253="","",VLOOKUP($B3253,'.'!$F$25:$AW$8900,2,FALSE))</f>
        <v/>
      </c>
      <c r="D3253" s="274" t="str">
        <f t="shared" ca="1" si="209"/>
        <v/>
      </c>
      <c r="E3253" s="274" t="str">
        <f ca="1">IF(B3253="","",VLOOKUP($B3253,'.'!$F$25:$AW$8900,3,FALSE))</f>
        <v/>
      </c>
      <c r="F3253" s="274" t="str">
        <f ca="1">IF(B3253="","",VLOOKUP($B3253,'.'!$F$25:$AW$8900,4,FALSE))</f>
        <v/>
      </c>
      <c r="G3253" s="274" t="str">
        <f ca="1">IF(B3253="","",VLOOKUP($B3253,'.'!$F$25:$AW$8900,5,FALSE))</f>
        <v/>
      </c>
      <c r="H3253" s="273" t="str">
        <f ca="1">IF(B3253="","",VLOOKUP($B3253,'.'!$F$25:$AW$8900,7,FALSE))</f>
        <v/>
      </c>
      <c r="I3253" s="273" t="str">
        <f ca="1">IF(B3253="","",VLOOKUP($B3253,'.'!$F$25:$AW$8900,8,FALSE))</f>
        <v/>
      </c>
      <c r="J3253" s="274" t="str">
        <f t="shared" ca="1" si="207"/>
        <v/>
      </c>
      <c r="K3253" s="274" t="str">
        <f ca="1">IF(B3253="","",SUM($J$27:J3253))</f>
        <v/>
      </c>
      <c r="L3253" s="274" t="str">
        <f t="shared" ca="1" si="208"/>
        <v/>
      </c>
      <c r="M3253" s="274" t="str">
        <f ca="1">IF(OR(M$15="",$B3253=""),"",VLOOKUP($B3253,'|'!$A$25:$Z$8900,'.'!DH$49,FALSE))</f>
        <v/>
      </c>
      <c r="N3253" s="274" t="str">
        <f ca="1">IF(OR(N$15="",$B3253=""),"",VLOOKUP($B3253,'|'!$A$25:$Z$8900,'.'!DI$49,FALSE))</f>
        <v/>
      </c>
      <c r="O3253" s="274" t="str">
        <f ca="1">IF(OR(O$15="",$B3253=""),"",VLOOKUP($B3253,'|'!$A$25:$Z$8900,'.'!DJ$49,FALSE))</f>
        <v/>
      </c>
      <c r="P3253" s="274" t="str">
        <f ca="1">IF(OR(P$15="",$B3253=""),"",VLOOKUP($B3253,'|'!$A$25:$Z$8900,'.'!DK$49,FALSE))</f>
        <v/>
      </c>
      <c r="Q3253" s="274" t="str">
        <f ca="1">IF(OR(Q$15="",$B3253=""),"",VLOOKUP($B3253,'|'!$A$25:$Z$8900,'.'!DL$49,FALSE))</f>
        <v/>
      </c>
      <c r="R3253" s="274" t="str">
        <f ca="1">IF(OR(R$15="",$B3253=""),"",VLOOKUP($B3253,'|'!$A$25:$Z$8900,'.'!DM$49,FALSE))</f>
        <v/>
      </c>
      <c r="S3253" s="274" t="str">
        <f ca="1">IF(OR(S$15="",$B3253=""),"",VLOOKUP($B3253,'|'!$A$25:$Z$8900,'.'!DN$49,FALSE))</f>
        <v/>
      </c>
      <c r="T3253" s="274" t="str">
        <f ca="1">IF(OR(T$15="",$B3253=""),"",VLOOKUP($B3253,'|'!$A$25:$Z$8900,'.'!DO$49,FALSE))</f>
        <v/>
      </c>
      <c r="U3253" s="274" t="str">
        <f ca="1">IF(OR(U$15="",$B3253=""),"",VLOOKUP($B3253,'|'!$A$25:$Z$8900,'.'!DP$49,FALSE))</f>
        <v/>
      </c>
      <c r="V3253" s="274" t="str">
        <f ca="1">IF(OR(V$15="",$B3253=""),"",VLOOKUP($B3253,'|'!$A$25:$Z$8900,'.'!DQ$49,FALSE))</f>
        <v/>
      </c>
      <c r="W3253" s="274" t="str">
        <f ca="1">IF(OR(W$15="",$B3253=""),"",VLOOKUP($B3253,'|'!$A$25:$Z$8900,'.'!DR$49,FALSE))</f>
        <v/>
      </c>
      <c r="X3253" s="274" t="str">
        <f ca="1">IF(OR(X$15="",$B3253=""),"",VLOOKUP($B3253,'|'!$A$25:$Z$8900,'.'!DS$49,FALSE))</f>
        <v/>
      </c>
      <c r="Y3253" s="274" t="str">
        <f ca="1">IF(OR(Y$15="",$B3253=""),"",VLOOKUP($B3253,'|'!$A$25:$Z$8900,'.'!DT$49,FALSE))</f>
        <v/>
      </c>
      <c r="Z3253" s="274" t="str">
        <f ca="1">IF(OR(Z$15="",$B3253=""),"",VLOOKUP($B3253,'|'!$A$25:$Z$8900,'.'!DU$49,FALSE))</f>
        <v/>
      </c>
      <c r="AA3253" s="274" t="str">
        <f ca="1">IF(OR(AA$15="",$B3253=""),"",VLOOKUP($B3253,'|'!$A$25:$Z$8900,'.'!DV$49,FALSE))</f>
        <v/>
      </c>
      <c r="AB3253" s="274" t="str">
        <f ca="1">IF(OR(AB$15="",$B3253=""),"",VLOOKUP($B3253,'|'!$A$25:$Z$8900,'.'!DW$49,FALSE))</f>
        <v/>
      </c>
    </row>
    <row r="3254" spans="1:28" x14ac:dyDescent="0.25">
      <c r="A3254" s="26">
        <f t="shared" si="210"/>
        <v>3228</v>
      </c>
      <c r="B3254" s="52" t="str">
        <f ca="1">IFERROR(VLOOKUP($A3254,'.'!$D$25:$F$8900,3,FALSE),"")</f>
        <v/>
      </c>
      <c r="C3254" s="274" t="str">
        <f ca="1">IF(B3254="","",VLOOKUP($B3254,'.'!$F$25:$AW$8900,2,FALSE))</f>
        <v/>
      </c>
      <c r="D3254" s="274" t="str">
        <f t="shared" ca="1" si="209"/>
        <v/>
      </c>
      <c r="E3254" s="274" t="str">
        <f ca="1">IF(B3254="","",VLOOKUP($B3254,'.'!$F$25:$AW$8900,3,FALSE))</f>
        <v/>
      </c>
      <c r="F3254" s="274" t="str">
        <f ca="1">IF(B3254="","",VLOOKUP($B3254,'.'!$F$25:$AW$8900,4,FALSE))</f>
        <v/>
      </c>
      <c r="G3254" s="274" t="str">
        <f ca="1">IF(B3254="","",VLOOKUP($B3254,'.'!$F$25:$AW$8900,5,FALSE))</f>
        <v/>
      </c>
      <c r="H3254" s="273" t="str">
        <f ca="1">IF(B3254="","",VLOOKUP($B3254,'.'!$F$25:$AW$8900,7,FALSE))</f>
        <v/>
      </c>
      <c r="I3254" s="273" t="str">
        <f ca="1">IF(B3254="","",VLOOKUP($B3254,'.'!$F$25:$AW$8900,8,FALSE))</f>
        <v/>
      </c>
      <c r="J3254" s="274" t="str">
        <f t="shared" ca="1" si="207"/>
        <v/>
      </c>
      <c r="K3254" s="274" t="str">
        <f ca="1">IF(B3254="","",SUM($J$27:J3254))</f>
        <v/>
      </c>
      <c r="L3254" s="274" t="str">
        <f t="shared" ca="1" si="208"/>
        <v/>
      </c>
      <c r="M3254" s="274" t="str">
        <f ca="1">IF(OR(M$15="",$B3254=""),"",VLOOKUP($B3254,'|'!$A$25:$Z$8900,'.'!DH$49,FALSE))</f>
        <v/>
      </c>
      <c r="N3254" s="274" t="str">
        <f ca="1">IF(OR(N$15="",$B3254=""),"",VLOOKUP($B3254,'|'!$A$25:$Z$8900,'.'!DI$49,FALSE))</f>
        <v/>
      </c>
      <c r="O3254" s="274" t="str">
        <f ca="1">IF(OR(O$15="",$B3254=""),"",VLOOKUP($B3254,'|'!$A$25:$Z$8900,'.'!DJ$49,FALSE))</f>
        <v/>
      </c>
      <c r="P3254" s="274" t="str">
        <f ca="1">IF(OR(P$15="",$B3254=""),"",VLOOKUP($B3254,'|'!$A$25:$Z$8900,'.'!DK$49,FALSE))</f>
        <v/>
      </c>
      <c r="Q3254" s="274" t="str">
        <f ca="1">IF(OR(Q$15="",$B3254=""),"",VLOOKUP($B3254,'|'!$A$25:$Z$8900,'.'!DL$49,FALSE))</f>
        <v/>
      </c>
      <c r="R3254" s="274" t="str">
        <f ca="1">IF(OR(R$15="",$B3254=""),"",VLOOKUP($B3254,'|'!$A$25:$Z$8900,'.'!DM$49,FALSE))</f>
        <v/>
      </c>
      <c r="S3254" s="274" t="str">
        <f ca="1">IF(OR(S$15="",$B3254=""),"",VLOOKUP($B3254,'|'!$A$25:$Z$8900,'.'!DN$49,FALSE))</f>
        <v/>
      </c>
      <c r="T3254" s="274" t="str">
        <f ca="1">IF(OR(T$15="",$B3254=""),"",VLOOKUP($B3254,'|'!$A$25:$Z$8900,'.'!DO$49,FALSE))</f>
        <v/>
      </c>
      <c r="U3254" s="274" t="str">
        <f ca="1">IF(OR(U$15="",$B3254=""),"",VLOOKUP($B3254,'|'!$A$25:$Z$8900,'.'!DP$49,FALSE))</f>
        <v/>
      </c>
      <c r="V3254" s="274" t="str">
        <f ca="1">IF(OR(V$15="",$B3254=""),"",VLOOKUP($B3254,'|'!$A$25:$Z$8900,'.'!DQ$49,FALSE))</f>
        <v/>
      </c>
      <c r="W3254" s="274" t="str">
        <f ca="1">IF(OR(W$15="",$B3254=""),"",VLOOKUP($B3254,'|'!$A$25:$Z$8900,'.'!DR$49,FALSE))</f>
        <v/>
      </c>
      <c r="X3254" s="274" t="str">
        <f ca="1">IF(OR(X$15="",$B3254=""),"",VLOOKUP($B3254,'|'!$A$25:$Z$8900,'.'!DS$49,FALSE))</f>
        <v/>
      </c>
      <c r="Y3254" s="274" t="str">
        <f ca="1">IF(OR(Y$15="",$B3254=""),"",VLOOKUP($B3254,'|'!$A$25:$Z$8900,'.'!DT$49,FALSE))</f>
        <v/>
      </c>
      <c r="Z3254" s="274" t="str">
        <f ca="1">IF(OR(Z$15="",$B3254=""),"",VLOOKUP($B3254,'|'!$A$25:$Z$8900,'.'!DU$49,FALSE))</f>
        <v/>
      </c>
      <c r="AA3254" s="274" t="str">
        <f ca="1">IF(OR(AA$15="",$B3254=""),"",VLOOKUP($B3254,'|'!$A$25:$Z$8900,'.'!DV$49,FALSE))</f>
        <v/>
      </c>
      <c r="AB3254" s="274" t="str">
        <f ca="1">IF(OR(AB$15="",$B3254=""),"",VLOOKUP($B3254,'|'!$A$25:$Z$8900,'.'!DW$49,FALSE))</f>
        <v/>
      </c>
    </row>
    <row r="3255" spans="1:28" x14ac:dyDescent="0.25">
      <c r="A3255" s="26">
        <f t="shared" si="210"/>
        <v>3229</v>
      </c>
      <c r="B3255" s="52" t="str">
        <f ca="1">IFERROR(VLOOKUP($A3255,'.'!$D$25:$F$8900,3,FALSE),"")</f>
        <v/>
      </c>
      <c r="C3255" s="274" t="str">
        <f ca="1">IF(B3255="","",VLOOKUP($B3255,'.'!$F$25:$AW$8900,2,FALSE))</f>
        <v/>
      </c>
      <c r="D3255" s="274" t="str">
        <f t="shared" ca="1" si="209"/>
        <v/>
      </c>
      <c r="E3255" s="274" t="str">
        <f ca="1">IF(B3255="","",VLOOKUP($B3255,'.'!$F$25:$AW$8900,3,FALSE))</f>
        <v/>
      </c>
      <c r="F3255" s="274" t="str">
        <f ca="1">IF(B3255="","",VLOOKUP($B3255,'.'!$F$25:$AW$8900,4,FALSE))</f>
        <v/>
      </c>
      <c r="G3255" s="274" t="str">
        <f ca="1">IF(B3255="","",VLOOKUP($B3255,'.'!$F$25:$AW$8900,5,FALSE))</f>
        <v/>
      </c>
      <c r="H3255" s="273" t="str">
        <f ca="1">IF(B3255="","",VLOOKUP($B3255,'.'!$F$25:$AW$8900,7,FALSE))</f>
        <v/>
      </c>
      <c r="I3255" s="273" t="str">
        <f ca="1">IF(B3255="","",VLOOKUP($B3255,'.'!$F$25:$AW$8900,8,FALSE))</f>
        <v/>
      </c>
      <c r="J3255" s="274" t="str">
        <f t="shared" ca="1" si="207"/>
        <v/>
      </c>
      <c r="K3255" s="274" t="str">
        <f ca="1">IF(B3255="","",SUM($J$27:J3255))</f>
        <v/>
      </c>
      <c r="L3255" s="274" t="str">
        <f t="shared" ca="1" si="208"/>
        <v/>
      </c>
      <c r="M3255" s="274" t="str">
        <f ca="1">IF(OR(M$15="",$B3255=""),"",VLOOKUP($B3255,'|'!$A$25:$Z$8900,'.'!DH$49,FALSE))</f>
        <v/>
      </c>
      <c r="N3255" s="274" t="str">
        <f ca="1">IF(OR(N$15="",$B3255=""),"",VLOOKUP($B3255,'|'!$A$25:$Z$8900,'.'!DI$49,FALSE))</f>
        <v/>
      </c>
      <c r="O3255" s="274" t="str">
        <f ca="1">IF(OR(O$15="",$B3255=""),"",VLOOKUP($B3255,'|'!$A$25:$Z$8900,'.'!DJ$49,FALSE))</f>
        <v/>
      </c>
      <c r="P3255" s="274" t="str">
        <f ca="1">IF(OR(P$15="",$B3255=""),"",VLOOKUP($B3255,'|'!$A$25:$Z$8900,'.'!DK$49,FALSE))</f>
        <v/>
      </c>
      <c r="Q3255" s="274" t="str">
        <f ca="1">IF(OR(Q$15="",$B3255=""),"",VLOOKUP($B3255,'|'!$A$25:$Z$8900,'.'!DL$49,FALSE))</f>
        <v/>
      </c>
      <c r="R3255" s="274" t="str">
        <f ca="1">IF(OR(R$15="",$B3255=""),"",VLOOKUP($B3255,'|'!$A$25:$Z$8900,'.'!DM$49,FALSE))</f>
        <v/>
      </c>
      <c r="S3255" s="274" t="str">
        <f ca="1">IF(OR(S$15="",$B3255=""),"",VLOOKUP($B3255,'|'!$A$25:$Z$8900,'.'!DN$49,FALSE))</f>
        <v/>
      </c>
      <c r="T3255" s="274" t="str">
        <f ca="1">IF(OR(T$15="",$B3255=""),"",VLOOKUP($B3255,'|'!$A$25:$Z$8900,'.'!DO$49,FALSE))</f>
        <v/>
      </c>
      <c r="U3255" s="274" t="str">
        <f ca="1">IF(OR(U$15="",$B3255=""),"",VLOOKUP($B3255,'|'!$A$25:$Z$8900,'.'!DP$49,FALSE))</f>
        <v/>
      </c>
      <c r="V3255" s="274" t="str">
        <f ca="1">IF(OR(V$15="",$B3255=""),"",VLOOKUP($B3255,'|'!$A$25:$Z$8900,'.'!DQ$49,FALSE))</f>
        <v/>
      </c>
      <c r="W3255" s="274" t="str">
        <f ca="1">IF(OR(W$15="",$B3255=""),"",VLOOKUP($B3255,'|'!$A$25:$Z$8900,'.'!DR$49,FALSE))</f>
        <v/>
      </c>
      <c r="X3255" s="274" t="str">
        <f ca="1">IF(OR(X$15="",$B3255=""),"",VLOOKUP($B3255,'|'!$A$25:$Z$8900,'.'!DS$49,FALSE))</f>
        <v/>
      </c>
      <c r="Y3255" s="274" t="str">
        <f ca="1">IF(OR(Y$15="",$B3255=""),"",VLOOKUP($B3255,'|'!$A$25:$Z$8900,'.'!DT$49,FALSE))</f>
        <v/>
      </c>
      <c r="Z3255" s="274" t="str">
        <f ca="1">IF(OR(Z$15="",$B3255=""),"",VLOOKUP($B3255,'|'!$A$25:$Z$8900,'.'!DU$49,FALSE))</f>
        <v/>
      </c>
      <c r="AA3255" s="274" t="str">
        <f ca="1">IF(OR(AA$15="",$B3255=""),"",VLOOKUP($B3255,'|'!$A$25:$Z$8900,'.'!DV$49,FALSE))</f>
        <v/>
      </c>
      <c r="AB3255" s="274" t="str">
        <f ca="1">IF(OR(AB$15="",$B3255=""),"",VLOOKUP($B3255,'|'!$A$25:$Z$8900,'.'!DW$49,FALSE))</f>
        <v/>
      </c>
    </row>
    <row r="3256" spans="1:28" x14ac:dyDescent="0.25">
      <c r="A3256" s="26">
        <f t="shared" si="210"/>
        <v>3230</v>
      </c>
      <c r="B3256" s="52" t="str">
        <f ca="1">IFERROR(VLOOKUP($A3256,'.'!$D$25:$F$8900,3,FALSE),"")</f>
        <v/>
      </c>
      <c r="C3256" s="274" t="str">
        <f ca="1">IF(B3256="","",VLOOKUP($B3256,'.'!$F$25:$AW$8900,2,FALSE))</f>
        <v/>
      </c>
      <c r="D3256" s="274" t="str">
        <f t="shared" ca="1" si="209"/>
        <v/>
      </c>
      <c r="E3256" s="274" t="str">
        <f ca="1">IF(B3256="","",VLOOKUP($B3256,'.'!$F$25:$AW$8900,3,FALSE))</f>
        <v/>
      </c>
      <c r="F3256" s="274" t="str">
        <f ca="1">IF(B3256="","",VLOOKUP($B3256,'.'!$F$25:$AW$8900,4,FALSE))</f>
        <v/>
      </c>
      <c r="G3256" s="274" t="str">
        <f ca="1">IF(B3256="","",VLOOKUP($B3256,'.'!$F$25:$AW$8900,5,FALSE))</f>
        <v/>
      </c>
      <c r="H3256" s="273" t="str">
        <f ca="1">IF(B3256="","",VLOOKUP($B3256,'.'!$F$25:$AW$8900,7,FALSE))</f>
        <v/>
      </c>
      <c r="I3256" s="273" t="str">
        <f ca="1">IF(B3256="","",VLOOKUP($B3256,'.'!$F$25:$AW$8900,8,FALSE))</f>
        <v/>
      </c>
      <c r="J3256" s="274" t="str">
        <f t="shared" ca="1" si="207"/>
        <v/>
      </c>
      <c r="K3256" s="274" t="str">
        <f ca="1">IF(B3256="","",SUM($J$27:J3256))</f>
        <v/>
      </c>
      <c r="L3256" s="274" t="str">
        <f t="shared" ca="1" si="208"/>
        <v/>
      </c>
      <c r="M3256" s="274" t="str">
        <f ca="1">IF(OR(M$15="",$B3256=""),"",VLOOKUP($B3256,'|'!$A$25:$Z$8900,'.'!DH$49,FALSE))</f>
        <v/>
      </c>
      <c r="N3256" s="274" t="str">
        <f ca="1">IF(OR(N$15="",$B3256=""),"",VLOOKUP($B3256,'|'!$A$25:$Z$8900,'.'!DI$49,FALSE))</f>
        <v/>
      </c>
      <c r="O3256" s="274" t="str">
        <f ca="1">IF(OR(O$15="",$B3256=""),"",VLOOKUP($B3256,'|'!$A$25:$Z$8900,'.'!DJ$49,FALSE))</f>
        <v/>
      </c>
      <c r="P3256" s="274" t="str">
        <f ca="1">IF(OR(P$15="",$B3256=""),"",VLOOKUP($B3256,'|'!$A$25:$Z$8900,'.'!DK$49,FALSE))</f>
        <v/>
      </c>
      <c r="Q3256" s="274" t="str">
        <f ca="1">IF(OR(Q$15="",$B3256=""),"",VLOOKUP($B3256,'|'!$A$25:$Z$8900,'.'!DL$49,FALSE))</f>
        <v/>
      </c>
      <c r="R3256" s="274" t="str">
        <f ca="1">IF(OR(R$15="",$B3256=""),"",VLOOKUP($B3256,'|'!$A$25:$Z$8900,'.'!DM$49,FALSE))</f>
        <v/>
      </c>
      <c r="S3256" s="274" t="str">
        <f ca="1">IF(OR(S$15="",$B3256=""),"",VLOOKUP($B3256,'|'!$A$25:$Z$8900,'.'!DN$49,FALSE))</f>
        <v/>
      </c>
      <c r="T3256" s="274" t="str">
        <f ca="1">IF(OR(T$15="",$B3256=""),"",VLOOKUP($B3256,'|'!$A$25:$Z$8900,'.'!DO$49,FALSE))</f>
        <v/>
      </c>
      <c r="U3256" s="274" t="str">
        <f ca="1">IF(OR(U$15="",$B3256=""),"",VLOOKUP($B3256,'|'!$A$25:$Z$8900,'.'!DP$49,FALSE))</f>
        <v/>
      </c>
      <c r="V3256" s="274" t="str">
        <f ca="1">IF(OR(V$15="",$B3256=""),"",VLOOKUP($B3256,'|'!$A$25:$Z$8900,'.'!DQ$49,FALSE))</f>
        <v/>
      </c>
      <c r="W3256" s="274" t="str">
        <f ca="1">IF(OR(W$15="",$B3256=""),"",VLOOKUP($B3256,'|'!$A$25:$Z$8900,'.'!DR$49,FALSE))</f>
        <v/>
      </c>
      <c r="X3256" s="274" t="str">
        <f ca="1">IF(OR(X$15="",$B3256=""),"",VLOOKUP($B3256,'|'!$A$25:$Z$8900,'.'!DS$49,FALSE))</f>
        <v/>
      </c>
      <c r="Y3256" s="274" t="str">
        <f ca="1">IF(OR(Y$15="",$B3256=""),"",VLOOKUP($B3256,'|'!$A$25:$Z$8900,'.'!DT$49,FALSE))</f>
        <v/>
      </c>
      <c r="Z3256" s="274" t="str">
        <f ca="1">IF(OR(Z$15="",$B3256=""),"",VLOOKUP($B3256,'|'!$A$25:$Z$8900,'.'!DU$49,FALSE))</f>
        <v/>
      </c>
      <c r="AA3256" s="274" t="str">
        <f ca="1">IF(OR(AA$15="",$B3256=""),"",VLOOKUP($B3256,'|'!$A$25:$Z$8900,'.'!DV$49,FALSE))</f>
        <v/>
      </c>
      <c r="AB3256" s="274" t="str">
        <f ca="1">IF(OR(AB$15="",$B3256=""),"",VLOOKUP($B3256,'|'!$A$25:$Z$8900,'.'!DW$49,FALSE))</f>
        <v/>
      </c>
    </row>
    <row r="3257" spans="1:28" x14ac:dyDescent="0.25">
      <c r="A3257" s="26">
        <f t="shared" si="210"/>
        <v>3231</v>
      </c>
      <c r="B3257" s="52" t="str">
        <f ca="1">IFERROR(VLOOKUP($A3257,'.'!$D$25:$F$8900,3,FALSE),"")</f>
        <v/>
      </c>
      <c r="C3257" s="274" t="str">
        <f ca="1">IF(B3257="","",VLOOKUP($B3257,'.'!$F$25:$AW$8900,2,FALSE))</f>
        <v/>
      </c>
      <c r="D3257" s="274" t="str">
        <f t="shared" ca="1" si="209"/>
        <v/>
      </c>
      <c r="E3257" s="274" t="str">
        <f ca="1">IF(B3257="","",VLOOKUP($B3257,'.'!$F$25:$AW$8900,3,FALSE))</f>
        <v/>
      </c>
      <c r="F3257" s="274" t="str">
        <f ca="1">IF(B3257="","",VLOOKUP($B3257,'.'!$F$25:$AW$8900,4,FALSE))</f>
        <v/>
      </c>
      <c r="G3257" s="274" t="str">
        <f ca="1">IF(B3257="","",VLOOKUP($B3257,'.'!$F$25:$AW$8900,5,FALSE))</f>
        <v/>
      </c>
      <c r="H3257" s="273" t="str">
        <f ca="1">IF(B3257="","",VLOOKUP($B3257,'.'!$F$25:$AW$8900,7,FALSE))</f>
        <v/>
      </c>
      <c r="I3257" s="273" t="str">
        <f ca="1">IF(B3257="","",VLOOKUP($B3257,'.'!$F$25:$AW$8900,8,FALSE))</f>
        <v/>
      </c>
      <c r="J3257" s="274" t="str">
        <f t="shared" ca="1" si="207"/>
        <v/>
      </c>
      <c r="K3257" s="274" t="str">
        <f ca="1">IF(B3257="","",SUM($J$27:J3257))</f>
        <v/>
      </c>
      <c r="L3257" s="274" t="str">
        <f t="shared" ca="1" si="208"/>
        <v/>
      </c>
      <c r="M3257" s="274" t="str">
        <f ca="1">IF(OR(M$15="",$B3257=""),"",VLOOKUP($B3257,'|'!$A$25:$Z$8900,'.'!DH$49,FALSE))</f>
        <v/>
      </c>
      <c r="N3257" s="274" t="str">
        <f ca="1">IF(OR(N$15="",$B3257=""),"",VLOOKUP($B3257,'|'!$A$25:$Z$8900,'.'!DI$49,FALSE))</f>
        <v/>
      </c>
      <c r="O3257" s="274" t="str">
        <f ca="1">IF(OR(O$15="",$B3257=""),"",VLOOKUP($B3257,'|'!$A$25:$Z$8900,'.'!DJ$49,FALSE))</f>
        <v/>
      </c>
      <c r="P3257" s="274" t="str">
        <f ca="1">IF(OR(P$15="",$B3257=""),"",VLOOKUP($B3257,'|'!$A$25:$Z$8900,'.'!DK$49,FALSE))</f>
        <v/>
      </c>
      <c r="Q3257" s="274" t="str">
        <f ca="1">IF(OR(Q$15="",$B3257=""),"",VLOOKUP($B3257,'|'!$A$25:$Z$8900,'.'!DL$49,FALSE))</f>
        <v/>
      </c>
      <c r="R3257" s="274" t="str">
        <f ca="1">IF(OR(R$15="",$B3257=""),"",VLOOKUP($B3257,'|'!$A$25:$Z$8900,'.'!DM$49,FALSE))</f>
        <v/>
      </c>
      <c r="S3257" s="274" t="str">
        <f ca="1">IF(OR(S$15="",$B3257=""),"",VLOOKUP($B3257,'|'!$A$25:$Z$8900,'.'!DN$49,FALSE))</f>
        <v/>
      </c>
      <c r="T3257" s="274" t="str">
        <f ca="1">IF(OR(T$15="",$B3257=""),"",VLOOKUP($B3257,'|'!$A$25:$Z$8900,'.'!DO$49,FALSE))</f>
        <v/>
      </c>
      <c r="U3257" s="274" t="str">
        <f ca="1">IF(OR(U$15="",$B3257=""),"",VLOOKUP($B3257,'|'!$A$25:$Z$8900,'.'!DP$49,FALSE))</f>
        <v/>
      </c>
      <c r="V3257" s="274" t="str">
        <f ca="1">IF(OR(V$15="",$B3257=""),"",VLOOKUP($B3257,'|'!$A$25:$Z$8900,'.'!DQ$49,FALSE))</f>
        <v/>
      </c>
      <c r="W3257" s="274" t="str">
        <f ca="1">IF(OR(W$15="",$B3257=""),"",VLOOKUP($B3257,'|'!$A$25:$Z$8900,'.'!DR$49,FALSE))</f>
        <v/>
      </c>
      <c r="X3257" s="274" t="str">
        <f ca="1">IF(OR(X$15="",$B3257=""),"",VLOOKUP($B3257,'|'!$A$25:$Z$8900,'.'!DS$49,FALSE))</f>
        <v/>
      </c>
      <c r="Y3257" s="274" t="str">
        <f ca="1">IF(OR(Y$15="",$B3257=""),"",VLOOKUP($B3257,'|'!$A$25:$Z$8900,'.'!DT$49,FALSE))</f>
        <v/>
      </c>
      <c r="Z3257" s="274" t="str">
        <f ca="1">IF(OR(Z$15="",$B3257=""),"",VLOOKUP($B3257,'|'!$A$25:$Z$8900,'.'!DU$49,FALSE))</f>
        <v/>
      </c>
      <c r="AA3257" s="274" t="str">
        <f ca="1">IF(OR(AA$15="",$B3257=""),"",VLOOKUP($B3257,'|'!$A$25:$Z$8900,'.'!DV$49,FALSE))</f>
        <v/>
      </c>
      <c r="AB3257" s="274" t="str">
        <f ca="1">IF(OR(AB$15="",$B3257=""),"",VLOOKUP($B3257,'|'!$A$25:$Z$8900,'.'!DW$49,FALSE))</f>
        <v/>
      </c>
    </row>
    <row r="3258" spans="1:28" x14ac:dyDescent="0.25">
      <c r="A3258" s="26">
        <f t="shared" si="210"/>
        <v>3232</v>
      </c>
      <c r="B3258" s="52" t="str">
        <f ca="1">IFERROR(VLOOKUP($A3258,'.'!$D$25:$F$8900,3,FALSE),"")</f>
        <v/>
      </c>
      <c r="C3258" s="274" t="str">
        <f ca="1">IF(B3258="","",VLOOKUP($B3258,'.'!$F$25:$AW$8900,2,FALSE))</f>
        <v/>
      </c>
      <c r="D3258" s="274" t="str">
        <f t="shared" ca="1" si="209"/>
        <v/>
      </c>
      <c r="E3258" s="274" t="str">
        <f ca="1">IF(B3258="","",VLOOKUP($B3258,'.'!$F$25:$AW$8900,3,FALSE))</f>
        <v/>
      </c>
      <c r="F3258" s="274" t="str">
        <f ca="1">IF(B3258="","",VLOOKUP($B3258,'.'!$F$25:$AW$8900,4,FALSE))</f>
        <v/>
      </c>
      <c r="G3258" s="274" t="str">
        <f ca="1">IF(B3258="","",VLOOKUP($B3258,'.'!$F$25:$AW$8900,5,FALSE))</f>
        <v/>
      </c>
      <c r="H3258" s="273" t="str">
        <f ca="1">IF(B3258="","",VLOOKUP($B3258,'.'!$F$25:$AW$8900,7,FALSE))</f>
        <v/>
      </c>
      <c r="I3258" s="273" t="str">
        <f ca="1">IF(B3258="","",VLOOKUP($B3258,'.'!$F$25:$AW$8900,8,FALSE))</f>
        <v/>
      </c>
      <c r="J3258" s="274" t="str">
        <f t="shared" ca="1" si="207"/>
        <v/>
      </c>
      <c r="K3258" s="274" t="str">
        <f ca="1">IF(B3258="","",SUM($J$27:J3258))</f>
        <v/>
      </c>
      <c r="L3258" s="274" t="str">
        <f t="shared" ca="1" si="208"/>
        <v/>
      </c>
      <c r="M3258" s="274" t="str">
        <f ca="1">IF(OR(M$15="",$B3258=""),"",VLOOKUP($B3258,'|'!$A$25:$Z$8900,'.'!DH$49,FALSE))</f>
        <v/>
      </c>
      <c r="N3258" s="274" t="str">
        <f ca="1">IF(OR(N$15="",$B3258=""),"",VLOOKUP($B3258,'|'!$A$25:$Z$8900,'.'!DI$49,FALSE))</f>
        <v/>
      </c>
      <c r="O3258" s="274" t="str">
        <f ca="1">IF(OR(O$15="",$B3258=""),"",VLOOKUP($B3258,'|'!$A$25:$Z$8900,'.'!DJ$49,FALSE))</f>
        <v/>
      </c>
      <c r="P3258" s="274" t="str">
        <f ca="1">IF(OR(P$15="",$B3258=""),"",VLOOKUP($B3258,'|'!$A$25:$Z$8900,'.'!DK$49,FALSE))</f>
        <v/>
      </c>
      <c r="Q3258" s="274" t="str">
        <f ca="1">IF(OR(Q$15="",$B3258=""),"",VLOOKUP($B3258,'|'!$A$25:$Z$8900,'.'!DL$49,FALSE))</f>
        <v/>
      </c>
      <c r="R3258" s="274" t="str">
        <f ca="1">IF(OR(R$15="",$B3258=""),"",VLOOKUP($B3258,'|'!$A$25:$Z$8900,'.'!DM$49,FALSE))</f>
        <v/>
      </c>
      <c r="S3258" s="274" t="str">
        <f ca="1">IF(OR(S$15="",$B3258=""),"",VLOOKUP($B3258,'|'!$A$25:$Z$8900,'.'!DN$49,FALSE))</f>
        <v/>
      </c>
      <c r="T3258" s="274" t="str">
        <f ca="1">IF(OR(T$15="",$B3258=""),"",VLOOKUP($B3258,'|'!$A$25:$Z$8900,'.'!DO$49,FALSE))</f>
        <v/>
      </c>
      <c r="U3258" s="274" t="str">
        <f ca="1">IF(OR(U$15="",$B3258=""),"",VLOOKUP($B3258,'|'!$A$25:$Z$8900,'.'!DP$49,FALSE))</f>
        <v/>
      </c>
      <c r="V3258" s="274" t="str">
        <f ca="1">IF(OR(V$15="",$B3258=""),"",VLOOKUP($B3258,'|'!$A$25:$Z$8900,'.'!DQ$49,FALSE))</f>
        <v/>
      </c>
      <c r="W3258" s="274" t="str">
        <f ca="1">IF(OR(W$15="",$B3258=""),"",VLOOKUP($B3258,'|'!$A$25:$Z$8900,'.'!DR$49,FALSE))</f>
        <v/>
      </c>
      <c r="X3258" s="274" t="str">
        <f ca="1">IF(OR(X$15="",$B3258=""),"",VLOOKUP($B3258,'|'!$A$25:$Z$8900,'.'!DS$49,FALSE))</f>
        <v/>
      </c>
      <c r="Y3258" s="274" t="str">
        <f ca="1">IF(OR(Y$15="",$B3258=""),"",VLOOKUP($B3258,'|'!$A$25:$Z$8900,'.'!DT$49,FALSE))</f>
        <v/>
      </c>
      <c r="Z3258" s="274" t="str">
        <f ca="1">IF(OR(Z$15="",$B3258=""),"",VLOOKUP($B3258,'|'!$A$25:$Z$8900,'.'!DU$49,FALSE))</f>
        <v/>
      </c>
      <c r="AA3258" s="274" t="str">
        <f ca="1">IF(OR(AA$15="",$B3258=""),"",VLOOKUP($B3258,'|'!$A$25:$Z$8900,'.'!DV$49,FALSE))</f>
        <v/>
      </c>
      <c r="AB3258" s="274" t="str">
        <f ca="1">IF(OR(AB$15="",$B3258=""),"",VLOOKUP($B3258,'|'!$A$25:$Z$8900,'.'!DW$49,FALSE))</f>
        <v/>
      </c>
    </row>
    <row r="3259" spans="1:28" x14ac:dyDescent="0.25">
      <c r="A3259" s="26">
        <f t="shared" si="210"/>
        <v>3233</v>
      </c>
      <c r="B3259" s="52" t="str">
        <f ca="1">IFERROR(VLOOKUP($A3259,'.'!$D$25:$F$8900,3,FALSE),"")</f>
        <v/>
      </c>
      <c r="C3259" s="274" t="str">
        <f ca="1">IF(B3259="","",VLOOKUP($B3259,'.'!$F$25:$AW$8900,2,FALSE))</f>
        <v/>
      </c>
      <c r="D3259" s="274" t="str">
        <f t="shared" ca="1" si="209"/>
        <v/>
      </c>
      <c r="E3259" s="274" t="str">
        <f ca="1">IF(B3259="","",VLOOKUP($B3259,'.'!$F$25:$AW$8900,3,FALSE))</f>
        <v/>
      </c>
      <c r="F3259" s="274" t="str">
        <f ca="1">IF(B3259="","",VLOOKUP($B3259,'.'!$F$25:$AW$8900,4,FALSE))</f>
        <v/>
      </c>
      <c r="G3259" s="274" t="str">
        <f ca="1">IF(B3259="","",VLOOKUP($B3259,'.'!$F$25:$AW$8900,5,FALSE))</f>
        <v/>
      </c>
      <c r="H3259" s="273" t="str">
        <f ca="1">IF(B3259="","",VLOOKUP($B3259,'.'!$F$25:$AW$8900,7,FALSE))</f>
        <v/>
      </c>
      <c r="I3259" s="273" t="str">
        <f ca="1">IF(B3259="","",VLOOKUP($B3259,'.'!$F$25:$AW$8900,8,FALSE))</f>
        <v/>
      </c>
      <c r="J3259" s="274" t="str">
        <f t="shared" ca="1" si="207"/>
        <v/>
      </c>
      <c r="K3259" s="274" t="str">
        <f ca="1">IF(B3259="","",SUM($J$27:J3259))</f>
        <v/>
      </c>
      <c r="L3259" s="274" t="str">
        <f t="shared" ca="1" si="208"/>
        <v/>
      </c>
      <c r="M3259" s="274" t="str">
        <f ca="1">IF(OR(M$15="",$B3259=""),"",VLOOKUP($B3259,'|'!$A$25:$Z$8900,'.'!DH$49,FALSE))</f>
        <v/>
      </c>
      <c r="N3259" s="274" t="str">
        <f ca="1">IF(OR(N$15="",$B3259=""),"",VLOOKUP($B3259,'|'!$A$25:$Z$8900,'.'!DI$49,FALSE))</f>
        <v/>
      </c>
      <c r="O3259" s="274" t="str">
        <f ca="1">IF(OR(O$15="",$B3259=""),"",VLOOKUP($B3259,'|'!$A$25:$Z$8900,'.'!DJ$49,FALSE))</f>
        <v/>
      </c>
      <c r="P3259" s="274" t="str">
        <f ca="1">IF(OR(P$15="",$B3259=""),"",VLOOKUP($B3259,'|'!$A$25:$Z$8900,'.'!DK$49,FALSE))</f>
        <v/>
      </c>
      <c r="Q3259" s="274" t="str">
        <f ca="1">IF(OR(Q$15="",$B3259=""),"",VLOOKUP($B3259,'|'!$A$25:$Z$8900,'.'!DL$49,FALSE))</f>
        <v/>
      </c>
      <c r="R3259" s="274" t="str">
        <f ca="1">IF(OR(R$15="",$B3259=""),"",VLOOKUP($B3259,'|'!$A$25:$Z$8900,'.'!DM$49,FALSE))</f>
        <v/>
      </c>
      <c r="S3259" s="274" t="str">
        <f ca="1">IF(OR(S$15="",$B3259=""),"",VLOOKUP($B3259,'|'!$A$25:$Z$8900,'.'!DN$49,FALSE))</f>
        <v/>
      </c>
      <c r="T3259" s="274" t="str">
        <f ca="1">IF(OR(T$15="",$B3259=""),"",VLOOKUP($B3259,'|'!$A$25:$Z$8900,'.'!DO$49,FALSE))</f>
        <v/>
      </c>
      <c r="U3259" s="274" t="str">
        <f ca="1">IF(OR(U$15="",$B3259=""),"",VLOOKUP($B3259,'|'!$A$25:$Z$8900,'.'!DP$49,FALSE))</f>
        <v/>
      </c>
      <c r="V3259" s="274" t="str">
        <f ca="1">IF(OR(V$15="",$B3259=""),"",VLOOKUP($B3259,'|'!$A$25:$Z$8900,'.'!DQ$49,FALSE))</f>
        <v/>
      </c>
      <c r="W3259" s="274" t="str">
        <f ca="1">IF(OR(W$15="",$B3259=""),"",VLOOKUP($B3259,'|'!$A$25:$Z$8900,'.'!DR$49,FALSE))</f>
        <v/>
      </c>
      <c r="X3259" s="274" t="str">
        <f ca="1">IF(OR(X$15="",$B3259=""),"",VLOOKUP($B3259,'|'!$A$25:$Z$8900,'.'!DS$49,FALSE))</f>
        <v/>
      </c>
      <c r="Y3259" s="274" t="str">
        <f ca="1">IF(OR(Y$15="",$B3259=""),"",VLOOKUP($B3259,'|'!$A$25:$Z$8900,'.'!DT$49,FALSE))</f>
        <v/>
      </c>
      <c r="Z3259" s="274" t="str">
        <f ca="1">IF(OR(Z$15="",$B3259=""),"",VLOOKUP($B3259,'|'!$A$25:$Z$8900,'.'!DU$49,FALSE))</f>
        <v/>
      </c>
      <c r="AA3259" s="274" t="str">
        <f ca="1">IF(OR(AA$15="",$B3259=""),"",VLOOKUP($B3259,'|'!$A$25:$Z$8900,'.'!DV$49,FALSE))</f>
        <v/>
      </c>
      <c r="AB3259" s="274" t="str">
        <f ca="1">IF(OR(AB$15="",$B3259=""),"",VLOOKUP($B3259,'|'!$A$25:$Z$8900,'.'!DW$49,FALSE))</f>
        <v/>
      </c>
    </row>
    <row r="3260" spans="1:28" x14ac:dyDescent="0.25">
      <c r="A3260" s="26">
        <f t="shared" si="210"/>
        <v>3234</v>
      </c>
      <c r="B3260" s="52" t="str">
        <f ca="1">IFERROR(VLOOKUP($A3260,'.'!$D$25:$F$8900,3,FALSE),"")</f>
        <v/>
      </c>
      <c r="C3260" s="274" t="str">
        <f ca="1">IF(B3260="","",VLOOKUP($B3260,'.'!$F$25:$AW$8900,2,FALSE))</f>
        <v/>
      </c>
      <c r="D3260" s="274" t="str">
        <f t="shared" ca="1" si="209"/>
        <v/>
      </c>
      <c r="E3260" s="274" t="str">
        <f ca="1">IF(B3260="","",VLOOKUP($B3260,'.'!$F$25:$AW$8900,3,FALSE))</f>
        <v/>
      </c>
      <c r="F3260" s="274" t="str">
        <f ca="1">IF(B3260="","",VLOOKUP($B3260,'.'!$F$25:$AW$8900,4,FALSE))</f>
        <v/>
      </c>
      <c r="G3260" s="274" t="str">
        <f ca="1">IF(B3260="","",VLOOKUP($B3260,'.'!$F$25:$AW$8900,5,FALSE))</f>
        <v/>
      </c>
      <c r="H3260" s="273" t="str">
        <f ca="1">IF(B3260="","",VLOOKUP($B3260,'.'!$F$25:$AW$8900,7,FALSE))</f>
        <v/>
      </c>
      <c r="I3260" s="273" t="str">
        <f ca="1">IF(B3260="","",VLOOKUP($B3260,'.'!$F$25:$AW$8900,8,FALSE))</f>
        <v/>
      </c>
      <c r="J3260" s="274" t="str">
        <f t="shared" ca="1" si="207"/>
        <v/>
      </c>
      <c r="K3260" s="274" t="str">
        <f ca="1">IF(B3260="","",SUM($J$27:J3260))</f>
        <v/>
      </c>
      <c r="L3260" s="274" t="str">
        <f t="shared" ca="1" si="208"/>
        <v/>
      </c>
      <c r="M3260" s="274" t="str">
        <f ca="1">IF(OR(M$15="",$B3260=""),"",VLOOKUP($B3260,'|'!$A$25:$Z$8900,'.'!DH$49,FALSE))</f>
        <v/>
      </c>
      <c r="N3260" s="274" t="str">
        <f ca="1">IF(OR(N$15="",$B3260=""),"",VLOOKUP($B3260,'|'!$A$25:$Z$8900,'.'!DI$49,FALSE))</f>
        <v/>
      </c>
      <c r="O3260" s="274" t="str">
        <f ca="1">IF(OR(O$15="",$B3260=""),"",VLOOKUP($B3260,'|'!$A$25:$Z$8900,'.'!DJ$49,FALSE))</f>
        <v/>
      </c>
      <c r="P3260" s="274" t="str">
        <f ca="1">IF(OR(P$15="",$B3260=""),"",VLOOKUP($B3260,'|'!$A$25:$Z$8900,'.'!DK$49,FALSE))</f>
        <v/>
      </c>
      <c r="Q3260" s="274" t="str">
        <f ca="1">IF(OR(Q$15="",$B3260=""),"",VLOOKUP($B3260,'|'!$A$25:$Z$8900,'.'!DL$49,FALSE))</f>
        <v/>
      </c>
      <c r="R3260" s="274" t="str">
        <f ca="1">IF(OR(R$15="",$B3260=""),"",VLOOKUP($B3260,'|'!$A$25:$Z$8900,'.'!DM$49,FALSE))</f>
        <v/>
      </c>
      <c r="S3260" s="274" t="str">
        <f ca="1">IF(OR(S$15="",$B3260=""),"",VLOOKUP($B3260,'|'!$A$25:$Z$8900,'.'!DN$49,FALSE))</f>
        <v/>
      </c>
      <c r="T3260" s="274" t="str">
        <f ca="1">IF(OR(T$15="",$B3260=""),"",VLOOKUP($B3260,'|'!$A$25:$Z$8900,'.'!DO$49,FALSE))</f>
        <v/>
      </c>
      <c r="U3260" s="274" t="str">
        <f ca="1">IF(OR(U$15="",$B3260=""),"",VLOOKUP($B3260,'|'!$A$25:$Z$8900,'.'!DP$49,FALSE))</f>
        <v/>
      </c>
      <c r="V3260" s="274" t="str">
        <f ca="1">IF(OR(V$15="",$B3260=""),"",VLOOKUP($B3260,'|'!$A$25:$Z$8900,'.'!DQ$49,FALSE))</f>
        <v/>
      </c>
      <c r="W3260" s="274" t="str">
        <f ca="1">IF(OR(W$15="",$B3260=""),"",VLOOKUP($B3260,'|'!$A$25:$Z$8900,'.'!DR$49,FALSE))</f>
        <v/>
      </c>
      <c r="X3260" s="274" t="str">
        <f ca="1">IF(OR(X$15="",$B3260=""),"",VLOOKUP($B3260,'|'!$A$25:$Z$8900,'.'!DS$49,FALSE))</f>
        <v/>
      </c>
      <c r="Y3260" s="274" t="str">
        <f ca="1">IF(OR(Y$15="",$B3260=""),"",VLOOKUP($B3260,'|'!$A$25:$Z$8900,'.'!DT$49,FALSE))</f>
        <v/>
      </c>
      <c r="Z3260" s="274" t="str">
        <f ca="1">IF(OR(Z$15="",$B3260=""),"",VLOOKUP($B3260,'|'!$A$25:$Z$8900,'.'!DU$49,FALSE))</f>
        <v/>
      </c>
      <c r="AA3260" s="274" t="str">
        <f ca="1">IF(OR(AA$15="",$B3260=""),"",VLOOKUP($B3260,'|'!$A$25:$Z$8900,'.'!DV$49,FALSE))</f>
        <v/>
      </c>
      <c r="AB3260" s="274" t="str">
        <f ca="1">IF(OR(AB$15="",$B3260=""),"",VLOOKUP($B3260,'|'!$A$25:$Z$8900,'.'!DW$49,FALSE))</f>
        <v/>
      </c>
    </row>
    <row r="3261" spans="1:28" x14ac:dyDescent="0.25">
      <c r="A3261" s="26">
        <f t="shared" si="210"/>
        <v>3235</v>
      </c>
      <c r="B3261" s="52" t="str">
        <f ca="1">IFERROR(VLOOKUP($A3261,'.'!$D$25:$F$8900,3,FALSE),"")</f>
        <v/>
      </c>
      <c r="C3261" s="274" t="str">
        <f ca="1">IF(B3261="","",VLOOKUP($B3261,'.'!$F$25:$AW$8900,2,FALSE))</f>
        <v/>
      </c>
      <c r="D3261" s="274" t="str">
        <f t="shared" ca="1" si="209"/>
        <v/>
      </c>
      <c r="E3261" s="274" t="str">
        <f ca="1">IF(B3261="","",VLOOKUP($B3261,'.'!$F$25:$AW$8900,3,FALSE))</f>
        <v/>
      </c>
      <c r="F3261" s="274" t="str">
        <f ca="1">IF(B3261="","",VLOOKUP($B3261,'.'!$F$25:$AW$8900,4,FALSE))</f>
        <v/>
      </c>
      <c r="G3261" s="274" t="str">
        <f ca="1">IF(B3261="","",VLOOKUP($B3261,'.'!$F$25:$AW$8900,5,FALSE))</f>
        <v/>
      </c>
      <c r="H3261" s="273" t="str">
        <f ca="1">IF(B3261="","",VLOOKUP($B3261,'.'!$F$25:$AW$8900,7,FALSE))</f>
        <v/>
      </c>
      <c r="I3261" s="273" t="str">
        <f ca="1">IF(B3261="","",VLOOKUP($B3261,'.'!$F$25:$AW$8900,8,FALSE))</f>
        <v/>
      </c>
      <c r="J3261" s="274" t="str">
        <f t="shared" ca="1" si="207"/>
        <v/>
      </c>
      <c r="K3261" s="274" t="str">
        <f ca="1">IF(B3261="","",SUM($J$27:J3261))</f>
        <v/>
      </c>
      <c r="L3261" s="274" t="str">
        <f t="shared" ca="1" si="208"/>
        <v/>
      </c>
      <c r="M3261" s="274" t="str">
        <f ca="1">IF(OR(M$15="",$B3261=""),"",VLOOKUP($B3261,'|'!$A$25:$Z$8900,'.'!DH$49,FALSE))</f>
        <v/>
      </c>
      <c r="N3261" s="274" t="str">
        <f ca="1">IF(OR(N$15="",$B3261=""),"",VLOOKUP($B3261,'|'!$A$25:$Z$8900,'.'!DI$49,FALSE))</f>
        <v/>
      </c>
      <c r="O3261" s="274" t="str">
        <f ca="1">IF(OR(O$15="",$B3261=""),"",VLOOKUP($B3261,'|'!$A$25:$Z$8900,'.'!DJ$49,FALSE))</f>
        <v/>
      </c>
      <c r="P3261" s="274" t="str">
        <f ca="1">IF(OR(P$15="",$B3261=""),"",VLOOKUP($B3261,'|'!$A$25:$Z$8900,'.'!DK$49,FALSE))</f>
        <v/>
      </c>
      <c r="Q3261" s="274" t="str">
        <f ca="1">IF(OR(Q$15="",$B3261=""),"",VLOOKUP($B3261,'|'!$A$25:$Z$8900,'.'!DL$49,FALSE))</f>
        <v/>
      </c>
      <c r="R3261" s="274" t="str">
        <f ca="1">IF(OR(R$15="",$B3261=""),"",VLOOKUP($B3261,'|'!$A$25:$Z$8900,'.'!DM$49,FALSE))</f>
        <v/>
      </c>
      <c r="S3261" s="274" t="str">
        <f ca="1">IF(OR(S$15="",$B3261=""),"",VLOOKUP($B3261,'|'!$A$25:$Z$8900,'.'!DN$49,FALSE))</f>
        <v/>
      </c>
      <c r="T3261" s="274" t="str">
        <f ca="1">IF(OR(T$15="",$B3261=""),"",VLOOKUP($B3261,'|'!$A$25:$Z$8900,'.'!DO$49,FALSE))</f>
        <v/>
      </c>
      <c r="U3261" s="274" t="str">
        <f ca="1">IF(OR(U$15="",$B3261=""),"",VLOOKUP($B3261,'|'!$A$25:$Z$8900,'.'!DP$49,FALSE))</f>
        <v/>
      </c>
      <c r="V3261" s="274" t="str">
        <f ca="1">IF(OR(V$15="",$B3261=""),"",VLOOKUP($B3261,'|'!$A$25:$Z$8900,'.'!DQ$49,FALSE))</f>
        <v/>
      </c>
      <c r="W3261" s="274" t="str">
        <f ca="1">IF(OR(W$15="",$B3261=""),"",VLOOKUP($B3261,'|'!$A$25:$Z$8900,'.'!DR$49,FALSE))</f>
        <v/>
      </c>
      <c r="X3261" s="274" t="str">
        <f ca="1">IF(OR(X$15="",$B3261=""),"",VLOOKUP($B3261,'|'!$A$25:$Z$8900,'.'!DS$49,FALSE))</f>
        <v/>
      </c>
      <c r="Y3261" s="274" t="str">
        <f ca="1">IF(OR(Y$15="",$B3261=""),"",VLOOKUP($B3261,'|'!$A$25:$Z$8900,'.'!DT$49,FALSE))</f>
        <v/>
      </c>
      <c r="Z3261" s="274" t="str">
        <f ca="1">IF(OR(Z$15="",$B3261=""),"",VLOOKUP($B3261,'|'!$A$25:$Z$8900,'.'!DU$49,FALSE))</f>
        <v/>
      </c>
      <c r="AA3261" s="274" t="str">
        <f ca="1">IF(OR(AA$15="",$B3261=""),"",VLOOKUP($B3261,'|'!$A$25:$Z$8900,'.'!DV$49,FALSE))</f>
        <v/>
      </c>
      <c r="AB3261" s="274" t="str">
        <f ca="1">IF(OR(AB$15="",$B3261=""),"",VLOOKUP($B3261,'|'!$A$25:$Z$8900,'.'!DW$49,FALSE))</f>
        <v/>
      </c>
    </row>
    <row r="3262" spans="1:28" x14ac:dyDescent="0.25">
      <c r="A3262" s="26">
        <f t="shared" si="210"/>
        <v>3236</v>
      </c>
      <c r="B3262" s="52" t="str">
        <f ca="1">IFERROR(VLOOKUP($A3262,'.'!$D$25:$F$8900,3,FALSE),"")</f>
        <v/>
      </c>
      <c r="C3262" s="274" t="str">
        <f ca="1">IF(B3262="","",VLOOKUP($B3262,'.'!$F$25:$AW$8900,2,FALSE))</f>
        <v/>
      </c>
      <c r="D3262" s="274" t="str">
        <f t="shared" ca="1" si="209"/>
        <v/>
      </c>
      <c r="E3262" s="274" t="str">
        <f ca="1">IF(B3262="","",VLOOKUP($B3262,'.'!$F$25:$AW$8900,3,FALSE))</f>
        <v/>
      </c>
      <c r="F3262" s="274" t="str">
        <f ca="1">IF(B3262="","",VLOOKUP($B3262,'.'!$F$25:$AW$8900,4,FALSE))</f>
        <v/>
      </c>
      <c r="G3262" s="274" t="str">
        <f ca="1">IF(B3262="","",VLOOKUP($B3262,'.'!$F$25:$AW$8900,5,FALSE))</f>
        <v/>
      </c>
      <c r="H3262" s="273" t="str">
        <f ca="1">IF(B3262="","",VLOOKUP($B3262,'.'!$F$25:$AW$8900,7,FALSE))</f>
        <v/>
      </c>
      <c r="I3262" s="273" t="str">
        <f ca="1">IF(B3262="","",VLOOKUP($B3262,'.'!$F$25:$AW$8900,8,FALSE))</f>
        <v/>
      </c>
      <c r="J3262" s="274" t="str">
        <f t="shared" ca="1" si="207"/>
        <v/>
      </c>
      <c r="K3262" s="274" t="str">
        <f ca="1">IF(B3262="","",SUM($J$27:J3262))</f>
        <v/>
      </c>
      <c r="L3262" s="274" t="str">
        <f t="shared" ca="1" si="208"/>
        <v/>
      </c>
      <c r="M3262" s="274" t="str">
        <f ca="1">IF(OR(M$15="",$B3262=""),"",VLOOKUP($B3262,'|'!$A$25:$Z$8900,'.'!DH$49,FALSE))</f>
        <v/>
      </c>
      <c r="N3262" s="274" t="str">
        <f ca="1">IF(OR(N$15="",$B3262=""),"",VLOOKUP($B3262,'|'!$A$25:$Z$8900,'.'!DI$49,FALSE))</f>
        <v/>
      </c>
      <c r="O3262" s="274" t="str">
        <f ca="1">IF(OR(O$15="",$B3262=""),"",VLOOKUP($B3262,'|'!$A$25:$Z$8900,'.'!DJ$49,FALSE))</f>
        <v/>
      </c>
      <c r="P3262" s="274" t="str">
        <f ca="1">IF(OR(P$15="",$B3262=""),"",VLOOKUP($B3262,'|'!$A$25:$Z$8900,'.'!DK$49,FALSE))</f>
        <v/>
      </c>
      <c r="Q3262" s="274" t="str">
        <f ca="1">IF(OR(Q$15="",$B3262=""),"",VLOOKUP($B3262,'|'!$A$25:$Z$8900,'.'!DL$49,FALSE))</f>
        <v/>
      </c>
      <c r="R3262" s="274" t="str">
        <f ca="1">IF(OR(R$15="",$B3262=""),"",VLOOKUP($B3262,'|'!$A$25:$Z$8900,'.'!DM$49,FALSE))</f>
        <v/>
      </c>
      <c r="S3262" s="274" t="str">
        <f ca="1">IF(OR(S$15="",$B3262=""),"",VLOOKUP($B3262,'|'!$A$25:$Z$8900,'.'!DN$49,FALSE))</f>
        <v/>
      </c>
      <c r="T3262" s="274" t="str">
        <f ca="1">IF(OR(T$15="",$B3262=""),"",VLOOKUP($B3262,'|'!$A$25:$Z$8900,'.'!DO$49,FALSE))</f>
        <v/>
      </c>
      <c r="U3262" s="274" t="str">
        <f ca="1">IF(OR(U$15="",$B3262=""),"",VLOOKUP($B3262,'|'!$A$25:$Z$8900,'.'!DP$49,FALSE))</f>
        <v/>
      </c>
      <c r="V3262" s="274" t="str">
        <f ca="1">IF(OR(V$15="",$B3262=""),"",VLOOKUP($B3262,'|'!$A$25:$Z$8900,'.'!DQ$49,FALSE))</f>
        <v/>
      </c>
      <c r="W3262" s="274" t="str">
        <f ca="1">IF(OR(W$15="",$B3262=""),"",VLOOKUP($B3262,'|'!$A$25:$Z$8900,'.'!DR$49,FALSE))</f>
        <v/>
      </c>
      <c r="X3262" s="274" t="str">
        <f ca="1">IF(OR(X$15="",$B3262=""),"",VLOOKUP($B3262,'|'!$A$25:$Z$8900,'.'!DS$49,FALSE))</f>
        <v/>
      </c>
      <c r="Y3262" s="274" t="str">
        <f ca="1">IF(OR(Y$15="",$B3262=""),"",VLOOKUP($B3262,'|'!$A$25:$Z$8900,'.'!DT$49,FALSE))</f>
        <v/>
      </c>
      <c r="Z3262" s="274" t="str">
        <f ca="1">IF(OR(Z$15="",$B3262=""),"",VLOOKUP($B3262,'|'!$A$25:$Z$8900,'.'!DU$49,FALSE))</f>
        <v/>
      </c>
      <c r="AA3262" s="274" t="str">
        <f ca="1">IF(OR(AA$15="",$B3262=""),"",VLOOKUP($B3262,'|'!$A$25:$Z$8900,'.'!DV$49,FALSE))</f>
        <v/>
      </c>
      <c r="AB3262" s="274" t="str">
        <f ca="1">IF(OR(AB$15="",$B3262=""),"",VLOOKUP($B3262,'|'!$A$25:$Z$8900,'.'!DW$49,FALSE))</f>
        <v/>
      </c>
    </row>
    <row r="3263" spans="1:28" x14ac:dyDescent="0.25">
      <c r="A3263" s="26">
        <f t="shared" si="210"/>
        <v>3237</v>
      </c>
      <c r="B3263" s="52" t="str">
        <f ca="1">IFERROR(VLOOKUP($A3263,'.'!$D$25:$F$8900,3,FALSE),"")</f>
        <v/>
      </c>
      <c r="C3263" s="274" t="str">
        <f ca="1">IF(B3263="","",VLOOKUP($B3263,'.'!$F$25:$AW$8900,2,FALSE))</f>
        <v/>
      </c>
      <c r="D3263" s="274" t="str">
        <f t="shared" ca="1" si="209"/>
        <v/>
      </c>
      <c r="E3263" s="274" t="str">
        <f ca="1">IF(B3263="","",VLOOKUP($B3263,'.'!$F$25:$AW$8900,3,FALSE))</f>
        <v/>
      </c>
      <c r="F3263" s="274" t="str">
        <f ca="1">IF(B3263="","",VLOOKUP($B3263,'.'!$F$25:$AW$8900,4,FALSE))</f>
        <v/>
      </c>
      <c r="G3263" s="274" t="str">
        <f ca="1">IF(B3263="","",VLOOKUP($B3263,'.'!$F$25:$AW$8900,5,FALSE))</f>
        <v/>
      </c>
      <c r="H3263" s="273" t="str">
        <f ca="1">IF(B3263="","",VLOOKUP($B3263,'.'!$F$25:$AW$8900,7,FALSE))</f>
        <v/>
      </c>
      <c r="I3263" s="273" t="str">
        <f ca="1">IF(B3263="","",VLOOKUP($B3263,'.'!$F$25:$AW$8900,8,FALSE))</f>
        <v/>
      </c>
      <c r="J3263" s="274" t="str">
        <f t="shared" ca="1" si="207"/>
        <v/>
      </c>
      <c r="K3263" s="274" t="str">
        <f ca="1">IF(B3263="","",SUM($J$27:J3263))</f>
        <v/>
      </c>
      <c r="L3263" s="274" t="str">
        <f t="shared" ca="1" si="208"/>
        <v/>
      </c>
      <c r="M3263" s="274" t="str">
        <f ca="1">IF(OR(M$15="",$B3263=""),"",VLOOKUP($B3263,'|'!$A$25:$Z$8900,'.'!DH$49,FALSE))</f>
        <v/>
      </c>
      <c r="N3263" s="274" t="str">
        <f ca="1">IF(OR(N$15="",$B3263=""),"",VLOOKUP($B3263,'|'!$A$25:$Z$8900,'.'!DI$49,FALSE))</f>
        <v/>
      </c>
      <c r="O3263" s="274" t="str">
        <f ca="1">IF(OR(O$15="",$B3263=""),"",VLOOKUP($B3263,'|'!$A$25:$Z$8900,'.'!DJ$49,FALSE))</f>
        <v/>
      </c>
      <c r="P3263" s="274" t="str">
        <f ca="1">IF(OR(P$15="",$B3263=""),"",VLOOKUP($B3263,'|'!$A$25:$Z$8900,'.'!DK$49,FALSE))</f>
        <v/>
      </c>
      <c r="Q3263" s="274" t="str">
        <f ca="1">IF(OR(Q$15="",$B3263=""),"",VLOOKUP($B3263,'|'!$A$25:$Z$8900,'.'!DL$49,FALSE))</f>
        <v/>
      </c>
      <c r="R3263" s="274" t="str">
        <f ca="1">IF(OR(R$15="",$B3263=""),"",VLOOKUP($B3263,'|'!$A$25:$Z$8900,'.'!DM$49,FALSE))</f>
        <v/>
      </c>
      <c r="S3263" s="274" t="str">
        <f ca="1">IF(OR(S$15="",$B3263=""),"",VLOOKUP($B3263,'|'!$A$25:$Z$8900,'.'!DN$49,FALSE))</f>
        <v/>
      </c>
      <c r="T3263" s="274" t="str">
        <f ca="1">IF(OR(T$15="",$B3263=""),"",VLOOKUP($B3263,'|'!$A$25:$Z$8900,'.'!DO$49,FALSE))</f>
        <v/>
      </c>
      <c r="U3263" s="274" t="str">
        <f ca="1">IF(OR(U$15="",$B3263=""),"",VLOOKUP($B3263,'|'!$A$25:$Z$8900,'.'!DP$49,FALSE))</f>
        <v/>
      </c>
      <c r="V3263" s="274" t="str">
        <f ca="1">IF(OR(V$15="",$B3263=""),"",VLOOKUP($B3263,'|'!$A$25:$Z$8900,'.'!DQ$49,FALSE))</f>
        <v/>
      </c>
      <c r="W3263" s="274" t="str">
        <f ca="1">IF(OR(W$15="",$B3263=""),"",VLOOKUP($B3263,'|'!$A$25:$Z$8900,'.'!DR$49,FALSE))</f>
        <v/>
      </c>
      <c r="X3263" s="274" t="str">
        <f ca="1">IF(OR(X$15="",$B3263=""),"",VLOOKUP($B3263,'|'!$A$25:$Z$8900,'.'!DS$49,FALSE))</f>
        <v/>
      </c>
      <c r="Y3263" s="274" t="str">
        <f ca="1">IF(OR(Y$15="",$B3263=""),"",VLOOKUP($B3263,'|'!$A$25:$Z$8900,'.'!DT$49,FALSE))</f>
        <v/>
      </c>
      <c r="Z3263" s="274" t="str">
        <f ca="1">IF(OR(Z$15="",$B3263=""),"",VLOOKUP($B3263,'|'!$A$25:$Z$8900,'.'!DU$49,FALSE))</f>
        <v/>
      </c>
      <c r="AA3263" s="274" t="str">
        <f ca="1">IF(OR(AA$15="",$B3263=""),"",VLOOKUP($B3263,'|'!$A$25:$Z$8900,'.'!DV$49,FALSE))</f>
        <v/>
      </c>
      <c r="AB3263" s="274" t="str">
        <f ca="1">IF(OR(AB$15="",$B3263=""),"",VLOOKUP($B3263,'|'!$A$25:$Z$8900,'.'!DW$49,FALSE))</f>
        <v/>
      </c>
    </row>
    <row r="3264" spans="1:28" x14ac:dyDescent="0.25">
      <c r="A3264" s="26">
        <f t="shared" si="210"/>
        <v>3238</v>
      </c>
      <c r="B3264" s="52" t="str">
        <f ca="1">IFERROR(VLOOKUP($A3264,'.'!$D$25:$F$8900,3,FALSE),"")</f>
        <v/>
      </c>
      <c r="C3264" s="274" t="str">
        <f ca="1">IF(B3264="","",VLOOKUP($B3264,'.'!$F$25:$AW$8900,2,FALSE))</f>
        <v/>
      </c>
      <c r="D3264" s="274" t="str">
        <f t="shared" ca="1" si="209"/>
        <v/>
      </c>
      <c r="E3264" s="274" t="str">
        <f ca="1">IF(B3264="","",VLOOKUP($B3264,'.'!$F$25:$AW$8900,3,FALSE))</f>
        <v/>
      </c>
      <c r="F3264" s="274" t="str">
        <f ca="1">IF(B3264="","",VLOOKUP($B3264,'.'!$F$25:$AW$8900,4,FALSE))</f>
        <v/>
      </c>
      <c r="G3264" s="274" t="str">
        <f ca="1">IF(B3264="","",VLOOKUP($B3264,'.'!$F$25:$AW$8900,5,FALSE))</f>
        <v/>
      </c>
      <c r="H3264" s="273" t="str">
        <f ca="1">IF(B3264="","",VLOOKUP($B3264,'.'!$F$25:$AW$8900,7,FALSE))</f>
        <v/>
      </c>
      <c r="I3264" s="273" t="str">
        <f ca="1">IF(B3264="","",VLOOKUP($B3264,'.'!$F$25:$AW$8900,8,FALSE))</f>
        <v/>
      </c>
      <c r="J3264" s="274" t="str">
        <f t="shared" ca="1" si="207"/>
        <v/>
      </c>
      <c r="K3264" s="274" t="str">
        <f ca="1">IF(B3264="","",SUM($J$27:J3264))</f>
        <v/>
      </c>
      <c r="L3264" s="274" t="str">
        <f t="shared" ca="1" si="208"/>
        <v/>
      </c>
      <c r="M3264" s="274" t="str">
        <f ca="1">IF(OR(M$15="",$B3264=""),"",VLOOKUP($B3264,'|'!$A$25:$Z$8900,'.'!DH$49,FALSE))</f>
        <v/>
      </c>
      <c r="N3264" s="274" t="str">
        <f ca="1">IF(OR(N$15="",$B3264=""),"",VLOOKUP($B3264,'|'!$A$25:$Z$8900,'.'!DI$49,FALSE))</f>
        <v/>
      </c>
      <c r="O3264" s="274" t="str">
        <f ca="1">IF(OR(O$15="",$B3264=""),"",VLOOKUP($B3264,'|'!$A$25:$Z$8900,'.'!DJ$49,FALSE))</f>
        <v/>
      </c>
      <c r="P3264" s="274" t="str">
        <f ca="1">IF(OR(P$15="",$B3264=""),"",VLOOKUP($B3264,'|'!$A$25:$Z$8900,'.'!DK$49,FALSE))</f>
        <v/>
      </c>
      <c r="Q3264" s="274" t="str">
        <f ca="1">IF(OR(Q$15="",$B3264=""),"",VLOOKUP($B3264,'|'!$A$25:$Z$8900,'.'!DL$49,FALSE))</f>
        <v/>
      </c>
      <c r="R3264" s="274" t="str">
        <f ca="1">IF(OR(R$15="",$B3264=""),"",VLOOKUP($B3264,'|'!$A$25:$Z$8900,'.'!DM$49,FALSE))</f>
        <v/>
      </c>
      <c r="S3264" s="274" t="str">
        <f ca="1">IF(OR(S$15="",$B3264=""),"",VLOOKUP($B3264,'|'!$A$25:$Z$8900,'.'!DN$49,FALSE))</f>
        <v/>
      </c>
      <c r="T3264" s="274" t="str">
        <f ca="1">IF(OR(T$15="",$B3264=""),"",VLOOKUP($B3264,'|'!$A$25:$Z$8900,'.'!DO$49,FALSE))</f>
        <v/>
      </c>
      <c r="U3264" s="274" t="str">
        <f ca="1">IF(OR(U$15="",$B3264=""),"",VLOOKUP($B3264,'|'!$A$25:$Z$8900,'.'!DP$49,FALSE))</f>
        <v/>
      </c>
      <c r="V3264" s="274" t="str">
        <f ca="1">IF(OR(V$15="",$B3264=""),"",VLOOKUP($B3264,'|'!$A$25:$Z$8900,'.'!DQ$49,FALSE))</f>
        <v/>
      </c>
      <c r="W3264" s="274" t="str">
        <f ca="1">IF(OR(W$15="",$B3264=""),"",VLOOKUP($B3264,'|'!$A$25:$Z$8900,'.'!DR$49,FALSE))</f>
        <v/>
      </c>
      <c r="X3264" s="274" t="str">
        <f ca="1">IF(OR(X$15="",$B3264=""),"",VLOOKUP($B3264,'|'!$A$25:$Z$8900,'.'!DS$49,FALSE))</f>
        <v/>
      </c>
      <c r="Y3264" s="274" t="str">
        <f ca="1">IF(OR(Y$15="",$B3264=""),"",VLOOKUP($B3264,'|'!$A$25:$Z$8900,'.'!DT$49,FALSE))</f>
        <v/>
      </c>
      <c r="Z3264" s="274" t="str">
        <f ca="1">IF(OR(Z$15="",$B3264=""),"",VLOOKUP($B3264,'|'!$A$25:$Z$8900,'.'!DU$49,FALSE))</f>
        <v/>
      </c>
      <c r="AA3264" s="274" t="str">
        <f ca="1">IF(OR(AA$15="",$B3264=""),"",VLOOKUP($B3264,'|'!$A$25:$Z$8900,'.'!DV$49,FALSE))</f>
        <v/>
      </c>
      <c r="AB3264" s="274" t="str">
        <f ca="1">IF(OR(AB$15="",$B3264=""),"",VLOOKUP($B3264,'|'!$A$25:$Z$8900,'.'!DW$49,FALSE))</f>
        <v/>
      </c>
    </row>
    <row r="3265" spans="1:28" x14ac:dyDescent="0.25">
      <c r="A3265" s="26">
        <f t="shared" si="210"/>
        <v>3239</v>
      </c>
      <c r="B3265" s="52" t="str">
        <f ca="1">IFERROR(VLOOKUP($A3265,'.'!$D$25:$F$8900,3,FALSE),"")</f>
        <v/>
      </c>
      <c r="C3265" s="274" t="str">
        <f ca="1">IF(B3265="","",VLOOKUP($B3265,'.'!$F$25:$AW$8900,2,FALSE))</f>
        <v/>
      </c>
      <c r="D3265" s="274" t="str">
        <f t="shared" ca="1" si="209"/>
        <v/>
      </c>
      <c r="E3265" s="274" t="str">
        <f ca="1">IF(B3265="","",VLOOKUP($B3265,'.'!$F$25:$AW$8900,3,FALSE))</f>
        <v/>
      </c>
      <c r="F3265" s="274" t="str">
        <f ca="1">IF(B3265="","",VLOOKUP($B3265,'.'!$F$25:$AW$8900,4,FALSE))</f>
        <v/>
      </c>
      <c r="G3265" s="274" t="str">
        <f ca="1">IF(B3265="","",VLOOKUP($B3265,'.'!$F$25:$AW$8900,5,FALSE))</f>
        <v/>
      </c>
      <c r="H3265" s="273" t="str">
        <f ca="1">IF(B3265="","",VLOOKUP($B3265,'.'!$F$25:$AW$8900,7,FALSE))</f>
        <v/>
      </c>
      <c r="I3265" s="273" t="str">
        <f ca="1">IF(B3265="","",VLOOKUP($B3265,'.'!$F$25:$AW$8900,8,FALSE))</f>
        <v/>
      </c>
      <c r="J3265" s="274" t="str">
        <f t="shared" ca="1" si="207"/>
        <v/>
      </c>
      <c r="K3265" s="274" t="str">
        <f ca="1">IF(B3265="","",SUM($J$27:J3265))</f>
        <v/>
      </c>
      <c r="L3265" s="274" t="str">
        <f t="shared" ca="1" si="208"/>
        <v/>
      </c>
      <c r="M3265" s="274" t="str">
        <f ca="1">IF(OR(M$15="",$B3265=""),"",VLOOKUP($B3265,'|'!$A$25:$Z$8900,'.'!DH$49,FALSE))</f>
        <v/>
      </c>
      <c r="N3265" s="274" t="str">
        <f ca="1">IF(OR(N$15="",$B3265=""),"",VLOOKUP($B3265,'|'!$A$25:$Z$8900,'.'!DI$49,FALSE))</f>
        <v/>
      </c>
      <c r="O3265" s="274" t="str">
        <f ca="1">IF(OR(O$15="",$B3265=""),"",VLOOKUP($B3265,'|'!$A$25:$Z$8900,'.'!DJ$49,FALSE))</f>
        <v/>
      </c>
      <c r="P3265" s="274" t="str">
        <f ca="1">IF(OR(P$15="",$B3265=""),"",VLOOKUP($B3265,'|'!$A$25:$Z$8900,'.'!DK$49,FALSE))</f>
        <v/>
      </c>
      <c r="Q3265" s="274" t="str">
        <f ca="1">IF(OR(Q$15="",$B3265=""),"",VLOOKUP($B3265,'|'!$A$25:$Z$8900,'.'!DL$49,FALSE))</f>
        <v/>
      </c>
      <c r="R3265" s="274" t="str">
        <f ca="1">IF(OR(R$15="",$B3265=""),"",VLOOKUP($B3265,'|'!$A$25:$Z$8900,'.'!DM$49,FALSE))</f>
        <v/>
      </c>
      <c r="S3265" s="274" t="str">
        <f ca="1">IF(OR(S$15="",$B3265=""),"",VLOOKUP($B3265,'|'!$A$25:$Z$8900,'.'!DN$49,FALSE))</f>
        <v/>
      </c>
      <c r="T3265" s="274" t="str">
        <f ca="1">IF(OR(T$15="",$B3265=""),"",VLOOKUP($B3265,'|'!$A$25:$Z$8900,'.'!DO$49,FALSE))</f>
        <v/>
      </c>
      <c r="U3265" s="274" t="str">
        <f ca="1">IF(OR(U$15="",$B3265=""),"",VLOOKUP($B3265,'|'!$A$25:$Z$8900,'.'!DP$49,FALSE))</f>
        <v/>
      </c>
      <c r="V3265" s="274" t="str">
        <f ca="1">IF(OR(V$15="",$B3265=""),"",VLOOKUP($B3265,'|'!$A$25:$Z$8900,'.'!DQ$49,FALSE))</f>
        <v/>
      </c>
      <c r="W3265" s="274" t="str">
        <f ca="1">IF(OR(W$15="",$B3265=""),"",VLOOKUP($B3265,'|'!$A$25:$Z$8900,'.'!DR$49,FALSE))</f>
        <v/>
      </c>
      <c r="X3265" s="274" t="str">
        <f ca="1">IF(OR(X$15="",$B3265=""),"",VLOOKUP($B3265,'|'!$A$25:$Z$8900,'.'!DS$49,FALSE))</f>
        <v/>
      </c>
      <c r="Y3265" s="274" t="str">
        <f ca="1">IF(OR(Y$15="",$B3265=""),"",VLOOKUP($B3265,'|'!$A$25:$Z$8900,'.'!DT$49,FALSE))</f>
        <v/>
      </c>
      <c r="Z3265" s="274" t="str">
        <f ca="1">IF(OR(Z$15="",$B3265=""),"",VLOOKUP($B3265,'|'!$A$25:$Z$8900,'.'!DU$49,FALSE))</f>
        <v/>
      </c>
      <c r="AA3265" s="274" t="str">
        <f ca="1">IF(OR(AA$15="",$B3265=""),"",VLOOKUP($B3265,'|'!$A$25:$Z$8900,'.'!DV$49,FALSE))</f>
        <v/>
      </c>
      <c r="AB3265" s="274" t="str">
        <f ca="1">IF(OR(AB$15="",$B3265=""),"",VLOOKUP($B3265,'|'!$A$25:$Z$8900,'.'!DW$49,FALSE))</f>
        <v/>
      </c>
    </row>
    <row r="3266" spans="1:28" x14ac:dyDescent="0.25">
      <c r="A3266" s="26">
        <f t="shared" si="210"/>
        <v>3240</v>
      </c>
      <c r="B3266" s="52" t="str">
        <f ca="1">IFERROR(VLOOKUP($A3266,'.'!$D$25:$F$8900,3,FALSE),"")</f>
        <v/>
      </c>
      <c r="C3266" s="274" t="str">
        <f ca="1">IF(B3266="","",VLOOKUP($B3266,'.'!$F$25:$AW$8900,2,FALSE))</f>
        <v/>
      </c>
      <c r="D3266" s="274" t="str">
        <f t="shared" ca="1" si="209"/>
        <v/>
      </c>
      <c r="E3266" s="274" t="str">
        <f ca="1">IF(B3266="","",VLOOKUP($B3266,'.'!$F$25:$AW$8900,3,FALSE))</f>
        <v/>
      </c>
      <c r="F3266" s="274" t="str">
        <f ca="1">IF(B3266="","",VLOOKUP($B3266,'.'!$F$25:$AW$8900,4,FALSE))</f>
        <v/>
      </c>
      <c r="G3266" s="274" t="str">
        <f ca="1">IF(B3266="","",VLOOKUP($B3266,'.'!$F$25:$AW$8900,5,FALSE))</f>
        <v/>
      </c>
      <c r="H3266" s="273" t="str">
        <f ca="1">IF(B3266="","",VLOOKUP($B3266,'.'!$F$25:$AW$8900,7,FALSE))</f>
        <v/>
      </c>
      <c r="I3266" s="273" t="str">
        <f ca="1">IF(B3266="","",VLOOKUP($B3266,'.'!$F$25:$AW$8900,8,FALSE))</f>
        <v/>
      </c>
      <c r="J3266" s="274" t="str">
        <f t="shared" ca="1" si="207"/>
        <v/>
      </c>
      <c r="K3266" s="274" t="str">
        <f ca="1">IF(B3266="","",SUM($J$27:J3266))</f>
        <v/>
      </c>
      <c r="L3266" s="274" t="str">
        <f t="shared" ca="1" si="208"/>
        <v/>
      </c>
      <c r="M3266" s="274" t="str">
        <f ca="1">IF(OR(M$15="",$B3266=""),"",VLOOKUP($B3266,'|'!$A$25:$Z$8900,'.'!DH$49,FALSE))</f>
        <v/>
      </c>
      <c r="N3266" s="274" t="str">
        <f ca="1">IF(OR(N$15="",$B3266=""),"",VLOOKUP($B3266,'|'!$A$25:$Z$8900,'.'!DI$49,FALSE))</f>
        <v/>
      </c>
      <c r="O3266" s="274" t="str">
        <f ca="1">IF(OR(O$15="",$B3266=""),"",VLOOKUP($B3266,'|'!$A$25:$Z$8900,'.'!DJ$49,FALSE))</f>
        <v/>
      </c>
      <c r="P3266" s="274" t="str">
        <f ca="1">IF(OR(P$15="",$B3266=""),"",VLOOKUP($B3266,'|'!$A$25:$Z$8900,'.'!DK$49,FALSE))</f>
        <v/>
      </c>
      <c r="Q3266" s="274" t="str">
        <f ca="1">IF(OR(Q$15="",$B3266=""),"",VLOOKUP($B3266,'|'!$A$25:$Z$8900,'.'!DL$49,FALSE))</f>
        <v/>
      </c>
      <c r="R3266" s="274" t="str">
        <f ca="1">IF(OR(R$15="",$B3266=""),"",VLOOKUP($B3266,'|'!$A$25:$Z$8900,'.'!DM$49,FALSE))</f>
        <v/>
      </c>
      <c r="S3266" s="274" t="str">
        <f ca="1">IF(OR(S$15="",$B3266=""),"",VLOOKUP($B3266,'|'!$A$25:$Z$8900,'.'!DN$49,FALSE))</f>
        <v/>
      </c>
      <c r="T3266" s="274" t="str">
        <f ca="1">IF(OR(T$15="",$B3266=""),"",VLOOKUP($B3266,'|'!$A$25:$Z$8900,'.'!DO$49,FALSE))</f>
        <v/>
      </c>
      <c r="U3266" s="274" t="str">
        <f ca="1">IF(OR(U$15="",$B3266=""),"",VLOOKUP($B3266,'|'!$A$25:$Z$8900,'.'!DP$49,FALSE))</f>
        <v/>
      </c>
      <c r="V3266" s="274" t="str">
        <f ca="1">IF(OR(V$15="",$B3266=""),"",VLOOKUP($B3266,'|'!$A$25:$Z$8900,'.'!DQ$49,FALSE))</f>
        <v/>
      </c>
      <c r="W3266" s="274" t="str">
        <f ca="1">IF(OR(W$15="",$B3266=""),"",VLOOKUP($B3266,'|'!$A$25:$Z$8900,'.'!DR$49,FALSE))</f>
        <v/>
      </c>
      <c r="X3266" s="274" t="str">
        <f ca="1">IF(OR(X$15="",$B3266=""),"",VLOOKUP($B3266,'|'!$A$25:$Z$8900,'.'!DS$49,FALSE))</f>
        <v/>
      </c>
      <c r="Y3266" s="274" t="str">
        <f ca="1">IF(OR(Y$15="",$B3266=""),"",VLOOKUP($B3266,'|'!$A$25:$Z$8900,'.'!DT$49,FALSE))</f>
        <v/>
      </c>
      <c r="Z3266" s="274" t="str">
        <f ca="1">IF(OR(Z$15="",$B3266=""),"",VLOOKUP($B3266,'|'!$A$25:$Z$8900,'.'!DU$49,FALSE))</f>
        <v/>
      </c>
      <c r="AA3266" s="274" t="str">
        <f ca="1">IF(OR(AA$15="",$B3266=""),"",VLOOKUP($B3266,'|'!$A$25:$Z$8900,'.'!DV$49,FALSE))</f>
        <v/>
      </c>
      <c r="AB3266" s="274" t="str">
        <f ca="1">IF(OR(AB$15="",$B3266=""),"",VLOOKUP($B3266,'|'!$A$25:$Z$8900,'.'!DW$49,FALSE))</f>
        <v/>
      </c>
    </row>
    <row r="3267" spans="1:28" x14ac:dyDescent="0.25">
      <c r="A3267" s="26">
        <f t="shared" si="210"/>
        <v>3241</v>
      </c>
      <c r="B3267" s="52" t="str">
        <f ca="1">IFERROR(VLOOKUP($A3267,'.'!$D$25:$F$8900,3,FALSE),"")</f>
        <v/>
      </c>
      <c r="C3267" s="274" t="str">
        <f ca="1">IF(B3267="","",VLOOKUP($B3267,'.'!$F$25:$AW$8900,2,FALSE))</f>
        <v/>
      </c>
      <c r="D3267" s="274" t="str">
        <f t="shared" ca="1" si="209"/>
        <v/>
      </c>
      <c r="E3267" s="274" t="str">
        <f ca="1">IF(B3267="","",VLOOKUP($B3267,'.'!$F$25:$AW$8900,3,FALSE))</f>
        <v/>
      </c>
      <c r="F3267" s="274" t="str">
        <f ca="1">IF(B3267="","",VLOOKUP($B3267,'.'!$F$25:$AW$8900,4,FALSE))</f>
        <v/>
      </c>
      <c r="G3267" s="274" t="str">
        <f ca="1">IF(B3267="","",VLOOKUP($B3267,'.'!$F$25:$AW$8900,5,FALSE))</f>
        <v/>
      </c>
      <c r="H3267" s="273" t="str">
        <f ca="1">IF(B3267="","",VLOOKUP($B3267,'.'!$F$25:$AW$8900,7,FALSE))</f>
        <v/>
      </c>
      <c r="I3267" s="273" t="str">
        <f ca="1">IF(B3267="","",VLOOKUP($B3267,'.'!$F$25:$AW$8900,8,FALSE))</f>
        <v/>
      </c>
      <c r="J3267" s="274" t="str">
        <f t="shared" ca="1" si="207"/>
        <v/>
      </c>
      <c r="K3267" s="274" t="str">
        <f ca="1">IF(B3267="","",SUM($J$27:J3267))</f>
        <v/>
      </c>
      <c r="L3267" s="274" t="str">
        <f t="shared" ca="1" si="208"/>
        <v/>
      </c>
      <c r="M3267" s="274" t="str">
        <f ca="1">IF(OR(M$15="",$B3267=""),"",VLOOKUP($B3267,'|'!$A$25:$Z$8900,'.'!DH$49,FALSE))</f>
        <v/>
      </c>
      <c r="N3267" s="274" t="str">
        <f ca="1">IF(OR(N$15="",$B3267=""),"",VLOOKUP($B3267,'|'!$A$25:$Z$8900,'.'!DI$49,FALSE))</f>
        <v/>
      </c>
      <c r="O3267" s="274" t="str">
        <f ca="1">IF(OR(O$15="",$B3267=""),"",VLOOKUP($B3267,'|'!$A$25:$Z$8900,'.'!DJ$49,FALSE))</f>
        <v/>
      </c>
      <c r="P3267" s="274" t="str">
        <f ca="1">IF(OR(P$15="",$B3267=""),"",VLOOKUP($B3267,'|'!$A$25:$Z$8900,'.'!DK$49,FALSE))</f>
        <v/>
      </c>
      <c r="Q3267" s="274" t="str">
        <f ca="1">IF(OR(Q$15="",$B3267=""),"",VLOOKUP($B3267,'|'!$A$25:$Z$8900,'.'!DL$49,FALSE))</f>
        <v/>
      </c>
      <c r="R3267" s="274" t="str">
        <f ca="1">IF(OR(R$15="",$B3267=""),"",VLOOKUP($B3267,'|'!$A$25:$Z$8900,'.'!DM$49,FALSE))</f>
        <v/>
      </c>
      <c r="S3267" s="274" t="str">
        <f ca="1">IF(OR(S$15="",$B3267=""),"",VLOOKUP($B3267,'|'!$A$25:$Z$8900,'.'!DN$49,FALSE))</f>
        <v/>
      </c>
      <c r="T3267" s="274" t="str">
        <f ca="1">IF(OR(T$15="",$B3267=""),"",VLOOKUP($B3267,'|'!$A$25:$Z$8900,'.'!DO$49,FALSE))</f>
        <v/>
      </c>
      <c r="U3267" s="274" t="str">
        <f ca="1">IF(OR(U$15="",$B3267=""),"",VLOOKUP($B3267,'|'!$A$25:$Z$8900,'.'!DP$49,FALSE))</f>
        <v/>
      </c>
      <c r="V3267" s="274" t="str">
        <f ca="1">IF(OR(V$15="",$B3267=""),"",VLOOKUP($B3267,'|'!$A$25:$Z$8900,'.'!DQ$49,FALSE))</f>
        <v/>
      </c>
      <c r="W3267" s="274" t="str">
        <f ca="1">IF(OR(W$15="",$B3267=""),"",VLOOKUP($B3267,'|'!$A$25:$Z$8900,'.'!DR$49,FALSE))</f>
        <v/>
      </c>
      <c r="X3267" s="274" t="str">
        <f ca="1">IF(OR(X$15="",$B3267=""),"",VLOOKUP($B3267,'|'!$A$25:$Z$8900,'.'!DS$49,FALSE))</f>
        <v/>
      </c>
      <c r="Y3267" s="274" t="str">
        <f ca="1">IF(OR(Y$15="",$B3267=""),"",VLOOKUP($B3267,'|'!$A$25:$Z$8900,'.'!DT$49,FALSE))</f>
        <v/>
      </c>
      <c r="Z3267" s="274" t="str">
        <f ca="1">IF(OR(Z$15="",$B3267=""),"",VLOOKUP($B3267,'|'!$A$25:$Z$8900,'.'!DU$49,FALSE))</f>
        <v/>
      </c>
      <c r="AA3267" s="274" t="str">
        <f ca="1">IF(OR(AA$15="",$B3267=""),"",VLOOKUP($B3267,'|'!$A$25:$Z$8900,'.'!DV$49,FALSE))</f>
        <v/>
      </c>
      <c r="AB3267" s="274" t="str">
        <f ca="1">IF(OR(AB$15="",$B3267=""),"",VLOOKUP($B3267,'|'!$A$25:$Z$8900,'.'!DW$49,FALSE))</f>
        <v/>
      </c>
    </row>
    <row r="3268" spans="1:28" x14ac:dyDescent="0.25">
      <c r="A3268" s="26">
        <f t="shared" si="210"/>
        <v>3242</v>
      </c>
      <c r="B3268" s="52" t="str">
        <f ca="1">IFERROR(VLOOKUP($A3268,'.'!$D$25:$F$8900,3,FALSE),"")</f>
        <v/>
      </c>
      <c r="C3268" s="274" t="str">
        <f ca="1">IF(B3268="","",VLOOKUP($B3268,'.'!$F$25:$AW$8900,2,FALSE))</f>
        <v/>
      </c>
      <c r="D3268" s="274" t="str">
        <f t="shared" ca="1" si="209"/>
        <v/>
      </c>
      <c r="E3268" s="274" t="str">
        <f ca="1">IF(B3268="","",VLOOKUP($B3268,'.'!$F$25:$AW$8900,3,FALSE))</f>
        <v/>
      </c>
      <c r="F3268" s="274" t="str">
        <f ca="1">IF(B3268="","",VLOOKUP($B3268,'.'!$F$25:$AW$8900,4,FALSE))</f>
        <v/>
      </c>
      <c r="G3268" s="274" t="str">
        <f ca="1">IF(B3268="","",VLOOKUP($B3268,'.'!$F$25:$AW$8900,5,FALSE))</f>
        <v/>
      </c>
      <c r="H3268" s="273" t="str">
        <f ca="1">IF(B3268="","",VLOOKUP($B3268,'.'!$F$25:$AW$8900,7,FALSE))</f>
        <v/>
      </c>
      <c r="I3268" s="273" t="str">
        <f ca="1">IF(B3268="","",VLOOKUP($B3268,'.'!$F$25:$AW$8900,8,FALSE))</f>
        <v/>
      </c>
      <c r="J3268" s="274" t="str">
        <f t="shared" ca="1" si="207"/>
        <v/>
      </c>
      <c r="K3268" s="274" t="str">
        <f ca="1">IF(B3268="","",SUM($J$27:J3268))</f>
        <v/>
      </c>
      <c r="L3268" s="274" t="str">
        <f t="shared" ca="1" si="208"/>
        <v/>
      </c>
      <c r="M3268" s="274" t="str">
        <f ca="1">IF(OR(M$15="",$B3268=""),"",VLOOKUP($B3268,'|'!$A$25:$Z$8900,'.'!DH$49,FALSE))</f>
        <v/>
      </c>
      <c r="N3268" s="274" t="str">
        <f ca="1">IF(OR(N$15="",$B3268=""),"",VLOOKUP($B3268,'|'!$A$25:$Z$8900,'.'!DI$49,FALSE))</f>
        <v/>
      </c>
      <c r="O3268" s="274" t="str">
        <f ca="1">IF(OR(O$15="",$B3268=""),"",VLOOKUP($B3268,'|'!$A$25:$Z$8900,'.'!DJ$49,FALSE))</f>
        <v/>
      </c>
      <c r="P3268" s="274" t="str">
        <f ca="1">IF(OR(P$15="",$B3268=""),"",VLOOKUP($B3268,'|'!$A$25:$Z$8900,'.'!DK$49,FALSE))</f>
        <v/>
      </c>
      <c r="Q3268" s="274" t="str">
        <f ca="1">IF(OR(Q$15="",$B3268=""),"",VLOOKUP($B3268,'|'!$A$25:$Z$8900,'.'!DL$49,FALSE))</f>
        <v/>
      </c>
      <c r="R3268" s="274" t="str">
        <f ca="1">IF(OR(R$15="",$B3268=""),"",VLOOKUP($B3268,'|'!$A$25:$Z$8900,'.'!DM$49,FALSE))</f>
        <v/>
      </c>
      <c r="S3268" s="274" t="str">
        <f ca="1">IF(OR(S$15="",$B3268=""),"",VLOOKUP($B3268,'|'!$A$25:$Z$8900,'.'!DN$49,FALSE))</f>
        <v/>
      </c>
      <c r="T3268" s="274" t="str">
        <f ca="1">IF(OR(T$15="",$B3268=""),"",VLOOKUP($B3268,'|'!$A$25:$Z$8900,'.'!DO$49,FALSE))</f>
        <v/>
      </c>
      <c r="U3268" s="274" t="str">
        <f ca="1">IF(OR(U$15="",$B3268=""),"",VLOOKUP($B3268,'|'!$A$25:$Z$8900,'.'!DP$49,FALSE))</f>
        <v/>
      </c>
      <c r="V3268" s="274" t="str">
        <f ca="1">IF(OR(V$15="",$B3268=""),"",VLOOKUP($B3268,'|'!$A$25:$Z$8900,'.'!DQ$49,FALSE))</f>
        <v/>
      </c>
      <c r="W3268" s="274" t="str">
        <f ca="1">IF(OR(W$15="",$B3268=""),"",VLOOKUP($B3268,'|'!$A$25:$Z$8900,'.'!DR$49,FALSE))</f>
        <v/>
      </c>
      <c r="X3268" s="274" t="str">
        <f ca="1">IF(OR(X$15="",$B3268=""),"",VLOOKUP($B3268,'|'!$A$25:$Z$8900,'.'!DS$49,FALSE))</f>
        <v/>
      </c>
      <c r="Y3268" s="274" t="str">
        <f ca="1">IF(OR(Y$15="",$B3268=""),"",VLOOKUP($B3268,'|'!$A$25:$Z$8900,'.'!DT$49,FALSE))</f>
        <v/>
      </c>
      <c r="Z3268" s="274" t="str">
        <f ca="1">IF(OR(Z$15="",$B3268=""),"",VLOOKUP($B3268,'|'!$A$25:$Z$8900,'.'!DU$49,FALSE))</f>
        <v/>
      </c>
      <c r="AA3268" s="274" t="str">
        <f ca="1">IF(OR(AA$15="",$B3268=""),"",VLOOKUP($B3268,'|'!$A$25:$Z$8900,'.'!DV$49,FALSE))</f>
        <v/>
      </c>
      <c r="AB3268" s="274" t="str">
        <f ca="1">IF(OR(AB$15="",$B3268=""),"",VLOOKUP($B3268,'|'!$A$25:$Z$8900,'.'!DW$49,FALSE))</f>
        <v/>
      </c>
    </row>
    <row r="3269" spans="1:28" x14ac:dyDescent="0.25">
      <c r="A3269" s="26">
        <f t="shared" si="210"/>
        <v>3243</v>
      </c>
      <c r="B3269" s="52" t="str">
        <f ca="1">IFERROR(VLOOKUP($A3269,'.'!$D$25:$F$8900,3,FALSE),"")</f>
        <v/>
      </c>
      <c r="C3269" s="274" t="str">
        <f ca="1">IF(B3269="","",VLOOKUP($B3269,'.'!$F$25:$AW$8900,2,FALSE))</f>
        <v/>
      </c>
      <c r="D3269" s="274" t="str">
        <f t="shared" ca="1" si="209"/>
        <v/>
      </c>
      <c r="E3269" s="274" t="str">
        <f ca="1">IF(B3269="","",VLOOKUP($B3269,'.'!$F$25:$AW$8900,3,FALSE))</f>
        <v/>
      </c>
      <c r="F3269" s="274" t="str">
        <f ca="1">IF(B3269="","",VLOOKUP($B3269,'.'!$F$25:$AW$8900,4,FALSE))</f>
        <v/>
      </c>
      <c r="G3269" s="274" t="str">
        <f ca="1">IF(B3269="","",VLOOKUP($B3269,'.'!$F$25:$AW$8900,5,FALSE))</f>
        <v/>
      </c>
      <c r="H3269" s="273" t="str">
        <f ca="1">IF(B3269="","",VLOOKUP($B3269,'.'!$F$25:$AW$8900,7,FALSE))</f>
        <v/>
      </c>
      <c r="I3269" s="273" t="str">
        <f ca="1">IF(B3269="","",VLOOKUP($B3269,'.'!$F$25:$AW$8900,8,FALSE))</f>
        <v/>
      </c>
      <c r="J3269" s="274" t="str">
        <f t="shared" ca="1" si="207"/>
        <v/>
      </c>
      <c r="K3269" s="274" t="str">
        <f ca="1">IF(B3269="","",SUM($J$27:J3269))</f>
        <v/>
      </c>
      <c r="L3269" s="274" t="str">
        <f t="shared" ca="1" si="208"/>
        <v/>
      </c>
      <c r="M3269" s="274" t="str">
        <f ca="1">IF(OR(M$15="",$B3269=""),"",VLOOKUP($B3269,'|'!$A$25:$Z$8900,'.'!DH$49,FALSE))</f>
        <v/>
      </c>
      <c r="N3269" s="274" t="str">
        <f ca="1">IF(OR(N$15="",$B3269=""),"",VLOOKUP($B3269,'|'!$A$25:$Z$8900,'.'!DI$49,FALSE))</f>
        <v/>
      </c>
      <c r="O3269" s="274" t="str">
        <f ca="1">IF(OR(O$15="",$B3269=""),"",VLOOKUP($B3269,'|'!$A$25:$Z$8900,'.'!DJ$49,FALSE))</f>
        <v/>
      </c>
      <c r="P3269" s="274" t="str">
        <f ca="1">IF(OR(P$15="",$B3269=""),"",VLOOKUP($B3269,'|'!$A$25:$Z$8900,'.'!DK$49,FALSE))</f>
        <v/>
      </c>
      <c r="Q3269" s="274" t="str">
        <f ca="1">IF(OR(Q$15="",$B3269=""),"",VLOOKUP($B3269,'|'!$A$25:$Z$8900,'.'!DL$49,FALSE))</f>
        <v/>
      </c>
      <c r="R3269" s="274" t="str">
        <f ca="1">IF(OR(R$15="",$B3269=""),"",VLOOKUP($B3269,'|'!$A$25:$Z$8900,'.'!DM$49,FALSE))</f>
        <v/>
      </c>
      <c r="S3269" s="274" t="str">
        <f ca="1">IF(OR(S$15="",$B3269=""),"",VLOOKUP($B3269,'|'!$A$25:$Z$8900,'.'!DN$49,FALSE))</f>
        <v/>
      </c>
      <c r="T3269" s="274" t="str">
        <f ca="1">IF(OR(T$15="",$B3269=""),"",VLOOKUP($B3269,'|'!$A$25:$Z$8900,'.'!DO$49,FALSE))</f>
        <v/>
      </c>
      <c r="U3269" s="274" t="str">
        <f ca="1">IF(OR(U$15="",$B3269=""),"",VLOOKUP($B3269,'|'!$A$25:$Z$8900,'.'!DP$49,FALSE))</f>
        <v/>
      </c>
      <c r="V3269" s="274" t="str">
        <f ca="1">IF(OR(V$15="",$B3269=""),"",VLOOKUP($B3269,'|'!$A$25:$Z$8900,'.'!DQ$49,FALSE))</f>
        <v/>
      </c>
      <c r="W3269" s="274" t="str">
        <f ca="1">IF(OR(W$15="",$B3269=""),"",VLOOKUP($B3269,'|'!$A$25:$Z$8900,'.'!DR$49,FALSE))</f>
        <v/>
      </c>
      <c r="X3269" s="274" t="str">
        <f ca="1">IF(OR(X$15="",$B3269=""),"",VLOOKUP($B3269,'|'!$A$25:$Z$8900,'.'!DS$49,FALSE))</f>
        <v/>
      </c>
      <c r="Y3269" s="274" t="str">
        <f ca="1">IF(OR(Y$15="",$B3269=""),"",VLOOKUP($B3269,'|'!$A$25:$Z$8900,'.'!DT$49,FALSE))</f>
        <v/>
      </c>
      <c r="Z3269" s="274" t="str">
        <f ca="1">IF(OR(Z$15="",$B3269=""),"",VLOOKUP($B3269,'|'!$A$25:$Z$8900,'.'!DU$49,FALSE))</f>
        <v/>
      </c>
      <c r="AA3269" s="274" t="str">
        <f ca="1">IF(OR(AA$15="",$B3269=""),"",VLOOKUP($B3269,'|'!$A$25:$Z$8900,'.'!DV$49,FALSE))</f>
        <v/>
      </c>
      <c r="AB3269" s="274" t="str">
        <f ca="1">IF(OR(AB$15="",$B3269=""),"",VLOOKUP($B3269,'|'!$A$25:$Z$8900,'.'!DW$49,FALSE))</f>
        <v/>
      </c>
    </row>
    <row r="3270" spans="1:28" x14ac:dyDescent="0.25">
      <c r="A3270" s="26">
        <f t="shared" si="210"/>
        <v>3244</v>
      </c>
      <c r="B3270" s="52" t="str">
        <f ca="1">IFERROR(VLOOKUP($A3270,'.'!$D$25:$F$8900,3,FALSE),"")</f>
        <v/>
      </c>
      <c r="C3270" s="274" t="str">
        <f ca="1">IF(B3270="","",VLOOKUP($B3270,'.'!$F$25:$AW$8900,2,FALSE))</f>
        <v/>
      </c>
      <c r="D3270" s="274" t="str">
        <f t="shared" ca="1" si="209"/>
        <v/>
      </c>
      <c r="E3270" s="274" t="str">
        <f ca="1">IF(B3270="","",VLOOKUP($B3270,'.'!$F$25:$AW$8900,3,FALSE))</f>
        <v/>
      </c>
      <c r="F3270" s="274" t="str">
        <f ca="1">IF(B3270="","",VLOOKUP($B3270,'.'!$F$25:$AW$8900,4,FALSE))</f>
        <v/>
      </c>
      <c r="G3270" s="274" t="str">
        <f ca="1">IF(B3270="","",VLOOKUP($B3270,'.'!$F$25:$AW$8900,5,FALSE))</f>
        <v/>
      </c>
      <c r="H3270" s="273" t="str">
        <f ca="1">IF(B3270="","",VLOOKUP($B3270,'.'!$F$25:$AW$8900,7,FALSE))</f>
        <v/>
      </c>
      <c r="I3270" s="273" t="str">
        <f ca="1">IF(B3270="","",VLOOKUP($B3270,'.'!$F$25:$AW$8900,8,FALSE))</f>
        <v/>
      </c>
      <c r="J3270" s="274" t="str">
        <f t="shared" ca="1" si="207"/>
        <v/>
      </c>
      <c r="K3270" s="274" t="str">
        <f ca="1">IF(B3270="","",SUM($J$27:J3270))</f>
        <v/>
      </c>
      <c r="L3270" s="274" t="str">
        <f t="shared" ca="1" si="208"/>
        <v/>
      </c>
      <c r="M3270" s="274" t="str">
        <f ca="1">IF(OR(M$15="",$B3270=""),"",VLOOKUP($B3270,'|'!$A$25:$Z$8900,'.'!DH$49,FALSE))</f>
        <v/>
      </c>
      <c r="N3270" s="274" t="str">
        <f ca="1">IF(OR(N$15="",$B3270=""),"",VLOOKUP($B3270,'|'!$A$25:$Z$8900,'.'!DI$49,FALSE))</f>
        <v/>
      </c>
      <c r="O3270" s="274" t="str">
        <f ca="1">IF(OR(O$15="",$B3270=""),"",VLOOKUP($B3270,'|'!$A$25:$Z$8900,'.'!DJ$49,FALSE))</f>
        <v/>
      </c>
      <c r="P3270" s="274" t="str">
        <f ca="1">IF(OR(P$15="",$B3270=""),"",VLOOKUP($B3270,'|'!$A$25:$Z$8900,'.'!DK$49,FALSE))</f>
        <v/>
      </c>
      <c r="Q3270" s="274" t="str">
        <f ca="1">IF(OR(Q$15="",$B3270=""),"",VLOOKUP($B3270,'|'!$A$25:$Z$8900,'.'!DL$49,FALSE))</f>
        <v/>
      </c>
      <c r="R3270" s="274" t="str">
        <f ca="1">IF(OR(R$15="",$B3270=""),"",VLOOKUP($B3270,'|'!$A$25:$Z$8900,'.'!DM$49,FALSE))</f>
        <v/>
      </c>
      <c r="S3270" s="274" t="str">
        <f ca="1">IF(OR(S$15="",$B3270=""),"",VLOOKUP($B3270,'|'!$A$25:$Z$8900,'.'!DN$49,FALSE))</f>
        <v/>
      </c>
      <c r="T3270" s="274" t="str">
        <f ca="1">IF(OR(T$15="",$B3270=""),"",VLOOKUP($B3270,'|'!$A$25:$Z$8900,'.'!DO$49,FALSE))</f>
        <v/>
      </c>
      <c r="U3270" s="274" t="str">
        <f ca="1">IF(OR(U$15="",$B3270=""),"",VLOOKUP($B3270,'|'!$A$25:$Z$8900,'.'!DP$49,FALSE))</f>
        <v/>
      </c>
      <c r="V3270" s="274" t="str">
        <f ca="1">IF(OR(V$15="",$B3270=""),"",VLOOKUP($B3270,'|'!$A$25:$Z$8900,'.'!DQ$49,FALSE))</f>
        <v/>
      </c>
      <c r="W3270" s="274" t="str">
        <f ca="1">IF(OR(W$15="",$B3270=""),"",VLOOKUP($B3270,'|'!$A$25:$Z$8900,'.'!DR$49,FALSE))</f>
        <v/>
      </c>
      <c r="X3270" s="274" t="str">
        <f ca="1">IF(OR(X$15="",$B3270=""),"",VLOOKUP($B3270,'|'!$A$25:$Z$8900,'.'!DS$49,FALSE))</f>
        <v/>
      </c>
      <c r="Y3270" s="274" t="str">
        <f ca="1">IF(OR(Y$15="",$B3270=""),"",VLOOKUP($B3270,'|'!$A$25:$Z$8900,'.'!DT$49,FALSE))</f>
        <v/>
      </c>
      <c r="Z3270" s="274" t="str">
        <f ca="1">IF(OR(Z$15="",$B3270=""),"",VLOOKUP($B3270,'|'!$A$25:$Z$8900,'.'!DU$49,FALSE))</f>
        <v/>
      </c>
      <c r="AA3270" s="274" t="str">
        <f ca="1">IF(OR(AA$15="",$B3270=""),"",VLOOKUP($B3270,'|'!$A$25:$Z$8900,'.'!DV$49,FALSE))</f>
        <v/>
      </c>
      <c r="AB3270" s="274" t="str">
        <f ca="1">IF(OR(AB$15="",$B3270=""),"",VLOOKUP($B3270,'|'!$A$25:$Z$8900,'.'!DW$49,FALSE))</f>
        <v/>
      </c>
    </row>
    <row r="3271" spans="1:28" x14ac:dyDescent="0.25">
      <c r="A3271" s="26">
        <f t="shared" si="210"/>
        <v>3245</v>
      </c>
      <c r="B3271" s="52" t="str">
        <f ca="1">IFERROR(VLOOKUP($A3271,'.'!$D$25:$F$8900,3,FALSE),"")</f>
        <v/>
      </c>
      <c r="C3271" s="274" t="str">
        <f ca="1">IF(B3271="","",VLOOKUP($B3271,'.'!$F$25:$AW$8900,2,FALSE))</f>
        <v/>
      </c>
      <c r="D3271" s="274" t="str">
        <f t="shared" ca="1" si="209"/>
        <v/>
      </c>
      <c r="E3271" s="274" t="str">
        <f ca="1">IF(B3271="","",VLOOKUP($B3271,'.'!$F$25:$AW$8900,3,FALSE))</f>
        <v/>
      </c>
      <c r="F3271" s="274" t="str">
        <f ca="1">IF(B3271="","",VLOOKUP($B3271,'.'!$F$25:$AW$8900,4,FALSE))</f>
        <v/>
      </c>
      <c r="G3271" s="274" t="str">
        <f ca="1">IF(B3271="","",VLOOKUP($B3271,'.'!$F$25:$AW$8900,5,FALSE))</f>
        <v/>
      </c>
      <c r="H3271" s="273" t="str">
        <f ca="1">IF(B3271="","",VLOOKUP($B3271,'.'!$F$25:$AW$8900,7,FALSE))</f>
        <v/>
      </c>
      <c r="I3271" s="273" t="str">
        <f ca="1">IF(B3271="","",VLOOKUP($B3271,'.'!$F$25:$AW$8900,8,FALSE))</f>
        <v/>
      </c>
      <c r="J3271" s="274" t="str">
        <f t="shared" ca="1" si="207"/>
        <v/>
      </c>
      <c r="K3271" s="274" t="str">
        <f ca="1">IF(B3271="","",SUM($J$27:J3271))</f>
        <v/>
      </c>
      <c r="L3271" s="274" t="str">
        <f t="shared" ca="1" si="208"/>
        <v/>
      </c>
      <c r="M3271" s="274" t="str">
        <f ca="1">IF(OR(M$15="",$B3271=""),"",VLOOKUP($B3271,'|'!$A$25:$Z$8900,'.'!DH$49,FALSE))</f>
        <v/>
      </c>
      <c r="N3271" s="274" t="str">
        <f ca="1">IF(OR(N$15="",$B3271=""),"",VLOOKUP($B3271,'|'!$A$25:$Z$8900,'.'!DI$49,FALSE))</f>
        <v/>
      </c>
      <c r="O3271" s="274" t="str">
        <f ca="1">IF(OR(O$15="",$B3271=""),"",VLOOKUP($B3271,'|'!$A$25:$Z$8900,'.'!DJ$49,FALSE))</f>
        <v/>
      </c>
      <c r="P3271" s="274" t="str">
        <f ca="1">IF(OR(P$15="",$B3271=""),"",VLOOKUP($B3271,'|'!$A$25:$Z$8900,'.'!DK$49,FALSE))</f>
        <v/>
      </c>
      <c r="Q3271" s="274" t="str">
        <f ca="1">IF(OR(Q$15="",$B3271=""),"",VLOOKUP($B3271,'|'!$A$25:$Z$8900,'.'!DL$49,FALSE))</f>
        <v/>
      </c>
      <c r="R3271" s="274" t="str">
        <f ca="1">IF(OR(R$15="",$B3271=""),"",VLOOKUP($B3271,'|'!$A$25:$Z$8900,'.'!DM$49,FALSE))</f>
        <v/>
      </c>
      <c r="S3271" s="274" t="str">
        <f ca="1">IF(OR(S$15="",$B3271=""),"",VLOOKUP($B3271,'|'!$A$25:$Z$8900,'.'!DN$49,FALSE))</f>
        <v/>
      </c>
      <c r="T3271" s="274" t="str">
        <f ca="1">IF(OR(T$15="",$B3271=""),"",VLOOKUP($B3271,'|'!$A$25:$Z$8900,'.'!DO$49,FALSE))</f>
        <v/>
      </c>
      <c r="U3271" s="274" t="str">
        <f ca="1">IF(OR(U$15="",$B3271=""),"",VLOOKUP($B3271,'|'!$A$25:$Z$8900,'.'!DP$49,FALSE))</f>
        <v/>
      </c>
      <c r="V3271" s="274" t="str">
        <f ca="1">IF(OR(V$15="",$B3271=""),"",VLOOKUP($B3271,'|'!$A$25:$Z$8900,'.'!DQ$49,FALSE))</f>
        <v/>
      </c>
      <c r="W3271" s="274" t="str">
        <f ca="1">IF(OR(W$15="",$B3271=""),"",VLOOKUP($B3271,'|'!$A$25:$Z$8900,'.'!DR$49,FALSE))</f>
        <v/>
      </c>
      <c r="X3271" s="274" t="str">
        <f ca="1">IF(OR(X$15="",$B3271=""),"",VLOOKUP($B3271,'|'!$A$25:$Z$8900,'.'!DS$49,FALSE))</f>
        <v/>
      </c>
      <c r="Y3271" s="274" t="str">
        <f ca="1">IF(OR(Y$15="",$B3271=""),"",VLOOKUP($B3271,'|'!$A$25:$Z$8900,'.'!DT$49,FALSE))</f>
        <v/>
      </c>
      <c r="Z3271" s="274" t="str">
        <f ca="1">IF(OR(Z$15="",$B3271=""),"",VLOOKUP($B3271,'|'!$A$25:$Z$8900,'.'!DU$49,FALSE))</f>
        <v/>
      </c>
      <c r="AA3271" s="274" t="str">
        <f ca="1">IF(OR(AA$15="",$B3271=""),"",VLOOKUP($B3271,'|'!$A$25:$Z$8900,'.'!DV$49,FALSE))</f>
        <v/>
      </c>
      <c r="AB3271" s="274" t="str">
        <f ca="1">IF(OR(AB$15="",$B3271=""),"",VLOOKUP($B3271,'|'!$A$25:$Z$8900,'.'!DW$49,FALSE))</f>
        <v/>
      </c>
    </row>
    <row r="3272" spans="1:28" x14ac:dyDescent="0.25">
      <c r="A3272" s="26">
        <f t="shared" si="210"/>
        <v>3246</v>
      </c>
      <c r="B3272" s="52" t="str">
        <f ca="1">IFERROR(VLOOKUP($A3272,'.'!$D$25:$F$8900,3,FALSE),"")</f>
        <v/>
      </c>
      <c r="C3272" s="274" t="str">
        <f ca="1">IF(B3272="","",VLOOKUP($B3272,'.'!$F$25:$AW$8900,2,FALSE))</f>
        <v/>
      </c>
      <c r="D3272" s="274" t="str">
        <f t="shared" ca="1" si="209"/>
        <v/>
      </c>
      <c r="E3272" s="274" t="str">
        <f ca="1">IF(B3272="","",VLOOKUP($B3272,'.'!$F$25:$AW$8900,3,FALSE))</f>
        <v/>
      </c>
      <c r="F3272" s="274" t="str">
        <f ca="1">IF(B3272="","",VLOOKUP($B3272,'.'!$F$25:$AW$8900,4,FALSE))</f>
        <v/>
      </c>
      <c r="G3272" s="274" t="str">
        <f ca="1">IF(B3272="","",VLOOKUP($B3272,'.'!$F$25:$AW$8900,5,FALSE))</f>
        <v/>
      </c>
      <c r="H3272" s="273" t="str">
        <f ca="1">IF(B3272="","",VLOOKUP($B3272,'.'!$F$25:$AW$8900,7,FALSE))</f>
        <v/>
      </c>
      <c r="I3272" s="273" t="str">
        <f ca="1">IF(B3272="","",VLOOKUP($B3272,'.'!$F$25:$AW$8900,8,FALSE))</f>
        <v/>
      </c>
      <c r="J3272" s="274" t="str">
        <f t="shared" ca="1" si="207"/>
        <v/>
      </c>
      <c r="K3272" s="274" t="str">
        <f ca="1">IF(B3272="","",SUM($J$27:J3272))</f>
        <v/>
      </c>
      <c r="L3272" s="274" t="str">
        <f t="shared" ca="1" si="208"/>
        <v/>
      </c>
      <c r="M3272" s="274" t="str">
        <f ca="1">IF(OR(M$15="",$B3272=""),"",VLOOKUP($B3272,'|'!$A$25:$Z$8900,'.'!DH$49,FALSE))</f>
        <v/>
      </c>
      <c r="N3272" s="274" t="str">
        <f ca="1">IF(OR(N$15="",$B3272=""),"",VLOOKUP($B3272,'|'!$A$25:$Z$8900,'.'!DI$49,FALSE))</f>
        <v/>
      </c>
      <c r="O3272" s="274" t="str">
        <f ca="1">IF(OR(O$15="",$B3272=""),"",VLOOKUP($B3272,'|'!$A$25:$Z$8900,'.'!DJ$49,FALSE))</f>
        <v/>
      </c>
      <c r="P3272" s="274" t="str">
        <f ca="1">IF(OR(P$15="",$B3272=""),"",VLOOKUP($B3272,'|'!$A$25:$Z$8900,'.'!DK$49,FALSE))</f>
        <v/>
      </c>
      <c r="Q3272" s="274" t="str">
        <f ca="1">IF(OR(Q$15="",$B3272=""),"",VLOOKUP($B3272,'|'!$A$25:$Z$8900,'.'!DL$49,FALSE))</f>
        <v/>
      </c>
      <c r="R3272" s="274" t="str">
        <f ca="1">IF(OR(R$15="",$B3272=""),"",VLOOKUP($B3272,'|'!$A$25:$Z$8900,'.'!DM$49,FALSE))</f>
        <v/>
      </c>
      <c r="S3272" s="274" t="str">
        <f ca="1">IF(OR(S$15="",$B3272=""),"",VLOOKUP($B3272,'|'!$A$25:$Z$8900,'.'!DN$49,FALSE))</f>
        <v/>
      </c>
      <c r="T3272" s="274" t="str">
        <f ca="1">IF(OR(T$15="",$B3272=""),"",VLOOKUP($B3272,'|'!$A$25:$Z$8900,'.'!DO$49,FALSE))</f>
        <v/>
      </c>
      <c r="U3272" s="274" t="str">
        <f ca="1">IF(OR(U$15="",$B3272=""),"",VLOOKUP($B3272,'|'!$A$25:$Z$8900,'.'!DP$49,FALSE))</f>
        <v/>
      </c>
      <c r="V3272" s="274" t="str">
        <f ca="1">IF(OR(V$15="",$B3272=""),"",VLOOKUP($B3272,'|'!$A$25:$Z$8900,'.'!DQ$49,FALSE))</f>
        <v/>
      </c>
      <c r="W3272" s="274" t="str">
        <f ca="1">IF(OR(W$15="",$B3272=""),"",VLOOKUP($B3272,'|'!$A$25:$Z$8900,'.'!DR$49,FALSE))</f>
        <v/>
      </c>
      <c r="X3272" s="274" t="str">
        <f ca="1">IF(OR(X$15="",$B3272=""),"",VLOOKUP($B3272,'|'!$A$25:$Z$8900,'.'!DS$49,FALSE))</f>
        <v/>
      </c>
      <c r="Y3272" s="274" t="str">
        <f ca="1">IF(OR(Y$15="",$B3272=""),"",VLOOKUP($B3272,'|'!$A$25:$Z$8900,'.'!DT$49,FALSE))</f>
        <v/>
      </c>
      <c r="Z3272" s="274" t="str">
        <f ca="1">IF(OR(Z$15="",$B3272=""),"",VLOOKUP($B3272,'|'!$A$25:$Z$8900,'.'!DU$49,FALSE))</f>
        <v/>
      </c>
      <c r="AA3272" s="274" t="str">
        <f ca="1">IF(OR(AA$15="",$B3272=""),"",VLOOKUP($B3272,'|'!$A$25:$Z$8900,'.'!DV$49,FALSE))</f>
        <v/>
      </c>
      <c r="AB3272" s="274" t="str">
        <f ca="1">IF(OR(AB$15="",$B3272=""),"",VLOOKUP($B3272,'|'!$A$25:$Z$8900,'.'!DW$49,FALSE))</f>
        <v/>
      </c>
    </row>
    <row r="3273" spans="1:28" x14ac:dyDescent="0.25">
      <c r="A3273" s="26">
        <f t="shared" si="210"/>
        <v>3247</v>
      </c>
      <c r="B3273" s="52" t="str">
        <f ca="1">IFERROR(VLOOKUP($A3273,'.'!$D$25:$F$8900,3,FALSE),"")</f>
        <v/>
      </c>
      <c r="C3273" s="274" t="str">
        <f ca="1">IF(B3273="","",VLOOKUP($B3273,'.'!$F$25:$AW$8900,2,FALSE))</f>
        <v/>
      </c>
      <c r="D3273" s="274" t="str">
        <f t="shared" ca="1" si="209"/>
        <v/>
      </c>
      <c r="E3273" s="274" t="str">
        <f ca="1">IF(B3273="","",VLOOKUP($B3273,'.'!$F$25:$AW$8900,3,FALSE))</f>
        <v/>
      </c>
      <c r="F3273" s="274" t="str">
        <f ca="1">IF(B3273="","",VLOOKUP($B3273,'.'!$F$25:$AW$8900,4,FALSE))</f>
        <v/>
      </c>
      <c r="G3273" s="274" t="str">
        <f ca="1">IF(B3273="","",VLOOKUP($B3273,'.'!$F$25:$AW$8900,5,FALSE))</f>
        <v/>
      </c>
      <c r="H3273" s="273" t="str">
        <f ca="1">IF(B3273="","",VLOOKUP($B3273,'.'!$F$25:$AW$8900,7,FALSE))</f>
        <v/>
      </c>
      <c r="I3273" s="273" t="str">
        <f ca="1">IF(B3273="","",VLOOKUP($B3273,'.'!$F$25:$AW$8900,8,FALSE))</f>
        <v/>
      </c>
      <c r="J3273" s="274" t="str">
        <f t="shared" ca="1" si="207"/>
        <v/>
      </c>
      <c r="K3273" s="274" t="str">
        <f ca="1">IF(B3273="","",SUM($J$27:J3273))</f>
        <v/>
      </c>
      <c r="L3273" s="274" t="str">
        <f t="shared" ca="1" si="208"/>
        <v/>
      </c>
      <c r="M3273" s="274" t="str">
        <f ca="1">IF(OR(M$15="",$B3273=""),"",VLOOKUP($B3273,'|'!$A$25:$Z$8900,'.'!DH$49,FALSE))</f>
        <v/>
      </c>
      <c r="N3273" s="274" t="str">
        <f ca="1">IF(OR(N$15="",$B3273=""),"",VLOOKUP($B3273,'|'!$A$25:$Z$8900,'.'!DI$49,FALSE))</f>
        <v/>
      </c>
      <c r="O3273" s="274" t="str">
        <f ca="1">IF(OR(O$15="",$B3273=""),"",VLOOKUP($B3273,'|'!$A$25:$Z$8900,'.'!DJ$49,FALSE))</f>
        <v/>
      </c>
      <c r="P3273" s="274" t="str">
        <f ca="1">IF(OR(P$15="",$B3273=""),"",VLOOKUP($B3273,'|'!$A$25:$Z$8900,'.'!DK$49,FALSE))</f>
        <v/>
      </c>
      <c r="Q3273" s="274" t="str">
        <f ca="1">IF(OR(Q$15="",$B3273=""),"",VLOOKUP($B3273,'|'!$A$25:$Z$8900,'.'!DL$49,FALSE))</f>
        <v/>
      </c>
      <c r="R3273" s="274" t="str">
        <f ca="1">IF(OR(R$15="",$B3273=""),"",VLOOKUP($B3273,'|'!$A$25:$Z$8900,'.'!DM$49,FALSE))</f>
        <v/>
      </c>
      <c r="S3273" s="274" t="str">
        <f ca="1">IF(OR(S$15="",$B3273=""),"",VLOOKUP($B3273,'|'!$A$25:$Z$8900,'.'!DN$49,FALSE))</f>
        <v/>
      </c>
      <c r="T3273" s="274" t="str">
        <f ca="1">IF(OR(T$15="",$B3273=""),"",VLOOKUP($B3273,'|'!$A$25:$Z$8900,'.'!DO$49,FALSE))</f>
        <v/>
      </c>
      <c r="U3273" s="274" t="str">
        <f ca="1">IF(OR(U$15="",$B3273=""),"",VLOOKUP($B3273,'|'!$A$25:$Z$8900,'.'!DP$49,FALSE))</f>
        <v/>
      </c>
      <c r="V3273" s="274" t="str">
        <f ca="1">IF(OR(V$15="",$B3273=""),"",VLOOKUP($B3273,'|'!$A$25:$Z$8900,'.'!DQ$49,FALSE))</f>
        <v/>
      </c>
      <c r="W3273" s="274" t="str">
        <f ca="1">IF(OR(W$15="",$B3273=""),"",VLOOKUP($B3273,'|'!$A$25:$Z$8900,'.'!DR$49,FALSE))</f>
        <v/>
      </c>
      <c r="X3273" s="274" t="str">
        <f ca="1">IF(OR(X$15="",$B3273=""),"",VLOOKUP($B3273,'|'!$A$25:$Z$8900,'.'!DS$49,FALSE))</f>
        <v/>
      </c>
      <c r="Y3273" s="274" t="str">
        <f ca="1">IF(OR(Y$15="",$B3273=""),"",VLOOKUP($B3273,'|'!$A$25:$Z$8900,'.'!DT$49,FALSE))</f>
        <v/>
      </c>
      <c r="Z3273" s="274" t="str">
        <f ca="1">IF(OR(Z$15="",$B3273=""),"",VLOOKUP($B3273,'|'!$A$25:$Z$8900,'.'!DU$49,FALSE))</f>
        <v/>
      </c>
      <c r="AA3273" s="274" t="str">
        <f ca="1">IF(OR(AA$15="",$B3273=""),"",VLOOKUP($B3273,'|'!$A$25:$Z$8900,'.'!DV$49,FALSE))</f>
        <v/>
      </c>
      <c r="AB3273" s="274" t="str">
        <f ca="1">IF(OR(AB$15="",$B3273=""),"",VLOOKUP($B3273,'|'!$A$25:$Z$8900,'.'!DW$49,FALSE))</f>
        <v/>
      </c>
    </row>
    <row r="3274" spans="1:28" x14ac:dyDescent="0.25">
      <c r="A3274" s="26">
        <f t="shared" si="210"/>
        <v>3248</v>
      </c>
      <c r="B3274" s="52" t="str">
        <f ca="1">IFERROR(VLOOKUP($A3274,'.'!$D$25:$F$8900,3,FALSE),"")</f>
        <v/>
      </c>
      <c r="C3274" s="274" t="str">
        <f ca="1">IF(B3274="","",VLOOKUP($B3274,'.'!$F$25:$AW$8900,2,FALSE))</f>
        <v/>
      </c>
      <c r="D3274" s="274" t="str">
        <f t="shared" ca="1" si="209"/>
        <v/>
      </c>
      <c r="E3274" s="274" t="str">
        <f ca="1">IF(B3274="","",VLOOKUP($B3274,'.'!$F$25:$AW$8900,3,FALSE))</f>
        <v/>
      </c>
      <c r="F3274" s="274" t="str">
        <f ca="1">IF(B3274="","",VLOOKUP($B3274,'.'!$F$25:$AW$8900,4,FALSE))</f>
        <v/>
      </c>
      <c r="G3274" s="274" t="str">
        <f ca="1">IF(B3274="","",VLOOKUP($B3274,'.'!$F$25:$AW$8900,5,FALSE))</f>
        <v/>
      </c>
      <c r="H3274" s="273" t="str">
        <f ca="1">IF(B3274="","",VLOOKUP($B3274,'.'!$F$25:$AW$8900,7,FALSE))</f>
        <v/>
      </c>
      <c r="I3274" s="273" t="str">
        <f ca="1">IF(B3274="","",VLOOKUP($B3274,'.'!$F$25:$AW$8900,8,FALSE))</f>
        <v/>
      </c>
      <c r="J3274" s="274" t="str">
        <f t="shared" ca="1" si="207"/>
        <v/>
      </c>
      <c r="K3274" s="274" t="str">
        <f ca="1">IF(B3274="","",SUM($J$27:J3274))</f>
        <v/>
      </c>
      <c r="L3274" s="274" t="str">
        <f t="shared" ca="1" si="208"/>
        <v/>
      </c>
      <c r="M3274" s="274" t="str">
        <f ca="1">IF(OR(M$15="",$B3274=""),"",VLOOKUP($B3274,'|'!$A$25:$Z$8900,'.'!DH$49,FALSE))</f>
        <v/>
      </c>
      <c r="N3274" s="274" t="str">
        <f ca="1">IF(OR(N$15="",$B3274=""),"",VLOOKUP($B3274,'|'!$A$25:$Z$8900,'.'!DI$49,FALSE))</f>
        <v/>
      </c>
      <c r="O3274" s="274" t="str">
        <f ca="1">IF(OR(O$15="",$B3274=""),"",VLOOKUP($B3274,'|'!$A$25:$Z$8900,'.'!DJ$49,FALSE))</f>
        <v/>
      </c>
      <c r="P3274" s="274" t="str">
        <f ca="1">IF(OR(P$15="",$B3274=""),"",VLOOKUP($B3274,'|'!$A$25:$Z$8900,'.'!DK$49,FALSE))</f>
        <v/>
      </c>
      <c r="Q3274" s="274" t="str">
        <f ca="1">IF(OR(Q$15="",$B3274=""),"",VLOOKUP($B3274,'|'!$A$25:$Z$8900,'.'!DL$49,FALSE))</f>
        <v/>
      </c>
      <c r="R3274" s="274" t="str">
        <f ca="1">IF(OR(R$15="",$B3274=""),"",VLOOKUP($B3274,'|'!$A$25:$Z$8900,'.'!DM$49,FALSE))</f>
        <v/>
      </c>
      <c r="S3274" s="274" t="str">
        <f ca="1">IF(OR(S$15="",$B3274=""),"",VLOOKUP($B3274,'|'!$A$25:$Z$8900,'.'!DN$49,FALSE))</f>
        <v/>
      </c>
      <c r="T3274" s="274" t="str">
        <f ca="1">IF(OR(T$15="",$B3274=""),"",VLOOKUP($B3274,'|'!$A$25:$Z$8900,'.'!DO$49,FALSE))</f>
        <v/>
      </c>
      <c r="U3274" s="274" t="str">
        <f ca="1">IF(OR(U$15="",$B3274=""),"",VLOOKUP($B3274,'|'!$A$25:$Z$8900,'.'!DP$49,FALSE))</f>
        <v/>
      </c>
      <c r="V3274" s="274" t="str">
        <f ca="1">IF(OR(V$15="",$B3274=""),"",VLOOKUP($B3274,'|'!$A$25:$Z$8900,'.'!DQ$49,FALSE))</f>
        <v/>
      </c>
      <c r="W3274" s="274" t="str">
        <f ca="1">IF(OR(W$15="",$B3274=""),"",VLOOKUP($B3274,'|'!$A$25:$Z$8900,'.'!DR$49,FALSE))</f>
        <v/>
      </c>
      <c r="X3274" s="274" t="str">
        <f ca="1">IF(OR(X$15="",$B3274=""),"",VLOOKUP($B3274,'|'!$A$25:$Z$8900,'.'!DS$49,FALSE))</f>
        <v/>
      </c>
      <c r="Y3274" s="274" t="str">
        <f ca="1">IF(OR(Y$15="",$B3274=""),"",VLOOKUP($B3274,'|'!$A$25:$Z$8900,'.'!DT$49,FALSE))</f>
        <v/>
      </c>
      <c r="Z3274" s="274" t="str">
        <f ca="1">IF(OR(Z$15="",$B3274=""),"",VLOOKUP($B3274,'|'!$A$25:$Z$8900,'.'!DU$49,FALSE))</f>
        <v/>
      </c>
      <c r="AA3274" s="274" t="str">
        <f ca="1">IF(OR(AA$15="",$B3274=""),"",VLOOKUP($B3274,'|'!$A$25:$Z$8900,'.'!DV$49,FALSE))</f>
        <v/>
      </c>
      <c r="AB3274" s="274" t="str">
        <f ca="1">IF(OR(AB$15="",$B3274=""),"",VLOOKUP($B3274,'|'!$A$25:$Z$8900,'.'!DW$49,FALSE))</f>
        <v/>
      </c>
    </row>
    <row r="3275" spans="1:28" x14ac:dyDescent="0.25">
      <c r="A3275" s="26">
        <f t="shared" si="210"/>
        <v>3249</v>
      </c>
      <c r="B3275" s="52" t="str">
        <f ca="1">IFERROR(VLOOKUP($A3275,'.'!$D$25:$F$8900,3,FALSE),"")</f>
        <v/>
      </c>
      <c r="C3275" s="274" t="str">
        <f ca="1">IF(B3275="","",VLOOKUP($B3275,'.'!$F$25:$AW$8900,2,FALSE))</f>
        <v/>
      </c>
      <c r="D3275" s="274" t="str">
        <f t="shared" ca="1" si="209"/>
        <v/>
      </c>
      <c r="E3275" s="274" t="str">
        <f ca="1">IF(B3275="","",VLOOKUP($B3275,'.'!$F$25:$AW$8900,3,FALSE))</f>
        <v/>
      </c>
      <c r="F3275" s="274" t="str">
        <f ca="1">IF(B3275="","",VLOOKUP($B3275,'.'!$F$25:$AW$8900,4,FALSE))</f>
        <v/>
      </c>
      <c r="G3275" s="274" t="str">
        <f ca="1">IF(B3275="","",VLOOKUP($B3275,'.'!$F$25:$AW$8900,5,FALSE))</f>
        <v/>
      </c>
      <c r="H3275" s="273" t="str">
        <f ca="1">IF(B3275="","",VLOOKUP($B3275,'.'!$F$25:$AW$8900,7,FALSE))</f>
        <v/>
      </c>
      <c r="I3275" s="273" t="str">
        <f ca="1">IF(B3275="","",VLOOKUP($B3275,'.'!$F$25:$AW$8900,8,FALSE))</f>
        <v/>
      </c>
      <c r="J3275" s="274" t="str">
        <f t="shared" ca="1" si="207"/>
        <v/>
      </c>
      <c r="K3275" s="274" t="str">
        <f ca="1">IF(B3275="","",SUM($J$27:J3275))</f>
        <v/>
      </c>
      <c r="L3275" s="274" t="str">
        <f t="shared" ca="1" si="208"/>
        <v/>
      </c>
      <c r="M3275" s="274" t="str">
        <f ca="1">IF(OR(M$15="",$B3275=""),"",VLOOKUP($B3275,'|'!$A$25:$Z$8900,'.'!DH$49,FALSE))</f>
        <v/>
      </c>
      <c r="N3275" s="274" t="str">
        <f ca="1">IF(OR(N$15="",$B3275=""),"",VLOOKUP($B3275,'|'!$A$25:$Z$8900,'.'!DI$49,FALSE))</f>
        <v/>
      </c>
      <c r="O3275" s="274" t="str">
        <f ca="1">IF(OR(O$15="",$B3275=""),"",VLOOKUP($B3275,'|'!$A$25:$Z$8900,'.'!DJ$49,FALSE))</f>
        <v/>
      </c>
      <c r="P3275" s="274" t="str">
        <f ca="1">IF(OR(P$15="",$B3275=""),"",VLOOKUP($B3275,'|'!$A$25:$Z$8900,'.'!DK$49,FALSE))</f>
        <v/>
      </c>
      <c r="Q3275" s="274" t="str">
        <f ca="1">IF(OR(Q$15="",$B3275=""),"",VLOOKUP($B3275,'|'!$A$25:$Z$8900,'.'!DL$49,FALSE))</f>
        <v/>
      </c>
      <c r="R3275" s="274" t="str">
        <f ca="1">IF(OR(R$15="",$B3275=""),"",VLOOKUP($B3275,'|'!$A$25:$Z$8900,'.'!DM$49,FALSE))</f>
        <v/>
      </c>
      <c r="S3275" s="274" t="str">
        <f ca="1">IF(OR(S$15="",$B3275=""),"",VLOOKUP($B3275,'|'!$A$25:$Z$8900,'.'!DN$49,FALSE))</f>
        <v/>
      </c>
      <c r="T3275" s="274" t="str">
        <f ca="1">IF(OR(T$15="",$B3275=""),"",VLOOKUP($B3275,'|'!$A$25:$Z$8900,'.'!DO$49,FALSE))</f>
        <v/>
      </c>
      <c r="U3275" s="274" t="str">
        <f ca="1">IF(OR(U$15="",$B3275=""),"",VLOOKUP($B3275,'|'!$A$25:$Z$8900,'.'!DP$49,FALSE))</f>
        <v/>
      </c>
      <c r="V3275" s="274" t="str">
        <f ca="1">IF(OR(V$15="",$B3275=""),"",VLOOKUP($B3275,'|'!$A$25:$Z$8900,'.'!DQ$49,FALSE))</f>
        <v/>
      </c>
      <c r="W3275" s="274" t="str">
        <f ca="1">IF(OR(W$15="",$B3275=""),"",VLOOKUP($B3275,'|'!$A$25:$Z$8900,'.'!DR$49,FALSE))</f>
        <v/>
      </c>
      <c r="X3275" s="274" t="str">
        <f ca="1">IF(OR(X$15="",$B3275=""),"",VLOOKUP($B3275,'|'!$A$25:$Z$8900,'.'!DS$49,FALSE))</f>
        <v/>
      </c>
      <c r="Y3275" s="274" t="str">
        <f ca="1">IF(OR(Y$15="",$B3275=""),"",VLOOKUP($B3275,'|'!$A$25:$Z$8900,'.'!DT$49,FALSE))</f>
        <v/>
      </c>
      <c r="Z3275" s="274" t="str">
        <f ca="1">IF(OR(Z$15="",$B3275=""),"",VLOOKUP($B3275,'|'!$A$25:$Z$8900,'.'!DU$49,FALSE))</f>
        <v/>
      </c>
      <c r="AA3275" s="274" t="str">
        <f ca="1">IF(OR(AA$15="",$B3275=""),"",VLOOKUP($B3275,'|'!$A$25:$Z$8900,'.'!DV$49,FALSE))</f>
        <v/>
      </c>
      <c r="AB3275" s="274" t="str">
        <f ca="1">IF(OR(AB$15="",$B3275=""),"",VLOOKUP($B3275,'|'!$A$25:$Z$8900,'.'!DW$49,FALSE))</f>
        <v/>
      </c>
    </row>
    <row r="3276" spans="1:28" x14ac:dyDescent="0.25">
      <c r="A3276" s="26">
        <f t="shared" si="210"/>
        <v>3250</v>
      </c>
      <c r="B3276" s="52" t="str">
        <f ca="1">IFERROR(VLOOKUP($A3276,'.'!$D$25:$F$8900,3,FALSE),"")</f>
        <v/>
      </c>
      <c r="C3276" s="274" t="str">
        <f ca="1">IF(B3276="","",VLOOKUP($B3276,'.'!$F$25:$AW$8900,2,FALSE))</f>
        <v/>
      </c>
      <c r="D3276" s="274" t="str">
        <f t="shared" ca="1" si="209"/>
        <v/>
      </c>
      <c r="E3276" s="274" t="str">
        <f ca="1">IF(B3276="","",VLOOKUP($B3276,'.'!$F$25:$AW$8900,3,FALSE))</f>
        <v/>
      </c>
      <c r="F3276" s="274" t="str">
        <f ca="1">IF(B3276="","",VLOOKUP($B3276,'.'!$F$25:$AW$8900,4,FALSE))</f>
        <v/>
      </c>
      <c r="G3276" s="274" t="str">
        <f ca="1">IF(B3276="","",VLOOKUP($B3276,'.'!$F$25:$AW$8900,5,FALSE))</f>
        <v/>
      </c>
      <c r="H3276" s="273" t="str">
        <f ca="1">IF(B3276="","",VLOOKUP($B3276,'.'!$F$25:$AW$8900,7,FALSE))</f>
        <v/>
      </c>
      <c r="I3276" s="273" t="str">
        <f ca="1">IF(B3276="","",VLOOKUP($B3276,'.'!$F$25:$AW$8900,8,FALSE))</f>
        <v/>
      </c>
      <c r="J3276" s="274" t="str">
        <f t="shared" ca="1" si="207"/>
        <v/>
      </c>
      <c r="K3276" s="274" t="str">
        <f ca="1">IF(B3276="","",SUM($J$27:J3276))</f>
        <v/>
      </c>
      <c r="L3276" s="274" t="str">
        <f t="shared" ca="1" si="208"/>
        <v/>
      </c>
      <c r="M3276" s="274" t="str">
        <f ca="1">IF(OR(M$15="",$B3276=""),"",VLOOKUP($B3276,'|'!$A$25:$Z$8900,'.'!DH$49,FALSE))</f>
        <v/>
      </c>
      <c r="N3276" s="274" t="str">
        <f ca="1">IF(OR(N$15="",$B3276=""),"",VLOOKUP($B3276,'|'!$A$25:$Z$8900,'.'!DI$49,FALSE))</f>
        <v/>
      </c>
      <c r="O3276" s="274" t="str">
        <f ca="1">IF(OR(O$15="",$B3276=""),"",VLOOKUP($B3276,'|'!$A$25:$Z$8900,'.'!DJ$49,FALSE))</f>
        <v/>
      </c>
      <c r="P3276" s="274" t="str">
        <f ca="1">IF(OR(P$15="",$B3276=""),"",VLOOKUP($B3276,'|'!$A$25:$Z$8900,'.'!DK$49,FALSE))</f>
        <v/>
      </c>
      <c r="Q3276" s="274" t="str">
        <f ca="1">IF(OR(Q$15="",$B3276=""),"",VLOOKUP($B3276,'|'!$A$25:$Z$8900,'.'!DL$49,FALSE))</f>
        <v/>
      </c>
      <c r="R3276" s="274" t="str">
        <f ca="1">IF(OR(R$15="",$B3276=""),"",VLOOKUP($B3276,'|'!$A$25:$Z$8900,'.'!DM$49,FALSE))</f>
        <v/>
      </c>
      <c r="S3276" s="274" t="str">
        <f ca="1">IF(OR(S$15="",$B3276=""),"",VLOOKUP($B3276,'|'!$A$25:$Z$8900,'.'!DN$49,FALSE))</f>
        <v/>
      </c>
      <c r="T3276" s="274" t="str">
        <f ca="1">IF(OR(T$15="",$B3276=""),"",VLOOKUP($B3276,'|'!$A$25:$Z$8900,'.'!DO$49,FALSE))</f>
        <v/>
      </c>
      <c r="U3276" s="274" t="str">
        <f ca="1">IF(OR(U$15="",$B3276=""),"",VLOOKUP($B3276,'|'!$A$25:$Z$8900,'.'!DP$49,FALSE))</f>
        <v/>
      </c>
      <c r="V3276" s="274" t="str">
        <f ca="1">IF(OR(V$15="",$B3276=""),"",VLOOKUP($B3276,'|'!$A$25:$Z$8900,'.'!DQ$49,FALSE))</f>
        <v/>
      </c>
      <c r="W3276" s="274" t="str">
        <f ca="1">IF(OR(W$15="",$B3276=""),"",VLOOKUP($B3276,'|'!$A$25:$Z$8900,'.'!DR$49,FALSE))</f>
        <v/>
      </c>
      <c r="X3276" s="274" t="str">
        <f ca="1">IF(OR(X$15="",$B3276=""),"",VLOOKUP($B3276,'|'!$A$25:$Z$8900,'.'!DS$49,FALSE))</f>
        <v/>
      </c>
      <c r="Y3276" s="274" t="str">
        <f ca="1">IF(OR(Y$15="",$B3276=""),"",VLOOKUP($B3276,'|'!$A$25:$Z$8900,'.'!DT$49,FALSE))</f>
        <v/>
      </c>
      <c r="Z3276" s="274" t="str">
        <f ca="1">IF(OR(Z$15="",$B3276=""),"",VLOOKUP($B3276,'|'!$A$25:$Z$8900,'.'!DU$49,FALSE))</f>
        <v/>
      </c>
      <c r="AA3276" s="274" t="str">
        <f ca="1">IF(OR(AA$15="",$B3276=""),"",VLOOKUP($B3276,'|'!$A$25:$Z$8900,'.'!DV$49,FALSE))</f>
        <v/>
      </c>
      <c r="AB3276" s="274" t="str">
        <f ca="1">IF(OR(AB$15="",$B3276=""),"",VLOOKUP($B3276,'|'!$A$25:$Z$8900,'.'!DW$49,FALSE))</f>
        <v/>
      </c>
    </row>
    <row r="3277" spans="1:28" x14ac:dyDescent="0.25">
      <c r="A3277" s="26">
        <f t="shared" si="210"/>
        <v>3251</v>
      </c>
      <c r="B3277" s="52" t="str">
        <f ca="1">IFERROR(VLOOKUP($A3277,'.'!$D$25:$F$8900,3,FALSE),"")</f>
        <v/>
      </c>
      <c r="C3277" s="274" t="str">
        <f ca="1">IF(B3277="","",VLOOKUP($B3277,'.'!$F$25:$AW$8900,2,FALSE))</f>
        <v/>
      </c>
      <c r="D3277" s="274" t="str">
        <f t="shared" ca="1" si="209"/>
        <v/>
      </c>
      <c r="E3277" s="274" t="str">
        <f ca="1">IF(B3277="","",VLOOKUP($B3277,'.'!$F$25:$AW$8900,3,FALSE))</f>
        <v/>
      </c>
      <c r="F3277" s="274" t="str">
        <f ca="1">IF(B3277="","",VLOOKUP($B3277,'.'!$F$25:$AW$8900,4,FALSE))</f>
        <v/>
      </c>
      <c r="G3277" s="274" t="str">
        <f ca="1">IF(B3277="","",VLOOKUP($B3277,'.'!$F$25:$AW$8900,5,FALSE))</f>
        <v/>
      </c>
      <c r="H3277" s="273" t="str">
        <f ca="1">IF(B3277="","",VLOOKUP($B3277,'.'!$F$25:$AW$8900,7,FALSE))</f>
        <v/>
      </c>
      <c r="I3277" s="273" t="str">
        <f ca="1">IF(B3277="","",VLOOKUP($B3277,'.'!$F$25:$AW$8900,8,FALSE))</f>
        <v/>
      </c>
      <c r="J3277" s="274" t="str">
        <f t="shared" ca="1" si="207"/>
        <v/>
      </c>
      <c r="K3277" s="274" t="str">
        <f ca="1">IF(B3277="","",SUM($J$27:J3277))</f>
        <v/>
      </c>
      <c r="L3277" s="274" t="str">
        <f t="shared" ca="1" si="208"/>
        <v/>
      </c>
      <c r="M3277" s="274" t="str">
        <f ca="1">IF(OR(M$15="",$B3277=""),"",VLOOKUP($B3277,'|'!$A$25:$Z$8900,'.'!DH$49,FALSE))</f>
        <v/>
      </c>
      <c r="N3277" s="274" t="str">
        <f ca="1">IF(OR(N$15="",$B3277=""),"",VLOOKUP($B3277,'|'!$A$25:$Z$8900,'.'!DI$49,FALSE))</f>
        <v/>
      </c>
      <c r="O3277" s="274" t="str">
        <f ca="1">IF(OR(O$15="",$B3277=""),"",VLOOKUP($B3277,'|'!$A$25:$Z$8900,'.'!DJ$49,FALSE))</f>
        <v/>
      </c>
      <c r="P3277" s="274" t="str">
        <f ca="1">IF(OR(P$15="",$B3277=""),"",VLOOKUP($B3277,'|'!$A$25:$Z$8900,'.'!DK$49,FALSE))</f>
        <v/>
      </c>
      <c r="Q3277" s="274" t="str">
        <f ca="1">IF(OR(Q$15="",$B3277=""),"",VLOOKUP($B3277,'|'!$A$25:$Z$8900,'.'!DL$49,FALSE))</f>
        <v/>
      </c>
      <c r="R3277" s="274" t="str">
        <f ca="1">IF(OR(R$15="",$B3277=""),"",VLOOKUP($B3277,'|'!$A$25:$Z$8900,'.'!DM$49,FALSE))</f>
        <v/>
      </c>
      <c r="S3277" s="274" t="str">
        <f ca="1">IF(OR(S$15="",$B3277=""),"",VLOOKUP($B3277,'|'!$A$25:$Z$8900,'.'!DN$49,FALSE))</f>
        <v/>
      </c>
      <c r="T3277" s="274" t="str">
        <f ca="1">IF(OR(T$15="",$B3277=""),"",VLOOKUP($B3277,'|'!$A$25:$Z$8900,'.'!DO$49,FALSE))</f>
        <v/>
      </c>
      <c r="U3277" s="274" t="str">
        <f ca="1">IF(OR(U$15="",$B3277=""),"",VLOOKUP($B3277,'|'!$A$25:$Z$8900,'.'!DP$49,FALSE))</f>
        <v/>
      </c>
      <c r="V3277" s="274" t="str">
        <f ca="1">IF(OR(V$15="",$B3277=""),"",VLOOKUP($B3277,'|'!$A$25:$Z$8900,'.'!DQ$49,FALSE))</f>
        <v/>
      </c>
      <c r="W3277" s="274" t="str">
        <f ca="1">IF(OR(W$15="",$B3277=""),"",VLOOKUP($B3277,'|'!$A$25:$Z$8900,'.'!DR$49,FALSE))</f>
        <v/>
      </c>
      <c r="X3277" s="274" t="str">
        <f ca="1">IF(OR(X$15="",$B3277=""),"",VLOOKUP($B3277,'|'!$A$25:$Z$8900,'.'!DS$49,FALSE))</f>
        <v/>
      </c>
      <c r="Y3277" s="274" t="str">
        <f ca="1">IF(OR(Y$15="",$B3277=""),"",VLOOKUP($B3277,'|'!$A$25:$Z$8900,'.'!DT$49,FALSE))</f>
        <v/>
      </c>
      <c r="Z3277" s="274" t="str">
        <f ca="1">IF(OR(Z$15="",$B3277=""),"",VLOOKUP($B3277,'|'!$A$25:$Z$8900,'.'!DU$49,FALSE))</f>
        <v/>
      </c>
      <c r="AA3277" s="274" t="str">
        <f ca="1">IF(OR(AA$15="",$B3277=""),"",VLOOKUP($B3277,'|'!$A$25:$Z$8900,'.'!DV$49,FALSE))</f>
        <v/>
      </c>
      <c r="AB3277" s="274" t="str">
        <f ca="1">IF(OR(AB$15="",$B3277=""),"",VLOOKUP($B3277,'|'!$A$25:$Z$8900,'.'!DW$49,FALSE))</f>
        <v/>
      </c>
    </row>
    <row r="3278" spans="1:28" x14ac:dyDescent="0.25">
      <c r="A3278" s="26">
        <f t="shared" si="210"/>
        <v>3252</v>
      </c>
      <c r="B3278" s="52" t="str">
        <f ca="1">IFERROR(VLOOKUP($A3278,'.'!$D$25:$F$8900,3,FALSE),"")</f>
        <v/>
      </c>
      <c r="C3278" s="274" t="str">
        <f ca="1">IF(B3278="","",VLOOKUP($B3278,'.'!$F$25:$AW$8900,2,FALSE))</f>
        <v/>
      </c>
      <c r="D3278" s="274" t="str">
        <f t="shared" ca="1" si="209"/>
        <v/>
      </c>
      <c r="E3278" s="274" t="str">
        <f ca="1">IF(B3278="","",VLOOKUP($B3278,'.'!$F$25:$AW$8900,3,FALSE))</f>
        <v/>
      </c>
      <c r="F3278" s="274" t="str">
        <f ca="1">IF(B3278="","",VLOOKUP($B3278,'.'!$F$25:$AW$8900,4,FALSE))</f>
        <v/>
      </c>
      <c r="G3278" s="274" t="str">
        <f ca="1">IF(B3278="","",VLOOKUP($B3278,'.'!$F$25:$AW$8900,5,FALSE))</f>
        <v/>
      </c>
      <c r="H3278" s="273" t="str">
        <f ca="1">IF(B3278="","",VLOOKUP($B3278,'.'!$F$25:$AW$8900,7,FALSE))</f>
        <v/>
      </c>
      <c r="I3278" s="273" t="str">
        <f ca="1">IF(B3278="","",VLOOKUP($B3278,'.'!$F$25:$AW$8900,8,FALSE))</f>
        <v/>
      </c>
      <c r="J3278" s="274" t="str">
        <f t="shared" ca="1" si="207"/>
        <v/>
      </c>
      <c r="K3278" s="274" t="str">
        <f ca="1">IF(B3278="","",SUM($J$27:J3278))</f>
        <v/>
      </c>
      <c r="L3278" s="274" t="str">
        <f t="shared" ca="1" si="208"/>
        <v/>
      </c>
      <c r="M3278" s="274" t="str">
        <f ca="1">IF(OR(M$15="",$B3278=""),"",VLOOKUP($B3278,'|'!$A$25:$Z$8900,'.'!DH$49,FALSE))</f>
        <v/>
      </c>
      <c r="N3278" s="274" t="str">
        <f ca="1">IF(OR(N$15="",$B3278=""),"",VLOOKUP($B3278,'|'!$A$25:$Z$8900,'.'!DI$49,FALSE))</f>
        <v/>
      </c>
      <c r="O3278" s="274" t="str">
        <f ca="1">IF(OR(O$15="",$B3278=""),"",VLOOKUP($B3278,'|'!$A$25:$Z$8900,'.'!DJ$49,FALSE))</f>
        <v/>
      </c>
      <c r="P3278" s="274" t="str">
        <f ca="1">IF(OR(P$15="",$B3278=""),"",VLOOKUP($B3278,'|'!$A$25:$Z$8900,'.'!DK$49,FALSE))</f>
        <v/>
      </c>
      <c r="Q3278" s="274" t="str">
        <f ca="1">IF(OR(Q$15="",$B3278=""),"",VLOOKUP($B3278,'|'!$A$25:$Z$8900,'.'!DL$49,FALSE))</f>
        <v/>
      </c>
      <c r="R3278" s="274" t="str">
        <f ca="1">IF(OR(R$15="",$B3278=""),"",VLOOKUP($B3278,'|'!$A$25:$Z$8900,'.'!DM$49,FALSE))</f>
        <v/>
      </c>
      <c r="S3278" s="274" t="str">
        <f ca="1">IF(OR(S$15="",$B3278=""),"",VLOOKUP($B3278,'|'!$A$25:$Z$8900,'.'!DN$49,FALSE))</f>
        <v/>
      </c>
      <c r="T3278" s="274" t="str">
        <f ca="1">IF(OR(T$15="",$B3278=""),"",VLOOKUP($B3278,'|'!$A$25:$Z$8900,'.'!DO$49,FALSE))</f>
        <v/>
      </c>
      <c r="U3278" s="274" t="str">
        <f ca="1">IF(OR(U$15="",$B3278=""),"",VLOOKUP($B3278,'|'!$A$25:$Z$8900,'.'!DP$49,FALSE))</f>
        <v/>
      </c>
      <c r="V3278" s="274" t="str">
        <f ca="1">IF(OR(V$15="",$B3278=""),"",VLOOKUP($B3278,'|'!$A$25:$Z$8900,'.'!DQ$49,FALSE))</f>
        <v/>
      </c>
      <c r="W3278" s="274" t="str">
        <f ca="1">IF(OR(W$15="",$B3278=""),"",VLOOKUP($B3278,'|'!$A$25:$Z$8900,'.'!DR$49,FALSE))</f>
        <v/>
      </c>
      <c r="X3278" s="274" t="str">
        <f ca="1">IF(OR(X$15="",$B3278=""),"",VLOOKUP($B3278,'|'!$A$25:$Z$8900,'.'!DS$49,FALSE))</f>
        <v/>
      </c>
      <c r="Y3278" s="274" t="str">
        <f ca="1">IF(OR(Y$15="",$B3278=""),"",VLOOKUP($B3278,'|'!$A$25:$Z$8900,'.'!DT$49,FALSE))</f>
        <v/>
      </c>
      <c r="Z3278" s="274" t="str">
        <f ca="1">IF(OR(Z$15="",$B3278=""),"",VLOOKUP($B3278,'|'!$A$25:$Z$8900,'.'!DU$49,FALSE))</f>
        <v/>
      </c>
      <c r="AA3278" s="274" t="str">
        <f ca="1">IF(OR(AA$15="",$B3278=""),"",VLOOKUP($B3278,'|'!$A$25:$Z$8900,'.'!DV$49,FALSE))</f>
        <v/>
      </c>
      <c r="AB3278" s="274" t="str">
        <f ca="1">IF(OR(AB$15="",$B3278=""),"",VLOOKUP($B3278,'|'!$A$25:$Z$8900,'.'!DW$49,FALSE))</f>
        <v/>
      </c>
    </row>
    <row r="3279" spans="1:28" x14ac:dyDescent="0.25">
      <c r="A3279" s="26">
        <f t="shared" si="210"/>
        <v>3253</v>
      </c>
      <c r="B3279" s="52" t="str">
        <f ca="1">IFERROR(VLOOKUP($A3279,'.'!$D$25:$F$8900,3,FALSE),"")</f>
        <v/>
      </c>
      <c r="C3279" s="274" t="str">
        <f ca="1">IF(B3279="","",VLOOKUP($B3279,'.'!$F$25:$AW$8900,2,FALSE))</f>
        <v/>
      </c>
      <c r="D3279" s="274" t="str">
        <f t="shared" ca="1" si="209"/>
        <v/>
      </c>
      <c r="E3279" s="274" t="str">
        <f ca="1">IF(B3279="","",VLOOKUP($B3279,'.'!$F$25:$AW$8900,3,FALSE))</f>
        <v/>
      </c>
      <c r="F3279" s="274" t="str">
        <f ca="1">IF(B3279="","",VLOOKUP($B3279,'.'!$F$25:$AW$8900,4,FALSE))</f>
        <v/>
      </c>
      <c r="G3279" s="274" t="str">
        <f ca="1">IF(B3279="","",VLOOKUP($B3279,'.'!$F$25:$AW$8900,5,FALSE))</f>
        <v/>
      </c>
      <c r="H3279" s="273" t="str">
        <f ca="1">IF(B3279="","",VLOOKUP($B3279,'.'!$F$25:$AW$8900,7,FALSE))</f>
        <v/>
      </c>
      <c r="I3279" s="273" t="str">
        <f ca="1">IF(B3279="","",VLOOKUP($B3279,'.'!$F$25:$AW$8900,8,FALSE))</f>
        <v/>
      </c>
      <c r="J3279" s="274" t="str">
        <f t="shared" ca="1" si="207"/>
        <v/>
      </c>
      <c r="K3279" s="274" t="str">
        <f ca="1">IF(B3279="","",SUM($J$27:J3279))</f>
        <v/>
      </c>
      <c r="L3279" s="274" t="str">
        <f t="shared" ca="1" si="208"/>
        <v/>
      </c>
      <c r="M3279" s="274" t="str">
        <f ca="1">IF(OR(M$15="",$B3279=""),"",VLOOKUP($B3279,'|'!$A$25:$Z$8900,'.'!DH$49,FALSE))</f>
        <v/>
      </c>
      <c r="N3279" s="274" t="str">
        <f ca="1">IF(OR(N$15="",$B3279=""),"",VLOOKUP($B3279,'|'!$A$25:$Z$8900,'.'!DI$49,FALSE))</f>
        <v/>
      </c>
      <c r="O3279" s="274" t="str">
        <f ca="1">IF(OR(O$15="",$B3279=""),"",VLOOKUP($B3279,'|'!$A$25:$Z$8900,'.'!DJ$49,FALSE))</f>
        <v/>
      </c>
      <c r="P3279" s="274" t="str">
        <f ca="1">IF(OR(P$15="",$B3279=""),"",VLOOKUP($B3279,'|'!$A$25:$Z$8900,'.'!DK$49,FALSE))</f>
        <v/>
      </c>
      <c r="Q3279" s="274" t="str">
        <f ca="1">IF(OR(Q$15="",$B3279=""),"",VLOOKUP($B3279,'|'!$A$25:$Z$8900,'.'!DL$49,FALSE))</f>
        <v/>
      </c>
      <c r="R3279" s="274" t="str">
        <f ca="1">IF(OR(R$15="",$B3279=""),"",VLOOKUP($B3279,'|'!$A$25:$Z$8900,'.'!DM$49,FALSE))</f>
        <v/>
      </c>
      <c r="S3279" s="274" t="str">
        <f ca="1">IF(OR(S$15="",$B3279=""),"",VLOOKUP($B3279,'|'!$A$25:$Z$8900,'.'!DN$49,FALSE))</f>
        <v/>
      </c>
      <c r="T3279" s="274" t="str">
        <f ca="1">IF(OR(T$15="",$B3279=""),"",VLOOKUP($B3279,'|'!$A$25:$Z$8900,'.'!DO$49,FALSE))</f>
        <v/>
      </c>
      <c r="U3279" s="274" t="str">
        <f ca="1">IF(OR(U$15="",$B3279=""),"",VLOOKUP($B3279,'|'!$A$25:$Z$8900,'.'!DP$49,FALSE))</f>
        <v/>
      </c>
      <c r="V3279" s="274" t="str">
        <f ca="1">IF(OR(V$15="",$B3279=""),"",VLOOKUP($B3279,'|'!$A$25:$Z$8900,'.'!DQ$49,FALSE))</f>
        <v/>
      </c>
      <c r="W3279" s="274" t="str">
        <f ca="1">IF(OR(W$15="",$B3279=""),"",VLOOKUP($B3279,'|'!$A$25:$Z$8900,'.'!DR$49,FALSE))</f>
        <v/>
      </c>
      <c r="X3279" s="274" t="str">
        <f ca="1">IF(OR(X$15="",$B3279=""),"",VLOOKUP($B3279,'|'!$A$25:$Z$8900,'.'!DS$49,FALSE))</f>
        <v/>
      </c>
      <c r="Y3279" s="274" t="str">
        <f ca="1">IF(OR(Y$15="",$B3279=""),"",VLOOKUP($B3279,'|'!$A$25:$Z$8900,'.'!DT$49,FALSE))</f>
        <v/>
      </c>
      <c r="Z3279" s="274" t="str">
        <f ca="1">IF(OR(Z$15="",$B3279=""),"",VLOOKUP($B3279,'|'!$A$25:$Z$8900,'.'!DU$49,FALSE))</f>
        <v/>
      </c>
      <c r="AA3279" s="274" t="str">
        <f ca="1">IF(OR(AA$15="",$B3279=""),"",VLOOKUP($B3279,'|'!$A$25:$Z$8900,'.'!DV$49,FALSE))</f>
        <v/>
      </c>
      <c r="AB3279" s="274" t="str">
        <f ca="1">IF(OR(AB$15="",$B3279=""),"",VLOOKUP($B3279,'|'!$A$25:$Z$8900,'.'!DW$49,FALSE))</f>
        <v/>
      </c>
    </row>
    <row r="3280" spans="1:28" x14ac:dyDescent="0.25">
      <c r="A3280" s="26">
        <f t="shared" si="210"/>
        <v>3254</v>
      </c>
      <c r="B3280" s="52" t="str">
        <f ca="1">IFERROR(VLOOKUP($A3280,'.'!$D$25:$F$8900,3,FALSE),"")</f>
        <v/>
      </c>
      <c r="C3280" s="274" t="str">
        <f ca="1">IF(B3280="","",VLOOKUP($B3280,'.'!$F$25:$AW$8900,2,FALSE))</f>
        <v/>
      </c>
      <c r="D3280" s="274" t="str">
        <f t="shared" ca="1" si="209"/>
        <v/>
      </c>
      <c r="E3280" s="274" t="str">
        <f ca="1">IF(B3280="","",VLOOKUP($B3280,'.'!$F$25:$AW$8900,3,FALSE))</f>
        <v/>
      </c>
      <c r="F3280" s="274" t="str">
        <f ca="1">IF(B3280="","",VLOOKUP($B3280,'.'!$F$25:$AW$8900,4,FALSE))</f>
        <v/>
      </c>
      <c r="G3280" s="274" t="str">
        <f ca="1">IF(B3280="","",VLOOKUP($B3280,'.'!$F$25:$AW$8900,5,FALSE))</f>
        <v/>
      </c>
      <c r="H3280" s="273" t="str">
        <f ca="1">IF(B3280="","",VLOOKUP($B3280,'.'!$F$25:$AW$8900,7,FALSE))</f>
        <v/>
      </c>
      <c r="I3280" s="273" t="str">
        <f ca="1">IF(B3280="","",VLOOKUP($B3280,'.'!$F$25:$AW$8900,8,FALSE))</f>
        <v/>
      </c>
      <c r="J3280" s="274" t="str">
        <f t="shared" ca="1" si="207"/>
        <v/>
      </c>
      <c r="K3280" s="274" t="str">
        <f ca="1">IF(B3280="","",SUM($J$27:J3280))</f>
        <v/>
      </c>
      <c r="L3280" s="274" t="str">
        <f t="shared" ca="1" si="208"/>
        <v/>
      </c>
      <c r="M3280" s="274" t="str">
        <f ca="1">IF(OR(M$15="",$B3280=""),"",VLOOKUP($B3280,'|'!$A$25:$Z$8900,'.'!DH$49,FALSE))</f>
        <v/>
      </c>
      <c r="N3280" s="274" t="str">
        <f ca="1">IF(OR(N$15="",$B3280=""),"",VLOOKUP($B3280,'|'!$A$25:$Z$8900,'.'!DI$49,FALSE))</f>
        <v/>
      </c>
      <c r="O3280" s="274" t="str">
        <f ca="1">IF(OR(O$15="",$B3280=""),"",VLOOKUP($B3280,'|'!$A$25:$Z$8900,'.'!DJ$49,FALSE))</f>
        <v/>
      </c>
      <c r="P3280" s="274" t="str">
        <f ca="1">IF(OR(P$15="",$B3280=""),"",VLOOKUP($B3280,'|'!$A$25:$Z$8900,'.'!DK$49,FALSE))</f>
        <v/>
      </c>
      <c r="Q3280" s="274" t="str">
        <f ca="1">IF(OR(Q$15="",$B3280=""),"",VLOOKUP($B3280,'|'!$A$25:$Z$8900,'.'!DL$49,FALSE))</f>
        <v/>
      </c>
      <c r="R3280" s="274" t="str">
        <f ca="1">IF(OR(R$15="",$B3280=""),"",VLOOKUP($B3280,'|'!$A$25:$Z$8900,'.'!DM$49,FALSE))</f>
        <v/>
      </c>
      <c r="S3280" s="274" t="str">
        <f ca="1">IF(OR(S$15="",$B3280=""),"",VLOOKUP($B3280,'|'!$A$25:$Z$8900,'.'!DN$49,FALSE))</f>
        <v/>
      </c>
      <c r="T3280" s="274" t="str">
        <f ca="1">IF(OR(T$15="",$B3280=""),"",VLOOKUP($B3280,'|'!$A$25:$Z$8900,'.'!DO$49,FALSE))</f>
        <v/>
      </c>
      <c r="U3280" s="274" t="str">
        <f ca="1">IF(OR(U$15="",$B3280=""),"",VLOOKUP($B3280,'|'!$A$25:$Z$8900,'.'!DP$49,FALSE))</f>
        <v/>
      </c>
      <c r="V3280" s="274" t="str">
        <f ca="1">IF(OR(V$15="",$B3280=""),"",VLOOKUP($B3280,'|'!$A$25:$Z$8900,'.'!DQ$49,FALSE))</f>
        <v/>
      </c>
      <c r="W3280" s="274" t="str">
        <f ca="1">IF(OR(W$15="",$B3280=""),"",VLOOKUP($B3280,'|'!$A$25:$Z$8900,'.'!DR$49,FALSE))</f>
        <v/>
      </c>
      <c r="X3280" s="274" t="str">
        <f ca="1">IF(OR(X$15="",$B3280=""),"",VLOOKUP($B3280,'|'!$A$25:$Z$8900,'.'!DS$49,FALSE))</f>
        <v/>
      </c>
      <c r="Y3280" s="274" t="str">
        <f ca="1">IF(OR(Y$15="",$B3280=""),"",VLOOKUP($B3280,'|'!$A$25:$Z$8900,'.'!DT$49,FALSE))</f>
        <v/>
      </c>
      <c r="Z3280" s="274" t="str">
        <f ca="1">IF(OR(Z$15="",$B3280=""),"",VLOOKUP($B3280,'|'!$A$25:$Z$8900,'.'!DU$49,FALSE))</f>
        <v/>
      </c>
      <c r="AA3280" s="274" t="str">
        <f ca="1">IF(OR(AA$15="",$B3280=""),"",VLOOKUP($B3280,'|'!$A$25:$Z$8900,'.'!DV$49,FALSE))</f>
        <v/>
      </c>
      <c r="AB3280" s="274" t="str">
        <f ca="1">IF(OR(AB$15="",$B3280=""),"",VLOOKUP($B3280,'|'!$A$25:$Z$8900,'.'!DW$49,FALSE))</f>
        <v/>
      </c>
    </row>
    <row r="3281" spans="1:28" x14ac:dyDescent="0.25">
      <c r="A3281" s="26">
        <f t="shared" si="210"/>
        <v>3255</v>
      </c>
      <c r="B3281" s="52" t="str">
        <f ca="1">IFERROR(VLOOKUP($A3281,'.'!$D$25:$F$8900,3,FALSE),"")</f>
        <v/>
      </c>
      <c r="C3281" s="274" t="str">
        <f ca="1">IF(B3281="","",VLOOKUP($B3281,'.'!$F$25:$AW$8900,2,FALSE))</f>
        <v/>
      </c>
      <c r="D3281" s="274" t="str">
        <f t="shared" ca="1" si="209"/>
        <v/>
      </c>
      <c r="E3281" s="274" t="str">
        <f ca="1">IF(B3281="","",VLOOKUP($B3281,'.'!$F$25:$AW$8900,3,FALSE))</f>
        <v/>
      </c>
      <c r="F3281" s="274" t="str">
        <f ca="1">IF(B3281="","",VLOOKUP($B3281,'.'!$F$25:$AW$8900,4,FALSE))</f>
        <v/>
      </c>
      <c r="G3281" s="274" t="str">
        <f ca="1">IF(B3281="","",VLOOKUP($B3281,'.'!$F$25:$AW$8900,5,FALSE))</f>
        <v/>
      </c>
      <c r="H3281" s="273" t="str">
        <f ca="1">IF(B3281="","",VLOOKUP($B3281,'.'!$F$25:$AW$8900,7,FALSE))</f>
        <v/>
      </c>
      <c r="I3281" s="273" t="str">
        <f ca="1">IF(B3281="","",VLOOKUP($B3281,'.'!$F$25:$AW$8900,8,FALSE))</f>
        <v/>
      </c>
      <c r="J3281" s="274" t="str">
        <f t="shared" ca="1" si="207"/>
        <v/>
      </c>
      <c r="K3281" s="274" t="str">
        <f ca="1">IF(B3281="","",SUM($J$27:J3281))</f>
        <v/>
      </c>
      <c r="L3281" s="274" t="str">
        <f t="shared" ca="1" si="208"/>
        <v/>
      </c>
      <c r="M3281" s="274" t="str">
        <f ca="1">IF(OR(M$15="",$B3281=""),"",VLOOKUP($B3281,'|'!$A$25:$Z$8900,'.'!DH$49,FALSE))</f>
        <v/>
      </c>
      <c r="N3281" s="274" t="str">
        <f ca="1">IF(OR(N$15="",$B3281=""),"",VLOOKUP($B3281,'|'!$A$25:$Z$8900,'.'!DI$49,FALSE))</f>
        <v/>
      </c>
      <c r="O3281" s="274" t="str">
        <f ca="1">IF(OR(O$15="",$B3281=""),"",VLOOKUP($B3281,'|'!$A$25:$Z$8900,'.'!DJ$49,FALSE))</f>
        <v/>
      </c>
      <c r="P3281" s="274" t="str">
        <f ca="1">IF(OR(P$15="",$B3281=""),"",VLOOKUP($B3281,'|'!$A$25:$Z$8900,'.'!DK$49,FALSE))</f>
        <v/>
      </c>
      <c r="Q3281" s="274" t="str">
        <f ca="1">IF(OR(Q$15="",$B3281=""),"",VLOOKUP($B3281,'|'!$A$25:$Z$8900,'.'!DL$49,FALSE))</f>
        <v/>
      </c>
      <c r="R3281" s="274" t="str">
        <f ca="1">IF(OR(R$15="",$B3281=""),"",VLOOKUP($B3281,'|'!$A$25:$Z$8900,'.'!DM$49,FALSE))</f>
        <v/>
      </c>
      <c r="S3281" s="274" t="str">
        <f ca="1">IF(OR(S$15="",$B3281=""),"",VLOOKUP($B3281,'|'!$A$25:$Z$8900,'.'!DN$49,FALSE))</f>
        <v/>
      </c>
      <c r="T3281" s="274" t="str">
        <f ca="1">IF(OR(T$15="",$B3281=""),"",VLOOKUP($B3281,'|'!$A$25:$Z$8900,'.'!DO$49,FALSE))</f>
        <v/>
      </c>
      <c r="U3281" s="274" t="str">
        <f ca="1">IF(OR(U$15="",$B3281=""),"",VLOOKUP($B3281,'|'!$A$25:$Z$8900,'.'!DP$49,FALSE))</f>
        <v/>
      </c>
      <c r="V3281" s="274" t="str">
        <f ca="1">IF(OR(V$15="",$B3281=""),"",VLOOKUP($B3281,'|'!$A$25:$Z$8900,'.'!DQ$49,FALSE))</f>
        <v/>
      </c>
      <c r="W3281" s="274" t="str">
        <f ca="1">IF(OR(W$15="",$B3281=""),"",VLOOKUP($B3281,'|'!$A$25:$Z$8900,'.'!DR$49,FALSE))</f>
        <v/>
      </c>
      <c r="X3281" s="274" t="str">
        <f ca="1">IF(OR(X$15="",$B3281=""),"",VLOOKUP($B3281,'|'!$A$25:$Z$8900,'.'!DS$49,FALSE))</f>
        <v/>
      </c>
      <c r="Y3281" s="274" t="str">
        <f ca="1">IF(OR(Y$15="",$B3281=""),"",VLOOKUP($B3281,'|'!$A$25:$Z$8900,'.'!DT$49,FALSE))</f>
        <v/>
      </c>
      <c r="Z3281" s="274" t="str">
        <f ca="1">IF(OR(Z$15="",$B3281=""),"",VLOOKUP($B3281,'|'!$A$25:$Z$8900,'.'!DU$49,FALSE))</f>
        <v/>
      </c>
      <c r="AA3281" s="274" t="str">
        <f ca="1">IF(OR(AA$15="",$B3281=""),"",VLOOKUP($B3281,'|'!$A$25:$Z$8900,'.'!DV$49,FALSE))</f>
        <v/>
      </c>
      <c r="AB3281" s="274" t="str">
        <f ca="1">IF(OR(AB$15="",$B3281=""),"",VLOOKUP($B3281,'|'!$A$25:$Z$8900,'.'!DW$49,FALSE))</f>
        <v/>
      </c>
    </row>
    <row r="3282" spans="1:28" x14ac:dyDescent="0.25">
      <c r="A3282" s="26">
        <f t="shared" si="210"/>
        <v>3256</v>
      </c>
      <c r="B3282" s="52" t="str">
        <f ca="1">IFERROR(VLOOKUP($A3282,'.'!$D$25:$F$8900,3,FALSE),"")</f>
        <v/>
      </c>
      <c r="C3282" s="274" t="str">
        <f ca="1">IF(B3282="","",VLOOKUP($B3282,'.'!$F$25:$AW$8900,2,FALSE))</f>
        <v/>
      </c>
      <c r="D3282" s="274" t="str">
        <f t="shared" ca="1" si="209"/>
        <v/>
      </c>
      <c r="E3282" s="274" t="str">
        <f ca="1">IF(B3282="","",VLOOKUP($B3282,'.'!$F$25:$AW$8900,3,FALSE))</f>
        <v/>
      </c>
      <c r="F3282" s="274" t="str">
        <f ca="1">IF(B3282="","",VLOOKUP($B3282,'.'!$F$25:$AW$8900,4,FALSE))</f>
        <v/>
      </c>
      <c r="G3282" s="274" t="str">
        <f ca="1">IF(B3282="","",VLOOKUP($B3282,'.'!$F$25:$AW$8900,5,FALSE))</f>
        <v/>
      </c>
      <c r="H3282" s="273" t="str">
        <f ca="1">IF(B3282="","",VLOOKUP($B3282,'.'!$F$25:$AW$8900,7,FALSE))</f>
        <v/>
      </c>
      <c r="I3282" s="273" t="str">
        <f ca="1">IF(B3282="","",VLOOKUP($B3282,'.'!$F$25:$AW$8900,8,FALSE))</f>
        <v/>
      </c>
      <c r="J3282" s="274" t="str">
        <f t="shared" ca="1" si="207"/>
        <v/>
      </c>
      <c r="K3282" s="274" t="str">
        <f ca="1">IF(B3282="","",SUM($J$27:J3282))</f>
        <v/>
      </c>
      <c r="L3282" s="274" t="str">
        <f t="shared" ca="1" si="208"/>
        <v/>
      </c>
      <c r="M3282" s="274" t="str">
        <f ca="1">IF(OR(M$15="",$B3282=""),"",VLOOKUP($B3282,'|'!$A$25:$Z$8900,'.'!DH$49,FALSE))</f>
        <v/>
      </c>
      <c r="N3282" s="274" t="str">
        <f ca="1">IF(OR(N$15="",$B3282=""),"",VLOOKUP($B3282,'|'!$A$25:$Z$8900,'.'!DI$49,FALSE))</f>
        <v/>
      </c>
      <c r="O3282" s="274" t="str">
        <f ca="1">IF(OR(O$15="",$B3282=""),"",VLOOKUP($B3282,'|'!$A$25:$Z$8900,'.'!DJ$49,FALSE))</f>
        <v/>
      </c>
      <c r="P3282" s="274" t="str">
        <f ca="1">IF(OR(P$15="",$B3282=""),"",VLOOKUP($B3282,'|'!$A$25:$Z$8900,'.'!DK$49,FALSE))</f>
        <v/>
      </c>
      <c r="Q3282" s="274" t="str">
        <f ca="1">IF(OR(Q$15="",$B3282=""),"",VLOOKUP($B3282,'|'!$A$25:$Z$8900,'.'!DL$49,FALSE))</f>
        <v/>
      </c>
      <c r="R3282" s="274" t="str">
        <f ca="1">IF(OR(R$15="",$B3282=""),"",VLOOKUP($B3282,'|'!$A$25:$Z$8900,'.'!DM$49,FALSE))</f>
        <v/>
      </c>
      <c r="S3282" s="274" t="str">
        <f ca="1">IF(OR(S$15="",$B3282=""),"",VLOOKUP($B3282,'|'!$A$25:$Z$8900,'.'!DN$49,FALSE))</f>
        <v/>
      </c>
      <c r="T3282" s="274" t="str">
        <f ca="1">IF(OR(T$15="",$B3282=""),"",VLOOKUP($B3282,'|'!$A$25:$Z$8900,'.'!DO$49,FALSE))</f>
        <v/>
      </c>
      <c r="U3282" s="274" t="str">
        <f ca="1">IF(OR(U$15="",$B3282=""),"",VLOOKUP($B3282,'|'!$A$25:$Z$8900,'.'!DP$49,FALSE))</f>
        <v/>
      </c>
      <c r="V3282" s="274" t="str">
        <f ca="1">IF(OR(V$15="",$B3282=""),"",VLOOKUP($B3282,'|'!$A$25:$Z$8900,'.'!DQ$49,FALSE))</f>
        <v/>
      </c>
      <c r="W3282" s="274" t="str">
        <f ca="1">IF(OR(W$15="",$B3282=""),"",VLOOKUP($B3282,'|'!$A$25:$Z$8900,'.'!DR$49,FALSE))</f>
        <v/>
      </c>
      <c r="X3282" s="274" t="str">
        <f ca="1">IF(OR(X$15="",$B3282=""),"",VLOOKUP($B3282,'|'!$A$25:$Z$8900,'.'!DS$49,FALSE))</f>
        <v/>
      </c>
      <c r="Y3282" s="274" t="str">
        <f ca="1">IF(OR(Y$15="",$B3282=""),"",VLOOKUP($B3282,'|'!$A$25:$Z$8900,'.'!DT$49,FALSE))</f>
        <v/>
      </c>
      <c r="Z3282" s="274" t="str">
        <f ca="1">IF(OR(Z$15="",$B3282=""),"",VLOOKUP($B3282,'|'!$A$25:$Z$8900,'.'!DU$49,FALSE))</f>
        <v/>
      </c>
      <c r="AA3282" s="274" t="str">
        <f ca="1">IF(OR(AA$15="",$B3282=""),"",VLOOKUP($B3282,'|'!$A$25:$Z$8900,'.'!DV$49,FALSE))</f>
        <v/>
      </c>
      <c r="AB3282" s="274" t="str">
        <f ca="1">IF(OR(AB$15="",$B3282=""),"",VLOOKUP($B3282,'|'!$A$25:$Z$8900,'.'!DW$49,FALSE))</f>
        <v/>
      </c>
    </row>
    <row r="3283" spans="1:28" x14ac:dyDescent="0.25">
      <c r="A3283" s="26">
        <f t="shared" si="210"/>
        <v>3257</v>
      </c>
      <c r="B3283" s="52" t="str">
        <f ca="1">IFERROR(VLOOKUP($A3283,'.'!$D$25:$F$8900,3,FALSE),"")</f>
        <v/>
      </c>
      <c r="C3283" s="274" t="str">
        <f ca="1">IF(B3283="","",VLOOKUP($B3283,'.'!$F$25:$AW$8900,2,FALSE))</f>
        <v/>
      </c>
      <c r="D3283" s="274" t="str">
        <f t="shared" ca="1" si="209"/>
        <v/>
      </c>
      <c r="E3283" s="274" t="str">
        <f ca="1">IF(B3283="","",VLOOKUP($B3283,'.'!$F$25:$AW$8900,3,FALSE))</f>
        <v/>
      </c>
      <c r="F3283" s="274" t="str">
        <f ca="1">IF(B3283="","",VLOOKUP($B3283,'.'!$F$25:$AW$8900,4,FALSE))</f>
        <v/>
      </c>
      <c r="G3283" s="274" t="str">
        <f ca="1">IF(B3283="","",VLOOKUP($B3283,'.'!$F$25:$AW$8900,5,FALSE))</f>
        <v/>
      </c>
      <c r="H3283" s="273" t="str">
        <f ca="1">IF(B3283="","",VLOOKUP($B3283,'.'!$F$25:$AW$8900,7,FALSE))</f>
        <v/>
      </c>
      <c r="I3283" s="273" t="str">
        <f ca="1">IF(B3283="","",VLOOKUP($B3283,'.'!$F$25:$AW$8900,8,FALSE))</f>
        <v/>
      </c>
      <c r="J3283" s="274" t="str">
        <f t="shared" ca="1" si="207"/>
        <v/>
      </c>
      <c r="K3283" s="274" t="str">
        <f ca="1">IF(B3283="","",SUM($J$27:J3283))</f>
        <v/>
      </c>
      <c r="L3283" s="274" t="str">
        <f t="shared" ca="1" si="208"/>
        <v/>
      </c>
      <c r="M3283" s="274" t="str">
        <f ca="1">IF(OR(M$15="",$B3283=""),"",VLOOKUP($B3283,'|'!$A$25:$Z$8900,'.'!DH$49,FALSE))</f>
        <v/>
      </c>
      <c r="N3283" s="274" t="str">
        <f ca="1">IF(OR(N$15="",$B3283=""),"",VLOOKUP($B3283,'|'!$A$25:$Z$8900,'.'!DI$49,FALSE))</f>
        <v/>
      </c>
      <c r="O3283" s="274" t="str">
        <f ca="1">IF(OR(O$15="",$B3283=""),"",VLOOKUP($B3283,'|'!$A$25:$Z$8900,'.'!DJ$49,FALSE))</f>
        <v/>
      </c>
      <c r="P3283" s="274" t="str">
        <f ca="1">IF(OR(P$15="",$B3283=""),"",VLOOKUP($B3283,'|'!$A$25:$Z$8900,'.'!DK$49,FALSE))</f>
        <v/>
      </c>
      <c r="Q3283" s="274" t="str">
        <f ca="1">IF(OR(Q$15="",$B3283=""),"",VLOOKUP($B3283,'|'!$A$25:$Z$8900,'.'!DL$49,FALSE))</f>
        <v/>
      </c>
      <c r="R3283" s="274" t="str">
        <f ca="1">IF(OR(R$15="",$B3283=""),"",VLOOKUP($B3283,'|'!$A$25:$Z$8900,'.'!DM$49,FALSE))</f>
        <v/>
      </c>
      <c r="S3283" s="274" t="str">
        <f ca="1">IF(OR(S$15="",$B3283=""),"",VLOOKUP($B3283,'|'!$A$25:$Z$8900,'.'!DN$49,FALSE))</f>
        <v/>
      </c>
      <c r="T3283" s="274" t="str">
        <f ca="1">IF(OR(T$15="",$B3283=""),"",VLOOKUP($B3283,'|'!$A$25:$Z$8900,'.'!DO$49,FALSE))</f>
        <v/>
      </c>
      <c r="U3283" s="274" t="str">
        <f ca="1">IF(OR(U$15="",$B3283=""),"",VLOOKUP($B3283,'|'!$A$25:$Z$8900,'.'!DP$49,FALSE))</f>
        <v/>
      </c>
      <c r="V3283" s="274" t="str">
        <f ca="1">IF(OR(V$15="",$B3283=""),"",VLOOKUP($B3283,'|'!$A$25:$Z$8900,'.'!DQ$49,FALSE))</f>
        <v/>
      </c>
      <c r="W3283" s="274" t="str">
        <f ca="1">IF(OR(W$15="",$B3283=""),"",VLOOKUP($B3283,'|'!$A$25:$Z$8900,'.'!DR$49,FALSE))</f>
        <v/>
      </c>
      <c r="X3283" s="274" t="str">
        <f ca="1">IF(OR(X$15="",$B3283=""),"",VLOOKUP($B3283,'|'!$A$25:$Z$8900,'.'!DS$49,FALSE))</f>
        <v/>
      </c>
      <c r="Y3283" s="274" t="str">
        <f ca="1">IF(OR(Y$15="",$B3283=""),"",VLOOKUP($B3283,'|'!$A$25:$Z$8900,'.'!DT$49,FALSE))</f>
        <v/>
      </c>
      <c r="Z3283" s="274" t="str">
        <f ca="1">IF(OR(Z$15="",$B3283=""),"",VLOOKUP($B3283,'|'!$A$25:$Z$8900,'.'!DU$49,FALSE))</f>
        <v/>
      </c>
      <c r="AA3283" s="274" t="str">
        <f ca="1">IF(OR(AA$15="",$B3283=""),"",VLOOKUP($B3283,'|'!$A$25:$Z$8900,'.'!DV$49,FALSE))</f>
        <v/>
      </c>
      <c r="AB3283" s="274" t="str">
        <f ca="1">IF(OR(AB$15="",$B3283=""),"",VLOOKUP($B3283,'|'!$A$25:$Z$8900,'.'!DW$49,FALSE))</f>
        <v/>
      </c>
    </row>
    <row r="3284" spans="1:28" x14ac:dyDescent="0.25">
      <c r="A3284" s="26">
        <f t="shared" si="210"/>
        <v>3258</v>
      </c>
      <c r="B3284" s="52" t="str">
        <f ca="1">IFERROR(VLOOKUP($A3284,'.'!$D$25:$F$8900,3,FALSE),"")</f>
        <v/>
      </c>
      <c r="C3284" s="274" t="str">
        <f ca="1">IF(B3284="","",VLOOKUP($B3284,'.'!$F$25:$AW$8900,2,FALSE))</f>
        <v/>
      </c>
      <c r="D3284" s="274" t="str">
        <f t="shared" ca="1" si="209"/>
        <v/>
      </c>
      <c r="E3284" s="274" t="str">
        <f ca="1">IF(B3284="","",VLOOKUP($B3284,'.'!$F$25:$AW$8900,3,FALSE))</f>
        <v/>
      </c>
      <c r="F3284" s="274" t="str">
        <f ca="1">IF(B3284="","",VLOOKUP($B3284,'.'!$F$25:$AW$8900,4,FALSE))</f>
        <v/>
      </c>
      <c r="G3284" s="274" t="str">
        <f ca="1">IF(B3284="","",VLOOKUP($B3284,'.'!$F$25:$AW$8900,5,FALSE))</f>
        <v/>
      </c>
      <c r="H3284" s="273" t="str">
        <f ca="1">IF(B3284="","",VLOOKUP($B3284,'.'!$F$25:$AW$8900,7,FALSE))</f>
        <v/>
      </c>
      <c r="I3284" s="273" t="str">
        <f ca="1">IF(B3284="","",VLOOKUP($B3284,'.'!$F$25:$AW$8900,8,FALSE))</f>
        <v/>
      </c>
      <c r="J3284" s="274" t="str">
        <f t="shared" ca="1" si="207"/>
        <v/>
      </c>
      <c r="K3284" s="274" t="str">
        <f ca="1">IF(B3284="","",SUM($J$27:J3284))</f>
        <v/>
      </c>
      <c r="L3284" s="274" t="str">
        <f t="shared" ca="1" si="208"/>
        <v/>
      </c>
      <c r="M3284" s="274" t="str">
        <f ca="1">IF(OR(M$15="",$B3284=""),"",VLOOKUP($B3284,'|'!$A$25:$Z$8900,'.'!DH$49,FALSE))</f>
        <v/>
      </c>
      <c r="N3284" s="274" t="str">
        <f ca="1">IF(OR(N$15="",$B3284=""),"",VLOOKUP($B3284,'|'!$A$25:$Z$8900,'.'!DI$49,FALSE))</f>
        <v/>
      </c>
      <c r="O3284" s="274" t="str">
        <f ca="1">IF(OR(O$15="",$B3284=""),"",VLOOKUP($B3284,'|'!$A$25:$Z$8900,'.'!DJ$49,FALSE))</f>
        <v/>
      </c>
      <c r="P3284" s="274" t="str">
        <f ca="1">IF(OR(P$15="",$B3284=""),"",VLOOKUP($B3284,'|'!$A$25:$Z$8900,'.'!DK$49,FALSE))</f>
        <v/>
      </c>
      <c r="Q3284" s="274" t="str">
        <f ca="1">IF(OR(Q$15="",$B3284=""),"",VLOOKUP($B3284,'|'!$A$25:$Z$8900,'.'!DL$49,FALSE))</f>
        <v/>
      </c>
      <c r="R3284" s="274" t="str">
        <f ca="1">IF(OR(R$15="",$B3284=""),"",VLOOKUP($B3284,'|'!$A$25:$Z$8900,'.'!DM$49,FALSE))</f>
        <v/>
      </c>
      <c r="S3284" s="274" t="str">
        <f ca="1">IF(OR(S$15="",$B3284=""),"",VLOOKUP($B3284,'|'!$A$25:$Z$8900,'.'!DN$49,FALSE))</f>
        <v/>
      </c>
      <c r="T3284" s="274" t="str">
        <f ca="1">IF(OR(T$15="",$B3284=""),"",VLOOKUP($B3284,'|'!$A$25:$Z$8900,'.'!DO$49,FALSE))</f>
        <v/>
      </c>
      <c r="U3284" s="274" t="str">
        <f ca="1">IF(OR(U$15="",$B3284=""),"",VLOOKUP($B3284,'|'!$A$25:$Z$8900,'.'!DP$49,FALSE))</f>
        <v/>
      </c>
      <c r="V3284" s="274" t="str">
        <f ca="1">IF(OR(V$15="",$B3284=""),"",VLOOKUP($B3284,'|'!$A$25:$Z$8900,'.'!DQ$49,FALSE))</f>
        <v/>
      </c>
      <c r="W3284" s="274" t="str">
        <f ca="1">IF(OR(W$15="",$B3284=""),"",VLOOKUP($B3284,'|'!$A$25:$Z$8900,'.'!DR$49,FALSE))</f>
        <v/>
      </c>
      <c r="X3284" s="274" t="str">
        <f ca="1">IF(OR(X$15="",$B3284=""),"",VLOOKUP($B3284,'|'!$A$25:$Z$8900,'.'!DS$49,FALSE))</f>
        <v/>
      </c>
      <c r="Y3284" s="274" t="str">
        <f ca="1">IF(OR(Y$15="",$B3284=""),"",VLOOKUP($B3284,'|'!$A$25:$Z$8900,'.'!DT$49,FALSE))</f>
        <v/>
      </c>
      <c r="Z3284" s="274" t="str">
        <f ca="1">IF(OR(Z$15="",$B3284=""),"",VLOOKUP($B3284,'|'!$A$25:$Z$8900,'.'!DU$49,FALSE))</f>
        <v/>
      </c>
      <c r="AA3284" s="274" t="str">
        <f ca="1">IF(OR(AA$15="",$B3284=""),"",VLOOKUP($B3284,'|'!$A$25:$Z$8900,'.'!DV$49,FALSE))</f>
        <v/>
      </c>
      <c r="AB3284" s="274" t="str">
        <f ca="1">IF(OR(AB$15="",$B3284=""),"",VLOOKUP($B3284,'|'!$A$25:$Z$8900,'.'!DW$49,FALSE))</f>
        <v/>
      </c>
    </row>
    <row r="3285" spans="1:28" x14ac:dyDescent="0.25">
      <c r="A3285" s="26">
        <f t="shared" si="210"/>
        <v>3259</v>
      </c>
      <c r="B3285" s="52" t="str">
        <f ca="1">IFERROR(VLOOKUP($A3285,'.'!$D$25:$F$8900,3,FALSE),"")</f>
        <v/>
      </c>
      <c r="C3285" s="274" t="str">
        <f ca="1">IF(B3285="","",VLOOKUP($B3285,'.'!$F$25:$AW$8900,2,FALSE))</f>
        <v/>
      </c>
      <c r="D3285" s="274" t="str">
        <f t="shared" ca="1" si="209"/>
        <v/>
      </c>
      <c r="E3285" s="274" t="str">
        <f ca="1">IF(B3285="","",VLOOKUP($B3285,'.'!$F$25:$AW$8900,3,FALSE))</f>
        <v/>
      </c>
      <c r="F3285" s="274" t="str">
        <f ca="1">IF(B3285="","",VLOOKUP($B3285,'.'!$F$25:$AW$8900,4,FALSE))</f>
        <v/>
      </c>
      <c r="G3285" s="274" t="str">
        <f ca="1">IF(B3285="","",VLOOKUP($B3285,'.'!$F$25:$AW$8900,5,FALSE))</f>
        <v/>
      </c>
      <c r="H3285" s="273" t="str">
        <f ca="1">IF(B3285="","",VLOOKUP($B3285,'.'!$F$25:$AW$8900,7,FALSE))</f>
        <v/>
      </c>
      <c r="I3285" s="273" t="str">
        <f ca="1">IF(B3285="","",VLOOKUP($B3285,'.'!$F$25:$AW$8900,8,FALSE))</f>
        <v/>
      </c>
      <c r="J3285" s="274" t="str">
        <f t="shared" ca="1" si="207"/>
        <v/>
      </c>
      <c r="K3285" s="274" t="str">
        <f ca="1">IF(B3285="","",SUM($J$27:J3285))</f>
        <v/>
      </c>
      <c r="L3285" s="274" t="str">
        <f t="shared" ca="1" si="208"/>
        <v/>
      </c>
      <c r="M3285" s="274" t="str">
        <f ca="1">IF(OR(M$15="",$B3285=""),"",VLOOKUP($B3285,'|'!$A$25:$Z$8900,'.'!DH$49,FALSE))</f>
        <v/>
      </c>
      <c r="N3285" s="274" t="str">
        <f ca="1">IF(OR(N$15="",$B3285=""),"",VLOOKUP($B3285,'|'!$A$25:$Z$8900,'.'!DI$49,FALSE))</f>
        <v/>
      </c>
      <c r="O3285" s="274" t="str">
        <f ca="1">IF(OR(O$15="",$B3285=""),"",VLOOKUP($B3285,'|'!$A$25:$Z$8900,'.'!DJ$49,FALSE))</f>
        <v/>
      </c>
      <c r="P3285" s="274" t="str">
        <f ca="1">IF(OR(P$15="",$B3285=""),"",VLOOKUP($B3285,'|'!$A$25:$Z$8900,'.'!DK$49,FALSE))</f>
        <v/>
      </c>
      <c r="Q3285" s="274" t="str">
        <f ca="1">IF(OR(Q$15="",$B3285=""),"",VLOOKUP($B3285,'|'!$A$25:$Z$8900,'.'!DL$49,FALSE))</f>
        <v/>
      </c>
      <c r="R3285" s="274" t="str">
        <f ca="1">IF(OR(R$15="",$B3285=""),"",VLOOKUP($B3285,'|'!$A$25:$Z$8900,'.'!DM$49,FALSE))</f>
        <v/>
      </c>
      <c r="S3285" s="274" t="str">
        <f ca="1">IF(OR(S$15="",$B3285=""),"",VLOOKUP($B3285,'|'!$A$25:$Z$8900,'.'!DN$49,FALSE))</f>
        <v/>
      </c>
      <c r="T3285" s="274" t="str">
        <f ca="1">IF(OR(T$15="",$B3285=""),"",VLOOKUP($B3285,'|'!$A$25:$Z$8900,'.'!DO$49,FALSE))</f>
        <v/>
      </c>
      <c r="U3285" s="274" t="str">
        <f ca="1">IF(OR(U$15="",$B3285=""),"",VLOOKUP($B3285,'|'!$A$25:$Z$8900,'.'!DP$49,FALSE))</f>
        <v/>
      </c>
      <c r="V3285" s="274" t="str">
        <f ca="1">IF(OR(V$15="",$B3285=""),"",VLOOKUP($B3285,'|'!$A$25:$Z$8900,'.'!DQ$49,FALSE))</f>
        <v/>
      </c>
      <c r="W3285" s="274" t="str">
        <f ca="1">IF(OR(W$15="",$B3285=""),"",VLOOKUP($B3285,'|'!$A$25:$Z$8900,'.'!DR$49,FALSE))</f>
        <v/>
      </c>
      <c r="X3285" s="274" t="str">
        <f ca="1">IF(OR(X$15="",$B3285=""),"",VLOOKUP($B3285,'|'!$A$25:$Z$8900,'.'!DS$49,FALSE))</f>
        <v/>
      </c>
      <c r="Y3285" s="274" t="str">
        <f ca="1">IF(OR(Y$15="",$B3285=""),"",VLOOKUP($B3285,'|'!$A$25:$Z$8900,'.'!DT$49,FALSE))</f>
        <v/>
      </c>
      <c r="Z3285" s="274" t="str">
        <f ca="1">IF(OR(Z$15="",$B3285=""),"",VLOOKUP($B3285,'|'!$A$25:$Z$8900,'.'!DU$49,FALSE))</f>
        <v/>
      </c>
      <c r="AA3285" s="274" t="str">
        <f ca="1">IF(OR(AA$15="",$B3285=""),"",VLOOKUP($B3285,'|'!$A$25:$Z$8900,'.'!DV$49,FALSE))</f>
        <v/>
      </c>
      <c r="AB3285" s="274" t="str">
        <f ca="1">IF(OR(AB$15="",$B3285=""),"",VLOOKUP($B3285,'|'!$A$25:$Z$8900,'.'!DW$49,FALSE))</f>
        <v/>
      </c>
    </row>
    <row r="3286" spans="1:28" x14ac:dyDescent="0.25">
      <c r="A3286" s="26">
        <f t="shared" si="210"/>
        <v>3260</v>
      </c>
      <c r="B3286" s="52" t="str">
        <f ca="1">IFERROR(VLOOKUP($A3286,'.'!$D$25:$F$8900,3,FALSE),"")</f>
        <v/>
      </c>
      <c r="C3286" s="274" t="str">
        <f ca="1">IF(B3286="","",VLOOKUP($B3286,'.'!$F$25:$AW$8900,2,FALSE))</f>
        <v/>
      </c>
      <c r="D3286" s="274" t="str">
        <f t="shared" ca="1" si="209"/>
        <v/>
      </c>
      <c r="E3286" s="274" t="str">
        <f ca="1">IF(B3286="","",VLOOKUP($B3286,'.'!$F$25:$AW$8900,3,FALSE))</f>
        <v/>
      </c>
      <c r="F3286" s="274" t="str">
        <f ca="1">IF(B3286="","",VLOOKUP($B3286,'.'!$F$25:$AW$8900,4,FALSE))</f>
        <v/>
      </c>
      <c r="G3286" s="274" t="str">
        <f ca="1">IF(B3286="","",VLOOKUP($B3286,'.'!$F$25:$AW$8900,5,FALSE))</f>
        <v/>
      </c>
      <c r="H3286" s="273" t="str">
        <f ca="1">IF(B3286="","",VLOOKUP($B3286,'.'!$F$25:$AW$8900,7,FALSE))</f>
        <v/>
      </c>
      <c r="I3286" s="273" t="str">
        <f ca="1">IF(B3286="","",VLOOKUP($B3286,'.'!$F$25:$AW$8900,8,FALSE))</f>
        <v/>
      </c>
      <c r="J3286" s="274" t="str">
        <f t="shared" ca="1" si="207"/>
        <v/>
      </c>
      <c r="K3286" s="274" t="str">
        <f ca="1">IF(B3286="","",SUM($J$27:J3286))</f>
        <v/>
      </c>
      <c r="L3286" s="274" t="str">
        <f t="shared" ca="1" si="208"/>
        <v/>
      </c>
      <c r="M3286" s="274" t="str">
        <f ca="1">IF(OR(M$15="",$B3286=""),"",VLOOKUP($B3286,'|'!$A$25:$Z$8900,'.'!DH$49,FALSE))</f>
        <v/>
      </c>
      <c r="N3286" s="274" t="str">
        <f ca="1">IF(OR(N$15="",$B3286=""),"",VLOOKUP($B3286,'|'!$A$25:$Z$8900,'.'!DI$49,FALSE))</f>
        <v/>
      </c>
      <c r="O3286" s="274" t="str">
        <f ca="1">IF(OR(O$15="",$B3286=""),"",VLOOKUP($B3286,'|'!$A$25:$Z$8900,'.'!DJ$49,FALSE))</f>
        <v/>
      </c>
      <c r="P3286" s="274" t="str">
        <f ca="1">IF(OR(P$15="",$B3286=""),"",VLOOKUP($B3286,'|'!$A$25:$Z$8900,'.'!DK$49,FALSE))</f>
        <v/>
      </c>
      <c r="Q3286" s="274" t="str">
        <f ca="1">IF(OR(Q$15="",$B3286=""),"",VLOOKUP($B3286,'|'!$A$25:$Z$8900,'.'!DL$49,FALSE))</f>
        <v/>
      </c>
      <c r="R3286" s="274" t="str">
        <f ca="1">IF(OR(R$15="",$B3286=""),"",VLOOKUP($B3286,'|'!$A$25:$Z$8900,'.'!DM$49,FALSE))</f>
        <v/>
      </c>
      <c r="S3286" s="274" t="str">
        <f ca="1">IF(OR(S$15="",$B3286=""),"",VLOOKUP($B3286,'|'!$A$25:$Z$8900,'.'!DN$49,FALSE))</f>
        <v/>
      </c>
      <c r="T3286" s="274" t="str">
        <f ca="1">IF(OR(T$15="",$B3286=""),"",VLOOKUP($B3286,'|'!$A$25:$Z$8900,'.'!DO$49,FALSE))</f>
        <v/>
      </c>
      <c r="U3286" s="274" t="str">
        <f ca="1">IF(OR(U$15="",$B3286=""),"",VLOOKUP($B3286,'|'!$A$25:$Z$8900,'.'!DP$49,FALSE))</f>
        <v/>
      </c>
      <c r="V3286" s="274" t="str">
        <f ca="1">IF(OR(V$15="",$B3286=""),"",VLOOKUP($B3286,'|'!$A$25:$Z$8900,'.'!DQ$49,FALSE))</f>
        <v/>
      </c>
      <c r="W3286" s="274" t="str">
        <f ca="1">IF(OR(W$15="",$B3286=""),"",VLOOKUP($B3286,'|'!$A$25:$Z$8900,'.'!DR$49,FALSE))</f>
        <v/>
      </c>
      <c r="X3286" s="274" t="str">
        <f ca="1">IF(OR(X$15="",$B3286=""),"",VLOOKUP($B3286,'|'!$A$25:$Z$8900,'.'!DS$49,FALSE))</f>
        <v/>
      </c>
      <c r="Y3286" s="274" t="str">
        <f ca="1">IF(OR(Y$15="",$B3286=""),"",VLOOKUP($B3286,'|'!$A$25:$Z$8900,'.'!DT$49,FALSE))</f>
        <v/>
      </c>
      <c r="Z3286" s="274" t="str">
        <f ca="1">IF(OR(Z$15="",$B3286=""),"",VLOOKUP($B3286,'|'!$A$25:$Z$8900,'.'!DU$49,FALSE))</f>
        <v/>
      </c>
      <c r="AA3286" s="274" t="str">
        <f ca="1">IF(OR(AA$15="",$B3286=""),"",VLOOKUP($B3286,'|'!$A$25:$Z$8900,'.'!DV$49,FALSE))</f>
        <v/>
      </c>
      <c r="AB3286" s="274" t="str">
        <f ca="1">IF(OR(AB$15="",$B3286=""),"",VLOOKUP($B3286,'|'!$A$25:$Z$8900,'.'!DW$49,FALSE))</f>
        <v/>
      </c>
    </row>
    <row r="3287" spans="1:28" x14ac:dyDescent="0.25">
      <c r="A3287" s="26">
        <f t="shared" si="210"/>
        <v>3261</v>
      </c>
      <c r="B3287" s="52" t="str">
        <f ca="1">IFERROR(VLOOKUP($A3287,'.'!$D$25:$F$8900,3,FALSE),"")</f>
        <v/>
      </c>
      <c r="C3287" s="274" t="str">
        <f ca="1">IF(B3287="","",VLOOKUP($B3287,'.'!$F$25:$AW$8900,2,FALSE))</f>
        <v/>
      </c>
      <c r="D3287" s="274" t="str">
        <f t="shared" ca="1" si="209"/>
        <v/>
      </c>
      <c r="E3287" s="274" t="str">
        <f ca="1">IF(B3287="","",VLOOKUP($B3287,'.'!$F$25:$AW$8900,3,FALSE))</f>
        <v/>
      </c>
      <c r="F3287" s="274" t="str">
        <f ca="1">IF(B3287="","",VLOOKUP($B3287,'.'!$F$25:$AW$8900,4,FALSE))</f>
        <v/>
      </c>
      <c r="G3287" s="274" t="str">
        <f ca="1">IF(B3287="","",VLOOKUP($B3287,'.'!$F$25:$AW$8900,5,FALSE))</f>
        <v/>
      </c>
      <c r="H3287" s="273" t="str">
        <f ca="1">IF(B3287="","",VLOOKUP($B3287,'.'!$F$25:$AW$8900,7,FALSE))</f>
        <v/>
      </c>
      <c r="I3287" s="273" t="str">
        <f ca="1">IF(B3287="","",VLOOKUP($B3287,'.'!$F$25:$AW$8900,8,FALSE))</f>
        <v/>
      </c>
      <c r="J3287" s="274" t="str">
        <f t="shared" ca="1" si="207"/>
        <v/>
      </c>
      <c r="K3287" s="274" t="str">
        <f ca="1">IF(B3287="","",SUM($J$27:J3287))</f>
        <v/>
      </c>
      <c r="L3287" s="274" t="str">
        <f t="shared" ca="1" si="208"/>
        <v/>
      </c>
      <c r="M3287" s="274" t="str">
        <f ca="1">IF(OR(M$15="",$B3287=""),"",VLOOKUP($B3287,'|'!$A$25:$Z$8900,'.'!DH$49,FALSE))</f>
        <v/>
      </c>
      <c r="N3287" s="274" t="str">
        <f ca="1">IF(OR(N$15="",$B3287=""),"",VLOOKUP($B3287,'|'!$A$25:$Z$8900,'.'!DI$49,FALSE))</f>
        <v/>
      </c>
      <c r="O3287" s="274" t="str">
        <f ca="1">IF(OR(O$15="",$B3287=""),"",VLOOKUP($B3287,'|'!$A$25:$Z$8900,'.'!DJ$49,FALSE))</f>
        <v/>
      </c>
      <c r="P3287" s="274" t="str">
        <f ca="1">IF(OR(P$15="",$B3287=""),"",VLOOKUP($B3287,'|'!$A$25:$Z$8900,'.'!DK$49,FALSE))</f>
        <v/>
      </c>
      <c r="Q3287" s="274" t="str">
        <f ca="1">IF(OR(Q$15="",$B3287=""),"",VLOOKUP($B3287,'|'!$A$25:$Z$8900,'.'!DL$49,FALSE))</f>
        <v/>
      </c>
      <c r="R3287" s="274" t="str">
        <f ca="1">IF(OR(R$15="",$B3287=""),"",VLOOKUP($B3287,'|'!$A$25:$Z$8900,'.'!DM$49,FALSE))</f>
        <v/>
      </c>
      <c r="S3287" s="274" t="str">
        <f ca="1">IF(OR(S$15="",$B3287=""),"",VLOOKUP($B3287,'|'!$A$25:$Z$8900,'.'!DN$49,FALSE))</f>
        <v/>
      </c>
      <c r="T3287" s="274" t="str">
        <f ca="1">IF(OR(T$15="",$B3287=""),"",VLOOKUP($B3287,'|'!$A$25:$Z$8900,'.'!DO$49,FALSE))</f>
        <v/>
      </c>
      <c r="U3287" s="274" t="str">
        <f ca="1">IF(OR(U$15="",$B3287=""),"",VLOOKUP($B3287,'|'!$A$25:$Z$8900,'.'!DP$49,FALSE))</f>
        <v/>
      </c>
      <c r="V3287" s="274" t="str">
        <f ca="1">IF(OR(V$15="",$B3287=""),"",VLOOKUP($B3287,'|'!$A$25:$Z$8900,'.'!DQ$49,FALSE))</f>
        <v/>
      </c>
      <c r="W3287" s="274" t="str">
        <f ca="1">IF(OR(W$15="",$B3287=""),"",VLOOKUP($B3287,'|'!$A$25:$Z$8900,'.'!DR$49,FALSE))</f>
        <v/>
      </c>
      <c r="X3287" s="274" t="str">
        <f ca="1">IF(OR(X$15="",$B3287=""),"",VLOOKUP($B3287,'|'!$A$25:$Z$8900,'.'!DS$49,FALSE))</f>
        <v/>
      </c>
      <c r="Y3287" s="274" t="str">
        <f ca="1">IF(OR(Y$15="",$B3287=""),"",VLOOKUP($B3287,'|'!$A$25:$Z$8900,'.'!DT$49,FALSE))</f>
        <v/>
      </c>
      <c r="Z3287" s="274" t="str">
        <f ca="1">IF(OR(Z$15="",$B3287=""),"",VLOOKUP($B3287,'|'!$A$25:$Z$8900,'.'!DU$49,FALSE))</f>
        <v/>
      </c>
      <c r="AA3287" s="274" t="str">
        <f ca="1">IF(OR(AA$15="",$B3287=""),"",VLOOKUP($B3287,'|'!$A$25:$Z$8900,'.'!DV$49,FALSE))</f>
        <v/>
      </c>
      <c r="AB3287" s="274" t="str">
        <f ca="1">IF(OR(AB$15="",$B3287=""),"",VLOOKUP($B3287,'|'!$A$25:$Z$8900,'.'!DW$49,FALSE))</f>
        <v/>
      </c>
    </row>
    <row r="3288" spans="1:28" x14ac:dyDescent="0.25">
      <c r="A3288" s="26">
        <f t="shared" si="210"/>
        <v>3262</v>
      </c>
      <c r="B3288" s="52" t="str">
        <f ca="1">IFERROR(VLOOKUP($A3288,'.'!$D$25:$F$8900,3,FALSE),"")</f>
        <v/>
      </c>
      <c r="C3288" s="274" t="str">
        <f ca="1">IF(B3288="","",VLOOKUP($B3288,'.'!$F$25:$AW$8900,2,FALSE))</f>
        <v/>
      </c>
      <c r="D3288" s="274" t="str">
        <f t="shared" ca="1" si="209"/>
        <v/>
      </c>
      <c r="E3288" s="274" t="str">
        <f ca="1">IF(B3288="","",VLOOKUP($B3288,'.'!$F$25:$AW$8900,3,FALSE))</f>
        <v/>
      </c>
      <c r="F3288" s="274" t="str">
        <f ca="1">IF(B3288="","",VLOOKUP($B3288,'.'!$F$25:$AW$8900,4,FALSE))</f>
        <v/>
      </c>
      <c r="G3288" s="274" t="str">
        <f ca="1">IF(B3288="","",VLOOKUP($B3288,'.'!$F$25:$AW$8900,5,FALSE))</f>
        <v/>
      </c>
      <c r="H3288" s="273" t="str">
        <f ca="1">IF(B3288="","",VLOOKUP($B3288,'.'!$F$25:$AW$8900,7,FALSE))</f>
        <v/>
      </c>
      <c r="I3288" s="273" t="str">
        <f ca="1">IF(B3288="","",VLOOKUP($B3288,'.'!$F$25:$AW$8900,8,FALSE))</f>
        <v/>
      </c>
      <c r="J3288" s="274" t="str">
        <f t="shared" ca="1" si="207"/>
        <v/>
      </c>
      <c r="K3288" s="274" t="str">
        <f ca="1">IF(B3288="","",SUM($J$27:J3288))</f>
        <v/>
      </c>
      <c r="L3288" s="274" t="str">
        <f t="shared" ca="1" si="208"/>
        <v/>
      </c>
      <c r="M3288" s="274" t="str">
        <f ca="1">IF(OR(M$15="",$B3288=""),"",VLOOKUP($B3288,'|'!$A$25:$Z$8900,'.'!DH$49,FALSE))</f>
        <v/>
      </c>
      <c r="N3288" s="274" t="str">
        <f ca="1">IF(OR(N$15="",$B3288=""),"",VLOOKUP($B3288,'|'!$A$25:$Z$8900,'.'!DI$49,FALSE))</f>
        <v/>
      </c>
      <c r="O3288" s="274" t="str">
        <f ca="1">IF(OR(O$15="",$B3288=""),"",VLOOKUP($B3288,'|'!$A$25:$Z$8900,'.'!DJ$49,FALSE))</f>
        <v/>
      </c>
      <c r="P3288" s="274" t="str">
        <f ca="1">IF(OR(P$15="",$B3288=""),"",VLOOKUP($B3288,'|'!$A$25:$Z$8900,'.'!DK$49,FALSE))</f>
        <v/>
      </c>
      <c r="Q3288" s="274" t="str">
        <f ca="1">IF(OR(Q$15="",$B3288=""),"",VLOOKUP($B3288,'|'!$A$25:$Z$8900,'.'!DL$49,FALSE))</f>
        <v/>
      </c>
      <c r="R3288" s="274" t="str">
        <f ca="1">IF(OR(R$15="",$B3288=""),"",VLOOKUP($B3288,'|'!$A$25:$Z$8900,'.'!DM$49,FALSE))</f>
        <v/>
      </c>
      <c r="S3288" s="274" t="str">
        <f ca="1">IF(OR(S$15="",$B3288=""),"",VLOOKUP($B3288,'|'!$A$25:$Z$8900,'.'!DN$49,FALSE))</f>
        <v/>
      </c>
      <c r="T3288" s="274" t="str">
        <f ca="1">IF(OR(T$15="",$B3288=""),"",VLOOKUP($B3288,'|'!$A$25:$Z$8900,'.'!DO$49,FALSE))</f>
        <v/>
      </c>
      <c r="U3288" s="274" t="str">
        <f ca="1">IF(OR(U$15="",$B3288=""),"",VLOOKUP($B3288,'|'!$A$25:$Z$8900,'.'!DP$49,FALSE))</f>
        <v/>
      </c>
      <c r="V3288" s="274" t="str">
        <f ca="1">IF(OR(V$15="",$B3288=""),"",VLOOKUP($B3288,'|'!$A$25:$Z$8900,'.'!DQ$49,FALSE))</f>
        <v/>
      </c>
      <c r="W3288" s="274" t="str">
        <f ca="1">IF(OR(W$15="",$B3288=""),"",VLOOKUP($B3288,'|'!$A$25:$Z$8900,'.'!DR$49,FALSE))</f>
        <v/>
      </c>
      <c r="X3288" s="274" t="str">
        <f ca="1">IF(OR(X$15="",$B3288=""),"",VLOOKUP($B3288,'|'!$A$25:$Z$8900,'.'!DS$49,FALSE))</f>
        <v/>
      </c>
      <c r="Y3288" s="274" t="str">
        <f ca="1">IF(OR(Y$15="",$B3288=""),"",VLOOKUP($B3288,'|'!$A$25:$Z$8900,'.'!DT$49,FALSE))</f>
        <v/>
      </c>
      <c r="Z3288" s="274" t="str">
        <f ca="1">IF(OR(Z$15="",$B3288=""),"",VLOOKUP($B3288,'|'!$A$25:$Z$8900,'.'!DU$49,FALSE))</f>
        <v/>
      </c>
      <c r="AA3288" s="274" t="str">
        <f ca="1">IF(OR(AA$15="",$B3288=""),"",VLOOKUP($B3288,'|'!$A$25:$Z$8900,'.'!DV$49,FALSE))</f>
        <v/>
      </c>
      <c r="AB3288" s="274" t="str">
        <f ca="1">IF(OR(AB$15="",$B3288=""),"",VLOOKUP($B3288,'|'!$A$25:$Z$8900,'.'!DW$49,FALSE))</f>
        <v/>
      </c>
    </row>
    <row r="3289" spans="1:28" x14ac:dyDescent="0.25">
      <c r="A3289" s="26">
        <f t="shared" si="210"/>
        <v>3263</v>
      </c>
      <c r="B3289" s="52" t="str">
        <f ca="1">IFERROR(VLOOKUP($A3289,'.'!$D$25:$F$8900,3,FALSE),"")</f>
        <v/>
      </c>
      <c r="C3289" s="274" t="str">
        <f ca="1">IF(B3289="","",VLOOKUP($B3289,'.'!$F$25:$AW$8900,2,FALSE))</f>
        <v/>
      </c>
      <c r="D3289" s="274" t="str">
        <f t="shared" ca="1" si="209"/>
        <v/>
      </c>
      <c r="E3289" s="274" t="str">
        <f ca="1">IF(B3289="","",VLOOKUP($B3289,'.'!$F$25:$AW$8900,3,FALSE))</f>
        <v/>
      </c>
      <c r="F3289" s="274" t="str">
        <f ca="1">IF(B3289="","",VLOOKUP($B3289,'.'!$F$25:$AW$8900,4,FALSE))</f>
        <v/>
      </c>
      <c r="G3289" s="274" t="str">
        <f ca="1">IF(B3289="","",VLOOKUP($B3289,'.'!$F$25:$AW$8900,5,FALSE))</f>
        <v/>
      </c>
      <c r="H3289" s="273" t="str">
        <f ca="1">IF(B3289="","",VLOOKUP($B3289,'.'!$F$25:$AW$8900,7,FALSE))</f>
        <v/>
      </c>
      <c r="I3289" s="273" t="str">
        <f ca="1">IF(B3289="","",VLOOKUP($B3289,'.'!$F$25:$AW$8900,8,FALSE))</f>
        <v/>
      </c>
      <c r="J3289" s="274" t="str">
        <f t="shared" ca="1" si="207"/>
        <v/>
      </c>
      <c r="K3289" s="274" t="str">
        <f ca="1">IF(B3289="","",SUM($J$27:J3289))</f>
        <v/>
      </c>
      <c r="L3289" s="274" t="str">
        <f t="shared" ca="1" si="208"/>
        <v/>
      </c>
      <c r="M3289" s="274" t="str">
        <f ca="1">IF(OR(M$15="",$B3289=""),"",VLOOKUP($B3289,'|'!$A$25:$Z$8900,'.'!DH$49,FALSE))</f>
        <v/>
      </c>
      <c r="N3289" s="274" t="str">
        <f ca="1">IF(OR(N$15="",$B3289=""),"",VLOOKUP($B3289,'|'!$A$25:$Z$8900,'.'!DI$49,FALSE))</f>
        <v/>
      </c>
      <c r="O3289" s="274" t="str">
        <f ca="1">IF(OR(O$15="",$B3289=""),"",VLOOKUP($B3289,'|'!$A$25:$Z$8900,'.'!DJ$49,FALSE))</f>
        <v/>
      </c>
      <c r="P3289" s="274" t="str">
        <f ca="1">IF(OR(P$15="",$B3289=""),"",VLOOKUP($B3289,'|'!$A$25:$Z$8900,'.'!DK$49,FALSE))</f>
        <v/>
      </c>
      <c r="Q3289" s="274" t="str">
        <f ca="1">IF(OR(Q$15="",$B3289=""),"",VLOOKUP($B3289,'|'!$A$25:$Z$8900,'.'!DL$49,FALSE))</f>
        <v/>
      </c>
      <c r="R3289" s="274" t="str">
        <f ca="1">IF(OR(R$15="",$B3289=""),"",VLOOKUP($B3289,'|'!$A$25:$Z$8900,'.'!DM$49,FALSE))</f>
        <v/>
      </c>
      <c r="S3289" s="274" t="str">
        <f ca="1">IF(OR(S$15="",$B3289=""),"",VLOOKUP($B3289,'|'!$A$25:$Z$8900,'.'!DN$49,FALSE))</f>
        <v/>
      </c>
      <c r="T3289" s="274" t="str">
        <f ca="1">IF(OR(T$15="",$B3289=""),"",VLOOKUP($B3289,'|'!$A$25:$Z$8900,'.'!DO$49,FALSE))</f>
        <v/>
      </c>
      <c r="U3289" s="274" t="str">
        <f ca="1">IF(OR(U$15="",$B3289=""),"",VLOOKUP($B3289,'|'!$A$25:$Z$8900,'.'!DP$49,FALSE))</f>
        <v/>
      </c>
      <c r="V3289" s="274" t="str">
        <f ca="1">IF(OR(V$15="",$B3289=""),"",VLOOKUP($B3289,'|'!$A$25:$Z$8900,'.'!DQ$49,FALSE))</f>
        <v/>
      </c>
      <c r="W3289" s="274" t="str">
        <f ca="1">IF(OR(W$15="",$B3289=""),"",VLOOKUP($B3289,'|'!$A$25:$Z$8900,'.'!DR$49,FALSE))</f>
        <v/>
      </c>
      <c r="X3289" s="274" t="str">
        <f ca="1">IF(OR(X$15="",$B3289=""),"",VLOOKUP($B3289,'|'!$A$25:$Z$8900,'.'!DS$49,FALSE))</f>
        <v/>
      </c>
      <c r="Y3289" s="274" t="str">
        <f ca="1">IF(OR(Y$15="",$B3289=""),"",VLOOKUP($B3289,'|'!$A$25:$Z$8900,'.'!DT$49,FALSE))</f>
        <v/>
      </c>
      <c r="Z3289" s="274" t="str">
        <f ca="1">IF(OR(Z$15="",$B3289=""),"",VLOOKUP($B3289,'|'!$A$25:$Z$8900,'.'!DU$49,FALSE))</f>
        <v/>
      </c>
      <c r="AA3289" s="274" t="str">
        <f ca="1">IF(OR(AA$15="",$B3289=""),"",VLOOKUP($B3289,'|'!$A$25:$Z$8900,'.'!DV$49,FALSE))</f>
        <v/>
      </c>
      <c r="AB3289" s="274" t="str">
        <f ca="1">IF(OR(AB$15="",$B3289=""),"",VLOOKUP($B3289,'|'!$A$25:$Z$8900,'.'!DW$49,FALSE))</f>
        <v/>
      </c>
    </row>
    <row r="3290" spans="1:28" x14ac:dyDescent="0.25">
      <c r="A3290" s="26">
        <f t="shared" si="210"/>
        <v>3264</v>
      </c>
      <c r="B3290" s="52" t="str">
        <f ca="1">IFERROR(VLOOKUP($A3290,'.'!$D$25:$F$8900,3,FALSE),"")</f>
        <v/>
      </c>
      <c r="C3290" s="274" t="str">
        <f ca="1">IF(B3290="","",VLOOKUP($B3290,'.'!$F$25:$AW$8900,2,FALSE))</f>
        <v/>
      </c>
      <c r="D3290" s="274" t="str">
        <f t="shared" ca="1" si="209"/>
        <v/>
      </c>
      <c r="E3290" s="274" t="str">
        <f ca="1">IF(B3290="","",VLOOKUP($B3290,'.'!$F$25:$AW$8900,3,FALSE))</f>
        <v/>
      </c>
      <c r="F3290" s="274" t="str">
        <f ca="1">IF(B3290="","",VLOOKUP($B3290,'.'!$F$25:$AW$8900,4,FALSE))</f>
        <v/>
      </c>
      <c r="G3290" s="274" t="str">
        <f ca="1">IF(B3290="","",VLOOKUP($B3290,'.'!$F$25:$AW$8900,5,FALSE))</f>
        <v/>
      </c>
      <c r="H3290" s="273" t="str">
        <f ca="1">IF(B3290="","",VLOOKUP($B3290,'.'!$F$25:$AW$8900,7,FALSE))</f>
        <v/>
      </c>
      <c r="I3290" s="273" t="str">
        <f ca="1">IF(B3290="","",VLOOKUP($B3290,'.'!$F$25:$AW$8900,8,FALSE))</f>
        <v/>
      </c>
      <c r="J3290" s="274" t="str">
        <f t="shared" ca="1" si="207"/>
        <v/>
      </c>
      <c r="K3290" s="274" t="str">
        <f ca="1">IF(B3290="","",SUM($J$27:J3290))</f>
        <v/>
      </c>
      <c r="L3290" s="274" t="str">
        <f t="shared" ca="1" si="208"/>
        <v/>
      </c>
      <c r="M3290" s="274" t="str">
        <f ca="1">IF(OR(M$15="",$B3290=""),"",VLOOKUP($B3290,'|'!$A$25:$Z$8900,'.'!DH$49,FALSE))</f>
        <v/>
      </c>
      <c r="N3290" s="274" t="str">
        <f ca="1">IF(OR(N$15="",$B3290=""),"",VLOOKUP($B3290,'|'!$A$25:$Z$8900,'.'!DI$49,FALSE))</f>
        <v/>
      </c>
      <c r="O3290" s="274" t="str">
        <f ca="1">IF(OR(O$15="",$B3290=""),"",VLOOKUP($B3290,'|'!$A$25:$Z$8900,'.'!DJ$49,FALSE))</f>
        <v/>
      </c>
      <c r="P3290" s="274" t="str">
        <f ca="1">IF(OR(P$15="",$B3290=""),"",VLOOKUP($B3290,'|'!$A$25:$Z$8900,'.'!DK$49,FALSE))</f>
        <v/>
      </c>
      <c r="Q3290" s="274" t="str">
        <f ca="1">IF(OR(Q$15="",$B3290=""),"",VLOOKUP($B3290,'|'!$A$25:$Z$8900,'.'!DL$49,FALSE))</f>
        <v/>
      </c>
      <c r="R3290" s="274" t="str">
        <f ca="1">IF(OR(R$15="",$B3290=""),"",VLOOKUP($B3290,'|'!$A$25:$Z$8900,'.'!DM$49,FALSE))</f>
        <v/>
      </c>
      <c r="S3290" s="274" t="str">
        <f ca="1">IF(OR(S$15="",$B3290=""),"",VLOOKUP($B3290,'|'!$A$25:$Z$8900,'.'!DN$49,FALSE))</f>
        <v/>
      </c>
      <c r="T3290" s="274" t="str">
        <f ca="1">IF(OR(T$15="",$B3290=""),"",VLOOKUP($B3290,'|'!$A$25:$Z$8900,'.'!DO$49,FALSE))</f>
        <v/>
      </c>
      <c r="U3290" s="274" t="str">
        <f ca="1">IF(OR(U$15="",$B3290=""),"",VLOOKUP($B3290,'|'!$A$25:$Z$8900,'.'!DP$49,FALSE))</f>
        <v/>
      </c>
      <c r="V3290" s="274" t="str">
        <f ca="1">IF(OR(V$15="",$B3290=""),"",VLOOKUP($B3290,'|'!$A$25:$Z$8900,'.'!DQ$49,FALSE))</f>
        <v/>
      </c>
      <c r="W3290" s="274" t="str">
        <f ca="1">IF(OR(W$15="",$B3290=""),"",VLOOKUP($B3290,'|'!$A$25:$Z$8900,'.'!DR$49,FALSE))</f>
        <v/>
      </c>
      <c r="X3290" s="274" t="str">
        <f ca="1">IF(OR(X$15="",$B3290=""),"",VLOOKUP($B3290,'|'!$A$25:$Z$8900,'.'!DS$49,FALSE))</f>
        <v/>
      </c>
      <c r="Y3290" s="274" t="str">
        <f ca="1">IF(OR(Y$15="",$B3290=""),"",VLOOKUP($B3290,'|'!$A$25:$Z$8900,'.'!DT$49,FALSE))</f>
        <v/>
      </c>
      <c r="Z3290" s="274" t="str">
        <f ca="1">IF(OR(Z$15="",$B3290=""),"",VLOOKUP($B3290,'|'!$A$25:$Z$8900,'.'!DU$49,FALSE))</f>
        <v/>
      </c>
      <c r="AA3290" s="274" t="str">
        <f ca="1">IF(OR(AA$15="",$B3290=""),"",VLOOKUP($B3290,'|'!$A$25:$Z$8900,'.'!DV$49,FALSE))</f>
        <v/>
      </c>
      <c r="AB3290" s="274" t="str">
        <f ca="1">IF(OR(AB$15="",$B3290=""),"",VLOOKUP($B3290,'|'!$A$25:$Z$8900,'.'!DW$49,FALSE))</f>
        <v/>
      </c>
    </row>
    <row r="3291" spans="1:28" x14ac:dyDescent="0.25">
      <c r="A3291" s="26">
        <f t="shared" si="210"/>
        <v>3265</v>
      </c>
      <c r="B3291" s="52" t="str">
        <f ca="1">IFERROR(VLOOKUP($A3291,'.'!$D$25:$F$8900,3,FALSE),"")</f>
        <v/>
      </c>
      <c r="C3291" s="274" t="str">
        <f ca="1">IF(B3291="","",VLOOKUP($B3291,'.'!$F$25:$AW$8900,2,FALSE))</f>
        <v/>
      </c>
      <c r="D3291" s="274" t="str">
        <f t="shared" ca="1" si="209"/>
        <v/>
      </c>
      <c r="E3291" s="274" t="str">
        <f ca="1">IF(B3291="","",VLOOKUP($B3291,'.'!$F$25:$AW$8900,3,FALSE))</f>
        <v/>
      </c>
      <c r="F3291" s="274" t="str">
        <f ca="1">IF(B3291="","",VLOOKUP($B3291,'.'!$F$25:$AW$8900,4,FALSE))</f>
        <v/>
      </c>
      <c r="G3291" s="274" t="str">
        <f ca="1">IF(B3291="","",VLOOKUP($B3291,'.'!$F$25:$AW$8900,5,FALSE))</f>
        <v/>
      </c>
      <c r="H3291" s="273" t="str">
        <f ca="1">IF(B3291="","",VLOOKUP($B3291,'.'!$F$25:$AW$8900,7,FALSE))</f>
        <v/>
      </c>
      <c r="I3291" s="273" t="str">
        <f ca="1">IF(B3291="","",VLOOKUP($B3291,'.'!$F$25:$AW$8900,8,FALSE))</f>
        <v/>
      </c>
      <c r="J3291" s="274" t="str">
        <f t="shared" ref="J3291:J3354" ca="1" si="211">IF(B3291="","",C3291-E3291)</f>
        <v/>
      </c>
      <c r="K3291" s="274" t="str">
        <f ca="1">IF(B3291="","",SUM($J$27:J3291))</f>
        <v/>
      </c>
      <c r="L3291" s="274" t="str">
        <f t="shared" ref="L3291:L3354" ca="1" si="212">IF($B3291="","",$L$19)</f>
        <v/>
      </c>
      <c r="M3291" s="274" t="str">
        <f ca="1">IF(OR(M$15="",$B3291=""),"",VLOOKUP($B3291,'|'!$A$25:$Z$8900,'.'!DH$49,FALSE))</f>
        <v/>
      </c>
      <c r="N3291" s="274" t="str">
        <f ca="1">IF(OR(N$15="",$B3291=""),"",VLOOKUP($B3291,'|'!$A$25:$Z$8900,'.'!DI$49,FALSE))</f>
        <v/>
      </c>
      <c r="O3291" s="274" t="str">
        <f ca="1">IF(OR(O$15="",$B3291=""),"",VLOOKUP($B3291,'|'!$A$25:$Z$8900,'.'!DJ$49,FALSE))</f>
        <v/>
      </c>
      <c r="P3291" s="274" t="str">
        <f ca="1">IF(OR(P$15="",$B3291=""),"",VLOOKUP($B3291,'|'!$A$25:$Z$8900,'.'!DK$49,FALSE))</f>
        <v/>
      </c>
      <c r="Q3291" s="274" t="str">
        <f ca="1">IF(OR(Q$15="",$B3291=""),"",VLOOKUP($B3291,'|'!$A$25:$Z$8900,'.'!DL$49,FALSE))</f>
        <v/>
      </c>
      <c r="R3291" s="274" t="str">
        <f ca="1">IF(OR(R$15="",$B3291=""),"",VLOOKUP($B3291,'|'!$A$25:$Z$8900,'.'!DM$49,FALSE))</f>
        <v/>
      </c>
      <c r="S3291" s="274" t="str">
        <f ca="1">IF(OR(S$15="",$B3291=""),"",VLOOKUP($B3291,'|'!$A$25:$Z$8900,'.'!DN$49,FALSE))</f>
        <v/>
      </c>
      <c r="T3291" s="274" t="str">
        <f ca="1">IF(OR(T$15="",$B3291=""),"",VLOOKUP($B3291,'|'!$A$25:$Z$8900,'.'!DO$49,FALSE))</f>
        <v/>
      </c>
      <c r="U3291" s="274" t="str">
        <f ca="1">IF(OR(U$15="",$B3291=""),"",VLOOKUP($B3291,'|'!$A$25:$Z$8900,'.'!DP$49,FALSE))</f>
        <v/>
      </c>
      <c r="V3291" s="274" t="str">
        <f ca="1">IF(OR(V$15="",$B3291=""),"",VLOOKUP($B3291,'|'!$A$25:$Z$8900,'.'!DQ$49,FALSE))</f>
        <v/>
      </c>
      <c r="W3291" s="274" t="str">
        <f ca="1">IF(OR(W$15="",$B3291=""),"",VLOOKUP($B3291,'|'!$A$25:$Z$8900,'.'!DR$49,FALSE))</f>
        <v/>
      </c>
      <c r="X3291" s="274" t="str">
        <f ca="1">IF(OR(X$15="",$B3291=""),"",VLOOKUP($B3291,'|'!$A$25:$Z$8900,'.'!DS$49,FALSE))</f>
        <v/>
      </c>
      <c r="Y3291" s="274" t="str">
        <f ca="1">IF(OR(Y$15="",$B3291=""),"",VLOOKUP($B3291,'|'!$A$25:$Z$8900,'.'!DT$49,FALSE))</f>
        <v/>
      </c>
      <c r="Z3291" s="274" t="str">
        <f ca="1">IF(OR(Z$15="",$B3291=""),"",VLOOKUP($B3291,'|'!$A$25:$Z$8900,'.'!DU$49,FALSE))</f>
        <v/>
      </c>
      <c r="AA3291" s="274" t="str">
        <f ca="1">IF(OR(AA$15="",$B3291=""),"",VLOOKUP($B3291,'|'!$A$25:$Z$8900,'.'!DV$49,FALSE))</f>
        <v/>
      </c>
      <c r="AB3291" s="274" t="str">
        <f ca="1">IF(OR(AB$15="",$B3291=""),"",VLOOKUP($B3291,'|'!$A$25:$Z$8900,'.'!DW$49,FALSE))</f>
        <v/>
      </c>
    </row>
    <row r="3292" spans="1:28" x14ac:dyDescent="0.25">
      <c r="A3292" s="26">
        <f t="shared" si="210"/>
        <v>3266</v>
      </c>
      <c r="B3292" s="52" t="str">
        <f ca="1">IFERROR(VLOOKUP($A3292,'.'!$D$25:$F$8900,3,FALSE),"")</f>
        <v/>
      </c>
      <c r="C3292" s="274" t="str">
        <f ca="1">IF(B3292="","",VLOOKUP($B3292,'.'!$F$25:$AW$8900,2,FALSE))</f>
        <v/>
      </c>
      <c r="D3292" s="274" t="str">
        <f t="shared" ref="D3292:D3355" ca="1" si="213">IF(B3292="","",E3292*(1+$D$19))</f>
        <v/>
      </c>
      <c r="E3292" s="274" t="str">
        <f ca="1">IF(B3292="","",VLOOKUP($B3292,'.'!$F$25:$AW$8900,3,FALSE))</f>
        <v/>
      </c>
      <c r="F3292" s="274" t="str">
        <f ca="1">IF(B3292="","",VLOOKUP($B3292,'.'!$F$25:$AW$8900,4,FALSE))</f>
        <v/>
      </c>
      <c r="G3292" s="274" t="str">
        <f ca="1">IF(B3292="","",VLOOKUP($B3292,'.'!$F$25:$AW$8900,5,FALSE))</f>
        <v/>
      </c>
      <c r="H3292" s="273" t="str">
        <f ca="1">IF(B3292="","",VLOOKUP($B3292,'.'!$F$25:$AW$8900,7,FALSE))</f>
        <v/>
      </c>
      <c r="I3292" s="273" t="str">
        <f ca="1">IF(B3292="","",VLOOKUP($B3292,'.'!$F$25:$AW$8900,8,FALSE))</f>
        <v/>
      </c>
      <c r="J3292" s="274" t="str">
        <f t="shared" ca="1" si="211"/>
        <v/>
      </c>
      <c r="K3292" s="274" t="str">
        <f ca="1">IF(B3292="","",SUM($J$27:J3292))</f>
        <v/>
      </c>
      <c r="L3292" s="274" t="str">
        <f t="shared" ca="1" si="212"/>
        <v/>
      </c>
      <c r="M3292" s="274" t="str">
        <f ca="1">IF(OR(M$15="",$B3292=""),"",VLOOKUP($B3292,'|'!$A$25:$Z$8900,'.'!DH$49,FALSE))</f>
        <v/>
      </c>
      <c r="N3292" s="274" t="str">
        <f ca="1">IF(OR(N$15="",$B3292=""),"",VLOOKUP($B3292,'|'!$A$25:$Z$8900,'.'!DI$49,FALSE))</f>
        <v/>
      </c>
      <c r="O3292" s="274" t="str">
        <f ca="1">IF(OR(O$15="",$B3292=""),"",VLOOKUP($B3292,'|'!$A$25:$Z$8900,'.'!DJ$49,FALSE))</f>
        <v/>
      </c>
      <c r="P3292" s="274" t="str">
        <f ca="1">IF(OR(P$15="",$B3292=""),"",VLOOKUP($B3292,'|'!$A$25:$Z$8900,'.'!DK$49,FALSE))</f>
        <v/>
      </c>
      <c r="Q3292" s="274" t="str">
        <f ca="1">IF(OR(Q$15="",$B3292=""),"",VLOOKUP($B3292,'|'!$A$25:$Z$8900,'.'!DL$49,FALSE))</f>
        <v/>
      </c>
      <c r="R3292" s="274" t="str">
        <f ca="1">IF(OR(R$15="",$B3292=""),"",VLOOKUP($B3292,'|'!$A$25:$Z$8900,'.'!DM$49,FALSE))</f>
        <v/>
      </c>
      <c r="S3292" s="274" t="str">
        <f ca="1">IF(OR(S$15="",$B3292=""),"",VLOOKUP($B3292,'|'!$A$25:$Z$8900,'.'!DN$49,FALSE))</f>
        <v/>
      </c>
      <c r="T3292" s="274" t="str">
        <f ca="1">IF(OR(T$15="",$B3292=""),"",VLOOKUP($B3292,'|'!$A$25:$Z$8900,'.'!DO$49,FALSE))</f>
        <v/>
      </c>
      <c r="U3292" s="274" t="str">
        <f ca="1">IF(OR(U$15="",$B3292=""),"",VLOOKUP($B3292,'|'!$A$25:$Z$8900,'.'!DP$49,FALSE))</f>
        <v/>
      </c>
      <c r="V3292" s="274" t="str">
        <f ca="1">IF(OR(V$15="",$B3292=""),"",VLOOKUP($B3292,'|'!$A$25:$Z$8900,'.'!DQ$49,FALSE))</f>
        <v/>
      </c>
      <c r="W3292" s="274" t="str">
        <f ca="1">IF(OR(W$15="",$B3292=""),"",VLOOKUP($B3292,'|'!$A$25:$Z$8900,'.'!DR$49,FALSE))</f>
        <v/>
      </c>
      <c r="X3292" s="274" t="str">
        <f ca="1">IF(OR(X$15="",$B3292=""),"",VLOOKUP($B3292,'|'!$A$25:$Z$8900,'.'!DS$49,FALSE))</f>
        <v/>
      </c>
      <c r="Y3292" s="274" t="str">
        <f ca="1">IF(OR(Y$15="",$B3292=""),"",VLOOKUP($B3292,'|'!$A$25:$Z$8900,'.'!DT$49,FALSE))</f>
        <v/>
      </c>
      <c r="Z3292" s="274" t="str">
        <f ca="1">IF(OR(Z$15="",$B3292=""),"",VLOOKUP($B3292,'|'!$A$25:$Z$8900,'.'!DU$49,FALSE))</f>
        <v/>
      </c>
      <c r="AA3292" s="274" t="str">
        <f ca="1">IF(OR(AA$15="",$B3292=""),"",VLOOKUP($B3292,'|'!$A$25:$Z$8900,'.'!DV$49,FALSE))</f>
        <v/>
      </c>
      <c r="AB3292" s="274" t="str">
        <f ca="1">IF(OR(AB$15="",$B3292=""),"",VLOOKUP($B3292,'|'!$A$25:$Z$8900,'.'!DW$49,FALSE))</f>
        <v/>
      </c>
    </row>
    <row r="3293" spans="1:28" x14ac:dyDescent="0.25">
      <c r="A3293" s="26">
        <f t="shared" ref="A3293:A3356" si="214">A3292+1</f>
        <v>3267</v>
      </c>
      <c r="B3293" s="52" t="str">
        <f ca="1">IFERROR(VLOOKUP($A3293,'.'!$D$25:$F$8900,3,FALSE),"")</f>
        <v/>
      </c>
      <c r="C3293" s="274" t="str">
        <f ca="1">IF(B3293="","",VLOOKUP($B3293,'.'!$F$25:$AW$8900,2,FALSE))</f>
        <v/>
      </c>
      <c r="D3293" s="274" t="str">
        <f t="shared" ca="1" si="213"/>
        <v/>
      </c>
      <c r="E3293" s="274" t="str">
        <f ca="1">IF(B3293="","",VLOOKUP($B3293,'.'!$F$25:$AW$8900,3,FALSE))</f>
        <v/>
      </c>
      <c r="F3293" s="274" t="str">
        <f ca="1">IF(B3293="","",VLOOKUP($B3293,'.'!$F$25:$AW$8900,4,FALSE))</f>
        <v/>
      </c>
      <c r="G3293" s="274" t="str">
        <f ca="1">IF(B3293="","",VLOOKUP($B3293,'.'!$F$25:$AW$8900,5,FALSE))</f>
        <v/>
      </c>
      <c r="H3293" s="273" t="str">
        <f ca="1">IF(B3293="","",VLOOKUP($B3293,'.'!$F$25:$AW$8900,7,FALSE))</f>
        <v/>
      </c>
      <c r="I3293" s="273" t="str">
        <f ca="1">IF(B3293="","",VLOOKUP($B3293,'.'!$F$25:$AW$8900,8,FALSE))</f>
        <v/>
      </c>
      <c r="J3293" s="274" t="str">
        <f t="shared" ca="1" si="211"/>
        <v/>
      </c>
      <c r="K3293" s="274" t="str">
        <f ca="1">IF(B3293="","",SUM($J$27:J3293))</f>
        <v/>
      </c>
      <c r="L3293" s="274" t="str">
        <f t="shared" ca="1" si="212"/>
        <v/>
      </c>
      <c r="M3293" s="274" t="str">
        <f ca="1">IF(OR(M$15="",$B3293=""),"",VLOOKUP($B3293,'|'!$A$25:$Z$8900,'.'!DH$49,FALSE))</f>
        <v/>
      </c>
      <c r="N3293" s="274" t="str">
        <f ca="1">IF(OR(N$15="",$B3293=""),"",VLOOKUP($B3293,'|'!$A$25:$Z$8900,'.'!DI$49,FALSE))</f>
        <v/>
      </c>
      <c r="O3293" s="274" t="str">
        <f ca="1">IF(OR(O$15="",$B3293=""),"",VLOOKUP($B3293,'|'!$A$25:$Z$8900,'.'!DJ$49,FALSE))</f>
        <v/>
      </c>
      <c r="P3293" s="274" t="str">
        <f ca="1">IF(OR(P$15="",$B3293=""),"",VLOOKUP($B3293,'|'!$A$25:$Z$8900,'.'!DK$49,FALSE))</f>
        <v/>
      </c>
      <c r="Q3293" s="274" t="str">
        <f ca="1">IF(OR(Q$15="",$B3293=""),"",VLOOKUP($B3293,'|'!$A$25:$Z$8900,'.'!DL$49,FALSE))</f>
        <v/>
      </c>
      <c r="R3293" s="274" t="str">
        <f ca="1">IF(OR(R$15="",$B3293=""),"",VLOOKUP($B3293,'|'!$A$25:$Z$8900,'.'!DM$49,FALSE))</f>
        <v/>
      </c>
      <c r="S3293" s="274" t="str">
        <f ca="1">IF(OR(S$15="",$B3293=""),"",VLOOKUP($B3293,'|'!$A$25:$Z$8900,'.'!DN$49,FALSE))</f>
        <v/>
      </c>
      <c r="T3293" s="274" t="str">
        <f ca="1">IF(OR(T$15="",$B3293=""),"",VLOOKUP($B3293,'|'!$A$25:$Z$8900,'.'!DO$49,FALSE))</f>
        <v/>
      </c>
      <c r="U3293" s="274" t="str">
        <f ca="1">IF(OR(U$15="",$B3293=""),"",VLOOKUP($B3293,'|'!$A$25:$Z$8900,'.'!DP$49,FALSE))</f>
        <v/>
      </c>
      <c r="V3293" s="274" t="str">
        <f ca="1">IF(OR(V$15="",$B3293=""),"",VLOOKUP($B3293,'|'!$A$25:$Z$8900,'.'!DQ$49,FALSE))</f>
        <v/>
      </c>
      <c r="W3293" s="274" t="str">
        <f ca="1">IF(OR(W$15="",$B3293=""),"",VLOOKUP($B3293,'|'!$A$25:$Z$8900,'.'!DR$49,FALSE))</f>
        <v/>
      </c>
      <c r="X3293" s="274" t="str">
        <f ca="1">IF(OR(X$15="",$B3293=""),"",VLOOKUP($B3293,'|'!$A$25:$Z$8900,'.'!DS$49,FALSE))</f>
        <v/>
      </c>
      <c r="Y3293" s="274" t="str">
        <f ca="1">IF(OR(Y$15="",$B3293=""),"",VLOOKUP($B3293,'|'!$A$25:$Z$8900,'.'!DT$49,FALSE))</f>
        <v/>
      </c>
      <c r="Z3293" s="274" t="str">
        <f ca="1">IF(OR(Z$15="",$B3293=""),"",VLOOKUP($B3293,'|'!$A$25:$Z$8900,'.'!DU$49,FALSE))</f>
        <v/>
      </c>
      <c r="AA3293" s="274" t="str">
        <f ca="1">IF(OR(AA$15="",$B3293=""),"",VLOOKUP($B3293,'|'!$A$25:$Z$8900,'.'!DV$49,FALSE))</f>
        <v/>
      </c>
      <c r="AB3293" s="274" t="str">
        <f ca="1">IF(OR(AB$15="",$B3293=""),"",VLOOKUP($B3293,'|'!$A$25:$Z$8900,'.'!DW$49,FALSE))</f>
        <v/>
      </c>
    </row>
    <row r="3294" spans="1:28" x14ac:dyDescent="0.25">
      <c r="A3294" s="26">
        <f t="shared" si="214"/>
        <v>3268</v>
      </c>
      <c r="B3294" s="52" t="str">
        <f ca="1">IFERROR(VLOOKUP($A3294,'.'!$D$25:$F$8900,3,FALSE),"")</f>
        <v/>
      </c>
      <c r="C3294" s="274" t="str">
        <f ca="1">IF(B3294="","",VLOOKUP($B3294,'.'!$F$25:$AW$8900,2,FALSE))</f>
        <v/>
      </c>
      <c r="D3294" s="274" t="str">
        <f t="shared" ca="1" si="213"/>
        <v/>
      </c>
      <c r="E3294" s="274" t="str">
        <f ca="1">IF(B3294="","",VLOOKUP($B3294,'.'!$F$25:$AW$8900,3,FALSE))</f>
        <v/>
      </c>
      <c r="F3294" s="274" t="str">
        <f ca="1">IF(B3294="","",VLOOKUP($B3294,'.'!$F$25:$AW$8900,4,FALSE))</f>
        <v/>
      </c>
      <c r="G3294" s="274" t="str">
        <f ca="1">IF(B3294="","",VLOOKUP($B3294,'.'!$F$25:$AW$8900,5,FALSE))</f>
        <v/>
      </c>
      <c r="H3294" s="273" t="str">
        <f ca="1">IF(B3294="","",VLOOKUP($B3294,'.'!$F$25:$AW$8900,7,FALSE))</f>
        <v/>
      </c>
      <c r="I3294" s="273" t="str">
        <f ca="1">IF(B3294="","",VLOOKUP($B3294,'.'!$F$25:$AW$8900,8,FALSE))</f>
        <v/>
      </c>
      <c r="J3294" s="274" t="str">
        <f t="shared" ca="1" si="211"/>
        <v/>
      </c>
      <c r="K3294" s="274" t="str">
        <f ca="1">IF(B3294="","",SUM($J$27:J3294))</f>
        <v/>
      </c>
      <c r="L3294" s="274" t="str">
        <f t="shared" ca="1" si="212"/>
        <v/>
      </c>
      <c r="M3294" s="274" t="str">
        <f ca="1">IF(OR(M$15="",$B3294=""),"",VLOOKUP($B3294,'|'!$A$25:$Z$8900,'.'!DH$49,FALSE))</f>
        <v/>
      </c>
      <c r="N3294" s="274" t="str">
        <f ca="1">IF(OR(N$15="",$B3294=""),"",VLOOKUP($B3294,'|'!$A$25:$Z$8900,'.'!DI$49,FALSE))</f>
        <v/>
      </c>
      <c r="O3294" s="274" t="str">
        <f ca="1">IF(OR(O$15="",$B3294=""),"",VLOOKUP($B3294,'|'!$A$25:$Z$8900,'.'!DJ$49,FALSE))</f>
        <v/>
      </c>
      <c r="P3294" s="274" t="str">
        <f ca="1">IF(OR(P$15="",$B3294=""),"",VLOOKUP($B3294,'|'!$A$25:$Z$8900,'.'!DK$49,FALSE))</f>
        <v/>
      </c>
      <c r="Q3294" s="274" t="str">
        <f ca="1">IF(OR(Q$15="",$B3294=""),"",VLOOKUP($B3294,'|'!$A$25:$Z$8900,'.'!DL$49,FALSE))</f>
        <v/>
      </c>
      <c r="R3294" s="274" t="str">
        <f ca="1">IF(OR(R$15="",$B3294=""),"",VLOOKUP($B3294,'|'!$A$25:$Z$8900,'.'!DM$49,FALSE))</f>
        <v/>
      </c>
      <c r="S3294" s="274" t="str">
        <f ca="1">IF(OR(S$15="",$B3294=""),"",VLOOKUP($B3294,'|'!$A$25:$Z$8900,'.'!DN$49,FALSE))</f>
        <v/>
      </c>
      <c r="T3294" s="274" t="str">
        <f ca="1">IF(OR(T$15="",$B3294=""),"",VLOOKUP($B3294,'|'!$A$25:$Z$8900,'.'!DO$49,FALSE))</f>
        <v/>
      </c>
      <c r="U3294" s="274" t="str">
        <f ca="1">IF(OR(U$15="",$B3294=""),"",VLOOKUP($B3294,'|'!$A$25:$Z$8900,'.'!DP$49,FALSE))</f>
        <v/>
      </c>
      <c r="V3294" s="274" t="str">
        <f ca="1">IF(OR(V$15="",$B3294=""),"",VLOOKUP($B3294,'|'!$A$25:$Z$8900,'.'!DQ$49,FALSE))</f>
        <v/>
      </c>
      <c r="W3294" s="274" t="str">
        <f ca="1">IF(OR(W$15="",$B3294=""),"",VLOOKUP($B3294,'|'!$A$25:$Z$8900,'.'!DR$49,FALSE))</f>
        <v/>
      </c>
      <c r="X3294" s="274" t="str">
        <f ca="1">IF(OR(X$15="",$B3294=""),"",VLOOKUP($B3294,'|'!$A$25:$Z$8900,'.'!DS$49,FALSE))</f>
        <v/>
      </c>
      <c r="Y3294" s="274" t="str">
        <f ca="1">IF(OR(Y$15="",$B3294=""),"",VLOOKUP($B3294,'|'!$A$25:$Z$8900,'.'!DT$49,FALSE))</f>
        <v/>
      </c>
      <c r="Z3294" s="274" t="str">
        <f ca="1">IF(OR(Z$15="",$B3294=""),"",VLOOKUP($B3294,'|'!$A$25:$Z$8900,'.'!DU$49,FALSE))</f>
        <v/>
      </c>
      <c r="AA3294" s="274" t="str">
        <f ca="1">IF(OR(AA$15="",$B3294=""),"",VLOOKUP($B3294,'|'!$A$25:$Z$8900,'.'!DV$49,FALSE))</f>
        <v/>
      </c>
      <c r="AB3294" s="274" t="str">
        <f ca="1">IF(OR(AB$15="",$B3294=""),"",VLOOKUP($B3294,'|'!$A$25:$Z$8900,'.'!DW$49,FALSE))</f>
        <v/>
      </c>
    </row>
    <row r="3295" spans="1:28" x14ac:dyDescent="0.25">
      <c r="A3295" s="26">
        <f t="shared" si="214"/>
        <v>3269</v>
      </c>
      <c r="B3295" s="52" t="str">
        <f ca="1">IFERROR(VLOOKUP($A3295,'.'!$D$25:$F$8900,3,FALSE),"")</f>
        <v/>
      </c>
      <c r="C3295" s="274" t="str">
        <f ca="1">IF(B3295="","",VLOOKUP($B3295,'.'!$F$25:$AW$8900,2,FALSE))</f>
        <v/>
      </c>
      <c r="D3295" s="274" t="str">
        <f t="shared" ca="1" si="213"/>
        <v/>
      </c>
      <c r="E3295" s="274" t="str">
        <f ca="1">IF(B3295="","",VLOOKUP($B3295,'.'!$F$25:$AW$8900,3,FALSE))</f>
        <v/>
      </c>
      <c r="F3295" s="274" t="str">
        <f ca="1">IF(B3295="","",VLOOKUP($B3295,'.'!$F$25:$AW$8900,4,FALSE))</f>
        <v/>
      </c>
      <c r="G3295" s="274" t="str">
        <f ca="1">IF(B3295="","",VLOOKUP($B3295,'.'!$F$25:$AW$8900,5,FALSE))</f>
        <v/>
      </c>
      <c r="H3295" s="273" t="str">
        <f ca="1">IF(B3295="","",VLOOKUP($B3295,'.'!$F$25:$AW$8900,7,FALSE))</f>
        <v/>
      </c>
      <c r="I3295" s="273" t="str">
        <f ca="1">IF(B3295="","",VLOOKUP($B3295,'.'!$F$25:$AW$8900,8,FALSE))</f>
        <v/>
      </c>
      <c r="J3295" s="274" t="str">
        <f t="shared" ca="1" si="211"/>
        <v/>
      </c>
      <c r="K3295" s="274" t="str">
        <f ca="1">IF(B3295="","",SUM($J$27:J3295))</f>
        <v/>
      </c>
      <c r="L3295" s="274" t="str">
        <f t="shared" ca="1" si="212"/>
        <v/>
      </c>
      <c r="M3295" s="274" t="str">
        <f ca="1">IF(OR(M$15="",$B3295=""),"",VLOOKUP($B3295,'|'!$A$25:$Z$8900,'.'!DH$49,FALSE))</f>
        <v/>
      </c>
      <c r="N3295" s="274" t="str">
        <f ca="1">IF(OR(N$15="",$B3295=""),"",VLOOKUP($B3295,'|'!$A$25:$Z$8900,'.'!DI$49,FALSE))</f>
        <v/>
      </c>
      <c r="O3295" s="274" t="str">
        <f ca="1">IF(OR(O$15="",$B3295=""),"",VLOOKUP($B3295,'|'!$A$25:$Z$8900,'.'!DJ$49,FALSE))</f>
        <v/>
      </c>
      <c r="P3295" s="274" t="str">
        <f ca="1">IF(OR(P$15="",$B3295=""),"",VLOOKUP($B3295,'|'!$A$25:$Z$8900,'.'!DK$49,FALSE))</f>
        <v/>
      </c>
      <c r="Q3295" s="274" t="str">
        <f ca="1">IF(OR(Q$15="",$B3295=""),"",VLOOKUP($B3295,'|'!$A$25:$Z$8900,'.'!DL$49,FALSE))</f>
        <v/>
      </c>
      <c r="R3295" s="274" t="str">
        <f ca="1">IF(OR(R$15="",$B3295=""),"",VLOOKUP($B3295,'|'!$A$25:$Z$8900,'.'!DM$49,FALSE))</f>
        <v/>
      </c>
      <c r="S3295" s="274" t="str">
        <f ca="1">IF(OR(S$15="",$B3295=""),"",VLOOKUP($B3295,'|'!$A$25:$Z$8900,'.'!DN$49,FALSE))</f>
        <v/>
      </c>
      <c r="T3295" s="274" t="str">
        <f ca="1">IF(OR(T$15="",$B3295=""),"",VLOOKUP($B3295,'|'!$A$25:$Z$8900,'.'!DO$49,FALSE))</f>
        <v/>
      </c>
      <c r="U3295" s="274" t="str">
        <f ca="1">IF(OR(U$15="",$B3295=""),"",VLOOKUP($B3295,'|'!$A$25:$Z$8900,'.'!DP$49,FALSE))</f>
        <v/>
      </c>
      <c r="V3295" s="274" t="str">
        <f ca="1">IF(OR(V$15="",$B3295=""),"",VLOOKUP($B3295,'|'!$A$25:$Z$8900,'.'!DQ$49,FALSE))</f>
        <v/>
      </c>
      <c r="W3295" s="274" t="str">
        <f ca="1">IF(OR(W$15="",$B3295=""),"",VLOOKUP($B3295,'|'!$A$25:$Z$8900,'.'!DR$49,FALSE))</f>
        <v/>
      </c>
      <c r="X3295" s="274" t="str">
        <f ca="1">IF(OR(X$15="",$B3295=""),"",VLOOKUP($B3295,'|'!$A$25:$Z$8900,'.'!DS$49,FALSE))</f>
        <v/>
      </c>
      <c r="Y3295" s="274" t="str">
        <f ca="1">IF(OR(Y$15="",$B3295=""),"",VLOOKUP($B3295,'|'!$A$25:$Z$8900,'.'!DT$49,FALSE))</f>
        <v/>
      </c>
      <c r="Z3295" s="274" t="str">
        <f ca="1">IF(OR(Z$15="",$B3295=""),"",VLOOKUP($B3295,'|'!$A$25:$Z$8900,'.'!DU$49,FALSE))</f>
        <v/>
      </c>
      <c r="AA3295" s="274" t="str">
        <f ca="1">IF(OR(AA$15="",$B3295=""),"",VLOOKUP($B3295,'|'!$A$25:$Z$8900,'.'!DV$49,FALSE))</f>
        <v/>
      </c>
      <c r="AB3295" s="274" t="str">
        <f ca="1">IF(OR(AB$15="",$B3295=""),"",VLOOKUP($B3295,'|'!$A$25:$Z$8900,'.'!DW$49,FALSE))</f>
        <v/>
      </c>
    </row>
    <row r="3296" spans="1:28" x14ac:dyDescent="0.25">
      <c r="A3296" s="26">
        <f t="shared" si="214"/>
        <v>3270</v>
      </c>
      <c r="B3296" s="52" t="str">
        <f ca="1">IFERROR(VLOOKUP($A3296,'.'!$D$25:$F$8900,3,FALSE),"")</f>
        <v/>
      </c>
      <c r="C3296" s="274" t="str">
        <f ca="1">IF(B3296="","",VLOOKUP($B3296,'.'!$F$25:$AW$8900,2,FALSE))</f>
        <v/>
      </c>
      <c r="D3296" s="274" t="str">
        <f t="shared" ca="1" si="213"/>
        <v/>
      </c>
      <c r="E3296" s="274" t="str">
        <f ca="1">IF(B3296="","",VLOOKUP($B3296,'.'!$F$25:$AW$8900,3,FALSE))</f>
        <v/>
      </c>
      <c r="F3296" s="274" t="str">
        <f ca="1">IF(B3296="","",VLOOKUP($B3296,'.'!$F$25:$AW$8900,4,FALSE))</f>
        <v/>
      </c>
      <c r="G3296" s="274" t="str">
        <f ca="1">IF(B3296="","",VLOOKUP($B3296,'.'!$F$25:$AW$8900,5,FALSE))</f>
        <v/>
      </c>
      <c r="H3296" s="273" t="str">
        <f ca="1">IF(B3296="","",VLOOKUP($B3296,'.'!$F$25:$AW$8900,7,FALSE))</f>
        <v/>
      </c>
      <c r="I3296" s="273" t="str">
        <f ca="1">IF(B3296="","",VLOOKUP($B3296,'.'!$F$25:$AW$8900,8,FALSE))</f>
        <v/>
      </c>
      <c r="J3296" s="274" t="str">
        <f t="shared" ca="1" si="211"/>
        <v/>
      </c>
      <c r="K3296" s="274" t="str">
        <f ca="1">IF(B3296="","",SUM($J$27:J3296))</f>
        <v/>
      </c>
      <c r="L3296" s="274" t="str">
        <f t="shared" ca="1" si="212"/>
        <v/>
      </c>
      <c r="M3296" s="274" t="str">
        <f ca="1">IF(OR(M$15="",$B3296=""),"",VLOOKUP($B3296,'|'!$A$25:$Z$8900,'.'!DH$49,FALSE))</f>
        <v/>
      </c>
      <c r="N3296" s="274" t="str">
        <f ca="1">IF(OR(N$15="",$B3296=""),"",VLOOKUP($B3296,'|'!$A$25:$Z$8900,'.'!DI$49,FALSE))</f>
        <v/>
      </c>
      <c r="O3296" s="274" t="str">
        <f ca="1">IF(OR(O$15="",$B3296=""),"",VLOOKUP($B3296,'|'!$A$25:$Z$8900,'.'!DJ$49,FALSE))</f>
        <v/>
      </c>
      <c r="P3296" s="274" t="str">
        <f ca="1">IF(OR(P$15="",$B3296=""),"",VLOOKUP($B3296,'|'!$A$25:$Z$8900,'.'!DK$49,FALSE))</f>
        <v/>
      </c>
      <c r="Q3296" s="274" t="str">
        <f ca="1">IF(OR(Q$15="",$B3296=""),"",VLOOKUP($B3296,'|'!$A$25:$Z$8900,'.'!DL$49,FALSE))</f>
        <v/>
      </c>
      <c r="R3296" s="274" t="str">
        <f ca="1">IF(OR(R$15="",$B3296=""),"",VLOOKUP($B3296,'|'!$A$25:$Z$8900,'.'!DM$49,FALSE))</f>
        <v/>
      </c>
      <c r="S3296" s="274" t="str">
        <f ca="1">IF(OR(S$15="",$B3296=""),"",VLOOKUP($B3296,'|'!$A$25:$Z$8900,'.'!DN$49,FALSE))</f>
        <v/>
      </c>
      <c r="T3296" s="274" t="str">
        <f ca="1">IF(OR(T$15="",$B3296=""),"",VLOOKUP($B3296,'|'!$A$25:$Z$8900,'.'!DO$49,FALSE))</f>
        <v/>
      </c>
      <c r="U3296" s="274" t="str">
        <f ca="1">IF(OR(U$15="",$B3296=""),"",VLOOKUP($B3296,'|'!$A$25:$Z$8900,'.'!DP$49,FALSE))</f>
        <v/>
      </c>
      <c r="V3296" s="274" t="str">
        <f ca="1">IF(OR(V$15="",$B3296=""),"",VLOOKUP($B3296,'|'!$A$25:$Z$8900,'.'!DQ$49,FALSE))</f>
        <v/>
      </c>
      <c r="W3296" s="274" t="str">
        <f ca="1">IF(OR(W$15="",$B3296=""),"",VLOOKUP($B3296,'|'!$A$25:$Z$8900,'.'!DR$49,FALSE))</f>
        <v/>
      </c>
      <c r="X3296" s="274" t="str">
        <f ca="1">IF(OR(X$15="",$B3296=""),"",VLOOKUP($B3296,'|'!$A$25:$Z$8900,'.'!DS$49,FALSE))</f>
        <v/>
      </c>
      <c r="Y3296" s="274" t="str">
        <f ca="1">IF(OR(Y$15="",$B3296=""),"",VLOOKUP($B3296,'|'!$A$25:$Z$8900,'.'!DT$49,FALSE))</f>
        <v/>
      </c>
      <c r="Z3296" s="274" t="str">
        <f ca="1">IF(OR(Z$15="",$B3296=""),"",VLOOKUP($B3296,'|'!$A$25:$Z$8900,'.'!DU$49,FALSE))</f>
        <v/>
      </c>
      <c r="AA3296" s="274" t="str">
        <f ca="1">IF(OR(AA$15="",$B3296=""),"",VLOOKUP($B3296,'|'!$A$25:$Z$8900,'.'!DV$49,FALSE))</f>
        <v/>
      </c>
      <c r="AB3296" s="274" t="str">
        <f ca="1">IF(OR(AB$15="",$B3296=""),"",VLOOKUP($B3296,'|'!$A$25:$Z$8900,'.'!DW$49,FALSE))</f>
        <v/>
      </c>
    </row>
    <row r="3297" spans="1:28" x14ac:dyDescent="0.25">
      <c r="A3297" s="26">
        <f t="shared" si="214"/>
        <v>3271</v>
      </c>
      <c r="B3297" s="52" t="str">
        <f ca="1">IFERROR(VLOOKUP($A3297,'.'!$D$25:$F$8900,3,FALSE),"")</f>
        <v/>
      </c>
      <c r="C3297" s="274" t="str">
        <f ca="1">IF(B3297="","",VLOOKUP($B3297,'.'!$F$25:$AW$8900,2,FALSE))</f>
        <v/>
      </c>
      <c r="D3297" s="274" t="str">
        <f t="shared" ca="1" si="213"/>
        <v/>
      </c>
      <c r="E3297" s="274" t="str">
        <f ca="1">IF(B3297="","",VLOOKUP($B3297,'.'!$F$25:$AW$8900,3,FALSE))</f>
        <v/>
      </c>
      <c r="F3297" s="274" t="str">
        <f ca="1">IF(B3297="","",VLOOKUP($B3297,'.'!$F$25:$AW$8900,4,FALSE))</f>
        <v/>
      </c>
      <c r="G3297" s="274" t="str">
        <f ca="1">IF(B3297="","",VLOOKUP($B3297,'.'!$F$25:$AW$8900,5,FALSE))</f>
        <v/>
      </c>
      <c r="H3297" s="273" t="str">
        <f ca="1">IF(B3297="","",VLOOKUP($B3297,'.'!$F$25:$AW$8900,7,FALSE))</f>
        <v/>
      </c>
      <c r="I3297" s="273" t="str">
        <f ca="1">IF(B3297="","",VLOOKUP($B3297,'.'!$F$25:$AW$8900,8,FALSE))</f>
        <v/>
      </c>
      <c r="J3297" s="274" t="str">
        <f t="shared" ca="1" si="211"/>
        <v/>
      </c>
      <c r="K3297" s="274" t="str">
        <f ca="1">IF(B3297="","",SUM($J$27:J3297))</f>
        <v/>
      </c>
      <c r="L3297" s="274" t="str">
        <f t="shared" ca="1" si="212"/>
        <v/>
      </c>
      <c r="M3297" s="274" t="str">
        <f ca="1">IF(OR(M$15="",$B3297=""),"",VLOOKUP($B3297,'|'!$A$25:$Z$8900,'.'!DH$49,FALSE))</f>
        <v/>
      </c>
      <c r="N3297" s="274" t="str">
        <f ca="1">IF(OR(N$15="",$B3297=""),"",VLOOKUP($B3297,'|'!$A$25:$Z$8900,'.'!DI$49,FALSE))</f>
        <v/>
      </c>
      <c r="O3297" s="274" t="str">
        <f ca="1">IF(OR(O$15="",$B3297=""),"",VLOOKUP($B3297,'|'!$A$25:$Z$8900,'.'!DJ$49,FALSE))</f>
        <v/>
      </c>
      <c r="P3297" s="274" t="str">
        <f ca="1">IF(OR(P$15="",$B3297=""),"",VLOOKUP($B3297,'|'!$A$25:$Z$8900,'.'!DK$49,FALSE))</f>
        <v/>
      </c>
      <c r="Q3297" s="274" t="str">
        <f ca="1">IF(OR(Q$15="",$B3297=""),"",VLOOKUP($B3297,'|'!$A$25:$Z$8900,'.'!DL$49,FALSE))</f>
        <v/>
      </c>
      <c r="R3297" s="274" t="str">
        <f ca="1">IF(OR(R$15="",$B3297=""),"",VLOOKUP($B3297,'|'!$A$25:$Z$8900,'.'!DM$49,FALSE))</f>
        <v/>
      </c>
      <c r="S3297" s="274" t="str">
        <f ca="1">IF(OR(S$15="",$B3297=""),"",VLOOKUP($B3297,'|'!$A$25:$Z$8900,'.'!DN$49,FALSE))</f>
        <v/>
      </c>
      <c r="T3297" s="274" t="str">
        <f ca="1">IF(OR(T$15="",$B3297=""),"",VLOOKUP($B3297,'|'!$A$25:$Z$8900,'.'!DO$49,FALSE))</f>
        <v/>
      </c>
      <c r="U3297" s="274" t="str">
        <f ca="1">IF(OR(U$15="",$B3297=""),"",VLOOKUP($B3297,'|'!$A$25:$Z$8900,'.'!DP$49,FALSE))</f>
        <v/>
      </c>
      <c r="V3297" s="274" t="str">
        <f ca="1">IF(OR(V$15="",$B3297=""),"",VLOOKUP($B3297,'|'!$A$25:$Z$8900,'.'!DQ$49,FALSE))</f>
        <v/>
      </c>
      <c r="W3297" s="274" t="str">
        <f ca="1">IF(OR(W$15="",$B3297=""),"",VLOOKUP($B3297,'|'!$A$25:$Z$8900,'.'!DR$49,FALSE))</f>
        <v/>
      </c>
      <c r="X3297" s="274" t="str">
        <f ca="1">IF(OR(X$15="",$B3297=""),"",VLOOKUP($B3297,'|'!$A$25:$Z$8900,'.'!DS$49,FALSE))</f>
        <v/>
      </c>
      <c r="Y3297" s="274" t="str">
        <f ca="1">IF(OR(Y$15="",$B3297=""),"",VLOOKUP($B3297,'|'!$A$25:$Z$8900,'.'!DT$49,FALSE))</f>
        <v/>
      </c>
      <c r="Z3297" s="274" t="str">
        <f ca="1">IF(OR(Z$15="",$B3297=""),"",VLOOKUP($B3297,'|'!$A$25:$Z$8900,'.'!DU$49,FALSE))</f>
        <v/>
      </c>
      <c r="AA3297" s="274" t="str">
        <f ca="1">IF(OR(AA$15="",$B3297=""),"",VLOOKUP($B3297,'|'!$A$25:$Z$8900,'.'!DV$49,FALSE))</f>
        <v/>
      </c>
      <c r="AB3297" s="274" t="str">
        <f ca="1">IF(OR(AB$15="",$B3297=""),"",VLOOKUP($B3297,'|'!$A$25:$Z$8900,'.'!DW$49,FALSE))</f>
        <v/>
      </c>
    </row>
    <row r="3298" spans="1:28" x14ac:dyDescent="0.25">
      <c r="A3298" s="26">
        <f t="shared" si="214"/>
        <v>3272</v>
      </c>
      <c r="B3298" s="52" t="str">
        <f ca="1">IFERROR(VLOOKUP($A3298,'.'!$D$25:$F$8900,3,FALSE),"")</f>
        <v/>
      </c>
      <c r="C3298" s="274" t="str">
        <f ca="1">IF(B3298="","",VLOOKUP($B3298,'.'!$F$25:$AW$8900,2,FALSE))</f>
        <v/>
      </c>
      <c r="D3298" s="274" t="str">
        <f t="shared" ca="1" si="213"/>
        <v/>
      </c>
      <c r="E3298" s="274" t="str">
        <f ca="1">IF(B3298="","",VLOOKUP($B3298,'.'!$F$25:$AW$8900,3,FALSE))</f>
        <v/>
      </c>
      <c r="F3298" s="274" t="str">
        <f ca="1">IF(B3298="","",VLOOKUP($B3298,'.'!$F$25:$AW$8900,4,FALSE))</f>
        <v/>
      </c>
      <c r="G3298" s="274" t="str">
        <f ca="1">IF(B3298="","",VLOOKUP($B3298,'.'!$F$25:$AW$8900,5,FALSE))</f>
        <v/>
      </c>
      <c r="H3298" s="273" t="str">
        <f ca="1">IF(B3298="","",VLOOKUP($B3298,'.'!$F$25:$AW$8900,7,FALSE))</f>
        <v/>
      </c>
      <c r="I3298" s="273" t="str">
        <f ca="1">IF(B3298="","",VLOOKUP($B3298,'.'!$F$25:$AW$8900,8,FALSE))</f>
        <v/>
      </c>
      <c r="J3298" s="274" t="str">
        <f t="shared" ca="1" si="211"/>
        <v/>
      </c>
      <c r="K3298" s="274" t="str">
        <f ca="1">IF(B3298="","",SUM($J$27:J3298))</f>
        <v/>
      </c>
      <c r="L3298" s="274" t="str">
        <f t="shared" ca="1" si="212"/>
        <v/>
      </c>
      <c r="M3298" s="274" t="str">
        <f ca="1">IF(OR(M$15="",$B3298=""),"",VLOOKUP($B3298,'|'!$A$25:$Z$8900,'.'!DH$49,FALSE))</f>
        <v/>
      </c>
      <c r="N3298" s="274" t="str">
        <f ca="1">IF(OR(N$15="",$B3298=""),"",VLOOKUP($B3298,'|'!$A$25:$Z$8900,'.'!DI$49,FALSE))</f>
        <v/>
      </c>
      <c r="O3298" s="274" t="str">
        <f ca="1">IF(OR(O$15="",$B3298=""),"",VLOOKUP($B3298,'|'!$A$25:$Z$8900,'.'!DJ$49,FALSE))</f>
        <v/>
      </c>
      <c r="P3298" s="274" t="str">
        <f ca="1">IF(OR(P$15="",$B3298=""),"",VLOOKUP($B3298,'|'!$A$25:$Z$8900,'.'!DK$49,FALSE))</f>
        <v/>
      </c>
      <c r="Q3298" s="274" t="str">
        <f ca="1">IF(OR(Q$15="",$B3298=""),"",VLOOKUP($B3298,'|'!$A$25:$Z$8900,'.'!DL$49,FALSE))</f>
        <v/>
      </c>
      <c r="R3298" s="274" t="str">
        <f ca="1">IF(OR(R$15="",$B3298=""),"",VLOOKUP($B3298,'|'!$A$25:$Z$8900,'.'!DM$49,FALSE))</f>
        <v/>
      </c>
      <c r="S3298" s="274" t="str">
        <f ca="1">IF(OR(S$15="",$B3298=""),"",VLOOKUP($B3298,'|'!$A$25:$Z$8900,'.'!DN$49,FALSE))</f>
        <v/>
      </c>
      <c r="T3298" s="274" t="str">
        <f ca="1">IF(OR(T$15="",$B3298=""),"",VLOOKUP($B3298,'|'!$A$25:$Z$8900,'.'!DO$49,FALSE))</f>
        <v/>
      </c>
      <c r="U3298" s="274" t="str">
        <f ca="1">IF(OR(U$15="",$B3298=""),"",VLOOKUP($B3298,'|'!$A$25:$Z$8900,'.'!DP$49,FALSE))</f>
        <v/>
      </c>
      <c r="V3298" s="274" t="str">
        <f ca="1">IF(OR(V$15="",$B3298=""),"",VLOOKUP($B3298,'|'!$A$25:$Z$8900,'.'!DQ$49,FALSE))</f>
        <v/>
      </c>
      <c r="W3298" s="274" t="str">
        <f ca="1">IF(OR(W$15="",$B3298=""),"",VLOOKUP($B3298,'|'!$A$25:$Z$8900,'.'!DR$49,FALSE))</f>
        <v/>
      </c>
      <c r="X3298" s="274" t="str">
        <f ca="1">IF(OR(X$15="",$B3298=""),"",VLOOKUP($B3298,'|'!$A$25:$Z$8900,'.'!DS$49,FALSE))</f>
        <v/>
      </c>
      <c r="Y3298" s="274" t="str">
        <f ca="1">IF(OR(Y$15="",$B3298=""),"",VLOOKUP($B3298,'|'!$A$25:$Z$8900,'.'!DT$49,FALSE))</f>
        <v/>
      </c>
      <c r="Z3298" s="274" t="str">
        <f ca="1">IF(OR(Z$15="",$B3298=""),"",VLOOKUP($B3298,'|'!$A$25:$Z$8900,'.'!DU$49,FALSE))</f>
        <v/>
      </c>
      <c r="AA3298" s="274" t="str">
        <f ca="1">IF(OR(AA$15="",$B3298=""),"",VLOOKUP($B3298,'|'!$A$25:$Z$8900,'.'!DV$49,FALSE))</f>
        <v/>
      </c>
      <c r="AB3298" s="274" t="str">
        <f ca="1">IF(OR(AB$15="",$B3298=""),"",VLOOKUP($B3298,'|'!$A$25:$Z$8900,'.'!DW$49,FALSE))</f>
        <v/>
      </c>
    </row>
    <row r="3299" spans="1:28" x14ac:dyDescent="0.25">
      <c r="A3299" s="26">
        <f t="shared" si="214"/>
        <v>3273</v>
      </c>
      <c r="B3299" s="52" t="str">
        <f ca="1">IFERROR(VLOOKUP($A3299,'.'!$D$25:$F$8900,3,FALSE),"")</f>
        <v/>
      </c>
      <c r="C3299" s="274" t="str">
        <f ca="1">IF(B3299="","",VLOOKUP($B3299,'.'!$F$25:$AW$8900,2,FALSE))</f>
        <v/>
      </c>
      <c r="D3299" s="274" t="str">
        <f t="shared" ca="1" si="213"/>
        <v/>
      </c>
      <c r="E3299" s="274" t="str">
        <f ca="1">IF(B3299="","",VLOOKUP($B3299,'.'!$F$25:$AW$8900,3,FALSE))</f>
        <v/>
      </c>
      <c r="F3299" s="274" t="str">
        <f ca="1">IF(B3299="","",VLOOKUP($B3299,'.'!$F$25:$AW$8900,4,FALSE))</f>
        <v/>
      </c>
      <c r="G3299" s="274" t="str">
        <f ca="1">IF(B3299="","",VLOOKUP($B3299,'.'!$F$25:$AW$8900,5,FALSE))</f>
        <v/>
      </c>
      <c r="H3299" s="273" t="str">
        <f ca="1">IF(B3299="","",VLOOKUP($B3299,'.'!$F$25:$AW$8900,7,FALSE))</f>
        <v/>
      </c>
      <c r="I3299" s="273" t="str">
        <f ca="1">IF(B3299="","",VLOOKUP($B3299,'.'!$F$25:$AW$8900,8,FALSE))</f>
        <v/>
      </c>
      <c r="J3299" s="274" t="str">
        <f t="shared" ca="1" si="211"/>
        <v/>
      </c>
      <c r="K3299" s="274" t="str">
        <f ca="1">IF(B3299="","",SUM($J$27:J3299))</f>
        <v/>
      </c>
      <c r="L3299" s="274" t="str">
        <f t="shared" ca="1" si="212"/>
        <v/>
      </c>
      <c r="M3299" s="274" t="str">
        <f ca="1">IF(OR(M$15="",$B3299=""),"",VLOOKUP($B3299,'|'!$A$25:$Z$8900,'.'!DH$49,FALSE))</f>
        <v/>
      </c>
      <c r="N3299" s="274" t="str">
        <f ca="1">IF(OR(N$15="",$B3299=""),"",VLOOKUP($B3299,'|'!$A$25:$Z$8900,'.'!DI$49,FALSE))</f>
        <v/>
      </c>
      <c r="O3299" s="274" t="str">
        <f ca="1">IF(OR(O$15="",$B3299=""),"",VLOOKUP($B3299,'|'!$A$25:$Z$8900,'.'!DJ$49,FALSE))</f>
        <v/>
      </c>
      <c r="P3299" s="274" t="str">
        <f ca="1">IF(OR(P$15="",$B3299=""),"",VLOOKUP($B3299,'|'!$A$25:$Z$8900,'.'!DK$49,FALSE))</f>
        <v/>
      </c>
      <c r="Q3299" s="274" t="str">
        <f ca="1">IF(OR(Q$15="",$B3299=""),"",VLOOKUP($B3299,'|'!$A$25:$Z$8900,'.'!DL$49,FALSE))</f>
        <v/>
      </c>
      <c r="R3299" s="274" t="str">
        <f ca="1">IF(OR(R$15="",$B3299=""),"",VLOOKUP($B3299,'|'!$A$25:$Z$8900,'.'!DM$49,FALSE))</f>
        <v/>
      </c>
      <c r="S3299" s="274" t="str">
        <f ca="1">IF(OR(S$15="",$B3299=""),"",VLOOKUP($B3299,'|'!$A$25:$Z$8900,'.'!DN$49,FALSE))</f>
        <v/>
      </c>
      <c r="T3299" s="274" t="str">
        <f ca="1">IF(OR(T$15="",$B3299=""),"",VLOOKUP($B3299,'|'!$A$25:$Z$8900,'.'!DO$49,FALSE))</f>
        <v/>
      </c>
      <c r="U3299" s="274" t="str">
        <f ca="1">IF(OR(U$15="",$B3299=""),"",VLOOKUP($B3299,'|'!$A$25:$Z$8900,'.'!DP$49,FALSE))</f>
        <v/>
      </c>
      <c r="V3299" s="274" t="str">
        <f ca="1">IF(OR(V$15="",$B3299=""),"",VLOOKUP($B3299,'|'!$A$25:$Z$8900,'.'!DQ$49,FALSE))</f>
        <v/>
      </c>
      <c r="W3299" s="274" t="str">
        <f ca="1">IF(OR(W$15="",$B3299=""),"",VLOOKUP($B3299,'|'!$A$25:$Z$8900,'.'!DR$49,FALSE))</f>
        <v/>
      </c>
      <c r="X3299" s="274" t="str">
        <f ca="1">IF(OR(X$15="",$B3299=""),"",VLOOKUP($B3299,'|'!$A$25:$Z$8900,'.'!DS$49,FALSE))</f>
        <v/>
      </c>
      <c r="Y3299" s="274" t="str">
        <f ca="1">IF(OR(Y$15="",$B3299=""),"",VLOOKUP($B3299,'|'!$A$25:$Z$8900,'.'!DT$49,FALSE))</f>
        <v/>
      </c>
      <c r="Z3299" s="274" t="str">
        <f ca="1">IF(OR(Z$15="",$B3299=""),"",VLOOKUP($B3299,'|'!$A$25:$Z$8900,'.'!DU$49,FALSE))</f>
        <v/>
      </c>
      <c r="AA3299" s="274" t="str">
        <f ca="1">IF(OR(AA$15="",$B3299=""),"",VLOOKUP($B3299,'|'!$A$25:$Z$8900,'.'!DV$49,FALSE))</f>
        <v/>
      </c>
      <c r="AB3299" s="274" t="str">
        <f ca="1">IF(OR(AB$15="",$B3299=""),"",VLOOKUP($B3299,'|'!$A$25:$Z$8900,'.'!DW$49,FALSE))</f>
        <v/>
      </c>
    </row>
    <row r="3300" spans="1:28" x14ac:dyDescent="0.25">
      <c r="A3300" s="26">
        <f t="shared" si="214"/>
        <v>3274</v>
      </c>
      <c r="B3300" s="52" t="str">
        <f ca="1">IFERROR(VLOOKUP($A3300,'.'!$D$25:$F$8900,3,FALSE),"")</f>
        <v/>
      </c>
      <c r="C3300" s="274" t="str">
        <f ca="1">IF(B3300="","",VLOOKUP($B3300,'.'!$F$25:$AW$8900,2,FALSE))</f>
        <v/>
      </c>
      <c r="D3300" s="274" t="str">
        <f t="shared" ca="1" si="213"/>
        <v/>
      </c>
      <c r="E3300" s="274" t="str">
        <f ca="1">IF(B3300="","",VLOOKUP($B3300,'.'!$F$25:$AW$8900,3,FALSE))</f>
        <v/>
      </c>
      <c r="F3300" s="274" t="str">
        <f ca="1">IF(B3300="","",VLOOKUP($B3300,'.'!$F$25:$AW$8900,4,FALSE))</f>
        <v/>
      </c>
      <c r="G3300" s="274" t="str">
        <f ca="1">IF(B3300="","",VLOOKUP($B3300,'.'!$F$25:$AW$8900,5,FALSE))</f>
        <v/>
      </c>
      <c r="H3300" s="273" t="str">
        <f ca="1">IF(B3300="","",VLOOKUP($B3300,'.'!$F$25:$AW$8900,7,FALSE))</f>
        <v/>
      </c>
      <c r="I3300" s="273" t="str">
        <f ca="1">IF(B3300="","",VLOOKUP($B3300,'.'!$F$25:$AW$8900,8,FALSE))</f>
        <v/>
      </c>
      <c r="J3300" s="274" t="str">
        <f t="shared" ca="1" si="211"/>
        <v/>
      </c>
      <c r="K3300" s="274" t="str">
        <f ca="1">IF(B3300="","",SUM($J$27:J3300))</f>
        <v/>
      </c>
      <c r="L3300" s="274" t="str">
        <f t="shared" ca="1" si="212"/>
        <v/>
      </c>
      <c r="M3300" s="274" t="str">
        <f ca="1">IF(OR(M$15="",$B3300=""),"",VLOOKUP($B3300,'|'!$A$25:$Z$8900,'.'!DH$49,FALSE))</f>
        <v/>
      </c>
      <c r="N3300" s="274" t="str">
        <f ca="1">IF(OR(N$15="",$B3300=""),"",VLOOKUP($B3300,'|'!$A$25:$Z$8900,'.'!DI$49,FALSE))</f>
        <v/>
      </c>
      <c r="O3300" s="274" t="str">
        <f ca="1">IF(OR(O$15="",$B3300=""),"",VLOOKUP($B3300,'|'!$A$25:$Z$8900,'.'!DJ$49,FALSE))</f>
        <v/>
      </c>
      <c r="P3300" s="274" t="str">
        <f ca="1">IF(OR(P$15="",$B3300=""),"",VLOOKUP($B3300,'|'!$A$25:$Z$8900,'.'!DK$49,FALSE))</f>
        <v/>
      </c>
      <c r="Q3300" s="274" t="str">
        <f ca="1">IF(OR(Q$15="",$B3300=""),"",VLOOKUP($B3300,'|'!$A$25:$Z$8900,'.'!DL$49,FALSE))</f>
        <v/>
      </c>
      <c r="R3300" s="274" t="str">
        <f ca="1">IF(OR(R$15="",$B3300=""),"",VLOOKUP($B3300,'|'!$A$25:$Z$8900,'.'!DM$49,FALSE))</f>
        <v/>
      </c>
      <c r="S3300" s="274" t="str">
        <f ca="1">IF(OR(S$15="",$B3300=""),"",VLOOKUP($B3300,'|'!$A$25:$Z$8900,'.'!DN$49,FALSE))</f>
        <v/>
      </c>
      <c r="T3300" s="274" t="str">
        <f ca="1">IF(OR(T$15="",$B3300=""),"",VLOOKUP($B3300,'|'!$A$25:$Z$8900,'.'!DO$49,FALSE))</f>
        <v/>
      </c>
      <c r="U3300" s="274" t="str">
        <f ca="1">IF(OR(U$15="",$B3300=""),"",VLOOKUP($B3300,'|'!$A$25:$Z$8900,'.'!DP$49,FALSE))</f>
        <v/>
      </c>
      <c r="V3300" s="274" t="str">
        <f ca="1">IF(OR(V$15="",$B3300=""),"",VLOOKUP($B3300,'|'!$A$25:$Z$8900,'.'!DQ$49,FALSE))</f>
        <v/>
      </c>
      <c r="W3300" s="274" t="str">
        <f ca="1">IF(OR(W$15="",$B3300=""),"",VLOOKUP($B3300,'|'!$A$25:$Z$8900,'.'!DR$49,FALSE))</f>
        <v/>
      </c>
      <c r="X3300" s="274" t="str">
        <f ca="1">IF(OR(X$15="",$B3300=""),"",VLOOKUP($B3300,'|'!$A$25:$Z$8900,'.'!DS$49,FALSE))</f>
        <v/>
      </c>
      <c r="Y3300" s="274" t="str">
        <f ca="1">IF(OR(Y$15="",$B3300=""),"",VLOOKUP($B3300,'|'!$A$25:$Z$8900,'.'!DT$49,FALSE))</f>
        <v/>
      </c>
      <c r="Z3300" s="274" t="str">
        <f ca="1">IF(OR(Z$15="",$B3300=""),"",VLOOKUP($B3300,'|'!$A$25:$Z$8900,'.'!DU$49,FALSE))</f>
        <v/>
      </c>
      <c r="AA3300" s="274" t="str">
        <f ca="1">IF(OR(AA$15="",$B3300=""),"",VLOOKUP($B3300,'|'!$A$25:$Z$8900,'.'!DV$49,FALSE))</f>
        <v/>
      </c>
      <c r="AB3300" s="274" t="str">
        <f ca="1">IF(OR(AB$15="",$B3300=""),"",VLOOKUP($B3300,'|'!$A$25:$Z$8900,'.'!DW$49,FALSE))</f>
        <v/>
      </c>
    </row>
    <row r="3301" spans="1:28" x14ac:dyDescent="0.25">
      <c r="A3301" s="26">
        <f t="shared" si="214"/>
        <v>3275</v>
      </c>
      <c r="B3301" s="52" t="str">
        <f ca="1">IFERROR(VLOOKUP($A3301,'.'!$D$25:$F$8900,3,FALSE),"")</f>
        <v/>
      </c>
      <c r="C3301" s="274" t="str">
        <f ca="1">IF(B3301="","",VLOOKUP($B3301,'.'!$F$25:$AW$8900,2,FALSE))</f>
        <v/>
      </c>
      <c r="D3301" s="274" t="str">
        <f t="shared" ca="1" si="213"/>
        <v/>
      </c>
      <c r="E3301" s="274" t="str">
        <f ca="1">IF(B3301="","",VLOOKUP($B3301,'.'!$F$25:$AW$8900,3,FALSE))</f>
        <v/>
      </c>
      <c r="F3301" s="274" t="str">
        <f ca="1">IF(B3301="","",VLOOKUP($B3301,'.'!$F$25:$AW$8900,4,FALSE))</f>
        <v/>
      </c>
      <c r="G3301" s="274" t="str">
        <f ca="1">IF(B3301="","",VLOOKUP($B3301,'.'!$F$25:$AW$8900,5,FALSE))</f>
        <v/>
      </c>
      <c r="H3301" s="273" t="str">
        <f ca="1">IF(B3301="","",VLOOKUP($B3301,'.'!$F$25:$AW$8900,7,FALSE))</f>
        <v/>
      </c>
      <c r="I3301" s="273" t="str">
        <f ca="1">IF(B3301="","",VLOOKUP($B3301,'.'!$F$25:$AW$8900,8,FALSE))</f>
        <v/>
      </c>
      <c r="J3301" s="274" t="str">
        <f t="shared" ca="1" si="211"/>
        <v/>
      </c>
      <c r="K3301" s="274" t="str">
        <f ca="1">IF(B3301="","",SUM($J$27:J3301))</f>
        <v/>
      </c>
      <c r="L3301" s="274" t="str">
        <f t="shared" ca="1" si="212"/>
        <v/>
      </c>
      <c r="M3301" s="274" t="str">
        <f ca="1">IF(OR(M$15="",$B3301=""),"",VLOOKUP($B3301,'|'!$A$25:$Z$8900,'.'!DH$49,FALSE))</f>
        <v/>
      </c>
      <c r="N3301" s="274" t="str">
        <f ca="1">IF(OR(N$15="",$B3301=""),"",VLOOKUP($B3301,'|'!$A$25:$Z$8900,'.'!DI$49,FALSE))</f>
        <v/>
      </c>
      <c r="O3301" s="274" t="str">
        <f ca="1">IF(OR(O$15="",$B3301=""),"",VLOOKUP($B3301,'|'!$A$25:$Z$8900,'.'!DJ$49,FALSE))</f>
        <v/>
      </c>
      <c r="P3301" s="274" t="str">
        <f ca="1">IF(OR(P$15="",$B3301=""),"",VLOOKUP($B3301,'|'!$A$25:$Z$8900,'.'!DK$49,FALSE))</f>
        <v/>
      </c>
      <c r="Q3301" s="274" t="str">
        <f ca="1">IF(OR(Q$15="",$B3301=""),"",VLOOKUP($B3301,'|'!$A$25:$Z$8900,'.'!DL$49,FALSE))</f>
        <v/>
      </c>
      <c r="R3301" s="274" t="str">
        <f ca="1">IF(OR(R$15="",$B3301=""),"",VLOOKUP($B3301,'|'!$A$25:$Z$8900,'.'!DM$49,FALSE))</f>
        <v/>
      </c>
      <c r="S3301" s="274" t="str">
        <f ca="1">IF(OR(S$15="",$B3301=""),"",VLOOKUP($B3301,'|'!$A$25:$Z$8900,'.'!DN$49,FALSE))</f>
        <v/>
      </c>
      <c r="T3301" s="274" t="str">
        <f ca="1">IF(OR(T$15="",$B3301=""),"",VLOOKUP($B3301,'|'!$A$25:$Z$8900,'.'!DO$49,FALSE))</f>
        <v/>
      </c>
      <c r="U3301" s="274" t="str">
        <f ca="1">IF(OR(U$15="",$B3301=""),"",VLOOKUP($B3301,'|'!$A$25:$Z$8900,'.'!DP$49,FALSE))</f>
        <v/>
      </c>
      <c r="V3301" s="274" t="str">
        <f ca="1">IF(OR(V$15="",$B3301=""),"",VLOOKUP($B3301,'|'!$A$25:$Z$8900,'.'!DQ$49,FALSE))</f>
        <v/>
      </c>
      <c r="W3301" s="274" t="str">
        <f ca="1">IF(OR(W$15="",$B3301=""),"",VLOOKUP($B3301,'|'!$A$25:$Z$8900,'.'!DR$49,FALSE))</f>
        <v/>
      </c>
      <c r="X3301" s="274" t="str">
        <f ca="1">IF(OR(X$15="",$B3301=""),"",VLOOKUP($B3301,'|'!$A$25:$Z$8900,'.'!DS$49,FALSE))</f>
        <v/>
      </c>
      <c r="Y3301" s="274" t="str">
        <f ca="1">IF(OR(Y$15="",$B3301=""),"",VLOOKUP($B3301,'|'!$A$25:$Z$8900,'.'!DT$49,FALSE))</f>
        <v/>
      </c>
      <c r="Z3301" s="274" t="str">
        <f ca="1">IF(OR(Z$15="",$B3301=""),"",VLOOKUP($B3301,'|'!$A$25:$Z$8900,'.'!DU$49,FALSE))</f>
        <v/>
      </c>
      <c r="AA3301" s="274" t="str">
        <f ca="1">IF(OR(AA$15="",$B3301=""),"",VLOOKUP($B3301,'|'!$A$25:$Z$8900,'.'!DV$49,FALSE))</f>
        <v/>
      </c>
      <c r="AB3301" s="274" t="str">
        <f ca="1">IF(OR(AB$15="",$B3301=""),"",VLOOKUP($B3301,'|'!$A$25:$Z$8900,'.'!DW$49,FALSE))</f>
        <v/>
      </c>
    </row>
    <row r="3302" spans="1:28" x14ac:dyDescent="0.25">
      <c r="A3302" s="26">
        <f t="shared" si="214"/>
        <v>3276</v>
      </c>
      <c r="B3302" s="52" t="str">
        <f ca="1">IFERROR(VLOOKUP($A3302,'.'!$D$25:$F$8900,3,FALSE),"")</f>
        <v/>
      </c>
      <c r="C3302" s="274" t="str">
        <f ca="1">IF(B3302="","",VLOOKUP($B3302,'.'!$F$25:$AW$8900,2,FALSE))</f>
        <v/>
      </c>
      <c r="D3302" s="274" t="str">
        <f t="shared" ca="1" si="213"/>
        <v/>
      </c>
      <c r="E3302" s="274" t="str">
        <f ca="1">IF(B3302="","",VLOOKUP($B3302,'.'!$F$25:$AW$8900,3,FALSE))</f>
        <v/>
      </c>
      <c r="F3302" s="274" t="str">
        <f ca="1">IF(B3302="","",VLOOKUP($B3302,'.'!$F$25:$AW$8900,4,FALSE))</f>
        <v/>
      </c>
      <c r="G3302" s="274" t="str">
        <f ca="1">IF(B3302="","",VLOOKUP($B3302,'.'!$F$25:$AW$8900,5,FALSE))</f>
        <v/>
      </c>
      <c r="H3302" s="273" t="str">
        <f ca="1">IF(B3302="","",VLOOKUP($B3302,'.'!$F$25:$AW$8900,7,FALSE))</f>
        <v/>
      </c>
      <c r="I3302" s="273" t="str">
        <f ca="1">IF(B3302="","",VLOOKUP($B3302,'.'!$F$25:$AW$8900,8,FALSE))</f>
        <v/>
      </c>
      <c r="J3302" s="274" t="str">
        <f t="shared" ca="1" si="211"/>
        <v/>
      </c>
      <c r="K3302" s="274" t="str">
        <f ca="1">IF(B3302="","",SUM($J$27:J3302))</f>
        <v/>
      </c>
      <c r="L3302" s="274" t="str">
        <f t="shared" ca="1" si="212"/>
        <v/>
      </c>
      <c r="M3302" s="274" t="str">
        <f ca="1">IF(OR(M$15="",$B3302=""),"",VLOOKUP($B3302,'|'!$A$25:$Z$8900,'.'!DH$49,FALSE))</f>
        <v/>
      </c>
      <c r="N3302" s="274" t="str">
        <f ca="1">IF(OR(N$15="",$B3302=""),"",VLOOKUP($B3302,'|'!$A$25:$Z$8900,'.'!DI$49,FALSE))</f>
        <v/>
      </c>
      <c r="O3302" s="274" t="str">
        <f ca="1">IF(OR(O$15="",$B3302=""),"",VLOOKUP($B3302,'|'!$A$25:$Z$8900,'.'!DJ$49,FALSE))</f>
        <v/>
      </c>
      <c r="P3302" s="274" t="str">
        <f ca="1">IF(OR(P$15="",$B3302=""),"",VLOOKUP($B3302,'|'!$A$25:$Z$8900,'.'!DK$49,FALSE))</f>
        <v/>
      </c>
      <c r="Q3302" s="274" t="str">
        <f ca="1">IF(OR(Q$15="",$B3302=""),"",VLOOKUP($B3302,'|'!$A$25:$Z$8900,'.'!DL$49,FALSE))</f>
        <v/>
      </c>
      <c r="R3302" s="274" t="str">
        <f ca="1">IF(OR(R$15="",$B3302=""),"",VLOOKUP($B3302,'|'!$A$25:$Z$8900,'.'!DM$49,FALSE))</f>
        <v/>
      </c>
      <c r="S3302" s="274" t="str">
        <f ca="1">IF(OR(S$15="",$B3302=""),"",VLOOKUP($B3302,'|'!$A$25:$Z$8900,'.'!DN$49,FALSE))</f>
        <v/>
      </c>
      <c r="T3302" s="274" t="str">
        <f ca="1">IF(OR(T$15="",$B3302=""),"",VLOOKUP($B3302,'|'!$A$25:$Z$8900,'.'!DO$49,FALSE))</f>
        <v/>
      </c>
      <c r="U3302" s="274" t="str">
        <f ca="1">IF(OR(U$15="",$B3302=""),"",VLOOKUP($B3302,'|'!$A$25:$Z$8900,'.'!DP$49,FALSE))</f>
        <v/>
      </c>
      <c r="V3302" s="274" t="str">
        <f ca="1">IF(OR(V$15="",$B3302=""),"",VLOOKUP($B3302,'|'!$A$25:$Z$8900,'.'!DQ$49,FALSE))</f>
        <v/>
      </c>
      <c r="W3302" s="274" t="str">
        <f ca="1">IF(OR(W$15="",$B3302=""),"",VLOOKUP($B3302,'|'!$A$25:$Z$8900,'.'!DR$49,FALSE))</f>
        <v/>
      </c>
      <c r="X3302" s="274" t="str">
        <f ca="1">IF(OR(X$15="",$B3302=""),"",VLOOKUP($B3302,'|'!$A$25:$Z$8900,'.'!DS$49,FALSE))</f>
        <v/>
      </c>
      <c r="Y3302" s="274" t="str">
        <f ca="1">IF(OR(Y$15="",$B3302=""),"",VLOOKUP($B3302,'|'!$A$25:$Z$8900,'.'!DT$49,FALSE))</f>
        <v/>
      </c>
      <c r="Z3302" s="274" t="str">
        <f ca="1">IF(OR(Z$15="",$B3302=""),"",VLOOKUP($B3302,'|'!$A$25:$Z$8900,'.'!DU$49,FALSE))</f>
        <v/>
      </c>
      <c r="AA3302" s="274" t="str">
        <f ca="1">IF(OR(AA$15="",$B3302=""),"",VLOOKUP($B3302,'|'!$A$25:$Z$8900,'.'!DV$49,FALSE))</f>
        <v/>
      </c>
      <c r="AB3302" s="274" t="str">
        <f ca="1">IF(OR(AB$15="",$B3302=""),"",VLOOKUP($B3302,'|'!$A$25:$Z$8900,'.'!DW$49,FALSE))</f>
        <v/>
      </c>
    </row>
    <row r="3303" spans="1:28" x14ac:dyDescent="0.25">
      <c r="A3303" s="26">
        <f t="shared" si="214"/>
        <v>3277</v>
      </c>
      <c r="B3303" s="52" t="str">
        <f ca="1">IFERROR(VLOOKUP($A3303,'.'!$D$25:$F$8900,3,FALSE),"")</f>
        <v/>
      </c>
      <c r="C3303" s="274" t="str">
        <f ca="1">IF(B3303="","",VLOOKUP($B3303,'.'!$F$25:$AW$8900,2,FALSE))</f>
        <v/>
      </c>
      <c r="D3303" s="274" t="str">
        <f t="shared" ca="1" si="213"/>
        <v/>
      </c>
      <c r="E3303" s="274" t="str">
        <f ca="1">IF(B3303="","",VLOOKUP($B3303,'.'!$F$25:$AW$8900,3,FALSE))</f>
        <v/>
      </c>
      <c r="F3303" s="274" t="str">
        <f ca="1">IF(B3303="","",VLOOKUP($B3303,'.'!$F$25:$AW$8900,4,FALSE))</f>
        <v/>
      </c>
      <c r="G3303" s="274" t="str">
        <f ca="1">IF(B3303="","",VLOOKUP($B3303,'.'!$F$25:$AW$8900,5,FALSE))</f>
        <v/>
      </c>
      <c r="H3303" s="273" t="str">
        <f ca="1">IF(B3303="","",VLOOKUP($B3303,'.'!$F$25:$AW$8900,7,FALSE))</f>
        <v/>
      </c>
      <c r="I3303" s="273" t="str">
        <f ca="1">IF(B3303="","",VLOOKUP($B3303,'.'!$F$25:$AW$8900,8,FALSE))</f>
        <v/>
      </c>
      <c r="J3303" s="274" t="str">
        <f t="shared" ca="1" si="211"/>
        <v/>
      </c>
      <c r="K3303" s="274" t="str">
        <f ca="1">IF(B3303="","",SUM($J$27:J3303))</f>
        <v/>
      </c>
      <c r="L3303" s="274" t="str">
        <f t="shared" ca="1" si="212"/>
        <v/>
      </c>
      <c r="M3303" s="274" t="str">
        <f ca="1">IF(OR(M$15="",$B3303=""),"",VLOOKUP($B3303,'|'!$A$25:$Z$8900,'.'!DH$49,FALSE))</f>
        <v/>
      </c>
      <c r="N3303" s="274" t="str">
        <f ca="1">IF(OR(N$15="",$B3303=""),"",VLOOKUP($B3303,'|'!$A$25:$Z$8900,'.'!DI$49,FALSE))</f>
        <v/>
      </c>
      <c r="O3303" s="274" t="str">
        <f ca="1">IF(OR(O$15="",$B3303=""),"",VLOOKUP($B3303,'|'!$A$25:$Z$8900,'.'!DJ$49,FALSE))</f>
        <v/>
      </c>
      <c r="P3303" s="274" t="str">
        <f ca="1">IF(OR(P$15="",$B3303=""),"",VLOOKUP($B3303,'|'!$A$25:$Z$8900,'.'!DK$49,FALSE))</f>
        <v/>
      </c>
      <c r="Q3303" s="274" t="str">
        <f ca="1">IF(OR(Q$15="",$B3303=""),"",VLOOKUP($B3303,'|'!$A$25:$Z$8900,'.'!DL$49,FALSE))</f>
        <v/>
      </c>
      <c r="R3303" s="274" t="str">
        <f ca="1">IF(OR(R$15="",$B3303=""),"",VLOOKUP($B3303,'|'!$A$25:$Z$8900,'.'!DM$49,FALSE))</f>
        <v/>
      </c>
      <c r="S3303" s="274" t="str">
        <f ca="1">IF(OR(S$15="",$B3303=""),"",VLOOKUP($B3303,'|'!$A$25:$Z$8900,'.'!DN$49,FALSE))</f>
        <v/>
      </c>
      <c r="T3303" s="274" t="str">
        <f ca="1">IF(OR(T$15="",$B3303=""),"",VLOOKUP($B3303,'|'!$A$25:$Z$8900,'.'!DO$49,FALSE))</f>
        <v/>
      </c>
      <c r="U3303" s="274" t="str">
        <f ca="1">IF(OR(U$15="",$B3303=""),"",VLOOKUP($B3303,'|'!$A$25:$Z$8900,'.'!DP$49,FALSE))</f>
        <v/>
      </c>
      <c r="V3303" s="274" t="str">
        <f ca="1">IF(OR(V$15="",$B3303=""),"",VLOOKUP($B3303,'|'!$A$25:$Z$8900,'.'!DQ$49,FALSE))</f>
        <v/>
      </c>
      <c r="W3303" s="274" t="str">
        <f ca="1">IF(OR(W$15="",$B3303=""),"",VLOOKUP($B3303,'|'!$A$25:$Z$8900,'.'!DR$49,FALSE))</f>
        <v/>
      </c>
      <c r="X3303" s="274" t="str">
        <f ca="1">IF(OR(X$15="",$B3303=""),"",VLOOKUP($B3303,'|'!$A$25:$Z$8900,'.'!DS$49,FALSE))</f>
        <v/>
      </c>
      <c r="Y3303" s="274" t="str">
        <f ca="1">IF(OR(Y$15="",$B3303=""),"",VLOOKUP($B3303,'|'!$A$25:$Z$8900,'.'!DT$49,FALSE))</f>
        <v/>
      </c>
      <c r="Z3303" s="274" t="str">
        <f ca="1">IF(OR(Z$15="",$B3303=""),"",VLOOKUP($B3303,'|'!$A$25:$Z$8900,'.'!DU$49,FALSE))</f>
        <v/>
      </c>
      <c r="AA3303" s="274" t="str">
        <f ca="1">IF(OR(AA$15="",$B3303=""),"",VLOOKUP($B3303,'|'!$A$25:$Z$8900,'.'!DV$49,FALSE))</f>
        <v/>
      </c>
      <c r="AB3303" s="274" t="str">
        <f ca="1">IF(OR(AB$15="",$B3303=""),"",VLOOKUP($B3303,'|'!$A$25:$Z$8900,'.'!DW$49,FALSE))</f>
        <v/>
      </c>
    </row>
    <row r="3304" spans="1:28" x14ac:dyDescent="0.25">
      <c r="A3304" s="26">
        <f t="shared" si="214"/>
        <v>3278</v>
      </c>
      <c r="B3304" s="52" t="str">
        <f ca="1">IFERROR(VLOOKUP($A3304,'.'!$D$25:$F$8900,3,FALSE),"")</f>
        <v/>
      </c>
      <c r="C3304" s="274" t="str">
        <f ca="1">IF(B3304="","",VLOOKUP($B3304,'.'!$F$25:$AW$8900,2,FALSE))</f>
        <v/>
      </c>
      <c r="D3304" s="274" t="str">
        <f t="shared" ca="1" si="213"/>
        <v/>
      </c>
      <c r="E3304" s="274" t="str">
        <f ca="1">IF(B3304="","",VLOOKUP($B3304,'.'!$F$25:$AW$8900,3,FALSE))</f>
        <v/>
      </c>
      <c r="F3304" s="274" t="str">
        <f ca="1">IF(B3304="","",VLOOKUP($B3304,'.'!$F$25:$AW$8900,4,FALSE))</f>
        <v/>
      </c>
      <c r="G3304" s="274" t="str">
        <f ca="1">IF(B3304="","",VLOOKUP($B3304,'.'!$F$25:$AW$8900,5,FALSE))</f>
        <v/>
      </c>
      <c r="H3304" s="273" t="str">
        <f ca="1">IF(B3304="","",VLOOKUP($B3304,'.'!$F$25:$AW$8900,7,FALSE))</f>
        <v/>
      </c>
      <c r="I3304" s="273" t="str">
        <f ca="1">IF(B3304="","",VLOOKUP($B3304,'.'!$F$25:$AW$8900,8,FALSE))</f>
        <v/>
      </c>
      <c r="J3304" s="274" t="str">
        <f t="shared" ca="1" si="211"/>
        <v/>
      </c>
      <c r="K3304" s="274" t="str">
        <f ca="1">IF(B3304="","",SUM($J$27:J3304))</f>
        <v/>
      </c>
      <c r="L3304" s="274" t="str">
        <f t="shared" ca="1" si="212"/>
        <v/>
      </c>
      <c r="M3304" s="274" t="str">
        <f ca="1">IF(OR(M$15="",$B3304=""),"",VLOOKUP($B3304,'|'!$A$25:$Z$8900,'.'!DH$49,FALSE))</f>
        <v/>
      </c>
      <c r="N3304" s="274" t="str">
        <f ca="1">IF(OR(N$15="",$B3304=""),"",VLOOKUP($B3304,'|'!$A$25:$Z$8900,'.'!DI$49,FALSE))</f>
        <v/>
      </c>
      <c r="O3304" s="274" t="str">
        <f ca="1">IF(OR(O$15="",$B3304=""),"",VLOOKUP($B3304,'|'!$A$25:$Z$8900,'.'!DJ$49,FALSE))</f>
        <v/>
      </c>
      <c r="P3304" s="274" t="str">
        <f ca="1">IF(OR(P$15="",$B3304=""),"",VLOOKUP($B3304,'|'!$A$25:$Z$8900,'.'!DK$49,FALSE))</f>
        <v/>
      </c>
      <c r="Q3304" s="274" t="str">
        <f ca="1">IF(OR(Q$15="",$B3304=""),"",VLOOKUP($B3304,'|'!$A$25:$Z$8900,'.'!DL$49,FALSE))</f>
        <v/>
      </c>
      <c r="R3304" s="274" t="str">
        <f ca="1">IF(OR(R$15="",$B3304=""),"",VLOOKUP($B3304,'|'!$A$25:$Z$8900,'.'!DM$49,FALSE))</f>
        <v/>
      </c>
      <c r="S3304" s="274" t="str">
        <f ca="1">IF(OR(S$15="",$B3304=""),"",VLOOKUP($B3304,'|'!$A$25:$Z$8900,'.'!DN$49,FALSE))</f>
        <v/>
      </c>
      <c r="T3304" s="274" t="str">
        <f ca="1">IF(OR(T$15="",$B3304=""),"",VLOOKUP($B3304,'|'!$A$25:$Z$8900,'.'!DO$49,FALSE))</f>
        <v/>
      </c>
      <c r="U3304" s="274" t="str">
        <f ca="1">IF(OR(U$15="",$B3304=""),"",VLOOKUP($B3304,'|'!$A$25:$Z$8900,'.'!DP$49,FALSE))</f>
        <v/>
      </c>
      <c r="V3304" s="274" t="str">
        <f ca="1">IF(OR(V$15="",$B3304=""),"",VLOOKUP($B3304,'|'!$A$25:$Z$8900,'.'!DQ$49,FALSE))</f>
        <v/>
      </c>
      <c r="W3304" s="274" t="str">
        <f ca="1">IF(OR(W$15="",$B3304=""),"",VLOOKUP($B3304,'|'!$A$25:$Z$8900,'.'!DR$49,FALSE))</f>
        <v/>
      </c>
      <c r="X3304" s="274" t="str">
        <f ca="1">IF(OR(X$15="",$B3304=""),"",VLOOKUP($B3304,'|'!$A$25:$Z$8900,'.'!DS$49,FALSE))</f>
        <v/>
      </c>
      <c r="Y3304" s="274" t="str">
        <f ca="1">IF(OR(Y$15="",$B3304=""),"",VLOOKUP($B3304,'|'!$A$25:$Z$8900,'.'!DT$49,FALSE))</f>
        <v/>
      </c>
      <c r="Z3304" s="274" t="str">
        <f ca="1">IF(OR(Z$15="",$B3304=""),"",VLOOKUP($B3304,'|'!$A$25:$Z$8900,'.'!DU$49,FALSE))</f>
        <v/>
      </c>
      <c r="AA3304" s="274" t="str">
        <f ca="1">IF(OR(AA$15="",$B3304=""),"",VLOOKUP($B3304,'|'!$A$25:$Z$8900,'.'!DV$49,FALSE))</f>
        <v/>
      </c>
      <c r="AB3304" s="274" t="str">
        <f ca="1">IF(OR(AB$15="",$B3304=""),"",VLOOKUP($B3304,'|'!$A$25:$Z$8900,'.'!DW$49,FALSE))</f>
        <v/>
      </c>
    </row>
    <row r="3305" spans="1:28" x14ac:dyDescent="0.25">
      <c r="A3305" s="26">
        <f t="shared" si="214"/>
        <v>3279</v>
      </c>
      <c r="B3305" s="52" t="str">
        <f ca="1">IFERROR(VLOOKUP($A3305,'.'!$D$25:$F$8900,3,FALSE),"")</f>
        <v/>
      </c>
      <c r="C3305" s="274" t="str">
        <f ca="1">IF(B3305="","",VLOOKUP($B3305,'.'!$F$25:$AW$8900,2,FALSE))</f>
        <v/>
      </c>
      <c r="D3305" s="274" t="str">
        <f t="shared" ca="1" si="213"/>
        <v/>
      </c>
      <c r="E3305" s="274" t="str">
        <f ca="1">IF(B3305="","",VLOOKUP($B3305,'.'!$F$25:$AW$8900,3,FALSE))</f>
        <v/>
      </c>
      <c r="F3305" s="274" t="str">
        <f ca="1">IF(B3305="","",VLOOKUP($B3305,'.'!$F$25:$AW$8900,4,FALSE))</f>
        <v/>
      </c>
      <c r="G3305" s="274" t="str">
        <f ca="1">IF(B3305="","",VLOOKUP($B3305,'.'!$F$25:$AW$8900,5,FALSE))</f>
        <v/>
      </c>
      <c r="H3305" s="273" t="str">
        <f ca="1">IF(B3305="","",VLOOKUP($B3305,'.'!$F$25:$AW$8900,7,FALSE))</f>
        <v/>
      </c>
      <c r="I3305" s="273" t="str">
        <f ca="1">IF(B3305="","",VLOOKUP($B3305,'.'!$F$25:$AW$8900,8,FALSE))</f>
        <v/>
      </c>
      <c r="J3305" s="274" t="str">
        <f t="shared" ca="1" si="211"/>
        <v/>
      </c>
      <c r="K3305" s="274" t="str">
        <f ca="1">IF(B3305="","",SUM($J$27:J3305))</f>
        <v/>
      </c>
      <c r="L3305" s="274" t="str">
        <f t="shared" ca="1" si="212"/>
        <v/>
      </c>
      <c r="M3305" s="274" t="str">
        <f ca="1">IF(OR(M$15="",$B3305=""),"",VLOOKUP($B3305,'|'!$A$25:$Z$8900,'.'!DH$49,FALSE))</f>
        <v/>
      </c>
      <c r="N3305" s="274" t="str">
        <f ca="1">IF(OR(N$15="",$B3305=""),"",VLOOKUP($B3305,'|'!$A$25:$Z$8900,'.'!DI$49,FALSE))</f>
        <v/>
      </c>
      <c r="O3305" s="274" t="str">
        <f ca="1">IF(OR(O$15="",$B3305=""),"",VLOOKUP($B3305,'|'!$A$25:$Z$8900,'.'!DJ$49,FALSE))</f>
        <v/>
      </c>
      <c r="P3305" s="274" t="str">
        <f ca="1">IF(OR(P$15="",$B3305=""),"",VLOOKUP($B3305,'|'!$A$25:$Z$8900,'.'!DK$49,FALSE))</f>
        <v/>
      </c>
      <c r="Q3305" s="274" t="str">
        <f ca="1">IF(OR(Q$15="",$B3305=""),"",VLOOKUP($B3305,'|'!$A$25:$Z$8900,'.'!DL$49,FALSE))</f>
        <v/>
      </c>
      <c r="R3305" s="274" t="str">
        <f ca="1">IF(OR(R$15="",$B3305=""),"",VLOOKUP($B3305,'|'!$A$25:$Z$8900,'.'!DM$49,FALSE))</f>
        <v/>
      </c>
      <c r="S3305" s="274" t="str">
        <f ca="1">IF(OR(S$15="",$B3305=""),"",VLOOKUP($B3305,'|'!$A$25:$Z$8900,'.'!DN$49,FALSE))</f>
        <v/>
      </c>
      <c r="T3305" s="274" t="str">
        <f ca="1">IF(OR(T$15="",$B3305=""),"",VLOOKUP($B3305,'|'!$A$25:$Z$8900,'.'!DO$49,FALSE))</f>
        <v/>
      </c>
      <c r="U3305" s="274" t="str">
        <f ca="1">IF(OR(U$15="",$B3305=""),"",VLOOKUP($B3305,'|'!$A$25:$Z$8900,'.'!DP$49,FALSE))</f>
        <v/>
      </c>
      <c r="V3305" s="274" t="str">
        <f ca="1">IF(OR(V$15="",$B3305=""),"",VLOOKUP($B3305,'|'!$A$25:$Z$8900,'.'!DQ$49,FALSE))</f>
        <v/>
      </c>
      <c r="W3305" s="274" t="str">
        <f ca="1">IF(OR(W$15="",$B3305=""),"",VLOOKUP($B3305,'|'!$A$25:$Z$8900,'.'!DR$49,FALSE))</f>
        <v/>
      </c>
      <c r="X3305" s="274" t="str">
        <f ca="1">IF(OR(X$15="",$B3305=""),"",VLOOKUP($B3305,'|'!$A$25:$Z$8900,'.'!DS$49,FALSE))</f>
        <v/>
      </c>
      <c r="Y3305" s="274" t="str">
        <f ca="1">IF(OR(Y$15="",$B3305=""),"",VLOOKUP($B3305,'|'!$A$25:$Z$8900,'.'!DT$49,FALSE))</f>
        <v/>
      </c>
      <c r="Z3305" s="274" t="str">
        <f ca="1">IF(OR(Z$15="",$B3305=""),"",VLOOKUP($B3305,'|'!$A$25:$Z$8900,'.'!DU$49,FALSE))</f>
        <v/>
      </c>
      <c r="AA3305" s="274" t="str">
        <f ca="1">IF(OR(AA$15="",$B3305=""),"",VLOOKUP($B3305,'|'!$A$25:$Z$8900,'.'!DV$49,FALSE))</f>
        <v/>
      </c>
      <c r="AB3305" s="274" t="str">
        <f ca="1">IF(OR(AB$15="",$B3305=""),"",VLOOKUP($B3305,'|'!$A$25:$Z$8900,'.'!DW$49,FALSE))</f>
        <v/>
      </c>
    </row>
    <row r="3306" spans="1:28" x14ac:dyDescent="0.25">
      <c r="A3306" s="26">
        <f t="shared" si="214"/>
        <v>3280</v>
      </c>
      <c r="B3306" s="52" t="str">
        <f ca="1">IFERROR(VLOOKUP($A3306,'.'!$D$25:$F$8900,3,FALSE),"")</f>
        <v/>
      </c>
      <c r="C3306" s="274" t="str">
        <f ca="1">IF(B3306="","",VLOOKUP($B3306,'.'!$F$25:$AW$8900,2,FALSE))</f>
        <v/>
      </c>
      <c r="D3306" s="274" t="str">
        <f t="shared" ca="1" si="213"/>
        <v/>
      </c>
      <c r="E3306" s="274" t="str">
        <f ca="1">IF(B3306="","",VLOOKUP($B3306,'.'!$F$25:$AW$8900,3,FALSE))</f>
        <v/>
      </c>
      <c r="F3306" s="274" t="str">
        <f ca="1">IF(B3306="","",VLOOKUP($B3306,'.'!$F$25:$AW$8900,4,FALSE))</f>
        <v/>
      </c>
      <c r="G3306" s="274" t="str">
        <f ca="1">IF(B3306="","",VLOOKUP($B3306,'.'!$F$25:$AW$8900,5,FALSE))</f>
        <v/>
      </c>
      <c r="H3306" s="273" t="str">
        <f ca="1">IF(B3306="","",VLOOKUP($B3306,'.'!$F$25:$AW$8900,7,FALSE))</f>
        <v/>
      </c>
      <c r="I3306" s="273" t="str">
        <f ca="1">IF(B3306="","",VLOOKUP($B3306,'.'!$F$25:$AW$8900,8,FALSE))</f>
        <v/>
      </c>
      <c r="J3306" s="274" t="str">
        <f t="shared" ca="1" si="211"/>
        <v/>
      </c>
      <c r="K3306" s="274" t="str">
        <f ca="1">IF(B3306="","",SUM($J$27:J3306))</f>
        <v/>
      </c>
      <c r="L3306" s="274" t="str">
        <f t="shared" ca="1" si="212"/>
        <v/>
      </c>
      <c r="M3306" s="274" t="str">
        <f ca="1">IF(OR(M$15="",$B3306=""),"",VLOOKUP($B3306,'|'!$A$25:$Z$8900,'.'!DH$49,FALSE))</f>
        <v/>
      </c>
      <c r="N3306" s="274" t="str">
        <f ca="1">IF(OR(N$15="",$B3306=""),"",VLOOKUP($B3306,'|'!$A$25:$Z$8900,'.'!DI$49,FALSE))</f>
        <v/>
      </c>
      <c r="O3306" s="274" t="str">
        <f ca="1">IF(OR(O$15="",$B3306=""),"",VLOOKUP($B3306,'|'!$A$25:$Z$8900,'.'!DJ$49,FALSE))</f>
        <v/>
      </c>
      <c r="P3306" s="274" t="str">
        <f ca="1">IF(OR(P$15="",$B3306=""),"",VLOOKUP($B3306,'|'!$A$25:$Z$8900,'.'!DK$49,FALSE))</f>
        <v/>
      </c>
      <c r="Q3306" s="274" t="str">
        <f ca="1">IF(OR(Q$15="",$B3306=""),"",VLOOKUP($B3306,'|'!$A$25:$Z$8900,'.'!DL$49,FALSE))</f>
        <v/>
      </c>
      <c r="R3306" s="274" t="str">
        <f ca="1">IF(OR(R$15="",$B3306=""),"",VLOOKUP($B3306,'|'!$A$25:$Z$8900,'.'!DM$49,FALSE))</f>
        <v/>
      </c>
      <c r="S3306" s="274" t="str">
        <f ca="1">IF(OR(S$15="",$B3306=""),"",VLOOKUP($B3306,'|'!$A$25:$Z$8900,'.'!DN$49,FALSE))</f>
        <v/>
      </c>
      <c r="T3306" s="274" t="str">
        <f ca="1">IF(OR(T$15="",$B3306=""),"",VLOOKUP($B3306,'|'!$A$25:$Z$8900,'.'!DO$49,FALSE))</f>
        <v/>
      </c>
      <c r="U3306" s="274" t="str">
        <f ca="1">IF(OR(U$15="",$B3306=""),"",VLOOKUP($B3306,'|'!$A$25:$Z$8900,'.'!DP$49,FALSE))</f>
        <v/>
      </c>
      <c r="V3306" s="274" t="str">
        <f ca="1">IF(OR(V$15="",$B3306=""),"",VLOOKUP($B3306,'|'!$A$25:$Z$8900,'.'!DQ$49,FALSE))</f>
        <v/>
      </c>
      <c r="W3306" s="274" t="str">
        <f ca="1">IF(OR(W$15="",$B3306=""),"",VLOOKUP($B3306,'|'!$A$25:$Z$8900,'.'!DR$49,FALSE))</f>
        <v/>
      </c>
      <c r="X3306" s="274" t="str">
        <f ca="1">IF(OR(X$15="",$B3306=""),"",VLOOKUP($B3306,'|'!$A$25:$Z$8900,'.'!DS$49,FALSE))</f>
        <v/>
      </c>
      <c r="Y3306" s="274" t="str">
        <f ca="1">IF(OR(Y$15="",$B3306=""),"",VLOOKUP($B3306,'|'!$A$25:$Z$8900,'.'!DT$49,FALSE))</f>
        <v/>
      </c>
      <c r="Z3306" s="274" t="str">
        <f ca="1">IF(OR(Z$15="",$B3306=""),"",VLOOKUP($B3306,'|'!$A$25:$Z$8900,'.'!DU$49,FALSE))</f>
        <v/>
      </c>
      <c r="AA3306" s="274" t="str">
        <f ca="1">IF(OR(AA$15="",$B3306=""),"",VLOOKUP($B3306,'|'!$A$25:$Z$8900,'.'!DV$49,FALSE))</f>
        <v/>
      </c>
      <c r="AB3306" s="274" t="str">
        <f ca="1">IF(OR(AB$15="",$B3306=""),"",VLOOKUP($B3306,'|'!$A$25:$Z$8900,'.'!DW$49,FALSE))</f>
        <v/>
      </c>
    </row>
    <row r="3307" spans="1:28" x14ac:dyDescent="0.25">
      <c r="A3307" s="26">
        <f t="shared" si="214"/>
        <v>3281</v>
      </c>
      <c r="B3307" s="52" t="str">
        <f ca="1">IFERROR(VLOOKUP($A3307,'.'!$D$25:$F$8900,3,FALSE),"")</f>
        <v/>
      </c>
      <c r="C3307" s="274" t="str">
        <f ca="1">IF(B3307="","",VLOOKUP($B3307,'.'!$F$25:$AW$8900,2,FALSE))</f>
        <v/>
      </c>
      <c r="D3307" s="274" t="str">
        <f t="shared" ca="1" si="213"/>
        <v/>
      </c>
      <c r="E3307" s="274" t="str">
        <f ca="1">IF(B3307="","",VLOOKUP($B3307,'.'!$F$25:$AW$8900,3,FALSE))</f>
        <v/>
      </c>
      <c r="F3307" s="274" t="str">
        <f ca="1">IF(B3307="","",VLOOKUP($B3307,'.'!$F$25:$AW$8900,4,FALSE))</f>
        <v/>
      </c>
      <c r="G3307" s="274" t="str">
        <f ca="1">IF(B3307="","",VLOOKUP($B3307,'.'!$F$25:$AW$8900,5,FALSE))</f>
        <v/>
      </c>
      <c r="H3307" s="273" t="str">
        <f ca="1">IF(B3307="","",VLOOKUP($B3307,'.'!$F$25:$AW$8900,7,FALSE))</f>
        <v/>
      </c>
      <c r="I3307" s="273" t="str">
        <f ca="1">IF(B3307="","",VLOOKUP($B3307,'.'!$F$25:$AW$8900,8,FALSE))</f>
        <v/>
      </c>
      <c r="J3307" s="274" t="str">
        <f t="shared" ca="1" si="211"/>
        <v/>
      </c>
      <c r="K3307" s="274" t="str">
        <f ca="1">IF(B3307="","",SUM($J$27:J3307))</f>
        <v/>
      </c>
      <c r="L3307" s="274" t="str">
        <f t="shared" ca="1" si="212"/>
        <v/>
      </c>
      <c r="M3307" s="274" t="str">
        <f ca="1">IF(OR(M$15="",$B3307=""),"",VLOOKUP($B3307,'|'!$A$25:$Z$8900,'.'!DH$49,FALSE))</f>
        <v/>
      </c>
      <c r="N3307" s="274" t="str">
        <f ca="1">IF(OR(N$15="",$B3307=""),"",VLOOKUP($B3307,'|'!$A$25:$Z$8900,'.'!DI$49,FALSE))</f>
        <v/>
      </c>
      <c r="O3307" s="274" t="str">
        <f ca="1">IF(OR(O$15="",$B3307=""),"",VLOOKUP($B3307,'|'!$A$25:$Z$8900,'.'!DJ$49,FALSE))</f>
        <v/>
      </c>
      <c r="P3307" s="274" t="str">
        <f ca="1">IF(OR(P$15="",$B3307=""),"",VLOOKUP($B3307,'|'!$A$25:$Z$8900,'.'!DK$49,FALSE))</f>
        <v/>
      </c>
      <c r="Q3307" s="274" t="str">
        <f ca="1">IF(OR(Q$15="",$B3307=""),"",VLOOKUP($B3307,'|'!$A$25:$Z$8900,'.'!DL$49,FALSE))</f>
        <v/>
      </c>
      <c r="R3307" s="274" t="str">
        <f ca="1">IF(OR(R$15="",$B3307=""),"",VLOOKUP($B3307,'|'!$A$25:$Z$8900,'.'!DM$49,FALSE))</f>
        <v/>
      </c>
      <c r="S3307" s="274" t="str">
        <f ca="1">IF(OR(S$15="",$B3307=""),"",VLOOKUP($B3307,'|'!$A$25:$Z$8900,'.'!DN$49,FALSE))</f>
        <v/>
      </c>
      <c r="T3307" s="274" t="str">
        <f ca="1">IF(OR(T$15="",$B3307=""),"",VLOOKUP($B3307,'|'!$A$25:$Z$8900,'.'!DO$49,FALSE))</f>
        <v/>
      </c>
      <c r="U3307" s="274" t="str">
        <f ca="1">IF(OR(U$15="",$B3307=""),"",VLOOKUP($B3307,'|'!$A$25:$Z$8900,'.'!DP$49,FALSE))</f>
        <v/>
      </c>
      <c r="V3307" s="274" t="str">
        <f ca="1">IF(OR(V$15="",$B3307=""),"",VLOOKUP($B3307,'|'!$A$25:$Z$8900,'.'!DQ$49,FALSE))</f>
        <v/>
      </c>
      <c r="W3307" s="274" t="str">
        <f ca="1">IF(OR(W$15="",$B3307=""),"",VLOOKUP($B3307,'|'!$A$25:$Z$8900,'.'!DR$49,FALSE))</f>
        <v/>
      </c>
      <c r="X3307" s="274" t="str">
        <f ca="1">IF(OR(X$15="",$B3307=""),"",VLOOKUP($B3307,'|'!$A$25:$Z$8900,'.'!DS$49,FALSE))</f>
        <v/>
      </c>
      <c r="Y3307" s="274" t="str">
        <f ca="1">IF(OR(Y$15="",$B3307=""),"",VLOOKUP($B3307,'|'!$A$25:$Z$8900,'.'!DT$49,FALSE))</f>
        <v/>
      </c>
      <c r="Z3307" s="274" t="str">
        <f ca="1">IF(OR(Z$15="",$B3307=""),"",VLOOKUP($B3307,'|'!$A$25:$Z$8900,'.'!DU$49,FALSE))</f>
        <v/>
      </c>
      <c r="AA3307" s="274" t="str">
        <f ca="1">IF(OR(AA$15="",$B3307=""),"",VLOOKUP($B3307,'|'!$A$25:$Z$8900,'.'!DV$49,FALSE))</f>
        <v/>
      </c>
      <c r="AB3307" s="274" t="str">
        <f ca="1">IF(OR(AB$15="",$B3307=""),"",VLOOKUP($B3307,'|'!$A$25:$Z$8900,'.'!DW$49,FALSE))</f>
        <v/>
      </c>
    </row>
    <row r="3308" spans="1:28" x14ac:dyDescent="0.25">
      <c r="A3308" s="26">
        <f t="shared" si="214"/>
        <v>3282</v>
      </c>
      <c r="B3308" s="52" t="str">
        <f ca="1">IFERROR(VLOOKUP($A3308,'.'!$D$25:$F$8900,3,FALSE),"")</f>
        <v/>
      </c>
      <c r="C3308" s="274" t="str">
        <f ca="1">IF(B3308="","",VLOOKUP($B3308,'.'!$F$25:$AW$8900,2,FALSE))</f>
        <v/>
      </c>
      <c r="D3308" s="274" t="str">
        <f t="shared" ca="1" si="213"/>
        <v/>
      </c>
      <c r="E3308" s="274" t="str">
        <f ca="1">IF(B3308="","",VLOOKUP($B3308,'.'!$F$25:$AW$8900,3,FALSE))</f>
        <v/>
      </c>
      <c r="F3308" s="274" t="str">
        <f ca="1">IF(B3308="","",VLOOKUP($B3308,'.'!$F$25:$AW$8900,4,FALSE))</f>
        <v/>
      </c>
      <c r="G3308" s="274" t="str">
        <f ca="1">IF(B3308="","",VLOOKUP($B3308,'.'!$F$25:$AW$8900,5,FALSE))</f>
        <v/>
      </c>
      <c r="H3308" s="273" t="str">
        <f ca="1">IF(B3308="","",VLOOKUP($B3308,'.'!$F$25:$AW$8900,7,FALSE))</f>
        <v/>
      </c>
      <c r="I3308" s="273" t="str">
        <f ca="1">IF(B3308="","",VLOOKUP($B3308,'.'!$F$25:$AW$8900,8,FALSE))</f>
        <v/>
      </c>
      <c r="J3308" s="274" t="str">
        <f t="shared" ca="1" si="211"/>
        <v/>
      </c>
      <c r="K3308" s="274" t="str">
        <f ca="1">IF(B3308="","",SUM($J$27:J3308))</f>
        <v/>
      </c>
      <c r="L3308" s="274" t="str">
        <f t="shared" ca="1" si="212"/>
        <v/>
      </c>
      <c r="M3308" s="274" t="str">
        <f ca="1">IF(OR(M$15="",$B3308=""),"",VLOOKUP($B3308,'|'!$A$25:$Z$8900,'.'!DH$49,FALSE))</f>
        <v/>
      </c>
      <c r="N3308" s="274" t="str">
        <f ca="1">IF(OR(N$15="",$B3308=""),"",VLOOKUP($B3308,'|'!$A$25:$Z$8900,'.'!DI$49,FALSE))</f>
        <v/>
      </c>
      <c r="O3308" s="274" t="str">
        <f ca="1">IF(OR(O$15="",$B3308=""),"",VLOOKUP($B3308,'|'!$A$25:$Z$8900,'.'!DJ$49,FALSE))</f>
        <v/>
      </c>
      <c r="P3308" s="274" t="str">
        <f ca="1">IF(OR(P$15="",$B3308=""),"",VLOOKUP($B3308,'|'!$A$25:$Z$8900,'.'!DK$49,FALSE))</f>
        <v/>
      </c>
      <c r="Q3308" s="274" t="str">
        <f ca="1">IF(OR(Q$15="",$B3308=""),"",VLOOKUP($B3308,'|'!$A$25:$Z$8900,'.'!DL$49,FALSE))</f>
        <v/>
      </c>
      <c r="R3308" s="274" t="str">
        <f ca="1">IF(OR(R$15="",$B3308=""),"",VLOOKUP($B3308,'|'!$A$25:$Z$8900,'.'!DM$49,FALSE))</f>
        <v/>
      </c>
      <c r="S3308" s="274" t="str">
        <f ca="1">IF(OR(S$15="",$B3308=""),"",VLOOKUP($B3308,'|'!$A$25:$Z$8900,'.'!DN$49,FALSE))</f>
        <v/>
      </c>
      <c r="T3308" s="274" t="str">
        <f ca="1">IF(OR(T$15="",$B3308=""),"",VLOOKUP($B3308,'|'!$A$25:$Z$8900,'.'!DO$49,FALSE))</f>
        <v/>
      </c>
      <c r="U3308" s="274" t="str">
        <f ca="1">IF(OR(U$15="",$B3308=""),"",VLOOKUP($B3308,'|'!$A$25:$Z$8900,'.'!DP$49,FALSE))</f>
        <v/>
      </c>
      <c r="V3308" s="274" t="str">
        <f ca="1">IF(OR(V$15="",$B3308=""),"",VLOOKUP($B3308,'|'!$A$25:$Z$8900,'.'!DQ$49,FALSE))</f>
        <v/>
      </c>
      <c r="W3308" s="274" t="str">
        <f ca="1">IF(OR(W$15="",$B3308=""),"",VLOOKUP($B3308,'|'!$A$25:$Z$8900,'.'!DR$49,FALSE))</f>
        <v/>
      </c>
      <c r="X3308" s="274" t="str">
        <f ca="1">IF(OR(X$15="",$B3308=""),"",VLOOKUP($B3308,'|'!$A$25:$Z$8900,'.'!DS$49,FALSE))</f>
        <v/>
      </c>
      <c r="Y3308" s="274" t="str">
        <f ca="1">IF(OR(Y$15="",$B3308=""),"",VLOOKUP($B3308,'|'!$A$25:$Z$8900,'.'!DT$49,FALSE))</f>
        <v/>
      </c>
      <c r="Z3308" s="274" t="str">
        <f ca="1">IF(OR(Z$15="",$B3308=""),"",VLOOKUP($B3308,'|'!$A$25:$Z$8900,'.'!DU$49,FALSE))</f>
        <v/>
      </c>
      <c r="AA3308" s="274" t="str">
        <f ca="1">IF(OR(AA$15="",$B3308=""),"",VLOOKUP($B3308,'|'!$A$25:$Z$8900,'.'!DV$49,FALSE))</f>
        <v/>
      </c>
      <c r="AB3308" s="274" t="str">
        <f ca="1">IF(OR(AB$15="",$B3308=""),"",VLOOKUP($B3308,'|'!$A$25:$Z$8900,'.'!DW$49,FALSE))</f>
        <v/>
      </c>
    </row>
    <row r="3309" spans="1:28" x14ac:dyDescent="0.25">
      <c r="A3309" s="26">
        <f t="shared" si="214"/>
        <v>3283</v>
      </c>
      <c r="B3309" s="52" t="str">
        <f ca="1">IFERROR(VLOOKUP($A3309,'.'!$D$25:$F$8900,3,FALSE),"")</f>
        <v/>
      </c>
      <c r="C3309" s="274" t="str">
        <f ca="1">IF(B3309="","",VLOOKUP($B3309,'.'!$F$25:$AW$8900,2,FALSE))</f>
        <v/>
      </c>
      <c r="D3309" s="274" t="str">
        <f t="shared" ca="1" si="213"/>
        <v/>
      </c>
      <c r="E3309" s="274" t="str">
        <f ca="1">IF(B3309="","",VLOOKUP($B3309,'.'!$F$25:$AW$8900,3,FALSE))</f>
        <v/>
      </c>
      <c r="F3309" s="274" t="str">
        <f ca="1">IF(B3309="","",VLOOKUP($B3309,'.'!$F$25:$AW$8900,4,FALSE))</f>
        <v/>
      </c>
      <c r="G3309" s="274" t="str">
        <f ca="1">IF(B3309="","",VLOOKUP($B3309,'.'!$F$25:$AW$8900,5,FALSE))</f>
        <v/>
      </c>
      <c r="H3309" s="273" t="str">
        <f ca="1">IF(B3309="","",VLOOKUP($B3309,'.'!$F$25:$AW$8900,7,FALSE))</f>
        <v/>
      </c>
      <c r="I3309" s="273" t="str">
        <f ca="1">IF(B3309="","",VLOOKUP($B3309,'.'!$F$25:$AW$8900,8,FALSE))</f>
        <v/>
      </c>
      <c r="J3309" s="274" t="str">
        <f t="shared" ca="1" si="211"/>
        <v/>
      </c>
      <c r="K3309" s="274" t="str">
        <f ca="1">IF(B3309="","",SUM($J$27:J3309))</f>
        <v/>
      </c>
      <c r="L3309" s="274" t="str">
        <f t="shared" ca="1" si="212"/>
        <v/>
      </c>
      <c r="M3309" s="274" t="str">
        <f ca="1">IF(OR(M$15="",$B3309=""),"",VLOOKUP($B3309,'|'!$A$25:$Z$8900,'.'!DH$49,FALSE))</f>
        <v/>
      </c>
      <c r="N3309" s="274" t="str">
        <f ca="1">IF(OR(N$15="",$B3309=""),"",VLOOKUP($B3309,'|'!$A$25:$Z$8900,'.'!DI$49,FALSE))</f>
        <v/>
      </c>
      <c r="O3309" s="274" t="str">
        <f ca="1">IF(OR(O$15="",$B3309=""),"",VLOOKUP($B3309,'|'!$A$25:$Z$8900,'.'!DJ$49,FALSE))</f>
        <v/>
      </c>
      <c r="P3309" s="274" t="str">
        <f ca="1">IF(OR(P$15="",$B3309=""),"",VLOOKUP($B3309,'|'!$A$25:$Z$8900,'.'!DK$49,FALSE))</f>
        <v/>
      </c>
      <c r="Q3309" s="274" t="str">
        <f ca="1">IF(OR(Q$15="",$B3309=""),"",VLOOKUP($B3309,'|'!$A$25:$Z$8900,'.'!DL$49,FALSE))</f>
        <v/>
      </c>
      <c r="R3309" s="274" t="str">
        <f ca="1">IF(OR(R$15="",$B3309=""),"",VLOOKUP($B3309,'|'!$A$25:$Z$8900,'.'!DM$49,FALSE))</f>
        <v/>
      </c>
      <c r="S3309" s="274" t="str">
        <f ca="1">IF(OR(S$15="",$B3309=""),"",VLOOKUP($B3309,'|'!$A$25:$Z$8900,'.'!DN$49,FALSE))</f>
        <v/>
      </c>
      <c r="T3309" s="274" t="str">
        <f ca="1">IF(OR(T$15="",$B3309=""),"",VLOOKUP($B3309,'|'!$A$25:$Z$8900,'.'!DO$49,FALSE))</f>
        <v/>
      </c>
      <c r="U3309" s="274" t="str">
        <f ca="1">IF(OR(U$15="",$B3309=""),"",VLOOKUP($B3309,'|'!$A$25:$Z$8900,'.'!DP$49,FALSE))</f>
        <v/>
      </c>
      <c r="V3309" s="274" t="str">
        <f ca="1">IF(OR(V$15="",$B3309=""),"",VLOOKUP($B3309,'|'!$A$25:$Z$8900,'.'!DQ$49,FALSE))</f>
        <v/>
      </c>
      <c r="W3309" s="274" t="str">
        <f ca="1">IF(OR(W$15="",$B3309=""),"",VLOOKUP($B3309,'|'!$A$25:$Z$8900,'.'!DR$49,FALSE))</f>
        <v/>
      </c>
      <c r="X3309" s="274" t="str">
        <f ca="1">IF(OR(X$15="",$B3309=""),"",VLOOKUP($B3309,'|'!$A$25:$Z$8900,'.'!DS$49,FALSE))</f>
        <v/>
      </c>
      <c r="Y3309" s="274" t="str">
        <f ca="1">IF(OR(Y$15="",$B3309=""),"",VLOOKUP($B3309,'|'!$A$25:$Z$8900,'.'!DT$49,FALSE))</f>
        <v/>
      </c>
      <c r="Z3309" s="274" t="str">
        <f ca="1">IF(OR(Z$15="",$B3309=""),"",VLOOKUP($B3309,'|'!$A$25:$Z$8900,'.'!DU$49,FALSE))</f>
        <v/>
      </c>
      <c r="AA3309" s="274" t="str">
        <f ca="1">IF(OR(AA$15="",$B3309=""),"",VLOOKUP($B3309,'|'!$A$25:$Z$8900,'.'!DV$49,FALSE))</f>
        <v/>
      </c>
      <c r="AB3309" s="274" t="str">
        <f ca="1">IF(OR(AB$15="",$B3309=""),"",VLOOKUP($B3309,'|'!$A$25:$Z$8900,'.'!DW$49,FALSE))</f>
        <v/>
      </c>
    </row>
    <row r="3310" spans="1:28" x14ac:dyDescent="0.25">
      <c r="A3310" s="26">
        <f t="shared" si="214"/>
        <v>3284</v>
      </c>
      <c r="B3310" s="52" t="str">
        <f ca="1">IFERROR(VLOOKUP($A3310,'.'!$D$25:$F$8900,3,FALSE),"")</f>
        <v/>
      </c>
      <c r="C3310" s="274" t="str">
        <f ca="1">IF(B3310="","",VLOOKUP($B3310,'.'!$F$25:$AW$8900,2,FALSE))</f>
        <v/>
      </c>
      <c r="D3310" s="274" t="str">
        <f t="shared" ca="1" si="213"/>
        <v/>
      </c>
      <c r="E3310" s="274" t="str">
        <f ca="1">IF(B3310="","",VLOOKUP($B3310,'.'!$F$25:$AW$8900,3,FALSE))</f>
        <v/>
      </c>
      <c r="F3310" s="274" t="str">
        <f ca="1">IF(B3310="","",VLOOKUP($B3310,'.'!$F$25:$AW$8900,4,FALSE))</f>
        <v/>
      </c>
      <c r="G3310" s="274" t="str">
        <f ca="1">IF(B3310="","",VLOOKUP($B3310,'.'!$F$25:$AW$8900,5,FALSE))</f>
        <v/>
      </c>
      <c r="H3310" s="273" t="str">
        <f ca="1">IF(B3310="","",VLOOKUP($B3310,'.'!$F$25:$AW$8900,7,FALSE))</f>
        <v/>
      </c>
      <c r="I3310" s="273" t="str">
        <f ca="1">IF(B3310="","",VLOOKUP($B3310,'.'!$F$25:$AW$8900,8,FALSE))</f>
        <v/>
      </c>
      <c r="J3310" s="274" t="str">
        <f t="shared" ca="1" si="211"/>
        <v/>
      </c>
      <c r="K3310" s="274" t="str">
        <f ca="1">IF(B3310="","",SUM($J$27:J3310))</f>
        <v/>
      </c>
      <c r="L3310" s="274" t="str">
        <f t="shared" ca="1" si="212"/>
        <v/>
      </c>
      <c r="M3310" s="274" t="str">
        <f ca="1">IF(OR(M$15="",$B3310=""),"",VLOOKUP($B3310,'|'!$A$25:$Z$8900,'.'!DH$49,FALSE))</f>
        <v/>
      </c>
      <c r="N3310" s="274" t="str">
        <f ca="1">IF(OR(N$15="",$B3310=""),"",VLOOKUP($B3310,'|'!$A$25:$Z$8900,'.'!DI$49,FALSE))</f>
        <v/>
      </c>
      <c r="O3310" s="274" t="str">
        <f ca="1">IF(OR(O$15="",$B3310=""),"",VLOOKUP($B3310,'|'!$A$25:$Z$8900,'.'!DJ$49,FALSE))</f>
        <v/>
      </c>
      <c r="P3310" s="274" t="str">
        <f ca="1">IF(OR(P$15="",$B3310=""),"",VLOOKUP($B3310,'|'!$A$25:$Z$8900,'.'!DK$49,FALSE))</f>
        <v/>
      </c>
      <c r="Q3310" s="274" t="str">
        <f ca="1">IF(OR(Q$15="",$B3310=""),"",VLOOKUP($B3310,'|'!$A$25:$Z$8900,'.'!DL$49,FALSE))</f>
        <v/>
      </c>
      <c r="R3310" s="274" t="str">
        <f ca="1">IF(OR(R$15="",$B3310=""),"",VLOOKUP($B3310,'|'!$A$25:$Z$8900,'.'!DM$49,FALSE))</f>
        <v/>
      </c>
      <c r="S3310" s="274" t="str">
        <f ca="1">IF(OR(S$15="",$B3310=""),"",VLOOKUP($B3310,'|'!$A$25:$Z$8900,'.'!DN$49,FALSE))</f>
        <v/>
      </c>
      <c r="T3310" s="274" t="str">
        <f ca="1">IF(OR(T$15="",$B3310=""),"",VLOOKUP($B3310,'|'!$A$25:$Z$8900,'.'!DO$49,FALSE))</f>
        <v/>
      </c>
      <c r="U3310" s="274" t="str">
        <f ca="1">IF(OR(U$15="",$B3310=""),"",VLOOKUP($B3310,'|'!$A$25:$Z$8900,'.'!DP$49,FALSE))</f>
        <v/>
      </c>
      <c r="V3310" s="274" t="str">
        <f ca="1">IF(OR(V$15="",$B3310=""),"",VLOOKUP($B3310,'|'!$A$25:$Z$8900,'.'!DQ$49,FALSE))</f>
        <v/>
      </c>
      <c r="W3310" s="274" t="str">
        <f ca="1">IF(OR(W$15="",$B3310=""),"",VLOOKUP($B3310,'|'!$A$25:$Z$8900,'.'!DR$49,FALSE))</f>
        <v/>
      </c>
      <c r="X3310" s="274" t="str">
        <f ca="1">IF(OR(X$15="",$B3310=""),"",VLOOKUP($B3310,'|'!$A$25:$Z$8900,'.'!DS$49,FALSE))</f>
        <v/>
      </c>
      <c r="Y3310" s="274" t="str">
        <f ca="1">IF(OR(Y$15="",$B3310=""),"",VLOOKUP($B3310,'|'!$A$25:$Z$8900,'.'!DT$49,FALSE))</f>
        <v/>
      </c>
      <c r="Z3310" s="274" t="str">
        <f ca="1">IF(OR(Z$15="",$B3310=""),"",VLOOKUP($B3310,'|'!$A$25:$Z$8900,'.'!DU$49,FALSE))</f>
        <v/>
      </c>
      <c r="AA3310" s="274" t="str">
        <f ca="1">IF(OR(AA$15="",$B3310=""),"",VLOOKUP($B3310,'|'!$A$25:$Z$8900,'.'!DV$49,FALSE))</f>
        <v/>
      </c>
      <c r="AB3310" s="274" t="str">
        <f ca="1">IF(OR(AB$15="",$B3310=""),"",VLOOKUP($B3310,'|'!$A$25:$Z$8900,'.'!DW$49,FALSE))</f>
        <v/>
      </c>
    </row>
    <row r="3311" spans="1:28" x14ac:dyDescent="0.25">
      <c r="A3311" s="26">
        <f t="shared" si="214"/>
        <v>3285</v>
      </c>
      <c r="B3311" s="52" t="str">
        <f ca="1">IFERROR(VLOOKUP($A3311,'.'!$D$25:$F$8900,3,FALSE),"")</f>
        <v/>
      </c>
      <c r="C3311" s="274" t="str">
        <f ca="1">IF(B3311="","",VLOOKUP($B3311,'.'!$F$25:$AW$8900,2,FALSE))</f>
        <v/>
      </c>
      <c r="D3311" s="274" t="str">
        <f t="shared" ca="1" si="213"/>
        <v/>
      </c>
      <c r="E3311" s="274" t="str">
        <f ca="1">IF(B3311="","",VLOOKUP($B3311,'.'!$F$25:$AW$8900,3,FALSE))</f>
        <v/>
      </c>
      <c r="F3311" s="274" t="str">
        <f ca="1">IF(B3311="","",VLOOKUP($B3311,'.'!$F$25:$AW$8900,4,FALSE))</f>
        <v/>
      </c>
      <c r="G3311" s="274" t="str">
        <f ca="1">IF(B3311="","",VLOOKUP($B3311,'.'!$F$25:$AW$8900,5,FALSE))</f>
        <v/>
      </c>
      <c r="H3311" s="273" t="str">
        <f ca="1">IF(B3311="","",VLOOKUP($B3311,'.'!$F$25:$AW$8900,7,FALSE))</f>
        <v/>
      </c>
      <c r="I3311" s="273" t="str">
        <f ca="1">IF(B3311="","",VLOOKUP($B3311,'.'!$F$25:$AW$8900,8,FALSE))</f>
        <v/>
      </c>
      <c r="J3311" s="274" t="str">
        <f t="shared" ca="1" si="211"/>
        <v/>
      </c>
      <c r="K3311" s="274" t="str">
        <f ca="1">IF(B3311="","",SUM($J$27:J3311))</f>
        <v/>
      </c>
      <c r="L3311" s="274" t="str">
        <f t="shared" ca="1" si="212"/>
        <v/>
      </c>
      <c r="M3311" s="274" t="str">
        <f ca="1">IF(OR(M$15="",$B3311=""),"",VLOOKUP($B3311,'|'!$A$25:$Z$8900,'.'!DH$49,FALSE))</f>
        <v/>
      </c>
      <c r="N3311" s="274" t="str">
        <f ca="1">IF(OR(N$15="",$B3311=""),"",VLOOKUP($B3311,'|'!$A$25:$Z$8900,'.'!DI$49,FALSE))</f>
        <v/>
      </c>
      <c r="O3311" s="274" t="str">
        <f ca="1">IF(OR(O$15="",$B3311=""),"",VLOOKUP($B3311,'|'!$A$25:$Z$8900,'.'!DJ$49,FALSE))</f>
        <v/>
      </c>
      <c r="P3311" s="274" t="str">
        <f ca="1">IF(OR(P$15="",$B3311=""),"",VLOOKUP($B3311,'|'!$A$25:$Z$8900,'.'!DK$49,FALSE))</f>
        <v/>
      </c>
      <c r="Q3311" s="274" t="str">
        <f ca="1">IF(OR(Q$15="",$B3311=""),"",VLOOKUP($B3311,'|'!$A$25:$Z$8900,'.'!DL$49,FALSE))</f>
        <v/>
      </c>
      <c r="R3311" s="274" t="str">
        <f ca="1">IF(OR(R$15="",$B3311=""),"",VLOOKUP($B3311,'|'!$A$25:$Z$8900,'.'!DM$49,FALSE))</f>
        <v/>
      </c>
      <c r="S3311" s="274" t="str">
        <f ca="1">IF(OR(S$15="",$B3311=""),"",VLOOKUP($B3311,'|'!$A$25:$Z$8900,'.'!DN$49,FALSE))</f>
        <v/>
      </c>
      <c r="T3311" s="274" t="str">
        <f ca="1">IF(OR(T$15="",$B3311=""),"",VLOOKUP($B3311,'|'!$A$25:$Z$8900,'.'!DO$49,FALSE))</f>
        <v/>
      </c>
      <c r="U3311" s="274" t="str">
        <f ca="1">IF(OR(U$15="",$B3311=""),"",VLOOKUP($B3311,'|'!$A$25:$Z$8900,'.'!DP$49,FALSE))</f>
        <v/>
      </c>
      <c r="V3311" s="274" t="str">
        <f ca="1">IF(OR(V$15="",$B3311=""),"",VLOOKUP($B3311,'|'!$A$25:$Z$8900,'.'!DQ$49,FALSE))</f>
        <v/>
      </c>
      <c r="W3311" s="274" t="str">
        <f ca="1">IF(OR(W$15="",$B3311=""),"",VLOOKUP($B3311,'|'!$A$25:$Z$8900,'.'!DR$49,FALSE))</f>
        <v/>
      </c>
      <c r="X3311" s="274" t="str">
        <f ca="1">IF(OR(X$15="",$B3311=""),"",VLOOKUP($B3311,'|'!$A$25:$Z$8900,'.'!DS$49,FALSE))</f>
        <v/>
      </c>
      <c r="Y3311" s="274" t="str">
        <f ca="1">IF(OR(Y$15="",$B3311=""),"",VLOOKUP($B3311,'|'!$A$25:$Z$8900,'.'!DT$49,FALSE))</f>
        <v/>
      </c>
      <c r="Z3311" s="274" t="str">
        <f ca="1">IF(OR(Z$15="",$B3311=""),"",VLOOKUP($B3311,'|'!$A$25:$Z$8900,'.'!DU$49,FALSE))</f>
        <v/>
      </c>
      <c r="AA3311" s="274" t="str">
        <f ca="1">IF(OR(AA$15="",$B3311=""),"",VLOOKUP($B3311,'|'!$A$25:$Z$8900,'.'!DV$49,FALSE))</f>
        <v/>
      </c>
      <c r="AB3311" s="274" t="str">
        <f ca="1">IF(OR(AB$15="",$B3311=""),"",VLOOKUP($B3311,'|'!$A$25:$Z$8900,'.'!DW$49,FALSE))</f>
        <v/>
      </c>
    </row>
    <row r="3312" spans="1:28" x14ac:dyDescent="0.25">
      <c r="A3312" s="26">
        <f t="shared" si="214"/>
        <v>3286</v>
      </c>
      <c r="B3312" s="52" t="str">
        <f ca="1">IFERROR(VLOOKUP($A3312,'.'!$D$25:$F$8900,3,FALSE),"")</f>
        <v/>
      </c>
      <c r="C3312" s="274" t="str">
        <f ca="1">IF(B3312="","",VLOOKUP($B3312,'.'!$F$25:$AW$8900,2,FALSE))</f>
        <v/>
      </c>
      <c r="D3312" s="274" t="str">
        <f t="shared" ca="1" si="213"/>
        <v/>
      </c>
      <c r="E3312" s="274" t="str">
        <f ca="1">IF(B3312="","",VLOOKUP($B3312,'.'!$F$25:$AW$8900,3,FALSE))</f>
        <v/>
      </c>
      <c r="F3312" s="274" t="str">
        <f ca="1">IF(B3312="","",VLOOKUP($B3312,'.'!$F$25:$AW$8900,4,FALSE))</f>
        <v/>
      </c>
      <c r="G3312" s="274" t="str">
        <f ca="1">IF(B3312="","",VLOOKUP($B3312,'.'!$F$25:$AW$8900,5,FALSE))</f>
        <v/>
      </c>
      <c r="H3312" s="273" t="str">
        <f ca="1">IF(B3312="","",VLOOKUP($B3312,'.'!$F$25:$AW$8900,7,FALSE))</f>
        <v/>
      </c>
      <c r="I3312" s="273" t="str">
        <f ca="1">IF(B3312="","",VLOOKUP($B3312,'.'!$F$25:$AW$8900,8,FALSE))</f>
        <v/>
      </c>
      <c r="J3312" s="274" t="str">
        <f t="shared" ca="1" si="211"/>
        <v/>
      </c>
      <c r="K3312" s="274" t="str">
        <f ca="1">IF(B3312="","",SUM($J$27:J3312))</f>
        <v/>
      </c>
      <c r="L3312" s="274" t="str">
        <f t="shared" ca="1" si="212"/>
        <v/>
      </c>
      <c r="M3312" s="274" t="str">
        <f ca="1">IF(OR(M$15="",$B3312=""),"",VLOOKUP($B3312,'|'!$A$25:$Z$8900,'.'!DH$49,FALSE))</f>
        <v/>
      </c>
      <c r="N3312" s="274" t="str">
        <f ca="1">IF(OR(N$15="",$B3312=""),"",VLOOKUP($B3312,'|'!$A$25:$Z$8900,'.'!DI$49,FALSE))</f>
        <v/>
      </c>
      <c r="O3312" s="274" t="str">
        <f ca="1">IF(OR(O$15="",$B3312=""),"",VLOOKUP($B3312,'|'!$A$25:$Z$8900,'.'!DJ$49,FALSE))</f>
        <v/>
      </c>
      <c r="P3312" s="274" t="str">
        <f ca="1">IF(OR(P$15="",$B3312=""),"",VLOOKUP($B3312,'|'!$A$25:$Z$8900,'.'!DK$49,FALSE))</f>
        <v/>
      </c>
      <c r="Q3312" s="274" t="str">
        <f ca="1">IF(OR(Q$15="",$B3312=""),"",VLOOKUP($B3312,'|'!$A$25:$Z$8900,'.'!DL$49,FALSE))</f>
        <v/>
      </c>
      <c r="R3312" s="274" t="str">
        <f ca="1">IF(OR(R$15="",$B3312=""),"",VLOOKUP($B3312,'|'!$A$25:$Z$8900,'.'!DM$49,FALSE))</f>
        <v/>
      </c>
      <c r="S3312" s="274" t="str">
        <f ca="1">IF(OR(S$15="",$B3312=""),"",VLOOKUP($B3312,'|'!$A$25:$Z$8900,'.'!DN$49,FALSE))</f>
        <v/>
      </c>
      <c r="T3312" s="274" t="str">
        <f ca="1">IF(OR(T$15="",$B3312=""),"",VLOOKUP($B3312,'|'!$A$25:$Z$8900,'.'!DO$49,FALSE))</f>
        <v/>
      </c>
      <c r="U3312" s="274" t="str">
        <f ca="1">IF(OR(U$15="",$B3312=""),"",VLOOKUP($B3312,'|'!$A$25:$Z$8900,'.'!DP$49,FALSE))</f>
        <v/>
      </c>
      <c r="V3312" s="274" t="str">
        <f ca="1">IF(OR(V$15="",$B3312=""),"",VLOOKUP($B3312,'|'!$A$25:$Z$8900,'.'!DQ$49,FALSE))</f>
        <v/>
      </c>
      <c r="W3312" s="274" t="str">
        <f ca="1">IF(OR(W$15="",$B3312=""),"",VLOOKUP($B3312,'|'!$A$25:$Z$8900,'.'!DR$49,FALSE))</f>
        <v/>
      </c>
      <c r="X3312" s="274" t="str">
        <f ca="1">IF(OR(X$15="",$B3312=""),"",VLOOKUP($B3312,'|'!$A$25:$Z$8900,'.'!DS$49,FALSE))</f>
        <v/>
      </c>
      <c r="Y3312" s="274" t="str">
        <f ca="1">IF(OR(Y$15="",$B3312=""),"",VLOOKUP($B3312,'|'!$A$25:$Z$8900,'.'!DT$49,FALSE))</f>
        <v/>
      </c>
      <c r="Z3312" s="274" t="str">
        <f ca="1">IF(OR(Z$15="",$B3312=""),"",VLOOKUP($B3312,'|'!$A$25:$Z$8900,'.'!DU$49,FALSE))</f>
        <v/>
      </c>
      <c r="AA3312" s="274" t="str">
        <f ca="1">IF(OR(AA$15="",$B3312=""),"",VLOOKUP($B3312,'|'!$A$25:$Z$8900,'.'!DV$49,FALSE))</f>
        <v/>
      </c>
      <c r="AB3312" s="274" t="str">
        <f ca="1">IF(OR(AB$15="",$B3312=""),"",VLOOKUP($B3312,'|'!$A$25:$Z$8900,'.'!DW$49,FALSE))</f>
        <v/>
      </c>
    </row>
    <row r="3313" spans="1:28" x14ac:dyDescent="0.25">
      <c r="A3313" s="26">
        <f t="shared" si="214"/>
        <v>3287</v>
      </c>
      <c r="B3313" s="52" t="str">
        <f ca="1">IFERROR(VLOOKUP($A3313,'.'!$D$25:$F$8900,3,FALSE),"")</f>
        <v/>
      </c>
      <c r="C3313" s="274" t="str">
        <f ca="1">IF(B3313="","",VLOOKUP($B3313,'.'!$F$25:$AW$8900,2,FALSE))</f>
        <v/>
      </c>
      <c r="D3313" s="274" t="str">
        <f t="shared" ca="1" si="213"/>
        <v/>
      </c>
      <c r="E3313" s="274" t="str">
        <f ca="1">IF(B3313="","",VLOOKUP($B3313,'.'!$F$25:$AW$8900,3,FALSE))</f>
        <v/>
      </c>
      <c r="F3313" s="274" t="str">
        <f ca="1">IF(B3313="","",VLOOKUP($B3313,'.'!$F$25:$AW$8900,4,FALSE))</f>
        <v/>
      </c>
      <c r="G3313" s="274" t="str">
        <f ca="1">IF(B3313="","",VLOOKUP($B3313,'.'!$F$25:$AW$8900,5,FALSE))</f>
        <v/>
      </c>
      <c r="H3313" s="273" t="str">
        <f ca="1">IF(B3313="","",VLOOKUP($B3313,'.'!$F$25:$AW$8900,7,FALSE))</f>
        <v/>
      </c>
      <c r="I3313" s="273" t="str">
        <f ca="1">IF(B3313="","",VLOOKUP($B3313,'.'!$F$25:$AW$8900,8,FALSE))</f>
        <v/>
      </c>
      <c r="J3313" s="274" t="str">
        <f t="shared" ca="1" si="211"/>
        <v/>
      </c>
      <c r="K3313" s="274" t="str">
        <f ca="1">IF(B3313="","",SUM($J$27:J3313))</f>
        <v/>
      </c>
      <c r="L3313" s="274" t="str">
        <f t="shared" ca="1" si="212"/>
        <v/>
      </c>
      <c r="M3313" s="274" t="str">
        <f ca="1">IF(OR(M$15="",$B3313=""),"",VLOOKUP($B3313,'|'!$A$25:$Z$8900,'.'!DH$49,FALSE))</f>
        <v/>
      </c>
      <c r="N3313" s="274" t="str">
        <f ca="1">IF(OR(N$15="",$B3313=""),"",VLOOKUP($B3313,'|'!$A$25:$Z$8900,'.'!DI$49,FALSE))</f>
        <v/>
      </c>
      <c r="O3313" s="274" t="str">
        <f ca="1">IF(OR(O$15="",$B3313=""),"",VLOOKUP($B3313,'|'!$A$25:$Z$8900,'.'!DJ$49,FALSE))</f>
        <v/>
      </c>
      <c r="P3313" s="274" t="str">
        <f ca="1">IF(OR(P$15="",$B3313=""),"",VLOOKUP($B3313,'|'!$A$25:$Z$8900,'.'!DK$49,FALSE))</f>
        <v/>
      </c>
      <c r="Q3313" s="274" t="str">
        <f ca="1">IF(OR(Q$15="",$B3313=""),"",VLOOKUP($B3313,'|'!$A$25:$Z$8900,'.'!DL$49,FALSE))</f>
        <v/>
      </c>
      <c r="R3313" s="274" t="str">
        <f ca="1">IF(OR(R$15="",$B3313=""),"",VLOOKUP($B3313,'|'!$A$25:$Z$8900,'.'!DM$49,FALSE))</f>
        <v/>
      </c>
      <c r="S3313" s="274" t="str">
        <f ca="1">IF(OR(S$15="",$B3313=""),"",VLOOKUP($B3313,'|'!$A$25:$Z$8900,'.'!DN$49,FALSE))</f>
        <v/>
      </c>
      <c r="T3313" s="274" t="str">
        <f ca="1">IF(OR(T$15="",$B3313=""),"",VLOOKUP($B3313,'|'!$A$25:$Z$8900,'.'!DO$49,FALSE))</f>
        <v/>
      </c>
      <c r="U3313" s="274" t="str">
        <f ca="1">IF(OR(U$15="",$B3313=""),"",VLOOKUP($B3313,'|'!$A$25:$Z$8900,'.'!DP$49,FALSE))</f>
        <v/>
      </c>
      <c r="V3313" s="274" t="str">
        <f ca="1">IF(OR(V$15="",$B3313=""),"",VLOOKUP($B3313,'|'!$A$25:$Z$8900,'.'!DQ$49,FALSE))</f>
        <v/>
      </c>
      <c r="W3313" s="274" t="str">
        <f ca="1">IF(OR(W$15="",$B3313=""),"",VLOOKUP($B3313,'|'!$A$25:$Z$8900,'.'!DR$49,FALSE))</f>
        <v/>
      </c>
      <c r="X3313" s="274" t="str">
        <f ca="1">IF(OR(X$15="",$B3313=""),"",VLOOKUP($B3313,'|'!$A$25:$Z$8900,'.'!DS$49,FALSE))</f>
        <v/>
      </c>
      <c r="Y3313" s="274" t="str">
        <f ca="1">IF(OR(Y$15="",$B3313=""),"",VLOOKUP($B3313,'|'!$A$25:$Z$8900,'.'!DT$49,FALSE))</f>
        <v/>
      </c>
      <c r="Z3313" s="274" t="str">
        <f ca="1">IF(OR(Z$15="",$B3313=""),"",VLOOKUP($B3313,'|'!$A$25:$Z$8900,'.'!DU$49,FALSE))</f>
        <v/>
      </c>
      <c r="AA3313" s="274" t="str">
        <f ca="1">IF(OR(AA$15="",$B3313=""),"",VLOOKUP($B3313,'|'!$A$25:$Z$8900,'.'!DV$49,FALSE))</f>
        <v/>
      </c>
      <c r="AB3313" s="274" t="str">
        <f ca="1">IF(OR(AB$15="",$B3313=""),"",VLOOKUP($B3313,'|'!$A$25:$Z$8900,'.'!DW$49,FALSE))</f>
        <v/>
      </c>
    </row>
    <row r="3314" spans="1:28" x14ac:dyDescent="0.25">
      <c r="A3314" s="26">
        <f t="shared" si="214"/>
        <v>3288</v>
      </c>
      <c r="B3314" s="52" t="str">
        <f ca="1">IFERROR(VLOOKUP($A3314,'.'!$D$25:$F$8900,3,FALSE),"")</f>
        <v/>
      </c>
      <c r="C3314" s="274" t="str">
        <f ca="1">IF(B3314="","",VLOOKUP($B3314,'.'!$F$25:$AW$8900,2,FALSE))</f>
        <v/>
      </c>
      <c r="D3314" s="274" t="str">
        <f t="shared" ca="1" si="213"/>
        <v/>
      </c>
      <c r="E3314" s="274" t="str">
        <f ca="1">IF(B3314="","",VLOOKUP($B3314,'.'!$F$25:$AW$8900,3,FALSE))</f>
        <v/>
      </c>
      <c r="F3314" s="274" t="str">
        <f ca="1">IF(B3314="","",VLOOKUP($B3314,'.'!$F$25:$AW$8900,4,FALSE))</f>
        <v/>
      </c>
      <c r="G3314" s="274" t="str">
        <f ca="1">IF(B3314="","",VLOOKUP($B3314,'.'!$F$25:$AW$8900,5,FALSE))</f>
        <v/>
      </c>
      <c r="H3314" s="273" t="str">
        <f ca="1">IF(B3314="","",VLOOKUP($B3314,'.'!$F$25:$AW$8900,7,FALSE))</f>
        <v/>
      </c>
      <c r="I3314" s="273" t="str">
        <f ca="1">IF(B3314="","",VLOOKUP($B3314,'.'!$F$25:$AW$8900,8,FALSE))</f>
        <v/>
      </c>
      <c r="J3314" s="274" t="str">
        <f t="shared" ca="1" si="211"/>
        <v/>
      </c>
      <c r="K3314" s="274" t="str">
        <f ca="1">IF(B3314="","",SUM($J$27:J3314))</f>
        <v/>
      </c>
      <c r="L3314" s="274" t="str">
        <f t="shared" ca="1" si="212"/>
        <v/>
      </c>
      <c r="M3314" s="274" t="str">
        <f ca="1">IF(OR(M$15="",$B3314=""),"",VLOOKUP($B3314,'|'!$A$25:$Z$8900,'.'!DH$49,FALSE))</f>
        <v/>
      </c>
      <c r="N3314" s="274" t="str">
        <f ca="1">IF(OR(N$15="",$B3314=""),"",VLOOKUP($B3314,'|'!$A$25:$Z$8900,'.'!DI$49,FALSE))</f>
        <v/>
      </c>
      <c r="O3314" s="274" t="str">
        <f ca="1">IF(OR(O$15="",$B3314=""),"",VLOOKUP($B3314,'|'!$A$25:$Z$8900,'.'!DJ$49,FALSE))</f>
        <v/>
      </c>
      <c r="P3314" s="274" t="str">
        <f ca="1">IF(OR(P$15="",$B3314=""),"",VLOOKUP($B3314,'|'!$A$25:$Z$8900,'.'!DK$49,FALSE))</f>
        <v/>
      </c>
      <c r="Q3314" s="274" t="str">
        <f ca="1">IF(OR(Q$15="",$B3314=""),"",VLOOKUP($B3314,'|'!$A$25:$Z$8900,'.'!DL$49,FALSE))</f>
        <v/>
      </c>
      <c r="R3314" s="274" t="str">
        <f ca="1">IF(OR(R$15="",$B3314=""),"",VLOOKUP($B3314,'|'!$A$25:$Z$8900,'.'!DM$49,FALSE))</f>
        <v/>
      </c>
      <c r="S3314" s="274" t="str">
        <f ca="1">IF(OR(S$15="",$B3314=""),"",VLOOKUP($B3314,'|'!$A$25:$Z$8900,'.'!DN$49,FALSE))</f>
        <v/>
      </c>
      <c r="T3314" s="274" t="str">
        <f ca="1">IF(OR(T$15="",$B3314=""),"",VLOOKUP($B3314,'|'!$A$25:$Z$8900,'.'!DO$49,FALSE))</f>
        <v/>
      </c>
      <c r="U3314" s="274" t="str">
        <f ca="1">IF(OR(U$15="",$B3314=""),"",VLOOKUP($B3314,'|'!$A$25:$Z$8900,'.'!DP$49,FALSE))</f>
        <v/>
      </c>
      <c r="V3314" s="274" t="str">
        <f ca="1">IF(OR(V$15="",$B3314=""),"",VLOOKUP($B3314,'|'!$A$25:$Z$8900,'.'!DQ$49,FALSE))</f>
        <v/>
      </c>
      <c r="W3314" s="274" t="str">
        <f ca="1">IF(OR(W$15="",$B3314=""),"",VLOOKUP($B3314,'|'!$A$25:$Z$8900,'.'!DR$49,FALSE))</f>
        <v/>
      </c>
      <c r="X3314" s="274" t="str">
        <f ca="1">IF(OR(X$15="",$B3314=""),"",VLOOKUP($B3314,'|'!$A$25:$Z$8900,'.'!DS$49,FALSE))</f>
        <v/>
      </c>
      <c r="Y3314" s="274" t="str">
        <f ca="1">IF(OR(Y$15="",$B3314=""),"",VLOOKUP($B3314,'|'!$A$25:$Z$8900,'.'!DT$49,FALSE))</f>
        <v/>
      </c>
      <c r="Z3314" s="274" t="str">
        <f ca="1">IF(OR(Z$15="",$B3314=""),"",VLOOKUP($B3314,'|'!$A$25:$Z$8900,'.'!DU$49,FALSE))</f>
        <v/>
      </c>
      <c r="AA3314" s="274" t="str">
        <f ca="1">IF(OR(AA$15="",$B3314=""),"",VLOOKUP($B3314,'|'!$A$25:$Z$8900,'.'!DV$49,FALSE))</f>
        <v/>
      </c>
      <c r="AB3314" s="274" t="str">
        <f ca="1">IF(OR(AB$15="",$B3314=""),"",VLOOKUP($B3314,'|'!$A$25:$Z$8900,'.'!DW$49,FALSE))</f>
        <v/>
      </c>
    </row>
    <row r="3315" spans="1:28" x14ac:dyDescent="0.25">
      <c r="A3315" s="26">
        <f t="shared" si="214"/>
        <v>3289</v>
      </c>
      <c r="B3315" s="52" t="str">
        <f ca="1">IFERROR(VLOOKUP($A3315,'.'!$D$25:$F$8900,3,FALSE),"")</f>
        <v/>
      </c>
      <c r="C3315" s="274" t="str">
        <f ca="1">IF(B3315="","",VLOOKUP($B3315,'.'!$F$25:$AW$8900,2,FALSE))</f>
        <v/>
      </c>
      <c r="D3315" s="274" t="str">
        <f t="shared" ca="1" si="213"/>
        <v/>
      </c>
      <c r="E3315" s="274" t="str">
        <f ca="1">IF(B3315="","",VLOOKUP($B3315,'.'!$F$25:$AW$8900,3,FALSE))</f>
        <v/>
      </c>
      <c r="F3315" s="274" t="str">
        <f ca="1">IF(B3315="","",VLOOKUP($B3315,'.'!$F$25:$AW$8900,4,FALSE))</f>
        <v/>
      </c>
      <c r="G3315" s="274" t="str">
        <f ca="1">IF(B3315="","",VLOOKUP($B3315,'.'!$F$25:$AW$8900,5,FALSE))</f>
        <v/>
      </c>
      <c r="H3315" s="273" t="str">
        <f ca="1">IF(B3315="","",VLOOKUP($B3315,'.'!$F$25:$AW$8900,7,FALSE))</f>
        <v/>
      </c>
      <c r="I3315" s="273" t="str">
        <f ca="1">IF(B3315="","",VLOOKUP($B3315,'.'!$F$25:$AW$8900,8,FALSE))</f>
        <v/>
      </c>
      <c r="J3315" s="274" t="str">
        <f t="shared" ca="1" si="211"/>
        <v/>
      </c>
      <c r="K3315" s="274" t="str">
        <f ca="1">IF(B3315="","",SUM($J$27:J3315))</f>
        <v/>
      </c>
      <c r="L3315" s="274" t="str">
        <f t="shared" ca="1" si="212"/>
        <v/>
      </c>
      <c r="M3315" s="274" t="str">
        <f ca="1">IF(OR(M$15="",$B3315=""),"",VLOOKUP($B3315,'|'!$A$25:$Z$8900,'.'!DH$49,FALSE))</f>
        <v/>
      </c>
      <c r="N3315" s="274" t="str">
        <f ca="1">IF(OR(N$15="",$B3315=""),"",VLOOKUP($B3315,'|'!$A$25:$Z$8900,'.'!DI$49,FALSE))</f>
        <v/>
      </c>
      <c r="O3315" s="274" t="str">
        <f ca="1">IF(OR(O$15="",$B3315=""),"",VLOOKUP($B3315,'|'!$A$25:$Z$8900,'.'!DJ$49,FALSE))</f>
        <v/>
      </c>
      <c r="P3315" s="274" t="str">
        <f ca="1">IF(OR(P$15="",$B3315=""),"",VLOOKUP($B3315,'|'!$A$25:$Z$8900,'.'!DK$49,FALSE))</f>
        <v/>
      </c>
      <c r="Q3315" s="274" t="str">
        <f ca="1">IF(OR(Q$15="",$B3315=""),"",VLOOKUP($B3315,'|'!$A$25:$Z$8900,'.'!DL$49,FALSE))</f>
        <v/>
      </c>
      <c r="R3315" s="274" t="str">
        <f ca="1">IF(OR(R$15="",$B3315=""),"",VLOOKUP($B3315,'|'!$A$25:$Z$8900,'.'!DM$49,FALSE))</f>
        <v/>
      </c>
      <c r="S3315" s="274" t="str">
        <f ca="1">IF(OR(S$15="",$B3315=""),"",VLOOKUP($B3315,'|'!$A$25:$Z$8900,'.'!DN$49,FALSE))</f>
        <v/>
      </c>
      <c r="T3315" s="274" t="str">
        <f ca="1">IF(OR(T$15="",$B3315=""),"",VLOOKUP($B3315,'|'!$A$25:$Z$8900,'.'!DO$49,FALSE))</f>
        <v/>
      </c>
      <c r="U3315" s="274" t="str">
        <f ca="1">IF(OR(U$15="",$B3315=""),"",VLOOKUP($B3315,'|'!$A$25:$Z$8900,'.'!DP$49,FALSE))</f>
        <v/>
      </c>
      <c r="V3315" s="274" t="str">
        <f ca="1">IF(OR(V$15="",$B3315=""),"",VLOOKUP($B3315,'|'!$A$25:$Z$8900,'.'!DQ$49,FALSE))</f>
        <v/>
      </c>
      <c r="W3315" s="274" t="str">
        <f ca="1">IF(OR(W$15="",$B3315=""),"",VLOOKUP($B3315,'|'!$A$25:$Z$8900,'.'!DR$49,FALSE))</f>
        <v/>
      </c>
      <c r="X3315" s="274" t="str">
        <f ca="1">IF(OR(X$15="",$B3315=""),"",VLOOKUP($B3315,'|'!$A$25:$Z$8900,'.'!DS$49,FALSE))</f>
        <v/>
      </c>
      <c r="Y3315" s="274" t="str">
        <f ca="1">IF(OR(Y$15="",$B3315=""),"",VLOOKUP($B3315,'|'!$A$25:$Z$8900,'.'!DT$49,FALSE))</f>
        <v/>
      </c>
      <c r="Z3315" s="274" t="str">
        <f ca="1">IF(OR(Z$15="",$B3315=""),"",VLOOKUP($B3315,'|'!$A$25:$Z$8900,'.'!DU$49,FALSE))</f>
        <v/>
      </c>
      <c r="AA3315" s="274" t="str">
        <f ca="1">IF(OR(AA$15="",$B3315=""),"",VLOOKUP($B3315,'|'!$A$25:$Z$8900,'.'!DV$49,FALSE))</f>
        <v/>
      </c>
      <c r="AB3315" s="274" t="str">
        <f ca="1">IF(OR(AB$15="",$B3315=""),"",VLOOKUP($B3315,'|'!$A$25:$Z$8900,'.'!DW$49,FALSE))</f>
        <v/>
      </c>
    </row>
    <row r="3316" spans="1:28" x14ac:dyDescent="0.25">
      <c r="A3316" s="26">
        <f t="shared" si="214"/>
        <v>3290</v>
      </c>
      <c r="B3316" s="52" t="str">
        <f ca="1">IFERROR(VLOOKUP($A3316,'.'!$D$25:$F$8900,3,FALSE),"")</f>
        <v/>
      </c>
      <c r="C3316" s="274" t="str">
        <f ca="1">IF(B3316="","",VLOOKUP($B3316,'.'!$F$25:$AW$8900,2,FALSE))</f>
        <v/>
      </c>
      <c r="D3316" s="274" t="str">
        <f t="shared" ca="1" si="213"/>
        <v/>
      </c>
      <c r="E3316" s="274" t="str">
        <f ca="1">IF(B3316="","",VLOOKUP($B3316,'.'!$F$25:$AW$8900,3,FALSE))</f>
        <v/>
      </c>
      <c r="F3316" s="274" t="str">
        <f ca="1">IF(B3316="","",VLOOKUP($B3316,'.'!$F$25:$AW$8900,4,FALSE))</f>
        <v/>
      </c>
      <c r="G3316" s="274" t="str">
        <f ca="1">IF(B3316="","",VLOOKUP($B3316,'.'!$F$25:$AW$8900,5,FALSE))</f>
        <v/>
      </c>
      <c r="H3316" s="273" t="str">
        <f ca="1">IF(B3316="","",VLOOKUP($B3316,'.'!$F$25:$AW$8900,7,FALSE))</f>
        <v/>
      </c>
      <c r="I3316" s="273" t="str">
        <f ca="1">IF(B3316="","",VLOOKUP($B3316,'.'!$F$25:$AW$8900,8,FALSE))</f>
        <v/>
      </c>
      <c r="J3316" s="274" t="str">
        <f t="shared" ca="1" si="211"/>
        <v/>
      </c>
      <c r="K3316" s="274" t="str">
        <f ca="1">IF(B3316="","",SUM($J$27:J3316))</f>
        <v/>
      </c>
      <c r="L3316" s="274" t="str">
        <f t="shared" ca="1" si="212"/>
        <v/>
      </c>
      <c r="M3316" s="274" t="str">
        <f ca="1">IF(OR(M$15="",$B3316=""),"",VLOOKUP($B3316,'|'!$A$25:$Z$8900,'.'!DH$49,FALSE))</f>
        <v/>
      </c>
      <c r="N3316" s="274" t="str">
        <f ca="1">IF(OR(N$15="",$B3316=""),"",VLOOKUP($B3316,'|'!$A$25:$Z$8900,'.'!DI$49,FALSE))</f>
        <v/>
      </c>
      <c r="O3316" s="274" t="str">
        <f ca="1">IF(OR(O$15="",$B3316=""),"",VLOOKUP($B3316,'|'!$A$25:$Z$8900,'.'!DJ$49,FALSE))</f>
        <v/>
      </c>
      <c r="P3316" s="274" t="str">
        <f ca="1">IF(OR(P$15="",$B3316=""),"",VLOOKUP($B3316,'|'!$A$25:$Z$8900,'.'!DK$49,FALSE))</f>
        <v/>
      </c>
      <c r="Q3316" s="274" t="str">
        <f ca="1">IF(OR(Q$15="",$B3316=""),"",VLOOKUP($B3316,'|'!$A$25:$Z$8900,'.'!DL$49,FALSE))</f>
        <v/>
      </c>
      <c r="R3316" s="274" t="str">
        <f ca="1">IF(OR(R$15="",$B3316=""),"",VLOOKUP($B3316,'|'!$A$25:$Z$8900,'.'!DM$49,FALSE))</f>
        <v/>
      </c>
      <c r="S3316" s="274" t="str">
        <f ca="1">IF(OR(S$15="",$B3316=""),"",VLOOKUP($B3316,'|'!$A$25:$Z$8900,'.'!DN$49,FALSE))</f>
        <v/>
      </c>
      <c r="T3316" s="274" t="str">
        <f ca="1">IF(OR(T$15="",$B3316=""),"",VLOOKUP($B3316,'|'!$A$25:$Z$8900,'.'!DO$49,FALSE))</f>
        <v/>
      </c>
      <c r="U3316" s="274" t="str">
        <f ca="1">IF(OR(U$15="",$B3316=""),"",VLOOKUP($B3316,'|'!$A$25:$Z$8900,'.'!DP$49,FALSE))</f>
        <v/>
      </c>
      <c r="V3316" s="274" t="str">
        <f ca="1">IF(OR(V$15="",$B3316=""),"",VLOOKUP($B3316,'|'!$A$25:$Z$8900,'.'!DQ$49,FALSE))</f>
        <v/>
      </c>
      <c r="W3316" s="274" t="str">
        <f ca="1">IF(OR(W$15="",$B3316=""),"",VLOOKUP($B3316,'|'!$A$25:$Z$8900,'.'!DR$49,FALSE))</f>
        <v/>
      </c>
      <c r="X3316" s="274" t="str">
        <f ca="1">IF(OR(X$15="",$B3316=""),"",VLOOKUP($B3316,'|'!$A$25:$Z$8900,'.'!DS$49,FALSE))</f>
        <v/>
      </c>
      <c r="Y3316" s="274" t="str">
        <f ca="1">IF(OR(Y$15="",$B3316=""),"",VLOOKUP($B3316,'|'!$A$25:$Z$8900,'.'!DT$49,FALSE))</f>
        <v/>
      </c>
      <c r="Z3316" s="274" t="str">
        <f ca="1">IF(OR(Z$15="",$B3316=""),"",VLOOKUP($B3316,'|'!$A$25:$Z$8900,'.'!DU$49,FALSE))</f>
        <v/>
      </c>
      <c r="AA3316" s="274" t="str">
        <f ca="1">IF(OR(AA$15="",$B3316=""),"",VLOOKUP($B3316,'|'!$A$25:$Z$8900,'.'!DV$49,FALSE))</f>
        <v/>
      </c>
      <c r="AB3316" s="274" t="str">
        <f ca="1">IF(OR(AB$15="",$B3316=""),"",VLOOKUP($B3316,'|'!$A$25:$Z$8900,'.'!DW$49,FALSE))</f>
        <v/>
      </c>
    </row>
    <row r="3317" spans="1:28" x14ac:dyDescent="0.25">
      <c r="A3317" s="26">
        <f t="shared" si="214"/>
        <v>3291</v>
      </c>
      <c r="B3317" s="52" t="str">
        <f ca="1">IFERROR(VLOOKUP($A3317,'.'!$D$25:$F$8900,3,FALSE),"")</f>
        <v/>
      </c>
      <c r="C3317" s="274" t="str">
        <f ca="1">IF(B3317="","",VLOOKUP($B3317,'.'!$F$25:$AW$8900,2,FALSE))</f>
        <v/>
      </c>
      <c r="D3317" s="274" t="str">
        <f t="shared" ca="1" si="213"/>
        <v/>
      </c>
      <c r="E3317" s="274" t="str">
        <f ca="1">IF(B3317="","",VLOOKUP($B3317,'.'!$F$25:$AW$8900,3,FALSE))</f>
        <v/>
      </c>
      <c r="F3317" s="274" t="str">
        <f ca="1">IF(B3317="","",VLOOKUP($B3317,'.'!$F$25:$AW$8900,4,FALSE))</f>
        <v/>
      </c>
      <c r="G3317" s="274" t="str">
        <f ca="1">IF(B3317="","",VLOOKUP($B3317,'.'!$F$25:$AW$8900,5,FALSE))</f>
        <v/>
      </c>
      <c r="H3317" s="273" t="str">
        <f ca="1">IF(B3317="","",VLOOKUP($B3317,'.'!$F$25:$AW$8900,7,FALSE))</f>
        <v/>
      </c>
      <c r="I3317" s="273" t="str">
        <f ca="1">IF(B3317="","",VLOOKUP($B3317,'.'!$F$25:$AW$8900,8,FALSE))</f>
        <v/>
      </c>
      <c r="J3317" s="274" t="str">
        <f t="shared" ca="1" si="211"/>
        <v/>
      </c>
      <c r="K3317" s="274" t="str">
        <f ca="1">IF(B3317="","",SUM($J$27:J3317))</f>
        <v/>
      </c>
      <c r="L3317" s="274" t="str">
        <f t="shared" ca="1" si="212"/>
        <v/>
      </c>
      <c r="M3317" s="274" t="str">
        <f ca="1">IF(OR(M$15="",$B3317=""),"",VLOOKUP($B3317,'|'!$A$25:$Z$8900,'.'!DH$49,FALSE))</f>
        <v/>
      </c>
      <c r="N3317" s="274" t="str">
        <f ca="1">IF(OR(N$15="",$B3317=""),"",VLOOKUP($B3317,'|'!$A$25:$Z$8900,'.'!DI$49,FALSE))</f>
        <v/>
      </c>
      <c r="O3317" s="274" t="str">
        <f ca="1">IF(OR(O$15="",$B3317=""),"",VLOOKUP($B3317,'|'!$A$25:$Z$8900,'.'!DJ$49,FALSE))</f>
        <v/>
      </c>
      <c r="P3317" s="274" t="str">
        <f ca="1">IF(OR(P$15="",$B3317=""),"",VLOOKUP($B3317,'|'!$A$25:$Z$8900,'.'!DK$49,FALSE))</f>
        <v/>
      </c>
      <c r="Q3317" s="274" t="str">
        <f ca="1">IF(OR(Q$15="",$B3317=""),"",VLOOKUP($B3317,'|'!$A$25:$Z$8900,'.'!DL$49,FALSE))</f>
        <v/>
      </c>
      <c r="R3317" s="274" t="str">
        <f ca="1">IF(OR(R$15="",$B3317=""),"",VLOOKUP($B3317,'|'!$A$25:$Z$8900,'.'!DM$49,FALSE))</f>
        <v/>
      </c>
      <c r="S3317" s="274" t="str">
        <f ca="1">IF(OR(S$15="",$B3317=""),"",VLOOKUP($B3317,'|'!$A$25:$Z$8900,'.'!DN$49,FALSE))</f>
        <v/>
      </c>
      <c r="T3317" s="274" t="str">
        <f ca="1">IF(OR(T$15="",$B3317=""),"",VLOOKUP($B3317,'|'!$A$25:$Z$8900,'.'!DO$49,FALSE))</f>
        <v/>
      </c>
      <c r="U3317" s="274" t="str">
        <f ca="1">IF(OR(U$15="",$B3317=""),"",VLOOKUP($B3317,'|'!$A$25:$Z$8900,'.'!DP$49,FALSE))</f>
        <v/>
      </c>
      <c r="V3317" s="274" t="str">
        <f ca="1">IF(OR(V$15="",$B3317=""),"",VLOOKUP($B3317,'|'!$A$25:$Z$8900,'.'!DQ$49,FALSE))</f>
        <v/>
      </c>
      <c r="W3317" s="274" t="str">
        <f ca="1">IF(OR(W$15="",$B3317=""),"",VLOOKUP($B3317,'|'!$A$25:$Z$8900,'.'!DR$49,FALSE))</f>
        <v/>
      </c>
      <c r="X3317" s="274" t="str">
        <f ca="1">IF(OR(X$15="",$B3317=""),"",VLOOKUP($B3317,'|'!$A$25:$Z$8900,'.'!DS$49,FALSE))</f>
        <v/>
      </c>
      <c r="Y3317" s="274" t="str">
        <f ca="1">IF(OR(Y$15="",$B3317=""),"",VLOOKUP($B3317,'|'!$A$25:$Z$8900,'.'!DT$49,FALSE))</f>
        <v/>
      </c>
      <c r="Z3317" s="274" t="str">
        <f ca="1">IF(OR(Z$15="",$B3317=""),"",VLOOKUP($B3317,'|'!$A$25:$Z$8900,'.'!DU$49,FALSE))</f>
        <v/>
      </c>
      <c r="AA3317" s="274" t="str">
        <f ca="1">IF(OR(AA$15="",$B3317=""),"",VLOOKUP($B3317,'|'!$A$25:$Z$8900,'.'!DV$49,FALSE))</f>
        <v/>
      </c>
      <c r="AB3317" s="274" t="str">
        <f ca="1">IF(OR(AB$15="",$B3317=""),"",VLOOKUP($B3317,'|'!$A$25:$Z$8900,'.'!DW$49,FALSE))</f>
        <v/>
      </c>
    </row>
    <row r="3318" spans="1:28" x14ac:dyDescent="0.25">
      <c r="A3318" s="26">
        <f t="shared" si="214"/>
        <v>3292</v>
      </c>
      <c r="B3318" s="52" t="str">
        <f ca="1">IFERROR(VLOOKUP($A3318,'.'!$D$25:$F$8900,3,FALSE),"")</f>
        <v/>
      </c>
      <c r="C3318" s="274" t="str">
        <f ca="1">IF(B3318="","",VLOOKUP($B3318,'.'!$F$25:$AW$8900,2,FALSE))</f>
        <v/>
      </c>
      <c r="D3318" s="274" t="str">
        <f t="shared" ca="1" si="213"/>
        <v/>
      </c>
      <c r="E3318" s="274" t="str">
        <f ca="1">IF(B3318="","",VLOOKUP($B3318,'.'!$F$25:$AW$8900,3,FALSE))</f>
        <v/>
      </c>
      <c r="F3318" s="274" t="str">
        <f ca="1">IF(B3318="","",VLOOKUP($B3318,'.'!$F$25:$AW$8900,4,FALSE))</f>
        <v/>
      </c>
      <c r="G3318" s="274" t="str">
        <f ca="1">IF(B3318="","",VLOOKUP($B3318,'.'!$F$25:$AW$8900,5,FALSE))</f>
        <v/>
      </c>
      <c r="H3318" s="273" t="str">
        <f ca="1">IF(B3318="","",VLOOKUP($B3318,'.'!$F$25:$AW$8900,7,FALSE))</f>
        <v/>
      </c>
      <c r="I3318" s="273" t="str">
        <f ca="1">IF(B3318="","",VLOOKUP($B3318,'.'!$F$25:$AW$8900,8,FALSE))</f>
        <v/>
      </c>
      <c r="J3318" s="274" t="str">
        <f t="shared" ca="1" si="211"/>
        <v/>
      </c>
      <c r="K3318" s="274" t="str">
        <f ca="1">IF(B3318="","",SUM($J$27:J3318))</f>
        <v/>
      </c>
      <c r="L3318" s="274" t="str">
        <f t="shared" ca="1" si="212"/>
        <v/>
      </c>
      <c r="M3318" s="274" t="str">
        <f ca="1">IF(OR(M$15="",$B3318=""),"",VLOOKUP($B3318,'|'!$A$25:$Z$8900,'.'!DH$49,FALSE))</f>
        <v/>
      </c>
      <c r="N3318" s="274" t="str">
        <f ca="1">IF(OR(N$15="",$B3318=""),"",VLOOKUP($B3318,'|'!$A$25:$Z$8900,'.'!DI$49,FALSE))</f>
        <v/>
      </c>
      <c r="O3318" s="274" t="str">
        <f ca="1">IF(OR(O$15="",$B3318=""),"",VLOOKUP($B3318,'|'!$A$25:$Z$8900,'.'!DJ$49,FALSE))</f>
        <v/>
      </c>
      <c r="P3318" s="274" t="str">
        <f ca="1">IF(OR(P$15="",$B3318=""),"",VLOOKUP($B3318,'|'!$A$25:$Z$8900,'.'!DK$49,FALSE))</f>
        <v/>
      </c>
      <c r="Q3318" s="274" t="str">
        <f ca="1">IF(OR(Q$15="",$B3318=""),"",VLOOKUP($B3318,'|'!$A$25:$Z$8900,'.'!DL$49,FALSE))</f>
        <v/>
      </c>
      <c r="R3318" s="274" t="str">
        <f ca="1">IF(OR(R$15="",$B3318=""),"",VLOOKUP($B3318,'|'!$A$25:$Z$8900,'.'!DM$49,FALSE))</f>
        <v/>
      </c>
      <c r="S3318" s="274" t="str">
        <f ca="1">IF(OR(S$15="",$B3318=""),"",VLOOKUP($B3318,'|'!$A$25:$Z$8900,'.'!DN$49,FALSE))</f>
        <v/>
      </c>
      <c r="T3318" s="274" t="str">
        <f ca="1">IF(OR(T$15="",$B3318=""),"",VLOOKUP($B3318,'|'!$A$25:$Z$8900,'.'!DO$49,FALSE))</f>
        <v/>
      </c>
      <c r="U3318" s="274" t="str">
        <f ca="1">IF(OR(U$15="",$B3318=""),"",VLOOKUP($B3318,'|'!$A$25:$Z$8900,'.'!DP$49,FALSE))</f>
        <v/>
      </c>
      <c r="V3318" s="274" t="str">
        <f ca="1">IF(OR(V$15="",$B3318=""),"",VLOOKUP($B3318,'|'!$A$25:$Z$8900,'.'!DQ$49,FALSE))</f>
        <v/>
      </c>
      <c r="W3318" s="274" t="str">
        <f ca="1">IF(OR(W$15="",$B3318=""),"",VLOOKUP($B3318,'|'!$A$25:$Z$8900,'.'!DR$49,FALSE))</f>
        <v/>
      </c>
      <c r="X3318" s="274" t="str">
        <f ca="1">IF(OR(X$15="",$B3318=""),"",VLOOKUP($B3318,'|'!$A$25:$Z$8900,'.'!DS$49,FALSE))</f>
        <v/>
      </c>
      <c r="Y3318" s="274" t="str">
        <f ca="1">IF(OR(Y$15="",$B3318=""),"",VLOOKUP($B3318,'|'!$A$25:$Z$8900,'.'!DT$49,FALSE))</f>
        <v/>
      </c>
      <c r="Z3318" s="274" t="str">
        <f ca="1">IF(OR(Z$15="",$B3318=""),"",VLOOKUP($B3318,'|'!$A$25:$Z$8900,'.'!DU$49,FALSE))</f>
        <v/>
      </c>
      <c r="AA3318" s="274" t="str">
        <f ca="1">IF(OR(AA$15="",$B3318=""),"",VLOOKUP($B3318,'|'!$A$25:$Z$8900,'.'!DV$49,FALSE))</f>
        <v/>
      </c>
      <c r="AB3318" s="274" t="str">
        <f ca="1">IF(OR(AB$15="",$B3318=""),"",VLOOKUP($B3318,'|'!$A$25:$Z$8900,'.'!DW$49,FALSE))</f>
        <v/>
      </c>
    </row>
    <row r="3319" spans="1:28" x14ac:dyDescent="0.25">
      <c r="A3319" s="26">
        <f t="shared" si="214"/>
        <v>3293</v>
      </c>
      <c r="B3319" s="52" t="str">
        <f ca="1">IFERROR(VLOOKUP($A3319,'.'!$D$25:$F$8900,3,FALSE),"")</f>
        <v/>
      </c>
      <c r="C3319" s="274" t="str">
        <f ca="1">IF(B3319="","",VLOOKUP($B3319,'.'!$F$25:$AW$8900,2,FALSE))</f>
        <v/>
      </c>
      <c r="D3319" s="274" t="str">
        <f t="shared" ca="1" si="213"/>
        <v/>
      </c>
      <c r="E3319" s="274" t="str">
        <f ca="1">IF(B3319="","",VLOOKUP($B3319,'.'!$F$25:$AW$8900,3,FALSE))</f>
        <v/>
      </c>
      <c r="F3319" s="274" t="str">
        <f ca="1">IF(B3319="","",VLOOKUP($B3319,'.'!$F$25:$AW$8900,4,FALSE))</f>
        <v/>
      </c>
      <c r="G3319" s="274" t="str">
        <f ca="1">IF(B3319="","",VLOOKUP($B3319,'.'!$F$25:$AW$8900,5,FALSE))</f>
        <v/>
      </c>
      <c r="H3319" s="273" t="str">
        <f ca="1">IF(B3319="","",VLOOKUP($B3319,'.'!$F$25:$AW$8900,7,FALSE))</f>
        <v/>
      </c>
      <c r="I3319" s="273" t="str">
        <f ca="1">IF(B3319="","",VLOOKUP($B3319,'.'!$F$25:$AW$8900,8,FALSE))</f>
        <v/>
      </c>
      <c r="J3319" s="274" t="str">
        <f t="shared" ca="1" si="211"/>
        <v/>
      </c>
      <c r="K3319" s="274" t="str">
        <f ca="1">IF(B3319="","",SUM($J$27:J3319))</f>
        <v/>
      </c>
      <c r="L3319" s="274" t="str">
        <f t="shared" ca="1" si="212"/>
        <v/>
      </c>
      <c r="M3319" s="274" t="str">
        <f ca="1">IF(OR(M$15="",$B3319=""),"",VLOOKUP($B3319,'|'!$A$25:$Z$8900,'.'!DH$49,FALSE))</f>
        <v/>
      </c>
      <c r="N3319" s="274" t="str">
        <f ca="1">IF(OR(N$15="",$B3319=""),"",VLOOKUP($B3319,'|'!$A$25:$Z$8900,'.'!DI$49,FALSE))</f>
        <v/>
      </c>
      <c r="O3319" s="274" t="str">
        <f ca="1">IF(OR(O$15="",$B3319=""),"",VLOOKUP($B3319,'|'!$A$25:$Z$8900,'.'!DJ$49,FALSE))</f>
        <v/>
      </c>
      <c r="P3319" s="274" t="str">
        <f ca="1">IF(OR(P$15="",$B3319=""),"",VLOOKUP($B3319,'|'!$A$25:$Z$8900,'.'!DK$49,FALSE))</f>
        <v/>
      </c>
      <c r="Q3319" s="274" t="str">
        <f ca="1">IF(OR(Q$15="",$B3319=""),"",VLOOKUP($B3319,'|'!$A$25:$Z$8900,'.'!DL$49,FALSE))</f>
        <v/>
      </c>
      <c r="R3319" s="274" t="str">
        <f ca="1">IF(OR(R$15="",$B3319=""),"",VLOOKUP($B3319,'|'!$A$25:$Z$8900,'.'!DM$49,FALSE))</f>
        <v/>
      </c>
      <c r="S3319" s="274" t="str">
        <f ca="1">IF(OR(S$15="",$B3319=""),"",VLOOKUP($B3319,'|'!$A$25:$Z$8900,'.'!DN$49,FALSE))</f>
        <v/>
      </c>
      <c r="T3319" s="274" t="str">
        <f ca="1">IF(OR(T$15="",$B3319=""),"",VLOOKUP($B3319,'|'!$A$25:$Z$8900,'.'!DO$49,FALSE))</f>
        <v/>
      </c>
      <c r="U3319" s="274" t="str">
        <f ca="1">IF(OR(U$15="",$B3319=""),"",VLOOKUP($B3319,'|'!$A$25:$Z$8900,'.'!DP$49,FALSE))</f>
        <v/>
      </c>
      <c r="V3319" s="274" t="str">
        <f ca="1">IF(OR(V$15="",$B3319=""),"",VLOOKUP($B3319,'|'!$A$25:$Z$8900,'.'!DQ$49,FALSE))</f>
        <v/>
      </c>
      <c r="W3319" s="274" t="str">
        <f ca="1">IF(OR(W$15="",$B3319=""),"",VLOOKUP($B3319,'|'!$A$25:$Z$8900,'.'!DR$49,FALSE))</f>
        <v/>
      </c>
      <c r="X3319" s="274" t="str">
        <f ca="1">IF(OR(X$15="",$B3319=""),"",VLOOKUP($B3319,'|'!$A$25:$Z$8900,'.'!DS$49,FALSE))</f>
        <v/>
      </c>
      <c r="Y3319" s="274" t="str">
        <f ca="1">IF(OR(Y$15="",$B3319=""),"",VLOOKUP($B3319,'|'!$A$25:$Z$8900,'.'!DT$49,FALSE))</f>
        <v/>
      </c>
      <c r="Z3319" s="274" t="str">
        <f ca="1">IF(OR(Z$15="",$B3319=""),"",VLOOKUP($B3319,'|'!$A$25:$Z$8900,'.'!DU$49,FALSE))</f>
        <v/>
      </c>
      <c r="AA3319" s="274" t="str">
        <f ca="1">IF(OR(AA$15="",$B3319=""),"",VLOOKUP($B3319,'|'!$A$25:$Z$8900,'.'!DV$49,FALSE))</f>
        <v/>
      </c>
      <c r="AB3319" s="274" t="str">
        <f ca="1">IF(OR(AB$15="",$B3319=""),"",VLOOKUP($B3319,'|'!$A$25:$Z$8900,'.'!DW$49,FALSE))</f>
        <v/>
      </c>
    </row>
    <row r="3320" spans="1:28" x14ac:dyDescent="0.25">
      <c r="A3320" s="26">
        <f t="shared" si="214"/>
        <v>3294</v>
      </c>
      <c r="B3320" s="52" t="str">
        <f ca="1">IFERROR(VLOOKUP($A3320,'.'!$D$25:$F$8900,3,FALSE),"")</f>
        <v/>
      </c>
      <c r="C3320" s="274" t="str">
        <f ca="1">IF(B3320="","",VLOOKUP($B3320,'.'!$F$25:$AW$8900,2,FALSE))</f>
        <v/>
      </c>
      <c r="D3320" s="274" t="str">
        <f t="shared" ca="1" si="213"/>
        <v/>
      </c>
      <c r="E3320" s="274" t="str">
        <f ca="1">IF(B3320="","",VLOOKUP($B3320,'.'!$F$25:$AW$8900,3,FALSE))</f>
        <v/>
      </c>
      <c r="F3320" s="274" t="str">
        <f ca="1">IF(B3320="","",VLOOKUP($B3320,'.'!$F$25:$AW$8900,4,FALSE))</f>
        <v/>
      </c>
      <c r="G3320" s="274" t="str">
        <f ca="1">IF(B3320="","",VLOOKUP($B3320,'.'!$F$25:$AW$8900,5,FALSE))</f>
        <v/>
      </c>
      <c r="H3320" s="273" t="str">
        <f ca="1">IF(B3320="","",VLOOKUP($B3320,'.'!$F$25:$AW$8900,7,FALSE))</f>
        <v/>
      </c>
      <c r="I3320" s="273" t="str">
        <f ca="1">IF(B3320="","",VLOOKUP($B3320,'.'!$F$25:$AW$8900,8,FALSE))</f>
        <v/>
      </c>
      <c r="J3320" s="274" t="str">
        <f t="shared" ca="1" si="211"/>
        <v/>
      </c>
      <c r="K3320" s="274" t="str">
        <f ca="1">IF(B3320="","",SUM($J$27:J3320))</f>
        <v/>
      </c>
      <c r="L3320" s="274" t="str">
        <f t="shared" ca="1" si="212"/>
        <v/>
      </c>
      <c r="M3320" s="274" t="str">
        <f ca="1">IF(OR(M$15="",$B3320=""),"",VLOOKUP($B3320,'|'!$A$25:$Z$8900,'.'!DH$49,FALSE))</f>
        <v/>
      </c>
      <c r="N3320" s="274" t="str">
        <f ca="1">IF(OR(N$15="",$B3320=""),"",VLOOKUP($B3320,'|'!$A$25:$Z$8900,'.'!DI$49,FALSE))</f>
        <v/>
      </c>
      <c r="O3320" s="274" t="str">
        <f ca="1">IF(OR(O$15="",$B3320=""),"",VLOOKUP($B3320,'|'!$A$25:$Z$8900,'.'!DJ$49,FALSE))</f>
        <v/>
      </c>
      <c r="P3320" s="274" t="str">
        <f ca="1">IF(OR(P$15="",$B3320=""),"",VLOOKUP($B3320,'|'!$A$25:$Z$8900,'.'!DK$49,FALSE))</f>
        <v/>
      </c>
      <c r="Q3320" s="274" t="str">
        <f ca="1">IF(OR(Q$15="",$B3320=""),"",VLOOKUP($B3320,'|'!$A$25:$Z$8900,'.'!DL$49,FALSE))</f>
        <v/>
      </c>
      <c r="R3320" s="274" t="str">
        <f ca="1">IF(OR(R$15="",$B3320=""),"",VLOOKUP($B3320,'|'!$A$25:$Z$8900,'.'!DM$49,FALSE))</f>
        <v/>
      </c>
      <c r="S3320" s="274" t="str">
        <f ca="1">IF(OR(S$15="",$B3320=""),"",VLOOKUP($B3320,'|'!$A$25:$Z$8900,'.'!DN$49,FALSE))</f>
        <v/>
      </c>
      <c r="T3320" s="274" t="str">
        <f ca="1">IF(OR(T$15="",$B3320=""),"",VLOOKUP($B3320,'|'!$A$25:$Z$8900,'.'!DO$49,FALSE))</f>
        <v/>
      </c>
      <c r="U3320" s="274" t="str">
        <f ca="1">IF(OR(U$15="",$B3320=""),"",VLOOKUP($B3320,'|'!$A$25:$Z$8900,'.'!DP$49,FALSE))</f>
        <v/>
      </c>
      <c r="V3320" s="274" t="str">
        <f ca="1">IF(OR(V$15="",$B3320=""),"",VLOOKUP($B3320,'|'!$A$25:$Z$8900,'.'!DQ$49,FALSE))</f>
        <v/>
      </c>
      <c r="W3320" s="274" t="str">
        <f ca="1">IF(OR(W$15="",$B3320=""),"",VLOOKUP($B3320,'|'!$A$25:$Z$8900,'.'!DR$49,FALSE))</f>
        <v/>
      </c>
      <c r="X3320" s="274" t="str">
        <f ca="1">IF(OR(X$15="",$B3320=""),"",VLOOKUP($B3320,'|'!$A$25:$Z$8900,'.'!DS$49,FALSE))</f>
        <v/>
      </c>
      <c r="Y3320" s="274" t="str">
        <f ca="1">IF(OR(Y$15="",$B3320=""),"",VLOOKUP($B3320,'|'!$A$25:$Z$8900,'.'!DT$49,FALSE))</f>
        <v/>
      </c>
      <c r="Z3320" s="274" t="str">
        <f ca="1">IF(OR(Z$15="",$B3320=""),"",VLOOKUP($B3320,'|'!$A$25:$Z$8900,'.'!DU$49,FALSE))</f>
        <v/>
      </c>
      <c r="AA3320" s="274" t="str">
        <f ca="1">IF(OR(AA$15="",$B3320=""),"",VLOOKUP($B3320,'|'!$A$25:$Z$8900,'.'!DV$49,FALSE))</f>
        <v/>
      </c>
      <c r="AB3320" s="274" t="str">
        <f ca="1">IF(OR(AB$15="",$B3320=""),"",VLOOKUP($B3320,'|'!$A$25:$Z$8900,'.'!DW$49,FALSE))</f>
        <v/>
      </c>
    </row>
    <row r="3321" spans="1:28" x14ac:dyDescent="0.25">
      <c r="A3321" s="26">
        <f t="shared" si="214"/>
        <v>3295</v>
      </c>
      <c r="B3321" s="52" t="str">
        <f ca="1">IFERROR(VLOOKUP($A3321,'.'!$D$25:$F$8900,3,FALSE),"")</f>
        <v/>
      </c>
      <c r="C3321" s="274" t="str">
        <f ca="1">IF(B3321="","",VLOOKUP($B3321,'.'!$F$25:$AW$8900,2,FALSE))</f>
        <v/>
      </c>
      <c r="D3321" s="274" t="str">
        <f t="shared" ca="1" si="213"/>
        <v/>
      </c>
      <c r="E3321" s="274" t="str">
        <f ca="1">IF(B3321="","",VLOOKUP($B3321,'.'!$F$25:$AW$8900,3,FALSE))</f>
        <v/>
      </c>
      <c r="F3321" s="274" t="str">
        <f ca="1">IF(B3321="","",VLOOKUP($B3321,'.'!$F$25:$AW$8900,4,FALSE))</f>
        <v/>
      </c>
      <c r="G3321" s="274" t="str">
        <f ca="1">IF(B3321="","",VLOOKUP($B3321,'.'!$F$25:$AW$8900,5,FALSE))</f>
        <v/>
      </c>
      <c r="H3321" s="273" t="str">
        <f ca="1">IF(B3321="","",VLOOKUP($B3321,'.'!$F$25:$AW$8900,7,FALSE))</f>
        <v/>
      </c>
      <c r="I3321" s="273" t="str">
        <f ca="1">IF(B3321="","",VLOOKUP($B3321,'.'!$F$25:$AW$8900,8,FALSE))</f>
        <v/>
      </c>
      <c r="J3321" s="274" t="str">
        <f t="shared" ca="1" si="211"/>
        <v/>
      </c>
      <c r="K3321" s="274" t="str">
        <f ca="1">IF(B3321="","",SUM($J$27:J3321))</f>
        <v/>
      </c>
      <c r="L3321" s="274" t="str">
        <f t="shared" ca="1" si="212"/>
        <v/>
      </c>
      <c r="M3321" s="274" t="str">
        <f ca="1">IF(OR(M$15="",$B3321=""),"",VLOOKUP($B3321,'|'!$A$25:$Z$8900,'.'!DH$49,FALSE))</f>
        <v/>
      </c>
      <c r="N3321" s="274" t="str">
        <f ca="1">IF(OR(N$15="",$B3321=""),"",VLOOKUP($B3321,'|'!$A$25:$Z$8900,'.'!DI$49,FALSE))</f>
        <v/>
      </c>
      <c r="O3321" s="274" t="str">
        <f ca="1">IF(OR(O$15="",$B3321=""),"",VLOOKUP($B3321,'|'!$A$25:$Z$8900,'.'!DJ$49,FALSE))</f>
        <v/>
      </c>
      <c r="P3321" s="274" t="str">
        <f ca="1">IF(OR(P$15="",$B3321=""),"",VLOOKUP($B3321,'|'!$A$25:$Z$8900,'.'!DK$49,FALSE))</f>
        <v/>
      </c>
      <c r="Q3321" s="274" t="str">
        <f ca="1">IF(OR(Q$15="",$B3321=""),"",VLOOKUP($B3321,'|'!$A$25:$Z$8900,'.'!DL$49,FALSE))</f>
        <v/>
      </c>
      <c r="R3321" s="274" t="str">
        <f ca="1">IF(OR(R$15="",$B3321=""),"",VLOOKUP($B3321,'|'!$A$25:$Z$8900,'.'!DM$49,FALSE))</f>
        <v/>
      </c>
      <c r="S3321" s="274" t="str">
        <f ca="1">IF(OR(S$15="",$B3321=""),"",VLOOKUP($B3321,'|'!$A$25:$Z$8900,'.'!DN$49,FALSE))</f>
        <v/>
      </c>
      <c r="T3321" s="274" t="str">
        <f ca="1">IF(OR(T$15="",$B3321=""),"",VLOOKUP($B3321,'|'!$A$25:$Z$8900,'.'!DO$49,FALSE))</f>
        <v/>
      </c>
      <c r="U3321" s="274" t="str">
        <f ca="1">IF(OR(U$15="",$B3321=""),"",VLOOKUP($B3321,'|'!$A$25:$Z$8900,'.'!DP$49,FALSE))</f>
        <v/>
      </c>
      <c r="V3321" s="274" t="str">
        <f ca="1">IF(OR(V$15="",$B3321=""),"",VLOOKUP($B3321,'|'!$A$25:$Z$8900,'.'!DQ$49,FALSE))</f>
        <v/>
      </c>
      <c r="W3321" s="274" t="str">
        <f ca="1">IF(OR(W$15="",$B3321=""),"",VLOOKUP($B3321,'|'!$A$25:$Z$8900,'.'!DR$49,FALSE))</f>
        <v/>
      </c>
      <c r="X3321" s="274" t="str">
        <f ca="1">IF(OR(X$15="",$B3321=""),"",VLOOKUP($B3321,'|'!$A$25:$Z$8900,'.'!DS$49,FALSE))</f>
        <v/>
      </c>
      <c r="Y3321" s="274" t="str">
        <f ca="1">IF(OR(Y$15="",$B3321=""),"",VLOOKUP($B3321,'|'!$A$25:$Z$8900,'.'!DT$49,FALSE))</f>
        <v/>
      </c>
      <c r="Z3321" s="274" t="str">
        <f ca="1">IF(OR(Z$15="",$B3321=""),"",VLOOKUP($B3321,'|'!$A$25:$Z$8900,'.'!DU$49,FALSE))</f>
        <v/>
      </c>
      <c r="AA3321" s="274" t="str">
        <f ca="1">IF(OR(AA$15="",$B3321=""),"",VLOOKUP($B3321,'|'!$A$25:$Z$8900,'.'!DV$49,FALSE))</f>
        <v/>
      </c>
      <c r="AB3321" s="274" t="str">
        <f ca="1">IF(OR(AB$15="",$B3321=""),"",VLOOKUP($B3321,'|'!$A$25:$Z$8900,'.'!DW$49,FALSE))</f>
        <v/>
      </c>
    </row>
    <row r="3322" spans="1:28" x14ac:dyDescent="0.25">
      <c r="A3322" s="26">
        <f t="shared" si="214"/>
        <v>3296</v>
      </c>
      <c r="B3322" s="52" t="str">
        <f ca="1">IFERROR(VLOOKUP($A3322,'.'!$D$25:$F$8900,3,FALSE),"")</f>
        <v/>
      </c>
      <c r="C3322" s="274" t="str">
        <f ca="1">IF(B3322="","",VLOOKUP($B3322,'.'!$F$25:$AW$8900,2,FALSE))</f>
        <v/>
      </c>
      <c r="D3322" s="274" t="str">
        <f t="shared" ca="1" si="213"/>
        <v/>
      </c>
      <c r="E3322" s="274" t="str">
        <f ca="1">IF(B3322="","",VLOOKUP($B3322,'.'!$F$25:$AW$8900,3,FALSE))</f>
        <v/>
      </c>
      <c r="F3322" s="274" t="str">
        <f ca="1">IF(B3322="","",VLOOKUP($B3322,'.'!$F$25:$AW$8900,4,FALSE))</f>
        <v/>
      </c>
      <c r="G3322" s="274" t="str">
        <f ca="1">IF(B3322="","",VLOOKUP($B3322,'.'!$F$25:$AW$8900,5,FALSE))</f>
        <v/>
      </c>
      <c r="H3322" s="273" t="str">
        <f ca="1">IF(B3322="","",VLOOKUP($B3322,'.'!$F$25:$AW$8900,7,FALSE))</f>
        <v/>
      </c>
      <c r="I3322" s="273" t="str">
        <f ca="1">IF(B3322="","",VLOOKUP($B3322,'.'!$F$25:$AW$8900,8,FALSE))</f>
        <v/>
      </c>
      <c r="J3322" s="274" t="str">
        <f t="shared" ca="1" si="211"/>
        <v/>
      </c>
      <c r="K3322" s="274" t="str">
        <f ca="1">IF(B3322="","",SUM($J$27:J3322))</f>
        <v/>
      </c>
      <c r="L3322" s="274" t="str">
        <f t="shared" ca="1" si="212"/>
        <v/>
      </c>
      <c r="M3322" s="274" t="str">
        <f ca="1">IF(OR(M$15="",$B3322=""),"",VLOOKUP($B3322,'|'!$A$25:$Z$8900,'.'!DH$49,FALSE))</f>
        <v/>
      </c>
      <c r="N3322" s="274" t="str">
        <f ca="1">IF(OR(N$15="",$B3322=""),"",VLOOKUP($B3322,'|'!$A$25:$Z$8900,'.'!DI$49,FALSE))</f>
        <v/>
      </c>
      <c r="O3322" s="274" t="str">
        <f ca="1">IF(OR(O$15="",$B3322=""),"",VLOOKUP($B3322,'|'!$A$25:$Z$8900,'.'!DJ$49,FALSE))</f>
        <v/>
      </c>
      <c r="P3322" s="274" t="str">
        <f ca="1">IF(OR(P$15="",$B3322=""),"",VLOOKUP($B3322,'|'!$A$25:$Z$8900,'.'!DK$49,FALSE))</f>
        <v/>
      </c>
      <c r="Q3322" s="274" t="str">
        <f ca="1">IF(OR(Q$15="",$B3322=""),"",VLOOKUP($B3322,'|'!$A$25:$Z$8900,'.'!DL$49,FALSE))</f>
        <v/>
      </c>
      <c r="R3322" s="274" t="str">
        <f ca="1">IF(OR(R$15="",$B3322=""),"",VLOOKUP($B3322,'|'!$A$25:$Z$8900,'.'!DM$49,FALSE))</f>
        <v/>
      </c>
      <c r="S3322" s="274" t="str">
        <f ca="1">IF(OR(S$15="",$B3322=""),"",VLOOKUP($B3322,'|'!$A$25:$Z$8900,'.'!DN$49,FALSE))</f>
        <v/>
      </c>
      <c r="T3322" s="274" t="str">
        <f ca="1">IF(OR(T$15="",$B3322=""),"",VLOOKUP($B3322,'|'!$A$25:$Z$8900,'.'!DO$49,FALSE))</f>
        <v/>
      </c>
      <c r="U3322" s="274" t="str">
        <f ca="1">IF(OR(U$15="",$B3322=""),"",VLOOKUP($B3322,'|'!$A$25:$Z$8900,'.'!DP$49,FALSE))</f>
        <v/>
      </c>
      <c r="V3322" s="274" t="str">
        <f ca="1">IF(OR(V$15="",$B3322=""),"",VLOOKUP($B3322,'|'!$A$25:$Z$8900,'.'!DQ$49,FALSE))</f>
        <v/>
      </c>
      <c r="W3322" s="274" t="str">
        <f ca="1">IF(OR(W$15="",$B3322=""),"",VLOOKUP($B3322,'|'!$A$25:$Z$8900,'.'!DR$49,FALSE))</f>
        <v/>
      </c>
      <c r="X3322" s="274" t="str">
        <f ca="1">IF(OR(X$15="",$B3322=""),"",VLOOKUP($B3322,'|'!$A$25:$Z$8900,'.'!DS$49,FALSE))</f>
        <v/>
      </c>
      <c r="Y3322" s="274" t="str">
        <f ca="1">IF(OR(Y$15="",$B3322=""),"",VLOOKUP($B3322,'|'!$A$25:$Z$8900,'.'!DT$49,FALSE))</f>
        <v/>
      </c>
      <c r="Z3322" s="274" t="str">
        <f ca="1">IF(OR(Z$15="",$B3322=""),"",VLOOKUP($B3322,'|'!$A$25:$Z$8900,'.'!DU$49,FALSE))</f>
        <v/>
      </c>
      <c r="AA3322" s="274" t="str">
        <f ca="1">IF(OR(AA$15="",$B3322=""),"",VLOOKUP($B3322,'|'!$A$25:$Z$8900,'.'!DV$49,FALSE))</f>
        <v/>
      </c>
      <c r="AB3322" s="274" t="str">
        <f ca="1">IF(OR(AB$15="",$B3322=""),"",VLOOKUP($B3322,'|'!$A$25:$Z$8900,'.'!DW$49,FALSE))</f>
        <v/>
      </c>
    </row>
    <row r="3323" spans="1:28" x14ac:dyDescent="0.25">
      <c r="A3323" s="26">
        <f t="shared" si="214"/>
        <v>3297</v>
      </c>
      <c r="B3323" s="52" t="str">
        <f ca="1">IFERROR(VLOOKUP($A3323,'.'!$D$25:$F$8900,3,FALSE),"")</f>
        <v/>
      </c>
      <c r="C3323" s="274" t="str">
        <f ca="1">IF(B3323="","",VLOOKUP($B3323,'.'!$F$25:$AW$8900,2,FALSE))</f>
        <v/>
      </c>
      <c r="D3323" s="274" t="str">
        <f t="shared" ca="1" si="213"/>
        <v/>
      </c>
      <c r="E3323" s="274" t="str">
        <f ca="1">IF(B3323="","",VLOOKUP($B3323,'.'!$F$25:$AW$8900,3,FALSE))</f>
        <v/>
      </c>
      <c r="F3323" s="274" t="str">
        <f ca="1">IF(B3323="","",VLOOKUP($B3323,'.'!$F$25:$AW$8900,4,FALSE))</f>
        <v/>
      </c>
      <c r="G3323" s="274" t="str">
        <f ca="1">IF(B3323="","",VLOOKUP($B3323,'.'!$F$25:$AW$8900,5,FALSE))</f>
        <v/>
      </c>
      <c r="H3323" s="273" t="str">
        <f ca="1">IF(B3323="","",VLOOKUP($B3323,'.'!$F$25:$AW$8900,7,FALSE))</f>
        <v/>
      </c>
      <c r="I3323" s="273" t="str">
        <f ca="1">IF(B3323="","",VLOOKUP($B3323,'.'!$F$25:$AW$8900,8,FALSE))</f>
        <v/>
      </c>
      <c r="J3323" s="274" t="str">
        <f t="shared" ca="1" si="211"/>
        <v/>
      </c>
      <c r="K3323" s="274" t="str">
        <f ca="1">IF(B3323="","",SUM($J$27:J3323))</f>
        <v/>
      </c>
      <c r="L3323" s="274" t="str">
        <f t="shared" ca="1" si="212"/>
        <v/>
      </c>
      <c r="M3323" s="274" t="str">
        <f ca="1">IF(OR(M$15="",$B3323=""),"",VLOOKUP($B3323,'|'!$A$25:$Z$8900,'.'!DH$49,FALSE))</f>
        <v/>
      </c>
      <c r="N3323" s="274" t="str">
        <f ca="1">IF(OR(N$15="",$B3323=""),"",VLOOKUP($B3323,'|'!$A$25:$Z$8900,'.'!DI$49,FALSE))</f>
        <v/>
      </c>
      <c r="O3323" s="274" t="str">
        <f ca="1">IF(OR(O$15="",$B3323=""),"",VLOOKUP($B3323,'|'!$A$25:$Z$8900,'.'!DJ$49,FALSE))</f>
        <v/>
      </c>
      <c r="P3323" s="274" t="str">
        <f ca="1">IF(OR(P$15="",$B3323=""),"",VLOOKUP($B3323,'|'!$A$25:$Z$8900,'.'!DK$49,FALSE))</f>
        <v/>
      </c>
      <c r="Q3323" s="274" t="str">
        <f ca="1">IF(OR(Q$15="",$B3323=""),"",VLOOKUP($B3323,'|'!$A$25:$Z$8900,'.'!DL$49,FALSE))</f>
        <v/>
      </c>
      <c r="R3323" s="274" t="str">
        <f ca="1">IF(OR(R$15="",$B3323=""),"",VLOOKUP($B3323,'|'!$A$25:$Z$8900,'.'!DM$49,FALSE))</f>
        <v/>
      </c>
      <c r="S3323" s="274" t="str">
        <f ca="1">IF(OR(S$15="",$B3323=""),"",VLOOKUP($B3323,'|'!$A$25:$Z$8900,'.'!DN$49,FALSE))</f>
        <v/>
      </c>
      <c r="T3323" s="274" t="str">
        <f ca="1">IF(OR(T$15="",$B3323=""),"",VLOOKUP($B3323,'|'!$A$25:$Z$8900,'.'!DO$49,FALSE))</f>
        <v/>
      </c>
      <c r="U3323" s="274" t="str">
        <f ca="1">IF(OR(U$15="",$B3323=""),"",VLOOKUP($B3323,'|'!$A$25:$Z$8900,'.'!DP$49,FALSE))</f>
        <v/>
      </c>
      <c r="V3323" s="274" t="str">
        <f ca="1">IF(OR(V$15="",$B3323=""),"",VLOOKUP($B3323,'|'!$A$25:$Z$8900,'.'!DQ$49,FALSE))</f>
        <v/>
      </c>
      <c r="W3323" s="274" t="str">
        <f ca="1">IF(OR(W$15="",$B3323=""),"",VLOOKUP($B3323,'|'!$A$25:$Z$8900,'.'!DR$49,FALSE))</f>
        <v/>
      </c>
      <c r="X3323" s="274" t="str">
        <f ca="1">IF(OR(X$15="",$B3323=""),"",VLOOKUP($B3323,'|'!$A$25:$Z$8900,'.'!DS$49,FALSE))</f>
        <v/>
      </c>
      <c r="Y3323" s="274" t="str">
        <f ca="1">IF(OR(Y$15="",$B3323=""),"",VLOOKUP($B3323,'|'!$A$25:$Z$8900,'.'!DT$49,FALSE))</f>
        <v/>
      </c>
      <c r="Z3323" s="274" t="str">
        <f ca="1">IF(OR(Z$15="",$B3323=""),"",VLOOKUP($B3323,'|'!$A$25:$Z$8900,'.'!DU$49,FALSE))</f>
        <v/>
      </c>
      <c r="AA3323" s="274" t="str">
        <f ca="1">IF(OR(AA$15="",$B3323=""),"",VLOOKUP($B3323,'|'!$A$25:$Z$8900,'.'!DV$49,FALSE))</f>
        <v/>
      </c>
      <c r="AB3323" s="274" t="str">
        <f ca="1">IF(OR(AB$15="",$B3323=""),"",VLOOKUP($B3323,'|'!$A$25:$Z$8900,'.'!DW$49,FALSE))</f>
        <v/>
      </c>
    </row>
    <row r="3324" spans="1:28" x14ac:dyDescent="0.25">
      <c r="A3324" s="26">
        <f t="shared" si="214"/>
        <v>3298</v>
      </c>
      <c r="B3324" s="52" t="str">
        <f ca="1">IFERROR(VLOOKUP($A3324,'.'!$D$25:$F$8900,3,FALSE),"")</f>
        <v/>
      </c>
      <c r="C3324" s="274" t="str">
        <f ca="1">IF(B3324="","",VLOOKUP($B3324,'.'!$F$25:$AW$8900,2,FALSE))</f>
        <v/>
      </c>
      <c r="D3324" s="274" t="str">
        <f t="shared" ca="1" si="213"/>
        <v/>
      </c>
      <c r="E3324" s="274" t="str">
        <f ca="1">IF(B3324="","",VLOOKUP($B3324,'.'!$F$25:$AW$8900,3,FALSE))</f>
        <v/>
      </c>
      <c r="F3324" s="274" t="str">
        <f ca="1">IF(B3324="","",VLOOKUP($B3324,'.'!$F$25:$AW$8900,4,FALSE))</f>
        <v/>
      </c>
      <c r="G3324" s="274" t="str">
        <f ca="1">IF(B3324="","",VLOOKUP($B3324,'.'!$F$25:$AW$8900,5,FALSE))</f>
        <v/>
      </c>
      <c r="H3324" s="273" t="str">
        <f ca="1">IF(B3324="","",VLOOKUP($B3324,'.'!$F$25:$AW$8900,7,FALSE))</f>
        <v/>
      </c>
      <c r="I3324" s="273" t="str">
        <f ca="1">IF(B3324="","",VLOOKUP($B3324,'.'!$F$25:$AW$8900,8,FALSE))</f>
        <v/>
      </c>
      <c r="J3324" s="274" t="str">
        <f t="shared" ca="1" si="211"/>
        <v/>
      </c>
      <c r="K3324" s="274" t="str">
        <f ca="1">IF(B3324="","",SUM($J$27:J3324))</f>
        <v/>
      </c>
      <c r="L3324" s="274" t="str">
        <f t="shared" ca="1" si="212"/>
        <v/>
      </c>
      <c r="M3324" s="274" t="str">
        <f ca="1">IF(OR(M$15="",$B3324=""),"",VLOOKUP($B3324,'|'!$A$25:$Z$8900,'.'!DH$49,FALSE))</f>
        <v/>
      </c>
      <c r="N3324" s="274" t="str">
        <f ca="1">IF(OR(N$15="",$B3324=""),"",VLOOKUP($B3324,'|'!$A$25:$Z$8900,'.'!DI$49,FALSE))</f>
        <v/>
      </c>
      <c r="O3324" s="274" t="str">
        <f ca="1">IF(OR(O$15="",$B3324=""),"",VLOOKUP($B3324,'|'!$A$25:$Z$8900,'.'!DJ$49,FALSE))</f>
        <v/>
      </c>
      <c r="P3324" s="274" t="str">
        <f ca="1">IF(OR(P$15="",$B3324=""),"",VLOOKUP($B3324,'|'!$A$25:$Z$8900,'.'!DK$49,FALSE))</f>
        <v/>
      </c>
      <c r="Q3324" s="274" t="str">
        <f ca="1">IF(OR(Q$15="",$B3324=""),"",VLOOKUP($B3324,'|'!$A$25:$Z$8900,'.'!DL$49,FALSE))</f>
        <v/>
      </c>
      <c r="R3324" s="274" t="str">
        <f ca="1">IF(OR(R$15="",$B3324=""),"",VLOOKUP($B3324,'|'!$A$25:$Z$8900,'.'!DM$49,FALSE))</f>
        <v/>
      </c>
      <c r="S3324" s="274" t="str">
        <f ca="1">IF(OR(S$15="",$B3324=""),"",VLOOKUP($B3324,'|'!$A$25:$Z$8900,'.'!DN$49,FALSE))</f>
        <v/>
      </c>
      <c r="T3324" s="274" t="str">
        <f ca="1">IF(OR(T$15="",$B3324=""),"",VLOOKUP($B3324,'|'!$A$25:$Z$8900,'.'!DO$49,FALSE))</f>
        <v/>
      </c>
      <c r="U3324" s="274" t="str">
        <f ca="1">IF(OR(U$15="",$B3324=""),"",VLOOKUP($B3324,'|'!$A$25:$Z$8900,'.'!DP$49,FALSE))</f>
        <v/>
      </c>
      <c r="V3324" s="274" t="str">
        <f ca="1">IF(OR(V$15="",$B3324=""),"",VLOOKUP($B3324,'|'!$A$25:$Z$8900,'.'!DQ$49,FALSE))</f>
        <v/>
      </c>
      <c r="W3324" s="274" t="str">
        <f ca="1">IF(OR(W$15="",$B3324=""),"",VLOOKUP($B3324,'|'!$A$25:$Z$8900,'.'!DR$49,FALSE))</f>
        <v/>
      </c>
      <c r="X3324" s="274" t="str">
        <f ca="1">IF(OR(X$15="",$B3324=""),"",VLOOKUP($B3324,'|'!$A$25:$Z$8900,'.'!DS$49,FALSE))</f>
        <v/>
      </c>
      <c r="Y3324" s="274" t="str">
        <f ca="1">IF(OR(Y$15="",$B3324=""),"",VLOOKUP($B3324,'|'!$A$25:$Z$8900,'.'!DT$49,FALSE))</f>
        <v/>
      </c>
      <c r="Z3324" s="274" t="str">
        <f ca="1">IF(OR(Z$15="",$B3324=""),"",VLOOKUP($B3324,'|'!$A$25:$Z$8900,'.'!DU$49,FALSE))</f>
        <v/>
      </c>
      <c r="AA3324" s="274" t="str">
        <f ca="1">IF(OR(AA$15="",$B3324=""),"",VLOOKUP($B3324,'|'!$A$25:$Z$8900,'.'!DV$49,FALSE))</f>
        <v/>
      </c>
      <c r="AB3324" s="274" t="str">
        <f ca="1">IF(OR(AB$15="",$B3324=""),"",VLOOKUP($B3324,'|'!$A$25:$Z$8900,'.'!DW$49,FALSE))</f>
        <v/>
      </c>
    </row>
    <row r="3325" spans="1:28" x14ac:dyDescent="0.25">
      <c r="A3325" s="26">
        <f t="shared" si="214"/>
        <v>3299</v>
      </c>
      <c r="B3325" s="52" t="str">
        <f ca="1">IFERROR(VLOOKUP($A3325,'.'!$D$25:$F$8900,3,FALSE),"")</f>
        <v/>
      </c>
      <c r="C3325" s="274" t="str">
        <f ca="1">IF(B3325="","",VLOOKUP($B3325,'.'!$F$25:$AW$8900,2,FALSE))</f>
        <v/>
      </c>
      <c r="D3325" s="274" t="str">
        <f t="shared" ca="1" si="213"/>
        <v/>
      </c>
      <c r="E3325" s="274" t="str">
        <f ca="1">IF(B3325="","",VLOOKUP($B3325,'.'!$F$25:$AW$8900,3,FALSE))</f>
        <v/>
      </c>
      <c r="F3325" s="274" t="str">
        <f ca="1">IF(B3325="","",VLOOKUP($B3325,'.'!$F$25:$AW$8900,4,FALSE))</f>
        <v/>
      </c>
      <c r="G3325" s="274" t="str">
        <f ca="1">IF(B3325="","",VLOOKUP($B3325,'.'!$F$25:$AW$8900,5,FALSE))</f>
        <v/>
      </c>
      <c r="H3325" s="273" t="str">
        <f ca="1">IF(B3325="","",VLOOKUP($B3325,'.'!$F$25:$AW$8900,7,FALSE))</f>
        <v/>
      </c>
      <c r="I3325" s="273" t="str">
        <f ca="1">IF(B3325="","",VLOOKUP($B3325,'.'!$F$25:$AW$8900,8,FALSE))</f>
        <v/>
      </c>
      <c r="J3325" s="274" t="str">
        <f t="shared" ca="1" si="211"/>
        <v/>
      </c>
      <c r="K3325" s="274" t="str">
        <f ca="1">IF(B3325="","",SUM($J$27:J3325))</f>
        <v/>
      </c>
      <c r="L3325" s="274" t="str">
        <f t="shared" ca="1" si="212"/>
        <v/>
      </c>
      <c r="M3325" s="274" t="str">
        <f ca="1">IF(OR(M$15="",$B3325=""),"",VLOOKUP($B3325,'|'!$A$25:$Z$8900,'.'!DH$49,FALSE))</f>
        <v/>
      </c>
      <c r="N3325" s="274" t="str">
        <f ca="1">IF(OR(N$15="",$B3325=""),"",VLOOKUP($B3325,'|'!$A$25:$Z$8900,'.'!DI$49,FALSE))</f>
        <v/>
      </c>
      <c r="O3325" s="274" t="str">
        <f ca="1">IF(OR(O$15="",$B3325=""),"",VLOOKUP($B3325,'|'!$A$25:$Z$8900,'.'!DJ$49,FALSE))</f>
        <v/>
      </c>
      <c r="P3325" s="274" t="str">
        <f ca="1">IF(OR(P$15="",$B3325=""),"",VLOOKUP($B3325,'|'!$A$25:$Z$8900,'.'!DK$49,FALSE))</f>
        <v/>
      </c>
      <c r="Q3325" s="274" t="str">
        <f ca="1">IF(OR(Q$15="",$B3325=""),"",VLOOKUP($B3325,'|'!$A$25:$Z$8900,'.'!DL$49,FALSE))</f>
        <v/>
      </c>
      <c r="R3325" s="274" t="str">
        <f ca="1">IF(OR(R$15="",$B3325=""),"",VLOOKUP($B3325,'|'!$A$25:$Z$8900,'.'!DM$49,FALSE))</f>
        <v/>
      </c>
      <c r="S3325" s="274" t="str">
        <f ca="1">IF(OR(S$15="",$B3325=""),"",VLOOKUP($B3325,'|'!$A$25:$Z$8900,'.'!DN$49,FALSE))</f>
        <v/>
      </c>
      <c r="T3325" s="274" t="str">
        <f ca="1">IF(OR(T$15="",$B3325=""),"",VLOOKUP($B3325,'|'!$A$25:$Z$8900,'.'!DO$49,FALSE))</f>
        <v/>
      </c>
      <c r="U3325" s="274" t="str">
        <f ca="1">IF(OR(U$15="",$B3325=""),"",VLOOKUP($B3325,'|'!$A$25:$Z$8900,'.'!DP$49,FALSE))</f>
        <v/>
      </c>
      <c r="V3325" s="274" t="str">
        <f ca="1">IF(OR(V$15="",$B3325=""),"",VLOOKUP($B3325,'|'!$A$25:$Z$8900,'.'!DQ$49,FALSE))</f>
        <v/>
      </c>
      <c r="W3325" s="274" t="str">
        <f ca="1">IF(OR(W$15="",$B3325=""),"",VLOOKUP($B3325,'|'!$A$25:$Z$8900,'.'!DR$49,FALSE))</f>
        <v/>
      </c>
      <c r="X3325" s="274" t="str">
        <f ca="1">IF(OR(X$15="",$B3325=""),"",VLOOKUP($B3325,'|'!$A$25:$Z$8900,'.'!DS$49,FALSE))</f>
        <v/>
      </c>
      <c r="Y3325" s="274" t="str">
        <f ca="1">IF(OR(Y$15="",$B3325=""),"",VLOOKUP($B3325,'|'!$A$25:$Z$8900,'.'!DT$49,FALSE))</f>
        <v/>
      </c>
      <c r="Z3325" s="274" t="str">
        <f ca="1">IF(OR(Z$15="",$B3325=""),"",VLOOKUP($B3325,'|'!$A$25:$Z$8900,'.'!DU$49,FALSE))</f>
        <v/>
      </c>
      <c r="AA3325" s="274" t="str">
        <f ca="1">IF(OR(AA$15="",$B3325=""),"",VLOOKUP($B3325,'|'!$A$25:$Z$8900,'.'!DV$49,FALSE))</f>
        <v/>
      </c>
      <c r="AB3325" s="274" t="str">
        <f ca="1">IF(OR(AB$15="",$B3325=""),"",VLOOKUP($B3325,'|'!$A$25:$Z$8900,'.'!DW$49,FALSE))</f>
        <v/>
      </c>
    </row>
    <row r="3326" spans="1:28" x14ac:dyDescent="0.25">
      <c r="A3326" s="26">
        <f t="shared" si="214"/>
        <v>3300</v>
      </c>
      <c r="B3326" s="52" t="str">
        <f ca="1">IFERROR(VLOOKUP($A3326,'.'!$D$25:$F$8900,3,FALSE),"")</f>
        <v/>
      </c>
      <c r="C3326" s="274" t="str">
        <f ca="1">IF(B3326="","",VLOOKUP($B3326,'.'!$F$25:$AW$8900,2,FALSE))</f>
        <v/>
      </c>
      <c r="D3326" s="274" t="str">
        <f t="shared" ca="1" si="213"/>
        <v/>
      </c>
      <c r="E3326" s="274" t="str">
        <f ca="1">IF(B3326="","",VLOOKUP($B3326,'.'!$F$25:$AW$8900,3,FALSE))</f>
        <v/>
      </c>
      <c r="F3326" s="274" t="str">
        <f ca="1">IF(B3326="","",VLOOKUP($B3326,'.'!$F$25:$AW$8900,4,FALSE))</f>
        <v/>
      </c>
      <c r="G3326" s="274" t="str">
        <f ca="1">IF(B3326="","",VLOOKUP($B3326,'.'!$F$25:$AW$8900,5,FALSE))</f>
        <v/>
      </c>
      <c r="H3326" s="273" t="str">
        <f ca="1">IF(B3326="","",VLOOKUP($B3326,'.'!$F$25:$AW$8900,7,FALSE))</f>
        <v/>
      </c>
      <c r="I3326" s="273" t="str">
        <f ca="1">IF(B3326="","",VLOOKUP($B3326,'.'!$F$25:$AW$8900,8,FALSE))</f>
        <v/>
      </c>
      <c r="J3326" s="274" t="str">
        <f t="shared" ca="1" si="211"/>
        <v/>
      </c>
      <c r="K3326" s="274" t="str">
        <f ca="1">IF(B3326="","",SUM($J$27:J3326))</f>
        <v/>
      </c>
      <c r="L3326" s="274" t="str">
        <f t="shared" ca="1" si="212"/>
        <v/>
      </c>
      <c r="M3326" s="274" t="str">
        <f ca="1">IF(OR(M$15="",$B3326=""),"",VLOOKUP($B3326,'|'!$A$25:$Z$8900,'.'!DH$49,FALSE))</f>
        <v/>
      </c>
      <c r="N3326" s="274" t="str">
        <f ca="1">IF(OR(N$15="",$B3326=""),"",VLOOKUP($B3326,'|'!$A$25:$Z$8900,'.'!DI$49,FALSE))</f>
        <v/>
      </c>
      <c r="O3326" s="274" t="str">
        <f ca="1">IF(OR(O$15="",$B3326=""),"",VLOOKUP($B3326,'|'!$A$25:$Z$8900,'.'!DJ$49,FALSE))</f>
        <v/>
      </c>
      <c r="P3326" s="274" t="str">
        <f ca="1">IF(OR(P$15="",$B3326=""),"",VLOOKUP($B3326,'|'!$A$25:$Z$8900,'.'!DK$49,FALSE))</f>
        <v/>
      </c>
      <c r="Q3326" s="274" t="str">
        <f ca="1">IF(OR(Q$15="",$B3326=""),"",VLOOKUP($B3326,'|'!$A$25:$Z$8900,'.'!DL$49,FALSE))</f>
        <v/>
      </c>
      <c r="R3326" s="274" t="str">
        <f ca="1">IF(OR(R$15="",$B3326=""),"",VLOOKUP($B3326,'|'!$A$25:$Z$8900,'.'!DM$49,FALSE))</f>
        <v/>
      </c>
      <c r="S3326" s="274" t="str">
        <f ca="1">IF(OR(S$15="",$B3326=""),"",VLOOKUP($B3326,'|'!$A$25:$Z$8900,'.'!DN$49,FALSE))</f>
        <v/>
      </c>
      <c r="T3326" s="274" t="str">
        <f ca="1">IF(OR(T$15="",$B3326=""),"",VLOOKUP($B3326,'|'!$A$25:$Z$8900,'.'!DO$49,FALSE))</f>
        <v/>
      </c>
      <c r="U3326" s="274" t="str">
        <f ca="1">IF(OR(U$15="",$B3326=""),"",VLOOKUP($B3326,'|'!$A$25:$Z$8900,'.'!DP$49,FALSE))</f>
        <v/>
      </c>
      <c r="V3326" s="274" t="str">
        <f ca="1">IF(OR(V$15="",$B3326=""),"",VLOOKUP($B3326,'|'!$A$25:$Z$8900,'.'!DQ$49,FALSE))</f>
        <v/>
      </c>
      <c r="W3326" s="274" t="str">
        <f ca="1">IF(OR(W$15="",$B3326=""),"",VLOOKUP($B3326,'|'!$A$25:$Z$8900,'.'!DR$49,FALSE))</f>
        <v/>
      </c>
      <c r="X3326" s="274" t="str">
        <f ca="1">IF(OR(X$15="",$B3326=""),"",VLOOKUP($B3326,'|'!$A$25:$Z$8900,'.'!DS$49,FALSE))</f>
        <v/>
      </c>
      <c r="Y3326" s="274" t="str">
        <f ca="1">IF(OR(Y$15="",$B3326=""),"",VLOOKUP($B3326,'|'!$A$25:$Z$8900,'.'!DT$49,FALSE))</f>
        <v/>
      </c>
      <c r="Z3326" s="274" t="str">
        <f ca="1">IF(OR(Z$15="",$B3326=""),"",VLOOKUP($B3326,'|'!$A$25:$Z$8900,'.'!DU$49,FALSE))</f>
        <v/>
      </c>
      <c r="AA3326" s="274" t="str">
        <f ca="1">IF(OR(AA$15="",$B3326=""),"",VLOOKUP($B3326,'|'!$A$25:$Z$8900,'.'!DV$49,FALSE))</f>
        <v/>
      </c>
      <c r="AB3326" s="274" t="str">
        <f ca="1">IF(OR(AB$15="",$B3326=""),"",VLOOKUP($B3326,'|'!$A$25:$Z$8900,'.'!DW$49,FALSE))</f>
        <v/>
      </c>
    </row>
    <row r="3327" spans="1:28" x14ac:dyDescent="0.25">
      <c r="A3327" s="26">
        <f t="shared" si="214"/>
        <v>3301</v>
      </c>
      <c r="B3327" s="52" t="str">
        <f ca="1">IFERROR(VLOOKUP($A3327,'.'!$D$25:$F$8900,3,FALSE),"")</f>
        <v/>
      </c>
      <c r="C3327" s="274" t="str">
        <f ca="1">IF(B3327="","",VLOOKUP($B3327,'.'!$F$25:$AW$8900,2,FALSE))</f>
        <v/>
      </c>
      <c r="D3327" s="274" t="str">
        <f t="shared" ca="1" si="213"/>
        <v/>
      </c>
      <c r="E3327" s="274" t="str">
        <f ca="1">IF(B3327="","",VLOOKUP($B3327,'.'!$F$25:$AW$8900,3,FALSE))</f>
        <v/>
      </c>
      <c r="F3327" s="274" t="str">
        <f ca="1">IF(B3327="","",VLOOKUP($B3327,'.'!$F$25:$AW$8900,4,FALSE))</f>
        <v/>
      </c>
      <c r="G3327" s="274" t="str">
        <f ca="1">IF(B3327="","",VLOOKUP($B3327,'.'!$F$25:$AW$8900,5,FALSE))</f>
        <v/>
      </c>
      <c r="H3327" s="273" t="str">
        <f ca="1">IF(B3327="","",VLOOKUP($B3327,'.'!$F$25:$AW$8900,7,FALSE))</f>
        <v/>
      </c>
      <c r="I3327" s="273" t="str">
        <f ca="1">IF(B3327="","",VLOOKUP($B3327,'.'!$F$25:$AW$8900,8,FALSE))</f>
        <v/>
      </c>
      <c r="J3327" s="274" t="str">
        <f t="shared" ca="1" si="211"/>
        <v/>
      </c>
      <c r="K3327" s="274" t="str">
        <f ca="1">IF(B3327="","",SUM($J$27:J3327))</f>
        <v/>
      </c>
      <c r="L3327" s="274" t="str">
        <f t="shared" ca="1" si="212"/>
        <v/>
      </c>
      <c r="M3327" s="274" t="str">
        <f ca="1">IF(OR(M$15="",$B3327=""),"",VLOOKUP($B3327,'|'!$A$25:$Z$8900,'.'!DH$49,FALSE))</f>
        <v/>
      </c>
      <c r="N3327" s="274" t="str">
        <f ca="1">IF(OR(N$15="",$B3327=""),"",VLOOKUP($B3327,'|'!$A$25:$Z$8900,'.'!DI$49,FALSE))</f>
        <v/>
      </c>
      <c r="O3327" s="274" t="str">
        <f ca="1">IF(OR(O$15="",$B3327=""),"",VLOOKUP($B3327,'|'!$A$25:$Z$8900,'.'!DJ$49,FALSE))</f>
        <v/>
      </c>
      <c r="P3327" s="274" t="str">
        <f ca="1">IF(OR(P$15="",$B3327=""),"",VLOOKUP($B3327,'|'!$A$25:$Z$8900,'.'!DK$49,FALSE))</f>
        <v/>
      </c>
      <c r="Q3327" s="274" t="str">
        <f ca="1">IF(OR(Q$15="",$B3327=""),"",VLOOKUP($B3327,'|'!$A$25:$Z$8900,'.'!DL$49,FALSE))</f>
        <v/>
      </c>
      <c r="R3327" s="274" t="str">
        <f ca="1">IF(OR(R$15="",$B3327=""),"",VLOOKUP($B3327,'|'!$A$25:$Z$8900,'.'!DM$49,FALSE))</f>
        <v/>
      </c>
      <c r="S3327" s="274" t="str">
        <f ca="1">IF(OR(S$15="",$B3327=""),"",VLOOKUP($B3327,'|'!$A$25:$Z$8900,'.'!DN$49,FALSE))</f>
        <v/>
      </c>
      <c r="T3327" s="274" t="str">
        <f ca="1">IF(OR(T$15="",$B3327=""),"",VLOOKUP($B3327,'|'!$A$25:$Z$8900,'.'!DO$49,FALSE))</f>
        <v/>
      </c>
      <c r="U3327" s="274" t="str">
        <f ca="1">IF(OR(U$15="",$B3327=""),"",VLOOKUP($B3327,'|'!$A$25:$Z$8900,'.'!DP$49,FALSE))</f>
        <v/>
      </c>
      <c r="V3327" s="274" t="str">
        <f ca="1">IF(OR(V$15="",$B3327=""),"",VLOOKUP($B3327,'|'!$A$25:$Z$8900,'.'!DQ$49,FALSE))</f>
        <v/>
      </c>
      <c r="W3327" s="274" t="str">
        <f ca="1">IF(OR(W$15="",$B3327=""),"",VLOOKUP($B3327,'|'!$A$25:$Z$8900,'.'!DR$49,FALSE))</f>
        <v/>
      </c>
      <c r="X3327" s="274" t="str">
        <f ca="1">IF(OR(X$15="",$B3327=""),"",VLOOKUP($B3327,'|'!$A$25:$Z$8900,'.'!DS$49,FALSE))</f>
        <v/>
      </c>
      <c r="Y3327" s="274" t="str">
        <f ca="1">IF(OR(Y$15="",$B3327=""),"",VLOOKUP($B3327,'|'!$A$25:$Z$8900,'.'!DT$49,FALSE))</f>
        <v/>
      </c>
      <c r="Z3327" s="274" t="str">
        <f ca="1">IF(OR(Z$15="",$B3327=""),"",VLOOKUP($B3327,'|'!$A$25:$Z$8900,'.'!DU$49,FALSE))</f>
        <v/>
      </c>
      <c r="AA3327" s="274" t="str">
        <f ca="1">IF(OR(AA$15="",$B3327=""),"",VLOOKUP($B3327,'|'!$A$25:$Z$8900,'.'!DV$49,FALSE))</f>
        <v/>
      </c>
      <c r="AB3327" s="274" t="str">
        <f ca="1">IF(OR(AB$15="",$B3327=""),"",VLOOKUP($B3327,'|'!$A$25:$Z$8900,'.'!DW$49,FALSE))</f>
        <v/>
      </c>
    </row>
    <row r="3328" spans="1:28" x14ac:dyDescent="0.25">
      <c r="A3328" s="26">
        <f t="shared" si="214"/>
        <v>3302</v>
      </c>
      <c r="B3328" s="52" t="str">
        <f ca="1">IFERROR(VLOOKUP($A3328,'.'!$D$25:$F$8900,3,FALSE),"")</f>
        <v/>
      </c>
      <c r="C3328" s="274" t="str">
        <f ca="1">IF(B3328="","",VLOOKUP($B3328,'.'!$F$25:$AW$8900,2,FALSE))</f>
        <v/>
      </c>
      <c r="D3328" s="274" t="str">
        <f t="shared" ca="1" si="213"/>
        <v/>
      </c>
      <c r="E3328" s="274" t="str">
        <f ca="1">IF(B3328="","",VLOOKUP($B3328,'.'!$F$25:$AW$8900,3,FALSE))</f>
        <v/>
      </c>
      <c r="F3328" s="274" t="str">
        <f ca="1">IF(B3328="","",VLOOKUP($B3328,'.'!$F$25:$AW$8900,4,FALSE))</f>
        <v/>
      </c>
      <c r="G3328" s="274" t="str">
        <f ca="1">IF(B3328="","",VLOOKUP($B3328,'.'!$F$25:$AW$8900,5,FALSE))</f>
        <v/>
      </c>
      <c r="H3328" s="273" t="str">
        <f ca="1">IF(B3328="","",VLOOKUP($B3328,'.'!$F$25:$AW$8900,7,FALSE))</f>
        <v/>
      </c>
      <c r="I3328" s="273" t="str">
        <f ca="1">IF(B3328="","",VLOOKUP($B3328,'.'!$F$25:$AW$8900,8,FALSE))</f>
        <v/>
      </c>
      <c r="J3328" s="274" t="str">
        <f t="shared" ca="1" si="211"/>
        <v/>
      </c>
      <c r="K3328" s="274" t="str">
        <f ca="1">IF(B3328="","",SUM($J$27:J3328))</f>
        <v/>
      </c>
      <c r="L3328" s="274" t="str">
        <f t="shared" ca="1" si="212"/>
        <v/>
      </c>
      <c r="M3328" s="274" t="str">
        <f ca="1">IF(OR(M$15="",$B3328=""),"",VLOOKUP($B3328,'|'!$A$25:$Z$8900,'.'!DH$49,FALSE))</f>
        <v/>
      </c>
      <c r="N3328" s="274" t="str">
        <f ca="1">IF(OR(N$15="",$B3328=""),"",VLOOKUP($B3328,'|'!$A$25:$Z$8900,'.'!DI$49,FALSE))</f>
        <v/>
      </c>
      <c r="O3328" s="274" t="str">
        <f ca="1">IF(OR(O$15="",$B3328=""),"",VLOOKUP($B3328,'|'!$A$25:$Z$8900,'.'!DJ$49,FALSE))</f>
        <v/>
      </c>
      <c r="P3328" s="274" t="str">
        <f ca="1">IF(OR(P$15="",$B3328=""),"",VLOOKUP($B3328,'|'!$A$25:$Z$8900,'.'!DK$49,FALSE))</f>
        <v/>
      </c>
      <c r="Q3328" s="274" t="str">
        <f ca="1">IF(OR(Q$15="",$B3328=""),"",VLOOKUP($B3328,'|'!$A$25:$Z$8900,'.'!DL$49,FALSE))</f>
        <v/>
      </c>
      <c r="R3328" s="274" t="str">
        <f ca="1">IF(OR(R$15="",$B3328=""),"",VLOOKUP($B3328,'|'!$A$25:$Z$8900,'.'!DM$49,FALSE))</f>
        <v/>
      </c>
      <c r="S3328" s="274" t="str">
        <f ca="1">IF(OR(S$15="",$B3328=""),"",VLOOKUP($B3328,'|'!$A$25:$Z$8900,'.'!DN$49,FALSE))</f>
        <v/>
      </c>
      <c r="T3328" s="274" t="str">
        <f ca="1">IF(OR(T$15="",$B3328=""),"",VLOOKUP($B3328,'|'!$A$25:$Z$8900,'.'!DO$49,FALSE))</f>
        <v/>
      </c>
      <c r="U3328" s="274" t="str">
        <f ca="1">IF(OR(U$15="",$B3328=""),"",VLOOKUP($B3328,'|'!$A$25:$Z$8900,'.'!DP$49,FALSE))</f>
        <v/>
      </c>
      <c r="V3328" s="274" t="str">
        <f ca="1">IF(OR(V$15="",$B3328=""),"",VLOOKUP($B3328,'|'!$A$25:$Z$8900,'.'!DQ$49,FALSE))</f>
        <v/>
      </c>
      <c r="W3328" s="274" t="str">
        <f ca="1">IF(OR(W$15="",$B3328=""),"",VLOOKUP($B3328,'|'!$A$25:$Z$8900,'.'!DR$49,FALSE))</f>
        <v/>
      </c>
      <c r="X3328" s="274" t="str">
        <f ca="1">IF(OR(X$15="",$B3328=""),"",VLOOKUP($B3328,'|'!$A$25:$Z$8900,'.'!DS$49,FALSE))</f>
        <v/>
      </c>
      <c r="Y3328" s="274" t="str">
        <f ca="1">IF(OR(Y$15="",$B3328=""),"",VLOOKUP($B3328,'|'!$A$25:$Z$8900,'.'!DT$49,FALSE))</f>
        <v/>
      </c>
      <c r="Z3328" s="274" t="str">
        <f ca="1">IF(OR(Z$15="",$B3328=""),"",VLOOKUP($B3328,'|'!$A$25:$Z$8900,'.'!DU$49,FALSE))</f>
        <v/>
      </c>
      <c r="AA3328" s="274" t="str">
        <f ca="1">IF(OR(AA$15="",$B3328=""),"",VLOOKUP($B3328,'|'!$A$25:$Z$8900,'.'!DV$49,FALSE))</f>
        <v/>
      </c>
      <c r="AB3328" s="274" t="str">
        <f ca="1">IF(OR(AB$15="",$B3328=""),"",VLOOKUP($B3328,'|'!$A$25:$Z$8900,'.'!DW$49,FALSE))</f>
        <v/>
      </c>
    </row>
    <row r="3329" spans="1:28" x14ac:dyDescent="0.25">
      <c r="A3329" s="26">
        <f t="shared" si="214"/>
        <v>3303</v>
      </c>
      <c r="B3329" s="52" t="str">
        <f ca="1">IFERROR(VLOOKUP($A3329,'.'!$D$25:$F$8900,3,FALSE),"")</f>
        <v/>
      </c>
      <c r="C3329" s="274" t="str">
        <f ca="1">IF(B3329="","",VLOOKUP($B3329,'.'!$F$25:$AW$8900,2,FALSE))</f>
        <v/>
      </c>
      <c r="D3329" s="274" t="str">
        <f t="shared" ca="1" si="213"/>
        <v/>
      </c>
      <c r="E3329" s="274" t="str">
        <f ca="1">IF(B3329="","",VLOOKUP($B3329,'.'!$F$25:$AW$8900,3,FALSE))</f>
        <v/>
      </c>
      <c r="F3329" s="274" t="str">
        <f ca="1">IF(B3329="","",VLOOKUP($B3329,'.'!$F$25:$AW$8900,4,FALSE))</f>
        <v/>
      </c>
      <c r="G3329" s="274" t="str">
        <f ca="1">IF(B3329="","",VLOOKUP($B3329,'.'!$F$25:$AW$8900,5,FALSE))</f>
        <v/>
      </c>
      <c r="H3329" s="273" t="str">
        <f ca="1">IF(B3329="","",VLOOKUP($B3329,'.'!$F$25:$AW$8900,7,FALSE))</f>
        <v/>
      </c>
      <c r="I3329" s="273" t="str">
        <f ca="1">IF(B3329="","",VLOOKUP($B3329,'.'!$F$25:$AW$8900,8,FALSE))</f>
        <v/>
      </c>
      <c r="J3329" s="274" t="str">
        <f t="shared" ca="1" si="211"/>
        <v/>
      </c>
      <c r="K3329" s="274" t="str">
        <f ca="1">IF(B3329="","",SUM($J$27:J3329))</f>
        <v/>
      </c>
      <c r="L3329" s="274" t="str">
        <f t="shared" ca="1" si="212"/>
        <v/>
      </c>
      <c r="M3329" s="274" t="str">
        <f ca="1">IF(OR(M$15="",$B3329=""),"",VLOOKUP($B3329,'|'!$A$25:$Z$8900,'.'!DH$49,FALSE))</f>
        <v/>
      </c>
      <c r="N3329" s="274" t="str">
        <f ca="1">IF(OR(N$15="",$B3329=""),"",VLOOKUP($B3329,'|'!$A$25:$Z$8900,'.'!DI$49,FALSE))</f>
        <v/>
      </c>
      <c r="O3329" s="274" t="str">
        <f ca="1">IF(OR(O$15="",$B3329=""),"",VLOOKUP($B3329,'|'!$A$25:$Z$8900,'.'!DJ$49,FALSE))</f>
        <v/>
      </c>
      <c r="P3329" s="274" t="str">
        <f ca="1">IF(OR(P$15="",$B3329=""),"",VLOOKUP($B3329,'|'!$A$25:$Z$8900,'.'!DK$49,FALSE))</f>
        <v/>
      </c>
      <c r="Q3329" s="274" t="str">
        <f ca="1">IF(OR(Q$15="",$B3329=""),"",VLOOKUP($B3329,'|'!$A$25:$Z$8900,'.'!DL$49,FALSE))</f>
        <v/>
      </c>
      <c r="R3329" s="274" t="str">
        <f ca="1">IF(OR(R$15="",$B3329=""),"",VLOOKUP($B3329,'|'!$A$25:$Z$8900,'.'!DM$49,FALSE))</f>
        <v/>
      </c>
      <c r="S3329" s="274" t="str">
        <f ca="1">IF(OR(S$15="",$B3329=""),"",VLOOKUP($B3329,'|'!$A$25:$Z$8900,'.'!DN$49,FALSE))</f>
        <v/>
      </c>
      <c r="T3329" s="274" t="str">
        <f ca="1">IF(OR(T$15="",$B3329=""),"",VLOOKUP($B3329,'|'!$A$25:$Z$8900,'.'!DO$49,FALSE))</f>
        <v/>
      </c>
      <c r="U3329" s="274" t="str">
        <f ca="1">IF(OR(U$15="",$B3329=""),"",VLOOKUP($B3329,'|'!$A$25:$Z$8900,'.'!DP$49,FALSE))</f>
        <v/>
      </c>
      <c r="V3329" s="274" t="str">
        <f ca="1">IF(OR(V$15="",$B3329=""),"",VLOOKUP($B3329,'|'!$A$25:$Z$8900,'.'!DQ$49,FALSE))</f>
        <v/>
      </c>
      <c r="W3329" s="274" t="str">
        <f ca="1">IF(OR(W$15="",$B3329=""),"",VLOOKUP($B3329,'|'!$A$25:$Z$8900,'.'!DR$49,FALSE))</f>
        <v/>
      </c>
      <c r="X3329" s="274" t="str">
        <f ca="1">IF(OR(X$15="",$B3329=""),"",VLOOKUP($B3329,'|'!$A$25:$Z$8900,'.'!DS$49,FALSE))</f>
        <v/>
      </c>
      <c r="Y3329" s="274" t="str">
        <f ca="1">IF(OR(Y$15="",$B3329=""),"",VLOOKUP($B3329,'|'!$A$25:$Z$8900,'.'!DT$49,FALSE))</f>
        <v/>
      </c>
      <c r="Z3329" s="274" t="str">
        <f ca="1">IF(OR(Z$15="",$B3329=""),"",VLOOKUP($B3329,'|'!$A$25:$Z$8900,'.'!DU$49,FALSE))</f>
        <v/>
      </c>
      <c r="AA3329" s="274" t="str">
        <f ca="1">IF(OR(AA$15="",$B3329=""),"",VLOOKUP($B3329,'|'!$A$25:$Z$8900,'.'!DV$49,FALSE))</f>
        <v/>
      </c>
      <c r="AB3329" s="274" t="str">
        <f ca="1">IF(OR(AB$15="",$B3329=""),"",VLOOKUP($B3329,'|'!$A$25:$Z$8900,'.'!DW$49,FALSE))</f>
        <v/>
      </c>
    </row>
    <row r="3330" spans="1:28" x14ac:dyDescent="0.25">
      <c r="A3330" s="26">
        <f t="shared" si="214"/>
        <v>3304</v>
      </c>
      <c r="B3330" s="52" t="str">
        <f ca="1">IFERROR(VLOOKUP($A3330,'.'!$D$25:$F$8900,3,FALSE),"")</f>
        <v/>
      </c>
      <c r="C3330" s="274" t="str">
        <f ca="1">IF(B3330="","",VLOOKUP($B3330,'.'!$F$25:$AW$8900,2,FALSE))</f>
        <v/>
      </c>
      <c r="D3330" s="274" t="str">
        <f t="shared" ca="1" si="213"/>
        <v/>
      </c>
      <c r="E3330" s="274" t="str">
        <f ca="1">IF(B3330="","",VLOOKUP($B3330,'.'!$F$25:$AW$8900,3,FALSE))</f>
        <v/>
      </c>
      <c r="F3330" s="274" t="str">
        <f ca="1">IF(B3330="","",VLOOKUP($B3330,'.'!$F$25:$AW$8900,4,FALSE))</f>
        <v/>
      </c>
      <c r="G3330" s="274" t="str">
        <f ca="1">IF(B3330="","",VLOOKUP($B3330,'.'!$F$25:$AW$8900,5,FALSE))</f>
        <v/>
      </c>
      <c r="H3330" s="273" t="str">
        <f ca="1">IF(B3330="","",VLOOKUP($B3330,'.'!$F$25:$AW$8900,7,FALSE))</f>
        <v/>
      </c>
      <c r="I3330" s="273" t="str">
        <f ca="1">IF(B3330="","",VLOOKUP($B3330,'.'!$F$25:$AW$8900,8,FALSE))</f>
        <v/>
      </c>
      <c r="J3330" s="274" t="str">
        <f t="shared" ca="1" si="211"/>
        <v/>
      </c>
      <c r="K3330" s="274" t="str">
        <f ca="1">IF(B3330="","",SUM($J$27:J3330))</f>
        <v/>
      </c>
      <c r="L3330" s="274" t="str">
        <f t="shared" ca="1" si="212"/>
        <v/>
      </c>
      <c r="M3330" s="274" t="str">
        <f ca="1">IF(OR(M$15="",$B3330=""),"",VLOOKUP($B3330,'|'!$A$25:$Z$8900,'.'!DH$49,FALSE))</f>
        <v/>
      </c>
      <c r="N3330" s="274" t="str">
        <f ca="1">IF(OR(N$15="",$B3330=""),"",VLOOKUP($B3330,'|'!$A$25:$Z$8900,'.'!DI$49,FALSE))</f>
        <v/>
      </c>
      <c r="O3330" s="274" t="str">
        <f ca="1">IF(OR(O$15="",$B3330=""),"",VLOOKUP($B3330,'|'!$A$25:$Z$8900,'.'!DJ$49,FALSE))</f>
        <v/>
      </c>
      <c r="P3330" s="274" t="str">
        <f ca="1">IF(OR(P$15="",$B3330=""),"",VLOOKUP($B3330,'|'!$A$25:$Z$8900,'.'!DK$49,FALSE))</f>
        <v/>
      </c>
      <c r="Q3330" s="274" t="str">
        <f ca="1">IF(OR(Q$15="",$B3330=""),"",VLOOKUP($B3330,'|'!$A$25:$Z$8900,'.'!DL$49,FALSE))</f>
        <v/>
      </c>
      <c r="R3330" s="274" t="str">
        <f ca="1">IF(OR(R$15="",$B3330=""),"",VLOOKUP($B3330,'|'!$A$25:$Z$8900,'.'!DM$49,FALSE))</f>
        <v/>
      </c>
      <c r="S3330" s="274" t="str">
        <f ca="1">IF(OR(S$15="",$B3330=""),"",VLOOKUP($B3330,'|'!$A$25:$Z$8900,'.'!DN$49,FALSE))</f>
        <v/>
      </c>
      <c r="T3330" s="274" t="str">
        <f ca="1">IF(OR(T$15="",$B3330=""),"",VLOOKUP($B3330,'|'!$A$25:$Z$8900,'.'!DO$49,FALSE))</f>
        <v/>
      </c>
      <c r="U3330" s="274" t="str">
        <f ca="1">IF(OR(U$15="",$B3330=""),"",VLOOKUP($B3330,'|'!$A$25:$Z$8900,'.'!DP$49,FALSE))</f>
        <v/>
      </c>
      <c r="V3330" s="274" t="str">
        <f ca="1">IF(OR(V$15="",$B3330=""),"",VLOOKUP($B3330,'|'!$A$25:$Z$8900,'.'!DQ$49,FALSE))</f>
        <v/>
      </c>
      <c r="W3330" s="274" t="str">
        <f ca="1">IF(OR(W$15="",$B3330=""),"",VLOOKUP($B3330,'|'!$A$25:$Z$8900,'.'!DR$49,FALSE))</f>
        <v/>
      </c>
      <c r="X3330" s="274" t="str">
        <f ca="1">IF(OR(X$15="",$B3330=""),"",VLOOKUP($B3330,'|'!$A$25:$Z$8900,'.'!DS$49,FALSE))</f>
        <v/>
      </c>
      <c r="Y3330" s="274" t="str">
        <f ca="1">IF(OR(Y$15="",$B3330=""),"",VLOOKUP($B3330,'|'!$A$25:$Z$8900,'.'!DT$49,FALSE))</f>
        <v/>
      </c>
      <c r="Z3330" s="274" t="str">
        <f ca="1">IF(OR(Z$15="",$B3330=""),"",VLOOKUP($B3330,'|'!$A$25:$Z$8900,'.'!DU$49,FALSE))</f>
        <v/>
      </c>
      <c r="AA3330" s="274" t="str">
        <f ca="1">IF(OR(AA$15="",$B3330=""),"",VLOOKUP($B3330,'|'!$A$25:$Z$8900,'.'!DV$49,FALSE))</f>
        <v/>
      </c>
      <c r="AB3330" s="274" t="str">
        <f ca="1">IF(OR(AB$15="",$B3330=""),"",VLOOKUP($B3330,'|'!$A$25:$Z$8900,'.'!DW$49,FALSE))</f>
        <v/>
      </c>
    </row>
    <row r="3331" spans="1:28" x14ac:dyDescent="0.25">
      <c r="A3331" s="26">
        <f t="shared" si="214"/>
        <v>3305</v>
      </c>
      <c r="B3331" s="52" t="str">
        <f ca="1">IFERROR(VLOOKUP($A3331,'.'!$D$25:$F$8900,3,FALSE),"")</f>
        <v/>
      </c>
      <c r="C3331" s="274" t="str">
        <f ca="1">IF(B3331="","",VLOOKUP($B3331,'.'!$F$25:$AW$8900,2,FALSE))</f>
        <v/>
      </c>
      <c r="D3331" s="274" t="str">
        <f t="shared" ca="1" si="213"/>
        <v/>
      </c>
      <c r="E3331" s="274" t="str">
        <f ca="1">IF(B3331="","",VLOOKUP($B3331,'.'!$F$25:$AW$8900,3,FALSE))</f>
        <v/>
      </c>
      <c r="F3331" s="274" t="str">
        <f ca="1">IF(B3331="","",VLOOKUP($B3331,'.'!$F$25:$AW$8900,4,FALSE))</f>
        <v/>
      </c>
      <c r="G3331" s="274" t="str">
        <f ca="1">IF(B3331="","",VLOOKUP($B3331,'.'!$F$25:$AW$8900,5,FALSE))</f>
        <v/>
      </c>
      <c r="H3331" s="273" t="str">
        <f ca="1">IF(B3331="","",VLOOKUP($B3331,'.'!$F$25:$AW$8900,7,FALSE))</f>
        <v/>
      </c>
      <c r="I3331" s="273" t="str">
        <f ca="1">IF(B3331="","",VLOOKUP($B3331,'.'!$F$25:$AW$8900,8,FALSE))</f>
        <v/>
      </c>
      <c r="J3331" s="274" t="str">
        <f t="shared" ca="1" si="211"/>
        <v/>
      </c>
      <c r="K3331" s="274" t="str">
        <f ca="1">IF(B3331="","",SUM($J$27:J3331))</f>
        <v/>
      </c>
      <c r="L3331" s="274" t="str">
        <f t="shared" ca="1" si="212"/>
        <v/>
      </c>
      <c r="M3331" s="274" t="str">
        <f ca="1">IF(OR(M$15="",$B3331=""),"",VLOOKUP($B3331,'|'!$A$25:$Z$8900,'.'!DH$49,FALSE))</f>
        <v/>
      </c>
      <c r="N3331" s="274" t="str">
        <f ca="1">IF(OR(N$15="",$B3331=""),"",VLOOKUP($B3331,'|'!$A$25:$Z$8900,'.'!DI$49,FALSE))</f>
        <v/>
      </c>
      <c r="O3331" s="274" t="str">
        <f ca="1">IF(OR(O$15="",$B3331=""),"",VLOOKUP($B3331,'|'!$A$25:$Z$8900,'.'!DJ$49,FALSE))</f>
        <v/>
      </c>
      <c r="P3331" s="274" t="str">
        <f ca="1">IF(OR(P$15="",$B3331=""),"",VLOOKUP($B3331,'|'!$A$25:$Z$8900,'.'!DK$49,FALSE))</f>
        <v/>
      </c>
      <c r="Q3331" s="274" t="str">
        <f ca="1">IF(OR(Q$15="",$B3331=""),"",VLOOKUP($B3331,'|'!$A$25:$Z$8900,'.'!DL$49,FALSE))</f>
        <v/>
      </c>
      <c r="R3331" s="274" t="str">
        <f ca="1">IF(OR(R$15="",$B3331=""),"",VLOOKUP($B3331,'|'!$A$25:$Z$8900,'.'!DM$49,FALSE))</f>
        <v/>
      </c>
      <c r="S3331" s="274" t="str">
        <f ca="1">IF(OR(S$15="",$B3331=""),"",VLOOKUP($B3331,'|'!$A$25:$Z$8900,'.'!DN$49,FALSE))</f>
        <v/>
      </c>
      <c r="T3331" s="274" t="str">
        <f ca="1">IF(OR(T$15="",$B3331=""),"",VLOOKUP($B3331,'|'!$A$25:$Z$8900,'.'!DO$49,FALSE))</f>
        <v/>
      </c>
      <c r="U3331" s="274" t="str">
        <f ca="1">IF(OR(U$15="",$B3331=""),"",VLOOKUP($B3331,'|'!$A$25:$Z$8900,'.'!DP$49,FALSE))</f>
        <v/>
      </c>
      <c r="V3331" s="274" t="str">
        <f ca="1">IF(OR(V$15="",$B3331=""),"",VLOOKUP($B3331,'|'!$A$25:$Z$8900,'.'!DQ$49,FALSE))</f>
        <v/>
      </c>
      <c r="W3331" s="274" t="str">
        <f ca="1">IF(OR(W$15="",$B3331=""),"",VLOOKUP($B3331,'|'!$A$25:$Z$8900,'.'!DR$49,FALSE))</f>
        <v/>
      </c>
      <c r="X3331" s="274" t="str">
        <f ca="1">IF(OR(X$15="",$B3331=""),"",VLOOKUP($B3331,'|'!$A$25:$Z$8900,'.'!DS$49,FALSE))</f>
        <v/>
      </c>
      <c r="Y3331" s="274" t="str">
        <f ca="1">IF(OR(Y$15="",$B3331=""),"",VLOOKUP($B3331,'|'!$A$25:$Z$8900,'.'!DT$49,FALSE))</f>
        <v/>
      </c>
      <c r="Z3331" s="274" t="str">
        <f ca="1">IF(OR(Z$15="",$B3331=""),"",VLOOKUP($B3331,'|'!$A$25:$Z$8900,'.'!DU$49,FALSE))</f>
        <v/>
      </c>
      <c r="AA3331" s="274" t="str">
        <f ca="1">IF(OR(AA$15="",$B3331=""),"",VLOOKUP($B3331,'|'!$A$25:$Z$8900,'.'!DV$49,FALSE))</f>
        <v/>
      </c>
      <c r="AB3331" s="274" t="str">
        <f ca="1">IF(OR(AB$15="",$B3331=""),"",VLOOKUP($B3331,'|'!$A$25:$Z$8900,'.'!DW$49,FALSE))</f>
        <v/>
      </c>
    </row>
    <row r="3332" spans="1:28" x14ac:dyDescent="0.25">
      <c r="A3332" s="26">
        <f t="shared" si="214"/>
        <v>3306</v>
      </c>
      <c r="B3332" s="52" t="str">
        <f ca="1">IFERROR(VLOOKUP($A3332,'.'!$D$25:$F$8900,3,FALSE),"")</f>
        <v/>
      </c>
      <c r="C3332" s="274" t="str">
        <f ca="1">IF(B3332="","",VLOOKUP($B3332,'.'!$F$25:$AW$8900,2,FALSE))</f>
        <v/>
      </c>
      <c r="D3332" s="274" t="str">
        <f t="shared" ca="1" si="213"/>
        <v/>
      </c>
      <c r="E3332" s="274" t="str">
        <f ca="1">IF(B3332="","",VLOOKUP($B3332,'.'!$F$25:$AW$8900,3,FALSE))</f>
        <v/>
      </c>
      <c r="F3332" s="274" t="str">
        <f ca="1">IF(B3332="","",VLOOKUP($B3332,'.'!$F$25:$AW$8900,4,FALSE))</f>
        <v/>
      </c>
      <c r="G3332" s="274" t="str">
        <f ca="1">IF(B3332="","",VLOOKUP($B3332,'.'!$F$25:$AW$8900,5,FALSE))</f>
        <v/>
      </c>
      <c r="H3332" s="273" t="str">
        <f ca="1">IF(B3332="","",VLOOKUP($B3332,'.'!$F$25:$AW$8900,7,FALSE))</f>
        <v/>
      </c>
      <c r="I3332" s="273" t="str">
        <f ca="1">IF(B3332="","",VLOOKUP($B3332,'.'!$F$25:$AW$8900,8,FALSE))</f>
        <v/>
      </c>
      <c r="J3332" s="274" t="str">
        <f t="shared" ca="1" si="211"/>
        <v/>
      </c>
      <c r="K3332" s="274" t="str">
        <f ca="1">IF(B3332="","",SUM($J$27:J3332))</f>
        <v/>
      </c>
      <c r="L3332" s="274" t="str">
        <f t="shared" ca="1" si="212"/>
        <v/>
      </c>
      <c r="M3332" s="274" t="str">
        <f ca="1">IF(OR(M$15="",$B3332=""),"",VLOOKUP($B3332,'|'!$A$25:$Z$8900,'.'!DH$49,FALSE))</f>
        <v/>
      </c>
      <c r="N3332" s="274" t="str">
        <f ca="1">IF(OR(N$15="",$B3332=""),"",VLOOKUP($B3332,'|'!$A$25:$Z$8900,'.'!DI$49,FALSE))</f>
        <v/>
      </c>
      <c r="O3332" s="274" t="str">
        <f ca="1">IF(OR(O$15="",$B3332=""),"",VLOOKUP($B3332,'|'!$A$25:$Z$8900,'.'!DJ$49,FALSE))</f>
        <v/>
      </c>
      <c r="P3332" s="274" t="str">
        <f ca="1">IF(OR(P$15="",$B3332=""),"",VLOOKUP($B3332,'|'!$A$25:$Z$8900,'.'!DK$49,FALSE))</f>
        <v/>
      </c>
      <c r="Q3332" s="274" t="str">
        <f ca="1">IF(OR(Q$15="",$B3332=""),"",VLOOKUP($B3332,'|'!$A$25:$Z$8900,'.'!DL$49,FALSE))</f>
        <v/>
      </c>
      <c r="R3332" s="274" t="str">
        <f ca="1">IF(OR(R$15="",$B3332=""),"",VLOOKUP($B3332,'|'!$A$25:$Z$8900,'.'!DM$49,FALSE))</f>
        <v/>
      </c>
      <c r="S3332" s="274" t="str">
        <f ca="1">IF(OR(S$15="",$B3332=""),"",VLOOKUP($B3332,'|'!$A$25:$Z$8900,'.'!DN$49,FALSE))</f>
        <v/>
      </c>
      <c r="T3332" s="274" t="str">
        <f ca="1">IF(OR(T$15="",$B3332=""),"",VLOOKUP($B3332,'|'!$A$25:$Z$8900,'.'!DO$49,FALSE))</f>
        <v/>
      </c>
      <c r="U3332" s="274" t="str">
        <f ca="1">IF(OR(U$15="",$B3332=""),"",VLOOKUP($B3332,'|'!$A$25:$Z$8900,'.'!DP$49,FALSE))</f>
        <v/>
      </c>
      <c r="V3332" s="274" t="str">
        <f ca="1">IF(OR(V$15="",$B3332=""),"",VLOOKUP($B3332,'|'!$A$25:$Z$8900,'.'!DQ$49,FALSE))</f>
        <v/>
      </c>
      <c r="W3332" s="274" t="str">
        <f ca="1">IF(OR(W$15="",$B3332=""),"",VLOOKUP($B3332,'|'!$A$25:$Z$8900,'.'!DR$49,FALSE))</f>
        <v/>
      </c>
      <c r="X3332" s="274" t="str">
        <f ca="1">IF(OR(X$15="",$B3332=""),"",VLOOKUP($B3332,'|'!$A$25:$Z$8900,'.'!DS$49,FALSE))</f>
        <v/>
      </c>
      <c r="Y3332" s="274" t="str">
        <f ca="1">IF(OR(Y$15="",$B3332=""),"",VLOOKUP($B3332,'|'!$A$25:$Z$8900,'.'!DT$49,FALSE))</f>
        <v/>
      </c>
      <c r="Z3332" s="274" t="str">
        <f ca="1">IF(OR(Z$15="",$B3332=""),"",VLOOKUP($B3332,'|'!$A$25:$Z$8900,'.'!DU$49,FALSE))</f>
        <v/>
      </c>
      <c r="AA3332" s="274" t="str">
        <f ca="1">IF(OR(AA$15="",$B3332=""),"",VLOOKUP($B3332,'|'!$A$25:$Z$8900,'.'!DV$49,FALSE))</f>
        <v/>
      </c>
      <c r="AB3332" s="274" t="str">
        <f ca="1">IF(OR(AB$15="",$B3332=""),"",VLOOKUP($B3332,'|'!$A$25:$Z$8900,'.'!DW$49,FALSE))</f>
        <v/>
      </c>
    </row>
    <row r="3333" spans="1:28" x14ac:dyDescent="0.25">
      <c r="A3333" s="26">
        <f t="shared" si="214"/>
        <v>3307</v>
      </c>
      <c r="B3333" s="52" t="str">
        <f ca="1">IFERROR(VLOOKUP($A3333,'.'!$D$25:$F$8900,3,FALSE),"")</f>
        <v/>
      </c>
      <c r="C3333" s="274" t="str">
        <f ca="1">IF(B3333="","",VLOOKUP($B3333,'.'!$F$25:$AW$8900,2,FALSE))</f>
        <v/>
      </c>
      <c r="D3333" s="274" t="str">
        <f t="shared" ca="1" si="213"/>
        <v/>
      </c>
      <c r="E3333" s="274" t="str">
        <f ca="1">IF(B3333="","",VLOOKUP($B3333,'.'!$F$25:$AW$8900,3,FALSE))</f>
        <v/>
      </c>
      <c r="F3333" s="274" t="str">
        <f ca="1">IF(B3333="","",VLOOKUP($B3333,'.'!$F$25:$AW$8900,4,FALSE))</f>
        <v/>
      </c>
      <c r="G3333" s="274" t="str">
        <f ca="1">IF(B3333="","",VLOOKUP($B3333,'.'!$F$25:$AW$8900,5,FALSE))</f>
        <v/>
      </c>
      <c r="H3333" s="273" t="str">
        <f ca="1">IF(B3333="","",VLOOKUP($B3333,'.'!$F$25:$AW$8900,7,FALSE))</f>
        <v/>
      </c>
      <c r="I3333" s="273" t="str">
        <f ca="1">IF(B3333="","",VLOOKUP($B3333,'.'!$F$25:$AW$8900,8,FALSE))</f>
        <v/>
      </c>
      <c r="J3333" s="274" t="str">
        <f t="shared" ca="1" si="211"/>
        <v/>
      </c>
      <c r="K3333" s="274" t="str">
        <f ca="1">IF(B3333="","",SUM($J$27:J3333))</f>
        <v/>
      </c>
      <c r="L3333" s="274" t="str">
        <f t="shared" ca="1" si="212"/>
        <v/>
      </c>
      <c r="M3333" s="274" t="str">
        <f ca="1">IF(OR(M$15="",$B3333=""),"",VLOOKUP($B3333,'|'!$A$25:$Z$8900,'.'!DH$49,FALSE))</f>
        <v/>
      </c>
      <c r="N3333" s="274" t="str">
        <f ca="1">IF(OR(N$15="",$B3333=""),"",VLOOKUP($B3333,'|'!$A$25:$Z$8900,'.'!DI$49,FALSE))</f>
        <v/>
      </c>
      <c r="O3333" s="274" t="str">
        <f ca="1">IF(OR(O$15="",$B3333=""),"",VLOOKUP($B3333,'|'!$A$25:$Z$8900,'.'!DJ$49,FALSE))</f>
        <v/>
      </c>
      <c r="P3333" s="274" t="str">
        <f ca="1">IF(OR(P$15="",$B3333=""),"",VLOOKUP($B3333,'|'!$A$25:$Z$8900,'.'!DK$49,FALSE))</f>
        <v/>
      </c>
      <c r="Q3333" s="274" t="str">
        <f ca="1">IF(OR(Q$15="",$B3333=""),"",VLOOKUP($B3333,'|'!$A$25:$Z$8900,'.'!DL$49,FALSE))</f>
        <v/>
      </c>
      <c r="R3333" s="274" t="str">
        <f ca="1">IF(OR(R$15="",$B3333=""),"",VLOOKUP($B3333,'|'!$A$25:$Z$8900,'.'!DM$49,FALSE))</f>
        <v/>
      </c>
      <c r="S3333" s="274" t="str">
        <f ca="1">IF(OR(S$15="",$B3333=""),"",VLOOKUP($B3333,'|'!$A$25:$Z$8900,'.'!DN$49,FALSE))</f>
        <v/>
      </c>
      <c r="T3333" s="274" t="str">
        <f ca="1">IF(OR(T$15="",$B3333=""),"",VLOOKUP($B3333,'|'!$A$25:$Z$8900,'.'!DO$49,FALSE))</f>
        <v/>
      </c>
      <c r="U3333" s="274" t="str">
        <f ca="1">IF(OR(U$15="",$B3333=""),"",VLOOKUP($B3333,'|'!$A$25:$Z$8900,'.'!DP$49,FALSE))</f>
        <v/>
      </c>
      <c r="V3333" s="274" t="str">
        <f ca="1">IF(OR(V$15="",$B3333=""),"",VLOOKUP($B3333,'|'!$A$25:$Z$8900,'.'!DQ$49,FALSE))</f>
        <v/>
      </c>
      <c r="W3333" s="274" t="str">
        <f ca="1">IF(OR(W$15="",$B3333=""),"",VLOOKUP($B3333,'|'!$A$25:$Z$8900,'.'!DR$49,FALSE))</f>
        <v/>
      </c>
      <c r="X3333" s="274" t="str">
        <f ca="1">IF(OR(X$15="",$B3333=""),"",VLOOKUP($B3333,'|'!$A$25:$Z$8900,'.'!DS$49,FALSE))</f>
        <v/>
      </c>
      <c r="Y3333" s="274" t="str">
        <f ca="1">IF(OR(Y$15="",$B3333=""),"",VLOOKUP($B3333,'|'!$A$25:$Z$8900,'.'!DT$49,FALSE))</f>
        <v/>
      </c>
      <c r="Z3333" s="274" t="str">
        <f ca="1">IF(OR(Z$15="",$B3333=""),"",VLOOKUP($B3333,'|'!$A$25:$Z$8900,'.'!DU$49,FALSE))</f>
        <v/>
      </c>
      <c r="AA3333" s="274" t="str">
        <f ca="1">IF(OR(AA$15="",$B3333=""),"",VLOOKUP($B3333,'|'!$A$25:$Z$8900,'.'!DV$49,FALSE))</f>
        <v/>
      </c>
      <c r="AB3333" s="274" t="str">
        <f ca="1">IF(OR(AB$15="",$B3333=""),"",VLOOKUP($B3333,'|'!$A$25:$Z$8900,'.'!DW$49,FALSE))</f>
        <v/>
      </c>
    </row>
    <row r="3334" spans="1:28" x14ac:dyDescent="0.25">
      <c r="A3334" s="26">
        <f t="shared" si="214"/>
        <v>3308</v>
      </c>
      <c r="B3334" s="52" t="str">
        <f ca="1">IFERROR(VLOOKUP($A3334,'.'!$D$25:$F$8900,3,FALSE),"")</f>
        <v/>
      </c>
      <c r="C3334" s="274" t="str">
        <f ca="1">IF(B3334="","",VLOOKUP($B3334,'.'!$F$25:$AW$8900,2,FALSE))</f>
        <v/>
      </c>
      <c r="D3334" s="274" t="str">
        <f t="shared" ca="1" si="213"/>
        <v/>
      </c>
      <c r="E3334" s="274" t="str">
        <f ca="1">IF(B3334="","",VLOOKUP($B3334,'.'!$F$25:$AW$8900,3,FALSE))</f>
        <v/>
      </c>
      <c r="F3334" s="274" t="str">
        <f ca="1">IF(B3334="","",VLOOKUP($B3334,'.'!$F$25:$AW$8900,4,FALSE))</f>
        <v/>
      </c>
      <c r="G3334" s="274" t="str">
        <f ca="1">IF(B3334="","",VLOOKUP($B3334,'.'!$F$25:$AW$8900,5,FALSE))</f>
        <v/>
      </c>
      <c r="H3334" s="273" t="str">
        <f ca="1">IF(B3334="","",VLOOKUP($B3334,'.'!$F$25:$AW$8900,7,FALSE))</f>
        <v/>
      </c>
      <c r="I3334" s="273" t="str">
        <f ca="1">IF(B3334="","",VLOOKUP($B3334,'.'!$F$25:$AW$8900,8,FALSE))</f>
        <v/>
      </c>
      <c r="J3334" s="274" t="str">
        <f t="shared" ca="1" si="211"/>
        <v/>
      </c>
      <c r="K3334" s="274" t="str">
        <f ca="1">IF(B3334="","",SUM($J$27:J3334))</f>
        <v/>
      </c>
      <c r="L3334" s="274" t="str">
        <f t="shared" ca="1" si="212"/>
        <v/>
      </c>
      <c r="M3334" s="274" t="str">
        <f ca="1">IF(OR(M$15="",$B3334=""),"",VLOOKUP($B3334,'|'!$A$25:$Z$8900,'.'!DH$49,FALSE))</f>
        <v/>
      </c>
      <c r="N3334" s="274" t="str">
        <f ca="1">IF(OR(N$15="",$B3334=""),"",VLOOKUP($B3334,'|'!$A$25:$Z$8900,'.'!DI$49,FALSE))</f>
        <v/>
      </c>
      <c r="O3334" s="274" t="str">
        <f ca="1">IF(OR(O$15="",$B3334=""),"",VLOOKUP($B3334,'|'!$A$25:$Z$8900,'.'!DJ$49,FALSE))</f>
        <v/>
      </c>
      <c r="P3334" s="274" t="str">
        <f ca="1">IF(OR(P$15="",$B3334=""),"",VLOOKUP($B3334,'|'!$A$25:$Z$8900,'.'!DK$49,FALSE))</f>
        <v/>
      </c>
      <c r="Q3334" s="274" t="str">
        <f ca="1">IF(OR(Q$15="",$B3334=""),"",VLOOKUP($B3334,'|'!$A$25:$Z$8900,'.'!DL$49,FALSE))</f>
        <v/>
      </c>
      <c r="R3334" s="274" t="str">
        <f ca="1">IF(OR(R$15="",$B3334=""),"",VLOOKUP($B3334,'|'!$A$25:$Z$8900,'.'!DM$49,FALSE))</f>
        <v/>
      </c>
      <c r="S3334" s="274" t="str">
        <f ca="1">IF(OR(S$15="",$B3334=""),"",VLOOKUP($B3334,'|'!$A$25:$Z$8900,'.'!DN$49,FALSE))</f>
        <v/>
      </c>
      <c r="T3334" s="274" t="str">
        <f ca="1">IF(OR(T$15="",$B3334=""),"",VLOOKUP($B3334,'|'!$A$25:$Z$8900,'.'!DO$49,FALSE))</f>
        <v/>
      </c>
      <c r="U3334" s="274" t="str">
        <f ca="1">IF(OR(U$15="",$B3334=""),"",VLOOKUP($B3334,'|'!$A$25:$Z$8900,'.'!DP$49,FALSE))</f>
        <v/>
      </c>
      <c r="V3334" s="274" t="str">
        <f ca="1">IF(OR(V$15="",$B3334=""),"",VLOOKUP($B3334,'|'!$A$25:$Z$8900,'.'!DQ$49,FALSE))</f>
        <v/>
      </c>
      <c r="W3334" s="274" t="str">
        <f ca="1">IF(OR(W$15="",$B3334=""),"",VLOOKUP($B3334,'|'!$A$25:$Z$8900,'.'!DR$49,FALSE))</f>
        <v/>
      </c>
      <c r="X3334" s="274" t="str">
        <f ca="1">IF(OR(X$15="",$B3334=""),"",VLOOKUP($B3334,'|'!$A$25:$Z$8900,'.'!DS$49,FALSE))</f>
        <v/>
      </c>
      <c r="Y3334" s="274" t="str">
        <f ca="1">IF(OR(Y$15="",$B3334=""),"",VLOOKUP($B3334,'|'!$A$25:$Z$8900,'.'!DT$49,FALSE))</f>
        <v/>
      </c>
      <c r="Z3334" s="274" t="str">
        <f ca="1">IF(OR(Z$15="",$B3334=""),"",VLOOKUP($B3334,'|'!$A$25:$Z$8900,'.'!DU$49,FALSE))</f>
        <v/>
      </c>
      <c r="AA3334" s="274" t="str">
        <f ca="1">IF(OR(AA$15="",$B3334=""),"",VLOOKUP($B3334,'|'!$A$25:$Z$8900,'.'!DV$49,FALSE))</f>
        <v/>
      </c>
      <c r="AB3334" s="274" t="str">
        <f ca="1">IF(OR(AB$15="",$B3334=""),"",VLOOKUP($B3334,'|'!$A$25:$Z$8900,'.'!DW$49,FALSE))</f>
        <v/>
      </c>
    </row>
    <row r="3335" spans="1:28" x14ac:dyDescent="0.25">
      <c r="A3335" s="26">
        <f t="shared" si="214"/>
        <v>3309</v>
      </c>
      <c r="B3335" s="52" t="str">
        <f ca="1">IFERROR(VLOOKUP($A3335,'.'!$D$25:$F$8900,3,FALSE),"")</f>
        <v/>
      </c>
      <c r="C3335" s="274" t="str">
        <f ca="1">IF(B3335="","",VLOOKUP($B3335,'.'!$F$25:$AW$8900,2,FALSE))</f>
        <v/>
      </c>
      <c r="D3335" s="274" t="str">
        <f t="shared" ca="1" si="213"/>
        <v/>
      </c>
      <c r="E3335" s="274" t="str">
        <f ca="1">IF(B3335="","",VLOOKUP($B3335,'.'!$F$25:$AW$8900,3,FALSE))</f>
        <v/>
      </c>
      <c r="F3335" s="274" t="str">
        <f ca="1">IF(B3335="","",VLOOKUP($B3335,'.'!$F$25:$AW$8900,4,FALSE))</f>
        <v/>
      </c>
      <c r="G3335" s="274" t="str">
        <f ca="1">IF(B3335="","",VLOOKUP($B3335,'.'!$F$25:$AW$8900,5,FALSE))</f>
        <v/>
      </c>
      <c r="H3335" s="273" t="str">
        <f ca="1">IF(B3335="","",VLOOKUP($B3335,'.'!$F$25:$AW$8900,7,FALSE))</f>
        <v/>
      </c>
      <c r="I3335" s="273" t="str">
        <f ca="1">IF(B3335="","",VLOOKUP($B3335,'.'!$F$25:$AW$8900,8,FALSE))</f>
        <v/>
      </c>
      <c r="J3335" s="274" t="str">
        <f t="shared" ca="1" si="211"/>
        <v/>
      </c>
      <c r="K3335" s="274" t="str">
        <f ca="1">IF(B3335="","",SUM($J$27:J3335))</f>
        <v/>
      </c>
      <c r="L3335" s="274" t="str">
        <f t="shared" ca="1" si="212"/>
        <v/>
      </c>
      <c r="M3335" s="274" t="str">
        <f ca="1">IF(OR(M$15="",$B3335=""),"",VLOOKUP($B3335,'|'!$A$25:$Z$8900,'.'!DH$49,FALSE))</f>
        <v/>
      </c>
      <c r="N3335" s="274" t="str">
        <f ca="1">IF(OR(N$15="",$B3335=""),"",VLOOKUP($B3335,'|'!$A$25:$Z$8900,'.'!DI$49,FALSE))</f>
        <v/>
      </c>
      <c r="O3335" s="274" t="str">
        <f ca="1">IF(OR(O$15="",$B3335=""),"",VLOOKUP($B3335,'|'!$A$25:$Z$8900,'.'!DJ$49,FALSE))</f>
        <v/>
      </c>
      <c r="P3335" s="274" t="str">
        <f ca="1">IF(OR(P$15="",$B3335=""),"",VLOOKUP($B3335,'|'!$A$25:$Z$8900,'.'!DK$49,FALSE))</f>
        <v/>
      </c>
      <c r="Q3335" s="274" t="str">
        <f ca="1">IF(OR(Q$15="",$B3335=""),"",VLOOKUP($B3335,'|'!$A$25:$Z$8900,'.'!DL$49,FALSE))</f>
        <v/>
      </c>
      <c r="R3335" s="274" t="str">
        <f ca="1">IF(OR(R$15="",$B3335=""),"",VLOOKUP($B3335,'|'!$A$25:$Z$8900,'.'!DM$49,FALSE))</f>
        <v/>
      </c>
      <c r="S3335" s="274" t="str">
        <f ca="1">IF(OR(S$15="",$B3335=""),"",VLOOKUP($B3335,'|'!$A$25:$Z$8900,'.'!DN$49,FALSE))</f>
        <v/>
      </c>
      <c r="T3335" s="274" t="str">
        <f ca="1">IF(OR(T$15="",$B3335=""),"",VLOOKUP($B3335,'|'!$A$25:$Z$8900,'.'!DO$49,FALSE))</f>
        <v/>
      </c>
      <c r="U3335" s="274" t="str">
        <f ca="1">IF(OR(U$15="",$B3335=""),"",VLOOKUP($B3335,'|'!$A$25:$Z$8900,'.'!DP$49,FALSE))</f>
        <v/>
      </c>
      <c r="V3335" s="274" t="str">
        <f ca="1">IF(OR(V$15="",$B3335=""),"",VLOOKUP($B3335,'|'!$A$25:$Z$8900,'.'!DQ$49,FALSE))</f>
        <v/>
      </c>
      <c r="W3335" s="274" t="str">
        <f ca="1">IF(OR(W$15="",$B3335=""),"",VLOOKUP($B3335,'|'!$A$25:$Z$8900,'.'!DR$49,FALSE))</f>
        <v/>
      </c>
      <c r="X3335" s="274" t="str">
        <f ca="1">IF(OR(X$15="",$B3335=""),"",VLOOKUP($B3335,'|'!$A$25:$Z$8900,'.'!DS$49,FALSE))</f>
        <v/>
      </c>
      <c r="Y3335" s="274" t="str">
        <f ca="1">IF(OR(Y$15="",$B3335=""),"",VLOOKUP($B3335,'|'!$A$25:$Z$8900,'.'!DT$49,FALSE))</f>
        <v/>
      </c>
      <c r="Z3335" s="274" t="str">
        <f ca="1">IF(OR(Z$15="",$B3335=""),"",VLOOKUP($B3335,'|'!$A$25:$Z$8900,'.'!DU$49,FALSE))</f>
        <v/>
      </c>
      <c r="AA3335" s="274" t="str">
        <f ca="1">IF(OR(AA$15="",$B3335=""),"",VLOOKUP($B3335,'|'!$A$25:$Z$8900,'.'!DV$49,FALSE))</f>
        <v/>
      </c>
      <c r="AB3335" s="274" t="str">
        <f ca="1">IF(OR(AB$15="",$B3335=""),"",VLOOKUP($B3335,'|'!$A$25:$Z$8900,'.'!DW$49,FALSE))</f>
        <v/>
      </c>
    </row>
    <row r="3336" spans="1:28" x14ac:dyDescent="0.25">
      <c r="A3336" s="26">
        <f t="shared" si="214"/>
        <v>3310</v>
      </c>
      <c r="B3336" s="52" t="str">
        <f ca="1">IFERROR(VLOOKUP($A3336,'.'!$D$25:$F$8900,3,FALSE),"")</f>
        <v/>
      </c>
      <c r="C3336" s="274" t="str">
        <f ca="1">IF(B3336="","",VLOOKUP($B3336,'.'!$F$25:$AW$8900,2,FALSE))</f>
        <v/>
      </c>
      <c r="D3336" s="274" t="str">
        <f t="shared" ca="1" si="213"/>
        <v/>
      </c>
      <c r="E3336" s="274" t="str">
        <f ca="1">IF(B3336="","",VLOOKUP($B3336,'.'!$F$25:$AW$8900,3,FALSE))</f>
        <v/>
      </c>
      <c r="F3336" s="274" t="str">
        <f ca="1">IF(B3336="","",VLOOKUP($B3336,'.'!$F$25:$AW$8900,4,FALSE))</f>
        <v/>
      </c>
      <c r="G3336" s="274" t="str">
        <f ca="1">IF(B3336="","",VLOOKUP($B3336,'.'!$F$25:$AW$8900,5,FALSE))</f>
        <v/>
      </c>
      <c r="H3336" s="273" t="str">
        <f ca="1">IF(B3336="","",VLOOKUP($B3336,'.'!$F$25:$AW$8900,7,FALSE))</f>
        <v/>
      </c>
      <c r="I3336" s="273" t="str">
        <f ca="1">IF(B3336="","",VLOOKUP($B3336,'.'!$F$25:$AW$8900,8,FALSE))</f>
        <v/>
      </c>
      <c r="J3336" s="274" t="str">
        <f t="shared" ca="1" si="211"/>
        <v/>
      </c>
      <c r="K3336" s="274" t="str">
        <f ca="1">IF(B3336="","",SUM($J$27:J3336))</f>
        <v/>
      </c>
      <c r="L3336" s="274" t="str">
        <f t="shared" ca="1" si="212"/>
        <v/>
      </c>
      <c r="M3336" s="274" t="str">
        <f ca="1">IF(OR(M$15="",$B3336=""),"",VLOOKUP($B3336,'|'!$A$25:$Z$8900,'.'!DH$49,FALSE))</f>
        <v/>
      </c>
      <c r="N3336" s="274" t="str">
        <f ca="1">IF(OR(N$15="",$B3336=""),"",VLOOKUP($B3336,'|'!$A$25:$Z$8900,'.'!DI$49,FALSE))</f>
        <v/>
      </c>
      <c r="O3336" s="274" t="str">
        <f ca="1">IF(OR(O$15="",$B3336=""),"",VLOOKUP($B3336,'|'!$A$25:$Z$8900,'.'!DJ$49,FALSE))</f>
        <v/>
      </c>
      <c r="P3336" s="274" t="str">
        <f ca="1">IF(OR(P$15="",$B3336=""),"",VLOOKUP($B3336,'|'!$A$25:$Z$8900,'.'!DK$49,FALSE))</f>
        <v/>
      </c>
      <c r="Q3336" s="274" t="str">
        <f ca="1">IF(OR(Q$15="",$B3336=""),"",VLOOKUP($B3336,'|'!$A$25:$Z$8900,'.'!DL$49,FALSE))</f>
        <v/>
      </c>
      <c r="R3336" s="274" t="str">
        <f ca="1">IF(OR(R$15="",$B3336=""),"",VLOOKUP($B3336,'|'!$A$25:$Z$8900,'.'!DM$49,FALSE))</f>
        <v/>
      </c>
      <c r="S3336" s="274" t="str">
        <f ca="1">IF(OR(S$15="",$B3336=""),"",VLOOKUP($B3336,'|'!$A$25:$Z$8900,'.'!DN$49,FALSE))</f>
        <v/>
      </c>
      <c r="T3336" s="274" t="str">
        <f ca="1">IF(OR(T$15="",$B3336=""),"",VLOOKUP($B3336,'|'!$A$25:$Z$8900,'.'!DO$49,FALSE))</f>
        <v/>
      </c>
      <c r="U3336" s="274" t="str">
        <f ca="1">IF(OR(U$15="",$B3336=""),"",VLOOKUP($B3336,'|'!$A$25:$Z$8900,'.'!DP$49,FALSE))</f>
        <v/>
      </c>
      <c r="V3336" s="274" t="str">
        <f ca="1">IF(OR(V$15="",$B3336=""),"",VLOOKUP($B3336,'|'!$A$25:$Z$8900,'.'!DQ$49,FALSE))</f>
        <v/>
      </c>
      <c r="W3336" s="274" t="str">
        <f ca="1">IF(OR(W$15="",$B3336=""),"",VLOOKUP($B3336,'|'!$A$25:$Z$8900,'.'!DR$49,FALSE))</f>
        <v/>
      </c>
      <c r="X3336" s="274" t="str">
        <f ca="1">IF(OR(X$15="",$B3336=""),"",VLOOKUP($B3336,'|'!$A$25:$Z$8900,'.'!DS$49,FALSE))</f>
        <v/>
      </c>
      <c r="Y3336" s="274" t="str">
        <f ca="1">IF(OR(Y$15="",$B3336=""),"",VLOOKUP($B3336,'|'!$A$25:$Z$8900,'.'!DT$49,FALSE))</f>
        <v/>
      </c>
      <c r="Z3336" s="274" t="str">
        <f ca="1">IF(OR(Z$15="",$B3336=""),"",VLOOKUP($B3336,'|'!$A$25:$Z$8900,'.'!DU$49,FALSE))</f>
        <v/>
      </c>
      <c r="AA3336" s="274" t="str">
        <f ca="1">IF(OR(AA$15="",$B3336=""),"",VLOOKUP($B3336,'|'!$A$25:$Z$8900,'.'!DV$49,FALSE))</f>
        <v/>
      </c>
      <c r="AB3336" s="274" t="str">
        <f ca="1">IF(OR(AB$15="",$B3336=""),"",VLOOKUP($B3336,'|'!$A$25:$Z$8900,'.'!DW$49,FALSE))</f>
        <v/>
      </c>
    </row>
    <row r="3337" spans="1:28" x14ac:dyDescent="0.25">
      <c r="A3337" s="26">
        <f t="shared" si="214"/>
        <v>3311</v>
      </c>
      <c r="B3337" s="52" t="str">
        <f ca="1">IFERROR(VLOOKUP($A3337,'.'!$D$25:$F$8900,3,FALSE),"")</f>
        <v/>
      </c>
      <c r="C3337" s="274" t="str">
        <f ca="1">IF(B3337="","",VLOOKUP($B3337,'.'!$F$25:$AW$8900,2,FALSE))</f>
        <v/>
      </c>
      <c r="D3337" s="274" t="str">
        <f t="shared" ca="1" si="213"/>
        <v/>
      </c>
      <c r="E3337" s="274" t="str">
        <f ca="1">IF(B3337="","",VLOOKUP($B3337,'.'!$F$25:$AW$8900,3,FALSE))</f>
        <v/>
      </c>
      <c r="F3337" s="274" t="str">
        <f ca="1">IF(B3337="","",VLOOKUP($B3337,'.'!$F$25:$AW$8900,4,FALSE))</f>
        <v/>
      </c>
      <c r="G3337" s="274" t="str">
        <f ca="1">IF(B3337="","",VLOOKUP($B3337,'.'!$F$25:$AW$8900,5,FALSE))</f>
        <v/>
      </c>
      <c r="H3337" s="273" t="str">
        <f ca="1">IF(B3337="","",VLOOKUP($B3337,'.'!$F$25:$AW$8900,7,FALSE))</f>
        <v/>
      </c>
      <c r="I3337" s="273" t="str">
        <f ca="1">IF(B3337="","",VLOOKUP($B3337,'.'!$F$25:$AW$8900,8,FALSE))</f>
        <v/>
      </c>
      <c r="J3337" s="274" t="str">
        <f t="shared" ca="1" si="211"/>
        <v/>
      </c>
      <c r="K3337" s="274" t="str">
        <f ca="1">IF(B3337="","",SUM($J$27:J3337))</f>
        <v/>
      </c>
      <c r="L3337" s="274" t="str">
        <f t="shared" ca="1" si="212"/>
        <v/>
      </c>
      <c r="M3337" s="274" t="str">
        <f ca="1">IF(OR(M$15="",$B3337=""),"",VLOOKUP($B3337,'|'!$A$25:$Z$8900,'.'!DH$49,FALSE))</f>
        <v/>
      </c>
      <c r="N3337" s="274" t="str">
        <f ca="1">IF(OR(N$15="",$B3337=""),"",VLOOKUP($B3337,'|'!$A$25:$Z$8900,'.'!DI$49,FALSE))</f>
        <v/>
      </c>
      <c r="O3337" s="274" t="str">
        <f ca="1">IF(OR(O$15="",$B3337=""),"",VLOOKUP($B3337,'|'!$A$25:$Z$8900,'.'!DJ$49,FALSE))</f>
        <v/>
      </c>
      <c r="P3337" s="274" t="str">
        <f ca="1">IF(OR(P$15="",$B3337=""),"",VLOOKUP($B3337,'|'!$A$25:$Z$8900,'.'!DK$49,FALSE))</f>
        <v/>
      </c>
      <c r="Q3337" s="274" t="str">
        <f ca="1">IF(OR(Q$15="",$B3337=""),"",VLOOKUP($B3337,'|'!$A$25:$Z$8900,'.'!DL$49,FALSE))</f>
        <v/>
      </c>
      <c r="R3337" s="274" t="str">
        <f ca="1">IF(OR(R$15="",$B3337=""),"",VLOOKUP($B3337,'|'!$A$25:$Z$8900,'.'!DM$49,FALSE))</f>
        <v/>
      </c>
      <c r="S3337" s="274" t="str">
        <f ca="1">IF(OR(S$15="",$B3337=""),"",VLOOKUP($B3337,'|'!$A$25:$Z$8900,'.'!DN$49,FALSE))</f>
        <v/>
      </c>
      <c r="T3337" s="274" t="str">
        <f ca="1">IF(OR(T$15="",$B3337=""),"",VLOOKUP($B3337,'|'!$A$25:$Z$8900,'.'!DO$49,FALSE))</f>
        <v/>
      </c>
      <c r="U3337" s="274" t="str">
        <f ca="1">IF(OR(U$15="",$B3337=""),"",VLOOKUP($B3337,'|'!$A$25:$Z$8900,'.'!DP$49,FALSE))</f>
        <v/>
      </c>
      <c r="V3337" s="274" t="str">
        <f ca="1">IF(OR(V$15="",$B3337=""),"",VLOOKUP($B3337,'|'!$A$25:$Z$8900,'.'!DQ$49,FALSE))</f>
        <v/>
      </c>
      <c r="W3337" s="274" t="str">
        <f ca="1">IF(OR(W$15="",$B3337=""),"",VLOOKUP($B3337,'|'!$A$25:$Z$8900,'.'!DR$49,FALSE))</f>
        <v/>
      </c>
      <c r="X3337" s="274" t="str">
        <f ca="1">IF(OR(X$15="",$B3337=""),"",VLOOKUP($B3337,'|'!$A$25:$Z$8900,'.'!DS$49,FALSE))</f>
        <v/>
      </c>
      <c r="Y3337" s="274" t="str">
        <f ca="1">IF(OR(Y$15="",$B3337=""),"",VLOOKUP($B3337,'|'!$A$25:$Z$8900,'.'!DT$49,FALSE))</f>
        <v/>
      </c>
      <c r="Z3337" s="274" t="str">
        <f ca="1">IF(OR(Z$15="",$B3337=""),"",VLOOKUP($B3337,'|'!$A$25:$Z$8900,'.'!DU$49,FALSE))</f>
        <v/>
      </c>
      <c r="AA3337" s="274" t="str">
        <f ca="1">IF(OR(AA$15="",$B3337=""),"",VLOOKUP($B3337,'|'!$A$25:$Z$8900,'.'!DV$49,FALSE))</f>
        <v/>
      </c>
      <c r="AB3337" s="274" t="str">
        <f ca="1">IF(OR(AB$15="",$B3337=""),"",VLOOKUP($B3337,'|'!$A$25:$Z$8900,'.'!DW$49,FALSE))</f>
        <v/>
      </c>
    </row>
    <row r="3338" spans="1:28" x14ac:dyDescent="0.25">
      <c r="A3338" s="26">
        <f t="shared" si="214"/>
        <v>3312</v>
      </c>
      <c r="B3338" s="52" t="str">
        <f ca="1">IFERROR(VLOOKUP($A3338,'.'!$D$25:$F$8900,3,FALSE),"")</f>
        <v/>
      </c>
      <c r="C3338" s="274" t="str">
        <f ca="1">IF(B3338="","",VLOOKUP($B3338,'.'!$F$25:$AW$8900,2,FALSE))</f>
        <v/>
      </c>
      <c r="D3338" s="274" t="str">
        <f t="shared" ca="1" si="213"/>
        <v/>
      </c>
      <c r="E3338" s="274" t="str">
        <f ca="1">IF(B3338="","",VLOOKUP($B3338,'.'!$F$25:$AW$8900,3,FALSE))</f>
        <v/>
      </c>
      <c r="F3338" s="274" t="str">
        <f ca="1">IF(B3338="","",VLOOKUP($B3338,'.'!$F$25:$AW$8900,4,FALSE))</f>
        <v/>
      </c>
      <c r="G3338" s="274" t="str">
        <f ca="1">IF(B3338="","",VLOOKUP($B3338,'.'!$F$25:$AW$8900,5,FALSE))</f>
        <v/>
      </c>
      <c r="H3338" s="273" t="str">
        <f ca="1">IF(B3338="","",VLOOKUP($B3338,'.'!$F$25:$AW$8900,7,FALSE))</f>
        <v/>
      </c>
      <c r="I3338" s="273" t="str">
        <f ca="1">IF(B3338="","",VLOOKUP($B3338,'.'!$F$25:$AW$8900,8,FALSE))</f>
        <v/>
      </c>
      <c r="J3338" s="274" t="str">
        <f t="shared" ca="1" si="211"/>
        <v/>
      </c>
      <c r="K3338" s="274" t="str">
        <f ca="1">IF(B3338="","",SUM($J$27:J3338))</f>
        <v/>
      </c>
      <c r="L3338" s="274" t="str">
        <f t="shared" ca="1" si="212"/>
        <v/>
      </c>
      <c r="M3338" s="274" t="str">
        <f ca="1">IF(OR(M$15="",$B3338=""),"",VLOOKUP($B3338,'|'!$A$25:$Z$8900,'.'!DH$49,FALSE))</f>
        <v/>
      </c>
      <c r="N3338" s="274" t="str">
        <f ca="1">IF(OR(N$15="",$B3338=""),"",VLOOKUP($B3338,'|'!$A$25:$Z$8900,'.'!DI$49,FALSE))</f>
        <v/>
      </c>
      <c r="O3338" s="274" t="str">
        <f ca="1">IF(OR(O$15="",$B3338=""),"",VLOOKUP($B3338,'|'!$A$25:$Z$8900,'.'!DJ$49,FALSE))</f>
        <v/>
      </c>
      <c r="P3338" s="274" t="str">
        <f ca="1">IF(OR(P$15="",$B3338=""),"",VLOOKUP($B3338,'|'!$A$25:$Z$8900,'.'!DK$49,FALSE))</f>
        <v/>
      </c>
      <c r="Q3338" s="274" t="str">
        <f ca="1">IF(OR(Q$15="",$B3338=""),"",VLOOKUP($B3338,'|'!$A$25:$Z$8900,'.'!DL$49,FALSE))</f>
        <v/>
      </c>
      <c r="R3338" s="274" t="str">
        <f ca="1">IF(OR(R$15="",$B3338=""),"",VLOOKUP($B3338,'|'!$A$25:$Z$8900,'.'!DM$49,FALSE))</f>
        <v/>
      </c>
      <c r="S3338" s="274" t="str">
        <f ca="1">IF(OR(S$15="",$B3338=""),"",VLOOKUP($B3338,'|'!$A$25:$Z$8900,'.'!DN$49,FALSE))</f>
        <v/>
      </c>
      <c r="T3338" s="274" t="str">
        <f ca="1">IF(OR(T$15="",$B3338=""),"",VLOOKUP($B3338,'|'!$A$25:$Z$8900,'.'!DO$49,FALSE))</f>
        <v/>
      </c>
      <c r="U3338" s="274" t="str">
        <f ca="1">IF(OR(U$15="",$B3338=""),"",VLOOKUP($B3338,'|'!$A$25:$Z$8900,'.'!DP$49,FALSE))</f>
        <v/>
      </c>
      <c r="V3338" s="274" t="str">
        <f ca="1">IF(OR(V$15="",$B3338=""),"",VLOOKUP($B3338,'|'!$A$25:$Z$8900,'.'!DQ$49,FALSE))</f>
        <v/>
      </c>
      <c r="W3338" s="274" t="str">
        <f ca="1">IF(OR(W$15="",$B3338=""),"",VLOOKUP($B3338,'|'!$A$25:$Z$8900,'.'!DR$49,FALSE))</f>
        <v/>
      </c>
      <c r="X3338" s="274" t="str">
        <f ca="1">IF(OR(X$15="",$B3338=""),"",VLOOKUP($B3338,'|'!$A$25:$Z$8900,'.'!DS$49,FALSE))</f>
        <v/>
      </c>
      <c r="Y3338" s="274" t="str">
        <f ca="1">IF(OR(Y$15="",$B3338=""),"",VLOOKUP($B3338,'|'!$A$25:$Z$8900,'.'!DT$49,FALSE))</f>
        <v/>
      </c>
      <c r="Z3338" s="274" t="str">
        <f ca="1">IF(OR(Z$15="",$B3338=""),"",VLOOKUP($B3338,'|'!$A$25:$Z$8900,'.'!DU$49,FALSE))</f>
        <v/>
      </c>
      <c r="AA3338" s="274" t="str">
        <f ca="1">IF(OR(AA$15="",$B3338=""),"",VLOOKUP($B3338,'|'!$A$25:$Z$8900,'.'!DV$49,FALSE))</f>
        <v/>
      </c>
      <c r="AB3338" s="274" t="str">
        <f ca="1">IF(OR(AB$15="",$B3338=""),"",VLOOKUP($B3338,'|'!$A$25:$Z$8900,'.'!DW$49,FALSE))</f>
        <v/>
      </c>
    </row>
    <row r="3339" spans="1:28" x14ac:dyDescent="0.25">
      <c r="A3339" s="26">
        <f t="shared" si="214"/>
        <v>3313</v>
      </c>
      <c r="B3339" s="52" t="str">
        <f ca="1">IFERROR(VLOOKUP($A3339,'.'!$D$25:$F$8900,3,FALSE),"")</f>
        <v/>
      </c>
      <c r="C3339" s="274" t="str">
        <f ca="1">IF(B3339="","",VLOOKUP($B3339,'.'!$F$25:$AW$8900,2,FALSE))</f>
        <v/>
      </c>
      <c r="D3339" s="274" t="str">
        <f t="shared" ca="1" si="213"/>
        <v/>
      </c>
      <c r="E3339" s="274" t="str">
        <f ca="1">IF(B3339="","",VLOOKUP($B3339,'.'!$F$25:$AW$8900,3,FALSE))</f>
        <v/>
      </c>
      <c r="F3339" s="274" t="str">
        <f ca="1">IF(B3339="","",VLOOKUP($B3339,'.'!$F$25:$AW$8900,4,FALSE))</f>
        <v/>
      </c>
      <c r="G3339" s="274" t="str">
        <f ca="1">IF(B3339="","",VLOOKUP($B3339,'.'!$F$25:$AW$8900,5,FALSE))</f>
        <v/>
      </c>
      <c r="H3339" s="273" t="str">
        <f ca="1">IF(B3339="","",VLOOKUP($B3339,'.'!$F$25:$AW$8900,7,FALSE))</f>
        <v/>
      </c>
      <c r="I3339" s="273" t="str">
        <f ca="1">IF(B3339="","",VLOOKUP($B3339,'.'!$F$25:$AW$8900,8,FALSE))</f>
        <v/>
      </c>
      <c r="J3339" s="274" t="str">
        <f t="shared" ca="1" si="211"/>
        <v/>
      </c>
      <c r="K3339" s="274" t="str">
        <f ca="1">IF(B3339="","",SUM($J$27:J3339))</f>
        <v/>
      </c>
      <c r="L3339" s="274" t="str">
        <f t="shared" ca="1" si="212"/>
        <v/>
      </c>
      <c r="M3339" s="274" t="str">
        <f ca="1">IF(OR(M$15="",$B3339=""),"",VLOOKUP($B3339,'|'!$A$25:$Z$8900,'.'!DH$49,FALSE))</f>
        <v/>
      </c>
      <c r="N3339" s="274" t="str">
        <f ca="1">IF(OR(N$15="",$B3339=""),"",VLOOKUP($B3339,'|'!$A$25:$Z$8900,'.'!DI$49,FALSE))</f>
        <v/>
      </c>
      <c r="O3339" s="274" t="str">
        <f ca="1">IF(OR(O$15="",$B3339=""),"",VLOOKUP($B3339,'|'!$A$25:$Z$8900,'.'!DJ$49,FALSE))</f>
        <v/>
      </c>
      <c r="P3339" s="274" t="str">
        <f ca="1">IF(OR(P$15="",$B3339=""),"",VLOOKUP($B3339,'|'!$A$25:$Z$8900,'.'!DK$49,FALSE))</f>
        <v/>
      </c>
      <c r="Q3339" s="274" t="str">
        <f ca="1">IF(OR(Q$15="",$B3339=""),"",VLOOKUP($B3339,'|'!$A$25:$Z$8900,'.'!DL$49,FALSE))</f>
        <v/>
      </c>
      <c r="R3339" s="274" t="str">
        <f ca="1">IF(OR(R$15="",$B3339=""),"",VLOOKUP($B3339,'|'!$A$25:$Z$8900,'.'!DM$49,FALSE))</f>
        <v/>
      </c>
      <c r="S3339" s="274" t="str">
        <f ca="1">IF(OR(S$15="",$B3339=""),"",VLOOKUP($B3339,'|'!$A$25:$Z$8900,'.'!DN$49,FALSE))</f>
        <v/>
      </c>
      <c r="T3339" s="274" t="str">
        <f ca="1">IF(OR(T$15="",$B3339=""),"",VLOOKUP($B3339,'|'!$A$25:$Z$8900,'.'!DO$49,FALSE))</f>
        <v/>
      </c>
      <c r="U3339" s="274" t="str">
        <f ca="1">IF(OR(U$15="",$B3339=""),"",VLOOKUP($B3339,'|'!$A$25:$Z$8900,'.'!DP$49,FALSE))</f>
        <v/>
      </c>
      <c r="V3339" s="274" t="str">
        <f ca="1">IF(OR(V$15="",$B3339=""),"",VLOOKUP($B3339,'|'!$A$25:$Z$8900,'.'!DQ$49,FALSE))</f>
        <v/>
      </c>
      <c r="W3339" s="274" t="str">
        <f ca="1">IF(OR(W$15="",$B3339=""),"",VLOOKUP($B3339,'|'!$A$25:$Z$8900,'.'!DR$49,FALSE))</f>
        <v/>
      </c>
      <c r="X3339" s="274" t="str">
        <f ca="1">IF(OR(X$15="",$B3339=""),"",VLOOKUP($B3339,'|'!$A$25:$Z$8900,'.'!DS$49,FALSE))</f>
        <v/>
      </c>
      <c r="Y3339" s="274" t="str">
        <f ca="1">IF(OR(Y$15="",$B3339=""),"",VLOOKUP($B3339,'|'!$A$25:$Z$8900,'.'!DT$49,FALSE))</f>
        <v/>
      </c>
      <c r="Z3339" s="274" t="str">
        <f ca="1">IF(OR(Z$15="",$B3339=""),"",VLOOKUP($B3339,'|'!$A$25:$Z$8900,'.'!DU$49,FALSE))</f>
        <v/>
      </c>
      <c r="AA3339" s="274" t="str">
        <f ca="1">IF(OR(AA$15="",$B3339=""),"",VLOOKUP($B3339,'|'!$A$25:$Z$8900,'.'!DV$49,FALSE))</f>
        <v/>
      </c>
      <c r="AB3339" s="274" t="str">
        <f ca="1">IF(OR(AB$15="",$B3339=""),"",VLOOKUP($B3339,'|'!$A$25:$Z$8900,'.'!DW$49,FALSE))</f>
        <v/>
      </c>
    </row>
    <row r="3340" spans="1:28" x14ac:dyDescent="0.25">
      <c r="A3340" s="26">
        <f t="shared" si="214"/>
        <v>3314</v>
      </c>
      <c r="B3340" s="52" t="str">
        <f ca="1">IFERROR(VLOOKUP($A3340,'.'!$D$25:$F$8900,3,FALSE),"")</f>
        <v/>
      </c>
      <c r="C3340" s="274" t="str">
        <f ca="1">IF(B3340="","",VLOOKUP($B3340,'.'!$F$25:$AW$8900,2,FALSE))</f>
        <v/>
      </c>
      <c r="D3340" s="274" t="str">
        <f t="shared" ca="1" si="213"/>
        <v/>
      </c>
      <c r="E3340" s="274" t="str">
        <f ca="1">IF(B3340="","",VLOOKUP($B3340,'.'!$F$25:$AW$8900,3,FALSE))</f>
        <v/>
      </c>
      <c r="F3340" s="274" t="str">
        <f ca="1">IF(B3340="","",VLOOKUP($B3340,'.'!$F$25:$AW$8900,4,FALSE))</f>
        <v/>
      </c>
      <c r="G3340" s="274" t="str">
        <f ca="1">IF(B3340="","",VLOOKUP($B3340,'.'!$F$25:$AW$8900,5,FALSE))</f>
        <v/>
      </c>
      <c r="H3340" s="273" t="str">
        <f ca="1">IF(B3340="","",VLOOKUP($B3340,'.'!$F$25:$AW$8900,7,FALSE))</f>
        <v/>
      </c>
      <c r="I3340" s="273" t="str">
        <f ca="1">IF(B3340="","",VLOOKUP($B3340,'.'!$F$25:$AW$8900,8,FALSE))</f>
        <v/>
      </c>
      <c r="J3340" s="274" t="str">
        <f t="shared" ca="1" si="211"/>
        <v/>
      </c>
      <c r="K3340" s="274" t="str">
        <f ca="1">IF(B3340="","",SUM($J$27:J3340))</f>
        <v/>
      </c>
      <c r="L3340" s="274" t="str">
        <f t="shared" ca="1" si="212"/>
        <v/>
      </c>
      <c r="M3340" s="274" t="str">
        <f ca="1">IF(OR(M$15="",$B3340=""),"",VLOOKUP($B3340,'|'!$A$25:$Z$8900,'.'!DH$49,FALSE))</f>
        <v/>
      </c>
      <c r="N3340" s="274" t="str">
        <f ca="1">IF(OR(N$15="",$B3340=""),"",VLOOKUP($B3340,'|'!$A$25:$Z$8900,'.'!DI$49,FALSE))</f>
        <v/>
      </c>
      <c r="O3340" s="274" t="str">
        <f ca="1">IF(OR(O$15="",$B3340=""),"",VLOOKUP($B3340,'|'!$A$25:$Z$8900,'.'!DJ$49,FALSE))</f>
        <v/>
      </c>
      <c r="P3340" s="274" t="str">
        <f ca="1">IF(OR(P$15="",$B3340=""),"",VLOOKUP($B3340,'|'!$A$25:$Z$8900,'.'!DK$49,FALSE))</f>
        <v/>
      </c>
      <c r="Q3340" s="274" t="str">
        <f ca="1">IF(OR(Q$15="",$B3340=""),"",VLOOKUP($B3340,'|'!$A$25:$Z$8900,'.'!DL$49,FALSE))</f>
        <v/>
      </c>
      <c r="R3340" s="274" t="str">
        <f ca="1">IF(OR(R$15="",$B3340=""),"",VLOOKUP($B3340,'|'!$A$25:$Z$8900,'.'!DM$49,FALSE))</f>
        <v/>
      </c>
      <c r="S3340" s="274" t="str">
        <f ca="1">IF(OR(S$15="",$B3340=""),"",VLOOKUP($B3340,'|'!$A$25:$Z$8900,'.'!DN$49,FALSE))</f>
        <v/>
      </c>
      <c r="T3340" s="274" t="str">
        <f ca="1">IF(OR(T$15="",$B3340=""),"",VLOOKUP($B3340,'|'!$A$25:$Z$8900,'.'!DO$49,FALSE))</f>
        <v/>
      </c>
      <c r="U3340" s="274" t="str">
        <f ca="1">IF(OR(U$15="",$B3340=""),"",VLOOKUP($B3340,'|'!$A$25:$Z$8900,'.'!DP$49,FALSE))</f>
        <v/>
      </c>
      <c r="V3340" s="274" t="str">
        <f ca="1">IF(OR(V$15="",$B3340=""),"",VLOOKUP($B3340,'|'!$A$25:$Z$8900,'.'!DQ$49,FALSE))</f>
        <v/>
      </c>
      <c r="W3340" s="274" t="str">
        <f ca="1">IF(OR(W$15="",$B3340=""),"",VLOOKUP($B3340,'|'!$A$25:$Z$8900,'.'!DR$49,FALSE))</f>
        <v/>
      </c>
      <c r="X3340" s="274" t="str">
        <f ca="1">IF(OR(X$15="",$B3340=""),"",VLOOKUP($B3340,'|'!$A$25:$Z$8900,'.'!DS$49,FALSE))</f>
        <v/>
      </c>
      <c r="Y3340" s="274" t="str">
        <f ca="1">IF(OR(Y$15="",$B3340=""),"",VLOOKUP($B3340,'|'!$A$25:$Z$8900,'.'!DT$49,FALSE))</f>
        <v/>
      </c>
      <c r="Z3340" s="274" t="str">
        <f ca="1">IF(OR(Z$15="",$B3340=""),"",VLOOKUP($B3340,'|'!$A$25:$Z$8900,'.'!DU$49,FALSE))</f>
        <v/>
      </c>
      <c r="AA3340" s="274" t="str">
        <f ca="1">IF(OR(AA$15="",$B3340=""),"",VLOOKUP($B3340,'|'!$A$25:$Z$8900,'.'!DV$49,FALSE))</f>
        <v/>
      </c>
      <c r="AB3340" s="274" t="str">
        <f ca="1">IF(OR(AB$15="",$B3340=""),"",VLOOKUP($B3340,'|'!$A$25:$Z$8900,'.'!DW$49,FALSE))</f>
        <v/>
      </c>
    </row>
    <row r="3341" spans="1:28" x14ac:dyDescent="0.25">
      <c r="A3341" s="26">
        <f t="shared" si="214"/>
        <v>3315</v>
      </c>
      <c r="B3341" s="52" t="str">
        <f ca="1">IFERROR(VLOOKUP($A3341,'.'!$D$25:$F$8900,3,FALSE),"")</f>
        <v/>
      </c>
      <c r="C3341" s="274" t="str">
        <f ca="1">IF(B3341="","",VLOOKUP($B3341,'.'!$F$25:$AW$8900,2,FALSE))</f>
        <v/>
      </c>
      <c r="D3341" s="274" t="str">
        <f t="shared" ca="1" si="213"/>
        <v/>
      </c>
      <c r="E3341" s="274" t="str">
        <f ca="1">IF(B3341="","",VLOOKUP($B3341,'.'!$F$25:$AW$8900,3,FALSE))</f>
        <v/>
      </c>
      <c r="F3341" s="274" t="str">
        <f ca="1">IF(B3341="","",VLOOKUP($B3341,'.'!$F$25:$AW$8900,4,FALSE))</f>
        <v/>
      </c>
      <c r="G3341" s="274" t="str">
        <f ca="1">IF(B3341="","",VLOOKUP($B3341,'.'!$F$25:$AW$8900,5,FALSE))</f>
        <v/>
      </c>
      <c r="H3341" s="273" t="str">
        <f ca="1">IF(B3341="","",VLOOKUP($B3341,'.'!$F$25:$AW$8900,7,FALSE))</f>
        <v/>
      </c>
      <c r="I3341" s="273" t="str">
        <f ca="1">IF(B3341="","",VLOOKUP($B3341,'.'!$F$25:$AW$8900,8,FALSE))</f>
        <v/>
      </c>
      <c r="J3341" s="274" t="str">
        <f t="shared" ca="1" si="211"/>
        <v/>
      </c>
      <c r="K3341" s="274" t="str">
        <f ca="1">IF(B3341="","",SUM($J$27:J3341))</f>
        <v/>
      </c>
      <c r="L3341" s="274" t="str">
        <f t="shared" ca="1" si="212"/>
        <v/>
      </c>
      <c r="M3341" s="274" t="str">
        <f ca="1">IF(OR(M$15="",$B3341=""),"",VLOOKUP($B3341,'|'!$A$25:$Z$8900,'.'!DH$49,FALSE))</f>
        <v/>
      </c>
      <c r="N3341" s="274" t="str">
        <f ca="1">IF(OR(N$15="",$B3341=""),"",VLOOKUP($B3341,'|'!$A$25:$Z$8900,'.'!DI$49,FALSE))</f>
        <v/>
      </c>
      <c r="O3341" s="274" t="str">
        <f ca="1">IF(OR(O$15="",$B3341=""),"",VLOOKUP($B3341,'|'!$A$25:$Z$8900,'.'!DJ$49,FALSE))</f>
        <v/>
      </c>
      <c r="P3341" s="274" t="str">
        <f ca="1">IF(OR(P$15="",$B3341=""),"",VLOOKUP($B3341,'|'!$A$25:$Z$8900,'.'!DK$49,FALSE))</f>
        <v/>
      </c>
      <c r="Q3341" s="274" t="str">
        <f ca="1">IF(OR(Q$15="",$B3341=""),"",VLOOKUP($B3341,'|'!$A$25:$Z$8900,'.'!DL$49,FALSE))</f>
        <v/>
      </c>
      <c r="R3341" s="274" t="str">
        <f ca="1">IF(OR(R$15="",$B3341=""),"",VLOOKUP($B3341,'|'!$A$25:$Z$8900,'.'!DM$49,FALSE))</f>
        <v/>
      </c>
      <c r="S3341" s="274" t="str">
        <f ca="1">IF(OR(S$15="",$B3341=""),"",VLOOKUP($B3341,'|'!$A$25:$Z$8900,'.'!DN$49,FALSE))</f>
        <v/>
      </c>
      <c r="T3341" s="274" t="str">
        <f ca="1">IF(OR(T$15="",$B3341=""),"",VLOOKUP($B3341,'|'!$A$25:$Z$8900,'.'!DO$49,FALSE))</f>
        <v/>
      </c>
      <c r="U3341" s="274" t="str">
        <f ca="1">IF(OR(U$15="",$B3341=""),"",VLOOKUP($B3341,'|'!$A$25:$Z$8900,'.'!DP$49,FALSE))</f>
        <v/>
      </c>
      <c r="V3341" s="274" t="str">
        <f ca="1">IF(OR(V$15="",$B3341=""),"",VLOOKUP($B3341,'|'!$A$25:$Z$8900,'.'!DQ$49,FALSE))</f>
        <v/>
      </c>
      <c r="W3341" s="274" t="str">
        <f ca="1">IF(OR(W$15="",$B3341=""),"",VLOOKUP($B3341,'|'!$A$25:$Z$8900,'.'!DR$49,FALSE))</f>
        <v/>
      </c>
      <c r="X3341" s="274" t="str">
        <f ca="1">IF(OR(X$15="",$B3341=""),"",VLOOKUP($B3341,'|'!$A$25:$Z$8900,'.'!DS$49,FALSE))</f>
        <v/>
      </c>
      <c r="Y3341" s="274" t="str">
        <f ca="1">IF(OR(Y$15="",$B3341=""),"",VLOOKUP($B3341,'|'!$A$25:$Z$8900,'.'!DT$49,FALSE))</f>
        <v/>
      </c>
      <c r="Z3341" s="274" t="str">
        <f ca="1">IF(OR(Z$15="",$B3341=""),"",VLOOKUP($B3341,'|'!$A$25:$Z$8900,'.'!DU$49,FALSE))</f>
        <v/>
      </c>
      <c r="AA3341" s="274" t="str">
        <f ca="1">IF(OR(AA$15="",$B3341=""),"",VLOOKUP($B3341,'|'!$A$25:$Z$8900,'.'!DV$49,FALSE))</f>
        <v/>
      </c>
      <c r="AB3341" s="274" t="str">
        <f ca="1">IF(OR(AB$15="",$B3341=""),"",VLOOKUP($B3341,'|'!$A$25:$Z$8900,'.'!DW$49,FALSE))</f>
        <v/>
      </c>
    </row>
    <row r="3342" spans="1:28" x14ac:dyDescent="0.25">
      <c r="A3342" s="26">
        <f t="shared" si="214"/>
        <v>3316</v>
      </c>
      <c r="B3342" s="52" t="str">
        <f ca="1">IFERROR(VLOOKUP($A3342,'.'!$D$25:$F$8900,3,FALSE),"")</f>
        <v/>
      </c>
      <c r="C3342" s="274" t="str">
        <f ca="1">IF(B3342="","",VLOOKUP($B3342,'.'!$F$25:$AW$8900,2,FALSE))</f>
        <v/>
      </c>
      <c r="D3342" s="274" t="str">
        <f t="shared" ca="1" si="213"/>
        <v/>
      </c>
      <c r="E3342" s="274" t="str">
        <f ca="1">IF(B3342="","",VLOOKUP($B3342,'.'!$F$25:$AW$8900,3,FALSE))</f>
        <v/>
      </c>
      <c r="F3342" s="274" t="str">
        <f ca="1">IF(B3342="","",VLOOKUP($B3342,'.'!$F$25:$AW$8900,4,FALSE))</f>
        <v/>
      </c>
      <c r="G3342" s="274" t="str">
        <f ca="1">IF(B3342="","",VLOOKUP($B3342,'.'!$F$25:$AW$8900,5,FALSE))</f>
        <v/>
      </c>
      <c r="H3342" s="273" t="str">
        <f ca="1">IF(B3342="","",VLOOKUP($B3342,'.'!$F$25:$AW$8900,7,FALSE))</f>
        <v/>
      </c>
      <c r="I3342" s="273" t="str">
        <f ca="1">IF(B3342="","",VLOOKUP($B3342,'.'!$F$25:$AW$8900,8,FALSE))</f>
        <v/>
      </c>
      <c r="J3342" s="274" t="str">
        <f t="shared" ca="1" si="211"/>
        <v/>
      </c>
      <c r="K3342" s="274" t="str">
        <f ca="1">IF(B3342="","",SUM($J$27:J3342))</f>
        <v/>
      </c>
      <c r="L3342" s="274" t="str">
        <f t="shared" ca="1" si="212"/>
        <v/>
      </c>
      <c r="M3342" s="274" t="str">
        <f ca="1">IF(OR(M$15="",$B3342=""),"",VLOOKUP($B3342,'|'!$A$25:$Z$8900,'.'!DH$49,FALSE))</f>
        <v/>
      </c>
      <c r="N3342" s="274" t="str">
        <f ca="1">IF(OR(N$15="",$B3342=""),"",VLOOKUP($B3342,'|'!$A$25:$Z$8900,'.'!DI$49,FALSE))</f>
        <v/>
      </c>
      <c r="O3342" s="274" t="str">
        <f ca="1">IF(OR(O$15="",$B3342=""),"",VLOOKUP($B3342,'|'!$A$25:$Z$8900,'.'!DJ$49,FALSE))</f>
        <v/>
      </c>
      <c r="P3342" s="274" t="str">
        <f ca="1">IF(OR(P$15="",$B3342=""),"",VLOOKUP($B3342,'|'!$A$25:$Z$8900,'.'!DK$49,FALSE))</f>
        <v/>
      </c>
      <c r="Q3342" s="274" t="str">
        <f ca="1">IF(OR(Q$15="",$B3342=""),"",VLOOKUP($B3342,'|'!$A$25:$Z$8900,'.'!DL$49,FALSE))</f>
        <v/>
      </c>
      <c r="R3342" s="274" t="str">
        <f ca="1">IF(OR(R$15="",$B3342=""),"",VLOOKUP($B3342,'|'!$A$25:$Z$8900,'.'!DM$49,FALSE))</f>
        <v/>
      </c>
      <c r="S3342" s="274" t="str">
        <f ca="1">IF(OR(S$15="",$B3342=""),"",VLOOKUP($B3342,'|'!$A$25:$Z$8900,'.'!DN$49,FALSE))</f>
        <v/>
      </c>
      <c r="T3342" s="274" t="str">
        <f ca="1">IF(OR(T$15="",$B3342=""),"",VLOOKUP($B3342,'|'!$A$25:$Z$8900,'.'!DO$49,FALSE))</f>
        <v/>
      </c>
      <c r="U3342" s="274" t="str">
        <f ca="1">IF(OR(U$15="",$B3342=""),"",VLOOKUP($B3342,'|'!$A$25:$Z$8900,'.'!DP$49,FALSE))</f>
        <v/>
      </c>
      <c r="V3342" s="274" t="str">
        <f ca="1">IF(OR(V$15="",$B3342=""),"",VLOOKUP($B3342,'|'!$A$25:$Z$8900,'.'!DQ$49,FALSE))</f>
        <v/>
      </c>
      <c r="W3342" s="274" t="str">
        <f ca="1">IF(OR(W$15="",$B3342=""),"",VLOOKUP($B3342,'|'!$A$25:$Z$8900,'.'!DR$49,FALSE))</f>
        <v/>
      </c>
      <c r="X3342" s="274" t="str">
        <f ca="1">IF(OR(X$15="",$B3342=""),"",VLOOKUP($B3342,'|'!$A$25:$Z$8900,'.'!DS$49,FALSE))</f>
        <v/>
      </c>
      <c r="Y3342" s="274" t="str">
        <f ca="1">IF(OR(Y$15="",$B3342=""),"",VLOOKUP($B3342,'|'!$A$25:$Z$8900,'.'!DT$49,FALSE))</f>
        <v/>
      </c>
      <c r="Z3342" s="274" t="str">
        <f ca="1">IF(OR(Z$15="",$B3342=""),"",VLOOKUP($B3342,'|'!$A$25:$Z$8900,'.'!DU$49,FALSE))</f>
        <v/>
      </c>
      <c r="AA3342" s="274" t="str">
        <f ca="1">IF(OR(AA$15="",$B3342=""),"",VLOOKUP($B3342,'|'!$A$25:$Z$8900,'.'!DV$49,FALSE))</f>
        <v/>
      </c>
      <c r="AB3342" s="274" t="str">
        <f ca="1">IF(OR(AB$15="",$B3342=""),"",VLOOKUP($B3342,'|'!$A$25:$Z$8900,'.'!DW$49,FALSE))</f>
        <v/>
      </c>
    </row>
    <row r="3343" spans="1:28" x14ac:dyDescent="0.25">
      <c r="A3343" s="26">
        <f t="shared" si="214"/>
        <v>3317</v>
      </c>
      <c r="B3343" s="52" t="str">
        <f ca="1">IFERROR(VLOOKUP($A3343,'.'!$D$25:$F$8900,3,FALSE),"")</f>
        <v/>
      </c>
      <c r="C3343" s="274" t="str">
        <f ca="1">IF(B3343="","",VLOOKUP($B3343,'.'!$F$25:$AW$8900,2,FALSE))</f>
        <v/>
      </c>
      <c r="D3343" s="274" t="str">
        <f t="shared" ca="1" si="213"/>
        <v/>
      </c>
      <c r="E3343" s="274" t="str">
        <f ca="1">IF(B3343="","",VLOOKUP($B3343,'.'!$F$25:$AW$8900,3,FALSE))</f>
        <v/>
      </c>
      <c r="F3343" s="274" t="str">
        <f ca="1">IF(B3343="","",VLOOKUP($B3343,'.'!$F$25:$AW$8900,4,FALSE))</f>
        <v/>
      </c>
      <c r="G3343" s="274" t="str">
        <f ca="1">IF(B3343="","",VLOOKUP($B3343,'.'!$F$25:$AW$8900,5,FALSE))</f>
        <v/>
      </c>
      <c r="H3343" s="273" t="str">
        <f ca="1">IF(B3343="","",VLOOKUP($B3343,'.'!$F$25:$AW$8900,7,FALSE))</f>
        <v/>
      </c>
      <c r="I3343" s="273" t="str">
        <f ca="1">IF(B3343="","",VLOOKUP($B3343,'.'!$F$25:$AW$8900,8,FALSE))</f>
        <v/>
      </c>
      <c r="J3343" s="274" t="str">
        <f t="shared" ca="1" si="211"/>
        <v/>
      </c>
      <c r="K3343" s="274" t="str">
        <f ca="1">IF(B3343="","",SUM($J$27:J3343))</f>
        <v/>
      </c>
      <c r="L3343" s="274" t="str">
        <f t="shared" ca="1" si="212"/>
        <v/>
      </c>
      <c r="M3343" s="274" t="str">
        <f ca="1">IF(OR(M$15="",$B3343=""),"",VLOOKUP($B3343,'|'!$A$25:$Z$8900,'.'!DH$49,FALSE))</f>
        <v/>
      </c>
      <c r="N3343" s="274" t="str">
        <f ca="1">IF(OR(N$15="",$B3343=""),"",VLOOKUP($B3343,'|'!$A$25:$Z$8900,'.'!DI$49,FALSE))</f>
        <v/>
      </c>
      <c r="O3343" s="274" t="str">
        <f ca="1">IF(OR(O$15="",$B3343=""),"",VLOOKUP($B3343,'|'!$A$25:$Z$8900,'.'!DJ$49,FALSE))</f>
        <v/>
      </c>
      <c r="P3343" s="274" t="str">
        <f ca="1">IF(OR(P$15="",$B3343=""),"",VLOOKUP($B3343,'|'!$A$25:$Z$8900,'.'!DK$49,FALSE))</f>
        <v/>
      </c>
      <c r="Q3343" s="274" t="str">
        <f ca="1">IF(OR(Q$15="",$B3343=""),"",VLOOKUP($B3343,'|'!$A$25:$Z$8900,'.'!DL$49,FALSE))</f>
        <v/>
      </c>
      <c r="R3343" s="274" t="str">
        <f ca="1">IF(OR(R$15="",$B3343=""),"",VLOOKUP($B3343,'|'!$A$25:$Z$8900,'.'!DM$49,FALSE))</f>
        <v/>
      </c>
      <c r="S3343" s="274" t="str">
        <f ca="1">IF(OR(S$15="",$B3343=""),"",VLOOKUP($B3343,'|'!$A$25:$Z$8900,'.'!DN$49,FALSE))</f>
        <v/>
      </c>
      <c r="T3343" s="274" t="str">
        <f ca="1">IF(OR(T$15="",$B3343=""),"",VLOOKUP($B3343,'|'!$A$25:$Z$8900,'.'!DO$49,FALSE))</f>
        <v/>
      </c>
      <c r="U3343" s="274" t="str">
        <f ca="1">IF(OR(U$15="",$B3343=""),"",VLOOKUP($B3343,'|'!$A$25:$Z$8900,'.'!DP$49,FALSE))</f>
        <v/>
      </c>
      <c r="V3343" s="274" t="str">
        <f ca="1">IF(OR(V$15="",$B3343=""),"",VLOOKUP($B3343,'|'!$A$25:$Z$8900,'.'!DQ$49,FALSE))</f>
        <v/>
      </c>
      <c r="W3343" s="274" t="str">
        <f ca="1">IF(OR(W$15="",$B3343=""),"",VLOOKUP($B3343,'|'!$A$25:$Z$8900,'.'!DR$49,FALSE))</f>
        <v/>
      </c>
      <c r="X3343" s="274" t="str">
        <f ca="1">IF(OR(X$15="",$B3343=""),"",VLOOKUP($B3343,'|'!$A$25:$Z$8900,'.'!DS$49,FALSE))</f>
        <v/>
      </c>
      <c r="Y3343" s="274" t="str">
        <f ca="1">IF(OR(Y$15="",$B3343=""),"",VLOOKUP($B3343,'|'!$A$25:$Z$8900,'.'!DT$49,FALSE))</f>
        <v/>
      </c>
      <c r="Z3343" s="274" t="str">
        <f ca="1">IF(OR(Z$15="",$B3343=""),"",VLOOKUP($B3343,'|'!$A$25:$Z$8900,'.'!DU$49,FALSE))</f>
        <v/>
      </c>
      <c r="AA3343" s="274" t="str">
        <f ca="1">IF(OR(AA$15="",$B3343=""),"",VLOOKUP($B3343,'|'!$A$25:$Z$8900,'.'!DV$49,FALSE))</f>
        <v/>
      </c>
      <c r="AB3343" s="274" t="str">
        <f ca="1">IF(OR(AB$15="",$B3343=""),"",VLOOKUP($B3343,'|'!$A$25:$Z$8900,'.'!DW$49,FALSE))</f>
        <v/>
      </c>
    </row>
    <row r="3344" spans="1:28" x14ac:dyDescent="0.25">
      <c r="A3344" s="26">
        <f t="shared" si="214"/>
        <v>3318</v>
      </c>
      <c r="B3344" s="52" t="str">
        <f ca="1">IFERROR(VLOOKUP($A3344,'.'!$D$25:$F$8900,3,FALSE),"")</f>
        <v/>
      </c>
      <c r="C3344" s="274" t="str">
        <f ca="1">IF(B3344="","",VLOOKUP($B3344,'.'!$F$25:$AW$8900,2,FALSE))</f>
        <v/>
      </c>
      <c r="D3344" s="274" t="str">
        <f t="shared" ca="1" si="213"/>
        <v/>
      </c>
      <c r="E3344" s="274" t="str">
        <f ca="1">IF(B3344="","",VLOOKUP($B3344,'.'!$F$25:$AW$8900,3,FALSE))</f>
        <v/>
      </c>
      <c r="F3344" s="274" t="str">
        <f ca="1">IF(B3344="","",VLOOKUP($B3344,'.'!$F$25:$AW$8900,4,FALSE))</f>
        <v/>
      </c>
      <c r="G3344" s="274" t="str">
        <f ca="1">IF(B3344="","",VLOOKUP($B3344,'.'!$F$25:$AW$8900,5,FALSE))</f>
        <v/>
      </c>
      <c r="H3344" s="273" t="str">
        <f ca="1">IF(B3344="","",VLOOKUP($B3344,'.'!$F$25:$AW$8900,7,FALSE))</f>
        <v/>
      </c>
      <c r="I3344" s="273" t="str">
        <f ca="1">IF(B3344="","",VLOOKUP($B3344,'.'!$F$25:$AW$8900,8,FALSE))</f>
        <v/>
      </c>
      <c r="J3344" s="274" t="str">
        <f t="shared" ca="1" si="211"/>
        <v/>
      </c>
      <c r="K3344" s="274" t="str">
        <f ca="1">IF(B3344="","",SUM($J$27:J3344))</f>
        <v/>
      </c>
      <c r="L3344" s="274" t="str">
        <f t="shared" ca="1" si="212"/>
        <v/>
      </c>
      <c r="M3344" s="274" t="str">
        <f ca="1">IF(OR(M$15="",$B3344=""),"",VLOOKUP($B3344,'|'!$A$25:$Z$8900,'.'!DH$49,FALSE))</f>
        <v/>
      </c>
      <c r="N3344" s="274" t="str">
        <f ca="1">IF(OR(N$15="",$B3344=""),"",VLOOKUP($B3344,'|'!$A$25:$Z$8900,'.'!DI$49,FALSE))</f>
        <v/>
      </c>
      <c r="O3344" s="274" t="str">
        <f ca="1">IF(OR(O$15="",$B3344=""),"",VLOOKUP($B3344,'|'!$A$25:$Z$8900,'.'!DJ$49,FALSE))</f>
        <v/>
      </c>
      <c r="P3344" s="274" t="str">
        <f ca="1">IF(OR(P$15="",$B3344=""),"",VLOOKUP($B3344,'|'!$A$25:$Z$8900,'.'!DK$49,FALSE))</f>
        <v/>
      </c>
      <c r="Q3344" s="274" t="str">
        <f ca="1">IF(OR(Q$15="",$B3344=""),"",VLOOKUP($B3344,'|'!$A$25:$Z$8900,'.'!DL$49,FALSE))</f>
        <v/>
      </c>
      <c r="R3344" s="274" t="str">
        <f ca="1">IF(OR(R$15="",$B3344=""),"",VLOOKUP($B3344,'|'!$A$25:$Z$8900,'.'!DM$49,FALSE))</f>
        <v/>
      </c>
      <c r="S3344" s="274" t="str">
        <f ca="1">IF(OR(S$15="",$B3344=""),"",VLOOKUP($B3344,'|'!$A$25:$Z$8900,'.'!DN$49,FALSE))</f>
        <v/>
      </c>
      <c r="T3344" s="274" t="str">
        <f ca="1">IF(OR(T$15="",$B3344=""),"",VLOOKUP($B3344,'|'!$A$25:$Z$8900,'.'!DO$49,FALSE))</f>
        <v/>
      </c>
      <c r="U3344" s="274" t="str">
        <f ca="1">IF(OR(U$15="",$B3344=""),"",VLOOKUP($B3344,'|'!$A$25:$Z$8900,'.'!DP$49,FALSE))</f>
        <v/>
      </c>
      <c r="V3344" s="274" t="str">
        <f ca="1">IF(OR(V$15="",$B3344=""),"",VLOOKUP($B3344,'|'!$A$25:$Z$8900,'.'!DQ$49,FALSE))</f>
        <v/>
      </c>
      <c r="W3344" s="274" t="str">
        <f ca="1">IF(OR(W$15="",$B3344=""),"",VLOOKUP($B3344,'|'!$A$25:$Z$8900,'.'!DR$49,FALSE))</f>
        <v/>
      </c>
      <c r="X3344" s="274" t="str">
        <f ca="1">IF(OR(X$15="",$B3344=""),"",VLOOKUP($B3344,'|'!$A$25:$Z$8900,'.'!DS$49,FALSE))</f>
        <v/>
      </c>
      <c r="Y3344" s="274" t="str">
        <f ca="1">IF(OR(Y$15="",$B3344=""),"",VLOOKUP($B3344,'|'!$A$25:$Z$8900,'.'!DT$49,FALSE))</f>
        <v/>
      </c>
      <c r="Z3344" s="274" t="str">
        <f ca="1">IF(OR(Z$15="",$B3344=""),"",VLOOKUP($B3344,'|'!$A$25:$Z$8900,'.'!DU$49,FALSE))</f>
        <v/>
      </c>
      <c r="AA3344" s="274" t="str">
        <f ca="1">IF(OR(AA$15="",$B3344=""),"",VLOOKUP($B3344,'|'!$A$25:$Z$8900,'.'!DV$49,FALSE))</f>
        <v/>
      </c>
      <c r="AB3344" s="274" t="str">
        <f ca="1">IF(OR(AB$15="",$B3344=""),"",VLOOKUP($B3344,'|'!$A$25:$Z$8900,'.'!DW$49,FALSE))</f>
        <v/>
      </c>
    </row>
    <row r="3345" spans="1:28" x14ac:dyDescent="0.25">
      <c r="A3345" s="26">
        <f t="shared" si="214"/>
        <v>3319</v>
      </c>
      <c r="B3345" s="52" t="str">
        <f ca="1">IFERROR(VLOOKUP($A3345,'.'!$D$25:$F$8900,3,FALSE),"")</f>
        <v/>
      </c>
      <c r="C3345" s="274" t="str">
        <f ca="1">IF(B3345="","",VLOOKUP($B3345,'.'!$F$25:$AW$8900,2,FALSE))</f>
        <v/>
      </c>
      <c r="D3345" s="274" t="str">
        <f t="shared" ca="1" si="213"/>
        <v/>
      </c>
      <c r="E3345" s="274" t="str">
        <f ca="1">IF(B3345="","",VLOOKUP($B3345,'.'!$F$25:$AW$8900,3,FALSE))</f>
        <v/>
      </c>
      <c r="F3345" s="274" t="str">
        <f ca="1">IF(B3345="","",VLOOKUP($B3345,'.'!$F$25:$AW$8900,4,FALSE))</f>
        <v/>
      </c>
      <c r="G3345" s="274" t="str">
        <f ca="1">IF(B3345="","",VLOOKUP($B3345,'.'!$F$25:$AW$8900,5,FALSE))</f>
        <v/>
      </c>
      <c r="H3345" s="273" t="str">
        <f ca="1">IF(B3345="","",VLOOKUP($B3345,'.'!$F$25:$AW$8900,7,FALSE))</f>
        <v/>
      </c>
      <c r="I3345" s="273" t="str">
        <f ca="1">IF(B3345="","",VLOOKUP($B3345,'.'!$F$25:$AW$8900,8,FALSE))</f>
        <v/>
      </c>
      <c r="J3345" s="274" t="str">
        <f t="shared" ca="1" si="211"/>
        <v/>
      </c>
      <c r="K3345" s="274" t="str">
        <f ca="1">IF(B3345="","",SUM($J$27:J3345))</f>
        <v/>
      </c>
      <c r="L3345" s="274" t="str">
        <f t="shared" ca="1" si="212"/>
        <v/>
      </c>
      <c r="M3345" s="274" t="str">
        <f ca="1">IF(OR(M$15="",$B3345=""),"",VLOOKUP($B3345,'|'!$A$25:$Z$8900,'.'!DH$49,FALSE))</f>
        <v/>
      </c>
      <c r="N3345" s="274" t="str">
        <f ca="1">IF(OR(N$15="",$B3345=""),"",VLOOKUP($B3345,'|'!$A$25:$Z$8900,'.'!DI$49,FALSE))</f>
        <v/>
      </c>
      <c r="O3345" s="274" t="str">
        <f ca="1">IF(OR(O$15="",$B3345=""),"",VLOOKUP($B3345,'|'!$A$25:$Z$8900,'.'!DJ$49,FALSE))</f>
        <v/>
      </c>
      <c r="P3345" s="274" t="str">
        <f ca="1">IF(OR(P$15="",$B3345=""),"",VLOOKUP($B3345,'|'!$A$25:$Z$8900,'.'!DK$49,FALSE))</f>
        <v/>
      </c>
      <c r="Q3345" s="274" t="str">
        <f ca="1">IF(OR(Q$15="",$B3345=""),"",VLOOKUP($B3345,'|'!$A$25:$Z$8900,'.'!DL$49,FALSE))</f>
        <v/>
      </c>
      <c r="R3345" s="274" t="str">
        <f ca="1">IF(OR(R$15="",$B3345=""),"",VLOOKUP($B3345,'|'!$A$25:$Z$8900,'.'!DM$49,FALSE))</f>
        <v/>
      </c>
      <c r="S3345" s="274" t="str">
        <f ca="1">IF(OR(S$15="",$B3345=""),"",VLOOKUP($B3345,'|'!$A$25:$Z$8900,'.'!DN$49,FALSE))</f>
        <v/>
      </c>
      <c r="T3345" s="274" t="str">
        <f ca="1">IF(OR(T$15="",$B3345=""),"",VLOOKUP($B3345,'|'!$A$25:$Z$8900,'.'!DO$49,FALSE))</f>
        <v/>
      </c>
      <c r="U3345" s="274" t="str">
        <f ca="1">IF(OR(U$15="",$B3345=""),"",VLOOKUP($B3345,'|'!$A$25:$Z$8900,'.'!DP$49,FALSE))</f>
        <v/>
      </c>
      <c r="V3345" s="274" t="str">
        <f ca="1">IF(OR(V$15="",$B3345=""),"",VLOOKUP($B3345,'|'!$A$25:$Z$8900,'.'!DQ$49,FALSE))</f>
        <v/>
      </c>
      <c r="W3345" s="274" t="str">
        <f ca="1">IF(OR(W$15="",$B3345=""),"",VLOOKUP($B3345,'|'!$A$25:$Z$8900,'.'!DR$49,FALSE))</f>
        <v/>
      </c>
      <c r="X3345" s="274" t="str">
        <f ca="1">IF(OR(X$15="",$B3345=""),"",VLOOKUP($B3345,'|'!$A$25:$Z$8900,'.'!DS$49,FALSE))</f>
        <v/>
      </c>
      <c r="Y3345" s="274" t="str">
        <f ca="1">IF(OR(Y$15="",$B3345=""),"",VLOOKUP($B3345,'|'!$A$25:$Z$8900,'.'!DT$49,FALSE))</f>
        <v/>
      </c>
      <c r="Z3345" s="274" t="str">
        <f ca="1">IF(OR(Z$15="",$B3345=""),"",VLOOKUP($B3345,'|'!$A$25:$Z$8900,'.'!DU$49,FALSE))</f>
        <v/>
      </c>
      <c r="AA3345" s="274" t="str">
        <f ca="1">IF(OR(AA$15="",$B3345=""),"",VLOOKUP($B3345,'|'!$A$25:$Z$8900,'.'!DV$49,FALSE))</f>
        <v/>
      </c>
      <c r="AB3345" s="274" t="str">
        <f ca="1">IF(OR(AB$15="",$B3345=""),"",VLOOKUP($B3345,'|'!$A$25:$Z$8900,'.'!DW$49,FALSE))</f>
        <v/>
      </c>
    </row>
    <row r="3346" spans="1:28" x14ac:dyDescent="0.25">
      <c r="A3346" s="26">
        <f t="shared" si="214"/>
        <v>3320</v>
      </c>
      <c r="B3346" s="52" t="str">
        <f ca="1">IFERROR(VLOOKUP($A3346,'.'!$D$25:$F$8900,3,FALSE),"")</f>
        <v/>
      </c>
      <c r="C3346" s="274" t="str">
        <f ca="1">IF(B3346="","",VLOOKUP($B3346,'.'!$F$25:$AW$8900,2,FALSE))</f>
        <v/>
      </c>
      <c r="D3346" s="274" t="str">
        <f t="shared" ca="1" si="213"/>
        <v/>
      </c>
      <c r="E3346" s="274" t="str">
        <f ca="1">IF(B3346="","",VLOOKUP($B3346,'.'!$F$25:$AW$8900,3,FALSE))</f>
        <v/>
      </c>
      <c r="F3346" s="274" t="str">
        <f ca="1">IF(B3346="","",VLOOKUP($B3346,'.'!$F$25:$AW$8900,4,FALSE))</f>
        <v/>
      </c>
      <c r="G3346" s="274" t="str">
        <f ca="1">IF(B3346="","",VLOOKUP($B3346,'.'!$F$25:$AW$8900,5,FALSE))</f>
        <v/>
      </c>
      <c r="H3346" s="273" t="str">
        <f ca="1">IF(B3346="","",VLOOKUP($B3346,'.'!$F$25:$AW$8900,7,FALSE))</f>
        <v/>
      </c>
      <c r="I3346" s="273" t="str">
        <f ca="1">IF(B3346="","",VLOOKUP($B3346,'.'!$F$25:$AW$8900,8,FALSE))</f>
        <v/>
      </c>
      <c r="J3346" s="274" t="str">
        <f t="shared" ca="1" si="211"/>
        <v/>
      </c>
      <c r="K3346" s="274" t="str">
        <f ca="1">IF(B3346="","",SUM($J$27:J3346))</f>
        <v/>
      </c>
      <c r="L3346" s="274" t="str">
        <f t="shared" ca="1" si="212"/>
        <v/>
      </c>
      <c r="M3346" s="274" t="str">
        <f ca="1">IF(OR(M$15="",$B3346=""),"",VLOOKUP($B3346,'|'!$A$25:$Z$8900,'.'!DH$49,FALSE))</f>
        <v/>
      </c>
      <c r="N3346" s="274" t="str">
        <f ca="1">IF(OR(N$15="",$B3346=""),"",VLOOKUP($B3346,'|'!$A$25:$Z$8900,'.'!DI$49,FALSE))</f>
        <v/>
      </c>
      <c r="O3346" s="274" t="str">
        <f ca="1">IF(OR(O$15="",$B3346=""),"",VLOOKUP($B3346,'|'!$A$25:$Z$8900,'.'!DJ$49,FALSE))</f>
        <v/>
      </c>
      <c r="P3346" s="274" t="str">
        <f ca="1">IF(OR(P$15="",$B3346=""),"",VLOOKUP($B3346,'|'!$A$25:$Z$8900,'.'!DK$49,FALSE))</f>
        <v/>
      </c>
      <c r="Q3346" s="274" t="str">
        <f ca="1">IF(OR(Q$15="",$B3346=""),"",VLOOKUP($B3346,'|'!$A$25:$Z$8900,'.'!DL$49,FALSE))</f>
        <v/>
      </c>
      <c r="R3346" s="274" t="str">
        <f ca="1">IF(OR(R$15="",$B3346=""),"",VLOOKUP($B3346,'|'!$A$25:$Z$8900,'.'!DM$49,FALSE))</f>
        <v/>
      </c>
      <c r="S3346" s="274" t="str">
        <f ca="1">IF(OR(S$15="",$B3346=""),"",VLOOKUP($B3346,'|'!$A$25:$Z$8900,'.'!DN$49,FALSE))</f>
        <v/>
      </c>
      <c r="T3346" s="274" t="str">
        <f ca="1">IF(OR(T$15="",$B3346=""),"",VLOOKUP($B3346,'|'!$A$25:$Z$8900,'.'!DO$49,FALSE))</f>
        <v/>
      </c>
      <c r="U3346" s="274" t="str">
        <f ca="1">IF(OR(U$15="",$B3346=""),"",VLOOKUP($B3346,'|'!$A$25:$Z$8900,'.'!DP$49,FALSE))</f>
        <v/>
      </c>
      <c r="V3346" s="274" t="str">
        <f ca="1">IF(OR(V$15="",$B3346=""),"",VLOOKUP($B3346,'|'!$A$25:$Z$8900,'.'!DQ$49,FALSE))</f>
        <v/>
      </c>
      <c r="W3346" s="274" t="str">
        <f ca="1">IF(OR(W$15="",$B3346=""),"",VLOOKUP($B3346,'|'!$A$25:$Z$8900,'.'!DR$49,FALSE))</f>
        <v/>
      </c>
      <c r="X3346" s="274" t="str">
        <f ca="1">IF(OR(X$15="",$B3346=""),"",VLOOKUP($B3346,'|'!$A$25:$Z$8900,'.'!DS$49,FALSE))</f>
        <v/>
      </c>
      <c r="Y3346" s="274" t="str">
        <f ca="1">IF(OR(Y$15="",$B3346=""),"",VLOOKUP($B3346,'|'!$A$25:$Z$8900,'.'!DT$49,FALSE))</f>
        <v/>
      </c>
      <c r="Z3346" s="274" t="str">
        <f ca="1">IF(OR(Z$15="",$B3346=""),"",VLOOKUP($B3346,'|'!$A$25:$Z$8900,'.'!DU$49,FALSE))</f>
        <v/>
      </c>
      <c r="AA3346" s="274" t="str">
        <f ca="1">IF(OR(AA$15="",$B3346=""),"",VLOOKUP($B3346,'|'!$A$25:$Z$8900,'.'!DV$49,FALSE))</f>
        <v/>
      </c>
      <c r="AB3346" s="274" t="str">
        <f ca="1">IF(OR(AB$15="",$B3346=""),"",VLOOKUP($B3346,'|'!$A$25:$Z$8900,'.'!DW$49,FALSE))</f>
        <v/>
      </c>
    </row>
    <row r="3347" spans="1:28" x14ac:dyDescent="0.25">
      <c r="A3347" s="26">
        <f t="shared" si="214"/>
        <v>3321</v>
      </c>
      <c r="B3347" s="52" t="str">
        <f ca="1">IFERROR(VLOOKUP($A3347,'.'!$D$25:$F$8900,3,FALSE),"")</f>
        <v/>
      </c>
      <c r="C3347" s="274" t="str">
        <f ca="1">IF(B3347="","",VLOOKUP($B3347,'.'!$F$25:$AW$8900,2,FALSE))</f>
        <v/>
      </c>
      <c r="D3347" s="274" t="str">
        <f t="shared" ca="1" si="213"/>
        <v/>
      </c>
      <c r="E3347" s="274" t="str">
        <f ca="1">IF(B3347="","",VLOOKUP($B3347,'.'!$F$25:$AW$8900,3,FALSE))</f>
        <v/>
      </c>
      <c r="F3347" s="274" t="str">
        <f ca="1">IF(B3347="","",VLOOKUP($B3347,'.'!$F$25:$AW$8900,4,FALSE))</f>
        <v/>
      </c>
      <c r="G3347" s="274" t="str">
        <f ca="1">IF(B3347="","",VLOOKUP($B3347,'.'!$F$25:$AW$8900,5,FALSE))</f>
        <v/>
      </c>
      <c r="H3347" s="273" t="str">
        <f ca="1">IF(B3347="","",VLOOKUP($B3347,'.'!$F$25:$AW$8900,7,FALSE))</f>
        <v/>
      </c>
      <c r="I3347" s="273" t="str">
        <f ca="1">IF(B3347="","",VLOOKUP($B3347,'.'!$F$25:$AW$8900,8,FALSE))</f>
        <v/>
      </c>
      <c r="J3347" s="274" t="str">
        <f t="shared" ca="1" si="211"/>
        <v/>
      </c>
      <c r="K3347" s="274" t="str">
        <f ca="1">IF(B3347="","",SUM($J$27:J3347))</f>
        <v/>
      </c>
      <c r="L3347" s="274" t="str">
        <f t="shared" ca="1" si="212"/>
        <v/>
      </c>
      <c r="M3347" s="274" t="str">
        <f ca="1">IF(OR(M$15="",$B3347=""),"",VLOOKUP($B3347,'|'!$A$25:$Z$8900,'.'!DH$49,FALSE))</f>
        <v/>
      </c>
      <c r="N3347" s="274" t="str">
        <f ca="1">IF(OR(N$15="",$B3347=""),"",VLOOKUP($B3347,'|'!$A$25:$Z$8900,'.'!DI$49,FALSE))</f>
        <v/>
      </c>
      <c r="O3347" s="274" t="str">
        <f ca="1">IF(OR(O$15="",$B3347=""),"",VLOOKUP($B3347,'|'!$A$25:$Z$8900,'.'!DJ$49,FALSE))</f>
        <v/>
      </c>
      <c r="P3347" s="274" t="str">
        <f ca="1">IF(OR(P$15="",$B3347=""),"",VLOOKUP($B3347,'|'!$A$25:$Z$8900,'.'!DK$49,FALSE))</f>
        <v/>
      </c>
      <c r="Q3347" s="274" t="str">
        <f ca="1">IF(OR(Q$15="",$B3347=""),"",VLOOKUP($B3347,'|'!$A$25:$Z$8900,'.'!DL$49,FALSE))</f>
        <v/>
      </c>
      <c r="R3347" s="274" t="str">
        <f ca="1">IF(OR(R$15="",$B3347=""),"",VLOOKUP($B3347,'|'!$A$25:$Z$8900,'.'!DM$49,FALSE))</f>
        <v/>
      </c>
      <c r="S3347" s="274" t="str">
        <f ca="1">IF(OR(S$15="",$B3347=""),"",VLOOKUP($B3347,'|'!$A$25:$Z$8900,'.'!DN$49,FALSE))</f>
        <v/>
      </c>
      <c r="T3347" s="274" t="str">
        <f ca="1">IF(OR(T$15="",$B3347=""),"",VLOOKUP($B3347,'|'!$A$25:$Z$8900,'.'!DO$49,FALSE))</f>
        <v/>
      </c>
      <c r="U3347" s="274" t="str">
        <f ca="1">IF(OR(U$15="",$B3347=""),"",VLOOKUP($B3347,'|'!$A$25:$Z$8900,'.'!DP$49,FALSE))</f>
        <v/>
      </c>
      <c r="V3347" s="274" t="str">
        <f ca="1">IF(OR(V$15="",$B3347=""),"",VLOOKUP($B3347,'|'!$A$25:$Z$8900,'.'!DQ$49,FALSE))</f>
        <v/>
      </c>
      <c r="W3347" s="274" t="str">
        <f ca="1">IF(OR(W$15="",$B3347=""),"",VLOOKUP($B3347,'|'!$A$25:$Z$8900,'.'!DR$49,FALSE))</f>
        <v/>
      </c>
      <c r="X3347" s="274" t="str">
        <f ca="1">IF(OR(X$15="",$B3347=""),"",VLOOKUP($B3347,'|'!$A$25:$Z$8900,'.'!DS$49,FALSE))</f>
        <v/>
      </c>
      <c r="Y3347" s="274" t="str">
        <f ca="1">IF(OR(Y$15="",$B3347=""),"",VLOOKUP($B3347,'|'!$A$25:$Z$8900,'.'!DT$49,FALSE))</f>
        <v/>
      </c>
      <c r="Z3347" s="274" t="str">
        <f ca="1">IF(OR(Z$15="",$B3347=""),"",VLOOKUP($B3347,'|'!$A$25:$Z$8900,'.'!DU$49,FALSE))</f>
        <v/>
      </c>
      <c r="AA3347" s="274" t="str">
        <f ca="1">IF(OR(AA$15="",$B3347=""),"",VLOOKUP($B3347,'|'!$A$25:$Z$8900,'.'!DV$49,FALSE))</f>
        <v/>
      </c>
      <c r="AB3347" s="274" t="str">
        <f ca="1">IF(OR(AB$15="",$B3347=""),"",VLOOKUP($B3347,'|'!$A$25:$Z$8900,'.'!DW$49,FALSE))</f>
        <v/>
      </c>
    </row>
    <row r="3348" spans="1:28" x14ac:dyDescent="0.25">
      <c r="A3348" s="26">
        <f t="shared" si="214"/>
        <v>3322</v>
      </c>
      <c r="B3348" s="52" t="str">
        <f ca="1">IFERROR(VLOOKUP($A3348,'.'!$D$25:$F$8900,3,FALSE),"")</f>
        <v/>
      </c>
      <c r="C3348" s="274" t="str">
        <f ca="1">IF(B3348="","",VLOOKUP($B3348,'.'!$F$25:$AW$8900,2,FALSE))</f>
        <v/>
      </c>
      <c r="D3348" s="274" t="str">
        <f t="shared" ca="1" si="213"/>
        <v/>
      </c>
      <c r="E3348" s="274" t="str">
        <f ca="1">IF(B3348="","",VLOOKUP($B3348,'.'!$F$25:$AW$8900,3,FALSE))</f>
        <v/>
      </c>
      <c r="F3348" s="274" t="str">
        <f ca="1">IF(B3348="","",VLOOKUP($B3348,'.'!$F$25:$AW$8900,4,FALSE))</f>
        <v/>
      </c>
      <c r="G3348" s="274" t="str">
        <f ca="1">IF(B3348="","",VLOOKUP($B3348,'.'!$F$25:$AW$8900,5,FALSE))</f>
        <v/>
      </c>
      <c r="H3348" s="273" t="str">
        <f ca="1">IF(B3348="","",VLOOKUP($B3348,'.'!$F$25:$AW$8900,7,FALSE))</f>
        <v/>
      </c>
      <c r="I3348" s="273" t="str">
        <f ca="1">IF(B3348="","",VLOOKUP($B3348,'.'!$F$25:$AW$8900,8,FALSE))</f>
        <v/>
      </c>
      <c r="J3348" s="274" t="str">
        <f t="shared" ca="1" si="211"/>
        <v/>
      </c>
      <c r="K3348" s="274" t="str">
        <f ca="1">IF(B3348="","",SUM($J$27:J3348))</f>
        <v/>
      </c>
      <c r="L3348" s="274" t="str">
        <f t="shared" ca="1" si="212"/>
        <v/>
      </c>
      <c r="M3348" s="274" t="str">
        <f ca="1">IF(OR(M$15="",$B3348=""),"",VLOOKUP($B3348,'|'!$A$25:$Z$8900,'.'!DH$49,FALSE))</f>
        <v/>
      </c>
      <c r="N3348" s="274" t="str">
        <f ca="1">IF(OR(N$15="",$B3348=""),"",VLOOKUP($B3348,'|'!$A$25:$Z$8900,'.'!DI$49,FALSE))</f>
        <v/>
      </c>
      <c r="O3348" s="274" t="str">
        <f ca="1">IF(OR(O$15="",$B3348=""),"",VLOOKUP($B3348,'|'!$A$25:$Z$8900,'.'!DJ$49,FALSE))</f>
        <v/>
      </c>
      <c r="P3348" s="274" t="str">
        <f ca="1">IF(OR(P$15="",$B3348=""),"",VLOOKUP($B3348,'|'!$A$25:$Z$8900,'.'!DK$49,FALSE))</f>
        <v/>
      </c>
      <c r="Q3348" s="274" t="str">
        <f ca="1">IF(OR(Q$15="",$B3348=""),"",VLOOKUP($B3348,'|'!$A$25:$Z$8900,'.'!DL$49,FALSE))</f>
        <v/>
      </c>
      <c r="R3348" s="274" t="str">
        <f ca="1">IF(OR(R$15="",$B3348=""),"",VLOOKUP($B3348,'|'!$A$25:$Z$8900,'.'!DM$49,FALSE))</f>
        <v/>
      </c>
      <c r="S3348" s="274" t="str">
        <f ca="1">IF(OR(S$15="",$B3348=""),"",VLOOKUP($B3348,'|'!$A$25:$Z$8900,'.'!DN$49,FALSE))</f>
        <v/>
      </c>
      <c r="T3348" s="274" t="str">
        <f ca="1">IF(OR(T$15="",$B3348=""),"",VLOOKUP($B3348,'|'!$A$25:$Z$8900,'.'!DO$49,FALSE))</f>
        <v/>
      </c>
      <c r="U3348" s="274" t="str">
        <f ca="1">IF(OR(U$15="",$B3348=""),"",VLOOKUP($B3348,'|'!$A$25:$Z$8900,'.'!DP$49,FALSE))</f>
        <v/>
      </c>
      <c r="V3348" s="274" t="str">
        <f ca="1">IF(OR(V$15="",$B3348=""),"",VLOOKUP($B3348,'|'!$A$25:$Z$8900,'.'!DQ$49,FALSE))</f>
        <v/>
      </c>
      <c r="W3348" s="274" t="str">
        <f ca="1">IF(OR(W$15="",$B3348=""),"",VLOOKUP($B3348,'|'!$A$25:$Z$8900,'.'!DR$49,FALSE))</f>
        <v/>
      </c>
      <c r="X3348" s="274" t="str">
        <f ca="1">IF(OR(X$15="",$B3348=""),"",VLOOKUP($B3348,'|'!$A$25:$Z$8900,'.'!DS$49,FALSE))</f>
        <v/>
      </c>
      <c r="Y3348" s="274" t="str">
        <f ca="1">IF(OR(Y$15="",$B3348=""),"",VLOOKUP($B3348,'|'!$A$25:$Z$8900,'.'!DT$49,FALSE))</f>
        <v/>
      </c>
      <c r="Z3348" s="274" t="str">
        <f ca="1">IF(OR(Z$15="",$B3348=""),"",VLOOKUP($B3348,'|'!$A$25:$Z$8900,'.'!DU$49,FALSE))</f>
        <v/>
      </c>
      <c r="AA3348" s="274" t="str">
        <f ca="1">IF(OR(AA$15="",$B3348=""),"",VLOOKUP($B3348,'|'!$A$25:$Z$8900,'.'!DV$49,FALSE))</f>
        <v/>
      </c>
      <c r="AB3348" s="274" t="str">
        <f ca="1">IF(OR(AB$15="",$B3348=""),"",VLOOKUP($B3348,'|'!$A$25:$Z$8900,'.'!DW$49,FALSE))</f>
        <v/>
      </c>
    </row>
    <row r="3349" spans="1:28" x14ac:dyDescent="0.25">
      <c r="A3349" s="26">
        <f t="shared" si="214"/>
        <v>3323</v>
      </c>
      <c r="B3349" s="52" t="str">
        <f ca="1">IFERROR(VLOOKUP($A3349,'.'!$D$25:$F$8900,3,FALSE),"")</f>
        <v/>
      </c>
      <c r="C3349" s="274" t="str">
        <f ca="1">IF(B3349="","",VLOOKUP($B3349,'.'!$F$25:$AW$8900,2,FALSE))</f>
        <v/>
      </c>
      <c r="D3349" s="274" t="str">
        <f t="shared" ca="1" si="213"/>
        <v/>
      </c>
      <c r="E3349" s="274" t="str">
        <f ca="1">IF(B3349="","",VLOOKUP($B3349,'.'!$F$25:$AW$8900,3,FALSE))</f>
        <v/>
      </c>
      <c r="F3349" s="274" t="str">
        <f ca="1">IF(B3349="","",VLOOKUP($B3349,'.'!$F$25:$AW$8900,4,FALSE))</f>
        <v/>
      </c>
      <c r="G3349" s="274" t="str">
        <f ca="1">IF(B3349="","",VLOOKUP($B3349,'.'!$F$25:$AW$8900,5,FALSE))</f>
        <v/>
      </c>
      <c r="H3349" s="273" t="str">
        <f ca="1">IF(B3349="","",VLOOKUP($B3349,'.'!$F$25:$AW$8900,7,FALSE))</f>
        <v/>
      </c>
      <c r="I3349" s="273" t="str">
        <f ca="1">IF(B3349="","",VLOOKUP($B3349,'.'!$F$25:$AW$8900,8,FALSE))</f>
        <v/>
      </c>
      <c r="J3349" s="274" t="str">
        <f t="shared" ca="1" si="211"/>
        <v/>
      </c>
      <c r="K3349" s="274" t="str">
        <f ca="1">IF(B3349="","",SUM($J$27:J3349))</f>
        <v/>
      </c>
      <c r="L3349" s="274" t="str">
        <f t="shared" ca="1" si="212"/>
        <v/>
      </c>
      <c r="M3349" s="274" t="str">
        <f ca="1">IF(OR(M$15="",$B3349=""),"",VLOOKUP($B3349,'|'!$A$25:$Z$8900,'.'!DH$49,FALSE))</f>
        <v/>
      </c>
      <c r="N3349" s="274" t="str">
        <f ca="1">IF(OR(N$15="",$B3349=""),"",VLOOKUP($B3349,'|'!$A$25:$Z$8900,'.'!DI$49,FALSE))</f>
        <v/>
      </c>
      <c r="O3349" s="274" t="str">
        <f ca="1">IF(OR(O$15="",$B3349=""),"",VLOOKUP($B3349,'|'!$A$25:$Z$8900,'.'!DJ$49,FALSE))</f>
        <v/>
      </c>
      <c r="P3349" s="274" t="str">
        <f ca="1">IF(OR(P$15="",$B3349=""),"",VLOOKUP($B3349,'|'!$A$25:$Z$8900,'.'!DK$49,FALSE))</f>
        <v/>
      </c>
      <c r="Q3349" s="274" t="str">
        <f ca="1">IF(OR(Q$15="",$B3349=""),"",VLOOKUP($B3349,'|'!$A$25:$Z$8900,'.'!DL$49,FALSE))</f>
        <v/>
      </c>
      <c r="R3349" s="274" t="str">
        <f ca="1">IF(OR(R$15="",$B3349=""),"",VLOOKUP($B3349,'|'!$A$25:$Z$8900,'.'!DM$49,FALSE))</f>
        <v/>
      </c>
      <c r="S3349" s="274" t="str">
        <f ca="1">IF(OR(S$15="",$B3349=""),"",VLOOKUP($B3349,'|'!$A$25:$Z$8900,'.'!DN$49,FALSE))</f>
        <v/>
      </c>
      <c r="T3349" s="274" t="str">
        <f ca="1">IF(OR(T$15="",$B3349=""),"",VLOOKUP($B3349,'|'!$A$25:$Z$8900,'.'!DO$49,FALSE))</f>
        <v/>
      </c>
      <c r="U3349" s="274" t="str">
        <f ca="1">IF(OR(U$15="",$B3349=""),"",VLOOKUP($B3349,'|'!$A$25:$Z$8900,'.'!DP$49,FALSE))</f>
        <v/>
      </c>
      <c r="V3349" s="274" t="str">
        <f ca="1">IF(OR(V$15="",$B3349=""),"",VLOOKUP($B3349,'|'!$A$25:$Z$8900,'.'!DQ$49,FALSE))</f>
        <v/>
      </c>
      <c r="W3349" s="274" t="str">
        <f ca="1">IF(OR(W$15="",$B3349=""),"",VLOOKUP($B3349,'|'!$A$25:$Z$8900,'.'!DR$49,FALSE))</f>
        <v/>
      </c>
      <c r="X3349" s="274" t="str">
        <f ca="1">IF(OR(X$15="",$B3349=""),"",VLOOKUP($B3349,'|'!$A$25:$Z$8900,'.'!DS$49,FALSE))</f>
        <v/>
      </c>
      <c r="Y3349" s="274" t="str">
        <f ca="1">IF(OR(Y$15="",$B3349=""),"",VLOOKUP($B3349,'|'!$A$25:$Z$8900,'.'!DT$49,FALSE))</f>
        <v/>
      </c>
      <c r="Z3349" s="274" t="str">
        <f ca="1">IF(OR(Z$15="",$B3349=""),"",VLOOKUP($B3349,'|'!$A$25:$Z$8900,'.'!DU$49,FALSE))</f>
        <v/>
      </c>
      <c r="AA3349" s="274" t="str">
        <f ca="1">IF(OR(AA$15="",$B3349=""),"",VLOOKUP($B3349,'|'!$A$25:$Z$8900,'.'!DV$49,FALSE))</f>
        <v/>
      </c>
      <c r="AB3349" s="274" t="str">
        <f ca="1">IF(OR(AB$15="",$B3349=""),"",VLOOKUP($B3349,'|'!$A$25:$Z$8900,'.'!DW$49,FALSE))</f>
        <v/>
      </c>
    </row>
    <row r="3350" spans="1:28" x14ac:dyDescent="0.25">
      <c r="A3350" s="26">
        <f t="shared" si="214"/>
        <v>3324</v>
      </c>
      <c r="B3350" s="52" t="str">
        <f ca="1">IFERROR(VLOOKUP($A3350,'.'!$D$25:$F$8900,3,FALSE),"")</f>
        <v/>
      </c>
      <c r="C3350" s="274" t="str">
        <f ca="1">IF(B3350="","",VLOOKUP($B3350,'.'!$F$25:$AW$8900,2,FALSE))</f>
        <v/>
      </c>
      <c r="D3350" s="274" t="str">
        <f t="shared" ca="1" si="213"/>
        <v/>
      </c>
      <c r="E3350" s="274" t="str">
        <f ca="1">IF(B3350="","",VLOOKUP($B3350,'.'!$F$25:$AW$8900,3,FALSE))</f>
        <v/>
      </c>
      <c r="F3350" s="274" t="str">
        <f ca="1">IF(B3350="","",VLOOKUP($B3350,'.'!$F$25:$AW$8900,4,FALSE))</f>
        <v/>
      </c>
      <c r="G3350" s="274" t="str">
        <f ca="1">IF(B3350="","",VLOOKUP($B3350,'.'!$F$25:$AW$8900,5,FALSE))</f>
        <v/>
      </c>
      <c r="H3350" s="273" t="str">
        <f ca="1">IF(B3350="","",VLOOKUP($B3350,'.'!$F$25:$AW$8900,7,FALSE))</f>
        <v/>
      </c>
      <c r="I3350" s="273" t="str">
        <f ca="1">IF(B3350="","",VLOOKUP($B3350,'.'!$F$25:$AW$8900,8,FALSE))</f>
        <v/>
      </c>
      <c r="J3350" s="274" t="str">
        <f t="shared" ca="1" si="211"/>
        <v/>
      </c>
      <c r="K3350" s="274" t="str">
        <f ca="1">IF(B3350="","",SUM($J$27:J3350))</f>
        <v/>
      </c>
      <c r="L3350" s="274" t="str">
        <f t="shared" ca="1" si="212"/>
        <v/>
      </c>
      <c r="M3350" s="274" t="str">
        <f ca="1">IF(OR(M$15="",$B3350=""),"",VLOOKUP($B3350,'|'!$A$25:$Z$8900,'.'!DH$49,FALSE))</f>
        <v/>
      </c>
      <c r="N3350" s="274" t="str">
        <f ca="1">IF(OR(N$15="",$B3350=""),"",VLOOKUP($B3350,'|'!$A$25:$Z$8900,'.'!DI$49,FALSE))</f>
        <v/>
      </c>
      <c r="O3350" s="274" t="str">
        <f ca="1">IF(OR(O$15="",$B3350=""),"",VLOOKUP($B3350,'|'!$A$25:$Z$8900,'.'!DJ$49,FALSE))</f>
        <v/>
      </c>
      <c r="P3350" s="274" t="str">
        <f ca="1">IF(OR(P$15="",$B3350=""),"",VLOOKUP($B3350,'|'!$A$25:$Z$8900,'.'!DK$49,FALSE))</f>
        <v/>
      </c>
      <c r="Q3350" s="274" t="str">
        <f ca="1">IF(OR(Q$15="",$B3350=""),"",VLOOKUP($B3350,'|'!$A$25:$Z$8900,'.'!DL$49,FALSE))</f>
        <v/>
      </c>
      <c r="R3350" s="274" t="str">
        <f ca="1">IF(OR(R$15="",$B3350=""),"",VLOOKUP($B3350,'|'!$A$25:$Z$8900,'.'!DM$49,FALSE))</f>
        <v/>
      </c>
      <c r="S3350" s="274" t="str">
        <f ca="1">IF(OR(S$15="",$B3350=""),"",VLOOKUP($B3350,'|'!$A$25:$Z$8900,'.'!DN$49,FALSE))</f>
        <v/>
      </c>
      <c r="T3350" s="274" t="str">
        <f ca="1">IF(OR(T$15="",$B3350=""),"",VLOOKUP($B3350,'|'!$A$25:$Z$8900,'.'!DO$49,FALSE))</f>
        <v/>
      </c>
      <c r="U3350" s="274" t="str">
        <f ca="1">IF(OR(U$15="",$B3350=""),"",VLOOKUP($B3350,'|'!$A$25:$Z$8900,'.'!DP$49,FALSE))</f>
        <v/>
      </c>
      <c r="V3350" s="274" t="str">
        <f ca="1">IF(OR(V$15="",$B3350=""),"",VLOOKUP($B3350,'|'!$A$25:$Z$8900,'.'!DQ$49,FALSE))</f>
        <v/>
      </c>
      <c r="W3350" s="274" t="str">
        <f ca="1">IF(OR(W$15="",$B3350=""),"",VLOOKUP($B3350,'|'!$A$25:$Z$8900,'.'!DR$49,FALSE))</f>
        <v/>
      </c>
      <c r="X3350" s="274" t="str">
        <f ca="1">IF(OR(X$15="",$B3350=""),"",VLOOKUP($B3350,'|'!$A$25:$Z$8900,'.'!DS$49,FALSE))</f>
        <v/>
      </c>
      <c r="Y3350" s="274" t="str">
        <f ca="1">IF(OR(Y$15="",$B3350=""),"",VLOOKUP($B3350,'|'!$A$25:$Z$8900,'.'!DT$49,FALSE))</f>
        <v/>
      </c>
      <c r="Z3350" s="274" t="str">
        <f ca="1">IF(OR(Z$15="",$B3350=""),"",VLOOKUP($B3350,'|'!$A$25:$Z$8900,'.'!DU$49,FALSE))</f>
        <v/>
      </c>
      <c r="AA3350" s="274" t="str">
        <f ca="1">IF(OR(AA$15="",$B3350=""),"",VLOOKUP($B3350,'|'!$A$25:$Z$8900,'.'!DV$49,FALSE))</f>
        <v/>
      </c>
      <c r="AB3350" s="274" t="str">
        <f ca="1">IF(OR(AB$15="",$B3350=""),"",VLOOKUP($B3350,'|'!$A$25:$Z$8900,'.'!DW$49,FALSE))</f>
        <v/>
      </c>
    </row>
    <row r="3351" spans="1:28" x14ac:dyDescent="0.25">
      <c r="A3351" s="26">
        <f t="shared" si="214"/>
        <v>3325</v>
      </c>
      <c r="B3351" s="52" t="str">
        <f ca="1">IFERROR(VLOOKUP($A3351,'.'!$D$25:$F$8900,3,FALSE),"")</f>
        <v/>
      </c>
      <c r="C3351" s="274" t="str">
        <f ca="1">IF(B3351="","",VLOOKUP($B3351,'.'!$F$25:$AW$8900,2,FALSE))</f>
        <v/>
      </c>
      <c r="D3351" s="274" t="str">
        <f t="shared" ca="1" si="213"/>
        <v/>
      </c>
      <c r="E3351" s="274" t="str">
        <f ca="1">IF(B3351="","",VLOOKUP($B3351,'.'!$F$25:$AW$8900,3,FALSE))</f>
        <v/>
      </c>
      <c r="F3351" s="274" t="str">
        <f ca="1">IF(B3351="","",VLOOKUP($B3351,'.'!$F$25:$AW$8900,4,FALSE))</f>
        <v/>
      </c>
      <c r="G3351" s="274" t="str">
        <f ca="1">IF(B3351="","",VLOOKUP($B3351,'.'!$F$25:$AW$8900,5,FALSE))</f>
        <v/>
      </c>
      <c r="H3351" s="273" t="str">
        <f ca="1">IF(B3351="","",VLOOKUP($B3351,'.'!$F$25:$AW$8900,7,FALSE))</f>
        <v/>
      </c>
      <c r="I3351" s="273" t="str">
        <f ca="1">IF(B3351="","",VLOOKUP($B3351,'.'!$F$25:$AW$8900,8,FALSE))</f>
        <v/>
      </c>
      <c r="J3351" s="274" t="str">
        <f t="shared" ca="1" si="211"/>
        <v/>
      </c>
      <c r="K3351" s="274" t="str">
        <f ca="1">IF(B3351="","",SUM($J$27:J3351))</f>
        <v/>
      </c>
      <c r="L3351" s="274" t="str">
        <f t="shared" ca="1" si="212"/>
        <v/>
      </c>
      <c r="M3351" s="274" t="str">
        <f ca="1">IF(OR(M$15="",$B3351=""),"",VLOOKUP($B3351,'|'!$A$25:$Z$8900,'.'!DH$49,FALSE))</f>
        <v/>
      </c>
      <c r="N3351" s="274" t="str">
        <f ca="1">IF(OR(N$15="",$B3351=""),"",VLOOKUP($B3351,'|'!$A$25:$Z$8900,'.'!DI$49,FALSE))</f>
        <v/>
      </c>
      <c r="O3351" s="274" t="str">
        <f ca="1">IF(OR(O$15="",$B3351=""),"",VLOOKUP($B3351,'|'!$A$25:$Z$8900,'.'!DJ$49,FALSE))</f>
        <v/>
      </c>
      <c r="P3351" s="274" t="str">
        <f ca="1">IF(OR(P$15="",$B3351=""),"",VLOOKUP($B3351,'|'!$A$25:$Z$8900,'.'!DK$49,FALSE))</f>
        <v/>
      </c>
      <c r="Q3351" s="274" t="str">
        <f ca="1">IF(OR(Q$15="",$B3351=""),"",VLOOKUP($B3351,'|'!$A$25:$Z$8900,'.'!DL$49,FALSE))</f>
        <v/>
      </c>
      <c r="R3351" s="274" t="str">
        <f ca="1">IF(OR(R$15="",$B3351=""),"",VLOOKUP($B3351,'|'!$A$25:$Z$8900,'.'!DM$49,FALSE))</f>
        <v/>
      </c>
      <c r="S3351" s="274" t="str">
        <f ca="1">IF(OR(S$15="",$B3351=""),"",VLOOKUP($B3351,'|'!$A$25:$Z$8900,'.'!DN$49,FALSE))</f>
        <v/>
      </c>
      <c r="T3351" s="274" t="str">
        <f ca="1">IF(OR(T$15="",$B3351=""),"",VLOOKUP($B3351,'|'!$A$25:$Z$8900,'.'!DO$49,FALSE))</f>
        <v/>
      </c>
      <c r="U3351" s="274" t="str">
        <f ca="1">IF(OR(U$15="",$B3351=""),"",VLOOKUP($B3351,'|'!$A$25:$Z$8900,'.'!DP$49,FALSE))</f>
        <v/>
      </c>
      <c r="V3351" s="274" t="str">
        <f ca="1">IF(OR(V$15="",$B3351=""),"",VLOOKUP($B3351,'|'!$A$25:$Z$8900,'.'!DQ$49,FALSE))</f>
        <v/>
      </c>
      <c r="W3351" s="274" t="str">
        <f ca="1">IF(OR(W$15="",$B3351=""),"",VLOOKUP($B3351,'|'!$A$25:$Z$8900,'.'!DR$49,FALSE))</f>
        <v/>
      </c>
      <c r="X3351" s="274" t="str">
        <f ca="1">IF(OR(X$15="",$B3351=""),"",VLOOKUP($B3351,'|'!$A$25:$Z$8900,'.'!DS$49,FALSE))</f>
        <v/>
      </c>
      <c r="Y3351" s="274" t="str">
        <f ca="1">IF(OR(Y$15="",$B3351=""),"",VLOOKUP($B3351,'|'!$A$25:$Z$8900,'.'!DT$49,FALSE))</f>
        <v/>
      </c>
      <c r="Z3351" s="274" t="str">
        <f ca="1">IF(OR(Z$15="",$B3351=""),"",VLOOKUP($B3351,'|'!$A$25:$Z$8900,'.'!DU$49,FALSE))</f>
        <v/>
      </c>
      <c r="AA3351" s="274" t="str">
        <f ca="1">IF(OR(AA$15="",$B3351=""),"",VLOOKUP($B3351,'|'!$A$25:$Z$8900,'.'!DV$49,FALSE))</f>
        <v/>
      </c>
      <c r="AB3351" s="274" t="str">
        <f ca="1">IF(OR(AB$15="",$B3351=""),"",VLOOKUP($B3351,'|'!$A$25:$Z$8900,'.'!DW$49,FALSE))</f>
        <v/>
      </c>
    </row>
    <row r="3352" spans="1:28" x14ac:dyDescent="0.25">
      <c r="A3352" s="26">
        <f t="shared" si="214"/>
        <v>3326</v>
      </c>
      <c r="B3352" s="52" t="str">
        <f ca="1">IFERROR(VLOOKUP($A3352,'.'!$D$25:$F$8900,3,FALSE),"")</f>
        <v/>
      </c>
      <c r="C3352" s="274" t="str">
        <f ca="1">IF(B3352="","",VLOOKUP($B3352,'.'!$F$25:$AW$8900,2,FALSE))</f>
        <v/>
      </c>
      <c r="D3352" s="274" t="str">
        <f t="shared" ca="1" si="213"/>
        <v/>
      </c>
      <c r="E3352" s="274" t="str">
        <f ca="1">IF(B3352="","",VLOOKUP($B3352,'.'!$F$25:$AW$8900,3,FALSE))</f>
        <v/>
      </c>
      <c r="F3352" s="274" t="str">
        <f ca="1">IF(B3352="","",VLOOKUP($B3352,'.'!$F$25:$AW$8900,4,FALSE))</f>
        <v/>
      </c>
      <c r="G3352" s="274" t="str">
        <f ca="1">IF(B3352="","",VLOOKUP($B3352,'.'!$F$25:$AW$8900,5,FALSE))</f>
        <v/>
      </c>
      <c r="H3352" s="273" t="str">
        <f ca="1">IF(B3352="","",VLOOKUP($B3352,'.'!$F$25:$AW$8900,7,FALSE))</f>
        <v/>
      </c>
      <c r="I3352" s="273" t="str">
        <f ca="1">IF(B3352="","",VLOOKUP($B3352,'.'!$F$25:$AW$8900,8,FALSE))</f>
        <v/>
      </c>
      <c r="J3352" s="274" t="str">
        <f t="shared" ca="1" si="211"/>
        <v/>
      </c>
      <c r="K3352" s="274" t="str">
        <f ca="1">IF(B3352="","",SUM($J$27:J3352))</f>
        <v/>
      </c>
      <c r="L3352" s="274" t="str">
        <f t="shared" ca="1" si="212"/>
        <v/>
      </c>
      <c r="M3352" s="274" t="str">
        <f ca="1">IF(OR(M$15="",$B3352=""),"",VLOOKUP($B3352,'|'!$A$25:$Z$8900,'.'!DH$49,FALSE))</f>
        <v/>
      </c>
      <c r="N3352" s="274" t="str">
        <f ca="1">IF(OR(N$15="",$B3352=""),"",VLOOKUP($B3352,'|'!$A$25:$Z$8900,'.'!DI$49,FALSE))</f>
        <v/>
      </c>
      <c r="O3352" s="274" t="str">
        <f ca="1">IF(OR(O$15="",$B3352=""),"",VLOOKUP($B3352,'|'!$A$25:$Z$8900,'.'!DJ$49,FALSE))</f>
        <v/>
      </c>
      <c r="P3352" s="274" t="str">
        <f ca="1">IF(OR(P$15="",$B3352=""),"",VLOOKUP($B3352,'|'!$A$25:$Z$8900,'.'!DK$49,FALSE))</f>
        <v/>
      </c>
      <c r="Q3352" s="274" t="str">
        <f ca="1">IF(OR(Q$15="",$B3352=""),"",VLOOKUP($B3352,'|'!$A$25:$Z$8900,'.'!DL$49,FALSE))</f>
        <v/>
      </c>
      <c r="R3352" s="274" t="str">
        <f ca="1">IF(OR(R$15="",$B3352=""),"",VLOOKUP($B3352,'|'!$A$25:$Z$8900,'.'!DM$49,FALSE))</f>
        <v/>
      </c>
      <c r="S3352" s="274" t="str">
        <f ca="1">IF(OR(S$15="",$B3352=""),"",VLOOKUP($B3352,'|'!$A$25:$Z$8900,'.'!DN$49,FALSE))</f>
        <v/>
      </c>
      <c r="T3352" s="274" t="str">
        <f ca="1">IF(OR(T$15="",$B3352=""),"",VLOOKUP($B3352,'|'!$A$25:$Z$8900,'.'!DO$49,FALSE))</f>
        <v/>
      </c>
      <c r="U3352" s="274" t="str">
        <f ca="1">IF(OR(U$15="",$B3352=""),"",VLOOKUP($B3352,'|'!$A$25:$Z$8900,'.'!DP$49,FALSE))</f>
        <v/>
      </c>
      <c r="V3352" s="274" t="str">
        <f ca="1">IF(OR(V$15="",$B3352=""),"",VLOOKUP($B3352,'|'!$A$25:$Z$8900,'.'!DQ$49,FALSE))</f>
        <v/>
      </c>
      <c r="W3352" s="274" t="str">
        <f ca="1">IF(OR(W$15="",$B3352=""),"",VLOOKUP($B3352,'|'!$A$25:$Z$8900,'.'!DR$49,FALSE))</f>
        <v/>
      </c>
      <c r="X3352" s="274" t="str">
        <f ca="1">IF(OR(X$15="",$B3352=""),"",VLOOKUP($B3352,'|'!$A$25:$Z$8900,'.'!DS$49,FALSE))</f>
        <v/>
      </c>
      <c r="Y3352" s="274" t="str">
        <f ca="1">IF(OR(Y$15="",$B3352=""),"",VLOOKUP($B3352,'|'!$A$25:$Z$8900,'.'!DT$49,FALSE))</f>
        <v/>
      </c>
      <c r="Z3352" s="274" t="str">
        <f ca="1">IF(OR(Z$15="",$B3352=""),"",VLOOKUP($B3352,'|'!$A$25:$Z$8900,'.'!DU$49,FALSE))</f>
        <v/>
      </c>
      <c r="AA3352" s="274" t="str">
        <f ca="1">IF(OR(AA$15="",$B3352=""),"",VLOOKUP($B3352,'|'!$A$25:$Z$8900,'.'!DV$49,FALSE))</f>
        <v/>
      </c>
      <c r="AB3352" s="274" t="str">
        <f ca="1">IF(OR(AB$15="",$B3352=""),"",VLOOKUP($B3352,'|'!$A$25:$Z$8900,'.'!DW$49,FALSE))</f>
        <v/>
      </c>
    </row>
    <row r="3353" spans="1:28" x14ac:dyDescent="0.25">
      <c r="A3353" s="26">
        <f t="shared" si="214"/>
        <v>3327</v>
      </c>
      <c r="B3353" s="52" t="str">
        <f ca="1">IFERROR(VLOOKUP($A3353,'.'!$D$25:$F$8900,3,FALSE),"")</f>
        <v/>
      </c>
      <c r="C3353" s="274" t="str">
        <f ca="1">IF(B3353="","",VLOOKUP($B3353,'.'!$F$25:$AW$8900,2,FALSE))</f>
        <v/>
      </c>
      <c r="D3353" s="274" t="str">
        <f t="shared" ca="1" si="213"/>
        <v/>
      </c>
      <c r="E3353" s="274" t="str">
        <f ca="1">IF(B3353="","",VLOOKUP($B3353,'.'!$F$25:$AW$8900,3,FALSE))</f>
        <v/>
      </c>
      <c r="F3353" s="274" t="str">
        <f ca="1">IF(B3353="","",VLOOKUP($B3353,'.'!$F$25:$AW$8900,4,FALSE))</f>
        <v/>
      </c>
      <c r="G3353" s="274" t="str">
        <f ca="1">IF(B3353="","",VLOOKUP($B3353,'.'!$F$25:$AW$8900,5,FALSE))</f>
        <v/>
      </c>
      <c r="H3353" s="273" t="str">
        <f ca="1">IF(B3353="","",VLOOKUP($B3353,'.'!$F$25:$AW$8900,7,FALSE))</f>
        <v/>
      </c>
      <c r="I3353" s="273" t="str">
        <f ca="1">IF(B3353="","",VLOOKUP($B3353,'.'!$F$25:$AW$8900,8,FALSE))</f>
        <v/>
      </c>
      <c r="J3353" s="274" t="str">
        <f t="shared" ca="1" si="211"/>
        <v/>
      </c>
      <c r="K3353" s="274" t="str">
        <f ca="1">IF(B3353="","",SUM($J$27:J3353))</f>
        <v/>
      </c>
      <c r="L3353" s="274" t="str">
        <f t="shared" ca="1" si="212"/>
        <v/>
      </c>
      <c r="M3353" s="274" t="str">
        <f ca="1">IF(OR(M$15="",$B3353=""),"",VLOOKUP($B3353,'|'!$A$25:$Z$8900,'.'!DH$49,FALSE))</f>
        <v/>
      </c>
      <c r="N3353" s="274" t="str">
        <f ca="1">IF(OR(N$15="",$B3353=""),"",VLOOKUP($B3353,'|'!$A$25:$Z$8900,'.'!DI$49,FALSE))</f>
        <v/>
      </c>
      <c r="O3353" s="274" t="str">
        <f ca="1">IF(OR(O$15="",$B3353=""),"",VLOOKUP($B3353,'|'!$A$25:$Z$8900,'.'!DJ$49,FALSE))</f>
        <v/>
      </c>
      <c r="P3353" s="274" t="str">
        <f ca="1">IF(OR(P$15="",$B3353=""),"",VLOOKUP($B3353,'|'!$A$25:$Z$8900,'.'!DK$49,FALSE))</f>
        <v/>
      </c>
      <c r="Q3353" s="274" t="str">
        <f ca="1">IF(OR(Q$15="",$B3353=""),"",VLOOKUP($B3353,'|'!$A$25:$Z$8900,'.'!DL$49,FALSE))</f>
        <v/>
      </c>
      <c r="R3353" s="274" t="str">
        <f ca="1">IF(OR(R$15="",$B3353=""),"",VLOOKUP($B3353,'|'!$A$25:$Z$8900,'.'!DM$49,FALSE))</f>
        <v/>
      </c>
      <c r="S3353" s="274" t="str">
        <f ca="1">IF(OR(S$15="",$B3353=""),"",VLOOKUP($B3353,'|'!$A$25:$Z$8900,'.'!DN$49,FALSE))</f>
        <v/>
      </c>
      <c r="T3353" s="274" t="str">
        <f ca="1">IF(OR(T$15="",$B3353=""),"",VLOOKUP($B3353,'|'!$A$25:$Z$8900,'.'!DO$49,FALSE))</f>
        <v/>
      </c>
      <c r="U3353" s="274" t="str">
        <f ca="1">IF(OR(U$15="",$B3353=""),"",VLOOKUP($B3353,'|'!$A$25:$Z$8900,'.'!DP$49,FALSE))</f>
        <v/>
      </c>
      <c r="V3353" s="274" t="str">
        <f ca="1">IF(OR(V$15="",$B3353=""),"",VLOOKUP($B3353,'|'!$A$25:$Z$8900,'.'!DQ$49,FALSE))</f>
        <v/>
      </c>
      <c r="W3353" s="274" t="str">
        <f ca="1">IF(OR(W$15="",$B3353=""),"",VLOOKUP($B3353,'|'!$A$25:$Z$8900,'.'!DR$49,FALSE))</f>
        <v/>
      </c>
      <c r="X3353" s="274" t="str">
        <f ca="1">IF(OR(X$15="",$B3353=""),"",VLOOKUP($B3353,'|'!$A$25:$Z$8900,'.'!DS$49,FALSE))</f>
        <v/>
      </c>
      <c r="Y3353" s="274" t="str">
        <f ca="1">IF(OR(Y$15="",$B3353=""),"",VLOOKUP($B3353,'|'!$A$25:$Z$8900,'.'!DT$49,FALSE))</f>
        <v/>
      </c>
      <c r="Z3353" s="274" t="str">
        <f ca="1">IF(OR(Z$15="",$B3353=""),"",VLOOKUP($B3353,'|'!$A$25:$Z$8900,'.'!DU$49,FALSE))</f>
        <v/>
      </c>
      <c r="AA3353" s="274" t="str">
        <f ca="1">IF(OR(AA$15="",$B3353=""),"",VLOOKUP($B3353,'|'!$A$25:$Z$8900,'.'!DV$49,FALSE))</f>
        <v/>
      </c>
      <c r="AB3353" s="274" t="str">
        <f ca="1">IF(OR(AB$15="",$B3353=""),"",VLOOKUP($B3353,'|'!$A$25:$Z$8900,'.'!DW$49,FALSE))</f>
        <v/>
      </c>
    </row>
    <row r="3354" spans="1:28" x14ac:dyDescent="0.25">
      <c r="A3354" s="26">
        <f t="shared" si="214"/>
        <v>3328</v>
      </c>
      <c r="B3354" s="52" t="str">
        <f ca="1">IFERROR(VLOOKUP($A3354,'.'!$D$25:$F$8900,3,FALSE),"")</f>
        <v/>
      </c>
      <c r="C3354" s="274" t="str">
        <f ca="1">IF(B3354="","",VLOOKUP($B3354,'.'!$F$25:$AW$8900,2,FALSE))</f>
        <v/>
      </c>
      <c r="D3354" s="274" t="str">
        <f t="shared" ca="1" si="213"/>
        <v/>
      </c>
      <c r="E3354" s="274" t="str">
        <f ca="1">IF(B3354="","",VLOOKUP($B3354,'.'!$F$25:$AW$8900,3,FALSE))</f>
        <v/>
      </c>
      <c r="F3354" s="274" t="str">
        <f ca="1">IF(B3354="","",VLOOKUP($B3354,'.'!$F$25:$AW$8900,4,FALSE))</f>
        <v/>
      </c>
      <c r="G3354" s="274" t="str">
        <f ca="1">IF(B3354="","",VLOOKUP($B3354,'.'!$F$25:$AW$8900,5,FALSE))</f>
        <v/>
      </c>
      <c r="H3354" s="273" t="str">
        <f ca="1">IF(B3354="","",VLOOKUP($B3354,'.'!$F$25:$AW$8900,7,FALSE))</f>
        <v/>
      </c>
      <c r="I3354" s="273" t="str">
        <f ca="1">IF(B3354="","",VLOOKUP($B3354,'.'!$F$25:$AW$8900,8,FALSE))</f>
        <v/>
      </c>
      <c r="J3354" s="274" t="str">
        <f t="shared" ca="1" si="211"/>
        <v/>
      </c>
      <c r="K3354" s="274" t="str">
        <f ca="1">IF(B3354="","",SUM($J$27:J3354))</f>
        <v/>
      </c>
      <c r="L3354" s="274" t="str">
        <f t="shared" ca="1" si="212"/>
        <v/>
      </c>
      <c r="M3354" s="274" t="str">
        <f ca="1">IF(OR(M$15="",$B3354=""),"",VLOOKUP($B3354,'|'!$A$25:$Z$8900,'.'!DH$49,FALSE))</f>
        <v/>
      </c>
      <c r="N3354" s="274" t="str">
        <f ca="1">IF(OR(N$15="",$B3354=""),"",VLOOKUP($B3354,'|'!$A$25:$Z$8900,'.'!DI$49,FALSE))</f>
        <v/>
      </c>
      <c r="O3354" s="274" t="str">
        <f ca="1">IF(OR(O$15="",$B3354=""),"",VLOOKUP($B3354,'|'!$A$25:$Z$8900,'.'!DJ$49,FALSE))</f>
        <v/>
      </c>
      <c r="P3354" s="274" t="str">
        <f ca="1">IF(OR(P$15="",$B3354=""),"",VLOOKUP($B3354,'|'!$A$25:$Z$8900,'.'!DK$49,FALSE))</f>
        <v/>
      </c>
      <c r="Q3354" s="274" t="str">
        <f ca="1">IF(OR(Q$15="",$B3354=""),"",VLOOKUP($B3354,'|'!$A$25:$Z$8900,'.'!DL$49,FALSE))</f>
        <v/>
      </c>
      <c r="R3354" s="274" t="str">
        <f ca="1">IF(OR(R$15="",$B3354=""),"",VLOOKUP($B3354,'|'!$A$25:$Z$8900,'.'!DM$49,FALSE))</f>
        <v/>
      </c>
      <c r="S3354" s="274" t="str">
        <f ca="1">IF(OR(S$15="",$B3354=""),"",VLOOKUP($B3354,'|'!$A$25:$Z$8900,'.'!DN$49,FALSE))</f>
        <v/>
      </c>
      <c r="T3354" s="274" t="str">
        <f ca="1">IF(OR(T$15="",$B3354=""),"",VLOOKUP($B3354,'|'!$A$25:$Z$8900,'.'!DO$49,FALSE))</f>
        <v/>
      </c>
      <c r="U3354" s="274" t="str">
        <f ca="1">IF(OR(U$15="",$B3354=""),"",VLOOKUP($B3354,'|'!$A$25:$Z$8900,'.'!DP$49,FALSE))</f>
        <v/>
      </c>
      <c r="V3354" s="274" t="str">
        <f ca="1">IF(OR(V$15="",$B3354=""),"",VLOOKUP($B3354,'|'!$A$25:$Z$8900,'.'!DQ$49,FALSE))</f>
        <v/>
      </c>
      <c r="W3354" s="274" t="str">
        <f ca="1">IF(OR(W$15="",$B3354=""),"",VLOOKUP($B3354,'|'!$A$25:$Z$8900,'.'!DR$49,FALSE))</f>
        <v/>
      </c>
      <c r="X3354" s="274" t="str">
        <f ca="1">IF(OR(X$15="",$B3354=""),"",VLOOKUP($B3354,'|'!$A$25:$Z$8900,'.'!DS$49,FALSE))</f>
        <v/>
      </c>
      <c r="Y3354" s="274" t="str">
        <f ca="1">IF(OR(Y$15="",$B3354=""),"",VLOOKUP($B3354,'|'!$A$25:$Z$8900,'.'!DT$49,FALSE))</f>
        <v/>
      </c>
      <c r="Z3354" s="274" t="str">
        <f ca="1">IF(OR(Z$15="",$B3354=""),"",VLOOKUP($B3354,'|'!$A$25:$Z$8900,'.'!DU$49,FALSE))</f>
        <v/>
      </c>
      <c r="AA3354" s="274" t="str">
        <f ca="1">IF(OR(AA$15="",$B3354=""),"",VLOOKUP($B3354,'|'!$A$25:$Z$8900,'.'!DV$49,FALSE))</f>
        <v/>
      </c>
      <c r="AB3354" s="274" t="str">
        <f ca="1">IF(OR(AB$15="",$B3354=""),"",VLOOKUP($B3354,'|'!$A$25:$Z$8900,'.'!DW$49,FALSE))</f>
        <v/>
      </c>
    </row>
    <row r="3355" spans="1:28" x14ac:dyDescent="0.25">
      <c r="A3355" s="26">
        <f t="shared" si="214"/>
        <v>3329</v>
      </c>
      <c r="B3355" s="52" t="str">
        <f ca="1">IFERROR(VLOOKUP($A3355,'.'!$D$25:$F$8900,3,FALSE),"")</f>
        <v/>
      </c>
      <c r="C3355" s="274" t="str">
        <f ca="1">IF(B3355="","",VLOOKUP($B3355,'.'!$F$25:$AW$8900,2,FALSE))</f>
        <v/>
      </c>
      <c r="D3355" s="274" t="str">
        <f t="shared" ca="1" si="213"/>
        <v/>
      </c>
      <c r="E3355" s="274" t="str">
        <f ca="1">IF(B3355="","",VLOOKUP($B3355,'.'!$F$25:$AW$8900,3,FALSE))</f>
        <v/>
      </c>
      <c r="F3355" s="274" t="str">
        <f ca="1">IF(B3355="","",VLOOKUP($B3355,'.'!$F$25:$AW$8900,4,FALSE))</f>
        <v/>
      </c>
      <c r="G3355" s="274" t="str">
        <f ca="1">IF(B3355="","",VLOOKUP($B3355,'.'!$F$25:$AW$8900,5,FALSE))</f>
        <v/>
      </c>
      <c r="H3355" s="273" t="str">
        <f ca="1">IF(B3355="","",VLOOKUP($B3355,'.'!$F$25:$AW$8900,7,FALSE))</f>
        <v/>
      </c>
      <c r="I3355" s="273" t="str">
        <f ca="1">IF(B3355="","",VLOOKUP($B3355,'.'!$F$25:$AW$8900,8,FALSE))</f>
        <v/>
      </c>
      <c r="J3355" s="274" t="str">
        <f t="shared" ref="J3355:J3418" ca="1" si="215">IF(B3355="","",C3355-E3355)</f>
        <v/>
      </c>
      <c r="K3355" s="274" t="str">
        <f ca="1">IF(B3355="","",SUM($J$27:J3355))</f>
        <v/>
      </c>
      <c r="L3355" s="274" t="str">
        <f t="shared" ref="L3355:L3418" ca="1" si="216">IF($B3355="","",$L$19)</f>
        <v/>
      </c>
      <c r="M3355" s="274" t="str">
        <f ca="1">IF(OR(M$15="",$B3355=""),"",VLOOKUP($B3355,'|'!$A$25:$Z$8900,'.'!DH$49,FALSE))</f>
        <v/>
      </c>
      <c r="N3355" s="274" t="str">
        <f ca="1">IF(OR(N$15="",$B3355=""),"",VLOOKUP($B3355,'|'!$A$25:$Z$8900,'.'!DI$49,FALSE))</f>
        <v/>
      </c>
      <c r="O3355" s="274" t="str">
        <f ca="1">IF(OR(O$15="",$B3355=""),"",VLOOKUP($B3355,'|'!$A$25:$Z$8900,'.'!DJ$49,FALSE))</f>
        <v/>
      </c>
      <c r="P3355" s="274" t="str">
        <f ca="1">IF(OR(P$15="",$B3355=""),"",VLOOKUP($B3355,'|'!$A$25:$Z$8900,'.'!DK$49,FALSE))</f>
        <v/>
      </c>
      <c r="Q3355" s="274" t="str">
        <f ca="1">IF(OR(Q$15="",$B3355=""),"",VLOOKUP($B3355,'|'!$A$25:$Z$8900,'.'!DL$49,FALSE))</f>
        <v/>
      </c>
      <c r="R3355" s="274" t="str">
        <f ca="1">IF(OR(R$15="",$B3355=""),"",VLOOKUP($B3355,'|'!$A$25:$Z$8900,'.'!DM$49,FALSE))</f>
        <v/>
      </c>
      <c r="S3355" s="274" t="str">
        <f ca="1">IF(OR(S$15="",$B3355=""),"",VLOOKUP($B3355,'|'!$A$25:$Z$8900,'.'!DN$49,FALSE))</f>
        <v/>
      </c>
      <c r="T3355" s="274" t="str">
        <f ca="1">IF(OR(T$15="",$B3355=""),"",VLOOKUP($B3355,'|'!$A$25:$Z$8900,'.'!DO$49,FALSE))</f>
        <v/>
      </c>
      <c r="U3355" s="274" t="str">
        <f ca="1">IF(OR(U$15="",$B3355=""),"",VLOOKUP($B3355,'|'!$A$25:$Z$8900,'.'!DP$49,FALSE))</f>
        <v/>
      </c>
      <c r="V3355" s="274" t="str">
        <f ca="1">IF(OR(V$15="",$B3355=""),"",VLOOKUP($B3355,'|'!$A$25:$Z$8900,'.'!DQ$49,FALSE))</f>
        <v/>
      </c>
      <c r="W3355" s="274" t="str">
        <f ca="1">IF(OR(W$15="",$B3355=""),"",VLOOKUP($B3355,'|'!$A$25:$Z$8900,'.'!DR$49,FALSE))</f>
        <v/>
      </c>
      <c r="X3355" s="274" t="str">
        <f ca="1">IF(OR(X$15="",$B3355=""),"",VLOOKUP($B3355,'|'!$A$25:$Z$8900,'.'!DS$49,FALSE))</f>
        <v/>
      </c>
      <c r="Y3355" s="274" t="str">
        <f ca="1">IF(OR(Y$15="",$B3355=""),"",VLOOKUP($B3355,'|'!$A$25:$Z$8900,'.'!DT$49,FALSE))</f>
        <v/>
      </c>
      <c r="Z3355" s="274" t="str">
        <f ca="1">IF(OR(Z$15="",$B3355=""),"",VLOOKUP($B3355,'|'!$A$25:$Z$8900,'.'!DU$49,FALSE))</f>
        <v/>
      </c>
      <c r="AA3355" s="274" t="str">
        <f ca="1">IF(OR(AA$15="",$B3355=""),"",VLOOKUP($B3355,'|'!$A$25:$Z$8900,'.'!DV$49,FALSE))</f>
        <v/>
      </c>
      <c r="AB3355" s="274" t="str">
        <f ca="1">IF(OR(AB$15="",$B3355=""),"",VLOOKUP($B3355,'|'!$A$25:$Z$8900,'.'!DW$49,FALSE))</f>
        <v/>
      </c>
    </row>
    <row r="3356" spans="1:28" x14ac:dyDescent="0.25">
      <c r="A3356" s="26">
        <f t="shared" si="214"/>
        <v>3330</v>
      </c>
      <c r="B3356" s="52" t="str">
        <f ca="1">IFERROR(VLOOKUP($A3356,'.'!$D$25:$F$8900,3,FALSE),"")</f>
        <v/>
      </c>
      <c r="C3356" s="274" t="str">
        <f ca="1">IF(B3356="","",VLOOKUP($B3356,'.'!$F$25:$AW$8900,2,FALSE))</f>
        <v/>
      </c>
      <c r="D3356" s="274" t="str">
        <f t="shared" ref="D3356:D3419" ca="1" si="217">IF(B3356="","",E3356*(1+$D$19))</f>
        <v/>
      </c>
      <c r="E3356" s="274" t="str">
        <f ca="1">IF(B3356="","",VLOOKUP($B3356,'.'!$F$25:$AW$8900,3,FALSE))</f>
        <v/>
      </c>
      <c r="F3356" s="274" t="str">
        <f ca="1">IF(B3356="","",VLOOKUP($B3356,'.'!$F$25:$AW$8900,4,FALSE))</f>
        <v/>
      </c>
      <c r="G3356" s="274" t="str">
        <f ca="1">IF(B3356="","",VLOOKUP($B3356,'.'!$F$25:$AW$8900,5,FALSE))</f>
        <v/>
      </c>
      <c r="H3356" s="273" t="str">
        <f ca="1">IF(B3356="","",VLOOKUP($B3356,'.'!$F$25:$AW$8900,7,FALSE))</f>
        <v/>
      </c>
      <c r="I3356" s="273" t="str">
        <f ca="1">IF(B3356="","",VLOOKUP($B3356,'.'!$F$25:$AW$8900,8,FALSE))</f>
        <v/>
      </c>
      <c r="J3356" s="274" t="str">
        <f t="shared" ca="1" si="215"/>
        <v/>
      </c>
      <c r="K3356" s="274" t="str">
        <f ca="1">IF(B3356="","",SUM($J$27:J3356))</f>
        <v/>
      </c>
      <c r="L3356" s="274" t="str">
        <f t="shared" ca="1" si="216"/>
        <v/>
      </c>
      <c r="M3356" s="274" t="str">
        <f ca="1">IF(OR(M$15="",$B3356=""),"",VLOOKUP($B3356,'|'!$A$25:$Z$8900,'.'!DH$49,FALSE))</f>
        <v/>
      </c>
      <c r="N3356" s="274" t="str">
        <f ca="1">IF(OR(N$15="",$B3356=""),"",VLOOKUP($B3356,'|'!$A$25:$Z$8900,'.'!DI$49,FALSE))</f>
        <v/>
      </c>
      <c r="O3356" s="274" t="str">
        <f ca="1">IF(OR(O$15="",$B3356=""),"",VLOOKUP($B3356,'|'!$A$25:$Z$8900,'.'!DJ$49,FALSE))</f>
        <v/>
      </c>
      <c r="P3356" s="274" t="str">
        <f ca="1">IF(OR(P$15="",$B3356=""),"",VLOOKUP($B3356,'|'!$A$25:$Z$8900,'.'!DK$49,FALSE))</f>
        <v/>
      </c>
      <c r="Q3356" s="274" t="str">
        <f ca="1">IF(OR(Q$15="",$B3356=""),"",VLOOKUP($B3356,'|'!$A$25:$Z$8900,'.'!DL$49,FALSE))</f>
        <v/>
      </c>
      <c r="R3356" s="274" t="str">
        <f ca="1">IF(OR(R$15="",$B3356=""),"",VLOOKUP($B3356,'|'!$A$25:$Z$8900,'.'!DM$49,FALSE))</f>
        <v/>
      </c>
      <c r="S3356" s="274" t="str">
        <f ca="1">IF(OR(S$15="",$B3356=""),"",VLOOKUP($B3356,'|'!$A$25:$Z$8900,'.'!DN$49,FALSE))</f>
        <v/>
      </c>
      <c r="T3356" s="274" t="str">
        <f ca="1">IF(OR(T$15="",$B3356=""),"",VLOOKUP($B3356,'|'!$A$25:$Z$8900,'.'!DO$49,FALSE))</f>
        <v/>
      </c>
      <c r="U3356" s="274" t="str">
        <f ca="1">IF(OR(U$15="",$B3356=""),"",VLOOKUP($B3356,'|'!$A$25:$Z$8900,'.'!DP$49,FALSE))</f>
        <v/>
      </c>
      <c r="V3356" s="274" t="str">
        <f ca="1">IF(OR(V$15="",$B3356=""),"",VLOOKUP($B3356,'|'!$A$25:$Z$8900,'.'!DQ$49,FALSE))</f>
        <v/>
      </c>
      <c r="W3356" s="274" t="str">
        <f ca="1">IF(OR(W$15="",$B3356=""),"",VLOOKUP($B3356,'|'!$A$25:$Z$8900,'.'!DR$49,FALSE))</f>
        <v/>
      </c>
      <c r="X3356" s="274" t="str">
        <f ca="1">IF(OR(X$15="",$B3356=""),"",VLOOKUP($B3356,'|'!$A$25:$Z$8900,'.'!DS$49,FALSE))</f>
        <v/>
      </c>
      <c r="Y3356" s="274" t="str">
        <f ca="1">IF(OR(Y$15="",$B3356=""),"",VLOOKUP($B3356,'|'!$A$25:$Z$8900,'.'!DT$49,FALSE))</f>
        <v/>
      </c>
      <c r="Z3356" s="274" t="str">
        <f ca="1">IF(OR(Z$15="",$B3356=""),"",VLOOKUP($B3356,'|'!$A$25:$Z$8900,'.'!DU$49,FALSE))</f>
        <v/>
      </c>
      <c r="AA3356" s="274" t="str">
        <f ca="1">IF(OR(AA$15="",$B3356=""),"",VLOOKUP($B3356,'|'!$A$25:$Z$8900,'.'!DV$49,FALSE))</f>
        <v/>
      </c>
      <c r="AB3356" s="274" t="str">
        <f ca="1">IF(OR(AB$15="",$B3356=""),"",VLOOKUP($B3356,'|'!$A$25:$Z$8900,'.'!DW$49,FALSE))</f>
        <v/>
      </c>
    </row>
    <row r="3357" spans="1:28" x14ac:dyDescent="0.25">
      <c r="A3357" s="26">
        <f t="shared" ref="A3357:A3420" si="218">A3356+1</f>
        <v>3331</v>
      </c>
      <c r="B3357" s="52" t="str">
        <f ca="1">IFERROR(VLOOKUP($A3357,'.'!$D$25:$F$8900,3,FALSE),"")</f>
        <v/>
      </c>
      <c r="C3357" s="274" t="str">
        <f ca="1">IF(B3357="","",VLOOKUP($B3357,'.'!$F$25:$AW$8900,2,FALSE))</f>
        <v/>
      </c>
      <c r="D3357" s="274" t="str">
        <f t="shared" ca="1" si="217"/>
        <v/>
      </c>
      <c r="E3357" s="274" t="str">
        <f ca="1">IF(B3357="","",VLOOKUP($B3357,'.'!$F$25:$AW$8900,3,FALSE))</f>
        <v/>
      </c>
      <c r="F3357" s="274" t="str">
        <f ca="1">IF(B3357="","",VLOOKUP($B3357,'.'!$F$25:$AW$8900,4,FALSE))</f>
        <v/>
      </c>
      <c r="G3357" s="274" t="str">
        <f ca="1">IF(B3357="","",VLOOKUP($B3357,'.'!$F$25:$AW$8900,5,FALSE))</f>
        <v/>
      </c>
      <c r="H3357" s="273" t="str">
        <f ca="1">IF(B3357="","",VLOOKUP($B3357,'.'!$F$25:$AW$8900,7,FALSE))</f>
        <v/>
      </c>
      <c r="I3357" s="273" t="str">
        <f ca="1">IF(B3357="","",VLOOKUP($B3357,'.'!$F$25:$AW$8900,8,FALSE))</f>
        <v/>
      </c>
      <c r="J3357" s="274" t="str">
        <f t="shared" ca="1" si="215"/>
        <v/>
      </c>
      <c r="K3357" s="274" t="str">
        <f ca="1">IF(B3357="","",SUM($J$27:J3357))</f>
        <v/>
      </c>
      <c r="L3357" s="274" t="str">
        <f t="shared" ca="1" si="216"/>
        <v/>
      </c>
      <c r="M3357" s="274" t="str">
        <f ca="1">IF(OR(M$15="",$B3357=""),"",VLOOKUP($B3357,'|'!$A$25:$Z$8900,'.'!DH$49,FALSE))</f>
        <v/>
      </c>
      <c r="N3357" s="274" t="str">
        <f ca="1">IF(OR(N$15="",$B3357=""),"",VLOOKUP($B3357,'|'!$A$25:$Z$8900,'.'!DI$49,FALSE))</f>
        <v/>
      </c>
      <c r="O3357" s="274" t="str">
        <f ca="1">IF(OR(O$15="",$B3357=""),"",VLOOKUP($B3357,'|'!$A$25:$Z$8900,'.'!DJ$49,FALSE))</f>
        <v/>
      </c>
      <c r="P3357" s="274" t="str">
        <f ca="1">IF(OR(P$15="",$B3357=""),"",VLOOKUP($B3357,'|'!$A$25:$Z$8900,'.'!DK$49,FALSE))</f>
        <v/>
      </c>
      <c r="Q3357" s="274" t="str">
        <f ca="1">IF(OR(Q$15="",$B3357=""),"",VLOOKUP($B3357,'|'!$A$25:$Z$8900,'.'!DL$49,FALSE))</f>
        <v/>
      </c>
      <c r="R3357" s="274" t="str">
        <f ca="1">IF(OR(R$15="",$B3357=""),"",VLOOKUP($B3357,'|'!$A$25:$Z$8900,'.'!DM$49,FALSE))</f>
        <v/>
      </c>
      <c r="S3357" s="274" t="str">
        <f ca="1">IF(OR(S$15="",$B3357=""),"",VLOOKUP($B3357,'|'!$A$25:$Z$8900,'.'!DN$49,FALSE))</f>
        <v/>
      </c>
      <c r="T3357" s="274" t="str">
        <f ca="1">IF(OR(T$15="",$B3357=""),"",VLOOKUP($B3357,'|'!$A$25:$Z$8900,'.'!DO$49,FALSE))</f>
        <v/>
      </c>
      <c r="U3357" s="274" t="str">
        <f ca="1">IF(OR(U$15="",$B3357=""),"",VLOOKUP($B3357,'|'!$A$25:$Z$8900,'.'!DP$49,FALSE))</f>
        <v/>
      </c>
      <c r="V3357" s="274" t="str">
        <f ca="1">IF(OR(V$15="",$B3357=""),"",VLOOKUP($B3357,'|'!$A$25:$Z$8900,'.'!DQ$49,FALSE))</f>
        <v/>
      </c>
      <c r="W3357" s="274" t="str">
        <f ca="1">IF(OR(W$15="",$B3357=""),"",VLOOKUP($B3357,'|'!$A$25:$Z$8900,'.'!DR$49,FALSE))</f>
        <v/>
      </c>
      <c r="X3357" s="274" t="str">
        <f ca="1">IF(OR(X$15="",$B3357=""),"",VLOOKUP($B3357,'|'!$A$25:$Z$8900,'.'!DS$49,FALSE))</f>
        <v/>
      </c>
      <c r="Y3357" s="274" t="str">
        <f ca="1">IF(OR(Y$15="",$B3357=""),"",VLOOKUP($B3357,'|'!$A$25:$Z$8900,'.'!DT$49,FALSE))</f>
        <v/>
      </c>
      <c r="Z3357" s="274" t="str">
        <f ca="1">IF(OR(Z$15="",$B3357=""),"",VLOOKUP($B3357,'|'!$A$25:$Z$8900,'.'!DU$49,FALSE))</f>
        <v/>
      </c>
      <c r="AA3357" s="274" t="str">
        <f ca="1">IF(OR(AA$15="",$B3357=""),"",VLOOKUP($B3357,'|'!$A$25:$Z$8900,'.'!DV$49,FALSE))</f>
        <v/>
      </c>
      <c r="AB3357" s="274" t="str">
        <f ca="1">IF(OR(AB$15="",$B3357=""),"",VLOOKUP($B3357,'|'!$A$25:$Z$8900,'.'!DW$49,FALSE))</f>
        <v/>
      </c>
    </row>
    <row r="3358" spans="1:28" x14ac:dyDescent="0.25">
      <c r="A3358" s="26">
        <f t="shared" si="218"/>
        <v>3332</v>
      </c>
      <c r="B3358" s="52" t="str">
        <f ca="1">IFERROR(VLOOKUP($A3358,'.'!$D$25:$F$8900,3,FALSE),"")</f>
        <v/>
      </c>
      <c r="C3358" s="274" t="str">
        <f ca="1">IF(B3358="","",VLOOKUP($B3358,'.'!$F$25:$AW$8900,2,FALSE))</f>
        <v/>
      </c>
      <c r="D3358" s="274" t="str">
        <f t="shared" ca="1" si="217"/>
        <v/>
      </c>
      <c r="E3358" s="274" t="str">
        <f ca="1">IF(B3358="","",VLOOKUP($B3358,'.'!$F$25:$AW$8900,3,FALSE))</f>
        <v/>
      </c>
      <c r="F3358" s="274" t="str">
        <f ca="1">IF(B3358="","",VLOOKUP($B3358,'.'!$F$25:$AW$8900,4,FALSE))</f>
        <v/>
      </c>
      <c r="G3358" s="274" t="str">
        <f ca="1">IF(B3358="","",VLOOKUP($B3358,'.'!$F$25:$AW$8900,5,FALSE))</f>
        <v/>
      </c>
      <c r="H3358" s="273" t="str">
        <f ca="1">IF(B3358="","",VLOOKUP($B3358,'.'!$F$25:$AW$8900,7,FALSE))</f>
        <v/>
      </c>
      <c r="I3358" s="273" t="str">
        <f ca="1">IF(B3358="","",VLOOKUP($B3358,'.'!$F$25:$AW$8900,8,FALSE))</f>
        <v/>
      </c>
      <c r="J3358" s="274" t="str">
        <f t="shared" ca="1" si="215"/>
        <v/>
      </c>
      <c r="K3358" s="274" t="str">
        <f ca="1">IF(B3358="","",SUM($J$27:J3358))</f>
        <v/>
      </c>
      <c r="L3358" s="274" t="str">
        <f t="shared" ca="1" si="216"/>
        <v/>
      </c>
      <c r="M3358" s="274" t="str">
        <f ca="1">IF(OR(M$15="",$B3358=""),"",VLOOKUP($B3358,'|'!$A$25:$Z$8900,'.'!DH$49,FALSE))</f>
        <v/>
      </c>
      <c r="N3358" s="274" t="str">
        <f ca="1">IF(OR(N$15="",$B3358=""),"",VLOOKUP($B3358,'|'!$A$25:$Z$8900,'.'!DI$49,FALSE))</f>
        <v/>
      </c>
      <c r="O3358" s="274" t="str">
        <f ca="1">IF(OR(O$15="",$B3358=""),"",VLOOKUP($B3358,'|'!$A$25:$Z$8900,'.'!DJ$49,FALSE))</f>
        <v/>
      </c>
      <c r="P3358" s="274" t="str">
        <f ca="1">IF(OR(P$15="",$B3358=""),"",VLOOKUP($B3358,'|'!$A$25:$Z$8900,'.'!DK$49,FALSE))</f>
        <v/>
      </c>
      <c r="Q3358" s="274" t="str">
        <f ca="1">IF(OR(Q$15="",$B3358=""),"",VLOOKUP($B3358,'|'!$A$25:$Z$8900,'.'!DL$49,FALSE))</f>
        <v/>
      </c>
      <c r="R3358" s="274" t="str">
        <f ca="1">IF(OR(R$15="",$B3358=""),"",VLOOKUP($B3358,'|'!$A$25:$Z$8900,'.'!DM$49,FALSE))</f>
        <v/>
      </c>
      <c r="S3358" s="274" t="str">
        <f ca="1">IF(OR(S$15="",$B3358=""),"",VLOOKUP($B3358,'|'!$A$25:$Z$8900,'.'!DN$49,FALSE))</f>
        <v/>
      </c>
      <c r="T3358" s="274" t="str">
        <f ca="1">IF(OR(T$15="",$B3358=""),"",VLOOKUP($B3358,'|'!$A$25:$Z$8900,'.'!DO$49,FALSE))</f>
        <v/>
      </c>
      <c r="U3358" s="274" t="str">
        <f ca="1">IF(OR(U$15="",$B3358=""),"",VLOOKUP($B3358,'|'!$A$25:$Z$8900,'.'!DP$49,FALSE))</f>
        <v/>
      </c>
      <c r="V3358" s="274" t="str">
        <f ca="1">IF(OR(V$15="",$B3358=""),"",VLOOKUP($B3358,'|'!$A$25:$Z$8900,'.'!DQ$49,FALSE))</f>
        <v/>
      </c>
      <c r="W3358" s="274" t="str">
        <f ca="1">IF(OR(W$15="",$B3358=""),"",VLOOKUP($B3358,'|'!$A$25:$Z$8900,'.'!DR$49,FALSE))</f>
        <v/>
      </c>
      <c r="X3358" s="274" t="str">
        <f ca="1">IF(OR(X$15="",$B3358=""),"",VLOOKUP($B3358,'|'!$A$25:$Z$8900,'.'!DS$49,FALSE))</f>
        <v/>
      </c>
      <c r="Y3358" s="274" t="str">
        <f ca="1">IF(OR(Y$15="",$B3358=""),"",VLOOKUP($B3358,'|'!$A$25:$Z$8900,'.'!DT$49,FALSE))</f>
        <v/>
      </c>
      <c r="Z3358" s="274" t="str">
        <f ca="1">IF(OR(Z$15="",$B3358=""),"",VLOOKUP($B3358,'|'!$A$25:$Z$8900,'.'!DU$49,FALSE))</f>
        <v/>
      </c>
      <c r="AA3358" s="274" t="str">
        <f ca="1">IF(OR(AA$15="",$B3358=""),"",VLOOKUP($B3358,'|'!$A$25:$Z$8900,'.'!DV$49,FALSE))</f>
        <v/>
      </c>
      <c r="AB3358" s="274" t="str">
        <f ca="1">IF(OR(AB$15="",$B3358=""),"",VLOOKUP($B3358,'|'!$A$25:$Z$8900,'.'!DW$49,FALSE))</f>
        <v/>
      </c>
    </row>
    <row r="3359" spans="1:28" x14ac:dyDescent="0.25">
      <c r="A3359" s="26">
        <f t="shared" si="218"/>
        <v>3333</v>
      </c>
      <c r="B3359" s="52" t="str">
        <f ca="1">IFERROR(VLOOKUP($A3359,'.'!$D$25:$F$8900,3,FALSE),"")</f>
        <v/>
      </c>
      <c r="C3359" s="274" t="str">
        <f ca="1">IF(B3359="","",VLOOKUP($B3359,'.'!$F$25:$AW$8900,2,FALSE))</f>
        <v/>
      </c>
      <c r="D3359" s="274" t="str">
        <f t="shared" ca="1" si="217"/>
        <v/>
      </c>
      <c r="E3359" s="274" t="str">
        <f ca="1">IF(B3359="","",VLOOKUP($B3359,'.'!$F$25:$AW$8900,3,FALSE))</f>
        <v/>
      </c>
      <c r="F3359" s="274" t="str">
        <f ca="1">IF(B3359="","",VLOOKUP($B3359,'.'!$F$25:$AW$8900,4,FALSE))</f>
        <v/>
      </c>
      <c r="G3359" s="274" t="str">
        <f ca="1">IF(B3359="","",VLOOKUP($B3359,'.'!$F$25:$AW$8900,5,FALSE))</f>
        <v/>
      </c>
      <c r="H3359" s="273" t="str">
        <f ca="1">IF(B3359="","",VLOOKUP($B3359,'.'!$F$25:$AW$8900,7,FALSE))</f>
        <v/>
      </c>
      <c r="I3359" s="273" t="str">
        <f ca="1">IF(B3359="","",VLOOKUP($B3359,'.'!$F$25:$AW$8900,8,FALSE))</f>
        <v/>
      </c>
      <c r="J3359" s="274" t="str">
        <f t="shared" ca="1" si="215"/>
        <v/>
      </c>
      <c r="K3359" s="274" t="str">
        <f ca="1">IF(B3359="","",SUM($J$27:J3359))</f>
        <v/>
      </c>
      <c r="L3359" s="274" t="str">
        <f t="shared" ca="1" si="216"/>
        <v/>
      </c>
      <c r="M3359" s="274" t="str">
        <f ca="1">IF(OR(M$15="",$B3359=""),"",VLOOKUP($B3359,'|'!$A$25:$Z$8900,'.'!DH$49,FALSE))</f>
        <v/>
      </c>
      <c r="N3359" s="274" t="str">
        <f ca="1">IF(OR(N$15="",$B3359=""),"",VLOOKUP($B3359,'|'!$A$25:$Z$8900,'.'!DI$49,FALSE))</f>
        <v/>
      </c>
      <c r="O3359" s="274" t="str">
        <f ca="1">IF(OR(O$15="",$B3359=""),"",VLOOKUP($B3359,'|'!$A$25:$Z$8900,'.'!DJ$49,FALSE))</f>
        <v/>
      </c>
      <c r="P3359" s="274" t="str">
        <f ca="1">IF(OR(P$15="",$B3359=""),"",VLOOKUP($B3359,'|'!$A$25:$Z$8900,'.'!DK$49,FALSE))</f>
        <v/>
      </c>
      <c r="Q3359" s="274" t="str">
        <f ca="1">IF(OR(Q$15="",$B3359=""),"",VLOOKUP($B3359,'|'!$A$25:$Z$8900,'.'!DL$49,FALSE))</f>
        <v/>
      </c>
      <c r="R3359" s="274" t="str">
        <f ca="1">IF(OR(R$15="",$B3359=""),"",VLOOKUP($B3359,'|'!$A$25:$Z$8900,'.'!DM$49,FALSE))</f>
        <v/>
      </c>
      <c r="S3359" s="274" t="str">
        <f ca="1">IF(OR(S$15="",$B3359=""),"",VLOOKUP($B3359,'|'!$A$25:$Z$8900,'.'!DN$49,FALSE))</f>
        <v/>
      </c>
      <c r="T3359" s="274" t="str">
        <f ca="1">IF(OR(T$15="",$B3359=""),"",VLOOKUP($B3359,'|'!$A$25:$Z$8900,'.'!DO$49,FALSE))</f>
        <v/>
      </c>
      <c r="U3359" s="274" t="str">
        <f ca="1">IF(OR(U$15="",$B3359=""),"",VLOOKUP($B3359,'|'!$A$25:$Z$8900,'.'!DP$49,FALSE))</f>
        <v/>
      </c>
      <c r="V3359" s="274" t="str">
        <f ca="1">IF(OR(V$15="",$B3359=""),"",VLOOKUP($B3359,'|'!$A$25:$Z$8900,'.'!DQ$49,FALSE))</f>
        <v/>
      </c>
      <c r="W3359" s="274" t="str">
        <f ca="1">IF(OR(W$15="",$B3359=""),"",VLOOKUP($B3359,'|'!$A$25:$Z$8900,'.'!DR$49,FALSE))</f>
        <v/>
      </c>
      <c r="X3359" s="274" t="str">
        <f ca="1">IF(OR(X$15="",$B3359=""),"",VLOOKUP($B3359,'|'!$A$25:$Z$8900,'.'!DS$49,FALSE))</f>
        <v/>
      </c>
      <c r="Y3359" s="274" t="str">
        <f ca="1">IF(OR(Y$15="",$B3359=""),"",VLOOKUP($B3359,'|'!$A$25:$Z$8900,'.'!DT$49,FALSE))</f>
        <v/>
      </c>
      <c r="Z3359" s="274" t="str">
        <f ca="1">IF(OR(Z$15="",$B3359=""),"",VLOOKUP($B3359,'|'!$A$25:$Z$8900,'.'!DU$49,FALSE))</f>
        <v/>
      </c>
      <c r="AA3359" s="274" t="str">
        <f ca="1">IF(OR(AA$15="",$B3359=""),"",VLOOKUP($B3359,'|'!$A$25:$Z$8900,'.'!DV$49,FALSE))</f>
        <v/>
      </c>
      <c r="AB3359" s="274" t="str">
        <f ca="1">IF(OR(AB$15="",$B3359=""),"",VLOOKUP($B3359,'|'!$A$25:$Z$8900,'.'!DW$49,FALSE))</f>
        <v/>
      </c>
    </row>
    <row r="3360" spans="1:28" x14ac:dyDescent="0.25">
      <c r="A3360" s="26">
        <f t="shared" si="218"/>
        <v>3334</v>
      </c>
      <c r="B3360" s="52" t="str">
        <f ca="1">IFERROR(VLOOKUP($A3360,'.'!$D$25:$F$8900,3,FALSE),"")</f>
        <v/>
      </c>
      <c r="C3360" s="274" t="str">
        <f ca="1">IF(B3360="","",VLOOKUP($B3360,'.'!$F$25:$AW$8900,2,FALSE))</f>
        <v/>
      </c>
      <c r="D3360" s="274" t="str">
        <f t="shared" ca="1" si="217"/>
        <v/>
      </c>
      <c r="E3360" s="274" t="str">
        <f ca="1">IF(B3360="","",VLOOKUP($B3360,'.'!$F$25:$AW$8900,3,FALSE))</f>
        <v/>
      </c>
      <c r="F3360" s="274" t="str">
        <f ca="1">IF(B3360="","",VLOOKUP($B3360,'.'!$F$25:$AW$8900,4,FALSE))</f>
        <v/>
      </c>
      <c r="G3360" s="274" t="str">
        <f ca="1">IF(B3360="","",VLOOKUP($B3360,'.'!$F$25:$AW$8900,5,FALSE))</f>
        <v/>
      </c>
      <c r="H3360" s="273" t="str">
        <f ca="1">IF(B3360="","",VLOOKUP($B3360,'.'!$F$25:$AW$8900,7,FALSE))</f>
        <v/>
      </c>
      <c r="I3360" s="273" t="str">
        <f ca="1">IF(B3360="","",VLOOKUP($B3360,'.'!$F$25:$AW$8900,8,FALSE))</f>
        <v/>
      </c>
      <c r="J3360" s="274" t="str">
        <f t="shared" ca="1" si="215"/>
        <v/>
      </c>
      <c r="K3360" s="274" t="str">
        <f ca="1">IF(B3360="","",SUM($J$27:J3360))</f>
        <v/>
      </c>
      <c r="L3360" s="274" t="str">
        <f t="shared" ca="1" si="216"/>
        <v/>
      </c>
      <c r="M3360" s="274" t="str">
        <f ca="1">IF(OR(M$15="",$B3360=""),"",VLOOKUP($B3360,'|'!$A$25:$Z$8900,'.'!DH$49,FALSE))</f>
        <v/>
      </c>
      <c r="N3360" s="274" t="str">
        <f ca="1">IF(OR(N$15="",$B3360=""),"",VLOOKUP($B3360,'|'!$A$25:$Z$8900,'.'!DI$49,FALSE))</f>
        <v/>
      </c>
      <c r="O3360" s="274" t="str">
        <f ca="1">IF(OR(O$15="",$B3360=""),"",VLOOKUP($B3360,'|'!$A$25:$Z$8900,'.'!DJ$49,FALSE))</f>
        <v/>
      </c>
      <c r="P3360" s="274" t="str">
        <f ca="1">IF(OR(P$15="",$B3360=""),"",VLOOKUP($B3360,'|'!$A$25:$Z$8900,'.'!DK$49,FALSE))</f>
        <v/>
      </c>
      <c r="Q3360" s="274" t="str">
        <f ca="1">IF(OR(Q$15="",$B3360=""),"",VLOOKUP($B3360,'|'!$A$25:$Z$8900,'.'!DL$49,FALSE))</f>
        <v/>
      </c>
      <c r="R3360" s="274" t="str">
        <f ca="1">IF(OR(R$15="",$B3360=""),"",VLOOKUP($B3360,'|'!$A$25:$Z$8900,'.'!DM$49,FALSE))</f>
        <v/>
      </c>
      <c r="S3360" s="274" t="str">
        <f ca="1">IF(OR(S$15="",$B3360=""),"",VLOOKUP($B3360,'|'!$A$25:$Z$8900,'.'!DN$49,FALSE))</f>
        <v/>
      </c>
      <c r="T3360" s="274" t="str">
        <f ca="1">IF(OR(T$15="",$B3360=""),"",VLOOKUP($B3360,'|'!$A$25:$Z$8900,'.'!DO$49,FALSE))</f>
        <v/>
      </c>
      <c r="U3360" s="274" t="str">
        <f ca="1">IF(OR(U$15="",$B3360=""),"",VLOOKUP($B3360,'|'!$A$25:$Z$8900,'.'!DP$49,FALSE))</f>
        <v/>
      </c>
      <c r="V3360" s="274" t="str">
        <f ca="1">IF(OR(V$15="",$B3360=""),"",VLOOKUP($B3360,'|'!$A$25:$Z$8900,'.'!DQ$49,FALSE))</f>
        <v/>
      </c>
      <c r="W3360" s="274" t="str">
        <f ca="1">IF(OR(W$15="",$B3360=""),"",VLOOKUP($B3360,'|'!$A$25:$Z$8900,'.'!DR$49,FALSE))</f>
        <v/>
      </c>
      <c r="X3360" s="274" t="str">
        <f ca="1">IF(OR(X$15="",$B3360=""),"",VLOOKUP($B3360,'|'!$A$25:$Z$8900,'.'!DS$49,FALSE))</f>
        <v/>
      </c>
      <c r="Y3360" s="274" t="str">
        <f ca="1">IF(OR(Y$15="",$B3360=""),"",VLOOKUP($B3360,'|'!$A$25:$Z$8900,'.'!DT$49,FALSE))</f>
        <v/>
      </c>
      <c r="Z3360" s="274" t="str">
        <f ca="1">IF(OR(Z$15="",$B3360=""),"",VLOOKUP($B3360,'|'!$A$25:$Z$8900,'.'!DU$49,FALSE))</f>
        <v/>
      </c>
      <c r="AA3360" s="274" t="str">
        <f ca="1">IF(OR(AA$15="",$B3360=""),"",VLOOKUP($B3360,'|'!$A$25:$Z$8900,'.'!DV$49,FALSE))</f>
        <v/>
      </c>
      <c r="AB3360" s="274" t="str">
        <f ca="1">IF(OR(AB$15="",$B3360=""),"",VLOOKUP($B3360,'|'!$A$25:$Z$8900,'.'!DW$49,FALSE))</f>
        <v/>
      </c>
    </row>
    <row r="3361" spans="1:28" x14ac:dyDescent="0.25">
      <c r="A3361" s="26">
        <f t="shared" si="218"/>
        <v>3335</v>
      </c>
      <c r="B3361" s="52" t="str">
        <f ca="1">IFERROR(VLOOKUP($A3361,'.'!$D$25:$F$8900,3,FALSE),"")</f>
        <v/>
      </c>
      <c r="C3361" s="274" t="str">
        <f ca="1">IF(B3361="","",VLOOKUP($B3361,'.'!$F$25:$AW$8900,2,FALSE))</f>
        <v/>
      </c>
      <c r="D3361" s="274" t="str">
        <f t="shared" ca="1" si="217"/>
        <v/>
      </c>
      <c r="E3361" s="274" t="str">
        <f ca="1">IF(B3361="","",VLOOKUP($B3361,'.'!$F$25:$AW$8900,3,FALSE))</f>
        <v/>
      </c>
      <c r="F3361" s="274" t="str">
        <f ca="1">IF(B3361="","",VLOOKUP($B3361,'.'!$F$25:$AW$8900,4,FALSE))</f>
        <v/>
      </c>
      <c r="G3361" s="274" t="str">
        <f ca="1">IF(B3361="","",VLOOKUP($B3361,'.'!$F$25:$AW$8900,5,FALSE))</f>
        <v/>
      </c>
      <c r="H3361" s="273" t="str">
        <f ca="1">IF(B3361="","",VLOOKUP($B3361,'.'!$F$25:$AW$8900,7,FALSE))</f>
        <v/>
      </c>
      <c r="I3361" s="273" t="str">
        <f ca="1">IF(B3361="","",VLOOKUP($B3361,'.'!$F$25:$AW$8900,8,FALSE))</f>
        <v/>
      </c>
      <c r="J3361" s="274" t="str">
        <f t="shared" ca="1" si="215"/>
        <v/>
      </c>
      <c r="K3361" s="274" t="str">
        <f ca="1">IF(B3361="","",SUM($J$27:J3361))</f>
        <v/>
      </c>
      <c r="L3361" s="274" t="str">
        <f t="shared" ca="1" si="216"/>
        <v/>
      </c>
      <c r="M3361" s="274" t="str">
        <f ca="1">IF(OR(M$15="",$B3361=""),"",VLOOKUP($B3361,'|'!$A$25:$Z$8900,'.'!DH$49,FALSE))</f>
        <v/>
      </c>
      <c r="N3361" s="274" t="str">
        <f ca="1">IF(OR(N$15="",$B3361=""),"",VLOOKUP($B3361,'|'!$A$25:$Z$8900,'.'!DI$49,FALSE))</f>
        <v/>
      </c>
      <c r="O3361" s="274" t="str">
        <f ca="1">IF(OR(O$15="",$B3361=""),"",VLOOKUP($B3361,'|'!$A$25:$Z$8900,'.'!DJ$49,FALSE))</f>
        <v/>
      </c>
      <c r="P3361" s="274" t="str">
        <f ca="1">IF(OR(P$15="",$B3361=""),"",VLOOKUP($B3361,'|'!$A$25:$Z$8900,'.'!DK$49,FALSE))</f>
        <v/>
      </c>
      <c r="Q3361" s="274" t="str">
        <f ca="1">IF(OR(Q$15="",$B3361=""),"",VLOOKUP($B3361,'|'!$A$25:$Z$8900,'.'!DL$49,FALSE))</f>
        <v/>
      </c>
      <c r="R3361" s="274" t="str">
        <f ca="1">IF(OR(R$15="",$B3361=""),"",VLOOKUP($B3361,'|'!$A$25:$Z$8900,'.'!DM$49,FALSE))</f>
        <v/>
      </c>
      <c r="S3361" s="274" t="str">
        <f ca="1">IF(OR(S$15="",$B3361=""),"",VLOOKUP($B3361,'|'!$A$25:$Z$8900,'.'!DN$49,FALSE))</f>
        <v/>
      </c>
      <c r="T3361" s="274" t="str">
        <f ca="1">IF(OR(T$15="",$B3361=""),"",VLOOKUP($B3361,'|'!$A$25:$Z$8900,'.'!DO$49,FALSE))</f>
        <v/>
      </c>
      <c r="U3361" s="274" t="str">
        <f ca="1">IF(OR(U$15="",$B3361=""),"",VLOOKUP($B3361,'|'!$A$25:$Z$8900,'.'!DP$49,FALSE))</f>
        <v/>
      </c>
      <c r="V3361" s="274" t="str">
        <f ca="1">IF(OR(V$15="",$B3361=""),"",VLOOKUP($B3361,'|'!$A$25:$Z$8900,'.'!DQ$49,FALSE))</f>
        <v/>
      </c>
      <c r="W3361" s="274" t="str">
        <f ca="1">IF(OR(W$15="",$B3361=""),"",VLOOKUP($B3361,'|'!$A$25:$Z$8900,'.'!DR$49,FALSE))</f>
        <v/>
      </c>
      <c r="X3361" s="274" t="str">
        <f ca="1">IF(OR(X$15="",$B3361=""),"",VLOOKUP($B3361,'|'!$A$25:$Z$8900,'.'!DS$49,FALSE))</f>
        <v/>
      </c>
      <c r="Y3361" s="274" t="str">
        <f ca="1">IF(OR(Y$15="",$B3361=""),"",VLOOKUP($B3361,'|'!$A$25:$Z$8900,'.'!DT$49,FALSE))</f>
        <v/>
      </c>
      <c r="Z3361" s="274" t="str">
        <f ca="1">IF(OR(Z$15="",$B3361=""),"",VLOOKUP($B3361,'|'!$A$25:$Z$8900,'.'!DU$49,FALSE))</f>
        <v/>
      </c>
      <c r="AA3361" s="274" t="str">
        <f ca="1">IF(OR(AA$15="",$B3361=""),"",VLOOKUP($B3361,'|'!$A$25:$Z$8900,'.'!DV$49,FALSE))</f>
        <v/>
      </c>
      <c r="AB3361" s="274" t="str">
        <f ca="1">IF(OR(AB$15="",$B3361=""),"",VLOOKUP($B3361,'|'!$A$25:$Z$8900,'.'!DW$49,FALSE))</f>
        <v/>
      </c>
    </row>
    <row r="3362" spans="1:28" x14ac:dyDescent="0.25">
      <c r="A3362" s="26">
        <f t="shared" si="218"/>
        <v>3336</v>
      </c>
      <c r="B3362" s="52" t="str">
        <f ca="1">IFERROR(VLOOKUP($A3362,'.'!$D$25:$F$8900,3,FALSE),"")</f>
        <v/>
      </c>
      <c r="C3362" s="274" t="str">
        <f ca="1">IF(B3362="","",VLOOKUP($B3362,'.'!$F$25:$AW$8900,2,FALSE))</f>
        <v/>
      </c>
      <c r="D3362" s="274" t="str">
        <f t="shared" ca="1" si="217"/>
        <v/>
      </c>
      <c r="E3362" s="274" t="str">
        <f ca="1">IF(B3362="","",VLOOKUP($B3362,'.'!$F$25:$AW$8900,3,FALSE))</f>
        <v/>
      </c>
      <c r="F3362" s="274" t="str">
        <f ca="1">IF(B3362="","",VLOOKUP($B3362,'.'!$F$25:$AW$8900,4,FALSE))</f>
        <v/>
      </c>
      <c r="G3362" s="274" t="str">
        <f ca="1">IF(B3362="","",VLOOKUP($B3362,'.'!$F$25:$AW$8900,5,FALSE))</f>
        <v/>
      </c>
      <c r="H3362" s="273" t="str">
        <f ca="1">IF(B3362="","",VLOOKUP($B3362,'.'!$F$25:$AW$8900,7,FALSE))</f>
        <v/>
      </c>
      <c r="I3362" s="273" t="str">
        <f ca="1">IF(B3362="","",VLOOKUP($B3362,'.'!$F$25:$AW$8900,8,FALSE))</f>
        <v/>
      </c>
      <c r="J3362" s="274" t="str">
        <f t="shared" ca="1" si="215"/>
        <v/>
      </c>
      <c r="K3362" s="274" t="str">
        <f ca="1">IF(B3362="","",SUM($J$27:J3362))</f>
        <v/>
      </c>
      <c r="L3362" s="274" t="str">
        <f t="shared" ca="1" si="216"/>
        <v/>
      </c>
      <c r="M3362" s="274" t="str">
        <f ca="1">IF(OR(M$15="",$B3362=""),"",VLOOKUP($B3362,'|'!$A$25:$Z$8900,'.'!DH$49,FALSE))</f>
        <v/>
      </c>
      <c r="N3362" s="274" t="str">
        <f ca="1">IF(OR(N$15="",$B3362=""),"",VLOOKUP($B3362,'|'!$A$25:$Z$8900,'.'!DI$49,FALSE))</f>
        <v/>
      </c>
      <c r="O3362" s="274" t="str">
        <f ca="1">IF(OR(O$15="",$B3362=""),"",VLOOKUP($B3362,'|'!$A$25:$Z$8900,'.'!DJ$49,FALSE))</f>
        <v/>
      </c>
      <c r="P3362" s="274" t="str">
        <f ca="1">IF(OR(P$15="",$B3362=""),"",VLOOKUP($B3362,'|'!$A$25:$Z$8900,'.'!DK$49,FALSE))</f>
        <v/>
      </c>
      <c r="Q3362" s="274" t="str">
        <f ca="1">IF(OR(Q$15="",$B3362=""),"",VLOOKUP($B3362,'|'!$A$25:$Z$8900,'.'!DL$49,FALSE))</f>
        <v/>
      </c>
      <c r="R3362" s="274" t="str">
        <f ca="1">IF(OR(R$15="",$B3362=""),"",VLOOKUP($B3362,'|'!$A$25:$Z$8900,'.'!DM$49,FALSE))</f>
        <v/>
      </c>
      <c r="S3362" s="274" t="str">
        <f ca="1">IF(OR(S$15="",$B3362=""),"",VLOOKUP($B3362,'|'!$A$25:$Z$8900,'.'!DN$49,FALSE))</f>
        <v/>
      </c>
      <c r="T3362" s="274" t="str">
        <f ca="1">IF(OR(T$15="",$B3362=""),"",VLOOKUP($B3362,'|'!$A$25:$Z$8900,'.'!DO$49,FALSE))</f>
        <v/>
      </c>
      <c r="U3362" s="274" t="str">
        <f ca="1">IF(OR(U$15="",$B3362=""),"",VLOOKUP($B3362,'|'!$A$25:$Z$8900,'.'!DP$49,FALSE))</f>
        <v/>
      </c>
      <c r="V3362" s="274" t="str">
        <f ca="1">IF(OR(V$15="",$B3362=""),"",VLOOKUP($B3362,'|'!$A$25:$Z$8900,'.'!DQ$49,FALSE))</f>
        <v/>
      </c>
      <c r="W3362" s="274" t="str">
        <f ca="1">IF(OR(W$15="",$B3362=""),"",VLOOKUP($B3362,'|'!$A$25:$Z$8900,'.'!DR$49,FALSE))</f>
        <v/>
      </c>
      <c r="X3362" s="274" t="str">
        <f ca="1">IF(OR(X$15="",$B3362=""),"",VLOOKUP($B3362,'|'!$A$25:$Z$8900,'.'!DS$49,FALSE))</f>
        <v/>
      </c>
      <c r="Y3362" s="274" t="str">
        <f ca="1">IF(OR(Y$15="",$B3362=""),"",VLOOKUP($B3362,'|'!$A$25:$Z$8900,'.'!DT$49,FALSE))</f>
        <v/>
      </c>
      <c r="Z3362" s="274" t="str">
        <f ca="1">IF(OR(Z$15="",$B3362=""),"",VLOOKUP($B3362,'|'!$A$25:$Z$8900,'.'!DU$49,FALSE))</f>
        <v/>
      </c>
      <c r="AA3362" s="274" t="str">
        <f ca="1">IF(OR(AA$15="",$B3362=""),"",VLOOKUP($B3362,'|'!$A$25:$Z$8900,'.'!DV$49,FALSE))</f>
        <v/>
      </c>
      <c r="AB3362" s="274" t="str">
        <f ca="1">IF(OR(AB$15="",$B3362=""),"",VLOOKUP($B3362,'|'!$A$25:$Z$8900,'.'!DW$49,FALSE))</f>
        <v/>
      </c>
    </row>
    <row r="3363" spans="1:28" x14ac:dyDescent="0.25">
      <c r="A3363" s="26">
        <f t="shared" si="218"/>
        <v>3337</v>
      </c>
      <c r="B3363" s="52" t="str">
        <f ca="1">IFERROR(VLOOKUP($A3363,'.'!$D$25:$F$8900,3,FALSE),"")</f>
        <v/>
      </c>
      <c r="C3363" s="274" t="str">
        <f ca="1">IF(B3363="","",VLOOKUP($B3363,'.'!$F$25:$AW$8900,2,FALSE))</f>
        <v/>
      </c>
      <c r="D3363" s="274" t="str">
        <f t="shared" ca="1" si="217"/>
        <v/>
      </c>
      <c r="E3363" s="274" t="str">
        <f ca="1">IF(B3363="","",VLOOKUP($B3363,'.'!$F$25:$AW$8900,3,FALSE))</f>
        <v/>
      </c>
      <c r="F3363" s="274" t="str">
        <f ca="1">IF(B3363="","",VLOOKUP($B3363,'.'!$F$25:$AW$8900,4,FALSE))</f>
        <v/>
      </c>
      <c r="G3363" s="274" t="str">
        <f ca="1">IF(B3363="","",VLOOKUP($B3363,'.'!$F$25:$AW$8900,5,FALSE))</f>
        <v/>
      </c>
      <c r="H3363" s="273" t="str">
        <f ca="1">IF(B3363="","",VLOOKUP($B3363,'.'!$F$25:$AW$8900,7,FALSE))</f>
        <v/>
      </c>
      <c r="I3363" s="273" t="str">
        <f ca="1">IF(B3363="","",VLOOKUP($B3363,'.'!$F$25:$AW$8900,8,FALSE))</f>
        <v/>
      </c>
      <c r="J3363" s="274" t="str">
        <f t="shared" ca="1" si="215"/>
        <v/>
      </c>
      <c r="K3363" s="274" t="str">
        <f ca="1">IF(B3363="","",SUM($J$27:J3363))</f>
        <v/>
      </c>
      <c r="L3363" s="274" t="str">
        <f t="shared" ca="1" si="216"/>
        <v/>
      </c>
      <c r="M3363" s="274" t="str">
        <f ca="1">IF(OR(M$15="",$B3363=""),"",VLOOKUP($B3363,'|'!$A$25:$Z$8900,'.'!DH$49,FALSE))</f>
        <v/>
      </c>
      <c r="N3363" s="274" t="str">
        <f ca="1">IF(OR(N$15="",$B3363=""),"",VLOOKUP($B3363,'|'!$A$25:$Z$8900,'.'!DI$49,FALSE))</f>
        <v/>
      </c>
      <c r="O3363" s="274" t="str">
        <f ca="1">IF(OR(O$15="",$B3363=""),"",VLOOKUP($B3363,'|'!$A$25:$Z$8900,'.'!DJ$49,FALSE))</f>
        <v/>
      </c>
      <c r="P3363" s="274" t="str">
        <f ca="1">IF(OR(P$15="",$B3363=""),"",VLOOKUP($B3363,'|'!$A$25:$Z$8900,'.'!DK$49,FALSE))</f>
        <v/>
      </c>
      <c r="Q3363" s="274" t="str">
        <f ca="1">IF(OR(Q$15="",$B3363=""),"",VLOOKUP($B3363,'|'!$A$25:$Z$8900,'.'!DL$49,FALSE))</f>
        <v/>
      </c>
      <c r="R3363" s="274" t="str">
        <f ca="1">IF(OR(R$15="",$B3363=""),"",VLOOKUP($B3363,'|'!$A$25:$Z$8900,'.'!DM$49,FALSE))</f>
        <v/>
      </c>
      <c r="S3363" s="274" t="str">
        <f ca="1">IF(OR(S$15="",$B3363=""),"",VLOOKUP($B3363,'|'!$A$25:$Z$8900,'.'!DN$49,FALSE))</f>
        <v/>
      </c>
      <c r="T3363" s="274" t="str">
        <f ca="1">IF(OR(T$15="",$B3363=""),"",VLOOKUP($B3363,'|'!$A$25:$Z$8900,'.'!DO$49,FALSE))</f>
        <v/>
      </c>
      <c r="U3363" s="274" t="str">
        <f ca="1">IF(OR(U$15="",$B3363=""),"",VLOOKUP($B3363,'|'!$A$25:$Z$8900,'.'!DP$49,FALSE))</f>
        <v/>
      </c>
      <c r="V3363" s="274" t="str">
        <f ca="1">IF(OR(V$15="",$B3363=""),"",VLOOKUP($B3363,'|'!$A$25:$Z$8900,'.'!DQ$49,FALSE))</f>
        <v/>
      </c>
      <c r="W3363" s="274" t="str">
        <f ca="1">IF(OR(W$15="",$B3363=""),"",VLOOKUP($B3363,'|'!$A$25:$Z$8900,'.'!DR$49,FALSE))</f>
        <v/>
      </c>
      <c r="X3363" s="274" t="str">
        <f ca="1">IF(OR(X$15="",$B3363=""),"",VLOOKUP($B3363,'|'!$A$25:$Z$8900,'.'!DS$49,FALSE))</f>
        <v/>
      </c>
      <c r="Y3363" s="274" t="str">
        <f ca="1">IF(OR(Y$15="",$B3363=""),"",VLOOKUP($B3363,'|'!$A$25:$Z$8900,'.'!DT$49,FALSE))</f>
        <v/>
      </c>
      <c r="Z3363" s="274" t="str">
        <f ca="1">IF(OR(Z$15="",$B3363=""),"",VLOOKUP($B3363,'|'!$A$25:$Z$8900,'.'!DU$49,FALSE))</f>
        <v/>
      </c>
      <c r="AA3363" s="274" t="str">
        <f ca="1">IF(OR(AA$15="",$B3363=""),"",VLOOKUP($B3363,'|'!$A$25:$Z$8900,'.'!DV$49,FALSE))</f>
        <v/>
      </c>
      <c r="AB3363" s="274" t="str">
        <f ca="1">IF(OR(AB$15="",$B3363=""),"",VLOOKUP($B3363,'|'!$A$25:$Z$8900,'.'!DW$49,FALSE))</f>
        <v/>
      </c>
    </row>
    <row r="3364" spans="1:28" x14ac:dyDescent="0.25">
      <c r="A3364" s="26">
        <f t="shared" si="218"/>
        <v>3338</v>
      </c>
      <c r="B3364" s="52" t="str">
        <f ca="1">IFERROR(VLOOKUP($A3364,'.'!$D$25:$F$8900,3,FALSE),"")</f>
        <v/>
      </c>
      <c r="C3364" s="274" t="str">
        <f ca="1">IF(B3364="","",VLOOKUP($B3364,'.'!$F$25:$AW$8900,2,FALSE))</f>
        <v/>
      </c>
      <c r="D3364" s="274" t="str">
        <f t="shared" ca="1" si="217"/>
        <v/>
      </c>
      <c r="E3364" s="274" t="str">
        <f ca="1">IF(B3364="","",VLOOKUP($B3364,'.'!$F$25:$AW$8900,3,FALSE))</f>
        <v/>
      </c>
      <c r="F3364" s="274" t="str">
        <f ca="1">IF(B3364="","",VLOOKUP($B3364,'.'!$F$25:$AW$8900,4,FALSE))</f>
        <v/>
      </c>
      <c r="G3364" s="274" t="str">
        <f ca="1">IF(B3364="","",VLOOKUP($B3364,'.'!$F$25:$AW$8900,5,FALSE))</f>
        <v/>
      </c>
      <c r="H3364" s="273" t="str">
        <f ca="1">IF(B3364="","",VLOOKUP($B3364,'.'!$F$25:$AW$8900,7,FALSE))</f>
        <v/>
      </c>
      <c r="I3364" s="273" t="str">
        <f ca="1">IF(B3364="","",VLOOKUP($B3364,'.'!$F$25:$AW$8900,8,FALSE))</f>
        <v/>
      </c>
      <c r="J3364" s="274" t="str">
        <f t="shared" ca="1" si="215"/>
        <v/>
      </c>
      <c r="K3364" s="274" t="str">
        <f ca="1">IF(B3364="","",SUM($J$27:J3364))</f>
        <v/>
      </c>
      <c r="L3364" s="274" t="str">
        <f t="shared" ca="1" si="216"/>
        <v/>
      </c>
      <c r="M3364" s="274" t="str">
        <f ca="1">IF(OR(M$15="",$B3364=""),"",VLOOKUP($B3364,'|'!$A$25:$Z$8900,'.'!DH$49,FALSE))</f>
        <v/>
      </c>
      <c r="N3364" s="274" t="str">
        <f ca="1">IF(OR(N$15="",$B3364=""),"",VLOOKUP($B3364,'|'!$A$25:$Z$8900,'.'!DI$49,FALSE))</f>
        <v/>
      </c>
      <c r="O3364" s="274" t="str">
        <f ca="1">IF(OR(O$15="",$B3364=""),"",VLOOKUP($B3364,'|'!$A$25:$Z$8900,'.'!DJ$49,FALSE))</f>
        <v/>
      </c>
      <c r="P3364" s="274" t="str">
        <f ca="1">IF(OR(P$15="",$B3364=""),"",VLOOKUP($B3364,'|'!$A$25:$Z$8900,'.'!DK$49,FALSE))</f>
        <v/>
      </c>
      <c r="Q3364" s="274" t="str">
        <f ca="1">IF(OR(Q$15="",$B3364=""),"",VLOOKUP($B3364,'|'!$A$25:$Z$8900,'.'!DL$49,FALSE))</f>
        <v/>
      </c>
      <c r="R3364" s="274" t="str">
        <f ca="1">IF(OR(R$15="",$B3364=""),"",VLOOKUP($B3364,'|'!$A$25:$Z$8900,'.'!DM$49,FALSE))</f>
        <v/>
      </c>
      <c r="S3364" s="274" t="str">
        <f ca="1">IF(OR(S$15="",$B3364=""),"",VLOOKUP($B3364,'|'!$A$25:$Z$8900,'.'!DN$49,FALSE))</f>
        <v/>
      </c>
      <c r="T3364" s="274" t="str">
        <f ca="1">IF(OR(T$15="",$B3364=""),"",VLOOKUP($B3364,'|'!$A$25:$Z$8900,'.'!DO$49,FALSE))</f>
        <v/>
      </c>
      <c r="U3364" s="274" t="str">
        <f ca="1">IF(OR(U$15="",$B3364=""),"",VLOOKUP($B3364,'|'!$A$25:$Z$8900,'.'!DP$49,FALSE))</f>
        <v/>
      </c>
      <c r="V3364" s="274" t="str">
        <f ca="1">IF(OR(V$15="",$B3364=""),"",VLOOKUP($B3364,'|'!$A$25:$Z$8900,'.'!DQ$49,FALSE))</f>
        <v/>
      </c>
      <c r="W3364" s="274" t="str">
        <f ca="1">IF(OR(W$15="",$B3364=""),"",VLOOKUP($B3364,'|'!$A$25:$Z$8900,'.'!DR$49,FALSE))</f>
        <v/>
      </c>
      <c r="X3364" s="274" t="str">
        <f ca="1">IF(OR(X$15="",$B3364=""),"",VLOOKUP($B3364,'|'!$A$25:$Z$8900,'.'!DS$49,FALSE))</f>
        <v/>
      </c>
      <c r="Y3364" s="274" t="str">
        <f ca="1">IF(OR(Y$15="",$B3364=""),"",VLOOKUP($B3364,'|'!$A$25:$Z$8900,'.'!DT$49,FALSE))</f>
        <v/>
      </c>
      <c r="Z3364" s="274" t="str">
        <f ca="1">IF(OR(Z$15="",$B3364=""),"",VLOOKUP($B3364,'|'!$A$25:$Z$8900,'.'!DU$49,FALSE))</f>
        <v/>
      </c>
      <c r="AA3364" s="274" t="str">
        <f ca="1">IF(OR(AA$15="",$B3364=""),"",VLOOKUP($B3364,'|'!$A$25:$Z$8900,'.'!DV$49,FALSE))</f>
        <v/>
      </c>
      <c r="AB3364" s="274" t="str">
        <f ca="1">IF(OR(AB$15="",$B3364=""),"",VLOOKUP($B3364,'|'!$A$25:$Z$8900,'.'!DW$49,FALSE))</f>
        <v/>
      </c>
    </row>
    <row r="3365" spans="1:28" x14ac:dyDescent="0.25">
      <c r="A3365" s="26">
        <f t="shared" si="218"/>
        <v>3339</v>
      </c>
      <c r="B3365" s="52" t="str">
        <f ca="1">IFERROR(VLOOKUP($A3365,'.'!$D$25:$F$8900,3,FALSE),"")</f>
        <v/>
      </c>
      <c r="C3365" s="274" t="str">
        <f ca="1">IF(B3365="","",VLOOKUP($B3365,'.'!$F$25:$AW$8900,2,FALSE))</f>
        <v/>
      </c>
      <c r="D3365" s="274" t="str">
        <f t="shared" ca="1" si="217"/>
        <v/>
      </c>
      <c r="E3365" s="274" t="str">
        <f ca="1">IF(B3365="","",VLOOKUP($B3365,'.'!$F$25:$AW$8900,3,FALSE))</f>
        <v/>
      </c>
      <c r="F3365" s="274" t="str">
        <f ca="1">IF(B3365="","",VLOOKUP($B3365,'.'!$F$25:$AW$8900,4,FALSE))</f>
        <v/>
      </c>
      <c r="G3365" s="274" t="str">
        <f ca="1">IF(B3365="","",VLOOKUP($B3365,'.'!$F$25:$AW$8900,5,FALSE))</f>
        <v/>
      </c>
      <c r="H3365" s="273" t="str">
        <f ca="1">IF(B3365="","",VLOOKUP($B3365,'.'!$F$25:$AW$8900,7,FALSE))</f>
        <v/>
      </c>
      <c r="I3365" s="273" t="str">
        <f ca="1">IF(B3365="","",VLOOKUP($B3365,'.'!$F$25:$AW$8900,8,FALSE))</f>
        <v/>
      </c>
      <c r="J3365" s="274" t="str">
        <f t="shared" ca="1" si="215"/>
        <v/>
      </c>
      <c r="K3365" s="274" t="str">
        <f ca="1">IF(B3365="","",SUM($J$27:J3365))</f>
        <v/>
      </c>
      <c r="L3365" s="274" t="str">
        <f t="shared" ca="1" si="216"/>
        <v/>
      </c>
      <c r="M3365" s="274" t="str">
        <f ca="1">IF(OR(M$15="",$B3365=""),"",VLOOKUP($B3365,'|'!$A$25:$Z$8900,'.'!DH$49,FALSE))</f>
        <v/>
      </c>
      <c r="N3365" s="274" t="str">
        <f ca="1">IF(OR(N$15="",$B3365=""),"",VLOOKUP($B3365,'|'!$A$25:$Z$8900,'.'!DI$49,FALSE))</f>
        <v/>
      </c>
      <c r="O3365" s="274" t="str">
        <f ca="1">IF(OR(O$15="",$B3365=""),"",VLOOKUP($B3365,'|'!$A$25:$Z$8900,'.'!DJ$49,FALSE))</f>
        <v/>
      </c>
      <c r="P3365" s="274" t="str">
        <f ca="1">IF(OR(P$15="",$B3365=""),"",VLOOKUP($B3365,'|'!$A$25:$Z$8900,'.'!DK$49,FALSE))</f>
        <v/>
      </c>
      <c r="Q3365" s="274" t="str">
        <f ca="1">IF(OR(Q$15="",$B3365=""),"",VLOOKUP($B3365,'|'!$A$25:$Z$8900,'.'!DL$49,FALSE))</f>
        <v/>
      </c>
      <c r="R3365" s="274" t="str">
        <f ca="1">IF(OR(R$15="",$B3365=""),"",VLOOKUP($B3365,'|'!$A$25:$Z$8900,'.'!DM$49,FALSE))</f>
        <v/>
      </c>
      <c r="S3365" s="274" t="str">
        <f ca="1">IF(OR(S$15="",$B3365=""),"",VLOOKUP($B3365,'|'!$A$25:$Z$8900,'.'!DN$49,FALSE))</f>
        <v/>
      </c>
      <c r="T3365" s="274" t="str">
        <f ca="1">IF(OR(T$15="",$B3365=""),"",VLOOKUP($B3365,'|'!$A$25:$Z$8900,'.'!DO$49,FALSE))</f>
        <v/>
      </c>
      <c r="U3365" s="274" t="str">
        <f ca="1">IF(OR(U$15="",$B3365=""),"",VLOOKUP($B3365,'|'!$A$25:$Z$8900,'.'!DP$49,FALSE))</f>
        <v/>
      </c>
      <c r="V3365" s="274" t="str">
        <f ca="1">IF(OR(V$15="",$B3365=""),"",VLOOKUP($B3365,'|'!$A$25:$Z$8900,'.'!DQ$49,FALSE))</f>
        <v/>
      </c>
      <c r="W3365" s="274" t="str">
        <f ca="1">IF(OR(W$15="",$B3365=""),"",VLOOKUP($B3365,'|'!$A$25:$Z$8900,'.'!DR$49,FALSE))</f>
        <v/>
      </c>
      <c r="X3365" s="274" t="str">
        <f ca="1">IF(OR(X$15="",$B3365=""),"",VLOOKUP($B3365,'|'!$A$25:$Z$8900,'.'!DS$49,FALSE))</f>
        <v/>
      </c>
      <c r="Y3365" s="274" t="str">
        <f ca="1">IF(OR(Y$15="",$B3365=""),"",VLOOKUP($B3365,'|'!$A$25:$Z$8900,'.'!DT$49,FALSE))</f>
        <v/>
      </c>
      <c r="Z3365" s="274" t="str">
        <f ca="1">IF(OR(Z$15="",$B3365=""),"",VLOOKUP($B3365,'|'!$A$25:$Z$8900,'.'!DU$49,FALSE))</f>
        <v/>
      </c>
      <c r="AA3365" s="274" t="str">
        <f ca="1">IF(OR(AA$15="",$B3365=""),"",VLOOKUP($B3365,'|'!$A$25:$Z$8900,'.'!DV$49,FALSE))</f>
        <v/>
      </c>
      <c r="AB3365" s="274" t="str">
        <f ca="1">IF(OR(AB$15="",$B3365=""),"",VLOOKUP($B3365,'|'!$A$25:$Z$8900,'.'!DW$49,FALSE))</f>
        <v/>
      </c>
    </row>
    <row r="3366" spans="1:28" x14ac:dyDescent="0.25">
      <c r="A3366" s="26">
        <f t="shared" si="218"/>
        <v>3340</v>
      </c>
      <c r="B3366" s="52" t="str">
        <f ca="1">IFERROR(VLOOKUP($A3366,'.'!$D$25:$F$8900,3,FALSE),"")</f>
        <v/>
      </c>
      <c r="C3366" s="274" t="str">
        <f ca="1">IF(B3366="","",VLOOKUP($B3366,'.'!$F$25:$AW$8900,2,FALSE))</f>
        <v/>
      </c>
      <c r="D3366" s="274" t="str">
        <f t="shared" ca="1" si="217"/>
        <v/>
      </c>
      <c r="E3366" s="274" t="str">
        <f ca="1">IF(B3366="","",VLOOKUP($B3366,'.'!$F$25:$AW$8900,3,FALSE))</f>
        <v/>
      </c>
      <c r="F3366" s="274" t="str">
        <f ca="1">IF(B3366="","",VLOOKUP($B3366,'.'!$F$25:$AW$8900,4,FALSE))</f>
        <v/>
      </c>
      <c r="G3366" s="274" t="str">
        <f ca="1">IF(B3366="","",VLOOKUP($B3366,'.'!$F$25:$AW$8900,5,FALSE))</f>
        <v/>
      </c>
      <c r="H3366" s="273" t="str">
        <f ca="1">IF(B3366="","",VLOOKUP($B3366,'.'!$F$25:$AW$8900,7,FALSE))</f>
        <v/>
      </c>
      <c r="I3366" s="273" t="str">
        <f ca="1">IF(B3366="","",VLOOKUP($B3366,'.'!$F$25:$AW$8900,8,FALSE))</f>
        <v/>
      </c>
      <c r="J3366" s="274" t="str">
        <f t="shared" ca="1" si="215"/>
        <v/>
      </c>
      <c r="K3366" s="274" t="str">
        <f ca="1">IF(B3366="","",SUM($J$27:J3366))</f>
        <v/>
      </c>
      <c r="L3366" s="274" t="str">
        <f t="shared" ca="1" si="216"/>
        <v/>
      </c>
      <c r="M3366" s="274" t="str">
        <f ca="1">IF(OR(M$15="",$B3366=""),"",VLOOKUP($B3366,'|'!$A$25:$Z$8900,'.'!DH$49,FALSE))</f>
        <v/>
      </c>
      <c r="N3366" s="274" t="str">
        <f ca="1">IF(OR(N$15="",$B3366=""),"",VLOOKUP($B3366,'|'!$A$25:$Z$8900,'.'!DI$49,FALSE))</f>
        <v/>
      </c>
      <c r="O3366" s="274" t="str">
        <f ca="1">IF(OR(O$15="",$B3366=""),"",VLOOKUP($B3366,'|'!$A$25:$Z$8900,'.'!DJ$49,FALSE))</f>
        <v/>
      </c>
      <c r="P3366" s="274" t="str">
        <f ca="1">IF(OR(P$15="",$B3366=""),"",VLOOKUP($B3366,'|'!$A$25:$Z$8900,'.'!DK$49,FALSE))</f>
        <v/>
      </c>
      <c r="Q3366" s="274" t="str">
        <f ca="1">IF(OR(Q$15="",$B3366=""),"",VLOOKUP($B3366,'|'!$A$25:$Z$8900,'.'!DL$49,FALSE))</f>
        <v/>
      </c>
      <c r="R3366" s="274" t="str">
        <f ca="1">IF(OR(R$15="",$B3366=""),"",VLOOKUP($B3366,'|'!$A$25:$Z$8900,'.'!DM$49,FALSE))</f>
        <v/>
      </c>
      <c r="S3366" s="274" t="str">
        <f ca="1">IF(OR(S$15="",$B3366=""),"",VLOOKUP($B3366,'|'!$A$25:$Z$8900,'.'!DN$49,FALSE))</f>
        <v/>
      </c>
      <c r="T3366" s="274" t="str">
        <f ca="1">IF(OR(T$15="",$B3366=""),"",VLOOKUP($B3366,'|'!$A$25:$Z$8900,'.'!DO$49,FALSE))</f>
        <v/>
      </c>
      <c r="U3366" s="274" t="str">
        <f ca="1">IF(OR(U$15="",$B3366=""),"",VLOOKUP($B3366,'|'!$A$25:$Z$8900,'.'!DP$49,FALSE))</f>
        <v/>
      </c>
      <c r="V3366" s="274" t="str">
        <f ca="1">IF(OR(V$15="",$B3366=""),"",VLOOKUP($B3366,'|'!$A$25:$Z$8900,'.'!DQ$49,FALSE))</f>
        <v/>
      </c>
      <c r="W3366" s="274" t="str">
        <f ca="1">IF(OR(W$15="",$B3366=""),"",VLOOKUP($B3366,'|'!$A$25:$Z$8900,'.'!DR$49,FALSE))</f>
        <v/>
      </c>
      <c r="X3366" s="274" t="str">
        <f ca="1">IF(OR(X$15="",$B3366=""),"",VLOOKUP($B3366,'|'!$A$25:$Z$8900,'.'!DS$49,FALSE))</f>
        <v/>
      </c>
      <c r="Y3366" s="274" t="str">
        <f ca="1">IF(OR(Y$15="",$B3366=""),"",VLOOKUP($B3366,'|'!$A$25:$Z$8900,'.'!DT$49,FALSE))</f>
        <v/>
      </c>
      <c r="Z3366" s="274" t="str">
        <f ca="1">IF(OR(Z$15="",$B3366=""),"",VLOOKUP($B3366,'|'!$A$25:$Z$8900,'.'!DU$49,FALSE))</f>
        <v/>
      </c>
      <c r="AA3366" s="274" t="str">
        <f ca="1">IF(OR(AA$15="",$B3366=""),"",VLOOKUP($B3366,'|'!$A$25:$Z$8900,'.'!DV$49,FALSE))</f>
        <v/>
      </c>
      <c r="AB3366" s="274" t="str">
        <f ca="1">IF(OR(AB$15="",$B3366=""),"",VLOOKUP($B3366,'|'!$A$25:$Z$8900,'.'!DW$49,FALSE))</f>
        <v/>
      </c>
    </row>
    <row r="3367" spans="1:28" x14ac:dyDescent="0.25">
      <c r="A3367" s="26">
        <f t="shared" si="218"/>
        <v>3341</v>
      </c>
      <c r="B3367" s="52" t="str">
        <f ca="1">IFERROR(VLOOKUP($A3367,'.'!$D$25:$F$8900,3,FALSE),"")</f>
        <v/>
      </c>
      <c r="C3367" s="274" t="str">
        <f ca="1">IF(B3367="","",VLOOKUP($B3367,'.'!$F$25:$AW$8900,2,FALSE))</f>
        <v/>
      </c>
      <c r="D3367" s="274" t="str">
        <f t="shared" ca="1" si="217"/>
        <v/>
      </c>
      <c r="E3367" s="274" t="str">
        <f ca="1">IF(B3367="","",VLOOKUP($B3367,'.'!$F$25:$AW$8900,3,FALSE))</f>
        <v/>
      </c>
      <c r="F3367" s="274" t="str">
        <f ca="1">IF(B3367="","",VLOOKUP($B3367,'.'!$F$25:$AW$8900,4,FALSE))</f>
        <v/>
      </c>
      <c r="G3367" s="274" t="str">
        <f ca="1">IF(B3367="","",VLOOKUP($B3367,'.'!$F$25:$AW$8900,5,FALSE))</f>
        <v/>
      </c>
      <c r="H3367" s="273" t="str">
        <f ca="1">IF(B3367="","",VLOOKUP($B3367,'.'!$F$25:$AW$8900,7,FALSE))</f>
        <v/>
      </c>
      <c r="I3367" s="273" t="str">
        <f ca="1">IF(B3367="","",VLOOKUP($B3367,'.'!$F$25:$AW$8900,8,FALSE))</f>
        <v/>
      </c>
      <c r="J3367" s="274" t="str">
        <f t="shared" ca="1" si="215"/>
        <v/>
      </c>
      <c r="K3367" s="274" t="str">
        <f ca="1">IF(B3367="","",SUM($J$27:J3367))</f>
        <v/>
      </c>
      <c r="L3367" s="274" t="str">
        <f t="shared" ca="1" si="216"/>
        <v/>
      </c>
      <c r="M3367" s="274" t="str">
        <f ca="1">IF(OR(M$15="",$B3367=""),"",VLOOKUP($B3367,'|'!$A$25:$Z$8900,'.'!DH$49,FALSE))</f>
        <v/>
      </c>
      <c r="N3367" s="274" t="str">
        <f ca="1">IF(OR(N$15="",$B3367=""),"",VLOOKUP($B3367,'|'!$A$25:$Z$8900,'.'!DI$49,FALSE))</f>
        <v/>
      </c>
      <c r="O3367" s="274" t="str">
        <f ca="1">IF(OR(O$15="",$B3367=""),"",VLOOKUP($B3367,'|'!$A$25:$Z$8900,'.'!DJ$49,FALSE))</f>
        <v/>
      </c>
      <c r="P3367" s="274" t="str">
        <f ca="1">IF(OR(P$15="",$B3367=""),"",VLOOKUP($B3367,'|'!$A$25:$Z$8900,'.'!DK$49,FALSE))</f>
        <v/>
      </c>
      <c r="Q3367" s="274" t="str">
        <f ca="1">IF(OR(Q$15="",$B3367=""),"",VLOOKUP($B3367,'|'!$A$25:$Z$8900,'.'!DL$49,FALSE))</f>
        <v/>
      </c>
      <c r="R3367" s="274" t="str">
        <f ca="1">IF(OR(R$15="",$B3367=""),"",VLOOKUP($B3367,'|'!$A$25:$Z$8900,'.'!DM$49,FALSE))</f>
        <v/>
      </c>
      <c r="S3367" s="274" t="str">
        <f ca="1">IF(OR(S$15="",$B3367=""),"",VLOOKUP($B3367,'|'!$A$25:$Z$8900,'.'!DN$49,FALSE))</f>
        <v/>
      </c>
      <c r="T3367" s="274" t="str">
        <f ca="1">IF(OR(T$15="",$B3367=""),"",VLOOKUP($B3367,'|'!$A$25:$Z$8900,'.'!DO$49,FALSE))</f>
        <v/>
      </c>
      <c r="U3367" s="274" t="str">
        <f ca="1">IF(OR(U$15="",$B3367=""),"",VLOOKUP($B3367,'|'!$A$25:$Z$8900,'.'!DP$49,FALSE))</f>
        <v/>
      </c>
      <c r="V3367" s="274" t="str">
        <f ca="1">IF(OR(V$15="",$B3367=""),"",VLOOKUP($B3367,'|'!$A$25:$Z$8900,'.'!DQ$49,FALSE))</f>
        <v/>
      </c>
      <c r="W3367" s="274" t="str">
        <f ca="1">IF(OR(W$15="",$B3367=""),"",VLOOKUP($B3367,'|'!$A$25:$Z$8900,'.'!DR$49,FALSE))</f>
        <v/>
      </c>
      <c r="X3367" s="274" t="str">
        <f ca="1">IF(OR(X$15="",$B3367=""),"",VLOOKUP($B3367,'|'!$A$25:$Z$8900,'.'!DS$49,FALSE))</f>
        <v/>
      </c>
      <c r="Y3367" s="274" t="str">
        <f ca="1">IF(OR(Y$15="",$B3367=""),"",VLOOKUP($B3367,'|'!$A$25:$Z$8900,'.'!DT$49,FALSE))</f>
        <v/>
      </c>
      <c r="Z3367" s="274" t="str">
        <f ca="1">IF(OR(Z$15="",$B3367=""),"",VLOOKUP($B3367,'|'!$A$25:$Z$8900,'.'!DU$49,FALSE))</f>
        <v/>
      </c>
      <c r="AA3367" s="274" t="str">
        <f ca="1">IF(OR(AA$15="",$B3367=""),"",VLOOKUP($B3367,'|'!$A$25:$Z$8900,'.'!DV$49,FALSE))</f>
        <v/>
      </c>
      <c r="AB3367" s="274" t="str">
        <f ca="1">IF(OR(AB$15="",$B3367=""),"",VLOOKUP($B3367,'|'!$A$25:$Z$8900,'.'!DW$49,FALSE))</f>
        <v/>
      </c>
    </row>
    <row r="3368" spans="1:28" x14ac:dyDescent="0.25">
      <c r="A3368" s="26">
        <f t="shared" si="218"/>
        <v>3342</v>
      </c>
      <c r="B3368" s="52" t="str">
        <f ca="1">IFERROR(VLOOKUP($A3368,'.'!$D$25:$F$8900,3,FALSE),"")</f>
        <v/>
      </c>
      <c r="C3368" s="274" t="str">
        <f ca="1">IF(B3368="","",VLOOKUP($B3368,'.'!$F$25:$AW$8900,2,FALSE))</f>
        <v/>
      </c>
      <c r="D3368" s="274" t="str">
        <f t="shared" ca="1" si="217"/>
        <v/>
      </c>
      <c r="E3368" s="274" t="str">
        <f ca="1">IF(B3368="","",VLOOKUP($B3368,'.'!$F$25:$AW$8900,3,FALSE))</f>
        <v/>
      </c>
      <c r="F3368" s="274" t="str">
        <f ca="1">IF(B3368="","",VLOOKUP($B3368,'.'!$F$25:$AW$8900,4,FALSE))</f>
        <v/>
      </c>
      <c r="G3368" s="274" t="str">
        <f ca="1">IF(B3368="","",VLOOKUP($B3368,'.'!$F$25:$AW$8900,5,FALSE))</f>
        <v/>
      </c>
      <c r="H3368" s="273" t="str">
        <f ca="1">IF(B3368="","",VLOOKUP($B3368,'.'!$F$25:$AW$8900,7,FALSE))</f>
        <v/>
      </c>
      <c r="I3368" s="273" t="str">
        <f ca="1">IF(B3368="","",VLOOKUP($B3368,'.'!$F$25:$AW$8900,8,FALSE))</f>
        <v/>
      </c>
      <c r="J3368" s="274" t="str">
        <f t="shared" ca="1" si="215"/>
        <v/>
      </c>
      <c r="K3368" s="274" t="str">
        <f ca="1">IF(B3368="","",SUM($J$27:J3368))</f>
        <v/>
      </c>
      <c r="L3368" s="274" t="str">
        <f t="shared" ca="1" si="216"/>
        <v/>
      </c>
      <c r="M3368" s="274" t="str">
        <f ca="1">IF(OR(M$15="",$B3368=""),"",VLOOKUP($B3368,'|'!$A$25:$Z$8900,'.'!DH$49,FALSE))</f>
        <v/>
      </c>
      <c r="N3368" s="274" t="str">
        <f ca="1">IF(OR(N$15="",$B3368=""),"",VLOOKUP($B3368,'|'!$A$25:$Z$8900,'.'!DI$49,FALSE))</f>
        <v/>
      </c>
      <c r="O3368" s="274" t="str">
        <f ca="1">IF(OR(O$15="",$B3368=""),"",VLOOKUP($B3368,'|'!$A$25:$Z$8900,'.'!DJ$49,FALSE))</f>
        <v/>
      </c>
      <c r="P3368" s="274" t="str">
        <f ca="1">IF(OR(P$15="",$B3368=""),"",VLOOKUP($B3368,'|'!$A$25:$Z$8900,'.'!DK$49,FALSE))</f>
        <v/>
      </c>
      <c r="Q3368" s="274" t="str">
        <f ca="1">IF(OR(Q$15="",$B3368=""),"",VLOOKUP($B3368,'|'!$A$25:$Z$8900,'.'!DL$49,FALSE))</f>
        <v/>
      </c>
      <c r="R3368" s="274" t="str">
        <f ca="1">IF(OR(R$15="",$B3368=""),"",VLOOKUP($B3368,'|'!$A$25:$Z$8900,'.'!DM$49,FALSE))</f>
        <v/>
      </c>
      <c r="S3368" s="274" t="str">
        <f ca="1">IF(OR(S$15="",$B3368=""),"",VLOOKUP($B3368,'|'!$A$25:$Z$8900,'.'!DN$49,FALSE))</f>
        <v/>
      </c>
      <c r="T3368" s="274" t="str">
        <f ca="1">IF(OR(T$15="",$B3368=""),"",VLOOKUP($B3368,'|'!$A$25:$Z$8900,'.'!DO$49,FALSE))</f>
        <v/>
      </c>
      <c r="U3368" s="274" t="str">
        <f ca="1">IF(OR(U$15="",$B3368=""),"",VLOOKUP($B3368,'|'!$A$25:$Z$8900,'.'!DP$49,FALSE))</f>
        <v/>
      </c>
      <c r="V3368" s="274" t="str">
        <f ca="1">IF(OR(V$15="",$B3368=""),"",VLOOKUP($B3368,'|'!$A$25:$Z$8900,'.'!DQ$49,FALSE))</f>
        <v/>
      </c>
      <c r="W3368" s="274" t="str">
        <f ca="1">IF(OR(W$15="",$B3368=""),"",VLOOKUP($B3368,'|'!$A$25:$Z$8900,'.'!DR$49,FALSE))</f>
        <v/>
      </c>
      <c r="X3368" s="274" t="str">
        <f ca="1">IF(OR(X$15="",$B3368=""),"",VLOOKUP($B3368,'|'!$A$25:$Z$8900,'.'!DS$49,FALSE))</f>
        <v/>
      </c>
      <c r="Y3368" s="274" t="str">
        <f ca="1">IF(OR(Y$15="",$B3368=""),"",VLOOKUP($B3368,'|'!$A$25:$Z$8900,'.'!DT$49,FALSE))</f>
        <v/>
      </c>
      <c r="Z3368" s="274" t="str">
        <f ca="1">IF(OR(Z$15="",$B3368=""),"",VLOOKUP($B3368,'|'!$A$25:$Z$8900,'.'!DU$49,FALSE))</f>
        <v/>
      </c>
      <c r="AA3368" s="274" t="str">
        <f ca="1">IF(OR(AA$15="",$B3368=""),"",VLOOKUP($B3368,'|'!$A$25:$Z$8900,'.'!DV$49,FALSE))</f>
        <v/>
      </c>
      <c r="AB3368" s="274" t="str">
        <f ca="1">IF(OR(AB$15="",$B3368=""),"",VLOOKUP($B3368,'|'!$A$25:$Z$8900,'.'!DW$49,FALSE))</f>
        <v/>
      </c>
    </row>
    <row r="3369" spans="1:28" x14ac:dyDescent="0.25">
      <c r="A3369" s="26">
        <f t="shared" si="218"/>
        <v>3343</v>
      </c>
      <c r="B3369" s="52" t="str">
        <f ca="1">IFERROR(VLOOKUP($A3369,'.'!$D$25:$F$8900,3,FALSE),"")</f>
        <v/>
      </c>
      <c r="C3369" s="274" t="str">
        <f ca="1">IF(B3369="","",VLOOKUP($B3369,'.'!$F$25:$AW$8900,2,FALSE))</f>
        <v/>
      </c>
      <c r="D3369" s="274" t="str">
        <f t="shared" ca="1" si="217"/>
        <v/>
      </c>
      <c r="E3369" s="274" t="str">
        <f ca="1">IF(B3369="","",VLOOKUP($B3369,'.'!$F$25:$AW$8900,3,FALSE))</f>
        <v/>
      </c>
      <c r="F3369" s="274" t="str">
        <f ca="1">IF(B3369="","",VLOOKUP($B3369,'.'!$F$25:$AW$8900,4,FALSE))</f>
        <v/>
      </c>
      <c r="G3369" s="274" t="str">
        <f ca="1">IF(B3369="","",VLOOKUP($B3369,'.'!$F$25:$AW$8900,5,FALSE))</f>
        <v/>
      </c>
      <c r="H3369" s="273" t="str">
        <f ca="1">IF(B3369="","",VLOOKUP($B3369,'.'!$F$25:$AW$8900,7,FALSE))</f>
        <v/>
      </c>
      <c r="I3369" s="273" t="str">
        <f ca="1">IF(B3369="","",VLOOKUP($B3369,'.'!$F$25:$AW$8900,8,FALSE))</f>
        <v/>
      </c>
      <c r="J3369" s="274" t="str">
        <f t="shared" ca="1" si="215"/>
        <v/>
      </c>
      <c r="K3369" s="274" t="str">
        <f ca="1">IF(B3369="","",SUM($J$27:J3369))</f>
        <v/>
      </c>
      <c r="L3369" s="274" t="str">
        <f t="shared" ca="1" si="216"/>
        <v/>
      </c>
      <c r="M3369" s="274" t="str">
        <f ca="1">IF(OR(M$15="",$B3369=""),"",VLOOKUP($B3369,'|'!$A$25:$Z$8900,'.'!DH$49,FALSE))</f>
        <v/>
      </c>
      <c r="N3369" s="274" t="str">
        <f ca="1">IF(OR(N$15="",$B3369=""),"",VLOOKUP($B3369,'|'!$A$25:$Z$8900,'.'!DI$49,FALSE))</f>
        <v/>
      </c>
      <c r="O3369" s="274" t="str">
        <f ca="1">IF(OR(O$15="",$B3369=""),"",VLOOKUP($B3369,'|'!$A$25:$Z$8900,'.'!DJ$49,FALSE))</f>
        <v/>
      </c>
      <c r="P3369" s="274" t="str">
        <f ca="1">IF(OR(P$15="",$B3369=""),"",VLOOKUP($B3369,'|'!$A$25:$Z$8900,'.'!DK$49,FALSE))</f>
        <v/>
      </c>
      <c r="Q3369" s="274" t="str">
        <f ca="1">IF(OR(Q$15="",$B3369=""),"",VLOOKUP($B3369,'|'!$A$25:$Z$8900,'.'!DL$49,FALSE))</f>
        <v/>
      </c>
      <c r="R3369" s="274" t="str">
        <f ca="1">IF(OR(R$15="",$B3369=""),"",VLOOKUP($B3369,'|'!$A$25:$Z$8900,'.'!DM$49,FALSE))</f>
        <v/>
      </c>
      <c r="S3369" s="274" t="str">
        <f ca="1">IF(OR(S$15="",$B3369=""),"",VLOOKUP($B3369,'|'!$A$25:$Z$8900,'.'!DN$49,FALSE))</f>
        <v/>
      </c>
      <c r="T3369" s="274" t="str">
        <f ca="1">IF(OR(T$15="",$B3369=""),"",VLOOKUP($B3369,'|'!$A$25:$Z$8900,'.'!DO$49,FALSE))</f>
        <v/>
      </c>
      <c r="U3369" s="274" t="str">
        <f ca="1">IF(OR(U$15="",$B3369=""),"",VLOOKUP($B3369,'|'!$A$25:$Z$8900,'.'!DP$49,FALSE))</f>
        <v/>
      </c>
      <c r="V3369" s="274" t="str">
        <f ca="1">IF(OR(V$15="",$B3369=""),"",VLOOKUP($B3369,'|'!$A$25:$Z$8900,'.'!DQ$49,FALSE))</f>
        <v/>
      </c>
      <c r="W3369" s="274" t="str">
        <f ca="1">IF(OR(W$15="",$B3369=""),"",VLOOKUP($B3369,'|'!$A$25:$Z$8900,'.'!DR$49,FALSE))</f>
        <v/>
      </c>
      <c r="X3369" s="274" t="str">
        <f ca="1">IF(OR(X$15="",$B3369=""),"",VLOOKUP($B3369,'|'!$A$25:$Z$8900,'.'!DS$49,FALSE))</f>
        <v/>
      </c>
      <c r="Y3369" s="274" t="str">
        <f ca="1">IF(OR(Y$15="",$B3369=""),"",VLOOKUP($B3369,'|'!$A$25:$Z$8900,'.'!DT$49,FALSE))</f>
        <v/>
      </c>
      <c r="Z3369" s="274" t="str">
        <f ca="1">IF(OR(Z$15="",$B3369=""),"",VLOOKUP($B3369,'|'!$A$25:$Z$8900,'.'!DU$49,FALSE))</f>
        <v/>
      </c>
      <c r="AA3369" s="274" t="str">
        <f ca="1">IF(OR(AA$15="",$B3369=""),"",VLOOKUP($B3369,'|'!$A$25:$Z$8900,'.'!DV$49,FALSE))</f>
        <v/>
      </c>
      <c r="AB3369" s="274" t="str">
        <f ca="1">IF(OR(AB$15="",$B3369=""),"",VLOOKUP($B3369,'|'!$A$25:$Z$8900,'.'!DW$49,FALSE))</f>
        <v/>
      </c>
    </row>
    <row r="3370" spans="1:28" x14ac:dyDescent="0.25">
      <c r="A3370" s="26">
        <f t="shared" si="218"/>
        <v>3344</v>
      </c>
      <c r="B3370" s="52" t="str">
        <f ca="1">IFERROR(VLOOKUP($A3370,'.'!$D$25:$F$8900,3,FALSE),"")</f>
        <v/>
      </c>
      <c r="C3370" s="274" t="str">
        <f ca="1">IF(B3370="","",VLOOKUP($B3370,'.'!$F$25:$AW$8900,2,FALSE))</f>
        <v/>
      </c>
      <c r="D3370" s="274" t="str">
        <f t="shared" ca="1" si="217"/>
        <v/>
      </c>
      <c r="E3370" s="274" t="str">
        <f ca="1">IF(B3370="","",VLOOKUP($B3370,'.'!$F$25:$AW$8900,3,FALSE))</f>
        <v/>
      </c>
      <c r="F3370" s="274" t="str">
        <f ca="1">IF(B3370="","",VLOOKUP($B3370,'.'!$F$25:$AW$8900,4,FALSE))</f>
        <v/>
      </c>
      <c r="G3370" s="274" t="str">
        <f ca="1">IF(B3370="","",VLOOKUP($B3370,'.'!$F$25:$AW$8900,5,FALSE))</f>
        <v/>
      </c>
      <c r="H3370" s="273" t="str">
        <f ca="1">IF(B3370="","",VLOOKUP($B3370,'.'!$F$25:$AW$8900,7,FALSE))</f>
        <v/>
      </c>
      <c r="I3370" s="273" t="str">
        <f ca="1">IF(B3370="","",VLOOKUP($B3370,'.'!$F$25:$AW$8900,8,FALSE))</f>
        <v/>
      </c>
      <c r="J3370" s="274" t="str">
        <f t="shared" ca="1" si="215"/>
        <v/>
      </c>
      <c r="K3370" s="274" t="str">
        <f ca="1">IF(B3370="","",SUM($J$27:J3370))</f>
        <v/>
      </c>
      <c r="L3370" s="274" t="str">
        <f t="shared" ca="1" si="216"/>
        <v/>
      </c>
      <c r="M3370" s="274" t="str">
        <f ca="1">IF(OR(M$15="",$B3370=""),"",VLOOKUP($B3370,'|'!$A$25:$Z$8900,'.'!DH$49,FALSE))</f>
        <v/>
      </c>
      <c r="N3370" s="274" t="str">
        <f ca="1">IF(OR(N$15="",$B3370=""),"",VLOOKUP($B3370,'|'!$A$25:$Z$8900,'.'!DI$49,FALSE))</f>
        <v/>
      </c>
      <c r="O3370" s="274" t="str">
        <f ca="1">IF(OR(O$15="",$B3370=""),"",VLOOKUP($B3370,'|'!$A$25:$Z$8900,'.'!DJ$49,FALSE))</f>
        <v/>
      </c>
      <c r="P3370" s="274" t="str">
        <f ca="1">IF(OR(P$15="",$B3370=""),"",VLOOKUP($B3370,'|'!$A$25:$Z$8900,'.'!DK$49,FALSE))</f>
        <v/>
      </c>
      <c r="Q3370" s="274" t="str">
        <f ca="1">IF(OR(Q$15="",$B3370=""),"",VLOOKUP($B3370,'|'!$A$25:$Z$8900,'.'!DL$49,FALSE))</f>
        <v/>
      </c>
      <c r="R3370" s="274" t="str">
        <f ca="1">IF(OR(R$15="",$B3370=""),"",VLOOKUP($B3370,'|'!$A$25:$Z$8900,'.'!DM$49,FALSE))</f>
        <v/>
      </c>
      <c r="S3370" s="274" t="str">
        <f ca="1">IF(OR(S$15="",$B3370=""),"",VLOOKUP($B3370,'|'!$A$25:$Z$8900,'.'!DN$49,FALSE))</f>
        <v/>
      </c>
      <c r="T3370" s="274" t="str">
        <f ca="1">IF(OR(T$15="",$B3370=""),"",VLOOKUP($B3370,'|'!$A$25:$Z$8900,'.'!DO$49,FALSE))</f>
        <v/>
      </c>
      <c r="U3370" s="274" t="str">
        <f ca="1">IF(OR(U$15="",$B3370=""),"",VLOOKUP($B3370,'|'!$A$25:$Z$8900,'.'!DP$49,FALSE))</f>
        <v/>
      </c>
      <c r="V3370" s="274" t="str">
        <f ca="1">IF(OR(V$15="",$B3370=""),"",VLOOKUP($B3370,'|'!$A$25:$Z$8900,'.'!DQ$49,FALSE))</f>
        <v/>
      </c>
      <c r="W3370" s="274" t="str">
        <f ca="1">IF(OR(W$15="",$B3370=""),"",VLOOKUP($B3370,'|'!$A$25:$Z$8900,'.'!DR$49,FALSE))</f>
        <v/>
      </c>
      <c r="X3370" s="274" t="str">
        <f ca="1">IF(OR(X$15="",$B3370=""),"",VLOOKUP($B3370,'|'!$A$25:$Z$8900,'.'!DS$49,FALSE))</f>
        <v/>
      </c>
      <c r="Y3370" s="274" t="str">
        <f ca="1">IF(OR(Y$15="",$B3370=""),"",VLOOKUP($B3370,'|'!$A$25:$Z$8900,'.'!DT$49,FALSE))</f>
        <v/>
      </c>
      <c r="Z3370" s="274" t="str">
        <f ca="1">IF(OR(Z$15="",$B3370=""),"",VLOOKUP($B3370,'|'!$A$25:$Z$8900,'.'!DU$49,FALSE))</f>
        <v/>
      </c>
      <c r="AA3370" s="274" t="str">
        <f ca="1">IF(OR(AA$15="",$B3370=""),"",VLOOKUP($B3370,'|'!$A$25:$Z$8900,'.'!DV$49,FALSE))</f>
        <v/>
      </c>
      <c r="AB3370" s="274" t="str">
        <f ca="1">IF(OR(AB$15="",$B3370=""),"",VLOOKUP($B3370,'|'!$A$25:$Z$8900,'.'!DW$49,FALSE))</f>
        <v/>
      </c>
    </row>
    <row r="3371" spans="1:28" x14ac:dyDescent="0.25">
      <c r="A3371" s="26">
        <f t="shared" si="218"/>
        <v>3345</v>
      </c>
      <c r="B3371" s="52" t="str">
        <f ca="1">IFERROR(VLOOKUP($A3371,'.'!$D$25:$F$8900,3,FALSE),"")</f>
        <v/>
      </c>
      <c r="C3371" s="274" t="str">
        <f ca="1">IF(B3371="","",VLOOKUP($B3371,'.'!$F$25:$AW$8900,2,FALSE))</f>
        <v/>
      </c>
      <c r="D3371" s="274" t="str">
        <f t="shared" ca="1" si="217"/>
        <v/>
      </c>
      <c r="E3371" s="274" t="str">
        <f ca="1">IF(B3371="","",VLOOKUP($B3371,'.'!$F$25:$AW$8900,3,FALSE))</f>
        <v/>
      </c>
      <c r="F3371" s="274" t="str">
        <f ca="1">IF(B3371="","",VLOOKUP($B3371,'.'!$F$25:$AW$8900,4,FALSE))</f>
        <v/>
      </c>
      <c r="G3371" s="274" t="str">
        <f ca="1">IF(B3371="","",VLOOKUP($B3371,'.'!$F$25:$AW$8900,5,FALSE))</f>
        <v/>
      </c>
      <c r="H3371" s="273" t="str">
        <f ca="1">IF(B3371="","",VLOOKUP($B3371,'.'!$F$25:$AW$8900,7,FALSE))</f>
        <v/>
      </c>
      <c r="I3371" s="273" t="str">
        <f ca="1">IF(B3371="","",VLOOKUP($B3371,'.'!$F$25:$AW$8900,8,FALSE))</f>
        <v/>
      </c>
      <c r="J3371" s="274" t="str">
        <f t="shared" ca="1" si="215"/>
        <v/>
      </c>
      <c r="K3371" s="274" t="str">
        <f ca="1">IF(B3371="","",SUM($J$27:J3371))</f>
        <v/>
      </c>
      <c r="L3371" s="274" t="str">
        <f t="shared" ca="1" si="216"/>
        <v/>
      </c>
      <c r="M3371" s="274" t="str">
        <f ca="1">IF(OR(M$15="",$B3371=""),"",VLOOKUP($B3371,'|'!$A$25:$Z$8900,'.'!DH$49,FALSE))</f>
        <v/>
      </c>
      <c r="N3371" s="274" t="str">
        <f ca="1">IF(OR(N$15="",$B3371=""),"",VLOOKUP($B3371,'|'!$A$25:$Z$8900,'.'!DI$49,FALSE))</f>
        <v/>
      </c>
      <c r="O3371" s="274" t="str">
        <f ca="1">IF(OR(O$15="",$B3371=""),"",VLOOKUP($B3371,'|'!$A$25:$Z$8900,'.'!DJ$49,FALSE))</f>
        <v/>
      </c>
      <c r="P3371" s="274" t="str">
        <f ca="1">IF(OR(P$15="",$B3371=""),"",VLOOKUP($B3371,'|'!$A$25:$Z$8900,'.'!DK$49,FALSE))</f>
        <v/>
      </c>
      <c r="Q3371" s="274" t="str">
        <f ca="1">IF(OR(Q$15="",$B3371=""),"",VLOOKUP($B3371,'|'!$A$25:$Z$8900,'.'!DL$49,FALSE))</f>
        <v/>
      </c>
      <c r="R3371" s="274" t="str">
        <f ca="1">IF(OR(R$15="",$B3371=""),"",VLOOKUP($B3371,'|'!$A$25:$Z$8900,'.'!DM$49,FALSE))</f>
        <v/>
      </c>
      <c r="S3371" s="274" t="str">
        <f ca="1">IF(OR(S$15="",$B3371=""),"",VLOOKUP($B3371,'|'!$A$25:$Z$8900,'.'!DN$49,FALSE))</f>
        <v/>
      </c>
      <c r="T3371" s="274" t="str">
        <f ca="1">IF(OR(T$15="",$B3371=""),"",VLOOKUP($B3371,'|'!$A$25:$Z$8900,'.'!DO$49,FALSE))</f>
        <v/>
      </c>
      <c r="U3371" s="274" t="str">
        <f ca="1">IF(OR(U$15="",$B3371=""),"",VLOOKUP($B3371,'|'!$A$25:$Z$8900,'.'!DP$49,FALSE))</f>
        <v/>
      </c>
      <c r="V3371" s="274" t="str">
        <f ca="1">IF(OR(V$15="",$B3371=""),"",VLOOKUP($B3371,'|'!$A$25:$Z$8900,'.'!DQ$49,FALSE))</f>
        <v/>
      </c>
      <c r="W3371" s="274" t="str">
        <f ca="1">IF(OR(W$15="",$B3371=""),"",VLOOKUP($B3371,'|'!$A$25:$Z$8900,'.'!DR$49,FALSE))</f>
        <v/>
      </c>
      <c r="X3371" s="274" t="str">
        <f ca="1">IF(OR(X$15="",$B3371=""),"",VLOOKUP($B3371,'|'!$A$25:$Z$8900,'.'!DS$49,FALSE))</f>
        <v/>
      </c>
      <c r="Y3371" s="274" t="str">
        <f ca="1">IF(OR(Y$15="",$B3371=""),"",VLOOKUP($B3371,'|'!$A$25:$Z$8900,'.'!DT$49,FALSE))</f>
        <v/>
      </c>
      <c r="Z3371" s="274" t="str">
        <f ca="1">IF(OR(Z$15="",$B3371=""),"",VLOOKUP($B3371,'|'!$A$25:$Z$8900,'.'!DU$49,FALSE))</f>
        <v/>
      </c>
      <c r="AA3371" s="274" t="str">
        <f ca="1">IF(OR(AA$15="",$B3371=""),"",VLOOKUP($B3371,'|'!$A$25:$Z$8900,'.'!DV$49,FALSE))</f>
        <v/>
      </c>
      <c r="AB3371" s="274" t="str">
        <f ca="1">IF(OR(AB$15="",$B3371=""),"",VLOOKUP($B3371,'|'!$A$25:$Z$8900,'.'!DW$49,FALSE))</f>
        <v/>
      </c>
    </row>
    <row r="3372" spans="1:28" x14ac:dyDescent="0.25">
      <c r="A3372" s="26">
        <f t="shared" si="218"/>
        <v>3346</v>
      </c>
      <c r="B3372" s="52" t="str">
        <f ca="1">IFERROR(VLOOKUP($A3372,'.'!$D$25:$F$8900,3,FALSE),"")</f>
        <v/>
      </c>
      <c r="C3372" s="274" t="str">
        <f ca="1">IF(B3372="","",VLOOKUP($B3372,'.'!$F$25:$AW$8900,2,FALSE))</f>
        <v/>
      </c>
      <c r="D3372" s="274" t="str">
        <f t="shared" ca="1" si="217"/>
        <v/>
      </c>
      <c r="E3372" s="274" t="str">
        <f ca="1">IF(B3372="","",VLOOKUP($B3372,'.'!$F$25:$AW$8900,3,FALSE))</f>
        <v/>
      </c>
      <c r="F3372" s="274" t="str">
        <f ca="1">IF(B3372="","",VLOOKUP($B3372,'.'!$F$25:$AW$8900,4,FALSE))</f>
        <v/>
      </c>
      <c r="G3372" s="274" t="str">
        <f ca="1">IF(B3372="","",VLOOKUP($B3372,'.'!$F$25:$AW$8900,5,FALSE))</f>
        <v/>
      </c>
      <c r="H3372" s="273" t="str">
        <f ca="1">IF(B3372="","",VLOOKUP($B3372,'.'!$F$25:$AW$8900,7,FALSE))</f>
        <v/>
      </c>
      <c r="I3372" s="273" t="str">
        <f ca="1">IF(B3372="","",VLOOKUP($B3372,'.'!$F$25:$AW$8900,8,FALSE))</f>
        <v/>
      </c>
      <c r="J3372" s="274" t="str">
        <f t="shared" ca="1" si="215"/>
        <v/>
      </c>
      <c r="K3372" s="274" t="str">
        <f ca="1">IF(B3372="","",SUM($J$27:J3372))</f>
        <v/>
      </c>
      <c r="L3372" s="274" t="str">
        <f t="shared" ca="1" si="216"/>
        <v/>
      </c>
      <c r="M3372" s="274" t="str">
        <f ca="1">IF(OR(M$15="",$B3372=""),"",VLOOKUP($B3372,'|'!$A$25:$Z$8900,'.'!DH$49,FALSE))</f>
        <v/>
      </c>
      <c r="N3372" s="274" t="str">
        <f ca="1">IF(OR(N$15="",$B3372=""),"",VLOOKUP($B3372,'|'!$A$25:$Z$8900,'.'!DI$49,FALSE))</f>
        <v/>
      </c>
      <c r="O3372" s="274" t="str">
        <f ca="1">IF(OR(O$15="",$B3372=""),"",VLOOKUP($B3372,'|'!$A$25:$Z$8900,'.'!DJ$49,FALSE))</f>
        <v/>
      </c>
      <c r="P3372" s="274" t="str">
        <f ca="1">IF(OR(P$15="",$B3372=""),"",VLOOKUP($B3372,'|'!$A$25:$Z$8900,'.'!DK$49,FALSE))</f>
        <v/>
      </c>
      <c r="Q3372" s="274" t="str">
        <f ca="1">IF(OR(Q$15="",$B3372=""),"",VLOOKUP($B3372,'|'!$A$25:$Z$8900,'.'!DL$49,FALSE))</f>
        <v/>
      </c>
      <c r="R3372" s="274" t="str">
        <f ca="1">IF(OR(R$15="",$B3372=""),"",VLOOKUP($B3372,'|'!$A$25:$Z$8900,'.'!DM$49,FALSE))</f>
        <v/>
      </c>
      <c r="S3372" s="274" t="str">
        <f ca="1">IF(OR(S$15="",$B3372=""),"",VLOOKUP($B3372,'|'!$A$25:$Z$8900,'.'!DN$49,FALSE))</f>
        <v/>
      </c>
      <c r="T3372" s="274" t="str">
        <f ca="1">IF(OR(T$15="",$B3372=""),"",VLOOKUP($B3372,'|'!$A$25:$Z$8900,'.'!DO$49,FALSE))</f>
        <v/>
      </c>
      <c r="U3372" s="274" t="str">
        <f ca="1">IF(OR(U$15="",$B3372=""),"",VLOOKUP($B3372,'|'!$A$25:$Z$8900,'.'!DP$49,FALSE))</f>
        <v/>
      </c>
      <c r="V3372" s="274" t="str">
        <f ca="1">IF(OR(V$15="",$B3372=""),"",VLOOKUP($B3372,'|'!$A$25:$Z$8900,'.'!DQ$49,FALSE))</f>
        <v/>
      </c>
      <c r="W3372" s="274" t="str">
        <f ca="1">IF(OR(W$15="",$B3372=""),"",VLOOKUP($B3372,'|'!$A$25:$Z$8900,'.'!DR$49,FALSE))</f>
        <v/>
      </c>
      <c r="X3372" s="274" t="str">
        <f ca="1">IF(OR(X$15="",$B3372=""),"",VLOOKUP($B3372,'|'!$A$25:$Z$8900,'.'!DS$49,FALSE))</f>
        <v/>
      </c>
      <c r="Y3372" s="274" t="str">
        <f ca="1">IF(OR(Y$15="",$B3372=""),"",VLOOKUP($B3372,'|'!$A$25:$Z$8900,'.'!DT$49,FALSE))</f>
        <v/>
      </c>
      <c r="Z3372" s="274" t="str">
        <f ca="1">IF(OR(Z$15="",$B3372=""),"",VLOOKUP($B3372,'|'!$A$25:$Z$8900,'.'!DU$49,FALSE))</f>
        <v/>
      </c>
      <c r="AA3372" s="274" t="str">
        <f ca="1">IF(OR(AA$15="",$B3372=""),"",VLOOKUP($B3372,'|'!$A$25:$Z$8900,'.'!DV$49,FALSE))</f>
        <v/>
      </c>
      <c r="AB3372" s="274" t="str">
        <f ca="1">IF(OR(AB$15="",$B3372=""),"",VLOOKUP($B3372,'|'!$A$25:$Z$8900,'.'!DW$49,FALSE))</f>
        <v/>
      </c>
    </row>
    <row r="3373" spans="1:28" x14ac:dyDescent="0.25">
      <c r="A3373" s="26">
        <f t="shared" si="218"/>
        <v>3347</v>
      </c>
      <c r="B3373" s="52" t="str">
        <f ca="1">IFERROR(VLOOKUP($A3373,'.'!$D$25:$F$8900,3,FALSE),"")</f>
        <v/>
      </c>
      <c r="C3373" s="274" t="str">
        <f ca="1">IF(B3373="","",VLOOKUP($B3373,'.'!$F$25:$AW$8900,2,FALSE))</f>
        <v/>
      </c>
      <c r="D3373" s="274" t="str">
        <f t="shared" ca="1" si="217"/>
        <v/>
      </c>
      <c r="E3373" s="274" t="str">
        <f ca="1">IF(B3373="","",VLOOKUP($B3373,'.'!$F$25:$AW$8900,3,FALSE))</f>
        <v/>
      </c>
      <c r="F3373" s="274" t="str">
        <f ca="1">IF(B3373="","",VLOOKUP($B3373,'.'!$F$25:$AW$8900,4,FALSE))</f>
        <v/>
      </c>
      <c r="G3373" s="274" t="str">
        <f ca="1">IF(B3373="","",VLOOKUP($B3373,'.'!$F$25:$AW$8900,5,FALSE))</f>
        <v/>
      </c>
      <c r="H3373" s="273" t="str">
        <f ca="1">IF(B3373="","",VLOOKUP($B3373,'.'!$F$25:$AW$8900,7,FALSE))</f>
        <v/>
      </c>
      <c r="I3373" s="273" t="str">
        <f ca="1">IF(B3373="","",VLOOKUP($B3373,'.'!$F$25:$AW$8900,8,FALSE))</f>
        <v/>
      </c>
      <c r="J3373" s="274" t="str">
        <f t="shared" ca="1" si="215"/>
        <v/>
      </c>
      <c r="K3373" s="274" t="str">
        <f ca="1">IF(B3373="","",SUM($J$27:J3373))</f>
        <v/>
      </c>
      <c r="L3373" s="274" t="str">
        <f t="shared" ca="1" si="216"/>
        <v/>
      </c>
      <c r="M3373" s="274" t="str">
        <f ca="1">IF(OR(M$15="",$B3373=""),"",VLOOKUP($B3373,'|'!$A$25:$Z$8900,'.'!DH$49,FALSE))</f>
        <v/>
      </c>
      <c r="N3373" s="274" t="str">
        <f ca="1">IF(OR(N$15="",$B3373=""),"",VLOOKUP($B3373,'|'!$A$25:$Z$8900,'.'!DI$49,FALSE))</f>
        <v/>
      </c>
      <c r="O3373" s="274" t="str">
        <f ca="1">IF(OR(O$15="",$B3373=""),"",VLOOKUP($B3373,'|'!$A$25:$Z$8900,'.'!DJ$49,FALSE))</f>
        <v/>
      </c>
      <c r="P3373" s="274" t="str">
        <f ca="1">IF(OR(P$15="",$B3373=""),"",VLOOKUP($B3373,'|'!$A$25:$Z$8900,'.'!DK$49,FALSE))</f>
        <v/>
      </c>
      <c r="Q3373" s="274" t="str">
        <f ca="1">IF(OR(Q$15="",$B3373=""),"",VLOOKUP($B3373,'|'!$A$25:$Z$8900,'.'!DL$49,FALSE))</f>
        <v/>
      </c>
      <c r="R3373" s="274" t="str">
        <f ca="1">IF(OR(R$15="",$B3373=""),"",VLOOKUP($B3373,'|'!$A$25:$Z$8900,'.'!DM$49,FALSE))</f>
        <v/>
      </c>
      <c r="S3373" s="274" t="str">
        <f ca="1">IF(OR(S$15="",$B3373=""),"",VLOOKUP($B3373,'|'!$A$25:$Z$8900,'.'!DN$49,FALSE))</f>
        <v/>
      </c>
      <c r="T3373" s="274" t="str">
        <f ca="1">IF(OR(T$15="",$B3373=""),"",VLOOKUP($B3373,'|'!$A$25:$Z$8900,'.'!DO$49,FALSE))</f>
        <v/>
      </c>
      <c r="U3373" s="274" t="str">
        <f ca="1">IF(OR(U$15="",$B3373=""),"",VLOOKUP($B3373,'|'!$A$25:$Z$8900,'.'!DP$49,FALSE))</f>
        <v/>
      </c>
      <c r="V3373" s="274" t="str">
        <f ca="1">IF(OR(V$15="",$B3373=""),"",VLOOKUP($B3373,'|'!$A$25:$Z$8900,'.'!DQ$49,FALSE))</f>
        <v/>
      </c>
      <c r="W3373" s="274" t="str">
        <f ca="1">IF(OR(W$15="",$B3373=""),"",VLOOKUP($B3373,'|'!$A$25:$Z$8900,'.'!DR$49,FALSE))</f>
        <v/>
      </c>
      <c r="X3373" s="274" t="str">
        <f ca="1">IF(OR(X$15="",$B3373=""),"",VLOOKUP($B3373,'|'!$A$25:$Z$8900,'.'!DS$49,FALSE))</f>
        <v/>
      </c>
      <c r="Y3373" s="274" t="str">
        <f ca="1">IF(OR(Y$15="",$B3373=""),"",VLOOKUP($B3373,'|'!$A$25:$Z$8900,'.'!DT$49,FALSE))</f>
        <v/>
      </c>
      <c r="Z3373" s="274" t="str">
        <f ca="1">IF(OR(Z$15="",$B3373=""),"",VLOOKUP($B3373,'|'!$A$25:$Z$8900,'.'!DU$49,FALSE))</f>
        <v/>
      </c>
      <c r="AA3373" s="274" t="str">
        <f ca="1">IF(OR(AA$15="",$B3373=""),"",VLOOKUP($B3373,'|'!$A$25:$Z$8900,'.'!DV$49,FALSE))</f>
        <v/>
      </c>
      <c r="AB3373" s="274" t="str">
        <f ca="1">IF(OR(AB$15="",$B3373=""),"",VLOOKUP($B3373,'|'!$A$25:$Z$8900,'.'!DW$49,FALSE))</f>
        <v/>
      </c>
    </row>
    <row r="3374" spans="1:28" x14ac:dyDescent="0.25">
      <c r="A3374" s="26">
        <f t="shared" si="218"/>
        <v>3348</v>
      </c>
      <c r="B3374" s="52" t="str">
        <f ca="1">IFERROR(VLOOKUP($A3374,'.'!$D$25:$F$8900,3,FALSE),"")</f>
        <v/>
      </c>
      <c r="C3374" s="274" t="str">
        <f ca="1">IF(B3374="","",VLOOKUP($B3374,'.'!$F$25:$AW$8900,2,FALSE))</f>
        <v/>
      </c>
      <c r="D3374" s="274" t="str">
        <f t="shared" ca="1" si="217"/>
        <v/>
      </c>
      <c r="E3374" s="274" t="str">
        <f ca="1">IF(B3374="","",VLOOKUP($B3374,'.'!$F$25:$AW$8900,3,FALSE))</f>
        <v/>
      </c>
      <c r="F3374" s="274" t="str">
        <f ca="1">IF(B3374="","",VLOOKUP($B3374,'.'!$F$25:$AW$8900,4,FALSE))</f>
        <v/>
      </c>
      <c r="G3374" s="274" t="str">
        <f ca="1">IF(B3374="","",VLOOKUP($B3374,'.'!$F$25:$AW$8900,5,FALSE))</f>
        <v/>
      </c>
      <c r="H3374" s="273" t="str">
        <f ca="1">IF(B3374="","",VLOOKUP($B3374,'.'!$F$25:$AW$8900,7,FALSE))</f>
        <v/>
      </c>
      <c r="I3374" s="273" t="str">
        <f ca="1">IF(B3374="","",VLOOKUP($B3374,'.'!$F$25:$AW$8900,8,FALSE))</f>
        <v/>
      </c>
      <c r="J3374" s="274" t="str">
        <f t="shared" ca="1" si="215"/>
        <v/>
      </c>
      <c r="K3374" s="274" t="str">
        <f ca="1">IF(B3374="","",SUM($J$27:J3374))</f>
        <v/>
      </c>
      <c r="L3374" s="274" t="str">
        <f t="shared" ca="1" si="216"/>
        <v/>
      </c>
      <c r="M3374" s="274" t="str">
        <f ca="1">IF(OR(M$15="",$B3374=""),"",VLOOKUP($B3374,'|'!$A$25:$Z$8900,'.'!DH$49,FALSE))</f>
        <v/>
      </c>
      <c r="N3374" s="274" t="str">
        <f ca="1">IF(OR(N$15="",$B3374=""),"",VLOOKUP($B3374,'|'!$A$25:$Z$8900,'.'!DI$49,FALSE))</f>
        <v/>
      </c>
      <c r="O3374" s="274" t="str">
        <f ca="1">IF(OR(O$15="",$B3374=""),"",VLOOKUP($B3374,'|'!$A$25:$Z$8900,'.'!DJ$49,FALSE))</f>
        <v/>
      </c>
      <c r="P3374" s="274" t="str">
        <f ca="1">IF(OR(P$15="",$B3374=""),"",VLOOKUP($B3374,'|'!$A$25:$Z$8900,'.'!DK$49,FALSE))</f>
        <v/>
      </c>
      <c r="Q3374" s="274" t="str">
        <f ca="1">IF(OR(Q$15="",$B3374=""),"",VLOOKUP($B3374,'|'!$A$25:$Z$8900,'.'!DL$49,FALSE))</f>
        <v/>
      </c>
      <c r="R3374" s="274" t="str">
        <f ca="1">IF(OR(R$15="",$B3374=""),"",VLOOKUP($B3374,'|'!$A$25:$Z$8900,'.'!DM$49,FALSE))</f>
        <v/>
      </c>
      <c r="S3374" s="274" t="str">
        <f ca="1">IF(OR(S$15="",$B3374=""),"",VLOOKUP($B3374,'|'!$A$25:$Z$8900,'.'!DN$49,FALSE))</f>
        <v/>
      </c>
      <c r="T3374" s="274" t="str">
        <f ca="1">IF(OR(T$15="",$B3374=""),"",VLOOKUP($B3374,'|'!$A$25:$Z$8900,'.'!DO$49,FALSE))</f>
        <v/>
      </c>
      <c r="U3374" s="274" t="str">
        <f ca="1">IF(OR(U$15="",$B3374=""),"",VLOOKUP($B3374,'|'!$A$25:$Z$8900,'.'!DP$49,FALSE))</f>
        <v/>
      </c>
      <c r="V3374" s="274" t="str">
        <f ca="1">IF(OR(V$15="",$B3374=""),"",VLOOKUP($B3374,'|'!$A$25:$Z$8900,'.'!DQ$49,FALSE))</f>
        <v/>
      </c>
      <c r="W3374" s="274" t="str">
        <f ca="1">IF(OR(W$15="",$B3374=""),"",VLOOKUP($B3374,'|'!$A$25:$Z$8900,'.'!DR$49,FALSE))</f>
        <v/>
      </c>
      <c r="X3374" s="274" t="str">
        <f ca="1">IF(OR(X$15="",$B3374=""),"",VLOOKUP($B3374,'|'!$A$25:$Z$8900,'.'!DS$49,FALSE))</f>
        <v/>
      </c>
      <c r="Y3374" s="274" t="str">
        <f ca="1">IF(OR(Y$15="",$B3374=""),"",VLOOKUP($B3374,'|'!$A$25:$Z$8900,'.'!DT$49,FALSE))</f>
        <v/>
      </c>
      <c r="Z3374" s="274" t="str">
        <f ca="1">IF(OR(Z$15="",$B3374=""),"",VLOOKUP($B3374,'|'!$A$25:$Z$8900,'.'!DU$49,FALSE))</f>
        <v/>
      </c>
      <c r="AA3374" s="274" t="str">
        <f ca="1">IF(OR(AA$15="",$B3374=""),"",VLOOKUP($B3374,'|'!$A$25:$Z$8900,'.'!DV$49,FALSE))</f>
        <v/>
      </c>
      <c r="AB3374" s="274" t="str">
        <f ca="1">IF(OR(AB$15="",$B3374=""),"",VLOOKUP($B3374,'|'!$A$25:$Z$8900,'.'!DW$49,FALSE))</f>
        <v/>
      </c>
    </row>
    <row r="3375" spans="1:28" x14ac:dyDescent="0.25">
      <c r="A3375" s="26">
        <f t="shared" si="218"/>
        <v>3349</v>
      </c>
      <c r="B3375" s="52" t="str">
        <f ca="1">IFERROR(VLOOKUP($A3375,'.'!$D$25:$F$8900,3,FALSE),"")</f>
        <v/>
      </c>
      <c r="C3375" s="274" t="str">
        <f ca="1">IF(B3375="","",VLOOKUP($B3375,'.'!$F$25:$AW$8900,2,FALSE))</f>
        <v/>
      </c>
      <c r="D3375" s="274" t="str">
        <f t="shared" ca="1" si="217"/>
        <v/>
      </c>
      <c r="E3375" s="274" t="str">
        <f ca="1">IF(B3375="","",VLOOKUP($B3375,'.'!$F$25:$AW$8900,3,FALSE))</f>
        <v/>
      </c>
      <c r="F3375" s="274" t="str">
        <f ca="1">IF(B3375="","",VLOOKUP($B3375,'.'!$F$25:$AW$8900,4,FALSE))</f>
        <v/>
      </c>
      <c r="G3375" s="274" t="str">
        <f ca="1">IF(B3375="","",VLOOKUP($B3375,'.'!$F$25:$AW$8900,5,FALSE))</f>
        <v/>
      </c>
      <c r="H3375" s="273" t="str">
        <f ca="1">IF(B3375="","",VLOOKUP($B3375,'.'!$F$25:$AW$8900,7,FALSE))</f>
        <v/>
      </c>
      <c r="I3375" s="273" t="str">
        <f ca="1">IF(B3375="","",VLOOKUP($B3375,'.'!$F$25:$AW$8900,8,FALSE))</f>
        <v/>
      </c>
      <c r="J3375" s="274" t="str">
        <f t="shared" ca="1" si="215"/>
        <v/>
      </c>
      <c r="K3375" s="274" t="str">
        <f ca="1">IF(B3375="","",SUM($J$27:J3375))</f>
        <v/>
      </c>
      <c r="L3375" s="274" t="str">
        <f t="shared" ca="1" si="216"/>
        <v/>
      </c>
      <c r="M3375" s="274" t="str">
        <f ca="1">IF(OR(M$15="",$B3375=""),"",VLOOKUP($B3375,'|'!$A$25:$Z$8900,'.'!DH$49,FALSE))</f>
        <v/>
      </c>
      <c r="N3375" s="274" t="str">
        <f ca="1">IF(OR(N$15="",$B3375=""),"",VLOOKUP($B3375,'|'!$A$25:$Z$8900,'.'!DI$49,FALSE))</f>
        <v/>
      </c>
      <c r="O3375" s="274" t="str">
        <f ca="1">IF(OR(O$15="",$B3375=""),"",VLOOKUP($B3375,'|'!$A$25:$Z$8900,'.'!DJ$49,FALSE))</f>
        <v/>
      </c>
      <c r="P3375" s="274" t="str">
        <f ca="1">IF(OR(P$15="",$B3375=""),"",VLOOKUP($B3375,'|'!$A$25:$Z$8900,'.'!DK$49,FALSE))</f>
        <v/>
      </c>
      <c r="Q3375" s="274" t="str">
        <f ca="1">IF(OR(Q$15="",$B3375=""),"",VLOOKUP($B3375,'|'!$A$25:$Z$8900,'.'!DL$49,FALSE))</f>
        <v/>
      </c>
      <c r="R3375" s="274" t="str">
        <f ca="1">IF(OR(R$15="",$B3375=""),"",VLOOKUP($B3375,'|'!$A$25:$Z$8900,'.'!DM$49,FALSE))</f>
        <v/>
      </c>
      <c r="S3375" s="274" t="str">
        <f ca="1">IF(OR(S$15="",$B3375=""),"",VLOOKUP($B3375,'|'!$A$25:$Z$8900,'.'!DN$49,FALSE))</f>
        <v/>
      </c>
      <c r="T3375" s="274" t="str">
        <f ca="1">IF(OR(T$15="",$B3375=""),"",VLOOKUP($B3375,'|'!$A$25:$Z$8900,'.'!DO$49,FALSE))</f>
        <v/>
      </c>
      <c r="U3375" s="274" t="str">
        <f ca="1">IF(OR(U$15="",$B3375=""),"",VLOOKUP($B3375,'|'!$A$25:$Z$8900,'.'!DP$49,FALSE))</f>
        <v/>
      </c>
      <c r="V3375" s="274" t="str">
        <f ca="1">IF(OR(V$15="",$B3375=""),"",VLOOKUP($B3375,'|'!$A$25:$Z$8900,'.'!DQ$49,FALSE))</f>
        <v/>
      </c>
      <c r="W3375" s="274" t="str">
        <f ca="1">IF(OR(W$15="",$B3375=""),"",VLOOKUP($B3375,'|'!$A$25:$Z$8900,'.'!DR$49,FALSE))</f>
        <v/>
      </c>
      <c r="X3375" s="274" t="str">
        <f ca="1">IF(OR(X$15="",$B3375=""),"",VLOOKUP($B3375,'|'!$A$25:$Z$8900,'.'!DS$49,FALSE))</f>
        <v/>
      </c>
      <c r="Y3375" s="274" t="str">
        <f ca="1">IF(OR(Y$15="",$B3375=""),"",VLOOKUP($B3375,'|'!$A$25:$Z$8900,'.'!DT$49,FALSE))</f>
        <v/>
      </c>
      <c r="Z3375" s="274" t="str">
        <f ca="1">IF(OR(Z$15="",$B3375=""),"",VLOOKUP($B3375,'|'!$A$25:$Z$8900,'.'!DU$49,FALSE))</f>
        <v/>
      </c>
      <c r="AA3375" s="274" t="str">
        <f ca="1">IF(OR(AA$15="",$B3375=""),"",VLOOKUP($B3375,'|'!$A$25:$Z$8900,'.'!DV$49,FALSE))</f>
        <v/>
      </c>
      <c r="AB3375" s="274" t="str">
        <f ca="1">IF(OR(AB$15="",$B3375=""),"",VLOOKUP($B3375,'|'!$A$25:$Z$8900,'.'!DW$49,FALSE))</f>
        <v/>
      </c>
    </row>
    <row r="3376" spans="1:28" x14ac:dyDescent="0.25">
      <c r="A3376" s="26">
        <f t="shared" si="218"/>
        <v>3350</v>
      </c>
      <c r="B3376" s="52" t="str">
        <f ca="1">IFERROR(VLOOKUP($A3376,'.'!$D$25:$F$8900,3,FALSE),"")</f>
        <v/>
      </c>
      <c r="C3376" s="274" t="str">
        <f ca="1">IF(B3376="","",VLOOKUP($B3376,'.'!$F$25:$AW$8900,2,FALSE))</f>
        <v/>
      </c>
      <c r="D3376" s="274" t="str">
        <f t="shared" ca="1" si="217"/>
        <v/>
      </c>
      <c r="E3376" s="274" t="str">
        <f ca="1">IF(B3376="","",VLOOKUP($B3376,'.'!$F$25:$AW$8900,3,FALSE))</f>
        <v/>
      </c>
      <c r="F3376" s="274" t="str">
        <f ca="1">IF(B3376="","",VLOOKUP($B3376,'.'!$F$25:$AW$8900,4,FALSE))</f>
        <v/>
      </c>
      <c r="G3376" s="274" t="str">
        <f ca="1">IF(B3376="","",VLOOKUP($B3376,'.'!$F$25:$AW$8900,5,FALSE))</f>
        <v/>
      </c>
      <c r="H3376" s="273" t="str">
        <f ca="1">IF(B3376="","",VLOOKUP($B3376,'.'!$F$25:$AW$8900,7,FALSE))</f>
        <v/>
      </c>
      <c r="I3376" s="273" t="str">
        <f ca="1">IF(B3376="","",VLOOKUP($B3376,'.'!$F$25:$AW$8900,8,FALSE))</f>
        <v/>
      </c>
      <c r="J3376" s="274" t="str">
        <f t="shared" ca="1" si="215"/>
        <v/>
      </c>
      <c r="K3376" s="274" t="str">
        <f ca="1">IF(B3376="","",SUM($J$27:J3376))</f>
        <v/>
      </c>
      <c r="L3376" s="274" t="str">
        <f t="shared" ca="1" si="216"/>
        <v/>
      </c>
      <c r="M3376" s="274" t="str">
        <f ca="1">IF(OR(M$15="",$B3376=""),"",VLOOKUP($B3376,'|'!$A$25:$Z$8900,'.'!DH$49,FALSE))</f>
        <v/>
      </c>
      <c r="N3376" s="274" t="str">
        <f ca="1">IF(OR(N$15="",$B3376=""),"",VLOOKUP($B3376,'|'!$A$25:$Z$8900,'.'!DI$49,FALSE))</f>
        <v/>
      </c>
      <c r="O3376" s="274" t="str">
        <f ca="1">IF(OR(O$15="",$B3376=""),"",VLOOKUP($B3376,'|'!$A$25:$Z$8900,'.'!DJ$49,FALSE))</f>
        <v/>
      </c>
      <c r="P3376" s="274" t="str">
        <f ca="1">IF(OR(P$15="",$B3376=""),"",VLOOKUP($B3376,'|'!$A$25:$Z$8900,'.'!DK$49,FALSE))</f>
        <v/>
      </c>
      <c r="Q3376" s="274" t="str">
        <f ca="1">IF(OR(Q$15="",$B3376=""),"",VLOOKUP($B3376,'|'!$A$25:$Z$8900,'.'!DL$49,FALSE))</f>
        <v/>
      </c>
      <c r="R3376" s="274" t="str">
        <f ca="1">IF(OR(R$15="",$B3376=""),"",VLOOKUP($B3376,'|'!$A$25:$Z$8900,'.'!DM$49,FALSE))</f>
        <v/>
      </c>
      <c r="S3376" s="274" t="str">
        <f ca="1">IF(OR(S$15="",$B3376=""),"",VLOOKUP($B3376,'|'!$A$25:$Z$8900,'.'!DN$49,FALSE))</f>
        <v/>
      </c>
      <c r="T3376" s="274" t="str">
        <f ca="1">IF(OR(T$15="",$B3376=""),"",VLOOKUP($B3376,'|'!$A$25:$Z$8900,'.'!DO$49,FALSE))</f>
        <v/>
      </c>
      <c r="U3376" s="274" t="str">
        <f ca="1">IF(OR(U$15="",$B3376=""),"",VLOOKUP($B3376,'|'!$A$25:$Z$8900,'.'!DP$49,FALSE))</f>
        <v/>
      </c>
      <c r="V3376" s="274" t="str">
        <f ca="1">IF(OR(V$15="",$B3376=""),"",VLOOKUP($B3376,'|'!$A$25:$Z$8900,'.'!DQ$49,FALSE))</f>
        <v/>
      </c>
      <c r="W3376" s="274" t="str">
        <f ca="1">IF(OR(W$15="",$B3376=""),"",VLOOKUP($B3376,'|'!$A$25:$Z$8900,'.'!DR$49,FALSE))</f>
        <v/>
      </c>
      <c r="X3376" s="274" t="str">
        <f ca="1">IF(OR(X$15="",$B3376=""),"",VLOOKUP($B3376,'|'!$A$25:$Z$8900,'.'!DS$49,FALSE))</f>
        <v/>
      </c>
      <c r="Y3376" s="274" t="str">
        <f ca="1">IF(OR(Y$15="",$B3376=""),"",VLOOKUP($B3376,'|'!$A$25:$Z$8900,'.'!DT$49,FALSE))</f>
        <v/>
      </c>
      <c r="Z3376" s="274" t="str">
        <f ca="1">IF(OR(Z$15="",$B3376=""),"",VLOOKUP($B3376,'|'!$A$25:$Z$8900,'.'!DU$49,FALSE))</f>
        <v/>
      </c>
      <c r="AA3376" s="274" t="str">
        <f ca="1">IF(OR(AA$15="",$B3376=""),"",VLOOKUP($B3376,'|'!$A$25:$Z$8900,'.'!DV$49,FALSE))</f>
        <v/>
      </c>
      <c r="AB3376" s="274" t="str">
        <f ca="1">IF(OR(AB$15="",$B3376=""),"",VLOOKUP($B3376,'|'!$A$25:$Z$8900,'.'!DW$49,FALSE))</f>
        <v/>
      </c>
    </row>
    <row r="3377" spans="1:28" x14ac:dyDescent="0.25">
      <c r="A3377" s="26">
        <f t="shared" si="218"/>
        <v>3351</v>
      </c>
      <c r="B3377" s="52" t="str">
        <f ca="1">IFERROR(VLOOKUP($A3377,'.'!$D$25:$F$8900,3,FALSE),"")</f>
        <v/>
      </c>
      <c r="C3377" s="274" t="str">
        <f ca="1">IF(B3377="","",VLOOKUP($B3377,'.'!$F$25:$AW$8900,2,FALSE))</f>
        <v/>
      </c>
      <c r="D3377" s="274" t="str">
        <f t="shared" ca="1" si="217"/>
        <v/>
      </c>
      <c r="E3377" s="274" t="str">
        <f ca="1">IF(B3377="","",VLOOKUP($B3377,'.'!$F$25:$AW$8900,3,FALSE))</f>
        <v/>
      </c>
      <c r="F3377" s="274" t="str">
        <f ca="1">IF(B3377="","",VLOOKUP($B3377,'.'!$F$25:$AW$8900,4,FALSE))</f>
        <v/>
      </c>
      <c r="G3377" s="274" t="str">
        <f ca="1">IF(B3377="","",VLOOKUP($B3377,'.'!$F$25:$AW$8900,5,FALSE))</f>
        <v/>
      </c>
      <c r="H3377" s="273" t="str">
        <f ca="1">IF(B3377="","",VLOOKUP($B3377,'.'!$F$25:$AW$8900,7,FALSE))</f>
        <v/>
      </c>
      <c r="I3377" s="273" t="str">
        <f ca="1">IF(B3377="","",VLOOKUP($B3377,'.'!$F$25:$AW$8900,8,FALSE))</f>
        <v/>
      </c>
      <c r="J3377" s="274" t="str">
        <f t="shared" ca="1" si="215"/>
        <v/>
      </c>
      <c r="K3377" s="274" t="str">
        <f ca="1">IF(B3377="","",SUM($J$27:J3377))</f>
        <v/>
      </c>
      <c r="L3377" s="274" t="str">
        <f t="shared" ca="1" si="216"/>
        <v/>
      </c>
      <c r="M3377" s="274" t="str">
        <f ca="1">IF(OR(M$15="",$B3377=""),"",VLOOKUP($B3377,'|'!$A$25:$Z$8900,'.'!DH$49,FALSE))</f>
        <v/>
      </c>
      <c r="N3377" s="274" t="str">
        <f ca="1">IF(OR(N$15="",$B3377=""),"",VLOOKUP($B3377,'|'!$A$25:$Z$8900,'.'!DI$49,FALSE))</f>
        <v/>
      </c>
      <c r="O3377" s="274" t="str">
        <f ca="1">IF(OR(O$15="",$B3377=""),"",VLOOKUP($B3377,'|'!$A$25:$Z$8900,'.'!DJ$49,FALSE))</f>
        <v/>
      </c>
      <c r="P3377" s="274" t="str">
        <f ca="1">IF(OR(P$15="",$B3377=""),"",VLOOKUP($B3377,'|'!$A$25:$Z$8900,'.'!DK$49,FALSE))</f>
        <v/>
      </c>
      <c r="Q3377" s="274" t="str">
        <f ca="1">IF(OR(Q$15="",$B3377=""),"",VLOOKUP($B3377,'|'!$A$25:$Z$8900,'.'!DL$49,FALSE))</f>
        <v/>
      </c>
      <c r="R3377" s="274" t="str">
        <f ca="1">IF(OR(R$15="",$B3377=""),"",VLOOKUP($B3377,'|'!$A$25:$Z$8900,'.'!DM$49,FALSE))</f>
        <v/>
      </c>
      <c r="S3377" s="274" t="str">
        <f ca="1">IF(OR(S$15="",$B3377=""),"",VLOOKUP($B3377,'|'!$A$25:$Z$8900,'.'!DN$49,FALSE))</f>
        <v/>
      </c>
      <c r="T3377" s="274" t="str">
        <f ca="1">IF(OR(T$15="",$B3377=""),"",VLOOKUP($B3377,'|'!$A$25:$Z$8900,'.'!DO$49,FALSE))</f>
        <v/>
      </c>
      <c r="U3377" s="274" t="str">
        <f ca="1">IF(OR(U$15="",$B3377=""),"",VLOOKUP($B3377,'|'!$A$25:$Z$8900,'.'!DP$49,FALSE))</f>
        <v/>
      </c>
      <c r="V3377" s="274" t="str">
        <f ca="1">IF(OR(V$15="",$B3377=""),"",VLOOKUP($B3377,'|'!$A$25:$Z$8900,'.'!DQ$49,FALSE))</f>
        <v/>
      </c>
      <c r="W3377" s="274" t="str">
        <f ca="1">IF(OR(W$15="",$B3377=""),"",VLOOKUP($B3377,'|'!$A$25:$Z$8900,'.'!DR$49,FALSE))</f>
        <v/>
      </c>
      <c r="X3377" s="274" t="str">
        <f ca="1">IF(OR(X$15="",$B3377=""),"",VLOOKUP($B3377,'|'!$A$25:$Z$8900,'.'!DS$49,FALSE))</f>
        <v/>
      </c>
      <c r="Y3377" s="274" t="str">
        <f ca="1">IF(OR(Y$15="",$B3377=""),"",VLOOKUP($B3377,'|'!$A$25:$Z$8900,'.'!DT$49,FALSE))</f>
        <v/>
      </c>
      <c r="Z3377" s="274" t="str">
        <f ca="1">IF(OR(Z$15="",$B3377=""),"",VLOOKUP($B3377,'|'!$A$25:$Z$8900,'.'!DU$49,FALSE))</f>
        <v/>
      </c>
      <c r="AA3377" s="274" t="str">
        <f ca="1">IF(OR(AA$15="",$B3377=""),"",VLOOKUP($B3377,'|'!$A$25:$Z$8900,'.'!DV$49,FALSE))</f>
        <v/>
      </c>
      <c r="AB3377" s="274" t="str">
        <f ca="1">IF(OR(AB$15="",$B3377=""),"",VLOOKUP($B3377,'|'!$A$25:$Z$8900,'.'!DW$49,FALSE))</f>
        <v/>
      </c>
    </row>
    <row r="3378" spans="1:28" x14ac:dyDescent="0.25">
      <c r="A3378" s="26">
        <f t="shared" si="218"/>
        <v>3352</v>
      </c>
      <c r="B3378" s="52" t="str">
        <f ca="1">IFERROR(VLOOKUP($A3378,'.'!$D$25:$F$8900,3,FALSE),"")</f>
        <v/>
      </c>
      <c r="C3378" s="274" t="str">
        <f ca="1">IF(B3378="","",VLOOKUP($B3378,'.'!$F$25:$AW$8900,2,FALSE))</f>
        <v/>
      </c>
      <c r="D3378" s="274" t="str">
        <f t="shared" ca="1" si="217"/>
        <v/>
      </c>
      <c r="E3378" s="274" t="str">
        <f ca="1">IF(B3378="","",VLOOKUP($B3378,'.'!$F$25:$AW$8900,3,FALSE))</f>
        <v/>
      </c>
      <c r="F3378" s="274" t="str">
        <f ca="1">IF(B3378="","",VLOOKUP($B3378,'.'!$F$25:$AW$8900,4,FALSE))</f>
        <v/>
      </c>
      <c r="G3378" s="274" t="str">
        <f ca="1">IF(B3378="","",VLOOKUP($B3378,'.'!$F$25:$AW$8900,5,FALSE))</f>
        <v/>
      </c>
      <c r="H3378" s="273" t="str">
        <f ca="1">IF(B3378="","",VLOOKUP($B3378,'.'!$F$25:$AW$8900,7,FALSE))</f>
        <v/>
      </c>
      <c r="I3378" s="273" t="str">
        <f ca="1">IF(B3378="","",VLOOKUP($B3378,'.'!$F$25:$AW$8900,8,FALSE))</f>
        <v/>
      </c>
      <c r="J3378" s="274" t="str">
        <f t="shared" ca="1" si="215"/>
        <v/>
      </c>
      <c r="K3378" s="274" t="str">
        <f ca="1">IF(B3378="","",SUM($J$27:J3378))</f>
        <v/>
      </c>
      <c r="L3378" s="274" t="str">
        <f t="shared" ca="1" si="216"/>
        <v/>
      </c>
      <c r="M3378" s="274" t="str">
        <f ca="1">IF(OR(M$15="",$B3378=""),"",VLOOKUP($B3378,'|'!$A$25:$Z$8900,'.'!DH$49,FALSE))</f>
        <v/>
      </c>
      <c r="N3378" s="274" t="str">
        <f ca="1">IF(OR(N$15="",$B3378=""),"",VLOOKUP($B3378,'|'!$A$25:$Z$8900,'.'!DI$49,FALSE))</f>
        <v/>
      </c>
      <c r="O3378" s="274" t="str">
        <f ca="1">IF(OR(O$15="",$B3378=""),"",VLOOKUP($B3378,'|'!$A$25:$Z$8900,'.'!DJ$49,FALSE))</f>
        <v/>
      </c>
      <c r="P3378" s="274" t="str">
        <f ca="1">IF(OR(P$15="",$B3378=""),"",VLOOKUP($B3378,'|'!$A$25:$Z$8900,'.'!DK$49,FALSE))</f>
        <v/>
      </c>
      <c r="Q3378" s="274" t="str">
        <f ca="1">IF(OR(Q$15="",$B3378=""),"",VLOOKUP($B3378,'|'!$A$25:$Z$8900,'.'!DL$49,FALSE))</f>
        <v/>
      </c>
      <c r="R3378" s="274" t="str">
        <f ca="1">IF(OR(R$15="",$B3378=""),"",VLOOKUP($B3378,'|'!$A$25:$Z$8900,'.'!DM$49,FALSE))</f>
        <v/>
      </c>
      <c r="S3378" s="274" t="str">
        <f ca="1">IF(OR(S$15="",$B3378=""),"",VLOOKUP($B3378,'|'!$A$25:$Z$8900,'.'!DN$49,FALSE))</f>
        <v/>
      </c>
      <c r="T3378" s="274" t="str">
        <f ca="1">IF(OR(T$15="",$B3378=""),"",VLOOKUP($B3378,'|'!$A$25:$Z$8900,'.'!DO$49,FALSE))</f>
        <v/>
      </c>
      <c r="U3378" s="274" t="str">
        <f ca="1">IF(OR(U$15="",$B3378=""),"",VLOOKUP($B3378,'|'!$A$25:$Z$8900,'.'!DP$49,FALSE))</f>
        <v/>
      </c>
      <c r="V3378" s="274" t="str">
        <f ca="1">IF(OR(V$15="",$B3378=""),"",VLOOKUP($B3378,'|'!$A$25:$Z$8900,'.'!DQ$49,FALSE))</f>
        <v/>
      </c>
      <c r="W3378" s="274" t="str">
        <f ca="1">IF(OR(W$15="",$B3378=""),"",VLOOKUP($B3378,'|'!$A$25:$Z$8900,'.'!DR$49,FALSE))</f>
        <v/>
      </c>
      <c r="X3378" s="274" t="str">
        <f ca="1">IF(OR(X$15="",$B3378=""),"",VLOOKUP($B3378,'|'!$A$25:$Z$8900,'.'!DS$49,FALSE))</f>
        <v/>
      </c>
      <c r="Y3378" s="274" t="str">
        <f ca="1">IF(OR(Y$15="",$B3378=""),"",VLOOKUP($B3378,'|'!$A$25:$Z$8900,'.'!DT$49,FALSE))</f>
        <v/>
      </c>
      <c r="Z3378" s="274" t="str">
        <f ca="1">IF(OR(Z$15="",$B3378=""),"",VLOOKUP($B3378,'|'!$A$25:$Z$8900,'.'!DU$49,FALSE))</f>
        <v/>
      </c>
      <c r="AA3378" s="274" t="str">
        <f ca="1">IF(OR(AA$15="",$B3378=""),"",VLOOKUP($B3378,'|'!$A$25:$Z$8900,'.'!DV$49,FALSE))</f>
        <v/>
      </c>
      <c r="AB3378" s="274" t="str">
        <f ca="1">IF(OR(AB$15="",$B3378=""),"",VLOOKUP($B3378,'|'!$A$25:$Z$8900,'.'!DW$49,FALSE))</f>
        <v/>
      </c>
    </row>
    <row r="3379" spans="1:28" x14ac:dyDescent="0.25">
      <c r="A3379" s="26">
        <f t="shared" si="218"/>
        <v>3353</v>
      </c>
      <c r="B3379" s="52" t="str">
        <f ca="1">IFERROR(VLOOKUP($A3379,'.'!$D$25:$F$8900,3,FALSE),"")</f>
        <v/>
      </c>
      <c r="C3379" s="274" t="str">
        <f ca="1">IF(B3379="","",VLOOKUP($B3379,'.'!$F$25:$AW$8900,2,FALSE))</f>
        <v/>
      </c>
      <c r="D3379" s="274" t="str">
        <f t="shared" ca="1" si="217"/>
        <v/>
      </c>
      <c r="E3379" s="274" t="str">
        <f ca="1">IF(B3379="","",VLOOKUP($B3379,'.'!$F$25:$AW$8900,3,FALSE))</f>
        <v/>
      </c>
      <c r="F3379" s="274" t="str">
        <f ca="1">IF(B3379="","",VLOOKUP($B3379,'.'!$F$25:$AW$8900,4,FALSE))</f>
        <v/>
      </c>
      <c r="G3379" s="274" t="str">
        <f ca="1">IF(B3379="","",VLOOKUP($B3379,'.'!$F$25:$AW$8900,5,FALSE))</f>
        <v/>
      </c>
      <c r="H3379" s="273" t="str">
        <f ca="1">IF(B3379="","",VLOOKUP($B3379,'.'!$F$25:$AW$8900,7,FALSE))</f>
        <v/>
      </c>
      <c r="I3379" s="273" t="str">
        <f ca="1">IF(B3379="","",VLOOKUP($B3379,'.'!$F$25:$AW$8900,8,FALSE))</f>
        <v/>
      </c>
      <c r="J3379" s="274" t="str">
        <f t="shared" ca="1" si="215"/>
        <v/>
      </c>
      <c r="K3379" s="274" t="str">
        <f ca="1">IF(B3379="","",SUM($J$27:J3379))</f>
        <v/>
      </c>
      <c r="L3379" s="274" t="str">
        <f t="shared" ca="1" si="216"/>
        <v/>
      </c>
      <c r="M3379" s="274" t="str">
        <f ca="1">IF(OR(M$15="",$B3379=""),"",VLOOKUP($B3379,'|'!$A$25:$Z$8900,'.'!DH$49,FALSE))</f>
        <v/>
      </c>
      <c r="N3379" s="274" t="str">
        <f ca="1">IF(OR(N$15="",$B3379=""),"",VLOOKUP($B3379,'|'!$A$25:$Z$8900,'.'!DI$49,FALSE))</f>
        <v/>
      </c>
      <c r="O3379" s="274" t="str">
        <f ca="1">IF(OR(O$15="",$B3379=""),"",VLOOKUP($B3379,'|'!$A$25:$Z$8900,'.'!DJ$49,FALSE))</f>
        <v/>
      </c>
      <c r="P3379" s="274" t="str">
        <f ca="1">IF(OR(P$15="",$B3379=""),"",VLOOKUP($B3379,'|'!$A$25:$Z$8900,'.'!DK$49,FALSE))</f>
        <v/>
      </c>
      <c r="Q3379" s="274" t="str">
        <f ca="1">IF(OR(Q$15="",$B3379=""),"",VLOOKUP($B3379,'|'!$A$25:$Z$8900,'.'!DL$49,FALSE))</f>
        <v/>
      </c>
      <c r="R3379" s="274" t="str">
        <f ca="1">IF(OR(R$15="",$B3379=""),"",VLOOKUP($B3379,'|'!$A$25:$Z$8900,'.'!DM$49,FALSE))</f>
        <v/>
      </c>
      <c r="S3379" s="274" t="str">
        <f ca="1">IF(OR(S$15="",$B3379=""),"",VLOOKUP($B3379,'|'!$A$25:$Z$8900,'.'!DN$49,FALSE))</f>
        <v/>
      </c>
      <c r="T3379" s="274" t="str">
        <f ca="1">IF(OR(T$15="",$B3379=""),"",VLOOKUP($B3379,'|'!$A$25:$Z$8900,'.'!DO$49,FALSE))</f>
        <v/>
      </c>
      <c r="U3379" s="274" t="str">
        <f ca="1">IF(OR(U$15="",$B3379=""),"",VLOOKUP($B3379,'|'!$A$25:$Z$8900,'.'!DP$49,FALSE))</f>
        <v/>
      </c>
      <c r="V3379" s="274" t="str">
        <f ca="1">IF(OR(V$15="",$B3379=""),"",VLOOKUP($B3379,'|'!$A$25:$Z$8900,'.'!DQ$49,FALSE))</f>
        <v/>
      </c>
      <c r="W3379" s="274" t="str">
        <f ca="1">IF(OR(W$15="",$B3379=""),"",VLOOKUP($B3379,'|'!$A$25:$Z$8900,'.'!DR$49,FALSE))</f>
        <v/>
      </c>
      <c r="X3379" s="274" t="str">
        <f ca="1">IF(OR(X$15="",$B3379=""),"",VLOOKUP($B3379,'|'!$A$25:$Z$8900,'.'!DS$49,FALSE))</f>
        <v/>
      </c>
      <c r="Y3379" s="274" t="str">
        <f ca="1">IF(OR(Y$15="",$B3379=""),"",VLOOKUP($B3379,'|'!$A$25:$Z$8900,'.'!DT$49,FALSE))</f>
        <v/>
      </c>
      <c r="Z3379" s="274" t="str">
        <f ca="1">IF(OR(Z$15="",$B3379=""),"",VLOOKUP($B3379,'|'!$A$25:$Z$8900,'.'!DU$49,FALSE))</f>
        <v/>
      </c>
      <c r="AA3379" s="274" t="str">
        <f ca="1">IF(OR(AA$15="",$B3379=""),"",VLOOKUP($B3379,'|'!$A$25:$Z$8900,'.'!DV$49,FALSE))</f>
        <v/>
      </c>
      <c r="AB3379" s="274" t="str">
        <f ca="1">IF(OR(AB$15="",$B3379=""),"",VLOOKUP($B3379,'|'!$A$25:$Z$8900,'.'!DW$49,FALSE))</f>
        <v/>
      </c>
    </row>
    <row r="3380" spans="1:28" x14ac:dyDescent="0.25">
      <c r="A3380" s="26">
        <f t="shared" si="218"/>
        <v>3354</v>
      </c>
      <c r="B3380" s="52" t="str">
        <f ca="1">IFERROR(VLOOKUP($A3380,'.'!$D$25:$F$8900,3,FALSE),"")</f>
        <v/>
      </c>
      <c r="C3380" s="274" t="str">
        <f ca="1">IF(B3380="","",VLOOKUP($B3380,'.'!$F$25:$AW$8900,2,FALSE))</f>
        <v/>
      </c>
      <c r="D3380" s="274" t="str">
        <f t="shared" ca="1" si="217"/>
        <v/>
      </c>
      <c r="E3380" s="274" t="str">
        <f ca="1">IF(B3380="","",VLOOKUP($B3380,'.'!$F$25:$AW$8900,3,FALSE))</f>
        <v/>
      </c>
      <c r="F3380" s="274" t="str">
        <f ca="1">IF(B3380="","",VLOOKUP($B3380,'.'!$F$25:$AW$8900,4,FALSE))</f>
        <v/>
      </c>
      <c r="G3380" s="274" t="str">
        <f ca="1">IF(B3380="","",VLOOKUP($B3380,'.'!$F$25:$AW$8900,5,FALSE))</f>
        <v/>
      </c>
      <c r="H3380" s="273" t="str">
        <f ca="1">IF(B3380="","",VLOOKUP($B3380,'.'!$F$25:$AW$8900,7,FALSE))</f>
        <v/>
      </c>
      <c r="I3380" s="273" t="str">
        <f ca="1">IF(B3380="","",VLOOKUP($B3380,'.'!$F$25:$AW$8900,8,FALSE))</f>
        <v/>
      </c>
      <c r="J3380" s="274" t="str">
        <f t="shared" ca="1" si="215"/>
        <v/>
      </c>
      <c r="K3380" s="274" t="str">
        <f ca="1">IF(B3380="","",SUM($J$27:J3380))</f>
        <v/>
      </c>
      <c r="L3380" s="274" t="str">
        <f t="shared" ca="1" si="216"/>
        <v/>
      </c>
      <c r="M3380" s="274" t="str">
        <f ca="1">IF(OR(M$15="",$B3380=""),"",VLOOKUP($B3380,'|'!$A$25:$Z$8900,'.'!DH$49,FALSE))</f>
        <v/>
      </c>
      <c r="N3380" s="274" t="str">
        <f ca="1">IF(OR(N$15="",$B3380=""),"",VLOOKUP($B3380,'|'!$A$25:$Z$8900,'.'!DI$49,FALSE))</f>
        <v/>
      </c>
      <c r="O3380" s="274" t="str">
        <f ca="1">IF(OR(O$15="",$B3380=""),"",VLOOKUP($B3380,'|'!$A$25:$Z$8900,'.'!DJ$49,FALSE))</f>
        <v/>
      </c>
      <c r="P3380" s="274" t="str">
        <f ca="1">IF(OR(P$15="",$B3380=""),"",VLOOKUP($B3380,'|'!$A$25:$Z$8900,'.'!DK$49,FALSE))</f>
        <v/>
      </c>
      <c r="Q3380" s="274" t="str">
        <f ca="1">IF(OR(Q$15="",$B3380=""),"",VLOOKUP($B3380,'|'!$A$25:$Z$8900,'.'!DL$49,FALSE))</f>
        <v/>
      </c>
      <c r="R3380" s="274" t="str">
        <f ca="1">IF(OR(R$15="",$B3380=""),"",VLOOKUP($B3380,'|'!$A$25:$Z$8900,'.'!DM$49,FALSE))</f>
        <v/>
      </c>
      <c r="S3380" s="274" t="str">
        <f ca="1">IF(OR(S$15="",$B3380=""),"",VLOOKUP($B3380,'|'!$A$25:$Z$8900,'.'!DN$49,FALSE))</f>
        <v/>
      </c>
      <c r="T3380" s="274" t="str">
        <f ca="1">IF(OR(T$15="",$B3380=""),"",VLOOKUP($B3380,'|'!$A$25:$Z$8900,'.'!DO$49,FALSE))</f>
        <v/>
      </c>
      <c r="U3380" s="274" t="str">
        <f ca="1">IF(OR(U$15="",$B3380=""),"",VLOOKUP($B3380,'|'!$A$25:$Z$8900,'.'!DP$49,FALSE))</f>
        <v/>
      </c>
      <c r="V3380" s="274" t="str">
        <f ca="1">IF(OR(V$15="",$B3380=""),"",VLOOKUP($B3380,'|'!$A$25:$Z$8900,'.'!DQ$49,FALSE))</f>
        <v/>
      </c>
      <c r="W3380" s="274" t="str">
        <f ca="1">IF(OR(W$15="",$B3380=""),"",VLOOKUP($B3380,'|'!$A$25:$Z$8900,'.'!DR$49,FALSE))</f>
        <v/>
      </c>
      <c r="X3380" s="274" t="str">
        <f ca="1">IF(OR(X$15="",$B3380=""),"",VLOOKUP($B3380,'|'!$A$25:$Z$8900,'.'!DS$49,FALSE))</f>
        <v/>
      </c>
      <c r="Y3380" s="274" t="str">
        <f ca="1">IF(OR(Y$15="",$B3380=""),"",VLOOKUP($B3380,'|'!$A$25:$Z$8900,'.'!DT$49,FALSE))</f>
        <v/>
      </c>
      <c r="Z3380" s="274" t="str">
        <f ca="1">IF(OR(Z$15="",$B3380=""),"",VLOOKUP($B3380,'|'!$A$25:$Z$8900,'.'!DU$49,FALSE))</f>
        <v/>
      </c>
      <c r="AA3380" s="274" t="str">
        <f ca="1">IF(OR(AA$15="",$B3380=""),"",VLOOKUP($B3380,'|'!$A$25:$Z$8900,'.'!DV$49,FALSE))</f>
        <v/>
      </c>
      <c r="AB3380" s="274" t="str">
        <f ca="1">IF(OR(AB$15="",$B3380=""),"",VLOOKUP($B3380,'|'!$A$25:$Z$8900,'.'!DW$49,FALSE))</f>
        <v/>
      </c>
    </row>
    <row r="3381" spans="1:28" x14ac:dyDescent="0.25">
      <c r="A3381" s="26">
        <f t="shared" si="218"/>
        <v>3355</v>
      </c>
      <c r="B3381" s="52" t="str">
        <f ca="1">IFERROR(VLOOKUP($A3381,'.'!$D$25:$F$8900,3,FALSE),"")</f>
        <v/>
      </c>
      <c r="C3381" s="274" t="str">
        <f ca="1">IF(B3381="","",VLOOKUP($B3381,'.'!$F$25:$AW$8900,2,FALSE))</f>
        <v/>
      </c>
      <c r="D3381" s="274" t="str">
        <f t="shared" ca="1" si="217"/>
        <v/>
      </c>
      <c r="E3381" s="274" t="str">
        <f ca="1">IF(B3381="","",VLOOKUP($B3381,'.'!$F$25:$AW$8900,3,FALSE))</f>
        <v/>
      </c>
      <c r="F3381" s="274" t="str">
        <f ca="1">IF(B3381="","",VLOOKUP($B3381,'.'!$F$25:$AW$8900,4,FALSE))</f>
        <v/>
      </c>
      <c r="G3381" s="274" t="str">
        <f ca="1">IF(B3381="","",VLOOKUP($B3381,'.'!$F$25:$AW$8900,5,FALSE))</f>
        <v/>
      </c>
      <c r="H3381" s="273" t="str">
        <f ca="1">IF(B3381="","",VLOOKUP($B3381,'.'!$F$25:$AW$8900,7,FALSE))</f>
        <v/>
      </c>
      <c r="I3381" s="273" t="str">
        <f ca="1">IF(B3381="","",VLOOKUP($B3381,'.'!$F$25:$AW$8900,8,FALSE))</f>
        <v/>
      </c>
      <c r="J3381" s="274" t="str">
        <f t="shared" ca="1" si="215"/>
        <v/>
      </c>
      <c r="K3381" s="274" t="str">
        <f ca="1">IF(B3381="","",SUM($J$27:J3381))</f>
        <v/>
      </c>
      <c r="L3381" s="274" t="str">
        <f t="shared" ca="1" si="216"/>
        <v/>
      </c>
      <c r="M3381" s="274" t="str">
        <f ca="1">IF(OR(M$15="",$B3381=""),"",VLOOKUP($B3381,'|'!$A$25:$Z$8900,'.'!DH$49,FALSE))</f>
        <v/>
      </c>
      <c r="N3381" s="274" t="str">
        <f ca="1">IF(OR(N$15="",$B3381=""),"",VLOOKUP($B3381,'|'!$A$25:$Z$8900,'.'!DI$49,FALSE))</f>
        <v/>
      </c>
      <c r="O3381" s="274" t="str">
        <f ca="1">IF(OR(O$15="",$B3381=""),"",VLOOKUP($B3381,'|'!$A$25:$Z$8900,'.'!DJ$49,FALSE))</f>
        <v/>
      </c>
      <c r="P3381" s="274" t="str">
        <f ca="1">IF(OR(P$15="",$B3381=""),"",VLOOKUP($B3381,'|'!$A$25:$Z$8900,'.'!DK$49,FALSE))</f>
        <v/>
      </c>
      <c r="Q3381" s="274" t="str">
        <f ca="1">IF(OR(Q$15="",$B3381=""),"",VLOOKUP($B3381,'|'!$A$25:$Z$8900,'.'!DL$49,FALSE))</f>
        <v/>
      </c>
      <c r="R3381" s="274" t="str">
        <f ca="1">IF(OR(R$15="",$B3381=""),"",VLOOKUP($B3381,'|'!$A$25:$Z$8900,'.'!DM$49,FALSE))</f>
        <v/>
      </c>
      <c r="S3381" s="274" t="str">
        <f ca="1">IF(OR(S$15="",$B3381=""),"",VLOOKUP($B3381,'|'!$A$25:$Z$8900,'.'!DN$49,FALSE))</f>
        <v/>
      </c>
      <c r="T3381" s="274" t="str">
        <f ca="1">IF(OR(T$15="",$B3381=""),"",VLOOKUP($B3381,'|'!$A$25:$Z$8900,'.'!DO$49,FALSE))</f>
        <v/>
      </c>
      <c r="U3381" s="274" t="str">
        <f ca="1">IF(OR(U$15="",$B3381=""),"",VLOOKUP($B3381,'|'!$A$25:$Z$8900,'.'!DP$49,FALSE))</f>
        <v/>
      </c>
      <c r="V3381" s="274" t="str">
        <f ca="1">IF(OR(V$15="",$B3381=""),"",VLOOKUP($B3381,'|'!$A$25:$Z$8900,'.'!DQ$49,FALSE))</f>
        <v/>
      </c>
      <c r="W3381" s="274" t="str">
        <f ca="1">IF(OR(W$15="",$B3381=""),"",VLOOKUP($B3381,'|'!$A$25:$Z$8900,'.'!DR$49,FALSE))</f>
        <v/>
      </c>
      <c r="X3381" s="274" t="str">
        <f ca="1">IF(OR(X$15="",$B3381=""),"",VLOOKUP($B3381,'|'!$A$25:$Z$8900,'.'!DS$49,FALSE))</f>
        <v/>
      </c>
      <c r="Y3381" s="274" t="str">
        <f ca="1">IF(OR(Y$15="",$B3381=""),"",VLOOKUP($B3381,'|'!$A$25:$Z$8900,'.'!DT$49,FALSE))</f>
        <v/>
      </c>
      <c r="Z3381" s="274" t="str">
        <f ca="1">IF(OR(Z$15="",$B3381=""),"",VLOOKUP($B3381,'|'!$A$25:$Z$8900,'.'!DU$49,FALSE))</f>
        <v/>
      </c>
      <c r="AA3381" s="274" t="str">
        <f ca="1">IF(OR(AA$15="",$B3381=""),"",VLOOKUP($B3381,'|'!$A$25:$Z$8900,'.'!DV$49,FALSE))</f>
        <v/>
      </c>
      <c r="AB3381" s="274" t="str">
        <f ca="1">IF(OR(AB$15="",$B3381=""),"",VLOOKUP($B3381,'|'!$A$25:$Z$8900,'.'!DW$49,FALSE))</f>
        <v/>
      </c>
    </row>
    <row r="3382" spans="1:28" x14ac:dyDescent="0.25">
      <c r="A3382" s="26">
        <f t="shared" si="218"/>
        <v>3356</v>
      </c>
      <c r="B3382" s="52" t="str">
        <f ca="1">IFERROR(VLOOKUP($A3382,'.'!$D$25:$F$8900,3,FALSE),"")</f>
        <v/>
      </c>
      <c r="C3382" s="274" t="str">
        <f ca="1">IF(B3382="","",VLOOKUP($B3382,'.'!$F$25:$AW$8900,2,FALSE))</f>
        <v/>
      </c>
      <c r="D3382" s="274" t="str">
        <f t="shared" ca="1" si="217"/>
        <v/>
      </c>
      <c r="E3382" s="274" t="str">
        <f ca="1">IF(B3382="","",VLOOKUP($B3382,'.'!$F$25:$AW$8900,3,FALSE))</f>
        <v/>
      </c>
      <c r="F3382" s="274" t="str">
        <f ca="1">IF(B3382="","",VLOOKUP($B3382,'.'!$F$25:$AW$8900,4,FALSE))</f>
        <v/>
      </c>
      <c r="G3382" s="274" t="str">
        <f ca="1">IF(B3382="","",VLOOKUP($B3382,'.'!$F$25:$AW$8900,5,FALSE))</f>
        <v/>
      </c>
      <c r="H3382" s="273" t="str">
        <f ca="1">IF(B3382="","",VLOOKUP($B3382,'.'!$F$25:$AW$8900,7,FALSE))</f>
        <v/>
      </c>
      <c r="I3382" s="273" t="str">
        <f ca="1">IF(B3382="","",VLOOKUP($B3382,'.'!$F$25:$AW$8900,8,FALSE))</f>
        <v/>
      </c>
      <c r="J3382" s="274" t="str">
        <f t="shared" ca="1" si="215"/>
        <v/>
      </c>
      <c r="K3382" s="274" t="str">
        <f ca="1">IF(B3382="","",SUM($J$27:J3382))</f>
        <v/>
      </c>
      <c r="L3382" s="274" t="str">
        <f t="shared" ca="1" si="216"/>
        <v/>
      </c>
      <c r="M3382" s="274" t="str">
        <f ca="1">IF(OR(M$15="",$B3382=""),"",VLOOKUP($B3382,'|'!$A$25:$Z$8900,'.'!DH$49,FALSE))</f>
        <v/>
      </c>
      <c r="N3382" s="274" t="str">
        <f ca="1">IF(OR(N$15="",$B3382=""),"",VLOOKUP($B3382,'|'!$A$25:$Z$8900,'.'!DI$49,FALSE))</f>
        <v/>
      </c>
      <c r="O3382" s="274" t="str">
        <f ca="1">IF(OR(O$15="",$B3382=""),"",VLOOKUP($B3382,'|'!$A$25:$Z$8900,'.'!DJ$49,FALSE))</f>
        <v/>
      </c>
      <c r="P3382" s="274" t="str">
        <f ca="1">IF(OR(P$15="",$B3382=""),"",VLOOKUP($B3382,'|'!$A$25:$Z$8900,'.'!DK$49,FALSE))</f>
        <v/>
      </c>
      <c r="Q3382" s="274" t="str">
        <f ca="1">IF(OR(Q$15="",$B3382=""),"",VLOOKUP($B3382,'|'!$A$25:$Z$8900,'.'!DL$49,FALSE))</f>
        <v/>
      </c>
      <c r="R3382" s="274" t="str">
        <f ca="1">IF(OR(R$15="",$B3382=""),"",VLOOKUP($B3382,'|'!$A$25:$Z$8900,'.'!DM$49,FALSE))</f>
        <v/>
      </c>
      <c r="S3382" s="274" t="str">
        <f ca="1">IF(OR(S$15="",$B3382=""),"",VLOOKUP($B3382,'|'!$A$25:$Z$8900,'.'!DN$49,FALSE))</f>
        <v/>
      </c>
      <c r="T3382" s="274" t="str">
        <f ca="1">IF(OR(T$15="",$B3382=""),"",VLOOKUP($B3382,'|'!$A$25:$Z$8900,'.'!DO$49,FALSE))</f>
        <v/>
      </c>
      <c r="U3382" s="274" t="str">
        <f ca="1">IF(OR(U$15="",$B3382=""),"",VLOOKUP($B3382,'|'!$A$25:$Z$8900,'.'!DP$49,FALSE))</f>
        <v/>
      </c>
      <c r="V3382" s="274" t="str">
        <f ca="1">IF(OR(V$15="",$B3382=""),"",VLOOKUP($B3382,'|'!$A$25:$Z$8900,'.'!DQ$49,FALSE))</f>
        <v/>
      </c>
      <c r="W3382" s="274" t="str">
        <f ca="1">IF(OR(W$15="",$B3382=""),"",VLOOKUP($B3382,'|'!$A$25:$Z$8900,'.'!DR$49,FALSE))</f>
        <v/>
      </c>
      <c r="X3382" s="274" t="str">
        <f ca="1">IF(OR(X$15="",$B3382=""),"",VLOOKUP($B3382,'|'!$A$25:$Z$8900,'.'!DS$49,FALSE))</f>
        <v/>
      </c>
      <c r="Y3382" s="274" t="str">
        <f ca="1">IF(OR(Y$15="",$B3382=""),"",VLOOKUP($B3382,'|'!$A$25:$Z$8900,'.'!DT$49,FALSE))</f>
        <v/>
      </c>
      <c r="Z3382" s="274" t="str">
        <f ca="1">IF(OR(Z$15="",$B3382=""),"",VLOOKUP($B3382,'|'!$A$25:$Z$8900,'.'!DU$49,FALSE))</f>
        <v/>
      </c>
      <c r="AA3382" s="274" t="str">
        <f ca="1">IF(OR(AA$15="",$B3382=""),"",VLOOKUP($B3382,'|'!$A$25:$Z$8900,'.'!DV$49,FALSE))</f>
        <v/>
      </c>
      <c r="AB3382" s="274" t="str">
        <f ca="1">IF(OR(AB$15="",$B3382=""),"",VLOOKUP($B3382,'|'!$A$25:$Z$8900,'.'!DW$49,FALSE))</f>
        <v/>
      </c>
    </row>
    <row r="3383" spans="1:28" x14ac:dyDescent="0.25">
      <c r="A3383" s="26">
        <f t="shared" si="218"/>
        <v>3357</v>
      </c>
      <c r="B3383" s="52" t="str">
        <f ca="1">IFERROR(VLOOKUP($A3383,'.'!$D$25:$F$8900,3,FALSE),"")</f>
        <v/>
      </c>
      <c r="C3383" s="274" t="str">
        <f ca="1">IF(B3383="","",VLOOKUP($B3383,'.'!$F$25:$AW$8900,2,FALSE))</f>
        <v/>
      </c>
      <c r="D3383" s="274" t="str">
        <f t="shared" ca="1" si="217"/>
        <v/>
      </c>
      <c r="E3383" s="274" t="str">
        <f ca="1">IF(B3383="","",VLOOKUP($B3383,'.'!$F$25:$AW$8900,3,FALSE))</f>
        <v/>
      </c>
      <c r="F3383" s="274" t="str">
        <f ca="1">IF(B3383="","",VLOOKUP($B3383,'.'!$F$25:$AW$8900,4,FALSE))</f>
        <v/>
      </c>
      <c r="G3383" s="274" t="str">
        <f ca="1">IF(B3383="","",VLOOKUP($B3383,'.'!$F$25:$AW$8900,5,FALSE))</f>
        <v/>
      </c>
      <c r="H3383" s="273" t="str">
        <f ca="1">IF(B3383="","",VLOOKUP($B3383,'.'!$F$25:$AW$8900,7,FALSE))</f>
        <v/>
      </c>
      <c r="I3383" s="273" t="str">
        <f ca="1">IF(B3383="","",VLOOKUP($B3383,'.'!$F$25:$AW$8900,8,FALSE))</f>
        <v/>
      </c>
      <c r="J3383" s="274" t="str">
        <f t="shared" ca="1" si="215"/>
        <v/>
      </c>
      <c r="K3383" s="274" t="str">
        <f ca="1">IF(B3383="","",SUM($J$27:J3383))</f>
        <v/>
      </c>
      <c r="L3383" s="274" t="str">
        <f t="shared" ca="1" si="216"/>
        <v/>
      </c>
      <c r="M3383" s="274" t="str">
        <f ca="1">IF(OR(M$15="",$B3383=""),"",VLOOKUP($B3383,'|'!$A$25:$Z$8900,'.'!DH$49,FALSE))</f>
        <v/>
      </c>
      <c r="N3383" s="274" t="str">
        <f ca="1">IF(OR(N$15="",$B3383=""),"",VLOOKUP($B3383,'|'!$A$25:$Z$8900,'.'!DI$49,FALSE))</f>
        <v/>
      </c>
      <c r="O3383" s="274" t="str">
        <f ca="1">IF(OR(O$15="",$B3383=""),"",VLOOKUP($B3383,'|'!$A$25:$Z$8900,'.'!DJ$49,FALSE))</f>
        <v/>
      </c>
      <c r="P3383" s="274" t="str">
        <f ca="1">IF(OR(P$15="",$B3383=""),"",VLOOKUP($B3383,'|'!$A$25:$Z$8900,'.'!DK$49,FALSE))</f>
        <v/>
      </c>
      <c r="Q3383" s="274" t="str">
        <f ca="1">IF(OR(Q$15="",$B3383=""),"",VLOOKUP($B3383,'|'!$A$25:$Z$8900,'.'!DL$49,FALSE))</f>
        <v/>
      </c>
      <c r="R3383" s="274" t="str">
        <f ca="1">IF(OR(R$15="",$B3383=""),"",VLOOKUP($B3383,'|'!$A$25:$Z$8900,'.'!DM$49,FALSE))</f>
        <v/>
      </c>
      <c r="S3383" s="274" t="str">
        <f ca="1">IF(OR(S$15="",$B3383=""),"",VLOOKUP($B3383,'|'!$A$25:$Z$8900,'.'!DN$49,FALSE))</f>
        <v/>
      </c>
      <c r="T3383" s="274" t="str">
        <f ca="1">IF(OR(T$15="",$B3383=""),"",VLOOKUP($B3383,'|'!$A$25:$Z$8900,'.'!DO$49,FALSE))</f>
        <v/>
      </c>
      <c r="U3383" s="274" t="str">
        <f ca="1">IF(OR(U$15="",$B3383=""),"",VLOOKUP($B3383,'|'!$A$25:$Z$8900,'.'!DP$49,FALSE))</f>
        <v/>
      </c>
      <c r="V3383" s="274" t="str">
        <f ca="1">IF(OR(V$15="",$B3383=""),"",VLOOKUP($B3383,'|'!$A$25:$Z$8900,'.'!DQ$49,FALSE))</f>
        <v/>
      </c>
      <c r="W3383" s="274" t="str">
        <f ca="1">IF(OR(W$15="",$B3383=""),"",VLOOKUP($B3383,'|'!$A$25:$Z$8900,'.'!DR$49,FALSE))</f>
        <v/>
      </c>
      <c r="X3383" s="274" t="str">
        <f ca="1">IF(OR(X$15="",$B3383=""),"",VLOOKUP($B3383,'|'!$A$25:$Z$8900,'.'!DS$49,FALSE))</f>
        <v/>
      </c>
      <c r="Y3383" s="274" t="str">
        <f ca="1">IF(OR(Y$15="",$B3383=""),"",VLOOKUP($B3383,'|'!$A$25:$Z$8900,'.'!DT$49,FALSE))</f>
        <v/>
      </c>
      <c r="Z3383" s="274" t="str">
        <f ca="1">IF(OR(Z$15="",$B3383=""),"",VLOOKUP($B3383,'|'!$A$25:$Z$8900,'.'!DU$49,FALSE))</f>
        <v/>
      </c>
      <c r="AA3383" s="274" t="str">
        <f ca="1">IF(OR(AA$15="",$B3383=""),"",VLOOKUP($B3383,'|'!$A$25:$Z$8900,'.'!DV$49,FALSE))</f>
        <v/>
      </c>
      <c r="AB3383" s="274" t="str">
        <f ca="1">IF(OR(AB$15="",$B3383=""),"",VLOOKUP($B3383,'|'!$A$25:$Z$8900,'.'!DW$49,FALSE))</f>
        <v/>
      </c>
    </row>
    <row r="3384" spans="1:28" x14ac:dyDescent="0.25">
      <c r="A3384" s="26">
        <f t="shared" si="218"/>
        <v>3358</v>
      </c>
      <c r="B3384" s="52" t="str">
        <f ca="1">IFERROR(VLOOKUP($A3384,'.'!$D$25:$F$8900,3,FALSE),"")</f>
        <v/>
      </c>
      <c r="C3384" s="274" t="str">
        <f ca="1">IF(B3384="","",VLOOKUP($B3384,'.'!$F$25:$AW$8900,2,FALSE))</f>
        <v/>
      </c>
      <c r="D3384" s="274" t="str">
        <f t="shared" ca="1" si="217"/>
        <v/>
      </c>
      <c r="E3384" s="274" t="str">
        <f ca="1">IF(B3384="","",VLOOKUP($B3384,'.'!$F$25:$AW$8900,3,FALSE))</f>
        <v/>
      </c>
      <c r="F3384" s="274" t="str">
        <f ca="1">IF(B3384="","",VLOOKUP($B3384,'.'!$F$25:$AW$8900,4,FALSE))</f>
        <v/>
      </c>
      <c r="G3384" s="274" t="str">
        <f ca="1">IF(B3384="","",VLOOKUP($B3384,'.'!$F$25:$AW$8900,5,FALSE))</f>
        <v/>
      </c>
      <c r="H3384" s="273" t="str">
        <f ca="1">IF(B3384="","",VLOOKUP($B3384,'.'!$F$25:$AW$8900,7,FALSE))</f>
        <v/>
      </c>
      <c r="I3384" s="273" t="str">
        <f ca="1">IF(B3384="","",VLOOKUP($B3384,'.'!$F$25:$AW$8900,8,FALSE))</f>
        <v/>
      </c>
      <c r="J3384" s="274" t="str">
        <f t="shared" ca="1" si="215"/>
        <v/>
      </c>
      <c r="K3384" s="274" t="str">
        <f ca="1">IF(B3384="","",SUM($J$27:J3384))</f>
        <v/>
      </c>
      <c r="L3384" s="274" t="str">
        <f t="shared" ca="1" si="216"/>
        <v/>
      </c>
      <c r="M3384" s="274" t="str">
        <f ca="1">IF(OR(M$15="",$B3384=""),"",VLOOKUP($B3384,'|'!$A$25:$Z$8900,'.'!DH$49,FALSE))</f>
        <v/>
      </c>
      <c r="N3384" s="274" t="str">
        <f ca="1">IF(OR(N$15="",$B3384=""),"",VLOOKUP($B3384,'|'!$A$25:$Z$8900,'.'!DI$49,FALSE))</f>
        <v/>
      </c>
      <c r="O3384" s="274" t="str">
        <f ca="1">IF(OR(O$15="",$B3384=""),"",VLOOKUP($B3384,'|'!$A$25:$Z$8900,'.'!DJ$49,FALSE))</f>
        <v/>
      </c>
      <c r="P3384" s="274" t="str">
        <f ca="1">IF(OR(P$15="",$B3384=""),"",VLOOKUP($B3384,'|'!$A$25:$Z$8900,'.'!DK$49,FALSE))</f>
        <v/>
      </c>
      <c r="Q3384" s="274" t="str">
        <f ca="1">IF(OR(Q$15="",$B3384=""),"",VLOOKUP($B3384,'|'!$A$25:$Z$8900,'.'!DL$49,FALSE))</f>
        <v/>
      </c>
      <c r="R3384" s="274" t="str">
        <f ca="1">IF(OR(R$15="",$B3384=""),"",VLOOKUP($B3384,'|'!$A$25:$Z$8900,'.'!DM$49,FALSE))</f>
        <v/>
      </c>
      <c r="S3384" s="274" t="str">
        <f ca="1">IF(OR(S$15="",$B3384=""),"",VLOOKUP($B3384,'|'!$A$25:$Z$8900,'.'!DN$49,FALSE))</f>
        <v/>
      </c>
      <c r="T3384" s="274" t="str">
        <f ca="1">IF(OR(T$15="",$B3384=""),"",VLOOKUP($B3384,'|'!$A$25:$Z$8900,'.'!DO$49,FALSE))</f>
        <v/>
      </c>
      <c r="U3384" s="274" t="str">
        <f ca="1">IF(OR(U$15="",$B3384=""),"",VLOOKUP($B3384,'|'!$A$25:$Z$8900,'.'!DP$49,FALSE))</f>
        <v/>
      </c>
      <c r="V3384" s="274" t="str">
        <f ca="1">IF(OR(V$15="",$B3384=""),"",VLOOKUP($B3384,'|'!$A$25:$Z$8900,'.'!DQ$49,FALSE))</f>
        <v/>
      </c>
      <c r="W3384" s="274" t="str">
        <f ca="1">IF(OR(W$15="",$B3384=""),"",VLOOKUP($B3384,'|'!$A$25:$Z$8900,'.'!DR$49,FALSE))</f>
        <v/>
      </c>
      <c r="X3384" s="274" t="str">
        <f ca="1">IF(OR(X$15="",$B3384=""),"",VLOOKUP($B3384,'|'!$A$25:$Z$8900,'.'!DS$49,FALSE))</f>
        <v/>
      </c>
      <c r="Y3384" s="274" t="str">
        <f ca="1">IF(OR(Y$15="",$B3384=""),"",VLOOKUP($B3384,'|'!$A$25:$Z$8900,'.'!DT$49,FALSE))</f>
        <v/>
      </c>
      <c r="Z3384" s="274" t="str">
        <f ca="1">IF(OR(Z$15="",$B3384=""),"",VLOOKUP($B3384,'|'!$A$25:$Z$8900,'.'!DU$49,FALSE))</f>
        <v/>
      </c>
      <c r="AA3384" s="274" t="str">
        <f ca="1">IF(OR(AA$15="",$B3384=""),"",VLOOKUP($B3384,'|'!$A$25:$Z$8900,'.'!DV$49,FALSE))</f>
        <v/>
      </c>
      <c r="AB3384" s="274" t="str">
        <f ca="1">IF(OR(AB$15="",$B3384=""),"",VLOOKUP($B3384,'|'!$A$25:$Z$8900,'.'!DW$49,FALSE))</f>
        <v/>
      </c>
    </row>
    <row r="3385" spans="1:28" x14ac:dyDescent="0.25">
      <c r="A3385" s="26">
        <f t="shared" si="218"/>
        <v>3359</v>
      </c>
      <c r="B3385" s="52" t="str">
        <f ca="1">IFERROR(VLOOKUP($A3385,'.'!$D$25:$F$8900,3,FALSE),"")</f>
        <v/>
      </c>
      <c r="C3385" s="274" t="str">
        <f ca="1">IF(B3385="","",VLOOKUP($B3385,'.'!$F$25:$AW$8900,2,FALSE))</f>
        <v/>
      </c>
      <c r="D3385" s="274" t="str">
        <f t="shared" ca="1" si="217"/>
        <v/>
      </c>
      <c r="E3385" s="274" t="str">
        <f ca="1">IF(B3385="","",VLOOKUP($B3385,'.'!$F$25:$AW$8900,3,FALSE))</f>
        <v/>
      </c>
      <c r="F3385" s="274" t="str">
        <f ca="1">IF(B3385="","",VLOOKUP($B3385,'.'!$F$25:$AW$8900,4,FALSE))</f>
        <v/>
      </c>
      <c r="G3385" s="274" t="str">
        <f ca="1">IF(B3385="","",VLOOKUP($B3385,'.'!$F$25:$AW$8900,5,FALSE))</f>
        <v/>
      </c>
      <c r="H3385" s="273" t="str">
        <f ca="1">IF(B3385="","",VLOOKUP($B3385,'.'!$F$25:$AW$8900,7,FALSE))</f>
        <v/>
      </c>
      <c r="I3385" s="273" t="str">
        <f ca="1">IF(B3385="","",VLOOKUP($B3385,'.'!$F$25:$AW$8900,8,FALSE))</f>
        <v/>
      </c>
      <c r="J3385" s="274" t="str">
        <f t="shared" ca="1" si="215"/>
        <v/>
      </c>
      <c r="K3385" s="274" t="str">
        <f ca="1">IF(B3385="","",SUM($J$27:J3385))</f>
        <v/>
      </c>
      <c r="L3385" s="274" t="str">
        <f t="shared" ca="1" si="216"/>
        <v/>
      </c>
      <c r="M3385" s="274" t="str">
        <f ca="1">IF(OR(M$15="",$B3385=""),"",VLOOKUP($B3385,'|'!$A$25:$Z$8900,'.'!DH$49,FALSE))</f>
        <v/>
      </c>
      <c r="N3385" s="274" t="str">
        <f ca="1">IF(OR(N$15="",$B3385=""),"",VLOOKUP($B3385,'|'!$A$25:$Z$8900,'.'!DI$49,FALSE))</f>
        <v/>
      </c>
      <c r="O3385" s="274" t="str">
        <f ca="1">IF(OR(O$15="",$B3385=""),"",VLOOKUP($B3385,'|'!$A$25:$Z$8900,'.'!DJ$49,FALSE))</f>
        <v/>
      </c>
      <c r="P3385" s="274" t="str">
        <f ca="1">IF(OR(P$15="",$B3385=""),"",VLOOKUP($B3385,'|'!$A$25:$Z$8900,'.'!DK$49,FALSE))</f>
        <v/>
      </c>
      <c r="Q3385" s="274" t="str">
        <f ca="1">IF(OR(Q$15="",$B3385=""),"",VLOOKUP($B3385,'|'!$A$25:$Z$8900,'.'!DL$49,FALSE))</f>
        <v/>
      </c>
      <c r="R3385" s="274" t="str">
        <f ca="1">IF(OR(R$15="",$B3385=""),"",VLOOKUP($B3385,'|'!$A$25:$Z$8900,'.'!DM$49,FALSE))</f>
        <v/>
      </c>
      <c r="S3385" s="274" t="str">
        <f ca="1">IF(OR(S$15="",$B3385=""),"",VLOOKUP($B3385,'|'!$A$25:$Z$8900,'.'!DN$49,FALSE))</f>
        <v/>
      </c>
      <c r="T3385" s="274" t="str">
        <f ca="1">IF(OR(T$15="",$B3385=""),"",VLOOKUP($B3385,'|'!$A$25:$Z$8900,'.'!DO$49,FALSE))</f>
        <v/>
      </c>
      <c r="U3385" s="274" t="str">
        <f ca="1">IF(OR(U$15="",$B3385=""),"",VLOOKUP($B3385,'|'!$A$25:$Z$8900,'.'!DP$49,FALSE))</f>
        <v/>
      </c>
      <c r="V3385" s="274" t="str">
        <f ca="1">IF(OR(V$15="",$B3385=""),"",VLOOKUP($B3385,'|'!$A$25:$Z$8900,'.'!DQ$49,FALSE))</f>
        <v/>
      </c>
      <c r="W3385" s="274" t="str">
        <f ca="1">IF(OR(W$15="",$B3385=""),"",VLOOKUP($B3385,'|'!$A$25:$Z$8900,'.'!DR$49,FALSE))</f>
        <v/>
      </c>
      <c r="X3385" s="274" t="str">
        <f ca="1">IF(OR(X$15="",$B3385=""),"",VLOOKUP($B3385,'|'!$A$25:$Z$8900,'.'!DS$49,FALSE))</f>
        <v/>
      </c>
      <c r="Y3385" s="274" t="str">
        <f ca="1">IF(OR(Y$15="",$B3385=""),"",VLOOKUP($B3385,'|'!$A$25:$Z$8900,'.'!DT$49,FALSE))</f>
        <v/>
      </c>
      <c r="Z3385" s="274" t="str">
        <f ca="1">IF(OR(Z$15="",$B3385=""),"",VLOOKUP($B3385,'|'!$A$25:$Z$8900,'.'!DU$49,FALSE))</f>
        <v/>
      </c>
      <c r="AA3385" s="274" t="str">
        <f ca="1">IF(OR(AA$15="",$B3385=""),"",VLOOKUP($B3385,'|'!$A$25:$Z$8900,'.'!DV$49,FALSE))</f>
        <v/>
      </c>
      <c r="AB3385" s="274" t="str">
        <f ca="1">IF(OR(AB$15="",$B3385=""),"",VLOOKUP($B3385,'|'!$A$25:$Z$8900,'.'!DW$49,FALSE))</f>
        <v/>
      </c>
    </row>
    <row r="3386" spans="1:28" x14ac:dyDescent="0.25">
      <c r="A3386" s="26">
        <f t="shared" si="218"/>
        <v>3360</v>
      </c>
      <c r="B3386" s="52" t="str">
        <f ca="1">IFERROR(VLOOKUP($A3386,'.'!$D$25:$F$8900,3,FALSE),"")</f>
        <v/>
      </c>
      <c r="C3386" s="274" t="str">
        <f ca="1">IF(B3386="","",VLOOKUP($B3386,'.'!$F$25:$AW$8900,2,FALSE))</f>
        <v/>
      </c>
      <c r="D3386" s="274" t="str">
        <f t="shared" ca="1" si="217"/>
        <v/>
      </c>
      <c r="E3386" s="274" t="str">
        <f ca="1">IF(B3386="","",VLOOKUP($B3386,'.'!$F$25:$AW$8900,3,FALSE))</f>
        <v/>
      </c>
      <c r="F3386" s="274" t="str">
        <f ca="1">IF(B3386="","",VLOOKUP($B3386,'.'!$F$25:$AW$8900,4,FALSE))</f>
        <v/>
      </c>
      <c r="G3386" s="274" t="str">
        <f ca="1">IF(B3386="","",VLOOKUP($B3386,'.'!$F$25:$AW$8900,5,FALSE))</f>
        <v/>
      </c>
      <c r="H3386" s="273" t="str">
        <f ca="1">IF(B3386="","",VLOOKUP($B3386,'.'!$F$25:$AW$8900,7,FALSE))</f>
        <v/>
      </c>
      <c r="I3386" s="273" t="str">
        <f ca="1">IF(B3386="","",VLOOKUP($B3386,'.'!$F$25:$AW$8900,8,FALSE))</f>
        <v/>
      </c>
      <c r="J3386" s="274" t="str">
        <f t="shared" ca="1" si="215"/>
        <v/>
      </c>
      <c r="K3386" s="274" t="str">
        <f ca="1">IF(B3386="","",SUM($J$27:J3386))</f>
        <v/>
      </c>
      <c r="L3386" s="274" t="str">
        <f t="shared" ca="1" si="216"/>
        <v/>
      </c>
      <c r="M3386" s="274" t="str">
        <f ca="1">IF(OR(M$15="",$B3386=""),"",VLOOKUP($B3386,'|'!$A$25:$Z$8900,'.'!DH$49,FALSE))</f>
        <v/>
      </c>
      <c r="N3386" s="274" t="str">
        <f ca="1">IF(OR(N$15="",$B3386=""),"",VLOOKUP($B3386,'|'!$A$25:$Z$8900,'.'!DI$49,FALSE))</f>
        <v/>
      </c>
      <c r="O3386" s="274" t="str">
        <f ca="1">IF(OR(O$15="",$B3386=""),"",VLOOKUP($B3386,'|'!$A$25:$Z$8900,'.'!DJ$49,FALSE))</f>
        <v/>
      </c>
      <c r="P3386" s="274" t="str">
        <f ca="1">IF(OR(P$15="",$B3386=""),"",VLOOKUP($B3386,'|'!$A$25:$Z$8900,'.'!DK$49,FALSE))</f>
        <v/>
      </c>
      <c r="Q3386" s="274" t="str">
        <f ca="1">IF(OR(Q$15="",$B3386=""),"",VLOOKUP($B3386,'|'!$A$25:$Z$8900,'.'!DL$49,FALSE))</f>
        <v/>
      </c>
      <c r="R3386" s="274" t="str">
        <f ca="1">IF(OR(R$15="",$B3386=""),"",VLOOKUP($B3386,'|'!$A$25:$Z$8900,'.'!DM$49,FALSE))</f>
        <v/>
      </c>
      <c r="S3386" s="274" t="str">
        <f ca="1">IF(OR(S$15="",$B3386=""),"",VLOOKUP($B3386,'|'!$A$25:$Z$8900,'.'!DN$49,FALSE))</f>
        <v/>
      </c>
      <c r="T3386" s="274" t="str">
        <f ca="1">IF(OR(T$15="",$B3386=""),"",VLOOKUP($B3386,'|'!$A$25:$Z$8900,'.'!DO$49,FALSE))</f>
        <v/>
      </c>
      <c r="U3386" s="274" t="str">
        <f ca="1">IF(OR(U$15="",$B3386=""),"",VLOOKUP($B3386,'|'!$A$25:$Z$8900,'.'!DP$49,FALSE))</f>
        <v/>
      </c>
      <c r="V3386" s="274" t="str">
        <f ca="1">IF(OR(V$15="",$B3386=""),"",VLOOKUP($B3386,'|'!$A$25:$Z$8900,'.'!DQ$49,FALSE))</f>
        <v/>
      </c>
      <c r="W3386" s="274" t="str">
        <f ca="1">IF(OR(W$15="",$B3386=""),"",VLOOKUP($B3386,'|'!$A$25:$Z$8900,'.'!DR$49,FALSE))</f>
        <v/>
      </c>
      <c r="X3386" s="274" t="str">
        <f ca="1">IF(OR(X$15="",$B3386=""),"",VLOOKUP($B3386,'|'!$A$25:$Z$8900,'.'!DS$49,FALSE))</f>
        <v/>
      </c>
      <c r="Y3386" s="274" t="str">
        <f ca="1">IF(OR(Y$15="",$B3386=""),"",VLOOKUP($B3386,'|'!$A$25:$Z$8900,'.'!DT$49,FALSE))</f>
        <v/>
      </c>
      <c r="Z3386" s="274" t="str">
        <f ca="1">IF(OR(Z$15="",$B3386=""),"",VLOOKUP($B3386,'|'!$A$25:$Z$8900,'.'!DU$49,FALSE))</f>
        <v/>
      </c>
      <c r="AA3386" s="274" t="str">
        <f ca="1">IF(OR(AA$15="",$B3386=""),"",VLOOKUP($B3386,'|'!$A$25:$Z$8900,'.'!DV$49,FALSE))</f>
        <v/>
      </c>
      <c r="AB3386" s="274" t="str">
        <f ca="1">IF(OR(AB$15="",$B3386=""),"",VLOOKUP($B3386,'|'!$A$25:$Z$8900,'.'!DW$49,FALSE))</f>
        <v/>
      </c>
    </row>
    <row r="3387" spans="1:28" x14ac:dyDescent="0.25">
      <c r="A3387" s="26">
        <f t="shared" si="218"/>
        <v>3361</v>
      </c>
      <c r="B3387" s="52" t="str">
        <f ca="1">IFERROR(VLOOKUP($A3387,'.'!$D$25:$F$8900,3,FALSE),"")</f>
        <v/>
      </c>
      <c r="C3387" s="274" t="str">
        <f ca="1">IF(B3387="","",VLOOKUP($B3387,'.'!$F$25:$AW$8900,2,FALSE))</f>
        <v/>
      </c>
      <c r="D3387" s="274" t="str">
        <f t="shared" ca="1" si="217"/>
        <v/>
      </c>
      <c r="E3387" s="274" t="str">
        <f ca="1">IF(B3387="","",VLOOKUP($B3387,'.'!$F$25:$AW$8900,3,FALSE))</f>
        <v/>
      </c>
      <c r="F3387" s="274" t="str">
        <f ca="1">IF(B3387="","",VLOOKUP($B3387,'.'!$F$25:$AW$8900,4,FALSE))</f>
        <v/>
      </c>
      <c r="G3387" s="274" t="str">
        <f ca="1">IF(B3387="","",VLOOKUP($B3387,'.'!$F$25:$AW$8900,5,FALSE))</f>
        <v/>
      </c>
      <c r="H3387" s="273" t="str">
        <f ca="1">IF(B3387="","",VLOOKUP($B3387,'.'!$F$25:$AW$8900,7,FALSE))</f>
        <v/>
      </c>
      <c r="I3387" s="273" t="str">
        <f ca="1">IF(B3387="","",VLOOKUP($B3387,'.'!$F$25:$AW$8900,8,FALSE))</f>
        <v/>
      </c>
      <c r="J3387" s="274" t="str">
        <f t="shared" ca="1" si="215"/>
        <v/>
      </c>
      <c r="K3387" s="274" t="str">
        <f ca="1">IF(B3387="","",SUM($J$27:J3387))</f>
        <v/>
      </c>
      <c r="L3387" s="274" t="str">
        <f t="shared" ca="1" si="216"/>
        <v/>
      </c>
      <c r="M3387" s="274" t="str">
        <f ca="1">IF(OR(M$15="",$B3387=""),"",VLOOKUP($B3387,'|'!$A$25:$Z$8900,'.'!DH$49,FALSE))</f>
        <v/>
      </c>
      <c r="N3387" s="274" t="str">
        <f ca="1">IF(OR(N$15="",$B3387=""),"",VLOOKUP($B3387,'|'!$A$25:$Z$8900,'.'!DI$49,FALSE))</f>
        <v/>
      </c>
      <c r="O3387" s="274" t="str">
        <f ca="1">IF(OR(O$15="",$B3387=""),"",VLOOKUP($B3387,'|'!$A$25:$Z$8900,'.'!DJ$49,FALSE))</f>
        <v/>
      </c>
      <c r="P3387" s="274" t="str">
        <f ca="1">IF(OR(P$15="",$B3387=""),"",VLOOKUP($B3387,'|'!$A$25:$Z$8900,'.'!DK$49,FALSE))</f>
        <v/>
      </c>
      <c r="Q3387" s="274" t="str">
        <f ca="1">IF(OR(Q$15="",$B3387=""),"",VLOOKUP($B3387,'|'!$A$25:$Z$8900,'.'!DL$49,FALSE))</f>
        <v/>
      </c>
      <c r="R3387" s="274" t="str">
        <f ca="1">IF(OR(R$15="",$B3387=""),"",VLOOKUP($B3387,'|'!$A$25:$Z$8900,'.'!DM$49,FALSE))</f>
        <v/>
      </c>
      <c r="S3387" s="274" t="str">
        <f ca="1">IF(OR(S$15="",$B3387=""),"",VLOOKUP($B3387,'|'!$A$25:$Z$8900,'.'!DN$49,FALSE))</f>
        <v/>
      </c>
      <c r="T3387" s="274" t="str">
        <f ca="1">IF(OR(T$15="",$B3387=""),"",VLOOKUP($B3387,'|'!$A$25:$Z$8900,'.'!DO$49,FALSE))</f>
        <v/>
      </c>
      <c r="U3387" s="274" t="str">
        <f ca="1">IF(OR(U$15="",$B3387=""),"",VLOOKUP($B3387,'|'!$A$25:$Z$8900,'.'!DP$49,FALSE))</f>
        <v/>
      </c>
      <c r="V3387" s="274" t="str">
        <f ca="1">IF(OR(V$15="",$B3387=""),"",VLOOKUP($B3387,'|'!$A$25:$Z$8900,'.'!DQ$49,FALSE))</f>
        <v/>
      </c>
      <c r="W3387" s="274" t="str">
        <f ca="1">IF(OR(W$15="",$B3387=""),"",VLOOKUP($B3387,'|'!$A$25:$Z$8900,'.'!DR$49,FALSE))</f>
        <v/>
      </c>
      <c r="X3387" s="274" t="str">
        <f ca="1">IF(OR(X$15="",$B3387=""),"",VLOOKUP($B3387,'|'!$A$25:$Z$8900,'.'!DS$49,FALSE))</f>
        <v/>
      </c>
      <c r="Y3387" s="274" t="str">
        <f ca="1">IF(OR(Y$15="",$B3387=""),"",VLOOKUP($B3387,'|'!$A$25:$Z$8900,'.'!DT$49,FALSE))</f>
        <v/>
      </c>
      <c r="Z3387" s="274" t="str">
        <f ca="1">IF(OR(Z$15="",$B3387=""),"",VLOOKUP($B3387,'|'!$A$25:$Z$8900,'.'!DU$49,FALSE))</f>
        <v/>
      </c>
      <c r="AA3387" s="274" t="str">
        <f ca="1">IF(OR(AA$15="",$B3387=""),"",VLOOKUP($B3387,'|'!$A$25:$Z$8900,'.'!DV$49,FALSE))</f>
        <v/>
      </c>
      <c r="AB3387" s="274" t="str">
        <f ca="1">IF(OR(AB$15="",$B3387=""),"",VLOOKUP($B3387,'|'!$A$25:$Z$8900,'.'!DW$49,FALSE))</f>
        <v/>
      </c>
    </row>
    <row r="3388" spans="1:28" x14ac:dyDescent="0.25">
      <c r="A3388" s="26">
        <f t="shared" si="218"/>
        <v>3362</v>
      </c>
      <c r="B3388" s="52" t="str">
        <f ca="1">IFERROR(VLOOKUP($A3388,'.'!$D$25:$F$8900,3,FALSE),"")</f>
        <v/>
      </c>
      <c r="C3388" s="274" t="str">
        <f ca="1">IF(B3388="","",VLOOKUP($B3388,'.'!$F$25:$AW$8900,2,FALSE))</f>
        <v/>
      </c>
      <c r="D3388" s="274" t="str">
        <f t="shared" ca="1" si="217"/>
        <v/>
      </c>
      <c r="E3388" s="274" t="str">
        <f ca="1">IF(B3388="","",VLOOKUP($B3388,'.'!$F$25:$AW$8900,3,FALSE))</f>
        <v/>
      </c>
      <c r="F3388" s="274" t="str">
        <f ca="1">IF(B3388="","",VLOOKUP($B3388,'.'!$F$25:$AW$8900,4,FALSE))</f>
        <v/>
      </c>
      <c r="G3388" s="274" t="str">
        <f ca="1">IF(B3388="","",VLOOKUP($B3388,'.'!$F$25:$AW$8900,5,FALSE))</f>
        <v/>
      </c>
      <c r="H3388" s="273" t="str">
        <f ca="1">IF(B3388="","",VLOOKUP($B3388,'.'!$F$25:$AW$8900,7,FALSE))</f>
        <v/>
      </c>
      <c r="I3388" s="273" t="str">
        <f ca="1">IF(B3388="","",VLOOKUP($B3388,'.'!$F$25:$AW$8900,8,FALSE))</f>
        <v/>
      </c>
      <c r="J3388" s="274" t="str">
        <f t="shared" ca="1" si="215"/>
        <v/>
      </c>
      <c r="K3388" s="274" t="str">
        <f ca="1">IF(B3388="","",SUM($J$27:J3388))</f>
        <v/>
      </c>
      <c r="L3388" s="274" t="str">
        <f t="shared" ca="1" si="216"/>
        <v/>
      </c>
      <c r="M3388" s="274" t="str">
        <f ca="1">IF(OR(M$15="",$B3388=""),"",VLOOKUP($B3388,'|'!$A$25:$Z$8900,'.'!DH$49,FALSE))</f>
        <v/>
      </c>
      <c r="N3388" s="274" t="str">
        <f ca="1">IF(OR(N$15="",$B3388=""),"",VLOOKUP($B3388,'|'!$A$25:$Z$8900,'.'!DI$49,FALSE))</f>
        <v/>
      </c>
      <c r="O3388" s="274" t="str">
        <f ca="1">IF(OR(O$15="",$B3388=""),"",VLOOKUP($B3388,'|'!$A$25:$Z$8900,'.'!DJ$49,FALSE))</f>
        <v/>
      </c>
      <c r="P3388" s="274" t="str">
        <f ca="1">IF(OR(P$15="",$B3388=""),"",VLOOKUP($B3388,'|'!$A$25:$Z$8900,'.'!DK$49,FALSE))</f>
        <v/>
      </c>
      <c r="Q3388" s="274" t="str">
        <f ca="1">IF(OR(Q$15="",$B3388=""),"",VLOOKUP($B3388,'|'!$A$25:$Z$8900,'.'!DL$49,FALSE))</f>
        <v/>
      </c>
      <c r="R3388" s="274" t="str">
        <f ca="1">IF(OR(R$15="",$B3388=""),"",VLOOKUP($B3388,'|'!$A$25:$Z$8900,'.'!DM$49,FALSE))</f>
        <v/>
      </c>
      <c r="S3388" s="274" t="str">
        <f ca="1">IF(OR(S$15="",$B3388=""),"",VLOOKUP($B3388,'|'!$A$25:$Z$8900,'.'!DN$49,FALSE))</f>
        <v/>
      </c>
      <c r="T3388" s="274" t="str">
        <f ca="1">IF(OR(T$15="",$B3388=""),"",VLOOKUP($B3388,'|'!$A$25:$Z$8900,'.'!DO$49,FALSE))</f>
        <v/>
      </c>
      <c r="U3388" s="274" t="str">
        <f ca="1">IF(OR(U$15="",$B3388=""),"",VLOOKUP($B3388,'|'!$A$25:$Z$8900,'.'!DP$49,FALSE))</f>
        <v/>
      </c>
      <c r="V3388" s="274" t="str">
        <f ca="1">IF(OR(V$15="",$B3388=""),"",VLOOKUP($B3388,'|'!$A$25:$Z$8900,'.'!DQ$49,FALSE))</f>
        <v/>
      </c>
      <c r="W3388" s="274" t="str">
        <f ca="1">IF(OR(W$15="",$B3388=""),"",VLOOKUP($B3388,'|'!$A$25:$Z$8900,'.'!DR$49,FALSE))</f>
        <v/>
      </c>
      <c r="X3388" s="274" t="str">
        <f ca="1">IF(OR(X$15="",$B3388=""),"",VLOOKUP($B3388,'|'!$A$25:$Z$8900,'.'!DS$49,FALSE))</f>
        <v/>
      </c>
      <c r="Y3388" s="274" t="str">
        <f ca="1">IF(OR(Y$15="",$B3388=""),"",VLOOKUP($B3388,'|'!$A$25:$Z$8900,'.'!DT$49,FALSE))</f>
        <v/>
      </c>
      <c r="Z3388" s="274" t="str">
        <f ca="1">IF(OR(Z$15="",$B3388=""),"",VLOOKUP($B3388,'|'!$A$25:$Z$8900,'.'!DU$49,FALSE))</f>
        <v/>
      </c>
      <c r="AA3388" s="274" t="str">
        <f ca="1">IF(OR(AA$15="",$B3388=""),"",VLOOKUP($B3388,'|'!$A$25:$Z$8900,'.'!DV$49,FALSE))</f>
        <v/>
      </c>
      <c r="AB3388" s="274" t="str">
        <f ca="1">IF(OR(AB$15="",$B3388=""),"",VLOOKUP($B3388,'|'!$A$25:$Z$8900,'.'!DW$49,FALSE))</f>
        <v/>
      </c>
    </row>
    <row r="3389" spans="1:28" x14ac:dyDescent="0.25">
      <c r="A3389" s="26">
        <f t="shared" si="218"/>
        <v>3363</v>
      </c>
      <c r="B3389" s="52" t="str">
        <f ca="1">IFERROR(VLOOKUP($A3389,'.'!$D$25:$F$8900,3,FALSE),"")</f>
        <v/>
      </c>
      <c r="C3389" s="274" t="str">
        <f ca="1">IF(B3389="","",VLOOKUP($B3389,'.'!$F$25:$AW$8900,2,FALSE))</f>
        <v/>
      </c>
      <c r="D3389" s="274" t="str">
        <f t="shared" ca="1" si="217"/>
        <v/>
      </c>
      <c r="E3389" s="274" t="str">
        <f ca="1">IF(B3389="","",VLOOKUP($B3389,'.'!$F$25:$AW$8900,3,FALSE))</f>
        <v/>
      </c>
      <c r="F3389" s="274" t="str">
        <f ca="1">IF(B3389="","",VLOOKUP($B3389,'.'!$F$25:$AW$8900,4,FALSE))</f>
        <v/>
      </c>
      <c r="G3389" s="274" t="str">
        <f ca="1">IF(B3389="","",VLOOKUP($B3389,'.'!$F$25:$AW$8900,5,FALSE))</f>
        <v/>
      </c>
      <c r="H3389" s="273" t="str">
        <f ca="1">IF(B3389="","",VLOOKUP($B3389,'.'!$F$25:$AW$8900,7,FALSE))</f>
        <v/>
      </c>
      <c r="I3389" s="273" t="str">
        <f ca="1">IF(B3389="","",VLOOKUP($B3389,'.'!$F$25:$AW$8900,8,FALSE))</f>
        <v/>
      </c>
      <c r="J3389" s="274" t="str">
        <f t="shared" ca="1" si="215"/>
        <v/>
      </c>
      <c r="K3389" s="274" t="str">
        <f ca="1">IF(B3389="","",SUM($J$27:J3389))</f>
        <v/>
      </c>
      <c r="L3389" s="274" t="str">
        <f t="shared" ca="1" si="216"/>
        <v/>
      </c>
      <c r="M3389" s="274" t="str">
        <f ca="1">IF(OR(M$15="",$B3389=""),"",VLOOKUP($B3389,'|'!$A$25:$Z$8900,'.'!DH$49,FALSE))</f>
        <v/>
      </c>
      <c r="N3389" s="274" t="str">
        <f ca="1">IF(OR(N$15="",$B3389=""),"",VLOOKUP($B3389,'|'!$A$25:$Z$8900,'.'!DI$49,FALSE))</f>
        <v/>
      </c>
      <c r="O3389" s="274" t="str">
        <f ca="1">IF(OR(O$15="",$B3389=""),"",VLOOKUP($B3389,'|'!$A$25:$Z$8900,'.'!DJ$49,FALSE))</f>
        <v/>
      </c>
      <c r="P3389" s="274" t="str">
        <f ca="1">IF(OR(P$15="",$B3389=""),"",VLOOKUP($B3389,'|'!$A$25:$Z$8900,'.'!DK$49,FALSE))</f>
        <v/>
      </c>
      <c r="Q3389" s="274" t="str">
        <f ca="1">IF(OR(Q$15="",$B3389=""),"",VLOOKUP($B3389,'|'!$A$25:$Z$8900,'.'!DL$49,FALSE))</f>
        <v/>
      </c>
      <c r="R3389" s="274" t="str">
        <f ca="1">IF(OR(R$15="",$B3389=""),"",VLOOKUP($B3389,'|'!$A$25:$Z$8900,'.'!DM$49,FALSE))</f>
        <v/>
      </c>
      <c r="S3389" s="274" t="str">
        <f ca="1">IF(OR(S$15="",$B3389=""),"",VLOOKUP($B3389,'|'!$A$25:$Z$8900,'.'!DN$49,FALSE))</f>
        <v/>
      </c>
      <c r="T3389" s="274" t="str">
        <f ca="1">IF(OR(T$15="",$B3389=""),"",VLOOKUP($B3389,'|'!$A$25:$Z$8900,'.'!DO$49,FALSE))</f>
        <v/>
      </c>
      <c r="U3389" s="274" t="str">
        <f ca="1">IF(OR(U$15="",$B3389=""),"",VLOOKUP($B3389,'|'!$A$25:$Z$8900,'.'!DP$49,FALSE))</f>
        <v/>
      </c>
      <c r="V3389" s="274" t="str">
        <f ca="1">IF(OR(V$15="",$B3389=""),"",VLOOKUP($B3389,'|'!$A$25:$Z$8900,'.'!DQ$49,FALSE))</f>
        <v/>
      </c>
      <c r="W3389" s="274" t="str">
        <f ca="1">IF(OR(W$15="",$B3389=""),"",VLOOKUP($B3389,'|'!$A$25:$Z$8900,'.'!DR$49,FALSE))</f>
        <v/>
      </c>
      <c r="X3389" s="274" t="str">
        <f ca="1">IF(OR(X$15="",$B3389=""),"",VLOOKUP($B3389,'|'!$A$25:$Z$8900,'.'!DS$49,FALSE))</f>
        <v/>
      </c>
      <c r="Y3389" s="274" t="str">
        <f ca="1">IF(OR(Y$15="",$B3389=""),"",VLOOKUP($B3389,'|'!$A$25:$Z$8900,'.'!DT$49,FALSE))</f>
        <v/>
      </c>
      <c r="Z3389" s="274" t="str">
        <f ca="1">IF(OR(Z$15="",$B3389=""),"",VLOOKUP($B3389,'|'!$A$25:$Z$8900,'.'!DU$49,FALSE))</f>
        <v/>
      </c>
      <c r="AA3389" s="274" t="str">
        <f ca="1">IF(OR(AA$15="",$B3389=""),"",VLOOKUP($B3389,'|'!$A$25:$Z$8900,'.'!DV$49,FALSE))</f>
        <v/>
      </c>
      <c r="AB3389" s="274" t="str">
        <f ca="1">IF(OR(AB$15="",$B3389=""),"",VLOOKUP($B3389,'|'!$A$25:$Z$8900,'.'!DW$49,FALSE))</f>
        <v/>
      </c>
    </row>
    <row r="3390" spans="1:28" x14ac:dyDescent="0.25">
      <c r="A3390" s="26">
        <f t="shared" si="218"/>
        <v>3364</v>
      </c>
      <c r="B3390" s="52" t="str">
        <f ca="1">IFERROR(VLOOKUP($A3390,'.'!$D$25:$F$8900,3,FALSE),"")</f>
        <v/>
      </c>
      <c r="C3390" s="274" t="str">
        <f ca="1">IF(B3390="","",VLOOKUP($B3390,'.'!$F$25:$AW$8900,2,FALSE))</f>
        <v/>
      </c>
      <c r="D3390" s="274" t="str">
        <f t="shared" ca="1" si="217"/>
        <v/>
      </c>
      <c r="E3390" s="274" t="str">
        <f ca="1">IF(B3390="","",VLOOKUP($B3390,'.'!$F$25:$AW$8900,3,FALSE))</f>
        <v/>
      </c>
      <c r="F3390" s="274" t="str">
        <f ca="1">IF(B3390="","",VLOOKUP($B3390,'.'!$F$25:$AW$8900,4,FALSE))</f>
        <v/>
      </c>
      <c r="G3390" s="274" t="str">
        <f ca="1">IF(B3390="","",VLOOKUP($B3390,'.'!$F$25:$AW$8900,5,FALSE))</f>
        <v/>
      </c>
      <c r="H3390" s="273" t="str">
        <f ca="1">IF(B3390="","",VLOOKUP($B3390,'.'!$F$25:$AW$8900,7,FALSE))</f>
        <v/>
      </c>
      <c r="I3390" s="273" t="str">
        <f ca="1">IF(B3390="","",VLOOKUP($B3390,'.'!$F$25:$AW$8900,8,FALSE))</f>
        <v/>
      </c>
      <c r="J3390" s="274" t="str">
        <f t="shared" ca="1" si="215"/>
        <v/>
      </c>
      <c r="K3390" s="274" t="str">
        <f ca="1">IF(B3390="","",SUM($J$27:J3390))</f>
        <v/>
      </c>
      <c r="L3390" s="274" t="str">
        <f t="shared" ca="1" si="216"/>
        <v/>
      </c>
      <c r="M3390" s="274" t="str">
        <f ca="1">IF(OR(M$15="",$B3390=""),"",VLOOKUP($B3390,'|'!$A$25:$Z$8900,'.'!DH$49,FALSE))</f>
        <v/>
      </c>
      <c r="N3390" s="274" t="str">
        <f ca="1">IF(OR(N$15="",$B3390=""),"",VLOOKUP($B3390,'|'!$A$25:$Z$8900,'.'!DI$49,FALSE))</f>
        <v/>
      </c>
      <c r="O3390" s="274" t="str">
        <f ca="1">IF(OR(O$15="",$B3390=""),"",VLOOKUP($B3390,'|'!$A$25:$Z$8900,'.'!DJ$49,FALSE))</f>
        <v/>
      </c>
      <c r="P3390" s="274" t="str">
        <f ca="1">IF(OR(P$15="",$B3390=""),"",VLOOKUP($B3390,'|'!$A$25:$Z$8900,'.'!DK$49,FALSE))</f>
        <v/>
      </c>
      <c r="Q3390" s="274" t="str">
        <f ca="1">IF(OR(Q$15="",$B3390=""),"",VLOOKUP($B3390,'|'!$A$25:$Z$8900,'.'!DL$49,FALSE))</f>
        <v/>
      </c>
      <c r="R3390" s="274" t="str">
        <f ca="1">IF(OR(R$15="",$B3390=""),"",VLOOKUP($B3390,'|'!$A$25:$Z$8900,'.'!DM$49,FALSE))</f>
        <v/>
      </c>
      <c r="S3390" s="274" t="str">
        <f ca="1">IF(OR(S$15="",$B3390=""),"",VLOOKUP($B3390,'|'!$A$25:$Z$8900,'.'!DN$49,FALSE))</f>
        <v/>
      </c>
      <c r="T3390" s="274" t="str">
        <f ca="1">IF(OR(T$15="",$B3390=""),"",VLOOKUP($B3390,'|'!$A$25:$Z$8900,'.'!DO$49,FALSE))</f>
        <v/>
      </c>
      <c r="U3390" s="274" t="str">
        <f ca="1">IF(OR(U$15="",$B3390=""),"",VLOOKUP($B3390,'|'!$A$25:$Z$8900,'.'!DP$49,FALSE))</f>
        <v/>
      </c>
      <c r="V3390" s="274" t="str">
        <f ca="1">IF(OR(V$15="",$B3390=""),"",VLOOKUP($B3390,'|'!$A$25:$Z$8900,'.'!DQ$49,FALSE))</f>
        <v/>
      </c>
      <c r="W3390" s="274" t="str">
        <f ca="1">IF(OR(W$15="",$B3390=""),"",VLOOKUP($B3390,'|'!$A$25:$Z$8900,'.'!DR$49,FALSE))</f>
        <v/>
      </c>
      <c r="X3390" s="274" t="str">
        <f ca="1">IF(OR(X$15="",$B3390=""),"",VLOOKUP($B3390,'|'!$A$25:$Z$8900,'.'!DS$49,FALSE))</f>
        <v/>
      </c>
      <c r="Y3390" s="274" t="str">
        <f ca="1">IF(OR(Y$15="",$B3390=""),"",VLOOKUP($B3390,'|'!$A$25:$Z$8900,'.'!DT$49,FALSE))</f>
        <v/>
      </c>
      <c r="Z3390" s="274" t="str">
        <f ca="1">IF(OR(Z$15="",$B3390=""),"",VLOOKUP($B3390,'|'!$A$25:$Z$8900,'.'!DU$49,FALSE))</f>
        <v/>
      </c>
      <c r="AA3390" s="274" t="str">
        <f ca="1">IF(OR(AA$15="",$B3390=""),"",VLOOKUP($B3390,'|'!$A$25:$Z$8900,'.'!DV$49,FALSE))</f>
        <v/>
      </c>
      <c r="AB3390" s="274" t="str">
        <f ca="1">IF(OR(AB$15="",$B3390=""),"",VLOOKUP($B3390,'|'!$A$25:$Z$8900,'.'!DW$49,FALSE))</f>
        <v/>
      </c>
    </row>
    <row r="3391" spans="1:28" x14ac:dyDescent="0.25">
      <c r="A3391" s="26">
        <f t="shared" si="218"/>
        <v>3365</v>
      </c>
      <c r="B3391" s="52" t="str">
        <f ca="1">IFERROR(VLOOKUP($A3391,'.'!$D$25:$F$8900,3,FALSE),"")</f>
        <v/>
      </c>
      <c r="C3391" s="274" t="str">
        <f ca="1">IF(B3391="","",VLOOKUP($B3391,'.'!$F$25:$AW$8900,2,FALSE))</f>
        <v/>
      </c>
      <c r="D3391" s="274" t="str">
        <f t="shared" ca="1" si="217"/>
        <v/>
      </c>
      <c r="E3391" s="274" t="str">
        <f ca="1">IF(B3391="","",VLOOKUP($B3391,'.'!$F$25:$AW$8900,3,FALSE))</f>
        <v/>
      </c>
      <c r="F3391" s="274" t="str">
        <f ca="1">IF(B3391="","",VLOOKUP($B3391,'.'!$F$25:$AW$8900,4,FALSE))</f>
        <v/>
      </c>
      <c r="G3391" s="274" t="str">
        <f ca="1">IF(B3391="","",VLOOKUP($B3391,'.'!$F$25:$AW$8900,5,FALSE))</f>
        <v/>
      </c>
      <c r="H3391" s="273" t="str">
        <f ca="1">IF(B3391="","",VLOOKUP($B3391,'.'!$F$25:$AW$8900,7,FALSE))</f>
        <v/>
      </c>
      <c r="I3391" s="273" t="str">
        <f ca="1">IF(B3391="","",VLOOKUP($B3391,'.'!$F$25:$AW$8900,8,FALSE))</f>
        <v/>
      </c>
      <c r="J3391" s="274" t="str">
        <f t="shared" ca="1" si="215"/>
        <v/>
      </c>
      <c r="K3391" s="274" t="str">
        <f ca="1">IF(B3391="","",SUM($J$27:J3391))</f>
        <v/>
      </c>
      <c r="L3391" s="274" t="str">
        <f t="shared" ca="1" si="216"/>
        <v/>
      </c>
      <c r="M3391" s="274" t="str">
        <f ca="1">IF(OR(M$15="",$B3391=""),"",VLOOKUP($B3391,'|'!$A$25:$Z$8900,'.'!DH$49,FALSE))</f>
        <v/>
      </c>
      <c r="N3391" s="274" t="str">
        <f ca="1">IF(OR(N$15="",$B3391=""),"",VLOOKUP($B3391,'|'!$A$25:$Z$8900,'.'!DI$49,FALSE))</f>
        <v/>
      </c>
      <c r="O3391" s="274" t="str">
        <f ca="1">IF(OR(O$15="",$B3391=""),"",VLOOKUP($B3391,'|'!$A$25:$Z$8900,'.'!DJ$49,FALSE))</f>
        <v/>
      </c>
      <c r="P3391" s="274" t="str">
        <f ca="1">IF(OR(P$15="",$B3391=""),"",VLOOKUP($B3391,'|'!$A$25:$Z$8900,'.'!DK$49,FALSE))</f>
        <v/>
      </c>
      <c r="Q3391" s="274" t="str">
        <f ca="1">IF(OR(Q$15="",$B3391=""),"",VLOOKUP($B3391,'|'!$A$25:$Z$8900,'.'!DL$49,FALSE))</f>
        <v/>
      </c>
      <c r="R3391" s="274" t="str">
        <f ca="1">IF(OR(R$15="",$B3391=""),"",VLOOKUP($B3391,'|'!$A$25:$Z$8900,'.'!DM$49,FALSE))</f>
        <v/>
      </c>
      <c r="S3391" s="274" t="str">
        <f ca="1">IF(OR(S$15="",$B3391=""),"",VLOOKUP($B3391,'|'!$A$25:$Z$8900,'.'!DN$49,FALSE))</f>
        <v/>
      </c>
      <c r="T3391" s="274" t="str">
        <f ca="1">IF(OR(T$15="",$B3391=""),"",VLOOKUP($B3391,'|'!$A$25:$Z$8900,'.'!DO$49,FALSE))</f>
        <v/>
      </c>
      <c r="U3391" s="274" t="str">
        <f ca="1">IF(OR(U$15="",$B3391=""),"",VLOOKUP($B3391,'|'!$A$25:$Z$8900,'.'!DP$49,FALSE))</f>
        <v/>
      </c>
      <c r="V3391" s="274" t="str">
        <f ca="1">IF(OR(V$15="",$B3391=""),"",VLOOKUP($B3391,'|'!$A$25:$Z$8900,'.'!DQ$49,FALSE))</f>
        <v/>
      </c>
      <c r="W3391" s="274" t="str">
        <f ca="1">IF(OR(W$15="",$B3391=""),"",VLOOKUP($B3391,'|'!$A$25:$Z$8900,'.'!DR$49,FALSE))</f>
        <v/>
      </c>
      <c r="X3391" s="274" t="str">
        <f ca="1">IF(OR(X$15="",$B3391=""),"",VLOOKUP($B3391,'|'!$A$25:$Z$8900,'.'!DS$49,FALSE))</f>
        <v/>
      </c>
      <c r="Y3391" s="274" t="str">
        <f ca="1">IF(OR(Y$15="",$B3391=""),"",VLOOKUP($B3391,'|'!$A$25:$Z$8900,'.'!DT$49,FALSE))</f>
        <v/>
      </c>
      <c r="Z3391" s="274" t="str">
        <f ca="1">IF(OR(Z$15="",$B3391=""),"",VLOOKUP($B3391,'|'!$A$25:$Z$8900,'.'!DU$49,FALSE))</f>
        <v/>
      </c>
      <c r="AA3391" s="274" t="str">
        <f ca="1">IF(OR(AA$15="",$B3391=""),"",VLOOKUP($B3391,'|'!$A$25:$Z$8900,'.'!DV$49,FALSE))</f>
        <v/>
      </c>
      <c r="AB3391" s="274" t="str">
        <f ca="1">IF(OR(AB$15="",$B3391=""),"",VLOOKUP($B3391,'|'!$A$25:$Z$8900,'.'!DW$49,FALSE))</f>
        <v/>
      </c>
    </row>
    <row r="3392" spans="1:28" x14ac:dyDescent="0.25">
      <c r="A3392" s="26">
        <f t="shared" si="218"/>
        <v>3366</v>
      </c>
      <c r="B3392" s="52" t="str">
        <f ca="1">IFERROR(VLOOKUP($A3392,'.'!$D$25:$F$8900,3,FALSE),"")</f>
        <v/>
      </c>
      <c r="C3392" s="274" t="str">
        <f ca="1">IF(B3392="","",VLOOKUP($B3392,'.'!$F$25:$AW$8900,2,FALSE))</f>
        <v/>
      </c>
      <c r="D3392" s="274" t="str">
        <f t="shared" ca="1" si="217"/>
        <v/>
      </c>
      <c r="E3392" s="274" t="str">
        <f ca="1">IF(B3392="","",VLOOKUP($B3392,'.'!$F$25:$AW$8900,3,FALSE))</f>
        <v/>
      </c>
      <c r="F3392" s="274" t="str">
        <f ca="1">IF(B3392="","",VLOOKUP($B3392,'.'!$F$25:$AW$8900,4,FALSE))</f>
        <v/>
      </c>
      <c r="G3392" s="274" t="str">
        <f ca="1">IF(B3392="","",VLOOKUP($B3392,'.'!$F$25:$AW$8900,5,FALSE))</f>
        <v/>
      </c>
      <c r="H3392" s="273" t="str">
        <f ca="1">IF(B3392="","",VLOOKUP($B3392,'.'!$F$25:$AW$8900,7,FALSE))</f>
        <v/>
      </c>
      <c r="I3392" s="273" t="str">
        <f ca="1">IF(B3392="","",VLOOKUP($B3392,'.'!$F$25:$AW$8900,8,FALSE))</f>
        <v/>
      </c>
      <c r="J3392" s="274" t="str">
        <f t="shared" ca="1" si="215"/>
        <v/>
      </c>
      <c r="K3392" s="274" t="str">
        <f ca="1">IF(B3392="","",SUM($J$27:J3392))</f>
        <v/>
      </c>
      <c r="L3392" s="274" t="str">
        <f t="shared" ca="1" si="216"/>
        <v/>
      </c>
      <c r="M3392" s="274" t="str">
        <f ca="1">IF(OR(M$15="",$B3392=""),"",VLOOKUP($B3392,'|'!$A$25:$Z$8900,'.'!DH$49,FALSE))</f>
        <v/>
      </c>
      <c r="N3392" s="274" t="str">
        <f ca="1">IF(OR(N$15="",$B3392=""),"",VLOOKUP($B3392,'|'!$A$25:$Z$8900,'.'!DI$49,FALSE))</f>
        <v/>
      </c>
      <c r="O3392" s="274" t="str">
        <f ca="1">IF(OR(O$15="",$B3392=""),"",VLOOKUP($B3392,'|'!$A$25:$Z$8900,'.'!DJ$49,FALSE))</f>
        <v/>
      </c>
      <c r="P3392" s="274" t="str">
        <f ca="1">IF(OR(P$15="",$B3392=""),"",VLOOKUP($B3392,'|'!$A$25:$Z$8900,'.'!DK$49,FALSE))</f>
        <v/>
      </c>
      <c r="Q3392" s="274" t="str">
        <f ca="1">IF(OR(Q$15="",$B3392=""),"",VLOOKUP($B3392,'|'!$A$25:$Z$8900,'.'!DL$49,FALSE))</f>
        <v/>
      </c>
      <c r="R3392" s="274" t="str">
        <f ca="1">IF(OR(R$15="",$B3392=""),"",VLOOKUP($B3392,'|'!$A$25:$Z$8900,'.'!DM$49,FALSE))</f>
        <v/>
      </c>
      <c r="S3392" s="274" t="str">
        <f ca="1">IF(OR(S$15="",$B3392=""),"",VLOOKUP($B3392,'|'!$A$25:$Z$8900,'.'!DN$49,FALSE))</f>
        <v/>
      </c>
      <c r="T3392" s="274" t="str">
        <f ca="1">IF(OR(T$15="",$B3392=""),"",VLOOKUP($B3392,'|'!$A$25:$Z$8900,'.'!DO$49,FALSE))</f>
        <v/>
      </c>
      <c r="U3392" s="274" t="str">
        <f ca="1">IF(OR(U$15="",$B3392=""),"",VLOOKUP($B3392,'|'!$A$25:$Z$8900,'.'!DP$49,FALSE))</f>
        <v/>
      </c>
      <c r="V3392" s="274" t="str">
        <f ca="1">IF(OR(V$15="",$B3392=""),"",VLOOKUP($B3392,'|'!$A$25:$Z$8900,'.'!DQ$49,FALSE))</f>
        <v/>
      </c>
      <c r="W3392" s="274" t="str">
        <f ca="1">IF(OR(W$15="",$B3392=""),"",VLOOKUP($B3392,'|'!$A$25:$Z$8900,'.'!DR$49,FALSE))</f>
        <v/>
      </c>
      <c r="X3392" s="274" t="str">
        <f ca="1">IF(OR(X$15="",$B3392=""),"",VLOOKUP($B3392,'|'!$A$25:$Z$8900,'.'!DS$49,FALSE))</f>
        <v/>
      </c>
      <c r="Y3392" s="274" t="str">
        <f ca="1">IF(OR(Y$15="",$B3392=""),"",VLOOKUP($B3392,'|'!$A$25:$Z$8900,'.'!DT$49,FALSE))</f>
        <v/>
      </c>
      <c r="Z3392" s="274" t="str">
        <f ca="1">IF(OR(Z$15="",$B3392=""),"",VLOOKUP($B3392,'|'!$A$25:$Z$8900,'.'!DU$49,FALSE))</f>
        <v/>
      </c>
      <c r="AA3392" s="274" t="str">
        <f ca="1">IF(OR(AA$15="",$B3392=""),"",VLOOKUP($B3392,'|'!$A$25:$Z$8900,'.'!DV$49,FALSE))</f>
        <v/>
      </c>
      <c r="AB3392" s="274" t="str">
        <f ca="1">IF(OR(AB$15="",$B3392=""),"",VLOOKUP($B3392,'|'!$A$25:$Z$8900,'.'!DW$49,FALSE))</f>
        <v/>
      </c>
    </row>
    <row r="3393" spans="1:28" x14ac:dyDescent="0.25">
      <c r="A3393" s="26">
        <f t="shared" si="218"/>
        <v>3367</v>
      </c>
      <c r="B3393" s="52" t="str">
        <f ca="1">IFERROR(VLOOKUP($A3393,'.'!$D$25:$F$8900,3,FALSE),"")</f>
        <v/>
      </c>
      <c r="C3393" s="274" t="str">
        <f ca="1">IF(B3393="","",VLOOKUP($B3393,'.'!$F$25:$AW$8900,2,FALSE))</f>
        <v/>
      </c>
      <c r="D3393" s="274" t="str">
        <f t="shared" ca="1" si="217"/>
        <v/>
      </c>
      <c r="E3393" s="274" t="str">
        <f ca="1">IF(B3393="","",VLOOKUP($B3393,'.'!$F$25:$AW$8900,3,FALSE))</f>
        <v/>
      </c>
      <c r="F3393" s="274" t="str">
        <f ca="1">IF(B3393="","",VLOOKUP($B3393,'.'!$F$25:$AW$8900,4,FALSE))</f>
        <v/>
      </c>
      <c r="G3393" s="274" t="str">
        <f ca="1">IF(B3393="","",VLOOKUP($B3393,'.'!$F$25:$AW$8900,5,FALSE))</f>
        <v/>
      </c>
      <c r="H3393" s="273" t="str">
        <f ca="1">IF(B3393="","",VLOOKUP($B3393,'.'!$F$25:$AW$8900,7,FALSE))</f>
        <v/>
      </c>
      <c r="I3393" s="273" t="str">
        <f ca="1">IF(B3393="","",VLOOKUP($B3393,'.'!$F$25:$AW$8900,8,FALSE))</f>
        <v/>
      </c>
      <c r="J3393" s="274" t="str">
        <f t="shared" ca="1" si="215"/>
        <v/>
      </c>
      <c r="K3393" s="274" t="str">
        <f ca="1">IF(B3393="","",SUM($J$27:J3393))</f>
        <v/>
      </c>
      <c r="L3393" s="274" t="str">
        <f t="shared" ca="1" si="216"/>
        <v/>
      </c>
      <c r="M3393" s="274" t="str">
        <f ca="1">IF(OR(M$15="",$B3393=""),"",VLOOKUP($B3393,'|'!$A$25:$Z$8900,'.'!DH$49,FALSE))</f>
        <v/>
      </c>
      <c r="N3393" s="274" t="str">
        <f ca="1">IF(OR(N$15="",$B3393=""),"",VLOOKUP($B3393,'|'!$A$25:$Z$8900,'.'!DI$49,FALSE))</f>
        <v/>
      </c>
      <c r="O3393" s="274" t="str">
        <f ca="1">IF(OR(O$15="",$B3393=""),"",VLOOKUP($B3393,'|'!$A$25:$Z$8900,'.'!DJ$49,FALSE))</f>
        <v/>
      </c>
      <c r="P3393" s="274" t="str">
        <f ca="1">IF(OR(P$15="",$B3393=""),"",VLOOKUP($B3393,'|'!$A$25:$Z$8900,'.'!DK$49,FALSE))</f>
        <v/>
      </c>
      <c r="Q3393" s="274" t="str">
        <f ca="1">IF(OR(Q$15="",$B3393=""),"",VLOOKUP($B3393,'|'!$A$25:$Z$8900,'.'!DL$49,FALSE))</f>
        <v/>
      </c>
      <c r="R3393" s="274" t="str">
        <f ca="1">IF(OR(R$15="",$B3393=""),"",VLOOKUP($B3393,'|'!$A$25:$Z$8900,'.'!DM$49,FALSE))</f>
        <v/>
      </c>
      <c r="S3393" s="274" t="str">
        <f ca="1">IF(OR(S$15="",$B3393=""),"",VLOOKUP($B3393,'|'!$A$25:$Z$8900,'.'!DN$49,FALSE))</f>
        <v/>
      </c>
      <c r="T3393" s="274" t="str">
        <f ca="1">IF(OR(T$15="",$B3393=""),"",VLOOKUP($B3393,'|'!$A$25:$Z$8900,'.'!DO$49,FALSE))</f>
        <v/>
      </c>
      <c r="U3393" s="274" t="str">
        <f ca="1">IF(OR(U$15="",$B3393=""),"",VLOOKUP($B3393,'|'!$A$25:$Z$8900,'.'!DP$49,FALSE))</f>
        <v/>
      </c>
      <c r="V3393" s="274" t="str">
        <f ca="1">IF(OR(V$15="",$B3393=""),"",VLOOKUP($B3393,'|'!$A$25:$Z$8900,'.'!DQ$49,FALSE))</f>
        <v/>
      </c>
      <c r="W3393" s="274" t="str">
        <f ca="1">IF(OR(W$15="",$B3393=""),"",VLOOKUP($B3393,'|'!$A$25:$Z$8900,'.'!DR$49,FALSE))</f>
        <v/>
      </c>
      <c r="X3393" s="274" t="str">
        <f ca="1">IF(OR(X$15="",$B3393=""),"",VLOOKUP($B3393,'|'!$A$25:$Z$8900,'.'!DS$49,FALSE))</f>
        <v/>
      </c>
      <c r="Y3393" s="274" t="str">
        <f ca="1">IF(OR(Y$15="",$B3393=""),"",VLOOKUP($B3393,'|'!$A$25:$Z$8900,'.'!DT$49,FALSE))</f>
        <v/>
      </c>
      <c r="Z3393" s="274" t="str">
        <f ca="1">IF(OR(Z$15="",$B3393=""),"",VLOOKUP($B3393,'|'!$A$25:$Z$8900,'.'!DU$49,FALSE))</f>
        <v/>
      </c>
      <c r="AA3393" s="274" t="str">
        <f ca="1">IF(OR(AA$15="",$B3393=""),"",VLOOKUP($B3393,'|'!$A$25:$Z$8900,'.'!DV$49,FALSE))</f>
        <v/>
      </c>
      <c r="AB3393" s="274" t="str">
        <f ca="1">IF(OR(AB$15="",$B3393=""),"",VLOOKUP($B3393,'|'!$A$25:$Z$8900,'.'!DW$49,FALSE))</f>
        <v/>
      </c>
    </row>
    <row r="3394" spans="1:28" x14ac:dyDescent="0.25">
      <c r="A3394" s="26">
        <f t="shared" si="218"/>
        <v>3368</v>
      </c>
      <c r="B3394" s="52" t="str">
        <f ca="1">IFERROR(VLOOKUP($A3394,'.'!$D$25:$F$8900,3,FALSE),"")</f>
        <v/>
      </c>
      <c r="C3394" s="274" t="str">
        <f ca="1">IF(B3394="","",VLOOKUP($B3394,'.'!$F$25:$AW$8900,2,FALSE))</f>
        <v/>
      </c>
      <c r="D3394" s="274" t="str">
        <f t="shared" ca="1" si="217"/>
        <v/>
      </c>
      <c r="E3394" s="274" t="str">
        <f ca="1">IF(B3394="","",VLOOKUP($B3394,'.'!$F$25:$AW$8900,3,FALSE))</f>
        <v/>
      </c>
      <c r="F3394" s="274" t="str">
        <f ca="1">IF(B3394="","",VLOOKUP($B3394,'.'!$F$25:$AW$8900,4,FALSE))</f>
        <v/>
      </c>
      <c r="G3394" s="274" t="str">
        <f ca="1">IF(B3394="","",VLOOKUP($B3394,'.'!$F$25:$AW$8900,5,FALSE))</f>
        <v/>
      </c>
      <c r="H3394" s="273" t="str">
        <f ca="1">IF(B3394="","",VLOOKUP($B3394,'.'!$F$25:$AW$8900,7,FALSE))</f>
        <v/>
      </c>
      <c r="I3394" s="273" t="str">
        <f ca="1">IF(B3394="","",VLOOKUP($B3394,'.'!$F$25:$AW$8900,8,FALSE))</f>
        <v/>
      </c>
      <c r="J3394" s="274" t="str">
        <f t="shared" ca="1" si="215"/>
        <v/>
      </c>
      <c r="K3394" s="274" t="str">
        <f ca="1">IF(B3394="","",SUM($J$27:J3394))</f>
        <v/>
      </c>
      <c r="L3394" s="274" t="str">
        <f t="shared" ca="1" si="216"/>
        <v/>
      </c>
      <c r="M3394" s="274" t="str">
        <f ca="1">IF(OR(M$15="",$B3394=""),"",VLOOKUP($B3394,'|'!$A$25:$Z$8900,'.'!DH$49,FALSE))</f>
        <v/>
      </c>
      <c r="N3394" s="274" t="str">
        <f ca="1">IF(OR(N$15="",$B3394=""),"",VLOOKUP($B3394,'|'!$A$25:$Z$8900,'.'!DI$49,FALSE))</f>
        <v/>
      </c>
      <c r="O3394" s="274" t="str">
        <f ca="1">IF(OR(O$15="",$B3394=""),"",VLOOKUP($B3394,'|'!$A$25:$Z$8900,'.'!DJ$49,FALSE))</f>
        <v/>
      </c>
      <c r="P3394" s="274" t="str">
        <f ca="1">IF(OR(P$15="",$B3394=""),"",VLOOKUP($B3394,'|'!$A$25:$Z$8900,'.'!DK$49,FALSE))</f>
        <v/>
      </c>
      <c r="Q3394" s="274" t="str">
        <f ca="1">IF(OR(Q$15="",$B3394=""),"",VLOOKUP($B3394,'|'!$A$25:$Z$8900,'.'!DL$49,FALSE))</f>
        <v/>
      </c>
      <c r="R3394" s="274" t="str">
        <f ca="1">IF(OR(R$15="",$B3394=""),"",VLOOKUP($B3394,'|'!$A$25:$Z$8900,'.'!DM$49,FALSE))</f>
        <v/>
      </c>
      <c r="S3394" s="274" t="str">
        <f ca="1">IF(OR(S$15="",$B3394=""),"",VLOOKUP($B3394,'|'!$A$25:$Z$8900,'.'!DN$49,FALSE))</f>
        <v/>
      </c>
      <c r="T3394" s="274" t="str">
        <f ca="1">IF(OR(T$15="",$B3394=""),"",VLOOKUP($B3394,'|'!$A$25:$Z$8900,'.'!DO$49,FALSE))</f>
        <v/>
      </c>
      <c r="U3394" s="274" t="str">
        <f ca="1">IF(OR(U$15="",$B3394=""),"",VLOOKUP($B3394,'|'!$A$25:$Z$8900,'.'!DP$49,FALSE))</f>
        <v/>
      </c>
      <c r="V3394" s="274" t="str">
        <f ca="1">IF(OR(V$15="",$B3394=""),"",VLOOKUP($B3394,'|'!$A$25:$Z$8900,'.'!DQ$49,FALSE))</f>
        <v/>
      </c>
      <c r="W3394" s="274" t="str">
        <f ca="1">IF(OR(W$15="",$B3394=""),"",VLOOKUP($B3394,'|'!$A$25:$Z$8900,'.'!DR$49,FALSE))</f>
        <v/>
      </c>
      <c r="X3394" s="274" t="str">
        <f ca="1">IF(OR(X$15="",$B3394=""),"",VLOOKUP($B3394,'|'!$A$25:$Z$8900,'.'!DS$49,FALSE))</f>
        <v/>
      </c>
      <c r="Y3394" s="274" t="str">
        <f ca="1">IF(OR(Y$15="",$B3394=""),"",VLOOKUP($B3394,'|'!$A$25:$Z$8900,'.'!DT$49,FALSE))</f>
        <v/>
      </c>
      <c r="Z3394" s="274" t="str">
        <f ca="1">IF(OR(Z$15="",$B3394=""),"",VLOOKUP($B3394,'|'!$A$25:$Z$8900,'.'!DU$49,FALSE))</f>
        <v/>
      </c>
      <c r="AA3394" s="274" t="str">
        <f ca="1">IF(OR(AA$15="",$B3394=""),"",VLOOKUP($B3394,'|'!$A$25:$Z$8900,'.'!DV$49,FALSE))</f>
        <v/>
      </c>
      <c r="AB3394" s="274" t="str">
        <f ca="1">IF(OR(AB$15="",$B3394=""),"",VLOOKUP($B3394,'|'!$A$25:$Z$8900,'.'!DW$49,FALSE))</f>
        <v/>
      </c>
    </row>
    <row r="3395" spans="1:28" x14ac:dyDescent="0.25">
      <c r="A3395" s="26">
        <f t="shared" si="218"/>
        <v>3369</v>
      </c>
      <c r="B3395" s="52" t="str">
        <f ca="1">IFERROR(VLOOKUP($A3395,'.'!$D$25:$F$8900,3,FALSE),"")</f>
        <v/>
      </c>
      <c r="C3395" s="274" t="str">
        <f ca="1">IF(B3395="","",VLOOKUP($B3395,'.'!$F$25:$AW$8900,2,FALSE))</f>
        <v/>
      </c>
      <c r="D3395" s="274" t="str">
        <f t="shared" ca="1" si="217"/>
        <v/>
      </c>
      <c r="E3395" s="274" t="str">
        <f ca="1">IF(B3395="","",VLOOKUP($B3395,'.'!$F$25:$AW$8900,3,FALSE))</f>
        <v/>
      </c>
      <c r="F3395" s="274" t="str">
        <f ca="1">IF(B3395="","",VLOOKUP($B3395,'.'!$F$25:$AW$8900,4,FALSE))</f>
        <v/>
      </c>
      <c r="G3395" s="274" t="str">
        <f ca="1">IF(B3395="","",VLOOKUP($B3395,'.'!$F$25:$AW$8900,5,FALSE))</f>
        <v/>
      </c>
      <c r="H3395" s="273" t="str">
        <f ca="1">IF(B3395="","",VLOOKUP($B3395,'.'!$F$25:$AW$8900,7,FALSE))</f>
        <v/>
      </c>
      <c r="I3395" s="273" t="str">
        <f ca="1">IF(B3395="","",VLOOKUP($B3395,'.'!$F$25:$AW$8900,8,FALSE))</f>
        <v/>
      </c>
      <c r="J3395" s="274" t="str">
        <f t="shared" ca="1" si="215"/>
        <v/>
      </c>
      <c r="K3395" s="274" t="str">
        <f ca="1">IF(B3395="","",SUM($J$27:J3395))</f>
        <v/>
      </c>
      <c r="L3395" s="274" t="str">
        <f t="shared" ca="1" si="216"/>
        <v/>
      </c>
      <c r="M3395" s="274" t="str">
        <f ca="1">IF(OR(M$15="",$B3395=""),"",VLOOKUP($B3395,'|'!$A$25:$Z$8900,'.'!DH$49,FALSE))</f>
        <v/>
      </c>
      <c r="N3395" s="274" t="str">
        <f ca="1">IF(OR(N$15="",$B3395=""),"",VLOOKUP($B3395,'|'!$A$25:$Z$8900,'.'!DI$49,FALSE))</f>
        <v/>
      </c>
      <c r="O3395" s="274" t="str">
        <f ca="1">IF(OR(O$15="",$B3395=""),"",VLOOKUP($B3395,'|'!$A$25:$Z$8900,'.'!DJ$49,FALSE))</f>
        <v/>
      </c>
      <c r="P3395" s="274" t="str">
        <f ca="1">IF(OR(P$15="",$B3395=""),"",VLOOKUP($B3395,'|'!$A$25:$Z$8900,'.'!DK$49,FALSE))</f>
        <v/>
      </c>
      <c r="Q3395" s="274" t="str">
        <f ca="1">IF(OR(Q$15="",$B3395=""),"",VLOOKUP($B3395,'|'!$A$25:$Z$8900,'.'!DL$49,FALSE))</f>
        <v/>
      </c>
      <c r="R3395" s="274" t="str">
        <f ca="1">IF(OR(R$15="",$B3395=""),"",VLOOKUP($B3395,'|'!$A$25:$Z$8900,'.'!DM$49,FALSE))</f>
        <v/>
      </c>
      <c r="S3395" s="274" t="str">
        <f ca="1">IF(OR(S$15="",$B3395=""),"",VLOOKUP($B3395,'|'!$A$25:$Z$8900,'.'!DN$49,FALSE))</f>
        <v/>
      </c>
      <c r="T3395" s="274" t="str">
        <f ca="1">IF(OR(T$15="",$B3395=""),"",VLOOKUP($B3395,'|'!$A$25:$Z$8900,'.'!DO$49,FALSE))</f>
        <v/>
      </c>
      <c r="U3395" s="274" t="str">
        <f ca="1">IF(OR(U$15="",$B3395=""),"",VLOOKUP($B3395,'|'!$A$25:$Z$8900,'.'!DP$49,FALSE))</f>
        <v/>
      </c>
      <c r="V3395" s="274" t="str">
        <f ca="1">IF(OR(V$15="",$B3395=""),"",VLOOKUP($B3395,'|'!$A$25:$Z$8900,'.'!DQ$49,FALSE))</f>
        <v/>
      </c>
      <c r="W3395" s="274" t="str">
        <f ca="1">IF(OR(W$15="",$B3395=""),"",VLOOKUP($B3395,'|'!$A$25:$Z$8900,'.'!DR$49,FALSE))</f>
        <v/>
      </c>
      <c r="X3395" s="274" t="str">
        <f ca="1">IF(OR(X$15="",$B3395=""),"",VLOOKUP($B3395,'|'!$A$25:$Z$8900,'.'!DS$49,FALSE))</f>
        <v/>
      </c>
      <c r="Y3395" s="274" t="str">
        <f ca="1">IF(OR(Y$15="",$B3395=""),"",VLOOKUP($B3395,'|'!$A$25:$Z$8900,'.'!DT$49,FALSE))</f>
        <v/>
      </c>
      <c r="Z3395" s="274" t="str">
        <f ca="1">IF(OR(Z$15="",$B3395=""),"",VLOOKUP($B3395,'|'!$A$25:$Z$8900,'.'!DU$49,FALSE))</f>
        <v/>
      </c>
      <c r="AA3395" s="274" t="str">
        <f ca="1">IF(OR(AA$15="",$B3395=""),"",VLOOKUP($B3395,'|'!$A$25:$Z$8900,'.'!DV$49,FALSE))</f>
        <v/>
      </c>
      <c r="AB3395" s="274" t="str">
        <f ca="1">IF(OR(AB$15="",$B3395=""),"",VLOOKUP($B3395,'|'!$A$25:$Z$8900,'.'!DW$49,FALSE))</f>
        <v/>
      </c>
    </row>
    <row r="3396" spans="1:28" x14ac:dyDescent="0.25">
      <c r="A3396" s="26">
        <f t="shared" si="218"/>
        <v>3370</v>
      </c>
      <c r="B3396" s="52" t="str">
        <f ca="1">IFERROR(VLOOKUP($A3396,'.'!$D$25:$F$8900,3,FALSE),"")</f>
        <v/>
      </c>
      <c r="C3396" s="274" t="str">
        <f ca="1">IF(B3396="","",VLOOKUP($B3396,'.'!$F$25:$AW$8900,2,FALSE))</f>
        <v/>
      </c>
      <c r="D3396" s="274" t="str">
        <f t="shared" ca="1" si="217"/>
        <v/>
      </c>
      <c r="E3396" s="274" t="str">
        <f ca="1">IF(B3396="","",VLOOKUP($B3396,'.'!$F$25:$AW$8900,3,FALSE))</f>
        <v/>
      </c>
      <c r="F3396" s="274" t="str">
        <f ca="1">IF(B3396="","",VLOOKUP($B3396,'.'!$F$25:$AW$8900,4,FALSE))</f>
        <v/>
      </c>
      <c r="G3396" s="274" t="str">
        <f ca="1">IF(B3396="","",VLOOKUP($B3396,'.'!$F$25:$AW$8900,5,FALSE))</f>
        <v/>
      </c>
      <c r="H3396" s="273" t="str">
        <f ca="1">IF(B3396="","",VLOOKUP($B3396,'.'!$F$25:$AW$8900,7,FALSE))</f>
        <v/>
      </c>
      <c r="I3396" s="273" t="str">
        <f ca="1">IF(B3396="","",VLOOKUP($B3396,'.'!$F$25:$AW$8900,8,FALSE))</f>
        <v/>
      </c>
      <c r="J3396" s="274" t="str">
        <f t="shared" ca="1" si="215"/>
        <v/>
      </c>
      <c r="K3396" s="274" t="str">
        <f ca="1">IF(B3396="","",SUM($J$27:J3396))</f>
        <v/>
      </c>
      <c r="L3396" s="274" t="str">
        <f t="shared" ca="1" si="216"/>
        <v/>
      </c>
      <c r="M3396" s="274" t="str">
        <f ca="1">IF(OR(M$15="",$B3396=""),"",VLOOKUP($B3396,'|'!$A$25:$Z$8900,'.'!DH$49,FALSE))</f>
        <v/>
      </c>
      <c r="N3396" s="274" t="str">
        <f ca="1">IF(OR(N$15="",$B3396=""),"",VLOOKUP($B3396,'|'!$A$25:$Z$8900,'.'!DI$49,FALSE))</f>
        <v/>
      </c>
      <c r="O3396" s="274" t="str">
        <f ca="1">IF(OR(O$15="",$B3396=""),"",VLOOKUP($B3396,'|'!$A$25:$Z$8900,'.'!DJ$49,FALSE))</f>
        <v/>
      </c>
      <c r="P3396" s="274" t="str">
        <f ca="1">IF(OR(P$15="",$B3396=""),"",VLOOKUP($B3396,'|'!$A$25:$Z$8900,'.'!DK$49,FALSE))</f>
        <v/>
      </c>
      <c r="Q3396" s="274" t="str">
        <f ca="1">IF(OR(Q$15="",$B3396=""),"",VLOOKUP($B3396,'|'!$A$25:$Z$8900,'.'!DL$49,FALSE))</f>
        <v/>
      </c>
      <c r="R3396" s="274" t="str">
        <f ca="1">IF(OR(R$15="",$B3396=""),"",VLOOKUP($B3396,'|'!$A$25:$Z$8900,'.'!DM$49,FALSE))</f>
        <v/>
      </c>
      <c r="S3396" s="274" t="str">
        <f ca="1">IF(OR(S$15="",$B3396=""),"",VLOOKUP($B3396,'|'!$A$25:$Z$8900,'.'!DN$49,FALSE))</f>
        <v/>
      </c>
      <c r="T3396" s="274" t="str">
        <f ca="1">IF(OR(T$15="",$B3396=""),"",VLOOKUP($B3396,'|'!$A$25:$Z$8900,'.'!DO$49,FALSE))</f>
        <v/>
      </c>
      <c r="U3396" s="274" t="str">
        <f ca="1">IF(OR(U$15="",$B3396=""),"",VLOOKUP($B3396,'|'!$A$25:$Z$8900,'.'!DP$49,FALSE))</f>
        <v/>
      </c>
      <c r="V3396" s="274" t="str">
        <f ca="1">IF(OR(V$15="",$B3396=""),"",VLOOKUP($B3396,'|'!$A$25:$Z$8900,'.'!DQ$49,FALSE))</f>
        <v/>
      </c>
      <c r="W3396" s="274" t="str">
        <f ca="1">IF(OR(W$15="",$B3396=""),"",VLOOKUP($B3396,'|'!$A$25:$Z$8900,'.'!DR$49,FALSE))</f>
        <v/>
      </c>
      <c r="X3396" s="274" t="str">
        <f ca="1">IF(OR(X$15="",$B3396=""),"",VLOOKUP($B3396,'|'!$A$25:$Z$8900,'.'!DS$49,FALSE))</f>
        <v/>
      </c>
      <c r="Y3396" s="274" t="str">
        <f ca="1">IF(OR(Y$15="",$B3396=""),"",VLOOKUP($B3396,'|'!$A$25:$Z$8900,'.'!DT$49,FALSE))</f>
        <v/>
      </c>
      <c r="Z3396" s="274" t="str">
        <f ca="1">IF(OR(Z$15="",$B3396=""),"",VLOOKUP($B3396,'|'!$A$25:$Z$8900,'.'!DU$49,FALSE))</f>
        <v/>
      </c>
      <c r="AA3396" s="274" t="str">
        <f ca="1">IF(OR(AA$15="",$B3396=""),"",VLOOKUP($B3396,'|'!$A$25:$Z$8900,'.'!DV$49,FALSE))</f>
        <v/>
      </c>
      <c r="AB3396" s="274" t="str">
        <f ca="1">IF(OR(AB$15="",$B3396=""),"",VLOOKUP($B3396,'|'!$A$25:$Z$8900,'.'!DW$49,FALSE))</f>
        <v/>
      </c>
    </row>
    <row r="3397" spans="1:28" x14ac:dyDescent="0.25">
      <c r="A3397" s="26">
        <f t="shared" si="218"/>
        <v>3371</v>
      </c>
      <c r="B3397" s="52" t="str">
        <f ca="1">IFERROR(VLOOKUP($A3397,'.'!$D$25:$F$8900,3,FALSE),"")</f>
        <v/>
      </c>
      <c r="C3397" s="274" t="str">
        <f ca="1">IF(B3397="","",VLOOKUP($B3397,'.'!$F$25:$AW$8900,2,FALSE))</f>
        <v/>
      </c>
      <c r="D3397" s="274" t="str">
        <f t="shared" ca="1" si="217"/>
        <v/>
      </c>
      <c r="E3397" s="274" t="str">
        <f ca="1">IF(B3397="","",VLOOKUP($B3397,'.'!$F$25:$AW$8900,3,FALSE))</f>
        <v/>
      </c>
      <c r="F3397" s="274" t="str">
        <f ca="1">IF(B3397="","",VLOOKUP($B3397,'.'!$F$25:$AW$8900,4,FALSE))</f>
        <v/>
      </c>
      <c r="G3397" s="274" t="str">
        <f ca="1">IF(B3397="","",VLOOKUP($B3397,'.'!$F$25:$AW$8900,5,FALSE))</f>
        <v/>
      </c>
      <c r="H3397" s="273" t="str">
        <f ca="1">IF(B3397="","",VLOOKUP($B3397,'.'!$F$25:$AW$8900,7,FALSE))</f>
        <v/>
      </c>
      <c r="I3397" s="273" t="str">
        <f ca="1">IF(B3397="","",VLOOKUP($B3397,'.'!$F$25:$AW$8900,8,FALSE))</f>
        <v/>
      </c>
      <c r="J3397" s="274" t="str">
        <f t="shared" ca="1" si="215"/>
        <v/>
      </c>
      <c r="K3397" s="274" t="str">
        <f ca="1">IF(B3397="","",SUM($J$27:J3397))</f>
        <v/>
      </c>
      <c r="L3397" s="274" t="str">
        <f t="shared" ca="1" si="216"/>
        <v/>
      </c>
      <c r="M3397" s="274" t="str">
        <f ca="1">IF(OR(M$15="",$B3397=""),"",VLOOKUP($B3397,'|'!$A$25:$Z$8900,'.'!DH$49,FALSE))</f>
        <v/>
      </c>
      <c r="N3397" s="274" t="str">
        <f ca="1">IF(OR(N$15="",$B3397=""),"",VLOOKUP($B3397,'|'!$A$25:$Z$8900,'.'!DI$49,FALSE))</f>
        <v/>
      </c>
      <c r="O3397" s="274" t="str">
        <f ca="1">IF(OR(O$15="",$B3397=""),"",VLOOKUP($B3397,'|'!$A$25:$Z$8900,'.'!DJ$49,FALSE))</f>
        <v/>
      </c>
      <c r="P3397" s="274" t="str">
        <f ca="1">IF(OR(P$15="",$B3397=""),"",VLOOKUP($B3397,'|'!$A$25:$Z$8900,'.'!DK$49,FALSE))</f>
        <v/>
      </c>
      <c r="Q3397" s="274" t="str">
        <f ca="1">IF(OR(Q$15="",$B3397=""),"",VLOOKUP($B3397,'|'!$A$25:$Z$8900,'.'!DL$49,FALSE))</f>
        <v/>
      </c>
      <c r="R3397" s="274" t="str">
        <f ca="1">IF(OR(R$15="",$B3397=""),"",VLOOKUP($B3397,'|'!$A$25:$Z$8900,'.'!DM$49,FALSE))</f>
        <v/>
      </c>
      <c r="S3397" s="274" t="str">
        <f ca="1">IF(OR(S$15="",$B3397=""),"",VLOOKUP($B3397,'|'!$A$25:$Z$8900,'.'!DN$49,FALSE))</f>
        <v/>
      </c>
      <c r="T3397" s="274" t="str">
        <f ca="1">IF(OR(T$15="",$B3397=""),"",VLOOKUP($B3397,'|'!$A$25:$Z$8900,'.'!DO$49,FALSE))</f>
        <v/>
      </c>
      <c r="U3397" s="274" t="str">
        <f ca="1">IF(OR(U$15="",$B3397=""),"",VLOOKUP($B3397,'|'!$A$25:$Z$8900,'.'!DP$49,FALSE))</f>
        <v/>
      </c>
      <c r="V3397" s="274" t="str">
        <f ca="1">IF(OR(V$15="",$B3397=""),"",VLOOKUP($B3397,'|'!$A$25:$Z$8900,'.'!DQ$49,FALSE))</f>
        <v/>
      </c>
      <c r="W3397" s="274" t="str">
        <f ca="1">IF(OR(W$15="",$B3397=""),"",VLOOKUP($B3397,'|'!$A$25:$Z$8900,'.'!DR$49,FALSE))</f>
        <v/>
      </c>
      <c r="X3397" s="274" t="str">
        <f ca="1">IF(OR(X$15="",$B3397=""),"",VLOOKUP($B3397,'|'!$A$25:$Z$8900,'.'!DS$49,FALSE))</f>
        <v/>
      </c>
      <c r="Y3397" s="274" t="str">
        <f ca="1">IF(OR(Y$15="",$B3397=""),"",VLOOKUP($B3397,'|'!$A$25:$Z$8900,'.'!DT$49,FALSE))</f>
        <v/>
      </c>
      <c r="Z3397" s="274" t="str">
        <f ca="1">IF(OR(Z$15="",$B3397=""),"",VLOOKUP($B3397,'|'!$A$25:$Z$8900,'.'!DU$49,FALSE))</f>
        <v/>
      </c>
      <c r="AA3397" s="274" t="str">
        <f ca="1">IF(OR(AA$15="",$B3397=""),"",VLOOKUP($B3397,'|'!$A$25:$Z$8900,'.'!DV$49,FALSE))</f>
        <v/>
      </c>
      <c r="AB3397" s="274" t="str">
        <f ca="1">IF(OR(AB$15="",$B3397=""),"",VLOOKUP($B3397,'|'!$A$25:$Z$8900,'.'!DW$49,FALSE))</f>
        <v/>
      </c>
    </row>
    <row r="3398" spans="1:28" x14ac:dyDescent="0.25">
      <c r="A3398" s="26">
        <f t="shared" si="218"/>
        <v>3372</v>
      </c>
      <c r="B3398" s="52" t="str">
        <f ca="1">IFERROR(VLOOKUP($A3398,'.'!$D$25:$F$8900,3,FALSE),"")</f>
        <v/>
      </c>
      <c r="C3398" s="274" t="str">
        <f ca="1">IF(B3398="","",VLOOKUP($B3398,'.'!$F$25:$AW$8900,2,FALSE))</f>
        <v/>
      </c>
      <c r="D3398" s="274" t="str">
        <f t="shared" ca="1" si="217"/>
        <v/>
      </c>
      <c r="E3398" s="274" t="str">
        <f ca="1">IF(B3398="","",VLOOKUP($B3398,'.'!$F$25:$AW$8900,3,FALSE))</f>
        <v/>
      </c>
      <c r="F3398" s="274" t="str">
        <f ca="1">IF(B3398="","",VLOOKUP($B3398,'.'!$F$25:$AW$8900,4,FALSE))</f>
        <v/>
      </c>
      <c r="G3398" s="274" t="str">
        <f ca="1">IF(B3398="","",VLOOKUP($B3398,'.'!$F$25:$AW$8900,5,FALSE))</f>
        <v/>
      </c>
      <c r="H3398" s="273" t="str">
        <f ca="1">IF(B3398="","",VLOOKUP($B3398,'.'!$F$25:$AW$8900,7,FALSE))</f>
        <v/>
      </c>
      <c r="I3398" s="273" t="str">
        <f ca="1">IF(B3398="","",VLOOKUP($B3398,'.'!$F$25:$AW$8900,8,FALSE))</f>
        <v/>
      </c>
      <c r="J3398" s="274" t="str">
        <f t="shared" ca="1" si="215"/>
        <v/>
      </c>
      <c r="K3398" s="274" t="str">
        <f ca="1">IF(B3398="","",SUM($J$27:J3398))</f>
        <v/>
      </c>
      <c r="L3398" s="274" t="str">
        <f t="shared" ca="1" si="216"/>
        <v/>
      </c>
      <c r="M3398" s="274" t="str">
        <f ca="1">IF(OR(M$15="",$B3398=""),"",VLOOKUP($B3398,'|'!$A$25:$Z$8900,'.'!DH$49,FALSE))</f>
        <v/>
      </c>
      <c r="N3398" s="274" t="str">
        <f ca="1">IF(OR(N$15="",$B3398=""),"",VLOOKUP($B3398,'|'!$A$25:$Z$8900,'.'!DI$49,FALSE))</f>
        <v/>
      </c>
      <c r="O3398" s="274" t="str">
        <f ca="1">IF(OR(O$15="",$B3398=""),"",VLOOKUP($B3398,'|'!$A$25:$Z$8900,'.'!DJ$49,FALSE))</f>
        <v/>
      </c>
      <c r="P3398" s="274" t="str">
        <f ca="1">IF(OR(P$15="",$B3398=""),"",VLOOKUP($B3398,'|'!$A$25:$Z$8900,'.'!DK$49,FALSE))</f>
        <v/>
      </c>
      <c r="Q3398" s="274" t="str">
        <f ca="1">IF(OR(Q$15="",$B3398=""),"",VLOOKUP($B3398,'|'!$A$25:$Z$8900,'.'!DL$49,FALSE))</f>
        <v/>
      </c>
      <c r="R3398" s="274" t="str">
        <f ca="1">IF(OR(R$15="",$B3398=""),"",VLOOKUP($B3398,'|'!$A$25:$Z$8900,'.'!DM$49,FALSE))</f>
        <v/>
      </c>
      <c r="S3398" s="274" t="str">
        <f ca="1">IF(OR(S$15="",$B3398=""),"",VLOOKUP($B3398,'|'!$A$25:$Z$8900,'.'!DN$49,FALSE))</f>
        <v/>
      </c>
      <c r="T3398" s="274" t="str">
        <f ca="1">IF(OR(T$15="",$B3398=""),"",VLOOKUP($B3398,'|'!$A$25:$Z$8900,'.'!DO$49,FALSE))</f>
        <v/>
      </c>
      <c r="U3398" s="274" t="str">
        <f ca="1">IF(OR(U$15="",$B3398=""),"",VLOOKUP($B3398,'|'!$A$25:$Z$8900,'.'!DP$49,FALSE))</f>
        <v/>
      </c>
      <c r="V3398" s="274" t="str">
        <f ca="1">IF(OR(V$15="",$B3398=""),"",VLOOKUP($B3398,'|'!$A$25:$Z$8900,'.'!DQ$49,FALSE))</f>
        <v/>
      </c>
      <c r="W3398" s="274" t="str">
        <f ca="1">IF(OR(W$15="",$B3398=""),"",VLOOKUP($B3398,'|'!$A$25:$Z$8900,'.'!DR$49,FALSE))</f>
        <v/>
      </c>
      <c r="X3398" s="274" t="str">
        <f ca="1">IF(OR(X$15="",$B3398=""),"",VLOOKUP($B3398,'|'!$A$25:$Z$8900,'.'!DS$49,FALSE))</f>
        <v/>
      </c>
      <c r="Y3398" s="274" t="str">
        <f ca="1">IF(OR(Y$15="",$B3398=""),"",VLOOKUP($B3398,'|'!$A$25:$Z$8900,'.'!DT$49,FALSE))</f>
        <v/>
      </c>
      <c r="Z3398" s="274" t="str">
        <f ca="1">IF(OR(Z$15="",$B3398=""),"",VLOOKUP($B3398,'|'!$A$25:$Z$8900,'.'!DU$49,FALSE))</f>
        <v/>
      </c>
      <c r="AA3398" s="274" t="str">
        <f ca="1">IF(OR(AA$15="",$B3398=""),"",VLOOKUP($B3398,'|'!$A$25:$Z$8900,'.'!DV$49,FALSE))</f>
        <v/>
      </c>
      <c r="AB3398" s="274" t="str">
        <f ca="1">IF(OR(AB$15="",$B3398=""),"",VLOOKUP($B3398,'|'!$A$25:$Z$8900,'.'!DW$49,FALSE))</f>
        <v/>
      </c>
    </row>
    <row r="3399" spans="1:28" x14ac:dyDescent="0.25">
      <c r="A3399" s="26">
        <f t="shared" si="218"/>
        <v>3373</v>
      </c>
      <c r="B3399" s="52" t="str">
        <f ca="1">IFERROR(VLOOKUP($A3399,'.'!$D$25:$F$8900,3,FALSE),"")</f>
        <v/>
      </c>
      <c r="C3399" s="274" t="str">
        <f ca="1">IF(B3399="","",VLOOKUP($B3399,'.'!$F$25:$AW$8900,2,FALSE))</f>
        <v/>
      </c>
      <c r="D3399" s="274" t="str">
        <f t="shared" ca="1" si="217"/>
        <v/>
      </c>
      <c r="E3399" s="274" t="str">
        <f ca="1">IF(B3399="","",VLOOKUP($B3399,'.'!$F$25:$AW$8900,3,FALSE))</f>
        <v/>
      </c>
      <c r="F3399" s="274" t="str">
        <f ca="1">IF(B3399="","",VLOOKUP($B3399,'.'!$F$25:$AW$8900,4,FALSE))</f>
        <v/>
      </c>
      <c r="G3399" s="274" t="str">
        <f ca="1">IF(B3399="","",VLOOKUP($B3399,'.'!$F$25:$AW$8900,5,FALSE))</f>
        <v/>
      </c>
      <c r="H3399" s="273" t="str">
        <f ca="1">IF(B3399="","",VLOOKUP($B3399,'.'!$F$25:$AW$8900,7,FALSE))</f>
        <v/>
      </c>
      <c r="I3399" s="273" t="str">
        <f ca="1">IF(B3399="","",VLOOKUP($B3399,'.'!$F$25:$AW$8900,8,FALSE))</f>
        <v/>
      </c>
      <c r="J3399" s="274" t="str">
        <f t="shared" ca="1" si="215"/>
        <v/>
      </c>
      <c r="K3399" s="274" t="str">
        <f ca="1">IF(B3399="","",SUM($J$27:J3399))</f>
        <v/>
      </c>
      <c r="L3399" s="274" t="str">
        <f t="shared" ca="1" si="216"/>
        <v/>
      </c>
      <c r="M3399" s="274" t="str">
        <f ca="1">IF(OR(M$15="",$B3399=""),"",VLOOKUP($B3399,'|'!$A$25:$Z$8900,'.'!DH$49,FALSE))</f>
        <v/>
      </c>
      <c r="N3399" s="274" t="str">
        <f ca="1">IF(OR(N$15="",$B3399=""),"",VLOOKUP($B3399,'|'!$A$25:$Z$8900,'.'!DI$49,FALSE))</f>
        <v/>
      </c>
      <c r="O3399" s="274" t="str">
        <f ca="1">IF(OR(O$15="",$B3399=""),"",VLOOKUP($B3399,'|'!$A$25:$Z$8900,'.'!DJ$49,FALSE))</f>
        <v/>
      </c>
      <c r="P3399" s="274" t="str">
        <f ca="1">IF(OR(P$15="",$B3399=""),"",VLOOKUP($B3399,'|'!$A$25:$Z$8900,'.'!DK$49,FALSE))</f>
        <v/>
      </c>
      <c r="Q3399" s="274" t="str">
        <f ca="1">IF(OR(Q$15="",$B3399=""),"",VLOOKUP($B3399,'|'!$A$25:$Z$8900,'.'!DL$49,FALSE))</f>
        <v/>
      </c>
      <c r="R3399" s="274" t="str">
        <f ca="1">IF(OR(R$15="",$B3399=""),"",VLOOKUP($B3399,'|'!$A$25:$Z$8900,'.'!DM$49,FALSE))</f>
        <v/>
      </c>
      <c r="S3399" s="274" t="str">
        <f ca="1">IF(OR(S$15="",$B3399=""),"",VLOOKUP($B3399,'|'!$A$25:$Z$8900,'.'!DN$49,FALSE))</f>
        <v/>
      </c>
      <c r="T3399" s="274" t="str">
        <f ca="1">IF(OR(T$15="",$B3399=""),"",VLOOKUP($B3399,'|'!$A$25:$Z$8900,'.'!DO$49,FALSE))</f>
        <v/>
      </c>
      <c r="U3399" s="274" t="str">
        <f ca="1">IF(OR(U$15="",$B3399=""),"",VLOOKUP($B3399,'|'!$A$25:$Z$8900,'.'!DP$49,FALSE))</f>
        <v/>
      </c>
      <c r="V3399" s="274" t="str">
        <f ca="1">IF(OR(V$15="",$B3399=""),"",VLOOKUP($B3399,'|'!$A$25:$Z$8900,'.'!DQ$49,FALSE))</f>
        <v/>
      </c>
      <c r="W3399" s="274" t="str">
        <f ca="1">IF(OR(W$15="",$B3399=""),"",VLOOKUP($B3399,'|'!$A$25:$Z$8900,'.'!DR$49,FALSE))</f>
        <v/>
      </c>
      <c r="X3399" s="274" t="str">
        <f ca="1">IF(OR(X$15="",$B3399=""),"",VLOOKUP($B3399,'|'!$A$25:$Z$8900,'.'!DS$49,FALSE))</f>
        <v/>
      </c>
      <c r="Y3399" s="274" t="str">
        <f ca="1">IF(OR(Y$15="",$B3399=""),"",VLOOKUP($B3399,'|'!$A$25:$Z$8900,'.'!DT$49,FALSE))</f>
        <v/>
      </c>
      <c r="Z3399" s="274" t="str">
        <f ca="1">IF(OR(Z$15="",$B3399=""),"",VLOOKUP($B3399,'|'!$A$25:$Z$8900,'.'!DU$49,FALSE))</f>
        <v/>
      </c>
      <c r="AA3399" s="274" t="str">
        <f ca="1">IF(OR(AA$15="",$B3399=""),"",VLOOKUP($B3399,'|'!$A$25:$Z$8900,'.'!DV$49,FALSE))</f>
        <v/>
      </c>
      <c r="AB3399" s="274" t="str">
        <f ca="1">IF(OR(AB$15="",$B3399=""),"",VLOOKUP($B3399,'|'!$A$25:$Z$8900,'.'!DW$49,FALSE))</f>
        <v/>
      </c>
    </row>
    <row r="3400" spans="1:28" x14ac:dyDescent="0.25">
      <c r="A3400" s="26">
        <f t="shared" si="218"/>
        <v>3374</v>
      </c>
      <c r="B3400" s="52" t="str">
        <f ca="1">IFERROR(VLOOKUP($A3400,'.'!$D$25:$F$8900,3,FALSE),"")</f>
        <v/>
      </c>
      <c r="C3400" s="274" t="str">
        <f ca="1">IF(B3400="","",VLOOKUP($B3400,'.'!$F$25:$AW$8900,2,FALSE))</f>
        <v/>
      </c>
      <c r="D3400" s="274" t="str">
        <f t="shared" ca="1" si="217"/>
        <v/>
      </c>
      <c r="E3400" s="274" t="str">
        <f ca="1">IF(B3400="","",VLOOKUP($B3400,'.'!$F$25:$AW$8900,3,FALSE))</f>
        <v/>
      </c>
      <c r="F3400" s="274" t="str">
        <f ca="1">IF(B3400="","",VLOOKUP($B3400,'.'!$F$25:$AW$8900,4,FALSE))</f>
        <v/>
      </c>
      <c r="G3400" s="274" t="str">
        <f ca="1">IF(B3400="","",VLOOKUP($B3400,'.'!$F$25:$AW$8900,5,FALSE))</f>
        <v/>
      </c>
      <c r="H3400" s="273" t="str">
        <f ca="1">IF(B3400="","",VLOOKUP($B3400,'.'!$F$25:$AW$8900,7,FALSE))</f>
        <v/>
      </c>
      <c r="I3400" s="273" t="str">
        <f ca="1">IF(B3400="","",VLOOKUP($B3400,'.'!$F$25:$AW$8900,8,FALSE))</f>
        <v/>
      </c>
      <c r="J3400" s="274" t="str">
        <f t="shared" ca="1" si="215"/>
        <v/>
      </c>
      <c r="K3400" s="274" t="str">
        <f ca="1">IF(B3400="","",SUM($J$27:J3400))</f>
        <v/>
      </c>
      <c r="L3400" s="274" t="str">
        <f t="shared" ca="1" si="216"/>
        <v/>
      </c>
      <c r="M3400" s="274" t="str">
        <f ca="1">IF(OR(M$15="",$B3400=""),"",VLOOKUP($B3400,'|'!$A$25:$Z$8900,'.'!DH$49,FALSE))</f>
        <v/>
      </c>
      <c r="N3400" s="274" t="str">
        <f ca="1">IF(OR(N$15="",$B3400=""),"",VLOOKUP($B3400,'|'!$A$25:$Z$8900,'.'!DI$49,FALSE))</f>
        <v/>
      </c>
      <c r="O3400" s="274" t="str">
        <f ca="1">IF(OR(O$15="",$B3400=""),"",VLOOKUP($B3400,'|'!$A$25:$Z$8900,'.'!DJ$49,FALSE))</f>
        <v/>
      </c>
      <c r="P3400" s="274" t="str">
        <f ca="1">IF(OR(P$15="",$B3400=""),"",VLOOKUP($B3400,'|'!$A$25:$Z$8900,'.'!DK$49,FALSE))</f>
        <v/>
      </c>
      <c r="Q3400" s="274" t="str">
        <f ca="1">IF(OR(Q$15="",$B3400=""),"",VLOOKUP($B3400,'|'!$A$25:$Z$8900,'.'!DL$49,FALSE))</f>
        <v/>
      </c>
      <c r="R3400" s="274" t="str">
        <f ca="1">IF(OR(R$15="",$B3400=""),"",VLOOKUP($B3400,'|'!$A$25:$Z$8900,'.'!DM$49,FALSE))</f>
        <v/>
      </c>
      <c r="S3400" s="274" t="str">
        <f ca="1">IF(OR(S$15="",$B3400=""),"",VLOOKUP($B3400,'|'!$A$25:$Z$8900,'.'!DN$49,FALSE))</f>
        <v/>
      </c>
      <c r="T3400" s="274" t="str">
        <f ca="1">IF(OR(T$15="",$B3400=""),"",VLOOKUP($B3400,'|'!$A$25:$Z$8900,'.'!DO$49,FALSE))</f>
        <v/>
      </c>
      <c r="U3400" s="274" t="str">
        <f ca="1">IF(OR(U$15="",$B3400=""),"",VLOOKUP($B3400,'|'!$A$25:$Z$8900,'.'!DP$49,FALSE))</f>
        <v/>
      </c>
      <c r="V3400" s="274" t="str">
        <f ca="1">IF(OR(V$15="",$B3400=""),"",VLOOKUP($B3400,'|'!$A$25:$Z$8900,'.'!DQ$49,FALSE))</f>
        <v/>
      </c>
      <c r="W3400" s="274" t="str">
        <f ca="1">IF(OR(W$15="",$B3400=""),"",VLOOKUP($B3400,'|'!$A$25:$Z$8900,'.'!DR$49,FALSE))</f>
        <v/>
      </c>
      <c r="X3400" s="274" t="str">
        <f ca="1">IF(OR(X$15="",$B3400=""),"",VLOOKUP($B3400,'|'!$A$25:$Z$8900,'.'!DS$49,FALSE))</f>
        <v/>
      </c>
      <c r="Y3400" s="274" t="str">
        <f ca="1">IF(OR(Y$15="",$B3400=""),"",VLOOKUP($B3400,'|'!$A$25:$Z$8900,'.'!DT$49,FALSE))</f>
        <v/>
      </c>
      <c r="Z3400" s="274" t="str">
        <f ca="1">IF(OR(Z$15="",$B3400=""),"",VLOOKUP($B3400,'|'!$A$25:$Z$8900,'.'!DU$49,FALSE))</f>
        <v/>
      </c>
      <c r="AA3400" s="274" t="str">
        <f ca="1">IF(OR(AA$15="",$B3400=""),"",VLOOKUP($B3400,'|'!$A$25:$Z$8900,'.'!DV$49,FALSE))</f>
        <v/>
      </c>
      <c r="AB3400" s="274" t="str">
        <f ca="1">IF(OR(AB$15="",$B3400=""),"",VLOOKUP($B3400,'|'!$A$25:$Z$8900,'.'!DW$49,FALSE))</f>
        <v/>
      </c>
    </row>
    <row r="3401" spans="1:28" x14ac:dyDescent="0.25">
      <c r="A3401" s="26">
        <f t="shared" si="218"/>
        <v>3375</v>
      </c>
      <c r="B3401" s="52" t="str">
        <f ca="1">IFERROR(VLOOKUP($A3401,'.'!$D$25:$F$8900,3,FALSE),"")</f>
        <v/>
      </c>
      <c r="C3401" s="274" t="str">
        <f ca="1">IF(B3401="","",VLOOKUP($B3401,'.'!$F$25:$AW$8900,2,FALSE))</f>
        <v/>
      </c>
      <c r="D3401" s="274" t="str">
        <f t="shared" ca="1" si="217"/>
        <v/>
      </c>
      <c r="E3401" s="274" t="str">
        <f ca="1">IF(B3401="","",VLOOKUP($B3401,'.'!$F$25:$AW$8900,3,FALSE))</f>
        <v/>
      </c>
      <c r="F3401" s="274" t="str">
        <f ca="1">IF(B3401="","",VLOOKUP($B3401,'.'!$F$25:$AW$8900,4,FALSE))</f>
        <v/>
      </c>
      <c r="G3401" s="274" t="str">
        <f ca="1">IF(B3401="","",VLOOKUP($B3401,'.'!$F$25:$AW$8900,5,FALSE))</f>
        <v/>
      </c>
      <c r="H3401" s="273" t="str">
        <f ca="1">IF(B3401="","",VLOOKUP($B3401,'.'!$F$25:$AW$8900,7,FALSE))</f>
        <v/>
      </c>
      <c r="I3401" s="273" t="str">
        <f ca="1">IF(B3401="","",VLOOKUP($B3401,'.'!$F$25:$AW$8900,8,FALSE))</f>
        <v/>
      </c>
      <c r="J3401" s="274" t="str">
        <f t="shared" ca="1" si="215"/>
        <v/>
      </c>
      <c r="K3401" s="274" t="str">
        <f ca="1">IF(B3401="","",SUM($J$27:J3401))</f>
        <v/>
      </c>
      <c r="L3401" s="274" t="str">
        <f t="shared" ca="1" si="216"/>
        <v/>
      </c>
      <c r="M3401" s="274" t="str">
        <f ca="1">IF(OR(M$15="",$B3401=""),"",VLOOKUP($B3401,'|'!$A$25:$Z$8900,'.'!DH$49,FALSE))</f>
        <v/>
      </c>
      <c r="N3401" s="274" t="str">
        <f ca="1">IF(OR(N$15="",$B3401=""),"",VLOOKUP($B3401,'|'!$A$25:$Z$8900,'.'!DI$49,FALSE))</f>
        <v/>
      </c>
      <c r="O3401" s="274" t="str">
        <f ca="1">IF(OR(O$15="",$B3401=""),"",VLOOKUP($B3401,'|'!$A$25:$Z$8900,'.'!DJ$49,FALSE))</f>
        <v/>
      </c>
      <c r="P3401" s="274" t="str">
        <f ca="1">IF(OR(P$15="",$B3401=""),"",VLOOKUP($B3401,'|'!$A$25:$Z$8900,'.'!DK$49,FALSE))</f>
        <v/>
      </c>
      <c r="Q3401" s="274" t="str">
        <f ca="1">IF(OR(Q$15="",$B3401=""),"",VLOOKUP($B3401,'|'!$A$25:$Z$8900,'.'!DL$49,FALSE))</f>
        <v/>
      </c>
      <c r="R3401" s="274" t="str">
        <f ca="1">IF(OR(R$15="",$B3401=""),"",VLOOKUP($B3401,'|'!$A$25:$Z$8900,'.'!DM$49,FALSE))</f>
        <v/>
      </c>
      <c r="S3401" s="274" t="str">
        <f ca="1">IF(OR(S$15="",$B3401=""),"",VLOOKUP($B3401,'|'!$A$25:$Z$8900,'.'!DN$49,FALSE))</f>
        <v/>
      </c>
      <c r="T3401" s="274" t="str">
        <f ca="1">IF(OR(T$15="",$B3401=""),"",VLOOKUP($B3401,'|'!$A$25:$Z$8900,'.'!DO$49,FALSE))</f>
        <v/>
      </c>
      <c r="U3401" s="274" t="str">
        <f ca="1">IF(OR(U$15="",$B3401=""),"",VLOOKUP($B3401,'|'!$A$25:$Z$8900,'.'!DP$49,FALSE))</f>
        <v/>
      </c>
      <c r="V3401" s="274" t="str">
        <f ca="1">IF(OR(V$15="",$B3401=""),"",VLOOKUP($B3401,'|'!$A$25:$Z$8900,'.'!DQ$49,FALSE))</f>
        <v/>
      </c>
      <c r="W3401" s="274" t="str">
        <f ca="1">IF(OR(W$15="",$B3401=""),"",VLOOKUP($B3401,'|'!$A$25:$Z$8900,'.'!DR$49,FALSE))</f>
        <v/>
      </c>
      <c r="X3401" s="274" t="str">
        <f ca="1">IF(OR(X$15="",$B3401=""),"",VLOOKUP($B3401,'|'!$A$25:$Z$8900,'.'!DS$49,FALSE))</f>
        <v/>
      </c>
      <c r="Y3401" s="274" t="str">
        <f ca="1">IF(OR(Y$15="",$B3401=""),"",VLOOKUP($B3401,'|'!$A$25:$Z$8900,'.'!DT$49,FALSE))</f>
        <v/>
      </c>
      <c r="Z3401" s="274" t="str">
        <f ca="1">IF(OR(Z$15="",$B3401=""),"",VLOOKUP($B3401,'|'!$A$25:$Z$8900,'.'!DU$49,FALSE))</f>
        <v/>
      </c>
      <c r="AA3401" s="274" t="str">
        <f ca="1">IF(OR(AA$15="",$B3401=""),"",VLOOKUP($B3401,'|'!$A$25:$Z$8900,'.'!DV$49,FALSE))</f>
        <v/>
      </c>
      <c r="AB3401" s="274" t="str">
        <f ca="1">IF(OR(AB$15="",$B3401=""),"",VLOOKUP($B3401,'|'!$A$25:$Z$8900,'.'!DW$49,FALSE))</f>
        <v/>
      </c>
    </row>
    <row r="3402" spans="1:28" x14ac:dyDescent="0.25">
      <c r="A3402" s="26">
        <f t="shared" si="218"/>
        <v>3376</v>
      </c>
      <c r="B3402" s="52" t="str">
        <f ca="1">IFERROR(VLOOKUP($A3402,'.'!$D$25:$F$8900,3,FALSE),"")</f>
        <v/>
      </c>
      <c r="C3402" s="274" t="str">
        <f ca="1">IF(B3402="","",VLOOKUP($B3402,'.'!$F$25:$AW$8900,2,FALSE))</f>
        <v/>
      </c>
      <c r="D3402" s="274" t="str">
        <f t="shared" ca="1" si="217"/>
        <v/>
      </c>
      <c r="E3402" s="274" t="str">
        <f ca="1">IF(B3402="","",VLOOKUP($B3402,'.'!$F$25:$AW$8900,3,FALSE))</f>
        <v/>
      </c>
      <c r="F3402" s="274" t="str">
        <f ca="1">IF(B3402="","",VLOOKUP($B3402,'.'!$F$25:$AW$8900,4,FALSE))</f>
        <v/>
      </c>
      <c r="G3402" s="274" t="str">
        <f ca="1">IF(B3402="","",VLOOKUP($B3402,'.'!$F$25:$AW$8900,5,FALSE))</f>
        <v/>
      </c>
      <c r="H3402" s="273" t="str">
        <f ca="1">IF(B3402="","",VLOOKUP($B3402,'.'!$F$25:$AW$8900,7,FALSE))</f>
        <v/>
      </c>
      <c r="I3402" s="273" t="str">
        <f ca="1">IF(B3402="","",VLOOKUP($B3402,'.'!$F$25:$AW$8900,8,FALSE))</f>
        <v/>
      </c>
      <c r="J3402" s="274" t="str">
        <f t="shared" ca="1" si="215"/>
        <v/>
      </c>
      <c r="K3402" s="274" t="str">
        <f ca="1">IF(B3402="","",SUM($J$27:J3402))</f>
        <v/>
      </c>
      <c r="L3402" s="274" t="str">
        <f t="shared" ca="1" si="216"/>
        <v/>
      </c>
      <c r="M3402" s="274" t="str">
        <f ca="1">IF(OR(M$15="",$B3402=""),"",VLOOKUP($B3402,'|'!$A$25:$Z$8900,'.'!DH$49,FALSE))</f>
        <v/>
      </c>
      <c r="N3402" s="274" t="str">
        <f ca="1">IF(OR(N$15="",$B3402=""),"",VLOOKUP($B3402,'|'!$A$25:$Z$8900,'.'!DI$49,FALSE))</f>
        <v/>
      </c>
      <c r="O3402" s="274" t="str">
        <f ca="1">IF(OR(O$15="",$B3402=""),"",VLOOKUP($B3402,'|'!$A$25:$Z$8900,'.'!DJ$49,FALSE))</f>
        <v/>
      </c>
      <c r="P3402" s="274" t="str">
        <f ca="1">IF(OR(P$15="",$B3402=""),"",VLOOKUP($B3402,'|'!$A$25:$Z$8900,'.'!DK$49,FALSE))</f>
        <v/>
      </c>
      <c r="Q3402" s="274" t="str">
        <f ca="1">IF(OR(Q$15="",$B3402=""),"",VLOOKUP($B3402,'|'!$A$25:$Z$8900,'.'!DL$49,FALSE))</f>
        <v/>
      </c>
      <c r="R3402" s="274" t="str">
        <f ca="1">IF(OR(R$15="",$B3402=""),"",VLOOKUP($B3402,'|'!$A$25:$Z$8900,'.'!DM$49,FALSE))</f>
        <v/>
      </c>
      <c r="S3402" s="274" t="str">
        <f ca="1">IF(OR(S$15="",$B3402=""),"",VLOOKUP($B3402,'|'!$A$25:$Z$8900,'.'!DN$49,FALSE))</f>
        <v/>
      </c>
      <c r="T3402" s="274" t="str">
        <f ca="1">IF(OR(T$15="",$B3402=""),"",VLOOKUP($B3402,'|'!$A$25:$Z$8900,'.'!DO$49,FALSE))</f>
        <v/>
      </c>
      <c r="U3402" s="274" t="str">
        <f ca="1">IF(OR(U$15="",$B3402=""),"",VLOOKUP($B3402,'|'!$A$25:$Z$8900,'.'!DP$49,FALSE))</f>
        <v/>
      </c>
      <c r="V3402" s="274" t="str">
        <f ca="1">IF(OR(V$15="",$B3402=""),"",VLOOKUP($B3402,'|'!$A$25:$Z$8900,'.'!DQ$49,FALSE))</f>
        <v/>
      </c>
      <c r="W3402" s="274" t="str">
        <f ca="1">IF(OR(W$15="",$B3402=""),"",VLOOKUP($B3402,'|'!$A$25:$Z$8900,'.'!DR$49,FALSE))</f>
        <v/>
      </c>
      <c r="X3402" s="274" t="str">
        <f ca="1">IF(OR(X$15="",$B3402=""),"",VLOOKUP($B3402,'|'!$A$25:$Z$8900,'.'!DS$49,FALSE))</f>
        <v/>
      </c>
      <c r="Y3402" s="274" t="str">
        <f ca="1">IF(OR(Y$15="",$B3402=""),"",VLOOKUP($B3402,'|'!$A$25:$Z$8900,'.'!DT$49,FALSE))</f>
        <v/>
      </c>
      <c r="Z3402" s="274" t="str">
        <f ca="1">IF(OR(Z$15="",$B3402=""),"",VLOOKUP($B3402,'|'!$A$25:$Z$8900,'.'!DU$49,FALSE))</f>
        <v/>
      </c>
      <c r="AA3402" s="274" t="str">
        <f ca="1">IF(OR(AA$15="",$B3402=""),"",VLOOKUP($B3402,'|'!$A$25:$Z$8900,'.'!DV$49,FALSE))</f>
        <v/>
      </c>
      <c r="AB3402" s="274" t="str">
        <f ca="1">IF(OR(AB$15="",$B3402=""),"",VLOOKUP($B3402,'|'!$A$25:$Z$8900,'.'!DW$49,FALSE))</f>
        <v/>
      </c>
    </row>
    <row r="3403" spans="1:28" x14ac:dyDescent="0.25">
      <c r="A3403" s="26">
        <f t="shared" si="218"/>
        <v>3377</v>
      </c>
      <c r="B3403" s="52" t="str">
        <f ca="1">IFERROR(VLOOKUP($A3403,'.'!$D$25:$F$8900,3,FALSE),"")</f>
        <v/>
      </c>
      <c r="C3403" s="274" t="str">
        <f ca="1">IF(B3403="","",VLOOKUP($B3403,'.'!$F$25:$AW$8900,2,FALSE))</f>
        <v/>
      </c>
      <c r="D3403" s="274" t="str">
        <f t="shared" ca="1" si="217"/>
        <v/>
      </c>
      <c r="E3403" s="274" t="str">
        <f ca="1">IF(B3403="","",VLOOKUP($B3403,'.'!$F$25:$AW$8900,3,FALSE))</f>
        <v/>
      </c>
      <c r="F3403" s="274" t="str">
        <f ca="1">IF(B3403="","",VLOOKUP($B3403,'.'!$F$25:$AW$8900,4,FALSE))</f>
        <v/>
      </c>
      <c r="G3403" s="274" t="str">
        <f ca="1">IF(B3403="","",VLOOKUP($B3403,'.'!$F$25:$AW$8900,5,FALSE))</f>
        <v/>
      </c>
      <c r="H3403" s="273" t="str">
        <f ca="1">IF(B3403="","",VLOOKUP($B3403,'.'!$F$25:$AW$8900,7,FALSE))</f>
        <v/>
      </c>
      <c r="I3403" s="273" t="str">
        <f ca="1">IF(B3403="","",VLOOKUP($B3403,'.'!$F$25:$AW$8900,8,FALSE))</f>
        <v/>
      </c>
      <c r="J3403" s="274" t="str">
        <f t="shared" ca="1" si="215"/>
        <v/>
      </c>
      <c r="K3403" s="274" t="str">
        <f ca="1">IF(B3403="","",SUM($J$27:J3403))</f>
        <v/>
      </c>
      <c r="L3403" s="274" t="str">
        <f t="shared" ca="1" si="216"/>
        <v/>
      </c>
      <c r="M3403" s="274" t="str">
        <f ca="1">IF(OR(M$15="",$B3403=""),"",VLOOKUP($B3403,'|'!$A$25:$Z$8900,'.'!DH$49,FALSE))</f>
        <v/>
      </c>
      <c r="N3403" s="274" t="str">
        <f ca="1">IF(OR(N$15="",$B3403=""),"",VLOOKUP($B3403,'|'!$A$25:$Z$8900,'.'!DI$49,FALSE))</f>
        <v/>
      </c>
      <c r="O3403" s="274" t="str">
        <f ca="1">IF(OR(O$15="",$B3403=""),"",VLOOKUP($B3403,'|'!$A$25:$Z$8900,'.'!DJ$49,FALSE))</f>
        <v/>
      </c>
      <c r="P3403" s="274" t="str">
        <f ca="1">IF(OR(P$15="",$B3403=""),"",VLOOKUP($B3403,'|'!$A$25:$Z$8900,'.'!DK$49,FALSE))</f>
        <v/>
      </c>
      <c r="Q3403" s="274" t="str">
        <f ca="1">IF(OR(Q$15="",$B3403=""),"",VLOOKUP($B3403,'|'!$A$25:$Z$8900,'.'!DL$49,FALSE))</f>
        <v/>
      </c>
      <c r="R3403" s="274" t="str">
        <f ca="1">IF(OR(R$15="",$B3403=""),"",VLOOKUP($B3403,'|'!$A$25:$Z$8900,'.'!DM$49,FALSE))</f>
        <v/>
      </c>
      <c r="S3403" s="274" t="str">
        <f ca="1">IF(OR(S$15="",$B3403=""),"",VLOOKUP($B3403,'|'!$A$25:$Z$8900,'.'!DN$49,FALSE))</f>
        <v/>
      </c>
      <c r="T3403" s="274" t="str">
        <f ca="1">IF(OR(T$15="",$B3403=""),"",VLOOKUP($B3403,'|'!$A$25:$Z$8900,'.'!DO$49,FALSE))</f>
        <v/>
      </c>
      <c r="U3403" s="274" t="str">
        <f ca="1">IF(OR(U$15="",$B3403=""),"",VLOOKUP($B3403,'|'!$A$25:$Z$8900,'.'!DP$49,FALSE))</f>
        <v/>
      </c>
      <c r="V3403" s="274" t="str">
        <f ca="1">IF(OR(V$15="",$B3403=""),"",VLOOKUP($B3403,'|'!$A$25:$Z$8900,'.'!DQ$49,FALSE))</f>
        <v/>
      </c>
      <c r="W3403" s="274" t="str">
        <f ca="1">IF(OR(W$15="",$B3403=""),"",VLOOKUP($B3403,'|'!$A$25:$Z$8900,'.'!DR$49,FALSE))</f>
        <v/>
      </c>
      <c r="X3403" s="274" t="str">
        <f ca="1">IF(OR(X$15="",$B3403=""),"",VLOOKUP($B3403,'|'!$A$25:$Z$8900,'.'!DS$49,FALSE))</f>
        <v/>
      </c>
      <c r="Y3403" s="274" t="str">
        <f ca="1">IF(OR(Y$15="",$B3403=""),"",VLOOKUP($B3403,'|'!$A$25:$Z$8900,'.'!DT$49,FALSE))</f>
        <v/>
      </c>
      <c r="Z3403" s="274" t="str">
        <f ca="1">IF(OR(Z$15="",$B3403=""),"",VLOOKUP($B3403,'|'!$A$25:$Z$8900,'.'!DU$49,FALSE))</f>
        <v/>
      </c>
      <c r="AA3403" s="274" t="str">
        <f ca="1">IF(OR(AA$15="",$B3403=""),"",VLOOKUP($B3403,'|'!$A$25:$Z$8900,'.'!DV$49,FALSE))</f>
        <v/>
      </c>
      <c r="AB3403" s="274" t="str">
        <f ca="1">IF(OR(AB$15="",$B3403=""),"",VLOOKUP($B3403,'|'!$A$25:$Z$8900,'.'!DW$49,FALSE))</f>
        <v/>
      </c>
    </row>
    <row r="3404" spans="1:28" x14ac:dyDescent="0.25">
      <c r="A3404" s="26">
        <f t="shared" si="218"/>
        <v>3378</v>
      </c>
      <c r="B3404" s="52" t="str">
        <f ca="1">IFERROR(VLOOKUP($A3404,'.'!$D$25:$F$8900,3,FALSE),"")</f>
        <v/>
      </c>
      <c r="C3404" s="274" t="str">
        <f ca="1">IF(B3404="","",VLOOKUP($B3404,'.'!$F$25:$AW$8900,2,FALSE))</f>
        <v/>
      </c>
      <c r="D3404" s="274" t="str">
        <f t="shared" ca="1" si="217"/>
        <v/>
      </c>
      <c r="E3404" s="274" t="str">
        <f ca="1">IF(B3404="","",VLOOKUP($B3404,'.'!$F$25:$AW$8900,3,FALSE))</f>
        <v/>
      </c>
      <c r="F3404" s="274" t="str">
        <f ca="1">IF(B3404="","",VLOOKUP($B3404,'.'!$F$25:$AW$8900,4,FALSE))</f>
        <v/>
      </c>
      <c r="G3404" s="274" t="str">
        <f ca="1">IF(B3404="","",VLOOKUP($B3404,'.'!$F$25:$AW$8900,5,FALSE))</f>
        <v/>
      </c>
      <c r="H3404" s="273" t="str">
        <f ca="1">IF(B3404="","",VLOOKUP($B3404,'.'!$F$25:$AW$8900,7,FALSE))</f>
        <v/>
      </c>
      <c r="I3404" s="273" t="str">
        <f ca="1">IF(B3404="","",VLOOKUP($B3404,'.'!$F$25:$AW$8900,8,FALSE))</f>
        <v/>
      </c>
      <c r="J3404" s="274" t="str">
        <f t="shared" ca="1" si="215"/>
        <v/>
      </c>
      <c r="K3404" s="274" t="str">
        <f ca="1">IF(B3404="","",SUM($J$27:J3404))</f>
        <v/>
      </c>
      <c r="L3404" s="274" t="str">
        <f t="shared" ca="1" si="216"/>
        <v/>
      </c>
      <c r="M3404" s="274" t="str">
        <f ca="1">IF(OR(M$15="",$B3404=""),"",VLOOKUP($B3404,'|'!$A$25:$Z$8900,'.'!DH$49,FALSE))</f>
        <v/>
      </c>
      <c r="N3404" s="274" t="str">
        <f ca="1">IF(OR(N$15="",$B3404=""),"",VLOOKUP($B3404,'|'!$A$25:$Z$8900,'.'!DI$49,FALSE))</f>
        <v/>
      </c>
      <c r="O3404" s="274" t="str">
        <f ca="1">IF(OR(O$15="",$B3404=""),"",VLOOKUP($B3404,'|'!$A$25:$Z$8900,'.'!DJ$49,FALSE))</f>
        <v/>
      </c>
      <c r="P3404" s="274" t="str">
        <f ca="1">IF(OR(P$15="",$B3404=""),"",VLOOKUP($B3404,'|'!$A$25:$Z$8900,'.'!DK$49,FALSE))</f>
        <v/>
      </c>
      <c r="Q3404" s="274" t="str">
        <f ca="1">IF(OR(Q$15="",$B3404=""),"",VLOOKUP($B3404,'|'!$A$25:$Z$8900,'.'!DL$49,FALSE))</f>
        <v/>
      </c>
      <c r="R3404" s="274" t="str">
        <f ca="1">IF(OR(R$15="",$B3404=""),"",VLOOKUP($B3404,'|'!$A$25:$Z$8900,'.'!DM$49,FALSE))</f>
        <v/>
      </c>
      <c r="S3404" s="274" t="str">
        <f ca="1">IF(OR(S$15="",$B3404=""),"",VLOOKUP($B3404,'|'!$A$25:$Z$8900,'.'!DN$49,FALSE))</f>
        <v/>
      </c>
      <c r="T3404" s="274" t="str">
        <f ca="1">IF(OR(T$15="",$B3404=""),"",VLOOKUP($B3404,'|'!$A$25:$Z$8900,'.'!DO$49,FALSE))</f>
        <v/>
      </c>
      <c r="U3404" s="274" t="str">
        <f ca="1">IF(OR(U$15="",$B3404=""),"",VLOOKUP($B3404,'|'!$A$25:$Z$8900,'.'!DP$49,FALSE))</f>
        <v/>
      </c>
      <c r="V3404" s="274" t="str">
        <f ca="1">IF(OR(V$15="",$B3404=""),"",VLOOKUP($B3404,'|'!$A$25:$Z$8900,'.'!DQ$49,FALSE))</f>
        <v/>
      </c>
      <c r="W3404" s="274" t="str">
        <f ca="1">IF(OR(W$15="",$B3404=""),"",VLOOKUP($B3404,'|'!$A$25:$Z$8900,'.'!DR$49,FALSE))</f>
        <v/>
      </c>
      <c r="X3404" s="274" t="str">
        <f ca="1">IF(OR(X$15="",$B3404=""),"",VLOOKUP($B3404,'|'!$A$25:$Z$8900,'.'!DS$49,FALSE))</f>
        <v/>
      </c>
      <c r="Y3404" s="274" t="str">
        <f ca="1">IF(OR(Y$15="",$B3404=""),"",VLOOKUP($B3404,'|'!$A$25:$Z$8900,'.'!DT$49,FALSE))</f>
        <v/>
      </c>
      <c r="Z3404" s="274" t="str">
        <f ca="1">IF(OR(Z$15="",$B3404=""),"",VLOOKUP($B3404,'|'!$A$25:$Z$8900,'.'!DU$49,FALSE))</f>
        <v/>
      </c>
      <c r="AA3404" s="274" t="str">
        <f ca="1">IF(OR(AA$15="",$B3404=""),"",VLOOKUP($B3404,'|'!$A$25:$Z$8900,'.'!DV$49,FALSE))</f>
        <v/>
      </c>
      <c r="AB3404" s="274" t="str">
        <f ca="1">IF(OR(AB$15="",$B3404=""),"",VLOOKUP($B3404,'|'!$A$25:$Z$8900,'.'!DW$49,FALSE))</f>
        <v/>
      </c>
    </row>
    <row r="3405" spans="1:28" x14ac:dyDescent="0.25">
      <c r="A3405" s="26">
        <f t="shared" si="218"/>
        <v>3379</v>
      </c>
      <c r="B3405" s="52" t="str">
        <f ca="1">IFERROR(VLOOKUP($A3405,'.'!$D$25:$F$8900,3,FALSE),"")</f>
        <v/>
      </c>
      <c r="C3405" s="274" t="str">
        <f ca="1">IF(B3405="","",VLOOKUP($B3405,'.'!$F$25:$AW$8900,2,FALSE))</f>
        <v/>
      </c>
      <c r="D3405" s="274" t="str">
        <f t="shared" ca="1" si="217"/>
        <v/>
      </c>
      <c r="E3405" s="274" t="str">
        <f ca="1">IF(B3405="","",VLOOKUP($B3405,'.'!$F$25:$AW$8900,3,FALSE))</f>
        <v/>
      </c>
      <c r="F3405" s="274" t="str">
        <f ca="1">IF(B3405="","",VLOOKUP($B3405,'.'!$F$25:$AW$8900,4,FALSE))</f>
        <v/>
      </c>
      <c r="G3405" s="274" t="str">
        <f ca="1">IF(B3405="","",VLOOKUP($B3405,'.'!$F$25:$AW$8900,5,FALSE))</f>
        <v/>
      </c>
      <c r="H3405" s="273" t="str">
        <f ca="1">IF(B3405="","",VLOOKUP($B3405,'.'!$F$25:$AW$8900,7,FALSE))</f>
        <v/>
      </c>
      <c r="I3405" s="273" t="str">
        <f ca="1">IF(B3405="","",VLOOKUP($B3405,'.'!$F$25:$AW$8900,8,FALSE))</f>
        <v/>
      </c>
      <c r="J3405" s="274" t="str">
        <f t="shared" ca="1" si="215"/>
        <v/>
      </c>
      <c r="K3405" s="274" t="str">
        <f ca="1">IF(B3405="","",SUM($J$27:J3405))</f>
        <v/>
      </c>
      <c r="L3405" s="274" t="str">
        <f t="shared" ca="1" si="216"/>
        <v/>
      </c>
      <c r="M3405" s="274" t="str">
        <f ca="1">IF(OR(M$15="",$B3405=""),"",VLOOKUP($B3405,'|'!$A$25:$Z$8900,'.'!DH$49,FALSE))</f>
        <v/>
      </c>
      <c r="N3405" s="274" t="str">
        <f ca="1">IF(OR(N$15="",$B3405=""),"",VLOOKUP($B3405,'|'!$A$25:$Z$8900,'.'!DI$49,FALSE))</f>
        <v/>
      </c>
      <c r="O3405" s="274" t="str">
        <f ca="1">IF(OR(O$15="",$B3405=""),"",VLOOKUP($B3405,'|'!$A$25:$Z$8900,'.'!DJ$49,FALSE))</f>
        <v/>
      </c>
      <c r="P3405" s="274" t="str">
        <f ca="1">IF(OR(P$15="",$B3405=""),"",VLOOKUP($B3405,'|'!$A$25:$Z$8900,'.'!DK$49,FALSE))</f>
        <v/>
      </c>
      <c r="Q3405" s="274" t="str">
        <f ca="1">IF(OR(Q$15="",$B3405=""),"",VLOOKUP($B3405,'|'!$A$25:$Z$8900,'.'!DL$49,FALSE))</f>
        <v/>
      </c>
      <c r="R3405" s="274" t="str">
        <f ca="1">IF(OR(R$15="",$B3405=""),"",VLOOKUP($B3405,'|'!$A$25:$Z$8900,'.'!DM$49,FALSE))</f>
        <v/>
      </c>
      <c r="S3405" s="274" t="str">
        <f ca="1">IF(OR(S$15="",$B3405=""),"",VLOOKUP($B3405,'|'!$A$25:$Z$8900,'.'!DN$49,FALSE))</f>
        <v/>
      </c>
      <c r="T3405" s="274" t="str">
        <f ca="1">IF(OR(T$15="",$B3405=""),"",VLOOKUP($B3405,'|'!$A$25:$Z$8900,'.'!DO$49,FALSE))</f>
        <v/>
      </c>
      <c r="U3405" s="274" t="str">
        <f ca="1">IF(OR(U$15="",$B3405=""),"",VLOOKUP($B3405,'|'!$A$25:$Z$8900,'.'!DP$49,FALSE))</f>
        <v/>
      </c>
      <c r="V3405" s="274" t="str">
        <f ca="1">IF(OR(V$15="",$B3405=""),"",VLOOKUP($B3405,'|'!$A$25:$Z$8900,'.'!DQ$49,FALSE))</f>
        <v/>
      </c>
      <c r="W3405" s="274" t="str">
        <f ca="1">IF(OR(W$15="",$B3405=""),"",VLOOKUP($B3405,'|'!$A$25:$Z$8900,'.'!DR$49,FALSE))</f>
        <v/>
      </c>
      <c r="X3405" s="274" t="str">
        <f ca="1">IF(OR(X$15="",$B3405=""),"",VLOOKUP($B3405,'|'!$A$25:$Z$8900,'.'!DS$49,FALSE))</f>
        <v/>
      </c>
      <c r="Y3405" s="274" t="str">
        <f ca="1">IF(OR(Y$15="",$B3405=""),"",VLOOKUP($B3405,'|'!$A$25:$Z$8900,'.'!DT$49,FALSE))</f>
        <v/>
      </c>
      <c r="Z3405" s="274" t="str">
        <f ca="1">IF(OR(Z$15="",$B3405=""),"",VLOOKUP($B3405,'|'!$A$25:$Z$8900,'.'!DU$49,FALSE))</f>
        <v/>
      </c>
      <c r="AA3405" s="274" t="str">
        <f ca="1">IF(OR(AA$15="",$B3405=""),"",VLOOKUP($B3405,'|'!$A$25:$Z$8900,'.'!DV$49,FALSE))</f>
        <v/>
      </c>
      <c r="AB3405" s="274" t="str">
        <f ca="1">IF(OR(AB$15="",$B3405=""),"",VLOOKUP($B3405,'|'!$A$25:$Z$8900,'.'!DW$49,FALSE))</f>
        <v/>
      </c>
    </row>
    <row r="3406" spans="1:28" x14ac:dyDescent="0.25">
      <c r="A3406" s="26">
        <f t="shared" si="218"/>
        <v>3380</v>
      </c>
      <c r="B3406" s="52" t="str">
        <f ca="1">IFERROR(VLOOKUP($A3406,'.'!$D$25:$F$8900,3,FALSE),"")</f>
        <v/>
      </c>
      <c r="C3406" s="274" t="str">
        <f ca="1">IF(B3406="","",VLOOKUP($B3406,'.'!$F$25:$AW$8900,2,FALSE))</f>
        <v/>
      </c>
      <c r="D3406" s="274" t="str">
        <f t="shared" ca="1" si="217"/>
        <v/>
      </c>
      <c r="E3406" s="274" t="str">
        <f ca="1">IF(B3406="","",VLOOKUP($B3406,'.'!$F$25:$AW$8900,3,FALSE))</f>
        <v/>
      </c>
      <c r="F3406" s="274" t="str">
        <f ca="1">IF(B3406="","",VLOOKUP($B3406,'.'!$F$25:$AW$8900,4,FALSE))</f>
        <v/>
      </c>
      <c r="G3406" s="274" t="str">
        <f ca="1">IF(B3406="","",VLOOKUP($B3406,'.'!$F$25:$AW$8900,5,FALSE))</f>
        <v/>
      </c>
      <c r="H3406" s="273" t="str">
        <f ca="1">IF(B3406="","",VLOOKUP($B3406,'.'!$F$25:$AW$8900,7,FALSE))</f>
        <v/>
      </c>
      <c r="I3406" s="273" t="str">
        <f ca="1">IF(B3406="","",VLOOKUP($B3406,'.'!$F$25:$AW$8900,8,FALSE))</f>
        <v/>
      </c>
      <c r="J3406" s="274" t="str">
        <f t="shared" ca="1" si="215"/>
        <v/>
      </c>
      <c r="K3406" s="274" t="str">
        <f ca="1">IF(B3406="","",SUM($J$27:J3406))</f>
        <v/>
      </c>
      <c r="L3406" s="274" t="str">
        <f t="shared" ca="1" si="216"/>
        <v/>
      </c>
      <c r="M3406" s="274" t="str">
        <f ca="1">IF(OR(M$15="",$B3406=""),"",VLOOKUP($B3406,'|'!$A$25:$Z$8900,'.'!DH$49,FALSE))</f>
        <v/>
      </c>
      <c r="N3406" s="274" t="str">
        <f ca="1">IF(OR(N$15="",$B3406=""),"",VLOOKUP($B3406,'|'!$A$25:$Z$8900,'.'!DI$49,FALSE))</f>
        <v/>
      </c>
      <c r="O3406" s="274" t="str">
        <f ca="1">IF(OR(O$15="",$B3406=""),"",VLOOKUP($B3406,'|'!$A$25:$Z$8900,'.'!DJ$49,FALSE))</f>
        <v/>
      </c>
      <c r="P3406" s="274" t="str">
        <f ca="1">IF(OR(P$15="",$B3406=""),"",VLOOKUP($B3406,'|'!$A$25:$Z$8900,'.'!DK$49,FALSE))</f>
        <v/>
      </c>
      <c r="Q3406" s="274" t="str">
        <f ca="1">IF(OR(Q$15="",$B3406=""),"",VLOOKUP($B3406,'|'!$A$25:$Z$8900,'.'!DL$49,FALSE))</f>
        <v/>
      </c>
      <c r="R3406" s="274" t="str">
        <f ca="1">IF(OR(R$15="",$B3406=""),"",VLOOKUP($B3406,'|'!$A$25:$Z$8900,'.'!DM$49,FALSE))</f>
        <v/>
      </c>
      <c r="S3406" s="274" t="str">
        <f ca="1">IF(OR(S$15="",$B3406=""),"",VLOOKUP($B3406,'|'!$A$25:$Z$8900,'.'!DN$49,FALSE))</f>
        <v/>
      </c>
      <c r="T3406" s="274" t="str">
        <f ca="1">IF(OR(T$15="",$B3406=""),"",VLOOKUP($B3406,'|'!$A$25:$Z$8900,'.'!DO$49,FALSE))</f>
        <v/>
      </c>
      <c r="U3406" s="274" t="str">
        <f ca="1">IF(OR(U$15="",$B3406=""),"",VLOOKUP($B3406,'|'!$A$25:$Z$8900,'.'!DP$49,FALSE))</f>
        <v/>
      </c>
      <c r="V3406" s="274" t="str">
        <f ca="1">IF(OR(V$15="",$B3406=""),"",VLOOKUP($B3406,'|'!$A$25:$Z$8900,'.'!DQ$49,FALSE))</f>
        <v/>
      </c>
      <c r="W3406" s="274" t="str">
        <f ca="1">IF(OR(W$15="",$B3406=""),"",VLOOKUP($B3406,'|'!$A$25:$Z$8900,'.'!DR$49,FALSE))</f>
        <v/>
      </c>
      <c r="X3406" s="274" t="str">
        <f ca="1">IF(OR(X$15="",$B3406=""),"",VLOOKUP($B3406,'|'!$A$25:$Z$8900,'.'!DS$49,FALSE))</f>
        <v/>
      </c>
      <c r="Y3406" s="274" t="str">
        <f ca="1">IF(OR(Y$15="",$B3406=""),"",VLOOKUP($B3406,'|'!$A$25:$Z$8900,'.'!DT$49,FALSE))</f>
        <v/>
      </c>
      <c r="Z3406" s="274" t="str">
        <f ca="1">IF(OR(Z$15="",$B3406=""),"",VLOOKUP($B3406,'|'!$A$25:$Z$8900,'.'!DU$49,FALSE))</f>
        <v/>
      </c>
      <c r="AA3406" s="274" t="str">
        <f ca="1">IF(OR(AA$15="",$B3406=""),"",VLOOKUP($B3406,'|'!$A$25:$Z$8900,'.'!DV$49,FALSE))</f>
        <v/>
      </c>
      <c r="AB3406" s="274" t="str">
        <f ca="1">IF(OR(AB$15="",$B3406=""),"",VLOOKUP($B3406,'|'!$A$25:$Z$8900,'.'!DW$49,FALSE))</f>
        <v/>
      </c>
    </row>
    <row r="3407" spans="1:28" x14ac:dyDescent="0.25">
      <c r="A3407" s="26">
        <f t="shared" si="218"/>
        <v>3381</v>
      </c>
      <c r="B3407" s="52" t="str">
        <f ca="1">IFERROR(VLOOKUP($A3407,'.'!$D$25:$F$8900,3,FALSE),"")</f>
        <v/>
      </c>
      <c r="C3407" s="274" t="str">
        <f ca="1">IF(B3407="","",VLOOKUP($B3407,'.'!$F$25:$AW$8900,2,FALSE))</f>
        <v/>
      </c>
      <c r="D3407" s="274" t="str">
        <f t="shared" ca="1" si="217"/>
        <v/>
      </c>
      <c r="E3407" s="274" t="str">
        <f ca="1">IF(B3407="","",VLOOKUP($B3407,'.'!$F$25:$AW$8900,3,FALSE))</f>
        <v/>
      </c>
      <c r="F3407" s="274" t="str">
        <f ca="1">IF(B3407="","",VLOOKUP($B3407,'.'!$F$25:$AW$8900,4,FALSE))</f>
        <v/>
      </c>
      <c r="G3407" s="274" t="str">
        <f ca="1">IF(B3407="","",VLOOKUP($B3407,'.'!$F$25:$AW$8900,5,FALSE))</f>
        <v/>
      </c>
      <c r="H3407" s="273" t="str">
        <f ca="1">IF(B3407="","",VLOOKUP($B3407,'.'!$F$25:$AW$8900,7,FALSE))</f>
        <v/>
      </c>
      <c r="I3407" s="273" t="str">
        <f ca="1">IF(B3407="","",VLOOKUP($B3407,'.'!$F$25:$AW$8900,8,FALSE))</f>
        <v/>
      </c>
      <c r="J3407" s="274" t="str">
        <f t="shared" ca="1" si="215"/>
        <v/>
      </c>
      <c r="K3407" s="274" t="str">
        <f ca="1">IF(B3407="","",SUM($J$27:J3407))</f>
        <v/>
      </c>
      <c r="L3407" s="274" t="str">
        <f t="shared" ca="1" si="216"/>
        <v/>
      </c>
      <c r="M3407" s="274" t="str">
        <f ca="1">IF(OR(M$15="",$B3407=""),"",VLOOKUP($B3407,'|'!$A$25:$Z$8900,'.'!DH$49,FALSE))</f>
        <v/>
      </c>
      <c r="N3407" s="274" t="str">
        <f ca="1">IF(OR(N$15="",$B3407=""),"",VLOOKUP($B3407,'|'!$A$25:$Z$8900,'.'!DI$49,FALSE))</f>
        <v/>
      </c>
      <c r="O3407" s="274" t="str">
        <f ca="1">IF(OR(O$15="",$B3407=""),"",VLOOKUP($B3407,'|'!$A$25:$Z$8900,'.'!DJ$49,FALSE))</f>
        <v/>
      </c>
      <c r="P3407" s="274" t="str">
        <f ca="1">IF(OR(P$15="",$B3407=""),"",VLOOKUP($B3407,'|'!$A$25:$Z$8900,'.'!DK$49,FALSE))</f>
        <v/>
      </c>
      <c r="Q3407" s="274" t="str">
        <f ca="1">IF(OR(Q$15="",$B3407=""),"",VLOOKUP($B3407,'|'!$A$25:$Z$8900,'.'!DL$49,FALSE))</f>
        <v/>
      </c>
      <c r="R3407" s="274" t="str">
        <f ca="1">IF(OR(R$15="",$B3407=""),"",VLOOKUP($B3407,'|'!$A$25:$Z$8900,'.'!DM$49,FALSE))</f>
        <v/>
      </c>
      <c r="S3407" s="274" t="str">
        <f ca="1">IF(OR(S$15="",$B3407=""),"",VLOOKUP($B3407,'|'!$A$25:$Z$8900,'.'!DN$49,FALSE))</f>
        <v/>
      </c>
      <c r="T3407" s="274" t="str">
        <f ca="1">IF(OR(T$15="",$B3407=""),"",VLOOKUP($B3407,'|'!$A$25:$Z$8900,'.'!DO$49,FALSE))</f>
        <v/>
      </c>
      <c r="U3407" s="274" t="str">
        <f ca="1">IF(OR(U$15="",$B3407=""),"",VLOOKUP($B3407,'|'!$A$25:$Z$8900,'.'!DP$49,FALSE))</f>
        <v/>
      </c>
      <c r="V3407" s="274" t="str">
        <f ca="1">IF(OR(V$15="",$B3407=""),"",VLOOKUP($B3407,'|'!$A$25:$Z$8900,'.'!DQ$49,FALSE))</f>
        <v/>
      </c>
      <c r="W3407" s="274" t="str">
        <f ca="1">IF(OR(W$15="",$B3407=""),"",VLOOKUP($B3407,'|'!$A$25:$Z$8900,'.'!DR$49,FALSE))</f>
        <v/>
      </c>
      <c r="X3407" s="274" t="str">
        <f ca="1">IF(OR(X$15="",$B3407=""),"",VLOOKUP($B3407,'|'!$A$25:$Z$8900,'.'!DS$49,FALSE))</f>
        <v/>
      </c>
      <c r="Y3407" s="274" t="str">
        <f ca="1">IF(OR(Y$15="",$B3407=""),"",VLOOKUP($B3407,'|'!$A$25:$Z$8900,'.'!DT$49,FALSE))</f>
        <v/>
      </c>
      <c r="Z3407" s="274" t="str">
        <f ca="1">IF(OR(Z$15="",$B3407=""),"",VLOOKUP($B3407,'|'!$A$25:$Z$8900,'.'!DU$49,FALSE))</f>
        <v/>
      </c>
      <c r="AA3407" s="274" t="str">
        <f ca="1">IF(OR(AA$15="",$B3407=""),"",VLOOKUP($B3407,'|'!$A$25:$Z$8900,'.'!DV$49,FALSE))</f>
        <v/>
      </c>
      <c r="AB3407" s="274" t="str">
        <f ca="1">IF(OR(AB$15="",$B3407=""),"",VLOOKUP($B3407,'|'!$A$25:$Z$8900,'.'!DW$49,FALSE))</f>
        <v/>
      </c>
    </row>
    <row r="3408" spans="1:28" x14ac:dyDescent="0.25">
      <c r="A3408" s="26">
        <f t="shared" si="218"/>
        <v>3382</v>
      </c>
      <c r="B3408" s="52" t="str">
        <f ca="1">IFERROR(VLOOKUP($A3408,'.'!$D$25:$F$8900,3,FALSE),"")</f>
        <v/>
      </c>
      <c r="C3408" s="274" t="str">
        <f ca="1">IF(B3408="","",VLOOKUP($B3408,'.'!$F$25:$AW$8900,2,FALSE))</f>
        <v/>
      </c>
      <c r="D3408" s="274" t="str">
        <f t="shared" ca="1" si="217"/>
        <v/>
      </c>
      <c r="E3408" s="274" t="str">
        <f ca="1">IF(B3408="","",VLOOKUP($B3408,'.'!$F$25:$AW$8900,3,FALSE))</f>
        <v/>
      </c>
      <c r="F3408" s="274" t="str">
        <f ca="1">IF(B3408="","",VLOOKUP($B3408,'.'!$F$25:$AW$8900,4,FALSE))</f>
        <v/>
      </c>
      <c r="G3408" s="274" t="str">
        <f ca="1">IF(B3408="","",VLOOKUP($B3408,'.'!$F$25:$AW$8900,5,FALSE))</f>
        <v/>
      </c>
      <c r="H3408" s="273" t="str">
        <f ca="1">IF(B3408="","",VLOOKUP($B3408,'.'!$F$25:$AW$8900,7,FALSE))</f>
        <v/>
      </c>
      <c r="I3408" s="273" t="str">
        <f ca="1">IF(B3408="","",VLOOKUP($B3408,'.'!$F$25:$AW$8900,8,FALSE))</f>
        <v/>
      </c>
      <c r="J3408" s="274" t="str">
        <f t="shared" ca="1" si="215"/>
        <v/>
      </c>
      <c r="K3408" s="274" t="str">
        <f ca="1">IF(B3408="","",SUM($J$27:J3408))</f>
        <v/>
      </c>
      <c r="L3408" s="274" t="str">
        <f t="shared" ca="1" si="216"/>
        <v/>
      </c>
      <c r="M3408" s="274" t="str">
        <f ca="1">IF(OR(M$15="",$B3408=""),"",VLOOKUP($B3408,'|'!$A$25:$Z$8900,'.'!DH$49,FALSE))</f>
        <v/>
      </c>
      <c r="N3408" s="274" t="str">
        <f ca="1">IF(OR(N$15="",$B3408=""),"",VLOOKUP($B3408,'|'!$A$25:$Z$8900,'.'!DI$49,FALSE))</f>
        <v/>
      </c>
      <c r="O3408" s="274" t="str">
        <f ca="1">IF(OR(O$15="",$B3408=""),"",VLOOKUP($B3408,'|'!$A$25:$Z$8900,'.'!DJ$49,FALSE))</f>
        <v/>
      </c>
      <c r="P3408" s="274" t="str">
        <f ca="1">IF(OR(P$15="",$B3408=""),"",VLOOKUP($B3408,'|'!$A$25:$Z$8900,'.'!DK$49,FALSE))</f>
        <v/>
      </c>
      <c r="Q3408" s="274" t="str">
        <f ca="1">IF(OR(Q$15="",$B3408=""),"",VLOOKUP($B3408,'|'!$A$25:$Z$8900,'.'!DL$49,FALSE))</f>
        <v/>
      </c>
      <c r="R3408" s="274" t="str">
        <f ca="1">IF(OR(R$15="",$B3408=""),"",VLOOKUP($B3408,'|'!$A$25:$Z$8900,'.'!DM$49,FALSE))</f>
        <v/>
      </c>
      <c r="S3408" s="274" t="str">
        <f ca="1">IF(OR(S$15="",$B3408=""),"",VLOOKUP($B3408,'|'!$A$25:$Z$8900,'.'!DN$49,FALSE))</f>
        <v/>
      </c>
      <c r="T3408" s="274" t="str">
        <f ca="1">IF(OR(T$15="",$B3408=""),"",VLOOKUP($B3408,'|'!$A$25:$Z$8900,'.'!DO$49,FALSE))</f>
        <v/>
      </c>
      <c r="U3408" s="274" t="str">
        <f ca="1">IF(OR(U$15="",$B3408=""),"",VLOOKUP($B3408,'|'!$A$25:$Z$8900,'.'!DP$49,FALSE))</f>
        <v/>
      </c>
      <c r="V3408" s="274" t="str">
        <f ca="1">IF(OR(V$15="",$B3408=""),"",VLOOKUP($B3408,'|'!$A$25:$Z$8900,'.'!DQ$49,FALSE))</f>
        <v/>
      </c>
      <c r="W3408" s="274" t="str">
        <f ca="1">IF(OR(W$15="",$B3408=""),"",VLOOKUP($B3408,'|'!$A$25:$Z$8900,'.'!DR$49,FALSE))</f>
        <v/>
      </c>
      <c r="X3408" s="274" t="str">
        <f ca="1">IF(OR(X$15="",$B3408=""),"",VLOOKUP($B3408,'|'!$A$25:$Z$8900,'.'!DS$49,FALSE))</f>
        <v/>
      </c>
      <c r="Y3408" s="274" t="str">
        <f ca="1">IF(OR(Y$15="",$B3408=""),"",VLOOKUP($B3408,'|'!$A$25:$Z$8900,'.'!DT$49,FALSE))</f>
        <v/>
      </c>
      <c r="Z3408" s="274" t="str">
        <f ca="1">IF(OR(Z$15="",$B3408=""),"",VLOOKUP($B3408,'|'!$A$25:$Z$8900,'.'!DU$49,FALSE))</f>
        <v/>
      </c>
      <c r="AA3408" s="274" t="str">
        <f ca="1">IF(OR(AA$15="",$B3408=""),"",VLOOKUP($B3408,'|'!$A$25:$Z$8900,'.'!DV$49,FALSE))</f>
        <v/>
      </c>
      <c r="AB3408" s="274" t="str">
        <f ca="1">IF(OR(AB$15="",$B3408=""),"",VLOOKUP($B3408,'|'!$A$25:$Z$8900,'.'!DW$49,FALSE))</f>
        <v/>
      </c>
    </row>
    <row r="3409" spans="1:28" x14ac:dyDescent="0.25">
      <c r="A3409" s="26">
        <f t="shared" si="218"/>
        <v>3383</v>
      </c>
      <c r="B3409" s="52" t="str">
        <f ca="1">IFERROR(VLOOKUP($A3409,'.'!$D$25:$F$8900,3,FALSE),"")</f>
        <v/>
      </c>
      <c r="C3409" s="274" t="str">
        <f ca="1">IF(B3409="","",VLOOKUP($B3409,'.'!$F$25:$AW$8900,2,FALSE))</f>
        <v/>
      </c>
      <c r="D3409" s="274" t="str">
        <f t="shared" ca="1" si="217"/>
        <v/>
      </c>
      <c r="E3409" s="274" t="str">
        <f ca="1">IF(B3409="","",VLOOKUP($B3409,'.'!$F$25:$AW$8900,3,FALSE))</f>
        <v/>
      </c>
      <c r="F3409" s="274" t="str">
        <f ca="1">IF(B3409="","",VLOOKUP($B3409,'.'!$F$25:$AW$8900,4,FALSE))</f>
        <v/>
      </c>
      <c r="G3409" s="274" t="str">
        <f ca="1">IF(B3409="","",VLOOKUP($B3409,'.'!$F$25:$AW$8900,5,FALSE))</f>
        <v/>
      </c>
      <c r="H3409" s="273" t="str">
        <f ca="1">IF(B3409="","",VLOOKUP($B3409,'.'!$F$25:$AW$8900,7,FALSE))</f>
        <v/>
      </c>
      <c r="I3409" s="273" t="str">
        <f ca="1">IF(B3409="","",VLOOKUP($B3409,'.'!$F$25:$AW$8900,8,FALSE))</f>
        <v/>
      </c>
      <c r="J3409" s="274" t="str">
        <f t="shared" ca="1" si="215"/>
        <v/>
      </c>
      <c r="K3409" s="274" t="str">
        <f ca="1">IF(B3409="","",SUM($J$27:J3409))</f>
        <v/>
      </c>
      <c r="L3409" s="274" t="str">
        <f t="shared" ca="1" si="216"/>
        <v/>
      </c>
      <c r="M3409" s="274" t="str">
        <f ca="1">IF(OR(M$15="",$B3409=""),"",VLOOKUP($B3409,'|'!$A$25:$Z$8900,'.'!DH$49,FALSE))</f>
        <v/>
      </c>
      <c r="N3409" s="274" t="str">
        <f ca="1">IF(OR(N$15="",$B3409=""),"",VLOOKUP($B3409,'|'!$A$25:$Z$8900,'.'!DI$49,FALSE))</f>
        <v/>
      </c>
      <c r="O3409" s="274" t="str">
        <f ca="1">IF(OR(O$15="",$B3409=""),"",VLOOKUP($B3409,'|'!$A$25:$Z$8900,'.'!DJ$49,FALSE))</f>
        <v/>
      </c>
      <c r="P3409" s="274" t="str">
        <f ca="1">IF(OR(P$15="",$B3409=""),"",VLOOKUP($B3409,'|'!$A$25:$Z$8900,'.'!DK$49,FALSE))</f>
        <v/>
      </c>
      <c r="Q3409" s="274" t="str">
        <f ca="1">IF(OR(Q$15="",$B3409=""),"",VLOOKUP($B3409,'|'!$A$25:$Z$8900,'.'!DL$49,FALSE))</f>
        <v/>
      </c>
      <c r="R3409" s="274" t="str">
        <f ca="1">IF(OR(R$15="",$B3409=""),"",VLOOKUP($B3409,'|'!$A$25:$Z$8900,'.'!DM$49,FALSE))</f>
        <v/>
      </c>
      <c r="S3409" s="274" t="str">
        <f ca="1">IF(OR(S$15="",$B3409=""),"",VLOOKUP($B3409,'|'!$A$25:$Z$8900,'.'!DN$49,FALSE))</f>
        <v/>
      </c>
      <c r="T3409" s="274" t="str">
        <f ca="1">IF(OR(T$15="",$B3409=""),"",VLOOKUP($B3409,'|'!$A$25:$Z$8900,'.'!DO$49,FALSE))</f>
        <v/>
      </c>
      <c r="U3409" s="274" t="str">
        <f ca="1">IF(OR(U$15="",$B3409=""),"",VLOOKUP($B3409,'|'!$A$25:$Z$8900,'.'!DP$49,FALSE))</f>
        <v/>
      </c>
      <c r="V3409" s="274" t="str">
        <f ca="1">IF(OR(V$15="",$B3409=""),"",VLOOKUP($B3409,'|'!$A$25:$Z$8900,'.'!DQ$49,FALSE))</f>
        <v/>
      </c>
      <c r="W3409" s="274" t="str">
        <f ca="1">IF(OR(W$15="",$B3409=""),"",VLOOKUP($B3409,'|'!$A$25:$Z$8900,'.'!DR$49,FALSE))</f>
        <v/>
      </c>
      <c r="X3409" s="274" t="str">
        <f ca="1">IF(OR(X$15="",$B3409=""),"",VLOOKUP($B3409,'|'!$A$25:$Z$8900,'.'!DS$49,FALSE))</f>
        <v/>
      </c>
      <c r="Y3409" s="274" t="str">
        <f ca="1">IF(OR(Y$15="",$B3409=""),"",VLOOKUP($B3409,'|'!$A$25:$Z$8900,'.'!DT$49,FALSE))</f>
        <v/>
      </c>
      <c r="Z3409" s="274" t="str">
        <f ca="1">IF(OR(Z$15="",$B3409=""),"",VLOOKUP($B3409,'|'!$A$25:$Z$8900,'.'!DU$49,FALSE))</f>
        <v/>
      </c>
      <c r="AA3409" s="274" t="str">
        <f ca="1">IF(OR(AA$15="",$B3409=""),"",VLOOKUP($B3409,'|'!$A$25:$Z$8900,'.'!DV$49,FALSE))</f>
        <v/>
      </c>
      <c r="AB3409" s="274" t="str">
        <f ca="1">IF(OR(AB$15="",$B3409=""),"",VLOOKUP($B3409,'|'!$A$25:$Z$8900,'.'!DW$49,FALSE))</f>
        <v/>
      </c>
    </row>
    <row r="3410" spans="1:28" x14ac:dyDescent="0.25">
      <c r="A3410" s="26">
        <f t="shared" si="218"/>
        <v>3384</v>
      </c>
      <c r="B3410" s="52" t="str">
        <f ca="1">IFERROR(VLOOKUP($A3410,'.'!$D$25:$F$8900,3,FALSE),"")</f>
        <v/>
      </c>
      <c r="C3410" s="274" t="str">
        <f ca="1">IF(B3410="","",VLOOKUP($B3410,'.'!$F$25:$AW$8900,2,FALSE))</f>
        <v/>
      </c>
      <c r="D3410" s="274" t="str">
        <f t="shared" ca="1" si="217"/>
        <v/>
      </c>
      <c r="E3410" s="274" t="str">
        <f ca="1">IF(B3410="","",VLOOKUP($B3410,'.'!$F$25:$AW$8900,3,FALSE))</f>
        <v/>
      </c>
      <c r="F3410" s="274" t="str">
        <f ca="1">IF(B3410="","",VLOOKUP($B3410,'.'!$F$25:$AW$8900,4,FALSE))</f>
        <v/>
      </c>
      <c r="G3410" s="274" t="str">
        <f ca="1">IF(B3410="","",VLOOKUP($B3410,'.'!$F$25:$AW$8900,5,FALSE))</f>
        <v/>
      </c>
      <c r="H3410" s="273" t="str">
        <f ca="1">IF(B3410="","",VLOOKUP($B3410,'.'!$F$25:$AW$8900,7,FALSE))</f>
        <v/>
      </c>
      <c r="I3410" s="273" t="str">
        <f ca="1">IF(B3410="","",VLOOKUP($B3410,'.'!$F$25:$AW$8900,8,FALSE))</f>
        <v/>
      </c>
      <c r="J3410" s="274" t="str">
        <f t="shared" ca="1" si="215"/>
        <v/>
      </c>
      <c r="K3410" s="274" t="str">
        <f ca="1">IF(B3410="","",SUM($J$27:J3410))</f>
        <v/>
      </c>
      <c r="L3410" s="274" t="str">
        <f t="shared" ca="1" si="216"/>
        <v/>
      </c>
      <c r="M3410" s="274" t="str">
        <f ca="1">IF(OR(M$15="",$B3410=""),"",VLOOKUP($B3410,'|'!$A$25:$Z$8900,'.'!DH$49,FALSE))</f>
        <v/>
      </c>
      <c r="N3410" s="274" t="str">
        <f ca="1">IF(OR(N$15="",$B3410=""),"",VLOOKUP($B3410,'|'!$A$25:$Z$8900,'.'!DI$49,FALSE))</f>
        <v/>
      </c>
      <c r="O3410" s="274" t="str">
        <f ca="1">IF(OR(O$15="",$B3410=""),"",VLOOKUP($B3410,'|'!$A$25:$Z$8900,'.'!DJ$49,FALSE))</f>
        <v/>
      </c>
      <c r="P3410" s="274" t="str">
        <f ca="1">IF(OR(P$15="",$B3410=""),"",VLOOKUP($B3410,'|'!$A$25:$Z$8900,'.'!DK$49,FALSE))</f>
        <v/>
      </c>
      <c r="Q3410" s="274" t="str">
        <f ca="1">IF(OR(Q$15="",$B3410=""),"",VLOOKUP($B3410,'|'!$A$25:$Z$8900,'.'!DL$49,FALSE))</f>
        <v/>
      </c>
      <c r="R3410" s="274" t="str">
        <f ca="1">IF(OR(R$15="",$B3410=""),"",VLOOKUP($B3410,'|'!$A$25:$Z$8900,'.'!DM$49,FALSE))</f>
        <v/>
      </c>
      <c r="S3410" s="274" t="str">
        <f ca="1">IF(OR(S$15="",$B3410=""),"",VLOOKUP($B3410,'|'!$A$25:$Z$8900,'.'!DN$49,FALSE))</f>
        <v/>
      </c>
      <c r="T3410" s="274" t="str">
        <f ca="1">IF(OR(T$15="",$B3410=""),"",VLOOKUP($B3410,'|'!$A$25:$Z$8900,'.'!DO$49,FALSE))</f>
        <v/>
      </c>
      <c r="U3410" s="274" t="str">
        <f ca="1">IF(OR(U$15="",$B3410=""),"",VLOOKUP($B3410,'|'!$A$25:$Z$8900,'.'!DP$49,FALSE))</f>
        <v/>
      </c>
      <c r="V3410" s="274" t="str">
        <f ca="1">IF(OR(V$15="",$B3410=""),"",VLOOKUP($B3410,'|'!$A$25:$Z$8900,'.'!DQ$49,FALSE))</f>
        <v/>
      </c>
      <c r="W3410" s="274" t="str">
        <f ca="1">IF(OR(W$15="",$B3410=""),"",VLOOKUP($B3410,'|'!$A$25:$Z$8900,'.'!DR$49,FALSE))</f>
        <v/>
      </c>
      <c r="X3410" s="274" t="str">
        <f ca="1">IF(OR(X$15="",$B3410=""),"",VLOOKUP($B3410,'|'!$A$25:$Z$8900,'.'!DS$49,FALSE))</f>
        <v/>
      </c>
      <c r="Y3410" s="274" t="str">
        <f ca="1">IF(OR(Y$15="",$B3410=""),"",VLOOKUP($B3410,'|'!$A$25:$Z$8900,'.'!DT$49,FALSE))</f>
        <v/>
      </c>
      <c r="Z3410" s="274" t="str">
        <f ca="1">IF(OR(Z$15="",$B3410=""),"",VLOOKUP($B3410,'|'!$A$25:$Z$8900,'.'!DU$49,FALSE))</f>
        <v/>
      </c>
      <c r="AA3410" s="274" t="str">
        <f ca="1">IF(OR(AA$15="",$B3410=""),"",VLOOKUP($B3410,'|'!$A$25:$Z$8900,'.'!DV$49,FALSE))</f>
        <v/>
      </c>
      <c r="AB3410" s="274" t="str">
        <f ca="1">IF(OR(AB$15="",$B3410=""),"",VLOOKUP($B3410,'|'!$A$25:$Z$8900,'.'!DW$49,FALSE))</f>
        <v/>
      </c>
    </row>
    <row r="3411" spans="1:28" x14ac:dyDescent="0.25">
      <c r="A3411" s="26">
        <f t="shared" si="218"/>
        <v>3385</v>
      </c>
      <c r="B3411" s="52" t="str">
        <f ca="1">IFERROR(VLOOKUP($A3411,'.'!$D$25:$F$8900,3,FALSE),"")</f>
        <v/>
      </c>
      <c r="C3411" s="274" t="str">
        <f ca="1">IF(B3411="","",VLOOKUP($B3411,'.'!$F$25:$AW$8900,2,FALSE))</f>
        <v/>
      </c>
      <c r="D3411" s="274" t="str">
        <f t="shared" ca="1" si="217"/>
        <v/>
      </c>
      <c r="E3411" s="274" t="str">
        <f ca="1">IF(B3411="","",VLOOKUP($B3411,'.'!$F$25:$AW$8900,3,FALSE))</f>
        <v/>
      </c>
      <c r="F3411" s="274" t="str">
        <f ca="1">IF(B3411="","",VLOOKUP($B3411,'.'!$F$25:$AW$8900,4,FALSE))</f>
        <v/>
      </c>
      <c r="G3411" s="274" t="str">
        <f ca="1">IF(B3411="","",VLOOKUP($B3411,'.'!$F$25:$AW$8900,5,FALSE))</f>
        <v/>
      </c>
      <c r="H3411" s="273" t="str">
        <f ca="1">IF(B3411="","",VLOOKUP($B3411,'.'!$F$25:$AW$8900,7,FALSE))</f>
        <v/>
      </c>
      <c r="I3411" s="273" t="str">
        <f ca="1">IF(B3411="","",VLOOKUP($B3411,'.'!$F$25:$AW$8900,8,FALSE))</f>
        <v/>
      </c>
      <c r="J3411" s="274" t="str">
        <f t="shared" ca="1" si="215"/>
        <v/>
      </c>
      <c r="K3411" s="274" t="str">
        <f ca="1">IF(B3411="","",SUM($J$27:J3411))</f>
        <v/>
      </c>
      <c r="L3411" s="274" t="str">
        <f t="shared" ca="1" si="216"/>
        <v/>
      </c>
      <c r="M3411" s="274" t="str">
        <f ca="1">IF(OR(M$15="",$B3411=""),"",VLOOKUP($B3411,'|'!$A$25:$Z$8900,'.'!DH$49,FALSE))</f>
        <v/>
      </c>
      <c r="N3411" s="274" t="str">
        <f ca="1">IF(OR(N$15="",$B3411=""),"",VLOOKUP($B3411,'|'!$A$25:$Z$8900,'.'!DI$49,FALSE))</f>
        <v/>
      </c>
      <c r="O3411" s="274" t="str">
        <f ca="1">IF(OR(O$15="",$B3411=""),"",VLOOKUP($B3411,'|'!$A$25:$Z$8900,'.'!DJ$49,FALSE))</f>
        <v/>
      </c>
      <c r="P3411" s="274" t="str">
        <f ca="1">IF(OR(P$15="",$B3411=""),"",VLOOKUP($B3411,'|'!$A$25:$Z$8900,'.'!DK$49,FALSE))</f>
        <v/>
      </c>
      <c r="Q3411" s="274" t="str">
        <f ca="1">IF(OR(Q$15="",$B3411=""),"",VLOOKUP($B3411,'|'!$A$25:$Z$8900,'.'!DL$49,FALSE))</f>
        <v/>
      </c>
      <c r="R3411" s="274" t="str">
        <f ca="1">IF(OR(R$15="",$B3411=""),"",VLOOKUP($B3411,'|'!$A$25:$Z$8900,'.'!DM$49,FALSE))</f>
        <v/>
      </c>
      <c r="S3411" s="274" t="str">
        <f ca="1">IF(OR(S$15="",$B3411=""),"",VLOOKUP($B3411,'|'!$A$25:$Z$8900,'.'!DN$49,FALSE))</f>
        <v/>
      </c>
      <c r="T3411" s="274" t="str">
        <f ca="1">IF(OR(T$15="",$B3411=""),"",VLOOKUP($B3411,'|'!$A$25:$Z$8900,'.'!DO$49,FALSE))</f>
        <v/>
      </c>
      <c r="U3411" s="274" t="str">
        <f ca="1">IF(OR(U$15="",$B3411=""),"",VLOOKUP($B3411,'|'!$A$25:$Z$8900,'.'!DP$49,FALSE))</f>
        <v/>
      </c>
      <c r="V3411" s="274" t="str">
        <f ca="1">IF(OR(V$15="",$B3411=""),"",VLOOKUP($B3411,'|'!$A$25:$Z$8900,'.'!DQ$49,FALSE))</f>
        <v/>
      </c>
      <c r="W3411" s="274" t="str">
        <f ca="1">IF(OR(W$15="",$B3411=""),"",VLOOKUP($B3411,'|'!$A$25:$Z$8900,'.'!DR$49,FALSE))</f>
        <v/>
      </c>
      <c r="X3411" s="274" t="str">
        <f ca="1">IF(OR(X$15="",$B3411=""),"",VLOOKUP($B3411,'|'!$A$25:$Z$8900,'.'!DS$49,FALSE))</f>
        <v/>
      </c>
      <c r="Y3411" s="274" t="str">
        <f ca="1">IF(OR(Y$15="",$B3411=""),"",VLOOKUP($B3411,'|'!$A$25:$Z$8900,'.'!DT$49,FALSE))</f>
        <v/>
      </c>
      <c r="Z3411" s="274" t="str">
        <f ca="1">IF(OR(Z$15="",$B3411=""),"",VLOOKUP($B3411,'|'!$A$25:$Z$8900,'.'!DU$49,FALSE))</f>
        <v/>
      </c>
      <c r="AA3411" s="274" t="str">
        <f ca="1">IF(OR(AA$15="",$B3411=""),"",VLOOKUP($B3411,'|'!$A$25:$Z$8900,'.'!DV$49,FALSE))</f>
        <v/>
      </c>
      <c r="AB3411" s="274" t="str">
        <f ca="1">IF(OR(AB$15="",$B3411=""),"",VLOOKUP($B3411,'|'!$A$25:$Z$8900,'.'!DW$49,FALSE))</f>
        <v/>
      </c>
    </row>
    <row r="3412" spans="1:28" x14ac:dyDescent="0.25">
      <c r="A3412" s="26">
        <f t="shared" si="218"/>
        <v>3386</v>
      </c>
      <c r="B3412" s="52" t="str">
        <f ca="1">IFERROR(VLOOKUP($A3412,'.'!$D$25:$F$8900,3,FALSE),"")</f>
        <v/>
      </c>
      <c r="C3412" s="274" t="str">
        <f ca="1">IF(B3412="","",VLOOKUP($B3412,'.'!$F$25:$AW$8900,2,FALSE))</f>
        <v/>
      </c>
      <c r="D3412" s="274" t="str">
        <f t="shared" ca="1" si="217"/>
        <v/>
      </c>
      <c r="E3412" s="274" t="str">
        <f ca="1">IF(B3412="","",VLOOKUP($B3412,'.'!$F$25:$AW$8900,3,FALSE))</f>
        <v/>
      </c>
      <c r="F3412" s="274" t="str">
        <f ca="1">IF(B3412="","",VLOOKUP($B3412,'.'!$F$25:$AW$8900,4,FALSE))</f>
        <v/>
      </c>
      <c r="G3412" s="274" t="str">
        <f ca="1">IF(B3412="","",VLOOKUP($B3412,'.'!$F$25:$AW$8900,5,FALSE))</f>
        <v/>
      </c>
      <c r="H3412" s="273" t="str">
        <f ca="1">IF(B3412="","",VLOOKUP($B3412,'.'!$F$25:$AW$8900,7,FALSE))</f>
        <v/>
      </c>
      <c r="I3412" s="273" t="str">
        <f ca="1">IF(B3412="","",VLOOKUP($B3412,'.'!$F$25:$AW$8900,8,FALSE))</f>
        <v/>
      </c>
      <c r="J3412" s="274" t="str">
        <f t="shared" ca="1" si="215"/>
        <v/>
      </c>
      <c r="K3412" s="274" t="str">
        <f ca="1">IF(B3412="","",SUM($J$27:J3412))</f>
        <v/>
      </c>
      <c r="L3412" s="274" t="str">
        <f t="shared" ca="1" si="216"/>
        <v/>
      </c>
      <c r="M3412" s="274" t="str">
        <f ca="1">IF(OR(M$15="",$B3412=""),"",VLOOKUP($B3412,'|'!$A$25:$Z$8900,'.'!DH$49,FALSE))</f>
        <v/>
      </c>
      <c r="N3412" s="274" t="str">
        <f ca="1">IF(OR(N$15="",$B3412=""),"",VLOOKUP($B3412,'|'!$A$25:$Z$8900,'.'!DI$49,FALSE))</f>
        <v/>
      </c>
      <c r="O3412" s="274" t="str">
        <f ca="1">IF(OR(O$15="",$B3412=""),"",VLOOKUP($B3412,'|'!$A$25:$Z$8900,'.'!DJ$49,FALSE))</f>
        <v/>
      </c>
      <c r="P3412" s="274" t="str">
        <f ca="1">IF(OR(P$15="",$B3412=""),"",VLOOKUP($B3412,'|'!$A$25:$Z$8900,'.'!DK$49,FALSE))</f>
        <v/>
      </c>
      <c r="Q3412" s="274" t="str">
        <f ca="1">IF(OR(Q$15="",$B3412=""),"",VLOOKUP($B3412,'|'!$A$25:$Z$8900,'.'!DL$49,FALSE))</f>
        <v/>
      </c>
      <c r="R3412" s="274" t="str">
        <f ca="1">IF(OR(R$15="",$B3412=""),"",VLOOKUP($B3412,'|'!$A$25:$Z$8900,'.'!DM$49,FALSE))</f>
        <v/>
      </c>
      <c r="S3412" s="274" t="str">
        <f ca="1">IF(OR(S$15="",$B3412=""),"",VLOOKUP($B3412,'|'!$A$25:$Z$8900,'.'!DN$49,FALSE))</f>
        <v/>
      </c>
      <c r="T3412" s="274" t="str">
        <f ca="1">IF(OR(T$15="",$B3412=""),"",VLOOKUP($B3412,'|'!$A$25:$Z$8900,'.'!DO$49,FALSE))</f>
        <v/>
      </c>
      <c r="U3412" s="274" t="str">
        <f ca="1">IF(OR(U$15="",$B3412=""),"",VLOOKUP($B3412,'|'!$A$25:$Z$8900,'.'!DP$49,FALSE))</f>
        <v/>
      </c>
      <c r="V3412" s="274" t="str">
        <f ca="1">IF(OR(V$15="",$B3412=""),"",VLOOKUP($B3412,'|'!$A$25:$Z$8900,'.'!DQ$49,FALSE))</f>
        <v/>
      </c>
      <c r="W3412" s="274" t="str">
        <f ca="1">IF(OR(W$15="",$B3412=""),"",VLOOKUP($B3412,'|'!$A$25:$Z$8900,'.'!DR$49,FALSE))</f>
        <v/>
      </c>
      <c r="X3412" s="274" t="str">
        <f ca="1">IF(OR(X$15="",$B3412=""),"",VLOOKUP($B3412,'|'!$A$25:$Z$8900,'.'!DS$49,FALSE))</f>
        <v/>
      </c>
      <c r="Y3412" s="274" t="str">
        <f ca="1">IF(OR(Y$15="",$B3412=""),"",VLOOKUP($B3412,'|'!$A$25:$Z$8900,'.'!DT$49,FALSE))</f>
        <v/>
      </c>
      <c r="Z3412" s="274" t="str">
        <f ca="1">IF(OR(Z$15="",$B3412=""),"",VLOOKUP($B3412,'|'!$A$25:$Z$8900,'.'!DU$49,FALSE))</f>
        <v/>
      </c>
      <c r="AA3412" s="274" t="str">
        <f ca="1">IF(OR(AA$15="",$B3412=""),"",VLOOKUP($B3412,'|'!$A$25:$Z$8900,'.'!DV$49,FALSE))</f>
        <v/>
      </c>
      <c r="AB3412" s="274" t="str">
        <f ca="1">IF(OR(AB$15="",$B3412=""),"",VLOOKUP($B3412,'|'!$A$25:$Z$8900,'.'!DW$49,FALSE))</f>
        <v/>
      </c>
    </row>
    <row r="3413" spans="1:28" x14ac:dyDescent="0.25">
      <c r="A3413" s="26">
        <f t="shared" si="218"/>
        <v>3387</v>
      </c>
      <c r="B3413" s="52" t="str">
        <f ca="1">IFERROR(VLOOKUP($A3413,'.'!$D$25:$F$8900,3,FALSE),"")</f>
        <v/>
      </c>
      <c r="C3413" s="274" t="str">
        <f ca="1">IF(B3413="","",VLOOKUP($B3413,'.'!$F$25:$AW$8900,2,FALSE))</f>
        <v/>
      </c>
      <c r="D3413" s="274" t="str">
        <f t="shared" ca="1" si="217"/>
        <v/>
      </c>
      <c r="E3413" s="274" t="str">
        <f ca="1">IF(B3413="","",VLOOKUP($B3413,'.'!$F$25:$AW$8900,3,FALSE))</f>
        <v/>
      </c>
      <c r="F3413" s="274" t="str">
        <f ca="1">IF(B3413="","",VLOOKUP($B3413,'.'!$F$25:$AW$8900,4,FALSE))</f>
        <v/>
      </c>
      <c r="G3413" s="274" t="str">
        <f ca="1">IF(B3413="","",VLOOKUP($B3413,'.'!$F$25:$AW$8900,5,FALSE))</f>
        <v/>
      </c>
      <c r="H3413" s="273" t="str">
        <f ca="1">IF(B3413="","",VLOOKUP($B3413,'.'!$F$25:$AW$8900,7,FALSE))</f>
        <v/>
      </c>
      <c r="I3413" s="273" t="str">
        <f ca="1">IF(B3413="","",VLOOKUP($B3413,'.'!$F$25:$AW$8900,8,FALSE))</f>
        <v/>
      </c>
      <c r="J3413" s="274" t="str">
        <f t="shared" ca="1" si="215"/>
        <v/>
      </c>
      <c r="K3413" s="274" t="str">
        <f ca="1">IF(B3413="","",SUM($J$27:J3413))</f>
        <v/>
      </c>
      <c r="L3413" s="274" t="str">
        <f t="shared" ca="1" si="216"/>
        <v/>
      </c>
      <c r="M3413" s="274" t="str">
        <f ca="1">IF(OR(M$15="",$B3413=""),"",VLOOKUP($B3413,'|'!$A$25:$Z$8900,'.'!DH$49,FALSE))</f>
        <v/>
      </c>
      <c r="N3413" s="274" t="str">
        <f ca="1">IF(OR(N$15="",$B3413=""),"",VLOOKUP($B3413,'|'!$A$25:$Z$8900,'.'!DI$49,FALSE))</f>
        <v/>
      </c>
      <c r="O3413" s="274" t="str">
        <f ca="1">IF(OR(O$15="",$B3413=""),"",VLOOKUP($B3413,'|'!$A$25:$Z$8900,'.'!DJ$49,FALSE))</f>
        <v/>
      </c>
      <c r="P3413" s="274" t="str">
        <f ca="1">IF(OR(P$15="",$B3413=""),"",VLOOKUP($B3413,'|'!$A$25:$Z$8900,'.'!DK$49,FALSE))</f>
        <v/>
      </c>
      <c r="Q3413" s="274" t="str">
        <f ca="1">IF(OR(Q$15="",$B3413=""),"",VLOOKUP($B3413,'|'!$A$25:$Z$8900,'.'!DL$49,FALSE))</f>
        <v/>
      </c>
      <c r="R3413" s="274" t="str">
        <f ca="1">IF(OR(R$15="",$B3413=""),"",VLOOKUP($B3413,'|'!$A$25:$Z$8900,'.'!DM$49,FALSE))</f>
        <v/>
      </c>
      <c r="S3413" s="274" t="str">
        <f ca="1">IF(OR(S$15="",$B3413=""),"",VLOOKUP($B3413,'|'!$A$25:$Z$8900,'.'!DN$49,FALSE))</f>
        <v/>
      </c>
      <c r="T3413" s="274" t="str">
        <f ca="1">IF(OR(T$15="",$B3413=""),"",VLOOKUP($B3413,'|'!$A$25:$Z$8900,'.'!DO$49,FALSE))</f>
        <v/>
      </c>
      <c r="U3413" s="274" t="str">
        <f ca="1">IF(OR(U$15="",$B3413=""),"",VLOOKUP($B3413,'|'!$A$25:$Z$8900,'.'!DP$49,FALSE))</f>
        <v/>
      </c>
      <c r="V3413" s="274" t="str">
        <f ca="1">IF(OR(V$15="",$B3413=""),"",VLOOKUP($B3413,'|'!$A$25:$Z$8900,'.'!DQ$49,FALSE))</f>
        <v/>
      </c>
      <c r="W3413" s="274" t="str">
        <f ca="1">IF(OR(W$15="",$B3413=""),"",VLOOKUP($B3413,'|'!$A$25:$Z$8900,'.'!DR$49,FALSE))</f>
        <v/>
      </c>
      <c r="X3413" s="274" t="str">
        <f ca="1">IF(OR(X$15="",$B3413=""),"",VLOOKUP($B3413,'|'!$A$25:$Z$8900,'.'!DS$49,FALSE))</f>
        <v/>
      </c>
      <c r="Y3413" s="274" t="str">
        <f ca="1">IF(OR(Y$15="",$B3413=""),"",VLOOKUP($B3413,'|'!$A$25:$Z$8900,'.'!DT$49,FALSE))</f>
        <v/>
      </c>
      <c r="Z3413" s="274" t="str">
        <f ca="1">IF(OR(Z$15="",$B3413=""),"",VLOOKUP($B3413,'|'!$A$25:$Z$8900,'.'!DU$49,FALSE))</f>
        <v/>
      </c>
      <c r="AA3413" s="274" t="str">
        <f ca="1">IF(OR(AA$15="",$B3413=""),"",VLOOKUP($B3413,'|'!$A$25:$Z$8900,'.'!DV$49,FALSE))</f>
        <v/>
      </c>
      <c r="AB3413" s="274" t="str">
        <f ca="1">IF(OR(AB$15="",$B3413=""),"",VLOOKUP($B3413,'|'!$A$25:$Z$8900,'.'!DW$49,FALSE))</f>
        <v/>
      </c>
    </row>
    <row r="3414" spans="1:28" x14ac:dyDescent="0.25">
      <c r="A3414" s="26">
        <f t="shared" si="218"/>
        <v>3388</v>
      </c>
      <c r="B3414" s="52" t="str">
        <f ca="1">IFERROR(VLOOKUP($A3414,'.'!$D$25:$F$8900,3,FALSE),"")</f>
        <v/>
      </c>
      <c r="C3414" s="274" t="str">
        <f ca="1">IF(B3414="","",VLOOKUP($B3414,'.'!$F$25:$AW$8900,2,FALSE))</f>
        <v/>
      </c>
      <c r="D3414" s="274" t="str">
        <f t="shared" ca="1" si="217"/>
        <v/>
      </c>
      <c r="E3414" s="274" t="str">
        <f ca="1">IF(B3414="","",VLOOKUP($B3414,'.'!$F$25:$AW$8900,3,FALSE))</f>
        <v/>
      </c>
      <c r="F3414" s="274" t="str">
        <f ca="1">IF(B3414="","",VLOOKUP($B3414,'.'!$F$25:$AW$8900,4,FALSE))</f>
        <v/>
      </c>
      <c r="G3414" s="274" t="str">
        <f ca="1">IF(B3414="","",VLOOKUP($B3414,'.'!$F$25:$AW$8900,5,FALSE))</f>
        <v/>
      </c>
      <c r="H3414" s="273" t="str">
        <f ca="1">IF(B3414="","",VLOOKUP($B3414,'.'!$F$25:$AW$8900,7,FALSE))</f>
        <v/>
      </c>
      <c r="I3414" s="273" t="str">
        <f ca="1">IF(B3414="","",VLOOKUP($B3414,'.'!$F$25:$AW$8900,8,FALSE))</f>
        <v/>
      </c>
      <c r="J3414" s="274" t="str">
        <f t="shared" ca="1" si="215"/>
        <v/>
      </c>
      <c r="K3414" s="274" t="str">
        <f ca="1">IF(B3414="","",SUM($J$27:J3414))</f>
        <v/>
      </c>
      <c r="L3414" s="274" t="str">
        <f t="shared" ca="1" si="216"/>
        <v/>
      </c>
      <c r="M3414" s="274" t="str">
        <f ca="1">IF(OR(M$15="",$B3414=""),"",VLOOKUP($B3414,'|'!$A$25:$Z$8900,'.'!DH$49,FALSE))</f>
        <v/>
      </c>
      <c r="N3414" s="274" t="str">
        <f ca="1">IF(OR(N$15="",$B3414=""),"",VLOOKUP($B3414,'|'!$A$25:$Z$8900,'.'!DI$49,FALSE))</f>
        <v/>
      </c>
      <c r="O3414" s="274" t="str">
        <f ca="1">IF(OR(O$15="",$B3414=""),"",VLOOKUP($B3414,'|'!$A$25:$Z$8900,'.'!DJ$49,FALSE))</f>
        <v/>
      </c>
      <c r="P3414" s="274" t="str">
        <f ca="1">IF(OR(P$15="",$B3414=""),"",VLOOKUP($B3414,'|'!$A$25:$Z$8900,'.'!DK$49,FALSE))</f>
        <v/>
      </c>
      <c r="Q3414" s="274" t="str">
        <f ca="1">IF(OR(Q$15="",$B3414=""),"",VLOOKUP($B3414,'|'!$A$25:$Z$8900,'.'!DL$49,FALSE))</f>
        <v/>
      </c>
      <c r="R3414" s="274" t="str">
        <f ca="1">IF(OR(R$15="",$B3414=""),"",VLOOKUP($B3414,'|'!$A$25:$Z$8900,'.'!DM$49,FALSE))</f>
        <v/>
      </c>
      <c r="S3414" s="274" t="str">
        <f ca="1">IF(OR(S$15="",$B3414=""),"",VLOOKUP($B3414,'|'!$A$25:$Z$8900,'.'!DN$49,FALSE))</f>
        <v/>
      </c>
      <c r="T3414" s="274" t="str">
        <f ca="1">IF(OR(T$15="",$B3414=""),"",VLOOKUP($B3414,'|'!$A$25:$Z$8900,'.'!DO$49,FALSE))</f>
        <v/>
      </c>
      <c r="U3414" s="274" t="str">
        <f ca="1">IF(OR(U$15="",$B3414=""),"",VLOOKUP($B3414,'|'!$A$25:$Z$8900,'.'!DP$49,FALSE))</f>
        <v/>
      </c>
      <c r="V3414" s="274" t="str">
        <f ca="1">IF(OR(V$15="",$B3414=""),"",VLOOKUP($B3414,'|'!$A$25:$Z$8900,'.'!DQ$49,FALSE))</f>
        <v/>
      </c>
      <c r="W3414" s="274" t="str">
        <f ca="1">IF(OR(W$15="",$B3414=""),"",VLOOKUP($B3414,'|'!$A$25:$Z$8900,'.'!DR$49,FALSE))</f>
        <v/>
      </c>
      <c r="X3414" s="274" t="str">
        <f ca="1">IF(OR(X$15="",$B3414=""),"",VLOOKUP($B3414,'|'!$A$25:$Z$8900,'.'!DS$49,FALSE))</f>
        <v/>
      </c>
      <c r="Y3414" s="274" t="str">
        <f ca="1">IF(OR(Y$15="",$B3414=""),"",VLOOKUP($B3414,'|'!$A$25:$Z$8900,'.'!DT$49,FALSE))</f>
        <v/>
      </c>
      <c r="Z3414" s="274" t="str">
        <f ca="1">IF(OR(Z$15="",$B3414=""),"",VLOOKUP($B3414,'|'!$A$25:$Z$8900,'.'!DU$49,FALSE))</f>
        <v/>
      </c>
      <c r="AA3414" s="274" t="str">
        <f ca="1">IF(OR(AA$15="",$B3414=""),"",VLOOKUP($B3414,'|'!$A$25:$Z$8900,'.'!DV$49,FALSE))</f>
        <v/>
      </c>
      <c r="AB3414" s="274" t="str">
        <f ca="1">IF(OR(AB$15="",$B3414=""),"",VLOOKUP($B3414,'|'!$A$25:$Z$8900,'.'!DW$49,FALSE))</f>
        <v/>
      </c>
    </row>
    <row r="3415" spans="1:28" x14ac:dyDescent="0.25">
      <c r="A3415" s="26">
        <f t="shared" si="218"/>
        <v>3389</v>
      </c>
      <c r="B3415" s="52" t="str">
        <f ca="1">IFERROR(VLOOKUP($A3415,'.'!$D$25:$F$8900,3,FALSE),"")</f>
        <v/>
      </c>
      <c r="C3415" s="274" t="str">
        <f ca="1">IF(B3415="","",VLOOKUP($B3415,'.'!$F$25:$AW$8900,2,FALSE))</f>
        <v/>
      </c>
      <c r="D3415" s="274" t="str">
        <f t="shared" ca="1" si="217"/>
        <v/>
      </c>
      <c r="E3415" s="274" t="str">
        <f ca="1">IF(B3415="","",VLOOKUP($B3415,'.'!$F$25:$AW$8900,3,FALSE))</f>
        <v/>
      </c>
      <c r="F3415" s="274" t="str">
        <f ca="1">IF(B3415="","",VLOOKUP($B3415,'.'!$F$25:$AW$8900,4,FALSE))</f>
        <v/>
      </c>
      <c r="G3415" s="274" t="str">
        <f ca="1">IF(B3415="","",VLOOKUP($B3415,'.'!$F$25:$AW$8900,5,FALSE))</f>
        <v/>
      </c>
      <c r="H3415" s="273" t="str">
        <f ca="1">IF(B3415="","",VLOOKUP($B3415,'.'!$F$25:$AW$8900,7,FALSE))</f>
        <v/>
      </c>
      <c r="I3415" s="273" t="str">
        <f ca="1">IF(B3415="","",VLOOKUP($B3415,'.'!$F$25:$AW$8900,8,FALSE))</f>
        <v/>
      </c>
      <c r="J3415" s="274" t="str">
        <f t="shared" ca="1" si="215"/>
        <v/>
      </c>
      <c r="K3415" s="274" t="str">
        <f ca="1">IF(B3415="","",SUM($J$27:J3415))</f>
        <v/>
      </c>
      <c r="L3415" s="274" t="str">
        <f t="shared" ca="1" si="216"/>
        <v/>
      </c>
      <c r="M3415" s="274" t="str">
        <f ca="1">IF(OR(M$15="",$B3415=""),"",VLOOKUP($B3415,'|'!$A$25:$Z$8900,'.'!DH$49,FALSE))</f>
        <v/>
      </c>
      <c r="N3415" s="274" t="str">
        <f ca="1">IF(OR(N$15="",$B3415=""),"",VLOOKUP($B3415,'|'!$A$25:$Z$8900,'.'!DI$49,FALSE))</f>
        <v/>
      </c>
      <c r="O3415" s="274" t="str">
        <f ca="1">IF(OR(O$15="",$B3415=""),"",VLOOKUP($B3415,'|'!$A$25:$Z$8900,'.'!DJ$49,FALSE))</f>
        <v/>
      </c>
      <c r="P3415" s="274" t="str">
        <f ca="1">IF(OR(P$15="",$B3415=""),"",VLOOKUP($B3415,'|'!$A$25:$Z$8900,'.'!DK$49,FALSE))</f>
        <v/>
      </c>
      <c r="Q3415" s="274" t="str">
        <f ca="1">IF(OR(Q$15="",$B3415=""),"",VLOOKUP($B3415,'|'!$A$25:$Z$8900,'.'!DL$49,FALSE))</f>
        <v/>
      </c>
      <c r="R3415" s="274" t="str">
        <f ca="1">IF(OR(R$15="",$B3415=""),"",VLOOKUP($B3415,'|'!$A$25:$Z$8900,'.'!DM$49,FALSE))</f>
        <v/>
      </c>
      <c r="S3415" s="274" t="str">
        <f ca="1">IF(OR(S$15="",$B3415=""),"",VLOOKUP($B3415,'|'!$A$25:$Z$8900,'.'!DN$49,FALSE))</f>
        <v/>
      </c>
      <c r="T3415" s="274" t="str">
        <f ca="1">IF(OR(T$15="",$B3415=""),"",VLOOKUP($B3415,'|'!$A$25:$Z$8900,'.'!DO$49,FALSE))</f>
        <v/>
      </c>
      <c r="U3415" s="274" t="str">
        <f ca="1">IF(OR(U$15="",$B3415=""),"",VLOOKUP($B3415,'|'!$A$25:$Z$8900,'.'!DP$49,FALSE))</f>
        <v/>
      </c>
      <c r="V3415" s="274" t="str">
        <f ca="1">IF(OR(V$15="",$B3415=""),"",VLOOKUP($B3415,'|'!$A$25:$Z$8900,'.'!DQ$49,FALSE))</f>
        <v/>
      </c>
      <c r="W3415" s="274" t="str">
        <f ca="1">IF(OR(W$15="",$B3415=""),"",VLOOKUP($B3415,'|'!$A$25:$Z$8900,'.'!DR$49,FALSE))</f>
        <v/>
      </c>
      <c r="X3415" s="274" t="str">
        <f ca="1">IF(OR(X$15="",$B3415=""),"",VLOOKUP($B3415,'|'!$A$25:$Z$8900,'.'!DS$49,FALSE))</f>
        <v/>
      </c>
      <c r="Y3415" s="274" t="str">
        <f ca="1">IF(OR(Y$15="",$B3415=""),"",VLOOKUP($B3415,'|'!$A$25:$Z$8900,'.'!DT$49,FALSE))</f>
        <v/>
      </c>
      <c r="Z3415" s="274" t="str">
        <f ca="1">IF(OR(Z$15="",$B3415=""),"",VLOOKUP($B3415,'|'!$A$25:$Z$8900,'.'!DU$49,FALSE))</f>
        <v/>
      </c>
      <c r="AA3415" s="274" t="str">
        <f ca="1">IF(OR(AA$15="",$B3415=""),"",VLOOKUP($B3415,'|'!$A$25:$Z$8900,'.'!DV$49,FALSE))</f>
        <v/>
      </c>
      <c r="AB3415" s="274" t="str">
        <f ca="1">IF(OR(AB$15="",$B3415=""),"",VLOOKUP($B3415,'|'!$A$25:$Z$8900,'.'!DW$49,FALSE))</f>
        <v/>
      </c>
    </row>
    <row r="3416" spans="1:28" x14ac:dyDescent="0.25">
      <c r="A3416" s="26">
        <f t="shared" si="218"/>
        <v>3390</v>
      </c>
      <c r="B3416" s="52" t="str">
        <f ca="1">IFERROR(VLOOKUP($A3416,'.'!$D$25:$F$8900,3,FALSE),"")</f>
        <v/>
      </c>
      <c r="C3416" s="274" t="str">
        <f ca="1">IF(B3416="","",VLOOKUP($B3416,'.'!$F$25:$AW$8900,2,FALSE))</f>
        <v/>
      </c>
      <c r="D3416" s="274" t="str">
        <f t="shared" ca="1" si="217"/>
        <v/>
      </c>
      <c r="E3416" s="274" t="str">
        <f ca="1">IF(B3416="","",VLOOKUP($B3416,'.'!$F$25:$AW$8900,3,FALSE))</f>
        <v/>
      </c>
      <c r="F3416" s="274" t="str">
        <f ca="1">IF(B3416="","",VLOOKUP($B3416,'.'!$F$25:$AW$8900,4,FALSE))</f>
        <v/>
      </c>
      <c r="G3416" s="274" t="str">
        <f ca="1">IF(B3416="","",VLOOKUP($B3416,'.'!$F$25:$AW$8900,5,FALSE))</f>
        <v/>
      </c>
      <c r="H3416" s="273" t="str">
        <f ca="1">IF(B3416="","",VLOOKUP($B3416,'.'!$F$25:$AW$8900,7,FALSE))</f>
        <v/>
      </c>
      <c r="I3416" s="273" t="str">
        <f ca="1">IF(B3416="","",VLOOKUP($B3416,'.'!$F$25:$AW$8900,8,FALSE))</f>
        <v/>
      </c>
      <c r="J3416" s="274" t="str">
        <f t="shared" ca="1" si="215"/>
        <v/>
      </c>
      <c r="K3416" s="274" t="str">
        <f ca="1">IF(B3416="","",SUM($J$27:J3416))</f>
        <v/>
      </c>
      <c r="L3416" s="274" t="str">
        <f t="shared" ca="1" si="216"/>
        <v/>
      </c>
      <c r="M3416" s="274" t="str">
        <f ca="1">IF(OR(M$15="",$B3416=""),"",VLOOKUP($B3416,'|'!$A$25:$Z$8900,'.'!DH$49,FALSE))</f>
        <v/>
      </c>
      <c r="N3416" s="274" t="str">
        <f ca="1">IF(OR(N$15="",$B3416=""),"",VLOOKUP($B3416,'|'!$A$25:$Z$8900,'.'!DI$49,FALSE))</f>
        <v/>
      </c>
      <c r="O3416" s="274" t="str">
        <f ca="1">IF(OR(O$15="",$B3416=""),"",VLOOKUP($B3416,'|'!$A$25:$Z$8900,'.'!DJ$49,FALSE))</f>
        <v/>
      </c>
      <c r="P3416" s="274" t="str">
        <f ca="1">IF(OR(P$15="",$B3416=""),"",VLOOKUP($B3416,'|'!$A$25:$Z$8900,'.'!DK$49,FALSE))</f>
        <v/>
      </c>
      <c r="Q3416" s="274" t="str">
        <f ca="1">IF(OR(Q$15="",$B3416=""),"",VLOOKUP($B3416,'|'!$A$25:$Z$8900,'.'!DL$49,FALSE))</f>
        <v/>
      </c>
      <c r="R3416" s="274" t="str">
        <f ca="1">IF(OR(R$15="",$B3416=""),"",VLOOKUP($B3416,'|'!$A$25:$Z$8900,'.'!DM$49,FALSE))</f>
        <v/>
      </c>
      <c r="S3416" s="274" t="str">
        <f ca="1">IF(OR(S$15="",$B3416=""),"",VLOOKUP($B3416,'|'!$A$25:$Z$8900,'.'!DN$49,FALSE))</f>
        <v/>
      </c>
      <c r="T3416" s="274" t="str">
        <f ca="1">IF(OR(T$15="",$B3416=""),"",VLOOKUP($B3416,'|'!$A$25:$Z$8900,'.'!DO$49,FALSE))</f>
        <v/>
      </c>
      <c r="U3416" s="274" t="str">
        <f ca="1">IF(OR(U$15="",$B3416=""),"",VLOOKUP($B3416,'|'!$A$25:$Z$8900,'.'!DP$49,FALSE))</f>
        <v/>
      </c>
      <c r="V3416" s="274" t="str">
        <f ca="1">IF(OR(V$15="",$B3416=""),"",VLOOKUP($B3416,'|'!$A$25:$Z$8900,'.'!DQ$49,FALSE))</f>
        <v/>
      </c>
      <c r="W3416" s="274" t="str">
        <f ca="1">IF(OR(W$15="",$B3416=""),"",VLOOKUP($B3416,'|'!$A$25:$Z$8900,'.'!DR$49,FALSE))</f>
        <v/>
      </c>
      <c r="X3416" s="274" t="str">
        <f ca="1">IF(OR(X$15="",$B3416=""),"",VLOOKUP($B3416,'|'!$A$25:$Z$8900,'.'!DS$49,FALSE))</f>
        <v/>
      </c>
      <c r="Y3416" s="274" t="str">
        <f ca="1">IF(OR(Y$15="",$B3416=""),"",VLOOKUP($B3416,'|'!$A$25:$Z$8900,'.'!DT$49,FALSE))</f>
        <v/>
      </c>
      <c r="Z3416" s="274" t="str">
        <f ca="1">IF(OR(Z$15="",$B3416=""),"",VLOOKUP($B3416,'|'!$A$25:$Z$8900,'.'!DU$49,FALSE))</f>
        <v/>
      </c>
      <c r="AA3416" s="274" t="str">
        <f ca="1">IF(OR(AA$15="",$B3416=""),"",VLOOKUP($B3416,'|'!$A$25:$Z$8900,'.'!DV$49,FALSE))</f>
        <v/>
      </c>
      <c r="AB3416" s="274" t="str">
        <f ca="1">IF(OR(AB$15="",$B3416=""),"",VLOOKUP($B3416,'|'!$A$25:$Z$8900,'.'!DW$49,FALSE))</f>
        <v/>
      </c>
    </row>
    <row r="3417" spans="1:28" x14ac:dyDescent="0.25">
      <c r="A3417" s="26">
        <f t="shared" si="218"/>
        <v>3391</v>
      </c>
      <c r="B3417" s="52" t="str">
        <f ca="1">IFERROR(VLOOKUP($A3417,'.'!$D$25:$F$8900,3,FALSE),"")</f>
        <v/>
      </c>
      <c r="C3417" s="274" t="str">
        <f ca="1">IF(B3417="","",VLOOKUP($B3417,'.'!$F$25:$AW$8900,2,FALSE))</f>
        <v/>
      </c>
      <c r="D3417" s="274" t="str">
        <f t="shared" ca="1" si="217"/>
        <v/>
      </c>
      <c r="E3417" s="274" t="str">
        <f ca="1">IF(B3417="","",VLOOKUP($B3417,'.'!$F$25:$AW$8900,3,FALSE))</f>
        <v/>
      </c>
      <c r="F3417" s="274" t="str">
        <f ca="1">IF(B3417="","",VLOOKUP($B3417,'.'!$F$25:$AW$8900,4,FALSE))</f>
        <v/>
      </c>
      <c r="G3417" s="274" t="str">
        <f ca="1">IF(B3417="","",VLOOKUP($B3417,'.'!$F$25:$AW$8900,5,FALSE))</f>
        <v/>
      </c>
      <c r="H3417" s="273" t="str">
        <f ca="1">IF(B3417="","",VLOOKUP($B3417,'.'!$F$25:$AW$8900,7,FALSE))</f>
        <v/>
      </c>
      <c r="I3417" s="273" t="str">
        <f ca="1">IF(B3417="","",VLOOKUP($B3417,'.'!$F$25:$AW$8900,8,FALSE))</f>
        <v/>
      </c>
      <c r="J3417" s="274" t="str">
        <f t="shared" ca="1" si="215"/>
        <v/>
      </c>
      <c r="K3417" s="274" t="str">
        <f ca="1">IF(B3417="","",SUM($J$27:J3417))</f>
        <v/>
      </c>
      <c r="L3417" s="274" t="str">
        <f t="shared" ca="1" si="216"/>
        <v/>
      </c>
      <c r="M3417" s="274" t="str">
        <f ca="1">IF(OR(M$15="",$B3417=""),"",VLOOKUP($B3417,'|'!$A$25:$Z$8900,'.'!DH$49,FALSE))</f>
        <v/>
      </c>
      <c r="N3417" s="274" t="str">
        <f ca="1">IF(OR(N$15="",$B3417=""),"",VLOOKUP($B3417,'|'!$A$25:$Z$8900,'.'!DI$49,FALSE))</f>
        <v/>
      </c>
      <c r="O3417" s="274" t="str">
        <f ca="1">IF(OR(O$15="",$B3417=""),"",VLOOKUP($B3417,'|'!$A$25:$Z$8900,'.'!DJ$49,FALSE))</f>
        <v/>
      </c>
      <c r="P3417" s="274" t="str">
        <f ca="1">IF(OR(P$15="",$B3417=""),"",VLOOKUP($B3417,'|'!$A$25:$Z$8900,'.'!DK$49,FALSE))</f>
        <v/>
      </c>
      <c r="Q3417" s="274" t="str">
        <f ca="1">IF(OR(Q$15="",$B3417=""),"",VLOOKUP($B3417,'|'!$A$25:$Z$8900,'.'!DL$49,FALSE))</f>
        <v/>
      </c>
      <c r="R3417" s="274" t="str">
        <f ca="1">IF(OR(R$15="",$B3417=""),"",VLOOKUP($B3417,'|'!$A$25:$Z$8900,'.'!DM$49,FALSE))</f>
        <v/>
      </c>
      <c r="S3417" s="274" t="str">
        <f ca="1">IF(OR(S$15="",$B3417=""),"",VLOOKUP($B3417,'|'!$A$25:$Z$8900,'.'!DN$49,FALSE))</f>
        <v/>
      </c>
      <c r="T3417" s="274" t="str">
        <f ca="1">IF(OR(T$15="",$B3417=""),"",VLOOKUP($B3417,'|'!$A$25:$Z$8900,'.'!DO$49,FALSE))</f>
        <v/>
      </c>
      <c r="U3417" s="274" t="str">
        <f ca="1">IF(OR(U$15="",$B3417=""),"",VLOOKUP($B3417,'|'!$A$25:$Z$8900,'.'!DP$49,FALSE))</f>
        <v/>
      </c>
      <c r="V3417" s="274" t="str">
        <f ca="1">IF(OR(V$15="",$B3417=""),"",VLOOKUP($B3417,'|'!$A$25:$Z$8900,'.'!DQ$49,FALSE))</f>
        <v/>
      </c>
      <c r="W3417" s="274" t="str">
        <f ca="1">IF(OR(W$15="",$B3417=""),"",VLOOKUP($B3417,'|'!$A$25:$Z$8900,'.'!DR$49,FALSE))</f>
        <v/>
      </c>
      <c r="X3417" s="274" t="str">
        <f ca="1">IF(OR(X$15="",$B3417=""),"",VLOOKUP($B3417,'|'!$A$25:$Z$8900,'.'!DS$49,FALSE))</f>
        <v/>
      </c>
      <c r="Y3417" s="274" t="str">
        <f ca="1">IF(OR(Y$15="",$B3417=""),"",VLOOKUP($B3417,'|'!$A$25:$Z$8900,'.'!DT$49,FALSE))</f>
        <v/>
      </c>
      <c r="Z3417" s="274" t="str">
        <f ca="1">IF(OR(Z$15="",$B3417=""),"",VLOOKUP($B3417,'|'!$A$25:$Z$8900,'.'!DU$49,FALSE))</f>
        <v/>
      </c>
      <c r="AA3417" s="274" t="str">
        <f ca="1">IF(OR(AA$15="",$B3417=""),"",VLOOKUP($B3417,'|'!$A$25:$Z$8900,'.'!DV$49,FALSE))</f>
        <v/>
      </c>
      <c r="AB3417" s="274" t="str">
        <f ca="1">IF(OR(AB$15="",$B3417=""),"",VLOOKUP($B3417,'|'!$A$25:$Z$8900,'.'!DW$49,FALSE))</f>
        <v/>
      </c>
    </row>
    <row r="3418" spans="1:28" x14ac:dyDescent="0.25">
      <c r="A3418" s="26">
        <f t="shared" si="218"/>
        <v>3392</v>
      </c>
      <c r="B3418" s="52" t="str">
        <f ca="1">IFERROR(VLOOKUP($A3418,'.'!$D$25:$F$8900,3,FALSE),"")</f>
        <v/>
      </c>
      <c r="C3418" s="274" t="str">
        <f ca="1">IF(B3418="","",VLOOKUP($B3418,'.'!$F$25:$AW$8900,2,FALSE))</f>
        <v/>
      </c>
      <c r="D3418" s="274" t="str">
        <f t="shared" ca="1" si="217"/>
        <v/>
      </c>
      <c r="E3418" s="274" t="str">
        <f ca="1">IF(B3418="","",VLOOKUP($B3418,'.'!$F$25:$AW$8900,3,FALSE))</f>
        <v/>
      </c>
      <c r="F3418" s="274" t="str">
        <f ca="1">IF(B3418="","",VLOOKUP($B3418,'.'!$F$25:$AW$8900,4,FALSE))</f>
        <v/>
      </c>
      <c r="G3418" s="274" t="str">
        <f ca="1">IF(B3418="","",VLOOKUP($B3418,'.'!$F$25:$AW$8900,5,FALSE))</f>
        <v/>
      </c>
      <c r="H3418" s="273" t="str">
        <f ca="1">IF(B3418="","",VLOOKUP($B3418,'.'!$F$25:$AW$8900,7,FALSE))</f>
        <v/>
      </c>
      <c r="I3418" s="273" t="str">
        <f ca="1">IF(B3418="","",VLOOKUP($B3418,'.'!$F$25:$AW$8900,8,FALSE))</f>
        <v/>
      </c>
      <c r="J3418" s="274" t="str">
        <f t="shared" ca="1" si="215"/>
        <v/>
      </c>
      <c r="K3418" s="274" t="str">
        <f ca="1">IF(B3418="","",SUM($J$27:J3418))</f>
        <v/>
      </c>
      <c r="L3418" s="274" t="str">
        <f t="shared" ca="1" si="216"/>
        <v/>
      </c>
      <c r="M3418" s="274" t="str">
        <f ca="1">IF(OR(M$15="",$B3418=""),"",VLOOKUP($B3418,'|'!$A$25:$Z$8900,'.'!DH$49,FALSE))</f>
        <v/>
      </c>
      <c r="N3418" s="274" t="str">
        <f ca="1">IF(OR(N$15="",$B3418=""),"",VLOOKUP($B3418,'|'!$A$25:$Z$8900,'.'!DI$49,FALSE))</f>
        <v/>
      </c>
      <c r="O3418" s="274" t="str">
        <f ca="1">IF(OR(O$15="",$B3418=""),"",VLOOKUP($B3418,'|'!$A$25:$Z$8900,'.'!DJ$49,FALSE))</f>
        <v/>
      </c>
      <c r="P3418" s="274" t="str">
        <f ca="1">IF(OR(P$15="",$B3418=""),"",VLOOKUP($B3418,'|'!$A$25:$Z$8900,'.'!DK$49,FALSE))</f>
        <v/>
      </c>
      <c r="Q3418" s="274" t="str">
        <f ca="1">IF(OR(Q$15="",$B3418=""),"",VLOOKUP($B3418,'|'!$A$25:$Z$8900,'.'!DL$49,FALSE))</f>
        <v/>
      </c>
      <c r="R3418" s="274" t="str">
        <f ca="1">IF(OR(R$15="",$B3418=""),"",VLOOKUP($B3418,'|'!$A$25:$Z$8900,'.'!DM$49,FALSE))</f>
        <v/>
      </c>
      <c r="S3418" s="274" t="str">
        <f ca="1">IF(OR(S$15="",$B3418=""),"",VLOOKUP($B3418,'|'!$A$25:$Z$8900,'.'!DN$49,FALSE))</f>
        <v/>
      </c>
      <c r="T3418" s="274" t="str">
        <f ca="1">IF(OR(T$15="",$B3418=""),"",VLOOKUP($B3418,'|'!$A$25:$Z$8900,'.'!DO$49,FALSE))</f>
        <v/>
      </c>
      <c r="U3418" s="274" t="str">
        <f ca="1">IF(OR(U$15="",$B3418=""),"",VLOOKUP($B3418,'|'!$A$25:$Z$8900,'.'!DP$49,FALSE))</f>
        <v/>
      </c>
      <c r="V3418" s="274" t="str">
        <f ca="1">IF(OR(V$15="",$B3418=""),"",VLOOKUP($B3418,'|'!$A$25:$Z$8900,'.'!DQ$49,FALSE))</f>
        <v/>
      </c>
      <c r="W3418" s="274" t="str">
        <f ca="1">IF(OR(W$15="",$B3418=""),"",VLOOKUP($B3418,'|'!$A$25:$Z$8900,'.'!DR$49,FALSE))</f>
        <v/>
      </c>
      <c r="X3418" s="274" t="str">
        <f ca="1">IF(OR(X$15="",$B3418=""),"",VLOOKUP($B3418,'|'!$A$25:$Z$8900,'.'!DS$49,FALSE))</f>
        <v/>
      </c>
      <c r="Y3418" s="274" t="str">
        <f ca="1">IF(OR(Y$15="",$B3418=""),"",VLOOKUP($B3418,'|'!$A$25:$Z$8900,'.'!DT$49,FALSE))</f>
        <v/>
      </c>
      <c r="Z3418" s="274" t="str">
        <f ca="1">IF(OR(Z$15="",$B3418=""),"",VLOOKUP($B3418,'|'!$A$25:$Z$8900,'.'!DU$49,FALSE))</f>
        <v/>
      </c>
      <c r="AA3418" s="274" t="str">
        <f ca="1">IF(OR(AA$15="",$B3418=""),"",VLOOKUP($B3418,'|'!$A$25:$Z$8900,'.'!DV$49,FALSE))</f>
        <v/>
      </c>
      <c r="AB3418" s="274" t="str">
        <f ca="1">IF(OR(AB$15="",$B3418=""),"",VLOOKUP($B3418,'|'!$A$25:$Z$8900,'.'!DW$49,FALSE))</f>
        <v/>
      </c>
    </row>
    <row r="3419" spans="1:28" x14ac:dyDescent="0.25">
      <c r="A3419" s="26">
        <f t="shared" si="218"/>
        <v>3393</v>
      </c>
      <c r="B3419" s="52" t="str">
        <f ca="1">IFERROR(VLOOKUP($A3419,'.'!$D$25:$F$8900,3,FALSE),"")</f>
        <v/>
      </c>
      <c r="C3419" s="274" t="str">
        <f ca="1">IF(B3419="","",VLOOKUP($B3419,'.'!$F$25:$AW$8900,2,FALSE))</f>
        <v/>
      </c>
      <c r="D3419" s="274" t="str">
        <f t="shared" ca="1" si="217"/>
        <v/>
      </c>
      <c r="E3419" s="274" t="str">
        <f ca="1">IF(B3419="","",VLOOKUP($B3419,'.'!$F$25:$AW$8900,3,FALSE))</f>
        <v/>
      </c>
      <c r="F3419" s="274" t="str">
        <f ca="1">IF(B3419="","",VLOOKUP($B3419,'.'!$F$25:$AW$8900,4,FALSE))</f>
        <v/>
      </c>
      <c r="G3419" s="274" t="str">
        <f ca="1">IF(B3419="","",VLOOKUP($B3419,'.'!$F$25:$AW$8900,5,FALSE))</f>
        <v/>
      </c>
      <c r="H3419" s="273" t="str">
        <f ca="1">IF(B3419="","",VLOOKUP($B3419,'.'!$F$25:$AW$8900,7,FALSE))</f>
        <v/>
      </c>
      <c r="I3419" s="273" t="str">
        <f ca="1">IF(B3419="","",VLOOKUP($B3419,'.'!$F$25:$AW$8900,8,FALSE))</f>
        <v/>
      </c>
      <c r="J3419" s="274" t="str">
        <f t="shared" ref="J3419:J3482" ca="1" si="219">IF(B3419="","",C3419-E3419)</f>
        <v/>
      </c>
      <c r="K3419" s="274" t="str">
        <f ca="1">IF(B3419="","",SUM($J$27:J3419))</f>
        <v/>
      </c>
      <c r="L3419" s="274" t="str">
        <f t="shared" ref="L3419:L3482" ca="1" si="220">IF($B3419="","",$L$19)</f>
        <v/>
      </c>
      <c r="M3419" s="274" t="str">
        <f ca="1">IF(OR(M$15="",$B3419=""),"",VLOOKUP($B3419,'|'!$A$25:$Z$8900,'.'!DH$49,FALSE))</f>
        <v/>
      </c>
      <c r="N3419" s="274" t="str">
        <f ca="1">IF(OR(N$15="",$B3419=""),"",VLOOKUP($B3419,'|'!$A$25:$Z$8900,'.'!DI$49,FALSE))</f>
        <v/>
      </c>
      <c r="O3419" s="274" t="str">
        <f ca="1">IF(OR(O$15="",$B3419=""),"",VLOOKUP($B3419,'|'!$A$25:$Z$8900,'.'!DJ$49,FALSE))</f>
        <v/>
      </c>
      <c r="P3419" s="274" t="str">
        <f ca="1">IF(OR(P$15="",$B3419=""),"",VLOOKUP($B3419,'|'!$A$25:$Z$8900,'.'!DK$49,FALSE))</f>
        <v/>
      </c>
      <c r="Q3419" s="274" t="str">
        <f ca="1">IF(OR(Q$15="",$B3419=""),"",VLOOKUP($B3419,'|'!$A$25:$Z$8900,'.'!DL$49,FALSE))</f>
        <v/>
      </c>
      <c r="R3419" s="274" t="str">
        <f ca="1">IF(OR(R$15="",$B3419=""),"",VLOOKUP($B3419,'|'!$A$25:$Z$8900,'.'!DM$49,FALSE))</f>
        <v/>
      </c>
      <c r="S3419" s="274" t="str">
        <f ca="1">IF(OR(S$15="",$B3419=""),"",VLOOKUP($B3419,'|'!$A$25:$Z$8900,'.'!DN$49,FALSE))</f>
        <v/>
      </c>
      <c r="T3419" s="274" t="str">
        <f ca="1">IF(OR(T$15="",$B3419=""),"",VLOOKUP($B3419,'|'!$A$25:$Z$8900,'.'!DO$49,FALSE))</f>
        <v/>
      </c>
      <c r="U3419" s="274" t="str">
        <f ca="1">IF(OR(U$15="",$B3419=""),"",VLOOKUP($B3419,'|'!$A$25:$Z$8900,'.'!DP$49,FALSE))</f>
        <v/>
      </c>
      <c r="V3419" s="274" t="str">
        <f ca="1">IF(OR(V$15="",$B3419=""),"",VLOOKUP($B3419,'|'!$A$25:$Z$8900,'.'!DQ$49,FALSE))</f>
        <v/>
      </c>
      <c r="W3419" s="274" t="str">
        <f ca="1">IF(OR(W$15="",$B3419=""),"",VLOOKUP($B3419,'|'!$A$25:$Z$8900,'.'!DR$49,FALSE))</f>
        <v/>
      </c>
      <c r="X3419" s="274" t="str">
        <f ca="1">IF(OR(X$15="",$B3419=""),"",VLOOKUP($B3419,'|'!$A$25:$Z$8900,'.'!DS$49,FALSE))</f>
        <v/>
      </c>
      <c r="Y3419" s="274" t="str">
        <f ca="1">IF(OR(Y$15="",$B3419=""),"",VLOOKUP($B3419,'|'!$A$25:$Z$8900,'.'!DT$49,FALSE))</f>
        <v/>
      </c>
      <c r="Z3419" s="274" t="str">
        <f ca="1">IF(OR(Z$15="",$B3419=""),"",VLOOKUP($B3419,'|'!$A$25:$Z$8900,'.'!DU$49,FALSE))</f>
        <v/>
      </c>
      <c r="AA3419" s="274" t="str">
        <f ca="1">IF(OR(AA$15="",$B3419=""),"",VLOOKUP($B3419,'|'!$A$25:$Z$8900,'.'!DV$49,FALSE))</f>
        <v/>
      </c>
      <c r="AB3419" s="274" t="str">
        <f ca="1">IF(OR(AB$15="",$B3419=""),"",VLOOKUP($B3419,'|'!$A$25:$Z$8900,'.'!DW$49,FALSE))</f>
        <v/>
      </c>
    </row>
    <row r="3420" spans="1:28" x14ac:dyDescent="0.25">
      <c r="A3420" s="26">
        <f t="shared" si="218"/>
        <v>3394</v>
      </c>
      <c r="B3420" s="52" t="str">
        <f ca="1">IFERROR(VLOOKUP($A3420,'.'!$D$25:$F$8900,3,FALSE),"")</f>
        <v/>
      </c>
      <c r="C3420" s="274" t="str">
        <f ca="1">IF(B3420="","",VLOOKUP($B3420,'.'!$F$25:$AW$8900,2,FALSE))</f>
        <v/>
      </c>
      <c r="D3420" s="274" t="str">
        <f t="shared" ref="D3420:D3483" ca="1" si="221">IF(B3420="","",E3420*(1+$D$19))</f>
        <v/>
      </c>
      <c r="E3420" s="274" t="str">
        <f ca="1">IF(B3420="","",VLOOKUP($B3420,'.'!$F$25:$AW$8900,3,FALSE))</f>
        <v/>
      </c>
      <c r="F3420" s="274" t="str">
        <f ca="1">IF(B3420="","",VLOOKUP($B3420,'.'!$F$25:$AW$8900,4,FALSE))</f>
        <v/>
      </c>
      <c r="G3420" s="274" t="str">
        <f ca="1">IF(B3420="","",VLOOKUP($B3420,'.'!$F$25:$AW$8900,5,FALSE))</f>
        <v/>
      </c>
      <c r="H3420" s="273" t="str">
        <f ca="1">IF(B3420="","",VLOOKUP($B3420,'.'!$F$25:$AW$8900,7,FALSE))</f>
        <v/>
      </c>
      <c r="I3420" s="273" t="str">
        <f ca="1">IF(B3420="","",VLOOKUP($B3420,'.'!$F$25:$AW$8900,8,FALSE))</f>
        <v/>
      </c>
      <c r="J3420" s="274" t="str">
        <f t="shared" ca="1" si="219"/>
        <v/>
      </c>
      <c r="K3420" s="274" t="str">
        <f ca="1">IF(B3420="","",SUM($J$27:J3420))</f>
        <v/>
      </c>
      <c r="L3420" s="274" t="str">
        <f t="shared" ca="1" si="220"/>
        <v/>
      </c>
      <c r="M3420" s="274" t="str">
        <f ca="1">IF(OR(M$15="",$B3420=""),"",VLOOKUP($B3420,'|'!$A$25:$Z$8900,'.'!DH$49,FALSE))</f>
        <v/>
      </c>
      <c r="N3420" s="274" t="str">
        <f ca="1">IF(OR(N$15="",$B3420=""),"",VLOOKUP($B3420,'|'!$A$25:$Z$8900,'.'!DI$49,FALSE))</f>
        <v/>
      </c>
      <c r="O3420" s="274" t="str">
        <f ca="1">IF(OR(O$15="",$B3420=""),"",VLOOKUP($B3420,'|'!$A$25:$Z$8900,'.'!DJ$49,FALSE))</f>
        <v/>
      </c>
      <c r="P3420" s="274" t="str">
        <f ca="1">IF(OR(P$15="",$B3420=""),"",VLOOKUP($B3420,'|'!$A$25:$Z$8900,'.'!DK$49,FALSE))</f>
        <v/>
      </c>
      <c r="Q3420" s="274" t="str">
        <f ca="1">IF(OR(Q$15="",$B3420=""),"",VLOOKUP($B3420,'|'!$A$25:$Z$8900,'.'!DL$49,FALSE))</f>
        <v/>
      </c>
      <c r="R3420" s="274" t="str">
        <f ca="1">IF(OR(R$15="",$B3420=""),"",VLOOKUP($B3420,'|'!$A$25:$Z$8900,'.'!DM$49,FALSE))</f>
        <v/>
      </c>
      <c r="S3420" s="274" t="str">
        <f ca="1">IF(OR(S$15="",$B3420=""),"",VLOOKUP($B3420,'|'!$A$25:$Z$8900,'.'!DN$49,FALSE))</f>
        <v/>
      </c>
      <c r="T3420" s="274" t="str">
        <f ca="1">IF(OR(T$15="",$B3420=""),"",VLOOKUP($B3420,'|'!$A$25:$Z$8900,'.'!DO$49,FALSE))</f>
        <v/>
      </c>
      <c r="U3420" s="274" t="str">
        <f ca="1">IF(OR(U$15="",$B3420=""),"",VLOOKUP($B3420,'|'!$A$25:$Z$8900,'.'!DP$49,FALSE))</f>
        <v/>
      </c>
      <c r="V3420" s="274" t="str">
        <f ca="1">IF(OR(V$15="",$B3420=""),"",VLOOKUP($B3420,'|'!$A$25:$Z$8900,'.'!DQ$49,FALSE))</f>
        <v/>
      </c>
      <c r="W3420" s="274" t="str">
        <f ca="1">IF(OR(W$15="",$B3420=""),"",VLOOKUP($B3420,'|'!$A$25:$Z$8900,'.'!DR$49,FALSE))</f>
        <v/>
      </c>
      <c r="X3420" s="274" t="str">
        <f ca="1">IF(OR(X$15="",$B3420=""),"",VLOOKUP($B3420,'|'!$A$25:$Z$8900,'.'!DS$49,FALSE))</f>
        <v/>
      </c>
      <c r="Y3420" s="274" t="str">
        <f ca="1">IF(OR(Y$15="",$B3420=""),"",VLOOKUP($B3420,'|'!$A$25:$Z$8900,'.'!DT$49,FALSE))</f>
        <v/>
      </c>
      <c r="Z3420" s="274" t="str">
        <f ca="1">IF(OR(Z$15="",$B3420=""),"",VLOOKUP($B3420,'|'!$A$25:$Z$8900,'.'!DU$49,FALSE))</f>
        <v/>
      </c>
      <c r="AA3420" s="274" t="str">
        <f ca="1">IF(OR(AA$15="",$B3420=""),"",VLOOKUP($B3420,'|'!$A$25:$Z$8900,'.'!DV$49,FALSE))</f>
        <v/>
      </c>
      <c r="AB3420" s="274" t="str">
        <f ca="1">IF(OR(AB$15="",$B3420=""),"",VLOOKUP($B3420,'|'!$A$25:$Z$8900,'.'!DW$49,FALSE))</f>
        <v/>
      </c>
    </row>
    <row r="3421" spans="1:28" x14ac:dyDescent="0.25">
      <c r="A3421" s="26">
        <f t="shared" ref="A3421:A3484" si="222">A3420+1</f>
        <v>3395</v>
      </c>
      <c r="B3421" s="52" t="str">
        <f ca="1">IFERROR(VLOOKUP($A3421,'.'!$D$25:$F$8900,3,FALSE),"")</f>
        <v/>
      </c>
      <c r="C3421" s="274" t="str">
        <f ca="1">IF(B3421="","",VLOOKUP($B3421,'.'!$F$25:$AW$8900,2,FALSE))</f>
        <v/>
      </c>
      <c r="D3421" s="274" t="str">
        <f t="shared" ca="1" si="221"/>
        <v/>
      </c>
      <c r="E3421" s="274" t="str">
        <f ca="1">IF(B3421="","",VLOOKUP($B3421,'.'!$F$25:$AW$8900,3,FALSE))</f>
        <v/>
      </c>
      <c r="F3421" s="274" t="str">
        <f ca="1">IF(B3421="","",VLOOKUP($B3421,'.'!$F$25:$AW$8900,4,FALSE))</f>
        <v/>
      </c>
      <c r="G3421" s="274" t="str">
        <f ca="1">IF(B3421="","",VLOOKUP($B3421,'.'!$F$25:$AW$8900,5,FALSE))</f>
        <v/>
      </c>
      <c r="H3421" s="273" t="str">
        <f ca="1">IF(B3421="","",VLOOKUP($B3421,'.'!$F$25:$AW$8900,7,FALSE))</f>
        <v/>
      </c>
      <c r="I3421" s="273" t="str">
        <f ca="1">IF(B3421="","",VLOOKUP($B3421,'.'!$F$25:$AW$8900,8,FALSE))</f>
        <v/>
      </c>
      <c r="J3421" s="274" t="str">
        <f t="shared" ca="1" si="219"/>
        <v/>
      </c>
      <c r="K3421" s="274" t="str">
        <f ca="1">IF(B3421="","",SUM($J$27:J3421))</f>
        <v/>
      </c>
      <c r="L3421" s="274" t="str">
        <f t="shared" ca="1" si="220"/>
        <v/>
      </c>
      <c r="M3421" s="274" t="str">
        <f ca="1">IF(OR(M$15="",$B3421=""),"",VLOOKUP($B3421,'|'!$A$25:$Z$8900,'.'!DH$49,FALSE))</f>
        <v/>
      </c>
      <c r="N3421" s="274" t="str">
        <f ca="1">IF(OR(N$15="",$B3421=""),"",VLOOKUP($B3421,'|'!$A$25:$Z$8900,'.'!DI$49,FALSE))</f>
        <v/>
      </c>
      <c r="O3421" s="274" t="str">
        <f ca="1">IF(OR(O$15="",$B3421=""),"",VLOOKUP($B3421,'|'!$A$25:$Z$8900,'.'!DJ$49,FALSE))</f>
        <v/>
      </c>
      <c r="P3421" s="274" t="str">
        <f ca="1">IF(OR(P$15="",$B3421=""),"",VLOOKUP($B3421,'|'!$A$25:$Z$8900,'.'!DK$49,FALSE))</f>
        <v/>
      </c>
      <c r="Q3421" s="274" t="str">
        <f ca="1">IF(OR(Q$15="",$B3421=""),"",VLOOKUP($B3421,'|'!$A$25:$Z$8900,'.'!DL$49,FALSE))</f>
        <v/>
      </c>
      <c r="R3421" s="274" t="str">
        <f ca="1">IF(OR(R$15="",$B3421=""),"",VLOOKUP($B3421,'|'!$A$25:$Z$8900,'.'!DM$49,FALSE))</f>
        <v/>
      </c>
      <c r="S3421" s="274" t="str">
        <f ca="1">IF(OR(S$15="",$B3421=""),"",VLOOKUP($B3421,'|'!$A$25:$Z$8900,'.'!DN$49,FALSE))</f>
        <v/>
      </c>
      <c r="T3421" s="274" t="str">
        <f ca="1">IF(OR(T$15="",$B3421=""),"",VLOOKUP($B3421,'|'!$A$25:$Z$8900,'.'!DO$49,FALSE))</f>
        <v/>
      </c>
      <c r="U3421" s="274" t="str">
        <f ca="1">IF(OR(U$15="",$B3421=""),"",VLOOKUP($B3421,'|'!$A$25:$Z$8900,'.'!DP$49,FALSE))</f>
        <v/>
      </c>
      <c r="V3421" s="274" t="str">
        <f ca="1">IF(OR(V$15="",$B3421=""),"",VLOOKUP($B3421,'|'!$A$25:$Z$8900,'.'!DQ$49,FALSE))</f>
        <v/>
      </c>
      <c r="W3421" s="274" t="str">
        <f ca="1">IF(OR(W$15="",$B3421=""),"",VLOOKUP($B3421,'|'!$A$25:$Z$8900,'.'!DR$49,FALSE))</f>
        <v/>
      </c>
      <c r="X3421" s="274" t="str">
        <f ca="1">IF(OR(X$15="",$B3421=""),"",VLOOKUP($B3421,'|'!$A$25:$Z$8900,'.'!DS$49,FALSE))</f>
        <v/>
      </c>
      <c r="Y3421" s="274" t="str">
        <f ca="1">IF(OR(Y$15="",$B3421=""),"",VLOOKUP($B3421,'|'!$A$25:$Z$8900,'.'!DT$49,FALSE))</f>
        <v/>
      </c>
      <c r="Z3421" s="274" t="str">
        <f ca="1">IF(OR(Z$15="",$B3421=""),"",VLOOKUP($B3421,'|'!$A$25:$Z$8900,'.'!DU$49,FALSE))</f>
        <v/>
      </c>
      <c r="AA3421" s="274" t="str">
        <f ca="1">IF(OR(AA$15="",$B3421=""),"",VLOOKUP($B3421,'|'!$A$25:$Z$8900,'.'!DV$49,FALSE))</f>
        <v/>
      </c>
      <c r="AB3421" s="274" t="str">
        <f ca="1">IF(OR(AB$15="",$B3421=""),"",VLOOKUP($B3421,'|'!$A$25:$Z$8900,'.'!DW$49,FALSE))</f>
        <v/>
      </c>
    </row>
    <row r="3422" spans="1:28" x14ac:dyDescent="0.25">
      <c r="A3422" s="26">
        <f t="shared" si="222"/>
        <v>3396</v>
      </c>
      <c r="B3422" s="52" t="str">
        <f ca="1">IFERROR(VLOOKUP($A3422,'.'!$D$25:$F$8900,3,FALSE),"")</f>
        <v/>
      </c>
      <c r="C3422" s="274" t="str">
        <f ca="1">IF(B3422="","",VLOOKUP($B3422,'.'!$F$25:$AW$8900,2,FALSE))</f>
        <v/>
      </c>
      <c r="D3422" s="274" t="str">
        <f t="shared" ca="1" si="221"/>
        <v/>
      </c>
      <c r="E3422" s="274" t="str">
        <f ca="1">IF(B3422="","",VLOOKUP($B3422,'.'!$F$25:$AW$8900,3,FALSE))</f>
        <v/>
      </c>
      <c r="F3422" s="274" t="str">
        <f ca="1">IF(B3422="","",VLOOKUP($B3422,'.'!$F$25:$AW$8900,4,FALSE))</f>
        <v/>
      </c>
      <c r="G3422" s="274" t="str">
        <f ca="1">IF(B3422="","",VLOOKUP($B3422,'.'!$F$25:$AW$8900,5,FALSE))</f>
        <v/>
      </c>
      <c r="H3422" s="273" t="str">
        <f ca="1">IF(B3422="","",VLOOKUP($B3422,'.'!$F$25:$AW$8900,7,FALSE))</f>
        <v/>
      </c>
      <c r="I3422" s="273" t="str">
        <f ca="1">IF(B3422="","",VLOOKUP($B3422,'.'!$F$25:$AW$8900,8,FALSE))</f>
        <v/>
      </c>
      <c r="J3422" s="274" t="str">
        <f t="shared" ca="1" si="219"/>
        <v/>
      </c>
      <c r="K3422" s="274" t="str">
        <f ca="1">IF(B3422="","",SUM($J$27:J3422))</f>
        <v/>
      </c>
      <c r="L3422" s="274" t="str">
        <f t="shared" ca="1" si="220"/>
        <v/>
      </c>
      <c r="M3422" s="274" t="str">
        <f ca="1">IF(OR(M$15="",$B3422=""),"",VLOOKUP($B3422,'|'!$A$25:$Z$8900,'.'!DH$49,FALSE))</f>
        <v/>
      </c>
      <c r="N3422" s="274" t="str">
        <f ca="1">IF(OR(N$15="",$B3422=""),"",VLOOKUP($B3422,'|'!$A$25:$Z$8900,'.'!DI$49,FALSE))</f>
        <v/>
      </c>
      <c r="O3422" s="274" t="str">
        <f ca="1">IF(OR(O$15="",$B3422=""),"",VLOOKUP($B3422,'|'!$A$25:$Z$8900,'.'!DJ$49,FALSE))</f>
        <v/>
      </c>
      <c r="P3422" s="274" t="str">
        <f ca="1">IF(OR(P$15="",$B3422=""),"",VLOOKUP($B3422,'|'!$A$25:$Z$8900,'.'!DK$49,FALSE))</f>
        <v/>
      </c>
      <c r="Q3422" s="274" t="str">
        <f ca="1">IF(OR(Q$15="",$B3422=""),"",VLOOKUP($B3422,'|'!$A$25:$Z$8900,'.'!DL$49,FALSE))</f>
        <v/>
      </c>
      <c r="R3422" s="274" t="str">
        <f ca="1">IF(OR(R$15="",$B3422=""),"",VLOOKUP($B3422,'|'!$A$25:$Z$8900,'.'!DM$49,FALSE))</f>
        <v/>
      </c>
      <c r="S3422" s="274" t="str">
        <f ca="1">IF(OR(S$15="",$B3422=""),"",VLOOKUP($B3422,'|'!$A$25:$Z$8900,'.'!DN$49,FALSE))</f>
        <v/>
      </c>
      <c r="T3422" s="274" t="str">
        <f ca="1">IF(OR(T$15="",$B3422=""),"",VLOOKUP($B3422,'|'!$A$25:$Z$8900,'.'!DO$49,FALSE))</f>
        <v/>
      </c>
      <c r="U3422" s="274" t="str">
        <f ca="1">IF(OR(U$15="",$B3422=""),"",VLOOKUP($B3422,'|'!$A$25:$Z$8900,'.'!DP$49,FALSE))</f>
        <v/>
      </c>
      <c r="V3422" s="274" t="str">
        <f ca="1">IF(OR(V$15="",$B3422=""),"",VLOOKUP($B3422,'|'!$A$25:$Z$8900,'.'!DQ$49,FALSE))</f>
        <v/>
      </c>
      <c r="W3422" s="274" t="str">
        <f ca="1">IF(OR(W$15="",$B3422=""),"",VLOOKUP($B3422,'|'!$A$25:$Z$8900,'.'!DR$49,FALSE))</f>
        <v/>
      </c>
      <c r="X3422" s="274" t="str">
        <f ca="1">IF(OR(X$15="",$B3422=""),"",VLOOKUP($B3422,'|'!$A$25:$Z$8900,'.'!DS$49,FALSE))</f>
        <v/>
      </c>
      <c r="Y3422" s="274" t="str">
        <f ca="1">IF(OR(Y$15="",$B3422=""),"",VLOOKUP($B3422,'|'!$A$25:$Z$8900,'.'!DT$49,FALSE))</f>
        <v/>
      </c>
      <c r="Z3422" s="274" t="str">
        <f ca="1">IF(OR(Z$15="",$B3422=""),"",VLOOKUP($B3422,'|'!$A$25:$Z$8900,'.'!DU$49,FALSE))</f>
        <v/>
      </c>
      <c r="AA3422" s="274" t="str">
        <f ca="1">IF(OR(AA$15="",$B3422=""),"",VLOOKUP($B3422,'|'!$A$25:$Z$8900,'.'!DV$49,FALSE))</f>
        <v/>
      </c>
      <c r="AB3422" s="274" t="str">
        <f ca="1">IF(OR(AB$15="",$B3422=""),"",VLOOKUP($B3422,'|'!$A$25:$Z$8900,'.'!DW$49,FALSE))</f>
        <v/>
      </c>
    </row>
    <row r="3423" spans="1:28" x14ac:dyDescent="0.25">
      <c r="A3423" s="26">
        <f t="shared" si="222"/>
        <v>3397</v>
      </c>
      <c r="B3423" s="52" t="str">
        <f ca="1">IFERROR(VLOOKUP($A3423,'.'!$D$25:$F$8900,3,FALSE),"")</f>
        <v/>
      </c>
      <c r="C3423" s="274" t="str">
        <f ca="1">IF(B3423="","",VLOOKUP($B3423,'.'!$F$25:$AW$8900,2,FALSE))</f>
        <v/>
      </c>
      <c r="D3423" s="274" t="str">
        <f t="shared" ca="1" si="221"/>
        <v/>
      </c>
      <c r="E3423" s="274" t="str">
        <f ca="1">IF(B3423="","",VLOOKUP($B3423,'.'!$F$25:$AW$8900,3,FALSE))</f>
        <v/>
      </c>
      <c r="F3423" s="274" t="str">
        <f ca="1">IF(B3423="","",VLOOKUP($B3423,'.'!$F$25:$AW$8900,4,FALSE))</f>
        <v/>
      </c>
      <c r="G3423" s="274" t="str">
        <f ca="1">IF(B3423="","",VLOOKUP($B3423,'.'!$F$25:$AW$8900,5,FALSE))</f>
        <v/>
      </c>
      <c r="H3423" s="273" t="str">
        <f ca="1">IF(B3423="","",VLOOKUP($B3423,'.'!$F$25:$AW$8900,7,FALSE))</f>
        <v/>
      </c>
      <c r="I3423" s="273" t="str">
        <f ca="1">IF(B3423="","",VLOOKUP($B3423,'.'!$F$25:$AW$8900,8,FALSE))</f>
        <v/>
      </c>
      <c r="J3423" s="274" t="str">
        <f t="shared" ca="1" si="219"/>
        <v/>
      </c>
      <c r="K3423" s="274" t="str">
        <f ca="1">IF(B3423="","",SUM($J$27:J3423))</f>
        <v/>
      </c>
      <c r="L3423" s="274" t="str">
        <f t="shared" ca="1" si="220"/>
        <v/>
      </c>
      <c r="M3423" s="274" t="str">
        <f ca="1">IF(OR(M$15="",$B3423=""),"",VLOOKUP($B3423,'|'!$A$25:$Z$8900,'.'!DH$49,FALSE))</f>
        <v/>
      </c>
      <c r="N3423" s="274" t="str">
        <f ca="1">IF(OR(N$15="",$B3423=""),"",VLOOKUP($B3423,'|'!$A$25:$Z$8900,'.'!DI$49,FALSE))</f>
        <v/>
      </c>
      <c r="O3423" s="274" t="str">
        <f ca="1">IF(OR(O$15="",$B3423=""),"",VLOOKUP($B3423,'|'!$A$25:$Z$8900,'.'!DJ$49,FALSE))</f>
        <v/>
      </c>
      <c r="P3423" s="274" t="str">
        <f ca="1">IF(OR(P$15="",$B3423=""),"",VLOOKUP($B3423,'|'!$A$25:$Z$8900,'.'!DK$49,FALSE))</f>
        <v/>
      </c>
      <c r="Q3423" s="274" t="str">
        <f ca="1">IF(OR(Q$15="",$B3423=""),"",VLOOKUP($B3423,'|'!$A$25:$Z$8900,'.'!DL$49,FALSE))</f>
        <v/>
      </c>
      <c r="R3423" s="274" t="str">
        <f ca="1">IF(OR(R$15="",$B3423=""),"",VLOOKUP($B3423,'|'!$A$25:$Z$8900,'.'!DM$49,FALSE))</f>
        <v/>
      </c>
      <c r="S3423" s="274" t="str">
        <f ca="1">IF(OR(S$15="",$B3423=""),"",VLOOKUP($B3423,'|'!$A$25:$Z$8900,'.'!DN$49,FALSE))</f>
        <v/>
      </c>
      <c r="T3423" s="274" t="str">
        <f ca="1">IF(OR(T$15="",$B3423=""),"",VLOOKUP($B3423,'|'!$A$25:$Z$8900,'.'!DO$49,FALSE))</f>
        <v/>
      </c>
      <c r="U3423" s="274" t="str">
        <f ca="1">IF(OR(U$15="",$B3423=""),"",VLOOKUP($B3423,'|'!$A$25:$Z$8900,'.'!DP$49,FALSE))</f>
        <v/>
      </c>
      <c r="V3423" s="274" t="str">
        <f ca="1">IF(OR(V$15="",$B3423=""),"",VLOOKUP($B3423,'|'!$A$25:$Z$8900,'.'!DQ$49,FALSE))</f>
        <v/>
      </c>
      <c r="W3423" s="274" t="str">
        <f ca="1">IF(OR(W$15="",$B3423=""),"",VLOOKUP($B3423,'|'!$A$25:$Z$8900,'.'!DR$49,FALSE))</f>
        <v/>
      </c>
      <c r="X3423" s="274" t="str">
        <f ca="1">IF(OR(X$15="",$B3423=""),"",VLOOKUP($B3423,'|'!$A$25:$Z$8900,'.'!DS$49,FALSE))</f>
        <v/>
      </c>
      <c r="Y3423" s="274" t="str">
        <f ca="1">IF(OR(Y$15="",$B3423=""),"",VLOOKUP($B3423,'|'!$A$25:$Z$8900,'.'!DT$49,FALSE))</f>
        <v/>
      </c>
      <c r="Z3423" s="274" t="str">
        <f ca="1">IF(OR(Z$15="",$B3423=""),"",VLOOKUP($B3423,'|'!$A$25:$Z$8900,'.'!DU$49,FALSE))</f>
        <v/>
      </c>
      <c r="AA3423" s="274" t="str">
        <f ca="1">IF(OR(AA$15="",$B3423=""),"",VLOOKUP($B3423,'|'!$A$25:$Z$8900,'.'!DV$49,FALSE))</f>
        <v/>
      </c>
      <c r="AB3423" s="274" t="str">
        <f ca="1">IF(OR(AB$15="",$B3423=""),"",VLOOKUP($B3423,'|'!$A$25:$Z$8900,'.'!DW$49,FALSE))</f>
        <v/>
      </c>
    </row>
    <row r="3424" spans="1:28" x14ac:dyDescent="0.25">
      <c r="A3424" s="26">
        <f t="shared" si="222"/>
        <v>3398</v>
      </c>
      <c r="B3424" s="52" t="str">
        <f ca="1">IFERROR(VLOOKUP($A3424,'.'!$D$25:$F$8900,3,FALSE),"")</f>
        <v/>
      </c>
      <c r="C3424" s="274" t="str">
        <f ca="1">IF(B3424="","",VLOOKUP($B3424,'.'!$F$25:$AW$8900,2,FALSE))</f>
        <v/>
      </c>
      <c r="D3424" s="274" t="str">
        <f t="shared" ca="1" si="221"/>
        <v/>
      </c>
      <c r="E3424" s="274" t="str">
        <f ca="1">IF(B3424="","",VLOOKUP($B3424,'.'!$F$25:$AW$8900,3,FALSE))</f>
        <v/>
      </c>
      <c r="F3424" s="274" t="str">
        <f ca="1">IF(B3424="","",VLOOKUP($B3424,'.'!$F$25:$AW$8900,4,FALSE))</f>
        <v/>
      </c>
      <c r="G3424" s="274" t="str">
        <f ca="1">IF(B3424="","",VLOOKUP($B3424,'.'!$F$25:$AW$8900,5,FALSE))</f>
        <v/>
      </c>
      <c r="H3424" s="273" t="str">
        <f ca="1">IF(B3424="","",VLOOKUP($B3424,'.'!$F$25:$AW$8900,7,FALSE))</f>
        <v/>
      </c>
      <c r="I3424" s="273" t="str">
        <f ca="1">IF(B3424="","",VLOOKUP($B3424,'.'!$F$25:$AW$8900,8,FALSE))</f>
        <v/>
      </c>
      <c r="J3424" s="274" t="str">
        <f t="shared" ca="1" si="219"/>
        <v/>
      </c>
      <c r="K3424" s="274" t="str">
        <f ca="1">IF(B3424="","",SUM($J$27:J3424))</f>
        <v/>
      </c>
      <c r="L3424" s="274" t="str">
        <f t="shared" ca="1" si="220"/>
        <v/>
      </c>
      <c r="M3424" s="274" t="str">
        <f ca="1">IF(OR(M$15="",$B3424=""),"",VLOOKUP($B3424,'|'!$A$25:$Z$8900,'.'!DH$49,FALSE))</f>
        <v/>
      </c>
      <c r="N3424" s="274" t="str">
        <f ca="1">IF(OR(N$15="",$B3424=""),"",VLOOKUP($B3424,'|'!$A$25:$Z$8900,'.'!DI$49,FALSE))</f>
        <v/>
      </c>
      <c r="O3424" s="274" t="str">
        <f ca="1">IF(OR(O$15="",$B3424=""),"",VLOOKUP($B3424,'|'!$A$25:$Z$8900,'.'!DJ$49,FALSE))</f>
        <v/>
      </c>
      <c r="P3424" s="274" t="str">
        <f ca="1">IF(OR(P$15="",$B3424=""),"",VLOOKUP($B3424,'|'!$A$25:$Z$8900,'.'!DK$49,FALSE))</f>
        <v/>
      </c>
      <c r="Q3424" s="274" t="str">
        <f ca="1">IF(OR(Q$15="",$B3424=""),"",VLOOKUP($B3424,'|'!$A$25:$Z$8900,'.'!DL$49,FALSE))</f>
        <v/>
      </c>
      <c r="R3424" s="274" t="str">
        <f ca="1">IF(OR(R$15="",$B3424=""),"",VLOOKUP($B3424,'|'!$A$25:$Z$8900,'.'!DM$49,FALSE))</f>
        <v/>
      </c>
      <c r="S3424" s="274" t="str">
        <f ca="1">IF(OR(S$15="",$B3424=""),"",VLOOKUP($B3424,'|'!$A$25:$Z$8900,'.'!DN$49,FALSE))</f>
        <v/>
      </c>
      <c r="T3424" s="274" t="str">
        <f ca="1">IF(OR(T$15="",$B3424=""),"",VLOOKUP($B3424,'|'!$A$25:$Z$8900,'.'!DO$49,FALSE))</f>
        <v/>
      </c>
      <c r="U3424" s="274" t="str">
        <f ca="1">IF(OR(U$15="",$B3424=""),"",VLOOKUP($B3424,'|'!$A$25:$Z$8900,'.'!DP$49,FALSE))</f>
        <v/>
      </c>
      <c r="V3424" s="274" t="str">
        <f ca="1">IF(OR(V$15="",$B3424=""),"",VLOOKUP($B3424,'|'!$A$25:$Z$8900,'.'!DQ$49,FALSE))</f>
        <v/>
      </c>
      <c r="W3424" s="274" t="str">
        <f ca="1">IF(OR(W$15="",$B3424=""),"",VLOOKUP($B3424,'|'!$A$25:$Z$8900,'.'!DR$49,FALSE))</f>
        <v/>
      </c>
      <c r="X3424" s="274" t="str">
        <f ca="1">IF(OR(X$15="",$B3424=""),"",VLOOKUP($B3424,'|'!$A$25:$Z$8900,'.'!DS$49,FALSE))</f>
        <v/>
      </c>
      <c r="Y3424" s="274" t="str">
        <f ca="1">IF(OR(Y$15="",$B3424=""),"",VLOOKUP($B3424,'|'!$A$25:$Z$8900,'.'!DT$49,FALSE))</f>
        <v/>
      </c>
      <c r="Z3424" s="274" t="str">
        <f ca="1">IF(OR(Z$15="",$B3424=""),"",VLOOKUP($B3424,'|'!$A$25:$Z$8900,'.'!DU$49,FALSE))</f>
        <v/>
      </c>
      <c r="AA3424" s="274" t="str">
        <f ca="1">IF(OR(AA$15="",$B3424=""),"",VLOOKUP($B3424,'|'!$A$25:$Z$8900,'.'!DV$49,FALSE))</f>
        <v/>
      </c>
      <c r="AB3424" s="274" t="str">
        <f ca="1">IF(OR(AB$15="",$B3424=""),"",VLOOKUP($B3424,'|'!$A$25:$Z$8900,'.'!DW$49,FALSE))</f>
        <v/>
      </c>
    </row>
    <row r="3425" spans="1:28" x14ac:dyDescent="0.25">
      <c r="A3425" s="26">
        <f t="shared" si="222"/>
        <v>3399</v>
      </c>
      <c r="B3425" s="52" t="str">
        <f ca="1">IFERROR(VLOOKUP($A3425,'.'!$D$25:$F$8900,3,FALSE),"")</f>
        <v/>
      </c>
      <c r="C3425" s="274" t="str">
        <f ca="1">IF(B3425="","",VLOOKUP($B3425,'.'!$F$25:$AW$8900,2,FALSE))</f>
        <v/>
      </c>
      <c r="D3425" s="274" t="str">
        <f t="shared" ca="1" si="221"/>
        <v/>
      </c>
      <c r="E3425" s="274" t="str">
        <f ca="1">IF(B3425="","",VLOOKUP($B3425,'.'!$F$25:$AW$8900,3,FALSE))</f>
        <v/>
      </c>
      <c r="F3425" s="274" t="str">
        <f ca="1">IF(B3425="","",VLOOKUP($B3425,'.'!$F$25:$AW$8900,4,FALSE))</f>
        <v/>
      </c>
      <c r="G3425" s="274" t="str">
        <f ca="1">IF(B3425="","",VLOOKUP($B3425,'.'!$F$25:$AW$8900,5,FALSE))</f>
        <v/>
      </c>
      <c r="H3425" s="273" t="str">
        <f ca="1">IF(B3425="","",VLOOKUP($B3425,'.'!$F$25:$AW$8900,7,FALSE))</f>
        <v/>
      </c>
      <c r="I3425" s="273" t="str">
        <f ca="1">IF(B3425="","",VLOOKUP($B3425,'.'!$F$25:$AW$8900,8,FALSE))</f>
        <v/>
      </c>
      <c r="J3425" s="274" t="str">
        <f t="shared" ca="1" si="219"/>
        <v/>
      </c>
      <c r="K3425" s="274" t="str">
        <f ca="1">IF(B3425="","",SUM($J$27:J3425))</f>
        <v/>
      </c>
      <c r="L3425" s="274" t="str">
        <f t="shared" ca="1" si="220"/>
        <v/>
      </c>
      <c r="M3425" s="274" t="str">
        <f ca="1">IF(OR(M$15="",$B3425=""),"",VLOOKUP($B3425,'|'!$A$25:$Z$8900,'.'!DH$49,FALSE))</f>
        <v/>
      </c>
      <c r="N3425" s="274" t="str">
        <f ca="1">IF(OR(N$15="",$B3425=""),"",VLOOKUP($B3425,'|'!$A$25:$Z$8900,'.'!DI$49,FALSE))</f>
        <v/>
      </c>
      <c r="O3425" s="274" t="str">
        <f ca="1">IF(OR(O$15="",$B3425=""),"",VLOOKUP($B3425,'|'!$A$25:$Z$8900,'.'!DJ$49,FALSE))</f>
        <v/>
      </c>
      <c r="P3425" s="274" t="str">
        <f ca="1">IF(OR(P$15="",$B3425=""),"",VLOOKUP($B3425,'|'!$A$25:$Z$8900,'.'!DK$49,FALSE))</f>
        <v/>
      </c>
      <c r="Q3425" s="274" t="str">
        <f ca="1">IF(OR(Q$15="",$B3425=""),"",VLOOKUP($B3425,'|'!$A$25:$Z$8900,'.'!DL$49,FALSE))</f>
        <v/>
      </c>
      <c r="R3425" s="274" t="str">
        <f ca="1">IF(OR(R$15="",$B3425=""),"",VLOOKUP($B3425,'|'!$A$25:$Z$8900,'.'!DM$49,FALSE))</f>
        <v/>
      </c>
      <c r="S3425" s="274" t="str">
        <f ca="1">IF(OR(S$15="",$B3425=""),"",VLOOKUP($B3425,'|'!$A$25:$Z$8900,'.'!DN$49,FALSE))</f>
        <v/>
      </c>
      <c r="T3425" s="274" t="str">
        <f ca="1">IF(OR(T$15="",$B3425=""),"",VLOOKUP($B3425,'|'!$A$25:$Z$8900,'.'!DO$49,FALSE))</f>
        <v/>
      </c>
      <c r="U3425" s="274" t="str">
        <f ca="1">IF(OR(U$15="",$B3425=""),"",VLOOKUP($B3425,'|'!$A$25:$Z$8900,'.'!DP$49,FALSE))</f>
        <v/>
      </c>
      <c r="V3425" s="274" t="str">
        <f ca="1">IF(OR(V$15="",$B3425=""),"",VLOOKUP($B3425,'|'!$A$25:$Z$8900,'.'!DQ$49,FALSE))</f>
        <v/>
      </c>
      <c r="W3425" s="274" t="str">
        <f ca="1">IF(OR(W$15="",$B3425=""),"",VLOOKUP($B3425,'|'!$A$25:$Z$8900,'.'!DR$49,FALSE))</f>
        <v/>
      </c>
      <c r="X3425" s="274" t="str">
        <f ca="1">IF(OR(X$15="",$B3425=""),"",VLOOKUP($B3425,'|'!$A$25:$Z$8900,'.'!DS$49,FALSE))</f>
        <v/>
      </c>
      <c r="Y3425" s="274" t="str">
        <f ca="1">IF(OR(Y$15="",$B3425=""),"",VLOOKUP($B3425,'|'!$A$25:$Z$8900,'.'!DT$49,FALSE))</f>
        <v/>
      </c>
      <c r="Z3425" s="274" t="str">
        <f ca="1">IF(OR(Z$15="",$B3425=""),"",VLOOKUP($B3425,'|'!$A$25:$Z$8900,'.'!DU$49,FALSE))</f>
        <v/>
      </c>
      <c r="AA3425" s="274" t="str">
        <f ca="1">IF(OR(AA$15="",$B3425=""),"",VLOOKUP($B3425,'|'!$A$25:$Z$8900,'.'!DV$49,FALSE))</f>
        <v/>
      </c>
      <c r="AB3425" s="274" t="str">
        <f ca="1">IF(OR(AB$15="",$B3425=""),"",VLOOKUP($B3425,'|'!$A$25:$Z$8900,'.'!DW$49,FALSE))</f>
        <v/>
      </c>
    </row>
    <row r="3426" spans="1:28" x14ac:dyDescent="0.25">
      <c r="A3426" s="26">
        <f t="shared" si="222"/>
        <v>3400</v>
      </c>
      <c r="B3426" s="52" t="str">
        <f ca="1">IFERROR(VLOOKUP($A3426,'.'!$D$25:$F$8900,3,FALSE),"")</f>
        <v/>
      </c>
      <c r="C3426" s="274" t="str">
        <f ca="1">IF(B3426="","",VLOOKUP($B3426,'.'!$F$25:$AW$8900,2,FALSE))</f>
        <v/>
      </c>
      <c r="D3426" s="274" t="str">
        <f t="shared" ca="1" si="221"/>
        <v/>
      </c>
      <c r="E3426" s="274" t="str">
        <f ca="1">IF(B3426="","",VLOOKUP($B3426,'.'!$F$25:$AW$8900,3,FALSE))</f>
        <v/>
      </c>
      <c r="F3426" s="274" t="str">
        <f ca="1">IF(B3426="","",VLOOKUP($B3426,'.'!$F$25:$AW$8900,4,FALSE))</f>
        <v/>
      </c>
      <c r="G3426" s="274" t="str">
        <f ca="1">IF(B3426="","",VLOOKUP($B3426,'.'!$F$25:$AW$8900,5,FALSE))</f>
        <v/>
      </c>
      <c r="H3426" s="273" t="str">
        <f ca="1">IF(B3426="","",VLOOKUP($B3426,'.'!$F$25:$AW$8900,7,FALSE))</f>
        <v/>
      </c>
      <c r="I3426" s="273" t="str">
        <f ca="1">IF(B3426="","",VLOOKUP($B3426,'.'!$F$25:$AW$8900,8,FALSE))</f>
        <v/>
      </c>
      <c r="J3426" s="274" t="str">
        <f t="shared" ca="1" si="219"/>
        <v/>
      </c>
      <c r="K3426" s="274" t="str">
        <f ca="1">IF(B3426="","",SUM($J$27:J3426))</f>
        <v/>
      </c>
      <c r="L3426" s="274" t="str">
        <f t="shared" ca="1" si="220"/>
        <v/>
      </c>
      <c r="M3426" s="274" t="str">
        <f ca="1">IF(OR(M$15="",$B3426=""),"",VLOOKUP($B3426,'|'!$A$25:$Z$8900,'.'!DH$49,FALSE))</f>
        <v/>
      </c>
      <c r="N3426" s="274" t="str">
        <f ca="1">IF(OR(N$15="",$B3426=""),"",VLOOKUP($B3426,'|'!$A$25:$Z$8900,'.'!DI$49,FALSE))</f>
        <v/>
      </c>
      <c r="O3426" s="274" t="str">
        <f ca="1">IF(OR(O$15="",$B3426=""),"",VLOOKUP($B3426,'|'!$A$25:$Z$8900,'.'!DJ$49,FALSE))</f>
        <v/>
      </c>
      <c r="P3426" s="274" t="str">
        <f ca="1">IF(OR(P$15="",$B3426=""),"",VLOOKUP($B3426,'|'!$A$25:$Z$8900,'.'!DK$49,FALSE))</f>
        <v/>
      </c>
      <c r="Q3426" s="274" t="str">
        <f ca="1">IF(OR(Q$15="",$B3426=""),"",VLOOKUP($B3426,'|'!$A$25:$Z$8900,'.'!DL$49,FALSE))</f>
        <v/>
      </c>
      <c r="R3426" s="274" t="str">
        <f ca="1">IF(OR(R$15="",$B3426=""),"",VLOOKUP($B3426,'|'!$A$25:$Z$8900,'.'!DM$49,FALSE))</f>
        <v/>
      </c>
      <c r="S3426" s="274" t="str">
        <f ca="1">IF(OR(S$15="",$B3426=""),"",VLOOKUP($B3426,'|'!$A$25:$Z$8900,'.'!DN$49,FALSE))</f>
        <v/>
      </c>
      <c r="T3426" s="274" t="str">
        <f ca="1">IF(OR(T$15="",$B3426=""),"",VLOOKUP($B3426,'|'!$A$25:$Z$8900,'.'!DO$49,FALSE))</f>
        <v/>
      </c>
      <c r="U3426" s="274" t="str">
        <f ca="1">IF(OR(U$15="",$B3426=""),"",VLOOKUP($B3426,'|'!$A$25:$Z$8900,'.'!DP$49,FALSE))</f>
        <v/>
      </c>
      <c r="V3426" s="274" t="str">
        <f ca="1">IF(OR(V$15="",$B3426=""),"",VLOOKUP($B3426,'|'!$A$25:$Z$8900,'.'!DQ$49,FALSE))</f>
        <v/>
      </c>
      <c r="W3426" s="274" t="str">
        <f ca="1">IF(OR(W$15="",$B3426=""),"",VLOOKUP($B3426,'|'!$A$25:$Z$8900,'.'!DR$49,FALSE))</f>
        <v/>
      </c>
      <c r="X3426" s="274" t="str">
        <f ca="1">IF(OR(X$15="",$B3426=""),"",VLOOKUP($B3426,'|'!$A$25:$Z$8900,'.'!DS$49,FALSE))</f>
        <v/>
      </c>
      <c r="Y3426" s="274" t="str">
        <f ca="1">IF(OR(Y$15="",$B3426=""),"",VLOOKUP($B3426,'|'!$A$25:$Z$8900,'.'!DT$49,FALSE))</f>
        <v/>
      </c>
      <c r="Z3426" s="274" t="str">
        <f ca="1">IF(OR(Z$15="",$B3426=""),"",VLOOKUP($B3426,'|'!$A$25:$Z$8900,'.'!DU$49,FALSE))</f>
        <v/>
      </c>
      <c r="AA3426" s="274" t="str">
        <f ca="1">IF(OR(AA$15="",$B3426=""),"",VLOOKUP($B3426,'|'!$A$25:$Z$8900,'.'!DV$49,FALSE))</f>
        <v/>
      </c>
      <c r="AB3426" s="274" t="str">
        <f ca="1">IF(OR(AB$15="",$B3426=""),"",VLOOKUP($B3426,'|'!$A$25:$Z$8900,'.'!DW$49,FALSE))</f>
        <v/>
      </c>
    </row>
    <row r="3427" spans="1:28" x14ac:dyDescent="0.25">
      <c r="A3427" s="26">
        <f t="shared" si="222"/>
        <v>3401</v>
      </c>
      <c r="B3427" s="52" t="str">
        <f ca="1">IFERROR(VLOOKUP($A3427,'.'!$D$25:$F$8900,3,FALSE),"")</f>
        <v/>
      </c>
      <c r="C3427" s="274" t="str">
        <f ca="1">IF(B3427="","",VLOOKUP($B3427,'.'!$F$25:$AW$8900,2,FALSE))</f>
        <v/>
      </c>
      <c r="D3427" s="274" t="str">
        <f t="shared" ca="1" si="221"/>
        <v/>
      </c>
      <c r="E3427" s="274" t="str">
        <f ca="1">IF(B3427="","",VLOOKUP($B3427,'.'!$F$25:$AW$8900,3,FALSE))</f>
        <v/>
      </c>
      <c r="F3427" s="274" t="str">
        <f ca="1">IF(B3427="","",VLOOKUP($B3427,'.'!$F$25:$AW$8900,4,FALSE))</f>
        <v/>
      </c>
      <c r="G3427" s="274" t="str">
        <f ca="1">IF(B3427="","",VLOOKUP($B3427,'.'!$F$25:$AW$8900,5,FALSE))</f>
        <v/>
      </c>
      <c r="H3427" s="273" t="str">
        <f ca="1">IF(B3427="","",VLOOKUP($B3427,'.'!$F$25:$AW$8900,7,FALSE))</f>
        <v/>
      </c>
      <c r="I3427" s="273" t="str">
        <f ca="1">IF(B3427="","",VLOOKUP($B3427,'.'!$F$25:$AW$8900,8,FALSE))</f>
        <v/>
      </c>
      <c r="J3427" s="274" t="str">
        <f t="shared" ca="1" si="219"/>
        <v/>
      </c>
      <c r="K3427" s="274" t="str">
        <f ca="1">IF(B3427="","",SUM($J$27:J3427))</f>
        <v/>
      </c>
      <c r="L3427" s="274" t="str">
        <f t="shared" ca="1" si="220"/>
        <v/>
      </c>
      <c r="M3427" s="274" t="str">
        <f ca="1">IF(OR(M$15="",$B3427=""),"",VLOOKUP($B3427,'|'!$A$25:$Z$8900,'.'!DH$49,FALSE))</f>
        <v/>
      </c>
      <c r="N3427" s="274" t="str">
        <f ca="1">IF(OR(N$15="",$B3427=""),"",VLOOKUP($B3427,'|'!$A$25:$Z$8900,'.'!DI$49,FALSE))</f>
        <v/>
      </c>
      <c r="O3427" s="274" t="str">
        <f ca="1">IF(OR(O$15="",$B3427=""),"",VLOOKUP($B3427,'|'!$A$25:$Z$8900,'.'!DJ$49,FALSE))</f>
        <v/>
      </c>
      <c r="P3427" s="274" t="str">
        <f ca="1">IF(OR(P$15="",$B3427=""),"",VLOOKUP($B3427,'|'!$A$25:$Z$8900,'.'!DK$49,FALSE))</f>
        <v/>
      </c>
      <c r="Q3427" s="274" t="str">
        <f ca="1">IF(OR(Q$15="",$B3427=""),"",VLOOKUP($B3427,'|'!$A$25:$Z$8900,'.'!DL$49,FALSE))</f>
        <v/>
      </c>
      <c r="R3427" s="274" t="str">
        <f ca="1">IF(OR(R$15="",$B3427=""),"",VLOOKUP($B3427,'|'!$A$25:$Z$8900,'.'!DM$49,FALSE))</f>
        <v/>
      </c>
      <c r="S3427" s="274" t="str">
        <f ca="1">IF(OR(S$15="",$B3427=""),"",VLOOKUP($B3427,'|'!$A$25:$Z$8900,'.'!DN$49,FALSE))</f>
        <v/>
      </c>
      <c r="T3427" s="274" t="str">
        <f ca="1">IF(OR(T$15="",$B3427=""),"",VLOOKUP($B3427,'|'!$A$25:$Z$8900,'.'!DO$49,FALSE))</f>
        <v/>
      </c>
      <c r="U3427" s="274" t="str">
        <f ca="1">IF(OR(U$15="",$B3427=""),"",VLOOKUP($B3427,'|'!$A$25:$Z$8900,'.'!DP$49,FALSE))</f>
        <v/>
      </c>
      <c r="V3427" s="274" t="str">
        <f ca="1">IF(OR(V$15="",$B3427=""),"",VLOOKUP($B3427,'|'!$A$25:$Z$8900,'.'!DQ$49,FALSE))</f>
        <v/>
      </c>
      <c r="W3427" s="274" t="str">
        <f ca="1">IF(OR(W$15="",$B3427=""),"",VLOOKUP($B3427,'|'!$A$25:$Z$8900,'.'!DR$49,FALSE))</f>
        <v/>
      </c>
      <c r="X3427" s="274" t="str">
        <f ca="1">IF(OR(X$15="",$B3427=""),"",VLOOKUP($B3427,'|'!$A$25:$Z$8900,'.'!DS$49,FALSE))</f>
        <v/>
      </c>
      <c r="Y3427" s="274" t="str">
        <f ca="1">IF(OR(Y$15="",$B3427=""),"",VLOOKUP($B3427,'|'!$A$25:$Z$8900,'.'!DT$49,FALSE))</f>
        <v/>
      </c>
      <c r="Z3427" s="274" t="str">
        <f ca="1">IF(OR(Z$15="",$B3427=""),"",VLOOKUP($B3427,'|'!$A$25:$Z$8900,'.'!DU$49,FALSE))</f>
        <v/>
      </c>
      <c r="AA3427" s="274" t="str">
        <f ca="1">IF(OR(AA$15="",$B3427=""),"",VLOOKUP($B3427,'|'!$A$25:$Z$8900,'.'!DV$49,FALSE))</f>
        <v/>
      </c>
      <c r="AB3427" s="274" t="str">
        <f ca="1">IF(OR(AB$15="",$B3427=""),"",VLOOKUP($B3427,'|'!$A$25:$Z$8900,'.'!DW$49,FALSE))</f>
        <v/>
      </c>
    </row>
    <row r="3428" spans="1:28" x14ac:dyDescent="0.25">
      <c r="A3428" s="26">
        <f t="shared" si="222"/>
        <v>3402</v>
      </c>
      <c r="B3428" s="52" t="str">
        <f ca="1">IFERROR(VLOOKUP($A3428,'.'!$D$25:$F$8900,3,FALSE),"")</f>
        <v/>
      </c>
      <c r="C3428" s="274" t="str">
        <f ca="1">IF(B3428="","",VLOOKUP($B3428,'.'!$F$25:$AW$8900,2,FALSE))</f>
        <v/>
      </c>
      <c r="D3428" s="274" t="str">
        <f t="shared" ca="1" si="221"/>
        <v/>
      </c>
      <c r="E3428" s="274" t="str">
        <f ca="1">IF(B3428="","",VLOOKUP($B3428,'.'!$F$25:$AW$8900,3,FALSE))</f>
        <v/>
      </c>
      <c r="F3428" s="274" t="str">
        <f ca="1">IF(B3428="","",VLOOKUP($B3428,'.'!$F$25:$AW$8900,4,FALSE))</f>
        <v/>
      </c>
      <c r="G3428" s="274" t="str">
        <f ca="1">IF(B3428="","",VLOOKUP($B3428,'.'!$F$25:$AW$8900,5,FALSE))</f>
        <v/>
      </c>
      <c r="H3428" s="273" t="str">
        <f ca="1">IF(B3428="","",VLOOKUP($B3428,'.'!$F$25:$AW$8900,7,FALSE))</f>
        <v/>
      </c>
      <c r="I3428" s="273" t="str">
        <f ca="1">IF(B3428="","",VLOOKUP($B3428,'.'!$F$25:$AW$8900,8,FALSE))</f>
        <v/>
      </c>
      <c r="J3428" s="274" t="str">
        <f t="shared" ca="1" si="219"/>
        <v/>
      </c>
      <c r="K3428" s="274" t="str">
        <f ca="1">IF(B3428="","",SUM($J$27:J3428))</f>
        <v/>
      </c>
      <c r="L3428" s="274" t="str">
        <f t="shared" ca="1" si="220"/>
        <v/>
      </c>
      <c r="M3428" s="274" t="str">
        <f ca="1">IF(OR(M$15="",$B3428=""),"",VLOOKUP($B3428,'|'!$A$25:$Z$8900,'.'!DH$49,FALSE))</f>
        <v/>
      </c>
      <c r="N3428" s="274" t="str">
        <f ca="1">IF(OR(N$15="",$B3428=""),"",VLOOKUP($B3428,'|'!$A$25:$Z$8900,'.'!DI$49,FALSE))</f>
        <v/>
      </c>
      <c r="O3428" s="274" t="str">
        <f ca="1">IF(OR(O$15="",$B3428=""),"",VLOOKUP($B3428,'|'!$A$25:$Z$8900,'.'!DJ$49,FALSE))</f>
        <v/>
      </c>
      <c r="P3428" s="274" t="str">
        <f ca="1">IF(OR(P$15="",$B3428=""),"",VLOOKUP($B3428,'|'!$A$25:$Z$8900,'.'!DK$49,FALSE))</f>
        <v/>
      </c>
      <c r="Q3428" s="274" t="str">
        <f ca="1">IF(OR(Q$15="",$B3428=""),"",VLOOKUP($B3428,'|'!$A$25:$Z$8900,'.'!DL$49,FALSE))</f>
        <v/>
      </c>
      <c r="R3428" s="274" t="str">
        <f ca="1">IF(OR(R$15="",$B3428=""),"",VLOOKUP($B3428,'|'!$A$25:$Z$8900,'.'!DM$49,FALSE))</f>
        <v/>
      </c>
      <c r="S3428" s="274" t="str">
        <f ca="1">IF(OR(S$15="",$B3428=""),"",VLOOKUP($B3428,'|'!$A$25:$Z$8900,'.'!DN$49,FALSE))</f>
        <v/>
      </c>
      <c r="T3428" s="274" t="str">
        <f ca="1">IF(OR(T$15="",$B3428=""),"",VLOOKUP($B3428,'|'!$A$25:$Z$8900,'.'!DO$49,FALSE))</f>
        <v/>
      </c>
      <c r="U3428" s="274" t="str">
        <f ca="1">IF(OR(U$15="",$B3428=""),"",VLOOKUP($B3428,'|'!$A$25:$Z$8900,'.'!DP$49,FALSE))</f>
        <v/>
      </c>
      <c r="V3428" s="274" t="str">
        <f ca="1">IF(OR(V$15="",$B3428=""),"",VLOOKUP($B3428,'|'!$A$25:$Z$8900,'.'!DQ$49,FALSE))</f>
        <v/>
      </c>
      <c r="W3428" s="274" t="str">
        <f ca="1">IF(OR(W$15="",$B3428=""),"",VLOOKUP($B3428,'|'!$A$25:$Z$8900,'.'!DR$49,FALSE))</f>
        <v/>
      </c>
      <c r="X3428" s="274" t="str">
        <f ca="1">IF(OR(X$15="",$B3428=""),"",VLOOKUP($B3428,'|'!$A$25:$Z$8900,'.'!DS$49,FALSE))</f>
        <v/>
      </c>
      <c r="Y3428" s="274" t="str">
        <f ca="1">IF(OR(Y$15="",$B3428=""),"",VLOOKUP($B3428,'|'!$A$25:$Z$8900,'.'!DT$49,FALSE))</f>
        <v/>
      </c>
      <c r="Z3428" s="274" t="str">
        <f ca="1">IF(OR(Z$15="",$B3428=""),"",VLOOKUP($B3428,'|'!$A$25:$Z$8900,'.'!DU$49,FALSE))</f>
        <v/>
      </c>
      <c r="AA3428" s="274" t="str">
        <f ca="1">IF(OR(AA$15="",$B3428=""),"",VLOOKUP($B3428,'|'!$A$25:$Z$8900,'.'!DV$49,FALSE))</f>
        <v/>
      </c>
      <c r="AB3428" s="274" t="str">
        <f ca="1">IF(OR(AB$15="",$B3428=""),"",VLOOKUP($B3428,'|'!$A$25:$Z$8900,'.'!DW$49,FALSE))</f>
        <v/>
      </c>
    </row>
    <row r="3429" spans="1:28" x14ac:dyDescent="0.25">
      <c r="A3429" s="26">
        <f t="shared" si="222"/>
        <v>3403</v>
      </c>
      <c r="B3429" s="52" t="str">
        <f ca="1">IFERROR(VLOOKUP($A3429,'.'!$D$25:$F$8900,3,FALSE),"")</f>
        <v/>
      </c>
      <c r="C3429" s="274" t="str">
        <f ca="1">IF(B3429="","",VLOOKUP($B3429,'.'!$F$25:$AW$8900,2,FALSE))</f>
        <v/>
      </c>
      <c r="D3429" s="274" t="str">
        <f t="shared" ca="1" si="221"/>
        <v/>
      </c>
      <c r="E3429" s="274" t="str">
        <f ca="1">IF(B3429="","",VLOOKUP($B3429,'.'!$F$25:$AW$8900,3,FALSE))</f>
        <v/>
      </c>
      <c r="F3429" s="274" t="str">
        <f ca="1">IF(B3429="","",VLOOKUP($B3429,'.'!$F$25:$AW$8900,4,FALSE))</f>
        <v/>
      </c>
      <c r="G3429" s="274" t="str">
        <f ca="1">IF(B3429="","",VLOOKUP($B3429,'.'!$F$25:$AW$8900,5,FALSE))</f>
        <v/>
      </c>
      <c r="H3429" s="273" t="str">
        <f ca="1">IF(B3429="","",VLOOKUP($B3429,'.'!$F$25:$AW$8900,7,FALSE))</f>
        <v/>
      </c>
      <c r="I3429" s="273" t="str">
        <f ca="1">IF(B3429="","",VLOOKUP($B3429,'.'!$F$25:$AW$8900,8,FALSE))</f>
        <v/>
      </c>
      <c r="J3429" s="274" t="str">
        <f t="shared" ca="1" si="219"/>
        <v/>
      </c>
      <c r="K3429" s="274" t="str">
        <f ca="1">IF(B3429="","",SUM($J$27:J3429))</f>
        <v/>
      </c>
      <c r="L3429" s="274" t="str">
        <f t="shared" ca="1" si="220"/>
        <v/>
      </c>
      <c r="M3429" s="274" t="str">
        <f ca="1">IF(OR(M$15="",$B3429=""),"",VLOOKUP($B3429,'|'!$A$25:$Z$8900,'.'!DH$49,FALSE))</f>
        <v/>
      </c>
      <c r="N3429" s="274" t="str">
        <f ca="1">IF(OR(N$15="",$B3429=""),"",VLOOKUP($B3429,'|'!$A$25:$Z$8900,'.'!DI$49,FALSE))</f>
        <v/>
      </c>
      <c r="O3429" s="274" t="str">
        <f ca="1">IF(OR(O$15="",$B3429=""),"",VLOOKUP($B3429,'|'!$A$25:$Z$8900,'.'!DJ$49,FALSE))</f>
        <v/>
      </c>
      <c r="P3429" s="274" t="str">
        <f ca="1">IF(OR(P$15="",$B3429=""),"",VLOOKUP($B3429,'|'!$A$25:$Z$8900,'.'!DK$49,FALSE))</f>
        <v/>
      </c>
      <c r="Q3429" s="274" t="str">
        <f ca="1">IF(OR(Q$15="",$B3429=""),"",VLOOKUP($B3429,'|'!$A$25:$Z$8900,'.'!DL$49,FALSE))</f>
        <v/>
      </c>
      <c r="R3429" s="274" t="str">
        <f ca="1">IF(OR(R$15="",$B3429=""),"",VLOOKUP($B3429,'|'!$A$25:$Z$8900,'.'!DM$49,FALSE))</f>
        <v/>
      </c>
      <c r="S3429" s="274" t="str">
        <f ca="1">IF(OR(S$15="",$B3429=""),"",VLOOKUP($B3429,'|'!$A$25:$Z$8900,'.'!DN$49,FALSE))</f>
        <v/>
      </c>
      <c r="T3429" s="274" t="str">
        <f ca="1">IF(OR(T$15="",$B3429=""),"",VLOOKUP($B3429,'|'!$A$25:$Z$8900,'.'!DO$49,FALSE))</f>
        <v/>
      </c>
      <c r="U3429" s="274" t="str">
        <f ca="1">IF(OR(U$15="",$B3429=""),"",VLOOKUP($B3429,'|'!$A$25:$Z$8900,'.'!DP$49,FALSE))</f>
        <v/>
      </c>
      <c r="V3429" s="274" t="str">
        <f ca="1">IF(OR(V$15="",$B3429=""),"",VLOOKUP($B3429,'|'!$A$25:$Z$8900,'.'!DQ$49,FALSE))</f>
        <v/>
      </c>
      <c r="W3429" s="274" t="str">
        <f ca="1">IF(OR(W$15="",$B3429=""),"",VLOOKUP($B3429,'|'!$A$25:$Z$8900,'.'!DR$49,FALSE))</f>
        <v/>
      </c>
      <c r="X3429" s="274" t="str">
        <f ca="1">IF(OR(X$15="",$B3429=""),"",VLOOKUP($B3429,'|'!$A$25:$Z$8900,'.'!DS$49,FALSE))</f>
        <v/>
      </c>
      <c r="Y3429" s="274" t="str">
        <f ca="1">IF(OR(Y$15="",$B3429=""),"",VLOOKUP($B3429,'|'!$A$25:$Z$8900,'.'!DT$49,FALSE))</f>
        <v/>
      </c>
      <c r="Z3429" s="274" t="str">
        <f ca="1">IF(OR(Z$15="",$B3429=""),"",VLOOKUP($B3429,'|'!$A$25:$Z$8900,'.'!DU$49,FALSE))</f>
        <v/>
      </c>
      <c r="AA3429" s="274" t="str">
        <f ca="1">IF(OR(AA$15="",$B3429=""),"",VLOOKUP($B3429,'|'!$A$25:$Z$8900,'.'!DV$49,FALSE))</f>
        <v/>
      </c>
      <c r="AB3429" s="274" t="str">
        <f ca="1">IF(OR(AB$15="",$B3429=""),"",VLOOKUP($B3429,'|'!$A$25:$Z$8900,'.'!DW$49,FALSE))</f>
        <v/>
      </c>
    </row>
    <row r="3430" spans="1:28" x14ac:dyDescent="0.25">
      <c r="A3430" s="26">
        <f t="shared" si="222"/>
        <v>3404</v>
      </c>
      <c r="B3430" s="52" t="str">
        <f ca="1">IFERROR(VLOOKUP($A3430,'.'!$D$25:$F$8900,3,FALSE),"")</f>
        <v/>
      </c>
      <c r="C3430" s="274" t="str">
        <f ca="1">IF(B3430="","",VLOOKUP($B3430,'.'!$F$25:$AW$8900,2,FALSE))</f>
        <v/>
      </c>
      <c r="D3430" s="274" t="str">
        <f t="shared" ca="1" si="221"/>
        <v/>
      </c>
      <c r="E3430" s="274" t="str">
        <f ca="1">IF(B3430="","",VLOOKUP($B3430,'.'!$F$25:$AW$8900,3,FALSE))</f>
        <v/>
      </c>
      <c r="F3430" s="274" t="str">
        <f ca="1">IF(B3430="","",VLOOKUP($B3430,'.'!$F$25:$AW$8900,4,FALSE))</f>
        <v/>
      </c>
      <c r="G3430" s="274" t="str">
        <f ca="1">IF(B3430="","",VLOOKUP($B3430,'.'!$F$25:$AW$8900,5,FALSE))</f>
        <v/>
      </c>
      <c r="H3430" s="273" t="str">
        <f ca="1">IF(B3430="","",VLOOKUP($B3430,'.'!$F$25:$AW$8900,7,FALSE))</f>
        <v/>
      </c>
      <c r="I3430" s="273" t="str">
        <f ca="1">IF(B3430="","",VLOOKUP($B3430,'.'!$F$25:$AW$8900,8,FALSE))</f>
        <v/>
      </c>
      <c r="J3430" s="274" t="str">
        <f t="shared" ca="1" si="219"/>
        <v/>
      </c>
      <c r="K3430" s="274" t="str">
        <f ca="1">IF(B3430="","",SUM($J$27:J3430))</f>
        <v/>
      </c>
      <c r="L3430" s="274" t="str">
        <f t="shared" ca="1" si="220"/>
        <v/>
      </c>
      <c r="M3430" s="274" t="str">
        <f ca="1">IF(OR(M$15="",$B3430=""),"",VLOOKUP($B3430,'|'!$A$25:$Z$8900,'.'!DH$49,FALSE))</f>
        <v/>
      </c>
      <c r="N3430" s="274" t="str">
        <f ca="1">IF(OR(N$15="",$B3430=""),"",VLOOKUP($B3430,'|'!$A$25:$Z$8900,'.'!DI$49,FALSE))</f>
        <v/>
      </c>
      <c r="O3430" s="274" t="str">
        <f ca="1">IF(OR(O$15="",$B3430=""),"",VLOOKUP($B3430,'|'!$A$25:$Z$8900,'.'!DJ$49,FALSE))</f>
        <v/>
      </c>
      <c r="P3430" s="274" t="str">
        <f ca="1">IF(OR(P$15="",$B3430=""),"",VLOOKUP($B3430,'|'!$A$25:$Z$8900,'.'!DK$49,FALSE))</f>
        <v/>
      </c>
      <c r="Q3430" s="274" t="str">
        <f ca="1">IF(OR(Q$15="",$B3430=""),"",VLOOKUP($B3430,'|'!$A$25:$Z$8900,'.'!DL$49,FALSE))</f>
        <v/>
      </c>
      <c r="R3430" s="274" t="str">
        <f ca="1">IF(OR(R$15="",$B3430=""),"",VLOOKUP($B3430,'|'!$A$25:$Z$8900,'.'!DM$49,FALSE))</f>
        <v/>
      </c>
      <c r="S3430" s="274" t="str">
        <f ca="1">IF(OR(S$15="",$B3430=""),"",VLOOKUP($B3430,'|'!$A$25:$Z$8900,'.'!DN$49,FALSE))</f>
        <v/>
      </c>
      <c r="T3430" s="274" t="str">
        <f ca="1">IF(OR(T$15="",$B3430=""),"",VLOOKUP($B3430,'|'!$A$25:$Z$8900,'.'!DO$49,FALSE))</f>
        <v/>
      </c>
      <c r="U3430" s="274" t="str">
        <f ca="1">IF(OR(U$15="",$B3430=""),"",VLOOKUP($B3430,'|'!$A$25:$Z$8900,'.'!DP$49,FALSE))</f>
        <v/>
      </c>
      <c r="V3430" s="274" t="str">
        <f ca="1">IF(OR(V$15="",$B3430=""),"",VLOOKUP($B3430,'|'!$A$25:$Z$8900,'.'!DQ$49,FALSE))</f>
        <v/>
      </c>
      <c r="W3430" s="274" t="str">
        <f ca="1">IF(OR(W$15="",$B3430=""),"",VLOOKUP($B3430,'|'!$A$25:$Z$8900,'.'!DR$49,FALSE))</f>
        <v/>
      </c>
      <c r="X3430" s="274" t="str">
        <f ca="1">IF(OR(X$15="",$B3430=""),"",VLOOKUP($B3430,'|'!$A$25:$Z$8900,'.'!DS$49,FALSE))</f>
        <v/>
      </c>
      <c r="Y3430" s="274" t="str">
        <f ca="1">IF(OR(Y$15="",$B3430=""),"",VLOOKUP($B3430,'|'!$A$25:$Z$8900,'.'!DT$49,FALSE))</f>
        <v/>
      </c>
      <c r="Z3430" s="274" t="str">
        <f ca="1">IF(OR(Z$15="",$B3430=""),"",VLOOKUP($B3430,'|'!$A$25:$Z$8900,'.'!DU$49,FALSE))</f>
        <v/>
      </c>
      <c r="AA3430" s="274" t="str">
        <f ca="1">IF(OR(AA$15="",$B3430=""),"",VLOOKUP($B3430,'|'!$A$25:$Z$8900,'.'!DV$49,FALSE))</f>
        <v/>
      </c>
      <c r="AB3430" s="274" t="str">
        <f ca="1">IF(OR(AB$15="",$B3430=""),"",VLOOKUP($B3430,'|'!$A$25:$Z$8900,'.'!DW$49,FALSE))</f>
        <v/>
      </c>
    </row>
    <row r="3431" spans="1:28" x14ac:dyDescent="0.25">
      <c r="A3431" s="26">
        <f t="shared" si="222"/>
        <v>3405</v>
      </c>
      <c r="B3431" s="52" t="str">
        <f ca="1">IFERROR(VLOOKUP($A3431,'.'!$D$25:$F$8900,3,FALSE),"")</f>
        <v/>
      </c>
      <c r="C3431" s="274" t="str">
        <f ca="1">IF(B3431="","",VLOOKUP($B3431,'.'!$F$25:$AW$8900,2,FALSE))</f>
        <v/>
      </c>
      <c r="D3431" s="274" t="str">
        <f t="shared" ca="1" si="221"/>
        <v/>
      </c>
      <c r="E3431" s="274" t="str">
        <f ca="1">IF(B3431="","",VLOOKUP($B3431,'.'!$F$25:$AW$8900,3,FALSE))</f>
        <v/>
      </c>
      <c r="F3431" s="274" t="str">
        <f ca="1">IF(B3431="","",VLOOKUP($B3431,'.'!$F$25:$AW$8900,4,FALSE))</f>
        <v/>
      </c>
      <c r="G3431" s="274" t="str">
        <f ca="1">IF(B3431="","",VLOOKUP($B3431,'.'!$F$25:$AW$8900,5,FALSE))</f>
        <v/>
      </c>
      <c r="H3431" s="273" t="str">
        <f ca="1">IF(B3431="","",VLOOKUP($B3431,'.'!$F$25:$AW$8900,7,FALSE))</f>
        <v/>
      </c>
      <c r="I3431" s="273" t="str">
        <f ca="1">IF(B3431="","",VLOOKUP($B3431,'.'!$F$25:$AW$8900,8,FALSE))</f>
        <v/>
      </c>
      <c r="J3431" s="274" t="str">
        <f t="shared" ca="1" si="219"/>
        <v/>
      </c>
      <c r="K3431" s="274" t="str">
        <f ca="1">IF(B3431="","",SUM($J$27:J3431))</f>
        <v/>
      </c>
      <c r="L3431" s="274" t="str">
        <f t="shared" ca="1" si="220"/>
        <v/>
      </c>
      <c r="M3431" s="274" t="str">
        <f ca="1">IF(OR(M$15="",$B3431=""),"",VLOOKUP($B3431,'|'!$A$25:$Z$8900,'.'!DH$49,FALSE))</f>
        <v/>
      </c>
      <c r="N3431" s="274" t="str">
        <f ca="1">IF(OR(N$15="",$B3431=""),"",VLOOKUP($B3431,'|'!$A$25:$Z$8900,'.'!DI$49,FALSE))</f>
        <v/>
      </c>
      <c r="O3431" s="274" t="str">
        <f ca="1">IF(OR(O$15="",$B3431=""),"",VLOOKUP($B3431,'|'!$A$25:$Z$8900,'.'!DJ$49,FALSE))</f>
        <v/>
      </c>
      <c r="P3431" s="274" t="str">
        <f ca="1">IF(OR(P$15="",$B3431=""),"",VLOOKUP($B3431,'|'!$A$25:$Z$8900,'.'!DK$49,FALSE))</f>
        <v/>
      </c>
      <c r="Q3431" s="274" t="str">
        <f ca="1">IF(OR(Q$15="",$B3431=""),"",VLOOKUP($B3431,'|'!$A$25:$Z$8900,'.'!DL$49,FALSE))</f>
        <v/>
      </c>
      <c r="R3431" s="274" t="str">
        <f ca="1">IF(OR(R$15="",$B3431=""),"",VLOOKUP($B3431,'|'!$A$25:$Z$8900,'.'!DM$49,FALSE))</f>
        <v/>
      </c>
      <c r="S3431" s="274" t="str">
        <f ca="1">IF(OR(S$15="",$B3431=""),"",VLOOKUP($B3431,'|'!$A$25:$Z$8900,'.'!DN$49,FALSE))</f>
        <v/>
      </c>
      <c r="T3431" s="274" t="str">
        <f ca="1">IF(OR(T$15="",$B3431=""),"",VLOOKUP($B3431,'|'!$A$25:$Z$8900,'.'!DO$49,FALSE))</f>
        <v/>
      </c>
      <c r="U3431" s="274" t="str">
        <f ca="1">IF(OR(U$15="",$B3431=""),"",VLOOKUP($B3431,'|'!$A$25:$Z$8900,'.'!DP$49,FALSE))</f>
        <v/>
      </c>
      <c r="V3431" s="274" t="str">
        <f ca="1">IF(OR(V$15="",$B3431=""),"",VLOOKUP($B3431,'|'!$A$25:$Z$8900,'.'!DQ$49,FALSE))</f>
        <v/>
      </c>
      <c r="W3431" s="274" t="str">
        <f ca="1">IF(OR(W$15="",$B3431=""),"",VLOOKUP($B3431,'|'!$A$25:$Z$8900,'.'!DR$49,FALSE))</f>
        <v/>
      </c>
      <c r="X3431" s="274" t="str">
        <f ca="1">IF(OR(X$15="",$B3431=""),"",VLOOKUP($B3431,'|'!$A$25:$Z$8900,'.'!DS$49,FALSE))</f>
        <v/>
      </c>
      <c r="Y3431" s="274" t="str">
        <f ca="1">IF(OR(Y$15="",$B3431=""),"",VLOOKUP($B3431,'|'!$A$25:$Z$8900,'.'!DT$49,FALSE))</f>
        <v/>
      </c>
      <c r="Z3431" s="274" t="str">
        <f ca="1">IF(OR(Z$15="",$B3431=""),"",VLOOKUP($B3431,'|'!$A$25:$Z$8900,'.'!DU$49,FALSE))</f>
        <v/>
      </c>
      <c r="AA3431" s="274" t="str">
        <f ca="1">IF(OR(AA$15="",$B3431=""),"",VLOOKUP($B3431,'|'!$A$25:$Z$8900,'.'!DV$49,FALSE))</f>
        <v/>
      </c>
      <c r="AB3431" s="274" t="str">
        <f ca="1">IF(OR(AB$15="",$B3431=""),"",VLOOKUP($B3431,'|'!$A$25:$Z$8900,'.'!DW$49,FALSE))</f>
        <v/>
      </c>
    </row>
    <row r="3432" spans="1:28" x14ac:dyDescent="0.25">
      <c r="A3432" s="26">
        <f t="shared" si="222"/>
        <v>3406</v>
      </c>
      <c r="B3432" s="52" t="str">
        <f ca="1">IFERROR(VLOOKUP($A3432,'.'!$D$25:$F$8900,3,FALSE),"")</f>
        <v/>
      </c>
      <c r="C3432" s="274" t="str">
        <f ca="1">IF(B3432="","",VLOOKUP($B3432,'.'!$F$25:$AW$8900,2,FALSE))</f>
        <v/>
      </c>
      <c r="D3432" s="274" t="str">
        <f t="shared" ca="1" si="221"/>
        <v/>
      </c>
      <c r="E3432" s="274" t="str">
        <f ca="1">IF(B3432="","",VLOOKUP($B3432,'.'!$F$25:$AW$8900,3,FALSE))</f>
        <v/>
      </c>
      <c r="F3432" s="274" t="str">
        <f ca="1">IF(B3432="","",VLOOKUP($B3432,'.'!$F$25:$AW$8900,4,FALSE))</f>
        <v/>
      </c>
      <c r="G3432" s="274" t="str">
        <f ca="1">IF(B3432="","",VLOOKUP($B3432,'.'!$F$25:$AW$8900,5,FALSE))</f>
        <v/>
      </c>
      <c r="H3432" s="273" t="str">
        <f ca="1">IF(B3432="","",VLOOKUP($B3432,'.'!$F$25:$AW$8900,7,FALSE))</f>
        <v/>
      </c>
      <c r="I3432" s="273" t="str">
        <f ca="1">IF(B3432="","",VLOOKUP($B3432,'.'!$F$25:$AW$8900,8,FALSE))</f>
        <v/>
      </c>
      <c r="J3432" s="274" t="str">
        <f t="shared" ca="1" si="219"/>
        <v/>
      </c>
      <c r="K3432" s="274" t="str">
        <f ca="1">IF(B3432="","",SUM($J$27:J3432))</f>
        <v/>
      </c>
      <c r="L3432" s="274" t="str">
        <f t="shared" ca="1" si="220"/>
        <v/>
      </c>
      <c r="M3432" s="274" t="str">
        <f ca="1">IF(OR(M$15="",$B3432=""),"",VLOOKUP($B3432,'|'!$A$25:$Z$8900,'.'!DH$49,FALSE))</f>
        <v/>
      </c>
      <c r="N3432" s="274" t="str">
        <f ca="1">IF(OR(N$15="",$B3432=""),"",VLOOKUP($B3432,'|'!$A$25:$Z$8900,'.'!DI$49,FALSE))</f>
        <v/>
      </c>
      <c r="O3432" s="274" t="str">
        <f ca="1">IF(OR(O$15="",$B3432=""),"",VLOOKUP($B3432,'|'!$A$25:$Z$8900,'.'!DJ$49,FALSE))</f>
        <v/>
      </c>
      <c r="P3432" s="274" t="str">
        <f ca="1">IF(OR(P$15="",$B3432=""),"",VLOOKUP($B3432,'|'!$A$25:$Z$8900,'.'!DK$49,FALSE))</f>
        <v/>
      </c>
      <c r="Q3432" s="274" t="str">
        <f ca="1">IF(OR(Q$15="",$B3432=""),"",VLOOKUP($B3432,'|'!$A$25:$Z$8900,'.'!DL$49,FALSE))</f>
        <v/>
      </c>
      <c r="R3432" s="274" t="str">
        <f ca="1">IF(OR(R$15="",$B3432=""),"",VLOOKUP($B3432,'|'!$A$25:$Z$8900,'.'!DM$49,FALSE))</f>
        <v/>
      </c>
      <c r="S3432" s="274" t="str">
        <f ca="1">IF(OR(S$15="",$B3432=""),"",VLOOKUP($B3432,'|'!$A$25:$Z$8900,'.'!DN$49,FALSE))</f>
        <v/>
      </c>
      <c r="T3432" s="274" t="str">
        <f ca="1">IF(OR(T$15="",$B3432=""),"",VLOOKUP($B3432,'|'!$A$25:$Z$8900,'.'!DO$49,FALSE))</f>
        <v/>
      </c>
      <c r="U3432" s="274" t="str">
        <f ca="1">IF(OR(U$15="",$B3432=""),"",VLOOKUP($B3432,'|'!$A$25:$Z$8900,'.'!DP$49,FALSE))</f>
        <v/>
      </c>
      <c r="V3432" s="274" t="str">
        <f ca="1">IF(OR(V$15="",$B3432=""),"",VLOOKUP($B3432,'|'!$A$25:$Z$8900,'.'!DQ$49,FALSE))</f>
        <v/>
      </c>
      <c r="W3432" s="274" t="str">
        <f ca="1">IF(OR(W$15="",$B3432=""),"",VLOOKUP($B3432,'|'!$A$25:$Z$8900,'.'!DR$49,FALSE))</f>
        <v/>
      </c>
      <c r="X3432" s="274" t="str">
        <f ca="1">IF(OR(X$15="",$B3432=""),"",VLOOKUP($B3432,'|'!$A$25:$Z$8900,'.'!DS$49,FALSE))</f>
        <v/>
      </c>
      <c r="Y3432" s="274" t="str">
        <f ca="1">IF(OR(Y$15="",$B3432=""),"",VLOOKUP($B3432,'|'!$A$25:$Z$8900,'.'!DT$49,FALSE))</f>
        <v/>
      </c>
      <c r="Z3432" s="274" t="str">
        <f ca="1">IF(OR(Z$15="",$B3432=""),"",VLOOKUP($B3432,'|'!$A$25:$Z$8900,'.'!DU$49,FALSE))</f>
        <v/>
      </c>
      <c r="AA3432" s="274" t="str">
        <f ca="1">IF(OR(AA$15="",$B3432=""),"",VLOOKUP($B3432,'|'!$A$25:$Z$8900,'.'!DV$49,FALSE))</f>
        <v/>
      </c>
      <c r="AB3432" s="274" t="str">
        <f ca="1">IF(OR(AB$15="",$B3432=""),"",VLOOKUP($B3432,'|'!$A$25:$Z$8900,'.'!DW$49,FALSE))</f>
        <v/>
      </c>
    </row>
    <row r="3433" spans="1:28" x14ac:dyDescent="0.25">
      <c r="A3433" s="26">
        <f t="shared" si="222"/>
        <v>3407</v>
      </c>
      <c r="B3433" s="52" t="str">
        <f ca="1">IFERROR(VLOOKUP($A3433,'.'!$D$25:$F$8900,3,FALSE),"")</f>
        <v/>
      </c>
      <c r="C3433" s="274" t="str">
        <f ca="1">IF(B3433="","",VLOOKUP($B3433,'.'!$F$25:$AW$8900,2,FALSE))</f>
        <v/>
      </c>
      <c r="D3433" s="274" t="str">
        <f t="shared" ca="1" si="221"/>
        <v/>
      </c>
      <c r="E3433" s="274" t="str">
        <f ca="1">IF(B3433="","",VLOOKUP($B3433,'.'!$F$25:$AW$8900,3,FALSE))</f>
        <v/>
      </c>
      <c r="F3433" s="274" t="str">
        <f ca="1">IF(B3433="","",VLOOKUP($B3433,'.'!$F$25:$AW$8900,4,FALSE))</f>
        <v/>
      </c>
      <c r="G3433" s="274" t="str">
        <f ca="1">IF(B3433="","",VLOOKUP($B3433,'.'!$F$25:$AW$8900,5,FALSE))</f>
        <v/>
      </c>
      <c r="H3433" s="273" t="str">
        <f ca="1">IF(B3433="","",VLOOKUP($B3433,'.'!$F$25:$AW$8900,7,FALSE))</f>
        <v/>
      </c>
      <c r="I3433" s="273" t="str">
        <f ca="1">IF(B3433="","",VLOOKUP($B3433,'.'!$F$25:$AW$8900,8,FALSE))</f>
        <v/>
      </c>
      <c r="J3433" s="274" t="str">
        <f t="shared" ca="1" si="219"/>
        <v/>
      </c>
      <c r="K3433" s="274" t="str">
        <f ca="1">IF(B3433="","",SUM($J$27:J3433))</f>
        <v/>
      </c>
      <c r="L3433" s="274" t="str">
        <f t="shared" ca="1" si="220"/>
        <v/>
      </c>
      <c r="M3433" s="274" t="str">
        <f ca="1">IF(OR(M$15="",$B3433=""),"",VLOOKUP($B3433,'|'!$A$25:$Z$8900,'.'!DH$49,FALSE))</f>
        <v/>
      </c>
      <c r="N3433" s="274" t="str">
        <f ca="1">IF(OR(N$15="",$B3433=""),"",VLOOKUP($B3433,'|'!$A$25:$Z$8900,'.'!DI$49,FALSE))</f>
        <v/>
      </c>
      <c r="O3433" s="274" t="str">
        <f ca="1">IF(OR(O$15="",$B3433=""),"",VLOOKUP($B3433,'|'!$A$25:$Z$8900,'.'!DJ$49,FALSE))</f>
        <v/>
      </c>
      <c r="P3433" s="274" t="str">
        <f ca="1">IF(OR(P$15="",$B3433=""),"",VLOOKUP($B3433,'|'!$A$25:$Z$8900,'.'!DK$49,FALSE))</f>
        <v/>
      </c>
      <c r="Q3433" s="274" t="str">
        <f ca="1">IF(OR(Q$15="",$B3433=""),"",VLOOKUP($B3433,'|'!$A$25:$Z$8900,'.'!DL$49,FALSE))</f>
        <v/>
      </c>
      <c r="R3433" s="274" t="str">
        <f ca="1">IF(OR(R$15="",$B3433=""),"",VLOOKUP($B3433,'|'!$A$25:$Z$8900,'.'!DM$49,FALSE))</f>
        <v/>
      </c>
      <c r="S3433" s="274" t="str">
        <f ca="1">IF(OR(S$15="",$B3433=""),"",VLOOKUP($B3433,'|'!$A$25:$Z$8900,'.'!DN$49,FALSE))</f>
        <v/>
      </c>
      <c r="T3433" s="274" t="str">
        <f ca="1">IF(OR(T$15="",$B3433=""),"",VLOOKUP($B3433,'|'!$A$25:$Z$8900,'.'!DO$49,FALSE))</f>
        <v/>
      </c>
      <c r="U3433" s="274" t="str">
        <f ca="1">IF(OR(U$15="",$B3433=""),"",VLOOKUP($B3433,'|'!$A$25:$Z$8900,'.'!DP$49,FALSE))</f>
        <v/>
      </c>
      <c r="V3433" s="274" t="str">
        <f ca="1">IF(OR(V$15="",$B3433=""),"",VLOOKUP($B3433,'|'!$A$25:$Z$8900,'.'!DQ$49,FALSE))</f>
        <v/>
      </c>
      <c r="W3433" s="274" t="str">
        <f ca="1">IF(OR(W$15="",$B3433=""),"",VLOOKUP($B3433,'|'!$A$25:$Z$8900,'.'!DR$49,FALSE))</f>
        <v/>
      </c>
      <c r="X3433" s="274" t="str">
        <f ca="1">IF(OR(X$15="",$B3433=""),"",VLOOKUP($B3433,'|'!$A$25:$Z$8900,'.'!DS$49,FALSE))</f>
        <v/>
      </c>
      <c r="Y3433" s="274" t="str">
        <f ca="1">IF(OR(Y$15="",$B3433=""),"",VLOOKUP($B3433,'|'!$A$25:$Z$8900,'.'!DT$49,FALSE))</f>
        <v/>
      </c>
      <c r="Z3433" s="274" t="str">
        <f ca="1">IF(OR(Z$15="",$B3433=""),"",VLOOKUP($B3433,'|'!$A$25:$Z$8900,'.'!DU$49,FALSE))</f>
        <v/>
      </c>
      <c r="AA3433" s="274" t="str">
        <f ca="1">IF(OR(AA$15="",$B3433=""),"",VLOOKUP($B3433,'|'!$A$25:$Z$8900,'.'!DV$49,FALSE))</f>
        <v/>
      </c>
      <c r="AB3433" s="274" t="str">
        <f ca="1">IF(OR(AB$15="",$B3433=""),"",VLOOKUP($B3433,'|'!$A$25:$Z$8900,'.'!DW$49,FALSE))</f>
        <v/>
      </c>
    </row>
    <row r="3434" spans="1:28" x14ac:dyDescent="0.25">
      <c r="A3434" s="26">
        <f t="shared" si="222"/>
        <v>3408</v>
      </c>
      <c r="B3434" s="52" t="str">
        <f ca="1">IFERROR(VLOOKUP($A3434,'.'!$D$25:$F$8900,3,FALSE),"")</f>
        <v/>
      </c>
      <c r="C3434" s="274" t="str">
        <f ca="1">IF(B3434="","",VLOOKUP($B3434,'.'!$F$25:$AW$8900,2,FALSE))</f>
        <v/>
      </c>
      <c r="D3434" s="274" t="str">
        <f t="shared" ca="1" si="221"/>
        <v/>
      </c>
      <c r="E3434" s="274" t="str">
        <f ca="1">IF(B3434="","",VLOOKUP($B3434,'.'!$F$25:$AW$8900,3,FALSE))</f>
        <v/>
      </c>
      <c r="F3434" s="274" t="str">
        <f ca="1">IF(B3434="","",VLOOKUP($B3434,'.'!$F$25:$AW$8900,4,FALSE))</f>
        <v/>
      </c>
      <c r="G3434" s="274" t="str">
        <f ca="1">IF(B3434="","",VLOOKUP($B3434,'.'!$F$25:$AW$8900,5,FALSE))</f>
        <v/>
      </c>
      <c r="H3434" s="273" t="str">
        <f ca="1">IF(B3434="","",VLOOKUP($B3434,'.'!$F$25:$AW$8900,7,FALSE))</f>
        <v/>
      </c>
      <c r="I3434" s="273" t="str">
        <f ca="1">IF(B3434="","",VLOOKUP($B3434,'.'!$F$25:$AW$8900,8,FALSE))</f>
        <v/>
      </c>
      <c r="J3434" s="274" t="str">
        <f t="shared" ca="1" si="219"/>
        <v/>
      </c>
      <c r="K3434" s="274" t="str">
        <f ca="1">IF(B3434="","",SUM($J$27:J3434))</f>
        <v/>
      </c>
      <c r="L3434" s="274" t="str">
        <f t="shared" ca="1" si="220"/>
        <v/>
      </c>
      <c r="M3434" s="274" t="str">
        <f ca="1">IF(OR(M$15="",$B3434=""),"",VLOOKUP($B3434,'|'!$A$25:$Z$8900,'.'!DH$49,FALSE))</f>
        <v/>
      </c>
      <c r="N3434" s="274" t="str">
        <f ca="1">IF(OR(N$15="",$B3434=""),"",VLOOKUP($B3434,'|'!$A$25:$Z$8900,'.'!DI$49,FALSE))</f>
        <v/>
      </c>
      <c r="O3434" s="274" t="str">
        <f ca="1">IF(OR(O$15="",$B3434=""),"",VLOOKUP($B3434,'|'!$A$25:$Z$8900,'.'!DJ$49,FALSE))</f>
        <v/>
      </c>
      <c r="P3434" s="274" t="str">
        <f ca="1">IF(OR(P$15="",$B3434=""),"",VLOOKUP($B3434,'|'!$A$25:$Z$8900,'.'!DK$49,FALSE))</f>
        <v/>
      </c>
      <c r="Q3434" s="274" t="str">
        <f ca="1">IF(OR(Q$15="",$B3434=""),"",VLOOKUP($B3434,'|'!$A$25:$Z$8900,'.'!DL$49,FALSE))</f>
        <v/>
      </c>
      <c r="R3434" s="274" t="str">
        <f ca="1">IF(OR(R$15="",$B3434=""),"",VLOOKUP($B3434,'|'!$A$25:$Z$8900,'.'!DM$49,FALSE))</f>
        <v/>
      </c>
      <c r="S3434" s="274" t="str">
        <f ca="1">IF(OR(S$15="",$B3434=""),"",VLOOKUP($B3434,'|'!$A$25:$Z$8900,'.'!DN$49,FALSE))</f>
        <v/>
      </c>
      <c r="T3434" s="274" t="str">
        <f ca="1">IF(OR(T$15="",$B3434=""),"",VLOOKUP($B3434,'|'!$A$25:$Z$8900,'.'!DO$49,FALSE))</f>
        <v/>
      </c>
      <c r="U3434" s="274" t="str">
        <f ca="1">IF(OR(U$15="",$B3434=""),"",VLOOKUP($B3434,'|'!$A$25:$Z$8900,'.'!DP$49,FALSE))</f>
        <v/>
      </c>
      <c r="V3434" s="274" t="str">
        <f ca="1">IF(OR(V$15="",$B3434=""),"",VLOOKUP($B3434,'|'!$A$25:$Z$8900,'.'!DQ$49,FALSE))</f>
        <v/>
      </c>
      <c r="W3434" s="274" t="str">
        <f ca="1">IF(OR(W$15="",$B3434=""),"",VLOOKUP($B3434,'|'!$A$25:$Z$8900,'.'!DR$49,FALSE))</f>
        <v/>
      </c>
      <c r="X3434" s="274" t="str">
        <f ca="1">IF(OR(X$15="",$B3434=""),"",VLOOKUP($B3434,'|'!$A$25:$Z$8900,'.'!DS$49,FALSE))</f>
        <v/>
      </c>
      <c r="Y3434" s="274" t="str">
        <f ca="1">IF(OR(Y$15="",$B3434=""),"",VLOOKUP($B3434,'|'!$A$25:$Z$8900,'.'!DT$49,FALSE))</f>
        <v/>
      </c>
      <c r="Z3434" s="274" t="str">
        <f ca="1">IF(OR(Z$15="",$B3434=""),"",VLOOKUP($B3434,'|'!$A$25:$Z$8900,'.'!DU$49,FALSE))</f>
        <v/>
      </c>
      <c r="AA3434" s="274" t="str">
        <f ca="1">IF(OR(AA$15="",$B3434=""),"",VLOOKUP($B3434,'|'!$A$25:$Z$8900,'.'!DV$49,FALSE))</f>
        <v/>
      </c>
      <c r="AB3434" s="274" t="str">
        <f ca="1">IF(OR(AB$15="",$B3434=""),"",VLOOKUP($B3434,'|'!$A$25:$Z$8900,'.'!DW$49,FALSE))</f>
        <v/>
      </c>
    </row>
    <row r="3435" spans="1:28" x14ac:dyDescent="0.25">
      <c r="A3435" s="26">
        <f t="shared" si="222"/>
        <v>3409</v>
      </c>
      <c r="B3435" s="52" t="str">
        <f ca="1">IFERROR(VLOOKUP($A3435,'.'!$D$25:$F$8900,3,FALSE),"")</f>
        <v/>
      </c>
      <c r="C3435" s="274" t="str">
        <f ca="1">IF(B3435="","",VLOOKUP($B3435,'.'!$F$25:$AW$8900,2,FALSE))</f>
        <v/>
      </c>
      <c r="D3435" s="274" t="str">
        <f t="shared" ca="1" si="221"/>
        <v/>
      </c>
      <c r="E3435" s="274" t="str">
        <f ca="1">IF(B3435="","",VLOOKUP($B3435,'.'!$F$25:$AW$8900,3,FALSE))</f>
        <v/>
      </c>
      <c r="F3435" s="274" t="str">
        <f ca="1">IF(B3435="","",VLOOKUP($B3435,'.'!$F$25:$AW$8900,4,FALSE))</f>
        <v/>
      </c>
      <c r="G3435" s="274" t="str">
        <f ca="1">IF(B3435="","",VLOOKUP($B3435,'.'!$F$25:$AW$8900,5,FALSE))</f>
        <v/>
      </c>
      <c r="H3435" s="273" t="str">
        <f ca="1">IF(B3435="","",VLOOKUP($B3435,'.'!$F$25:$AW$8900,7,FALSE))</f>
        <v/>
      </c>
      <c r="I3435" s="273" t="str">
        <f ca="1">IF(B3435="","",VLOOKUP($B3435,'.'!$F$25:$AW$8900,8,FALSE))</f>
        <v/>
      </c>
      <c r="J3435" s="274" t="str">
        <f t="shared" ca="1" si="219"/>
        <v/>
      </c>
      <c r="K3435" s="274" t="str">
        <f ca="1">IF(B3435="","",SUM($J$27:J3435))</f>
        <v/>
      </c>
      <c r="L3435" s="274" t="str">
        <f t="shared" ca="1" si="220"/>
        <v/>
      </c>
      <c r="M3435" s="274" t="str">
        <f ca="1">IF(OR(M$15="",$B3435=""),"",VLOOKUP($B3435,'|'!$A$25:$Z$8900,'.'!DH$49,FALSE))</f>
        <v/>
      </c>
      <c r="N3435" s="274" t="str">
        <f ca="1">IF(OR(N$15="",$B3435=""),"",VLOOKUP($B3435,'|'!$A$25:$Z$8900,'.'!DI$49,FALSE))</f>
        <v/>
      </c>
      <c r="O3435" s="274" t="str">
        <f ca="1">IF(OR(O$15="",$B3435=""),"",VLOOKUP($B3435,'|'!$A$25:$Z$8900,'.'!DJ$49,FALSE))</f>
        <v/>
      </c>
      <c r="P3435" s="274" t="str">
        <f ca="1">IF(OR(P$15="",$B3435=""),"",VLOOKUP($B3435,'|'!$A$25:$Z$8900,'.'!DK$49,FALSE))</f>
        <v/>
      </c>
      <c r="Q3435" s="274" t="str">
        <f ca="1">IF(OR(Q$15="",$B3435=""),"",VLOOKUP($B3435,'|'!$A$25:$Z$8900,'.'!DL$49,FALSE))</f>
        <v/>
      </c>
      <c r="R3435" s="274" t="str">
        <f ca="1">IF(OR(R$15="",$B3435=""),"",VLOOKUP($B3435,'|'!$A$25:$Z$8900,'.'!DM$49,FALSE))</f>
        <v/>
      </c>
      <c r="S3435" s="274" t="str">
        <f ca="1">IF(OR(S$15="",$B3435=""),"",VLOOKUP($B3435,'|'!$A$25:$Z$8900,'.'!DN$49,FALSE))</f>
        <v/>
      </c>
      <c r="T3435" s="274" t="str">
        <f ca="1">IF(OR(T$15="",$B3435=""),"",VLOOKUP($B3435,'|'!$A$25:$Z$8900,'.'!DO$49,FALSE))</f>
        <v/>
      </c>
      <c r="U3435" s="274" t="str">
        <f ca="1">IF(OR(U$15="",$B3435=""),"",VLOOKUP($B3435,'|'!$A$25:$Z$8900,'.'!DP$49,FALSE))</f>
        <v/>
      </c>
      <c r="V3435" s="274" t="str">
        <f ca="1">IF(OR(V$15="",$B3435=""),"",VLOOKUP($B3435,'|'!$A$25:$Z$8900,'.'!DQ$49,FALSE))</f>
        <v/>
      </c>
      <c r="W3435" s="274" t="str">
        <f ca="1">IF(OR(W$15="",$B3435=""),"",VLOOKUP($B3435,'|'!$A$25:$Z$8900,'.'!DR$49,FALSE))</f>
        <v/>
      </c>
      <c r="X3435" s="274" t="str">
        <f ca="1">IF(OR(X$15="",$B3435=""),"",VLOOKUP($B3435,'|'!$A$25:$Z$8900,'.'!DS$49,FALSE))</f>
        <v/>
      </c>
      <c r="Y3435" s="274" t="str">
        <f ca="1">IF(OR(Y$15="",$B3435=""),"",VLOOKUP($B3435,'|'!$A$25:$Z$8900,'.'!DT$49,FALSE))</f>
        <v/>
      </c>
      <c r="Z3435" s="274" t="str">
        <f ca="1">IF(OR(Z$15="",$B3435=""),"",VLOOKUP($B3435,'|'!$A$25:$Z$8900,'.'!DU$49,FALSE))</f>
        <v/>
      </c>
      <c r="AA3435" s="274" t="str">
        <f ca="1">IF(OR(AA$15="",$B3435=""),"",VLOOKUP($B3435,'|'!$A$25:$Z$8900,'.'!DV$49,FALSE))</f>
        <v/>
      </c>
      <c r="AB3435" s="274" t="str">
        <f ca="1">IF(OR(AB$15="",$B3435=""),"",VLOOKUP($B3435,'|'!$A$25:$Z$8900,'.'!DW$49,FALSE))</f>
        <v/>
      </c>
    </row>
    <row r="3436" spans="1:28" x14ac:dyDescent="0.25">
      <c r="A3436" s="26">
        <f t="shared" si="222"/>
        <v>3410</v>
      </c>
      <c r="B3436" s="52" t="str">
        <f ca="1">IFERROR(VLOOKUP($A3436,'.'!$D$25:$F$8900,3,FALSE),"")</f>
        <v/>
      </c>
      <c r="C3436" s="274" t="str">
        <f ca="1">IF(B3436="","",VLOOKUP($B3436,'.'!$F$25:$AW$8900,2,FALSE))</f>
        <v/>
      </c>
      <c r="D3436" s="274" t="str">
        <f t="shared" ca="1" si="221"/>
        <v/>
      </c>
      <c r="E3436" s="274" t="str">
        <f ca="1">IF(B3436="","",VLOOKUP($B3436,'.'!$F$25:$AW$8900,3,FALSE))</f>
        <v/>
      </c>
      <c r="F3436" s="274" t="str">
        <f ca="1">IF(B3436="","",VLOOKUP($B3436,'.'!$F$25:$AW$8900,4,FALSE))</f>
        <v/>
      </c>
      <c r="G3436" s="274" t="str">
        <f ca="1">IF(B3436="","",VLOOKUP($B3436,'.'!$F$25:$AW$8900,5,FALSE))</f>
        <v/>
      </c>
      <c r="H3436" s="273" t="str">
        <f ca="1">IF(B3436="","",VLOOKUP($B3436,'.'!$F$25:$AW$8900,7,FALSE))</f>
        <v/>
      </c>
      <c r="I3436" s="273" t="str">
        <f ca="1">IF(B3436="","",VLOOKUP($B3436,'.'!$F$25:$AW$8900,8,FALSE))</f>
        <v/>
      </c>
      <c r="J3436" s="274" t="str">
        <f t="shared" ca="1" si="219"/>
        <v/>
      </c>
      <c r="K3436" s="274" t="str">
        <f ca="1">IF(B3436="","",SUM($J$27:J3436))</f>
        <v/>
      </c>
      <c r="L3436" s="274" t="str">
        <f t="shared" ca="1" si="220"/>
        <v/>
      </c>
      <c r="M3436" s="274" t="str">
        <f ca="1">IF(OR(M$15="",$B3436=""),"",VLOOKUP($B3436,'|'!$A$25:$Z$8900,'.'!DH$49,FALSE))</f>
        <v/>
      </c>
      <c r="N3436" s="274" t="str">
        <f ca="1">IF(OR(N$15="",$B3436=""),"",VLOOKUP($B3436,'|'!$A$25:$Z$8900,'.'!DI$49,FALSE))</f>
        <v/>
      </c>
      <c r="O3436" s="274" t="str">
        <f ca="1">IF(OR(O$15="",$B3436=""),"",VLOOKUP($B3436,'|'!$A$25:$Z$8900,'.'!DJ$49,FALSE))</f>
        <v/>
      </c>
      <c r="P3436" s="274" t="str">
        <f ca="1">IF(OR(P$15="",$B3436=""),"",VLOOKUP($B3436,'|'!$A$25:$Z$8900,'.'!DK$49,FALSE))</f>
        <v/>
      </c>
      <c r="Q3436" s="274" t="str">
        <f ca="1">IF(OR(Q$15="",$B3436=""),"",VLOOKUP($B3436,'|'!$A$25:$Z$8900,'.'!DL$49,FALSE))</f>
        <v/>
      </c>
      <c r="R3436" s="274" t="str">
        <f ca="1">IF(OR(R$15="",$B3436=""),"",VLOOKUP($B3436,'|'!$A$25:$Z$8900,'.'!DM$49,FALSE))</f>
        <v/>
      </c>
      <c r="S3436" s="274" t="str">
        <f ca="1">IF(OR(S$15="",$B3436=""),"",VLOOKUP($B3436,'|'!$A$25:$Z$8900,'.'!DN$49,FALSE))</f>
        <v/>
      </c>
      <c r="T3436" s="274" t="str">
        <f ca="1">IF(OR(T$15="",$B3436=""),"",VLOOKUP($B3436,'|'!$A$25:$Z$8900,'.'!DO$49,FALSE))</f>
        <v/>
      </c>
      <c r="U3436" s="274" t="str">
        <f ca="1">IF(OR(U$15="",$B3436=""),"",VLOOKUP($B3436,'|'!$A$25:$Z$8900,'.'!DP$49,FALSE))</f>
        <v/>
      </c>
      <c r="V3436" s="274" t="str">
        <f ca="1">IF(OR(V$15="",$B3436=""),"",VLOOKUP($B3436,'|'!$A$25:$Z$8900,'.'!DQ$49,FALSE))</f>
        <v/>
      </c>
      <c r="W3436" s="274" t="str">
        <f ca="1">IF(OR(W$15="",$B3436=""),"",VLOOKUP($B3436,'|'!$A$25:$Z$8900,'.'!DR$49,FALSE))</f>
        <v/>
      </c>
      <c r="X3436" s="274" t="str">
        <f ca="1">IF(OR(X$15="",$B3436=""),"",VLOOKUP($B3436,'|'!$A$25:$Z$8900,'.'!DS$49,FALSE))</f>
        <v/>
      </c>
      <c r="Y3436" s="274" t="str">
        <f ca="1">IF(OR(Y$15="",$B3436=""),"",VLOOKUP($B3436,'|'!$A$25:$Z$8900,'.'!DT$49,FALSE))</f>
        <v/>
      </c>
      <c r="Z3436" s="274" t="str">
        <f ca="1">IF(OR(Z$15="",$B3436=""),"",VLOOKUP($B3436,'|'!$A$25:$Z$8900,'.'!DU$49,FALSE))</f>
        <v/>
      </c>
      <c r="AA3436" s="274" t="str">
        <f ca="1">IF(OR(AA$15="",$B3436=""),"",VLOOKUP($B3436,'|'!$A$25:$Z$8900,'.'!DV$49,FALSE))</f>
        <v/>
      </c>
      <c r="AB3436" s="274" t="str">
        <f ca="1">IF(OR(AB$15="",$B3436=""),"",VLOOKUP($B3436,'|'!$A$25:$Z$8900,'.'!DW$49,FALSE))</f>
        <v/>
      </c>
    </row>
    <row r="3437" spans="1:28" x14ac:dyDescent="0.25">
      <c r="A3437" s="26">
        <f t="shared" si="222"/>
        <v>3411</v>
      </c>
      <c r="B3437" s="52" t="str">
        <f ca="1">IFERROR(VLOOKUP($A3437,'.'!$D$25:$F$8900,3,FALSE),"")</f>
        <v/>
      </c>
      <c r="C3437" s="274" t="str">
        <f ca="1">IF(B3437="","",VLOOKUP($B3437,'.'!$F$25:$AW$8900,2,FALSE))</f>
        <v/>
      </c>
      <c r="D3437" s="274" t="str">
        <f t="shared" ca="1" si="221"/>
        <v/>
      </c>
      <c r="E3437" s="274" t="str">
        <f ca="1">IF(B3437="","",VLOOKUP($B3437,'.'!$F$25:$AW$8900,3,FALSE))</f>
        <v/>
      </c>
      <c r="F3437" s="274" t="str">
        <f ca="1">IF(B3437="","",VLOOKUP($B3437,'.'!$F$25:$AW$8900,4,FALSE))</f>
        <v/>
      </c>
      <c r="G3437" s="274" t="str">
        <f ca="1">IF(B3437="","",VLOOKUP($B3437,'.'!$F$25:$AW$8900,5,FALSE))</f>
        <v/>
      </c>
      <c r="H3437" s="273" t="str">
        <f ca="1">IF(B3437="","",VLOOKUP($B3437,'.'!$F$25:$AW$8900,7,FALSE))</f>
        <v/>
      </c>
      <c r="I3437" s="273" t="str">
        <f ca="1">IF(B3437="","",VLOOKUP($B3437,'.'!$F$25:$AW$8900,8,FALSE))</f>
        <v/>
      </c>
      <c r="J3437" s="274" t="str">
        <f t="shared" ca="1" si="219"/>
        <v/>
      </c>
      <c r="K3437" s="274" t="str">
        <f ca="1">IF(B3437="","",SUM($J$27:J3437))</f>
        <v/>
      </c>
      <c r="L3437" s="274" t="str">
        <f t="shared" ca="1" si="220"/>
        <v/>
      </c>
      <c r="M3437" s="274" t="str">
        <f ca="1">IF(OR(M$15="",$B3437=""),"",VLOOKUP($B3437,'|'!$A$25:$Z$8900,'.'!DH$49,FALSE))</f>
        <v/>
      </c>
      <c r="N3437" s="274" t="str">
        <f ca="1">IF(OR(N$15="",$B3437=""),"",VLOOKUP($B3437,'|'!$A$25:$Z$8900,'.'!DI$49,FALSE))</f>
        <v/>
      </c>
      <c r="O3437" s="274" t="str">
        <f ca="1">IF(OR(O$15="",$B3437=""),"",VLOOKUP($B3437,'|'!$A$25:$Z$8900,'.'!DJ$49,FALSE))</f>
        <v/>
      </c>
      <c r="P3437" s="274" t="str">
        <f ca="1">IF(OR(P$15="",$B3437=""),"",VLOOKUP($B3437,'|'!$A$25:$Z$8900,'.'!DK$49,FALSE))</f>
        <v/>
      </c>
      <c r="Q3437" s="274" t="str">
        <f ca="1">IF(OR(Q$15="",$B3437=""),"",VLOOKUP($B3437,'|'!$A$25:$Z$8900,'.'!DL$49,FALSE))</f>
        <v/>
      </c>
      <c r="R3437" s="274" t="str">
        <f ca="1">IF(OR(R$15="",$B3437=""),"",VLOOKUP($B3437,'|'!$A$25:$Z$8900,'.'!DM$49,FALSE))</f>
        <v/>
      </c>
      <c r="S3437" s="274" t="str">
        <f ca="1">IF(OR(S$15="",$B3437=""),"",VLOOKUP($B3437,'|'!$A$25:$Z$8900,'.'!DN$49,FALSE))</f>
        <v/>
      </c>
      <c r="T3437" s="274" t="str">
        <f ca="1">IF(OR(T$15="",$B3437=""),"",VLOOKUP($B3437,'|'!$A$25:$Z$8900,'.'!DO$49,FALSE))</f>
        <v/>
      </c>
      <c r="U3437" s="274" t="str">
        <f ca="1">IF(OR(U$15="",$B3437=""),"",VLOOKUP($B3437,'|'!$A$25:$Z$8900,'.'!DP$49,FALSE))</f>
        <v/>
      </c>
      <c r="V3437" s="274" t="str">
        <f ca="1">IF(OR(V$15="",$B3437=""),"",VLOOKUP($B3437,'|'!$A$25:$Z$8900,'.'!DQ$49,FALSE))</f>
        <v/>
      </c>
      <c r="W3437" s="274" t="str">
        <f ca="1">IF(OR(W$15="",$B3437=""),"",VLOOKUP($B3437,'|'!$A$25:$Z$8900,'.'!DR$49,FALSE))</f>
        <v/>
      </c>
      <c r="X3437" s="274" t="str">
        <f ca="1">IF(OR(X$15="",$B3437=""),"",VLOOKUP($B3437,'|'!$A$25:$Z$8900,'.'!DS$49,FALSE))</f>
        <v/>
      </c>
      <c r="Y3437" s="274" t="str">
        <f ca="1">IF(OR(Y$15="",$B3437=""),"",VLOOKUP($B3437,'|'!$A$25:$Z$8900,'.'!DT$49,FALSE))</f>
        <v/>
      </c>
      <c r="Z3437" s="274" t="str">
        <f ca="1">IF(OR(Z$15="",$B3437=""),"",VLOOKUP($B3437,'|'!$A$25:$Z$8900,'.'!DU$49,FALSE))</f>
        <v/>
      </c>
      <c r="AA3437" s="274" t="str">
        <f ca="1">IF(OR(AA$15="",$B3437=""),"",VLOOKUP($B3437,'|'!$A$25:$Z$8900,'.'!DV$49,FALSE))</f>
        <v/>
      </c>
      <c r="AB3437" s="274" t="str">
        <f ca="1">IF(OR(AB$15="",$B3437=""),"",VLOOKUP($B3437,'|'!$A$25:$Z$8900,'.'!DW$49,FALSE))</f>
        <v/>
      </c>
    </row>
    <row r="3438" spans="1:28" x14ac:dyDescent="0.25">
      <c r="A3438" s="26">
        <f t="shared" si="222"/>
        <v>3412</v>
      </c>
      <c r="B3438" s="52" t="str">
        <f ca="1">IFERROR(VLOOKUP($A3438,'.'!$D$25:$F$8900,3,FALSE),"")</f>
        <v/>
      </c>
      <c r="C3438" s="274" t="str">
        <f ca="1">IF(B3438="","",VLOOKUP($B3438,'.'!$F$25:$AW$8900,2,FALSE))</f>
        <v/>
      </c>
      <c r="D3438" s="274" t="str">
        <f t="shared" ca="1" si="221"/>
        <v/>
      </c>
      <c r="E3438" s="274" t="str">
        <f ca="1">IF(B3438="","",VLOOKUP($B3438,'.'!$F$25:$AW$8900,3,FALSE))</f>
        <v/>
      </c>
      <c r="F3438" s="274" t="str">
        <f ca="1">IF(B3438="","",VLOOKUP($B3438,'.'!$F$25:$AW$8900,4,FALSE))</f>
        <v/>
      </c>
      <c r="G3438" s="274" t="str">
        <f ca="1">IF(B3438="","",VLOOKUP($B3438,'.'!$F$25:$AW$8900,5,FALSE))</f>
        <v/>
      </c>
      <c r="H3438" s="273" t="str">
        <f ca="1">IF(B3438="","",VLOOKUP($B3438,'.'!$F$25:$AW$8900,7,FALSE))</f>
        <v/>
      </c>
      <c r="I3438" s="273" t="str">
        <f ca="1">IF(B3438="","",VLOOKUP($B3438,'.'!$F$25:$AW$8900,8,FALSE))</f>
        <v/>
      </c>
      <c r="J3438" s="274" t="str">
        <f t="shared" ca="1" si="219"/>
        <v/>
      </c>
      <c r="K3438" s="274" t="str">
        <f ca="1">IF(B3438="","",SUM($J$27:J3438))</f>
        <v/>
      </c>
      <c r="L3438" s="274" t="str">
        <f t="shared" ca="1" si="220"/>
        <v/>
      </c>
      <c r="M3438" s="274" t="str">
        <f ca="1">IF(OR(M$15="",$B3438=""),"",VLOOKUP($B3438,'|'!$A$25:$Z$8900,'.'!DH$49,FALSE))</f>
        <v/>
      </c>
      <c r="N3438" s="274" t="str">
        <f ca="1">IF(OR(N$15="",$B3438=""),"",VLOOKUP($B3438,'|'!$A$25:$Z$8900,'.'!DI$49,FALSE))</f>
        <v/>
      </c>
      <c r="O3438" s="274" t="str">
        <f ca="1">IF(OR(O$15="",$B3438=""),"",VLOOKUP($B3438,'|'!$A$25:$Z$8900,'.'!DJ$49,FALSE))</f>
        <v/>
      </c>
      <c r="P3438" s="274" t="str">
        <f ca="1">IF(OR(P$15="",$B3438=""),"",VLOOKUP($B3438,'|'!$A$25:$Z$8900,'.'!DK$49,FALSE))</f>
        <v/>
      </c>
      <c r="Q3438" s="274" t="str">
        <f ca="1">IF(OR(Q$15="",$B3438=""),"",VLOOKUP($B3438,'|'!$A$25:$Z$8900,'.'!DL$49,FALSE))</f>
        <v/>
      </c>
      <c r="R3438" s="274" t="str">
        <f ca="1">IF(OR(R$15="",$B3438=""),"",VLOOKUP($B3438,'|'!$A$25:$Z$8900,'.'!DM$49,FALSE))</f>
        <v/>
      </c>
      <c r="S3438" s="274" t="str">
        <f ca="1">IF(OR(S$15="",$B3438=""),"",VLOOKUP($B3438,'|'!$A$25:$Z$8900,'.'!DN$49,FALSE))</f>
        <v/>
      </c>
      <c r="T3438" s="274" t="str">
        <f ca="1">IF(OR(T$15="",$B3438=""),"",VLOOKUP($B3438,'|'!$A$25:$Z$8900,'.'!DO$49,FALSE))</f>
        <v/>
      </c>
      <c r="U3438" s="274" t="str">
        <f ca="1">IF(OR(U$15="",$B3438=""),"",VLOOKUP($B3438,'|'!$A$25:$Z$8900,'.'!DP$49,FALSE))</f>
        <v/>
      </c>
      <c r="V3438" s="274" t="str">
        <f ca="1">IF(OR(V$15="",$B3438=""),"",VLOOKUP($B3438,'|'!$A$25:$Z$8900,'.'!DQ$49,FALSE))</f>
        <v/>
      </c>
      <c r="W3438" s="274" t="str">
        <f ca="1">IF(OR(W$15="",$B3438=""),"",VLOOKUP($B3438,'|'!$A$25:$Z$8900,'.'!DR$49,FALSE))</f>
        <v/>
      </c>
      <c r="X3438" s="274" t="str">
        <f ca="1">IF(OR(X$15="",$B3438=""),"",VLOOKUP($B3438,'|'!$A$25:$Z$8900,'.'!DS$49,FALSE))</f>
        <v/>
      </c>
      <c r="Y3438" s="274" t="str">
        <f ca="1">IF(OR(Y$15="",$B3438=""),"",VLOOKUP($B3438,'|'!$A$25:$Z$8900,'.'!DT$49,FALSE))</f>
        <v/>
      </c>
      <c r="Z3438" s="274" t="str">
        <f ca="1">IF(OR(Z$15="",$B3438=""),"",VLOOKUP($B3438,'|'!$A$25:$Z$8900,'.'!DU$49,FALSE))</f>
        <v/>
      </c>
      <c r="AA3438" s="274" t="str">
        <f ca="1">IF(OR(AA$15="",$B3438=""),"",VLOOKUP($B3438,'|'!$A$25:$Z$8900,'.'!DV$49,FALSE))</f>
        <v/>
      </c>
      <c r="AB3438" s="274" t="str">
        <f ca="1">IF(OR(AB$15="",$B3438=""),"",VLOOKUP($B3438,'|'!$A$25:$Z$8900,'.'!DW$49,FALSE))</f>
        <v/>
      </c>
    </row>
    <row r="3439" spans="1:28" x14ac:dyDescent="0.25">
      <c r="A3439" s="26">
        <f t="shared" si="222"/>
        <v>3413</v>
      </c>
      <c r="B3439" s="52" t="str">
        <f ca="1">IFERROR(VLOOKUP($A3439,'.'!$D$25:$F$8900,3,FALSE),"")</f>
        <v/>
      </c>
      <c r="C3439" s="274" t="str">
        <f ca="1">IF(B3439="","",VLOOKUP($B3439,'.'!$F$25:$AW$8900,2,FALSE))</f>
        <v/>
      </c>
      <c r="D3439" s="274" t="str">
        <f t="shared" ca="1" si="221"/>
        <v/>
      </c>
      <c r="E3439" s="274" t="str">
        <f ca="1">IF(B3439="","",VLOOKUP($B3439,'.'!$F$25:$AW$8900,3,FALSE))</f>
        <v/>
      </c>
      <c r="F3439" s="274" t="str">
        <f ca="1">IF(B3439="","",VLOOKUP($B3439,'.'!$F$25:$AW$8900,4,FALSE))</f>
        <v/>
      </c>
      <c r="G3439" s="274" t="str">
        <f ca="1">IF(B3439="","",VLOOKUP($B3439,'.'!$F$25:$AW$8900,5,FALSE))</f>
        <v/>
      </c>
      <c r="H3439" s="273" t="str">
        <f ca="1">IF(B3439="","",VLOOKUP($B3439,'.'!$F$25:$AW$8900,7,FALSE))</f>
        <v/>
      </c>
      <c r="I3439" s="273" t="str">
        <f ca="1">IF(B3439="","",VLOOKUP($B3439,'.'!$F$25:$AW$8900,8,FALSE))</f>
        <v/>
      </c>
      <c r="J3439" s="274" t="str">
        <f t="shared" ca="1" si="219"/>
        <v/>
      </c>
      <c r="K3439" s="274" t="str">
        <f ca="1">IF(B3439="","",SUM($J$27:J3439))</f>
        <v/>
      </c>
      <c r="L3439" s="274" t="str">
        <f t="shared" ca="1" si="220"/>
        <v/>
      </c>
      <c r="M3439" s="274" t="str">
        <f ca="1">IF(OR(M$15="",$B3439=""),"",VLOOKUP($B3439,'|'!$A$25:$Z$8900,'.'!DH$49,FALSE))</f>
        <v/>
      </c>
      <c r="N3439" s="274" t="str">
        <f ca="1">IF(OR(N$15="",$B3439=""),"",VLOOKUP($B3439,'|'!$A$25:$Z$8900,'.'!DI$49,FALSE))</f>
        <v/>
      </c>
      <c r="O3439" s="274" t="str">
        <f ca="1">IF(OR(O$15="",$B3439=""),"",VLOOKUP($B3439,'|'!$A$25:$Z$8900,'.'!DJ$49,FALSE))</f>
        <v/>
      </c>
      <c r="P3439" s="274" t="str">
        <f ca="1">IF(OR(P$15="",$B3439=""),"",VLOOKUP($B3439,'|'!$A$25:$Z$8900,'.'!DK$49,FALSE))</f>
        <v/>
      </c>
      <c r="Q3439" s="274" t="str">
        <f ca="1">IF(OR(Q$15="",$B3439=""),"",VLOOKUP($B3439,'|'!$A$25:$Z$8900,'.'!DL$49,FALSE))</f>
        <v/>
      </c>
      <c r="R3439" s="274" t="str">
        <f ca="1">IF(OR(R$15="",$B3439=""),"",VLOOKUP($B3439,'|'!$A$25:$Z$8900,'.'!DM$49,FALSE))</f>
        <v/>
      </c>
      <c r="S3439" s="274" t="str">
        <f ca="1">IF(OR(S$15="",$B3439=""),"",VLOOKUP($B3439,'|'!$A$25:$Z$8900,'.'!DN$49,FALSE))</f>
        <v/>
      </c>
      <c r="T3439" s="274" t="str">
        <f ca="1">IF(OR(T$15="",$B3439=""),"",VLOOKUP($B3439,'|'!$A$25:$Z$8900,'.'!DO$49,FALSE))</f>
        <v/>
      </c>
      <c r="U3439" s="274" t="str">
        <f ca="1">IF(OR(U$15="",$B3439=""),"",VLOOKUP($B3439,'|'!$A$25:$Z$8900,'.'!DP$49,FALSE))</f>
        <v/>
      </c>
      <c r="V3439" s="274" t="str">
        <f ca="1">IF(OR(V$15="",$B3439=""),"",VLOOKUP($B3439,'|'!$A$25:$Z$8900,'.'!DQ$49,FALSE))</f>
        <v/>
      </c>
      <c r="W3439" s="274" t="str">
        <f ca="1">IF(OR(W$15="",$B3439=""),"",VLOOKUP($B3439,'|'!$A$25:$Z$8900,'.'!DR$49,FALSE))</f>
        <v/>
      </c>
      <c r="X3439" s="274" t="str">
        <f ca="1">IF(OR(X$15="",$B3439=""),"",VLOOKUP($B3439,'|'!$A$25:$Z$8900,'.'!DS$49,FALSE))</f>
        <v/>
      </c>
      <c r="Y3439" s="274" t="str">
        <f ca="1">IF(OR(Y$15="",$B3439=""),"",VLOOKUP($B3439,'|'!$A$25:$Z$8900,'.'!DT$49,FALSE))</f>
        <v/>
      </c>
      <c r="Z3439" s="274" t="str">
        <f ca="1">IF(OR(Z$15="",$B3439=""),"",VLOOKUP($B3439,'|'!$A$25:$Z$8900,'.'!DU$49,FALSE))</f>
        <v/>
      </c>
      <c r="AA3439" s="274" t="str">
        <f ca="1">IF(OR(AA$15="",$B3439=""),"",VLOOKUP($B3439,'|'!$A$25:$Z$8900,'.'!DV$49,FALSE))</f>
        <v/>
      </c>
      <c r="AB3439" s="274" t="str">
        <f ca="1">IF(OR(AB$15="",$B3439=""),"",VLOOKUP($B3439,'|'!$A$25:$Z$8900,'.'!DW$49,FALSE))</f>
        <v/>
      </c>
    </row>
    <row r="3440" spans="1:28" x14ac:dyDescent="0.25">
      <c r="A3440" s="26">
        <f t="shared" si="222"/>
        <v>3414</v>
      </c>
      <c r="B3440" s="52" t="str">
        <f ca="1">IFERROR(VLOOKUP($A3440,'.'!$D$25:$F$8900,3,FALSE),"")</f>
        <v/>
      </c>
      <c r="C3440" s="274" t="str">
        <f ca="1">IF(B3440="","",VLOOKUP($B3440,'.'!$F$25:$AW$8900,2,FALSE))</f>
        <v/>
      </c>
      <c r="D3440" s="274" t="str">
        <f t="shared" ca="1" si="221"/>
        <v/>
      </c>
      <c r="E3440" s="274" t="str">
        <f ca="1">IF(B3440="","",VLOOKUP($B3440,'.'!$F$25:$AW$8900,3,FALSE))</f>
        <v/>
      </c>
      <c r="F3440" s="274" t="str">
        <f ca="1">IF(B3440="","",VLOOKUP($B3440,'.'!$F$25:$AW$8900,4,FALSE))</f>
        <v/>
      </c>
      <c r="G3440" s="274" t="str">
        <f ca="1">IF(B3440="","",VLOOKUP($B3440,'.'!$F$25:$AW$8900,5,FALSE))</f>
        <v/>
      </c>
      <c r="H3440" s="273" t="str">
        <f ca="1">IF(B3440="","",VLOOKUP($B3440,'.'!$F$25:$AW$8900,7,FALSE))</f>
        <v/>
      </c>
      <c r="I3440" s="273" t="str">
        <f ca="1">IF(B3440="","",VLOOKUP($B3440,'.'!$F$25:$AW$8900,8,FALSE))</f>
        <v/>
      </c>
      <c r="J3440" s="274" t="str">
        <f t="shared" ca="1" si="219"/>
        <v/>
      </c>
      <c r="K3440" s="274" t="str">
        <f ca="1">IF(B3440="","",SUM($J$27:J3440))</f>
        <v/>
      </c>
      <c r="L3440" s="274" t="str">
        <f t="shared" ca="1" si="220"/>
        <v/>
      </c>
      <c r="M3440" s="274" t="str">
        <f ca="1">IF(OR(M$15="",$B3440=""),"",VLOOKUP($B3440,'|'!$A$25:$Z$8900,'.'!DH$49,FALSE))</f>
        <v/>
      </c>
      <c r="N3440" s="274" t="str">
        <f ca="1">IF(OR(N$15="",$B3440=""),"",VLOOKUP($B3440,'|'!$A$25:$Z$8900,'.'!DI$49,FALSE))</f>
        <v/>
      </c>
      <c r="O3440" s="274" t="str">
        <f ca="1">IF(OR(O$15="",$B3440=""),"",VLOOKUP($B3440,'|'!$A$25:$Z$8900,'.'!DJ$49,FALSE))</f>
        <v/>
      </c>
      <c r="P3440" s="274" t="str">
        <f ca="1">IF(OR(P$15="",$B3440=""),"",VLOOKUP($B3440,'|'!$A$25:$Z$8900,'.'!DK$49,FALSE))</f>
        <v/>
      </c>
      <c r="Q3440" s="274" t="str">
        <f ca="1">IF(OR(Q$15="",$B3440=""),"",VLOOKUP($B3440,'|'!$A$25:$Z$8900,'.'!DL$49,FALSE))</f>
        <v/>
      </c>
      <c r="R3440" s="274" t="str">
        <f ca="1">IF(OR(R$15="",$B3440=""),"",VLOOKUP($B3440,'|'!$A$25:$Z$8900,'.'!DM$49,FALSE))</f>
        <v/>
      </c>
      <c r="S3440" s="274" t="str">
        <f ca="1">IF(OR(S$15="",$B3440=""),"",VLOOKUP($B3440,'|'!$A$25:$Z$8900,'.'!DN$49,FALSE))</f>
        <v/>
      </c>
      <c r="T3440" s="274" t="str">
        <f ca="1">IF(OR(T$15="",$B3440=""),"",VLOOKUP($B3440,'|'!$A$25:$Z$8900,'.'!DO$49,FALSE))</f>
        <v/>
      </c>
      <c r="U3440" s="274" t="str">
        <f ca="1">IF(OR(U$15="",$B3440=""),"",VLOOKUP($B3440,'|'!$A$25:$Z$8900,'.'!DP$49,FALSE))</f>
        <v/>
      </c>
      <c r="V3440" s="274" t="str">
        <f ca="1">IF(OR(V$15="",$B3440=""),"",VLOOKUP($B3440,'|'!$A$25:$Z$8900,'.'!DQ$49,FALSE))</f>
        <v/>
      </c>
      <c r="W3440" s="274" t="str">
        <f ca="1">IF(OR(W$15="",$B3440=""),"",VLOOKUP($B3440,'|'!$A$25:$Z$8900,'.'!DR$49,FALSE))</f>
        <v/>
      </c>
      <c r="X3440" s="274" t="str">
        <f ca="1">IF(OR(X$15="",$B3440=""),"",VLOOKUP($B3440,'|'!$A$25:$Z$8900,'.'!DS$49,FALSE))</f>
        <v/>
      </c>
      <c r="Y3440" s="274" t="str">
        <f ca="1">IF(OR(Y$15="",$B3440=""),"",VLOOKUP($B3440,'|'!$A$25:$Z$8900,'.'!DT$49,FALSE))</f>
        <v/>
      </c>
      <c r="Z3440" s="274" t="str">
        <f ca="1">IF(OR(Z$15="",$B3440=""),"",VLOOKUP($B3440,'|'!$A$25:$Z$8900,'.'!DU$49,FALSE))</f>
        <v/>
      </c>
      <c r="AA3440" s="274" t="str">
        <f ca="1">IF(OR(AA$15="",$B3440=""),"",VLOOKUP($B3440,'|'!$A$25:$Z$8900,'.'!DV$49,FALSE))</f>
        <v/>
      </c>
      <c r="AB3440" s="274" t="str">
        <f ca="1">IF(OR(AB$15="",$B3440=""),"",VLOOKUP($B3440,'|'!$A$25:$Z$8900,'.'!DW$49,FALSE))</f>
        <v/>
      </c>
    </row>
    <row r="3441" spans="1:28" x14ac:dyDescent="0.25">
      <c r="A3441" s="26">
        <f t="shared" si="222"/>
        <v>3415</v>
      </c>
      <c r="B3441" s="52" t="str">
        <f ca="1">IFERROR(VLOOKUP($A3441,'.'!$D$25:$F$8900,3,FALSE),"")</f>
        <v/>
      </c>
      <c r="C3441" s="274" t="str">
        <f ca="1">IF(B3441="","",VLOOKUP($B3441,'.'!$F$25:$AW$8900,2,FALSE))</f>
        <v/>
      </c>
      <c r="D3441" s="274" t="str">
        <f t="shared" ca="1" si="221"/>
        <v/>
      </c>
      <c r="E3441" s="274" t="str">
        <f ca="1">IF(B3441="","",VLOOKUP($B3441,'.'!$F$25:$AW$8900,3,FALSE))</f>
        <v/>
      </c>
      <c r="F3441" s="274" t="str">
        <f ca="1">IF(B3441="","",VLOOKUP($B3441,'.'!$F$25:$AW$8900,4,FALSE))</f>
        <v/>
      </c>
      <c r="G3441" s="274" t="str">
        <f ca="1">IF(B3441="","",VLOOKUP($B3441,'.'!$F$25:$AW$8900,5,FALSE))</f>
        <v/>
      </c>
      <c r="H3441" s="273" t="str">
        <f ca="1">IF(B3441="","",VLOOKUP($B3441,'.'!$F$25:$AW$8900,7,FALSE))</f>
        <v/>
      </c>
      <c r="I3441" s="273" t="str">
        <f ca="1">IF(B3441="","",VLOOKUP($B3441,'.'!$F$25:$AW$8900,8,FALSE))</f>
        <v/>
      </c>
      <c r="J3441" s="274" t="str">
        <f t="shared" ca="1" si="219"/>
        <v/>
      </c>
      <c r="K3441" s="274" t="str">
        <f ca="1">IF(B3441="","",SUM($J$27:J3441))</f>
        <v/>
      </c>
      <c r="L3441" s="274" t="str">
        <f t="shared" ca="1" si="220"/>
        <v/>
      </c>
      <c r="M3441" s="274" t="str">
        <f ca="1">IF(OR(M$15="",$B3441=""),"",VLOOKUP($B3441,'|'!$A$25:$Z$8900,'.'!DH$49,FALSE))</f>
        <v/>
      </c>
      <c r="N3441" s="274" t="str">
        <f ca="1">IF(OR(N$15="",$B3441=""),"",VLOOKUP($B3441,'|'!$A$25:$Z$8900,'.'!DI$49,FALSE))</f>
        <v/>
      </c>
      <c r="O3441" s="274" t="str">
        <f ca="1">IF(OR(O$15="",$B3441=""),"",VLOOKUP($B3441,'|'!$A$25:$Z$8900,'.'!DJ$49,FALSE))</f>
        <v/>
      </c>
      <c r="P3441" s="274" t="str">
        <f ca="1">IF(OR(P$15="",$B3441=""),"",VLOOKUP($B3441,'|'!$A$25:$Z$8900,'.'!DK$49,FALSE))</f>
        <v/>
      </c>
      <c r="Q3441" s="274" t="str">
        <f ca="1">IF(OR(Q$15="",$B3441=""),"",VLOOKUP($B3441,'|'!$A$25:$Z$8900,'.'!DL$49,FALSE))</f>
        <v/>
      </c>
      <c r="R3441" s="274" t="str">
        <f ca="1">IF(OR(R$15="",$B3441=""),"",VLOOKUP($B3441,'|'!$A$25:$Z$8900,'.'!DM$49,FALSE))</f>
        <v/>
      </c>
      <c r="S3441" s="274" t="str">
        <f ca="1">IF(OR(S$15="",$B3441=""),"",VLOOKUP($B3441,'|'!$A$25:$Z$8900,'.'!DN$49,FALSE))</f>
        <v/>
      </c>
      <c r="T3441" s="274" t="str">
        <f ca="1">IF(OR(T$15="",$B3441=""),"",VLOOKUP($B3441,'|'!$A$25:$Z$8900,'.'!DO$49,FALSE))</f>
        <v/>
      </c>
      <c r="U3441" s="274" t="str">
        <f ca="1">IF(OR(U$15="",$B3441=""),"",VLOOKUP($B3441,'|'!$A$25:$Z$8900,'.'!DP$49,FALSE))</f>
        <v/>
      </c>
      <c r="V3441" s="274" t="str">
        <f ca="1">IF(OR(V$15="",$B3441=""),"",VLOOKUP($B3441,'|'!$A$25:$Z$8900,'.'!DQ$49,FALSE))</f>
        <v/>
      </c>
      <c r="W3441" s="274" t="str">
        <f ca="1">IF(OR(W$15="",$B3441=""),"",VLOOKUP($B3441,'|'!$A$25:$Z$8900,'.'!DR$49,FALSE))</f>
        <v/>
      </c>
      <c r="X3441" s="274" t="str">
        <f ca="1">IF(OR(X$15="",$B3441=""),"",VLOOKUP($B3441,'|'!$A$25:$Z$8900,'.'!DS$49,FALSE))</f>
        <v/>
      </c>
      <c r="Y3441" s="274" t="str">
        <f ca="1">IF(OR(Y$15="",$B3441=""),"",VLOOKUP($B3441,'|'!$A$25:$Z$8900,'.'!DT$49,FALSE))</f>
        <v/>
      </c>
      <c r="Z3441" s="274" t="str">
        <f ca="1">IF(OR(Z$15="",$B3441=""),"",VLOOKUP($B3441,'|'!$A$25:$Z$8900,'.'!DU$49,FALSE))</f>
        <v/>
      </c>
      <c r="AA3441" s="274" t="str">
        <f ca="1">IF(OR(AA$15="",$B3441=""),"",VLOOKUP($B3441,'|'!$A$25:$Z$8900,'.'!DV$49,FALSE))</f>
        <v/>
      </c>
      <c r="AB3441" s="274" t="str">
        <f ca="1">IF(OR(AB$15="",$B3441=""),"",VLOOKUP($B3441,'|'!$A$25:$Z$8900,'.'!DW$49,FALSE))</f>
        <v/>
      </c>
    </row>
    <row r="3442" spans="1:28" x14ac:dyDescent="0.25">
      <c r="A3442" s="26">
        <f t="shared" si="222"/>
        <v>3416</v>
      </c>
      <c r="B3442" s="52" t="str">
        <f ca="1">IFERROR(VLOOKUP($A3442,'.'!$D$25:$F$8900,3,FALSE),"")</f>
        <v/>
      </c>
      <c r="C3442" s="274" t="str">
        <f ca="1">IF(B3442="","",VLOOKUP($B3442,'.'!$F$25:$AW$8900,2,FALSE))</f>
        <v/>
      </c>
      <c r="D3442" s="274" t="str">
        <f t="shared" ca="1" si="221"/>
        <v/>
      </c>
      <c r="E3442" s="274" t="str">
        <f ca="1">IF(B3442="","",VLOOKUP($B3442,'.'!$F$25:$AW$8900,3,FALSE))</f>
        <v/>
      </c>
      <c r="F3442" s="274" t="str">
        <f ca="1">IF(B3442="","",VLOOKUP($B3442,'.'!$F$25:$AW$8900,4,FALSE))</f>
        <v/>
      </c>
      <c r="G3442" s="274" t="str">
        <f ca="1">IF(B3442="","",VLOOKUP($B3442,'.'!$F$25:$AW$8900,5,FALSE))</f>
        <v/>
      </c>
      <c r="H3442" s="273" t="str">
        <f ca="1">IF(B3442="","",VLOOKUP($B3442,'.'!$F$25:$AW$8900,7,FALSE))</f>
        <v/>
      </c>
      <c r="I3442" s="273" t="str">
        <f ca="1">IF(B3442="","",VLOOKUP($B3442,'.'!$F$25:$AW$8900,8,FALSE))</f>
        <v/>
      </c>
      <c r="J3442" s="274" t="str">
        <f t="shared" ca="1" si="219"/>
        <v/>
      </c>
      <c r="K3442" s="274" t="str">
        <f ca="1">IF(B3442="","",SUM($J$27:J3442))</f>
        <v/>
      </c>
      <c r="L3442" s="274" t="str">
        <f t="shared" ca="1" si="220"/>
        <v/>
      </c>
      <c r="M3442" s="274" t="str">
        <f ca="1">IF(OR(M$15="",$B3442=""),"",VLOOKUP($B3442,'|'!$A$25:$Z$8900,'.'!DH$49,FALSE))</f>
        <v/>
      </c>
      <c r="N3442" s="274" t="str">
        <f ca="1">IF(OR(N$15="",$B3442=""),"",VLOOKUP($B3442,'|'!$A$25:$Z$8900,'.'!DI$49,FALSE))</f>
        <v/>
      </c>
      <c r="O3442" s="274" t="str">
        <f ca="1">IF(OR(O$15="",$B3442=""),"",VLOOKUP($B3442,'|'!$A$25:$Z$8900,'.'!DJ$49,FALSE))</f>
        <v/>
      </c>
      <c r="P3442" s="274" t="str">
        <f ca="1">IF(OR(P$15="",$B3442=""),"",VLOOKUP($B3442,'|'!$A$25:$Z$8900,'.'!DK$49,FALSE))</f>
        <v/>
      </c>
      <c r="Q3442" s="274" t="str">
        <f ca="1">IF(OR(Q$15="",$B3442=""),"",VLOOKUP($B3442,'|'!$A$25:$Z$8900,'.'!DL$49,FALSE))</f>
        <v/>
      </c>
      <c r="R3442" s="274" t="str">
        <f ca="1">IF(OR(R$15="",$B3442=""),"",VLOOKUP($B3442,'|'!$A$25:$Z$8900,'.'!DM$49,FALSE))</f>
        <v/>
      </c>
      <c r="S3442" s="274" t="str">
        <f ca="1">IF(OR(S$15="",$B3442=""),"",VLOOKUP($B3442,'|'!$A$25:$Z$8900,'.'!DN$49,FALSE))</f>
        <v/>
      </c>
      <c r="T3442" s="274" t="str">
        <f ca="1">IF(OR(T$15="",$B3442=""),"",VLOOKUP($B3442,'|'!$A$25:$Z$8900,'.'!DO$49,FALSE))</f>
        <v/>
      </c>
      <c r="U3442" s="274" t="str">
        <f ca="1">IF(OR(U$15="",$B3442=""),"",VLOOKUP($B3442,'|'!$A$25:$Z$8900,'.'!DP$49,FALSE))</f>
        <v/>
      </c>
      <c r="V3442" s="274" t="str">
        <f ca="1">IF(OR(V$15="",$B3442=""),"",VLOOKUP($B3442,'|'!$A$25:$Z$8900,'.'!DQ$49,FALSE))</f>
        <v/>
      </c>
      <c r="W3442" s="274" t="str">
        <f ca="1">IF(OR(W$15="",$B3442=""),"",VLOOKUP($B3442,'|'!$A$25:$Z$8900,'.'!DR$49,FALSE))</f>
        <v/>
      </c>
      <c r="X3442" s="274" t="str">
        <f ca="1">IF(OR(X$15="",$B3442=""),"",VLOOKUP($B3442,'|'!$A$25:$Z$8900,'.'!DS$49,FALSE))</f>
        <v/>
      </c>
      <c r="Y3442" s="274" t="str">
        <f ca="1">IF(OR(Y$15="",$B3442=""),"",VLOOKUP($B3442,'|'!$A$25:$Z$8900,'.'!DT$49,FALSE))</f>
        <v/>
      </c>
      <c r="Z3442" s="274" t="str">
        <f ca="1">IF(OR(Z$15="",$B3442=""),"",VLOOKUP($B3442,'|'!$A$25:$Z$8900,'.'!DU$49,FALSE))</f>
        <v/>
      </c>
      <c r="AA3442" s="274" t="str">
        <f ca="1">IF(OR(AA$15="",$B3442=""),"",VLOOKUP($B3442,'|'!$A$25:$Z$8900,'.'!DV$49,FALSE))</f>
        <v/>
      </c>
      <c r="AB3442" s="274" t="str">
        <f ca="1">IF(OR(AB$15="",$B3442=""),"",VLOOKUP($B3442,'|'!$A$25:$Z$8900,'.'!DW$49,FALSE))</f>
        <v/>
      </c>
    </row>
    <row r="3443" spans="1:28" x14ac:dyDescent="0.25">
      <c r="A3443" s="26">
        <f t="shared" si="222"/>
        <v>3417</v>
      </c>
      <c r="B3443" s="52" t="str">
        <f ca="1">IFERROR(VLOOKUP($A3443,'.'!$D$25:$F$8900,3,FALSE),"")</f>
        <v/>
      </c>
      <c r="C3443" s="274" t="str">
        <f ca="1">IF(B3443="","",VLOOKUP($B3443,'.'!$F$25:$AW$8900,2,FALSE))</f>
        <v/>
      </c>
      <c r="D3443" s="274" t="str">
        <f t="shared" ca="1" si="221"/>
        <v/>
      </c>
      <c r="E3443" s="274" t="str">
        <f ca="1">IF(B3443="","",VLOOKUP($B3443,'.'!$F$25:$AW$8900,3,FALSE))</f>
        <v/>
      </c>
      <c r="F3443" s="274" t="str">
        <f ca="1">IF(B3443="","",VLOOKUP($B3443,'.'!$F$25:$AW$8900,4,FALSE))</f>
        <v/>
      </c>
      <c r="G3443" s="274" t="str">
        <f ca="1">IF(B3443="","",VLOOKUP($B3443,'.'!$F$25:$AW$8900,5,FALSE))</f>
        <v/>
      </c>
      <c r="H3443" s="273" t="str">
        <f ca="1">IF(B3443="","",VLOOKUP($B3443,'.'!$F$25:$AW$8900,7,FALSE))</f>
        <v/>
      </c>
      <c r="I3443" s="273" t="str">
        <f ca="1">IF(B3443="","",VLOOKUP($B3443,'.'!$F$25:$AW$8900,8,FALSE))</f>
        <v/>
      </c>
      <c r="J3443" s="274" t="str">
        <f t="shared" ca="1" si="219"/>
        <v/>
      </c>
      <c r="K3443" s="274" t="str">
        <f ca="1">IF(B3443="","",SUM($J$27:J3443))</f>
        <v/>
      </c>
      <c r="L3443" s="274" t="str">
        <f t="shared" ca="1" si="220"/>
        <v/>
      </c>
      <c r="M3443" s="274" t="str">
        <f ca="1">IF(OR(M$15="",$B3443=""),"",VLOOKUP($B3443,'|'!$A$25:$Z$8900,'.'!DH$49,FALSE))</f>
        <v/>
      </c>
      <c r="N3443" s="274" t="str">
        <f ca="1">IF(OR(N$15="",$B3443=""),"",VLOOKUP($B3443,'|'!$A$25:$Z$8900,'.'!DI$49,FALSE))</f>
        <v/>
      </c>
      <c r="O3443" s="274" t="str">
        <f ca="1">IF(OR(O$15="",$B3443=""),"",VLOOKUP($B3443,'|'!$A$25:$Z$8900,'.'!DJ$49,FALSE))</f>
        <v/>
      </c>
      <c r="P3443" s="274" t="str">
        <f ca="1">IF(OR(P$15="",$B3443=""),"",VLOOKUP($B3443,'|'!$A$25:$Z$8900,'.'!DK$49,FALSE))</f>
        <v/>
      </c>
      <c r="Q3443" s="274" t="str">
        <f ca="1">IF(OR(Q$15="",$B3443=""),"",VLOOKUP($B3443,'|'!$A$25:$Z$8900,'.'!DL$49,FALSE))</f>
        <v/>
      </c>
      <c r="R3443" s="274" t="str">
        <f ca="1">IF(OR(R$15="",$B3443=""),"",VLOOKUP($B3443,'|'!$A$25:$Z$8900,'.'!DM$49,FALSE))</f>
        <v/>
      </c>
      <c r="S3443" s="274" t="str">
        <f ca="1">IF(OR(S$15="",$B3443=""),"",VLOOKUP($B3443,'|'!$A$25:$Z$8900,'.'!DN$49,FALSE))</f>
        <v/>
      </c>
      <c r="T3443" s="274" t="str">
        <f ca="1">IF(OR(T$15="",$B3443=""),"",VLOOKUP($B3443,'|'!$A$25:$Z$8900,'.'!DO$49,FALSE))</f>
        <v/>
      </c>
      <c r="U3443" s="274" t="str">
        <f ca="1">IF(OR(U$15="",$B3443=""),"",VLOOKUP($B3443,'|'!$A$25:$Z$8900,'.'!DP$49,FALSE))</f>
        <v/>
      </c>
      <c r="V3443" s="274" t="str">
        <f ca="1">IF(OR(V$15="",$B3443=""),"",VLOOKUP($B3443,'|'!$A$25:$Z$8900,'.'!DQ$49,FALSE))</f>
        <v/>
      </c>
      <c r="W3443" s="274" t="str">
        <f ca="1">IF(OR(W$15="",$B3443=""),"",VLOOKUP($B3443,'|'!$A$25:$Z$8900,'.'!DR$49,FALSE))</f>
        <v/>
      </c>
      <c r="X3443" s="274" t="str">
        <f ca="1">IF(OR(X$15="",$B3443=""),"",VLOOKUP($B3443,'|'!$A$25:$Z$8900,'.'!DS$49,FALSE))</f>
        <v/>
      </c>
      <c r="Y3443" s="274" t="str">
        <f ca="1">IF(OR(Y$15="",$B3443=""),"",VLOOKUP($B3443,'|'!$A$25:$Z$8900,'.'!DT$49,FALSE))</f>
        <v/>
      </c>
      <c r="Z3443" s="274" t="str">
        <f ca="1">IF(OR(Z$15="",$B3443=""),"",VLOOKUP($B3443,'|'!$A$25:$Z$8900,'.'!DU$49,FALSE))</f>
        <v/>
      </c>
      <c r="AA3443" s="274" t="str">
        <f ca="1">IF(OR(AA$15="",$B3443=""),"",VLOOKUP($B3443,'|'!$A$25:$Z$8900,'.'!DV$49,FALSE))</f>
        <v/>
      </c>
      <c r="AB3443" s="274" t="str">
        <f ca="1">IF(OR(AB$15="",$B3443=""),"",VLOOKUP($B3443,'|'!$A$25:$Z$8900,'.'!DW$49,FALSE))</f>
        <v/>
      </c>
    </row>
    <row r="3444" spans="1:28" x14ac:dyDescent="0.25">
      <c r="A3444" s="26">
        <f t="shared" si="222"/>
        <v>3418</v>
      </c>
      <c r="B3444" s="52" t="str">
        <f ca="1">IFERROR(VLOOKUP($A3444,'.'!$D$25:$F$8900,3,FALSE),"")</f>
        <v/>
      </c>
      <c r="C3444" s="274" t="str">
        <f ca="1">IF(B3444="","",VLOOKUP($B3444,'.'!$F$25:$AW$8900,2,FALSE))</f>
        <v/>
      </c>
      <c r="D3444" s="274" t="str">
        <f t="shared" ca="1" si="221"/>
        <v/>
      </c>
      <c r="E3444" s="274" t="str">
        <f ca="1">IF(B3444="","",VLOOKUP($B3444,'.'!$F$25:$AW$8900,3,FALSE))</f>
        <v/>
      </c>
      <c r="F3444" s="274" t="str">
        <f ca="1">IF(B3444="","",VLOOKUP($B3444,'.'!$F$25:$AW$8900,4,FALSE))</f>
        <v/>
      </c>
      <c r="G3444" s="274" t="str">
        <f ca="1">IF(B3444="","",VLOOKUP($B3444,'.'!$F$25:$AW$8900,5,FALSE))</f>
        <v/>
      </c>
      <c r="H3444" s="273" t="str">
        <f ca="1">IF(B3444="","",VLOOKUP($B3444,'.'!$F$25:$AW$8900,7,FALSE))</f>
        <v/>
      </c>
      <c r="I3444" s="273" t="str">
        <f ca="1">IF(B3444="","",VLOOKUP($B3444,'.'!$F$25:$AW$8900,8,FALSE))</f>
        <v/>
      </c>
      <c r="J3444" s="274" t="str">
        <f t="shared" ca="1" si="219"/>
        <v/>
      </c>
      <c r="K3444" s="274" t="str">
        <f ca="1">IF(B3444="","",SUM($J$27:J3444))</f>
        <v/>
      </c>
      <c r="L3444" s="274" t="str">
        <f t="shared" ca="1" si="220"/>
        <v/>
      </c>
      <c r="M3444" s="274" t="str">
        <f ca="1">IF(OR(M$15="",$B3444=""),"",VLOOKUP($B3444,'|'!$A$25:$Z$8900,'.'!DH$49,FALSE))</f>
        <v/>
      </c>
      <c r="N3444" s="274" t="str">
        <f ca="1">IF(OR(N$15="",$B3444=""),"",VLOOKUP($B3444,'|'!$A$25:$Z$8900,'.'!DI$49,FALSE))</f>
        <v/>
      </c>
      <c r="O3444" s="274" t="str">
        <f ca="1">IF(OR(O$15="",$B3444=""),"",VLOOKUP($B3444,'|'!$A$25:$Z$8900,'.'!DJ$49,FALSE))</f>
        <v/>
      </c>
      <c r="P3444" s="274" t="str">
        <f ca="1">IF(OR(P$15="",$B3444=""),"",VLOOKUP($B3444,'|'!$A$25:$Z$8900,'.'!DK$49,FALSE))</f>
        <v/>
      </c>
      <c r="Q3444" s="274" t="str">
        <f ca="1">IF(OR(Q$15="",$B3444=""),"",VLOOKUP($B3444,'|'!$A$25:$Z$8900,'.'!DL$49,FALSE))</f>
        <v/>
      </c>
      <c r="R3444" s="274" t="str">
        <f ca="1">IF(OR(R$15="",$B3444=""),"",VLOOKUP($B3444,'|'!$A$25:$Z$8900,'.'!DM$49,FALSE))</f>
        <v/>
      </c>
      <c r="S3444" s="274" t="str">
        <f ca="1">IF(OR(S$15="",$B3444=""),"",VLOOKUP($B3444,'|'!$A$25:$Z$8900,'.'!DN$49,FALSE))</f>
        <v/>
      </c>
      <c r="T3444" s="274" t="str">
        <f ca="1">IF(OR(T$15="",$B3444=""),"",VLOOKUP($B3444,'|'!$A$25:$Z$8900,'.'!DO$49,FALSE))</f>
        <v/>
      </c>
      <c r="U3444" s="274" t="str">
        <f ca="1">IF(OR(U$15="",$B3444=""),"",VLOOKUP($B3444,'|'!$A$25:$Z$8900,'.'!DP$49,FALSE))</f>
        <v/>
      </c>
      <c r="V3444" s="274" t="str">
        <f ca="1">IF(OR(V$15="",$B3444=""),"",VLOOKUP($B3444,'|'!$A$25:$Z$8900,'.'!DQ$49,FALSE))</f>
        <v/>
      </c>
      <c r="W3444" s="274" t="str">
        <f ca="1">IF(OR(W$15="",$B3444=""),"",VLOOKUP($B3444,'|'!$A$25:$Z$8900,'.'!DR$49,FALSE))</f>
        <v/>
      </c>
      <c r="X3444" s="274" t="str">
        <f ca="1">IF(OR(X$15="",$B3444=""),"",VLOOKUP($B3444,'|'!$A$25:$Z$8900,'.'!DS$49,FALSE))</f>
        <v/>
      </c>
      <c r="Y3444" s="274" t="str">
        <f ca="1">IF(OR(Y$15="",$B3444=""),"",VLOOKUP($B3444,'|'!$A$25:$Z$8900,'.'!DT$49,FALSE))</f>
        <v/>
      </c>
      <c r="Z3444" s="274" t="str">
        <f ca="1">IF(OR(Z$15="",$B3444=""),"",VLOOKUP($B3444,'|'!$A$25:$Z$8900,'.'!DU$49,FALSE))</f>
        <v/>
      </c>
      <c r="AA3444" s="274" t="str">
        <f ca="1">IF(OR(AA$15="",$B3444=""),"",VLOOKUP($B3444,'|'!$A$25:$Z$8900,'.'!DV$49,FALSE))</f>
        <v/>
      </c>
      <c r="AB3444" s="274" t="str">
        <f ca="1">IF(OR(AB$15="",$B3444=""),"",VLOOKUP($B3444,'|'!$A$25:$Z$8900,'.'!DW$49,FALSE))</f>
        <v/>
      </c>
    </row>
    <row r="3445" spans="1:28" x14ac:dyDescent="0.25">
      <c r="A3445" s="26">
        <f t="shared" si="222"/>
        <v>3419</v>
      </c>
      <c r="B3445" s="52" t="str">
        <f ca="1">IFERROR(VLOOKUP($A3445,'.'!$D$25:$F$8900,3,FALSE),"")</f>
        <v/>
      </c>
      <c r="C3445" s="274" t="str">
        <f ca="1">IF(B3445="","",VLOOKUP($B3445,'.'!$F$25:$AW$8900,2,FALSE))</f>
        <v/>
      </c>
      <c r="D3445" s="274" t="str">
        <f t="shared" ca="1" si="221"/>
        <v/>
      </c>
      <c r="E3445" s="274" t="str">
        <f ca="1">IF(B3445="","",VLOOKUP($B3445,'.'!$F$25:$AW$8900,3,FALSE))</f>
        <v/>
      </c>
      <c r="F3445" s="274" t="str">
        <f ca="1">IF(B3445="","",VLOOKUP($B3445,'.'!$F$25:$AW$8900,4,FALSE))</f>
        <v/>
      </c>
      <c r="G3445" s="274" t="str">
        <f ca="1">IF(B3445="","",VLOOKUP($B3445,'.'!$F$25:$AW$8900,5,FALSE))</f>
        <v/>
      </c>
      <c r="H3445" s="273" t="str">
        <f ca="1">IF(B3445="","",VLOOKUP($B3445,'.'!$F$25:$AW$8900,7,FALSE))</f>
        <v/>
      </c>
      <c r="I3445" s="273" t="str">
        <f ca="1">IF(B3445="","",VLOOKUP($B3445,'.'!$F$25:$AW$8900,8,FALSE))</f>
        <v/>
      </c>
      <c r="J3445" s="274" t="str">
        <f t="shared" ca="1" si="219"/>
        <v/>
      </c>
      <c r="K3445" s="274" t="str">
        <f ca="1">IF(B3445="","",SUM($J$27:J3445))</f>
        <v/>
      </c>
      <c r="L3445" s="274" t="str">
        <f t="shared" ca="1" si="220"/>
        <v/>
      </c>
      <c r="M3445" s="274" t="str">
        <f ca="1">IF(OR(M$15="",$B3445=""),"",VLOOKUP($B3445,'|'!$A$25:$Z$8900,'.'!DH$49,FALSE))</f>
        <v/>
      </c>
      <c r="N3445" s="274" t="str">
        <f ca="1">IF(OR(N$15="",$B3445=""),"",VLOOKUP($B3445,'|'!$A$25:$Z$8900,'.'!DI$49,FALSE))</f>
        <v/>
      </c>
      <c r="O3445" s="274" t="str">
        <f ca="1">IF(OR(O$15="",$B3445=""),"",VLOOKUP($B3445,'|'!$A$25:$Z$8900,'.'!DJ$49,FALSE))</f>
        <v/>
      </c>
      <c r="P3445" s="274" t="str">
        <f ca="1">IF(OR(P$15="",$B3445=""),"",VLOOKUP($B3445,'|'!$A$25:$Z$8900,'.'!DK$49,FALSE))</f>
        <v/>
      </c>
      <c r="Q3445" s="274" t="str">
        <f ca="1">IF(OR(Q$15="",$B3445=""),"",VLOOKUP($B3445,'|'!$A$25:$Z$8900,'.'!DL$49,FALSE))</f>
        <v/>
      </c>
      <c r="R3445" s="274" t="str">
        <f ca="1">IF(OR(R$15="",$B3445=""),"",VLOOKUP($B3445,'|'!$A$25:$Z$8900,'.'!DM$49,FALSE))</f>
        <v/>
      </c>
      <c r="S3445" s="274" t="str">
        <f ca="1">IF(OR(S$15="",$B3445=""),"",VLOOKUP($B3445,'|'!$A$25:$Z$8900,'.'!DN$49,FALSE))</f>
        <v/>
      </c>
      <c r="T3445" s="274" t="str">
        <f ca="1">IF(OR(T$15="",$B3445=""),"",VLOOKUP($B3445,'|'!$A$25:$Z$8900,'.'!DO$49,FALSE))</f>
        <v/>
      </c>
      <c r="U3445" s="274" t="str">
        <f ca="1">IF(OR(U$15="",$B3445=""),"",VLOOKUP($B3445,'|'!$A$25:$Z$8900,'.'!DP$49,FALSE))</f>
        <v/>
      </c>
      <c r="V3445" s="274" t="str">
        <f ca="1">IF(OR(V$15="",$B3445=""),"",VLOOKUP($B3445,'|'!$A$25:$Z$8900,'.'!DQ$49,FALSE))</f>
        <v/>
      </c>
      <c r="W3445" s="274" t="str">
        <f ca="1">IF(OR(W$15="",$B3445=""),"",VLOOKUP($B3445,'|'!$A$25:$Z$8900,'.'!DR$49,FALSE))</f>
        <v/>
      </c>
      <c r="X3445" s="274" t="str">
        <f ca="1">IF(OR(X$15="",$B3445=""),"",VLOOKUP($B3445,'|'!$A$25:$Z$8900,'.'!DS$49,FALSE))</f>
        <v/>
      </c>
      <c r="Y3445" s="274" t="str">
        <f ca="1">IF(OR(Y$15="",$B3445=""),"",VLOOKUP($B3445,'|'!$A$25:$Z$8900,'.'!DT$49,FALSE))</f>
        <v/>
      </c>
      <c r="Z3445" s="274" t="str">
        <f ca="1">IF(OR(Z$15="",$B3445=""),"",VLOOKUP($B3445,'|'!$A$25:$Z$8900,'.'!DU$49,FALSE))</f>
        <v/>
      </c>
      <c r="AA3445" s="274" t="str">
        <f ca="1">IF(OR(AA$15="",$B3445=""),"",VLOOKUP($B3445,'|'!$A$25:$Z$8900,'.'!DV$49,FALSE))</f>
        <v/>
      </c>
      <c r="AB3445" s="274" t="str">
        <f ca="1">IF(OR(AB$15="",$B3445=""),"",VLOOKUP($B3445,'|'!$A$25:$Z$8900,'.'!DW$49,FALSE))</f>
        <v/>
      </c>
    </row>
    <row r="3446" spans="1:28" x14ac:dyDescent="0.25">
      <c r="A3446" s="26">
        <f t="shared" si="222"/>
        <v>3420</v>
      </c>
      <c r="B3446" s="52" t="str">
        <f ca="1">IFERROR(VLOOKUP($A3446,'.'!$D$25:$F$8900,3,FALSE),"")</f>
        <v/>
      </c>
      <c r="C3446" s="274" t="str">
        <f ca="1">IF(B3446="","",VLOOKUP($B3446,'.'!$F$25:$AW$8900,2,FALSE))</f>
        <v/>
      </c>
      <c r="D3446" s="274" t="str">
        <f t="shared" ca="1" si="221"/>
        <v/>
      </c>
      <c r="E3446" s="274" t="str">
        <f ca="1">IF(B3446="","",VLOOKUP($B3446,'.'!$F$25:$AW$8900,3,FALSE))</f>
        <v/>
      </c>
      <c r="F3446" s="274" t="str">
        <f ca="1">IF(B3446="","",VLOOKUP($B3446,'.'!$F$25:$AW$8900,4,FALSE))</f>
        <v/>
      </c>
      <c r="G3446" s="274" t="str">
        <f ca="1">IF(B3446="","",VLOOKUP($B3446,'.'!$F$25:$AW$8900,5,FALSE))</f>
        <v/>
      </c>
      <c r="H3446" s="273" t="str">
        <f ca="1">IF(B3446="","",VLOOKUP($B3446,'.'!$F$25:$AW$8900,7,FALSE))</f>
        <v/>
      </c>
      <c r="I3446" s="273" t="str">
        <f ca="1">IF(B3446="","",VLOOKUP($B3446,'.'!$F$25:$AW$8900,8,FALSE))</f>
        <v/>
      </c>
      <c r="J3446" s="274" t="str">
        <f t="shared" ca="1" si="219"/>
        <v/>
      </c>
      <c r="K3446" s="274" t="str">
        <f ca="1">IF(B3446="","",SUM($J$27:J3446))</f>
        <v/>
      </c>
      <c r="L3446" s="274" t="str">
        <f t="shared" ca="1" si="220"/>
        <v/>
      </c>
      <c r="M3446" s="274" t="str">
        <f ca="1">IF(OR(M$15="",$B3446=""),"",VLOOKUP($B3446,'|'!$A$25:$Z$8900,'.'!DH$49,FALSE))</f>
        <v/>
      </c>
      <c r="N3446" s="274" t="str">
        <f ca="1">IF(OR(N$15="",$B3446=""),"",VLOOKUP($B3446,'|'!$A$25:$Z$8900,'.'!DI$49,FALSE))</f>
        <v/>
      </c>
      <c r="O3446" s="274" t="str">
        <f ca="1">IF(OR(O$15="",$B3446=""),"",VLOOKUP($B3446,'|'!$A$25:$Z$8900,'.'!DJ$49,FALSE))</f>
        <v/>
      </c>
      <c r="P3446" s="274" t="str">
        <f ca="1">IF(OR(P$15="",$B3446=""),"",VLOOKUP($B3446,'|'!$A$25:$Z$8900,'.'!DK$49,FALSE))</f>
        <v/>
      </c>
      <c r="Q3446" s="274" t="str">
        <f ca="1">IF(OR(Q$15="",$B3446=""),"",VLOOKUP($B3446,'|'!$A$25:$Z$8900,'.'!DL$49,FALSE))</f>
        <v/>
      </c>
      <c r="R3446" s="274" t="str">
        <f ca="1">IF(OR(R$15="",$B3446=""),"",VLOOKUP($B3446,'|'!$A$25:$Z$8900,'.'!DM$49,FALSE))</f>
        <v/>
      </c>
      <c r="S3446" s="274" t="str">
        <f ca="1">IF(OR(S$15="",$B3446=""),"",VLOOKUP($B3446,'|'!$A$25:$Z$8900,'.'!DN$49,FALSE))</f>
        <v/>
      </c>
      <c r="T3446" s="274" t="str">
        <f ca="1">IF(OR(T$15="",$B3446=""),"",VLOOKUP($B3446,'|'!$A$25:$Z$8900,'.'!DO$49,FALSE))</f>
        <v/>
      </c>
      <c r="U3446" s="274" t="str">
        <f ca="1">IF(OR(U$15="",$B3446=""),"",VLOOKUP($B3446,'|'!$A$25:$Z$8900,'.'!DP$49,FALSE))</f>
        <v/>
      </c>
      <c r="V3446" s="274" t="str">
        <f ca="1">IF(OR(V$15="",$B3446=""),"",VLOOKUP($B3446,'|'!$A$25:$Z$8900,'.'!DQ$49,FALSE))</f>
        <v/>
      </c>
      <c r="W3446" s="274" t="str">
        <f ca="1">IF(OR(W$15="",$B3446=""),"",VLOOKUP($B3446,'|'!$A$25:$Z$8900,'.'!DR$49,FALSE))</f>
        <v/>
      </c>
      <c r="X3446" s="274" t="str">
        <f ca="1">IF(OR(X$15="",$B3446=""),"",VLOOKUP($B3446,'|'!$A$25:$Z$8900,'.'!DS$49,FALSE))</f>
        <v/>
      </c>
      <c r="Y3446" s="274" t="str">
        <f ca="1">IF(OR(Y$15="",$B3446=""),"",VLOOKUP($B3446,'|'!$A$25:$Z$8900,'.'!DT$49,FALSE))</f>
        <v/>
      </c>
      <c r="Z3446" s="274" t="str">
        <f ca="1">IF(OR(Z$15="",$B3446=""),"",VLOOKUP($B3446,'|'!$A$25:$Z$8900,'.'!DU$49,FALSE))</f>
        <v/>
      </c>
      <c r="AA3446" s="274" t="str">
        <f ca="1">IF(OR(AA$15="",$B3446=""),"",VLOOKUP($B3446,'|'!$A$25:$Z$8900,'.'!DV$49,FALSE))</f>
        <v/>
      </c>
      <c r="AB3446" s="274" t="str">
        <f ca="1">IF(OR(AB$15="",$B3446=""),"",VLOOKUP($B3446,'|'!$A$25:$Z$8900,'.'!DW$49,FALSE))</f>
        <v/>
      </c>
    </row>
    <row r="3447" spans="1:28" x14ac:dyDescent="0.25">
      <c r="A3447" s="26">
        <f t="shared" si="222"/>
        <v>3421</v>
      </c>
      <c r="B3447" s="52" t="str">
        <f ca="1">IFERROR(VLOOKUP($A3447,'.'!$D$25:$F$8900,3,FALSE),"")</f>
        <v/>
      </c>
      <c r="C3447" s="274" t="str">
        <f ca="1">IF(B3447="","",VLOOKUP($B3447,'.'!$F$25:$AW$8900,2,FALSE))</f>
        <v/>
      </c>
      <c r="D3447" s="274" t="str">
        <f t="shared" ca="1" si="221"/>
        <v/>
      </c>
      <c r="E3447" s="274" t="str">
        <f ca="1">IF(B3447="","",VLOOKUP($B3447,'.'!$F$25:$AW$8900,3,FALSE))</f>
        <v/>
      </c>
      <c r="F3447" s="274" t="str">
        <f ca="1">IF(B3447="","",VLOOKUP($B3447,'.'!$F$25:$AW$8900,4,FALSE))</f>
        <v/>
      </c>
      <c r="G3447" s="274" t="str">
        <f ca="1">IF(B3447="","",VLOOKUP($B3447,'.'!$F$25:$AW$8900,5,FALSE))</f>
        <v/>
      </c>
      <c r="H3447" s="273" t="str">
        <f ca="1">IF(B3447="","",VLOOKUP($B3447,'.'!$F$25:$AW$8900,7,FALSE))</f>
        <v/>
      </c>
      <c r="I3447" s="273" t="str">
        <f ca="1">IF(B3447="","",VLOOKUP($B3447,'.'!$F$25:$AW$8900,8,FALSE))</f>
        <v/>
      </c>
      <c r="J3447" s="274" t="str">
        <f t="shared" ca="1" si="219"/>
        <v/>
      </c>
      <c r="K3447" s="274" t="str">
        <f ca="1">IF(B3447="","",SUM($J$27:J3447))</f>
        <v/>
      </c>
      <c r="L3447" s="274" t="str">
        <f t="shared" ca="1" si="220"/>
        <v/>
      </c>
      <c r="M3447" s="274" t="str">
        <f ca="1">IF(OR(M$15="",$B3447=""),"",VLOOKUP($B3447,'|'!$A$25:$Z$8900,'.'!DH$49,FALSE))</f>
        <v/>
      </c>
      <c r="N3447" s="274" t="str">
        <f ca="1">IF(OR(N$15="",$B3447=""),"",VLOOKUP($B3447,'|'!$A$25:$Z$8900,'.'!DI$49,FALSE))</f>
        <v/>
      </c>
      <c r="O3447" s="274" t="str">
        <f ca="1">IF(OR(O$15="",$B3447=""),"",VLOOKUP($B3447,'|'!$A$25:$Z$8900,'.'!DJ$49,FALSE))</f>
        <v/>
      </c>
      <c r="P3447" s="274" t="str">
        <f ca="1">IF(OR(P$15="",$B3447=""),"",VLOOKUP($B3447,'|'!$A$25:$Z$8900,'.'!DK$49,FALSE))</f>
        <v/>
      </c>
      <c r="Q3447" s="274" t="str">
        <f ca="1">IF(OR(Q$15="",$B3447=""),"",VLOOKUP($B3447,'|'!$A$25:$Z$8900,'.'!DL$49,FALSE))</f>
        <v/>
      </c>
      <c r="R3447" s="274" t="str">
        <f ca="1">IF(OR(R$15="",$B3447=""),"",VLOOKUP($B3447,'|'!$A$25:$Z$8900,'.'!DM$49,FALSE))</f>
        <v/>
      </c>
      <c r="S3447" s="274" t="str">
        <f ca="1">IF(OR(S$15="",$B3447=""),"",VLOOKUP($B3447,'|'!$A$25:$Z$8900,'.'!DN$49,FALSE))</f>
        <v/>
      </c>
      <c r="T3447" s="274" t="str">
        <f ca="1">IF(OR(T$15="",$B3447=""),"",VLOOKUP($B3447,'|'!$A$25:$Z$8900,'.'!DO$49,FALSE))</f>
        <v/>
      </c>
      <c r="U3447" s="274" t="str">
        <f ca="1">IF(OR(U$15="",$B3447=""),"",VLOOKUP($B3447,'|'!$A$25:$Z$8900,'.'!DP$49,FALSE))</f>
        <v/>
      </c>
      <c r="V3447" s="274" t="str">
        <f ca="1">IF(OR(V$15="",$B3447=""),"",VLOOKUP($B3447,'|'!$A$25:$Z$8900,'.'!DQ$49,FALSE))</f>
        <v/>
      </c>
      <c r="W3447" s="274" t="str">
        <f ca="1">IF(OR(W$15="",$B3447=""),"",VLOOKUP($B3447,'|'!$A$25:$Z$8900,'.'!DR$49,FALSE))</f>
        <v/>
      </c>
      <c r="X3447" s="274" t="str">
        <f ca="1">IF(OR(X$15="",$B3447=""),"",VLOOKUP($B3447,'|'!$A$25:$Z$8900,'.'!DS$49,FALSE))</f>
        <v/>
      </c>
      <c r="Y3447" s="274" t="str">
        <f ca="1">IF(OR(Y$15="",$B3447=""),"",VLOOKUP($B3447,'|'!$A$25:$Z$8900,'.'!DT$49,FALSE))</f>
        <v/>
      </c>
      <c r="Z3447" s="274" t="str">
        <f ca="1">IF(OR(Z$15="",$B3447=""),"",VLOOKUP($B3447,'|'!$A$25:$Z$8900,'.'!DU$49,FALSE))</f>
        <v/>
      </c>
      <c r="AA3447" s="274" t="str">
        <f ca="1">IF(OR(AA$15="",$B3447=""),"",VLOOKUP($B3447,'|'!$A$25:$Z$8900,'.'!DV$49,FALSE))</f>
        <v/>
      </c>
      <c r="AB3447" s="274" t="str">
        <f ca="1">IF(OR(AB$15="",$B3447=""),"",VLOOKUP($B3447,'|'!$A$25:$Z$8900,'.'!DW$49,FALSE))</f>
        <v/>
      </c>
    </row>
    <row r="3448" spans="1:28" x14ac:dyDescent="0.25">
      <c r="A3448" s="26">
        <f t="shared" si="222"/>
        <v>3422</v>
      </c>
      <c r="B3448" s="52" t="str">
        <f ca="1">IFERROR(VLOOKUP($A3448,'.'!$D$25:$F$8900,3,FALSE),"")</f>
        <v/>
      </c>
      <c r="C3448" s="274" t="str">
        <f ca="1">IF(B3448="","",VLOOKUP($B3448,'.'!$F$25:$AW$8900,2,FALSE))</f>
        <v/>
      </c>
      <c r="D3448" s="274" t="str">
        <f t="shared" ca="1" si="221"/>
        <v/>
      </c>
      <c r="E3448" s="274" t="str">
        <f ca="1">IF(B3448="","",VLOOKUP($B3448,'.'!$F$25:$AW$8900,3,FALSE))</f>
        <v/>
      </c>
      <c r="F3448" s="274" t="str">
        <f ca="1">IF(B3448="","",VLOOKUP($B3448,'.'!$F$25:$AW$8900,4,FALSE))</f>
        <v/>
      </c>
      <c r="G3448" s="274" t="str">
        <f ca="1">IF(B3448="","",VLOOKUP($B3448,'.'!$F$25:$AW$8900,5,FALSE))</f>
        <v/>
      </c>
      <c r="H3448" s="273" t="str">
        <f ca="1">IF(B3448="","",VLOOKUP($B3448,'.'!$F$25:$AW$8900,7,FALSE))</f>
        <v/>
      </c>
      <c r="I3448" s="273" t="str">
        <f ca="1">IF(B3448="","",VLOOKUP($B3448,'.'!$F$25:$AW$8900,8,FALSE))</f>
        <v/>
      </c>
      <c r="J3448" s="274" t="str">
        <f t="shared" ca="1" si="219"/>
        <v/>
      </c>
      <c r="K3448" s="274" t="str">
        <f ca="1">IF(B3448="","",SUM($J$27:J3448))</f>
        <v/>
      </c>
      <c r="L3448" s="274" t="str">
        <f t="shared" ca="1" si="220"/>
        <v/>
      </c>
      <c r="M3448" s="274" t="str">
        <f ca="1">IF(OR(M$15="",$B3448=""),"",VLOOKUP($B3448,'|'!$A$25:$Z$8900,'.'!DH$49,FALSE))</f>
        <v/>
      </c>
      <c r="N3448" s="274" t="str">
        <f ca="1">IF(OR(N$15="",$B3448=""),"",VLOOKUP($B3448,'|'!$A$25:$Z$8900,'.'!DI$49,FALSE))</f>
        <v/>
      </c>
      <c r="O3448" s="274" t="str">
        <f ca="1">IF(OR(O$15="",$B3448=""),"",VLOOKUP($B3448,'|'!$A$25:$Z$8900,'.'!DJ$49,FALSE))</f>
        <v/>
      </c>
      <c r="P3448" s="274" t="str">
        <f ca="1">IF(OR(P$15="",$B3448=""),"",VLOOKUP($B3448,'|'!$A$25:$Z$8900,'.'!DK$49,FALSE))</f>
        <v/>
      </c>
      <c r="Q3448" s="274" t="str">
        <f ca="1">IF(OR(Q$15="",$B3448=""),"",VLOOKUP($B3448,'|'!$A$25:$Z$8900,'.'!DL$49,FALSE))</f>
        <v/>
      </c>
      <c r="R3448" s="274" t="str">
        <f ca="1">IF(OR(R$15="",$B3448=""),"",VLOOKUP($B3448,'|'!$A$25:$Z$8900,'.'!DM$49,FALSE))</f>
        <v/>
      </c>
      <c r="S3448" s="274" t="str">
        <f ca="1">IF(OR(S$15="",$B3448=""),"",VLOOKUP($B3448,'|'!$A$25:$Z$8900,'.'!DN$49,FALSE))</f>
        <v/>
      </c>
      <c r="T3448" s="274" t="str">
        <f ca="1">IF(OR(T$15="",$B3448=""),"",VLOOKUP($B3448,'|'!$A$25:$Z$8900,'.'!DO$49,FALSE))</f>
        <v/>
      </c>
      <c r="U3448" s="274" t="str">
        <f ca="1">IF(OR(U$15="",$B3448=""),"",VLOOKUP($B3448,'|'!$A$25:$Z$8900,'.'!DP$49,FALSE))</f>
        <v/>
      </c>
      <c r="V3448" s="274" t="str">
        <f ca="1">IF(OR(V$15="",$B3448=""),"",VLOOKUP($B3448,'|'!$A$25:$Z$8900,'.'!DQ$49,FALSE))</f>
        <v/>
      </c>
      <c r="W3448" s="274" t="str">
        <f ca="1">IF(OR(W$15="",$B3448=""),"",VLOOKUP($B3448,'|'!$A$25:$Z$8900,'.'!DR$49,FALSE))</f>
        <v/>
      </c>
      <c r="X3448" s="274" t="str">
        <f ca="1">IF(OR(X$15="",$B3448=""),"",VLOOKUP($B3448,'|'!$A$25:$Z$8900,'.'!DS$49,FALSE))</f>
        <v/>
      </c>
      <c r="Y3448" s="274" t="str">
        <f ca="1">IF(OR(Y$15="",$B3448=""),"",VLOOKUP($B3448,'|'!$A$25:$Z$8900,'.'!DT$49,FALSE))</f>
        <v/>
      </c>
      <c r="Z3448" s="274" t="str">
        <f ca="1">IF(OR(Z$15="",$B3448=""),"",VLOOKUP($B3448,'|'!$A$25:$Z$8900,'.'!DU$49,FALSE))</f>
        <v/>
      </c>
      <c r="AA3448" s="274" t="str">
        <f ca="1">IF(OR(AA$15="",$B3448=""),"",VLOOKUP($B3448,'|'!$A$25:$Z$8900,'.'!DV$49,FALSE))</f>
        <v/>
      </c>
      <c r="AB3448" s="274" t="str">
        <f ca="1">IF(OR(AB$15="",$B3448=""),"",VLOOKUP($B3448,'|'!$A$25:$Z$8900,'.'!DW$49,FALSE))</f>
        <v/>
      </c>
    </row>
    <row r="3449" spans="1:28" x14ac:dyDescent="0.25">
      <c r="A3449" s="26">
        <f t="shared" si="222"/>
        <v>3423</v>
      </c>
      <c r="B3449" s="52" t="str">
        <f ca="1">IFERROR(VLOOKUP($A3449,'.'!$D$25:$F$8900,3,FALSE),"")</f>
        <v/>
      </c>
      <c r="C3449" s="274" t="str">
        <f ca="1">IF(B3449="","",VLOOKUP($B3449,'.'!$F$25:$AW$8900,2,FALSE))</f>
        <v/>
      </c>
      <c r="D3449" s="274" t="str">
        <f t="shared" ca="1" si="221"/>
        <v/>
      </c>
      <c r="E3449" s="274" t="str">
        <f ca="1">IF(B3449="","",VLOOKUP($B3449,'.'!$F$25:$AW$8900,3,FALSE))</f>
        <v/>
      </c>
      <c r="F3449" s="274" t="str">
        <f ca="1">IF(B3449="","",VLOOKUP($B3449,'.'!$F$25:$AW$8900,4,FALSE))</f>
        <v/>
      </c>
      <c r="G3449" s="274" t="str">
        <f ca="1">IF(B3449="","",VLOOKUP($B3449,'.'!$F$25:$AW$8900,5,FALSE))</f>
        <v/>
      </c>
      <c r="H3449" s="273" t="str">
        <f ca="1">IF(B3449="","",VLOOKUP($B3449,'.'!$F$25:$AW$8900,7,FALSE))</f>
        <v/>
      </c>
      <c r="I3449" s="273" t="str">
        <f ca="1">IF(B3449="","",VLOOKUP($B3449,'.'!$F$25:$AW$8900,8,FALSE))</f>
        <v/>
      </c>
      <c r="J3449" s="274" t="str">
        <f t="shared" ca="1" si="219"/>
        <v/>
      </c>
      <c r="K3449" s="274" t="str">
        <f ca="1">IF(B3449="","",SUM($J$27:J3449))</f>
        <v/>
      </c>
      <c r="L3449" s="274" t="str">
        <f t="shared" ca="1" si="220"/>
        <v/>
      </c>
      <c r="M3449" s="274" t="str">
        <f ca="1">IF(OR(M$15="",$B3449=""),"",VLOOKUP($B3449,'|'!$A$25:$Z$8900,'.'!DH$49,FALSE))</f>
        <v/>
      </c>
      <c r="N3449" s="274" t="str">
        <f ca="1">IF(OR(N$15="",$B3449=""),"",VLOOKUP($B3449,'|'!$A$25:$Z$8900,'.'!DI$49,FALSE))</f>
        <v/>
      </c>
      <c r="O3449" s="274" t="str">
        <f ca="1">IF(OR(O$15="",$B3449=""),"",VLOOKUP($B3449,'|'!$A$25:$Z$8900,'.'!DJ$49,FALSE))</f>
        <v/>
      </c>
      <c r="P3449" s="274" t="str">
        <f ca="1">IF(OR(P$15="",$B3449=""),"",VLOOKUP($B3449,'|'!$A$25:$Z$8900,'.'!DK$49,FALSE))</f>
        <v/>
      </c>
      <c r="Q3449" s="274" t="str">
        <f ca="1">IF(OR(Q$15="",$B3449=""),"",VLOOKUP($B3449,'|'!$A$25:$Z$8900,'.'!DL$49,FALSE))</f>
        <v/>
      </c>
      <c r="R3449" s="274" t="str">
        <f ca="1">IF(OR(R$15="",$B3449=""),"",VLOOKUP($B3449,'|'!$A$25:$Z$8900,'.'!DM$49,FALSE))</f>
        <v/>
      </c>
      <c r="S3449" s="274" t="str">
        <f ca="1">IF(OR(S$15="",$B3449=""),"",VLOOKUP($B3449,'|'!$A$25:$Z$8900,'.'!DN$49,FALSE))</f>
        <v/>
      </c>
      <c r="T3449" s="274" t="str">
        <f ca="1">IF(OR(T$15="",$B3449=""),"",VLOOKUP($B3449,'|'!$A$25:$Z$8900,'.'!DO$49,FALSE))</f>
        <v/>
      </c>
      <c r="U3449" s="274" t="str">
        <f ca="1">IF(OR(U$15="",$B3449=""),"",VLOOKUP($B3449,'|'!$A$25:$Z$8900,'.'!DP$49,FALSE))</f>
        <v/>
      </c>
      <c r="V3449" s="274" t="str">
        <f ca="1">IF(OR(V$15="",$B3449=""),"",VLOOKUP($B3449,'|'!$A$25:$Z$8900,'.'!DQ$49,FALSE))</f>
        <v/>
      </c>
      <c r="W3449" s="274" t="str">
        <f ca="1">IF(OR(W$15="",$B3449=""),"",VLOOKUP($B3449,'|'!$A$25:$Z$8900,'.'!DR$49,FALSE))</f>
        <v/>
      </c>
      <c r="X3449" s="274" t="str">
        <f ca="1">IF(OR(X$15="",$B3449=""),"",VLOOKUP($B3449,'|'!$A$25:$Z$8900,'.'!DS$49,FALSE))</f>
        <v/>
      </c>
      <c r="Y3449" s="274" t="str">
        <f ca="1">IF(OR(Y$15="",$B3449=""),"",VLOOKUP($B3449,'|'!$A$25:$Z$8900,'.'!DT$49,FALSE))</f>
        <v/>
      </c>
      <c r="Z3449" s="274" t="str">
        <f ca="1">IF(OR(Z$15="",$B3449=""),"",VLOOKUP($B3449,'|'!$A$25:$Z$8900,'.'!DU$49,FALSE))</f>
        <v/>
      </c>
      <c r="AA3449" s="274" t="str">
        <f ca="1">IF(OR(AA$15="",$B3449=""),"",VLOOKUP($B3449,'|'!$A$25:$Z$8900,'.'!DV$49,FALSE))</f>
        <v/>
      </c>
      <c r="AB3449" s="274" t="str">
        <f ca="1">IF(OR(AB$15="",$B3449=""),"",VLOOKUP($B3449,'|'!$A$25:$Z$8900,'.'!DW$49,FALSE))</f>
        <v/>
      </c>
    </row>
    <row r="3450" spans="1:28" x14ac:dyDescent="0.25">
      <c r="A3450" s="26">
        <f t="shared" si="222"/>
        <v>3424</v>
      </c>
      <c r="B3450" s="52" t="str">
        <f ca="1">IFERROR(VLOOKUP($A3450,'.'!$D$25:$F$8900,3,FALSE),"")</f>
        <v/>
      </c>
      <c r="C3450" s="274" t="str">
        <f ca="1">IF(B3450="","",VLOOKUP($B3450,'.'!$F$25:$AW$8900,2,FALSE))</f>
        <v/>
      </c>
      <c r="D3450" s="274" t="str">
        <f t="shared" ca="1" si="221"/>
        <v/>
      </c>
      <c r="E3450" s="274" t="str">
        <f ca="1">IF(B3450="","",VLOOKUP($B3450,'.'!$F$25:$AW$8900,3,FALSE))</f>
        <v/>
      </c>
      <c r="F3450" s="274" t="str">
        <f ca="1">IF(B3450="","",VLOOKUP($B3450,'.'!$F$25:$AW$8900,4,FALSE))</f>
        <v/>
      </c>
      <c r="G3450" s="274" t="str">
        <f ca="1">IF(B3450="","",VLOOKUP($B3450,'.'!$F$25:$AW$8900,5,FALSE))</f>
        <v/>
      </c>
      <c r="H3450" s="273" t="str">
        <f ca="1">IF(B3450="","",VLOOKUP($B3450,'.'!$F$25:$AW$8900,7,FALSE))</f>
        <v/>
      </c>
      <c r="I3450" s="273" t="str">
        <f ca="1">IF(B3450="","",VLOOKUP($B3450,'.'!$F$25:$AW$8900,8,FALSE))</f>
        <v/>
      </c>
      <c r="J3450" s="274" t="str">
        <f t="shared" ca="1" si="219"/>
        <v/>
      </c>
      <c r="K3450" s="274" t="str">
        <f ca="1">IF(B3450="","",SUM($J$27:J3450))</f>
        <v/>
      </c>
      <c r="L3450" s="274" t="str">
        <f t="shared" ca="1" si="220"/>
        <v/>
      </c>
      <c r="M3450" s="274" t="str">
        <f ca="1">IF(OR(M$15="",$B3450=""),"",VLOOKUP($B3450,'|'!$A$25:$Z$8900,'.'!DH$49,FALSE))</f>
        <v/>
      </c>
      <c r="N3450" s="274" t="str">
        <f ca="1">IF(OR(N$15="",$B3450=""),"",VLOOKUP($B3450,'|'!$A$25:$Z$8900,'.'!DI$49,FALSE))</f>
        <v/>
      </c>
      <c r="O3450" s="274" t="str">
        <f ca="1">IF(OR(O$15="",$B3450=""),"",VLOOKUP($B3450,'|'!$A$25:$Z$8900,'.'!DJ$49,FALSE))</f>
        <v/>
      </c>
      <c r="P3450" s="274" t="str">
        <f ca="1">IF(OR(P$15="",$B3450=""),"",VLOOKUP($B3450,'|'!$A$25:$Z$8900,'.'!DK$49,FALSE))</f>
        <v/>
      </c>
      <c r="Q3450" s="274" t="str">
        <f ca="1">IF(OR(Q$15="",$B3450=""),"",VLOOKUP($B3450,'|'!$A$25:$Z$8900,'.'!DL$49,FALSE))</f>
        <v/>
      </c>
      <c r="R3450" s="274" t="str">
        <f ca="1">IF(OR(R$15="",$B3450=""),"",VLOOKUP($B3450,'|'!$A$25:$Z$8900,'.'!DM$49,FALSE))</f>
        <v/>
      </c>
      <c r="S3450" s="274" t="str">
        <f ca="1">IF(OR(S$15="",$B3450=""),"",VLOOKUP($B3450,'|'!$A$25:$Z$8900,'.'!DN$49,FALSE))</f>
        <v/>
      </c>
      <c r="T3450" s="274" t="str">
        <f ca="1">IF(OR(T$15="",$B3450=""),"",VLOOKUP($B3450,'|'!$A$25:$Z$8900,'.'!DO$49,FALSE))</f>
        <v/>
      </c>
      <c r="U3450" s="274" t="str">
        <f ca="1">IF(OR(U$15="",$B3450=""),"",VLOOKUP($B3450,'|'!$A$25:$Z$8900,'.'!DP$49,FALSE))</f>
        <v/>
      </c>
      <c r="V3450" s="274" t="str">
        <f ca="1">IF(OR(V$15="",$B3450=""),"",VLOOKUP($B3450,'|'!$A$25:$Z$8900,'.'!DQ$49,FALSE))</f>
        <v/>
      </c>
      <c r="W3450" s="274" t="str">
        <f ca="1">IF(OR(W$15="",$B3450=""),"",VLOOKUP($B3450,'|'!$A$25:$Z$8900,'.'!DR$49,FALSE))</f>
        <v/>
      </c>
      <c r="X3450" s="274" t="str">
        <f ca="1">IF(OR(X$15="",$B3450=""),"",VLOOKUP($B3450,'|'!$A$25:$Z$8900,'.'!DS$49,FALSE))</f>
        <v/>
      </c>
      <c r="Y3450" s="274" t="str">
        <f ca="1">IF(OR(Y$15="",$B3450=""),"",VLOOKUP($B3450,'|'!$A$25:$Z$8900,'.'!DT$49,FALSE))</f>
        <v/>
      </c>
      <c r="Z3450" s="274" t="str">
        <f ca="1">IF(OR(Z$15="",$B3450=""),"",VLOOKUP($B3450,'|'!$A$25:$Z$8900,'.'!DU$49,FALSE))</f>
        <v/>
      </c>
      <c r="AA3450" s="274" t="str">
        <f ca="1">IF(OR(AA$15="",$B3450=""),"",VLOOKUP($B3450,'|'!$A$25:$Z$8900,'.'!DV$49,FALSE))</f>
        <v/>
      </c>
      <c r="AB3450" s="274" t="str">
        <f ca="1">IF(OR(AB$15="",$B3450=""),"",VLOOKUP($B3450,'|'!$A$25:$Z$8900,'.'!DW$49,FALSE))</f>
        <v/>
      </c>
    </row>
    <row r="3451" spans="1:28" x14ac:dyDescent="0.25">
      <c r="A3451" s="26">
        <f t="shared" si="222"/>
        <v>3425</v>
      </c>
      <c r="B3451" s="52" t="str">
        <f ca="1">IFERROR(VLOOKUP($A3451,'.'!$D$25:$F$8900,3,FALSE),"")</f>
        <v/>
      </c>
      <c r="C3451" s="274" t="str">
        <f ca="1">IF(B3451="","",VLOOKUP($B3451,'.'!$F$25:$AW$8900,2,FALSE))</f>
        <v/>
      </c>
      <c r="D3451" s="274" t="str">
        <f t="shared" ca="1" si="221"/>
        <v/>
      </c>
      <c r="E3451" s="274" t="str">
        <f ca="1">IF(B3451="","",VLOOKUP($B3451,'.'!$F$25:$AW$8900,3,FALSE))</f>
        <v/>
      </c>
      <c r="F3451" s="274" t="str">
        <f ca="1">IF(B3451="","",VLOOKUP($B3451,'.'!$F$25:$AW$8900,4,FALSE))</f>
        <v/>
      </c>
      <c r="G3451" s="274" t="str">
        <f ca="1">IF(B3451="","",VLOOKUP($B3451,'.'!$F$25:$AW$8900,5,FALSE))</f>
        <v/>
      </c>
      <c r="H3451" s="273" t="str">
        <f ca="1">IF(B3451="","",VLOOKUP($B3451,'.'!$F$25:$AW$8900,7,FALSE))</f>
        <v/>
      </c>
      <c r="I3451" s="273" t="str">
        <f ca="1">IF(B3451="","",VLOOKUP($B3451,'.'!$F$25:$AW$8900,8,FALSE))</f>
        <v/>
      </c>
      <c r="J3451" s="274" t="str">
        <f t="shared" ca="1" si="219"/>
        <v/>
      </c>
      <c r="K3451" s="274" t="str">
        <f ca="1">IF(B3451="","",SUM($J$27:J3451))</f>
        <v/>
      </c>
      <c r="L3451" s="274" t="str">
        <f t="shared" ca="1" si="220"/>
        <v/>
      </c>
      <c r="M3451" s="274" t="str">
        <f ca="1">IF(OR(M$15="",$B3451=""),"",VLOOKUP($B3451,'|'!$A$25:$Z$8900,'.'!DH$49,FALSE))</f>
        <v/>
      </c>
      <c r="N3451" s="274" t="str">
        <f ca="1">IF(OR(N$15="",$B3451=""),"",VLOOKUP($B3451,'|'!$A$25:$Z$8900,'.'!DI$49,FALSE))</f>
        <v/>
      </c>
      <c r="O3451" s="274" t="str">
        <f ca="1">IF(OR(O$15="",$B3451=""),"",VLOOKUP($B3451,'|'!$A$25:$Z$8900,'.'!DJ$49,FALSE))</f>
        <v/>
      </c>
      <c r="P3451" s="274" t="str">
        <f ca="1">IF(OR(P$15="",$B3451=""),"",VLOOKUP($B3451,'|'!$A$25:$Z$8900,'.'!DK$49,FALSE))</f>
        <v/>
      </c>
      <c r="Q3451" s="274" t="str">
        <f ca="1">IF(OR(Q$15="",$B3451=""),"",VLOOKUP($B3451,'|'!$A$25:$Z$8900,'.'!DL$49,FALSE))</f>
        <v/>
      </c>
      <c r="R3451" s="274" t="str">
        <f ca="1">IF(OR(R$15="",$B3451=""),"",VLOOKUP($B3451,'|'!$A$25:$Z$8900,'.'!DM$49,FALSE))</f>
        <v/>
      </c>
      <c r="S3451" s="274" t="str">
        <f ca="1">IF(OR(S$15="",$B3451=""),"",VLOOKUP($B3451,'|'!$A$25:$Z$8900,'.'!DN$49,FALSE))</f>
        <v/>
      </c>
      <c r="T3451" s="274" t="str">
        <f ca="1">IF(OR(T$15="",$B3451=""),"",VLOOKUP($B3451,'|'!$A$25:$Z$8900,'.'!DO$49,FALSE))</f>
        <v/>
      </c>
      <c r="U3451" s="274" t="str">
        <f ca="1">IF(OR(U$15="",$B3451=""),"",VLOOKUP($B3451,'|'!$A$25:$Z$8900,'.'!DP$49,FALSE))</f>
        <v/>
      </c>
      <c r="V3451" s="274" t="str">
        <f ca="1">IF(OR(V$15="",$B3451=""),"",VLOOKUP($B3451,'|'!$A$25:$Z$8900,'.'!DQ$49,FALSE))</f>
        <v/>
      </c>
      <c r="W3451" s="274" t="str">
        <f ca="1">IF(OR(W$15="",$B3451=""),"",VLOOKUP($B3451,'|'!$A$25:$Z$8900,'.'!DR$49,FALSE))</f>
        <v/>
      </c>
      <c r="X3451" s="274" t="str">
        <f ca="1">IF(OR(X$15="",$B3451=""),"",VLOOKUP($B3451,'|'!$A$25:$Z$8900,'.'!DS$49,FALSE))</f>
        <v/>
      </c>
      <c r="Y3451" s="274" t="str">
        <f ca="1">IF(OR(Y$15="",$B3451=""),"",VLOOKUP($B3451,'|'!$A$25:$Z$8900,'.'!DT$49,FALSE))</f>
        <v/>
      </c>
      <c r="Z3451" s="274" t="str">
        <f ca="1">IF(OR(Z$15="",$B3451=""),"",VLOOKUP($B3451,'|'!$A$25:$Z$8900,'.'!DU$49,FALSE))</f>
        <v/>
      </c>
      <c r="AA3451" s="274" t="str">
        <f ca="1">IF(OR(AA$15="",$B3451=""),"",VLOOKUP($B3451,'|'!$A$25:$Z$8900,'.'!DV$49,FALSE))</f>
        <v/>
      </c>
      <c r="AB3451" s="274" t="str">
        <f ca="1">IF(OR(AB$15="",$B3451=""),"",VLOOKUP($B3451,'|'!$A$25:$Z$8900,'.'!DW$49,FALSE))</f>
        <v/>
      </c>
    </row>
    <row r="3452" spans="1:28" x14ac:dyDescent="0.25">
      <c r="A3452" s="26">
        <f t="shared" si="222"/>
        <v>3426</v>
      </c>
      <c r="B3452" s="52" t="str">
        <f ca="1">IFERROR(VLOOKUP($A3452,'.'!$D$25:$F$8900,3,FALSE),"")</f>
        <v/>
      </c>
      <c r="C3452" s="274" t="str">
        <f ca="1">IF(B3452="","",VLOOKUP($B3452,'.'!$F$25:$AW$8900,2,FALSE))</f>
        <v/>
      </c>
      <c r="D3452" s="274" t="str">
        <f t="shared" ca="1" si="221"/>
        <v/>
      </c>
      <c r="E3452" s="274" t="str">
        <f ca="1">IF(B3452="","",VLOOKUP($B3452,'.'!$F$25:$AW$8900,3,FALSE))</f>
        <v/>
      </c>
      <c r="F3452" s="274" t="str">
        <f ca="1">IF(B3452="","",VLOOKUP($B3452,'.'!$F$25:$AW$8900,4,FALSE))</f>
        <v/>
      </c>
      <c r="G3452" s="274" t="str">
        <f ca="1">IF(B3452="","",VLOOKUP($B3452,'.'!$F$25:$AW$8900,5,FALSE))</f>
        <v/>
      </c>
      <c r="H3452" s="273" t="str">
        <f ca="1">IF(B3452="","",VLOOKUP($B3452,'.'!$F$25:$AW$8900,7,FALSE))</f>
        <v/>
      </c>
      <c r="I3452" s="273" t="str">
        <f ca="1">IF(B3452="","",VLOOKUP($B3452,'.'!$F$25:$AW$8900,8,FALSE))</f>
        <v/>
      </c>
      <c r="J3452" s="274" t="str">
        <f t="shared" ca="1" si="219"/>
        <v/>
      </c>
      <c r="K3452" s="274" t="str">
        <f ca="1">IF(B3452="","",SUM($J$27:J3452))</f>
        <v/>
      </c>
      <c r="L3452" s="274" t="str">
        <f t="shared" ca="1" si="220"/>
        <v/>
      </c>
      <c r="M3452" s="274" t="str">
        <f ca="1">IF(OR(M$15="",$B3452=""),"",VLOOKUP($B3452,'|'!$A$25:$Z$8900,'.'!DH$49,FALSE))</f>
        <v/>
      </c>
      <c r="N3452" s="274" t="str">
        <f ca="1">IF(OR(N$15="",$B3452=""),"",VLOOKUP($B3452,'|'!$A$25:$Z$8900,'.'!DI$49,FALSE))</f>
        <v/>
      </c>
      <c r="O3452" s="274" t="str">
        <f ca="1">IF(OR(O$15="",$B3452=""),"",VLOOKUP($B3452,'|'!$A$25:$Z$8900,'.'!DJ$49,FALSE))</f>
        <v/>
      </c>
      <c r="P3452" s="274" t="str">
        <f ca="1">IF(OR(P$15="",$B3452=""),"",VLOOKUP($B3452,'|'!$A$25:$Z$8900,'.'!DK$49,FALSE))</f>
        <v/>
      </c>
      <c r="Q3452" s="274" t="str">
        <f ca="1">IF(OR(Q$15="",$B3452=""),"",VLOOKUP($B3452,'|'!$A$25:$Z$8900,'.'!DL$49,FALSE))</f>
        <v/>
      </c>
      <c r="R3452" s="274" t="str">
        <f ca="1">IF(OR(R$15="",$B3452=""),"",VLOOKUP($B3452,'|'!$A$25:$Z$8900,'.'!DM$49,FALSE))</f>
        <v/>
      </c>
      <c r="S3452" s="274" t="str">
        <f ca="1">IF(OR(S$15="",$B3452=""),"",VLOOKUP($B3452,'|'!$A$25:$Z$8900,'.'!DN$49,FALSE))</f>
        <v/>
      </c>
      <c r="T3452" s="274" t="str">
        <f ca="1">IF(OR(T$15="",$B3452=""),"",VLOOKUP($B3452,'|'!$A$25:$Z$8900,'.'!DO$49,FALSE))</f>
        <v/>
      </c>
      <c r="U3452" s="274" t="str">
        <f ca="1">IF(OR(U$15="",$B3452=""),"",VLOOKUP($B3452,'|'!$A$25:$Z$8900,'.'!DP$49,FALSE))</f>
        <v/>
      </c>
      <c r="V3452" s="274" t="str">
        <f ca="1">IF(OR(V$15="",$B3452=""),"",VLOOKUP($B3452,'|'!$A$25:$Z$8900,'.'!DQ$49,FALSE))</f>
        <v/>
      </c>
      <c r="W3452" s="274" t="str">
        <f ca="1">IF(OR(W$15="",$B3452=""),"",VLOOKUP($B3452,'|'!$A$25:$Z$8900,'.'!DR$49,FALSE))</f>
        <v/>
      </c>
      <c r="X3452" s="274" t="str">
        <f ca="1">IF(OR(X$15="",$B3452=""),"",VLOOKUP($B3452,'|'!$A$25:$Z$8900,'.'!DS$49,FALSE))</f>
        <v/>
      </c>
      <c r="Y3452" s="274" t="str">
        <f ca="1">IF(OR(Y$15="",$B3452=""),"",VLOOKUP($B3452,'|'!$A$25:$Z$8900,'.'!DT$49,FALSE))</f>
        <v/>
      </c>
      <c r="Z3452" s="274" t="str">
        <f ca="1">IF(OR(Z$15="",$B3452=""),"",VLOOKUP($B3452,'|'!$A$25:$Z$8900,'.'!DU$49,FALSE))</f>
        <v/>
      </c>
      <c r="AA3452" s="274" t="str">
        <f ca="1">IF(OR(AA$15="",$B3452=""),"",VLOOKUP($B3452,'|'!$A$25:$Z$8900,'.'!DV$49,FALSE))</f>
        <v/>
      </c>
      <c r="AB3452" s="274" t="str">
        <f ca="1">IF(OR(AB$15="",$B3452=""),"",VLOOKUP($B3452,'|'!$A$25:$Z$8900,'.'!DW$49,FALSE))</f>
        <v/>
      </c>
    </row>
    <row r="3453" spans="1:28" x14ac:dyDescent="0.25">
      <c r="A3453" s="26">
        <f t="shared" si="222"/>
        <v>3427</v>
      </c>
      <c r="B3453" s="52" t="str">
        <f ca="1">IFERROR(VLOOKUP($A3453,'.'!$D$25:$F$8900,3,FALSE),"")</f>
        <v/>
      </c>
      <c r="C3453" s="274" t="str">
        <f ca="1">IF(B3453="","",VLOOKUP($B3453,'.'!$F$25:$AW$8900,2,FALSE))</f>
        <v/>
      </c>
      <c r="D3453" s="274" t="str">
        <f t="shared" ca="1" si="221"/>
        <v/>
      </c>
      <c r="E3453" s="274" t="str">
        <f ca="1">IF(B3453="","",VLOOKUP($B3453,'.'!$F$25:$AW$8900,3,FALSE))</f>
        <v/>
      </c>
      <c r="F3453" s="274" t="str">
        <f ca="1">IF(B3453="","",VLOOKUP($B3453,'.'!$F$25:$AW$8900,4,FALSE))</f>
        <v/>
      </c>
      <c r="G3453" s="274" t="str">
        <f ca="1">IF(B3453="","",VLOOKUP($B3453,'.'!$F$25:$AW$8900,5,FALSE))</f>
        <v/>
      </c>
      <c r="H3453" s="273" t="str">
        <f ca="1">IF(B3453="","",VLOOKUP($B3453,'.'!$F$25:$AW$8900,7,FALSE))</f>
        <v/>
      </c>
      <c r="I3453" s="273" t="str">
        <f ca="1">IF(B3453="","",VLOOKUP($B3453,'.'!$F$25:$AW$8900,8,FALSE))</f>
        <v/>
      </c>
      <c r="J3453" s="274" t="str">
        <f t="shared" ca="1" si="219"/>
        <v/>
      </c>
      <c r="K3453" s="274" t="str">
        <f ca="1">IF(B3453="","",SUM($J$27:J3453))</f>
        <v/>
      </c>
      <c r="L3453" s="274" t="str">
        <f t="shared" ca="1" si="220"/>
        <v/>
      </c>
      <c r="M3453" s="274" t="str">
        <f ca="1">IF(OR(M$15="",$B3453=""),"",VLOOKUP($B3453,'|'!$A$25:$Z$8900,'.'!DH$49,FALSE))</f>
        <v/>
      </c>
      <c r="N3453" s="274" t="str">
        <f ca="1">IF(OR(N$15="",$B3453=""),"",VLOOKUP($B3453,'|'!$A$25:$Z$8900,'.'!DI$49,FALSE))</f>
        <v/>
      </c>
      <c r="O3453" s="274" t="str">
        <f ca="1">IF(OR(O$15="",$B3453=""),"",VLOOKUP($B3453,'|'!$A$25:$Z$8900,'.'!DJ$49,FALSE))</f>
        <v/>
      </c>
      <c r="P3453" s="274" t="str">
        <f ca="1">IF(OR(P$15="",$B3453=""),"",VLOOKUP($B3453,'|'!$A$25:$Z$8900,'.'!DK$49,FALSE))</f>
        <v/>
      </c>
      <c r="Q3453" s="274" t="str">
        <f ca="1">IF(OR(Q$15="",$B3453=""),"",VLOOKUP($B3453,'|'!$A$25:$Z$8900,'.'!DL$49,FALSE))</f>
        <v/>
      </c>
      <c r="R3453" s="274" t="str">
        <f ca="1">IF(OR(R$15="",$B3453=""),"",VLOOKUP($B3453,'|'!$A$25:$Z$8900,'.'!DM$49,FALSE))</f>
        <v/>
      </c>
      <c r="S3453" s="274" t="str">
        <f ca="1">IF(OR(S$15="",$B3453=""),"",VLOOKUP($B3453,'|'!$A$25:$Z$8900,'.'!DN$49,FALSE))</f>
        <v/>
      </c>
      <c r="T3453" s="274" t="str">
        <f ca="1">IF(OR(T$15="",$B3453=""),"",VLOOKUP($B3453,'|'!$A$25:$Z$8900,'.'!DO$49,FALSE))</f>
        <v/>
      </c>
      <c r="U3453" s="274" t="str">
        <f ca="1">IF(OR(U$15="",$B3453=""),"",VLOOKUP($B3453,'|'!$A$25:$Z$8900,'.'!DP$49,FALSE))</f>
        <v/>
      </c>
      <c r="V3453" s="274" t="str">
        <f ca="1">IF(OR(V$15="",$B3453=""),"",VLOOKUP($B3453,'|'!$A$25:$Z$8900,'.'!DQ$49,FALSE))</f>
        <v/>
      </c>
      <c r="W3453" s="274" t="str">
        <f ca="1">IF(OR(W$15="",$B3453=""),"",VLOOKUP($B3453,'|'!$A$25:$Z$8900,'.'!DR$49,FALSE))</f>
        <v/>
      </c>
      <c r="X3453" s="274" t="str">
        <f ca="1">IF(OR(X$15="",$B3453=""),"",VLOOKUP($B3453,'|'!$A$25:$Z$8900,'.'!DS$49,FALSE))</f>
        <v/>
      </c>
      <c r="Y3453" s="274" t="str">
        <f ca="1">IF(OR(Y$15="",$B3453=""),"",VLOOKUP($B3453,'|'!$A$25:$Z$8900,'.'!DT$49,FALSE))</f>
        <v/>
      </c>
      <c r="Z3453" s="274" t="str">
        <f ca="1">IF(OR(Z$15="",$B3453=""),"",VLOOKUP($B3453,'|'!$A$25:$Z$8900,'.'!DU$49,FALSE))</f>
        <v/>
      </c>
      <c r="AA3453" s="274" t="str">
        <f ca="1">IF(OR(AA$15="",$B3453=""),"",VLOOKUP($B3453,'|'!$A$25:$Z$8900,'.'!DV$49,FALSE))</f>
        <v/>
      </c>
      <c r="AB3453" s="274" t="str">
        <f ca="1">IF(OR(AB$15="",$B3453=""),"",VLOOKUP($B3453,'|'!$A$25:$Z$8900,'.'!DW$49,FALSE))</f>
        <v/>
      </c>
    </row>
    <row r="3454" spans="1:28" x14ac:dyDescent="0.25">
      <c r="A3454" s="26">
        <f t="shared" si="222"/>
        <v>3428</v>
      </c>
      <c r="B3454" s="52" t="str">
        <f ca="1">IFERROR(VLOOKUP($A3454,'.'!$D$25:$F$8900,3,FALSE),"")</f>
        <v/>
      </c>
      <c r="C3454" s="274" t="str">
        <f ca="1">IF(B3454="","",VLOOKUP($B3454,'.'!$F$25:$AW$8900,2,FALSE))</f>
        <v/>
      </c>
      <c r="D3454" s="274" t="str">
        <f t="shared" ca="1" si="221"/>
        <v/>
      </c>
      <c r="E3454" s="274" t="str">
        <f ca="1">IF(B3454="","",VLOOKUP($B3454,'.'!$F$25:$AW$8900,3,FALSE))</f>
        <v/>
      </c>
      <c r="F3454" s="274" t="str">
        <f ca="1">IF(B3454="","",VLOOKUP($B3454,'.'!$F$25:$AW$8900,4,FALSE))</f>
        <v/>
      </c>
      <c r="G3454" s="274" t="str">
        <f ca="1">IF(B3454="","",VLOOKUP($B3454,'.'!$F$25:$AW$8900,5,FALSE))</f>
        <v/>
      </c>
      <c r="H3454" s="273" t="str">
        <f ca="1">IF(B3454="","",VLOOKUP($B3454,'.'!$F$25:$AW$8900,7,FALSE))</f>
        <v/>
      </c>
      <c r="I3454" s="273" t="str">
        <f ca="1">IF(B3454="","",VLOOKUP($B3454,'.'!$F$25:$AW$8900,8,FALSE))</f>
        <v/>
      </c>
      <c r="J3454" s="274" t="str">
        <f t="shared" ca="1" si="219"/>
        <v/>
      </c>
      <c r="K3454" s="274" t="str">
        <f ca="1">IF(B3454="","",SUM($J$27:J3454))</f>
        <v/>
      </c>
      <c r="L3454" s="274" t="str">
        <f t="shared" ca="1" si="220"/>
        <v/>
      </c>
      <c r="M3454" s="274" t="str">
        <f ca="1">IF(OR(M$15="",$B3454=""),"",VLOOKUP($B3454,'|'!$A$25:$Z$8900,'.'!DH$49,FALSE))</f>
        <v/>
      </c>
      <c r="N3454" s="274" t="str">
        <f ca="1">IF(OR(N$15="",$B3454=""),"",VLOOKUP($B3454,'|'!$A$25:$Z$8900,'.'!DI$49,FALSE))</f>
        <v/>
      </c>
      <c r="O3454" s="274" t="str">
        <f ca="1">IF(OR(O$15="",$B3454=""),"",VLOOKUP($B3454,'|'!$A$25:$Z$8900,'.'!DJ$49,FALSE))</f>
        <v/>
      </c>
      <c r="P3454" s="274" t="str">
        <f ca="1">IF(OR(P$15="",$B3454=""),"",VLOOKUP($B3454,'|'!$A$25:$Z$8900,'.'!DK$49,FALSE))</f>
        <v/>
      </c>
      <c r="Q3454" s="274" t="str">
        <f ca="1">IF(OR(Q$15="",$B3454=""),"",VLOOKUP($B3454,'|'!$A$25:$Z$8900,'.'!DL$49,FALSE))</f>
        <v/>
      </c>
      <c r="R3454" s="274" t="str">
        <f ca="1">IF(OR(R$15="",$B3454=""),"",VLOOKUP($B3454,'|'!$A$25:$Z$8900,'.'!DM$49,FALSE))</f>
        <v/>
      </c>
      <c r="S3454" s="274" t="str">
        <f ca="1">IF(OR(S$15="",$B3454=""),"",VLOOKUP($B3454,'|'!$A$25:$Z$8900,'.'!DN$49,FALSE))</f>
        <v/>
      </c>
      <c r="T3454" s="274" t="str">
        <f ca="1">IF(OR(T$15="",$B3454=""),"",VLOOKUP($B3454,'|'!$A$25:$Z$8900,'.'!DO$49,FALSE))</f>
        <v/>
      </c>
      <c r="U3454" s="274" t="str">
        <f ca="1">IF(OR(U$15="",$B3454=""),"",VLOOKUP($B3454,'|'!$A$25:$Z$8900,'.'!DP$49,FALSE))</f>
        <v/>
      </c>
      <c r="V3454" s="274" t="str">
        <f ca="1">IF(OR(V$15="",$B3454=""),"",VLOOKUP($B3454,'|'!$A$25:$Z$8900,'.'!DQ$49,FALSE))</f>
        <v/>
      </c>
      <c r="W3454" s="274" t="str">
        <f ca="1">IF(OR(W$15="",$B3454=""),"",VLOOKUP($B3454,'|'!$A$25:$Z$8900,'.'!DR$49,FALSE))</f>
        <v/>
      </c>
      <c r="X3454" s="274" t="str">
        <f ca="1">IF(OR(X$15="",$B3454=""),"",VLOOKUP($B3454,'|'!$A$25:$Z$8900,'.'!DS$49,FALSE))</f>
        <v/>
      </c>
      <c r="Y3454" s="274" t="str">
        <f ca="1">IF(OR(Y$15="",$B3454=""),"",VLOOKUP($B3454,'|'!$A$25:$Z$8900,'.'!DT$49,FALSE))</f>
        <v/>
      </c>
      <c r="Z3454" s="274" t="str">
        <f ca="1">IF(OR(Z$15="",$B3454=""),"",VLOOKUP($B3454,'|'!$A$25:$Z$8900,'.'!DU$49,FALSE))</f>
        <v/>
      </c>
      <c r="AA3454" s="274" t="str">
        <f ca="1">IF(OR(AA$15="",$B3454=""),"",VLOOKUP($B3454,'|'!$A$25:$Z$8900,'.'!DV$49,FALSE))</f>
        <v/>
      </c>
      <c r="AB3454" s="274" t="str">
        <f ca="1">IF(OR(AB$15="",$B3454=""),"",VLOOKUP($B3454,'|'!$A$25:$Z$8900,'.'!DW$49,FALSE))</f>
        <v/>
      </c>
    </row>
    <row r="3455" spans="1:28" x14ac:dyDescent="0.25">
      <c r="A3455" s="26">
        <f t="shared" si="222"/>
        <v>3429</v>
      </c>
      <c r="B3455" s="52" t="str">
        <f ca="1">IFERROR(VLOOKUP($A3455,'.'!$D$25:$F$8900,3,FALSE),"")</f>
        <v/>
      </c>
      <c r="C3455" s="274" t="str">
        <f ca="1">IF(B3455="","",VLOOKUP($B3455,'.'!$F$25:$AW$8900,2,FALSE))</f>
        <v/>
      </c>
      <c r="D3455" s="274" t="str">
        <f t="shared" ca="1" si="221"/>
        <v/>
      </c>
      <c r="E3455" s="274" t="str">
        <f ca="1">IF(B3455="","",VLOOKUP($B3455,'.'!$F$25:$AW$8900,3,FALSE))</f>
        <v/>
      </c>
      <c r="F3455" s="274" t="str">
        <f ca="1">IF(B3455="","",VLOOKUP($B3455,'.'!$F$25:$AW$8900,4,FALSE))</f>
        <v/>
      </c>
      <c r="G3455" s="274" t="str">
        <f ca="1">IF(B3455="","",VLOOKUP($B3455,'.'!$F$25:$AW$8900,5,FALSE))</f>
        <v/>
      </c>
      <c r="H3455" s="273" t="str">
        <f ca="1">IF(B3455="","",VLOOKUP($B3455,'.'!$F$25:$AW$8900,7,FALSE))</f>
        <v/>
      </c>
      <c r="I3455" s="273" t="str">
        <f ca="1">IF(B3455="","",VLOOKUP($B3455,'.'!$F$25:$AW$8900,8,FALSE))</f>
        <v/>
      </c>
      <c r="J3455" s="274" t="str">
        <f t="shared" ca="1" si="219"/>
        <v/>
      </c>
      <c r="K3455" s="274" t="str">
        <f ca="1">IF(B3455="","",SUM($J$27:J3455))</f>
        <v/>
      </c>
      <c r="L3455" s="274" t="str">
        <f t="shared" ca="1" si="220"/>
        <v/>
      </c>
      <c r="M3455" s="274" t="str">
        <f ca="1">IF(OR(M$15="",$B3455=""),"",VLOOKUP($B3455,'|'!$A$25:$Z$8900,'.'!DH$49,FALSE))</f>
        <v/>
      </c>
      <c r="N3455" s="274" t="str">
        <f ca="1">IF(OR(N$15="",$B3455=""),"",VLOOKUP($B3455,'|'!$A$25:$Z$8900,'.'!DI$49,FALSE))</f>
        <v/>
      </c>
      <c r="O3455" s="274" t="str">
        <f ca="1">IF(OR(O$15="",$B3455=""),"",VLOOKUP($B3455,'|'!$A$25:$Z$8900,'.'!DJ$49,FALSE))</f>
        <v/>
      </c>
      <c r="P3455" s="274" t="str">
        <f ca="1">IF(OR(P$15="",$B3455=""),"",VLOOKUP($B3455,'|'!$A$25:$Z$8900,'.'!DK$49,FALSE))</f>
        <v/>
      </c>
      <c r="Q3455" s="274" t="str">
        <f ca="1">IF(OR(Q$15="",$B3455=""),"",VLOOKUP($B3455,'|'!$A$25:$Z$8900,'.'!DL$49,FALSE))</f>
        <v/>
      </c>
      <c r="R3455" s="274" t="str">
        <f ca="1">IF(OR(R$15="",$B3455=""),"",VLOOKUP($B3455,'|'!$A$25:$Z$8900,'.'!DM$49,FALSE))</f>
        <v/>
      </c>
      <c r="S3455" s="274" t="str">
        <f ca="1">IF(OR(S$15="",$B3455=""),"",VLOOKUP($B3455,'|'!$A$25:$Z$8900,'.'!DN$49,FALSE))</f>
        <v/>
      </c>
      <c r="T3455" s="274" t="str">
        <f ca="1">IF(OR(T$15="",$B3455=""),"",VLOOKUP($B3455,'|'!$A$25:$Z$8900,'.'!DO$49,FALSE))</f>
        <v/>
      </c>
      <c r="U3455" s="274" t="str">
        <f ca="1">IF(OR(U$15="",$B3455=""),"",VLOOKUP($B3455,'|'!$A$25:$Z$8900,'.'!DP$49,FALSE))</f>
        <v/>
      </c>
      <c r="V3455" s="274" t="str">
        <f ca="1">IF(OR(V$15="",$B3455=""),"",VLOOKUP($B3455,'|'!$A$25:$Z$8900,'.'!DQ$49,FALSE))</f>
        <v/>
      </c>
      <c r="W3455" s="274" t="str">
        <f ca="1">IF(OR(W$15="",$B3455=""),"",VLOOKUP($B3455,'|'!$A$25:$Z$8900,'.'!DR$49,FALSE))</f>
        <v/>
      </c>
      <c r="X3455" s="274" t="str">
        <f ca="1">IF(OR(X$15="",$B3455=""),"",VLOOKUP($B3455,'|'!$A$25:$Z$8900,'.'!DS$49,FALSE))</f>
        <v/>
      </c>
      <c r="Y3455" s="274" t="str">
        <f ca="1">IF(OR(Y$15="",$B3455=""),"",VLOOKUP($B3455,'|'!$A$25:$Z$8900,'.'!DT$49,FALSE))</f>
        <v/>
      </c>
      <c r="Z3455" s="274" t="str">
        <f ca="1">IF(OR(Z$15="",$B3455=""),"",VLOOKUP($B3455,'|'!$A$25:$Z$8900,'.'!DU$49,FALSE))</f>
        <v/>
      </c>
      <c r="AA3455" s="274" t="str">
        <f ca="1">IF(OR(AA$15="",$B3455=""),"",VLOOKUP($B3455,'|'!$A$25:$Z$8900,'.'!DV$49,FALSE))</f>
        <v/>
      </c>
      <c r="AB3455" s="274" t="str">
        <f ca="1">IF(OR(AB$15="",$B3455=""),"",VLOOKUP($B3455,'|'!$A$25:$Z$8900,'.'!DW$49,FALSE))</f>
        <v/>
      </c>
    </row>
    <row r="3456" spans="1:28" x14ac:dyDescent="0.25">
      <c r="A3456" s="26">
        <f t="shared" si="222"/>
        <v>3430</v>
      </c>
      <c r="B3456" s="52" t="str">
        <f ca="1">IFERROR(VLOOKUP($A3456,'.'!$D$25:$F$8900,3,FALSE),"")</f>
        <v/>
      </c>
      <c r="C3456" s="274" t="str">
        <f ca="1">IF(B3456="","",VLOOKUP($B3456,'.'!$F$25:$AW$8900,2,FALSE))</f>
        <v/>
      </c>
      <c r="D3456" s="274" t="str">
        <f t="shared" ca="1" si="221"/>
        <v/>
      </c>
      <c r="E3456" s="274" t="str">
        <f ca="1">IF(B3456="","",VLOOKUP($B3456,'.'!$F$25:$AW$8900,3,FALSE))</f>
        <v/>
      </c>
      <c r="F3456" s="274" t="str">
        <f ca="1">IF(B3456="","",VLOOKUP($B3456,'.'!$F$25:$AW$8900,4,FALSE))</f>
        <v/>
      </c>
      <c r="G3456" s="274" t="str">
        <f ca="1">IF(B3456="","",VLOOKUP($B3456,'.'!$F$25:$AW$8900,5,FALSE))</f>
        <v/>
      </c>
      <c r="H3456" s="273" t="str">
        <f ca="1">IF(B3456="","",VLOOKUP($B3456,'.'!$F$25:$AW$8900,7,FALSE))</f>
        <v/>
      </c>
      <c r="I3456" s="273" t="str">
        <f ca="1">IF(B3456="","",VLOOKUP($B3456,'.'!$F$25:$AW$8900,8,FALSE))</f>
        <v/>
      </c>
      <c r="J3456" s="274" t="str">
        <f t="shared" ca="1" si="219"/>
        <v/>
      </c>
      <c r="K3456" s="274" t="str">
        <f ca="1">IF(B3456="","",SUM($J$27:J3456))</f>
        <v/>
      </c>
      <c r="L3456" s="274" t="str">
        <f t="shared" ca="1" si="220"/>
        <v/>
      </c>
      <c r="M3456" s="274" t="str">
        <f ca="1">IF(OR(M$15="",$B3456=""),"",VLOOKUP($B3456,'|'!$A$25:$Z$8900,'.'!DH$49,FALSE))</f>
        <v/>
      </c>
      <c r="N3456" s="274" t="str">
        <f ca="1">IF(OR(N$15="",$B3456=""),"",VLOOKUP($B3456,'|'!$A$25:$Z$8900,'.'!DI$49,FALSE))</f>
        <v/>
      </c>
      <c r="O3456" s="274" t="str">
        <f ca="1">IF(OR(O$15="",$B3456=""),"",VLOOKUP($B3456,'|'!$A$25:$Z$8900,'.'!DJ$49,FALSE))</f>
        <v/>
      </c>
      <c r="P3456" s="274" t="str">
        <f ca="1">IF(OR(P$15="",$B3456=""),"",VLOOKUP($B3456,'|'!$A$25:$Z$8900,'.'!DK$49,FALSE))</f>
        <v/>
      </c>
      <c r="Q3456" s="274" t="str">
        <f ca="1">IF(OR(Q$15="",$B3456=""),"",VLOOKUP($B3456,'|'!$A$25:$Z$8900,'.'!DL$49,FALSE))</f>
        <v/>
      </c>
      <c r="R3456" s="274" t="str">
        <f ca="1">IF(OR(R$15="",$B3456=""),"",VLOOKUP($B3456,'|'!$A$25:$Z$8900,'.'!DM$49,FALSE))</f>
        <v/>
      </c>
      <c r="S3456" s="274" t="str">
        <f ca="1">IF(OR(S$15="",$B3456=""),"",VLOOKUP($B3456,'|'!$A$25:$Z$8900,'.'!DN$49,FALSE))</f>
        <v/>
      </c>
      <c r="T3456" s="274" t="str">
        <f ca="1">IF(OR(T$15="",$B3456=""),"",VLOOKUP($B3456,'|'!$A$25:$Z$8900,'.'!DO$49,FALSE))</f>
        <v/>
      </c>
      <c r="U3456" s="274" t="str">
        <f ca="1">IF(OR(U$15="",$B3456=""),"",VLOOKUP($B3456,'|'!$A$25:$Z$8900,'.'!DP$49,FALSE))</f>
        <v/>
      </c>
      <c r="V3456" s="274" t="str">
        <f ca="1">IF(OR(V$15="",$B3456=""),"",VLOOKUP($B3456,'|'!$A$25:$Z$8900,'.'!DQ$49,FALSE))</f>
        <v/>
      </c>
      <c r="W3456" s="274" t="str">
        <f ca="1">IF(OR(W$15="",$B3456=""),"",VLOOKUP($B3456,'|'!$A$25:$Z$8900,'.'!DR$49,FALSE))</f>
        <v/>
      </c>
      <c r="X3456" s="274" t="str">
        <f ca="1">IF(OR(X$15="",$B3456=""),"",VLOOKUP($B3456,'|'!$A$25:$Z$8900,'.'!DS$49,FALSE))</f>
        <v/>
      </c>
      <c r="Y3456" s="274" t="str">
        <f ca="1">IF(OR(Y$15="",$B3456=""),"",VLOOKUP($B3456,'|'!$A$25:$Z$8900,'.'!DT$49,FALSE))</f>
        <v/>
      </c>
      <c r="Z3456" s="274" t="str">
        <f ca="1">IF(OR(Z$15="",$B3456=""),"",VLOOKUP($B3456,'|'!$A$25:$Z$8900,'.'!DU$49,FALSE))</f>
        <v/>
      </c>
      <c r="AA3456" s="274" t="str">
        <f ca="1">IF(OR(AA$15="",$B3456=""),"",VLOOKUP($B3456,'|'!$A$25:$Z$8900,'.'!DV$49,FALSE))</f>
        <v/>
      </c>
      <c r="AB3456" s="274" t="str">
        <f ca="1">IF(OR(AB$15="",$B3456=""),"",VLOOKUP($B3456,'|'!$A$25:$Z$8900,'.'!DW$49,FALSE))</f>
        <v/>
      </c>
    </row>
    <row r="3457" spans="1:28" x14ac:dyDescent="0.25">
      <c r="A3457" s="26">
        <f t="shared" si="222"/>
        <v>3431</v>
      </c>
      <c r="B3457" s="52" t="str">
        <f ca="1">IFERROR(VLOOKUP($A3457,'.'!$D$25:$F$8900,3,FALSE),"")</f>
        <v/>
      </c>
      <c r="C3457" s="274" t="str">
        <f ca="1">IF(B3457="","",VLOOKUP($B3457,'.'!$F$25:$AW$8900,2,FALSE))</f>
        <v/>
      </c>
      <c r="D3457" s="274" t="str">
        <f t="shared" ca="1" si="221"/>
        <v/>
      </c>
      <c r="E3457" s="274" t="str">
        <f ca="1">IF(B3457="","",VLOOKUP($B3457,'.'!$F$25:$AW$8900,3,FALSE))</f>
        <v/>
      </c>
      <c r="F3457" s="274" t="str">
        <f ca="1">IF(B3457="","",VLOOKUP($B3457,'.'!$F$25:$AW$8900,4,FALSE))</f>
        <v/>
      </c>
      <c r="G3457" s="274" t="str">
        <f ca="1">IF(B3457="","",VLOOKUP($B3457,'.'!$F$25:$AW$8900,5,FALSE))</f>
        <v/>
      </c>
      <c r="H3457" s="273" t="str">
        <f ca="1">IF(B3457="","",VLOOKUP($B3457,'.'!$F$25:$AW$8900,7,FALSE))</f>
        <v/>
      </c>
      <c r="I3457" s="273" t="str">
        <f ca="1">IF(B3457="","",VLOOKUP($B3457,'.'!$F$25:$AW$8900,8,FALSE))</f>
        <v/>
      </c>
      <c r="J3457" s="274" t="str">
        <f t="shared" ca="1" si="219"/>
        <v/>
      </c>
      <c r="K3457" s="274" t="str">
        <f ca="1">IF(B3457="","",SUM($J$27:J3457))</f>
        <v/>
      </c>
      <c r="L3457" s="274" t="str">
        <f t="shared" ca="1" si="220"/>
        <v/>
      </c>
      <c r="M3457" s="274" t="str">
        <f ca="1">IF(OR(M$15="",$B3457=""),"",VLOOKUP($B3457,'|'!$A$25:$Z$8900,'.'!DH$49,FALSE))</f>
        <v/>
      </c>
      <c r="N3457" s="274" t="str">
        <f ca="1">IF(OR(N$15="",$B3457=""),"",VLOOKUP($B3457,'|'!$A$25:$Z$8900,'.'!DI$49,FALSE))</f>
        <v/>
      </c>
      <c r="O3457" s="274" t="str">
        <f ca="1">IF(OR(O$15="",$B3457=""),"",VLOOKUP($B3457,'|'!$A$25:$Z$8900,'.'!DJ$49,FALSE))</f>
        <v/>
      </c>
      <c r="P3457" s="274" t="str">
        <f ca="1">IF(OR(P$15="",$B3457=""),"",VLOOKUP($B3457,'|'!$A$25:$Z$8900,'.'!DK$49,FALSE))</f>
        <v/>
      </c>
      <c r="Q3457" s="274" t="str">
        <f ca="1">IF(OR(Q$15="",$B3457=""),"",VLOOKUP($B3457,'|'!$A$25:$Z$8900,'.'!DL$49,FALSE))</f>
        <v/>
      </c>
      <c r="R3457" s="274" t="str">
        <f ca="1">IF(OR(R$15="",$B3457=""),"",VLOOKUP($B3457,'|'!$A$25:$Z$8900,'.'!DM$49,FALSE))</f>
        <v/>
      </c>
      <c r="S3457" s="274" t="str">
        <f ca="1">IF(OR(S$15="",$B3457=""),"",VLOOKUP($B3457,'|'!$A$25:$Z$8900,'.'!DN$49,FALSE))</f>
        <v/>
      </c>
      <c r="T3457" s="274" t="str">
        <f ca="1">IF(OR(T$15="",$B3457=""),"",VLOOKUP($B3457,'|'!$A$25:$Z$8900,'.'!DO$49,FALSE))</f>
        <v/>
      </c>
      <c r="U3457" s="274" t="str">
        <f ca="1">IF(OR(U$15="",$B3457=""),"",VLOOKUP($B3457,'|'!$A$25:$Z$8900,'.'!DP$49,FALSE))</f>
        <v/>
      </c>
      <c r="V3457" s="274" t="str">
        <f ca="1">IF(OR(V$15="",$B3457=""),"",VLOOKUP($B3457,'|'!$A$25:$Z$8900,'.'!DQ$49,FALSE))</f>
        <v/>
      </c>
      <c r="W3457" s="274" t="str">
        <f ca="1">IF(OR(W$15="",$B3457=""),"",VLOOKUP($B3457,'|'!$A$25:$Z$8900,'.'!DR$49,FALSE))</f>
        <v/>
      </c>
      <c r="X3457" s="274" t="str">
        <f ca="1">IF(OR(X$15="",$B3457=""),"",VLOOKUP($B3457,'|'!$A$25:$Z$8900,'.'!DS$49,FALSE))</f>
        <v/>
      </c>
      <c r="Y3457" s="274" t="str">
        <f ca="1">IF(OR(Y$15="",$B3457=""),"",VLOOKUP($B3457,'|'!$A$25:$Z$8900,'.'!DT$49,FALSE))</f>
        <v/>
      </c>
      <c r="Z3457" s="274" t="str">
        <f ca="1">IF(OR(Z$15="",$B3457=""),"",VLOOKUP($B3457,'|'!$A$25:$Z$8900,'.'!DU$49,FALSE))</f>
        <v/>
      </c>
      <c r="AA3457" s="274" t="str">
        <f ca="1">IF(OR(AA$15="",$B3457=""),"",VLOOKUP($B3457,'|'!$A$25:$Z$8900,'.'!DV$49,FALSE))</f>
        <v/>
      </c>
      <c r="AB3457" s="274" t="str">
        <f ca="1">IF(OR(AB$15="",$B3457=""),"",VLOOKUP($B3457,'|'!$A$25:$Z$8900,'.'!DW$49,FALSE))</f>
        <v/>
      </c>
    </row>
    <row r="3458" spans="1:28" x14ac:dyDescent="0.25">
      <c r="A3458" s="26">
        <f t="shared" si="222"/>
        <v>3432</v>
      </c>
      <c r="B3458" s="52" t="str">
        <f ca="1">IFERROR(VLOOKUP($A3458,'.'!$D$25:$F$8900,3,FALSE),"")</f>
        <v/>
      </c>
      <c r="C3458" s="274" t="str">
        <f ca="1">IF(B3458="","",VLOOKUP($B3458,'.'!$F$25:$AW$8900,2,FALSE))</f>
        <v/>
      </c>
      <c r="D3458" s="274" t="str">
        <f t="shared" ca="1" si="221"/>
        <v/>
      </c>
      <c r="E3458" s="274" t="str">
        <f ca="1">IF(B3458="","",VLOOKUP($B3458,'.'!$F$25:$AW$8900,3,FALSE))</f>
        <v/>
      </c>
      <c r="F3458" s="274" t="str">
        <f ca="1">IF(B3458="","",VLOOKUP($B3458,'.'!$F$25:$AW$8900,4,FALSE))</f>
        <v/>
      </c>
      <c r="G3458" s="274" t="str">
        <f ca="1">IF(B3458="","",VLOOKUP($B3458,'.'!$F$25:$AW$8900,5,FALSE))</f>
        <v/>
      </c>
      <c r="H3458" s="273" t="str">
        <f ca="1">IF(B3458="","",VLOOKUP($B3458,'.'!$F$25:$AW$8900,7,FALSE))</f>
        <v/>
      </c>
      <c r="I3458" s="273" t="str">
        <f ca="1">IF(B3458="","",VLOOKUP($B3458,'.'!$F$25:$AW$8900,8,FALSE))</f>
        <v/>
      </c>
      <c r="J3458" s="274" t="str">
        <f t="shared" ca="1" si="219"/>
        <v/>
      </c>
      <c r="K3458" s="274" t="str">
        <f ca="1">IF(B3458="","",SUM($J$27:J3458))</f>
        <v/>
      </c>
      <c r="L3458" s="274" t="str">
        <f t="shared" ca="1" si="220"/>
        <v/>
      </c>
      <c r="M3458" s="274" t="str">
        <f ca="1">IF(OR(M$15="",$B3458=""),"",VLOOKUP($B3458,'|'!$A$25:$Z$8900,'.'!DH$49,FALSE))</f>
        <v/>
      </c>
      <c r="N3458" s="274" t="str">
        <f ca="1">IF(OR(N$15="",$B3458=""),"",VLOOKUP($B3458,'|'!$A$25:$Z$8900,'.'!DI$49,FALSE))</f>
        <v/>
      </c>
      <c r="O3458" s="274" t="str">
        <f ca="1">IF(OR(O$15="",$B3458=""),"",VLOOKUP($B3458,'|'!$A$25:$Z$8900,'.'!DJ$49,FALSE))</f>
        <v/>
      </c>
      <c r="P3458" s="274" t="str">
        <f ca="1">IF(OR(P$15="",$B3458=""),"",VLOOKUP($B3458,'|'!$A$25:$Z$8900,'.'!DK$49,FALSE))</f>
        <v/>
      </c>
      <c r="Q3458" s="274" t="str">
        <f ca="1">IF(OR(Q$15="",$B3458=""),"",VLOOKUP($B3458,'|'!$A$25:$Z$8900,'.'!DL$49,FALSE))</f>
        <v/>
      </c>
      <c r="R3458" s="274" t="str">
        <f ca="1">IF(OR(R$15="",$B3458=""),"",VLOOKUP($B3458,'|'!$A$25:$Z$8900,'.'!DM$49,FALSE))</f>
        <v/>
      </c>
      <c r="S3458" s="274" t="str">
        <f ca="1">IF(OR(S$15="",$B3458=""),"",VLOOKUP($B3458,'|'!$A$25:$Z$8900,'.'!DN$49,FALSE))</f>
        <v/>
      </c>
      <c r="T3458" s="274" t="str">
        <f ca="1">IF(OR(T$15="",$B3458=""),"",VLOOKUP($B3458,'|'!$A$25:$Z$8900,'.'!DO$49,FALSE))</f>
        <v/>
      </c>
      <c r="U3458" s="274" t="str">
        <f ca="1">IF(OR(U$15="",$B3458=""),"",VLOOKUP($B3458,'|'!$A$25:$Z$8900,'.'!DP$49,FALSE))</f>
        <v/>
      </c>
      <c r="V3458" s="274" t="str">
        <f ca="1">IF(OR(V$15="",$B3458=""),"",VLOOKUP($B3458,'|'!$A$25:$Z$8900,'.'!DQ$49,FALSE))</f>
        <v/>
      </c>
      <c r="W3458" s="274" t="str">
        <f ca="1">IF(OR(W$15="",$B3458=""),"",VLOOKUP($B3458,'|'!$A$25:$Z$8900,'.'!DR$49,FALSE))</f>
        <v/>
      </c>
      <c r="X3458" s="274" t="str">
        <f ca="1">IF(OR(X$15="",$B3458=""),"",VLOOKUP($B3458,'|'!$A$25:$Z$8900,'.'!DS$49,FALSE))</f>
        <v/>
      </c>
      <c r="Y3458" s="274" t="str">
        <f ca="1">IF(OR(Y$15="",$B3458=""),"",VLOOKUP($B3458,'|'!$A$25:$Z$8900,'.'!DT$49,FALSE))</f>
        <v/>
      </c>
      <c r="Z3458" s="274" t="str">
        <f ca="1">IF(OR(Z$15="",$B3458=""),"",VLOOKUP($B3458,'|'!$A$25:$Z$8900,'.'!DU$49,FALSE))</f>
        <v/>
      </c>
      <c r="AA3458" s="274" t="str">
        <f ca="1">IF(OR(AA$15="",$B3458=""),"",VLOOKUP($B3458,'|'!$A$25:$Z$8900,'.'!DV$49,FALSE))</f>
        <v/>
      </c>
      <c r="AB3458" s="274" t="str">
        <f ca="1">IF(OR(AB$15="",$B3458=""),"",VLOOKUP($B3458,'|'!$A$25:$Z$8900,'.'!DW$49,FALSE))</f>
        <v/>
      </c>
    </row>
    <row r="3459" spans="1:28" x14ac:dyDescent="0.25">
      <c r="A3459" s="26">
        <f t="shared" si="222"/>
        <v>3433</v>
      </c>
      <c r="B3459" s="52" t="str">
        <f ca="1">IFERROR(VLOOKUP($A3459,'.'!$D$25:$F$8900,3,FALSE),"")</f>
        <v/>
      </c>
      <c r="C3459" s="274" t="str">
        <f ca="1">IF(B3459="","",VLOOKUP($B3459,'.'!$F$25:$AW$8900,2,FALSE))</f>
        <v/>
      </c>
      <c r="D3459" s="274" t="str">
        <f t="shared" ca="1" si="221"/>
        <v/>
      </c>
      <c r="E3459" s="274" t="str">
        <f ca="1">IF(B3459="","",VLOOKUP($B3459,'.'!$F$25:$AW$8900,3,FALSE))</f>
        <v/>
      </c>
      <c r="F3459" s="274" t="str">
        <f ca="1">IF(B3459="","",VLOOKUP($B3459,'.'!$F$25:$AW$8900,4,FALSE))</f>
        <v/>
      </c>
      <c r="G3459" s="274" t="str">
        <f ca="1">IF(B3459="","",VLOOKUP($B3459,'.'!$F$25:$AW$8900,5,FALSE))</f>
        <v/>
      </c>
      <c r="H3459" s="273" t="str">
        <f ca="1">IF(B3459="","",VLOOKUP($B3459,'.'!$F$25:$AW$8900,7,FALSE))</f>
        <v/>
      </c>
      <c r="I3459" s="273" t="str">
        <f ca="1">IF(B3459="","",VLOOKUP($B3459,'.'!$F$25:$AW$8900,8,FALSE))</f>
        <v/>
      </c>
      <c r="J3459" s="274" t="str">
        <f t="shared" ca="1" si="219"/>
        <v/>
      </c>
      <c r="K3459" s="274" t="str">
        <f ca="1">IF(B3459="","",SUM($J$27:J3459))</f>
        <v/>
      </c>
      <c r="L3459" s="274" t="str">
        <f t="shared" ca="1" si="220"/>
        <v/>
      </c>
      <c r="M3459" s="274" t="str">
        <f ca="1">IF(OR(M$15="",$B3459=""),"",VLOOKUP($B3459,'|'!$A$25:$Z$8900,'.'!DH$49,FALSE))</f>
        <v/>
      </c>
      <c r="N3459" s="274" t="str">
        <f ca="1">IF(OR(N$15="",$B3459=""),"",VLOOKUP($B3459,'|'!$A$25:$Z$8900,'.'!DI$49,FALSE))</f>
        <v/>
      </c>
      <c r="O3459" s="274" t="str">
        <f ca="1">IF(OR(O$15="",$B3459=""),"",VLOOKUP($B3459,'|'!$A$25:$Z$8900,'.'!DJ$49,FALSE))</f>
        <v/>
      </c>
      <c r="P3459" s="274" t="str">
        <f ca="1">IF(OR(P$15="",$B3459=""),"",VLOOKUP($B3459,'|'!$A$25:$Z$8900,'.'!DK$49,FALSE))</f>
        <v/>
      </c>
      <c r="Q3459" s="274" t="str">
        <f ca="1">IF(OR(Q$15="",$B3459=""),"",VLOOKUP($B3459,'|'!$A$25:$Z$8900,'.'!DL$49,FALSE))</f>
        <v/>
      </c>
      <c r="R3459" s="274" t="str">
        <f ca="1">IF(OR(R$15="",$B3459=""),"",VLOOKUP($B3459,'|'!$A$25:$Z$8900,'.'!DM$49,FALSE))</f>
        <v/>
      </c>
      <c r="S3459" s="274" t="str">
        <f ca="1">IF(OR(S$15="",$B3459=""),"",VLOOKUP($B3459,'|'!$A$25:$Z$8900,'.'!DN$49,FALSE))</f>
        <v/>
      </c>
      <c r="T3459" s="274" t="str">
        <f ca="1">IF(OR(T$15="",$B3459=""),"",VLOOKUP($B3459,'|'!$A$25:$Z$8900,'.'!DO$49,FALSE))</f>
        <v/>
      </c>
      <c r="U3459" s="274" t="str">
        <f ca="1">IF(OR(U$15="",$B3459=""),"",VLOOKUP($B3459,'|'!$A$25:$Z$8900,'.'!DP$49,FALSE))</f>
        <v/>
      </c>
      <c r="V3459" s="274" t="str">
        <f ca="1">IF(OR(V$15="",$B3459=""),"",VLOOKUP($B3459,'|'!$A$25:$Z$8900,'.'!DQ$49,FALSE))</f>
        <v/>
      </c>
      <c r="W3459" s="274" t="str">
        <f ca="1">IF(OR(W$15="",$B3459=""),"",VLOOKUP($B3459,'|'!$A$25:$Z$8900,'.'!DR$49,FALSE))</f>
        <v/>
      </c>
      <c r="X3459" s="274" t="str">
        <f ca="1">IF(OR(X$15="",$B3459=""),"",VLOOKUP($B3459,'|'!$A$25:$Z$8900,'.'!DS$49,FALSE))</f>
        <v/>
      </c>
      <c r="Y3459" s="274" t="str">
        <f ca="1">IF(OR(Y$15="",$B3459=""),"",VLOOKUP($B3459,'|'!$A$25:$Z$8900,'.'!DT$49,FALSE))</f>
        <v/>
      </c>
      <c r="Z3459" s="274" t="str">
        <f ca="1">IF(OR(Z$15="",$B3459=""),"",VLOOKUP($B3459,'|'!$A$25:$Z$8900,'.'!DU$49,FALSE))</f>
        <v/>
      </c>
      <c r="AA3459" s="274" t="str">
        <f ca="1">IF(OR(AA$15="",$B3459=""),"",VLOOKUP($B3459,'|'!$A$25:$Z$8900,'.'!DV$49,FALSE))</f>
        <v/>
      </c>
      <c r="AB3459" s="274" t="str">
        <f ca="1">IF(OR(AB$15="",$B3459=""),"",VLOOKUP($B3459,'|'!$A$25:$Z$8900,'.'!DW$49,FALSE))</f>
        <v/>
      </c>
    </row>
    <row r="3460" spans="1:28" x14ac:dyDescent="0.25">
      <c r="A3460" s="26">
        <f t="shared" si="222"/>
        <v>3434</v>
      </c>
      <c r="B3460" s="52" t="str">
        <f ca="1">IFERROR(VLOOKUP($A3460,'.'!$D$25:$F$8900,3,FALSE),"")</f>
        <v/>
      </c>
      <c r="C3460" s="274" t="str">
        <f ca="1">IF(B3460="","",VLOOKUP($B3460,'.'!$F$25:$AW$8900,2,FALSE))</f>
        <v/>
      </c>
      <c r="D3460" s="274" t="str">
        <f t="shared" ca="1" si="221"/>
        <v/>
      </c>
      <c r="E3460" s="274" t="str">
        <f ca="1">IF(B3460="","",VLOOKUP($B3460,'.'!$F$25:$AW$8900,3,FALSE))</f>
        <v/>
      </c>
      <c r="F3460" s="274" t="str">
        <f ca="1">IF(B3460="","",VLOOKUP($B3460,'.'!$F$25:$AW$8900,4,FALSE))</f>
        <v/>
      </c>
      <c r="G3460" s="274" t="str">
        <f ca="1">IF(B3460="","",VLOOKUP($B3460,'.'!$F$25:$AW$8900,5,FALSE))</f>
        <v/>
      </c>
      <c r="H3460" s="273" t="str">
        <f ca="1">IF(B3460="","",VLOOKUP($B3460,'.'!$F$25:$AW$8900,7,FALSE))</f>
        <v/>
      </c>
      <c r="I3460" s="273" t="str">
        <f ca="1">IF(B3460="","",VLOOKUP($B3460,'.'!$F$25:$AW$8900,8,FALSE))</f>
        <v/>
      </c>
      <c r="J3460" s="274" t="str">
        <f t="shared" ca="1" si="219"/>
        <v/>
      </c>
      <c r="K3460" s="274" t="str">
        <f ca="1">IF(B3460="","",SUM($J$27:J3460))</f>
        <v/>
      </c>
      <c r="L3460" s="274" t="str">
        <f t="shared" ca="1" si="220"/>
        <v/>
      </c>
      <c r="M3460" s="274" t="str">
        <f ca="1">IF(OR(M$15="",$B3460=""),"",VLOOKUP($B3460,'|'!$A$25:$Z$8900,'.'!DH$49,FALSE))</f>
        <v/>
      </c>
      <c r="N3460" s="274" t="str">
        <f ca="1">IF(OR(N$15="",$B3460=""),"",VLOOKUP($B3460,'|'!$A$25:$Z$8900,'.'!DI$49,FALSE))</f>
        <v/>
      </c>
      <c r="O3460" s="274" t="str">
        <f ca="1">IF(OR(O$15="",$B3460=""),"",VLOOKUP($B3460,'|'!$A$25:$Z$8900,'.'!DJ$49,FALSE))</f>
        <v/>
      </c>
      <c r="P3460" s="274" t="str">
        <f ca="1">IF(OR(P$15="",$B3460=""),"",VLOOKUP($B3460,'|'!$A$25:$Z$8900,'.'!DK$49,FALSE))</f>
        <v/>
      </c>
      <c r="Q3460" s="274" t="str">
        <f ca="1">IF(OR(Q$15="",$B3460=""),"",VLOOKUP($B3460,'|'!$A$25:$Z$8900,'.'!DL$49,FALSE))</f>
        <v/>
      </c>
      <c r="R3460" s="274" t="str">
        <f ca="1">IF(OR(R$15="",$B3460=""),"",VLOOKUP($B3460,'|'!$A$25:$Z$8900,'.'!DM$49,FALSE))</f>
        <v/>
      </c>
      <c r="S3460" s="274" t="str">
        <f ca="1">IF(OR(S$15="",$B3460=""),"",VLOOKUP($B3460,'|'!$A$25:$Z$8900,'.'!DN$49,FALSE))</f>
        <v/>
      </c>
      <c r="T3460" s="274" t="str">
        <f ca="1">IF(OR(T$15="",$B3460=""),"",VLOOKUP($B3460,'|'!$A$25:$Z$8900,'.'!DO$49,FALSE))</f>
        <v/>
      </c>
      <c r="U3460" s="274" t="str">
        <f ca="1">IF(OR(U$15="",$B3460=""),"",VLOOKUP($B3460,'|'!$A$25:$Z$8900,'.'!DP$49,FALSE))</f>
        <v/>
      </c>
      <c r="V3460" s="274" t="str">
        <f ca="1">IF(OR(V$15="",$B3460=""),"",VLOOKUP($B3460,'|'!$A$25:$Z$8900,'.'!DQ$49,FALSE))</f>
        <v/>
      </c>
      <c r="W3460" s="274" t="str">
        <f ca="1">IF(OR(W$15="",$B3460=""),"",VLOOKUP($B3460,'|'!$A$25:$Z$8900,'.'!DR$49,FALSE))</f>
        <v/>
      </c>
      <c r="X3460" s="274" t="str">
        <f ca="1">IF(OR(X$15="",$B3460=""),"",VLOOKUP($B3460,'|'!$A$25:$Z$8900,'.'!DS$49,FALSE))</f>
        <v/>
      </c>
      <c r="Y3460" s="274" t="str">
        <f ca="1">IF(OR(Y$15="",$B3460=""),"",VLOOKUP($B3460,'|'!$A$25:$Z$8900,'.'!DT$49,FALSE))</f>
        <v/>
      </c>
      <c r="Z3460" s="274" t="str">
        <f ca="1">IF(OR(Z$15="",$B3460=""),"",VLOOKUP($B3460,'|'!$A$25:$Z$8900,'.'!DU$49,FALSE))</f>
        <v/>
      </c>
      <c r="AA3460" s="274" t="str">
        <f ca="1">IF(OR(AA$15="",$B3460=""),"",VLOOKUP($B3460,'|'!$A$25:$Z$8900,'.'!DV$49,FALSE))</f>
        <v/>
      </c>
      <c r="AB3460" s="274" t="str">
        <f ca="1">IF(OR(AB$15="",$B3460=""),"",VLOOKUP($B3460,'|'!$A$25:$Z$8900,'.'!DW$49,FALSE))</f>
        <v/>
      </c>
    </row>
    <row r="3461" spans="1:28" x14ac:dyDescent="0.25">
      <c r="A3461" s="26">
        <f t="shared" si="222"/>
        <v>3435</v>
      </c>
      <c r="B3461" s="52" t="str">
        <f ca="1">IFERROR(VLOOKUP($A3461,'.'!$D$25:$F$8900,3,FALSE),"")</f>
        <v/>
      </c>
      <c r="C3461" s="274" t="str">
        <f ca="1">IF(B3461="","",VLOOKUP($B3461,'.'!$F$25:$AW$8900,2,FALSE))</f>
        <v/>
      </c>
      <c r="D3461" s="274" t="str">
        <f t="shared" ca="1" si="221"/>
        <v/>
      </c>
      <c r="E3461" s="274" t="str">
        <f ca="1">IF(B3461="","",VLOOKUP($B3461,'.'!$F$25:$AW$8900,3,FALSE))</f>
        <v/>
      </c>
      <c r="F3461" s="274" t="str">
        <f ca="1">IF(B3461="","",VLOOKUP($B3461,'.'!$F$25:$AW$8900,4,FALSE))</f>
        <v/>
      </c>
      <c r="G3461" s="274" t="str">
        <f ca="1">IF(B3461="","",VLOOKUP($B3461,'.'!$F$25:$AW$8900,5,FALSE))</f>
        <v/>
      </c>
      <c r="H3461" s="273" t="str">
        <f ca="1">IF(B3461="","",VLOOKUP($B3461,'.'!$F$25:$AW$8900,7,FALSE))</f>
        <v/>
      </c>
      <c r="I3461" s="273" t="str">
        <f ca="1">IF(B3461="","",VLOOKUP($B3461,'.'!$F$25:$AW$8900,8,FALSE))</f>
        <v/>
      </c>
      <c r="J3461" s="274" t="str">
        <f t="shared" ca="1" si="219"/>
        <v/>
      </c>
      <c r="K3461" s="274" t="str">
        <f ca="1">IF(B3461="","",SUM($J$27:J3461))</f>
        <v/>
      </c>
      <c r="L3461" s="274" t="str">
        <f t="shared" ca="1" si="220"/>
        <v/>
      </c>
      <c r="M3461" s="274" t="str">
        <f ca="1">IF(OR(M$15="",$B3461=""),"",VLOOKUP($B3461,'|'!$A$25:$Z$8900,'.'!DH$49,FALSE))</f>
        <v/>
      </c>
      <c r="N3461" s="274" t="str">
        <f ca="1">IF(OR(N$15="",$B3461=""),"",VLOOKUP($B3461,'|'!$A$25:$Z$8900,'.'!DI$49,FALSE))</f>
        <v/>
      </c>
      <c r="O3461" s="274" t="str">
        <f ca="1">IF(OR(O$15="",$B3461=""),"",VLOOKUP($B3461,'|'!$A$25:$Z$8900,'.'!DJ$49,FALSE))</f>
        <v/>
      </c>
      <c r="P3461" s="274" t="str">
        <f ca="1">IF(OR(P$15="",$B3461=""),"",VLOOKUP($B3461,'|'!$A$25:$Z$8900,'.'!DK$49,FALSE))</f>
        <v/>
      </c>
      <c r="Q3461" s="274" t="str">
        <f ca="1">IF(OR(Q$15="",$B3461=""),"",VLOOKUP($B3461,'|'!$A$25:$Z$8900,'.'!DL$49,FALSE))</f>
        <v/>
      </c>
      <c r="R3461" s="274" t="str">
        <f ca="1">IF(OR(R$15="",$B3461=""),"",VLOOKUP($B3461,'|'!$A$25:$Z$8900,'.'!DM$49,FALSE))</f>
        <v/>
      </c>
      <c r="S3461" s="274" t="str">
        <f ca="1">IF(OR(S$15="",$B3461=""),"",VLOOKUP($B3461,'|'!$A$25:$Z$8900,'.'!DN$49,FALSE))</f>
        <v/>
      </c>
      <c r="T3461" s="274" t="str">
        <f ca="1">IF(OR(T$15="",$B3461=""),"",VLOOKUP($B3461,'|'!$A$25:$Z$8900,'.'!DO$49,FALSE))</f>
        <v/>
      </c>
      <c r="U3461" s="274" t="str">
        <f ca="1">IF(OR(U$15="",$B3461=""),"",VLOOKUP($B3461,'|'!$A$25:$Z$8900,'.'!DP$49,FALSE))</f>
        <v/>
      </c>
      <c r="V3461" s="274" t="str">
        <f ca="1">IF(OR(V$15="",$B3461=""),"",VLOOKUP($B3461,'|'!$A$25:$Z$8900,'.'!DQ$49,FALSE))</f>
        <v/>
      </c>
      <c r="W3461" s="274" t="str">
        <f ca="1">IF(OR(W$15="",$B3461=""),"",VLOOKUP($B3461,'|'!$A$25:$Z$8900,'.'!DR$49,FALSE))</f>
        <v/>
      </c>
      <c r="X3461" s="274" t="str">
        <f ca="1">IF(OR(X$15="",$B3461=""),"",VLOOKUP($B3461,'|'!$A$25:$Z$8900,'.'!DS$49,FALSE))</f>
        <v/>
      </c>
      <c r="Y3461" s="274" t="str">
        <f ca="1">IF(OR(Y$15="",$B3461=""),"",VLOOKUP($B3461,'|'!$A$25:$Z$8900,'.'!DT$49,FALSE))</f>
        <v/>
      </c>
      <c r="Z3461" s="274" t="str">
        <f ca="1">IF(OR(Z$15="",$B3461=""),"",VLOOKUP($B3461,'|'!$A$25:$Z$8900,'.'!DU$49,FALSE))</f>
        <v/>
      </c>
      <c r="AA3461" s="274" t="str">
        <f ca="1">IF(OR(AA$15="",$B3461=""),"",VLOOKUP($B3461,'|'!$A$25:$Z$8900,'.'!DV$49,FALSE))</f>
        <v/>
      </c>
      <c r="AB3461" s="274" t="str">
        <f ca="1">IF(OR(AB$15="",$B3461=""),"",VLOOKUP($B3461,'|'!$A$25:$Z$8900,'.'!DW$49,FALSE))</f>
        <v/>
      </c>
    </row>
    <row r="3462" spans="1:28" x14ac:dyDescent="0.25">
      <c r="A3462" s="26">
        <f t="shared" si="222"/>
        <v>3436</v>
      </c>
      <c r="B3462" s="52" t="str">
        <f ca="1">IFERROR(VLOOKUP($A3462,'.'!$D$25:$F$8900,3,FALSE),"")</f>
        <v/>
      </c>
      <c r="C3462" s="274" t="str">
        <f ca="1">IF(B3462="","",VLOOKUP($B3462,'.'!$F$25:$AW$8900,2,FALSE))</f>
        <v/>
      </c>
      <c r="D3462" s="274" t="str">
        <f t="shared" ca="1" si="221"/>
        <v/>
      </c>
      <c r="E3462" s="274" t="str">
        <f ca="1">IF(B3462="","",VLOOKUP($B3462,'.'!$F$25:$AW$8900,3,FALSE))</f>
        <v/>
      </c>
      <c r="F3462" s="274" t="str">
        <f ca="1">IF(B3462="","",VLOOKUP($B3462,'.'!$F$25:$AW$8900,4,FALSE))</f>
        <v/>
      </c>
      <c r="G3462" s="274" t="str">
        <f ca="1">IF(B3462="","",VLOOKUP($B3462,'.'!$F$25:$AW$8900,5,FALSE))</f>
        <v/>
      </c>
      <c r="H3462" s="273" t="str">
        <f ca="1">IF(B3462="","",VLOOKUP($B3462,'.'!$F$25:$AW$8900,7,FALSE))</f>
        <v/>
      </c>
      <c r="I3462" s="273" t="str">
        <f ca="1">IF(B3462="","",VLOOKUP($B3462,'.'!$F$25:$AW$8900,8,FALSE))</f>
        <v/>
      </c>
      <c r="J3462" s="274" t="str">
        <f t="shared" ca="1" si="219"/>
        <v/>
      </c>
      <c r="K3462" s="274" t="str">
        <f ca="1">IF(B3462="","",SUM($J$27:J3462))</f>
        <v/>
      </c>
      <c r="L3462" s="274" t="str">
        <f t="shared" ca="1" si="220"/>
        <v/>
      </c>
      <c r="M3462" s="274" t="str">
        <f ca="1">IF(OR(M$15="",$B3462=""),"",VLOOKUP($B3462,'|'!$A$25:$Z$8900,'.'!DH$49,FALSE))</f>
        <v/>
      </c>
      <c r="N3462" s="274" t="str">
        <f ca="1">IF(OR(N$15="",$B3462=""),"",VLOOKUP($B3462,'|'!$A$25:$Z$8900,'.'!DI$49,FALSE))</f>
        <v/>
      </c>
      <c r="O3462" s="274" t="str">
        <f ca="1">IF(OR(O$15="",$B3462=""),"",VLOOKUP($B3462,'|'!$A$25:$Z$8900,'.'!DJ$49,FALSE))</f>
        <v/>
      </c>
      <c r="P3462" s="274" t="str">
        <f ca="1">IF(OR(P$15="",$B3462=""),"",VLOOKUP($B3462,'|'!$A$25:$Z$8900,'.'!DK$49,FALSE))</f>
        <v/>
      </c>
      <c r="Q3462" s="274" t="str">
        <f ca="1">IF(OR(Q$15="",$B3462=""),"",VLOOKUP($B3462,'|'!$A$25:$Z$8900,'.'!DL$49,FALSE))</f>
        <v/>
      </c>
      <c r="R3462" s="274" t="str">
        <f ca="1">IF(OR(R$15="",$B3462=""),"",VLOOKUP($B3462,'|'!$A$25:$Z$8900,'.'!DM$49,FALSE))</f>
        <v/>
      </c>
      <c r="S3462" s="274" t="str">
        <f ca="1">IF(OR(S$15="",$B3462=""),"",VLOOKUP($B3462,'|'!$A$25:$Z$8900,'.'!DN$49,FALSE))</f>
        <v/>
      </c>
      <c r="T3462" s="274" t="str">
        <f ca="1">IF(OR(T$15="",$B3462=""),"",VLOOKUP($B3462,'|'!$A$25:$Z$8900,'.'!DO$49,FALSE))</f>
        <v/>
      </c>
      <c r="U3462" s="274" t="str">
        <f ca="1">IF(OR(U$15="",$B3462=""),"",VLOOKUP($B3462,'|'!$A$25:$Z$8900,'.'!DP$49,FALSE))</f>
        <v/>
      </c>
      <c r="V3462" s="274" t="str">
        <f ca="1">IF(OR(V$15="",$B3462=""),"",VLOOKUP($B3462,'|'!$A$25:$Z$8900,'.'!DQ$49,FALSE))</f>
        <v/>
      </c>
      <c r="W3462" s="274" t="str">
        <f ca="1">IF(OR(W$15="",$B3462=""),"",VLOOKUP($B3462,'|'!$A$25:$Z$8900,'.'!DR$49,FALSE))</f>
        <v/>
      </c>
      <c r="X3462" s="274" t="str">
        <f ca="1">IF(OR(X$15="",$B3462=""),"",VLOOKUP($B3462,'|'!$A$25:$Z$8900,'.'!DS$49,FALSE))</f>
        <v/>
      </c>
      <c r="Y3462" s="274" t="str">
        <f ca="1">IF(OR(Y$15="",$B3462=""),"",VLOOKUP($B3462,'|'!$A$25:$Z$8900,'.'!DT$49,FALSE))</f>
        <v/>
      </c>
      <c r="Z3462" s="274" t="str">
        <f ca="1">IF(OR(Z$15="",$B3462=""),"",VLOOKUP($B3462,'|'!$A$25:$Z$8900,'.'!DU$49,FALSE))</f>
        <v/>
      </c>
      <c r="AA3462" s="274" t="str">
        <f ca="1">IF(OR(AA$15="",$B3462=""),"",VLOOKUP($B3462,'|'!$A$25:$Z$8900,'.'!DV$49,FALSE))</f>
        <v/>
      </c>
      <c r="AB3462" s="274" t="str">
        <f ca="1">IF(OR(AB$15="",$B3462=""),"",VLOOKUP($B3462,'|'!$A$25:$Z$8900,'.'!DW$49,FALSE))</f>
        <v/>
      </c>
    </row>
    <row r="3463" spans="1:28" x14ac:dyDescent="0.25">
      <c r="A3463" s="26">
        <f t="shared" si="222"/>
        <v>3437</v>
      </c>
      <c r="B3463" s="52" t="str">
        <f ca="1">IFERROR(VLOOKUP($A3463,'.'!$D$25:$F$8900,3,FALSE),"")</f>
        <v/>
      </c>
      <c r="C3463" s="274" t="str">
        <f ca="1">IF(B3463="","",VLOOKUP($B3463,'.'!$F$25:$AW$8900,2,FALSE))</f>
        <v/>
      </c>
      <c r="D3463" s="274" t="str">
        <f t="shared" ca="1" si="221"/>
        <v/>
      </c>
      <c r="E3463" s="274" t="str">
        <f ca="1">IF(B3463="","",VLOOKUP($B3463,'.'!$F$25:$AW$8900,3,FALSE))</f>
        <v/>
      </c>
      <c r="F3463" s="274" t="str">
        <f ca="1">IF(B3463="","",VLOOKUP($B3463,'.'!$F$25:$AW$8900,4,FALSE))</f>
        <v/>
      </c>
      <c r="G3463" s="274" t="str">
        <f ca="1">IF(B3463="","",VLOOKUP($B3463,'.'!$F$25:$AW$8900,5,FALSE))</f>
        <v/>
      </c>
      <c r="H3463" s="273" t="str">
        <f ca="1">IF(B3463="","",VLOOKUP($B3463,'.'!$F$25:$AW$8900,7,FALSE))</f>
        <v/>
      </c>
      <c r="I3463" s="273" t="str">
        <f ca="1">IF(B3463="","",VLOOKUP($B3463,'.'!$F$25:$AW$8900,8,FALSE))</f>
        <v/>
      </c>
      <c r="J3463" s="274" t="str">
        <f t="shared" ca="1" si="219"/>
        <v/>
      </c>
      <c r="K3463" s="274" t="str">
        <f ca="1">IF(B3463="","",SUM($J$27:J3463))</f>
        <v/>
      </c>
      <c r="L3463" s="274" t="str">
        <f t="shared" ca="1" si="220"/>
        <v/>
      </c>
      <c r="M3463" s="274" t="str">
        <f ca="1">IF(OR(M$15="",$B3463=""),"",VLOOKUP($B3463,'|'!$A$25:$Z$8900,'.'!DH$49,FALSE))</f>
        <v/>
      </c>
      <c r="N3463" s="274" t="str">
        <f ca="1">IF(OR(N$15="",$B3463=""),"",VLOOKUP($B3463,'|'!$A$25:$Z$8900,'.'!DI$49,FALSE))</f>
        <v/>
      </c>
      <c r="O3463" s="274" t="str">
        <f ca="1">IF(OR(O$15="",$B3463=""),"",VLOOKUP($B3463,'|'!$A$25:$Z$8900,'.'!DJ$49,FALSE))</f>
        <v/>
      </c>
      <c r="P3463" s="274" t="str">
        <f ca="1">IF(OR(P$15="",$B3463=""),"",VLOOKUP($B3463,'|'!$A$25:$Z$8900,'.'!DK$49,FALSE))</f>
        <v/>
      </c>
      <c r="Q3463" s="274" t="str">
        <f ca="1">IF(OR(Q$15="",$B3463=""),"",VLOOKUP($B3463,'|'!$A$25:$Z$8900,'.'!DL$49,FALSE))</f>
        <v/>
      </c>
      <c r="R3463" s="274" t="str">
        <f ca="1">IF(OR(R$15="",$B3463=""),"",VLOOKUP($B3463,'|'!$A$25:$Z$8900,'.'!DM$49,FALSE))</f>
        <v/>
      </c>
      <c r="S3463" s="274" t="str">
        <f ca="1">IF(OR(S$15="",$B3463=""),"",VLOOKUP($B3463,'|'!$A$25:$Z$8900,'.'!DN$49,FALSE))</f>
        <v/>
      </c>
      <c r="T3463" s="274" t="str">
        <f ca="1">IF(OR(T$15="",$B3463=""),"",VLOOKUP($B3463,'|'!$A$25:$Z$8900,'.'!DO$49,FALSE))</f>
        <v/>
      </c>
      <c r="U3463" s="274" t="str">
        <f ca="1">IF(OR(U$15="",$B3463=""),"",VLOOKUP($B3463,'|'!$A$25:$Z$8900,'.'!DP$49,FALSE))</f>
        <v/>
      </c>
      <c r="V3463" s="274" t="str">
        <f ca="1">IF(OR(V$15="",$B3463=""),"",VLOOKUP($B3463,'|'!$A$25:$Z$8900,'.'!DQ$49,FALSE))</f>
        <v/>
      </c>
      <c r="W3463" s="274" t="str">
        <f ca="1">IF(OR(W$15="",$B3463=""),"",VLOOKUP($B3463,'|'!$A$25:$Z$8900,'.'!DR$49,FALSE))</f>
        <v/>
      </c>
      <c r="X3463" s="274" t="str">
        <f ca="1">IF(OR(X$15="",$B3463=""),"",VLOOKUP($B3463,'|'!$A$25:$Z$8900,'.'!DS$49,FALSE))</f>
        <v/>
      </c>
      <c r="Y3463" s="274" t="str">
        <f ca="1">IF(OR(Y$15="",$B3463=""),"",VLOOKUP($B3463,'|'!$A$25:$Z$8900,'.'!DT$49,FALSE))</f>
        <v/>
      </c>
      <c r="Z3463" s="274" t="str">
        <f ca="1">IF(OR(Z$15="",$B3463=""),"",VLOOKUP($B3463,'|'!$A$25:$Z$8900,'.'!DU$49,FALSE))</f>
        <v/>
      </c>
      <c r="AA3463" s="274" t="str">
        <f ca="1">IF(OR(AA$15="",$B3463=""),"",VLOOKUP($B3463,'|'!$A$25:$Z$8900,'.'!DV$49,FALSE))</f>
        <v/>
      </c>
      <c r="AB3463" s="274" t="str">
        <f ca="1">IF(OR(AB$15="",$B3463=""),"",VLOOKUP($B3463,'|'!$A$25:$Z$8900,'.'!DW$49,FALSE))</f>
        <v/>
      </c>
    </row>
    <row r="3464" spans="1:28" x14ac:dyDescent="0.25">
      <c r="A3464" s="26">
        <f t="shared" si="222"/>
        <v>3438</v>
      </c>
      <c r="B3464" s="52" t="str">
        <f ca="1">IFERROR(VLOOKUP($A3464,'.'!$D$25:$F$8900,3,FALSE),"")</f>
        <v/>
      </c>
      <c r="C3464" s="274" t="str">
        <f ca="1">IF(B3464="","",VLOOKUP($B3464,'.'!$F$25:$AW$8900,2,FALSE))</f>
        <v/>
      </c>
      <c r="D3464" s="274" t="str">
        <f t="shared" ca="1" si="221"/>
        <v/>
      </c>
      <c r="E3464" s="274" t="str">
        <f ca="1">IF(B3464="","",VLOOKUP($B3464,'.'!$F$25:$AW$8900,3,FALSE))</f>
        <v/>
      </c>
      <c r="F3464" s="274" t="str">
        <f ca="1">IF(B3464="","",VLOOKUP($B3464,'.'!$F$25:$AW$8900,4,FALSE))</f>
        <v/>
      </c>
      <c r="G3464" s="274" t="str">
        <f ca="1">IF(B3464="","",VLOOKUP($B3464,'.'!$F$25:$AW$8900,5,FALSE))</f>
        <v/>
      </c>
      <c r="H3464" s="273" t="str">
        <f ca="1">IF(B3464="","",VLOOKUP($B3464,'.'!$F$25:$AW$8900,7,FALSE))</f>
        <v/>
      </c>
      <c r="I3464" s="273" t="str">
        <f ca="1">IF(B3464="","",VLOOKUP($B3464,'.'!$F$25:$AW$8900,8,FALSE))</f>
        <v/>
      </c>
      <c r="J3464" s="274" t="str">
        <f t="shared" ca="1" si="219"/>
        <v/>
      </c>
      <c r="K3464" s="274" t="str">
        <f ca="1">IF(B3464="","",SUM($J$27:J3464))</f>
        <v/>
      </c>
      <c r="L3464" s="274" t="str">
        <f t="shared" ca="1" si="220"/>
        <v/>
      </c>
      <c r="M3464" s="274" t="str">
        <f ca="1">IF(OR(M$15="",$B3464=""),"",VLOOKUP($B3464,'|'!$A$25:$Z$8900,'.'!DH$49,FALSE))</f>
        <v/>
      </c>
      <c r="N3464" s="274" t="str">
        <f ca="1">IF(OR(N$15="",$B3464=""),"",VLOOKUP($B3464,'|'!$A$25:$Z$8900,'.'!DI$49,FALSE))</f>
        <v/>
      </c>
      <c r="O3464" s="274" t="str">
        <f ca="1">IF(OR(O$15="",$B3464=""),"",VLOOKUP($B3464,'|'!$A$25:$Z$8900,'.'!DJ$49,FALSE))</f>
        <v/>
      </c>
      <c r="P3464" s="274" t="str">
        <f ca="1">IF(OR(P$15="",$B3464=""),"",VLOOKUP($B3464,'|'!$A$25:$Z$8900,'.'!DK$49,FALSE))</f>
        <v/>
      </c>
      <c r="Q3464" s="274" t="str">
        <f ca="1">IF(OR(Q$15="",$B3464=""),"",VLOOKUP($B3464,'|'!$A$25:$Z$8900,'.'!DL$49,FALSE))</f>
        <v/>
      </c>
      <c r="R3464" s="274" t="str">
        <f ca="1">IF(OR(R$15="",$B3464=""),"",VLOOKUP($B3464,'|'!$A$25:$Z$8900,'.'!DM$49,FALSE))</f>
        <v/>
      </c>
      <c r="S3464" s="274" t="str">
        <f ca="1">IF(OR(S$15="",$B3464=""),"",VLOOKUP($B3464,'|'!$A$25:$Z$8900,'.'!DN$49,FALSE))</f>
        <v/>
      </c>
      <c r="T3464" s="274" t="str">
        <f ca="1">IF(OR(T$15="",$B3464=""),"",VLOOKUP($B3464,'|'!$A$25:$Z$8900,'.'!DO$49,FALSE))</f>
        <v/>
      </c>
      <c r="U3464" s="274" t="str">
        <f ca="1">IF(OR(U$15="",$B3464=""),"",VLOOKUP($B3464,'|'!$A$25:$Z$8900,'.'!DP$49,FALSE))</f>
        <v/>
      </c>
      <c r="V3464" s="274" t="str">
        <f ca="1">IF(OR(V$15="",$B3464=""),"",VLOOKUP($B3464,'|'!$A$25:$Z$8900,'.'!DQ$49,FALSE))</f>
        <v/>
      </c>
      <c r="W3464" s="274" t="str">
        <f ca="1">IF(OR(W$15="",$B3464=""),"",VLOOKUP($B3464,'|'!$A$25:$Z$8900,'.'!DR$49,FALSE))</f>
        <v/>
      </c>
      <c r="X3464" s="274" t="str">
        <f ca="1">IF(OR(X$15="",$B3464=""),"",VLOOKUP($B3464,'|'!$A$25:$Z$8900,'.'!DS$49,FALSE))</f>
        <v/>
      </c>
      <c r="Y3464" s="274" t="str">
        <f ca="1">IF(OR(Y$15="",$B3464=""),"",VLOOKUP($B3464,'|'!$A$25:$Z$8900,'.'!DT$49,FALSE))</f>
        <v/>
      </c>
      <c r="Z3464" s="274" t="str">
        <f ca="1">IF(OR(Z$15="",$B3464=""),"",VLOOKUP($B3464,'|'!$A$25:$Z$8900,'.'!DU$49,FALSE))</f>
        <v/>
      </c>
      <c r="AA3464" s="274" t="str">
        <f ca="1">IF(OR(AA$15="",$B3464=""),"",VLOOKUP($B3464,'|'!$A$25:$Z$8900,'.'!DV$49,FALSE))</f>
        <v/>
      </c>
      <c r="AB3464" s="274" t="str">
        <f ca="1">IF(OR(AB$15="",$B3464=""),"",VLOOKUP($B3464,'|'!$A$25:$Z$8900,'.'!DW$49,FALSE))</f>
        <v/>
      </c>
    </row>
    <row r="3465" spans="1:28" x14ac:dyDescent="0.25">
      <c r="A3465" s="26">
        <f t="shared" si="222"/>
        <v>3439</v>
      </c>
      <c r="B3465" s="52" t="str">
        <f ca="1">IFERROR(VLOOKUP($A3465,'.'!$D$25:$F$8900,3,FALSE),"")</f>
        <v/>
      </c>
      <c r="C3465" s="274" t="str">
        <f ca="1">IF(B3465="","",VLOOKUP($B3465,'.'!$F$25:$AW$8900,2,FALSE))</f>
        <v/>
      </c>
      <c r="D3465" s="274" t="str">
        <f t="shared" ca="1" si="221"/>
        <v/>
      </c>
      <c r="E3465" s="274" t="str">
        <f ca="1">IF(B3465="","",VLOOKUP($B3465,'.'!$F$25:$AW$8900,3,FALSE))</f>
        <v/>
      </c>
      <c r="F3465" s="274" t="str">
        <f ca="1">IF(B3465="","",VLOOKUP($B3465,'.'!$F$25:$AW$8900,4,FALSE))</f>
        <v/>
      </c>
      <c r="G3465" s="274" t="str">
        <f ca="1">IF(B3465="","",VLOOKUP($B3465,'.'!$F$25:$AW$8900,5,FALSE))</f>
        <v/>
      </c>
      <c r="H3465" s="273" t="str">
        <f ca="1">IF(B3465="","",VLOOKUP($B3465,'.'!$F$25:$AW$8900,7,FALSE))</f>
        <v/>
      </c>
      <c r="I3465" s="273" t="str">
        <f ca="1">IF(B3465="","",VLOOKUP($B3465,'.'!$F$25:$AW$8900,8,FALSE))</f>
        <v/>
      </c>
      <c r="J3465" s="274" t="str">
        <f t="shared" ca="1" si="219"/>
        <v/>
      </c>
      <c r="K3465" s="274" t="str">
        <f ca="1">IF(B3465="","",SUM($J$27:J3465))</f>
        <v/>
      </c>
      <c r="L3465" s="274" t="str">
        <f t="shared" ca="1" si="220"/>
        <v/>
      </c>
      <c r="M3465" s="274" t="str">
        <f ca="1">IF(OR(M$15="",$B3465=""),"",VLOOKUP($B3465,'|'!$A$25:$Z$8900,'.'!DH$49,FALSE))</f>
        <v/>
      </c>
      <c r="N3465" s="274" t="str">
        <f ca="1">IF(OR(N$15="",$B3465=""),"",VLOOKUP($B3465,'|'!$A$25:$Z$8900,'.'!DI$49,FALSE))</f>
        <v/>
      </c>
      <c r="O3465" s="274" t="str">
        <f ca="1">IF(OR(O$15="",$B3465=""),"",VLOOKUP($B3465,'|'!$A$25:$Z$8900,'.'!DJ$49,FALSE))</f>
        <v/>
      </c>
      <c r="P3465" s="274" t="str">
        <f ca="1">IF(OR(P$15="",$B3465=""),"",VLOOKUP($B3465,'|'!$A$25:$Z$8900,'.'!DK$49,FALSE))</f>
        <v/>
      </c>
      <c r="Q3465" s="274" t="str">
        <f ca="1">IF(OR(Q$15="",$B3465=""),"",VLOOKUP($B3465,'|'!$A$25:$Z$8900,'.'!DL$49,FALSE))</f>
        <v/>
      </c>
      <c r="R3465" s="274" t="str">
        <f ca="1">IF(OR(R$15="",$B3465=""),"",VLOOKUP($B3465,'|'!$A$25:$Z$8900,'.'!DM$49,FALSE))</f>
        <v/>
      </c>
      <c r="S3465" s="274" t="str">
        <f ca="1">IF(OR(S$15="",$B3465=""),"",VLOOKUP($B3465,'|'!$A$25:$Z$8900,'.'!DN$49,FALSE))</f>
        <v/>
      </c>
      <c r="T3465" s="274" t="str">
        <f ca="1">IF(OR(T$15="",$B3465=""),"",VLOOKUP($B3465,'|'!$A$25:$Z$8900,'.'!DO$49,FALSE))</f>
        <v/>
      </c>
      <c r="U3465" s="274" t="str">
        <f ca="1">IF(OR(U$15="",$B3465=""),"",VLOOKUP($B3465,'|'!$A$25:$Z$8900,'.'!DP$49,FALSE))</f>
        <v/>
      </c>
      <c r="V3465" s="274" t="str">
        <f ca="1">IF(OR(V$15="",$B3465=""),"",VLOOKUP($B3465,'|'!$A$25:$Z$8900,'.'!DQ$49,FALSE))</f>
        <v/>
      </c>
      <c r="W3465" s="274" t="str">
        <f ca="1">IF(OR(W$15="",$B3465=""),"",VLOOKUP($B3465,'|'!$A$25:$Z$8900,'.'!DR$49,FALSE))</f>
        <v/>
      </c>
      <c r="X3465" s="274" t="str">
        <f ca="1">IF(OR(X$15="",$B3465=""),"",VLOOKUP($B3465,'|'!$A$25:$Z$8900,'.'!DS$49,FALSE))</f>
        <v/>
      </c>
      <c r="Y3465" s="274" t="str">
        <f ca="1">IF(OR(Y$15="",$B3465=""),"",VLOOKUP($B3465,'|'!$A$25:$Z$8900,'.'!DT$49,FALSE))</f>
        <v/>
      </c>
      <c r="Z3465" s="274" t="str">
        <f ca="1">IF(OR(Z$15="",$B3465=""),"",VLOOKUP($B3465,'|'!$A$25:$Z$8900,'.'!DU$49,FALSE))</f>
        <v/>
      </c>
      <c r="AA3465" s="274" t="str">
        <f ca="1">IF(OR(AA$15="",$B3465=""),"",VLOOKUP($B3465,'|'!$A$25:$Z$8900,'.'!DV$49,FALSE))</f>
        <v/>
      </c>
      <c r="AB3465" s="274" t="str">
        <f ca="1">IF(OR(AB$15="",$B3465=""),"",VLOOKUP($B3465,'|'!$A$25:$Z$8900,'.'!DW$49,FALSE))</f>
        <v/>
      </c>
    </row>
    <row r="3466" spans="1:28" x14ac:dyDescent="0.25">
      <c r="A3466" s="26">
        <f t="shared" si="222"/>
        <v>3440</v>
      </c>
      <c r="B3466" s="52" t="str">
        <f ca="1">IFERROR(VLOOKUP($A3466,'.'!$D$25:$F$8900,3,FALSE),"")</f>
        <v/>
      </c>
      <c r="C3466" s="274" t="str">
        <f ca="1">IF(B3466="","",VLOOKUP($B3466,'.'!$F$25:$AW$8900,2,FALSE))</f>
        <v/>
      </c>
      <c r="D3466" s="274" t="str">
        <f t="shared" ca="1" si="221"/>
        <v/>
      </c>
      <c r="E3466" s="274" t="str">
        <f ca="1">IF(B3466="","",VLOOKUP($B3466,'.'!$F$25:$AW$8900,3,FALSE))</f>
        <v/>
      </c>
      <c r="F3466" s="274" t="str">
        <f ca="1">IF(B3466="","",VLOOKUP($B3466,'.'!$F$25:$AW$8900,4,FALSE))</f>
        <v/>
      </c>
      <c r="G3466" s="274" t="str">
        <f ca="1">IF(B3466="","",VLOOKUP($B3466,'.'!$F$25:$AW$8900,5,FALSE))</f>
        <v/>
      </c>
      <c r="H3466" s="273" t="str">
        <f ca="1">IF(B3466="","",VLOOKUP($B3466,'.'!$F$25:$AW$8900,7,FALSE))</f>
        <v/>
      </c>
      <c r="I3466" s="273" t="str">
        <f ca="1">IF(B3466="","",VLOOKUP($B3466,'.'!$F$25:$AW$8900,8,FALSE))</f>
        <v/>
      </c>
      <c r="J3466" s="274" t="str">
        <f t="shared" ca="1" si="219"/>
        <v/>
      </c>
      <c r="K3466" s="274" t="str">
        <f ca="1">IF(B3466="","",SUM($J$27:J3466))</f>
        <v/>
      </c>
      <c r="L3466" s="274" t="str">
        <f t="shared" ca="1" si="220"/>
        <v/>
      </c>
      <c r="M3466" s="274" t="str">
        <f ca="1">IF(OR(M$15="",$B3466=""),"",VLOOKUP($B3466,'|'!$A$25:$Z$8900,'.'!DH$49,FALSE))</f>
        <v/>
      </c>
      <c r="N3466" s="274" t="str">
        <f ca="1">IF(OR(N$15="",$B3466=""),"",VLOOKUP($B3466,'|'!$A$25:$Z$8900,'.'!DI$49,FALSE))</f>
        <v/>
      </c>
      <c r="O3466" s="274" t="str">
        <f ca="1">IF(OR(O$15="",$B3466=""),"",VLOOKUP($B3466,'|'!$A$25:$Z$8900,'.'!DJ$49,FALSE))</f>
        <v/>
      </c>
      <c r="P3466" s="274" t="str">
        <f ca="1">IF(OR(P$15="",$B3466=""),"",VLOOKUP($B3466,'|'!$A$25:$Z$8900,'.'!DK$49,FALSE))</f>
        <v/>
      </c>
      <c r="Q3466" s="274" t="str">
        <f ca="1">IF(OR(Q$15="",$B3466=""),"",VLOOKUP($B3466,'|'!$A$25:$Z$8900,'.'!DL$49,FALSE))</f>
        <v/>
      </c>
      <c r="R3466" s="274" t="str">
        <f ca="1">IF(OR(R$15="",$B3466=""),"",VLOOKUP($B3466,'|'!$A$25:$Z$8900,'.'!DM$49,FALSE))</f>
        <v/>
      </c>
      <c r="S3466" s="274" t="str">
        <f ca="1">IF(OR(S$15="",$B3466=""),"",VLOOKUP($B3466,'|'!$A$25:$Z$8900,'.'!DN$49,FALSE))</f>
        <v/>
      </c>
      <c r="T3466" s="274" t="str">
        <f ca="1">IF(OR(T$15="",$B3466=""),"",VLOOKUP($B3466,'|'!$A$25:$Z$8900,'.'!DO$49,FALSE))</f>
        <v/>
      </c>
      <c r="U3466" s="274" t="str">
        <f ca="1">IF(OR(U$15="",$B3466=""),"",VLOOKUP($B3466,'|'!$A$25:$Z$8900,'.'!DP$49,FALSE))</f>
        <v/>
      </c>
      <c r="V3466" s="274" t="str">
        <f ca="1">IF(OR(V$15="",$B3466=""),"",VLOOKUP($B3466,'|'!$A$25:$Z$8900,'.'!DQ$49,FALSE))</f>
        <v/>
      </c>
      <c r="W3466" s="274" t="str">
        <f ca="1">IF(OR(W$15="",$B3466=""),"",VLOOKUP($B3466,'|'!$A$25:$Z$8900,'.'!DR$49,FALSE))</f>
        <v/>
      </c>
      <c r="X3466" s="274" t="str">
        <f ca="1">IF(OR(X$15="",$B3466=""),"",VLOOKUP($B3466,'|'!$A$25:$Z$8900,'.'!DS$49,FALSE))</f>
        <v/>
      </c>
      <c r="Y3466" s="274" t="str">
        <f ca="1">IF(OR(Y$15="",$B3466=""),"",VLOOKUP($B3466,'|'!$A$25:$Z$8900,'.'!DT$49,FALSE))</f>
        <v/>
      </c>
      <c r="Z3466" s="274" t="str">
        <f ca="1">IF(OR(Z$15="",$B3466=""),"",VLOOKUP($B3466,'|'!$A$25:$Z$8900,'.'!DU$49,FALSE))</f>
        <v/>
      </c>
      <c r="AA3466" s="274" t="str">
        <f ca="1">IF(OR(AA$15="",$B3466=""),"",VLOOKUP($B3466,'|'!$A$25:$Z$8900,'.'!DV$49,FALSE))</f>
        <v/>
      </c>
      <c r="AB3466" s="274" t="str">
        <f ca="1">IF(OR(AB$15="",$B3466=""),"",VLOOKUP($B3466,'|'!$A$25:$Z$8900,'.'!DW$49,FALSE))</f>
        <v/>
      </c>
    </row>
    <row r="3467" spans="1:28" x14ac:dyDescent="0.25">
      <c r="A3467" s="26">
        <f t="shared" si="222"/>
        <v>3441</v>
      </c>
      <c r="B3467" s="52" t="str">
        <f ca="1">IFERROR(VLOOKUP($A3467,'.'!$D$25:$F$8900,3,FALSE),"")</f>
        <v/>
      </c>
      <c r="C3467" s="274" t="str">
        <f ca="1">IF(B3467="","",VLOOKUP($B3467,'.'!$F$25:$AW$8900,2,FALSE))</f>
        <v/>
      </c>
      <c r="D3467" s="274" t="str">
        <f t="shared" ca="1" si="221"/>
        <v/>
      </c>
      <c r="E3467" s="274" t="str">
        <f ca="1">IF(B3467="","",VLOOKUP($B3467,'.'!$F$25:$AW$8900,3,FALSE))</f>
        <v/>
      </c>
      <c r="F3467" s="274" t="str">
        <f ca="1">IF(B3467="","",VLOOKUP($B3467,'.'!$F$25:$AW$8900,4,FALSE))</f>
        <v/>
      </c>
      <c r="G3467" s="274" t="str">
        <f ca="1">IF(B3467="","",VLOOKUP($B3467,'.'!$F$25:$AW$8900,5,FALSE))</f>
        <v/>
      </c>
      <c r="H3467" s="273" t="str">
        <f ca="1">IF(B3467="","",VLOOKUP($B3467,'.'!$F$25:$AW$8900,7,FALSE))</f>
        <v/>
      </c>
      <c r="I3467" s="273" t="str">
        <f ca="1">IF(B3467="","",VLOOKUP($B3467,'.'!$F$25:$AW$8900,8,FALSE))</f>
        <v/>
      </c>
      <c r="J3467" s="274" t="str">
        <f t="shared" ca="1" si="219"/>
        <v/>
      </c>
      <c r="K3467" s="274" t="str">
        <f ca="1">IF(B3467="","",SUM($J$27:J3467))</f>
        <v/>
      </c>
      <c r="L3467" s="274" t="str">
        <f t="shared" ca="1" si="220"/>
        <v/>
      </c>
      <c r="M3467" s="274" t="str">
        <f ca="1">IF(OR(M$15="",$B3467=""),"",VLOOKUP($B3467,'|'!$A$25:$Z$8900,'.'!DH$49,FALSE))</f>
        <v/>
      </c>
      <c r="N3467" s="274" t="str">
        <f ca="1">IF(OR(N$15="",$B3467=""),"",VLOOKUP($B3467,'|'!$A$25:$Z$8900,'.'!DI$49,FALSE))</f>
        <v/>
      </c>
      <c r="O3467" s="274" t="str">
        <f ca="1">IF(OR(O$15="",$B3467=""),"",VLOOKUP($B3467,'|'!$A$25:$Z$8900,'.'!DJ$49,FALSE))</f>
        <v/>
      </c>
      <c r="P3467" s="274" t="str">
        <f ca="1">IF(OR(P$15="",$B3467=""),"",VLOOKUP($B3467,'|'!$A$25:$Z$8900,'.'!DK$49,FALSE))</f>
        <v/>
      </c>
      <c r="Q3467" s="274" t="str">
        <f ca="1">IF(OR(Q$15="",$B3467=""),"",VLOOKUP($B3467,'|'!$A$25:$Z$8900,'.'!DL$49,FALSE))</f>
        <v/>
      </c>
      <c r="R3467" s="274" t="str">
        <f ca="1">IF(OR(R$15="",$B3467=""),"",VLOOKUP($B3467,'|'!$A$25:$Z$8900,'.'!DM$49,FALSE))</f>
        <v/>
      </c>
      <c r="S3467" s="274" t="str">
        <f ca="1">IF(OR(S$15="",$B3467=""),"",VLOOKUP($B3467,'|'!$A$25:$Z$8900,'.'!DN$49,FALSE))</f>
        <v/>
      </c>
      <c r="T3467" s="274" t="str">
        <f ca="1">IF(OR(T$15="",$B3467=""),"",VLOOKUP($B3467,'|'!$A$25:$Z$8900,'.'!DO$49,FALSE))</f>
        <v/>
      </c>
      <c r="U3467" s="274" t="str">
        <f ca="1">IF(OR(U$15="",$B3467=""),"",VLOOKUP($B3467,'|'!$A$25:$Z$8900,'.'!DP$49,FALSE))</f>
        <v/>
      </c>
      <c r="V3467" s="274" t="str">
        <f ca="1">IF(OR(V$15="",$B3467=""),"",VLOOKUP($B3467,'|'!$A$25:$Z$8900,'.'!DQ$49,FALSE))</f>
        <v/>
      </c>
      <c r="W3467" s="274" t="str">
        <f ca="1">IF(OR(W$15="",$B3467=""),"",VLOOKUP($B3467,'|'!$A$25:$Z$8900,'.'!DR$49,FALSE))</f>
        <v/>
      </c>
      <c r="X3467" s="274" t="str">
        <f ca="1">IF(OR(X$15="",$B3467=""),"",VLOOKUP($B3467,'|'!$A$25:$Z$8900,'.'!DS$49,FALSE))</f>
        <v/>
      </c>
      <c r="Y3467" s="274" t="str">
        <f ca="1">IF(OR(Y$15="",$B3467=""),"",VLOOKUP($B3467,'|'!$A$25:$Z$8900,'.'!DT$49,FALSE))</f>
        <v/>
      </c>
      <c r="Z3467" s="274" t="str">
        <f ca="1">IF(OR(Z$15="",$B3467=""),"",VLOOKUP($B3467,'|'!$A$25:$Z$8900,'.'!DU$49,FALSE))</f>
        <v/>
      </c>
      <c r="AA3467" s="274" t="str">
        <f ca="1">IF(OR(AA$15="",$B3467=""),"",VLOOKUP($B3467,'|'!$A$25:$Z$8900,'.'!DV$49,FALSE))</f>
        <v/>
      </c>
      <c r="AB3467" s="274" t="str">
        <f ca="1">IF(OR(AB$15="",$B3467=""),"",VLOOKUP($B3467,'|'!$A$25:$Z$8900,'.'!DW$49,FALSE))</f>
        <v/>
      </c>
    </row>
    <row r="3468" spans="1:28" x14ac:dyDescent="0.25">
      <c r="A3468" s="26">
        <f t="shared" si="222"/>
        <v>3442</v>
      </c>
      <c r="B3468" s="52" t="str">
        <f ca="1">IFERROR(VLOOKUP($A3468,'.'!$D$25:$F$8900,3,FALSE),"")</f>
        <v/>
      </c>
      <c r="C3468" s="274" t="str">
        <f ca="1">IF(B3468="","",VLOOKUP($B3468,'.'!$F$25:$AW$8900,2,FALSE))</f>
        <v/>
      </c>
      <c r="D3468" s="274" t="str">
        <f t="shared" ca="1" si="221"/>
        <v/>
      </c>
      <c r="E3468" s="274" t="str">
        <f ca="1">IF(B3468="","",VLOOKUP($B3468,'.'!$F$25:$AW$8900,3,FALSE))</f>
        <v/>
      </c>
      <c r="F3468" s="274" t="str">
        <f ca="1">IF(B3468="","",VLOOKUP($B3468,'.'!$F$25:$AW$8900,4,FALSE))</f>
        <v/>
      </c>
      <c r="G3468" s="274" t="str">
        <f ca="1">IF(B3468="","",VLOOKUP($B3468,'.'!$F$25:$AW$8900,5,FALSE))</f>
        <v/>
      </c>
      <c r="H3468" s="273" t="str">
        <f ca="1">IF(B3468="","",VLOOKUP($B3468,'.'!$F$25:$AW$8900,7,FALSE))</f>
        <v/>
      </c>
      <c r="I3468" s="273" t="str">
        <f ca="1">IF(B3468="","",VLOOKUP($B3468,'.'!$F$25:$AW$8900,8,FALSE))</f>
        <v/>
      </c>
      <c r="J3468" s="274" t="str">
        <f t="shared" ca="1" si="219"/>
        <v/>
      </c>
      <c r="K3468" s="274" t="str">
        <f ca="1">IF(B3468="","",SUM($J$27:J3468))</f>
        <v/>
      </c>
      <c r="L3468" s="274" t="str">
        <f t="shared" ca="1" si="220"/>
        <v/>
      </c>
      <c r="M3468" s="274" t="str">
        <f ca="1">IF(OR(M$15="",$B3468=""),"",VLOOKUP($B3468,'|'!$A$25:$Z$8900,'.'!DH$49,FALSE))</f>
        <v/>
      </c>
      <c r="N3468" s="274" t="str">
        <f ca="1">IF(OR(N$15="",$B3468=""),"",VLOOKUP($B3468,'|'!$A$25:$Z$8900,'.'!DI$49,FALSE))</f>
        <v/>
      </c>
      <c r="O3468" s="274" t="str">
        <f ca="1">IF(OR(O$15="",$B3468=""),"",VLOOKUP($B3468,'|'!$A$25:$Z$8900,'.'!DJ$49,FALSE))</f>
        <v/>
      </c>
      <c r="P3468" s="274" t="str">
        <f ca="1">IF(OR(P$15="",$B3468=""),"",VLOOKUP($B3468,'|'!$A$25:$Z$8900,'.'!DK$49,FALSE))</f>
        <v/>
      </c>
      <c r="Q3468" s="274" t="str">
        <f ca="1">IF(OR(Q$15="",$B3468=""),"",VLOOKUP($B3468,'|'!$A$25:$Z$8900,'.'!DL$49,FALSE))</f>
        <v/>
      </c>
      <c r="R3468" s="274" t="str">
        <f ca="1">IF(OR(R$15="",$B3468=""),"",VLOOKUP($B3468,'|'!$A$25:$Z$8900,'.'!DM$49,FALSE))</f>
        <v/>
      </c>
      <c r="S3468" s="274" t="str">
        <f ca="1">IF(OR(S$15="",$B3468=""),"",VLOOKUP($B3468,'|'!$A$25:$Z$8900,'.'!DN$49,FALSE))</f>
        <v/>
      </c>
      <c r="T3468" s="274" t="str">
        <f ca="1">IF(OR(T$15="",$B3468=""),"",VLOOKUP($B3468,'|'!$A$25:$Z$8900,'.'!DO$49,FALSE))</f>
        <v/>
      </c>
      <c r="U3468" s="274" t="str">
        <f ca="1">IF(OR(U$15="",$B3468=""),"",VLOOKUP($B3468,'|'!$A$25:$Z$8900,'.'!DP$49,FALSE))</f>
        <v/>
      </c>
      <c r="V3468" s="274" t="str">
        <f ca="1">IF(OR(V$15="",$B3468=""),"",VLOOKUP($B3468,'|'!$A$25:$Z$8900,'.'!DQ$49,FALSE))</f>
        <v/>
      </c>
      <c r="W3468" s="274" t="str">
        <f ca="1">IF(OR(W$15="",$B3468=""),"",VLOOKUP($B3468,'|'!$A$25:$Z$8900,'.'!DR$49,FALSE))</f>
        <v/>
      </c>
      <c r="X3468" s="274" t="str">
        <f ca="1">IF(OR(X$15="",$B3468=""),"",VLOOKUP($B3468,'|'!$A$25:$Z$8900,'.'!DS$49,FALSE))</f>
        <v/>
      </c>
      <c r="Y3468" s="274" t="str">
        <f ca="1">IF(OR(Y$15="",$B3468=""),"",VLOOKUP($B3468,'|'!$A$25:$Z$8900,'.'!DT$49,FALSE))</f>
        <v/>
      </c>
      <c r="Z3468" s="274" t="str">
        <f ca="1">IF(OR(Z$15="",$B3468=""),"",VLOOKUP($B3468,'|'!$A$25:$Z$8900,'.'!DU$49,FALSE))</f>
        <v/>
      </c>
      <c r="AA3468" s="274" t="str">
        <f ca="1">IF(OR(AA$15="",$B3468=""),"",VLOOKUP($B3468,'|'!$A$25:$Z$8900,'.'!DV$49,FALSE))</f>
        <v/>
      </c>
      <c r="AB3468" s="274" t="str">
        <f ca="1">IF(OR(AB$15="",$B3468=""),"",VLOOKUP($B3468,'|'!$A$25:$Z$8900,'.'!DW$49,FALSE))</f>
        <v/>
      </c>
    </row>
    <row r="3469" spans="1:28" x14ac:dyDescent="0.25">
      <c r="A3469" s="26">
        <f t="shared" si="222"/>
        <v>3443</v>
      </c>
      <c r="B3469" s="52" t="str">
        <f ca="1">IFERROR(VLOOKUP($A3469,'.'!$D$25:$F$8900,3,FALSE),"")</f>
        <v/>
      </c>
      <c r="C3469" s="274" t="str">
        <f ca="1">IF(B3469="","",VLOOKUP($B3469,'.'!$F$25:$AW$8900,2,FALSE))</f>
        <v/>
      </c>
      <c r="D3469" s="274" t="str">
        <f t="shared" ca="1" si="221"/>
        <v/>
      </c>
      <c r="E3469" s="274" t="str">
        <f ca="1">IF(B3469="","",VLOOKUP($B3469,'.'!$F$25:$AW$8900,3,FALSE))</f>
        <v/>
      </c>
      <c r="F3469" s="274" t="str">
        <f ca="1">IF(B3469="","",VLOOKUP($B3469,'.'!$F$25:$AW$8900,4,FALSE))</f>
        <v/>
      </c>
      <c r="G3469" s="274" t="str">
        <f ca="1">IF(B3469="","",VLOOKUP($B3469,'.'!$F$25:$AW$8900,5,FALSE))</f>
        <v/>
      </c>
      <c r="H3469" s="273" t="str">
        <f ca="1">IF(B3469="","",VLOOKUP($B3469,'.'!$F$25:$AW$8900,7,FALSE))</f>
        <v/>
      </c>
      <c r="I3469" s="273" t="str">
        <f ca="1">IF(B3469="","",VLOOKUP($B3469,'.'!$F$25:$AW$8900,8,FALSE))</f>
        <v/>
      </c>
      <c r="J3469" s="274" t="str">
        <f t="shared" ca="1" si="219"/>
        <v/>
      </c>
      <c r="K3469" s="274" t="str">
        <f ca="1">IF(B3469="","",SUM($J$27:J3469))</f>
        <v/>
      </c>
      <c r="L3469" s="274" t="str">
        <f t="shared" ca="1" si="220"/>
        <v/>
      </c>
      <c r="M3469" s="274" t="str">
        <f ca="1">IF(OR(M$15="",$B3469=""),"",VLOOKUP($B3469,'|'!$A$25:$Z$8900,'.'!DH$49,FALSE))</f>
        <v/>
      </c>
      <c r="N3469" s="274" t="str">
        <f ca="1">IF(OR(N$15="",$B3469=""),"",VLOOKUP($B3469,'|'!$A$25:$Z$8900,'.'!DI$49,FALSE))</f>
        <v/>
      </c>
      <c r="O3469" s="274" t="str">
        <f ca="1">IF(OR(O$15="",$B3469=""),"",VLOOKUP($B3469,'|'!$A$25:$Z$8900,'.'!DJ$49,FALSE))</f>
        <v/>
      </c>
      <c r="P3469" s="274" t="str">
        <f ca="1">IF(OR(P$15="",$B3469=""),"",VLOOKUP($B3469,'|'!$A$25:$Z$8900,'.'!DK$49,FALSE))</f>
        <v/>
      </c>
      <c r="Q3469" s="274" t="str">
        <f ca="1">IF(OR(Q$15="",$B3469=""),"",VLOOKUP($B3469,'|'!$A$25:$Z$8900,'.'!DL$49,FALSE))</f>
        <v/>
      </c>
      <c r="R3469" s="274" t="str">
        <f ca="1">IF(OR(R$15="",$B3469=""),"",VLOOKUP($B3469,'|'!$A$25:$Z$8900,'.'!DM$49,FALSE))</f>
        <v/>
      </c>
      <c r="S3469" s="274" t="str">
        <f ca="1">IF(OR(S$15="",$B3469=""),"",VLOOKUP($B3469,'|'!$A$25:$Z$8900,'.'!DN$49,FALSE))</f>
        <v/>
      </c>
      <c r="T3469" s="274" t="str">
        <f ca="1">IF(OR(T$15="",$B3469=""),"",VLOOKUP($B3469,'|'!$A$25:$Z$8900,'.'!DO$49,FALSE))</f>
        <v/>
      </c>
      <c r="U3469" s="274" t="str">
        <f ca="1">IF(OR(U$15="",$B3469=""),"",VLOOKUP($B3469,'|'!$A$25:$Z$8900,'.'!DP$49,FALSE))</f>
        <v/>
      </c>
      <c r="V3469" s="274" t="str">
        <f ca="1">IF(OR(V$15="",$B3469=""),"",VLOOKUP($B3469,'|'!$A$25:$Z$8900,'.'!DQ$49,FALSE))</f>
        <v/>
      </c>
      <c r="W3469" s="274" t="str">
        <f ca="1">IF(OR(W$15="",$B3469=""),"",VLOOKUP($B3469,'|'!$A$25:$Z$8900,'.'!DR$49,FALSE))</f>
        <v/>
      </c>
      <c r="X3469" s="274" t="str">
        <f ca="1">IF(OR(X$15="",$B3469=""),"",VLOOKUP($B3469,'|'!$A$25:$Z$8900,'.'!DS$49,FALSE))</f>
        <v/>
      </c>
      <c r="Y3469" s="274" t="str">
        <f ca="1">IF(OR(Y$15="",$B3469=""),"",VLOOKUP($B3469,'|'!$A$25:$Z$8900,'.'!DT$49,FALSE))</f>
        <v/>
      </c>
      <c r="Z3469" s="274" t="str">
        <f ca="1">IF(OR(Z$15="",$B3469=""),"",VLOOKUP($B3469,'|'!$A$25:$Z$8900,'.'!DU$49,FALSE))</f>
        <v/>
      </c>
      <c r="AA3469" s="274" t="str">
        <f ca="1">IF(OR(AA$15="",$B3469=""),"",VLOOKUP($B3469,'|'!$A$25:$Z$8900,'.'!DV$49,FALSE))</f>
        <v/>
      </c>
      <c r="AB3469" s="274" t="str">
        <f ca="1">IF(OR(AB$15="",$B3469=""),"",VLOOKUP($B3469,'|'!$A$25:$Z$8900,'.'!DW$49,FALSE))</f>
        <v/>
      </c>
    </row>
    <row r="3470" spans="1:28" x14ac:dyDescent="0.25">
      <c r="A3470" s="26">
        <f t="shared" si="222"/>
        <v>3444</v>
      </c>
      <c r="B3470" s="52" t="str">
        <f ca="1">IFERROR(VLOOKUP($A3470,'.'!$D$25:$F$8900,3,FALSE),"")</f>
        <v/>
      </c>
      <c r="C3470" s="274" t="str">
        <f ca="1">IF(B3470="","",VLOOKUP($B3470,'.'!$F$25:$AW$8900,2,FALSE))</f>
        <v/>
      </c>
      <c r="D3470" s="274" t="str">
        <f t="shared" ca="1" si="221"/>
        <v/>
      </c>
      <c r="E3470" s="274" t="str">
        <f ca="1">IF(B3470="","",VLOOKUP($B3470,'.'!$F$25:$AW$8900,3,FALSE))</f>
        <v/>
      </c>
      <c r="F3470" s="274" t="str">
        <f ca="1">IF(B3470="","",VLOOKUP($B3470,'.'!$F$25:$AW$8900,4,FALSE))</f>
        <v/>
      </c>
      <c r="G3470" s="274" t="str">
        <f ca="1">IF(B3470="","",VLOOKUP($B3470,'.'!$F$25:$AW$8900,5,FALSE))</f>
        <v/>
      </c>
      <c r="H3470" s="273" t="str">
        <f ca="1">IF(B3470="","",VLOOKUP($B3470,'.'!$F$25:$AW$8900,7,FALSE))</f>
        <v/>
      </c>
      <c r="I3470" s="273" t="str">
        <f ca="1">IF(B3470="","",VLOOKUP($B3470,'.'!$F$25:$AW$8900,8,FALSE))</f>
        <v/>
      </c>
      <c r="J3470" s="274" t="str">
        <f t="shared" ca="1" si="219"/>
        <v/>
      </c>
      <c r="K3470" s="274" t="str">
        <f ca="1">IF(B3470="","",SUM($J$27:J3470))</f>
        <v/>
      </c>
      <c r="L3470" s="274" t="str">
        <f t="shared" ca="1" si="220"/>
        <v/>
      </c>
      <c r="M3470" s="274" t="str">
        <f ca="1">IF(OR(M$15="",$B3470=""),"",VLOOKUP($B3470,'|'!$A$25:$Z$8900,'.'!DH$49,FALSE))</f>
        <v/>
      </c>
      <c r="N3470" s="274" t="str">
        <f ca="1">IF(OR(N$15="",$B3470=""),"",VLOOKUP($B3470,'|'!$A$25:$Z$8900,'.'!DI$49,FALSE))</f>
        <v/>
      </c>
      <c r="O3470" s="274" t="str">
        <f ca="1">IF(OR(O$15="",$B3470=""),"",VLOOKUP($B3470,'|'!$A$25:$Z$8900,'.'!DJ$49,FALSE))</f>
        <v/>
      </c>
      <c r="P3470" s="274" t="str">
        <f ca="1">IF(OR(P$15="",$B3470=""),"",VLOOKUP($B3470,'|'!$A$25:$Z$8900,'.'!DK$49,FALSE))</f>
        <v/>
      </c>
      <c r="Q3470" s="274" t="str">
        <f ca="1">IF(OR(Q$15="",$B3470=""),"",VLOOKUP($B3470,'|'!$A$25:$Z$8900,'.'!DL$49,FALSE))</f>
        <v/>
      </c>
      <c r="R3470" s="274" t="str">
        <f ca="1">IF(OR(R$15="",$B3470=""),"",VLOOKUP($B3470,'|'!$A$25:$Z$8900,'.'!DM$49,FALSE))</f>
        <v/>
      </c>
      <c r="S3470" s="274" t="str">
        <f ca="1">IF(OR(S$15="",$B3470=""),"",VLOOKUP($B3470,'|'!$A$25:$Z$8900,'.'!DN$49,FALSE))</f>
        <v/>
      </c>
      <c r="T3470" s="274" t="str">
        <f ca="1">IF(OR(T$15="",$B3470=""),"",VLOOKUP($B3470,'|'!$A$25:$Z$8900,'.'!DO$49,FALSE))</f>
        <v/>
      </c>
      <c r="U3470" s="274" t="str">
        <f ca="1">IF(OR(U$15="",$B3470=""),"",VLOOKUP($B3470,'|'!$A$25:$Z$8900,'.'!DP$49,FALSE))</f>
        <v/>
      </c>
      <c r="V3470" s="274" t="str">
        <f ca="1">IF(OR(V$15="",$B3470=""),"",VLOOKUP($B3470,'|'!$A$25:$Z$8900,'.'!DQ$49,FALSE))</f>
        <v/>
      </c>
      <c r="W3470" s="274" t="str">
        <f ca="1">IF(OR(W$15="",$B3470=""),"",VLOOKUP($B3470,'|'!$A$25:$Z$8900,'.'!DR$49,FALSE))</f>
        <v/>
      </c>
      <c r="X3470" s="274" t="str">
        <f ca="1">IF(OR(X$15="",$B3470=""),"",VLOOKUP($B3470,'|'!$A$25:$Z$8900,'.'!DS$49,FALSE))</f>
        <v/>
      </c>
      <c r="Y3470" s="274" t="str">
        <f ca="1">IF(OR(Y$15="",$B3470=""),"",VLOOKUP($B3470,'|'!$A$25:$Z$8900,'.'!DT$49,FALSE))</f>
        <v/>
      </c>
      <c r="Z3470" s="274" t="str">
        <f ca="1">IF(OR(Z$15="",$B3470=""),"",VLOOKUP($B3470,'|'!$A$25:$Z$8900,'.'!DU$49,FALSE))</f>
        <v/>
      </c>
      <c r="AA3470" s="274" t="str">
        <f ca="1">IF(OR(AA$15="",$B3470=""),"",VLOOKUP($B3470,'|'!$A$25:$Z$8900,'.'!DV$49,FALSE))</f>
        <v/>
      </c>
      <c r="AB3470" s="274" t="str">
        <f ca="1">IF(OR(AB$15="",$B3470=""),"",VLOOKUP($B3470,'|'!$A$25:$Z$8900,'.'!DW$49,FALSE))</f>
        <v/>
      </c>
    </row>
    <row r="3471" spans="1:28" x14ac:dyDescent="0.25">
      <c r="A3471" s="26">
        <f t="shared" si="222"/>
        <v>3445</v>
      </c>
      <c r="B3471" s="52" t="str">
        <f ca="1">IFERROR(VLOOKUP($A3471,'.'!$D$25:$F$8900,3,FALSE),"")</f>
        <v/>
      </c>
      <c r="C3471" s="274" t="str">
        <f ca="1">IF(B3471="","",VLOOKUP($B3471,'.'!$F$25:$AW$8900,2,FALSE))</f>
        <v/>
      </c>
      <c r="D3471" s="274" t="str">
        <f t="shared" ca="1" si="221"/>
        <v/>
      </c>
      <c r="E3471" s="274" t="str">
        <f ca="1">IF(B3471="","",VLOOKUP($B3471,'.'!$F$25:$AW$8900,3,FALSE))</f>
        <v/>
      </c>
      <c r="F3471" s="274" t="str">
        <f ca="1">IF(B3471="","",VLOOKUP($B3471,'.'!$F$25:$AW$8900,4,FALSE))</f>
        <v/>
      </c>
      <c r="G3471" s="274" t="str">
        <f ca="1">IF(B3471="","",VLOOKUP($B3471,'.'!$F$25:$AW$8900,5,FALSE))</f>
        <v/>
      </c>
      <c r="H3471" s="273" t="str">
        <f ca="1">IF(B3471="","",VLOOKUP($B3471,'.'!$F$25:$AW$8900,7,FALSE))</f>
        <v/>
      </c>
      <c r="I3471" s="273" t="str">
        <f ca="1">IF(B3471="","",VLOOKUP($B3471,'.'!$F$25:$AW$8900,8,FALSE))</f>
        <v/>
      </c>
      <c r="J3471" s="274" t="str">
        <f t="shared" ca="1" si="219"/>
        <v/>
      </c>
      <c r="K3471" s="274" t="str">
        <f ca="1">IF(B3471="","",SUM($J$27:J3471))</f>
        <v/>
      </c>
      <c r="L3471" s="274" t="str">
        <f t="shared" ca="1" si="220"/>
        <v/>
      </c>
      <c r="M3471" s="274" t="str">
        <f ca="1">IF(OR(M$15="",$B3471=""),"",VLOOKUP($B3471,'|'!$A$25:$Z$8900,'.'!DH$49,FALSE))</f>
        <v/>
      </c>
      <c r="N3471" s="274" t="str">
        <f ca="1">IF(OR(N$15="",$B3471=""),"",VLOOKUP($B3471,'|'!$A$25:$Z$8900,'.'!DI$49,FALSE))</f>
        <v/>
      </c>
      <c r="O3471" s="274" t="str">
        <f ca="1">IF(OR(O$15="",$B3471=""),"",VLOOKUP($B3471,'|'!$A$25:$Z$8900,'.'!DJ$49,FALSE))</f>
        <v/>
      </c>
      <c r="P3471" s="274" t="str">
        <f ca="1">IF(OR(P$15="",$B3471=""),"",VLOOKUP($B3471,'|'!$A$25:$Z$8900,'.'!DK$49,FALSE))</f>
        <v/>
      </c>
      <c r="Q3471" s="274" t="str">
        <f ca="1">IF(OR(Q$15="",$B3471=""),"",VLOOKUP($B3471,'|'!$A$25:$Z$8900,'.'!DL$49,FALSE))</f>
        <v/>
      </c>
      <c r="R3471" s="274" t="str">
        <f ca="1">IF(OR(R$15="",$B3471=""),"",VLOOKUP($B3471,'|'!$A$25:$Z$8900,'.'!DM$49,FALSE))</f>
        <v/>
      </c>
      <c r="S3471" s="274" t="str">
        <f ca="1">IF(OR(S$15="",$B3471=""),"",VLOOKUP($B3471,'|'!$A$25:$Z$8900,'.'!DN$49,FALSE))</f>
        <v/>
      </c>
      <c r="T3471" s="274" t="str">
        <f ca="1">IF(OR(T$15="",$B3471=""),"",VLOOKUP($B3471,'|'!$A$25:$Z$8900,'.'!DO$49,FALSE))</f>
        <v/>
      </c>
      <c r="U3471" s="274" t="str">
        <f ca="1">IF(OR(U$15="",$B3471=""),"",VLOOKUP($B3471,'|'!$A$25:$Z$8900,'.'!DP$49,FALSE))</f>
        <v/>
      </c>
      <c r="V3471" s="274" t="str">
        <f ca="1">IF(OR(V$15="",$B3471=""),"",VLOOKUP($B3471,'|'!$A$25:$Z$8900,'.'!DQ$49,FALSE))</f>
        <v/>
      </c>
      <c r="W3471" s="274" t="str">
        <f ca="1">IF(OR(W$15="",$B3471=""),"",VLOOKUP($B3471,'|'!$A$25:$Z$8900,'.'!DR$49,FALSE))</f>
        <v/>
      </c>
      <c r="X3471" s="274" t="str">
        <f ca="1">IF(OR(X$15="",$B3471=""),"",VLOOKUP($B3471,'|'!$A$25:$Z$8900,'.'!DS$49,FALSE))</f>
        <v/>
      </c>
      <c r="Y3471" s="274" t="str">
        <f ca="1">IF(OR(Y$15="",$B3471=""),"",VLOOKUP($B3471,'|'!$A$25:$Z$8900,'.'!DT$49,FALSE))</f>
        <v/>
      </c>
      <c r="Z3471" s="274" t="str">
        <f ca="1">IF(OR(Z$15="",$B3471=""),"",VLOOKUP($B3471,'|'!$A$25:$Z$8900,'.'!DU$49,FALSE))</f>
        <v/>
      </c>
      <c r="AA3471" s="274" t="str">
        <f ca="1">IF(OR(AA$15="",$B3471=""),"",VLOOKUP($B3471,'|'!$A$25:$Z$8900,'.'!DV$49,FALSE))</f>
        <v/>
      </c>
      <c r="AB3471" s="274" t="str">
        <f ca="1">IF(OR(AB$15="",$B3471=""),"",VLOOKUP($B3471,'|'!$A$25:$Z$8900,'.'!DW$49,FALSE))</f>
        <v/>
      </c>
    </row>
    <row r="3472" spans="1:28" x14ac:dyDescent="0.25">
      <c r="A3472" s="26">
        <f t="shared" si="222"/>
        <v>3446</v>
      </c>
      <c r="B3472" s="52" t="str">
        <f ca="1">IFERROR(VLOOKUP($A3472,'.'!$D$25:$F$8900,3,FALSE),"")</f>
        <v/>
      </c>
      <c r="C3472" s="274" t="str">
        <f ca="1">IF(B3472="","",VLOOKUP($B3472,'.'!$F$25:$AW$8900,2,FALSE))</f>
        <v/>
      </c>
      <c r="D3472" s="274" t="str">
        <f t="shared" ca="1" si="221"/>
        <v/>
      </c>
      <c r="E3472" s="274" t="str">
        <f ca="1">IF(B3472="","",VLOOKUP($B3472,'.'!$F$25:$AW$8900,3,FALSE))</f>
        <v/>
      </c>
      <c r="F3472" s="274" t="str">
        <f ca="1">IF(B3472="","",VLOOKUP($B3472,'.'!$F$25:$AW$8900,4,FALSE))</f>
        <v/>
      </c>
      <c r="G3472" s="274" t="str">
        <f ca="1">IF(B3472="","",VLOOKUP($B3472,'.'!$F$25:$AW$8900,5,FALSE))</f>
        <v/>
      </c>
      <c r="H3472" s="273" t="str">
        <f ca="1">IF(B3472="","",VLOOKUP($B3472,'.'!$F$25:$AW$8900,7,FALSE))</f>
        <v/>
      </c>
      <c r="I3472" s="273" t="str">
        <f ca="1">IF(B3472="","",VLOOKUP($B3472,'.'!$F$25:$AW$8900,8,FALSE))</f>
        <v/>
      </c>
      <c r="J3472" s="274" t="str">
        <f t="shared" ca="1" si="219"/>
        <v/>
      </c>
      <c r="K3472" s="274" t="str">
        <f ca="1">IF(B3472="","",SUM($J$27:J3472))</f>
        <v/>
      </c>
      <c r="L3472" s="274" t="str">
        <f t="shared" ca="1" si="220"/>
        <v/>
      </c>
      <c r="M3472" s="274" t="str">
        <f ca="1">IF(OR(M$15="",$B3472=""),"",VLOOKUP($B3472,'|'!$A$25:$Z$8900,'.'!DH$49,FALSE))</f>
        <v/>
      </c>
      <c r="N3472" s="274" t="str">
        <f ca="1">IF(OR(N$15="",$B3472=""),"",VLOOKUP($B3472,'|'!$A$25:$Z$8900,'.'!DI$49,FALSE))</f>
        <v/>
      </c>
      <c r="O3472" s="274" t="str">
        <f ca="1">IF(OR(O$15="",$B3472=""),"",VLOOKUP($B3472,'|'!$A$25:$Z$8900,'.'!DJ$49,FALSE))</f>
        <v/>
      </c>
      <c r="P3472" s="274" t="str">
        <f ca="1">IF(OR(P$15="",$B3472=""),"",VLOOKUP($B3472,'|'!$A$25:$Z$8900,'.'!DK$49,FALSE))</f>
        <v/>
      </c>
      <c r="Q3472" s="274" t="str">
        <f ca="1">IF(OR(Q$15="",$B3472=""),"",VLOOKUP($B3472,'|'!$A$25:$Z$8900,'.'!DL$49,FALSE))</f>
        <v/>
      </c>
      <c r="R3472" s="274" t="str">
        <f ca="1">IF(OR(R$15="",$B3472=""),"",VLOOKUP($B3472,'|'!$A$25:$Z$8900,'.'!DM$49,FALSE))</f>
        <v/>
      </c>
      <c r="S3472" s="274" t="str">
        <f ca="1">IF(OR(S$15="",$B3472=""),"",VLOOKUP($B3472,'|'!$A$25:$Z$8900,'.'!DN$49,FALSE))</f>
        <v/>
      </c>
      <c r="T3472" s="274" t="str">
        <f ca="1">IF(OR(T$15="",$B3472=""),"",VLOOKUP($B3472,'|'!$A$25:$Z$8900,'.'!DO$49,FALSE))</f>
        <v/>
      </c>
      <c r="U3472" s="274" t="str">
        <f ca="1">IF(OR(U$15="",$B3472=""),"",VLOOKUP($B3472,'|'!$A$25:$Z$8900,'.'!DP$49,FALSE))</f>
        <v/>
      </c>
      <c r="V3472" s="274" t="str">
        <f ca="1">IF(OR(V$15="",$B3472=""),"",VLOOKUP($B3472,'|'!$A$25:$Z$8900,'.'!DQ$49,FALSE))</f>
        <v/>
      </c>
      <c r="W3472" s="274" t="str">
        <f ca="1">IF(OR(W$15="",$B3472=""),"",VLOOKUP($B3472,'|'!$A$25:$Z$8900,'.'!DR$49,FALSE))</f>
        <v/>
      </c>
      <c r="X3472" s="274" t="str">
        <f ca="1">IF(OR(X$15="",$B3472=""),"",VLOOKUP($B3472,'|'!$A$25:$Z$8900,'.'!DS$49,FALSE))</f>
        <v/>
      </c>
      <c r="Y3472" s="274" t="str">
        <f ca="1">IF(OR(Y$15="",$B3472=""),"",VLOOKUP($B3472,'|'!$A$25:$Z$8900,'.'!DT$49,FALSE))</f>
        <v/>
      </c>
      <c r="Z3472" s="274" t="str">
        <f ca="1">IF(OR(Z$15="",$B3472=""),"",VLOOKUP($B3472,'|'!$A$25:$Z$8900,'.'!DU$49,FALSE))</f>
        <v/>
      </c>
      <c r="AA3472" s="274" t="str">
        <f ca="1">IF(OR(AA$15="",$B3472=""),"",VLOOKUP($B3472,'|'!$A$25:$Z$8900,'.'!DV$49,FALSE))</f>
        <v/>
      </c>
      <c r="AB3472" s="274" t="str">
        <f ca="1">IF(OR(AB$15="",$B3472=""),"",VLOOKUP($B3472,'|'!$A$25:$Z$8900,'.'!DW$49,FALSE))</f>
        <v/>
      </c>
    </row>
    <row r="3473" spans="1:28" x14ac:dyDescent="0.25">
      <c r="A3473" s="26">
        <f t="shared" si="222"/>
        <v>3447</v>
      </c>
      <c r="B3473" s="52" t="str">
        <f ca="1">IFERROR(VLOOKUP($A3473,'.'!$D$25:$F$8900,3,FALSE),"")</f>
        <v/>
      </c>
      <c r="C3473" s="274" t="str">
        <f ca="1">IF(B3473="","",VLOOKUP($B3473,'.'!$F$25:$AW$8900,2,FALSE))</f>
        <v/>
      </c>
      <c r="D3473" s="274" t="str">
        <f t="shared" ca="1" si="221"/>
        <v/>
      </c>
      <c r="E3473" s="274" t="str">
        <f ca="1">IF(B3473="","",VLOOKUP($B3473,'.'!$F$25:$AW$8900,3,FALSE))</f>
        <v/>
      </c>
      <c r="F3473" s="274" t="str">
        <f ca="1">IF(B3473="","",VLOOKUP($B3473,'.'!$F$25:$AW$8900,4,FALSE))</f>
        <v/>
      </c>
      <c r="G3473" s="274" t="str">
        <f ca="1">IF(B3473="","",VLOOKUP($B3473,'.'!$F$25:$AW$8900,5,FALSE))</f>
        <v/>
      </c>
      <c r="H3473" s="273" t="str">
        <f ca="1">IF(B3473="","",VLOOKUP($B3473,'.'!$F$25:$AW$8900,7,FALSE))</f>
        <v/>
      </c>
      <c r="I3473" s="273" t="str">
        <f ca="1">IF(B3473="","",VLOOKUP($B3473,'.'!$F$25:$AW$8900,8,FALSE))</f>
        <v/>
      </c>
      <c r="J3473" s="274" t="str">
        <f t="shared" ca="1" si="219"/>
        <v/>
      </c>
      <c r="K3473" s="274" t="str">
        <f ca="1">IF(B3473="","",SUM($J$27:J3473))</f>
        <v/>
      </c>
      <c r="L3473" s="274" t="str">
        <f t="shared" ca="1" si="220"/>
        <v/>
      </c>
      <c r="M3473" s="274" t="str">
        <f ca="1">IF(OR(M$15="",$B3473=""),"",VLOOKUP($B3473,'|'!$A$25:$Z$8900,'.'!DH$49,FALSE))</f>
        <v/>
      </c>
      <c r="N3473" s="274" t="str">
        <f ca="1">IF(OR(N$15="",$B3473=""),"",VLOOKUP($B3473,'|'!$A$25:$Z$8900,'.'!DI$49,FALSE))</f>
        <v/>
      </c>
      <c r="O3473" s="274" t="str">
        <f ca="1">IF(OR(O$15="",$B3473=""),"",VLOOKUP($B3473,'|'!$A$25:$Z$8900,'.'!DJ$49,FALSE))</f>
        <v/>
      </c>
      <c r="P3473" s="274" t="str">
        <f ca="1">IF(OR(P$15="",$B3473=""),"",VLOOKUP($B3473,'|'!$A$25:$Z$8900,'.'!DK$49,FALSE))</f>
        <v/>
      </c>
      <c r="Q3473" s="274" t="str">
        <f ca="1">IF(OR(Q$15="",$B3473=""),"",VLOOKUP($B3473,'|'!$A$25:$Z$8900,'.'!DL$49,FALSE))</f>
        <v/>
      </c>
      <c r="R3473" s="274" t="str">
        <f ca="1">IF(OR(R$15="",$B3473=""),"",VLOOKUP($B3473,'|'!$A$25:$Z$8900,'.'!DM$49,FALSE))</f>
        <v/>
      </c>
      <c r="S3473" s="274" t="str">
        <f ca="1">IF(OR(S$15="",$B3473=""),"",VLOOKUP($B3473,'|'!$A$25:$Z$8900,'.'!DN$49,FALSE))</f>
        <v/>
      </c>
      <c r="T3473" s="274" t="str">
        <f ca="1">IF(OR(T$15="",$B3473=""),"",VLOOKUP($B3473,'|'!$A$25:$Z$8900,'.'!DO$49,FALSE))</f>
        <v/>
      </c>
      <c r="U3473" s="274" t="str">
        <f ca="1">IF(OR(U$15="",$B3473=""),"",VLOOKUP($B3473,'|'!$A$25:$Z$8900,'.'!DP$49,FALSE))</f>
        <v/>
      </c>
      <c r="V3473" s="274" t="str">
        <f ca="1">IF(OR(V$15="",$B3473=""),"",VLOOKUP($B3473,'|'!$A$25:$Z$8900,'.'!DQ$49,FALSE))</f>
        <v/>
      </c>
      <c r="W3473" s="274" t="str">
        <f ca="1">IF(OR(W$15="",$B3473=""),"",VLOOKUP($B3473,'|'!$A$25:$Z$8900,'.'!DR$49,FALSE))</f>
        <v/>
      </c>
      <c r="X3473" s="274" t="str">
        <f ca="1">IF(OR(X$15="",$B3473=""),"",VLOOKUP($B3473,'|'!$A$25:$Z$8900,'.'!DS$49,FALSE))</f>
        <v/>
      </c>
      <c r="Y3473" s="274" t="str">
        <f ca="1">IF(OR(Y$15="",$B3473=""),"",VLOOKUP($B3473,'|'!$A$25:$Z$8900,'.'!DT$49,FALSE))</f>
        <v/>
      </c>
      <c r="Z3473" s="274" t="str">
        <f ca="1">IF(OR(Z$15="",$B3473=""),"",VLOOKUP($B3473,'|'!$A$25:$Z$8900,'.'!DU$49,FALSE))</f>
        <v/>
      </c>
      <c r="AA3473" s="274" t="str">
        <f ca="1">IF(OR(AA$15="",$B3473=""),"",VLOOKUP($B3473,'|'!$A$25:$Z$8900,'.'!DV$49,FALSE))</f>
        <v/>
      </c>
      <c r="AB3473" s="274" t="str">
        <f ca="1">IF(OR(AB$15="",$B3473=""),"",VLOOKUP($B3473,'|'!$A$25:$Z$8900,'.'!DW$49,FALSE))</f>
        <v/>
      </c>
    </row>
    <row r="3474" spans="1:28" x14ac:dyDescent="0.25">
      <c r="A3474" s="26">
        <f t="shared" si="222"/>
        <v>3448</v>
      </c>
      <c r="B3474" s="52" t="str">
        <f ca="1">IFERROR(VLOOKUP($A3474,'.'!$D$25:$F$8900,3,FALSE),"")</f>
        <v/>
      </c>
      <c r="C3474" s="274" t="str">
        <f ca="1">IF(B3474="","",VLOOKUP($B3474,'.'!$F$25:$AW$8900,2,FALSE))</f>
        <v/>
      </c>
      <c r="D3474" s="274" t="str">
        <f t="shared" ca="1" si="221"/>
        <v/>
      </c>
      <c r="E3474" s="274" t="str">
        <f ca="1">IF(B3474="","",VLOOKUP($B3474,'.'!$F$25:$AW$8900,3,FALSE))</f>
        <v/>
      </c>
      <c r="F3474" s="274" t="str">
        <f ca="1">IF(B3474="","",VLOOKUP($B3474,'.'!$F$25:$AW$8900,4,FALSE))</f>
        <v/>
      </c>
      <c r="G3474" s="274" t="str">
        <f ca="1">IF(B3474="","",VLOOKUP($B3474,'.'!$F$25:$AW$8900,5,FALSE))</f>
        <v/>
      </c>
      <c r="H3474" s="273" t="str">
        <f ca="1">IF(B3474="","",VLOOKUP($B3474,'.'!$F$25:$AW$8900,7,FALSE))</f>
        <v/>
      </c>
      <c r="I3474" s="273" t="str">
        <f ca="1">IF(B3474="","",VLOOKUP($B3474,'.'!$F$25:$AW$8900,8,FALSE))</f>
        <v/>
      </c>
      <c r="J3474" s="274" t="str">
        <f t="shared" ca="1" si="219"/>
        <v/>
      </c>
      <c r="K3474" s="274" t="str">
        <f ca="1">IF(B3474="","",SUM($J$27:J3474))</f>
        <v/>
      </c>
      <c r="L3474" s="274" t="str">
        <f t="shared" ca="1" si="220"/>
        <v/>
      </c>
      <c r="M3474" s="274" t="str">
        <f ca="1">IF(OR(M$15="",$B3474=""),"",VLOOKUP($B3474,'|'!$A$25:$Z$8900,'.'!DH$49,FALSE))</f>
        <v/>
      </c>
      <c r="N3474" s="274" t="str">
        <f ca="1">IF(OR(N$15="",$B3474=""),"",VLOOKUP($B3474,'|'!$A$25:$Z$8900,'.'!DI$49,FALSE))</f>
        <v/>
      </c>
      <c r="O3474" s="274" t="str">
        <f ca="1">IF(OR(O$15="",$B3474=""),"",VLOOKUP($B3474,'|'!$A$25:$Z$8900,'.'!DJ$49,FALSE))</f>
        <v/>
      </c>
      <c r="P3474" s="274" t="str">
        <f ca="1">IF(OR(P$15="",$B3474=""),"",VLOOKUP($B3474,'|'!$A$25:$Z$8900,'.'!DK$49,FALSE))</f>
        <v/>
      </c>
      <c r="Q3474" s="274" t="str">
        <f ca="1">IF(OR(Q$15="",$B3474=""),"",VLOOKUP($B3474,'|'!$A$25:$Z$8900,'.'!DL$49,FALSE))</f>
        <v/>
      </c>
      <c r="R3474" s="274" t="str">
        <f ca="1">IF(OR(R$15="",$B3474=""),"",VLOOKUP($B3474,'|'!$A$25:$Z$8900,'.'!DM$49,FALSE))</f>
        <v/>
      </c>
      <c r="S3474" s="274" t="str">
        <f ca="1">IF(OR(S$15="",$B3474=""),"",VLOOKUP($B3474,'|'!$A$25:$Z$8900,'.'!DN$49,FALSE))</f>
        <v/>
      </c>
      <c r="T3474" s="274" t="str">
        <f ca="1">IF(OR(T$15="",$B3474=""),"",VLOOKUP($B3474,'|'!$A$25:$Z$8900,'.'!DO$49,FALSE))</f>
        <v/>
      </c>
      <c r="U3474" s="274" t="str">
        <f ca="1">IF(OR(U$15="",$B3474=""),"",VLOOKUP($B3474,'|'!$A$25:$Z$8900,'.'!DP$49,FALSE))</f>
        <v/>
      </c>
      <c r="V3474" s="274" t="str">
        <f ca="1">IF(OR(V$15="",$B3474=""),"",VLOOKUP($B3474,'|'!$A$25:$Z$8900,'.'!DQ$49,FALSE))</f>
        <v/>
      </c>
      <c r="W3474" s="274" t="str">
        <f ca="1">IF(OR(W$15="",$B3474=""),"",VLOOKUP($B3474,'|'!$A$25:$Z$8900,'.'!DR$49,FALSE))</f>
        <v/>
      </c>
      <c r="X3474" s="274" t="str">
        <f ca="1">IF(OR(X$15="",$B3474=""),"",VLOOKUP($B3474,'|'!$A$25:$Z$8900,'.'!DS$49,FALSE))</f>
        <v/>
      </c>
      <c r="Y3474" s="274" t="str">
        <f ca="1">IF(OR(Y$15="",$B3474=""),"",VLOOKUP($B3474,'|'!$A$25:$Z$8900,'.'!DT$49,FALSE))</f>
        <v/>
      </c>
      <c r="Z3474" s="274" t="str">
        <f ca="1">IF(OR(Z$15="",$B3474=""),"",VLOOKUP($B3474,'|'!$A$25:$Z$8900,'.'!DU$49,FALSE))</f>
        <v/>
      </c>
      <c r="AA3474" s="274" t="str">
        <f ca="1">IF(OR(AA$15="",$B3474=""),"",VLOOKUP($B3474,'|'!$A$25:$Z$8900,'.'!DV$49,FALSE))</f>
        <v/>
      </c>
      <c r="AB3474" s="274" t="str">
        <f ca="1">IF(OR(AB$15="",$B3474=""),"",VLOOKUP($B3474,'|'!$A$25:$Z$8900,'.'!DW$49,FALSE))</f>
        <v/>
      </c>
    </row>
    <row r="3475" spans="1:28" x14ac:dyDescent="0.25">
      <c r="A3475" s="26">
        <f t="shared" si="222"/>
        <v>3449</v>
      </c>
      <c r="B3475" s="52" t="str">
        <f ca="1">IFERROR(VLOOKUP($A3475,'.'!$D$25:$F$8900,3,FALSE),"")</f>
        <v/>
      </c>
      <c r="C3475" s="274" t="str">
        <f ca="1">IF(B3475="","",VLOOKUP($B3475,'.'!$F$25:$AW$8900,2,FALSE))</f>
        <v/>
      </c>
      <c r="D3475" s="274" t="str">
        <f t="shared" ca="1" si="221"/>
        <v/>
      </c>
      <c r="E3475" s="274" t="str">
        <f ca="1">IF(B3475="","",VLOOKUP($B3475,'.'!$F$25:$AW$8900,3,FALSE))</f>
        <v/>
      </c>
      <c r="F3475" s="274" t="str">
        <f ca="1">IF(B3475="","",VLOOKUP($B3475,'.'!$F$25:$AW$8900,4,FALSE))</f>
        <v/>
      </c>
      <c r="G3475" s="274" t="str">
        <f ca="1">IF(B3475="","",VLOOKUP($B3475,'.'!$F$25:$AW$8900,5,FALSE))</f>
        <v/>
      </c>
      <c r="H3475" s="273" t="str">
        <f ca="1">IF(B3475="","",VLOOKUP($B3475,'.'!$F$25:$AW$8900,7,FALSE))</f>
        <v/>
      </c>
      <c r="I3475" s="273" t="str">
        <f ca="1">IF(B3475="","",VLOOKUP($B3475,'.'!$F$25:$AW$8900,8,FALSE))</f>
        <v/>
      </c>
      <c r="J3475" s="274" t="str">
        <f t="shared" ca="1" si="219"/>
        <v/>
      </c>
      <c r="K3475" s="274" t="str">
        <f ca="1">IF(B3475="","",SUM($J$27:J3475))</f>
        <v/>
      </c>
      <c r="L3475" s="274" t="str">
        <f t="shared" ca="1" si="220"/>
        <v/>
      </c>
      <c r="M3475" s="274" t="str">
        <f ca="1">IF(OR(M$15="",$B3475=""),"",VLOOKUP($B3475,'|'!$A$25:$Z$8900,'.'!DH$49,FALSE))</f>
        <v/>
      </c>
      <c r="N3475" s="274" t="str">
        <f ca="1">IF(OR(N$15="",$B3475=""),"",VLOOKUP($B3475,'|'!$A$25:$Z$8900,'.'!DI$49,FALSE))</f>
        <v/>
      </c>
      <c r="O3475" s="274" t="str">
        <f ca="1">IF(OR(O$15="",$B3475=""),"",VLOOKUP($B3475,'|'!$A$25:$Z$8900,'.'!DJ$49,FALSE))</f>
        <v/>
      </c>
      <c r="P3475" s="274" t="str">
        <f ca="1">IF(OR(P$15="",$B3475=""),"",VLOOKUP($B3475,'|'!$A$25:$Z$8900,'.'!DK$49,FALSE))</f>
        <v/>
      </c>
      <c r="Q3475" s="274" t="str">
        <f ca="1">IF(OR(Q$15="",$B3475=""),"",VLOOKUP($B3475,'|'!$A$25:$Z$8900,'.'!DL$49,FALSE))</f>
        <v/>
      </c>
      <c r="R3475" s="274" t="str">
        <f ca="1">IF(OR(R$15="",$B3475=""),"",VLOOKUP($B3475,'|'!$A$25:$Z$8900,'.'!DM$49,FALSE))</f>
        <v/>
      </c>
      <c r="S3475" s="274" t="str">
        <f ca="1">IF(OR(S$15="",$B3475=""),"",VLOOKUP($B3475,'|'!$A$25:$Z$8900,'.'!DN$49,FALSE))</f>
        <v/>
      </c>
      <c r="T3475" s="274" t="str">
        <f ca="1">IF(OR(T$15="",$B3475=""),"",VLOOKUP($B3475,'|'!$A$25:$Z$8900,'.'!DO$49,FALSE))</f>
        <v/>
      </c>
      <c r="U3475" s="274" t="str">
        <f ca="1">IF(OR(U$15="",$B3475=""),"",VLOOKUP($B3475,'|'!$A$25:$Z$8900,'.'!DP$49,FALSE))</f>
        <v/>
      </c>
      <c r="V3475" s="274" t="str">
        <f ca="1">IF(OR(V$15="",$B3475=""),"",VLOOKUP($B3475,'|'!$A$25:$Z$8900,'.'!DQ$49,FALSE))</f>
        <v/>
      </c>
      <c r="W3475" s="274" t="str">
        <f ca="1">IF(OR(W$15="",$B3475=""),"",VLOOKUP($B3475,'|'!$A$25:$Z$8900,'.'!DR$49,FALSE))</f>
        <v/>
      </c>
      <c r="X3475" s="274" t="str">
        <f ca="1">IF(OR(X$15="",$B3475=""),"",VLOOKUP($B3475,'|'!$A$25:$Z$8900,'.'!DS$49,FALSE))</f>
        <v/>
      </c>
      <c r="Y3475" s="274" t="str">
        <f ca="1">IF(OR(Y$15="",$B3475=""),"",VLOOKUP($B3475,'|'!$A$25:$Z$8900,'.'!DT$49,FALSE))</f>
        <v/>
      </c>
      <c r="Z3475" s="274" t="str">
        <f ca="1">IF(OR(Z$15="",$B3475=""),"",VLOOKUP($B3475,'|'!$A$25:$Z$8900,'.'!DU$49,FALSE))</f>
        <v/>
      </c>
      <c r="AA3475" s="274" t="str">
        <f ca="1">IF(OR(AA$15="",$B3475=""),"",VLOOKUP($B3475,'|'!$A$25:$Z$8900,'.'!DV$49,FALSE))</f>
        <v/>
      </c>
      <c r="AB3475" s="274" t="str">
        <f ca="1">IF(OR(AB$15="",$B3475=""),"",VLOOKUP($B3475,'|'!$A$25:$Z$8900,'.'!DW$49,FALSE))</f>
        <v/>
      </c>
    </row>
    <row r="3476" spans="1:28" x14ac:dyDescent="0.25">
      <c r="A3476" s="26">
        <f t="shared" si="222"/>
        <v>3450</v>
      </c>
      <c r="B3476" s="52" t="str">
        <f ca="1">IFERROR(VLOOKUP($A3476,'.'!$D$25:$F$8900,3,FALSE),"")</f>
        <v/>
      </c>
      <c r="C3476" s="274" t="str">
        <f ca="1">IF(B3476="","",VLOOKUP($B3476,'.'!$F$25:$AW$8900,2,FALSE))</f>
        <v/>
      </c>
      <c r="D3476" s="274" t="str">
        <f t="shared" ca="1" si="221"/>
        <v/>
      </c>
      <c r="E3476" s="274" t="str">
        <f ca="1">IF(B3476="","",VLOOKUP($B3476,'.'!$F$25:$AW$8900,3,FALSE))</f>
        <v/>
      </c>
      <c r="F3476" s="274" t="str">
        <f ca="1">IF(B3476="","",VLOOKUP($B3476,'.'!$F$25:$AW$8900,4,FALSE))</f>
        <v/>
      </c>
      <c r="G3476" s="274" t="str">
        <f ca="1">IF(B3476="","",VLOOKUP($B3476,'.'!$F$25:$AW$8900,5,FALSE))</f>
        <v/>
      </c>
      <c r="H3476" s="273" t="str">
        <f ca="1">IF(B3476="","",VLOOKUP($B3476,'.'!$F$25:$AW$8900,7,FALSE))</f>
        <v/>
      </c>
      <c r="I3476" s="273" t="str">
        <f ca="1">IF(B3476="","",VLOOKUP($B3476,'.'!$F$25:$AW$8900,8,FALSE))</f>
        <v/>
      </c>
      <c r="J3476" s="274" t="str">
        <f t="shared" ca="1" si="219"/>
        <v/>
      </c>
      <c r="K3476" s="274" t="str">
        <f ca="1">IF(B3476="","",SUM($J$27:J3476))</f>
        <v/>
      </c>
      <c r="L3476" s="274" t="str">
        <f t="shared" ca="1" si="220"/>
        <v/>
      </c>
      <c r="M3476" s="274" t="str">
        <f ca="1">IF(OR(M$15="",$B3476=""),"",VLOOKUP($B3476,'|'!$A$25:$Z$8900,'.'!DH$49,FALSE))</f>
        <v/>
      </c>
      <c r="N3476" s="274" t="str">
        <f ca="1">IF(OR(N$15="",$B3476=""),"",VLOOKUP($B3476,'|'!$A$25:$Z$8900,'.'!DI$49,FALSE))</f>
        <v/>
      </c>
      <c r="O3476" s="274" t="str">
        <f ca="1">IF(OR(O$15="",$B3476=""),"",VLOOKUP($B3476,'|'!$A$25:$Z$8900,'.'!DJ$49,FALSE))</f>
        <v/>
      </c>
      <c r="P3476" s="274" t="str">
        <f ca="1">IF(OR(P$15="",$B3476=""),"",VLOOKUP($B3476,'|'!$A$25:$Z$8900,'.'!DK$49,FALSE))</f>
        <v/>
      </c>
      <c r="Q3476" s="274" t="str">
        <f ca="1">IF(OR(Q$15="",$B3476=""),"",VLOOKUP($B3476,'|'!$A$25:$Z$8900,'.'!DL$49,FALSE))</f>
        <v/>
      </c>
      <c r="R3476" s="274" t="str">
        <f ca="1">IF(OR(R$15="",$B3476=""),"",VLOOKUP($B3476,'|'!$A$25:$Z$8900,'.'!DM$49,FALSE))</f>
        <v/>
      </c>
      <c r="S3476" s="274" t="str">
        <f ca="1">IF(OR(S$15="",$B3476=""),"",VLOOKUP($B3476,'|'!$A$25:$Z$8900,'.'!DN$49,FALSE))</f>
        <v/>
      </c>
      <c r="T3476" s="274" t="str">
        <f ca="1">IF(OR(T$15="",$B3476=""),"",VLOOKUP($B3476,'|'!$A$25:$Z$8900,'.'!DO$49,FALSE))</f>
        <v/>
      </c>
      <c r="U3476" s="274" t="str">
        <f ca="1">IF(OR(U$15="",$B3476=""),"",VLOOKUP($B3476,'|'!$A$25:$Z$8900,'.'!DP$49,FALSE))</f>
        <v/>
      </c>
      <c r="V3476" s="274" t="str">
        <f ca="1">IF(OR(V$15="",$B3476=""),"",VLOOKUP($B3476,'|'!$A$25:$Z$8900,'.'!DQ$49,FALSE))</f>
        <v/>
      </c>
      <c r="W3476" s="274" t="str">
        <f ca="1">IF(OR(W$15="",$B3476=""),"",VLOOKUP($B3476,'|'!$A$25:$Z$8900,'.'!DR$49,FALSE))</f>
        <v/>
      </c>
      <c r="X3476" s="274" t="str">
        <f ca="1">IF(OR(X$15="",$B3476=""),"",VLOOKUP($B3476,'|'!$A$25:$Z$8900,'.'!DS$49,FALSE))</f>
        <v/>
      </c>
      <c r="Y3476" s="274" t="str">
        <f ca="1">IF(OR(Y$15="",$B3476=""),"",VLOOKUP($B3476,'|'!$A$25:$Z$8900,'.'!DT$49,FALSE))</f>
        <v/>
      </c>
      <c r="Z3476" s="274" t="str">
        <f ca="1">IF(OR(Z$15="",$B3476=""),"",VLOOKUP($B3476,'|'!$A$25:$Z$8900,'.'!DU$49,FALSE))</f>
        <v/>
      </c>
      <c r="AA3476" s="274" t="str">
        <f ca="1">IF(OR(AA$15="",$B3476=""),"",VLOOKUP($B3476,'|'!$A$25:$Z$8900,'.'!DV$49,FALSE))</f>
        <v/>
      </c>
      <c r="AB3476" s="274" t="str">
        <f ca="1">IF(OR(AB$15="",$B3476=""),"",VLOOKUP($B3476,'|'!$A$25:$Z$8900,'.'!DW$49,FALSE))</f>
        <v/>
      </c>
    </row>
    <row r="3477" spans="1:28" x14ac:dyDescent="0.25">
      <c r="A3477" s="26">
        <f t="shared" si="222"/>
        <v>3451</v>
      </c>
      <c r="B3477" s="52" t="str">
        <f ca="1">IFERROR(VLOOKUP($A3477,'.'!$D$25:$F$8900,3,FALSE),"")</f>
        <v/>
      </c>
      <c r="C3477" s="274" t="str">
        <f ca="1">IF(B3477="","",VLOOKUP($B3477,'.'!$F$25:$AW$8900,2,FALSE))</f>
        <v/>
      </c>
      <c r="D3477" s="274" t="str">
        <f t="shared" ca="1" si="221"/>
        <v/>
      </c>
      <c r="E3477" s="274" t="str">
        <f ca="1">IF(B3477="","",VLOOKUP($B3477,'.'!$F$25:$AW$8900,3,FALSE))</f>
        <v/>
      </c>
      <c r="F3477" s="274" t="str">
        <f ca="1">IF(B3477="","",VLOOKUP($B3477,'.'!$F$25:$AW$8900,4,FALSE))</f>
        <v/>
      </c>
      <c r="G3477" s="274" t="str">
        <f ca="1">IF(B3477="","",VLOOKUP($B3477,'.'!$F$25:$AW$8900,5,FALSE))</f>
        <v/>
      </c>
      <c r="H3477" s="273" t="str">
        <f ca="1">IF(B3477="","",VLOOKUP($B3477,'.'!$F$25:$AW$8900,7,FALSE))</f>
        <v/>
      </c>
      <c r="I3477" s="273" t="str">
        <f ca="1">IF(B3477="","",VLOOKUP($B3477,'.'!$F$25:$AW$8900,8,FALSE))</f>
        <v/>
      </c>
      <c r="J3477" s="274" t="str">
        <f t="shared" ca="1" si="219"/>
        <v/>
      </c>
      <c r="K3477" s="274" t="str">
        <f ca="1">IF(B3477="","",SUM($J$27:J3477))</f>
        <v/>
      </c>
      <c r="L3477" s="274" t="str">
        <f t="shared" ca="1" si="220"/>
        <v/>
      </c>
      <c r="M3477" s="274" t="str">
        <f ca="1">IF(OR(M$15="",$B3477=""),"",VLOOKUP($B3477,'|'!$A$25:$Z$8900,'.'!DH$49,FALSE))</f>
        <v/>
      </c>
      <c r="N3477" s="274" t="str">
        <f ca="1">IF(OR(N$15="",$B3477=""),"",VLOOKUP($B3477,'|'!$A$25:$Z$8900,'.'!DI$49,FALSE))</f>
        <v/>
      </c>
      <c r="O3477" s="274" t="str">
        <f ca="1">IF(OR(O$15="",$B3477=""),"",VLOOKUP($B3477,'|'!$A$25:$Z$8900,'.'!DJ$49,FALSE))</f>
        <v/>
      </c>
      <c r="P3477" s="274" t="str">
        <f ca="1">IF(OR(P$15="",$B3477=""),"",VLOOKUP($B3477,'|'!$A$25:$Z$8900,'.'!DK$49,FALSE))</f>
        <v/>
      </c>
      <c r="Q3477" s="274" t="str">
        <f ca="1">IF(OR(Q$15="",$B3477=""),"",VLOOKUP($B3477,'|'!$A$25:$Z$8900,'.'!DL$49,FALSE))</f>
        <v/>
      </c>
      <c r="R3477" s="274" t="str">
        <f ca="1">IF(OR(R$15="",$B3477=""),"",VLOOKUP($B3477,'|'!$A$25:$Z$8900,'.'!DM$49,FALSE))</f>
        <v/>
      </c>
      <c r="S3477" s="274" t="str">
        <f ca="1">IF(OR(S$15="",$B3477=""),"",VLOOKUP($B3477,'|'!$A$25:$Z$8900,'.'!DN$49,FALSE))</f>
        <v/>
      </c>
      <c r="T3477" s="274" t="str">
        <f ca="1">IF(OR(T$15="",$B3477=""),"",VLOOKUP($B3477,'|'!$A$25:$Z$8900,'.'!DO$49,FALSE))</f>
        <v/>
      </c>
      <c r="U3477" s="274" t="str">
        <f ca="1">IF(OR(U$15="",$B3477=""),"",VLOOKUP($B3477,'|'!$A$25:$Z$8900,'.'!DP$49,FALSE))</f>
        <v/>
      </c>
      <c r="V3477" s="274" t="str">
        <f ca="1">IF(OR(V$15="",$B3477=""),"",VLOOKUP($B3477,'|'!$A$25:$Z$8900,'.'!DQ$49,FALSE))</f>
        <v/>
      </c>
      <c r="W3477" s="274" t="str">
        <f ca="1">IF(OR(W$15="",$B3477=""),"",VLOOKUP($B3477,'|'!$A$25:$Z$8900,'.'!DR$49,FALSE))</f>
        <v/>
      </c>
      <c r="X3477" s="274" t="str">
        <f ca="1">IF(OR(X$15="",$B3477=""),"",VLOOKUP($B3477,'|'!$A$25:$Z$8900,'.'!DS$49,FALSE))</f>
        <v/>
      </c>
      <c r="Y3477" s="274" t="str">
        <f ca="1">IF(OR(Y$15="",$B3477=""),"",VLOOKUP($B3477,'|'!$A$25:$Z$8900,'.'!DT$49,FALSE))</f>
        <v/>
      </c>
      <c r="Z3477" s="274" t="str">
        <f ca="1">IF(OR(Z$15="",$B3477=""),"",VLOOKUP($B3477,'|'!$A$25:$Z$8900,'.'!DU$49,FALSE))</f>
        <v/>
      </c>
      <c r="AA3477" s="274" t="str">
        <f ca="1">IF(OR(AA$15="",$B3477=""),"",VLOOKUP($B3477,'|'!$A$25:$Z$8900,'.'!DV$49,FALSE))</f>
        <v/>
      </c>
      <c r="AB3477" s="274" t="str">
        <f ca="1">IF(OR(AB$15="",$B3477=""),"",VLOOKUP($B3477,'|'!$A$25:$Z$8900,'.'!DW$49,FALSE))</f>
        <v/>
      </c>
    </row>
    <row r="3478" spans="1:28" x14ac:dyDescent="0.25">
      <c r="A3478" s="26">
        <f t="shared" si="222"/>
        <v>3452</v>
      </c>
      <c r="B3478" s="52" t="str">
        <f ca="1">IFERROR(VLOOKUP($A3478,'.'!$D$25:$F$8900,3,FALSE),"")</f>
        <v/>
      </c>
      <c r="C3478" s="274" t="str">
        <f ca="1">IF(B3478="","",VLOOKUP($B3478,'.'!$F$25:$AW$8900,2,FALSE))</f>
        <v/>
      </c>
      <c r="D3478" s="274" t="str">
        <f t="shared" ca="1" si="221"/>
        <v/>
      </c>
      <c r="E3478" s="274" t="str">
        <f ca="1">IF(B3478="","",VLOOKUP($B3478,'.'!$F$25:$AW$8900,3,FALSE))</f>
        <v/>
      </c>
      <c r="F3478" s="274" t="str">
        <f ca="1">IF(B3478="","",VLOOKUP($B3478,'.'!$F$25:$AW$8900,4,FALSE))</f>
        <v/>
      </c>
      <c r="G3478" s="274" t="str">
        <f ca="1">IF(B3478="","",VLOOKUP($B3478,'.'!$F$25:$AW$8900,5,FALSE))</f>
        <v/>
      </c>
      <c r="H3478" s="273" t="str">
        <f ca="1">IF(B3478="","",VLOOKUP($B3478,'.'!$F$25:$AW$8900,7,FALSE))</f>
        <v/>
      </c>
      <c r="I3478" s="273" t="str">
        <f ca="1">IF(B3478="","",VLOOKUP($B3478,'.'!$F$25:$AW$8900,8,FALSE))</f>
        <v/>
      </c>
      <c r="J3478" s="274" t="str">
        <f t="shared" ca="1" si="219"/>
        <v/>
      </c>
      <c r="K3478" s="274" t="str">
        <f ca="1">IF(B3478="","",SUM($J$27:J3478))</f>
        <v/>
      </c>
      <c r="L3478" s="274" t="str">
        <f t="shared" ca="1" si="220"/>
        <v/>
      </c>
      <c r="M3478" s="274" t="str">
        <f ca="1">IF(OR(M$15="",$B3478=""),"",VLOOKUP($B3478,'|'!$A$25:$Z$8900,'.'!DH$49,FALSE))</f>
        <v/>
      </c>
      <c r="N3478" s="274" t="str">
        <f ca="1">IF(OR(N$15="",$B3478=""),"",VLOOKUP($B3478,'|'!$A$25:$Z$8900,'.'!DI$49,FALSE))</f>
        <v/>
      </c>
      <c r="O3478" s="274" t="str">
        <f ca="1">IF(OR(O$15="",$B3478=""),"",VLOOKUP($B3478,'|'!$A$25:$Z$8900,'.'!DJ$49,FALSE))</f>
        <v/>
      </c>
      <c r="P3478" s="274" t="str">
        <f ca="1">IF(OR(P$15="",$B3478=""),"",VLOOKUP($B3478,'|'!$A$25:$Z$8900,'.'!DK$49,FALSE))</f>
        <v/>
      </c>
      <c r="Q3478" s="274" t="str">
        <f ca="1">IF(OR(Q$15="",$B3478=""),"",VLOOKUP($B3478,'|'!$A$25:$Z$8900,'.'!DL$49,FALSE))</f>
        <v/>
      </c>
      <c r="R3478" s="274" t="str">
        <f ca="1">IF(OR(R$15="",$B3478=""),"",VLOOKUP($B3478,'|'!$A$25:$Z$8900,'.'!DM$49,FALSE))</f>
        <v/>
      </c>
      <c r="S3478" s="274" t="str">
        <f ca="1">IF(OR(S$15="",$B3478=""),"",VLOOKUP($B3478,'|'!$A$25:$Z$8900,'.'!DN$49,FALSE))</f>
        <v/>
      </c>
      <c r="T3478" s="274" t="str">
        <f ca="1">IF(OR(T$15="",$B3478=""),"",VLOOKUP($B3478,'|'!$A$25:$Z$8900,'.'!DO$49,FALSE))</f>
        <v/>
      </c>
      <c r="U3478" s="274" t="str">
        <f ca="1">IF(OR(U$15="",$B3478=""),"",VLOOKUP($B3478,'|'!$A$25:$Z$8900,'.'!DP$49,FALSE))</f>
        <v/>
      </c>
      <c r="V3478" s="274" t="str">
        <f ca="1">IF(OR(V$15="",$B3478=""),"",VLOOKUP($B3478,'|'!$A$25:$Z$8900,'.'!DQ$49,FALSE))</f>
        <v/>
      </c>
      <c r="W3478" s="274" t="str">
        <f ca="1">IF(OR(W$15="",$B3478=""),"",VLOOKUP($B3478,'|'!$A$25:$Z$8900,'.'!DR$49,FALSE))</f>
        <v/>
      </c>
      <c r="X3478" s="274" t="str">
        <f ca="1">IF(OR(X$15="",$B3478=""),"",VLOOKUP($B3478,'|'!$A$25:$Z$8900,'.'!DS$49,FALSE))</f>
        <v/>
      </c>
      <c r="Y3478" s="274" t="str">
        <f ca="1">IF(OR(Y$15="",$B3478=""),"",VLOOKUP($B3478,'|'!$A$25:$Z$8900,'.'!DT$49,FALSE))</f>
        <v/>
      </c>
      <c r="Z3478" s="274" t="str">
        <f ca="1">IF(OR(Z$15="",$B3478=""),"",VLOOKUP($B3478,'|'!$A$25:$Z$8900,'.'!DU$49,FALSE))</f>
        <v/>
      </c>
      <c r="AA3478" s="274" t="str">
        <f ca="1">IF(OR(AA$15="",$B3478=""),"",VLOOKUP($B3478,'|'!$A$25:$Z$8900,'.'!DV$49,FALSE))</f>
        <v/>
      </c>
      <c r="AB3478" s="274" t="str">
        <f ca="1">IF(OR(AB$15="",$B3478=""),"",VLOOKUP($B3478,'|'!$A$25:$Z$8900,'.'!DW$49,FALSE))</f>
        <v/>
      </c>
    </row>
    <row r="3479" spans="1:28" x14ac:dyDescent="0.25">
      <c r="A3479" s="26">
        <f t="shared" si="222"/>
        <v>3453</v>
      </c>
      <c r="B3479" s="52" t="str">
        <f ca="1">IFERROR(VLOOKUP($A3479,'.'!$D$25:$F$8900,3,FALSE),"")</f>
        <v/>
      </c>
      <c r="C3479" s="274" t="str">
        <f ca="1">IF(B3479="","",VLOOKUP($B3479,'.'!$F$25:$AW$8900,2,FALSE))</f>
        <v/>
      </c>
      <c r="D3479" s="274" t="str">
        <f t="shared" ca="1" si="221"/>
        <v/>
      </c>
      <c r="E3479" s="274" t="str">
        <f ca="1">IF(B3479="","",VLOOKUP($B3479,'.'!$F$25:$AW$8900,3,FALSE))</f>
        <v/>
      </c>
      <c r="F3479" s="274" t="str">
        <f ca="1">IF(B3479="","",VLOOKUP($B3479,'.'!$F$25:$AW$8900,4,FALSE))</f>
        <v/>
      </c>
      <c r="G3479" s="274" t="str">
        <f ca="1">IF(B3479="","",VLOOKUP($B3479,'.'!$F$25:$AW$8900,5,FALSE))</f>
        <v/>
      </c>
      <c r="H3479" s="273" t="str">
        <f ca="1">IF(B3479="","",VLOOKUP($B3479,'.'!$F$25:$AW$8900,7,FALSE))</f>
        <v/>
      </c>
      <c r="I3479" s="273" t="str">
        <f ca="1">IF(B3479="","",VLOOKUP($B3479,'.'!$F$25:$AW$8900,8,FALSE))</f>
        <v/>
      </c>
      <c r="J3479" s="274" t="str">
        <f t="shared" ca="1" si="219"/>
        <v/>
      </c>
      <c r="K3479" s="274" t="str">
        <f ca="1">IF(B3479="","",SUM($J$27:J3479))</f>
        <v/>
      </c>
      <c r="L3479" s="274" t="str">
        <f t="shared" ca="1" si="220"/>
        <v/>
      </c>
      <c r="M3479" s="274" t="str">
        <f ca="1">IF(OR(M$15="",$B3479=""),"",VLOOKUP($B3479,'|'!$A$25:$Z$8900,'.'!DH$49,FALSE))</f>
        <v/>
      </c>
      <c r="N3479" s="274" t="str">
        <f ca="1">IF(OR(N$15="",$B3479=""),"",VLOOKUP($B3479,'|'!$A$25:$Z$8900,'.'!DI$49,FALSE))</f>
        <v/>
      </c>
      <c r="O3479" s="274" t="str">
        <f ca="1">IF(OR(O$15="",$B3479=""),"",VLOOKUP($B3479,'|'!$A$25:$Z$8900,'.'!DJ$49,FALSE))</f>
        <v/>
      </c>
      <c r="P3479" s="274" t="str">
        <f ca="1">IF(OR(P$15="",$B3479=""),"",VLOOKUP($B3479,'|'!$A$25:$Z$8900,'.'!DK$49,FALSE))</f>
        <v/>
      </c>
      <c r="Q3479" s="274" t="str">
        <f ca="1">IF(OR(Q$15="",$B3479=""),"",VLOOKUP($B3479,'|'!$A$25:$Z$8900,'.'!DL$49,FALSE))</f>
        <v/>
      </c>
      <c r="R3479" s="274" t="str">
        <f ca="1">IF(OR(R$15="",$B3479=""),"",VLOOKUP($B3479,'|'!$A$25:$Z$8900,'.'!DM$49,FALSE))</f>
        <v/>
      </c>
      <c r="S3479" s="274" t="str">
        <f ca="1">IF(OR(S$15="",$B3479=""),"",VLOOKUP($B3479,'|'!$A$25:$Z$8900,'.'!DN$49,FALSE))</f>
        <v/>
      </c>
      <c r="T3479" s="274" t="str">
        <f ca="1">IF(OR(T$15="",$B3479=""),"",VLOOKUP($B3479,'|'!$A$25:$Z$8900,'.'!DO$49,FALSE))</f>
        <v/>
      </c>
      <c r="U3479" s="274" t="str">
        <f ca="1">IF(OR(U$15="",$B3479=""),"",VLOOKUP($B3479,'|'!$A$25:$Z$8900,'.'!DP$49,FALSE))</f>
        <v/>
      </c>
      <c r="V3479" s="274" t="str">
        <f ca="1">IF(OR(V$15="",$B3479=""),"",VLOOKUP($B3479,'|'!$A$25:$Z$8900,'.'!DQ$49,FALSE))</f>
        <v/>
      </c>
      <c r="W3479" s="274" t="str">
        <f ca="1">IF(OR(W$15="",$B3479=""),"",VLOOKUP($B3479,'|'!$A$25:$Z$8900,'.'!DR$49,FALSE))</f>
        <v/>
      </c>
      <c r="X3479" s="274" t="str">
        <f ca="1">IF(OR(X$15="",$B3479=""),"",VLOOKUP($B3479,'|'!$A$25:$Z$8900,'.'!DS$49,FALSE))</f>
        <v/>
      </c>
      <c r="Y3479" s="274" t="str">
        <f ca="1">IF(OR(Y$15="",$B3479=""),"",VLOOKUP($B3479,'|'!$A$25:$Z$8900,'.'!DT$49,FALSE))</f>
        <v/>
      </c>
      <c r="Z3479" s="274" t="str">
        <f ca="1">IF(OR(Z$15="",$B3479=""),"",VLOOKUP($B3479,'|'!$A$25:$Z$8900,'.'!DU$49,FALSE))</f>
        <v/>
      </c>
      <c r="AA3479" s="274" t="str">
        <f ca="1">IF(OR(AA$15="",$B3479=""),"",VLOOKUP($B3479,'|'!$A$25:$Z$8900,'.'!DV$49,FALSE))</f>
        <v/>
      </c>
      <c r="AB3479" s="274" t="str">
        <f ca="1">IF(OR(AB$15="",$B3479=""),"",VLOOKUP($B3479,'|'!$A$25:$Z$8900,'.'!DW$49,FALSE))</f>
        <v/>
      </c>
    </row>
    <row r="3480" spans="1:28" x14ac:dyDescent="0.25">
      <c r="A3480" s="26">
        <f t="shared" si="222"/>
        <v>3454</v>
      </c>
      <c r="B3480" s="52" t="str">
        <f ca="1">IFERROR(VLOOKUP($A3480,'.'!$D$25:$F$8900,3,FALSE),"")</f>
        <v/>
      </c>
      <c r="C3480" s="274" t="str">
        <f ca="1">IF(B3480="","",VLOOKUP($B3480,'.'!$F$25:$AW$8900,2,FALSE))</f>
        <v/>
      </c>
      <c r="D3480" s="274" t="str">
        <f t="shared" ca="1" si="221"/>
        <v/>
      </c>
      <c r="E3480" s="274" t="str">
        <f ca="1">IF(B3480="","",VLOOKUP($B3480,'.'!$F$25:$AW$8900,3,FALSE))</f>
        <v/>
      </c>
      <c r="F3480" s="274" t="str">
        <f ca="1">IF(B3480="","",VLOOKUP($B3480,'.'!$F$25:$AW$8900,4,FALSE))</f>
        <v/>
      </c>
      <c r="G3480" s="274" t="str">
        <f ca="1">IF(B3480="","",VLOOKUP($B3480,'.'!$F$25:$AW$8900,5,FALSE))</f>
        <v/>
      </c>
      <c r="H3480" s="273" t="str">
        <f ca="1">IF(B3480="","",VLOOKUP($B3480,'.'!$F$25:$AW$8900,7,FALSE))</f>
        <v/>
      </c>
      <c r="I3480" s="273" t="str">
        <f ca="1">IF(B3480="","",VLOOKUP($B3480,'.'!$F$25:$AW$8900,8,FALSE))</f>
        <v/>
      </c>
      <c r="J3480" s="274" t="str">
        <f t="shared" ca="1" si="219"/>
        <v/>
      </c>
      <c r="K3480" s="274" t="str">
        <f ca="1">IF(B3480="","",SUM($J$27:J3480))</f>
        <v/>
      </c>
      <c r="L3480" s="274" t="str">
        <f t="shared" ca="1" si="220"/>
        <v/>
      </c>
      <c r="M3480" s="274" t="str">
        <f ca="1">IF(OR(M$15="",$B3480=""),"",VLOOKUP($B3480,'|'!$A$25:$Z$8900,'.'!DH$49,FALSE))</f>
        <v/>
      </c>
      <c r="N3480" s="274" t="str">
        <f ca="1">IF(OR(N$15="",$B3480=""),"",VLOOKUP($B3480,'|'!$A$25:$Z$8900,'.'!DI$49,FALSE))</f>
        <v/>
      </c>
      <c r="O3480" s="274" t="str">
        <f ca="1">IF(OR(O$15="",$B3480=""),"",VLOOKUP($B3480,'|'!$A$25:$Z$8900,'.'!DJ$49,FALSE))</f>
        <v/>
      </c>
      <c r="P3480" s="274" t="str">
        <f ca="1">IF(OR(P$15="",$B3480=""),"",VLOOKUP($B3480,'|'!$A$25:$Z$8900,'.'!DK$49,FALSE))</f>
        <v/>
      </c>
      <c r="Q3480" s="274" t="str">
        <f ca="1">IF(OR(Q$15="",$B3480=""),"",VLOOKUP($B3480,'|'!$A$25:$Z$8900,'.'!DL$49,FALSE))</f>
        <v/>
      </c>
      <c r="R3480" s="274" t="str">
        <f ca="1">IF(OR(R$15="",$B3480=""),"",VLOOKUP($B3480,'|'!$A$25:$Z$8900,'.'!DM$49,FALSE))</f>
        <v/>
      </c>
      <c r="S3480" s="274" t="str">
        <f ca="1">IF(OR(S$15="",$B3480=""),"",VLOOKUP($B3480,'|'!$A$25:$Z$8900,'.'!DN$49,FALSE))</f>
        <v/>
      </c>
      <c r="T3480" s="274" t="str">
        <f ca="1">IF(OR(T$15="",$B3480=""),"",VLOOKUP($B3480,'|'!$A$25:$Z$8900,'.'!DO$49,FALSE))</f>
        <v/>
      </c>
      <c r="U3480" s="274" t="str">
        <f ca="1">IF(OR(U$15="",$B3480=""),"",VLOOKUP($B3480,'|'!$A$25:$Z$8900,'.'!DP$49,FALSE))</f>
        <v/>
      </c>
      <c r="V3480" s="274" t="str">
        <f ca="1">IF(OR(V$15="",$B3480=""),"",VLOOKUP($B3480,'|'!$A$25:$Z$8900,'.'!DQ$49,FALSE))</f>
        <v/>
      </c>
      <c r="W3480" s="274" t="str">
        <f ca="1">IF(OR(W$15="",$B3480=""),"",VLOOKUP($B3480,'|'!$A$25:$Z$8900,'.'!DR$49,FALSE))</f>
        <v/>
      </c>
      <c r="X3480" s="274" t="str">
        <f ca="1">IF(OR(X$15="",$B3480=""),"",VLOOKUP($B3480,'|'!$A$25:$Z$8900,'.'!DS$49,FALSE))</f>
        <v/>
      </c>
      <c r="Y3480" s="274" t="str">
        <f ca="1">IF(OR(Y$15="",$B3480=""),"",VLOOKUP($B3480,'|'!$A$25:$Z$8900,'.'!DT$49,FALSE))</f>
        <v/>
      </c>
      <c r="Z3480" s="274" t="str">
        <f ca="1">IF(OR(Z$15="",$B3480=""),"",VLOOKUP($B3480,'|'!$A$25:$Z$8900,'.'!DU$49,FALSE))</f>
        <v/>
      </c>
      <c r="AA3480" s="274" t="str">
        <f ca="1">IF(OR(AA$15="",$B3480=""),"",VLOOKUP($B3480,'|'!$A$25:$Z$8900,'.'!DV$49,FALSE))</f>
        <v/>
      </c>
      <c r="AB3480" s="274" t="str">
        <f ca="1">IF(OR(AB$15="",$B3480=""),"",VLOOKUP($B3480,'|'!$A$25:$Z$8900,'.'!DW$49,FALSE))</f>
        <v/>
      </c>
    </row>
    <row r="3481" spans="1:28" x14ac:dyDescent="0.25">
      <c r="A3481" s="26">
        <f t="shared" si="222"/>
        <v>3455</v>
      </c>
      <c r="B3481" s="52" t="str">
        <f ca="1">IFERROR(VLOOKUP($A3481,'.'!$D$25:$F$8900,3,FALSE),"")</f>
        <v/>
      </c>
      <c r="C3481" s="274" t="str">
        <f ca="1">IF(B3481="","",VLOOKUP($B3481,'.'!$F$25:$AW$8900,2,FALSE))</f>
        <v/>
      </c>
      <c r="D3481" s="274" t="str">
        <f t="shared" ca="1" si="221"/>
        <v/>
      </c>
      <c r="E3481" s="274" t="str">
        <f ca="1">IF(B3481="","",VLOOKUP($B3481,'.'!$F$25:$AW$8900,3,FALSE))</f>
        <v/>
      </c>
      <c r="F3481" s="274" t="str">
        <f ca="1">IF(B3481="","",VLOOKUP($B3481,'.'!$F$25:$AW$8900,4,FALSE))</f>
        <v/>
      </c>
      <c r="G3481" s="274" t="str">
        <f ca="1">IF(B3481="","",VLOOKUP($B3481,'.'!$F$25:$AW$8900,5,FALSE))</f>
        <v/>
      </c>
      <c r="H3481" s="273" t="str">
        <f ca="1">IF(B3481="","",VLOOKUP($B3481,'.'!$F$25:$AW$8900,7,FALSE))</f>
        <v/>
      </c>
      <c r="I3481" s="273" t="str">
        <f ca="1">IF(B3481="","",VLOOKUP($B3481,'.'!$F$25:$AW$8900,8,FALSE))</f>
        <v/>
      </c>
      <c r="J3481" s="274" t="str">
        <f t="shared" ca="1" si="219"/>
        <v/>
      </c>
      <c r="K3481" s="274" t="str">
        <f ca="1">IF(B3481="","",SUM($J$27:J3481))</f>
        <v/>
      </c>
      <c r="L3481" s="274" t="str">
        <f t="shared" ca="1" si="220"/>
        <v/>
      </c>
      <c r="M3481" s="274" t="str">
        <f ca="1">IF(OR(M$15="",$B3481=""),"",VLOOKUP($B3481,'|'!$A$25:$Z$8900,'.'!DH$49,FALSE))</f>
        <v/>
      </c>
      <c r="N3481" s="274" t="str">
        <f ca="1">IF(OR(N$15="",$B3481=""),"",VLOOKUP($B3481,'|'!$A$25:$Z$8900,'.'!DI$49,FALSE))</f>
        <v/>
      </c>
      <c r="O3481" s="274" t="str">
        <f ca="1">IF(OR(O$15="",$B3481=""),"",VLOOKUP($B3481,'|'!$A$25:$Z$8900,'.'!DJ$49,FALSE))</f>
        <v/>
      </c>
      <c r="P3481" s="274" t="str">
        <f ca="1">IF(OR(P$15="",$B3481=""),"",VLOOKUP($B3481,'|'!$A$25:$Z$8900,'.'!DK$49,FALSE))</f>
        <v/>
      </c>
      <c r="Q3481" s="274" t="str">
        <f ca="1">IF(OR(Q$15="",$B3481=""),"",VLOOKUP($B3481,'|'!$A$25:$Z$8900,'.'!DL$49,FALSE))</f>
        <v/>
      </c>
      <c r="R3481" s="274" t="str">
        <f ca="1">IF(OR(R$15="",$B3481=""),"",VLOOKUP($B3481,'|'!$A$25:$Z$8900,'.'!DM$49,FALSE))</f>
        <v/>
      </c>
      <c r="S3481" s="274" t="str">
        <f ca="1">IF(OR(S$15="",$B3481=""),"",VLOOKUP($B3481,'|'!$A$25:$Z$8900,'.'!DN$49,FALSE))</f>
        <v/>
      </c>
      <c r="T3481" s="274" t="str">
        <f ca="1">IF(OR(T$15="",$B3481=""),"",VLOOKUP($B3481,'|'!$A$25:$Z$8900,'.'!DO$49,FALSE))</f>
        <v/>
      </c>
      <c r="U3481" s="274" t="str">
        <f ca="1">IF(OR(U$15="",$B3481=""),"",VLOOKUP($B3481,'|'!$A$25:$Z$8900,'.'!DP$49,FALSE))</f>
        <v/>
      </c>
      <c r="V3481" s="274" t="str">
        <f ca="1">IF(OR(V$15="",$B3481=""),"",VLOOKUP($B3481,'|'!$A$25:$Z$8900,'.'!DQ$49,FALSE))</f>
        <v/>
      </c>
      <c r="W3481" s="274" t="str">
        <f ca="1">IF(OR(W$15="",$B3481=""),"",VLOOKUP($B3481,'|'!$A$25:$Z$8900,'.'!DR$49,FALSE))</f>
        <v/>
      </c>
      <c r="X3481" s="274" t="str">
        <f ca="1">IF(OR(X$15="",$B3481=""),"",VLOOKUP($B3481,'|'!$A$25:$Z$8900,'.'!DS$49,FALSE))</f>
        <v/>
      </c>
      <c r="Y3481" s="274" t="str">
        <f ca="1">IF(OR(Y$15="",$B3481=""),"",VLOOKUP($B3481,'|'!$A$25:$Z$8900,'.'!DT$49,FALSE))</f>
        <v/>
      </c>
      <c r="Z3481" s="274" t="str">
        <f ca="1">IF(OR(Z$15="",$B3481=""),"",VLOOKUP($B3481,'|'!$A$25:$Z$8900,'.'!DU$49,FALSE))</f>
        <v/>
      </c>
      <c r="AA3481" s="274" t="str">
        <f ca="1">IF(OR(AA$15="",$B3481=""),"",VLOOKUP($B3481,'|'!$A$25:$Z$8900,'.'!DV$49,FALSE))</f>
        <v/>
      </c>
      <c r="AB3481" s="274" t="str">
        <f ca="1">IF(OR(AB$15="",$B3481=""),"",VLOOKUP($B3481,'|'!$A$25:$Z$8900,'.'!DW$49,FALSE))</f>
        <v/>
      </c>
    </row>
    <row r="3482" spans="1:28" x14ac:dyDescent="0.25">
      <c r="A3482" s="26">
        <f t="shared" si="222"/>
        <v>3456</v>
      </c>
      <c r="B3482" s="52" t="str">
        <f ca="1">IFERROR(VLOOKUP($A3482,'.'!$D$25:$F$8900,3,FALSE),"")</f>
        <v/>
      </c>
      <c r="C3482" s="274" t="str">
        <f ca="1">IF(B3482="","",VLOOKUP($B3482,'.'!$F$25:$AW$8900,2,FALSE))</f>
        <v/>
      </c>
      <c r="D3482" s="274" t="str">
        <f t="shared" ca="1" si="221"/>
        <v/>
      </c>
      <c r="E3482" s="274" t="str">
        <f ca="1">IF(B3482="","",VLOOKUP($B3482,'.'!$F$25:$AW$8900,3,FALSE))</f>
        <v/>
      </c>
      <c r="F3482" s="274" t="str">
        <f ca="1">IF(B3482="","",VLOOKUP($B3482,'.'!$F$25:$AW$8900,4,FALSE))</f>
        <v/>
      </c>
      <c r="G3482" s="274" t="str">
        <f ca="1">IF(B3482="","",VLOOKUP($B3482,'.'!$F$25:$AW$8900,5,FALSE))</f>
        <v/>
      </c>
      <c r="H3482" s="273" t="str">
        <f ca="1">IF(B3482="","",VLOOKUP($B3482,'.'!$F$25:$AW$8900,7,FALSE))</f>
        <v/>
      </c>
      <c r="I3482" s="273" t="str">
        <f ca="1">IF(B3482="","",VLOOKUP($B3482,'.'!$F$25:$AW$8900,8,FALSE))</f>
        <v/>
      </c>
      <c r="J3482" s="274" t="str">
        <f t="shared" ca="1" si="219"/>
        <v/>
      </c>
      <c r="K3482" s="274" t="str">
        <f ca="1">IF(B3482="","",SUM($J$27:J3482))</f>
        <v/>
      </c>
      <c r="L3482" s="274" t="str">
        <f t="shared" ca="1" si="220"/>
        <v/>
      </c>
      <c r="M3482" s="274" t="str">
        <f ca="1">IF(OR(M$15="",$B3482=""),"",VLOOKUP($B3482,'|'!$A$25:$Z$8900,'.'!DH$49,FALSE))</f>
        <v/>
      </c>
      <c r="N3482" s="274" t="str">
        <f ca="1">IF(OR(N$15="",$B3482=""),"",VLOOKUP($B3482,'|'!$A$25:$Z$8900,'.'!DI$49,FALSE))</f>
        <v/>
      </c>
      <c r="O3482" s="274" t="str">
        <f ca="1">IF(OR(O$15="",$B3482=""),"",VLOOKUP($B3482,'|'!$A$25:$Z$8900,'.'!DJ$49,FALSE))</f>
        <v/>
      </c>
      <c r="P3482" s="274" t="str">
        <f ca="1">IF(OR(P$15="",$B3482=""),"",VLOOKUP($B3482,'|'!$A$25:$Z$8900,'.'!DK$49,FALSE))</f>
        <v/>
      </c>
      <c r="Q3482" s="274" t="str">
        <f ca="1">IF(OR(Q$15="",$B3482=""),"",VLOOKUP($B3482,'|'!$A$25:$Z$8900,'.'!DL$49,FALSE))</f>
        <v/>
      </c>
      <c r="R3482" s="274" t="str">
        <f ca="1">IF(OR(R$15="",$B3482=""),"",VLOOKUP($B3482,'|'!$A$25:$Z$8900,'.'!DM$49,FALSE))</f>
        <v/>
      </c>
      <c r="S3482" s="274" t="str">
        <f ca="1">IF(OR(S$15="",$B3482=""),"",VLOOKUP($B3482,'|'!$A$25:$Z$8900,'.'!DN$49,FALSE))</f>
        <v/>
      </c>
      <c r="T3482" s="274" t="str">
        <f ca="1">IF(OR(T$15="",$B3482=""),"",VLOOKUP($B3482,'|'!$A$25:$Z$8900,'.'!DO$49,FALSE))</f>
        <v/>
      </c>
      <c r="U3482" s="274" t="str">
        <f ca="1">IF(OR(U$15="",$B3482=""),"",VLOOKUP($B3482,'|'!$A$25:$Z$8900,'.'!DP$49,FALSE))</f>
        <v/>
      </c>
      <c r="V3482" s="274" t="str">
        <f ca="1">IF(OR(V$15="",$B3482=""),"",VLOOKUP($B3482,'|'!$A$25:$Z$8900,'.'!DQ$49,FALSE))</f>
        <v/>
      </c>
      <c r="W3482" s="274" t="str">
        <f ca="1">IF(OR(W$15="",$B3482=""),"",VLOOKUP($B3482,'|'!$A$25:$Z$8900,'.'!DR$49,FALSE))</f>
        <v/>
      </c>
      <c r="X3482" s="274" t="str">
        <f ca="1">IF(OR(X$15="",$B3482=""),"",VLOOKUP($B3482,'|'!$A$25:$Z$8900,'.'!DS$49,FALSE))</f>
        <v/>
      </c>
      <c r="Y3482" s="274" t="str">
        <f ca="1">IF(OR(Y$15="",$B3482=""),"",VLOOKUP($B3482,'|'!$A$25:$Z$8900,'.'!DT$49,FALSE))</f>
        <v/>
      </c>
      <c r="Z3482" s="274" t="str">
        <f ca="1">IF(OR(Z$15="",$B3482=""),"",VLOOKUP($B3482,'|'!$A$25:$Z$8900,'.'!DU$49,FALSE))</f>
        <v/>
      </c>
      <c r="AA3482" s="274" t="str">
        <f ca="1">IF(OR(AA$15="",$B3482=""),"",VLOOKUP($B3482,'|'!$A$25:$Z$8900,'.'!DV$49,FALSE))</f>
        <v/>
      </c>
      <c r="AB3482" s="274" t="str">
        <f ca="1">IF(OR(AB$15="",$B3482=""),"",VLOOKUP($B3482,'|'!$A$25:$Z$8900,'.'!DW$49,FALSE))</f>
        <v/>
      </c>
    </row>
    <row r="3483" spans="1:28" x14ac:dyDescent="0.25">
      <c r="A3483" s="26">
        <f t="shared" si="222"/>
        <v>3457</v>
      </c>
      <c r="B3483" s="52" t="str">
        <f ca="1">IFERROR(VLOOKUP($A3483,'.'!$D$25:$F$8900,3,FALSE),"")</f>
        <v/>
      </c>
      <c r="C3483" s="274" t="str">
        <f ca="1">IF(B3483="","",VLOOKUP($B3483,'.'!$F$25:$AW$8900,2,FALSE))</f>
        <v/>
      </c>
      <c r="D3483" s="274" t="str">
        <f t="shared" ca="1" si="221"/>
        <v/>
      </c>
      <c r="E3483" s="274" t="str">
        <f ca="1">IF(B3483="","",VLOOKUP($B3483,'.'!$F$25:$AW$8900,3,FALSE))</f>
        <v/>
      </c>
      <c r="F3483" s="274" t="str">
        <f ca="1">IF(B3483="","",VLOOKUP($B3483,'.'!$F$25:$AW$8900,4,FALSE))</f>
        <v/>
      </c>
      <c r="G3483" s="274" t="str">
        <f ca="1">IF(B3483="","",VLOOKUP($B3483,'.'!$F$25:$AW$8900,5,FALSE))</f>
        <v/>
      </c>
      <c r="H3483" s="273" t="str">
        <f ca="1">IF(B3483="","",VLOOKUP($B3483,'.'!$F$25:$AW$8900,7,FALSE))</f>
        <v/>
      </c>
      <c r="I3483" s="273" t="str">
        <f ca="1">IF(B3483="","",VLOOKUP($B3483,'.'!$F$25:$AW$8900,8,FALSE))</f>
        <v/>
      </c>
      <c r="J3483" s="274" t="str">
        <f t="shared" ref="J3483:J3546" ca="1" si="223">IF(B3483="","",C3483-E3483)</f>
        <v/>
      </c>
      <c r="K3483" s="274" t="str">
        <f ca="1">IF(B3483="","",SUM($J$27:J3483))</f>
        <v/>
      </c>
      <c r="L3483" s="274" t="str">
        <f t="shared" ref="L3483:L3546" ca="1" si="224">IF($B3483="","",$L$19)</f>
        <v/>
      </c>
      <c r="M3483" s="274" t="str">
        <f ca="1">IF(OR(M$15="",$B3483=""),"",VLOOKUP($B3483,'|'!$A$25:$Z$8900,'.'!DH$49,FALSE))</f>
        <v/>
      </c>
      <c r="N3483" s="274" t="str">
        <f ca="1">IF(OR(N$15="",$B3483=""),"",VLOOKUP($B3483,'|'!$A$25:$Z$8900,'.'!DI$49,FALSE))</f>
        <v/>
      </c>
      <c r="O3483" s="274" t="str">
        <f ca="1">IF(OR(O$15="",$B3483=""),"",VLOOKUP($B3483,'|'!$A$25:$Z$8900,'.'!DJ$49,FALSE))</f>
        <v/>
      </c>
      <c r="P3483" s="274" t="str">
        <f ca="1">IF(OR(P$15="",$B3483=""),"",VLOOKUP($B3483,'|'!$A$25:$Z$8900,'.'!DK$49,FALSE))</f>
        <v/>
      </c>
      <c r="Q3483" s="274" t="str">
        <f ca="1">IF(OR(Q$15="",$B3483=""),"",VLOOKUP($B3483,'|'!$A$25:$Z$8900,'.'!DL$49,FALSE))</f>
        <v/>
      </c>
      <c r="R3483" s="274" t="str">
        <f ca="1">IF(OR(R$15="",$B3483=""),"",VLOOKUP($B3483,'|'!$A$25:$Z$8900,'.'!DM$49,FALSE))</f>
        <v/>
      </c>
      <c r="S3483" s="274" t="str">
        <f ca="1">IF(OR(S$15="",$B3483=""),"",VLOOKUP($B3483,'|'!$A$25:$Z$8900,'.'!DN$49,FALSE))</f>
        <v/>
      </c>
      <c r="T3483" s="274" t="str">
        <f ca="1">IF(OR(T$15="",$B3483=""),"",VLOOKUP($B3483,'|'!$A$25:$Z$8900,'.'!DO$49,FALSE))</f>
        <v/>
      </c>
      <c r="U3483" s="274" t="str">
        <f ca="1">IF(OR(U$15="",$B3483=""),"",VLOOKUP($B3483,'|'!$A$25:$Z$8900,'.'!DP$49,FALSE))</f>
        <v/>
      </c>
      <c r="V3483" s="274" t="str">
        <f ca="1">IF(OR(V$15="",$B3483=""),"",VLOOKUP($B3483,'|'!$A$25:$Z$8900,'.'!DQ$49,FALSE))</f>
        <v/>
      </c>
      <c r="W3483" s="274" t="str">
        <f ca="1">IF(OR(W$15="",$B3483=""),"",VLOOKUP($B3483,'|'!$A$25:$Z$8900,'.'!DR$49,FALSE))</f>
        <v/>
      </c>
      <c r="X3483" s="274" t="str">
        <f ca="1">IF(OR(X$15="",$B3483=""),"",VLOOKUP($B3483,'|'!$A$25:$Z$8900,'.'!DS$49,FALSE))</f>
        <v/>
      </c>
      <c r="Y3483" s="274" t="str">
        <f ca="1">IF(OR(Y$15="",$B3483=""),"",VLOOKUP($B3483,'|'!$A$25:$Z$8900,'.'!DT$49,FALSE))</f>
        <v/>
      </c>
      <c r="Z3483" s="274" t="str">
        <f ca="1">IF(OR(Z$15="",$B3483=""),"",VLOOKUP($B3483,'|'!$A$25:$Z$8900,'.'!DU$49,FALSE))</f>
        <v/>
      </c>
      <c r="AA3483" s="274" t="str">
        <f ca="1">IF(OR(AA$15="",$B3483=""),"",VLOOKUP($B3483,'|'!$A$25:$Z$8900,'.'!DV$49,FALSE))</f>
        <v/>
      </c>
      <c r="AB3483" s="274" t="str">
        <f ca="1">IF(OR(AB$15="",$B3483=""),"",VLOOKUP($B3483,'|'!$A$25:$Z$8900,'.'!DW$49,FALSE))</f>
        <v/>
      </c>
    </row>
    <row r="3484" spans="1:28" x14ac:dyDescent="0.25">
      <c r="A3484" s="26">
        <f t="shared" si="222"/>
        <v>3458</v>
      </c>
      <c r="B3484" s="52" t="str">
        <f ca="1">IFERROR(VLOOKUP($A3484,'.'!$D$25:$F$8900,3,FALSE),"")</f>
        <v/>
      </c>
      <c r="C3484" s="274" t="str">
        <f ca="1">IF(B3484="","",VLOOKUP($B3484,'.'!$F$25:$AW$8900,2,FALSE))</f>
        <v/>
      </c>
      <c r="D3484" s="274" t="str">
        <f t="shared" ref="D3484:D3547" ca="1" si="225">IF(B3484="","",E3484*(1+$D$19))</f>
        <v/>
      </c>
      <c r="E3484" s="274" t="str">
        <f ca="1">IF(B3484="","",VLOOKUP($B3484,'.'!$F$25:$AW$8900,3,FALSE))</f>
        <v/>
      </c>
      <c r="F3484" s="274" t="str">
        <f ca="1">IF(B3484="","",VLOOKUP($B3484,'.'!$F$25:$AW$8900,4,FALSE))</f>
        <v/>
      </c>
      <c r="G3484" s="274" t="str">
        <f ca="1">IF(B3484="","",VLOOKUP($B3484,'.'!$F$25:$AW$8900,5,FALSE))</f>
        <v/>
      </c>
      <c r="H3484" s="273" t="str">
        <f ca="1">IF(B3484="","",VLOOKUP($B3484,'.'!$F$25:$AW$8900,7,FALSE))</f>
        <v/>
      </c>
      <c r="I3484" s="273" t="str">
        <f ca="1">IF(B3484="","",VLOOKUP($B3484,'.'!$F$25:$AW$8900,8,FALSE))</f>
        <v/>
      </c>
      <c r="J3484" s="274" t="str">
        <f t="shared" ca="1" si="223"/>
        <v/>
      </c>
      <c r="K3484" s="274" t="str">
        <f ca="1">IF(B3484="","",SUM($J$27:J3484))</f>
        <v/>
      </c>
      <c r="L3484" s="274" t="str">
        <f t="shared" ca="1" si="224"/>
        <v/>
      </c>
      <c r="M3484" s="274" t="str">
        <f ca="1">IF(OR(M$15="",$B3484=""),"",VLOOKUP($B3484,'|'!$A$25:$Z$8900,'.'!DH$49,FALSE))</f>
        <v/>
      </c>
      <c r="N3484" s="274" t="str">
        <f ca="1">IF(OR(N$15="",$B3484=""),"",VLOOKUP($B3484,'|'!$A$25:$Z$8900,'.'!DI$49,FALSE))</f>
        <v/>
      </c>
      <c r="O3484" s="274" t="str">
        <f ca="1">IF(OR(O$15="",$B3484=""),"",VLOOKUP($B3484,'|'!$A$25:$Z$8900,'.'!DJ$49,FALSE))</f>
        <v/>
      </c>
      <c r="P3484" s="274" t="str">
        <f ca="1">IF(OR(P$15="",$B3484=""),"",VLOOKUP($B3484,'|'!$A$25:$Z$8900,'.'!DK$49,FALSE))</f>
        <v/>
      </c>
      <c r="Q3484" s="274" t="str">
        <f ca="1">IF(OR(Q$15="",$B3484=""),"",VLOOKUP($B3484,'|'!$A$25:$Z$8900,'.'!DL$49,FALSE))</f>
        <v/>
      </c>
      <c r="R3484" s="274" t="str">
        <f ca="1">IF(OR(R$15="",$B3484=""),"",VLOOKUP($B3484,'|'!$A$25:$Z$8900,'.'!DM$49,FALSE))</f>
        <v/>
      </c>
      <c r="S3484" s="274" t="str">
        <f ca="1">IF(OR(S$15="",$B3484=""),"",VLOOKUP($B3484,'|'!$A$25:$Z$8900,'.'!DN$49,FALSE))</f>
        <v/>
      </c>
      <c r="T3484" s="274" t="str">
        <f ca="1">IF(OR(T$15="",$B3484=""),"",VLOOKUP($B3484,'|'!$A$25:$Z$8900,'.'!DO$49,FALSE))</f>
        <v/>
      </c>
      <c r="U3484" s="274" t="str">
        <f ca="1">IF(OR(U$15="",$B3484=""),"",VLOOKUP($B3484,'|'!$A$25:$Z$8900,'.'!DP$49,FALSE))</f>
        <v/>
      </c>
      <c r="V3484" s="274" t="str">
        <f ca="1">IF(OR(V$15="",$B3484=""),"",VLOOKUP($B3484,'|'!$A$25:$Z$8900,'.'!DQ$49,FALSE))</f>
        <v/>
      </c>
      <c r="W3484" s="274" t="str">
        <f ca="1">IF(OR(W$15="",$B3484=""),"",VLOOKUP($B3484,'|'!$A$25:$Z$8900,'.'!DR$49,FALSE))</f>
        <v/>
      </c>
      <c r="X3484" s="274" t="str">
        <f ca="1">IF(OR(X$15="",$B3484=""),"",VLOOKUP($B3484,'|'!$A$25:$Z$8900,'.'!DS$49,FALSE))</f>
        <v/>
      </c>
      <c r="Y3484" s="274" t="str">
        <f ca="1">IF(OR(Y$15="",$B3484=""),"",VLOOKUP($B3484,'|'!$A$25:$Z$8900,'.'!DT$49,FALSE))</f>
        <v/>
      </c>
      <c r="Z3484" s="274" t="str">
        <f ca="1">IF(OR(Z$15="",$B3484=""),"",VLOOKUP($B3484,'|'!$A$25:$Z$8900,'.'!DU$49,FALSE))</f>
        <v/>
      </c>
      <c r="AA3484" s="274" t="str">
        <f ca="1">IF(OR(AA$15="",$B3484=""),"",VLOOKUP($B3484,'|'!$A$25:$Z$8900,'.'!DV$49,FALSE))</f>
        <v/>
      </c>
      <c r="AB3484" s="274" t="str">
        <f ca="1">IF(OR(AB$15="",$B3484=""),"",VLOOKUP($B3484,'|'!$A$25:$Z$8900,'.'!DW$49,FALSE))</f>
        <v/>
      </c>
    </row>
    <row r="3485" spans="1:28" x14ac:dyDescent="0.25">
      <c r="A3485" s="26">
        <f t="shared" ref="A3485:A3548" si="226">A3484+1</f>
        <v>3459</v>
      </c>
      <c r="B3485" s="52" t="str">
        <f ca="1">IFERROR(VLOOKUP($A3485,'.'!$D$25:$F$8900,3,FALSE),"")</f>
        <v/>
      </c>
      <c r="C3485" s="274" t="str">
        <f ca="1">IF(B3485="","",VLOOKUP($B3485,'.'!$F$25:$AW$8900,2,FALSE))</f>
        <v/>
      </c>
      <c r="D3485" s="274" t="str">
        <f t="shared" ca="1" si="225"/>
        <v/>
      </c>
      <c r="E3485" s="274" t="str">
        <f ca="1">IF(B3485="","",VLOOKUP($B3485,'.'!$F$25:$AW$8900,3,FALSE))</f>
        <v/>
      </c>
      <c r="F3485" s="274" t="str">
        <f ca="1">IF(B3485="","",VLOOKUP($B3485,'.'!$F$25:$AW$8900,4,FALSE))</f>
        <v/>
      </c>
      <c r="G3485" s="274" t="str">
        <f ca="1">IF(B3485="","",VLOOKUP($B3485,'.'!$F$25:$AW$8900,5,FALSE))</f>
        <v/>
      </c>
      <c r="H3485" s="273" t="str">
        <f ca="1">IF(B3485="","",VLOOKUP($B3485,'.'!$F$25:$AW$8900,7,FALSE))</f>
        <v/>
      </c>
      <c r="I3485" s="273" t="str">
        <f ca="1">IF(B3485="","",VLOOKUP($B3485,'.'!$F$25:$AW$8900,8,FALSE))</f>
        <v/>
      </c>
      <c r="J3485" s="274" t="str">
        <f t="shared" ca="1" si="223"/>
        <v/>
      </c>
      <c r="K3485" s="274" t="str">
        <f ca="1">IF(B3485="","",SUM($J$27:J3485))</f>
        <v/>
      </c>
      <c r="L3485" s="274" t="str">
        <f t="shared" ca="1" si="224"/>
        <v/>
      </c>
      <c r="M3485" s="274" t="str">
        <f ca="1">IF(OR(M$15="",$B3485=""),"",VLOOKUP($B3485,'|'!$A$25:$Z$8900,'.'!DH$49,FALSE))</f>
        <v/>
      </c>
      <c r="N3485" s="274" t="str">
        <f ca="1">IF(OR(N$15="",$B3485=""),"",VLOOKUP($B3485,'|'!$A$25:$Z$8900,'.'!DI$49,FALSE))</f>
        <v/>
      </c>
      <c r="O3485" s="274" t="str">
        <f ca="1">IF(OR(O$15="",$B3485=""),"",VLOOKUP($B3485,'|'!$A$25:$Z$8900,'.'!DJ$49,FALSE))</f>
        <v/>
      </c>
      <c r="P3485" s="274" t="str">
        <f ca="1">IF(OR(P$15="",$B3485=""),"",VLOOKUP($B3485,'|'!$A$25:$Z$8900,'.'!DK$49,FALSE))</f>
        <v/>
      </c>
      <c r="Q3485" s="274" t="str">
        <f ca="1">IF(OR(Q$15="",$B3485=""),"",VLOOKUP($B3485,'|'!$A$25:$Z$8900,'.'!DL$49,FALSE))</f>
        <v/>
      </c>
      <c r="R3485" s="274" t="str">
        <f ca="1">IF(OR(R$15="",$B3485=""),"",VLOOKUP($B3485,'|'!$A$25:$Z$8900,'.'!DM$49,FALSE))</f>
        <v/>
      </c>
      <c r="S3485" s="274" t="str">
        <f ca="1">IF(OR(S$15="",$B3485=""),"",VLOOKUP($B3485,'|'!$A$25:$Z$8900,'.'!DN$49,FALSE))</f>
        <v/>
      </c>
      <c r="T3485" s="274" t="str">
        <f ca="1">IF(OR(T$15="",$B3485=""),"",VLOOKUP($B3485,'|'!$A$25:$Z$8900,'.'!DO$49,FALSE))</f>
        <v/>
      </c>
      <c r="U3485" s="274" t="str">
        <f ca="1">IF(OR(U$15="",$B3485=""),"",VLOOKUP($B3485,'|'!$A$25:$Z$8900,'.'!DP$49,FALSE))</f>
        <v/>
      </c>
      <c r="V3485" s="274" t="str">
        <f ca="1">IF(OR(V$15="",$B3485=""),"",VLOOKUP($B3485,'|'!$A$25:$Z$8900,'.'!DQ$49,FALSE))</f>
        <v/>
      </c>
      <c r="W3485" s="274" t="str">
        <f ca="1">IF(OR(W$15="",$B3485=""),"",VLOOKUP($B3485,'|'!$A$25:$Z$8900,'.'!DR$49,FALSE))</f>
        <v/>
      </c>
      <c r="X3485" s="274" t="str">
        <f ca="1">IF(OR(X$15="",$B3485=""),"",VLOOKUP($B3485,'|'!$A$25:$Z$8900,'.'!DS$49,FALSE))</f>
        <v/>
      </c>
      <c r="Y3485" s="274" t="str">
        <f ca="1">IF(OR(Y$15="",$B3485=""),"",VLOOKUP($B3485,'|'!$A$25:$Z$8900,'.'!DT$49,FALSE))</f>
        <v/>
      </c>
      <c r="Z3485" s="274" t="str">
        <f ca="1">IF(OR(Z$15="",$B3485=""),"",VLOOKUP($B3485,'|'!$A$25:$Z$8900,'.'!DU$49,FALSE))</f>
        <v/>
      </c>
      <c r="AA3485" s="274" t="str">
        <f ca="1">IF(OR(AA$15="",$B3485=""),"",VLOOKUP($B3485,'|'!$A$25:$Z$8900,'.'!DV$49,FALSE))</f>
        <v/>
      </c>
      <c r="AB3485" s="274" t="str">
        <f ca="1">IF(OR(AB$15="",$B3485=""),"",VLOOKUP($B3485,'|'!$A$25:$Z$8900,'.'!DW$49,FALSE))</f>
        <v/>
      </c>
    </row>
    <row r="3486" spans="1:28" x14ac:dyDescent="0.25">
      <c r="A3486" s="26">
        <f t="shared" si="226"/>
        <v>3460</v>
      </c>
      <c r="B3486" s="52" t="str">
        <f ca="1">IFERROR(VLOOKUP($A3486,'.'!$D$25:$F$8900,3,FALSE),"")</f>
        <v/>
      </c>
      <c r="C3486" s="274" t="str">
        <f ca="1">IF(B3486="","",VLOOKUP($B3486,'.'!$F$25:$AW$8900,2,FALSE))</f>
        <v/>
      </c>
      <c r="D3486" s="274" t="str">
        <f t="shared" ca="1" si="225"/>
        <v/>
      </c>
      <c r="E3486" s="274" t="str">
        <f ca="1">IF(B3486="","",VLOOKUP($B3486,'.'!$F$25:$AW$8900,3,FALSE))</f>
        <v/>
      </c>
      <c r="F3486" s="274" t="str">
        <f ca="1">IF(B3486="","",VLOOKUP($B3486,'.'!$F$25:$AW$8900,4,FALSE))</f>
        <v/>
      </c>
      <c r="G3486" s="274" t="str">
        <f ca="1">IF(B3486="","",VLOOKUP($B3486,'.'!$F$25:$AW$8900,5,FALSE))</f>
        <v/>
      </c>
      <c r="H3486" s="273" t="str">
        <f ca="1">IF(B3486="","",VLOOKUP($B3486,'.'!$F$25:$AW$8900,7,FALSE))</f>
        <v/>
      </c>
      <c r="I3486" s="273" t="str">
        <f ca="1">IF(B3486="","",VLOOKUP($B3486,'.'!$F$25:$AW$8900,8,FALSE))</f>
        <v/>
      </c>
      <c r="J3486" s="274" t="str">
        <f t="shared" ca="1" si="223"/>
        <v/>
      </c>
      <c r="K3486" s="274" t="str">
        <f ca="1">IF(B3486="","",SUM($J$27:J3486))</f>
        <v/>
      </c>
      <c r="L3486" s="274" t="str">
        <f t="shared" ca="1" si="224"/>
        <v/>
      </c>
      <c r="M3486" s="274" t="str">
        <f ca="1">IF(OR(M$15="",$B3486=""),"",VLOOKUP($B3486,'|'!$A$25:$Z$8900,'.'!DH$49,FALSE))</f>
        <v/>
      </c>
      <c r="N3486" s="274" t="str">
        <f ca="1">IF(OR(N$15="",$B3486=""),"",VLOOKUP($B3486,'|'!$A$25:$Z$8900,'.'!DI$49,FALSE))</f>
        <v/>
      </c>
      <c r="O3486" s="274" t="str">
        <f ca="1">IF(OR(O$15="",$B3486=""),"",VLOOKUP($B3486,'|'!$A$25:$Z$8900,'.'!DJ$49,FALSE))</f>
        <v/>
      </c>
      <c r="P3486" s="274" t="str">
        <f ca="1">IF(OR(P$15="",$B3486=""),"",VLOOKUP($B3486,'|'!$A$25:$Z$8900,'.'!DK$49,FALSE))</f>
        <v/>
      </c>
      <c r="Q3486" s="274" t="str">
        <f ca="1">IF(OR(Q$15="",$B3486=""),"",VLOOKUP($B3486,'|'!$A$25:$Z$8900,'.'!DL$49,FALSE))</f>
        <v/>
      </c>
      <c r="R3486" s="274" t="str">
        <f ca="1">IF(OR(R$15="",$B3486=""),"",VLOOKUP($B3486,'|'!$A$25:$Z$8900,'.'!DM$49,FALSE))</f>
        <v/>
      </c>
      <c r="S3486" s="274" t="str">
        <f ca="1">IF(OR(S$15="",$B3486=""),"",VLOOKUP($B3486,'|'!$A$25:$Z$8900,'.'!DN$49,FALSE))</f>
        <v/>
      </c>
      <c r="T3486" s="274" t="str">
        <f ca="1">IF(OR(T$15="",$B3486=""),"",VLOOKUP($B3486,'|'!$A$25:$Z$8900,'.'!DO$49,FALSE))</f>
        <v/>
      </c>
      <c r="U3486" s="274" t="str">
        <f ca="1">IF(OR(U$15="",$B3486=""),"",VLOOKUP($B3486,'|'!$A$25:$Z$8900,'.'!DP$49,FALSE))</f>
        <v/>
      </c>
      <c r="V3486" s="274" t="str">
        <f ca="1">IF(OR(V$15="",$B3486=""),"",VLOOKUP($B3486,'|'!$A$25:$Z$8900,'.'!DQ$49,FALSE))</f>
        <v/>
      </c>
      <c r="W3486" s="274" t="str">
        <f ca="1">IF(OR(W$15="",$B3486=""),"",VLOOKUP($B3486,'|'!$A$25:$Z$8900,'.'!DR$49,FALSE))</f>
        <v/>
      </c>
      <c r="X3486" s="274" t="str">
        <f ca="1">IF(OR(X$15="",$B3486=""),"",VLOOKUP($B3486,'|'!$A$25:$Z$8900,'.'!DS$49,FALSE))</f>
        <v/>
      </c>
      <c r="Y3486" s="274" t="str">
        <f ca="1">IF(OR(Y$15="",$B3486=""),"",VLOOKUP($B3486,'|'!$A$25:$Z$8900,'.'!DT$49,FALSE))</f>
        <v/>
      </c>
      <c r="Z3486" s="274" t="str">
        <f ca="1">IF(OR(Z$15="",$B3486=""),"",VLOOKUP($B3486,'|'!$A$25:$Z$8900,'.'!DU$49,FALSE))</f>
        <v/>
      </c>
      <c r="AA3486" s="274" t="str">
        <f ca="1">IF(OR(AA$15="",$B3486=""),"",VLOOKUP($B3486,'|'!$A$25:$Z$8900,'.'!DV$49,FALSE))</f>
        <v/>
      </c>
      <c r="AB3486" s="274" t="str">
        <f ca="1">IF(OR(AB$15="",$B3486=""),"",VLOOKUP($B3486,'|'!$A$25:$Z$8900,'.'!DW$49,FALSE))</f>
        <v/>
      </c>
    </row>
    <row r="3487" spans="1:28" x14ac:dyDescent="0.25">
      <c r="A3487" s="26">
        <f t="shared" si="226"/>
        <v>3461</v>
      </c>
      <c r="B3487" s="52" t="str">
        <f ca="1">IFERROR(VLOOKUP($A3487,'.'!$D$25:$F$8900,3,FALSE),"")</f>
        <v/>
      </c>
      <c r="C3487" s="274" t="str">
        <f ca="1">IF(B3487="","",VLOOKUP($B3487,'.'!$F$25:$AW$8900,2,FALSE))</f>
        <v/>
      </c>
      <c r="D3487" s="274" t="str">
        <f t="shared" ca="1" si="225"/>
        <v/>
      </c>
      <c r="E3487" s="274" t="str">
        <f ca="1">IF(B3487="","",VLOOKUP($B3487,'.'!$F$25:$AW$8900,3,FALSE))</f>
        <v/>
      </c>
      <c r="F3487" s="274" t="str">
        <f ca="1">IF(B3487="","",VLOOKUP($B3487,'.'!$F$25:$AW$8900,4,FALSE))</f>
        <v/>
      </c>
      <c r="G3487" s="274" t="str">
        <f ca="1">IF(B3487="","",VLOOKUP($B3487,'.'!$F$25:$AW$8900,5,FALSE))</f>
        <v/>
      </c>
      <c r="H3487" s="273" t="str">
        <f ca="1">IF(B3487="","",VLOOKUP($B3487,'.'!$F$25:$AW$8900,7,FALSE))</f>
        <v/>
      </c>
      <c r="I3487" s="273" t="str">
        <f ca="1">IF(B3487="","",VLOOKUP($B3487,'.'!$F$25:$AW$8900,8,FALSE))</f>
        <v/>
      </c>
      <c r="J3487" s="274" t="str">
        <f t="shared" ca="1" si="223"/>
        <v/>
      </c>
      <c r="K3487" s="274" t="str">
        <f ca="1">IF(B3487="","",SUM($J$27:J3487))</f>
        <v/>
      </c>
      <c r="L3487" s="274" t="str">
        <f t="shared" ca="1" si="224"/>
        <v/>
      </c>
      <c r="M3487" s="274" t="str">
        <f ca="1">IF(OR(M$15="",$B3487=""),"",VLOOKUP($B3487,'|'!$A$25:$Z$8900,'.'!DH$49,FALSE))</f>
        <v/>
      </c>
      <c r="N3487" s="274" t="str">
        <f ca="1">IF(OR(N$15="",$B3487=""),"",VLOOKUP($B3487,'|'!$A$25:$Z$8900,'.'!DI$49,FALSE))</f>
        <v/>
      </c>
      <c r="O3487" s="274" t="str">
        <f ca="1">IF(OR(O$15="",$B3487=""),"",VLOOKUP($B3487,'|'!$A$25:$Z$8900,'.'!DJ$49,FALSE))</f>
        <v/>
      </c>
      <c r="P3487" s="274" t="str">
        <f ca="1">IF(OR(P$15="",$B3487=""),"",VLOOKUP($B3487,'|'!$A$25:$Z$8900,'.'!DK$49,FALSE))</f>
        <v/>
      </c>
      <c r="Q3487" s="274" t="str">
        <f ca="1">IF(OR(Q$15="",$B3487=""),"",VLOOKUP($B3487,'|'!$A$25:$Z$8900,'.'!DL$49,FALSE))</f>
        <v/>
      </c>
      <c r="R3487" s="274" t="str">
        <f ca="1">IF(OR(R$15="",$B3487=""),"",VLOOKUP($B3487,'|'!$A$25:$Z$8900,'.'!DM$49,FALSE))</f>
        <v/>
      </c>
      <c r="S3487" s="274" t="str">
        <f ca="1">IF(OR(S$15="",$B3487=""),"",VLOOKUP($B3487,'|'!$A$25:$Z$8900,'.'!DN$49,FALSE))</f>
        <v/>
      </c>
      <c r="T3487" s="274" t="str">
        <f ca="1">IF(OR(T$15="",$B3487=""),"",VLOOKUP($B3487,'|'!$A$25:$Z$8900,'.'!DO$49,FALSE))</f>
        <v/>
      </c>
      <c r="U3487" s="274" t="str">
        <f ca="1">IF(OR(U$15="",$B3487=""),"",VLOOKUP($B3487,'|'!$A$25:$Z$8900,'.'!DP$49,FALSE))</f>
        <v/>
      </c>
      <c r="V3487" s="274" t="str">
        <f ca="1">IF(OR(V$15="",$B3487=""),"",VLOOKUP($B3487,'|'!$A$25:$Z$8900,'.'!DQ$49,FALSE))</f>
        <v/>
      </c>
      <c r="W3487" s="274" t="str">
        <f ca="1">IF(OR(W$15="",$B3487=""),"",VLOOKUP($B3487,'|'!$A$25:$Z$8900,'.'!DR$49,FALSE))</f>
        <v/>
      </c>
      <c r="X3487" s="274" t="str">
        <f ca="1">IF(OR(X$15="",$B3487=""),"",VLOOKUP($B3487,'|'!$A$25:$Z$8900,'.'!DS$49,FALSE))</f>
        <v/>
      </c>
      <c r="Y3487" s="274" t="str">
        <f ca="1">IF(OR(Y$15="",$B3487=""),"",VLOOKUP($B3487,'|'!$A$25:$Z$8900,'.'!DT$49,FALSE))</f>
        <v/>
      </c>
      <c r="Z3487" s="274" t="str">
        <f ca="1">IF(OR(Z$15="",$B3487=""),"",VLOOKUP($B3487,'|'!$A$25:$Z$8900,'.'!DU$49,FALSE))</f>
        <v/>
      </c>
      <c r="AA3487" s="274" t="str">
        <f ca="1">IF(OR(AA$15="",$B3487=""),"",VLOOKUP($B3487,'|'!$A$25:$Z$8900,'.'!DV$49,FALSE))</f>
        <v/>
      </c>
      <c r="AB3487" s="274" t="str">
        <f ca="1">IF(OR(AB$15="",$B3487=""),"",VLOOKUP($B3487,'|'!$A$25:$Z$8900,'.'!DW$49,FALSE))</f>
        <v/>
      </c>
    </row>
    <row r="3488" spans="1:28" x14ac:dyDescent="0.25">
      <c r="A3488" s="26">
        <f t="shared" si="226"/>
        <v>3462</v>
      </c>
      <c r="B3488" s="52" t="str">
        <f ca="1">IFERROR(VLOOKUP($A3488,'.'!$D$25:$F$8900,3,FALSE),"")</f>
        <v/>
      </c>
      <c r="C3488" s="274" t="str">
        <f ca="1">IF(B3488="","",VLOOKUP($B3488,'.'!$F$25:$AW$8900,2,FALSE))</f>
        <v/>
      </c>
      <c r="D3488" s="274" t="str">
        <f t="shared" ca="1" si="225"/>
        <v/>
      </c>
      <c r="E3488" s="274" t="str">
        <f ca="1">IF(B3488="","",VLOOKUP($B3488,'.'!$F$25:$AW$8900,3,FALSE))</f>
        <v/>
      </c>
      <c r="F3488" s="274" t="str">
        <f ca="1">IF(B3488="","",VLOOKUP($B3488,'.'!$F$25:$AW$8900,4,FALSE))</f>
        <v/>
      </c>
      <c r="G3488" s="274" t="str">
        <f ca="1">IF(B3488="","",VLOOKUP($B3488,'.'!$F$25:$AW$8900,5,FALSE))</f>
        <v/>
      </c>
      <c r="H3488" s="273" t="str">
        <f ca="1">IF(B3488="","",VLOOKUP($B3488,'.'!$F$25:$AW$8900,7,FALSE))</f>
        <v/>
      </c>
      <c r="I3488" s="273" t="str">
        <f ca="1">IF(B3488="","",VLOOKUP($B3488,'.'!$F$25:$AW$8900,8,FALSE))</f>
        <v/>
      </c>
      <c r="J3488" s="274" t="str">
        <f t="shared" ca="1" si="223"/>
        <v/>
      </c>
      <c r="K3488" s="274" t="str">
        <f ca="1">IF(B3488="","",SUM($J$27:J3488))</f>
        <v/>
      </c>
      <c r="L3488" s="274" t="str">
        <f t="shared" ca="1" si="224"/>
        <v/>
      </c>
      <c r="M3488" s="274" t="str">
        <f ca="1">IF(OR(M$15="",$B3488=""),"",VLOOKUP($B3488,'|'!$A$25:$Z$8900,'.'!DH$49,FALSE))</f>
        <v/>
      </c>
      <c r="N3488" s="274" t="str">
        <f ca="1">IF(OR(N$15="",$B3488=""),"",VLOOKUP($B3488,'|'!$A$25:$Z$8900,'.'!DI$49,FALSE))</f>
        <v/>
      </c>
      <c r="O3488" s="274" t="str">
        <f ca="1">IF(OR(O$15="",$B3488=""),"",VLOOKUP($B3488,'|'!$A$25:$Z$8900,'.'!DJ$49,FALSE))</f>
        <v/>
      </c>
      <c r="P3488" s="274" t="str">
        <f ca="1">IF(OR(P$15="",$B3488=""),"",VLOOKUP($B3488,'|'!$A$25:$Z$8900,'.'!DK$49,FALSE))</f>
        <v/>
      </c>
      <c r="Q3488" s="274" t="str">
        <f ca="1">IF(OR(Q$15="",$B3488=""),"",VLOOKUP($B3488,'|'!$A$25:$Z$8900,'.'!DL$49,FALSE))</f>
        <v/>
      </c>
      <c r="R3488" s="274" t="str">
        <f ca="1">IF(OR(R$15="",$B3488=""),"",VLOOKUP($B3488,'|'!$A$25:$Z$8900,'.'!DM$49,FALSE))</f>
        <v/>
      </c>
      <c r="S3488" s="274" t="str">
        <f ca="1">IF(OR(S$15="",$B3488=""),"",VLOOKUP($B3488,'|'!$A$25:$Z$8900,'.'!DN$49,FALSE))</f>
        <v/>
      </c>
      <c r="T3488" s="274" t="str">
        <f ca="1">IF(OR(T$15="",$B3488=""),"",VLOOKUP($B3488,'|'!$A$25:$Z$8900,'.'!DO$49,FALSE))</f>
        <v/>
      </c>
      <c r="U3488" s="274" t="str">
        <f ca="1">IF(OR(U$15="",$B3488=""),"",VLOOKUP($B3488,'|'!$A$25:$Z$8900,'.'!DP$49,FALSE))</f>
        <v/>
      </c>
      <c r="V3488" s="274" t="str">
        <f ca="1">IF(OR(V$15="",$B3488=""),"",VLOOKUP($B3488,'|'!$A$25:$Z$8900,'.'!DQ$49,FALSE))</f>
        <v/>
      </c>
      <c r="W3488" s="274" t="str">
        <f ca="1">IF(OR(W$15="",$B3488=""),"",VLOOKUP($B3488,'|'!$A$25:$Z$8900,'.'!DR$49,FALSE))</f>
        <v/>
      </c>
      <c r="X3488" s="274" t="str">
        <f ca="1">IF(OR(X$15="",$B3488=""),"",VLOOKUP($B3488,'|'!$A$25:$Z$8900,'.'!DS$49,FALSE))</f>
        <v/>
      </c>
      <c r="Y3488" s="274" t="str">
        <f ca="1">IF(OR(Y$15="",$B3488=""),"",VLOOKUP($B3488,'|'!$A$25:$Z$8900,'.'!DT$49,FALSE))</f>
        <v/>
      </c>
      <c r="Z3488" s="274" t="str">
        <f ca="1">IF(OR(Z$15="",$B3488=""),"",VLOOKUP($B3488,'|'!$A$25:$Z$8900,'.'!DU$49,FALSE))</f>
        <v/>
      </c>
      <c r="AA3488" s="274" t="str">
        <f ca="1">IF(OR(AA$15="",$B3488=""),"",VLOOKUP($B3488,'|'!$A$25:$Z$8900,'.'!DV$49,FALSE))</f>
        <v/>
      </c>
      <c r="AB3488" s="274" t="str">
        <f ca="1">IF(OR(AB$15="",$B3488=""),"",VLOOKUP($B3488,'|'!$A$25:$Z$8900,'.'!DW$49,FALSE))</f>
        <v/>
      </c>
    </row>
    <row r="3489" spans="1:28" x14ac:dyDescent="0.25">
      <c r="A3489" s="26">
        <f t="shared" si="226"/>
        <v>3463</v>
      </c>
      <c r="B3489" s="52" t="str">
        <f ca="1">IFERROR(VLOOKUP($A3489,'.'!$D$25:$F$8900,3,FALSE),"")</f>
        <v/>
      </c>
      <c r="C3489" s="274" t="str">
        <f ca="1">IF(B3489="","",VLOOKUP($B3489,'.'!$F$25:$AW$8900,2,FALSE))</f>
        <v/>
      </c>
      <c r="D3489" s="274" t="str">
        <f t="shared" ca="1" si="225"/>
        <v/>
      </c>
      <c r="E3489" s="274" t="str">
        <f ca="1">IF(B3489="","",VLOOKUP($B3489,'.'!$F$25:$AW$8900,3,FALSE))</f>
        <v/>
      </c>
      <c r="F3489" s="274" t="str">
        <f ca="1">IF(B3489="","",VLOOKUP($B3489,'.'!$F$25:$AW$8900,4,FALSE))</f>
        <v/>
      </c>
      <c r="G3489" s="274" t="str">
        <f ca="1">IF(B3489="","",VLOOKUP($B3489,'.'!$F$25:$AW$8900,5,FALSE))</f>
        <v/>
      </c>
      <c r="H3489" s="273" t="str">
        <f ca="1">IF(B3489="","",VLOOKUP($B3489,'.'!$F$25:$AW$8900,7,FALSE))</f>
        <v/>
      </c>
      <c r="I3489" s="273" t="str">
        <f ca="1">IF(B3489="","",VLOOKUP($B3489,'.'!$F$25:$AW$8900,8,FALSE))</f>
        <v/>
      </c>
      <c r="J3489" s="274" t="str">
        <f t="shared" ca="1" si="223"/>
        <v/>
      </c>
      <c r="K3489" s="274" t="str">
        <f ca="1">IF(B3489="","",SUM($J$27:J3489))</f>
        <v/>
      </c>
      <c r="L3489" s="274" t="str">
        <f t="shared" ca="1" si="224"/>
        <v/>
      </c>
      <c r="M3489" s="274" t="str">
        <f ca="1">IF(OR(M$15="",$B3489=""),"",VLOOKUP($B3489,'|'!$A$25:$Z$8900,'.'!DH$49,FALSE))</f>
        <v/>
      </c>
      <c r="N3489" s="274" t="str">
        <f ca="1">IF(OR(N$15="",$B3489=""),"",VLOOKUP($B3489,'|'!$A$25:$Z$8900,'.'!DI$49,FALSE))</f>
        <v/>
      </c>
      <c r="O3489" s="274" t="str">
        <f ca="1">IF(OR(O$15="",$B3489=""),"",VLOOKUP($B3489,'|'!$A$25:$Z$8900,'.'!DJ$49,FALSE))</f>
        <v/>
      </c>
      <c r="P3489" s="274" t="str">
        <f ca="1">IF(OR(P$15="",$B3489=""),"",VLOOKUP($B3489,'|'!$A$25:$Z$8900,'.'!DK$49,FALSE))</f>
        <v/>
      </c>
      <c r="Q3489" s="274" t="str">
        <f ca="1">IF(OR(Q$15="",$B3489=""),"",VLOOKUP($B3489,'|'!$A$25:$Z$8900,'.'!DL$49,FALSE))</f>
        <v/>
      </c>
      <c r="R3489" s="274" t="str">
        <f ca="1">IF(OR(R$15="",$B3489=""),"",VLOOKUP($B3489,'|'!$A$25:$Z$8900,'.'!DM$49,FALSE))</f>
        <v/>
      </c>
      <c r="S3489" s="274" t="str">
        <f ca="1">IF(OR(S$15="",$B3489=""),"",VLOOKUP($B3489,'|'!$A$25:$Z$8900,'.'!DN$49,FALSE))</f>
        <v/>
      </c>
      <c r="T3489" s="274" t="str">
        <f ca="1">IF(OR(T$15="",$B3489=""),"",VLOOKUP($B3489,'|'!$A$25:$Z$8900,'.'!DO$49,FALSE))</f>
        <v/>
      </c>
      <c r="U3489" s="274" t="str">
        <f ca="1">IF(OR(U$15="",$B3489=""),"",VLOOKUP($B3489,'|'!$A$25:$Z$8900,'.'!DP$49,FALSE))</f>
        <v/>
      </c>
      <c r="V3489" s="274" t="str">
        <f ca="1">IF(OR(V$15="",$B3489=""),"",VLOOKUP($B3489,'|'!$A$25:$Z$8900,'.'!DQ$49,FALSE))</f>
        <v/>
      </c>
      <c r="W3489" s="274" t="str">
        <f ca="1">IF(OR(W$15="",$B3489=""),"",VLOOKUP($B3489,'|'!$A$25:$Z$8900,'.'!DR$49,FALSE))</f>
        <v/>
      </c>
      <c r="X3489" s="274" t="str">
        <f ca="1">IF(OR(X$15="",$B3489=""),"",VLOOKUP($B3489,'|'!$A$25:$Z$8900,'.'!DS$49,FALSE))</f>
        <v/>
      </c>
      <c r="Y3489" s="274" t="str">
        <f ca="1">IF(OR(Y$15="",$B3489=""),"",VLOOKUP($B3489,'|'!$A$25:$Z$8900,'.'!DT$49,FALSE))</f>
        <v/>
      </c>
      <c r="Z3489" s="274" t="str">
        <f ca="1">IF(OR(Z$15="",$B3489=""),"",VLOOKUP($B3489,'|'!$A$25:$Z$8900,'.'!DU$49,FALSE))</f>
        <v/>
      </c>
      <c r="AA3489" s="274" t="str">
        <f ca="1">IF(OR(AA$15="",$B3489=""),"",VLOOKUP($B3489,'|'!$A$25:$Z$8900,'.'!DV$49,FALSE))</f>
        <v/>
      </c>
      <c r="AB3489" s="274" t="str">
        <f ca="1">IF(OR(AB$15="",$B3489=""),"",VLOOKUP($B3489,'|'!$A$25:$Z$8900,'.'!DW$49,FALSE))</f>
        <v/>
      </c>
    </row>
    <row r="3490" spans="1:28" x14ac:dyDescent="0.25">
      <c r="A3490" s="26">
        <f t="shared" si="226"/>
        <v>3464</v>
      </c>
      <c r="B3490" s="52" t="str">
        <f ca="1">IFERROR(VLOOKUP($A3490,'.'!$D$25:$F$8900,3,FALSE),"")</f>
        <v/>
      </c>
      <c r="C3490" s="274" t="str">
        <f ca="1">IF(B3490="","",VLOOKUP($B3490,'.'!$F$25:$AW$8900,2,FALSE))</f>
        <v/>
      </c>
      <c r="D3490" s="274" t="str">
        <f t="shared" ca="1" si="225"/>
        <v/>
      </c>
      <c r="E3490" s="274" t="str">
        <f ca="1">IF(B3490="","",VLOOKUP($B3490,'.'!$F$25:$AW$8900,3,FALSE))</f>
        <v/>
      </c>
      <c r="F3490" s="274" t="str">
        <f ca="1">IF(B3490="","",VLOOKUP($B3490,'.'!$F$25:$AW$8900,4,FALSE))</f>
        <v/>
      </c>
      <c r="G3490" s="274" t="str">
        <f ca="1">IF(B3490="","",VLOOKUP($B3490,'.'!$F$25:$AW$8900,5,FALSE))</f>
        <v/>
      </c>
      <c r="H3490" s="273" t="str">
        <f ca="1">IF(B3490="","",VLOOKUP($B3490,'.'!$F$25:$AW$8900,7,FALSE))</f>
        <v/>
      </c>
      <c r="I3490" s="273" t="str">
        <f ca="1">IF(B3490="","",VLOOKUP($B3490,'.'!$F$25:$AW$8900,8,FALSE))</f>
        <v/>
      </c>
      <c r="J3490" s="274" t="str">
        <f t="shared" ca="1" si="223"/>
        <v/>
      </c>
      <c r="K3490" s="274" t="str">
        <f ca="1">IF(B3490="","",SUM($J$27:J3490))</f>
        <v/>
      </c>
      <c r="L3490" s="274" t="str">
        <f t="shared" ca="1" si="224"/>
        <v/>
      </c>
      <c r="M3490" s="274" t="str">
        <f ca="1">IF(OR(M$15="",$B3490=""),"",VLOOKUP($B3490,'|'!$A$25:$Z$8900,'.'!DH$49,FALSE))</f>
        <v/>
      </c>
      <c r="N3490" s="274" t="str">
        <f ca="1">IF(OR(N$15="",$B3490=""),"",VLOOKUP($B3490,'|'!$A$25:$Z$8900,'.'!DI$49,FALSE))</f>
        <v/>
      </c>
      <c r="O3490" s="274" t="str">
        <f ca="1">IF(OR(O$15="",$B3490=""),"",VLOOKUP($B3490,'|'!$A$25:$Z$8900,'.'!DJ$49,FALSE))</f>
        <v/>
      </c>
      <c r="P3490" s="274" t="str">
        <f ca="1">IF(OR(P$15="",$B3490=""),"",VLOOKUP($B3490,'|'!$A$25:$Z$8900,'.'!DK$49,FALSE))</f>
        <v/>
      </c>
      <c r="Q3490" s="274" t="str">
        <f ca="1">IF(OR(Q$15="",$B3490=""),"",VLOOKUP($B3490,'|'!$A$25:$Z$8900,'.'!DL$49,FALSE))</f>
        <v/>
      </c>
      <c r="R3490" s="274" t="str">
        <f ca="1">IF(OR(R$15="",$B3490=""),"",VLOOKUP($B3490,'|'!$A$25:$Z$8900,'.'!DM$49,FALSE))</f>
        <v/>
      </c>
      <c r="S3490" s="274" t="str">
        <f ca="1">IF(OR(S$15="",$B3490=""),"",VLOOKUP($B3490,'|'!$A$25:$Z$8900,'.'!DN$49,FALSE))</f>
        <v/>
      </c>
      <c r="T3490" s="274" t="str">
        <f ca="1">IF(OR(T$15="",$B3490=""),"",VLOOKUP($B3490,'|'!$A$25:$Z$8900,'.'!DO$49,FALSE))</f>
        <v/>
      </c>
      <c r="U3490" s="274" t="str">
        <f ca="1">IF(OR(U$15="",$B3490=""),"",VLOOKUP($B3490,'|'!$A$25:$Z$8900,'.'!DP$49,FALSE))</f>
        <v/>
      </c>
      <c r="V3490" s="274" t="str">
        <f ca="1">IF(OR(V$15="",$B3490=""),"",VLOOKUP($B3490,'|'!$A$25:$Z$8900,'.'!DQ$49,FALSE))</f>
        <v/>
      </c>
      <c r="W3490" s="274" t="str">
        <f ca="1">IF(OR(W$15="",$B3490=""),"",VLOOKUP($B3490,'|'!$A$25:$Z$8900,'.'!DR$49,FALSE))</f>
        <v/>
      </c>
      <c r="X3490" s="274" t="str">
        <f ca="1">IF(OR(X$15="",$B3490=""),"",VLOOKUP($B3490,'|'!$A$25:$Z$8900,'.'!DS$49,FALSE))</f>
        <v/>
      </c>
      <c r="Y3490" s="274" t="str">
        <f ca="1">IF(OR(Y$15="",$B3490=""),"",VLOOKUP($B3490,'|'!$A$25:$Z$8900,'.'!DT$49,FALSE))</f>
        <v/>
      </c>
      <c r="Z3490" s="274" t="str">
        <f ca="1">IF(OR(Z$15="",$B3490=""),"",VLOOKUP($B3490,'|'!$A$25:$Z$8900,'.'!DU$49,FALSE))</f>
        <v/>
      </c>
      <c r="AA3490" s="274" t="str">
        <f ca="1">IF(OR(AA$15="",$B3490=""),"",VLOOKUP($B3490,'|'!$A$25:$Z$8900,'.'!DV$49,FALSE))</f>
        <v/>
      </c>
      <c r="AB3490" s="274" t="str">
        <f ca="1">IF(OR(AB$15="",$B3490=""),"",VLOOKUP($B3490,'|'!$A$25:$Z$8900,'.'!DW$49,FALSE))</f>
        <v/>
      </c>
    </row>
    <row r="3491" spans="1:28" x14ac:dyDescent="0.25">
      <c r="A3491" s="26">
        <f t="shared" si="226"/>
        <v>3465</v>
      </c>
      <c r="B3491" s="52" t="str">
        <f ca="1">IFERROR(VLOOKUP($A3491,'.'!$D$25:$F$8900,3,FALSE),"")</f>
        <v/>
      </c>
      <c r="C3491" s="274" t="str">
        <f ca="1">IF(B3491="","",VLOOKUP($B3491,'.'!$F$25:$AW$8900,2,FALSE))</f>
        <v/>
      </c>
      <c r="D3491" s="274" t="str">
        <f t="shared" ca="1" si="225"/>
        <v/>
      </c>
      <c r="E3491" s="274" t="str">
        <f ca="1">IF(B3491="","",VLOOKUP($B3491,'.'!$F$25:$AW$8900,3,FALSE))</f>
        <v/>
      </c>
      <c r="F3491" s="274" t="str">
        <f ca="1">IF(B3491="","",VLOOKUP($B3491,'.'!$F$25:$AW$8900,4,FALSE))</f>
        <v/>
      </c>
      <c r="G3491" s="274" t="str">
        <f ca="1">IF(B3491="","",VLOOKUP($B3491,'.'!$F$25:$AW$8900,5,FALSE))</f>
        <v/>
      </c>
      <c r="H3491" s="273" t="str">
        <f ca="1">IF(B3491="","",VLOOKUP($B3491,'.'!$F$25:$AW$8900,7,FALSE))</f>
        <v/>
      </c>
      <c r="I3491" s="273" t="str">
        <f ca="1">IF(B3491="","",VLOOKUP($B3491,'.'!$F$25:$AW$8900,8,FALSE))</f>
        <v/>
      </c>
      <c r="J3491" s="274" t="str">
        <f t="shared" ca="1" si="223"/>
        <v/>
      </c>
      <c r="K3491" s="274" t="str">
        <f ca="1">IF(B3491="","",SUM($J$27:J3491))</f>
        <v/>
      </c>
      <c r="L3491" s="274" t="str">
        <f t="shared" ca="1" si="224"/>
        <v/>
      </c>
      <c r="M3491" s="274" t="str">
        <f ca="1">IF(OR(M$15="",$B3491=""),"",VLOOKUP($B3491,'|'!$A$25:$Z$8900,'.'!DH$49,FALSE))</f>
        <v/>
      </c>
      <c r="N3491" s="274" t="str">
        <f ca="1">IF(OR(N$15="",$B3491=""),"",VLOOKUP($B3491,'|'!$A$25:$Z$8900,'.'!DI$49,FALSE))</f>
        <v/>
      </c>
      <c r="O3491" s="274" t="str">
        <f ca="1">IF(OR(O$15="",$B3491=""),"",VLOOKUP($B3491,'|'!$A$25:$Z$8900,'.'!DJ$49,FALSE))</f>
        <v/>
      </c>
      <c r="P3491" s="274" t="str">
        <f ca="1">IF(OR(P$15="",$B3491=""),"",VLOOKUP($B3491,'|'!$A$25:$Z$8900,'.'!DK$49,FALSE))</f>
        <v/>
      </c>
      <c r="Q3491" s="274" t="str">
        <f ca="1">IF(OR(Q$15="",$B3491=""),"",VLOOKUP($B3491,'|'!$A$25:$Z$8900,'.'!DL$49,FALSE))</f>
        <v/>
      </c>
      <c r="R3491" s="274" t="str">
        <f ca="1">IF(OR(R$15="",$B3491=""),"",VLOOKUP($B3491,'|'!$A$25:$Z$8900,'.'!DM$49,FALSE))</f>
        <v/>
      </c>
      <c r="S3491" s="274" t="str">
        <f ca="1">IF(OR(S$15="",$B3491=""),"",VLOOKUP($B3491,'|'!$A$25:$Z$8900,'.'!DN$49,FALSE))</f>
        <v/>
      </c>
      <c r="T3491" s="274" t="str">
        <f ca="1">IF(OR(T$15="",$B3491=""),"",VLOOKUP($B3491,'|'!$A$25:$Z$8900,'.'!DO$49,FALSE))</f>
        <v/>
      </c>
      <c r="U3491" s="274" t="str">
        <f ca="1">IF(OR(U$15="",$B3491=""),"",VLOOKUP($B3491,'|'!$A$25:$Z$8900,'.'!DP$49,FALSE))</f>
        <v/>
      </c>
      <c r="V3491" s="274" t="str">
        <f ca="1">IF(OR(V$15="",$B3491=""),"",VLOOKUP($B3491,'|'!$A$25:$Z$8900,'.'!DQ$49,FALSE))</f>
        <v/>
      </c>
      <c r="W3491" s="274" t="str">
        <f ca="1">IF(OR(W$15="",$B3491=""),"",VLOOKUP($B3491,'|'!$A$25:$Z$8900,'.'!DR$49,FALSE))</f>
        <v/>
      </c>
      <c r="X3491" s="274" t="str">
        <f ca="1">IF(OR(X$15="",$B3491=""),"",VLOOKUP($B3491,'|'!$A$25:$Z$8900,'.'!DS$49,FALSE))</f>
        <v/>
      </c>
      <c r="Y3491" s="274" t="str">
        <f ca="1">IF(OR(Y$15="",$B3491=""),"",VLOOKUP($B3491,'|'!$A$25:$Z$8900,'.'!DT$49,FALSE))</f>
        <v/>
      </c>
      <c r="Z3491" s="274" t="str">
        <f ca="1">IF(OR(Z$15="",$B3491=""),"",VLOOKUP($B3491,'|'!$A$25:$Z$8900,'.'!DU$49,FALSE))</f>
        <v/>
      </c>
      <c r="AA3491" s="274" t="str">
        <f ca="1">IF(OR(AA$15="",$B3491=""),"",VLOOKUP($B3491,'|'!$A$25:$Z$8900,'.'!DV$49,FALSE))</f>
        <v/>
      </c>
      <c r="AB3491" s="274" t="str">
        <f ca="1">IF(OR(AB$15="",$B3491=""),"",VLOOKUP($B3491,'|'!$A$25:$Z$8900,'.'!DW$49,FALSE))</f>
        <v/>
      </c>
    </row>
    <row r="3492" spans="1:28" x14ac:dyDescent="0.25">
      <c r="A3492" s="26">
        <f t="shared" si="226"/>
        <v>3466</v>
      </c>
      <c r="B3492" s="52" t="str">
        <f ca="1">IFERROR(VLOOKUP($A3492,'.'!$D$25:$F$8900,3,FALSE),"")</f>
        <v/>
      </c>
      <c r="C3492" s="274" t="str">
        <f ca="1">IF(B3492="","",VLOOKUP($B3492,'.'!$F$25:$AW$8900,2,FALSE))</f>
        <v/>
      </c>
      <c r="D3492" s="274" t="str">
        <f t="shared" ca="1" si="225"/>
        <v/>
      </c>
      <c r="E3492" s="274" t="str">
        <f ca="1">IF(B3492="","",VLOOKUP($B3492,'.'!$F$25:$AW$8900,3,FALSE))</f>
        <v/>
      </c>
      <c r="F3492" s="274" t="str">
        <f ca="1">IF(B3492="","",VLOOKUP($B3492,'.'!$F$25:$AW$8900,4,FALSE))</f>
        <v/>
      </c>
      <c r="G3492" s="274" t="str">
        <f ca="1">IF(B3492="","",VLOOKUP($B3492,'.'!$F$25:$AW$8900,5,FALSE))</f>
        <v/>
      </c>
      <c r="H3492" s="273" t="str">
        <f ca="1">IF(B3492="","",VLOOKUP($B3492,'.'!$F$25:$AW$8900,7,FALSE))</f>
        <v/>
      </c>
      <c r="I3492" s="273" t="str">
        <f ca="1">IF(B3492="","",VLOOKUP($B3492,'.'!$F$25:$AW$8900,8,FALSE))</f>
        <v/>
      </c>
      <c r="J3492" s="274" t="str">
        <f t="shared" ca="1" si="223"/>
        <v/>
      </c>
      <c r="K3492" s="274" t="str">
        <f ca="1">IF(B3492="","",SUM($J$27:J3492))</f>
        <v/>
      </c>
      <c r="L3492" s="274" t="str">
        <f t="shared" ca="1" si="224"/>
        <v/>
      </c>
      <c r="M3492" s="274" t="str">
        <f ca="1">IF(OR(M$15="",$B3492=""),"",VLOOKUP($B3492,'|'!$A$25:$Z$8900,'.'!DH$49,FALSE))</f>
        <v/>
      </c>
      <c r="N3492" s="274" t="str">
        <f ca="1">IF(OR(N$15="",$B3492=""),"",VLOOKUP($B3492,'|'!$A$25:$Z$8900,'.'!DI$49,FALSE))</f>
        <v/>
      </c>
      <c r="O3492" s="274" t="str">
        <f ca="1">IF(OR(O$15="",$B3492=""),"",VLOOKUP($B3492,'|'!$A$25:$Z$8900,'.'!DJ$49,FALSE))</f>
        <v/>
      </c>
      <c r="P3492" s="274" t="str">
        <f ca="1">IF(OR(P$15="",$B3492=""),"",VLOOKUP($B3492,'|'!$A$25:$Z$8900,'.'!DK$49,FALSE))</f>
        <v/>
      </c>
      <c r="Q3492" s="274" t="str">
        <f ca="1">IF(OR(Q$15="",$B3492=""),"",VLOOKUP($B3492,'|'!$A$25:$Z$8900,'.'!DL$49,FALSE))</f>
        <v/>
      </c>
      <c r="R3492" s="274" t="str">
        <f ca="1">IF(OR(R$15="",$B3492=""),"",VLOOKUP($B3492,'|'!$A$25:$Z$8900,'.'!DM$49,FALSE))</f>
        <v/>
      </c>
      <c r="S3492" s="274" t="str">
        <f ca="1">IF(OR(S$15="",$B3492=""),"",VLOOKUP($B3492,'|'!$A$25:$Z$8900,'.'!DN$49,FALSE))</f>
        <v/>
      </c>
      <c r="T3492" s="274" t="str">
        <f ca="1">IF(OR(T$15="",$B3492=""),"",VLOOKUP($B3492,'|'!$A$25:$Z$8900,'.'!DO$49,FALSE))</f>
        <v/>
      </c>
      <c r="U3492" s="274" t="str">
        <f ca="1">IF(OR(U$15="",$B3492=""),"",VLOOKUP($B3492,'|'!$A$25:$Z$8900,'.'!DP$49,FALSE))</f>
        <v/>
      </c>
      <c r="V3492" s="274" t="str">
        <f ca="1">IF(OR(V$15="",$B3492=""),"",VLOOKUP($B3492,'|'!$A$25:$Z$8900,'.'!DQ$49,FALSE))</f>
        <v/>
      </c>
      <c r="W3492" s="274" t="str">
        <f ca="1">IF(OR(W$15="",$B3492=""),"",VLOOKUP($B3492,'|'!$A$25:$Z$8900,'.'!DR$49,FALSE))</f>
        <v/>
      </c>
      <c r="X3492" s="274" t="str">
        <f ca="1">IF(OR(X$15="",$B3492=""),"",VLOOKUP($B3492,'|'!$A$25:$Z$8900,'.'!DS$49,FALSE))</f>
        <v/>
      </c>
      <c r="Y3492" s="274" t="str">
        <f ca="1">IF(OR(Y$15="",$B3492=""),"",VLOOKUP($B3492,'|'!$A$25:$Z$8900,'.'!DT$49,FALSE))</f>
        <v/>
      </c>
      <c r="Z3492" s="274" t="str">
        <f ca="1">IF(OR(Z$15="",$B3492=""),"",VLOOKUP($B3492,'|'!$A$25:$Z$8900,'.'!DU$49,FALSE))</f>
        <v/>
      </c>
      <c r="AA3492" s="274" t="str">
        <f ca="1">IF(OR(AA$15="",$B3492=""),"",VLOOKUP($B3492,'|'!$A$25:$Z$8900,'.'!DV$49,FALSE))</f>
        <v/>
      </c>
      <c r="AB3492" s="274" t="str">
        <f ca="1">IF(OR(AB$15="",$B3492=""),"",VLOOKUP($B3492,'|'!$A$25:$Z$8900,'.'!DW$49,FALSE))</f>
        <v/>
      </c>
    </row>
    <row r="3493" spans="1:28" x14ac:dyDescent="0.25">
      <c r="A3493" s="26">
        <f t="shared" si="226"/>
        <v>3467</v>
      </c>
      <c r="B3493" s="52" t="str">
        <f ca="1">IFERROR(VLOOKUP($A3493,'.'!$D$25:$F$8900,3,FALSE),"")</f>
        <v/>
      </c>
      <c r="C3493" s="274" t="str">
        <f ca="1">IF(B3493="","",VLOOKUP($B3493,'.'!$F$25:$AW$8900,2,FALSE))</f>
        <v/>
      </c>
      <c r="D3493" s="274" t="str">
        <f t="shared" ca="1" si="225"/>
        <v/>
      </c>
      <c r="E3493" s="274" t="str">
        <f ca="1">IF(B3493="","",VLOOKUP($B3493,'.'!$F$25:$AW$8900,3,FALSE))</f>
        <v/>
      </c>
      <c r="F3493" s="274" t="str">
        <f ca="1">IF(B3493="","",VLOOKUP($B3493,'.'!$F$25:$AW$8900,4,FALSE))</f>
        <v/>
      </c>
      <c r="G3493" s="274" t="str">
        <f ca="1">IF(B3493="","",VLOOKUP($B3493,'.'!$F$25:$AW$8900,5,FALSE))</f>
        <v/>
      </c>
      <c r="H3493" s="273" t="str">
        <f ca="1">IF(B3493="","",VLOOKUP($B3493,'.'!$F$25:$AW$8900,7,FALSE))</f>
        <v/>
      </c>
      <c r="I3493" s="273" t="str">
        <f ca="1">IF(B3493="","",VLOOKUP($B3493,'.'!$F$25:$AW$8900,8,FALSE))</f>
        <v/>
      </c>
      <c r="J3493" s="274" t="str">
        <f t="shared" ca="1" si="223"/>
        <v/>
      </c>
      <c r="K3493" s="274" t="str">
        <f ca="1">IF(B3493="","",SUM($J$27:J3493))</f>
        <v/>
      </c>
      <c r="L3493" s="274" t="str">
        <f t="shared" ca="1" si="224"/>
        <v/>
      </c>
      <c r="M3493" s="274" t="str">
        <f ca="1">IF(OR(M$15="",$B3493=""),"",VLOOKUP($B3493,'|'!$A$25:$Z$8900,'.'!DH$49,FALSE))</f>
        <v/>
      </c>
      <c r="N3493" s="274" t="str">
        <f ca="1">IF(OR(N$15="",$B3493=""),"",VLOOKUP($B3493,'|'!$A$25:$Z$8900,'.'!DI$49,FALSE))</f>
        <v/>
      </c>
      <c r="O3493" s="274" t="str">
        <f ca="1">IF(OR(O$15="",$B3493=""),"",VLOOKUP($B3493,'|'!$A$25:$Z$8900,'.'!DJ$49,FALSE))</f>
        <v/>
      </c>
      <c r="P3493" s="274" t="str">
        <f ca="1">IF(OR(P$15="",$B3493=""),"",VLOOKUP($B3493,'|'!$A$25:$Z$8900,'.'!DK$49,FALSE))</f>
        <v/>
      </c>
      <c r="Q3493" s="274" t="str">
        <f ca="1">IF(OR(Q$15="",$B3493=""),"",VLOOKUP($B3493,'|'!$A$25:$Z$8900,'.'!DL$49,FALSE))</f>
        <v/>
      </c>
      <c r="R3493" s="274" t="str">
        <f ca="1">IF(OR(R$15="",$B3493=""),"",VLOOKUP($B3493,'|'!$A$25:$Z$8900,'.'!DM$49,FALSE))</f>
        <v/>
      </c>
      <c r="S3493" s="274" t="str">
        <f ca="1">IF(OR(S$15="",$B3493=""),"",VLOOKUP($B3493,'|'!$A$25:$Z$8900,'.'!DN$49,FALSE))</f>
        <v/>
      </c>
      <c r="T3493" s="274" t="str">
        <f ca="1">IF(OR(T$15="",$B3493=""),"",VLOOKUP($B3493,'|'!$A$25:$Z$8900,'.'!DO$49,FALSE))</f>
        <v/>
      </c>
      <c r="U3493" s="274" t="str">
        <f ca="1">IF(OR(U$15="",$B3493=""),"",VLOOKUP($B3493,'|'!$A$25:$Z$8900,'.'!DP$49,FALSE))</f>
        <v/>
      </c>
      <c r="V3493" s="274" t="str">
        <f ca="1">IF(OR(V$15="",$B3493=""),"",VLOOKUP($B3493,'|'!$A$25:$Z$8900,'.'!DQ$49,FALSE))</f>
        <v/>
      </c>
      <c r="W3493" s="274" t="str">
        <f ca="1">IF(OR(W$15="",$B3493=""),"",VLOOKUP($B3493,'|'!$A$25:$Z$8900,'.'!DR$49,FALSE))</f>
        <v/>
      </c>
      <c r="X3493" s="274" t="str">
        <f ca="1">IF(OR(X$15="",$B3493=""),"",VLOOKUP($B3493,'|'!$A$25:$Z$8900,'.'!DS$49,FALSE))</f>
        <v/>
      </c>
      <c r="Y3493" s="274" t="str">
        <f ca="1">IF(OR(Y$15="",$B3493=""),"",VLOOKUP($B3493,'|'!$A$25:$Z$8900,'.'!DT$49,FALSE))</f>
        <v/>
      </c>
      <c r="Z3493" s="274" t="str">
        <f ca="1">IF(OR(Z$15="",$B3493=""),"",VLOOKUP($B3493,'|'!$A$25:$Z$8900,'.'!DU$49,FALSE))</f>
        <v/>
      </c>
      <c r="AA3493" s="274" t="str">
        <f ca="1">IF(OR(AA$15="",$B3493=""),"",VLOOKUP($B3493,'|'!$A$25:$Z$8900,'.'!DV$49,FALSE))</f>
        <v/>
      </c>
      <c r="AB3493" s="274" t="str">
        <f ca="1">IF(OR(AB$15="",$B3493=""),"",VLOOKUP($B3493,'|'!$A$25:$Z$8900,'.'!DW$49,FALSE))</f>
        <v/>
      </c>
    </row>
    <row r="3494" spans="1:28" x14ac:dyDescent="0.25">
      <c r="A3494" s="26">
        <f t="shared" si="226"/>
        <v>3468</v>
      </c>
      <c r="B3494" s="52" t="str">
        <f ca="1">IFERROR(VLOOKUP($A3494,'.'!$D$25:$F$8900,3,FALSE),"")</f>
        <v/>
      </c>
      <c r="C3494" s="274" t="str">
        <f ca="1">IF(B3494="","",VLOOKUP($B3494,'.'!$F$25:$AW$8900,2,FALSE))</f>
        <v/>
      </c>
      <c r="D3494" s="274" t="str">
        <f t="shared" ca="1" si="225"/>
        <v/>
      </c>
      <c r="E3494" s="274" t="str">
        <f ca="1">IF(B3494="","",VLOOKUP($B3494,'.'!$F$25:$AW$8900,3,FALSE))</f>
        <v/>
      </c>
      <c r="F3494" s="274" t="str">
        <f ca="1">IF(B3494="","",VLOOKUP($B3494,'.'!$F$25:$AW$8900,4,FALSE))</f>
        <v/>
      </c>
      <c r="G3494" s="274" t="str">
        <f ca="1">IF(B3494="","",VLOOKUP($B3494,'.'!$F$25:$AW$8900,5,FALSE))</f>
        <v/>
      </c>
      <c r="H3494" s="273" t="str">
        <f ca="1">IF(B3494="","",VLOOKUP($B3494,'.'!$F$25:$AW$8900,7,FALSE))</f>
        <v/>
      </c>
      <c r="I3494" s="273" t="str">
        <f ca="1">IF(B3494="","",VLOOKUP($B3494,'.'!$F$25:$AW$8900,8,FALSE))</f>
        <v/>
      </c>
      <c r="J3494" s="274" t="str">
        <f t="shared" ca="1" si="223"/>
        <v/>
      </c>
      <c r="K3494" s="274" t="str">
        <f ca="1">IF(B3494="","",SUM($J$27:J3494))</f>
        <v/>
      </c>
      <c r="L3494" s="274" t="str">
        <f t="shared" ca="1" si="224"/>
        <v/>
      </c>
      <c r="M3494" s="274" t="str">
        <f ca="1">IF(OR(M$15="",$B3494=""),"",VLOOKUP($B3494,'|'!$A$25:$Z$8900,'.'!DH$49,FALSE))</f>
        <v/>
      </c>
      <c r="N3494" s="274" t="str">
        <f ca="1">IF(OR(N$15="",$B3494=""),"",VLOOKUP($B3494,'|'!$A$25:$Z$8900,'.'!DI$49,FALSE))</f>
        <v/>
      </c>
      <c r="O3494" s="274" t="str">
        <f ca="1">IF(OR(O$15="",$B3494=""),"",VLOOKUP($B3494,'|'!$A$25:$Z$8900,'.'!DJ$49,FALSE))</f>
        <v/>
      </c>
      <c r="P3494" s="274" t="str">
        <f ca="1">IF(OR(P$15="",$B3494=""),"",VLOOKUP($B3494,'|'!$A$25:$Z$8900,'.'!DK$49,FALSE))</f>
        <v/>
      </c>
      <c r="Q3494" s="274" t="str">
        <f ca="1">IF(OR(Q$15="",$B3494=""),"",VLOOKUP($B3494,'|'!$A$25:$Z$8900,'.'!DL$49,FALSE))</f>
        <v/>
      </c>
      <c r="R3494" s="274" t="str">
        <f ca="1">IF(OR(R$15="",$B3494=""),"",VLOOKUP($B3494,'|'!$A$25:$Z$8900,'.'!DM$49,FALSE))</f>
        <v/>
      </c>
      <c r="S3494" s="274" t="str">
        <f ca="1">IF(OR(S$15="",$B3494=""),"",VLOOKUP($B3494,'|'!$A$25:$Z$8900,'.'!DN$49,FALSE))</f>
        <v/>
      </c>
      <c r="T3494" s="274" t="str">
        <f ca="1">IF(OR(T$15="",$B3494=""),"",VLOOKUP($B3494,'|'!$A$25:$Z$8900,'.'!DO$49,FALSE))</f>
        <v/>
      </c>
      <c r="U3494" s="274" t="str">
        <f ca="1">IF(OR(U$15="",$B3494=""),"",VLOOKUP($B3494,'|'!$A$25:$Z$8900,'.'!DP$49,FALSE))</f>
        <v/>
      </c>
      <c r="V3494" s="274" t="str">
        <f ca="1">IF(OR(V$15="",$B3494=""),"",VLOOKUP($B3494,'|'!$A$25:$Z$8900,'.'!DQ$49,FALSE))</f>
        <v/>
      </c>
      <c r="W3494" s="274" t="str">
        <f ca="1">IF(OR(W$15="",$B3494=""),"",VLOOKUP($B3494,'|'!$A$25:$Z$8900,'.'!DR$49,FALSE))</f>
        <v/>
      </c>
      <c r="X3494" s="274" t="str">
        <f ca="1">IF(OR(X$15="",$B3494=""),"",VLOOKUP($B3494,'|'!$A$25:$Z$8900,'.'!DS$49,FALSE))</f>
        <v/>
      </c>
      <c r="Y3494" s="274" t="str">
        <f ca="1">IF(OR(Y$15="",$B3494=""),"",VLOOKUP($B3494,'|'!$A$25:$Z$8900,'.'!DT$49,FALSE))</f>
        <v/>
      </c>
      <c r="Z3494" s="274" t="str">
        <f ca="1">IF(OR(Z$15="",$B3494=""),"",VLOOKUP($B3494,'|'!$A$25:$Z$8900,'.'!DU$49,FALSE))</f>
        <v/>
      </c>
      <c r="AA3494" s="274" t="str">
        <f ca="1">IF(OR(AA$15="",$B3494=""),"",VLOOKUP($B3494,'|'!$A$25:$Z$8900,'.'!DV$49,FALSE))</f>
        <v/>
      </c>
      <c r="AB3494" s="274" t="str">
        <f ca="1">IF(OR(AB$15="",$B3494=""),"",VLOOKUP($B3494,'|'!$A$25:$Z$8900,'.'!DW$49,FALSE))</f>
        <v/>
      </c>
    </row>
    <row r="3495" spans="1:28" x14ac:dyDescent="0.25">
      <c r="A3495" s="26">
        <f t="shared" si="226"/>
        <v>3469</v>
      </c>
      <c r="B3495" s="52" t="str">
        <f ca="1">IFERROR(VLOOKUP($A3495,'.'!$D$25:$F$8900,3,FALSE),"")</f>
        <v/>
      </c>
      <c r="C3495" s="274" t="str">
        <f ca="1">IF(B3495="","",VLOOKUP($B3495,'.'!$F$25:$AW$8900,2,FALSE))</f>
        <v/>
      </c>
      <c r="D3495" s="274" t="str">
        <f t="shared" ca="1" si="225"/>
        <v/>
      </c>
      <c r="E3495" s="274" t="str">
        <f ca="1">IF(B3495="","",VLOOKUP($B3495,'.'!$F$25:$AW$8900,3,FALSE))</f>
        <v/>
      </c>
      <c r="F3495" s="274" t="str">
        <f ca="1">IF(B3495="","",VLOOKUP($B3495,'.'!$F$25:$AW$8900,4,FALSE))</f>
        <v/>
      </c>
      <c r="G3495" s="274" t="str">
        <f ca="1">IF(B3495="","",VLOOKUP($B3495,'.'!$F$25:$AW$8900,5,FALSE))</f>
        <v/>
      </c>
      <c r="H3495" s="273" t="str">
        <f ca="1">IF(B3495="","",VLOOKUP($B3495,'.'!$F$25:$AW$8900,7,FALSE))</f>
        <v/>
      </c>
      <c r="I3495" s="273" t="str">
        <f ca="1">IF(B3495="","",VLOOKUP($B3495,'.'!$F$25:$AW$8900,8,FALSE))</f>
        <v/>
      </c>
      <c r="J3495" s="274" t="str">
        <f t="shared" ca="1" si="223"/>
        <v/>
      </c>
      <c r="K3495" s="274" t="str">
        <f ca="1">IF(B3495="","",SUM($J$27:J3495))</f>
        <v/>
      </c>
      <c r="L3495" s="274" t="str">
        <f t="shared" ca="1" si="224"/>
        <v/>
      </c>
      <c r="M3495" s="274" t="str">
        <f ca="1">IF(OR(M$15="",$B3495=""),"",VLOOKUP($B3495,'|'!$A$25:$Z$8900,'.'!DH$49,FALSE))</f>
        <v/>
      </c>
      <c r="N3495" s="274" t="str">
        <f ca="1">IF(OR(N$15="",$B3495=""),"",VLOOKUP($B3495,'|'!$A$25:$Z$8900,'.'!DI$49,FALSE))</f>
        <v/>
      </c>
      <c r="O3495" s="274" t="str">
        <f ca="1">IF(OR(O$15="",$B3495=""),"",VLOOKUP($B3495,'|'!$A$25:$Z$8900,'.'!DJ$49,FALSE))</f>
        <v/>
      </c>
      <c r="P3495" s="274" t="str">
        <f ca="1">IF(OR(P$15="",$B3495=""),"",VLOOKUP($B3495,'|'!$A$25:$Z$8900,'.'!DK$49,FALSE))</f>
        <v/>
      </c>
      <c r="Q3495" s="274" t="str">
        <f ca="1">IF(OR(Q$15="",$B3495=""),"",VLOOKUP($B3495,'|'!$A$25:$Z$8900,'.'!DL$49,FALSE))</f>
        <v/>
      </c>
      <c r="R3495" s="274" t="str">
        <f ca="1">IF(OR(R$15="",$B3495=""),"",VLOOKUP($B3495,'|'!$A$25:$Z$8900,'.'!DM$49,FALSE))</f>
        <v/>
      </c>
      <c r="S3495" s="274" t="str">
        <f ca="1">IF(OR(S$15="",$B3495=""),"",VLOOKUP($B3495,'|'!$A$25:$Z$8900,'.'!DN$49,FALSE))</f>
        <v/>
      </c>
      <c r="T3495" s="274" t="str">
        <f ca="1">IF(OR(T$15="",$B3495=""),"",VLOOKUP($B3495,'|'!$A$25:$Z$8900,'.'!DO$49,FALSE))</f>
        <v/>
      </c>
      <c r="U3495" s="274" t="str">
        <f ca="1">IF(OR(U$15="",$B3495=""),"",VLOOKUP($B3495,'|'!$A$25:$Z$8900,'.'!DP$49,FALSE))</f>
        <v/>
      </c>
      <c r="V3495" s="274" t="str">
        <f ca="1">IF(OR(V$15="",$B3495=""),"",VLOOKUP($B3495,'|'!$A$25:$Z$8900,'.'!DQ$49,FALSE))</f>
        <v/>
      </c>
      <c r="W3495" s="274" t="str">
        <f ca="1">IF(OR(W$15="",$B3495=""),"",VLOOKUP($B3495,'|'!$A$25:$Z$8900,'.'!DR$49,FALSE))</f>
        <v/>
      </c>
      <c r="X3495" s="274" t="str">
        <f ca="1">IF(OR(X$15="",$B3495=""),"",VLOOKUP($B3495,'|'!$A$25:$Z$8900,'.'!DS$49,FALSE))</f>
        <v/>
      </c>
      <c r="Y3495" s="274" t="str">
        <f ca="1">IF(OR(Y$15="",$B3495=""),"",VLOOKUP($B3495,'|'!$A$25:$Z$8900,'.'!DT$49,FALSE))</f>
        <v/>
      </c>
      <c r="Z3495" s="274" t="str">
        <f ca="1">IF(OR(Z$15="",$B3495=""),"",VLOOKUP($B3495,'|'!$A$25:$Z$8900,'.'!DU$49,FALSE))</f>
        <v/>
      </c>
      <c r="AA3495" s="274" t="str">
        <f ca="1">IF(OR(AA$15="",$B3495=""),"",VLOOKUP($B3495,'|'!$A$25:$Z$8900,'.'!DV$49,FALSE))</f>
        <v/>
      </c>
      <c r="AB3495" s="274" t="str">
        <f ca="1">IF(OR(AB$15="",$B3495=""),"",VLOOKUP($B3495,'|'!$A$25:$Z$8900,'.'!DW$49,FALSE))</f>
        <v/>
      </c>
    </row>
    <row r="3496" spans="1:28" x14ac:dyDescent="0.25">
      <c r="A3496" s="26">
        <f t="shared" si="226"/>
        <v>3470</v>
      </c>
      <c r="B3496" s="52" t="str">
        <f ca="1">IFERROR(VLOOKUP($A3496,'.'!$D$25:$F$8900,3,FALSE),"")</f>
        <v/>
      </c>
      <c r="C3496" s="274" t="str">
        <f ca="1">IF(B3496="","",VLOOKUP($B3496,'.'!$F$25:$AW$8900,2,FALSE))</f>
        <v/>
      </c>
      <c r="D3496" s="274" t="str">
        <f t="shared" ca="1" si="225"/>
        <v/>
      </c>
      <c r="E3496" s="274" t="str">
        <f ca="1">IF(B3496="","",VLOOKUP($B3496,'.'!$F$25:$AW$8900,3,FALSE))</f>
        <v/>
      </c>
      <c r="F3496" s="274" t="str">
        <f ca="1">IF(B3496="","",VLOOKUP($B3496,'.'!$F$25:$AW$8900,4,FALSE))</f>
        <v/>
      </c>
      <c r="G3496" s="274" t="str">
        <f ca="1">IF(B3496="","",VLOOKUP($B3496,'.'!$F$25:$AW$8900,5,FALSE))</f>
        <v/>
      </c>
      <c r="H3496" s="273" t="str">
        <f ca="1">IF(B3496="","",VLOOKUP($B3496,'.'!$F$25:$AW$8900,7,FALSE))</f>
        <v/>
      </c>
      <c r="I3496" s="273" t="str">
        <f ca="1">IF(B3496="","",VLOOKUP($B3496,'.'!$F$25:$AW$8900,8,FALSE))</f>
        <v/>
      </c>
      <c r="J3496" s="274" t="str">
        <f t="shared" ca="1" si="223"/>
        <v/>
      </c>
      <c r="K3496" s="274" t="str">
        <f ca="1">IF(B3496="","",SUM($J$27:J3496))</f>
        <v/>
      </c>
      <c r="L3496" s="274" t="str">
        <f t="shared" ca="1" si="224"/>
        <v/>
      </c>
      <c r="M3496" s="274" t="str">
        <f ca="1">IF(OR(M$15="",$B3496=""),"",VLOOKUP($B3496,'|'!$A$25:$Z$8900,'.'!DH$49,FALSE))</f>
        <v/>
      </c>
      <c r="N3496" s="274" t="str">
        <f ca="1">IF(OR(N$15="",$B3496=""),"",VLOOKUP($B3496,'|'!$A$25:$Z$8900,'.'!DI$49,FALSE))</f>
        <v/>
      </c>
      <c r="O3496" s="274" t="str">
        <f ca="1">IF(OR(O$15="",$B3496=""),"",VLOOKUP($B3496,'|'!$A$25:$Z$8900,'.'!DJ$49,FALSE))</f>
        <v/>
      </c>
      <c r="P3496" s="274" t="str">
        <f ca="1">IF(OR(P$15="",$B3496=""),"",VLOOKUP($B3496,'|'!$A$25:$Z$8900,'.'!DK$49,FALSE))</f>
        <v/>
      </c>
      <c r="Q3496" s="274" t="str">
        <f ca="1">IF(OR(Q$15="",$B3496=""),"",VLOOKUP($B3496,'|'!$A$25:$Z$8900,'.'!DL$49,FALSE))</f>
        <v/>
      </c>
      <c r="R3496" s="274" t="str">
        <f ca="1">IF(OR(R$15="",$B3496=""),"",VLOOKUP($B3496,'|'!$A$25:$Z$8900,'.'!DM$49,FALSE))</f>
        <v/>
      </c>
      <c r="S3496" s="274" t="str">
        <f ca="1">IF(OR(S$15="",$B3496=""),"",VLOOKUP($B3496,'|'!$A$25:$Z$8900,'.'!DN$49,FALSE))</f>
        <v/>
      </c>
      <c r="T3496" s="274" t="str">
        <f ca="1">IF(OR(T$15="",$B3496=""),"",VLOOKUP($B3496,'|'!$A$25:$Z$8900,'.'!DO$49,FALSE))</f>
        <v/>
      </c>
      <c r="U3496" s="274" t="str">
        <f ca="1">IF(OR(U$15="",$B3496=""),"",VLOOKUP($B3496,'|'!$A$25:$Z$8900,'.'!DP$49,FALSE))</f>
        <v/>
      </c>
      <c r="V3496" s="274" t="str">
        <f ca="1">IF(OR(V$15="",$B3496=""),"",VLOOKUP($B3496,'|'!$A$25:$Z$8900,'.'!DQ$49,FALSE))</f>
        <v/>
      </c>
      <c r="W3496" s="274" t="str">
        <f ca="1">IF(OR(W$15="",$B3496=""),"",VLOOKUP($B3496,'|'!$A$25:$Z$8900,'.'!DR$49,FALSE))</f>
        <v/>
      </c>
      <c r="X3496" s="274" t="str">
        <f ca="1">IF(OR(X$15="",$B3496=""),"",VLOOKUP($B3496,'|'!$A$25:$Z$8900,'.'!DS$49,FALSE))</f>
        <v/>
      </c>
      <c r="Y3496" s="274" t="str">
        <f ca="1">IF(OR(Y$15="",$B3496=""),"",VLOOKUP($B3496,'|'!$A$25:$Z$8900,'.'!DT$49,FALSE))</f>
        <v/>
      </c>
      <c r="Z3496" s="274" t="str">
        <f ca="1">IF(OR(Z$15="",$B3496=""),"",VLOOKUP($B3496,'|'!$A$25:$Z$8900,'.'!DU$49,FALSE))</f>
        <v/>
      </c>
      <c r="AA3496" s="274" t="str">
        <f ca="1">IF(OR(AA$15="",$B3496=""),"",VLOOKUP($B3496,'|'!$A$25:$Z$8900,'.'!DV$49,FALSE))</f>
        <v/>
      </c>
      <c r="AB3496" s="274" t="str">
        <f ca="1">IF(OR(AB$15="",$B3496=""),"",VLOOKUP($B3496,'|'!$A$25:$Z$8900,'.'!DW$49,FALSE))</f>
        <v/>
      </c>
    </row>
    <row r="3497" spans="1:28" x14ac:dyDescent="0.25">
      <c r="A3497" s="26">
        <f t="shared" si="226"/>
        <v>3471</v>
      </c>
      <c r="B3497" s="52" t="str">
        <f ca="1">IFERROR(VLOOKUP($A3497,'.'!$D$25:$F$8900,3,FALSE),"")</f>
        <v/>
      </c>
      <c r="C3497" s="274" t="str">
        <f ca="1">IF(B3497="","",VLOOKUP($B3497,'.'!$F$25:$AW$8900,2,FALSE))</f>
        <v/>
      </c>
      <c r="D3497" s="274" t="str">
        <f t="shared" ca="1" si="225"/>
        <v/>
      </c>
      <c r="E3497" s="274" t="str">
        <f ca="1">IF(B3497="","",VLOOKUP($B3497,'.'!$F$25:$AW$8900,3,FALSE))</f>
        <v/>
      </c>
      <c r="F3497" s="274" t="str">
        <f ca="1">IF(B3497="","",VLOOKUP($B3497,'.'!$F$25:$AW$8900,4,FALSE))</f>
        <v/>
      </c>
      <c r="G3497" s="274" t="str">
        <f ca="1">IF(B3497="","",VLOOKUP($B3497,'.'!$F$25:$AW$8900,5,FALSE))</f>
        <v/>
      </c>
      <c r="H3497" s="273" t="str">
        <f ca="1">IF(B3497="","",VLOOKUP($B3497,'.'!$F$25:$AW$8900,7,FALSE))</f>
        <v/>
      </c>
      <c r="I3497" s="273" t="str">
        <f ca="1">IF(B3497="","",VLOOKUP($B3497,'.'!$F$25:$AW$8900,8,FALSE))</f>
        <v/>
      </c>
      <c r="J3497" s="274" t="str">
        <f t="shared" ca="1" si="223"/>
        <v/>
      </c>
      <c r="K3497" s="274" t="str">
        <f ca="1">IF(B3497="","",SUM($J$27:J3497))</f>
        <v/>
      </c>
      <c r="L3497" s="274" t="str">
        <f t="shared" ca="1" si="224"/>
        <v/>
      </c>
      <c r="M3497" s="274" t="str">
        <f ca="1">IF(OR(M$15="",$B3497=""),"",VLOOKUP($B3497,'|'!$A$25:$Z$8900,'.'!DH$49,FALSE))</f>
        <v/>
      </c>
      <c r="N3497" s="274" t="str">
        <f ca="1">IF(OR(N$15="",$B3497=""),"",VLOOKUP($B3497,'|'!$A$25:$Z$8900,'.'!DI$49,FALSE))</f>
        <v/>
      </c>
      <c r="O3497" s="274" t="str">
        <f ca="1">IF(OR(O$15="",$B3497=""),"",VLOOKUP($B3497,'|'!$A$25:$Z$8900,'.'!DJ$49,FALSE))</f>
        <v/>
      </c>
      <c r="P3497" s="274" t="str">
        <f ca="1">IF(OR(P$15="",$B3497=""),"",VLOOKUP($B3497,'|'!$A$25:$Z$8900,'.'!DK$49,FALSE))</f>
        <v/>
      </c>
      <c r="Q3497" s="274" t="str">
        <f ca="1">IF(OR(Q$15="",$B3497=""),"",VLOOKUP($B3497,'|'!$A$25:$Z$8900,'.'!DL$49,FALSE))</f>
        <v/>
      </c>
      <c r="R3497" s="274" t="str">
        <f ca="1">IF(OR(R$15="",$B3497=""),"",VLOOKUP($B3497,'|'!$A$25:$Z$8900,'.'!DM$49,FALSE))</f>
        <v/>
      </c>
      <c r="S3497" s="274" t="str">
        <f ca="1">IF(OR(S$15="",$B3497=""),"",VLOOKUP($B3497,'|'!$A$25:$Z$8900,'.'!DN$49,FALSE))</f>
        <v/>
      </c>
      <c r="T3497" s="274" t="str">
        <f ca="1">IF(OR(T$15="",$B3497=""),"",VLOOKUP($B3497,'|'!$A$25:$Z$8900,'.'!DO$49,FALSE))</f>
        <v/>
      </c>
      <c r="U3497" s="274" t="str">
        <f ca="1">IF(OR(U$15="",$B3497=""),"",VLOOKUP($B3497,'|'!$A$25:$Z$8900,'.'!DP$49,FALSE))</f>
        <v/>
      </c>
      <c r="V3497" s="274" t="str">
        <f ca="1">IF(OR(V$15="",$B3497=""),"",VLOOKUP($B3497,'|'!$A$25:$Z$8900,'.'!DQ$49,FALSE))</f>
        <v/>
      </c>
      <c r="W3497" s="274" t="str">
        <f ca="1">IF(OR(W$15="",$B3497=""),"",VLOOKUP($B3497,'|'!$A$25:$Z$8900,'.'!DR$49,FALSE))</f>
        <v/>
      </c>
      <c r="X3497" s="274" t="str">
        <f ca="1">IF(OR(X$15="",$B3497=""),"",VLOOKUP($B3497,'|'!$A$25:$Z$8900,'.'!DS$49,FALSE))</f>
        <v/>
      </c>
      <c r="Y3497" s="274" t="str">
        <f ca="1">IF(OR(Y$15="",$B3497=""),"",VLOOKUP($B3497,'|'!$A$25:$Z$8900,'.'!DT$49,FALSE))</f>
        <v/>
      </c>
      <c r="Z3497" s="274" t="str">
        <f ca="1">IF(OR(Z$15="",$B3497=""),"",VLOOKUP($B3497,'|'!$A$25:$Z$8900,'.'!DU$49,FALSE))</f>
        <v/>
      </c>
      <c r="AA3497" s="274" t="str">
        <f ca="1">IF(OR(AA$15="",$B3497=""),"",VLOOKUP($B3497,'|'!$A$25:$Z$8900,'.'!DV$49,FALSE))</f>
        <v/>
      </c>
      <c r="AB3497" s="274" t="str">
        <f ca="1">IF(OR(AB$15="",$B3497=""),"",VLOOKUP($B3497,'|'!$A$25:$Z$8900,'.'!DW$49,FALSE))</f>
        <v/>
      </c>
    </row>
    <row r="3498" spans="1:28" x14ac:dyDescent="0.25">
      <c r="A3498" s="26">
        <f t="shared" si="226"/>
        <v>3472</v>
      </c>
      <c r="B3498" s="52" t="str">
        <f ca="1">IFERROR(VLOOKUP($A3498,'.'!$D$25:$F$8900,3,FALSE),"")</f>
        <v/>
      </c>
      <c r="C3498" s="274" t="str">
        <f ca="1">IF(B3498="","",VLOOKUP($B3498,'.'!$F$25:$AW$8900,2,FALSE))</f>
        <v/>
      </c>
      <c r="D3498" s="274" t="str">
        <f t="shared" ca="1" si="225"/>
        <v/>
      </c>
      <c r="E3498" s="274" t="str">
        <f ca="1">IF(B3498="","",VLOOKUP($B3498,'.'!$F$25:$AW$8900,3,FALSE))</f>
        <v/>
      </c>
      <c r="F3498" s="274" t="str">
        <f ca="1">IF(B3498="","",VLOOKUP($B3498,'.'!$F$25:$AW$8900,4,FALSE))</f>
        <v/>
      </c>
      <c r="G3498" s="274" t="str">
        <f ca="1">IF(B3498="","",VLOOKUP($B3498,'.'!$F$25:$AW$8900,5,FALSE))</f>
        <v/>
      </c>
      <c r="H3498" s="273" t="str">
        <f ca="1">IF(B3498="","",VLOOKUP($B3498,'.'!$F$25:$AW$8900,7,FALSE))</f>
        <v/>
      </c>
      <c r="I3498" s="273" t="str">
        <f ca="1">IF(B3498="","",VLOOKUP($B3498,'.'!$F$25:$AW$8900,8,FALSE))</f>
        <v/>
      </c>
      <c r="J3498" s="274" t="str">
        <f t="shared" ca="1" si="223"/>
        <v/>
      </c>
      <c r="K3498" s="274" t="str">
        <f ca="1">IF(B3498="","",SUM($J$27:J3498))</f>
        <v/>
      </c>
      <c r="L3498" s="274" t="str">
        <f t="shared" ca="1" si="224"/>
        <v/>
      </c>
      <c r="M3498" s="274" t="str">
        <f ca="1">IF(OR(M$15="",$B3498=""),"",VLOOKUP($B3498,'|'!$A$25:$Z$8900,'.'!DH$49,FALSE))</f>
        <v/>
      </c>
      <c r="N3498" s="274" t="str">
        <f ca="1">IF(OR(N$15="",$B3498=""),"",VLOOKUP($B3498,'|'!$A$25:$Z$8900,'.'!DI$49,FALSE))</f>
        <v/>
      </c>
      <c r="O3498" s="274" t="str">
        <f ca="1">IF(OR(O$15="",$B3498=""),"",VLOOKUP($B3498,'|'!$A$25:$Z$8900,'.'!DJ$49,FALSE))</f>
        <v/>
      </c>
      <c r="P3498" s="274" t="str">
        <f ca="1">IF(OR(P$15="",$B3498=""),"",VLOOKUP($B3498,'|'!$A$25:$Z$8900,'.'!DK$49,FALSE))</f>
        <v/>
      </c>
      <c r="Q3498" s="274" t="str">
        <f ca="1">IF(OR(Q$15="",$B3498=""),"",VLOOKUP($B3498,'|'!$A$25:$Z$8900,'.'!DL$49,FALSE))</f>
        <v/>
      </c>
      <c r="R3498" s="274" t="str">
        <f ca="1">IF(OR(R$15="",$B3498=""),"",VLOOKUP($B3498,'|'!$A$25:$Z$8900,'.'!DM$49,FALSE))</f>
        <v/>
      </c>
      <c r="S3498" s="274" t="str">
        <f ca="1">IF(OR(S$15="",$B3498=""),"",VLOOKUP($B3498,'|'!$A$25:$Z$8900,'.'!DN$49,FALSE))</f>
        <v/>
      </c>
      <c r="T3498" s="274" t="str">
        <f ca="1">IF(OR(T$15="",$B3498=""),"",VLOOKUP($B3498,'|'!$A$25:$Z$8900,'.'!DO$49,FALSE))</f>
        <v/>
      </c>
      <c r="U3498" s="274" t="str">
        <f ca="1">IF(OR(U$15="",$B3498=""),"",VLOOKUP($B3498,'|'!$A$25:$Z$8900,'.'!DP$49,FALSE))</f>
        <v/>
      </c>
      <c r="V3498" s="274" t="str">
        <f ca="1">IF(OR(V$15="",$B3498=""),"",VLOOKUP($B3498,'|'!$A$25:$Z$8900,'.'!DQ$49,FALSE))</f>
        <v/>
      </c>
      <c r="W3498" s="274" t="str">
        <f ca="1">IF(OR(W$15="",$B3498=""),"",VLOOKUP($B3498,'|'!$A$25:$Z$8900,'.'!DR$49,FALSE))</f>
        <v/>
      </c>
      <c r="X3498" s="274" t="str">
        <f ca="1">IF(OR(X$15="",$B3498=""),"",VLOOKUP($B3498,'|'!$A$25:$Z$8900,'.'!DS$49,FALSE))</f>
        <v/>
      </c>
      <c r="Y3498" s="274" t="str">
        <f ca="1">IF(OR(Y$15="",$B3498=""),"",VLOOKUP($B3498,'|'!$A$25:$Z$8900,'.'!DT$49,FALSE))</f>
        <v/>
      </c>
      <c r="Z3498" s="274" t="str">
        <f ca="1">IF(OR(Z$15="",$B3498=""),"",VLOOKUP($B3498,'|'!$A$25:$Z$8900,'.'!DU$49,FALSE))</f>
        <v/>
      </c>
      <c r="AA3498" s="274" t="str">
        <f ca="1">IF(OR(AA$15="",$B3498=""),"",VLOOKUP($B3498,'|'!$A$25:$Z$8900,'.'!DV$49,FALSE))</f>
        <v/>
      </c>
      <c r="AB3498" s="274" t="str">
        <f ca="1">IF(OR(AB$15="",$B3498=""),"",VLOOKUP($B3498,'|'!$A$25:$Z$8900,'.'!DW$49,FALSE))</f>
        <v/>
      </c>
    </row>
    <row r="3499" spans="1:28" x14ac:dyDescent="0.25">
      <c r="A3499" s="26">
        <f t="shared" si="226"/>
        <v>3473</v>
      </c>
      <c r="B3499" s="52" t="str">
        <f ca="1">IFERROR(VLOOKUP($A3499,'.'!$D$25:$F$8900,3,FALSE),"")</f>
        <v/>
      </c>
      <c r="C3499" s="274" t="str">
        <f ca="1">IF(B3499="","",VLOOKUP($B3499,'.'!$F$25:$AW$8900,2,FALSE))</f>
        <v/>
      </c>
      <c r="D3499" s="274" t="str">
        <f t="shared" ca="1" si="225"/>
        <v/>
      </c>
      <c r="E3499" s="274" t="str">
        <f ca="1">IF(B3499="","",VLOOKUP($B3499,'.'!$F$25:$AW$8900,3,FALSE))</f>
        <v/>
      </c>
      <c r="F3499" s="274" t="str">
        <f ca="1">IF(B3499="","",VLOOKUP($B3499,'.'!$F$25:$AW$8900,4,FALSE))</f>
        <v/>
      </c>
      <c r="G3499" s="274" t="str">
        <f ca="1">IF(B3499="","",VLOOKUP($B3499,'.'!$F$25:$AW$8900,5,FALSE))</f>
        <v/>
      </c>
      <c r="H3499" s="273" t="str">
        <f ca="1">IF(B3499="","",VLOOKUP($B3499,'.'!$F$25:$AW$8900,7,FALSE))</f>
        <v/>
      </c>
      <c r="I3499" s="273" t="str">
        <f ca="1">IF(B3499="","",VLOOKUP($B3499,'.'!$F$25:$AW$8900,8,FALSE))</f>
        <v/>
      </c>
      <c r="J3499" s="274" t="str">
        <f t="shared" ca="1" si="223"/>
        <v/>
      </c>
      <c r="K3499" s="274" t="str">
        <f ca="1">IF(B3499="","",SUM($J$27:J3499))</f>
        <v/>
      </c>
      <c r="L3499" s="274" t="str">
        <f t="shared" ca="1" si="224"/>
        <v/>
      </c>
      <c r="M3499" s="274" t="str">
        <f ca="1">IF(OR(M$15="",$B3499=""),"",VLOOKUP($B3499,'|'!$A$25:$Z$8900,'.'!DH$49,FALSE))</f>
        <v/>
      </c>
      <c r="N3499" s="274" t="str">
        <f ca="1">IF(OR(N$15="",$B3499=""),"",VLOOKUP($B3499,'|'!$A$25:$Z$8900,'.'!DI$49,FALSE))</f>
        <v/>
      </c>
      <c r="O3499" s="274" t="str">
        <f ca="1">IF(OR(O$15="",$B3499=""),"",VLOOKUP($B3499,'|'!$A$25:$Z$8900,'.'!DJ$49,FALSE))</f>
        <v/>
      </c>
      <c r="P3499" s="274" t="str">
        <f ca="1">IF(OR(P$15="",$B3499=""),"",VLOOKUP($B3499,'|'!$A$25:$Z$8900,'.'!DK$49,FALSE))</f>
        <v/>
      </c>
      <c r="Q3499" s="274" t="str">
        <f ca="1">IF(OR(Q$15="",$B3499=""),"",VLOOKUP($B3499,'|'!$A$25:$Z$8900,'.'!DL$49,FALSE))</f>
        <v/>
      </c>
      <c r="R3499" s="274" t="str">
        <f ca="1">IF(OR(R$15="",$B3499=""),"",VLOOKUP($B3499,'|'!$A$25:$Z$8900,'.'!DM$49,FALSE))</f>
        <v/>
      </c>
      <c r="S3499" s="274" t="str">
        <f ca="1">IF(OR(S$15="",$B3499=""),"",VLOOKUP($B3499,'|'!$A$25:$Z$8900,'.'!DN$49,FALSE))</f>
        <v/>
      </c>
      <c r="T3499" s="274" t="str">
        <f ca="1">IF(OR(T$15="",$B3499=""),"",VLOOKUP($B3499,'|'!$A$25:$Z$8900,'.'!DO$49,FALSE))</f>
        <v/>
      </c>
      <c r="U3499" s="274" t="str">
        <f ca="1">IF(OR(U$15="",$B3499=""),"",VLOOKUP($B3499,'|'!$A$25:$Z$8900,'.'!DP$49,FALSE))</f>
        <v/>
      </c>
      <c r="V3499" s="274" t="str">
        <f ca="1">IF(OR(V$15="",$B3499=""),"",VLOOKUP($B3499,'|'!$A$25:$Z$8900,'.'!DQ$49,FALSE))</f>
        <v/>
      </c>
      <c r="W3499" s="274" t="str">
        <f ca="1">IF(OR(W$15="",$B3499=""),"",VLOOKUP($B3499,'|'!$A$25:$Z$8900,'.'!DR$49,FALSE))</f>
        <v/>
      </c>
      <c r="X3499" s="274" t="str">
        <f ca="1">IF(OR(X$15="",$B3499=""),"",VLOOKUP($B3499,'|'!$A$25:$Z$8900,'.'!DS$49,FALSE))</f>
        <v/>
      </c>
      <c r="Y3499" s="274" t="str">
        <f ca="1">IF(OR(Y$15="",$B3499=""),"",VLOOKUP($B3499,'|'!$A$25:$Z$8900,'.'!DT$49,FALSE))</f>
        <v/>
      </c>
      <c r="Z3499" s="274" t="str">
        <f ca="1">IF(OR(Z$15="",$B3499=""),"",VLOOKUP($B3499,'|'!$A$25:$Z$8900,'.'!DU$49,FALSE))</f>
        <v/>
      </c>
      <c r="AA3499" s="274" t="str">
        <f ca="1">IF(OR(AA$15="",$B3499=""),"",VLOOKUP($B3499,'|'!$A$25:$Z$8900,'.'!DV$49,FALSE))</f>
        <v/>
      </c>
      <c r="AB3499" s="274" t="str">
        <f ca="1">IF(OR(AB$15="",$B3499=""),"",VLOOKUP($B3499,'|'!$A$25:$Z$8900,'.'!DW$49,FALSE))</f>
        <v/>
      </c>
    </row>
    <row r="3500" spans="1:28" x14ac:dyDescent="0.25">
      <c r="A3500" s="26">
        <f t="shared" si="226"/>
        <v>3474</v>
      </c>
      <c r="B3500" s="52" t="str">
        <f ca="1">IFERROR(VLOOKUP($A3500,'.'!$D$25:$F$8900,3,FALSE),"")</f>
        <v/>
      </c>
      <c r="C3500" s="274" t="str">
        <f ca="1">IF(B3500="","",VLOOKUP($B3500,'.'!$F$25:$AW$8900,2,FALSE))</f>
        <v/>
      </c>
      <c r="D3500" s="274" t="str">
        <f t="shared" ca="1" si="225"/>
        <v/>
      </c>
      <c r="E3500" s="274" t="str">
        <f ca="1">IF(B3500="","",VLOOKUP($B3500,'.'!$F$25:$AW$8900,3,FALSE))</f>
        <v/>
      </c>
      <c r="F3500" s="274" t="str">
        <f ca="1">IF(B3500="","",VLOOKUP($B3500,'.'!$F$25:$AW$8900,4,FALSE))</f>
        <v/>
      </c>
      <c r="G3500" s="274" t="str">
        <f ca="1">IF(B3500="","",VLOOKUP($B3500,'.'!$F$25:$AW$8900,5,FALSE))</f>
        <v/>
      </c>
      <c r="H3500" s="273" t="str">
        <f ca="1">IF(B3500="","",VLOOKUP($B3500,'.'!$F$25:$AW$8900,7,FALSE))</f>
        <v/>
      </c>
      <c r="I3500" s="273" t="str">
        <f ca="1">IF(B3500="","",VLOOKUP($B3500,'.'!$F$25:$AW$8900,8,FALSE))</f>
        <v/>
      </c>
      <c r="J3500" s="274" t="str">
        <f t="shared" ca="1" si="223"/>
        <v/>
      </c>
      <c r="K3500" s="274" t="str">
        <f ca="1">IF(B3500="","",SUM($J$27:J3500))</f>
        <v/>
      </c>
      <c r="L3500" s="274" t="str">
        <f t="shared" ca="1" si="224"/>
        <v/>
      </c>
      <c r="M3500" s="274" t="str">
        <f ca="1">IF(OR(M$15="",$B3500=""),"",VLOOKUP($B3500,'|'!$A$25:$Z$8900,'.'!DH$49,FALSE))</f>
        <v/>
      </c>
      <c r="N3500" s="274" t="str">
        <f ca="1">IF(OR(N$15="",$B3500=""),"",VLOOKUP($B3500,'|'!$A$25:$Z$8900,'.'!DI$49,FALSE))</f>
        <v/>
      </c>
      <c r="O3500" s="274" t="str">
        <f ca="1">IF(OR(O$15="",$B3500=""),"",VLOOKUP($B3500,'|'!$A$25:$Z$8900,'.'!DJ$49,FALSE))</f>
        <v/>
      </c>
      <c r="P3500" s="274" t="str">
        <f ca="1">IF(OR(P$15="",$B3500=""),"",VLOOKUP($B3500,'|'!$A$25:$Z$8900,'.'!DK$49,FALSE))</f>
        <v/>
      </c>
      <c r="Q3500" s="274" t="str">
        <f ca="1">IF(OR(Q$15="",$B3500=""),"",VLOOKUP($B3500,'|'!$A$25:$Z$8900,'.'!DL$49,FALSE))</f>
        <v/>
      </c>
      <c r="R3500" s="274" t="str">
        <f ca="1">IF(OR(R$15="",$B3500=""),"",VLOOKUP($B3500,'|'!$A$25:$Z$8900,'.'!DM$49,FALSE))</f>
        <v/>
      </c>
      <c r="S3500" s="274" t="str">
        <f ca="1">IF(OR(S$15="",$B3500=""),"",VLOOKUP($B3500,'|'!$A$25:$Z$8900,'.'!DN$49,FALSE))</f>
        <v/>
      </c>
      <c r="T3500" s="274" t="str">
        <f ca="1">IF(OR(T$15="",$B3500=""),"",VLOOKUP($B3500,'|'!$A$25:$Z$8900,'.'!DO$49,FALSE))</f>
        <v/>
      </c>
      <c r="U3500" s="274" t="str">
        <f ca="1">IF(OR(U$15="",$B3500=""),"",VLOOKUP($B3500,'|'!$A$25:$Z$8900,'.'!DP$49,FALSE))</f>
        <v/>
      </c>
      <c r="V3500" s="274" t="str">
        <f ca="1">IF(OR(V$15="",$B3500=""),"",VLOOKUP($B3500,'|'!$A$25:$Z$8900,'.'!DQ$49,FALSE))</f>
        <v/>
      </c>
      <c r="W3500" s="274" t="str">
        <f ca="1">IF(OR(W$15="",$B3500=""),"",VLOOKUP($B3500,'|'!$A$25:$Z$8900,'.'!DR$49,FALSE))</f>
        <v/>
      </c>
      <c r="X3500" s="274" t="str">
        <f ca="1">IF(OR(X$15="",$B3500=""),"",VLOOKUP($B3500,'|'!$A$25:$Z$8900,'.'!DS$49,FALSE))</f>
        <v/>
      </c>
      <c r="Y3500" s="274" t="str">
        <f ca="1">IF(OR(Y$15="",$B3500=""),"",VLOOKUP($B3500,'|'!$A$25:$Z$8900,'.'!DT$49,FALSE))</f>
        <v/>
      </c>
      <c r="Z3500" s="274" t="str">
        <f ca="1">IF(OR(Z$15="",$B3500=""),"",VLOOKUP($B3500,'|'!$A$25:$Z$8900,'.'!DU$49,FALSE))</f>
        <v/>
      </c>
      <c r="AA3500" s="274" t="str">
        <f ca="1">IF(OR(AA$15="",$B3500=""),"",VLOOKUP($B3500,'|'!$A$25:$Z$8900,'.'!DV$49,FALSE))</f>
        <v/>
      </c>
      <c r="AB3500" s="274" t="str">
        <f ca="1">IF(OR(AB$15="",$B3500=""),"",VLOOKUP($B3500,'|'!$A$25:$Z$8900,'.'!DW$49,FALSE))</f>
        <v/>
      </c>
    </row>
    <row r="3501" spans="1:28" x14ac:dyDescent="0.25">
      <c r="A3501" s="26">
        <f t="shared" si="226"/>
        <v>3475</v>
      </c>
      <c r="B3501" s="52" t="str">
        <f ca="1">IFERROR(VLOOKUP($A3501,'.'!$D$25:$F$8900,3,FALSE),"")</f>
        <v/>
      </c>
      <c r="C3501" s="274" t="str">
        <f ca="1">IF(B3501="","",VLOOKUP($B3501,'.'!$F$25:$AW$8900,2,FALSE))</f>
        <v/>
      </c>
      <c r="D3501" s="274" t="str">
        <f t="shared" ca="1" si="225"/>
        <v/>
      </c>
      <c r="E3501" s="274" t="str">
        <f ca="1">IF(B3501="","",VLOOKUP($B3501,'.'!$F$25:$AW$8900,3,FALSE))</f>
        <v/>
      </c>
      <c r="F3501" s="274" t="str">
        <f ca="1">IF(B3501="","",VLOOKUP($B3501,'.'!$F$25:$AW$8900,4,FALSE))</f>
        <v/>
      </c>
      <c r="G3501" s="274" t="str">
        <f ca="1">IF(B3501="","",VLOOKUP($B3501,'.'!$F$25:$AW$8900,5,FALSE))</f>
        <v/>
      </c>
      <c r="H3501" s="273" t="str">
        <f ca="1">IF(B3501="","",VLOOKUP($B3501,'.'!$F$25:$AW$8900,7,FALSE))</f>
        <v/>
      </c>
      <c r="I3501" s="273" t="str">
        <f ca="1">IF(B3501="","",VLOOKUP($B3501,'.'!$F$25:$AW$8900,8,FALSE))</f>
        <v/>
      </c>
      <c r="J3501" s="274" t="str">
        <f t="shared" ca="1" si="223"/>
        <v/>
      </c>
      <c r="K3501" s="274" t="str">
        <f ca="1">IF(B3501="","",SUM($J$27:J3501))</f>
        <v/>
      </c>
      <c r="L3501" s="274" t="str">
        <f t="shared" ca="1" si="224"/>
        <v/>
      </c>
      <c r="M3501" s="274" t="str">
        <f ca="1">IF(OR(M$15="",$B3501=""),"",VLOOKUP($B3501,'|'!$A$25:$Z$8900,'.'!DH$49,FALSE))</f>
        <v/>
      </c>
      <c r="N3501" s="274" t="str">
        <f ca="1">IF(OR(N$15="",$B3501=""),"",VLOOKUP($B3501,'|'!$A$25:$Z$8900,'.'!DI$49,FALSE))</f>
        <v/>
      </c>
      <c r="O3501" s="274" t="str">
        <f ca="1">IF(OR(O$15="",$B3501=""),"",VLOOKUP($B3501,'|'!$A$25:$Z$8900,'.'!DJ$49,FALSE))</f>
        <v/>
      </c>
      <c r="P3501" s="274" t="str">
        <f ca="1">IF(OR(P$15="",$B3501=""),"",VLOOKUP($B3501,'|'!$A$25:$Z$8900,'.'!DK$49,FALSE))</f>
        <v/>
      </c>
      <c r="Q3501" s="274" t="str">
        <f ca="1">IF(OR(Q$15="",$B3501=""),"",VLOOKUP($B3501,'|'!$A$25:$Z$8900,'.'!DL$49,FALSE))</f>
        <v/>
      </c>
      <c r="R3501" s="274" t="str">
        <f ca="1">IF(OR(R$15="",$B3501=""),"",VLOOKUP($B3501,'|'!$A$25:$Z$8900,'.'!DM$49,FALSE))</f>
        <v/>
      </c>
      <c r="S3501" s="274" t="str">
        <f ca="1">IF(OR(S$15="",$B3501=""),"",VLOOKUP($B3501,'|'!$A$25:$Z$8900,'.'!DN$49,FALSE))</f>
        <v/>
      </c>
      <c r="T3501" s="274" t="str">
        <f ca="1">IF(OR(T$15="",$B3501=""),"",VLOOKUP($B3501,'|'!$A$25:$Z$8900,'.'!DO$49,FALSE))</f>
        <v/>
      </c>
      <c r="U3501" s="274" t="str">
        <f ca="1">IF(OR(U$15="",$B3501=""),"",VLOOKUP($B3501,'|'!$A$25:$Z$8900,'.'!DP$49,FALSE))</f>
        <v/>
      </c>
      <c r="V3501" s="274" t="str">
        <f ca="1">IF(OR(V$15="",$B3501=""),"",VLOOKUP($B3501,'|'!$A$25:$Z$8900,'.'!DQ$49,FALSE))</f>
        <v/>
      </c>
      <c r="W3501" s="274" t="str">
        <f ca="1">IF(OR(W$15="",$B3501=""),"",VLOOKUP($B3501,'|'!$A$25:$Z$8900,'.'!DR$49,FALSE))</f>
        <v/>
      </c>
      <c r="X3501" s="274" t="str">
        <f ca="1">IF(OR(X$15="",$B3501=""),"",VLOOKUP($B3501,'|'!$A$25:$Z$8900,'.'!DS$49,FALSE))</f>
        <v/>
      </c>
      <c r="Y3501" s="274" t="str">
        <f ca="1">IF(OR(Y$15="",$B3501=""),"",VLOOKUP($B3501,'|'!$A$25:$Z$8900,'.'!DT$49,FALSE))</f>
        <v/>
      </c>
      <c r="Z3501" s="274" t="str">
        <f ca="1">IF(OR(Z$15="",$B3501=""),"",VLOOKUP($B3501,'|'!$A$25:$Z$8900,'.'!DU$49,FALSE))</f>
        <v/>
      </c>
      <c r="AA3501" s="274" t="str">
        <f ca="1">IF(OR(AA$15="",$B3501=""),"",VLOOKUP($B3501,'|'!$A$25:$Z$8900,'.'!DV$49,FALSE))</f>
        <v/>
      </c>
      <c r="AB3501" s="274" t="str">
        <f ca="1">IF(OR(AB$15="",$B3501=""),"",VLOOKUP($B3501,'|'!$A$25:$Z$8900,'.'!DW$49,FALSE))</f>
        <v/>
      </c>
    </row>
    <row r="3502" spans="1:28" x14ac:dyDescent="0.25">
      <c r="A3502" s="26">
        <f t="shared" si="226"/>
        <v>3476</v>
      </c>
      <c r="B3502" s="52" t="str">
        <f ca="1">IFERROR(VLOOKUP($A3502,'.'!$D$25:$F$8900,3,FALSE),"")</f>
        <v/>
      </c>
      <c r="C3502" s="274" t="str">
        <f ca="1">IF(B3502="","",VLOOKUP($B3502,'.'!$F$25:$AW$8900,2,FALSE))</f>
        <v/>
      </c>
      <c r="D3502" s="274" t="str">
        <f t="shared" ca="1" si="225"/>
        <v/>
      </c>
      <c r="E3502" s="274" t="str">
        <f ca="1">IF(B3502="","",VLOOKUP($B3502,'.'!$F$25:$AW$8900,3,FALSE))</f>
        <v/>
      </c>
      <c r="F3502" s="274" t="str">
        <f ca="1">IF(B3502="","",VLOOKUP($B3502,'.'!$F$25:$AW$8900,4,FALSE))</f>
        <v/>
      </c>
      <c r="G3502" s="274" t="str">
        <f ca="1">IF(B3502="","",VLOOKUP($B3502,'.'!$F$25:$AW$8900,5,FALSE))</f>
        <v/>
      </c>
      <c r="H3502" s="273" t="str">
        <f ca="1">IF(B3502="","",VLOOKUP($B3502,'.'!$F$25:$AW$8900,7,FALSE))</f>
        <v/>
      </c>
      <c r="I3502" s="273" t="str">
        <f ca="1">IF(B3502="","",VLOOKUP($B3502,'.'!$F$25:$AW$8900,8,FALSE))</f>
        <v/>
      </c>
      <c r="J3502" s="274" t="str">
        <f t="shared" ca="1" si="223"/>
        <v/>
      </c>
      <c r="K3502" s="274" t="str">
        <f ca="1">IF(B3502="","",SUM($J$27:J3502))</f>
        <v/>
      </c>
      <c r="L3502" s="274" t="str">
        <f t="shared" ca="1" si="224"/>
        <v/>
      </c>
      <c r="M3502" s="274" t="str">
        <f ca="1">IF(OR(M$15="",$B3502=""),"",VLOOKUP($B3502,'|'!$A$25:$Z$8900,'.'!DH$49,FALSE))</f>
        <v/>
      </c>
      <c r="N3502" s="274" t="str">
        <f ca="1">IF(OR(N$15="",$B3502=""),"",VLOOKUP($B3502,'|'!$A$25:$Z$8900,'.'!DI$49,FALSE))</f>
        <v/>
      </c>
      <c r="O3502" s="274" t="str">
        <f ca="1">IF(OR(O$15="",$B3502=""),"",VLOOKUP($B3502,'|'!$A$25:$Z$8900,'.'!DJ$49,FALSE))</f>
        <v/>
      </c>
      <c r="P3502" s="274" t="str">
        <f ca="1">IF(OR(P$15="",$B3502=""),"",VLOOKUP($B3502,'|'!$A$25:$Z$8900,'.'!DK$49,FALSE))</f>
        <v/>
      </c>
      <c r="Q3502" s="274" t="str">
        <f ca="1">IF(OR(Q$15="",$B3502=""),"",VLOOKUP($B3502,'|'!$A$25:$Z$8900,'.'!DL$49,FALSE))</f>
        <v/>
      </c>
      <c r="R3502" s="274" t="str">
        <f ca="1">IF(OR(R$15="",$B3502=""),"",VLOOKUP($B3502,'|'!$A$25:$Z$8900,'.'!DM$49,FALSE))</f>
        <v/>
      </c>
      <c r="S3502" s="274" t="str">
        <f ca="1">IF(OR(S$15="",$B3502=""),"",VLOOKUP($B3502,'|'!$A$25:$Z$8900,'.'!DN$49,FALSE))</f>
        <v/>
      </c>
      <c r="T3502" s="274" t="str">
        <f ca="1">IF(OR(T$15="",$B3502=""),"",VLOOKUP($B3502,'|'!$A$25:$Z$8900,'.'!DO$49,FALSE))</f>
        <v/>
      </c>
      <c r="U3502" s="274" t="str">
        <f ca="1">IF(OR(U$15="",$B3502=""),"",VLOOKUP($B3502,'|'!$A$25:$Z$8900,'.'!DP$49,FALSE))</f>
        <v/>
      </c>
      <c r="V3502" s="274" t="str">
        <f ca="1">IF(OR(V$15="",$B3502=""),"",VLOOKUP($B3502,'|'!$A$25:$Z$8900,'.'!DQ$49,FALSE))</f>
        <v/>
      </c>
      <c r="W3502" s="274" t="str">
        <f ca="1">IF(OR(W$15="",$B3502=""),"",VLOOKUP($B3502,'|'!$A$25:$Z$8900,'.'!DR$49,FALSE))</f>
        <v/>
      </c>
      <c r="X3502" s="274" t="str">
        <f ca="1">IF(OR(X$15="",$B3502=""),"",VLOOKUP($B3502,'|'!$A$25:$Z$8900,'.'!DS$49,FALSE))</f>
        <v/>
      </c>
      <c r="Y3502" s="274" t="str">
        <f ca="1">IF(OR(Y$15="",$B3502=""),"",VLOOKUP($B3502,'|'!$A$25:$Z$8900,'.'!DT$49,FALSE))</f>
        <v/>
      </c>
      <c r="Z3502" s="274" t="str">
        <f ca="1">IF(OR(Z$15="",$B3502=""),"",VLOOKUP($B3502,'|'!$A$25:$Z$8900,'.'!DU$49,FALSE))</f>
        <v/>
      </c>
      <c r="AA3502" s="274" t="str">
        <f ca="1">IF(OR(AA$15="",$B3502=""),"",VLOOKUP($B3502,'|'!$A$25:$Z$8900,'.'!DV$49,FALSE))</f>
        <v/>
      </c>
      <c r="AB3502" s="274" t="str">
        <f ca="1">IF(OR(AB$15="",$B3502=""),"",VLOOKUP($B3502,'|'!$A$25:$Z$8900,'.'!DW$49,FALSE))</f>
        <v/>
      </c>
    </row>
    <row r="3503" spans="1:28" x14ac:dyDescent="0.25">
      <c r="A3503" s="26">
        <f t="shared" si="226"/>
        <v>3477</v>
      </c>
      <c r="B3503" s="52" t="str">
        <f ca="1">IFERROR(VLOOKUP($A3503,'.'!$D$25:$F$8900,3,FALSE),"")</f>
        <v/>
      </c>
      <c r="C3503" s="274" t="str">
        <f ca="1">IF(B3503="","",VLOOKUP($B3503,'.'!$F$25:$AW$8900,2,FALSE))</f>
        <v/>
      </c>
      <c r="D3503" s="274" t="str">
        <f t="shared" ca="1" si="225"/>
        <v/>
      </c>
      <c r="E3503" s="274" t="str">
        <f ca="1">IF(B3503="","",VLOOKUP($B3503,'.'!$F$25:$AW$8900,3,FALSE))</f>
        <v/>
      </c>
      <c r="F3503" s="274" t="str">
        <f ca="1">IF(B3503="","",VLOOKUP($B3503,'.'!$F$25:$AW$8900,4,FALSE))</f>
        <v/>
      </c>
      <c r="G3503" s="274" t="str">
        <f ca="1">IF(B3503="","",VLOOKUP($B3503,'.'!$F$25:$AW$8900,5,FALSE))</f>
        <v/>
      </c>
      <c r="H3503" s="273" t="str">
        <f ca="1">IF(B3503="","",VLOOKUP($B3503,'.'!$F$25:$AW$8900,7,FALSE))</f>
        <v/>
      </c>
      <c r="I3503" s="273" t="str">
        <f ca="1">IF(B3503="","",VLOOKUP($B3503,'.'!$F$25:$AW$8900,8,FALSE))</f>
        <v/>
      </c>
      <c r="J3503" s="274" t="str">
        <f t="shared" ca="1" si="223"/>
        <v/>
      </c>
      <c r="K3503" s="274" t="str">
        <f ca="1">IF(B3503="","",SUM($J$27:J3503))</f>
        <v/>
      </c>
      <c r="L3503" s="274" t="str">
        <f t="shared" ca="1" si="224"/>
        <v/>
      </c>
      <c r="M3503" s="274" t="str">
        <f ca="1">IF(OR(M$15="",$B3503=""),"",VLOOKUP($B3503,'|'!$A$25:$Z$8900,'.'!DH$49,FALSE))</f>
        <v/>
      </c>
      <c r="N3503" s="274" t="str">
        <f ca="1">IF(OR(N$15="",$B3503=""),"",VLOOKUP($B3503,'|'!$A$25:$Z$8900,'.'!DI$49,FALSE))</f>
        <v/>
      </c>
      <c r="O3503" s="274" t="str">
        <f ca="1">IF(OR(O$15="",$B3503=""),"",VLOOKUP($B3503,'|'!$A$25:$Z$8900,'.'!DJ$49,FALSE))</f>
        <v/>
      </c>
      <c r="P3503" s="274" t="str">
        <f ca="1">IF(OR(P$15="",$B3503=""),"",VLOOKUP($B3503,'|'!$A$25:$Z$8900,'.'!DK$49,FALSE))</f>
        <v/>
      </c>
      <c r="Q3503" s="274" t="str">
        <f ca="1">IF(OR(Q$15="",$B3503=""),"",VLOOKUP($B3503,'|'!$A$25:$Z$8900,'.'!DL$49,FALSE))</f>
        <v/>
      </c>
      <c r="R3503" s="274" t="str">
        <f ca="1">IF(OR(R$15="",$B3503=""),"",VLOOKUP($B3503,'|'!$A$25:$Z$8900,'.'!DM$49,FALSE))</f>
        <v/>
      </c>
      <c r="S3503" s="274" t="str">
        <f ca="1">IF(OR(S$15="",$B3503=""),"",VLOOKUP($B3503,'|'!$A$25:$Z$8900,'.'!DN$49,FALSE))</f>
        <v/>
      </c>
      <c r="T3503" s="274" t="str">
        <f ca="1">IF(OR(T$15="",$B3503=""),"",VLOOKUP($B3503,'|'!$A$25:$Z$8900,'.'!DO$49,FALSE))</f>
        <v/>
      </c>
      <c r="U3503" s="274" t="str">
        <f ca="1">IF(OR(U$15="",$B3503=""),"",VLOOKUP($B3503,'|'!$A$25:$Z$8900,'.'!DP$49,FALSE))</f>
        <v/>
      </c>
      <c r="V3503" s="274" t="str">
        <f ca="1">IF(OR(V$15="",$B3503=""),"",VLOOKUP($B3503,'|'!$A$25:$Z$8900,'.'!DQ$49,FALSE))</f>
        <v/>
      </c>
      <c r="W3503" s="274" t="str">
        <f ca="1">IF(OR(W$15="",$B3503=""),"",VLOOKUP($B3503,'|'!$A$25:$Z$8900,'.'!DR$49,FALSE))</f>
        <v/>
      </c>
      <c r="X3503" s="274" t="str">
        <f ca="1">IF(OR(X$15="",$B3503=""),"",VLOOKUP($B3503,'|'!$A$25:$Z$8900,'.'!DS$49,FALSE))</f>
        <v/>
      </c>
      <c r="Y3503" s="274" t="str">
        <f ca="1">IF(OR(Y$15="",$B3503=""),"",VLOOKUP($B3503,'|'!$A$25:$Z$8900,'.'!DT$49,FALSE))</f>
        <v/>
      </c>
      <c r="Z3503" s="274" t="str">
        <f ca="1">IF(OR(Z$15="",$B3503=""),"",VLOOKUP($B3503,'|'!$A$25:$Z$8900,'.'!DU$49,FALSE))</f>
        <v/>
      </c>
      <c r="AA3503" s="274" t="str">
        <f ca="1">IF(OR(AA$15="",$B3503=""),"",VLOOKUP($B3503,'|'!$A$25:$Z$8900,'.'!DV$49,FALSE))</f>
        <v/>
      </c>
      <c r="AB3503" s="274" t="str">
        <f ca="1">IF(OR(AB$15="",$B3503=""),"",VLOOKUP($B3503,'|'!$A$25:$Z$8900,'.'!DW$49,FALSE))</f>
        <v/>
      </c>
    </row>
    <row r="3504" spans="1:28" x14ac:dyDescent="0.25">
      <c r="A3504" s="26">
        <f t="shared" si="226"/>
        <v>3478</v>
      </c>
      <c r="B3504" s="52" t="str">
        <f ca="1">IFERROR(VLOOKUP($A3504,'.'!$D$25:$F$8900,3,FALSE),"")</f>
        <v/>
      </c>
      <c r="C3504" s="274" t="str">
        <f ca="1">IF(B3504="","",VLOOKUP($B3504,'.'!$F$25:$AW$8900,2,FALSE))</f>
        <v/>
      </c>
      <c r="D3504" s="274" t="str">
        <f t="shared" ca="1" si="225"/>
        <v/>
      </c>
      <c r="E3504" s="274" t="str">
        <f ca="1">IF(B3504="","",VLOOKUP($B3504,'.'!$F$25:$AW$8900,3,FALSE))</f>
        <v/>
      </c>
      <c r="F3504" s="274" t="str">
        <f ca="1">IF(B3504="","",VLOOKUP($B3504,'.'!$F$25:$AW$8900,4,FALSE))</f>
        <v/>
      </c>
      <c r="G3504" s="274" t="str">
        <f ca="1">IF(B3504="","",VLOOKUP($B3504,'.'!$F$25:$AW$8900,5,FALSE))</f>
        <v/>
      </c>
      <c r="H3504" s="273" t="str">
        <f ca="1">IF(B3504="","",VLOOKUP($B3504,'.'!$F$25:$AW$8900,7,FALSE))</f>
        <v/>
      </c>
      <c r="I3504" s="273" t="str">
        <f ca="1">IF(B3504="","",VLOOKUP($B3504,'.'!$F$25:$AW$8900,8,FALSE))</f>
        <v/>
      </c>
      <c r="J3504" s="274" t="str">
        <f t="shared" ca="1" si="223"/>
        <v/>
      </c>
      <c r="K3504" s="274" t="str">
        <f ca="1">IF(B3504="","",SUM($J$27:J3504))</f>
        <v/>
      </c>
      <c r="L3504" s="274" t="str">
        <f t="shared" ca="1" si="224"/>
        <v/>
      </c>
      <c r="M3504" s="274" t="str">
        <f ca="1">IF(OR(M$15="",$B3504=""),"",VLOOKUP($B3504,'|'!$A$25:$Z$8900,'.'!DH$49,FALSE))</f>
        <v/>
      </c>
      <c r="N3504" s="274" t="str">
        <f ca="1">IF(OR(N$15="",$B3504=""),"",VLOOKUP($B3504,'|'!$A$25:$Z$8900,'.'!DI$49,FALSE))</f>
        <v/>
      </c>
      <c r="O3504" s="274" t="str">
        <f ca="1">IF(OR(O$15="",$B3504=""),"",VLOOKUP($B3504,'|'!$A$25:$Z$8900,'.'!DJ$49,FALSE))</f>
        <v/>
      </c>
      <c r="P3504" s="274" t="str">
        <f ca="1">IF(OR(P$15="",$B3504=""),"",VLOOKUP($B3504,'|'!$A$25:$Z$8900,'.'!DK$49,FALSE))</f>
        <v/>
      </c>
      <c r="Q3504" s="274" t="str">
        <f ca="1">IF(OR(Q$15="",$B3504=""),"",VLOOKUP($B3504,'|'!$A$25:$Z$8900,'.'!DL$49,FALSE))</f>
        <v/>
      </c>
      <c r="R3504" s="274" t="str">
        <f ca="1">IF(OR(R$15="",$B3504=""),"",VLOOKUP($B3504,'|'!$A$25:$Z$8900,'.'!DM$49,FALSE))</f>
        <v/>
      </c>
      <c r="S3504" s="274" t="str">
        <f ca="1">IF(OR(S$15="",$B3504=""),"",VLOOKUP($B3504,'|'!$A$25:$Z$8900,'.'!DN$49,FALSE))</f>
        <v/>
      </c>
      <c r="T3504" s="274" t="str">
        <f ca="1">IF(OR(T$15="",$B3504=""),"",VLOOKUP($B3504,'|'!$A$25:$Z$8900,'.'!DO$49,FALSE))</f>
        <v/>
      </c>
      <c r="U3504" s="274" t="str">
        <f ca="1">IF(OR(U$15="",$B3504=""),"",VLOOKUP($B3504,'|'!$A$25:$Z$8900,'.'!DP$49,FALSE))</f>
        <v/>
      </c>
      <c r="V3504" s="274" t="str">
        <f ca="1">IF(OR(V$15="",$B3504=""),"",VLOOKUP($B3504,'|'!$A$25:$Z$8900,'.'!DQ$49,FALSE))</f>
        <v/>
      </c>
      <c r="W3504" s="274" t="str">
        <f ca="1">IF(OR(W$15="",$B3504=""),"",VLOOKUP($B3504,'|'!$A$25:$Z$8900,'.'!DR$49,FALSE))</f>
        <v/>
      </c>
      <c r="X3504" s="274" t="str">
        <f ca="1">IF(OR(X$15="",$B3504=""),"",VLOOKUP($B3504,'|'!$A$25:$Z$8900,'.'!DS$49,FALSE))</f>
        <v/>
      </c>
      <c r="Y3504" s="274" t="str">
        <f ca="1">IF(OR(Y$15="",$B3504=""),"",VLOOKUP($B3504,'|'!$A$25:$Z$8900,'.'!DT$49,FALSE))</f>
        <v/>
      </c>
      <c r="Z3504" s="274" t="str">
        <f ca="1">IF(OR(Z$15="",$B3504=""),"",VLOOKUP($B3504,'|'!$A$25:$Z$8900,'.'!DU$49,FALSE))</f>
        <v/>
      </c>
      <c r="AA3504" s="274" t="str">
        <f ca="1">IF(OR(AA$15="",$B3504=""),"",VLOOKUP($B3504,'|'!$A$25:$Z$8900,'.'!DV$49,FALSE))</f>
        <v/>
      </c>
      <c r="AB3504" s="274" t="str">
        <f ca="1">IF(OR(AB$15="",$B3504=""),"",VLOOKUP($B3504,'|'!$A$25:$Z$8900,'.'!DW$49,FALSE))</f>
        <v/>
      </c>
    </row>
    <row r="3505" spans="1:28" x14ac:dyDescent="0.25">
      <c r="A3505" s="26">
        <f t="shared" si="226"/>
        <v>3479</v>
      </c>
      <c r="B3505" s="52" t="str">
        <f ca="1">IFERROR(VLOOKUP($A3505,'.'!$D$25:$F$8900,3,FALSE),"")</f>
        <v/>
      </c>
      <c r="C3505" s="274" t="str">
        <f ca="1">IF(B3505="","",VLOOKUP($B3505,'.'!$F$25:$AW$8900,2,FALSE))</f>
        <v/>
      </c>
      <c r="D3505" s="274" t="str">
        <f t="shared" ca="1" si="225"/>
        <v/>
      </c>
      <c r="E3505" s="274" t="str">
        <f ca="1">IF(B3505="","",VLOOKUP($B3505,'.'!$F$25:$AW$8900,3,FALSE))</f>
        <v/>
      </c>
      <c r="F3505" s="274" t="str">
        <f ca="1">IF(B3505="","",VLOOKUP($B3505,'.'!$F$25:$AW$8900,4,FALSE))</f>
        <v/>
      </c>
      <c r="G3505" s="274" t="str">
        <f ca="1">IF(B3505="","",VLOOKUP($B3505,'.'!$F$25:$AW$8900,5,FALSE))</f>
        <v/>
      </c>
      <c r="H3505" s="273" t="str">
        <f ca="1">IF(B3505="","",VLOOKUP($B3505,'.'!$F$25:$AW$8900,7,FALSE))</f>
        <v/>
      </c>
      <c r="I3505" s="273" t="str">
        <f ca="1">IF(B3505="","",VLOOKUP($B3505,'.'!$F$25:$AW$8900,8,FALSE))</f>
        <v/>
      </c>
      <c r="J3505" s="274" t="str">
        <f t="shared" ca="1" si="223"/>
        <v/>
      </c>
      <c r="K3505" s="274" t="str">
        <f ca="1">IF(B3505="","",SUM($J$27:J3505))</f>
        <v/>
      </c>
      <c r="L3505" s="274" t="str">
        <f t="shared" ca="1" si="224"/>
        <v/>
      </c>
      <c r="M3505" s="274" t="str">
        <f ca="1">IF(OR(M$15="",$B3505=""),"",VLOOKUP($B3505,'|'!$A$25:$Z$8900,'.'!DH$49,FALSE))</f>
        <v/>
      </c>
      <c r="N3505" s="274" t="str">
        <f ca="1">IF(OR(N$15="",$B3505=""),"",VLOOKUP($B3505,'|'!$A$25:$Z$8900,'.'!DI$49,FALSE))</f>
        <v/>
      </c>
      <c r="O3505" s="274" t="str">
        <f ca="1">IF(OR(O$15="",$B3505=""),"",VLOOKUP($B3505,'|'!$A$25:$Z$8900,'.'!DJ$49,FALSE))</f>
        <v/>
      </c>
      <c r="P3505" s="274" t="str">
        <f ca="1">IF(OR(P$15="",$B3505=""),"",VLOOKUP($B3505,'|'!$A$25:$Z$8900,'.'!DK$49,FALSE))</f>
        <v/>
      </c>
      <c r="Q3505" s="274" t="str">
        <f ca="1">IF(OR(Q$15="",$B3505=""),"",VLOOKUP($B3505,'|'!$A$25:$Z$8900,'.'!DL$49,FALSE))</f>
        <v/>
      </c>
      <c r="R3505" s="274" t="str">
        <f ca="1">IF(OR(R$15="",$B3505=""),"",VLOOKUP($B3505,'|'!$A$25:$Z$8900,'.'!DM$49,FALSE))</f>
        <v/>
      </c>
      <c r="S3505" s="274" t="str">
        <f ca="1">IF(OR(S$15="",$B3505=""),"",VLOOKUP($B3505,'|'!$A$25:$Z$8900,'.'!DN$49,FALSE))</f>
        <v/>
      </c>
      <c r="T3505" s="274" t="str">
        <f ca="1">IF(OR(T$15="",$B3505=""),"",VLOOKUP($B3505,'|'!$A$25:$Z$8900,'.'!DO$49,FALSE))</f>
        <v/>
      </c>
      <c r="U3505" s="274" t="str">
        <f ca="1">IF(OR(U$15="",$B3505=""),"",VLOOKUP($B3505,'|'!$A$25:$Z$8900,'.'!DP$49,FALSE))</f>
        <v/>
      </c>
      <c r="V3505" s="274" t="str">
        <f ca="1">IF(OR(V$15="",$B3505=""),"",VLOOKUP($B3505,'|'!$A$25:$Z$8900,'.'!DQ$49,FALSE))</f>
        <v/>
      </c>
      <c r="W3505" s="274" t="str">
        <f ca="1">IF(OR(W$15="",$B3505=""),"",VLOOKUP($B3505,'|'!$A$25:$Z$8900,'.'!DR$49,FALSE))</f>
        <v/>
      </c>
      <c r="X3505" s="274" t="str">
        <f ca="1">IF(OR(X$15="",$B3505=""),"",VLOOKUP($B3505,'|'!$A$25:$Z$8900,'.'!DS$49,FALSE))</f>
        <v/>
      </c>
      <c r="Y3505" s="274" t="str">
        <f ca="1">IF(OR(Y$15="",$B3505=""),"",VLOOKUP($B3505,'|'!$A$25:$Z$8900,'.'!DT$49,FALSE))</f>
        <v/>
      </c>
      <c r="Z3505" s="274" t="str">
        <f ca="1">IF(OR(Z$15="",$B3505=""),"",VLOOKUP($B3505,'|'!$A$25:$Z$8900,'.'!DU$49,FALSE))</f>
        <v/>
      </c>
      <c r="AA3505" s="274" t="str">
        <f ca="1">IF(OR(AA$15="",$B3505=""),"",VLOOKUP($B3505,'|'!$A$25:$Z$8900,'.'!DV$49,FALSE))</f>
        <v/>
      </c>
      <c r="AB3505" s="274" t="str">
        <f ca="1">IF(OR(AB$15="",$B3505=""),"",VLOOKUP($B3505,'|'!$A$25:$Z$8900,'.'!DW$49,FALSE))</f>
        <v/>
      </c>
    </row>
    <row r="3506" spans="1:28" x14ac:dyDescent="0.25">
      <c r="A3506" s="26">
        <f t="shared" si="226"/>
        <v>3480</v>
      </c>
      <c r="B3506" s="52" t="str">
        <f ca="1">IFERROR(VLOOKUP($A3506,'.'!$D$25:$F$8900,3,FALSE),"")</f>
        <v/>
      </c>
      <c r="C3506" s="274" t="str">
        <f ca="1">IF(B3506="","",VLOOKUP($B3506,'.'!$F$25:$AW$8900,2,FALSE))</f>
        <v/>
      </c>
      <c r="D3506" s="274" t="str">
        <f t="shared" ca="1" si="225"/>
        <v/>
      </c>
      <c r="E3506" s="274" t="str">
        <f ca="1">IF(B3506="","",VLOOKUP($B3506,'.'!$F$25:$AW$8900,3,FALSE))</f>
        <v/>
      </c>
      <c r="F3506" s="274" t="str">
        <f ca="1">IF(B3506="","",VLOOKUP($B3506,'.'!$F$25:$AW$8900,4,FALSE))</f>
        <v/>
      </c>
      <c r="G3506" s="274" t="str">
        <f ca="1">IF(B3506="","",VLOOKUP($B3506,'.'!$F$25:$AW$8900,5,FALSE))</f>
        <v/>
      </c>
      <c r="H3506" s="273" t="str">
        <f ca="1">IF(B3506="","",VLOOKUP($B3506,'.'!$F$25:$AW$8900,7,FALSE))</f>
        <v/>
      </c>
      <c r="I3506" s="273" t="str">
        <f ca="1">IF(B3506="","",VLOOKUP($B3506,'.'!$F$25:$AW$8900,8,FALSE))</f>
        <v/>
      </c>
      <c r="J3506" s="274" t="str">
        <f t="shared" ca="1" si="223"/>
        <v/>
      </c>
      <c r="K3506" s="274" t="str">
        <f ca="1">IF(B3506="","",SUM($J$27:J3506))</f>
        <v/>
      </c>
      <c r="L3506" s="274" t="str">
        <f t="shared" ca="1" si="224"/>
        <v/>
      </c>
      <c r="M3506" s="274" t="str">
        <f ca="1">IF(OR(M$15="",$B3506=""),"",VLOOKUP($B3506,'|'!$A$25:$Z$8900,'.'!DH$49,FALSE))</f>
        <v/>
      </c>
      <c r="N3506" s="274" t="str">
        <f ca="1">IF(OR(N$15="",$B3506=""),"",VLOOKUP($B3506,'|'!$A$25:$Z$8900,'.'!DI$49,FALSE))</f>
        <v/>
      </c>
      <c r="O3506" s="274" t="str">
        <f ca="1">IF(OR(O$15="",$B3506=""),"",VLOOKUP($B3506,'|'!$A$25:$Z$8900,'.'!DJ$49,FALSE))</f>
        <v/>
      </c>
      <c r="P3506" s="274" t="str">
        <f ca="1">IF(OR(P$15="",$B3506=""),"",VLOOKUP($B3506,'|'!$A$25:$Z$8900,'.'!DK$49,FALSE))</f>
        <v/>
      </c>
      <c r="Q3506" s="274" t="str">
        <f ca="1">IF(OR(Q$15="",$B3506=""),"",VLOOKUP($B3506,'|'!$A$25:$Z$8900,'.'!DL$49,FALSE))</f>
        <v/>
      </c>
      <c r="R3506" s="274" t="str">
        <f ca="1">IF(OR(R$15="",$B3506=""),"",VLOOKUP($B3506,'|'!$A$25:$Z$8900,'.'!DM$49,FALSE))</f>
        <v/>
      </c>
      <c r="S3506" s="274" t="str">
        <f ca="1">IF(OR(S$15="",$B3506=""),"",VLOOKUP($B3506,'|'!$A$25:$Z$8900,'.'!DN$49,FALSE))</f>
        <v/>
      </c>
      <c r="T3506" s="274" t="str">
        <f ca="1">IF(OR(T$15="",$B3506=""),"",VLOOKUP($B3506,'|'!$A$25:$Z$8900,'.'!DO$49,FALSE))</f>
        <v/>
      </c>
      <c r="U3506" s="274" t="str">
        <f ca="1">IF(OR(U$15="",$B3506=""),"",VLOOKUP($B3506,'|'!$A$25:$Z$8900,'.'!DP$49,FALSE))</f>
        <v/>
      </c>
      <c r="V3506" s="274" t="str">
        <f ca="1">IF(OR(V$15="",$B3506=""),"",VLOOKUP($B3506,'|'!$A$25:$Z$8900,'.'!DQ$49,FALSE))</f>
        <v/>
      </c>
      <c r="W3506" s="274" t="str">
        <f ca="1">IF(OR(W$15="",$B3506=""),"",VLOOKUP($B3506,'|'!$A$25:$Z$8900,'.'!DR$49,FALSE))</f>
        <v/>
      </c>
      <c r="X3506" s="274" t="str">
        <f ca="1">IF(OR(X$15="",$B3506=""),"",VLOOKUP($B3506,'|'!$A$25:$Z$8900,'.'!DS$49,FALSE))</f>
        <v/>
      </c>
      <c r="Y3506" s="274" t="str">
        <f ca="1">IF(OR(Y$15="",$B3506=""),"",VLOOKUP($B3506,'|'!$A$25:$Z$8900,'.'!DT$49,FALSE))</f>
        <v/>
      </c>
      <c r="Z3506" s="274" t="str">
        <f ca="1">IF(OR(Z$15="",$B3506=""),"",VLOOKUP($B3506,'|'!$A$25:$Z$8900,'.'!DU$49,FALSE))</f>
        <v/>
      </c>
      <c r="AA3506" s="274" t="str">
        <f ca="1">IF(OR(AA$15="",$B3506=""),"",VLOOKUP($B3506,'|'!$A$25:$Z$8900,'.'!DV$49,FALSE))</f>
        <v/>
      </c>
      <c r="AB3506" s="274" t="str">
        <f ca="1">IF(OR(AB$15="",$B3506=""),"",VLOOKUP($B3506,'|'!$A$25:$Z$8900,'.'!DW$49,FALSE))</f>
        <v/>
      </c>
    </row>
    <row r="3507" spans="1:28" x14ac:dyDescent="0.25">
      <c r="A3507" s="26">
        <f t="shared" si="226"/>
        <v>3481</v>
      </c>
      <c r="B3507" s="52" t="str">
        <f ca="1">IFERROR(VLOOKUP($A3507,'.'!$D$25:$F$8900,3,FALSE),"")</f>
        <v/>
      </c>
      <c r="C3507" s="274" t="str">
        <f ca="1">IF(B3507="","",VLOOKUP($B3507,'.'!$F$25:$AW$8900,2,FALSE))</f>
        <v/>
      </c>
      <c r="D3507" s="274" t="str">
        <f t="shared" ca="1" si="225"/>
        <v/>
      </c>
      <c r="E3507" s="274" t="str">
        <f ca="1">IF(B3507="","",VLOOKUP($B3507,'.'!$F$25:$AW$8900,3,FALSE))</f>
        <v/>
      </c>
      <c r="F3507" s="274" t="str">
        <f ca="1">IF(B3507="","",VLOOKUP($B3507,'.'!$F$25:$AW$8900,4,FALSE))</f>
        <v/>
      </c>
      <c r="G3507" s="274" t="str">
        <f ca="1">IF(B3507="","",VLOOKUP($B3507,'.'!$F$25:$AW$8900,5,FALSE))</f>
        <v/>
      </c>
      <c r="H3507" s="273" t="str">
        <f ca="1">IF(B3507="","",VLOOKUP($B3507,'.'!$F$25:$AW$8900,7,FALSE))</f>
        <v/>
      </c>
      <c r="I3507" s="273" t="str">
        <f ca="1">IF(B3507="","",VLOOKUP($B3507,'.'!$F$25:$AW$8900,8,FALSE))</f>
        <v/>
      </c>
      <c r="J3507" s="274" t="str">
        <f t="shared" ca="1" si="223"/>
        <v/>
      </c>
      <c r="K3507" s="274" t="str">
        <f ca="1">IF(B3507="","",SUM($J$27:J3507))</f>
        <v/>
      </c>
      <c r="L3507" s="274" t="str">
        <f t="shared" ca="1" si="224"/>
        <v/>
      </c>
      <c r="M3507" s="274" t="str">
        <f ca="1">IF(OR(M$15="",$B3507=""),"",VLOOKUP($B3507,'|'!$A$25:$Z$8900,'.'!DH$49,FALSE))</f>
        <v/>
      </c>
      <c r="N3507" s="274" t="str">
        <f ca="1">IF(OR(N$15="",$B3507=""),"",VLOOKUP($B3507,'|'!$A$25:$Z$8900,'.'!DI$49,FALSE))</f>
        <v/>
      </c>
      <c r="O3507" s="274" t="str">
        <f ca="1">IF(OR(O$15="",$B3507=""),"",VLOOKUP($B3507,'|'!$A$25:$Z$8900,'.'!DJ$49,FALSE))</f>
        <v/>
      </c>
      <c r="P3507" s="274" t="str">
        <f ca="1">IF(OR(P$15="",$B3507=""),"",VLOOKUP($B3507,'|'!$A$25:$Z$8900,'.'!DK$49,FALSE))</f>
        <v/>
      </c>
      <c r="Q3507" s="274" t="str">
        <f ca="1">IF(OR(Q$15="",$B3507=""),"",VLOOKUP($B3507,'|'!$A$25:$Z$8900,'.'!DL$49,FALSE))</f>
        <v/>
      </c>
      <c r="R3507" s="274" t="str">
        <f ca="1">IF(OR(R$15="",$B3507=""),"",VLOOKUP($B3507,'|'!$A$25:$Z$8900,'.'!DM$49,FALSE))</f>
        <v/>
      </c>
      <c r="S3507" s="274" t="str">
        <f ca="1">IF(OR(S$15="",$B3507=""),"",VLOOKUP($B3507,'|'!$A$25:$Z$8900,'.'!DN$49,FALSE))</f>
        <v/>
      </c>
      <c r="T3507" s="274" t="str">
        <f ca="1">IF(OR(T$15="",$B3507=""),"",VLOOKUP($B3507,'|'!$A$25:$Z$8900,'.'!DO$49,FALSE))</f>
        <v/>
      </c>
      <c r="U3507" s="274" t="str">
        <f ca="1">IF(OR(U$15="",$B3507=""),"",VLOOKUP($B3507,'|'!$A$25:$Z$8900,'.'!DP$49,FALSE))</f>
        <v/>
      </c>
      <c r="V3507" s="274" t="str">
        <f ca="1">IF(OR(V$15="",$B3507=""),"",VLOOKUP($B3507,'|'!$A$25:$Z$8900,'.'!DQ$49,FALSE))</f>
        <v/>
      </c>
      <c r="W3507" s="274" t="str">
        <f ca="1">IF(OR(W$15="",$B3507=""),"",VLOOKUP($B3507,'|'!$A$25:$Z$8900,'.'!DR$49,FALSE))</f>
        <v/>
      </c>
      <c r="X3507" s="274" t="str">
        <f ca="1">IF(OR(X$15="",$B3507=""),"",VLOOKUP($B3507,'|'!$A$25:$Z$8900,'.'!DS$49,FALSE))</f>
        <v/>
      </c>
      <c r="Y3507" s="274" t="str">
        <f ca="1">IF(OR(Y$15="",$B3507=""),"",VLOOKUP($B3507,'|'!$A$25:$Z$8900,'.'!DT$49,FALSE))</f>
        <v/>
      </c>
      <c r="Z3507" s="274" t="str">
        <f ca="1">IF(OR(Z$15="",$B3507=""),"",VLOOKUP($B3507,'|'!$A$25:$Z$8900,'.'!DU$49,FALSE))</f>
        <v/>
      </c>
      <c r="AA3507" s="274" t="str">
        <f ca="1">IF(OR(AA$15="",$B3507=""),"",VLOOKUP($B3507,'|'!$A$25:$Z$8900,'.'!DV$49,FALSE))</f>
        <v/>
      </c>
      <c r="AB3507" s="274" t="str">
        <f ca="1">IF(OR(AB$15="",$B3507=""),"",VLOOKUP($B3507,'|'!$A$25:$Z$8900,'.'!DW$49,FALSE))</f>
        <v/>
      </c>
    </row>
    <row r="3508" spans="1:28" x14ac:dyDescent="0.25">
      <c r="A3508" s="26">
        <f t="shared" si="226"/>
        <v>3482</v>
      </c>
      <c r="B3508" s="52" t="str">
        <f ca="1">IFERROR(VLOOKUP($A3508,'.'!$D$25:$F$8900,3,FALSE),"")</f>
        <v/>
      </c>
      <c r="C3508" s="274" t="str">
        <f ca="1">IF(B3508="","",VLOOKUP($B3508,'.'!$F$25:$AW$8900,2,FALSE))</f>
        <v/>
      </c>
      <c r="D3508" s="274" t="str">
        <f t="shared" ca="1" si="225"/>
        <v/>
      </c>
      <c r="E3508" s="274" t="str">
        <f ca="1">IF(B3508="","",VLOOKUP($B3508,'.'!$F$25:$AW$8900,3,FALSE))</f>
        <v/>
      </c>
      <c r="F3508" s="274" t="str">
        <f ca="1">IF(B3508="","",VLOOKUP($B3508,'.'!$F$25:$AW$8900,4,FALSE))</f>
        <v/>
      </c>
      <c r="G3508" s="274" t="str">
        <f ca="1">IF(B3508="","",VLOOKUP($B3508,'.'!$F$25:$AW$8900,5,FALSE))</f>
        <v/>
      </c>
      <c r="H3508" s="273" t="str">
        <f ca="1">IF(B3508="","",VLOOKUP($B3508,'.'!$F$25:$AW$8900,7,FALSE))</f>
        <v/>
      </c>
      <c r="I3508" s="273" t="str">
        <f ca="1">IF(B3508="","",VLOOKUP($B3508,'.'!$F$25:$AW$8900,8,FALSE))</f>
        <v/>
      </c>
      <c r="J3508" s="274" t="str">
        <f t="shared" ca="1" si="223"/>
        <v/>
      </c>
      <c r="K3508" s="274" t="str">
        <f ca="1">IF(B3508="","",SUM($J$27:J3508))</f>
        <v/>
      </c>
      <c r="L3508" s="274" t="str">
        <f t="shared" ca="1" si="224"/>
        <v/>
      </c>
      <c r="M3508" s="274" t="str">
        <f ca="1">IF(OR(M$15="",$B3508=""),"",VLOOKUP($B3508,'|'!$A$25:$Z$8900,'.'!DH$49,FALSE))</f>
        <v/>
      </c>
      <c r="N3508" s="274" t="str">
        <f ca="1">IF(OR(N$15="",$B3508=""),"",VLOOKUP($B3508,'|'!$A$25:$Z$8900,'.'!DI$49,FALSE))</f>
        <v/>
      </c>
      <c r="O3508" s="274" t="str">
        <f ca="1">IF(OR(O$15="",$B3508=""),"",VLOOKUP($B3508,'|'!$A$25:$Z$8900,'.'!DJ$49,FALSE))</f>
        <v/>
      </c>
      <c r="P3508" s="274" t="str">
        <f ca="1">IF(OR(P$15="",$B3508=""),"",VLOOKUP($B3508,'|'!$A$25:$Z$8900,'.'!DK$49,FALSE))</f>
        <v/>
      </c>
      <c r="Q3508" s="274" t="str">
        <f ca="1">IF(OR(Q$15="",$B3508=""),"",VLOOKUP($B3508,'|'!$A$25:$Z$8900,'.'!DL$49,FALSE))</f>
        <v/>
      </c>
      <c r="R3508" s="274" t="str">
        <f ca="1">IF(OR(R$15="",$B3508=""),"",VLOOKUP($B3508,'|'!$A$25:$Z$8900,'.'!DM$49,FALSE))</f>
        <v/>
      </c>
      <c r="S3508" s="274" t="str">
        <f ca="1">IF(OR(S$15="",$B3508=""),"",VLOOKUP($B3508,'|'!$A$25:$Z$8900,'.'!DN$49,FALSE))</f>
        <v/>
      </c>
      <c r="T3508" s="274" t="str">
        <f ca="1">IF(OR(T$15="",$B3508=""),"",VLOOKUP($B3508,'|'!$A$25:$Z$8900,'.'!DO$49,FALSE))</f>
        <v/>
      </c>
      <c r="U3508" s="274" t="str">
        <f ca="1">IF(OR(U$15="",$B3508=""),"",VLOOKUP($B3508,'|'!$A$25:$Z$8900,'.'!DP$49,FALSE))</f>
        <v/>
      </c>
      <c r="V3508" s="274" t="str">
        <f ca="1">IF(OR(V$15="",$B3508=""),"",VLOOKUP($B3508,'|'!$A$25:$Z$8900,'.'!DQ$49,FALSE))</f>
        <v/>
      </c>
      <c r="W3508" s="274" t="str">
        <f ca="1">IF(OR(W$15="",$B3508=""),"",VLOOKUP($B3508,'|'!$A$25:$Z$8900,'.'!DR$49,FALSE))</f>
        <v/>
      </c>
      <c r="X3508" s="274" t="str">
        <f ca="1">IF(OR(X$15="",$B3508=""),"",VLOOKUP($B3508,'|'!$A$25:$Z$8900,'.'!DS$49,FALSE))</f>
        <v/>
      </c>
      <c r="Y3508" s="274" t="str">
        <f ca="1">IF(OR(Y$15="",$B3508=""),"",VLOOKUP($B3508,'|'!$A$25:$Z$8900,'.'!DT$49,FALSE))</f>
        <v/>
      </c>
      <c r="Z3508" s="274" t="str">
        <f ca="1">IF(OR(Z$15="",$B3508=""),"",VLOOKUP($B3508,'|'!$A$25:$Z$8900,'.'!DU$49,FALSE))</f>
        <v/>
      </c>
      <c r="AA3508" s="274" t="str">
        <f ca="1">IF(OR(AA$15="",$B3508=""),"",VLOOKUP($B3508,'|'!$A$25:$Z$8900,'.'!DV$49,FALSE))</f>
        <v/>
      </c>
      <c r="AB3508" s="274" t="str">
        <f ca="1">IF(OR(AB$15="",$B3508=""),"",VLOOKUP($B3508,'|'!$A$25:$Z$8900,'.'!DW$49,FALSE))</f>
        <v/>
      </c>
    </row>
    <row r="3509" spans="1:28" x14ac:dyDescent="0.25">
      <c r="A3509" s="26">
        <f t="shared" si="226"/>
        <v>3483</v>
      </c>
      <c r="B3509" s="52" t="str">
        <f ca="1">IFERROR(VLOOKUP($A3509,'.'!$D$25:$F$8900,3,FALSE),"")</f>
        <v/>
      </c>
      <c r="C3509" s="274" t="str">
        <f ca="1">IF(B3509="","",VLOOKUP($B3509,'.'!$F$25:$AW$8900,2,FALSE))</f>
        <v/>
      </c>
      <c r="D3509" s="274" t="str">
        <f t="shared" ca="1" si="225"/>
        <v/>
      </c>
      <c r="E3509" s="274" t="str">
        <f ca="1">IF(B3509="","",VLOOKUP($B3509,'.'!$F$25:$AW$8900,3,FALSE))</f>
        <v/>
      </c>
      <c r="F3509" s="274" t="str">
        <f ca="1">IF(B3509="","",VLOOKUP($B3509,'.'!$F$25:$AW$8900,4,FALSE))</f>
        <v/>
      </c>
      <c r="G3509" s="274" t="str">
        <f ca="1">IF(B3509="","",VLOOKUP($B3509,'.'!$F$25:$AW$8900,5,FALSE))</f>
        <v/>
      </c>
      <c r="H3509" s="273" t="str">
        <f ca="1">IF(B3509="","",VLOOKUP($B3509,'.'!$F$25:$AW$8900,7,FALSE))</f>
        <v/>
      </c>
      <c r="I3509" s="273" t="str">
        <f ca="1">IF(B3509="","",VLOOKUP($B3509,'.'!$F$25:$AW$8900,8,FALSE))</f>
        <v/>
      </c>
      <c r="J3509" s="274" t="str">
        <f t="shared" ca="1" si="223"/>
        <v/>
      </c>
      <c r="K3509" s="274" t="str">
        <f ca="1">IF(B3509="","",SUM($J$27:J3509))</f>
        <v/>
      </c>
      <c r="L3509" s="274" t="str">
        <f t="shared" ca="1" si="224"/>
        <v/>
      </c>
      <c r="M3509" s="274" t="str">
        <f ca="1">IF(OR(M$15="",$B3509=""),"",VLOOKUP($B3509,'|'!$A$25:$Z$8900,'.'!DH$49,FALSE))</f>
        <v/>
      </c>
      <c r="N3509" s="274" t="str">
        <f ca="1">IF(OR(N$15="",$B3509=""),"",VLOOKUP($B3509,'|'!$A$25:$Z$8900,'.'!DI$49,FALSE))</f>
        <v/>
      </c>
      <c r="O3509" s="274" t="str">
        <f ca="1">IF(OR(O$15="",$B3509=""),"",VLOOKUP($B3509,'|'!$A$25:$Z$8900,'.'!DJ$49,FALSE))</f>
        <v/>
      </c>
      <c r="P3509" s="274" t="str">
        <f ca="1">IF(OR(P$15="",$B3509=""),"",VLOOKUP($B3509,'|'!$A$25:$Z$8900,'.'!DK$49,FALSE))</f>
        <v/>
      </c>
      <c r="Q3509" s="274" t="str">
        <f ca="1">IF(OR(Q$15="",$B3509=""),"",VLOOKUP($B3509,'|'!$A$25:$Z$8900,'.'!DL$49,FALSE))</f>
        <v/>
      </c>
      <c r="R3509" s="274" t="str">
        <f ca="1">IF(OR(R$15="",$B3509=""),"",VLOOKUP($B3509,'|'!$A$25:$Z$8900,'.'!DM$49,FALSE))</f>
        <v/>
      </c>
      <c r="S3509" s="274" t="str">
        <f ca="1">IF(OR(S$15="",$B3509=""),"",VLOOKUP($B3509,'|'!$A$25:$Z$8900,'.'!DN$49,FALSE))</f>
        <v/>
      </c>
      <c r="T3509" s="274" t="str">
        <f ca="1">IF(OR(T$15="",$B3509=""),"",VLOOKUP($B3509,'|'!$A$25:$Z$8900,'.'!DO$49,FALSE))</f>
        <v/>
      </c>
      <c r="U3509" s="274" t="str">
        <f ca="1">IF(OR(U$15="",$B3509=""),"",VLOOKUP($B3509,'|'!$A$25:$Z$8900,'.'!DP$49,FALSE))</f>
        <v/>
      </c>
      <c r="V3509" s="274" t="str">
        <f ca="1">IF(OR(V$15="",$B3509=""),"",VLOOKUP($B3509,'|'!$A$25:$Z$8900,'.'!DQ$49,FALSE))</f>
        <v/>
      </c>
      <c r="W3509" s="274" t="str">
        <f ca="1">IF(OR(W$15="",$B3509=""),"",VLOOKUP($B3509,'|'!$A$25:$Z$8900,'.'!DR$49,FALSE))</f>
        <v/>
      </c>
      <c r="X3509" s="274" t="str">
        <f ca="1">IF(OR(X$15="",$B3509=""),"",VLOOKUP($B3509,'|'!$A$25:$Z$8900,'.'!DS$49,FALSE))</f>
        <v/>
      </c>
      <c r="Y3509" s="274" t="str">
        <f ca="1">IF(OR(Y$15="",$B3509=""),"",VLOOKUP($B3509,'|'!$A$25:$Z$8900,'.'!DT$49,FALSE))</f>
        <v/>
      </c>
      <c r="Z3509" s="274" t="str">
        <f ca="1">IF(OR(Z$15="",$B3509=""),"",VLOOKUP($B3509,'|'!$A$25:$Z$8900,'.'!DU$49,FALSE))</f>
        <v/>
      </c>
      <c r="AA3509" s="274" t="str">
        <f ca="1">IF(OR(AA$15="",$B3509=""),"",VLOOKUP($B3509,'|'!$A$25:$Z$8900,'.'!DV$49,FALSE))</f>
        <v/>
      </c>
      <c r="AB3509" s="274" t="str">
        <f ca="1">IF(OR(AB$15="",$B3509=""),"",VLOOKUP($B3509,'|'!$A$25:$Z$8900,'.'!DW$49,FALSE))</f>
        <v/>
      </c>
    </row>
    <row r="3510" spans="1:28" x14ac:dyDescent="0.25">
      <c r="A3510" s="26">
        <f t="shared" si="226"/>
        <v>3484</v>
      </c>
      <c r="B3510" s="52" t="str">
        <f ca="1">IFERROR(VLOOKUP($A3510,'.'!$D$25:$F$8900,3,FALSE),"")</f>
        <v/>
      </c>
      <c r="C3510" s="274" t="str">
        <f ca="1">IF(B3510="","",VLOOKUP($B3510,'.'!$F$25:$AW$8900,2,FALSE))</f>
        <v/>
      </c>
      <c r="D3510" s="274" t="str">
        <f t="shared" ca="1" si="225"/>
        <v/>
      </c>
      <c r="E3510" s="274" t="str">
        <f ca="1">IF(B3510="","",VLOOKUP($B3510,'.'!$F$25:$AW$8900,3,FALSE))</f>
        <v/>
      </c>
      <c r="F3510" s="274" t="str">
        <f ca="1">IF(B3510="","",VLOOKUP($B3510,'.'!$F$25:$AW$8900,4,FALSE))</f>
        <v/>
      </c>
      <c r="G3510" s="274" t="str">
        <f ca="1">IF(B3510="","",VLOOKUP($B3510,'.'!$F$25:$AW$8900,5,FALSE))</f>
        <v/>
      </c>
      <c r="H3510" s="273" t="str">
        <f ca="1">IF(B3510="","",VLOOKUP($B3510,'.'!$F$25:$AW$8900,7,FALSE))</f>
        <v/>
      </c>
      <c r="I3510" s="273" t="str">
        <f ca="1">IF(B3510="","",VLOOKUP($B3510,'.'!$F$25:$AW$8900,8,FALSE))</f>
        <v/>
      </c>
      <c r="J3510" s="274" t="str">
        <f t="shared" ca="1" si="223"/>
        <v/>
      </c>
      <c r="K3510" s="274" t="str">
        <f ca="1">IF(B3510="","",SUM($J$27:J3510))</f>
        <v/>
      </c>
      <c r="L3510" s="274" t="str">
        <f t="shared" ca="1" si="224"/>
        <v/>
      </c>
      <c r="M3510" s="274" t="str">
        <f ca="1">IF(OR(M$15="",$B3510=""),"",VLOOKUP($B3510,'|'!$A$25:$Z$8900,'.'!DH$49,FALSE))</f>
        <v/>
      </c>
      <c r="N3510" s="274" t="str">
        <f ca="1">IF(OR(N$15="",$B3510=""),"",VLOOKUP($B3510,'|'!$A$25:$Z$8900,'.'!DI$49,FALSE))</f>
        <v/>
      </c>
      <c r="O3510" s="274" t="str">
        <f ca="1">IF(OR(O$15="",$B3510=""),"",VLOOKUP($B3510,'|'!$A$25:$Z$8900,'.'!DJ$49,FALSE))</f>
        <v/>
      </c>
      <c r="P3510" s="274" t="str">
        <f ca="1">IF(OR(P$15="",$B3510=""),"",VLOOKUP($B3510,'|'!$A$25:$Z$8900,'.'!DK$49,FALSE))</f>
        <v/>
      </c>
      <c r="Q3510" s="274" t="str">
        <f ca="1">IF(OR(Q$15="",$B3510=""),"",VLOOKUP($B3510,'|'!$A$25:$Z$8900,'.'!DL$49,FALSE))</f>
        <v/>
      </c>
      <c r="R3510" s="274" t="str">
        <f ca="1">IF(OR(R$15="",$B3510=""),"",VLOOKUP($B3510,'|'!$A$25:$Z$8900,'.'!DM$49,FALSE))</f>
        <v/>
      </c>
      <c r="S3510" s="274" t="str">
        <f ca="1">IF(OR(S$15="",$B3510=""),"",VLOOKUP($B3510,'|'!$A$25:$Z$8900,'.'!DN$49,FALSE))</f>
        <v/>
      </c>
      <c r="T3510" s="274" t="str">
        <f ca="1">IF(OR(T$15="",$B3510=""),"",VLOOKUP($B3510,'|'!$A$25:$Z$8900,'.'!DO$49,FALSE))</f>
        <v/>
      </c>
      <c r="U3510" s="274" t="str">
        <f ca="1">IF(OR(U$15="",$B3510=""),"",VLOOKUP($B3510,'|'!$A$25:$Z$8900,'.'!DP$49,FALSE))</f>
        <v/>
      </c>
      <c r="V3510" s="274" t="str">
        <f ca="1">IF(OR(V$15="",$B3510=""),"",VLOOKUP($B3510,'|'!$A$25:$Z$8900,'.'!DQ$49,FALSE))</f>
        <v/>
      </c>
      <c r="W3510" s="274" t="str">
        <f ca="1">IF(OR(W$15="",$B3510=""),"",VLOOKUP($B3510,'|'!$A$25:$Z$8900,'.'!DR$49,FALSE))</f>
        <v/>
      </c>
      <c r="X3510" s="274" t="str">
        <f ca="1">IF(OR(X$15="",$B3510=""),"",VLOOKUP($B3510,'|'!$A$25:$Z$8900,'.'!DS$49,FALSE))</f>
        <v/>
      </c>
      <c r="Y3510" s="274" t="str">
        <f ca="1">IF(OR(Y$15="",$B3510=""),"",VLOOKUP($B3510,'|'!$A$25:$Z$8900,'.'!DT$49,FALSE))</f>
        <v/>
      </c>
      <c r="Z3510" s="274" t="str">
        <f ca="1">IF(OR(Z$15="",$B3510=""),"",VLOOKUP($B3510,'|'!$A$25:$Z$8900,'.'!DU$49,FALSE))</f>
        <v/>
      </c>
      <c r="AA3510" s="274" t="str">
        <f ca="1">IF(OR(AA$15="",$B3510=""),"",VLOOKUP($B3510,'|'!$A$25:$Z$8900,'.'!DV$49,FALSE))</f>
        <v/>
      </c>
      <c r="AB3510" s="274" t="str">
        <f ca="1">IF(OR(AB$15="",$B3510=""),"",VLOOKUP($B3510,'|'!$A$25:$Z$8900,'.'!DW$49,FALSE))</f>
        <v/>
      </c>
    </row>
    <row r="3511" spans="1:28" x14ac:dyDescent="0.25">
      <c r="A3511" s="26">
        <f t="shared" si="226"/>
        <v>3485</v>
      </c>
      <c r="B3511" s="52" t="str">
        <f ca="1">IFERROR(VLOOKUP($A3511,'.'!$D$25:$F$8900,3,FALSE),"")</f>
        <v/>
      </c>
      <c r="C3511" s="274" t="str">
        <f ca="1">IF(B3511="","",VLOOKUP($B3511,'.'!$F$25:$AW$8900,2,FALSE))</f>
        <v/>
      </c>
      <c r="D3511" s="274" t="str">
        <f t="shared" ca="1" si="225"/>
        <v/>
      </c>
      <c r="E3511" s="274" t="str">
        <f ca="1">IF(B3511="","",VLOOKUP($B3511,'.'!$F$25:$AW$8900,3,FALSE))</f>
        <v/>
      </c>
      <c r="F3511" s="274" t="str">
        <f ca="1">IF(B3511="","",VLOOKUP($B3511,'.'!$F$25:$AW$8900,4,FALSE))</f>
        <v/>
      </c>
      <c r="G3511" s="274" t="str">
        <f ca="1">IF(B3511="","",VLOOKUP($B3511,'.'!$F$25:$AW$8900,5,FALSE))</f>
        <v/>
      </c>
      <c r="H3511" s="273" t="str">
        <f ca="1">IF(B3511="","",VLOOKUP($B3511,'.'!$F$25:$AW$8900,7,FALSE))</f>
        <v/>
      </c>
      <c r="I3511" s="273" t="str">
        <f ca="1">IF(B3511="","",VLOOKUP($B3511,'.'!$F$25:$AW$8900,8,FALSE))</f>
        <v/>
      </c>
      <c r="J3511" s="274" t="str">
        <f t="shared" ca="1" si="223"/>
        <v/>
      </c>
      <c r="K3511" s="274" t="str">
        <f ca="1">IF(B3511="","",SUM($J$27:J3511))</f>
        <v/>
      </c>
      <c r="L3511" s="274" t="str">
        <f t="shared" ca="1" si="224"/>
        <v/>
      </c>
      <c r="M3511" s="274" t="str">
        <f ca="1">IF(OR(M$15="",$B3511=""),"",VLOOKUP($B3511,'|'!$A$25:$Z$8900,'.'!DH$49,FALSE))</f>
        <v/>
      </c>
      <c r="N3511" s="274" t="str">
        <f ca="1">IF(OR(N$15="",$B3511=""),"",VLOOKUP($B3511,'|'!$A$25:$Z$8900,'.'!DI$49,FALSE))</f>
        <v/>
      </c>
      <c r="O3511" s="274" t="str">
        <f ca="1">IF(OR(O$15="",$B3511=""),"",VLOOKUP($B3511,'|'!$A$25:$Z$8900,'.'!DJ$49,FALSE))</f>
        <v/>
      </c>
      <c r="P3511" s="274" t="str">
        <f ca="1">IF(OR(P$15="",$B3511=""),"",VLOOKUP($B3511,'|'!$A$25:$Z$8900,'.'!DK$49,FALSE))</f>
        <v/>
      </c>
      <c r="Q3511" s="274" t="str">
        <f ca="1">IF(OR(Q$15="",$B3511=""),"",VLOOKUP($B3511,'|'!$A$25:$Z$8900,'.'!DL$49,FALSE))</f>
        <v/>
      </c>
      <c r="R3511" s="274" t="str">
        <f ca="1">IF(OR(R$15="",$B3511=""),"",VLOOKUP($B3511,'|'!$A$25:$Z$8900,'.'!DM$49,FALSE))</f>
        <v/>
      </c>
      <c r="S3511" s="274" t="str">
        <f ca="1">IF(OR(S$15="",$B3511=""),"",VLOOKUP($B3511,'|'!$A$25:$Z$8900,'.'!DN$49,FALSE))</f>
        <v/>
      </c>
      <c r="T3511" s="274" t="str">
        <f ca="1">IF(OR(T$15="",$B3511=""),"",VLOOKUP($B3511,'|'!$A$25:$Z$8900,'.'!DO$49,FALSE))</f>
        <v/>
      </c>
      <c r="U3511" s="274" t="str">
        <f ca="1">IF(OR(U$15="",$B3511=""),"",VLOOKUP($B3511,'|'!$A$25:$Z$8900,'.'!DP$49,FALSE))</f>
        <v/>
      </c>
      <c r="V3511" s="274" t="str">
        <f ca="1">IF(OR(V$15="",$B3511=""),"",VLOOKUP($B3511,'|'!$A$25:$Z$8900,'.'!DQ$49,FALSE))</f>
        <v/>
      </c>
      <c r="W3511" s="274" t="str">
        <f ca="1">IF(OR(W$15="",$B3511=""),"",VLOOKUP($B3511,'|'!$A$25:$Z$8900,'.'!DR$49,FALSE))</f>
        <v/>
      </c>
      <c r="X3511" s="274" t="str">
        <f ca="1">IF(OR(X$15="",$B3511=""),"",VLOOKUP($B3511,'|'!$A$25:$Z$8900,'.'!DS$49,FALSE))</f>
        <v/>
      </c>
      <c r="Y3511" s="274" t="str">
        <f ca="1">IF(OR(Y$15="",$B3511=""),"",VLOOKUP($B3511,'|'!$A$25:$Z$8900,'.'!DT$49,FALSE))</f>
        <v/>
      </c>
      <c r="Z3511" s="274" t="str">
        <f ca="1">IF(OR(Z$15="",$B3511=""),"",VLOOKUP($B3511,'|'!$A$25:$Z$8900,'.'!DU$49,FALSE))</f>
        <v/>
      </c>
      <c r="AA3511" s="274" t="str">
        <f ca="1">IF(OR(AA$15="",$B3511=""),"",VLOOKUP($B3511,'|'!$A$25:$Z$8900,'.'!DV$49,FALSE))</f>
        <v/>
      </c>
      <c r="AB3511" s="274" t="str">
        <f ca="1">IF(OR(AB$15="",$B3511=""),"",VLOOKUP($B3511,'|'!$A$25:$Z$8900,'.'!DW$49,FALSE))</f>
        <v/>
      </c>
    </row>
    <row r="3512" spans="1:28" x14ac:dyDescent="0.25">
      <c r="A3512" s="26">
        <f t="shared" si="226"/>
        <v>3486</v>
      </c>
      <c r="B3512" s="52" t="str">
        <f ca="1">IFERROR(VLOOKUP($A3512,'.'!$D$25:$F$8900,3,FALSE),"")</f>
        <v/>
      </c>
      <c r="C3512" s="274" t="str">
        <f ca="1">IF(B3512="","",VLOOKUP($B3512,'.'!$F$25:$AW$8900,2,FALSE))</f>
        <v/>
      </c>
      <c r="D3512" s="274" t="str">
        <f t="shared" ca="1" si="225"/>
        <v/>
      </c>
      <c r="E3512" s="274" t="str">
        <f ca="1">IF(B3512="","",VLOOKUP($B3512,'.'!$F$25:$AW$8900,3,FALSE))</f>
        <v/>
      </c>
      <c r="F3512" s="274" t="str">
        <f ca="1">IF(B3512="","",VLOOKUP($B3512,'.'!$F$25:$AW$8900,4,FALSE))</f>
        <v/>
      </c>
      <c r="G3512" s="274" t="str">
        <f ca="1">IF(B3512="","",VLOOKUP($B3512,'.'!$F$25:$AW$8900,5,FALSE))</f>
        <v/>
      </c>
      <c r="H3512" s="273" t="str">
        <f ca="1">IF(B3512="","",VLOOKUP($B3512,'.'!$F$25:$AW$8900,7,FALSE))</f>
        <v/>
      </c>
      <c r="I3512" s="273" t="str">
        <f ca="1">IF(B3512="","",VLOOKUP($B3512,'.'!$F$25:$AW$8900,8,FALSE))</f>
        <v/>
      </c>
      <c r="J3512" s="274" t="str">
        <f t="shared" ca="1" si="223"/>
        <v/>
      </c>
      <c r="K3512" s="274" t="str">
        <f ca="1">IF(B3512="","",SUM($J$27:J3512))</f>
        <v/>
      </c>
      <c r="L3512" s="274" t="str">
        <f t="shared" ca="1" si="224"/>
        <v/>
      </c>
      <c r="M3512" s="274" t="str">
        <f ca="1">IF(OR(M$15="",$B3512=""),"",VLOOKUP($B3512,'|'!$A$25:$Z$8900,'.'!DH$49,FALSE))</f>
        <v/>
      </c>
      <c r="N3512" s="274" t="str">
        <f ca="1">IF(OR(N$15="",$B3512=""),"",VLOOKUP($B3512,'|'!$A$25:$Z$8900,'.'!DI$49,FALSE))</f>
        <v/>
      </c>
      <c r="O3512" s="274" t="str">
        <f ca="1">IF(OR(O$15="",$B3512=""),"",VLOOKUP($B3512,'|'!$A$25:$Z$8900,'.'!DJ$49,FALSE))</f>
        <v/>
      </c>
      <c r="P3512" s="274" t="str">
        <f ca="1">IF(OR(P$15="",$B3512=""),"",VLOOKUP($B3512,'|'!$A$25:$Z$8900,'.'!DK$49,FALSE))</f>
        <v/>
      </c>
      <c r="Q3512" s="274" t="str">
        <f ca="1">IF(OR(Q$15="",$B3512=""),"",VLOOKUP($B3512,'|'!$A$25:$Z$8900,'.'!DL$49,FALSE))</f>
        <v/>
      </c>
      <c r="R3512" s="274" t="str">
        <f ca="1">IF(OR(R$15="",$B3512=""),"",VLOOKUP($B3512,'|'!$A$25:$Z$8900,'.'!DM$49,FALSE))</f>
        <v/>
      </c>
      <c r="S3512" s="274" t="str">
        <f ca="1">IF(OR(S$15="",$B3512=""),"",VLOOKUP($B3512,'|'!$A$25:$Z$8900,'.'!DN$49,FALSE))</f>
        <v/>
      </c>
      <c r="T3512" s="274" t="str">
        <f ca="1">IF(OR(T$15="",$B3512=""),"",VLOOKUP($B3512,'|'!$A$25:$Z$8900,'.'!DO$49,FALSE))</f>
        <v/>
      </c>
      <c r="U3512" s="274" t="str">
        <f ca="1">IF(OR(U$15="",$B3512=""),"",VLOOKUP($B3512,'|'!$A$25:$Z$8900,'.'!DP$49,FALSE))</f>
        <v/>
      </c>
      <c r="V3512" s="274" t="str">
        <f ca="1">IF(OR(V$15="",$B3512=""),"",VLOOKUP($B3512,'|'!$A$25:$Z$8900,'.'!DQ$49,FALSE))</f>
        <v/>
      </c>
      <c r="W3512" s="274" t="str">
        <f ca="1">IF(OR(W$15="",$B3512=""),"",VLOOKUP($B3512,'|'!$A$25:$Z$8900,'.'!DR$49,FALSE))</f>
        <v/>
      </c>
      <c r="X3512" s="274" t="str">
        <f ca="1">IF(OR(X$15="",$B3512=""),"",VLOOKUP($B3512,'|'!$A$25:$Z$8900,'.'!DS$49,FALSE))</f>
        <v/>
      </c>
      <c r="Y3512" s="274" t="str">
        <f ca="1">IF(OR(Y$15="",$B3512=""),"",VLOOKUP($B3512,'|'!$A$25:$Z$8900,'.'!DT$49,FALSE))</f>
        <v/>
      </c>
      <c r="Z3512" s="274" t="str">
        <f ca="1">IF(OR(Z$15="",$B3512=""),"",VLOOKUP($B3512,'|'!$A$25:$Z$8900,'.'!DU$49,FALSE))</f>
        <v/>
      </c>
      <c r="AA3512" s="274" t="str">
        <f ca="1">IF(OR(AA$15="",$B3512=""),"",VLOOKUP($B3512,'|'!$A$25:$Z$8900,'.'!DV$49,FALSE))</f>
        <v/>
      </c>
      <c r="AB3512" s="274" t="str">
        <f ca="1">IF(OR(AB$15="",$B3512=""),"",VLOOKUP($B3512,'|'!$A$25:$Z$8900,'.'!DW$49,FALSE))</f>
        <v/>
      </c>
    </row>
    <row r="3513" spans="1:28" x14ac:dyDescent="0.25">
      <c r="A3513" s="26">
        <f t="shared" si="226"/>
        <v>3487</v>
      </c>
      <c r="B3513" s="52" t="str">
        <f ca="1">IFERROR(VLOOKUP($A3513,'.'!$D$25:$F$8900,3,FALSE),"")</f>
        <v/>
      </c>
      <c r="C3513" s="274" t="str">
        <f ca="1">IF(B3513="","",VLOOKUP($B3513,'.'!$F$25:$AW$8900,2,FALSE))</f>
        <v/>
      </c>
      <c r="D3513" s="274" t="str">
        <f t="shared" ca="1" si="225"/>
        <v/>
      </c>
      <c r="E3513" s="274" t="str">
        <f ca="1">IF(B3513="","",VLOOKUP($B3513,'.'!$F$25:$AW$8900,3,FALSE))</f>
        <v/>
      </c>
      <c r="F3513" s="274" t="str">
        <f ca="1">IF(B3513="","",VLOOKUP($B3513,'.'!$F$25:$AW$8900,4,FALSE))</f>
        <v/>
      </c>
      <c r="G3513" s="274" t="str">
        <f ca="1">IF(B3513="","",VLOOKUP($B3513,'.'!$F$25:$AW$8900,5,FALSE))</f>
        <v/>
      </c>
      <c r="H3513" s="273" t="str">
        <f ca="1">IF(B3513="","",VLOOKUP($B3513,'.'!$F$25:$AW$8900,7,FALSE))</f>
        <v/>
      </c>
      <c r="I3513" s="273" t="str">
        <f ca="1">IF(B3513="","",VLOOKUP($B3513,'.'!$F$25:$AW$8900,8,FALSE))</f>
        <v/>
      </c>
      <c r="J3513" s="274" t="str">
        <f t="shared" ca="1" si="223"/>
        <v/>
      </c>
      <c r="K3513" s="274" t="str">
        <f ca="1">IF(B3513="","",SUM($J$27:J3513))</f>
        <v/>
      </c>
      <c r="L3513" s="274" t="str">
        <f t="shared" ca="1" si="224"/>
        <v/>
      </c>
      <c r="M3513" s="274" t="str">
        <f ca="1">IF(OR(M$15="",$B3513=""),"",VLOOKUP($B3513,'|'!$A$25:$Z$8900,'.'!DH$49,FALSE))</f>
        <v/>
      </c>
      <c r="N3513" s="274" t="str">
        <f ca="1">IF(OR(N$15="",$B3513=""),"",VLOOKUP($B3513,'|'!$A$25:$Z$8900,'.'!DI$49,FALSE))</f>
        <v/>
      </c>
      <c r="O3513" s="274" t="str">
        <f ca="1">IF(OR(O$15="",$B3513=""),"",VLOOKUP($B3513,'|'!$A$25:$Z$8900,'.'!DJ$49,FALSE))</f>
        <v/>
      </c>
      <c r="P3513" s="274" t="str">
        <f ca="1">IF(OR(P$15="",$B3513=""),"",VLOOKUP($B3513,'|'!$A$25:$Z$8900,'.'!DK$49,FALSE))</f>
        <v/>
      </c>
      <c r="Q3513" s="274" t="str">
        <f ca="1">IF(OR(Q$15="",$B3513=""),"",VLOOKUP($B3513,'|'!$A$25:$Z$8900,'.'!DL$49,FALSE))</f>
        <v/>
      </c>
      <c r="R3513" s="274" t="str">
        <f ca="1">IF(OR(R$15="",$B3513=""),"",VLOOKUP($B3513,'|'!$A$25:$Z$8900,'.'!DM$49,FALSE))</f>
        <v/>
      </c>
      <c r="S3513" s="274" t="str">
        <f ca="1">IF(OR(S$15="",$B3513=""),"",VLOOKUP($B3513,'|'!$A$25:$Z$8900,'.'!DN$49,FALSE))</f>
        <v/>
      </c>
      <c r="T3513" s="274" t="str">
        <f ca="1">IF(OR(T$15="",$B3513=""),"",VLOOKUP($B3513,'|'!$A$25:$Z$8900,'.'!DO$49,FALSE))</f>
        <v/>
      </c>
      <c r="U3513" s="274" t="str">
        <f ca="1">IF(OR(U$15="",$B3513=""),"",VLOOKUP($B3513,'|'!$A$25:$Z$8900,'.'!DP$49,FALSE))</f>
        <v/>
      </c>
      <c r="V3513" s="274" t="str">
        <f ca="1">IF(OR(V$15="",$B3513=""),"",VLOOKUP($B3513,'|'!$A$25:$Z$8900,'.'!DQ$49,FALSE))</f>
        <v/>
      </c>
      <c r="W3513" s="274" t="str">
        <f ca="1">IF(OR(W$15="",$B3513=""),"",VLOOKUP($B3513,'|'!$A$25:$Z$8900,'.'!DR$49,FALSE))</f>
        <v/>
      </c>
      <c r="X3513" s="274" t="str">
        <f ca="1">IF(OR(X$15="",$B3513=""),"",VLOOKUP($B3513,'|'!$A$25:$Z$8900,'.'!DS$49,FALSE))</f>
        <v/>
      </c>
      <c r="Y3513" s="274" t="str">
        <f ca="1">IF(OR(Y$15="",$B3513=""),"",VLOOKUP($B3513,'|'!$A$25:$Z$8900,'.'!DT$49,FALSE))</f>
        <v/>
      </c>
      <c r="Z3513" s="274" t="str">
        <f ca="1">IF(OR(Z$15="",$B3513=""),"",VLOOKUP($B3513,'|'!$A$25:$Z$8900,'.'!DU$49,FALSE))</f>
        <v/>
      </c>
      <c r="AA3513" s="274" t="str">
        <f ca="1">IF(OR(AA$15="",$B3513=""),"",VLOOKUP($B3513,'|'!$A$25:$Z$8900,'.'!DV$49,FALSE))</f>
        <v/>
      </c>
      <c r="AB3513" s="274" t="str">
        <f ca="1">IF(OR(AB$15="",$B3513=""),"",VLOOKUP($B3513,'|'!$A$25:$Z$8900,'.'!DW$49,FALSE))</f>
        <v/>
      </c>
    </row>
    <row r="3514" spans="1:28" x14ac:dyDescent="0.25">
      <c r="A3514" s="26">
        <f t="shared" si="226"/>
        <v>3488</v>
      </c>
      <c r="B3514" s="52" t="str">
        <f ca="1">IFERROR(VLOOKUP($A3514,'.'!$D$25:$F$8900,3,FALSE),"")</f>
        <v/>
      </c>
      <c r="C3514" s="274" t="str">
        <f ca="1">IF(B3514="","",VLOOKUP($B3514,'.'!$F$25:$AW$8900,2,FALSE))</f>
        <v/>
      </c>
      <c r="D3514" s="274" t="str">
        <f t="shared" ca="1" si="225"/>
        <v/>
      </c>
      <c r="E3514" s="274" t="str">
        <f ca="1">IF(B3514="","",VLOOKUP($B3514,'.'!$F$25:$AW$8900,3,FALSE))</f>
        <v/>
      </c>
      <c r="F3514" s="274" t="str">
        <f ca="1">IF(B3514="","",VLOOKUP($B3514,'.'!$F$25:$AW$8900,4,FALSE))</f>
        <v/>
      </c>
      <c r="G3514" s="274" t="str">
        <f ca="1">IF(B3514="","",VLOOKUP($B3514,'.'!$F$25:$AW$8900,5,FALSE))</f>
        <v/>
      </c>
      <c r="H3514" s="273" t="str">
        <f ca="1">IF(B3514="","",VLOOKUP($B3514,'.'!$F$25:$AW$8900,7,FALSE))</f>
        <v/>
      </c>
      <c r="I3514" s="273" t="str">
        <f ca="1">IF(B3514="","",VLOOKUP($B3514,'.'!$F$25:$AW$8900,8,FALSE))</f>
        <v/>
      </c>
      <c r="J3514" s="274" t="str">
        <f t="shared" ca="1" si="223"/>
        <v/>
      </c>
      <c r="K3514" s="274" t="str">
        <f ca="1">IF(B3514="","",SUM($J$27:J3514))</f>
        <v/>
      </c>
      <c r="L3514" s="274" t="str">
        <f t="shared" ca="1" si="224"/>
        <v/>
      </c>
      <c r="M3514" s="274" t="str">
        <f ca="1">IF(OR(M$15="",$B3514=""),"",VLOOKUP($B3514,'|'!$A$25:$Z$8900,'.'!DH$49,FALSE))</f>
        <v/>
      </c>
      <c r="N3514" s="274" t="str">
        <f ca="1">IF(OR(N$15="",$B3514=""),"",VLOOKUP($B3514,'|'!$A$25:$Z$8900,'.'!DI$49,FALSE))</f>
        <v/>
      </c>
      <c r="O3514" s="274" t="str">
        <f ca="1">IF(OR(O$15="",$B3514=""),"",VLOOKUP($B3514,'|'!$A$25:$Z$8900,'.'!DJ$49,FALSE))</f>
        <v/>
      </c>
      <c r="P3514" s="274" t="str">
        <f ca="1">IF(OR(P$15="",$B3514=""),"",VLOOKUP($B3514,'|'!$A$25:$Z$8900,'.'!DK$49,FALSE))</f>
        <v/>
      </c>
      <c r="Q3514" s="274" t="str">
        <f ca="1">IF(OR(Q$15="",$B3514=""),"",VLOOKUP($B3514,'|'!$A$25:$Z$8900,'.'!DL$49,FALSE))</f>
        <v/>
      </c>
      <c r="R3514" s="274" t="str">
        <f ca="1">IF(OR(R$15="",$B3514=""),"",VLOOKUP($B3514,'|'!$A$25:$Z$8900,'.'!DM$49,FALSE))</f>
        <v/>
      </c>
      <c r="S3514" s="274" t="str">
        <f ca="1">IF(OR(S$15="",$B3514=""),"",VLOOKUP($B3514,'|'!$A$25:$Z$8900,'.'!DN$49,FALSE))</f>
        <v/>
      </c>
      <c r="T3514" s="274" t="str">
        <f ca="1">IF(OR(T$15="",$B3514=""),"",VLOOKUP($B3514,'|'!$A$25:$Z$8900,'.'!DO$49,FALSE))</f>
        <v/>
      </c>
      <c r="U3514" s="274" t="str">
        <f ca="1">IF(OR(U$15="",$B3514=""),"",VLOOKUP($B3514,'|'!$A$25:$Z$8900,'.'!DP$49,FALSE))</f>
        <v/>
      </c>
      <c r="V3514" s="274" t="str">
        <f ca="1">IF(OR(V$15="",$B3514=""),"",VLOOKUP($B3514,'|'!$A$25:$Z$8900,'.'!DQ$49,FALSE))</f>
        <v/>
      </c>
      <c r="W3514" s="274" t="str">
        <f ca="1">IF(OR(W$15="",$B3514=""),"",VLOOKUP($B3514,'|'!$A$25:$Z$8900,'.'!DR$49,FALSE))</f>
        <v/>
      </c>
      <c r="X3514" s="274" t="str">
        <f ca="1">IF(OR(X$15="",$B3514=""),"",VLOOKUP($B3514,'|'!$A$25:$Z$8900,'.'!DS$49,FALSE))</f>
        <v/>
      </c>
      <c r="Y3514" s="274" t="str">
        <f ca="1">IF(OR(Y$15="",$B3514=""),"",VLOOKUP($B3514,'|'!$A$25:$Z$8900,'.'!DT$49,FALSE))</f>
        <v/>
      </c>
      <c r="Z3514" s="274" t="str">
        <f ca="1">IF(OR(Z$15="",$B3514=""),"",VLOOKUP($B3514,'|'!$A$25:$Z$8900,'.'!DU$49,FALSE))</f>
        <v/>
      </c>
      <c r="AA3514" s="274" t="str">
        <f ca="1">IF(OR(AA$15="",$B3514=""),"",VLOOKUP($B3514,'|'!$A$25:$Z$8900,'.'!DV$49,FALSE))</f>
        <v/>
      </c>
      <c r="AB3514" s="274" t="str">
        <f ca="1">IF(OR(AB$15="",$B3514=""),"",VLOOKUP($B3514,'|'!$A$25:$Z$8900,'.'!DW$49,FALSE))</f>
        <v/>
      </c>
    </row>
    <row r="3515" spans="1:28" x14ac:dyDescent="0.25">
      <c r="A3515" s="26">
        <f t="shared" si="226"/>
        <v>3489</v>
      </c>
      <c r="B3515" s="52" t="str">
        <f ca="1">IFERROR(VLOOKUP($A3515,'.'!$D$25:$F$8900,3,FALSE),"")</f>
        <v/>
      </c>
      <c r="C3515" s="274" t="str">
        <f ca="1">IF(B3515="","",VLOOKUP($B3515,'.'!$F$25:$AW$8900,2,FALSE))</f>
        <v/>
      </c>
      <c r="D3515" s="274" t="str">
        <f t="shared" ca="1" si="225"/>
        <v/>
      </c>
      <c r="E3515" s="274" t="str">
        <f ca="1">IF(B3515="","",VLOOKUP($B3515,'.'!$F$25:$AW$8900,3,FALSE))</f>
        <v/>
      </c>
      <c r="F3515" s="274" t="str">
        <f ca="1">IF(B3515="","",VLOOKUP($B3515,'.'!$F$25:$AW$8900,4,FALSE))</f>
        <v/>
      </c>
      <c r="G3515" s="274" t="str">
        <f ca="1">IF(B3515="","",VLOOKUP($B3515,'.'!$F$25:$AW$8900,5,FALSE))</f>
        <v/>
      </c>
      <c r="H3515" s="273" t="str">
        <f ca="1">IF(B3515="","",VLOOKUP($B3515,'.'!$F$25:$AW$8900,7,FALSE))</f>
        <v/>
      </c>
      <c r="I3515" s="273" t="str">
        <f ca="1">IF(B3515="","",VLOOKUP($B3515,'.'!$F$25:$AW$8900,8,FALSE))</f>
        <v/>
      </c>
      <c r="J3515" s="274" t="str">
        <f t="shared" ca="1" si="223"/>
        <v/>
      </c>
      <c r="K3515" s="274" t="str">
        <f ca="1">IF(B3515="","",SUM($J$27:J3515))</f>
        <v/>
      </c>
      <c r="L3515" s="274" t="str">
        <f t="shared" ca="1" si="224"/>
        <v/>
      </c>
      <c r="M3515" s="274" t="str">
        <f ca="1">IF(OR(M$15="",$B3515=""),"",VLOOKUP($B3515,'|'!$A$25:$Z$8900,'.'!DH$49,FALSE))</f>
        <v/>
      </c>
      <c r="N3515" s="274" t="str">
        <f ca="1">IF(OR(N$15="",$B3515=""),"",VLOOKUP($B3515,'|'!$A$25:$Z$8900,'.'!DI$49,FALSE))</f>
        <v/>
      </c>
      <c r="O3515" s="274" t="str">
        <f ca="1">IF(OR(O$15="",$B3515=""),"",VLOOKUP($B3515,'|'!$A$25:$Z$8900,'.'!DJ$49,FALSE))</f>
        <v/>
      </c>
      <c r="P3515" s="274" t="str">
        <f ca="1">IF(OR(P$15="",$B3515=""),"",VLOOKUP($B3515,'|'!$A$25:$Z$8900,'.'!DK$49,FALSE))</f>
        <v/>
      </c>
      <c r="Q3515" s="274" t="str">
        <f ca="1">IF(OR(Q$15="",$B3515=""),"",VLOOKUP($B3515,'|'!$A$25:$Z$8900,'.'!DL$49,FALSE))</f>
        <v/>
      </c>
      <c r="R3515" s="274" t="str">
        <f ca="1">IF(OR(R$15="",$B3515=""),"",VLOOKUP($B3515,'|'!$A$25:$Z$8900,'.'!DM$49,FALSE))</f>
        <v/>
      </c>
      <c r="S3515" s="274" t="str">
        <f ca="1">IF(OR(S$15="",$B3515=""),"",VLOOKUP($B3515,'|'!$A$25:$Z$8900,'.'!DN$49,FALSE))</f>
        <v/>
      </c>
      <c r="T3515" s="274" t="str">
        <f ca="1">IF(OR(T$15="",$B3515=""),"",VLOOKUP($B3515,'|'!$A$25:$Z$8900,'.'!DO$49,FALSE))</f>
        <v/>
      </c>
      <c r="U3515" s="274" t="str">
        <f ca="1">IF(OR(U$15="",$B3515=""),"",VLOOKUP($B3515,'|'!$A$25:$Z$8900,'.'!DP$49,FALSE))</f>
        <v/>
      </c>
      <c r="V3515" s="274" t="str">
        <f ca="1">IF(OR(V$15="",$B3515=""),"",VLOOKUP($B3515,'|'!$A$25:$Z$8900,'.'!DQ$49,FALSE))</f>
        <v/>
      </c>
      <c r="W3515" s="274" t="str">
        <f ca="1">IF(OR(W$15="",$B3515=""),"",VLOOKUP($B3515,'|'!$A$25:$Z$8900,'.'!DR$49,FALSE))</f>
        <v/>
      </c>
      <c r="X3515" s="274" t="str">
        <f ca="1">IF(OR(X$15="",$B3515=""),"",VLOOKUP($B3515,'|'!$A$25:$Z$8900,'.'!DS$49,FALSE))</f>
        <v/>
      </c>
      <c r="Y3515" s="274" t="str">
        <f ca="1">IF(OR(Y$15="",$B3515=""),"",VLOOKUP($B3515,'|'!$A$25:$Z$8900,'.'!DT$49,FALSE))</f>
        <v/>
      </c>
      <c r="Z3515" s="274" t="str">
        <f ca="1">IF(OR(Z$15="",$B3515=""),"",VLOOKUP($B3515,'|'!$A$25:$Z$8900,'.'!DU$49,FALSE))</f>
        <v/>
      </c>
      <c r="AA3515" s="274" t="str">
        <f ca="1">IF(OR(AA$15="",$B3515=""),"",VLOOKUP($B3515,'|'!$A$25:$Z$8900,'.'!DV$49,FALSE))</f>
        <v/>
      </c>
      <c r="AB3515" s="274" t="str">
        <f ca="1">IF(OR(AB$15="",$B3515=""),"",VLOOKUP($B3515,'|'!$A$25:$Z$8900,'.'!DW$49,FALSE))</f>
        <v/>
      </c>
    </row>
    <row r="3516" spans="1:28" x14ac:dyDescent="0.25">
      <c r="A3516" s="26">
        <f t="shared" si="226"/>
        <v>3490</v>
      </c>
      <c r="B3516" s="52" t="str">
        <f ca="1">IFERROR(VLOOKUP($A3516,'.'!$D$25:$F$8900,3,FALSE),"")</f>
        <v/>
      </c>
      <c r="C3516" s="274" t="str">
        <f ca="1">IF(B3516="","",VLOOKUP($B3516,'.'!$F$25:$AW$8900,2,FALSE))</f>
        <v/>
      </c>
      <c r="D3516" s="274" t="str">
        <f t="shared" ca="1" si="225"/>
        <v/>
      </c>
      <c r="E3516" s="274" t="str">
        <f ca="1">IF(B3516="","",VLOOKUP($B3516,'.'!$F$25:$AW$8900,3,FALSE))</f>
        <v/>
      </c>
      <c r="F3516" s="274" t="str">
        <f ca="1">IF(B3516="","",VLOOKUP($B3516,'.'!$F$25:$AW$8900,4,FALSE))</f>
        <v/>
      </c>
      <c r="G3516" s="274" t="str">
        <f ca="1">IF(B3516="","",VLOOKUP($B3516,'.'!$F$25:$AW$8900,5,FALSE))</f>
        <v/>
      </c>
      <c r="H3516" s="273" t="str">
        <f ca="1">IF(B3516="","",VLOOKUP($B3516,'.'!$F$25:$AW$8900,7,FALSE))</f>
        <v/>
      </c>
      <c r="I3516" s="273" t="str">
        <f ca="1">IF(B3516="","",VLOOKUP($B3516,'.'!$F$25:$AW$8900,8,FALSE))</f>
        <v/>
      </c>
      <c r="J3516" s="274" t="str">
        <f t="shared" ca="1" si="223"/>
        <v/>
      </c>
      <c r="K3516" s="274" t="str">
        <f ca="1">IF(B3516="","",SUM($J$27:J3516))</f>
        <v/>
      </c>
      <c r="L3516" s="274" t="str">
        <f t="shared" ca="1" si="224"/>
        <v/>
      </c>
      <c r="M3516" s="274" t="str">
        <f ca="1">IF(OR(M$15="",$B3516=""),"",VLOOKUP($B3516,'|'!$A$25:$Z$8900,'.'!DH$49,FALSE))</f>
        <v/>
      </c>
      <c r="N3516" s="274" t="str">
        <f ca="1">IF(OR(N$15="",$B3516=""),"",VLOOKUP($B3516,'|'!$A$25:$Z$8900,'.'!DI$49,FALSE))</f>
        <v/>
      </c>
      <c r="O3516" s="274" t="str">
        <f ca="1">IF(OR(O$15="",$B3516=""),"",VLOOKUP($B3516,'|'!$A$25:$Z$8900,'.'!DJ$49,FALSE))</f>
        <v/>
      </c>
      <c r="P3516" s="274" t="str">
        <f ca="1">IF(OR(P$15="",$B3516=""),"",VLOOKUP($B3516,'|'!$A$25:$Z$8900,'.'!DK$49,FALSE))</f>
        <v/>
      </c>
      <c r="Q3516" s="274" t="str">
        <f ca="1">IF(OR(Q$15="",$B3516=""),"",VLOOKUP($B3516,'|'!$A$25:$Z$8900,'.'!DL$49,FALSE))</f>
        <v/>
      </c>
      <c r="R3516" s="274" t="str">
        <f ca="1">IF(OR(R$15="",$B3516=""),"",VLOOKUP($B3516,'|'!$A$25:$Z$8900,'.'!DM$49,FALSE))</f>
        <v/>
      </c>
      <c r="S3516" s="274" t="str">
        <f ca="1">IF(OR(S$15="",$B3516=""),"",VLOOKUP($B3516,'|'!$A$25:$Z$8900,'.'!DN$49,FALSE))</f>
        <v/>
      </c>
      <c r="T3516" s="274" t="str">
        <f ca="1">IF(OR(T$15="",$B3516=""),"",VLOOKUP($B3516,'|'!$A$25:$Z$8900,'.'!DO$49,FALSE))</f>
        <v/>
      </c>
      <c r="U3516" s="274" t="str">
        <f ca="1">IF(OR(U$15="",$B3516=""),"",VLOOKUP($B3516,'|'!$A$25:$Z$8900,'.'!DP$49,FALSE))</f>
        <v/>
      </c>
      <c r="V3516" s="274" t="str">
        <f ca="1">IF(OR(V$15="",$B3516=""),"",VLOOKUP($B3516,'|'!$A$25:$Z$8900,'.'!DQ$49,FALSE))</f>
        <v/>
      </c>
      <c r="W3516" s="274" t="str">
        <f ca="1">IF(OR(W$15="",$B3516=""),"",VLOOKUP($B3516,'|'!$A$25:$Z$8900,'.'!DR$49,FALSE))</f>
        <v/>
      </c>
      <c r="X3516" s="274" t="str">
        <f ca="1">IF(OR(X$15="",$B3516=""),"",VLOOKUP($B3516,'|'!$A$25:$Z$8900,'.'!DS$49,FALSE))</f>
        <v/>
      </c>
      <c r="Y3516" s="274" t="str">
        <f ca="1">IF(OR(Y$15="",$B3516=""),"",VLOOKUP($B3516,'|'!$A$25:$Z$8900,'.'!DT$49,FALSE))</f>
        <v/>
      </c>
      <c r="Z3516" s="274" t="str">
        <f ca="1">IF(OR(Z$15="",$B3516=""),"",VLOOKUP($B3516,'|'!$A$25:$Z$8900,'.'!DU$49,FALSE))</f>
        <v/>
      </c>
      <c r="AA3516" s="274" t="str">
        <f ca="1">IF(OR(AA$15="",$B3516=""),"",VLOOKUP($B3516,'|'!$A$25:$Z$8900,'.'!DV$49,FALSE))</f>
        <v/>
      </c>
      <c r="AB3516" s="274" t="str">
        <f ca="1">IF(OR(AB$15="",$B3516=""),"",VLOOKUP($B3516,'|'!$A$25:$Z$8900,'.'!DW$49,FALSE))</f>
        <v/>
      </c>
    </row>
    <row r="3517" spans="1:28" x14ac:dyDescent="0.25">
      <c r="A3517" s="26">
        <f t="shared" si="226"/>
        <v>3491</v>
      </c>
      <c r="B3517" s="52" t="str">
        <f ca="1">IFERROR(VLOOKUP($A3517,'.'!$D$25:$F$8900,3,FALSE),"")</f>
        <v/>
      </c>
      <c r="C3517" s="274" t="str">
        <f ca="1">IF(B3517="","",VLOOKUP($B3517,'.'!$F$25:$AW$8900,2,FALSE))</f>
        <v/>
      </c>
      <c r="D3517" s="274" t="str">
        <f t="shared" ca="1" si="225"/>
        <v/>
      </c>
      <c r="E3517" s="274" t="str">
        <f ca="1">IF(B3517="","",VLOOKUP($B3517,'.'!$F$25:$AW$8900,3,FALSE))</f>
        <v/>
      </c>
      <c r="F3517" s="274" t="str">
        <f ca="1">IF(B3517="","",VLOOKUP($B3517,'.'!$F$25:$AW$8900,4,FALSE))</f>
        <v/>
      </c>
      <c r="G3517" s="274" t="str">
        <f ca="1">IF(B3517="","",VLOOKUP($B3517,'.'!$F$25:$AW$8900,5,FALSE))</f>
        <v/>
      </c>
      <c r="H3517" s="273" t="str">
        <f ca="1">IF(B3517="","",VLOOKUP($B3517,'.'!$F$25:$AW$8900,7,FALSE))</f>
        <v/>
      </c>
      <c r="I3517" s="273" t="str">
        <f ca="1">IF(B3517="","",VLOOKUP($B3517,'.'!$F$25:$AW$8900,8,FALSE))</f>
        <v/>
      </c>
      <c r="J3517" s="274" t="str">
        <f t="shared" ca="1" si="223"/>
        <v/>
      </c>
      <c r="K3517" s="274" t="str">
        <f ca="1">IF(B3517="","",SUM($J$27:J3517))</f>
        <v/>
      </c>
      <c r="L3517" s="274" t="str">
        <f t="shared" ca="1" si="224"/>
        <v/>
      </c>
      <c r="M3517" s="274" t="str">
        <f ca="1">IF(OR(M$15="",$B3517=""),"",VLOOKUP($B3517,'|'!$A$25:$Z$8900,'.'!DH$49,FALSE))</f>
        <v/>
      </c>
      <c r="N3517" s="274" t="str">
        <f ca="1">IF(OR(N$15="",$B3517=""),"",VLOOKUP($B3517,'|'!$A$25:$Z$8900,'.'!DI$49,FALSE))</f>
        <v/>
      </c>
      <c r="O3517" s="274" t="str">
        <f ca="1">IF(OR(O$15="",$B3517=""),"",VLOOKUP($B3517,'|'!$A$25:$Z$8900,'.'!DJ$49,FALSE))</f>
        <v/>
      </c>
      <c r="P3517" s="274" t="str">
        <f ca="1">IF(OR(P$15="",$B3517=""),"",VLOOKUP($B3517,'|'!$A$25:$Z$8900,'.'!DK$49,FALSE))</f>
        <v/>
      </c>
      <c r="Q3517" s="274" t="str">
        <f ca="1">IF(OR(Q$15="",$B3517=""),"",VLOOKUP($B3517,'|'!$A$25:$Z$8900,'.'!DL$49,FALSE))</f>
        <v/>
      </c>
      <c r="R3517" s="274" t="str">
        <f ca="1">IF(OR(R$15="",$B3517=""),"",VLOOKUP($B3517,'|'!$A$25:$Z$8900,'.'!DM$49,FALSE))</f>
        <v/>
      </c>
      <c r="S3517" s="274" t="str">
        <f ca="1">IF(OR(S$15="",$B3517=""),"",VLOOKUP($B3517,'|'!$A$25:$Z$8900,'.'!DN$49,FALSE))</f>
        <v/>
      </c>
      <c r="T3517" s="274" t="str">
        <f ca="1">IF(OR(T$15="",$B3517=""),"",VLOOKUP($B3517,'|'!$A$25:$Z$8900,'.'!DO$49,FALSE))</f>
        <v/>
      </c>
      <c r="U3517" s="274" t="str">
        <f ca="1">IF(OR(U$15="",$B3517=""),"",VLOOKUP($B3517,'|'!$A$25:$Z$8900,'.'!DP$49,FALSE))</f>
        <v/>
      </c>
      <c r="V3517" s="274" t="str">
        <f ca="1">IF(OR(V$15="",$B3517=""),"",VLOOKUP($B3517,'|'!$A$25:$Z$8900,'.'!DQ$49,FALSE))</f>
        <v/>
      </c>
      <c r="W3517" s="274" t="str">
        <f ca="1">IF(OR(W$15="",$B3517=""),"",VLOOKUP($B3517,'|'!$A$25:$Z$8900,'.'!DR$49,FALSE))</f>
        <v/>
      </c>
      <c r="X3517" s="274" t="str">
        <f ca="1">IF(OR(X$15="",$B3517=""),"",VLOOKUP($B3517,'|'!$A$25:$Z$8900,'.'!DS$49,FALSE))</f>
        <v/>
      </c>
      <c r="Y3517" s="274" t="str">
        <f ca="1">IF(OR(Y$15="",$B3517=""),"",VLOOKUP($B3517,'|'!$A$25:$Z$8900,'.'!DT$49,FALSE))</f>
        <v/>
      </c>
      <c r="Z3517" s="274" t="str">
        <f ca="1">IF(OR(Z$15="",$B3517=""),"",VLOOKUP($B3517,'|'!$A$25:$Z$8900,'.'!DU$49,FALSE))</f>
        <v/>
      </c>
      <c r="AA3517" s="274" t="str">
        <f ca="1">IF(OR(AA$15="",$B3517=""),"",VLOOKUP($B3517,'|'!$A$25:$Z$8900,'.'!DV$49,FALSE))</f>
        <v/>
      </c>
      <c r="AB3517" s="274" t="str">
        <f ca="1">IF(OR(AB$15="",$B3517=""),"",VLOOKUP($B3517,'|'!$A$25:$Z$8900,'.'!DW$49,FALSE))</f>
        <v/>
      </c>
    </row>
    <row r="3518" spans="1:28" x14ac:dyDescent="0.25">
      <c r="A3518" s="26">
        <f t="shared" si="226"/>
        <v>3492</v>
      </c>
      <c r="B3518" s="52" t="str">
        <f ca="1">IFERROR(VLOOKUP($A3518,'.'!$D$25:$F$8900,3,FALSE),"")</f>
        <v/>
      </c>
      <c r="C3518" s="274" t="str">
        <f ca="1">IF(B3518="","",VLOOKUP($B3518,'.'!$F$25:$AW$8900,2,FALSE))</f>
        <v/>
      </c>
      <c r="D3518" s="274" t="str">
        <f t="shared" ca="1" si="225"/>
        <v/>
      </c>
      <c r="E3518" s="274" t="str">
        <f ca="1">IF(B3518="","",VLOOKUP($B3518,'.'!$F$25:$AW$8900,3,FALSE))</f>
        <v/>
      </c>
      <c r="F3518" s="274" t="str">
        <f ca="1">IF(B3518="","",VLOOKUP($B3518,'.'!$F$25:$AW$8900,4,FALSE))</f>
        <v/>
      </c>
      <c r="G3518" s="274" t="str">
        <f ca="1">IF(B3518="","",VLOOKUP($B3518,'.'!$F$25:$AW$8900,5,FALSE))</f>
        <v/>
      </c>
      <c r="H3518" s="273" t="str">
        <f ca="1">IF(B3518="","",VLOOKUP($B3518,'.'!$F$25:$AW$8900,7,FALSE))</f>
        <v/>
      </c>
      <c r="I3518" s="273" t="str">
        <f ca="1">IF(B3518="","",VLOOKUP($B3518,'.'!$F$25:$AW$8900,8,FALSE))</f>
        <v/>
      </c>
      <c r="J3518" s="274" t="str">
        <f t="shared" ca="1" si="223"/>
        <v/>
      </c>
      <c r="K3518" s="274" t="str">
        <f ca="1">IF(B3518="","",SUM($J$27:J3518))</f>
        <v/>
      </c>
      <c r="L3518" s="274" t="str">
        <f t="shared" ca="1" si="224"/>
        <v/>
      </c>
      <c r="M3518" s="274" t="str">
        <f ca="1">IF(OR(M$15="",$B3518=""),"",VLOOKUP($B3518,'|'!$A$25:$Z$8900,'.'!DH$49,FALSE))</f>
        <v/>
      </c>
      <c r="N3518" s="274" t="str">
        <f ca="1">IF(OR(N$15="",$B3518=""),"",VLOOKUP($B3518,'|'!$A$25:$Z$8900,'.'!DI$49,FALSE))</f>
        <v/>
      </c>
      <c r="O3518" s="274" t="str">
        <f ca="1">IF(OR(O$15="",$B3518=""),"",VLOOKUP($B3518,'|'!$A$25:$Z$8900,'.'!DJ$49,FALSE))</f>
        <v/>
      </c>
      <c r="P3518" s="274" t="str">
        <f ca="1">IF(OR(P$15="",$B3518=""),"",VLOOKUP($B3518,'|'!$A$25:$Z$8900,'.'!DK$49,FALSE))</f>
        <v/>
      </c>
      <c r="Q3518" s="274" t="str">
        <f ca="1">IF(OR(Q$15="",$B3518=""),"",VLOOKUP($B3518,'|'!$A$25:$Z$8900,'.'!DL$49,FALSE))</f>
        <v/>
      </c>
      <c r="R3518" s="274" t="str">
        <f ca="1">IF(OR(R$15="",$B3518=""),"",VLOOKUP($B3518,'|'!$A$25:$Z$8900,'.'!DM$49,FALSE))</f>
        <v/>
      </c>
      <c r="S3518" s="274" t="str">
        <f ca="1">IF(OR(S$15="",$B3518=""),"",VLOOKUP($B3518,'|'!$A$25:$Z$8900,'.'!DN$49,FALSE))</f>
        <v/>
      </c>
      <c r="T3518" s="274" t="str">
        <f ca="1">IF(OR(T$15="",$B3518=""),"",VLOOKUP($B3518,'|'!$A$25:$Z$8900,'.'!DO$49,FALSE))</f>
        <v/>
      </c>
      <c r="U3518" s="274" t="str">
        <f ca="1">IF(OR(U$15="",$B3518=""),"",VLOOKUP($B3518,'|'!$A$25:$Z$8900,'.'!DP$49,FALSE))</f>
        <v/>
      </c>
      <c r="V3518" s="274" t="str">
        <f ca="1">IF(OR(V$15="",$B3518=""),"",VLOOKUP($B3518,'|'!$A$25:$Z$8900,'.'!DQ$49,FALSE))</f>
        <v/>
      </c>
      <c r="W3518" s="274" t="str">
        <f ca="1">IF(OR(W$15="",$B3518=""),"",VLOOKUP($B3518,'|'!$A$25:$Z$8900,'.'!DR$49,FALSE))</f>
        <v/>
      </c>
      <c r="X3518" s="274" t="str">
        <f ca="1">IF(OR(X$15="",$B3518=""),"",VLOOKUP($B3518,'|'!$A$25:$Z$8900,'.'!DS$49,FALSE))</f>
        <v/>
      </c>
      <c r="Y3518" s="274" t="str">
        <f ca="1">IF(OR(Y$15="",$B3518=""),"",VLOOKUP($B3518,'|'!$A$25:$Z$8900,'.'!DT$49,FALSE))</f>
        <v/>
      </c>
      <c r="Z3518" s="274" t="str">
        <f ca="1">IF(OR(Z$15="",$B3518=""),"",VLOOKUP($B3518,'|'!$A$25:$Z$8900,'.'!DU$49,FALSE))</f>
        <v/>
      </c>
      <c r="AA3518" s="274" t="str">
        <f ca="1">IF(OR(AA$15="",$B3518=""),"",VLOOKUP($B3518,'|'!$A$25:$Z$8900,'.'!DV$49,FALSE))</f>
        <v/>
      </c>
      <c r="AB3518" s="274" t="str">
        <f ca="1">IF(OR(AB$15="",$B3518=""),"",VLOOKUP($B3518,'|'!$A$25:$Z$8900,'.'!DW$49,FALSE))</f>
        <v/>
      </c>
    </row>
    <row r="3519" spans="1:28" x14ac:dyDescent="0.25">
      <c r="A3519" s="26">
        <f t="shared" si="226"/>
        <v>3493</v>
      </c>
      <c r="B3519" s="52" t="str">
        <f ca="1">IFERROR(VLOOKUP($A3519,'.'!$D$25:$F$8900,3,FALSE),"")</f>
        <v/>
      </c>
      <c r="C3519" s="274" t="str">
        <f ca="1">IF(B3519="","",VLOOKUP($B3519,'.'!$F$25:$AW$8900,2,FALSE))</f>
        <v/>
      </c>
      <c r="D3519" s="274" t="str">
        <f t="shared" ca="1" si="225"/>
        <v/>
      </c>
      <c r="E3519" s="274" t="str">
        <f ca="1">IF(B3519="","",VLOOKUP($B3519,'.'!$F$25:$AW$8900,3,FALSE))</f>
        <v/>
      </c>
      <c r="F3519" s="274" t="str">
        <f ca="1">IF(B3519="","",VLOOKUP($B3519,'.'!$F$25:$AW$8900,4,FALSE))</f>
        <v/>
      </c>
      <c r="G3519" s="274" t="str">
        <f ca="1">IF(B3519="","",VLOOKUP($B3519,'.'!$F$25:$AW$8900,5,FALSE))</f>
        <v/>
      </c>
      <c r="H3519" s="273" t="str">
        <f ca="1">IF(B3519="","",VLOOKUP($B3519,'.'!$F$25:$AW$8900,7,FALSE))</f>
        <v/>
      </c>
      <c r="I3519" s="273" t="str">
        <f ca="1">IF(B3519="","",VLOOKUP($B3519,'.'!$F$25:$AW$8900,8,FALSE))</f>
        <v/>
      </c>
      <c r="J3519" s="274" t="str">
        <f t="shared" ca="1" si="223"/>
        <v/>
      </c>
      <c r="K3519" s="274" t="str">
        <f ca="1">IF(B3519="","",SUM($J$27:J3519))</f>
        <v/>
      </c>
      <c r="L3519" s="274" t="str">
        <f t="shared" ca="1" si="224"/>
        <v/>
      </c>
      <c r="M3519" s="274" t="str">
        <f ca="1">IF(OR(M$15="",$B3519=""),"",VLOOKUP($B3519,'|'!$A$25:$Z$8900,'.'!DH$49,FALSE))</f>
        <v/>
      </c>
      <c r="N3519" s="274" t="str">
        <f ca="1">IF(OR(N$15="",$B3519=""),"",VLOOKUP($B3519,'|'!$A$25:$Z$8900,'.'!DI$49,FALSE))</f>
        <v/>
      </c>
      <c r="O3519" s="274" t="str">
        <f ca="1">IF(OR(O$15="",$B3519=""),"",VLOOKUP($B3519,'|'!$A$25:$Z$8900,'.'!DJ$49,FALSE))</f>
        <v/>
      </c>
      <c r="P3519" s="274" t="str">
        <f ca="1">IF(OR(P$15="",$B3519=""),"",VLOOKUP($B3519,'|'!$A$25:$Z$8900,'.'!DK$49,FALSE))</f>
        <v/>
      </c>
      <c r="Q3519" s="274" t="str">
        <f ca="1">IF(OR(Q$15="",$B3519=""),"",VLOOKUP($B3519,'|'!$A$25:$Z$8900,'.'!DL$49,FALSE))</f>
        <v/>
      </c>
      <c r="R3519" s="274" t="str">
        <f ca="1">IF(OR(R$15="",$B3519=""),"",VLOOKUP($B3519,'|'!$A$25:$Z$8900,'.'!DM$49,FALSE))</f>
        <v/>
      </c>
      <c r="S3519" s="274" t="str">
        <f ca="1">IF(OR(S$15="",$B3519=""),"",VLOOKUP($B3519,'|'!$A$25:$Z$8900,'.'!DN$49,FALSE))</f>
        <v/>
      </c>
      <c r="T3519" s="274" t="str">
        <f ca="1">IF(OR(T$15="",$B3519=""),"",VLOOKUP($B3519,'|'!$A$25:$Z$8900,'.'!DO$49,FALSE))</f>
        <v/>
      </c>
      <c r="U3519" s="274" t="str">
        <f ca="1">IF(OR(U$15="",$B3519=""),"",VLOOKUP($B3519,'|'!$A$25:$Z$8900,'.'!DP$49,FALSE))</f>
        <v/>
      </c>
      <c r="V3519" s="274" t="str">
        <f ca="1">IF(OR(V$15="",$B3519=""),"",VLOOKUP($B3519,'|'!$A$25:$Z$8900,'.'!DQ$49,FALSE))</f>
        <v/>
      </c>
      <c r="W3519" s="274" t="str">
        <f ca="1">IF(OR(W$15="",$B3519=""),"",VLOOKUP($B3519,'|'!$A$25:$Z$8900,'.'!DR$49,FALSE))</f>
        <v/>
      </c>
      <c r="X3519" s="274" t="str">
        <f ca="1">IF(OR(X$15="",$B3519=""),"",VLOOKUP($B3519,'|'!$A$25:$Z$8900,'.'!DS$49,FALSE))</f>
        <v/>
      </c>
      <c r="Y3519" s="274" t="str">
        <f ca="1">IF(OR(Y$15="",$B3519=""),"",VLOOKUP($B3519,'|'!$A$25:$Z$8900,'.'!DT$49,FALSE))</f>
        <v/>
      </c>
      <c r="Z3519" s="274" t="str">
        <f ca="1">IF(OR(Z$15="",$B3519=""),"",VLOOKUP($B3519,'|'!$A$25:$Z$8900,'.'!DU$49,FALSE))</f>
        <v/>
      </c>
      <c r="AA3519" s="274" t="str">
        <f ca="1">IF(OR(AA$15="",$B3519=""),"",VLOOKUP($B3519,'|'!$A$25:$Z$8900,'.'!DV$49,FALSE))</f>
        <v/>
      </c>
      <c r="AB3519" s="274" t="str">
        <f ca="1">IF(OR(AB$15="",$B3519=""),"",VLOOKUP($B3519,'|'!$A$25:$Z$8900,'.'!DW$49,FALSE))</f>
        <v/>
      </c>
    </row>
    <row r="3520" spans="1:28" x14ac:dyDescent="0.25">
      <c r="A3520" s="26">
        <f t="shared" si="226"/>
        <v>3494</v>
      </c>
      <c r="B3520" s="52" t="str">
        <f ca="1">IFERROR(VLOOKUP($A3520,'.'!$D$25:$F$8900,3,FALSE),"")</f>
        <v/>
      </c>
      <c r="C3520" s="274" t="str">
        <f ca="1">IF(B3520="","",VLOOKUP($B3520,'.'!$F$25:$AW$8900,2,FALSE))</f>
        <v/>
      </c>
      <c r="D3520" s="274" t="str">
        <f t="shared" ca="1" si="225"/>
        <v/>
      </c>
      <c r="E3520" s="274" t="str">
        <f ca="1">IF(B3520="","",VLOOKUP($B3520,'.'!$F$25:$AW$8900,3,FALSE))</f>
        <v/>
      </c>
      <c r="F3520" s="274" t="str">
        <f ca="1">IF(B3520="","",VLOOKUP($B3520,'.'!$F$25:$AW$8900,4,FALSE))</f>
        <v/>
      </c>
      <c r="G3520" s="274" t="str">
        <f ca="1">IF(B3520="","",VLOOKUP($B3520,'.'!$F$25:$AW$8900,5,FALSE))</f>
        <v/>
      </c>
      <c r="H3520" s="273" t="str">
        <f ca="1">IF(B3520="","",VLOOKUP($B3520,'.'!$F$25:$AW$8900,7,FALSE))</f>
        <v/>
      </c>
      <c r="I3520" s="273" t="str">
        <f ca="1">IF(B3520="","",VLOOKUP($B3520,'.'!$F$25:$AW$8900,8,FALSE))</f>
        <v/>
      </c>
      <c r="J3520" s="274" t="str">
        <f t="shared" ca="1" si="223"/>
        <v/>
      </c>
      <c r="K3520" s="274" t="str">
        <f ca="1">IF(B3520="","",SUM($J$27:J3520))</f>
        <v/>
      </c>
      <c r="L3520" s="274" t="str">
        <f t="shared" ca="1" si="224"/>
        <v/>
      </c>
      <c r="M3520" s="274" t="str">
        <f ca="1">IF(OR(M$15="",$B3520=""),"",VLOOKUP($B3520,'|'!$A$25:$Z$8900,'.'!DH$49,FALSE))</f>
        <v/>
      </c>
      <c r="N3520" s="274" t="str">
        <f ca="1">IF(OR(N$15="",$B3520=""),"",VLOOKUP($B3520,'|'!$A$25:$Z$8900,'.'!DI$49,FALSE))</f>
        <v/>
      </c>
      <c r="O3520" s="274" t="str">
        <f ca="1">IF(OR(O$15="",$B3520=""),"",VLOOKUP($B3520,'|'!$A$25:$Z$8900,'.'!DJ$49,FALSE))</f>
        <v/>
      </c>
      <c r="P3520" s="274" t="str">
        <f ca="1">IF(OR(P$15="",$B3520=""),"",VLOOKUP($B3520,'|'!$A$25:$Z$8900,'.'!DK$49,FALSE))</f>
        <v/>
      </c>
      <c r="Q3520" s="274" t="str">
        <f ca="1">IF(OR(Q$15="",$B3520=""),"",VLOOKUP($B3520,'|'!$A$25:$Z$8900,'.'!DL$49,FALSE))</f>
        <v/>
      </c>
      <c r="R3520" s="274" t="str">
        <f ca="1">IF(OR(R$15="",$B3520=""),"",VLOOKUP($B3520,'|'!$A$25:$Z$8900,'.'!DM$49,FALSE))</f>
        <v/>
      </c>
      <c r="S3520" s="274" t="str">
        <f ca="1">IF(OR(S$15="",$B3520=""),"",VLOOKUP($B3520,'|'!$A$25:$Z$8900,'.'!DN$49,FALSE))</f>
        <v/>
      </c>
      <c r="T3520" s="274" t="str">
        <f ca="1">IF(OR(T$15="",$B3520=""),"",VLOOKUP($B3520,'|'!$A$25:$Z$8900,'.'!DO$49,FALSE))</f>
        <v/>
      </c>
      <c r="U3520" s="274" t="str">
        <f ca="1">IF(OR(U$15="",$B3520=""),"",VLOOKUP($B3520,'|'!$A$25:$Z$8900,'.'!DP$49,FALSE))</f>
        <v/>
      </c>
      <c r="V3520" s="274" t="str">
        <f ca="1">IF(OR(V$15="",$B3520=""),"",VLOOKUP($B3520,'|'!$A$25:$Z$8900,'.'!DQ$49,FALSE))</f>
        <v/>
      </c>
      <c r="W3520" s="274" t="str">
        <f ca="1">IF(OR(W$15="",$B3520=""),"",VLOOKUP($B3520,'|'!$A$25:$Z$8900,'.'!DR$49,FALSE))</f>
        <v/>
      </c>
      <c r="X3520" s="274" t="str">
        <f ca="1">IF(OR(X$15="",$B3520=""),"",VLOOKUP($B3520,'|'!$A$25:$Z$8900,'.'!DS$49,FALSE))</f>
        <v/>
      </c>
      <c r="Y3520" s="274" t="str">
        <f ca="1">IF(OR(Y$15="",$B3520=""),"",VLOOKUP($B3520,'|'!$A$25:$Z$8900,'.'!DT$49,FALSE))</f>
        <v/>
      </c>
      <c r="Z3520" s="274" t="str">
        <f ca="1">IF(OR(Z$15="",$B3520=""),"",VLOOKUP($B3520,'|'!$A$25:$Z$8900,'.'!DU$49,FALSE))</f>
        <v/>
      </c>
      <c r="AA3520" s="274" t="str">
        <f ca="1">IF(OR(AA$15="",$B3520=""),"",VLOOKUP($B3520,'|'!$A$25:$Z$8900,'.'!DV$49,FALSE))</f>
        <v/>
      </c>
      <c r="AB3520" s="274" t="str">
        <f ca="1">IF(OR(AB$15="",$B3520=""),"",VLOOKUP($B3520,'|'!$A$25:$Z$8900,'.'!DW$49,FALSE))</f>
        <v/>
      </c>
    </row>
    <row r="3521" spans="1:28" x14ac:dyDescent="0.25">
      <c r="A3521" s="26">
        <f t="shared" si="226"/>
        <v>3495</v>
      </c>
      <c r="B3521" s="52" t="str">
        <f ca="1">IFERROR(VLOOKUP($A3521,'.'!$D$25:$F$8900,3,FALSE),"")</f>
        <v/>
      </c>
      <c r="C3521" s="274" t="str">
        <f ca="1">IF(B3521="","",VLOOKUP($B3521,'.'!$F$25:$AW$8900,2,FALSE))</f>
        <v/>
      </c>
      <c r="D3521" s="274" t="str">
        <f t="shared" ca="1" si="225"/>
        <v/>
      </c>
      <c r="E3521" s="274" t="str">
        <f ca="1">IF(B3521="","",VLOOKUP($B3521,'.'!$F$25:$AW$8900,3,FALSE))</f>
        <v/>
      </c>
      <c r="F3521" s="274" t="str">
        <f ca="1">IF(B3521="","",VLOOKUP($B3521,'.'!$F$25:$AW$8900,4,FALSE))</f>
        <v/>
      </c>
      <c r="G3521" s="274" t="str">
        <f ca="1">IF(B3521="","",VLOOKUP($B3521,'.'!$F$25:$AW$8900,5,FALSE))</f>
        <v/>
      </c>
      <c r="H3521" s="273" t="str">
        <f ca="1">IF(B3521="","",VLOOKUP($B3521,'.'!$F$25:$AW$8900,7,FALSE))</f>
        <v/>
      </c>
      <c r="I3521" s="273" t="str">
        <f ca="1">IF(B3521="","",VLOOKUP($B3521,'.'!$F$25:$AW$8900,8,FALSE))</f>
        <v/>
      </c>
      <c r="J3521" s="274" t="str">
        <f t="shared" ca="1" si="223"/>
        <v/>
      </c>
      <c r="K3521" s="274" t="str">
        <f ca="1">IF(B3521="","",SUM($J$27:J3521))</f>
        <v/>
      </c>
      <c r="L3521" s="274" t="str">
        <f t="shared" ca="1" si="224"/>
        <v/>
      </c>
      <c r="M3521" s="274" t="str">
        <f ca="1">IF(OR(M$15="",$B3521=""),"",VLOOKUP($B3521,'|'!$A$25:$Z$8900,'.'!DH$49,FALSE))</f>
        <v/>
      </c>
      <c r="N3521" s="274" t="str">
        <f ca="1">IF(OR(N$15="",$B3521=""),"",VLOOKUP($B3521,'|'!$A$25:$Z$8900,'.'!DI$49,FALSE))</f>
        <v/>
      </c>
      <c r="O3521" s="274" t="str">
        <f ca="1">IF(OR(O$15="",$B3521=""),"",VLOOKUP($B3521,'|'!$A$25:$Z$8900,'.'!DJ$49,FALSE))</f>
        <v/>
      </c>
      <c r="P3521" s="274" t="str">
        <f ca="1">IF(OR(P$15="",$B3521=""),"",VLOOKUP($B3521,'|'!$A$25:$Z$8900,'.'!DK$49,FALSE))</f>
        <v/>
      </c>
      <c r="Q3521" s="274" t="str">
        <f ca="1">IF(OR(Q$15="",$B3521=""),"",VLOOKUP($B3521,'|'!$A$25:$Z$8900,'.'!DL$49,FALSE))</f>
        <v/>
      </c>
      <c r="R3521" s="274" t="str">
        <f ca="1">IF(OR(R$15="",$B3521=""),"",VLOOKUP($B3521,'|'!$A$25:$Z$8900,'.'!DM$49,FALSE))</f>
        <v/>
      </c>
      <c r="S3521" s="274" t="str">
        <f ca="1">IF(OR(S$15="",$B3521=""),"",VLOOKUP($B3521,'|'!$A$25:$Z$8900,'.'!DN$49,FALSE))</f>
        <v/>
      </c>
      <c r="T3521" s="274" t="str">
        <f ca="1">IF(OR(T$15="",$B3521=""),"",VLOOKUP($B3521,'|'!$A$25:$Z$8900,'.'!DO$49,FALSE))</f>
        <v/>
      </c>
      <c r="U3521" s="274" t="str">
        <f ca="1">IF(OR(U$15="",$B3521=""),"",VLOOKUP($B3521,'|'!$A$25:$Z$8900,'.'!DP$49,FALSE))</f>
        <v/>
      </c>
      <c r="V3521" s="274" t="str">
        <f ca="1">IF(OR(V$15="",$B3521=""),"",VLOOKUP($B3521,'|'!$A$25:$Z$8900,'.'!DQ$49,FALSE))</f>
        <v/>
      </c>
      <c r="W3521" s="274" t="str">
        <f ca="1">IF(OR(W$15="",$B3521=""),"",VLOOKUP($B3521,'|'!$A$25:$Z$8900,'.'!DR$49,FALSE))</f>
        <v/>
      </c>
      <c r="X3521" s="274" t="str">
        <f ca="1">IF(OR(X$15="",$B3521=""),"",VLOOKUP($B3521,'|'!$A$25:$Z$8900,'.'!DS$49,FALSE))</f>
        <v/>
      </c>
      <c r="Y3521" s="274" t="str">
        <f ca="1">IF(OR(Y$15="",$B3521=""),"",VLOOKUP($B3521,'|'!$A$25:$Z$8900,'.'!DT$49,FALSE))</f>
        <v/>
      </c>
      <c r="Z3521" s="274" t="str">
        <f ca="1">IF(OR(Z$15="",$B3521=""),"",VLOOKUP($B3521,'|'!$A$25:$Z$8900,'.'!DU$49,FALSE))</f>
        <v/>
      </c>
      <c r="AA3521" s="274" t="str">
        <f ca="1">IF(OR(AA$15="",$B3521=""),"",VLOOKUP($B3521,'|'!$A$25:$Z$8900,'.'!DV$49,FALSE))</f>
        <v/>
      </c>
      <c r="AB3521" s="274" t="str">
        <f ca="1">IF(OR(AB$15="",$B3521=""),"",VLOOKUP($B3521,'|'!$A$25:$Z$8900,'.'!DW$49,FALSE))</f>
        <v/>
      </c>
    </row>
    <row r="3522" spans="1:28" x14ac:dyDescent="0.25">
      <c r="A3522" s="26">
        <f t="shared" si="226"/>
        <v>3496</v>
      </c>
      <c r="B3522" s="52" t="str">
        <f ca="1">IFERROR(VLOOKUP($A3522,'.'!$D$25:$F$8900,3,FALSE),"")</f>
        <v/>
      </c>
      <c r="C3522" s="274" t="str">
        <f ca="1">IF(B3522="","",VLOOKUP($B3522,'.'!$F$25:$AW$8900,2,FALSE))</f>
        <v/>
      </c>
      <c r="D3522" s="274" t="str">
        <f t="shared" ca="1" si="225"/>
        <v/>
      </c>
      <c r="E3522" s="274" t="str">
        <f ca="1">IF(B3522="","",VLOOKUP($B3522,'.'!$F$25:$AW$8900,3,FALSE))</f>
        <v/>
      </c>
      <c r="F3522" s="274" t="str">
        <f ca="1">IF(B3522="","",VLOOKUP($B3522,'.'!$F$25:$AW$8900,4,FALSE))</f>
        <v/>
      </c>
      <c r="G3522" s="274" t="str">
        <f ca="1">IF(B3522="","",VLOOKUP($B3522,'.'!$F$25:$AW$8900,5,FALSE))</f>
        <v/>
      </c>
      <c r="H3522" s="273" t="str">
        <f ca="1">IF(B3522="","",VLOOKUP($B3522,'.'!$F$25:$AW$8900,7,FALSE))</f>
        <v/>
      </c>
      <c r="I3522" s="273" t="str">
        <f ca="1">IF(B3522="","",VLOOKUP($B3522,'.'!$F$25:$AW$8900,8,FALSE))</f>
        <v/>
      </c>
      <c r="J3522" s="274" t="str">
        <f t="shared" ca="1" si="223"/>
        <v/>
      </c>
      <c r="K3522" s="274" t="str">
        <f ca="1">IF(B3522="","",SUM($J$27:J3522))</f>
        <v/>
      </c>
      <c r="L3522" s="274" t="str">
        <f t="shared" ca="1" si="224"/>
        <v/>
      </c>
      <c r="M3522" s="274" t="str">
        <f ca="1">IF(OR(M$15="",$B3522=""),"",VLOOKUP($B3522,'|'!$A$25:$Z$8900,'.'!DH$49,FALSE))</f>
        <v/>
      </c>
      <c r="N3522" s="274" t="str">
        <f ca="1">IF(OR(N$15="",$B3522=""),"",VLOOKUP($B3522,'|'!$A$25:$Z$8900,'.'!DI$49,FALSE))</f>
        <v/>
      </c>
      <c r="O3522" s="274" t="str">
        <f ca="1">IF(OR(O$15="",$B3522=""),"",VLOOKUP($B3522,'|'!$A$25:$Z$8900,'.'!DJ$49,FALSE))</f>
        <v/>
      </c>
      <c r="P3522" s="274" t="str">
        <f ca="1">IF(OR(P$15="",$B3522=""),"",VLOOKUP($B3522,'|'!$A$25:$Z$8900,'.'!DK$49,FALSE))</f>
        <v/>
      </c>
      <c r="Q3522" s="274" t="str">
        <f ca="1">IF(OR(Q$15="",$B3522=""),"",VLOOKUP($B3522,'|'!$A$25:$Z$8900,'.'!DL$49,FALSE))</f>
        <v/>
      </c>
      <c r="R3522" s="274" t="str">
        <f ca="1">IF(OR(R$15="",$B3522=""),"",VLOOKUP($B3522,'|'!$A$25:$Z$8900,'.'!DM$49,FALSE))</f>
        <v/>
      </c>
      <c r="S3522" s="274" t="str">
        <f ca="1">IF(OR(S$15="",$B3522=""),"",VLOOKUP($B3522,'|'!$A$25:$Z$8900,'.'!DN$49,FALSE))</f>
        <v/>
      </c>
      <c r="T3522" s="274" t="str">
        <f ca="1">IF(OR(T$15="",$B3522=""),"",VLOOKUP($B3522,'|'!$A$25:$Z$8900,'.'!DO$49,FALSE))</f>
        <v/>
      </c>
      <c r="U3522" s="274" t="str">
        <f ca="1">IF(OR(U$15="",$B3522=""),"",VLOOKUP($B3522,'|'!$A$25:$Z$8900,'.'!DP$49,FALSE))</f>
        <v/>
      </c>
      <c r="V3522" s="274" t="str">
        <f ca="1">IF(OR(V$15="",$B3522=""),"",VLOOKUP($B3522,'|'!$A$25:$Z$8900,'.'!DQ$49,FALSE))</f>
        <v/>
      </c>
      <c r="W3522" s="274" t="str">
        <f ca="1">IF(OR(W$15="",$B3522=""),"",VLOOKUP($B3522,'|'!$A$25:$Z$8900,'.'!DR$49,FALSE))</f>
        <v/>
      </c>
      <c r="X3522" s="274" t="str">
        <f ca="1">IF(OR(X$15="",$B3522=""),"",VLOOKUP($B3522,'|'!$A$25:$Z$8900,'.'!DS$49,FALSE))</f>
        <v/>
      </c>
      <c r="Y3522" s="274" t="str">
        <f ca="1">IF(OR(Y$15="",$B3522=""),"",VLOOKUP($B3522,'|'!$A$25:$Z$8900,'.'!DT$49,FALSE))</f>
        <v/>
      </c>
      <c r="Z3522" s="274" t="str">
        <f ca="1">IF(OR(Z$15="",$B3522=""),"",VLOOKUP($B3522,'|'!$A$25:$Z$8900,'.'!DU$49,FALSE))</f>
        <v/>
      </c>
      <c r="AA3522" s="274" t="str">
        <f ca="1">IF(OR(AA$15="",$B3522=""),"",VLOOKUP($B3522,'|'!$A$25:$Z$8900,'.'!DV$49,FALSE))</f>
        <v/>
      </c>
      <c r="AB3522" s="274" t="str">
        <f ca="1">IF(OR(AB$15="",$B3522=""),"",VLOOKUP($B3522,'|'!$A$25:$Z$8900,'.'!DW$49,FALSE))</f>
        <v/>
      </c>
    </row>
    <row r="3523" spans="1:28" x14ac:dyDescent="0.25">
      <c r="A3523" s="26">
        <f t="shared" si="226"/>
        <v>3497</v>
      </c>
      <c r="B3523" s="52" t="str">
        <f ca="1">IFERROR(VLOOKUP($A3523,'.'!$D$25:$F$8900,3,FALSE),"")</f>
        <v/>
      </c>
      <c r="C3523" s="274" t="str">
        <f ca="1">IF(B3523="","",VLOOKUP($B3523,'.'!$F$25:$AW$8900,2,FALSE))</f>
        <v/>
      </c>
      <c r="D3523" s="274" t="str">
        <f t="shared" ca="1" si="225"/>
        <v/>
      </c>
      <c r="E3523" s="274" t="str">
        <f ca="1">IF(B3523="","",VLOOKUP($B3523,'.'!$F$25:$AW$8900,3,FALSE))</f>
        <v/>
      </c>
      <c r="F3523" s="274" t="str">
        <f ca="1">IF(B3523="","",VLOOKUP($B3523,'.'!$F$25:$AW$8900,4,FALSE))</f>
        <v/>
      </c>
      <c r="G3523" s="274" t="str">
        <f ca="1">IF(B3523="","",VLOOKUP($B3523,'.'!$F$25:$AW$8900,5,FALSE))</f>
        <v/>
      </c>
      <c r="H3523" s="273" t="str">
        <f ca="1">IF(B3523="","",VLOOKUP($B3523,'.'!$F$25:$AW$8900,7,FALSE))</f>
        <v/>
      </c>
      <c r="I3523" s="273" t="str">
        <f ca="1">IF(B3523="","",VLOOKUP($B3523,'.'!$F$25:$AW$8900,8,FALSE))</f>
        <v/>
      </c>
      <c r="J3523" s="274" t="str">
        <f t="shared" ca="1" si="223"/>
        <v/>
      </c>
      <c r="K3523" s="274" t="str">
        <f ca="1">IF(B3523="","",SUM($J$27:J3523))</f>
        <v/>
      </c>
      <c r="L3523" s="274" t="str">
        <f t="shared" ca="1" si="224"/>
        <v/>
      </c>
      <c r="M3523" s="274" t="str">
        <f ca="1">IF(OR(M$15="",$B3523=""),"",VLOOKUP($B3523,'|'!$A$25:$Z$8900,'.'!DH$49,FALSE))</f>
        <v/>
      </c>
      <c r="N3523" s="274" t="str">
        <f ca="1">IF(OR(N$15="",$B3523=""),"",VLOOKUP($B3523,'|'!$A$25:$Z$8900,'.'!DI$49,FALSE))</f>
        <v/>
      </c>
      <c r="O3523" s="274" t="str">
        <f ca="1">IF(OR(O$15="",$B3523=""),"",VLOOKUP($B3523,'|'!$A$25:$Z$8900,'.'!DJ$49,FALSE))</f>
        <v/>
      </c>
      <c r="P3523" s="274" t="str">
        <f ca="1">IF(OR(P$15="",$B3523=""),"",VLOOKUP($B3523,'|'!$A$25:$Z$8900,'.'!DK$49,FALSE))</f>
        <v/>
      </c>
      <c r="Q3523" s="274" t="str">
        <f ca="1">IF(OR(Q$15="",$B3523=""),"",VLOOKUP($B3523,'|'!$A$25:$Z$8900,'.'!DL$49,FALSE))</f>
        <v/>
      </c>
      <c r="R3523" s="274" t="str">
        <f ca="1">IF(OR(R$15="",$B3523=""),"",VLOOKUP($B3523,'|'!$A$25:$Z$8900,'.'!DM$49,FALSE))</f>
        <v/>
      </c>
      <c r="S3523" s="274" t="str">
        <f ca="1">IF(OR(S$15="",$B3523=""),"",VLOOKUP($B3523,'|'!$A$25:$Z$8900,'.'!DN$49,FALSE))</f>
        <v/>
      </c>
      <c r="T3523" s="274" t="str">
        <f ca="1">IF(OR(T$15="",$B3523=""),"",VLOOKUP($B3523,'|'!$A$25:$Z$8900,'.'!DO$49,FALSE))</f>
        <v/>
      </c>
      <c r="U3523" s="274" t="str">
        <f ca="1">IF(OR(U$15="",$B3523=""),"",VLOOKUP($B3523,'|'!$A$25:$Z$8900,'.'!DP$49,FALSE))</f>
        <v/>
      </c>
      <c r="V3523" s="274" t="str">
        <f ca="1">IF(OR(V$15="",$B3523=""),"",VLOOKUP($B3523,'|'!$A$25:$Z$8900,'.'!DQ$49,FALSE))</f>
        <v/>
      </c>
      <c r="W3523" s="274" t="str">
        <f ca="1">IF(OR(W$15="",$B3523=""),"",VLOOKUP($B3523,'|'!$A$25:$Z$8900,'.'!DR$49,FALSE))</f>
        <v/>
      </c>
      <c r="X3523" s="274" t="str">
        <f ca="1">IF(OR(X$15="",$B3523=""),"",VLOOKUP($B3523,'|'!$A$25:$Z$8900,'.'!DS$49,FALSE))</f>
        <v/>
      </c>
      <c r="Y3523" s="274" t="str">
        <f ca="1">IF(OR(Y$15="",$B3523=""),"",VLOOKUP($B3523,'|'!$A$25:$Z$8900,'.'!DT$49,FALSE))</f>
        <v/>
      </c>
      <c r="Z3523" s="274" t="str">
        <f ca="1">IF(OR(Z$15="",$B3523=""),"",VLOOKUP($B3523,'|'!$A$25:$Z$8900,'.'!DU$49,FALSE))</f>
        <v/>
      </c>
      <c r="AA3523" s="274" t="str">
        <f ca="1">IF(OR(AA$15="",$B3523=""),"",VLOOKUP($B3523,'|'!$A$25:$Z$8900,'.'!DV$49,FALSE))</f>
        <v/>
      </c>
      <c r="AB3523" s="274" t="str">
        <f ca="1">IF(OR(AB$15="",$B3523=""),"",VLOOKUP($B3523,'|'!$A$25:$Z$8900,'.'!DW$49,FALSE))</f>
        <v/>
      </c>
    </row>
    <row r="3524" spans="1:28" x14ac:dyDescent="0.25">
      <c r="A3524" s="26">
        <f t="shared" si="226"/>
        <v>3498</v>
      </c>
      <c r="B3524" s="52" t="str">
        <f ca="1">IFERROR(VLOOKUP($A3524,'.'!$D$25:$F$8900,3,FALSE),"")</f>
        <v/>
      </c>
      <c r="C3524" s="274" t="str">
        <f ca="1">IF(B3524="","",VLOOKUP($B3524,'.'!$F$25:$AW$8900,2,FALSE))</f>
        <v/>
      </c>
      <c r="D3524" s="274" t="str">
        <f t="shared" ca="1" si="225"/>
        <v/>
      </c>
      <c r="E3524" s="274" t="str">
        <f ca="1">IF(B3524="","",VLOOKUP($B3524,'.'!$F$25:$AW$8900,3,FALSE))</f>
        <v/>
      </c>
      <c r="F3524" s="274" t="str">
        <f ca="1">IF(B3524="","",VLOOKUP($B3524,'.'!$F$25:$AW$8900,4,FALSE))</f>
        <v/>
      </c>
      <c r="G3524" s="274" t="str">
        <f ca="1">IF(B3524="","",VLOOKUP($B3524,'.'!$F$25:$AW$8900,5,FALSE))</f>
        <v/>
      </c>
      <c r="H3524" s="273" t="str">
        <f ca="1">IF(B3524="","",VLOOKUP($B3524,'.'!$F$25:$AW$8900,7,FALSE))</f>
        <v/>
      </c>
      <c r="I3524" s="273" t="str">
        <f ca="1">IF(B3524="","",VLOOKUP($B3524,'.'!$F$25:$AW$8900,8,FALSE))</f>
        <v/>
      </c>
      <c r="J3524" s="274" t="str">
        <f t="shared" ca="1" si="223"/>
        <v/>
      </c>
      <c r="K3524" s="274" t="str">
        <f ca="1">IF(B3524="","",SUM($J$27:J3524))</f>
        <v/>
      </c>
      <c r="L3524" s="274" t="str">
        <f t="shared" ca="1" si="224"/>
        <v/>
      </c>
      <c r="M3524" s="274" t="str">
        <f ca="1">IF(OR(M$15="",$B3524=""),"",VLOOKUP($B3524,'|'!$A$25:$Z$8900,'.'!DH$49,FALSE))</f>
        <v/>
      </c>
      <c r="N3524" s="274" t="str">
        <f ca="1">IF(OR(N$15="",$B3524=""),"",VLOOKUP($B3524,'|'!$A$25:$Z$8900,'.'!DI$49,FALSE))</f>
        <v/>
      </c>
      <c r="O3524" s="274" t="str">
        <f ca="1">IF(OR(O$15="",$B3524=""),"",VLOOKUP($B3524,'|'!$A$25:$Z$8900,'.'!DJ$49,FALSE))</f>
        <v/>
      </c>
      <c r="P3524" s="274" t="str">
        <f ca="1">IF(OR(P$15="",$B3524=""),"",VLOOKUP($B3524,'|'!$A$25:$Z$8900,'.'!DK$49,FALSE))</f>
        <v/>
      </c>
      <c r="Q3524" s="274" t="str">
        <f ca="1">IF(OR(Q$15="",$B3524=""),"",VLOOKUP($B3524,'|'!$A$25:$Z$8900,'.'!DL$49,FALSE))</f>
        <v/>
      </c>
      <c r="R3524" s="274" t="str">
        <f ca="1">IF(OR(R$15="",$B3524=""),"",VLOOKUP($B3524,'|'!$A$25:$Z$8900,'.'!DM$49,FALSE))</f>
        <v/>
      </c>
      <c r="S3524" s="274" t="str">
        <f ca="1">IF(OR(S$15="",$B3524=""),"",VLOOKUP($B3524,'|'!$A$25:$Z$8900,'.'!DN$49,FALSE))</f>
        <v/>
      </c>
      <c r="T3524" s="274" t="str">
        <f ca="1">IF(OR(T$15="",$B3524=""),"",VLOOKUP($B3524,'|'!$A$25:$Z$8900,'.'!DO$49,FALSE))</f>
        <v/>
      </c>
      <c r="U3524" s="274" t="str">
        <f ca="1">IF(OR(U$15="",$B3524=""),"",VLOOKUP($B3524,'|'!$A$25:$Z$8900,'.'!DP$49,FALSE))</f>
        <v/>
      </c>
      <c r="V3524" s="274" t="str">
        <f ca="1">IF(OR(V$15="",$B3524=""),"",VLOOKUP($B3524,'|'!$A$25:$Z$8900,'.'!DQ$49,FALSE))</f>
        <v/>
      </c>
      <c r="W3524" s="274" t="str">
        <f ca="1">IF(OR(W$15="",$B3524=""),"",VLOOKUP($B3524,'|'!$A$25:$Z$8900,'.'!DR$49,FALSE))</f>
        <v/>
      </c>
      <c r="X3524" s="274" t="str">
        <f ca="1">IF(OR(X$15="",$B3524=""),"",VLOOKUP($B3524,'|'!$A$25:$Z$8900,'.'!DS$49,FALSE))</f>
        <v/>
      </c>
      <c r="Y3524" s="274" t="str">
        <f ca="1">IF(OR(Y$15="",$B3524=""),"",VLOOKUP($B3524,'|'!$A$25:$Z$8900,'.'!DT$49,FALSE))</f>
        <v/>
      </c>
      <c r="Z3524" s="274" t="str">
        <f ca="1">IF(OR(Z$15="",$B3524=""),"",VLOOKUP($B3524,'|'!$A$25:$Z$8900,'.'!DU$49,FALSE))</f>
        <v/>
      </c>
      <c r="AA3524" s="274" t="str">
        <f ca="1">IF(OR(AA$15="",$B3524=""),"",VLOOKUP($B3524,'|'!$A$25:$Z$8900,'.'!DV$49,FALSE))</f>
        <v/>
      </c>
      <c r="AB3524" s="274" t="str">
        <f ca="1">IF(OR(AB$15="",$B3524=""),"",VLOOKUP($B3524,'|'!$A$25:$Z$8900,'.'!DW$49,FALSE))</f>
        <v/>
      </c>
    </row>
    <row r="3525" spans="1:28" x14ac:dyDescent="0.25">
      <c r="A3525" s="26">
        <f t="shared" si="226"/>
        <v>3499</v>
      </c>
      <c r="B3525" s="52" t="str">
        <f ca="1">IFERROR(VLOOKUP($A3525,'.'!$D$25:$F$8900,3,FALSE),"")</f>
        <v/>
      </c>
      <c r="C3525" s="274" t="str">
        <f ca="1">IF(B3525="","",VLOOKUP($B3525,'.'!$F$25:$AW$8900,2,FALSE))</f>
        <v/>
      </c>
      <c r="D3525" s="274" t="str">
        <f t="shared" ca="1" si="225"/>
        <v/>
      </c>
      <c r="E3525" s="274" t="str">
        <f ca="1">IF(B3525="","",VLOOKUP($B3525,'.'!$F$25:$AW$8900,3,FALSE))</f>
        <v/>
      </c>
      <c r="F3525" s="274" t="str">
        <f ca="1">IF(B3525="","",VLOOKUP($B3525,'.'!$F$25:$AW$8900,4,FALSE))</f>
        <v/>
      </c>
      <c r="G3525" s="274" t="str">
        <f ca="1">IF(B3525="","",VLOOKUP($B3525,'.'!$F$25:$AW$8900,5,FALSE))</f>
        <v/>
      </c>
      <c r="H3525" s="273" t="str">
        <f ca="1">IF(B3525="","",VLOOKUP($B3525,'.'!$F$25:$AW$8900,7,FALSE))</f>
        <v/>
      </c>
      <c r="I3525" s="273" t="str">
        <f ca="1">IF(B3525="","",VLOOKUP($B3525,'.'!$F$25:$AW$8900,8,FALSE))</f>
        <v/>
      </c>
      <c r="J3525" s="274" t="str">
        <f t="shared" ca="1" si="223"/>
        <v/>
      </c>
      <c r="K3525" s="274" t="str">
        <f ca="1">IF(B3525="","",SUM($J$27:J3525))</f>
        <v/>
      </c>
      <c r="L3525" s="274" t="str">
        <f t="shared" ca="1" si="224"/>
        <v/>
      </c>
      <c r="M3525" s="274" t="str">
        <f ca="1">IF(OR(M$15="",$B3525=""),"",VLOOKUP($B3525,'|'!$A$25:$Z$8900,'.'!DH$49,FALSE))</f>
        <v/>
      </c>
      <c r="N3525" s="274" t="str">
        <f ca="1">IF(OR(N$15="",$B3525=""),"",VLOOKUP($B3525,'|'!$A$25:$Z$8900,'.'!DI$49,FALSE))</f>
        <v/>
      </c>
      <c r="O3525" s="274" t="str">
        <f ca="1">IF(OR(O$15="",$B3525=""),"",VLOOKUP($B3525,'|'!$A$25:$Z$8900,'.'!DJ$49,FALSE))</f>
        <v/>
      </c>
      <c r="P3525" s="274" t="str">
        <f ca="1">IF(OR(P$15="",$B3525=""),"",VLOOKUP($B3525,'|'!$A$25:$Z$8900,'.'!DK$49,FALSE))</f>
        <v/>
      </c>
      <c r="Q3525" s="274" t="str">
        <f ca="1">IF(OR(Q$15="",$B3525=""),"",VLOOKUP($B3525,'|'!$A$25:$Z$8900,'.'!DL$49,FALSE))</f>
        <v/>
      </c>
      <c r="R3525" s="274" t="str">
        <f ca="1">IF(OR(R$15="",$B3525=""),"",VLOOKUP($B3525,'|'!$A$25:$Z$8900,'.'!DM$49,FALSE))</f>
        <v/>
      </c>
      <c r="S3525" s="274" t="str">
        <f ca="1">IF(OR(S$15="",$B3525=""),"",VLOOKUP($B3525,'|'!$A$25:$Z$8900,'.'!DN$49,FALSE))</f>
        <v/>
      </c>
      <c r="T3525" s="274" t="str">
        <f ca="1">IF(OR(T$15="",$B3525=""),"",VLOOKUP($B3525,'|'!$A$25:$Z$8900,'.'!DO$49,FALSE))</f>
        <v/>
      </c>
      <c r="U3525" s="274" t="str">
        <f ca="1">IF(OR(U$15="",$B3525=""),"",VLOOKUP($B3525,'|'!$A$25:$Z$8900,'.'!DP$49,FALSE))</f>
        <v/>
      </c>
      <c r="V3525" s="274" t="str">
        <f ca="1">IF(OR(V$15="",$B3525=""),"",VLOOKUP($B3525,'|'!$A$25:$Z$8900,'.'!DQ$49,FALSE))</f>
        <v/>
      </c>
      <c r="W3525" s="274" t="str">
        <f ca="1">IF(OR(W$15="",$B3525=""),"",VLOOKUP($B3525,'|'!$A$25:$Z$8900,'.'!DR$49,FALSE))</f>
        <v/>
      </c>
      <c r="X3525" s="274" t="str">
        <f ca="1">IF(OR(X$15="",$B3525=""),"",VLOOKUP($B3525,'|'!$A$25:$Z$8900,'.'!DS$49,FALSE))</f>
        <v/>
      </c>
      <c r="Y3525" s="274" t="str">
        <f ca="1">IF(OR(Y$15="",$B3525=""),"",VLOOKUP($B3525,'|'!$A$25:$Z$8900,'.'!DT$49,FALSE))</f>
        <v/>
      </c>
      <c r="Z3525" s="274" t="str">
        <f ca="1">IF(OR(Z$15="",$B3525=""),"",VLOOKUP($B3525,'|'!$A$25:$Z$8900,'.'!DU$49,FALSE))</f>
        <v/>
      </c>
      <c r="AA3525" s="274" t="str">
        <f ca="1">IF(OR(AA$15="",$B3525=""),"",VLOOKUP($B3525,'|'!$A$25:$Z$8900,'.'!DV$49,FALSE))</f>
        <v/>
      </c>
      <c r="AB3525" s="274" t="str">
        <f ca="1">IF(OR(AB$15="",$B3525=""),"",VLOOKUP($B3525,'|'!$A$25:$Z$8900,'.'!DW$49,FALSE))</f>
        <v/>
      </c>
    </row>
    <row r="3526" spans="1:28" x14ac:dyDescent="0.25">
      <c r="A3526" s="26">
        <f t="shared" si="226"/>
        <v>3500</v>
      </c>
      <c r="B3526" s="52" t="str">
        <f ca="1">IFERROR(VLOOKUP($A3526,'.'!$D$25:$F$8900,3,FALSE),"")</f>
        <v/>
      </c>
      <c r="C3526" s="274" t="str">
        <f ca="1">IF(B3526="","",VLOOKUP($B3526,'.'!$F$25:$AW$8900,2,FALSE))</f>
        <v/>
      </c>
      <c r="D3526" s="274" t="str">
        <f t="shared" ca="1" si="225"/>
        <v/>
      </c>
      <c r="E3526" s="274" t="str">
        <f ca="1">IF(B3526="","",VLOOKUP($B3526,'.'!$F$25:$AW$8900,3,FALSE))</f>
        <v/>
      </c>
      <c r="F3526" s="274" t="str">
        <f ca="1">IF(B3526="","",VLOOKUP($B3526,'.'!$F$25:$AW$8900,4,FALSE))</f>
        <v/>
      </c>
      <c r="G3526" s="274" t="str">
        <f ca="1">IF(B3526="","",VLOOKUP($B3526,'.'!$F$25:$AW$8900,5,FALSE))</f>
        <v/>
      </c>
      <c r="H3526" s="273" t="str">
        <f ca="1">IF(B3526="","",VLOOKUP($B3526,'.'!$F$25:$AW$8900,7,FALSE))</f>
        <v/>
      </c>
      <c r="I3526" s="273" t="str">
        <f ca="1">IF(B3526="","",VLOOKUP($B3526,'.'!$F$25:$AW$8900,8,FALSE))</f>
        <v/>
      </c>
      <c r="J3526" s="274" t="str">
        <f t="shared" ca="1" si="223"/>
        <v/>
      </c>
      <c r="K3526" s="274" t="str">
        <f ca="1">IF(B3526="","",SUM($J$27:J3526))</f>
        <v/>
      </c>
      <c r="L3526" s="274" t="str">
        <f t="shared" ca="1" si="224"/>
        <v/>
      </c>
      <c r="M3526" s="274" t="str">
        <f ca="1">IF(OR(M$15="",$B3526=""),"",VLOOKUP($B3526,'|'!$A$25:$Z$8900,'.'!DH$49,FALSE))</f>
        <v/>
      </c>
      <c r="N3526" s="274" t="str">
        <f ca="1">IF(OR(N$15="",$B3526=""),"",VLOOKUP($B3526,'|'!$A$25:$Z$8900,'.'!DI$49,FALSE))</f>
        <v/>
      </c>
      <c r="O3526" s="274" t="str">
        <f ca="1">IF(OR(O$15="",$B3526=""),"",VLOOKUP($B3526,'|'!$A$25:$Z$8900,'.'!DJ$49,FALSE))</f>
        <v/>
      </c>
      <c r="P3526" s="274" t="str">
        <f ca="1">IF(OR(P$15="",$B3526=""),"",VLOOKUP($B3526,'|'!$A$25:$Z$8900,'.'!DK$49,FALSE))</f>
        <v/>
      </c>
      <c r="Q3526" s="274" t="str">
        <f ca="1">IF(OR(Q$15="",$B3526=""),"",VLOOKUP($B3526,'|'!$A$25:$Z$8900,'.'!DL$49,FALSE))</f>
        <v/>
      </c>
      <c r="R3526" s="274" t="str">
        <f ca="1">IF(OR(R$15="",$B3526=""),"",VLOOKUP($B3526,'|'!$A$25:$Z$8900,'.'!DM$49,FALSE))</f>
        <v/>
      </c>
      <c r="S3526" s="274" t="str">
        <f ca="1">IF(OR(S$15="",$B3526=""),"",VLOOKUP($B3526,'|'!$A$25:$Z$8900,'.'!DN$49,FALSE))</f>
        <v/>
      </c>
      <c r="T3526" s="274" t="str">
        <f ca="1">IF(OR(T$15="",$B3526=""),"",VLOOKUP($B3526,'|'!$A$25:$Z$8900,'.'!DO$49,FALSE))</f>
        <v/>
      </c>
      <c r="U3526" s="274" t="str">
        <f ca="1">IF(OR(U$15="",$B3526=""),"",VLOOKUP($B3526,'|'!$A$25:$Z$8900,'.'!DP$49,FALSE))</f>
        <v/>
      </c>
      <c r="V3526" s="274" t="str">
        <f ca="1">IF(OR(V$15="",$B3526=""),"",VLOOKUP($B3526,'|'!$A$25:$Z$8900,'.'!DQ$49,FALSE))</f>
        <v/>
      </c>
      <c r="W3526" s="274" t="str">
        <f ca="1">IF(OR(W$15="",$B3526=""),"",VLOOKUP($B3526,'|'!$A$25:$Z$8900,'.'!DR$49,FALSE))</f>
        <v/>
      </c>
      <c r="X3526" s="274" t="str">
        <f ca="1">IF(OR(X$15="",$B3526=""),"",VLOOKUP($B3526,'|'!$A$25:$Z$8900,'.'!DS$49,FALSE))</f>
        <v/>
      </c>
      <c r="Y3526" s="274" t="str">
        <f ca="1">IF(OR(Y$15="",$B3526=""),"",VLOOKUP($B3526,'|'!$A$25:$Z$8900,'.'!DT$49,FALSE))</f>
        <v/>
      </c>
      <c r="Z3526" s="274" t="str">
        <f ca="1">IF(OR(Z$15="",$B3526=""),"",VLOOKUP($B3526,'|'!$A$25:$Z$8900,'.'!DU$49,FALSE))</f>
        <v/>
      </c>
      <c r="AA3526" s="274" t="str">
        <f ca="1">IF(OR(AA$15="",$B3526=""),"",VLOOKUP($B3526,'|'!$A$25:$Z$8900,'.'!DV$49,FALSE))</f>
        <v/>
      </c>
      <c r="AB3526" s="274" t="str">
        <f ca="1">IF(OR(AB$15="",$B3526=""),"",VLOOKUP($B3526,'|'!$A$25:$Z$8900,'.'!DW$49,FALSE))</f>
        <v/>
      </c>
    </row>
    <row r="3527" spans="1:28" x14ac:dyDescent="0.25">
      <c r="A3527" s="26">
        <f t="shared" si="226"/>
        <v>3501</v>
      </c>
      <c r="B3527" s="52" t="str">
        <f ca="1">IFERROR(VLOOKUP($A3527,'.'!$D$25:$F$8900,3,FALSE),"")</f>
        <v/>
      </c>
      <c r="C3527" s="274" t="str">
        <f ca="1">IF(B3527="","",VLOOKUP($B3527,'.'!$F$25:$AW$8900,2,FALSE))</f>
        <v/>
      </c>
      <c r="D3527" s="274" t="str">
        <f t="shared" ca="1" si="225"/>
        <v/>
      </c>
      <c r="E3527" s="274" t="str">
        <f ca="1">IF(B3527="","",VLOOKUP($B3527,'.'!$F$25:$AW$8900,3,FALSE))</f>
        <v/>
      </c>
      <c r="F3527" s="274" t="str">
        <f ca="1">IF(B3527="","",VLOOKUP($B3527,'.'!$F$25:$AW$8900,4,FALSE))</f>
        <v/>
      </c>
      <c r="G3527" s="274" t="str">
        <f ca="1">IF(B3527="","",VLOOKUP($B3527,'.'!$F$25:$AW$8900,5,FALSE))</f>
        <v/>
      </c>
      <c r="H3527" s="273" t="str">
        <f ca="1">IF(B3527="","",VLOOKUP($B3527,'.'!$F$25:$AW$8900,7,FALSE))</f>
        <v/>
      </c>
      <c r="I3527" s="273" t="str">
        <f ca="1">IF(B3527="","",VLOOKUP($B3527,'.'!$F$25:$AW$8900,8,FALSE))</f>
        <v/>
      </c>
      <c r="J3527" s="274" t="str">
        <f t="shared" ca="1" si="223"/>
        <v/>
      </c>
      <c r="K3527" s="274" t="str">
        <f ca="1">IF(B3527="","",SUM($J$27:J3527))</f>
        <v/>
      </c>
      <c r="L3527" s="274" t="str">
        <f t="shared" ca="1" si="224"/>
        <v/>
      </c>
      <c r="M3527" s="274" t="str">
        <f ca="1">IF(OR(M$15="",$B3527=""),"",VLOOKUP($B3527,'|'!$A$25:$Z$8900,'.'!DH$49,FALSE))</f>
        <v/>
      </c>
      <c r="N3527" s="274" t="str">
        <f ca="1">IF(OR(N$15="",$B3527=""),"",VLOOKUP($B3527,'|'!$A$25:$Z$8900,'.'!DI$49,FALSE))</f>
        <v/>
      </c>
      <c r="O3527" s="274" t="str">
        <f ca="1">IF(OR(O$15="",$B3527=""),"",VLOOKUP($B3527,'|'!$A$25:$Z$8900,'.'!DJ$49,FALSE))</f>
        <v/>
      </c>
      <c r="P3527" s="274" t="str">
        <f ca="1">IF(OR(P$15="",$B3527=""),"",VLOOKUP($B3527,'|'!$A$25:$Z$8900,'.'!DK$49,FALSE))</f>
        <v/>
      </c>
      <c r="Q3527" s="274" t="str">
        <f ca="1">IF(OR(Q$15="",$B3527=""),"",VLOOKUP($B3527,'|'!$A$25:$Z$8900,'.'!DL$49,FALSE))</f>
        <v/>
      </c>
      <c r="R3527" s="274" t="str">
        <f ca="1">IF(OR(R$15="",$B3527=""),"",VLOOKUP($B3527,'|'!$A$25:$Z$8900,'.'!DM$49,FALSE))</f>
        <v/>
      </c>
      <c r="S3527" s="274" t="str">
        <f ca="1">IF(OR(S$15="",$B3527=""),"",VLOOKUP($B3527,'|'!$A$25:$Z$8900,'.'!DN$49,FALSE))</f>
        <v/>
      </c>
      <c r="T3527" s="274" t="str">
        <f ca="1">IF(OR(T$15="",$B3527=""),"",VLOOKUP($B3527,'|'!$A$25:$Z$8900,'.'!DO$49,FALSE))</f>
        <v/>
      </c>
      <c r="U3527" s="274" t="str">
        <f ca="1">IF(OR(U$15="",$B3527=""),"",VLOOKUP($B3527,'|'!$A$25:$Z$8900,'.'!DP$49,FALSE))</f>
        <v/>
      </c>
      <c r="V3527" s="274" t="str">
        <f ca="1">IF(OR(V$15="",$B3527=""),"",VLOOKUP($B3527,'|'!$A$25:$Z$8900,'.'!DQ$49,FALSE))</f>
        <v/>
      </c>
      <c r="W3527" s="274" t="str">
        <f ca="1">IF(OR(W$15="",$B3527=""),"",VLOOKUP($B3527,'|'!$A$25:$Z$8900,'.'!DR$49,FALSE))</f>
        <v/>
      </c>
      <c r="X3527" s="274" t="str">
        <f ca="1">IF(OR(X$15="",$B3527=""),"",VLOOKUP($B3527,'|'!$A$25:$Z$8900,'.'!DS$49,FALSE))</f>
        <v/>
      </c>
      <c r="Y3527" s="274" t="str">
        <f ca="1">IF(OR(Y$15="",$B3527=""),"",VLOOKUP($B3527,'|'!$A$25:$Z$8900,'.'!DT$49,FALSE))</f>
        <v/>
      </c>
      <c r="Z3527" s="274" t="str">
        <f ca="1">IF(OR(Z$15="",$B3527=""),"",VLOOKUP($B3527,'|'!$A$25:$Z$8900,'.'!DU$49,FALSE))</f>
        <v/>
      </c>
      <c r="AA3527" s="274" t="str">
        <f ca="1">IF(OR(AA$15="",$B3527=""),"",VLOOKUP($B3527,'|'!$A$25:$Z$8900,'.'!DV$49,FALSE))</f>
        <v/>
      </c>
      <c r="AB3527" s="274" t="str">
        <f ca="1">IF(OR(AB$15="",$B3527=""),"",VLOOKUP($B3527,'|'!$A$25:$Z$8900,'.'!DW$49,FALSE))</f>
        <v/>
      </c>
    </row>
    <row r="3528" spans="1:28" x14ac:dyDescent="0.25">
      <c r="A3528" s="26">
        <f t="shared" si="226"/>
        <v>3502</v>
      </c>
      <c r="B3528" s="52" t="str">
        <f ca="1">IFERROR(VLOOKUP($A3528,'.'!$D$25:$F$8900,3,FALSE),"")</f>
        <v/>
      </c>
      <c r="C3528" s="274" t="str">
        <f ca="1">IF(B3528="","",VLOOKUP($B3528,'.'!$F$25:$AW$8900,2,FALSE))</f>
        <v/>
      </c>
      <c r="D3528" s="274" t="str">
        <f t="shared" ca="1" si="225"/>
        <v/>
      </c>
      <c r="E3528" s="274" t="str">
        <f ca="1">IF(B3528="","",VLOOKUP($B3528,'.'!$F$25:$AW$8900,3,FALSE))</f>
        <v/>
      </c>
      <c r="F3528" s="274" t="str">
        <f ca="1">IF(B3528="","",VLOOKUP($B3528,'.'!$F$25:$AW$8900,4,FALSE))</f>
        <v/>
      </c>
      <c r="G3528" s="274" t="str">
        <f ca="1">IF(B3528="","",VLOOKUP($B3528,'.'!$F$25:$AW$8900,5,FALSE))</f>
        <v/>
      </c>
      <c r="H3528" s="273" t="str">
        <f ca="1">IF(B3528="","",VLOOKUP($B3528,'.'!$F$25:$AW$8900,7,FALSE))</f>
        <v/>
      </c>
      <c r="I3528" s="273" t="str">
        <f ca="1">IF(B3528="","",VLOOKUP($B3528,'.'!$F$25:$AW$8900,8,FALSE))</f>
        <v/>
      </c>
      <c r="J3528" s="274" t="str">
        <f t="shared" ca="1" si="223"/>
        <v/>
      </c>
      <c r="K3528" s="274" t="str">
        <f ca="1">IF(B3528="","",SUM($J$27:J3528))</f>
        <v/>
      </c>
      <c r="L3528" s="274" t="str">
        <f t="shared" ca="1" si="224"/>
        <v/>
      </c>
      <c r="M3528" s="274" t="str">
        <f ca="1">IF(OR(M$15="",$B3528=""),"",VLOOKUP($B3528,'|'!$A$25:$Z$8900,'.'!DH$49,FALSE))</f>
        <v/>
      </c>
      <c r="N3528" s="274" t="str">
        <f ca="1">IF(OR(N$15="",$B3528=""),"",VLOOKUP($B3528,'|'!$A$25:$Z$8900,'.'!DI$49,FALSE))</f>
        <v/>
      </c>
      <c r="O3528" s="274" t="str">
        <f ca="1">IF(OR(O$15="",$B3528=""),"",VLOOKUP($B3528,'|'!$A$25:$Z$8900,'.'!DJ$49,FALSE))</f>
        <v/>
      </c>
      <c r="P3528" s="274" t="str">
        <f ca="1">IF(OR(P$15="",$B3528=""),"",VLOOKUP($B3528,'|'!$A$25:$Z$8900,'.'!DK$49,FALSE))</f>
        <v/>
      </c>
      <c r="Q3528" s="274" t="str">
        <f ca="1">IF(OR(Q$15="",$B3528=""),"",VLOOKUP($B3528,'|'!$A$25:$Z$8900,'.'!DL$49,FALSE))</f>
        <v/>
      </c>
      <c r="R3528" s="274" t="str">
        <f ca="1">IF(OR(R$15="",$B3528=""),"",VLOOKUP($B3528,'|'!$A$25:$Z$8900,'.'!DM$49,FALSE))</f>
        <v/>
      </c>
      <c r="S3528" s="274" t="str">
        <f ca="1">IF(OR(S$15="",$B3528=""),"",VLOOKUP($B3528,'|'!$A$25:$Z$8900,'.'!DN$49,FALSE))</f>
        <v/>
      </c>
      <c r="T3528" s="274" t="str">
        <f ca="1">IF(OR(T$15="",$B3528=""),"",VLOOKUP($B3528,'|'!$A$25:$Z$8900,'.'!DO$49,FALSE))</f>
        <v/>
      </c>
      <c r="U3528" s="274" t="str">
        <f ca="1">IF(OR(U$15="",$B3528=""),"",VLOOKUP($B3528,'|'!$A$25:$Z$8900,'.'!DP$49,FALSE))</f>
        <v/>
      </c>
      <c r="V3528" s="274" t="str">
        <f ca="1">IF(OR(V$15="",$B3528=""),"",VLOOKUP($B3528,'|'!$A$25:$Z$8900,'.'!DQ$49,FALSE))</f>
        <v/>
      </c>
      <c r="W3528" s="274" t="str">
        <f ca="1">IF(OR(W$15="",$B3528=""),"",VLOOKUP($B3528,'|'!$A$25:$Z$8900,'.'!DR$49,FALSE))</f>
        <v/>
      </c>
      <c r="X3528" s="274" t="str">
        <f ca="1">IF(OR(X$15="",$B3528=""),"",VLOOKUP($B3528,'|'!$A$25:$Z$8900,'.'!DS$49,FALSE))</f>
        <v/>
      </c>
      <c r="Y3528" s="274" t="str">
        <f ca="1">IF(OR(Y$15="",$B3528=""),"",VLOOKUP($B3528,'|'!$A$25:$Z$8900,'.'!DT$49,FALSE))</f>
        <v/>
      </c>
      <c r="Z3528" s="274" t="str">
        <f ca="1">IF(OR(Z$15="",$B3528=""),"",VLOOKUP($B3528,'|'!$A$25:$Z$8900,'.'!DU$49,FALSE))</f>
        <v/>
      </c>
      <c r="AA3528" s="274" t="str">
        <f ca="1">IF(OR(AA$15="",$B3528=""),"",VLOOKUP($B3528,'|'!$A$25:$Z$8900,'.'!DV$49,FALSE))</f>
        <v/>
      </c>
      <c r="AB3528" s="274" t="str">
        <f ca="1">IF(OR(AB$15="",$B3528=""),"",VLOOKUP($B3528,'|'!$A$25:$Z$8900,'.'!DW$49,FALSE))</f>
        <v/>
      </c>
    </row>
    <row r="3529" spans="1:28" x14ac:dyDescent="0.25">
      <c r="A3529" s="26">
        <f t="shared" si="226"/>
        <v>3503</v>
      </c>
      <c r="B3529" s="52" t="str">
        <f ca="1">IFERROR(VLOOKUP($A3529,'.'!$D$25:$F$8900,3,FALSE),"")</f>
        <v/>
      </c>
      <c r="C3529" s="274" t="str">
        <f ca="1">IF(B3529="","",VLOOKUP($B3529,'.'!$F$25:$AW$8900,2,FALSE))</f>
        <v/>
      </c>
      <c r="D3529" s="274" t="str">
        <f t="shared" ca="1" si="225"/>
        <v/>
      </c>
      <c r="E3529" s="274" t="str">
        <f ca="1">IF(B3529="","",VLOOKUP($B3529,'.'!$F$25:$AW$8900,3,FALSE))</f>
        <v/>
      </c>
      <c r="F3529" s="274" t="str">
        <f ca="1">IF(B3529="","",VLOOKUP($B3529,'.'!$F$25:$AW$8900,4,FALSE))</f>
        <v/>
      </c>
      <c r="G3529" s="274" t="str">
        <f ca="1">IF(B3529="","",VLOOKUP($B3529,'.'!$F$25:$AW$8900,5,FALSE))</f>
        <v/>
      </c>
      <c r="H3529" s="273" t="str">
        <f ca="1">IF(B3529="","",VLOOKUP($B3529,'.'!$F$25:$AW$8900,7,FALSE))</f>
        <v/>
      </c>
      <c r="I3529" s="273" t="str">
        <f ca="1">IF(B3529="","",VLOOKUP($B3529,'.'!$F$25:$AW$8900,8,FALSE))</f>
        <v/>
      </c>
      <c r="J3529" s="274" t="str">
        <f t="shared" ca="1" si="223"/>
        <v/>
      </c>
      <c r="K3529" s="274" t="str">
        <f ca="1">IF(B3529="","",SUM($J$27:J3529))</f>
        <v/>
      </c>
      <c r="L3529" s="274" t="str">
        <f t="shared" ca="1" si="224"/>
        <v/>
      </c>
      <c r="M3529" s="274" t="str">
        <f ca="1">IF(OR(M$15="",$B3529=""),"",VLOOKUP($B3529,'|'!$A$25:$Z$8900,'.'!DH$49,FALSE))</f>
        <v/>
      </c>
      <c r="N3529" s="274" t="str">
        <f ca="1">IF(OR(N$15="",$B3529=""),"",VLOOKUP($B3529,'|'!$A$25:$Z$8900,'.'!DI$49,FALSE))</f>
        <v/>
      </c>
      <c r="O3529" s="274" t="str">
        <f ca="1">IF(OR(O$15="",$B3529=""),"",VLOOKUP($B3529,'|'!$A$25:$Z$8900,'.'!DJ$49,FALSE))</f>
        <v/>
      </c>
      <c r="P3529" s="274" t="str">
        <f ca="1">IF(OR(P$15="",$B3529=""),"",VLOOKUP($B3529,'|'!$A$25:$Z$8900,'.'!DK$49,FALSE))</f>
        <v/>
      </c>
      <c r="Q3529" s="274" t="str">
        <f ca="1">IF(OR(Q$15="",$B3529=""),"",VLOOKUP($B3529,'|'!$A$25:$Z$8900,'.'!DL$49,FALSE))</f>
        <v/>
      </c>
      <c r="R3529" s="274" t="str">
        <f ca="1">IF(OR(R$15="",$B3529=""),"",VLOOKUP($B3529,'|'!$A$25:$Z$8900,'.'!DM$49,FALSE))</f>
        <v/>
      </c>
      <c r="S3529" s="274" t="str">
        <f ca="1">IF(OR(S$15="",$B3529=""),"",VLOOKUP($B3529,'|'!$A$25:$Z$8900,'.'!DN$49,FALSE))</f>
        <v/>
      </c>
      <c r="T3529" s="274" t="str">
        <f ca="1">IF(OR(T$15="",$B3529=""),"",VLOOKUP($B3529,'|'!$A$25:$Z$8900,'.'!DO$49,FALSE))</f>
        <v/>
      </c>
      <c r="U3529" s="274" t="str">
        <f ca="1">IF(OR(U$15="",$B3529=""),"",VLOOKUP($B3529,'|'!$A$25:$Z$8900,'.'!DP$49,FALSE))</f>
        <v/>
      </c>
      <c r="V3529" s="274" t="str">
        <f ca="1">IF(OR(V$15="",$B3529=""),"",VLOOKUP($B3529,'|'!$A$25:$Z$8900,'.'!DQ$49,FALSE))</f>
        <v/>
      </c>
      <c r="W3529" s="274" t="str">
        <f ca="1">IF(OR(W$15="",$B3529=""),"",VLOOKUP($B3529,'|'!$A$25:$Z$8900,'.'!DR$49,FALSE))</f>
        <v/>
      </c>
      <c r="X3529" s="274" t="str">
        <f ca="1">IF(OR(X$15="",$B3529=""),"",VLOOKUP($B3529,'|'!$A$25:$Z$8900,'.'!DS$49,FALSE))</f>
        <v/>
      </c>
      <c r="Y3529" s="274" t="str">
        <f ca="1">IF(OR(Y$15="",$B3529=""),"",VLOOKUP($B3529,'|'!$A$25:$Z$8900,'.'!DT$49,FALSE))</f>
        <v/>
      </c>
      <c r="Z3529" s="274" t="str">
        <f ca="1">IF(OR(Z$15="",$B3529=""),"",VLOOKUP($B3529,'|'!$A$25:$Z$8900,'.'!DU$49,FALSE))</f>
        <v/>
      </c>
      <c r="AA3529" s="274" t="str">
        <f ca="1">IF(OR(AA$15="",$B3529=""),"",VLOOKUP($B3529,'|'!$A$25:$Z$8900,'.'!DV$49,FALSE))</f>
        <v/>
      </c>
      <c r="AB3529" s="274" t="str">
        <f ca="1">IF(OR(AB$15="",$B3529=""),"",VLOOKUP($B3529,'|'!$A$25:$Z$8900,'.'!DW$49,FALSE))</f>
        <v/>
      </c>
    </row>
    <row r="3530" spans="1:28" x14ac:dyDescent="0.25">
      <c r="A3530" s="26">
        <f t="shared" si="226"/>
        <v>3504</v>
      </c>
      <c r="B3530" s="52" t="str">
        <f ca="1">IFERROR(VLOOKUP($A3530,'.'!$D$25:$F$8900,3,FALSE),"")</f>
        <v/>
      </c>
      <c r="C3530" s="274" t="str">
        <f ca="1">IF(B3530="","",VLOOKUP($B3530,'.'!$F$25:$AW$8900,2,FALSE))</f>
        <v/>
      </c>
      <c r="D3530" s="274" t="str">
        <f t="shared" ca="1" si="225"/>
        <v/>
      </c>
      <c r="E3530" s="274" t="str">
        <f ca="1">IF(B3530="","",VLOOKUP($B3530,'.'!$F$25:$AW$8900,3,FALSE))</f>
        <v/>
      </c>
      <c r="F3530" s="274" t="str">
        <f ca="1">IF(B3530="","",VLOOKUP($B3530,'.'!$F$25:$AW$8900,4,FALSE))</f>
        <v/>
      </c>
      <c r="G3530" s="274" t="str">
        <f ca="1">IF(B3530="","",VLOOKUP($B3530,'.'!$F$25:$AW$8900,5,FALSE))</f>
        <v/>
      </c>
      <c r="H3530" s="273" t="str">
        <f ca="1">IF(B3530="","",VLOOKUP($B3530,'.'!$F$25:$AW$8900,7,FALSE))</f>
        <v/>
      </c>
      <c r="I3530" s="273" t="str">
        <f ca="1">IF(B3530="","",VLOOKUP($B3530,'.'!$F$25:$AW$8900,8,FALSE))</f>
        <v/>
      </c>
      <c r="J3530" s="274" t="str">
        <f t="shared" ca="1" si="223"/>
        <v/>
      </c>
      <c r="K3530" s="274" t="str">
        <f ca="1">IF(B3530="","",SUM($J$27:J3530))</f>
        <v/>
      </c>
      <c r="L3530" s="274" t="str">
        <f t="shared" ca="1" si="224"/>
        <v/>
      </c>
      <c r="M3530" s="274" t="str">
        <f ca="1">IF(OR(M$15="",$B3530=""),"",VLOOKUP($B3530,'|'!$A$25:$Z$8900,'.'!DH$49,FALSE))</f>
        <v/>
      </c>
      <c r="N3530" s="274" t="str">
        <f ca="1">IF(OR(N$15="",$B3530=""),"",VLOOKUP($B3530,'|'!$A$25:$Z$8900,'.'!DI$49,FALSE))</f>
        <v/>
      </c>
      <c r="O3530" s="274" t="str">
        <f ca="1">IF(OR(O$15="",$B3530=""),"",VLOOKUP($B3530,'|'!$A$25:$Z$8900,'.'!DJ$49,FALSE))</f>
        <v/>
      </c>
      <c r="P3530" s="274" t="str">
        <f ca="1">IF(OR(P$15="",$B3530=""),"",VLOOKUP($B3530,'|'!$A$25:$Z$8900,'.'!DK$49,FALSE))</f>
        <v/>
      </c>
      <c r="Q3530" s="274" t="str">
        <f ca="1">IF(OR(Q$15="",$B3530=""),"",VLOOKUP($B3530,'|'!$A$25:$Z$8900,'.'!DL$49,FALSE))</f>
        <v/>
      </c>
      <c r="R3530" s="274" t="str">
        <f ca="1">IF(OR(R$15="",$B3530=""),"",VLOOKUP($B3530,'|'!$A$25:$Z$8900,'.'!DM$49,FALSE))</f>
        <v/>
      </c>
      <c r="S3530" s="274" t="str">
        <f ca="1">IF(OR(S$15="",$B3530=""),"",VLOOKUP($B3530,'|'!$A$25:$Z$8900,'.'!DN$49,FALSE))</f>
        <v/>
      </c>
      <c r="T3530" s="274" t="str">
        <f ca="1">IF(OR(T$15="",$B3530=""),"",VLOOKUP($B3530,'|'!$A$25:$Z$8900,'.'!DO$49,FALSE))</f>
        <v/>
      </c>
      <c r="U3530" s="274" t="str">
        <f ca="1">IF(OR(U$15="",$B3530=""),"",VLOOKUP($B3530,'|'!$A$25:$Z$8900,'.'!DP$49,FALSE))</f>
        <v/>
      </c>
      <c r="V3530" s="274" t="str">
        <f ca="1">IF(OR(V$15="",$B3530=""),"",VLOOKUP($B3530,'|'!$A$25:$Z$8900,'.'!DQ$49,FALSE))</f>
        <v/>
      </c>
      <c r="W3530" s="274" t="str">
        <f ca="1">IF(OR(W$15="",$B3530=""),"",VLOOKUP($B3530,'|'!$A$25:$Z$8900,'.'!DR$49,FALSE))</f>
        <v/>
      </c>
      <c r="X3530" s="274" t="str">
        <f ca="1">IF(OR(X$15="",$B3530=""),"",VLOOKUP($B3530,'|'!$A$25:$Z$8900,'.'!DS$49,FALSE))</f>
        <v/>
      </c>
      <c r="Y3530" s="274" t="str">
        <f ca="1">IF(OR(Y$15="",$B3530=""),"",VLOOKUP($B3530,'|'!$A$25:$Z$8900,'.'!DT$49,FALSE))</f>
        <v/>
      </c>
      <c r="Z3530" s="274" t="str">
        <f ca="1">IF(OR(Z$15="",$B3530=""),"",VLOOKUP($B3530,'|'!$A$25:$Z$8900,'.'!DU$49,FALSE))</f>
        <v/>
      </c>
      <c r="AA3530" s="274" t="str">
        <f ca="1">IF(OR(AA$15="",$B3530=""),"",VLOOKUP($B3530,'|'!$A$25:$Z$8900,'.'!DV$49,FALSE))</f>
        <v/>
      </c>
      <c r="AB3530" s="274" t="str">
        <f ca="1">IF(OR(AB$15="",$B3530=""),"",VLOOKUP($B3530,'|'!$A$25:$Z$8900,'.'!DW$49,FALSE))</f>
        <v/>
      </c>
    </row>
    <row r="3531" spans="1:28" x14ac:dyDescent="0.25">
      <c r="A3531" s="26">
        <f t="shared" si="226"/>
        <v>3505</v>
      </c>
      <c r="B3531" s="52" t="str">
        <f ca="1">IFERROR(VLOOKUP($A3531,'.'!$D$25:$F$8900,3,FALSE),"")</f>
        <v/>
      </c>
      <c r="C3531" s="274" t="str">
        <f ca="1">IF(B3531="","",VLOOKUP($B3531,'.'!$F$25:$AW$8900,2,FALSE))</f>
        <v/>
      </c>
      <c r="D3531" s="274" t="str">
        <f t="shared" ca="1" si="225"/>
        <v/>
      </c>
      <c r="E3531" s="274" t="str">
        <f ca="1">IF(B3531="","",VLOOKUP($B3531,'.'!$F$25:$AW$8900,3,FALSE))</f>
        <v/>
      </c>
      <c r="F3531" s="274" t="str">
        <f ca="1">IF(B3531="","",VLOOKUP($B3531,'.'!$F$25:$AW$8900,4,FALSE))</f>
        <v/>
      </c>
      <c r="G3531" s="274" t="str">
        <f ca="1">IF(B3531="","",VLOOKUP($B3531,'.'!$F$25:$AW$8900,5,FALSE))</f>
        <v/>
      </c>
      <c r="H3531" s="273" t="str">
        <f ca="1">IF(B3531="","",VLOOKUP($B3531,'.'!$F$25:$AW$8900,7,FALSE))</f>
        <v/>
      </c>
      <c r="I3531" s="273" t="str">
        <f ca="1">IF(B3531="","",VLOOKUP($B3531,'.'!$F$25:$AW$8900,8,FALSE))</f>
        <v/>
      </c>
      <c r="J3531" s="274" t="str">
        <f t="shared" ca="1" si="223"/>
        <v/>
      </c>
      <c r="K3531" s="274" t="str">
        <f ca="1">IF(B3531="","",SUM($J$27:J3531))</f>
        <v/>
      </c>
      <c r="L3531" s="274" t="str">
        <f t="shared" ca="1" si="224"/>
        <v/>
      </c>
      <c r="M3531" s="274" t="str">
        <f ca="1">IF(OR(M$15="",$B3531=""),"",VLOOKUP($B3531,'|'!$A$25:$Z$8900,'.'!DH$49,FALSE))</f>
        <v/>
      </c>
      <c r="N3531" s="274" t="str">
        <f ca="1">IF(OR(N$15="",$B3531=""),"",VLOOKUP($B3531,'|'!$A$25:$Z$8900,'.'!DI$49,FALSE))</f>
        <v/>
      </c>
      <c r="O3531" s="274" t="str">
        <f ca="1">IF(OR(O$15="",$B3531=""),"",VLOOKUP($B3531,'|'!$A$25:$Z$8900,'.'!DJ$49,FALSE))</f>
        <v/>
      </c>
      <c r="P3531" s="274" t="str">
        <f ca="1">IF(OR(P$15="",$B3531=""),"",VLOOKUP($B3531,'|'!$A$25:$Z$8900,'.'!DK$49,FALSE))</f>
        <v/>
      </c>
      <c r="Q3531" s="274" t="str">
        <f ca="1">IF(OR(Q$15="",$B3531=""),"",VLOOKUP($B3531,'|'!$A$25:$Z$8900,'.'!DL$49,FALSE))</f>
        <v/>
      </c>
      <c r="R3531" s="274" t="str">
        <f ca="1">IF(OR(R$15="",$B3531=""),"",VLOOKUP($B3531,'|'!$A$25:$Z$8900,'.'!DM$49,FALSE))</f>
        <v/>
      </c>
      <c r="S3531" s="274" t="str">
        <f ca="1">IF(OR(S$15="",$B3531=""),"",VLOOKUP($B3531,'|'!$A$25:$Z$8900,'.'!DN$49,FALSE))</f>
        <v/>
      </c>
      <c r="T3531" s="274" t="str">
        <f ca="1">IF(OR(T$15="",$B3531=""),"",VLOOKUP($B3531,'|'!$A$25:$Z$8900,'.'!DO$49,FALSE))</f>
        <v/>
      </c>
      <c r="U3531" s="274" t="str">
        <f ca="1">IF(OR(U$15="",$B3531=""),"",VLOOKUP($B3531,'|'!$A$25:$Z$8900,'.'!DP$49,FALSE))</f>
        <v/>
      </c>
      <c r="V3531" s="274" t="str">
        <f ca="1">IF(OR(V$15="",$B3531=""),"",VLOOKUP($B3531,'|'!$A$25:$Z$8900,'.'!DQ$49,FALSE))</f>
        <v/>
      </c>
      <c r="W3531" s="274" t="str">
        <f ca="1">IF(OR(W$15="",$B3531=""),"",VLOOKUP($B3531,'|'!$A$25:$Z$8900,'.'!DR$49,FALSE))</f>
        <v/>
      </c>
      <c r="X3531" s="274" t="str">
        <f ca="1">IF(OR(X$15="",$B3531=""),"",VLOOKUP($B3531,'|'!$A$25:$Z$8900,'.'!DS$49,FALSE))</f>
        <v/>
      </c>
      <c r="Y3531" s="274" t="str">
        <f ca="1">IF(OR(Y$15="",$B3531=""),"",VLOOKUP($B3531,'|'!$A$25:$Z$8900,'.'!DT$49,FALSE))</f>
        <v/>
      </c>
      <c r="Z3531" s="274" t="str">
        <f ca="1">IF(OR(Z$15="",$B3531=""),"",VLOOKUP($B3531,'|'!$A$25:$Z$8900,'.'!DU$49,FALSE))</f>
        <v/>
      </c>
      <c r="AA3531" s="274" t="str">
        <f ca="1">IF(OR(AA$15="",$B3531=""),"",VLOOKUP($B3531,'|'!$A$25:$Z$8900,'.'!DV$49,FALSE))</f>
        <v/>
      </c>
      <c r="AB3531" s="274" t="str">
        <f ca="1">IF(OR(AB$15="",$B3531=""),"",VLOOKUP($B3531,'|'!$A$25:$Z$8900,'.'!DW$49,FALSE))</f>
        <v/>
      </c>
    </row>
    <row r="3532" spans="1:28" x14ac:dyDescent="0.25">
      <c r="A3532" s="26">
        <f t="shared" si="226"/>
        <v>3506</v>
      </c>
      <c r="B3532" s="52" t="str">
        <f ca="1">IFERROR(VLOOKUP($A3532,'.'!$D$25:$F$8900,3,FALSE),"")</f>
        <v/>
      </c>
      <c r="C3532" s="274" t="str">
        <f ca="1">IF(B3532="","",VLOOKUP($B3532,'.'!$F$25:$AW$8900,2,FALSE))</f>
        <v/>
      </c>
      <c r="D3532" s="274" t="str">
        <f t="shared" ca="1" si="225"/>
        <v/>
      </c>
      <c r="E3532" s="274" t="str">
        <f ca="1">IF(B3532="","",VLOOKUP($B3532,'.'!$F$25:$AW$8900,3,FALSE))</f>
        <v/>
      </c>
      <c r="F3532" s="274" t="str">
        <f ca="1">IF(B3532="","",VLOOKUP($B3532,'.'!$F$25:$AW$8900,4,FALSE))</f>
        <v/>
      </c>
      <c r="G3532" s="274" t="str">
        <f ca="1">IF(B3532="","",VLOOKUP($B3532,'.'!$F$25:$AW$8900,5,FALSE))</f>
        <v/>
      </c>
      <c r="H3532" s="273" t="str">
        <f ca="1">IF(B3532="","",VLOOKUP($B3532,'.'!$F$25:$AW$8900,7,FALSE))</f>
        <v/>
      </c>
      <c r="I3532" s="273" t="str">
        <f ca="1">IF(B3532="","",VLOOKUP($B3532,'.'!$F$25:$AW$8900,8,FALSE))</f>
        <v/>
      </c>
      <c r="J3532" s="274" t="str">
        <f t="shared" ca="1" si="223"/>
        <v/>
      </c>
      <c r="K3532" s="274" t="str">
        <f ca="1">IF(B3532="","",SUM($J$27:J3532))</f>
        <v/>
      </c>
      <c r="L3532" s="274" t="str">
        <f t="shared" ca="1" si="224"/>
        <v/>
      </c>
      <c r="M3532" s="274" t="str">
        <f ca="1">IF(OR(M$15="",$B3532=""),"",VLOOKUP($B3532,'|'!$A$25:$Z$8900,'.'!DH$49,FALSE))</f>
        <v/>
      </c>
      <c r="N3532" s="274" t="str">
        <f ca="1">IF(OR(N$15="",$B3532=""),"",VLOOKUP($B3532,'|'!$A$25:$Z$8900,'.'!DI$49,FALSE))</f>
        <v/>
      </c>
      <c r="O3532" s="274" t="str">
        <f ca="1">IF(OR(O$15="",$B3532=""),"",VLOOKUP($B3532,'|'!$A$25:$Z$8900,'.'!DJ$49,FALSE))</f>
        <v/>
      </c>
      <c r="P3532" s="274" t="str">
        <f ca="1">IF(OR(P$15="",$B3532=""),"",VLOOKUP($B3532,'|'!$A$25:$Z$8900,'.'!DK$49,FALSE))</f>
        <v/>
      </c>
      <c r="Q3532" s="274" t="str">
        <f ca="1">IF(OR(Q$15="",$B3532=""),"",VLOOKUP($B3532,'|'!$A$25:$Z$8900,'.'!DL$49,FALSE))</f>
        <v/>
      </c>
      <c r="R3532" s="274" t="str">
        <f ca="1">IF(OR(R$15="",$B3532=""),"",VLOOKUP($B3532,'|'!$A$25:$Z$8900,'.'!DM$49,FALSE))</f>
        <v/>
      </c>
      <c r="S3532" s="274" t="str">
        <f ca="1">IF(OR(S$15="",$B3532=""),"",VLOOKUP($B3532,'|'!$A$25:$Z$8900,'.'!DN$49,FALSE))</f>
        <v/>
      </c>
      <c r="T3532" s="274" t="str">
        <f ca="1">IF(OR(T$15="",$B3532=""),"",VLOOKUP($B3532,'|'!$A$25:$Z$8900,'.'!DO$49,FALSE))</f>
        <v/>
      </c>
      <c r="U3532" s="274" t="str">
        <f ca="1">IF(OR(U$15="",$B3532=""),"",VLOOKUP($B3532,'|'!$A$25:$Z$8900,'.'!DP$49,FALSE))</f>
        <v/>
      </c>
      <c r="V3532" s="274" t="str">
        <f ca="1">IF(OR(V$15="",$B3532=""),"",VLOOKUP($B3532,'|'!$A$25:$Z$8900,'.'!DQ$49,FALSE))</f>
        <v/>
      </c>
      <c r="W3532" s="274" t="str">
        <f ca="1">IF(OR(W$15="",$B3532=""),"",VLOOKUP($B3532,'|'!$A$25:$Z$8900,'.'!DR$49,FALSE))</f>
        <v/>
      </c>
      <c r="X3532" s="274" t="str">
        <f ca="1">IF(OR(X$15="",$B3532=""),"",VLOOKUP($B3532,'|'!$A$25:$Z$8900,'.'!DS$49,FALSE))</f>
        <v/>
      </c>
      <c r="Y3532" s="274" t="str">
        <f ca="1">IF(OR(Y$15="",$B3532=""),"",VLOOKUP($B3532,'|'!$A$25:$Z$8900,'.'!DT$49,FALSE))</f>
        <v/>
      </c>
      <c r="Z3532" s="274" t="str">
        <f ca="1">IF(OR(Z$15="",$B3532=""),"",VLOOKUP($B3532,'|'!$A$25:$Z$8900,'.'!DU$49,FALSE))</f>
        <v/>
      </c>
      <c r="AA3532" s="274" t="str">
        <f ca="1">IF(OR(AA$15="",$B3532=""),"",VLOOKUP($B3532,'|'!$A$25:$Z$8900,'.'!DV$49,FALSE))</f>
        <v/>
      </c>
      <c r="AB3532" s="274" t="str">
        <f ca="1">IF(OR(AB$15="",$B3532=""),"",VLOOKUP($B3532,'|'!$A$25:$Z$8900,'.'!DW$49,FALSE))</f>
        <v/>
      </c>
    </row>
    <row r="3533" spans="1:28" x14ac:dyDescent="0.25">
      <c r="A3533" s="26">
        <f t="shared" si="226"/>
        <v>3507</v>
      </c>
      <c r="B3533" s="52" t="str">
        <f ca="1">IFERROR(VLOOKUP($A3533,'.'!$D$25:$F$8900,3,FALSE),"")</f>
        <v/>
      </c>
      <c r="C3533" s="274" t="str">
        <f ca="1">IF(B3533="","",VLOOKUP($B3533,'.'!$F$25:$AW$8900,2,FALSE))</f>
        <v/>
      </c>
      <c r="D3533" s="274" t="str">
        <f t="shared" ca="1" si="225"/>
        <v/>
      </c>
      <c r="E3533" s="274" t="str">
        <f ca="1">IF(B3533="","",VLOOKUP($B3533,'.'!$F$25:$AW$8900,3,FALSE))</f>
        <v/>
      </c>
      <c r="F3533" s="274" t="str">
        <f ca="1">IF(B3533="","",VLOOKUP($B3533,'.'!$F$25:$AW$8900,4,FALSE))</f>
        <v/>
      </c>
      <c r="G3533" s="274" t="str">
        <f ca="1">IF(B3533="","",VLOOKUP($B3533,'.'!$F$25:$AW$8900,5,FALSE))</f>
        <v/>
      </c>
      <c r="H3533" s="273" t="str">
        <f ca="1">IF(B3533="","",VLOOKUP($B3533,'.'!$F$25:$AW$8900,7,FALSE))</f>
        <v/>
      </c>
      <c r="I3533" s="273" t="str">
        <f ca="1">IF(B3533="","",VLOOKUP($B3533,'.'!$F$25:$AW$8900,8,FALSE))</f>
        <v/>
      </c>
      <c r="J3533" s="274" t="str">
        <f t="shared" ca="1" si="223"/>
        <v/>
      </c>
      <c r="K3533" s="274" t="str">
        <f ca="1">IF(B3533="","",SUM($J$27:J3533))</f>
        <v/>
      </c>
      <c r="L3533" s="274" t="str">
        <f t="shared" ca="1" si="224"/>
        <v/>
      </c>
      <c r="M3533" s="274" t="str">
        <f ca="1">IF(OR(M$15="",$B3533=""),"",VLOOKUP($B3533,'|'!$A$25:$Z$8900,'.'!DH$49,FALSE))</f>
        <v/>
      </c>
      <c r="N3533" s="274" t="str">
        <f ca="1">IF(OR(N$15="",$B3533=""),"",VLOOKUP($B3533,'|'!$A$25:$Z$8900,'.'!DI$49,FALSE))</f>
        <v/>
      </c>
      <c r="O3533" s="274" t="str">
        <f ca="1">IF(OR(O$15="",$B3533=""),"",VLOOKUP($B3533,'|'!$A$25:$Z$8900,'.'!DJ$49,FALSE))</f>
        <v/>
      </c>
      <c r="P3533" s="274" t="str">
        <f ca="1">IF(OR(P$15="",$B3533=""),"",VLOOKUP($B3533,'|'!$A$25:$Z$8900,'.'!DK$49,FALSE))</f>
        <v/>
      </c>
      <c r="Q3533" s="274" t="str">
        <f ca="1">IF(OR(Q$15="",$B3533=""),"",VLOOKUP($B3533,'|'!$A$25:$Z$8900,'.'!DL$49,FALSE))</f>
        <v/>
      </c>
      <c r="R3533" s="274" t="str">
        <f ca="1">IF(OR(R$15="",$B3533=""),"",VLOOKUP($B3533,'|'!$A$25:$Z$8900,'.'!DM$49,FALSE))</f>
        <v/>
      </c>
      <c r="S3533" s="274" t="str">
        <f ca="1">IF(OR(S$15="",$B3533=""),"",VLOOKUP($B3533,'|'!$A$25:$Z$8900,'.'!DN$49,FALSE))</f>
        <v/>
      </c>
      <c r="T3533" s="274" t="str">
        <f ca="1">IF(OR(T$15="",$B3533=""),"",VLOOKUP($B3533,'|'!$A$25:$Z$8900,'.'!DO$49,FALSE))</f>
        <v/>
      </c>
      <c r="U3533" s="274" t="str">
        <f ca="1">IF(OR(U$15="",$B3533=""),"",VLOOKUP($B3533,'|'!$A$25:$Z$8900,'.'!DP$49,FALSE))</f>
        <v/>
      </c>
      <c r="V3533" s="274" t="str">
        <f ca="1">IF(OR(V$15="",$B3533=""),"",VLOOKUP($B3533,'|'!$A$25:$Z$8900,'.'!DQ$49,FALSE))</f>
        <v/>
      </c>
      <c r="W3533" s="274" t="str">
        <f ca="1">IF(OR(W$15="",$B3533=""),"",VLOOKUP($B3533,'|'!$A$25:$Z$8900,'.'!DR$49,FALSE))</f>
        <v/>
      </c>
      <c r="X3533" s="274" t="str">
        <f ca="1">IF(OR(X$15="",$B3533=""),"",VLOOKUP($B3533,'|'!$A$25:$Z$8900,'.'!DS$49,FALSE))</f>
        <v/>
      </c>
      <c r="Y3533" s="274" t="str">
        <f ca="1">IF(OR(Y$15="",$B3533=""),"",VLOOKUP($B3533,'|'!$A$25:$Z$8900,'.'!DT$49,FALSE))</f>
        <v/>
      </c>
      <c r="Z3533" s="274" t="str">
        <f ca="1">IF(OR(Z$15="",$B3533=""),"",VLOOKUP($B3533,'|'!$A$25:$Z$8900,'.'!DU$49,FALSE))</f>
        <v/>
      </c>
      <c r="AA3533" s="274" t="str">
        <f ca="1">IF(OR(AA$15="",$B3533=""),"",VLOOKUP($B3533,'|'!$A$25:$Z$8900,'.'!DV$49,FALSE))</f>
        <v/>
      </c>
      <c r="AB3533" s="274" t="str">
        <f ca="1">IF(OR(AB$15="",$B3533=""),"",VLOOKUP($B3533,'|'!$A$25:$Z$8900,'.'!DW$49,FALSE))</f>
        <v/>
      </c>
    </row>
    <row r="3534" spans="1:28" x14ac:dyDescent="0.25">
      <c r="A3534" s="26">
        <f t="shared" si="226"/>
        <v>3508</v>
      </c>
      <c r="B3534" s="52" t="str">
        <f ca="1">IFERROR(VLOOKUP($A3534,'.'!$D$25:$F$8900,3,FALSE),"")</f>
        <v/>
      </c>
      <c r="C3534" s="274" t="str">
        <f ca="1">IF(B3534="","",VLOOKUP($B3534,'.'!$F$25:$AW$8900,2,FALSE))</f>
        <v/>
      </c>
      <c r="D3534" s="274" t="str">
        <f t="shared" ca="1" si="225"/>
        <v/>
      </c>
      <c r="E3534" s="274" t="str">
        <f ca="1">IF(B3534="","",VLOOKUP($B3534,'.'!$F$25:$AW$8900,3,FALSE))</f>
        <v/>
      </c>
      <c r="F3534" s="274" t="str">
        <f ca="1">IF(B3534="","",VLOOKUP($B3534,'.'!$F$25:$AW$8900,4,FALSE))</f>
        <v/>
      </c>
      <c r="G3534" s="274" t="str">
        <f ca="1">IF(B3534="","",VLOOKUP($B3534,'.'!$F$25:$AW$8900,5,FALSE))</f>
        <v/>
      </c>
      <c r="H3534" s="273" t="str">
        <f ca="1">IF(B3534="","",VLOOKUP($B3534,'.'!$F$25:$AW$8900,7,FALSE))</f>
        <v/>
      </c>
      <c r="I3534" s="273" t="str">
        <f ca="1">IF(B3534="","",VLOOKUP($B3534,'.'!$F$25:$AW$8900,8,FALSE))</f>
        <v/>
      </c>
      <c r="J3534" s="274" t="str">
        <f t="shared" ca="1" si="223"/>
        <v/>
      </c>
      <c r="K3534" s="274" t="str">
        <f ca="1">IF(B3534="","",SUM($J$27:J3534))</f>
        <v/>
      </c>
      <c r="L3534" s="274" t="str">
        <f t="shared" ca="1" si="224"/>
        <v/>
      </c>
      <c r="M3534" s="274" t="str">
        <f ca="1">IF(OR(M$15="",$B3534=""),"",VLOOKUP($B3534,'|'!$A$25:$Z$8900,'.'!DH$49,FALSE))</f>
        <v/>
      </c>
      <c r="N3534" s="274" t="str">
        <f ca="1">IF(OR(N$15="",$B3534=""),"",VLOOKUP($B3534,'|'!$A$25:$Z$8900,'.'!DI$49,FALSE))</f>
        <v/>
      </c>
      <c r="O3534" s="274" t="str">
        <f ca="1">IF(OR(O$15="",$B3534=""),"",VLOOKUP($B3534,'|'!$A$25:$Z$8900,'.'!DJ$49,FALSE))</f>
        <v/>
      </c>
      <c r="P3534" s="274" t="str">
        <f ca="1">IF(OR(P$15="",$B3534=""),"",VLOOKUP($B3534,'|'!$A$25:$Z$8900,'.'!DK$49,FALSE))</f>
        <v/>
      </c>
      <c r="Q3534" s="274" t="str">
        <f ca="1">IF(OR(Q$15="",$B3534=""),"",VLOOKUP($B3534,'|'!$A$25:$Z$8900,'.'!DL$49,FALSE))</f>
        <v/>
      </c>
      <c r="R3534" s="274" t="str">
        <f ca="1">IF(OR(R$15="",$B3534=""),"",VLOOKUP($B3534,'|'!$A$25:$Z$8900,'.'!DM$49,FALSE))</f>
        <v/>
      </c>
      <c r="S3534" s="274" t="str">
        <f ca="1">IF(OR(S$15="",$B3534=""),"",VLOOKUP($B3534,'|'!$A$25:$Z$8900,'.'!DN$49,FALSE))</f>
        <v/>
      </c>
      <c r="T3534" s="274" t="str">
        <f ca="1">IF(OR(T$15="",$B3534=""),"",VLOOKUP($B3534,'|'!$A$25:$Z$8900,'.'!DO$49,FALSE))</f>
        <v/>
      </c>
      <c r="U3534" s="274" t="str">
        <f ca="1">IF(OR(U$15="",$B3534=""),"",VLOOKUP($B3534,'|'!$A$25:$Z$8900,'.'!DP$49,FALSE))</f>
        <v/>
      </c>
      <c r="V3534" s="274" t="str">
        <f ca="1">IF(OR(V$15="",$B3534=""),"",VLOOKUP($B3534,'|'!$A$25:$Z$8900,'.'!DQ$49,FALSE))</f>
        <v/>
      </c>
      <c r="W3534" s="274" t="str">
        <f ca="1">IF(OR(W$15="",$B3534=""),"",VLOOKUP($B3534,'|'!$A$25:$Z$8900,'.'!DR$49,FALSE))</f>
        <v/>
      </c>
      <c r="X3534" s="274" t="str">
        <f ca="1">IF(OR(X$15="",$B3534=""),"",VLOOKUP($B3534,'|'!$A$25:$Z$8900,'.'!DS$49,FALSE))</f>
        <v/>
      </c>
      <c r="Y3534" s="274" t="str">
        <f ca="1">IF(OR(Y$15="",$B3534=""),"",VLOOKUP($B3534,'|'!$A$25:$Z$8900,'.'!DT$49,FALSE))</f>
        <v/>
      </c>
      <c r="Z3534" s="274" t="str">
        <f ca="1">IF(OR(Z$15="",$B3534=""),"",VLOOKUP($B3534,'|'!$A$25:$Z$8900,'.'!DU$49,FALSE))</f>
        <v/>
      </c>
      <c r="AA3534" s="274" t="str">
        <f ca="1">IF(OR(AA$15="",$B3534=""),"",VLOOKUP($B3534,'|'!$A$25:$Z$8900,'.'!DV$49,FALSE))</f>
        <v/>
      </c>
      <c r="AB3534" s="274" t="str">
        <f ca="1">IF(OR(AB$15="",$B3534=""),"",VLOOKUP($B3534,'|'!$A$25:$Z$8900,'.'!DW$49,FALSE))</f>
        <v/>
      </c>
    </row>
    <row r="3535" spans="1:28" x14ac:dyDescent="0.25">
      <c r="A3535" s="26">
        <f t="shared" si="226"/>
        <v>3509</v>
      </c>
      <c r="B3535" s="52" t="str">
        <f ca="1">IFERROR(VLOOKUP($A3535,'.'!$D$25:$F$8900,3,FALSE),"")</f>
        <v/>
      </c>
      <c r="C3535" s="274" t="str">
        <f ca="1">IF(B3535="","",VLOOKUP($B3535,'.'!$F$25:$AW$8900,2,FALSE))</f>
        <v/>
      </c>
      <c r="D3535" s="274" t="str">
        <f t="shared" ca="1" si="225"/>
        <v/>
      </c>
      <c r="E3535" s="274" t="str">
        <f ca="1">IF(B3535="","",VLOOKUP($B3535,'.'!$F$25:$AW$8900,3,FALSE))</f>
        <v/>
      </c>
      <c r="F3535" s="274" t="str">
        <f ca="1">IF(B3535="","",VLOOKUP($B3535,'.'!$F$25:$AW$8900,4,FALSE))</f>
        <v/>
      </c>
      <c r="G3535" s="274" t="str">
        <f ca="1">IF(B3535="","",VLOOKUP($B3535,'.'!$F$25:$AW$8900,5,FALSE))</f>
        <v/>
      </c>
      <c r="H3535" s="273" t="str">
        <f ca="1">IF(B3535="","",VLOOKUP($B3535,'.'!$F$25:$AW$8900,7,FALSE))</f>
        <v/>
      </c>
      <c r="I3535" s="273" t="str">
        <f ca="1">IF(B3535="","",VLOOKUP($B3535,'.'!$F$25:$AW$8900,8,FALSE))</f>
        <v/>
      </c>
      <c r="J3535" s="274" t="str">
        <f t="shared" ca="1" si="223"/>
        <v/>
      </c>
      <c r="K3535" s="274" t="str">
        <f ca="1">IF(B3535="","",SUM($J$27:J3535))</f>
        <v/>
      </c>
      <c r="L3535" s="274" t="str">
        <f t="shared" ca="1" si="224"/>
        <v/>
      </c>
      <c r="M3535" s="274" t="str">
        <f ca="1">IF(OR(M$15="",$B3535=""),"",VLOOKUP($B3535,'|'!$A$25:$Z$8900,'.'!DH$49,FALSE))</f>
        <v/>
      </c>
      <c r="N3535" s="274" t="str">
        <f ca="1">IF(OR(N$15="",$B3535=""),"",VLOOKUP($B3535,'|'!$A$25:$Z$8900,'.'!DI$49,FALSE))</f>
        <v/>
      </c>
      <c r="O3535" s="274" t="str">
        <f ca="1">IF(OR(O$15="",$B3535=""),"",VLOOKUP($B3535,'|'!$A$25:$Z$8900,'.'!DJ$49,FALSE))</f>
        <v/>
      </c>
      <c r="P3535" s="274" t="str">
        <f ca="1">IF(OR(P$15="",$B3535=""),"",VLOOKUP($B3535,'|'!$A$25:$Z$8900,'.'!DK$49,FALSE))</f>
        <v/>
      </c>
      <c r="Q3535" s="274" t="str">
        <f ca="1">IF(OR(Q$15="",$B3535=""),"",VLOOKUP($B3535,'|'!$A$25:$Z$8900,'.'!DL$49,FALSE))</f>
        <v/>
      </c>
      <c r="R3535" s="274" t="str">
        <f ca="1">IF(OR(R$15="",$B3535=""),"",VLOOKUP($B3535,'|'!$A$25:$Z$8900,'.'!DM$49,FALSE))</f>
        <v/>
      </c>
      <c r="S3535" s="274" t="str">
        <f ca="1">IF(OR(S$15="",$B3535=""),"",VLOOKUP($B3535,'|'!$A$25:$Z$8900,'.'!DN$49,FALSE))</f>
        <v/>
      </c>
      <c r="T3535" s="274" t="str">
        <f ca="1">IF(OR(T$15="",$B3535=""),"",VLOOKUP($B3535,'|'!$A$25:$Z$8900,'.'!DO$49,FALSE))</f>
        <v/>
      </c>
      <c r="U3535" s="274" t="str">
        <f ca="1">IF(OR(U$15="",$B3535=""),"",VLOOKUP($B3535,'|'!$A$25:$Z$8900,'.'!DP$49,FALSE))</f>
        <v/>
      </c>
      <c r="V3535" s="274" t="str">
        <f ca="1">IF(OR(V$15="",$B3535=""),"",VLOOKUP($B3535,'|'!$A$25:$Z$8900,'.'!DQ$49,FALSE))</f>
        <v/>
      </c>
      <c r="W3535" s="274" t="str">
        <f ca="1">IF(OR(W$15="",$B3535=""),"",VLOOKUP($B3535,'|'!$A$25:$Z$8900,'.'!DR$49,FALSE))</f>
        <v/>
      </c>
      <c r="X3535" s="274" t="str">
        <f ca="1">IF(OR(X$15="",$B3535=""),"",VLOOKUP($B3535,'|'!$A$25:$Z$8900,'.'!DS$49,FALSE))</f>
        <v/>
      </c>
      <c r="Y3535" s="274" t="str">
        <f ca="1">IF(OR(Y$15="",$B3535=""),"",VLOOKUP($B3535,'|'!$A$25:$Z$8900,'.'!DT$49,FALSE))</f>
        <v/>
      </c>
      <c r="Z3535" s="274" t="str">
        <f ca="1">IF(OR(Z$15="",$B3535=""),"",VLOOKUP($B3535,'|'!$A$25:$Z$8900,'.'!DU$49,FALSE))</f>
        <v/>
      </c>
      <c r="AA3535" s="274" t="str">
        <f ca="1">IF(OR(AA$15="",$B3535=""),"",VLOOKUP($B3535,'|'!$A$25:$Z$8900,'.'!DV$49,FALSE))</f>
        <v/>
      </c>
      <c r="AB3535" s="274" t="str">
        <f ca="1">IF(OR(AB$15="",$B3535=""),"",VLOOKUP($B3535,'|'!$A$25:$Z$8900,'.'!DW$49,FALSE))</f>
        <v/>
      </c>
    </row>
    <row r="3536" spans="1:28" x14ac:dyDescent="0.25">
      <c r="A3536" s="26">
        <f t="shared" si="226"/>
        <v>3510</v>
      </c>
      <c r="B3536" s="52" t="str">
        <f ca="1">IFERROR(VLOOKUP($A3536,'.'!$D$25:$F$8900,3,FALSE),"")</f>
        <v/>
      </c>
      <c r="C3536" s="274" t="str">
        <f ca="1">IF(B3536="","",VLOOKUP($B3536,'.'!$F$25:$AW$8900,2,FALSE))</f>
        <v/>
      </c>
      <c r="D3536" s="274" t="str">
        <f t="shared" ca="1" si="225"/>
        <v/>
      </c>
      <c r="E3536" s="274" t="str">
        <f ca="1">IF(B3536="","",VLOOKUP($B3536,'.'!$F$25:$AW$8900,3,FALSE))</f>
        <v/>
      </c>
      <c r="F3536" s="274" t="str">
        <f ca="1">IF(B3536="","",VLOOKUP($B3536,'.'!$F$25:$AW$8900,4,FALSE))</f>
        <v/>
      </c>
      <c r="G3536" s="274" t="str">
        <f ca="1">IF(B3536="","",VLOOKUP($B3536,'.'!$F$25:$AW$8900,5,FALSE))</f>
        <v/>
      </c>
      <c r="H3536" s="273" t="str">
        <f ca="1">IF(B3536="","",VLOOKUP($B3536,'.'!$F$25:$AW$8900,7,FALSE))</f>
        <v/>
      </c>
      <c r="I3536" s="273" t="str">
        <f ca="1">IF(B3536="","",VLOOKUP($B3536,'.'!$F$25:$AW$8900,8,FALSE))</f>
        <v/>
      </c>
      <c r="J3536" s="274" t="str">
        <f t="shared" ca="1" si="223"/>
        <v/>
      </c>
      <c r="K3536" s="274" t="str">
        <f ca="1">IF(B3536="","",SUM($J$27:J3536))</f>
        <v/>
      </c>
      <c r="L3536" s="274" t="str">
        <f t="shared" ca="1" si="224"/>
        <v/>
      </c>
      <c r="M3536" s="274" t="str">
        <f ca="1">IF(OR(M$15="",$B3536=""),"",VLOOKUP($B3536,'|'!$A$25:$Z$8900,'.'!DH$49,FALSE))</f>
        <v/>
      </c>
      <c r="N3536" s="274" t="str">
        <f ca="1">IF(OR(N$15="",$B3536=""),"",VLOOKUP($B3536,'|'!$A$25:$Z$8900,'.'!DI$49,FALSE))</f>
        <v/>
      </c>
      <c r="O3536" s="274" t="str">
        <f ca="1">IF(OR(O$15="",$B3536=""),"",VLOOKUP($B3536,'|'!$A$25:$Z$8900,'.'!DJ$49,FALSE))</f>
        <v/>
      </c>
      <c r="P3536" s="274" t="str">
        <f ca="1">IF(OR(P$15="",$B3536=""),"",VLOOKUP($B3536,'|'!$A$25:$Z$8900,'.'!DK$49,FALSE))</f>
        <v/>
      </c>
      <c r="Q3536" s="274" t="str">
        <f ca="1">IF(OR(Q$15="",$B3536=""),"",VLOOKUP($B3536,'|'!$A$25:$Z$8900,'.'!DL$49,FALSE))</f>
        <v/>
      </c>
      <c r="R3536" s="274" t="str">
        <f ca="1">IF(OR(R$15="",$B3536=""),"",VLOOKUP($B3536,'|'!$A$25:$Z$8900,'.'!DM$49,FALSE))</f>
        <v/>
      </c>
      <c r="S3536" s="274" t="str">
        <f ca="1">IF(OR(S$15="",$B3536=""),"",VLOOKUP($B3536,'|'!$A$25:$Z$8900,'.'!DN$49,FALSE))</f>
        <v/>
      </c>
      <c r="T3536" s="274" t="str">
        <f ca="1">IF(OR(T$15="",$B3536=""),"",VLOOKUP($B3536,'|'!$A$25:$Z$8900,'.'!DO$49,FALSE))</f>
        <v/>
      </c>
      <c r="U3536" s="274" t="str">
        <f ca="1">IF(OR(U$15="",$B3536=""),"",VLOOKUP($B3536,'|'!$A$25:$Z$8900,'.'!DP$49,FALSE))</f>
        <v/>
      </c>
      <c r="V3536" s="274" t="str">
        <f ca="1">IF(OR(V$15="",$B3536=""),"",VLOOKUP($B3536,'|'!$A$25:$Z$8900,'.'!DQ$49,FALSE))</f>
        <v/>
      </c>
      <c r="W3536" s="274" t="str">
        <f ca="1">IF(OR(W$15="",$B3536=""),"",VLOOKUP($B3536,'|'!$A$25:$Z$8900,'.'!DR$49,FALSE))</f>
        <v/>
      </c>
      <c r="X3536" s="274" t="str">
        <f ca="1">IF(OR(X$15="",$B3536=""),"",VLOOKUP($B3536,'|'!$A$25:$Z$8900,'.'!DS$49,FALSE))</f>
        <v/>
      </c>
      <c r="Y3536" s="274" t="str">
        <f ca="1">IF(OR(Y$15="",$B3536=""),"",VLOOKUP($B3536,'|'!$A$25:$Z$8900,'.'!DT$49,FALSE))</f>
        <v/>
      </c>
      <c r="Z3536" s="274" t="str">
        <f ca="1">IF(OR(Z$15="",$B3536=""),"",VLOOKUP($B3536,'|'!$A$25:$Z$8900,'.'!DU$49,FALSE))</f>
        <v/>
      </c>
      <c r="AA3536" s="274" t="str">
        <f ca="1">IF(OR(AA$15="",$B3536=""),"",VLOOKUP($B3536,'|'!$A$25:$Z$8900,'.'!DV$49,FALSE))</f>
        <v/>
      </c>
      <c r="AB3536" s="274" t="str">
        <f ca="1">IF(OR(AB$15="",$B3536=""),"",VLOOKUP($B3536,'|'!$A$25:$Z$8900,'.'!DW$49,FALSE))</f>
        <v/>
      </c>
    </row>
    <row r="3537" spans="1:28" x14ac:dyDescent="0.25">
      <c r="A3537" s="26">
        <f t="shared" si="226"/>
        <v>3511</v>
      </c>
      <c r="B3537" s="52" t="str">
        <f ca="1">IFERROR(VLOOKUP($A3537,'.'!$D$25:$F$8900,3,FALSE),"")</f>
        <v/>
      </c>
      <c r="C3537" s="274" t="str">
        <f ca="1">IF(B3537="","",VLOOKUP($B3537,'.'!$F$25:$AW$8900,2,FALSE))</f>
        <v/>
      </c>
      <c r="D3537" s="274" t="str">
        <f t="shared" ca="1" si="225"/>
        <v/>
      </c>
      <c r="E3537" s="274" t="str">
        <f ca="1">IF(B3537="","",VLOOKUP($B3537,'.'!$F$25:$AW$8900,3,FALSE))</f>
        <v/>
      </c>
      <c r="F3537" s="274" t="str">
        <f ca="1">IF(B3537="","",VLOOKUP($B3537,'.'!$F$25:$AW$8900,4,FALSE))</f>
        <v/>
      </c>
      <c r="G3537" s="274" t="str">
        <f ca="1">IF(B3537="","",VLOOKUP($B3537,'.'!$F$25:$AW$8900,5,FALSE))</f>
        <v/>
      </c>
      <c r="H3537" s="273" t="str">
        <f ca="1">IF(B3537="","",VLOOKUP($B3537,'.'!$F$25:$AW$8900,7,FALSE))</f>
        <v/>
      </c>
      <c r="I3537" s="273" t="str">
        <f ca="1">IF(B3537="","",VLOOKUP($B3537,'.'!$F$25:$AW$8900,8,FALSE))</f>
        <v/>
      </c>
      <c r="J3537" s="274" t="str">
        <f t="shared" ca="1" si="223"/>
        <v/>
      </c>
      <c r="K3537" s="274" t="str">
        <f ca="1">IF(B3537="","",SUM($J$27:J3537))</f>
        <v/>
      </c>
      <c r="L3537" s="274" t="str">
        <f t="shared" ca="1" si="224"/>
        <v/>
      </c>
      <c r="M3537" s="274" t="str">
        <f ca="1">IF(OR(M$15="",$B3537=""),"",VLOOKUP($B3537,'|'!$A$25:$Z$8900,'.'!DH$49,FALSE))</f>
        <v/>
      </c>
      <c r="N3537" s="274" t="str">
        <f ca="1">IF(OR(N$15="",$B3537=""),"",VLOOKUP($B3537,'|'!$A$25:$Z$8900,'.'!DI$49,FALSE))</f>
        <v/>
      </c>
      <c r="O3537" s="274" t="str">
        <f ca="1">IF(OR(O$15="",$B3537=""),"",VLOOKUP($B3537,'|'!$A$25:$Z$8900,'.'!DJ$49,FALSE))</f>
        <v/>
      </c>
      <c r="P3537" s="274" t="str">
        <f ca="1">IF(OR(P$15="",$B3537=""),"",VLOOKUP($B3537,'|'!$A$25:$Z$8900,'.'!DK$49,FALSE))</f>
        <v/>
      </c>
      <c r="Q3537" s="274" t="str">
        <f ca="1">IF(OR(Q$15="",$B3537=""),"",VLOOKUP($B3537,'|'!$A$25:$Z$8900,'.'!DL$49,FALSE))</f>
        <v/>
      </c>
      <c r="R3537" s="274" t="str">
        <f ca="1">IF(OR(R$15="",$B3537=""),"",VLOOKUP($B3537,'|'!$A$25:$Z$8900,'.'!DM$49,FALSE))</f>
        <v/>
      </c>
      <c r="S3537" s="274" t="str">
        <f ca="1">IF(OR(S$15="",$B3537=""),"",VLOOKUP($B3537,'|'!$A$25:$Z$8900,'.'!DN$49,FALSE))</f>
        <v/>
      </c>
      <c r="T3537" s="274" t="str">
        <f ca="1">IF(OR(T$15="",$B3537=""),"",VLOOKUP($B3537,'|'!$A$25:$Z$8900,'.'!DO$49,FALSE))</f>
        <v/>
      </c>
      <c r="U3537" s="274" t="str">
        <f ca="1">IF(OR(U$15="",$B3537=""),"",VLOOKUP($B3537,'|'!$A$25:$Z$8900,'.'!DP$49,FALSE))</f>
        <v/>
      </c>
      <c r="V3537" s="274" t="str">
        <f ca="1">IF(OR(V$15="",$B3537=""),"",VLOOKUP($B3537,'|'!$A$25:$Z$8900,'.'!DQ$49,FALSE))</f>
        <v/>
      </c>
      <c r="W3537" s="274" t="str">
        <f ca="1">IF(OR(W$15="",$B3537=""),"",VLOOKUP($B3537,'|'!$A$25:$Z$8900,'.'!DR$49,FALSE))</f>
        <v/>
      </c>
      <c r="X3537" s="274" t="str">
        <f ca="1">IF(OR(X$15="",$B3537=""),"",VLOOKUP($B3537,'|'!$A$25:$Z$8900,'.'!DS$49,FALSE))</f>
        <v/>
      </c>
      <c r="Y3537" s="274" t="str">
        <f ca="1">IF(OR(Y$15="",$B3537=""),"",VLOOKUP($B3537,'|'!$A$25:$Z$8900,'.'!DT$49,FALSE))</f>
        <v/>
      </c>
      <c r="Z3537" s="274" t="str">
        <f ca="1">IF(OR(Z$15="",$B3537=""),"",VLOOKUP($B3537,'|'!$A$25:$Z$8900,'.'!DU$49,FALSE))</f>
        <v/>
      </c>
      <c r="AA3537" s="274" t="str">
        <f ca="1">IF(OR(AA$15="",$B3537=""),"",VLOOKUP($B3537,'|'!$A$25:$Z$8900,'.'!DV$49,FALSE))</f>
        <v/>
      </c>
      <c r="AB3537" s="274" t="str">
        <f ca="1">IF(OR(AB$15="",$B3537=""),"",VLOOKUP($B3537,'|'!$A$25:$Z$8900,'.'!DW$49,FALSE))</f>
        <v/>
      </c>
    </row>
    <row r="3538" spans="1:28" x14ac:dyDescent="0.25">
      <c r="A3538" s="26">
        <f t="shared" si="226"/>
        <v>3512</v>
      </c>
      <c r="B3538" s="52" t="str">
        <f ca="1">IFERROR(VLOOKUP($A3538,'.'!$D$25:$F$8900,3,FALSE),"")</f>
        <v/>
      </c>
      <c r="C3538" s="274" t="str">
        <f ca="1">IF(B3538="","",VLOOKUP($B3538,'.'!$F$25:$AW$8900,2,FALSE))</f>
        <v/>
      </c>
      <c r="D3538" s="274" t="str">
        <f t="shared" ca="1" si="225"/>
        <v/>
      </c>
      <c r="E3538" s="274" t="str">
        <f ca="1">IF(B3538="","",VLOOKUP($B3538,'.'!$F$25:$AW$8900,3,FALSE))</f>
        <v/>
      </c>
      <c r="F3538" s="274" t="str">
        <f ca="1">IF(B3538="","",VLOOKUP($B3538,'.'!$F$25:$AW$8900,4,FALSE))</f>
        <v/>
      </c>
      <c r="G3538" s="274" t="str">
        <f ca="1">IF(B3538="","",VLOOKUP($B3538,'.'!$F$25:$AW$8900,5,FALSE))</f>
        <v/>
      </c>
      <c r="H3538" s="273" t="str">
        <f ca="1">IF(B3538="","",VLOOKUP($B3538,'.'!$F$25:$AW$8900,7,FALSE))</f>
        <v/>
      </c>
      <c r="I3538" s="273" t="str">
        <f ca="1">IF(B3538="","",VLOOKUP($B3538,'.'!$F$25:$AW$8900,8,FALSE))</f>
        <v/>
      </c>
      <c r="J3538" s="274" t="str">
        <f t="shared" ca="1" si="223"/>
        <v/>
      </c>
      <c r="K3538" s="274" t="str">
        <f ca="1">IF(B3538="","",SUM($J$27:J3538))</f>
        <v/>
      </c>
      <c r="L3538" s="274" t="str">
        <f t="shared" ca="1" si="224"/>
        <v/>
      </c>
      <c r="M3538" s="274" t="str">
        <f ca="1">IF(OR(M$15="",$B3538=""),"",VLOOKUP($B3538,'|'!$A$25:$Z$8900,'.'!DH$49,FALSE))</f>
        <v/>
      </c>
      <c r="N3538" s="274" t="str">
        <f ca="1">IF(OR(N$15="",$B3538=""),"",VLOOKUP($B3538,'|'!$A$25:$Z$8900,'.'!DI$49,FALSE))</f>
        <v/>
      </c>
      <c r="O3538" s="274" t="str">
        <f ca="1">IF(OR(O$15="",$B3538=""),"",VLOOKUP($B3538,'|'!$A$25:$Z$8900,'.'!DJ$49,FALSE))</f>
        <v/>
      </c>
      <c r="P3538" s="274" t="str">
        <f ca="1">IF(OR(P$15="",$B3538=""),"",VLOOKUP($B3538,'|'!$A$25:$Z$8900,'.'!DK$49,FALSE))</f>
        <v/>
      </c>
      <c r="Q3538" s="274" t="str">
        <f ca="1">IF(OR(Q$15="",$B3538=""),"",VLOOKUP($B3538,'|'!$A$25:$Z$8900,'.'!DL$49,FALSE))</f>
        <v/>
      </c>
      <c r="R3538" s="274" t="str">
        <f ca="1">IF(OR(R$15="",$B3538=""),"",VLOOKUP($B3538,'|'!$A$25:$Z$8900,'.'!DM$49,FALSE))</f>
        <v/>
      </c>
      <c r="S3538" s="274" t="str">
        <f ca="1">IF(OR(S$15="",$B3538=""),"",VLOOKUP($B3538,'|'!$A$25:$Z$8900,'.'!DN$49,FALSE))</f>
        <v/>
      </c>
      <c r="T3538" s="274" t="str">
        <f ca="1">IF(OR(T$15="",$B3538=""),"",VLOOKUP($B3538,'|'!$A$25:$Z$8900,'.'!DO$49,FALSE))</f>
        <v/>
      </c>
      <c r="U3538" s="274" t="str">
        <f ca="1">IF(OR(U$15="",$B3538=""),"",VLOOKUP($B3538,'|'!$A$25:$Z$8900,'.'!DP$49,FALSE))</f>
        <v/>
      </c>
      <c r="V3538" s="274" t="str">
        <f ca="1">IF(OR(V$15="",$B3538=""),"",VLOOKUP($B3538,'|'!$A$25:$Z$8900,'.'!DQ$49,FALSE))</f>
        <v/>
      </c>
      <c r="W3538" s="274" t="str">
        <f ca="1">IF(OR(W$15="",$B3538=""),"",VLOOKUP($B3538,'|'!$A$25:$Z$8900,'.'!DR$49,FALSE))</f>
        <v/>
      </c>
      <c r="X3538" s="274" t="str">
        <f ca="1">IF(OR(X$15="",$B3538=""),"",VLOOKUP($B3538,'|'!$A$25:$Z$8900,'.'!DS$49,FALSE))</f>
        <v/>
      </c>
      <c r="Y3538" s="274" t="str">
        <f ca="1">IF(OR(Y$15="",$B3538=""),"",VLOOKUP($B3538,'|'!$A$25:$Z$8900,'.'!DT$49,FALSE))</f>
        <v/>
      </c>
      <c r="Z3538" s="274" t="str">
        <f ca="1">IF(OR(Z$15="",$B3538=""),"",VLOOKUP($B3538,'|'!$A$25:$Z$8900,'.'!DU$49,FALSE))</f>
        <v/>
      </c>
      <c r="AA3538" s="274" t="str">
        <f ca="1">IF(OR(AA$15="",$B3538=""),"",VLOOKUP($B3538,'|'!$A$25:$Z$8900,'.'!DV$49,FALSE))</f>
        <v/>
      </c>
      <c r="AB3538" s="274" t="str">
        <f ca="1">IF(OR(AB$15="",$B3538=""),"",VLOOKUP($B3538,'|'!$A$25:$Z$8900,'.'!DW$49,FALSE))</f>
        <v/>
      </c>
    </row>
    <row r="3539" spans="1:28" x14ac:dyDescent="0.25">
      <c r="A3539" s="26">
        <f t="shared" si="226"/>
        <v>3513</v>
      </c>
      <c r="B3539" s="52" t="str">
        <f ca="1">IFERROR(VLOOKUP($A3539,'.'!$D$25:$F$8900,3,FALSE),"")</f>
        <v/>
      </c>
      <c r="C3539" s="274" t="str">
        <f ca="1">IF(B3539="","",VLOOKUP($B3539,'.'!$F$25:$AW$8900,2,FALSE))</f>
        <v/>
      </c>
      <c r="D3539" s="274" t="str">
        <f t="shared" ca="1" si="225"/>
        <v/>
      </c>
      <c r="E3539" s="274" t="str">
        <f ca="1">IF(B3539="","",VLOOKUP($B3539,'.'!$F$25:$AW$8900,3,FALSE))</f>
        <v/>
      </c>
      <c r="F3539" s="274" t="str">
        <f ca="1">IF(B3539="","",VLOOKUP($B3539,'.'!$F$25:$AW$8900,4,FALSE))</f>
        <v/>
      </c>
      <c r="G3539" s="274" t="str">
        <f ca="1">IF(B3539="","",VLOOKUP($B3539,'.'!$F$25:$AW$8900,5,FALSE))</f>
        <v/>
      </c>
      <c r="H3539" s="273" t="str">
        <f ca="1">IF(B3539="","",VLOOKUP($B3539,'.'!$F$25:$AW$8900,7,FALSE))</f>
        <v/>
      </c>
      <c r="I3539" s="273" t="str">
        <f ca="1">IF(B3539="","",VLOOKUP($B3539,'.'!$F$25:$AW$8900,8,FALSE))</f>
        <v/>
      </c>
      <c r="J3539" s="274" t="str">
        <f t="shared" ca="1" si="223"/>
        <v/>
      </c>
      <c r="K3539" s="274" t="str">
        <f ca="1">IF(B3539="","",SUM($J$27:J3539))</f>
        <v/>
      </c>
      <c r="L3539" s="274" t="str">
        <f t="shared" ca="1" si="224"/>
        <v/>
      </c>
      <c r="M3539" s="274" t="str">
        <f ca="1">IF(OR(M$15="",$B3539=""),"",VLOOKUP($B3539,'|'!$A$25:$Z$8900,'.'!DH$49,FALSE))</f>
        <v/>
      </c>
      <c r="N3539" s="274" t="str">
        <f ca="1">IF(OR(N$15="",$B3539=""),"",VLOOKUP($B3539,'|'!$A$25:$Z$8900,'.'!DI$49,FALSE))</f>
        <v/>
      </c>
      <c r="O3539" s="274" t="str">
        <f ca="1">IF(OR(O$15="",$B3539=""),"",VLOOKUP($B3539,'|'!$A$25:$Z$8900,'.'!DJ$49,FALSE))</f>
        <v/>
      </c>
      <c r="P3539" s="274" t="str">
        <f ca="1">IF(OR(P$15="",$B3539=""),"",VLOOKUP($B3539,'|'!$A$25:$Z$8900,'.'!DK$49,FALSE))</f>
        <v/>
      </c>
      <c r="Q3539" s="274" t="str">
        <f ca="1">IF(OR(Q$15="",$B3539=""),"",VLOOKUP($B3539,'|'!$A$25:$Z$8900,'.'!DL$49,FALSE))</f>
        <v/>
      </c>
      <c r="R3539" s="274" t="str">
        <f ca="1">IF(OR(R$15="",$B3539=""),"",VLOOKUP($B3539,'|'!$A$25:$Z$8900,'.'!DM$49,FALSE))</f>
        <v/>
      </c>
      <c r="S3539" s="274" t="str">
        <f ca="1">IF(OR(S$15="",$B3539=""),"",VLOOKUP($B3539,'|'!$A$25:$Z$8900,'.'!DN$49,FALSE))</f>
        <v/>
      </c>
      <c r="T3539" s="274" t="str">
        <f ca="1">IF(OR(T$15="",$B3539=""),"",VLOOKUP($B3539,'|'!$A$25:$Z$8900,'.'!DO$49,FALSE))</f>
        <v/>
      </c>
      <c r="U3539" s="274" t="str">
        <f ca="1">IF(OR(U$15="",$B3539=""),"",VLOOKUP($B3539,'|'!$A$25:$Z$8900,'.'!DP$49,FALSE))</f>
        <v/>
      </c>
      <c r="V3539" s="274" t="str">
        <f ca="1">IF(OR(V$15="",$B3539=""),"",VLOOKUP($B3539,'|'!$A$25:$Z$8900,'.'!DQ$49,FALSE))</f>
        <v/>
      </c>
      <c r="W3539" s="274" t="str">
        <f ca="1">IF(OR(W$15="",$B3539=""),"",VLOOKUP($B3539,'|'!$A$25:$Z$8900,'.'!DR$49,FALSE))</f>
        <v/>
      </c>
      <c r="X3539" s="274" t="str">
        <f ca="1">IF(OR(X$15="",$B3539=""),"",VLOOKUP($B3539,'|'!$A$25:$Z$8900,'.'!DS$49,FALSE))</f>
        <v/>
      </c>
      <c r="Y3539" s="274" t="str">
        <f ca="1">IF(OR(Y$15="",$B3539=""),"",VLOOKUP($B3539,'|'!$A$25:$Z$8900,'.'!DT$49,FALSE))</f>
        <v/>
      </c>
      <c r="Z3539" s="274" t="str">
        <f ca="1">IF(OR(Z$15="",$B3539=""),"",VLOOKUP($B3539,'|'!$A$25:$Z$8900,'.'!DU$49,FALSE))</f>
        <v/>
      </c>
      <c r="AA3539" s="274" t="str">
        <f ca="1">IF(OR(AA$15="",$B3539=""),"",VLOOKUP($B3539,'|'!$A$25:$Z$8900,'.'!DV$49,FALSE))</f>
        <v/>
      </c>
      <c r="AB3539" s="274" t="str">
        <f ca="1">IF(OR(AB$15="",$B3539=""),"",VLOOKUP($B3539,'|'!$A$25:$Z$8900,'.'!DW$49,FALSE))</f>
        <v/>
      </c>
    </row>
    <row r="3540" spans="1:28" x14ac:dyDescent="0.25">
      <c r="A3540" s="26">
        <f t="shared" si="226"/>
        <v>3514</v>
      </c>
      <c r="B3540" s="52" t="str">
        <f ca="1">IFERROR(VLOOKUP($A3540,'.'!$D$25:$F$8900,3,FALSE),"")</f>
        <v/>
      </c>
      <c r="C3540" s="274" t="str">
        <f ca="1">IF(B3540="","",VLOOKUP($B3540,'.'!$F$25:$AW$8900,2,FALSE))</f>
        <v/>
      </c>
      <c r="D3540" s="274" t="str">
        <f t="shared" ca="1" si="225"/>
        <v/>
      </c>
      <c r="E3540" s="274" t="str">
        <f ca="1">IF(B3540="","",VLOOKUP($B3540,'.'!$F$25:$AW$8900,3,FALSE))</f>
        <v/>
      </c>
      <c r="F3540" s="274" t="str">
        <f ca="1">IF(B3540="","",VLOOKUP($B3540,'.'!$F$25:$AW$8900,4,FALSE))</f>
        <v/>
      </c>
      <c r="G3540" s="274" t="str">
        <f ca="1">IF(B3540="","",VLOOKUP($B3540,'.'!$F$25:$AW$8900,5,FALSE))</f>
        <v/>
      </c>
      <c r="H3540" s="273" t="str">
        <f ca="1">IF(B3540="","",VLOOKUP($B3540,'.'!$F$25:$AW$8900,7,FALSE))</f>
        <v/>
      </c>
      <c r="I3540" s="273" t="str">
        <f ca="1">IF(B3540="","",VLOOKUP($B3540,'.'!$F$25:$AW$8900,8,FALSE))</f>
        <v/>
      </c>
      <c r="J3540" s="274" t="str">
        <f t="shared" ca="1" si="223"/>
        <v/>
      </c>
      <c r="K3540" s="274" t="str">
        <f ca="1">IF(B3540="","",SUM($J$27:J3540))</f>
        <v/>
      </c>
      <c r="L3540" s="274" t="str">
        <f t="shared" ca="1" si="224"/>
        <v/>
      </c>
      <c r="M3540" s="274" t="str">
        <f ca="1">IF(OR(M$15="",$B3540=""),"",VLOOKUP($B3540,'|'!$A$25:$Z$8900,'.'!DH$49,FALSE))</f>
        <v/>
      </c>
      <c r="N3540" s="274" t="str">
        <f ca="1">IF(OR(N$15="",$B3540=""),"",VLOOKUP($B3540,'|'!$A$25:$Z$8900,'.'!DI$49,FALSE))</f>
        <v/>
      </c>
      <c r="O3540" s="274" t="str">
        <f ca="1">IF(OR(O$15="",$B3540=""),"",VLOOKUP($B3540,'|'!$A$25:$Z$8900,'.'!DJ$49,FALSE))</f>
        <v/>
      </c>
      <c r="P3540" s="274" t="str">
        <f ca="1">IF(OR(P$15="",$B3540=""),"",VLOOKUP($B3540,'|'!$A$25:$Z$8900,'.'!DK$49,FALSE))</f>
        <v/>
      </c>
      <c r="Q3540" s="274" t="str">
        <f ca="1">IF(OR(Q$15="",$B3540=""),"",VLOOKUP($B3540,'|'!$A$25:$Z$8900,'.'!DL$49,FALSE))</f>
        <v/>
      </c>
      <c r="R3540" s="274" t="str">
        <f ca="1">IF(OR(R$15="",$B3540=""),"",VLOOKUP($B3540,'|'!$A$25:$Z$8900,'.'!DM$49,FALSE))</f>
        <v/>
      </c>
      <c r="S3540" s="274" t="str">
        <f ca="1">IF(OR(S$15="",$B3540=""),"",VLOOKUP($B3540,'|'!$A$25:$Z$8900,'.'!DN$49,FALSE))</f>
        <v/>
      </c>
      <c r="T3540" s="274" t="str">
        <f ca="1">IF(OR(T$15="",$B3540=""),"",VLOOKUP($B3540,'|'!$A$25:$Z$8900,'.'!DO$49,FALSE))</f>
        <v/>
      </c>
      <c r="U3540" s="274" t="str">
        <f ca="1">IF(OR(U$15="",$B3540=""),"",VLOOKUP($B3540,'|'!$A$25:$Z$8900,'.'!DP$49,FALSE))</f>
        <v/>
      </c>
      <c r="V3540" s="274" t="str">
        <f ca="1">IF(OR(V$15="",$B3540=""),"",VLOOKUP($B3540,'|'!$A$25:$Z$8900,'.'!DQ$49,FALSE))</f>
        <v/>
      </c>
      <c r="W3540" s="274" t="str">
        <f ca="1">IF(OR(W$15="",$B3540=""),"",VLOOKUP($B3540,'|'!$A$25:$Z$8900,'.'!DR$49,FALSE))</f>
        <v/>
      </c>
      <c r="X3540" s="274" t="str">
        <f ca="1">IF(OR(X$15="",$B3540=""),"",VLOOKUP($B3540,'|'!$A$25:$Z$8900,'.'!DS$49,FALSE))</f>
        <v/>
      </c>
      <c r="Y3540" s="274" t="str">
        <f ca="1">IF(OR(Y$15="",$B3540=""),"",VLOOKUP($B3540,'|'!$A$25:$Z$8900,'.'!DT$49,FALSE))</f>
        <v/>
      </c>
      <c r="Z3540" s="274" t="str">
        <f ca="1">IF(OR(Z$15="",$B3540=""),"",VLOOKUP($B3540,'|'!$A$25:$Z$8900,'.'!DU$49,FALSE))</f>
        <v/>
      </c>
      <c r="AA3540" s="274" t="str">
        <f ca="1">IF(OR(AA$15="",$B3540=""),"",VLOOKUP($B3540,'|'!$A$25:$Z$8900,'.'!DV$49,FALSE))</f>
        <v/>
      </c>
      <c r="AB3540" s="274" t="str">
        <f ca="1">IF(OR(AB$15="",$B3540=""),"",VLOOKUP($B3540,'|'!$A$25:$Z$8900,'.'!DW$49,FALSE))</f>
        <v/>
      </c>
    </row>
    <row r="3541" spans="1:28" x14ac:dyDescent="0.25">
      <c r="A3541" s="26">
        <f t="shared" si="226"/>
        <v>3515</v>
      </c>
      <c r="B3541" s="52" t="str">
        <f ca="1">IFERROR(VLOOKUP($A3541,'.'!$D$25:$F$8900,3,FALSE),"")</f>
        <v/>
      </c>
      <c r="C3541" s="274" t="str">
        <f ca="1">IF(B3541="","",VLOOKUP($B3541,'.'!$F$25:$AW$8900,2,FALSE))</f>
        <v/>
      </c>
      <c r="D3541" s="274" t="str">
        <f t="shared" ca="1" si="225"/>
        <v/>
      </c>
      <c r="E3541" s="274" t="str">
        <f ca="1">IF(B3541="","",VLOOKUP($B3541,'.'!$F$25:$AW$8900,3,FALSE))</f>
        <v/>
      </c>
      <c r="F3541" s="274" t="str">
        <f ca="1">IF(B3541="","",VLOOKUP($B3541,'.'!$F$25:$AW$8900,4,FALSE))</f>
        <v/>
      </c>
      <c r="G3541" s="274" t="str">
        <f ca="1">IF(B3541="","",VLOOKUP($B3541,'.'!$F$25:$AW$8900,5,FALSE))</f>
        <v/>
      </c>
      <c r="H3541" s="273" t="str">
        <f ca="1">IF(B3541="","",VLOOKUP($B3541,'.'!$F$25:$AW$8900,7,FALSE))</f>
        <v/>
      </c>
      <c r="I3541" s="273" t="str">
        <f ca="1">IF(B3541="","",VLOOKUP($B3541,'.'!$F$25:$AW$8900,8,FALSE))</f>
        <v/>
      </c>
      <c r="J3541" s="274" t="str">
        <f t="shared" ca="1" si="223"/>
        <v/>
      </c>
      <c r="K3541" s="274" t="str">
        <f ca="1">IF(B3541="","",SUM($J$27:J3541))</f>
        <v/>
      </c>
      <c r="L3541" s="274" t="str">
        <f t="shared" ca="1" si="224"/>
        <v/>
      </c>
      <c r="M3541" s="274" t="str">
        <f ca="1">IF(OR(M$15="",$B3541=""),"",VLOOKUP($B3541,'|'!$A$25:$Z$8900,'.'!DH$49,FALSE))</f>
        <v/>
      </c>
      <c r="N3541" s="274" t="str">
        <f ca="1">IF(OR(N$15="",$B3541=""),"",VLOOKUP($B3541,'|'!$A$25:$Z$8900,'.'!DI$49,FALSE))</f>
        <v/>
      </c>
      <c r="O3541" s="274" t="str">
        <f ca="1">IF(OR(O$15="",$B3541=""),"",VLOOKUP($B3541,'|'!$A$25:$Z$8900,'.'!DJ$49,FALSE))</f>
        <v/>
      </c>
      <c r="P3541" s="274" t="str">
        <f ca="1">IF(OR(P$15="",$B3541=""),"",VLOOKUP($B3541,'|'!$A$25:$Z$8900,'.'!DK$49,FALSE))</f>
        <v/>
      </c>
      <c r="Q3541" s="274" t="str">
        <f ca="1">IF(OR(Q$15="",$B3541=""),"",VLOOKUP($B3541,'|'!$A$25:$Z$8900,'.'!DL$49,FALSE))</f>
        <v/>
      </c>
      <c r="R3541" s="274" t="str">
        <f ca="1">IF(OR(R$15="",$B3541=""),"",VLOOKUP($B3541,'|'!$A$25:$Z$8900,'.'!DM$49,FALSE))</f>
        <v/>
      </c>
      <c r="S3541" s="274" t="str">
        <f ca="1">IF(OR(S$15="",$B3541=""),"",VLOOKUP($B3541,'|'!$A$25:$Z$8900,'.'!DN$49,FALSE))</f>
        <v/>
      </c>
      <c r="T3541" s="274" t="str">
        <f ca="1">IF(OR(T$15="",$B3541=""),"",VLOOKUP($B3541,'|'!$A$25:$Z$8900,'.'!DO$49,FALSE))</f>
        <v/>
      </c>
      <c r="U3541" s="274" t="str">
        <f ca="1">IF(OR(U$15="",$B3541=""),"",VLOOKUP($B3541,'|'!$A$25:$Z$8900,'.'!DP$49,FALSE))</f>
        <v/>
      </c>
      <c r="V3541" s="274" t="str">
        <f ca="1">IF(OR(V$15="",$B3541=""),"",VLOOKUP($B3541,'|'!$A$25:$Z$8900,'.'!DQ$49,FALSE))</f>
        <v/>
      </c>
      <c r="W3541" s="274" t="str">
        <f ca="1">IF(OR(W$15="",$B3541=""),"",VLOOKUP($B3541,'|'!$A$25:$Z$8900,'.'!DR$49,FALSE))</f>
        <v/>
      </c>
      <c r="X3541" s="274" t="str">
        <f ca="1">IF(OR(X$15="",$B3541=""),"",VLOOKUP($B3541,'|'!$A$25:$Z$8900,'.'!DS$49,FALSE))</f>
        <v/>
      </c>
      <c r="Y3541" s="274" t="str">
        <f ca="1">IF(OR(Y$15="",$B3541=""),"",VLOOKUP($B3541,'|'!$A$25:$Z$8900,'.'!DT$49,FALSE))</f>
        <v/>
      </c>
      <c r="Z3541" s="274" t="str">
        <f ca="1">IF(OR(Z$15="",$B3541=""),"",VLOOKUP($B3541,'|'!$A$25:$Z$8900,'.'!DU$49,FALSE))</f>
        <v/>
      </c>
      <c r="AA3541" s="274" t="str">
        <f ca="1">IF(OR(AA$15="",$B3541=""),"",VLOOKUP($B3541,'|'!$A$25:$Z$8900,'.'!DV$49,FALSE))</f>
        <v/>
      </c>
      <c r="AB3541" s="274" t="str">
        <f ca="1">IF(OR(AB$15="",$B3541=""),"",VLOOKUP($B3541,'|'!$A$25:$Z$8900,'.'!DW$49,FALSE))</f>
        <v/>
      </c>
    </row>
    <row r="3542" spans="1:28" x14ac:dyDescent="0.25">
      <c r="A3542" s="26">
        <f t="shared" si="226"/>
        <v>3516</v>
      </c>
      <c r="B3542" s="52" t="str">
        <f ca="1">IFERROR(VLOOKUP($A3542,'.'!$D$25:$F$8900,3,FALSE),"")</f>
        <v/>
      </c>
      <c r="C3542" s="274" t="str">
        <f ca="1">IF(B3542="","",VLOOKUP($B3542,'.'!$F$25:$AW$8900,2,FALSE))</f>
        <v/>
      </c>
      <c r="D3542" s="274" t="str">
        <f t="shared" ca="1" si="225"/>
        <v/>
      </c>
      <c r="E3542" s="274" t="str">
        <f ca="1">IF(B3542="","",VLOOKUP($B3542,'.'!$F$25:$AW$8900,3,FALSE))</f>
        <v/>
      </c>
      <c r="F3542" s="274" t="str">
        <f ca="1">IF(B3542="","",VLOOKUP($B3542,'.'!$F$25:$AW$8900,4,FALSE))</f>
        <v/>
      </c>
      <c r="G3542" s="274" t="str">
        <f ca="1">IF(B3542="","",VLOOKUP($B3542,'.'!$F$25:$AW$8900,5,FALSE))</f>
        <v/>
      </c>
      <c r="H3542" s="273" t="str">
        <f ca="1">IF(B3542="","",VLOOKUP($B3542,'.'!$F$25:$AW$8900,7,FALSE))</f>
        <v/>
      </c>
      <c r="I3542" s="273" t="str">
        <f ca="1">IF(B3542="","",VLOOKUP($B3542,'.'!$F$25:$AW$8900,8,FALSE))</f>
        <v/>
      </c>
      <c r="J3542" s="274" t="str">
        <f t="shared" ca="1" si="223"/>
        <v/>
      </c>
      <c r="K3542" s="274" t="str">
        <f ca="1">IF(B3542="","",SUM($J$27:J3542))</f>
        <v/>
      </c>
      <c r="L3542" s="274" t="str">
        <f t="shared" ca="1" si="224"/>
        <v/>
      </c>
      <c r="M3542" s="274" t="str">
        <f ca="1">IF(OR(M$15="",$B3542=""),"",VLOOKUP($B3542,'|'!$A$25:$Z$8900,'.'!DH$49,FALSE))</f>
        <v/>
      </c>
      <c r="N3542" s="274" t="str">
        <f ca="1">IF(OR(N$15="",$B3542=""),"",VLOOKUP($B3542,'|'!$A$25:$Z$8900,'.'!DI$49,FALSE))</f>
        <v/>
      </c>
      <c r="O3542" s="274" t="str">
        <f ca="1">IF(OR(O$15="",$B3542=""),"",VLOOKUP($B3542,'|'!$A$25:$Z$8900,'.'!DJ$49,FALSE))</f>
        <v/>
      </c>
      <c r="P3542" s="274" t="str">
        <f ca="1">IF(OR(P$15="",$B3542=""),"",VLOOKUP($B3542,'|'!$A$25:$Z$8900,'.'!DK$49,FALSE))</f>
        <v/>
      </c>
      <c r="Q3542" s="274" t="str">
        <f ca="1">IF(OR(Q$15="",$B3542=""),"",VLOOKUP($B3542,'|'!$A$25:$Z$8900,'.'!DL$49,FALSE))</f>
        <v/>
      </c>
      <c r="R3542" s="274" t="str">
        <f ca="1">IF(OR(R$15="",$B3542=""),"",VLOOKUP($B3542,'|'!$A$25:$Z$8900,'.'!DM$49,FALSE))</f>
        <v/>
      </c>
      <c r="S3542" s="274" t="str">
        <f ca="1">IF(OR(S$15="",$B3542=""),"",VLOOKUP($B3542,'|'!$A$25:$Z$8900,'.'!DN$49,FALSE))</f>
        <v/>
      </c>
      <c r="T3542" s="274" t="str">
        <f ca="1">IF(OR(T$15="",$B3542=""),"",VLOOKUP($B3542,'|'!$A$25:$Z$8900,'.'!DO$49,FALSE))</f>
        <v/>
      </c>
      <c r="U3542" s="274" t="str">
        <f ca="1">IF(OR(U$15="",$B3542=""),"",VLOOKUP($B3542,'|'!$A$25:$Z$8900,'.'!DP$49,FALSE))</f>
        <v/>
      </c>
      <c r="V3542" s="274" t="str">
        <f ca="1">IF(OR(V$15="",$B3542=""),"",VLOOKUP($B3542,'|'!$A$25:$Z$8900,'.'!DQ$49,FALSE))</f>
        <v/>
      </c>
      <c r="W3542" s="274" t="str">
        <f ca="1">IF(OR(W$15="",$B3542=""),"",VLOOKUP($B3542,'|'!$A$25:$Z$8900,'.'!DR$49,FALSE))</f>
        <v/>
      </c>
      <c r="X3542" s="274" t="str">
        <f ca="1">IF(OR(X$15="",$B3542=""),"",VLOOKUP($B3542,'|'!$A$25:$Z$8900,'.'!DS$49,FALSE))</f>
        <v/>
      </c>
      <c r="Y3542" s="274" t="str">
        <f ca="1">IF(OR(Y$15="",$B3542=""),"",VLOOKUP($B3542,'|'!$A$25:$Z$8900,'.'!DT$49,FALSE))</f>
        <v/>
      </c>
      <c r="Z3542" s="274" t="str">
        <f ca="1">IF(OR(Z$15="",$B3542=""),"",VLOOKUP($B3542,'|'!$A$25:$Z$8900,'.'!DU$49,FALSE))</f>
        <v/>
      </c>
      <c r="AA3542" s="274" t="str">
        <f ca="1">IF(OR(AA$15="",$B3542=""),"",VLOOKUP($B3542,'|'!$A$25:$Z$8900,'.'!DV$49,FALSE))</f>
        <v/>
      </c>
      <c r="AB3542" s="274" t="str">
        <f ca="1">IF(OR(AB$15="",$B3542=""),"",VLOOKUP($B3542,'|'!$A$25:$Z$8900,'.'!DW$49,FALSE))</f>
        <v/>
      </c>
    </row>
    <row r="3543" spans="1:28" x14ac:dyDescent="0.25">
      <c r="A3543" s="26">
        <f t="shared" si="226"/>
        <v>3517</v>
      </c>
      <c r="B3543" s="52" t="str">
        <f ca="1">IFERROR(VLOOKUP($A3543,'.'!$D$25:$F$8900,3,FALSE),"")</f>
        <v/>
      </c>
      <c r="C3543" s="274" t="str">
        <f ca="1">IF(B3543="","",VLOOKUP($B3543,'.'!$F$25:$AW$8900,2,FALSE))</f>
        <v/>
      </c>
      <c r="D3543" s="274" t="str">
        <f t="shared" ca="1" si="225"/>
        <v/>
      </c>
      <c r="E3543" s="274" t="str">
        <f ca="1">IF(B3543="","",VLOOKUP($B3543,'.'!$F$25:$AW$8900,3,FALSE))</f>
        <v/>
      </c>
      <c r="F3543" s="274" t="str">
        <f ca="1">IF(B3543="","",VLOOKUP($B3543,'.'!$F$25:$AW$8900,4,FALSE))</f>
        <v/>
      </c>
      <c r="G3543" s="274" t="str">
        <f ca="1">IF(B3543="","",VLOOKUP($B3543,'.'!$F$25:$AW$8900,5,FALSE))</f>
        <v/>
      </c>
      <c r="H3543" s="273" t="str">
        <f ca="1">IF(B3543="","",VLOOKUP($B3543,'.'!$F$25:$AW$8900,7,FALSE))</f>
        <v/>
      </c>
      <c r="I3543" s="273" t="str">
        <f ca="1">IF(B3543="","",VLOOKUP($B3543,'.'!$F$25:$AW$8900,8,FALSE))</f>
        <v/>
      </c>
      <c r="J3543" s="274" t="str">
        <f t="shared" ca="1" si="223"/>
        <v/>
      </c>
      <c r="K3543" s="274" t="str">
        <f ca="1">IF(B3543="","",SUM($J$27:J3543))</f>
        <v/>
      </c>
      <c r="L3543" s="274" t="str">
        <f t="shared" ca="1" si="224"/>
        <v/>
      </c>
      <c r="M3543" s="274" t="str">
        <f ca="1">IF(OR(M$15="",$B3543=""),"",VLOOKUP($B3543,'|'!$A$25:$Z$8900,'.'!DH$49,FALSE))</f>
        <v/>
      </c>
      <c r="N3543" s="274" t="str">
        <f ca="1">IF(OR(N$15="",$B3543=""),"",VLOOKUP($B3543,'|'!$A$25:$Z$8900,'.'!DI$49,FALSE))</f>
        <v/>
      </c>
      <c r="O3543" s="274" t="str">
        <f ca="1">IF(OR(O$15="",$B3543=""),"",VLOOKUP($B3543,'|'!$A$25:$Z$8900,'.'!DJ$49,FALSE))</f>
        <v/>
      </c>
      <c r="P3543" s="274" t="str">
        <f ca="1">IF(OR(P$15="",$B3543=""),"",VLOOKUP($B3543,'|'!$A$25:$Z$8900,'.'!DK$49,FALSE))</f>
        <v/>
      </c>
      <c r="Q3543" s="274" t="str">
        <f ca="1">IF(OR(Q$15="",$B3543=""),"",VLOOKUP($B3543,'|'!$A$25:$Z$8900,'.'!DL$49,FALSE))</f>
        <v/>
      </c>
      <c r="R3543" s="274" t="str">
        <f ca="1">IF(OR(R$15="",$B3543=""),"",VLOOKUP($B3543,'|'!$A$25:$Z$8900,'.'!DM$49,FALSE))</f>
        <v/>
      </c>
      <c r="S3543" s="274" t="str">
        <f ca="1">IF(OR(S$15="",$B3543=""),"",VLOOKUP($B3543,'|'!$A$25:$Z$8900,'.'!DN$49,FALSE))</f>
        <v/>
      </c>
      <c r="T3543" s="274" t="str">
        <f ca="1">IF(OR(T$15="",$B3543=""),"",VLOOKUP($B3543,'|'!$A$25:$Z$8900,'.'!DO$49,FALSE))</f>
        <v/>
      </c>
      <c r="U3543" s="274" t="str">
        <f ca="1">IF(OR(U$15="",$B3543=""),"",VLOOKUP($B3543,'|'!$A$25:$Z$8900,'.'!DP$49,FALSE))</f>
        <v/>
      </c>
      <c r="V3543" s="274" t="str">
        <f ca="1">IF(OR(V$15="",$B3543=""),"",VLOOKUP($B3543,'|'!$A$25:$Z$8900,'.'!DQ$49,FALSE))</f>
        <v/>
      </c>
      <c r="W3543" s="274" t="str">
        <f ca="1">IF(OR(W$15="",$B3543=""),"",VLOOKUP($B3543,'|'!$A$25:$Z$8900,'.'!DR$49,FALSE))</f>
        <v/>
      </c>
      <c r="X3543" s="274" t="str">
        <f ca="1">IF(OR(X$15="",$B3543=""),"",VLOOKUP($B3543,'|'!$A$25:$Z$8900,'.'!DS$49,FALSE))</f>
        <v/>
      </c>
      <c r="Y3543" s="274" t="str">
        <f ca="1">IF(OR(Y$15="",$B3543=""),"",VLOOKUP($B3543,'|'!$A$25:$Z$8900,'.'!DT$49,FALSE))</f>
        <v/>
      </c>
      <c r="Z3543" s="274" t="str">
        <f ca="1">IF(OR(Z$15="",$B3543=""),"",VLOOKUP($B3543,'|'!$A$25:$Z$8900,'.'!DU$49,FALSE))</f>
        <v/>
      </c>
      <c r="AA3543" s="274" t="str">
        <f ca="1">IF(OR(AA$15="",$B3543=""),"",VLOOKUP($B3543,'|'!$A$25:$Z$8900,'.'!DV$49,FALSE))</f>
        <v/>
      </c>
      <c r="AB3543" s="274" t="str">
        <f ca="1">IF(OR(AB$15="",$B3543=""),"",VLOOKUP($B3543,'|'!$A$25:$Z$8900,'.'!DW$49,FALSE))</f>
        <v/>
      </c>
    </row>
    <row r="3544" spans="1:28" x14ac:dyDescent="0.25">
      <c r="A3544" s="26">
        <f t="shared" si="226"/>
        <v>3518</v>
      </c>
      <c r="B3544" s="52" t="str">
        <f ca="1">IFERROR(VLOOKUP($A3544,'.'!$D$25:$F$8900,3,FALSE),"")</f>
        <v/>
      </c>
      <c r="C3544" s="274" t="str">
        <f ca="1">IF(B3544="","",VLOOKUP($B3544,'.'!$F$25:$AW$8900,2,FALSE))</f>
        <v/>
      </c>
      <c r="D3544" s="274" t="str">
        <f t="shared" ca="1" si="225"/>
        <v/>
      </c>
      <c r="E3544" s="274" t="str">
        <f ca="1">IF(B3544="","",VLOOKUP($B3544,'.'!$F$25:$AW$8900,3,FALSE))</f>
        <v/>
      </c>
      <c r="F3544" s="274" t="str">
        <f ca="1">IF(B3544="","",VLOOKUP($B3544,'.'!$F$25:$AW$8900,4,FALSE))</f>
        <v/>
      </c>
      <c r="G3544" s="274" t="str">
        <f ca="1">IF(B3544="","",VLOOKUP($B3544,'.'!$F$25:$AW$8900,5,FALSE))</f>
        <v/>
      </c>
      <c r="H3544" s="273" t="str">
        <f ca="1">IF(B3544="","",VLOOKUP($B3544,'.'!$F$25:$AW$8900,7,FALSE))</f>
        <v/>
      </c>
      <c r="I3544" s="273" t="str">
        <f ca="1">IF(B3544="","",VLOOKUP($B3544,'.'!$F$25:$AW$8900,8,FALSE))</f>
        <v/>
      </c>
      <c r="J3544" s="274" t="str">
        <f t="shared" ca="1" si="223"/>
        <v/>
      </c>
      <c r="K3544" s="274" t="str">
        <f ca="1">IF(B3544="","",SUM($J$27:J3544))</f>
        <v/>
      </c>
      <c r="L3544" s="274" t="str">
        <f t="shared" ca="1" si="224"/>
        <v/>
      </c>
      <c r="M3544" s="274" t="str">
        <f ca="1">IF(OR(M$15="",$B3544=""),"",VLOOKUP($B3544,'|'!$A$25:$Z$8900,'.'!DH$49,FALSE))</f>
        <v/>
      </c>
      <c r="N3544" s="274" t="str">
        <f ca="1">IF(OR(N$15="",$B3544=""),"",VLOOKUP($B3544,'|'!$A$25:$Z$8900,'.'!DI$49,FALSE))</f>
        <v/>
      </c>
      <c r="O3544" s="274" t="str">
        <f ca="1">IF(OR(O$15="",$B3544=""),"",VLOOKUP($B3544,'|'!$A$25:$Z$8900,'.'!DJ$49,FALSE))</f>
        <v/>
      </c>
      <c r="P3544" s="274" t="str">
        <f ca="1">IF(OR(P$15="",$B3544=""),"",VLOOKUP($B3544,'|'!$A$25:$Z$8900,'.'!DK$49,FALSE))</f>
        <v/>
      </c>
      <c r="Q3544" s="274" t="str">
        <f ca="1">IF(OR(Q$15="",$B3544=""),"",VLOOKUP($B3544,'|'!$A$25:$Z$8900,'.'!DL$49,FALSE))</f>
        <v/>
      </c>
      <c r="R3544" s="274" t="str">
        <f ca="1">IF(OR(R$15="",$B3544=""),"",VLOOKUP($B3544,'|'!$A$25:$Z$8900,'.'!DM$49,FALSE))</f>
        <v/>
      </c>
      <c r="S3544" s="274" t="str">
        <f ca="1">IF(OR(S$15="",$B3544=""),"",VLOOKUP($B3544,'|'!$A$25:$Z$8900,'.'!DN$49,FALSE))</f>
        <v/>
      </c>
      <c r="T3544" s="274" t="str">
        <f ca="1">IF(OR(T$15="",$B3544=""),"",VLOOKUP($B3544,'|'!$A$25:$Z$8900,'.'!DO$49,FALSE))</f>
        <v/>
      </c>
      <c r="U3544" s="274" t="str">
        <f ca="1">IF(OR(U$15="",$B3544=""),"",VLOOKUP($B3544,'|'!$A$25:$Z$8900,'.'!DP$49,FALSE))</f>
        <v/>
      </c>
      <c r="V3544" s="274" t="str">
        <f ca="1">IF(OR(V$15="",$B3544=""),"",VLOOKUP($B3544,'|'!$A$25:$Z$8900,'.'!DQ$49,FALSE))</f>
        <v/>
      </c>
      <c r="W3544" s="274" t="str">
        <f ca="1">IF(OR(W$15="",$B3544=""),"",VLOOKUP($B3544,'|'!$A$25:$Z$8900,'.'!DR$49,FALSE))</f>
        <v/>
      </c>
      <c r="X3544" s="274" t="str">
        <f ca="1">IF(OR(X$15="",$B3544=""),"",VLOOKUP($B3544,'|'!$A$25:$Z$8900,'.'!DS$49,FALSE))</f>
        <v/>
      </c>
      <c r="Y3544" s="274" t="str">
        <f ca="1">IF(OR(Y$15="",$B3544=""),"",VLOOKUP($B3544,'|'!$A$25:$Z$8900,'.'!DT$49,FALSE))</f>
        <v/>
      </c>
      <c r="Z3544" s="274" t="str">
        <f ca="1">IF(OR(Z$15="",$B3544=""),"",VLOOKUP($B3544,'|'!$A$25:$Z$8900,'.'!DU$49,FALSE))</f>
        <v/>
      </c>
      <c r="AA3544" s="274" t="str">
        <f ca="1">IF(OR(AA$15="",$B3544=""),"",VLOOKUP($B3544,'|'!$A$25:$Z$8900,'.'!DV$49,FALSE))</f>
        <v/>
      </c>
      <c r="AB3544" s="274" t="str">
        <f ca="1">IF(OR(AB$15="",$B3544=""),"",VLOOKUP($B3544,'|'!$A$25:$Z$8900,'.'!DW$49,FALSE))</f>
        <v/>
      </c>
    </row>
    <row r="3545" spans="1:28" x14ac:dyDescent="0.25">
      <c r="A3545" s="26">
        <f t="shared" si="226"/>
        <v>3519</v>
      </c>
      <c r="B3545" s="52" t="str">
        <f ca="1">IFERROR(VLOOKUP($A3545,'.'!$D$25:$F$8900,3,FALSE),"")</f>
        <v/>
      </c>
      <c r="C3545" s="274" t="str">
        <f ca="1">IF(B3545="","",VLOOKUP($B3545,'.'!$F$25:$AW$8900,2,FALSE))</f>
        <v/>
      </c>
      <c r="D3545" s="274" t="str">
        <f t="shared" ca="1" si="225"/>
        <v/>
      </c>
      <c r="E3545" s="274" t="str">
        <f ca="1">IF(B3545="","",VLOOKUP($B3545,'.'!$F$25:$AW$8900,3,FALSE))</f>
        <v/>
      </c>
      <c r="F3545" s="274" t="str">
        <f ca="1">IF(B3545="","",VLOOKUP($B3545,'.'!$F$25:$AW$8900,4,FALSE))</f>
        <v/>
      </c>
      <c r="G3545" s="274" t="str">
        <f ca="1">IF(B3545="","",VLOOKUP($B3545,'.'!$F$25:$AW$8900,5,FALSE))</f>
        <v/>
      </c>
      <c r="H3545" s="273" t="str">
        <f ca="1">IF(B3545="","",VLOOKUP($B3545,'.'!$F$25:$AW$8900,7,FALSE))</f>
        <v/>
      </c>
      <c r="I3545" s="273" t="str">
        <f ca="1">IF(B3545="","",VLOOKUP($B3545,'.'!$F$25:$AW$8900,8,FALSE))</f>
        <v/>
      </c>
      <c r="J3545" s="274" t="str">
        <f t="shared" ca="1" si="223"/>
        <v/>
      </c>
      <c r="K3545" s="274" t="str">
        <f ca="1">IF(B3545="","",SUM($J$27:J3545))</f>
        <v/>
      </c>
      <c r="L3545" s="274" t="str">
        <f t="shared" ca="1" si="224"/>
        <v/>
      </c>
      <c r="M3545" s="274" t="str">
        <f ca="1">IF(OR(M$15="",$B3545=""),"",VLOOKUP($B3545,'|'!$A$25:$Z$8900,'.'!DH$49,FALSE))</f>
        <v/>
      </c>
      <c r="N3545" s="274" t="str">
        <f ca="1">IF(OR(N$15="",$B3545=""),"",VLOOKUP($B3545,'|'!$A$25:$Z$8900,'.'!DI$49,FALSE))</f>
        <v/>
      </c>
      <c r="O3545" s="274" t="str">
        <f ca="1">IF(OR(O$15="",$B3545=""),"",VLOOKUP($B3545,'|'!$A$25:$Z$8900,'.'!DJ$49,FALSE))</f>
        <v/>
      </c>
      <c r="P3545" s="274" t="str">
        <f ca="1">IF(OR(P$15="",$B3545=""),"",VLOOKUP($B3545,'|'!$A$25:$Z$8900,'.'!DK$49,FALSE))</f>
        <v/>
      </c>
      <c r="Q3545" s="274" t="str">
        <f ca="1">IF(OR(Q$15="",$B3545=""),"",VLOOKUP($B3545,'|'!$A$25:$Z$8900,'.'!DL$49,FALSE))</f>
        <v/>
      </c>
      <c r="R3545" s="274" t="str">
        <f ca="1">IF(OR(R$15="",$B3545=""),"",VLOOKUP($B3545,'|'!$A$25:$Z$8900,'.'!DM$49,FALSE))</f>
        <v/>
      </c>
      <c r="S3545" s="274" t="str">
        <f ca="1">IF(OR(S$15="",$B3545=""),"",VLOOKUP($B3545,'|'!$A$25:$Z$8900,'.'!DN$49,FALSE))</f>
        <v/>
      </c>
      <c r="T3545" s="274" t="str">
        <f ca="1">IF(OR(T$15="",$B3545=""),"",VLOOKUP($B3545,'|'!$A$25:$Z$8900,'.'!DO$49,FALSE))</f>
        <v/>
      </c>
      <c r="U3545" s="274" t="str">
        <f ca="1">IF(OR(U$15="",$B3545=""),"",VLOOKUP($B3545,'|'!$A$25:$Z$8900,'.'!DP$49,FALSE))</f>
        <v/>
      </c>
      <c r="V3545" s="274" t="str">
        <f ca="1">IF(OR(V$15="",$B3545=""),"",VLOOKUP($B3545,'|'!$A$25:$Z$8900,'.'!DQ$49,FALSE))</f>
        <v/>
      </c>
      <c r="W3545" s="274" t="str">
        <f ca="1">IF(OR(W$15="",$B3545=""),"",VLOOKUP($B3545,'|'!$A$25:$Z$8900,'.'!DR$49,FALSE))</f>
        <v/>
      </c>
      <c r="X3545" s="274" t="str">
        <f ca="1">IF(OR(X$15="",$B3545=""),"",VLOOKUP($B3545,'|'!$A$25:$Z$8900,'.'!DS$49,FALSE))</f>
        <v/>
      </c>
      <c r="Y3545" s="274" t="str">
        <f ca="1">IF(OR(Y$15="",$B3545=""),"",VLOOKUP($B3545,'|'!$A$25:$Z$8900,'.'!DT$49,FALSE))</f>
        <v/>
      </c>
      <c r="Z3545" s="274" t="str">
        <f ca="1">IF(OR(Z$15="",$B3545=""),"",VLOOKUP($B3545,'|'!$A$25:$Z$8900,'.'!DU$49,FALSE))</f>
        <v/>
      </c>
      <c r="AA3545" s="274" t="str">
        <f ca="1">IF(OR(AA$15="",$B3545=""),"",VLOOKUP($B3545,'|'!$A$25:$Z$8900,'.'!DV$49,FALSE))</f>
        <v/>
      </c>
      <c r="AB3545" s="274" t="str">
        <f ca="1">IF(OR(AB$15="",$B3545=""),"",VLOOKUP($B3545,'|'!$A$25:$Z$8900,'.'!DW$49,FALSE))</f>
        <v/>
      </c>
    </row>
    <row r="3546" spans="1:28" x14ac:dyDescent="0.25">
      <c r="A3546" s="26">
        <f t="shared" si="226"/>
        <v>3520</v>
      </c>
      <c r="B3546" s="52" t="str">
        <f ca="1">IFERROR(VLOOKUP($A3546,'.'!$D$25:$F$8900,3,FALSE),"")</f>
        <v/>
      </c>
      <c r="C3546" s="274" t="str">
        <f ca="1">IF(B3546="","",VLOOKUP($B3546,'.'!$F$25:$AW$8900,2,FALSE))</f>
        <v/>
      </c>
      <c r="D3546" s="274" t="str">
        <f t="shared" ca="1" si="225"/>
        <v/>
      </c>
      <c r="E3546" s="274" t="str">
        <f ca="1">IF(B3546="","",VLOOKUP($B3546,'.'!$F$25:$AW$8900,3,FALSE))</f>
        <v/>
      </c>
      <c r="F3546" s="274" t="str">
        <f ca="1">IF(B3546="","",VLOOKUP($B3546,'.'!$F$25:$AW$8900,4,FALSE))</f>
        <v/>
      </c>
      <c r="G3546" s="274" t="str">
        <f ca="1">IF(B3546="","",VLOOKUP($B3546,'.'!$F$25:$AW$8900,5,FALSE))</f>
        <v/>
      </c>
      <c r="H3546" s="273" t="str">
        <f ca="1">IF(B3546="","",VLOOKUP($B3546,'.'!$F$25:$AW$8900,7,FALSE))</f>
        <v/>
      </c>
      <c r="I3546" s="273" t="str">
        <f ca="1">IF(B3546="","",VLOOKUP($B3546,'.'!$F$25:$AW$8900,8,FALSE))</f>
        <v/>
      </c>
      <c r="J3546" s="274" t="str">
        <f t="shared" ca="1" si="223"/>
        <v/>
      </c>
      <c r="K3546" s="274" t="str">
        <f ca="1">IF(B3546="","",SUM($J$27:J3546))</f>
        <v/>
      </c>
      <c r="L3546" s="274" t="str">
        <f t="shared" ca="1" si="224"/>
        <v/>
      </c>
      <c r="M3546" s="274" t="str">
        <f ca="1">IF(OR(M$15="",$B3546=""),"",VLOOKUP($B3546,'|'!$A$25:$Z$8900,'.'!DH$49,FALSE))</f>
        <v/>
      </c>
      <c r="N3546" s="274" t="str">
        <f ca="1">IF(OR(N$15="",$B3546=""),"",VLOOKUP($B3546,'|'!$A$25:$Z$8900,'.'!DI$49,FALSE))</f>
        <v/>
      </c>
      <c r="O3546" s="274" t="str">
        <f ca="1">IF(OR(O$15="",$B3546=""),"",VLOOKUP($B3546,'|'!$A$25:$Z$8900,'.'!DJ$49,FALSE))</f>
        <v/>
      </c>
      <c r="P3546" s="274" t="str">
        <f ca="1">IF(OR(P$15="",$B3546=""),"",VLOOKUP($B3546,'|'!$A$25:$Z$8900,'.'!DK$49,FALSE))</f>
        <v/>
      </c>
      <c r="Q3546" s="274" t="str">
        <f ca="1">IF(OR(Q$15="",$B3546=""),"",VLOOKUP($B3546,'|'!$A$25:$Z$8900,'.'!DL$49,FALSE))</f>
        <v/>
      </c>
      <c r="R3546" s="274" t="str">
        <f ca="1">IF(OR(R$15="",$B3546=""),"",VLOOKUP($B3546,'|'!$A$25:$Z$8900,'.'!DM$49,FALSE))</f>
        <v/>
      </c>
      <c r="S3546" s="274" t="str">
        <f ca="1">IF(OR(S$15="",$B3546=""),"",VLOOKUP($B3546,'|'!$A$25:$Z$8900,'.'!DN$49,FALSE))</f>
        <v/>
      </c>
      <c r="T3546" s="274" t="str">
        <f ca="1">IF(OR(T$15="",$B3546=""),"",VLOOKUP($B3546,'|'!$A$25:$Z$8900,'.'!DO$49,FALSE))</f>
        <v/>
      </c>
      <c r="U3546" s="274" t="str">
        <f ca="1">IF(OR(U$15="",$B3546=""),"",VLOOKUP($B3546,'|'!$A$25:$Z$8900,'.'!DP$49,FALSE))</f>
        <v/>
      </c>
      <c r="V3546" s="274" t="str">
        <f ca="1">IF(OR(V$15="",$B3546=""),"",VLOOKUP($B3546,'|'!$A$25:$Z$8900,'.'!DQ$49,FALSE))</f>
        <v/>
      </c>
      <c r="W3546" s="274" t="str">
        <f ca="1">IF(OR(W$15="",$B3546=""),"",VLOOKUP($B3546,'|'!$A$25:$Z$8900,'.'!DR$49,FALSE))</f>
        <v/>
      </c>
      <c r="X3546" s="274" t="str">
        <f ca="1">IF(OR(X$15="",$B3546=""),"",VLOOKUP($B3546,'|'!$A$25:$Z$8900,'.'!DS$49,FALSE))</f>
        <v/>
      </c>
      <c r="Y3546" s="274" t="str">
        <f ca="1">IF(OR(Y$15="",$B3546=""),"",VLOOKUP($B3546,'|'!$A$25:$Z$8900,'.'!DT$49,FALSE))</f>
        <v/>
      </c>
      <c r="Z3546" s="274" t="str">
        <f ca="1">IF(OR(Z$15="",$B3546=""),"",VLOOKUP($B3546,'|'!$A$25:$Z$8900,'.'!DU$49,FALSE))</f>
        <v/>
      </c>
      <c r="AA3546" s="274" t="str">
        <f ca="1">IF(OR(AA$15="",$B3546=""),"",VLOOKUP($B3546,'|'!$A$25:$Z$8900,'.'!DV$49,FALSE))</f>
        <v/>
      </c>
      <c r="AB3546" s="274" t="str">
        <f ca="1">IF(OR(AB$15="",$B3546=""),"",VLOOKUP($B3546,'|'!$A$25:$Z$8900,'.'!DW$49,FALSE))</f>
        <v/>
      </c>
    </row>
    <row r="3547" spans="1:28" x14ac:dyDescent="0.25">
      <c r="A3547" s="26">
        <f t="shared" si="226"/>
        <v>3521</v>
      </c>
      <c r="B3547" s="52" t="str">
        <f ca="1">IFERROR(VLOOKUP($A3547,'.'!$D$25:$F$8900,3,FALSE),"")</f>
        <v/>
      </c>
      <c r="C3547" s="274" t="str">
        <f ca="1">IF(B3547="","",VLOOKUP($B3547,'.'!$F$25:$AW$8900,2,FALSE))</f>
        <v/>
      </c>
      <c r="D3547" s="274" t="str">
        <f t="shared" ca="1" si="225"/>
        <v/>
      </c>
      <c r="E3547" s="274" t="str">
        <f ca="1">IF(B3547="","",VLOOKUP($B3547,'.'!$F$25:$AW$8900,3,FALSE))</f>
        <v/>
      </c>
      <c r="F3547" s="274" t="str">
        <f ca="1">IF(B3547="","",VLOOKUP($B3547,'.'!$F$25:$AW$8900,4,FALSE))</f>
        <v/>
      </c>
      <c r="G3547" s="274" t="str">
        <f ca="1">IF(B3547="","",VLOOKUP($B3547,'.'!$F$25:$AW$8900,5,FALSE))</f>
        <v/>
      </c>
      <c r="H3547" s="273" t="str">
        <f ca="1">IF(B3547="","",VLOOKUP($B3547,'.'!$F$25:$AW$8900,7,FALSE))</f>
        <v/>
      </c>
      <c r="I3547" s="273" t="str">
        <f ca="1">IF(B3547="","",VLOOKUP($B3547,'.'!$F$25:$AW$8900,8,FALSE))</f>
        <v/>
      </c>
      <c r="J3547" s="274" t="str">
        <f t="shared" ref="J3547:J3610" ca="1" si="227">IF(B3547="","",C3547-E3547)</f>
        <v/>
      </c>
      <c r="K3547" s="274" t="str">
        <f ca="1">IF(B3547="","",SUM($J$27:J3547))</f>
        <v/>
      </c>
      <c r="L3547" s="274" t="str">
        <f t="shared" ref="L3547:L3610" ca="1" si="228">IF($B3547="","",$L$19)</f>
        <v/>
      </c>
      <c r="M3547" s="274" t="str">
        <f ca="1">IF(OR(M$15="",$B3547=""),"",VLOOKUP($B3547,'|'!$A$25:$Z$8900,'.'!DH$49,FALSE))</f>
        <v/>
      </c>
      <c r="N3547" s="274" t="str">
        <f ca="1">IF(OR(N$15="",$B3547=""),"",VLOOKUP($B3547,'|'!$A$25:$Z$8900,'.'!DI$49,FALSE))</f>
        <v/>
      </c>
      <c r="O3547" s="274" t="str">
        <f ca="1">IF(OR(O$15="",$B3547=""),"",VLOOKUP($B3547,'|'!$A$25:$Z$8900,'.'!DJ$49,FALSE))</f>
        <v/>
      </c>
      <c r="P3547" s="274" t="str">
        <f ca="1">IF(OR(P$15="",$B3547=""),"",VLOOKUP($B3547,'|'!$A$25:$Z$8900,'.'!DK$49,FALSE))</f>
        <v/>
      </c>
      <c r="Q3547" s="274" t="str">
        <f ca="1">IF(OR(Q$15="",$B3547=""),"",VLOOKUP($B3547,'|'!$A$25:$Z$8900,'.'!DL$49,FALSE))</f>
        <v/>
      </c>
      <c r="R3547" s="274" t="str">
        <f ca="1">IF(OR(R$15="",$B3547=""),"",VLOOKUP($B3547,'|'!$A$25:$Z$8900,'.'!DM$49,FALSE))</f>
        <v/>
      </c>
      <c r="S3547" s="274" t="str">
        <f ca="1">IF(OR(S$15="",$B3547=""),"",VLOOKUP($B3547,'|'!$A$25:$Z$8900,'.'!DN$49,FALSE))</f>
        <v/>
      </c>
      <c r="T3547" s="274" t="str">
        <f ca="1">IF(OR(T$15="",$B3547=""),"",VLOOKUP($B3547,'|'!$A$25:$Z$8900,'.'!DO$49,FALSE))</f>
        <v/>
      </c>
      <c r="U3547" s="274" t="str">
        <f ca="1">IF(OR(U$15="",$B3547=""),"",VLOOKUP($B3547,'|'!$A$25:$Z$8900,'.'!DP$49,FALSE))</f>
        <v/>
      </c>
      <c r="V3547" s="274" t="str">
        <f ca="1">IF(OR(V$15="",$B3547=""),"",VLOOKUP($B3547,'|'!$A$25:$Z$8900,'.'!DQ$49,FALSE))</f>
        <v/>
      </c>
      <c r="W3547" s="274" t="str">
        <f ca="1">IF(OR(W$15="",$B3547=""),"",VLOOKUP($B3547,'|'!$A$25:$Z$8900,'.'!DR$49,FALSE))</f>
        <v/>
      </c>
      <c r="X3547" s="274" t="str">
        <f ca="1">IF(OR(X$15="",$B3547=""),"",VLOOKUP($B3547,'|'!$A$25:$Z$8900,'.'!DS$49,FALSE))</f>
        <v/>
      </c>
      <c r="Y3547" s="274" t="str">
        <f ca="1">IF(OR(Y$15="",$B3547=""),"",VLOOKUP($B3547,'|'!$A$25:$Z$8900,'.'!DT$49,FALSE))</f>
        <v/>
      </c>
      <c r="Z3547" s="274" t="str">
        <f ca="1">IF(OR(Z$15="",$B3547=""),"",VLOOKUP($B3547,'|'!$A$25:$Z$8900,'.'!DU$49,FALSE))</f>
        <v/>
      </c>
      <c r="AA3547" s="274" t="str">
        <f ca="1">IF(OR(AA$15="",$B3547=""),"",VLOOKUP($B3547,'|'!$A$25:$Z$8900,'.'!DV$49,FALSE))</f>
        <v/>
      </c>
      <c r="AB3547" s="274" t="str">
        <f ca="1">IF(OR(AB$15="",$B3547=""),"",VLOOKUP($B3547,'|'!$A$25:$Z$8900,'.'!DW$49,FALSE))</f>
        <v/>
      </c>
    </row>
    <row r="3548" spans="1:28" x14ac:dyDescent="0.25">
      <c r="A3548" s="26">
        <f t="shared" si="226"/>
        <v>3522</v>
      </c>
      <c r="B3548" s="52" t="str">
        <f ca="1">IFERROR(VLOOKUP($A3548,'.'!$D$25:$F$8900,3,FALSE),"")</f>
        <v/>
      </c>
      <c r="C3548" s="274" t="str">
        <f ca="1">IF(B3548="","",VLOOKUP($B3548,'.'!$F$25:$AW$8900,2,FALSE))</f>
        <v/>
      </c>
      <c r="D3548" s="274" t="str">
        <f t="shared" ref="D3548:D3611" ca="1" si="229">IF(B3548="","",E3548*(1+$D$19))</f>
        <v/>
      </c>
      <c r="E3548" s="274" t="str">
        <f ca="1">IF(B3548="","",VLOOKUP($B3548,'.'!$F$25:$AW$8900,3,FALSE))</f>
        <v/>
      </c>
      <c r="F3548" s="274" t="str">
        <f ca="1">IF(B3548="","",VLOOKUP($B3548,'.'!$F$25:$AW$8900,4,FALSE))</f>
        <v/>
      </c>
      <c r="G3548" s="274" t="str">
        <f ca="1">IF(B3548="","",VLOOKUP($B3548,'.'!$F$25:$AW$8900,5,FALSE))</f>
        <v/>
      </c>
      <c r="H3548" s="273" t="str">
        <f ca="1">IF(B3548="","",VLOOKUP($B3548,'.'!$F$25:$AW$8900,7,FALSE))</f>
        <v/>
      </c>
      <c r="I3548" s="273" t="str">
        <f ca="1">IF(B3548="","",VLOOKUP($B3548,'.'!$F$25:$AW$8900,8,FALSE))</f>
        <v/>
      </c>
      <c r="J3548" s="274" t="str">
        <f t="shared" ca="1" si="227"/>
        <v/>
      </c>
      <c r="K3548" s="274" t="str">
        <f ca="1">IF(B3548="","",SUM($J$27:J3548))</f>
        <v/>
      </c>
      <c r="L3548" s="274" t="str">
        <f t="shared" ca="1" si="228"/>
        <v/>
      </c>
      <c r="M3548" s="274" t="str">
        <f ca="1">IF(OR(M$15="",$B3548=""),"",VLOOKUP($B3548,'|'!$A$25:$Z$8900,'.'!DH$49,FALSE))</f>
        <v/>
      </c>
      <c r="N3548" s="274" t="str">
        <f ca="1">IF(OR(N$15="",$B3548=""),"",VLOOKUP($B3548,'|'!$A$25:$Z$8900,'.'!DI$49,FALSE))</f>
        <v/>
      </c>
      <c r="O3548" s="274" t="str">
        <f ca="1">IF(OR(O$15="",$B3548=""),"",VLOOKUP($B3548,'|'!$A$25:$Z$8900,'.'!DJ$49,FALSE))</f>
        <v/>
      </c>
      <c r="P3548" s="274" t="str">
        <f ca="1">IF(OR(P$15="",$B3548=""),"",VLOOKUP($B3548,'|'!$A$25:$Z$8900,'.'!DK$49,FALSE))</f>
        <v/>
      </c>
      <c r="Q3548" s="274" t="str">
        <f ca="1">IF(OR(Q$15="",$B3548=""),"",VLOOKUP($B3548,'|'!$A$25:$Z$8900,'.'!DL$49,FALSE))</f>
        <v/>
      </c>
      <c r="R3548" s="274" t="str">
        <f ca="1">IF(OR(R$15="",$B3548=""),"",VLOOKUP($B3548,'|'!$A$25:$Z$8900,'.'!DM$49,FALSE))</f>
        <v/>
      </c>
      <c r="S3548" s="274" t="str">
        <f ca="1">IF(OR(S$15="",$B3548=""),"",VLOOKUP($B3548,'|'!$A$25:$Z$8900,'.'!DN$49,FALSE))</f>
        <v/>
      </c>
      <c r="T3548" s="274" t="str">
        <f ca="1">IF(OR(T$15="",$B3548=""),"",VLOOKUP($B3548,'|'!$A$25:$Z$8900,'.'!DO$49,FALSE))</f>
        <v/>
      </c>
      <c r="U3548" s="274" t="str">
        <f ca="1">IF(OR(U$15="",$B3548=""),"",VLOOKUP($B3548,'|'!$A$25:$Z$8900,'.'!DP$49,FALSE))</f>
        <v/>
      </c>
      <c r="V3548" s="274" t="str">
        <f ca="1">IF(OR(V$15="",$B3548=""),"",VLOOKUP($B3548,'|'!$A$25:$Z$8900,'.'!DQ$49,FALSE))</f>
        <v/>
      </c>
      <c r="W3548" s="274" t="str">
        <f ca="1">IF(OR(W$15="",$B3548=""),"",VLOOKUP($B3548,'|'!$A$25:$Z$8900,'.'!DR$49,FALSE))</f>
        <v/>
      </c>
      <c r="X3548" s="274" t="str">
        <f ca="1">IF(OR(X$15="",$B3548=""),"",VLOOKUP($B3548,'|'!$A$25:$Z$8900,'.'!DS$49,FALSE))</f>
        <v/>
      </c>
      <c r="Y3548" s="274" t="str">
        <f ca="1">IF(OR(Y$15="",$B3548=""),"",VLOOKUP($B3548,'|'!$A$25:$Z$8900,'.'!DT$49,FALSE))</f>
        <v/>
      </c>
      <c r="Z3548" s="274" t="str">
        <f ca="1">IF(OR(Z$15="",$B3548=""),"",VLOOKUP($B3548,'|'!$A$25:$Z$8900,'.'!DU$49,FALSE))</f>
        <v/>
      </c>
      <c r="AA3548" s="274" t="str">
        <f ca="1">IF(OR(AA$15="",$B3548=""),"",VLOOKUP($B3548,'|'!$A$25:$Z$8900,'.'!DV$49,FALSE))</f>
        <v/>
      </c>
      <c r="AB3548" s="274" t="str">
        <f ca="1">IF(OR(AB$15="",$B3548=""),"",VLOOKUP($B3548,'|'!$A$25:$Z$8900,'.'!DW$49,FALSE))</f>
        <v/>
      </c>
    </row>
    <row r="3549" spans="1:28" x14ac:dyDescent="0.25">
      <c r="A3549" s="26">
        <f t="shared" ref="A3549:A3612" si="230">A3548+1</f>
        <v>3523</v>
      </c>
      <c r="B3549" s="52" t="str">
        <f ca="1">IFERROR(VLOOKUP($A3549,'.'!$D$25:$F$8900,3,FALSE),"")</f>
        <v/>
      </c>
      <c r="C3549" s="274" t="str">
        <f ca="1">IF(B3549="","",VLOOKUP($B3549,'.'!$F$25:$AW$8900,2,FALSE))</f>
        <v/>
      </c>
      <c r="D3549" s="274" t="str">
        <f t="shared" ca="1" si="229"/>
        <v/>
      </c>
      <c r="E3549" s="274" t="str">
        <f ca="1">IF(B3549="","",VLOOKUP($B3549,'.'!$F$25:$AW$8900,3,FALSE))</f>
        <v/>
      </c>
      <c r="F3549" s="274" t="str">
        <f ca="1">IF(B3549="","",VLOOKUP($B3549,'.'!$F$25:$AW$8900,4,FALSE))</f>
        <v/>
      </c>
      <c r="G3549" s="274" t="str">
        <f ca="1">IF(B3549="","",VLOOKUP($B3549,'.'!$F$25:$AW$8900,5,FALSE))</f>
        <v/>
      </c>
      <c r="H3549" s="273" t="str">
        <f ca="1">IF(B3549="","",VLOOKUP($B3549,'.'!$F$25:$AW$8900,7,FALSE))</f>
        <v/>
      </c>
      <c r="I3549" s="273" t="str">
        <f ca="1">IF(B3549="","",VLOOKUP($B3549,'.'!$F$25:$AW$8900,8,FALSE))</f>
        <v/>
      </c>
      <c r="J3549" s="274" t="str">
        <f t="shared" ca="1" si="227"/>
        <v/>
      </c>
      <c r="K3549" s="274" t="str">
        <f ca="1">IF(B3549="","",SUM($J$27:J3549))</f>
        <v/>
      </c>
      <c r="L3549" s="274" t="str">
        <f t="shared" ca="1" si="228"/>
        <v/>
      </c>
      <c r="M3549" s="274" t="str">
        <f ca="1">IF(OR(M$15="",$B3549=""),"",VLOOKUP($B3549,'|'!$A$25:$Z$8900,'.'!DH$49,FALSE))</f>
        <v/>
      </c>
      <c r="N3549" s="274" t="str">
        <f ca="1">IF(OR(N$15="",$B3549=""),"",VLOOKUP($B3549,'|'!$A$25:$Z$8900,'.'!DI$49,FALSE))</f>
        <v/>
      </c>
      <c r="O3549" s="274" t="str">
        <f ca="1">IF(OR(O$15="",$B3549=""),"",VLOOKUP($B3549,'|'!$A$25:$Z$8900,'.'!DJ$49,FALSE))</f>
        <v/>
      </c>
      <c r="P3549" s="274" t="str">
        <f ca="1">IF(OR(P$15="",$B3549=""),"",VLOOKUP($B3549,'|'!$A$25:$Z$8900,'.'!DK$49,FALSE))</f>
        <v/>
      </c>
      <c r="Q3549" s="274" t="str">
        <f ca="1">IF(OR(Q$15="",$B3549=""),"",VLOOKUP($B3549,'|'!$A$25:$Z$8900,'.'!DL$49,FALSE))</f>
        <v/>
      </c>
      <c r="R3549" s="274" t="str">
        <f ca="1">IF(OR(R$15="",$B3549=""),"",VLOOKUP($B3549,'|'!$A$25:$Z$8900,'.'!DM$49,FALSE))</f>
        <v/>
      </c>
      <c r="S3549" s="274" t="str">
        <f ca="1">IF(OR(S$15="",$B3549=""),"",VLOOKUP($B3549,'|'!$A$25:$Z$8900,'.'!DN$49,FALSE))</f>
        <v/>
      </c>
      <c r="T3549" s="274" t="str">
        <f ca="1">IF(OR(T$15="",$B3549=""),"",VLOOKUP($B3549,'|'!$A$25:$Z$8900,'.'!DO$49,FALSE))</f>
        <v/>
      </c>
      <c r="U3549" s="274" t="str">
        <f ca="1">IF(OR(U$15="",$B3549=""),"",VLOOKUP($B3549,'|'!$A$25:$Z$8900,'.'!DP$49,FALSE))</f>
        <v/>
      </c>
      <c r="V3549" s="274" t="str">
        <f ca="1">IF(OR(V$15="",$B3549=""),"",VLOOKUP($B3549,'|'!$A$25:$Z$8900,'.'!DQ$49,FALSE))</f>
        <v/>
      </c>
      <c r="W3549" s="274" t="str">
        <f ca="1">IF(OR(W$15="",$B3549=""),"",VLOOKUP($B3549,'|'!$A$25:$Z$8900,'.'!DR$49,FALSE))</f>
        <v/>
      </c>
      <c r="X3549" s="274" t="str">
        <f ca="1">IF(OR(X$15="",$B3549=""),"",VLOOKUP($B3549,'|'!$A$25:$Z$8900,'.'!DS$49,FALSE))</f>
        <v/>
      </c>
      <c r="Y3549" s="274" t="str">
        <f ca="1">IF(OR(Y$15="",$B3549=""),"",VLOOKUP($B3549,'|'!$A$25:$Z$8900,'.'!DT$49,FALSE))</f>
        <v/>
      </c>
      <c r="Z3549" s="274" t="str">
        <f ca="1">IF(OR(Z$15="",$B3549=""),"",VLOOKUP($B3549,'|'!$A$25:$Z$8900,'.'!DU$49,FALSE))</f>
        <v/>
      </c>
      <c r="AA3549" s="274" t="str">
        <f ca="1">IF(OR(AA$15="",$B3549=""),"",VLOOKUP($B3549,'|'!$A$25:$Z$8900,'.'!DV$49,FALSE))</f>
        <v/>
      </c>
      <c r="AB3549" s="274" t="str">
        <f ca="1">IF(OR(AB$15="",$B3549=""),"",VLOOKUP($B3549,'|'!$A$25:$Z$8900,'.'!DW$49,FALSE))</f>
        <v/>
      </c>
    </row>
    <row r="3550" spans="1:28" x14ac:dyDescent="0.25">
      <c r="A3550" s="26">
        <f t="shared" si="230"/>
        <v>3524</v>
      </c>
      <c r="B3550" s="52" t="str">
        <f ca="1">IFERROR(VLOOKUP($A3550,'.'!$D$25:$F$8900,3,FALSE),"")</f>
        <v/>
      </c>
      <c r="C3550" s="274" t="str">
        <f ca="1">IF(B3550="","",VLOOKUP($B3550,'.'!$F$25:$AW$8900,2,FALSE))</f>
        <v/>
      </c>
      <c r="D3550" s="274" t="str">
        <f t="shared" ca="1" si="229"/>
        <v/>
      </c>
      <c r="E3550" s="274" t="str">
        <f ca="1">IF(B3550="","",VLOOKUP($B3550,'.'!$F$25:$AW$8900,3,FALSE))</f>
        <v/>
      </c>
      <c r="F3550" s="274" t="str">
        <f ca="1">IF(B3550="","",VLOOKUP($B3550,'.'!$F$25:$AW$8900,4,FALSE))</f>
        <v/>
      </c>
      <c r="G3550" s="274" t="str">
        <f ca="1">IF(B3550="","",VLOOKUP($B3550,'.'!$F$25:$AW$8900,5,FALSE))</f>
        <v/>
      </c>
      <c r="H3550" s="273" t="str">
        <f ca="1">IF(B3550="","",VLOOKUP($B3550,'.'!$F$25:$AW$8900,7,FALSE))</f>
        <v/>
      </c>
      <c r="I3550" s="273" t="str">
        <f ca="1">IF(B3550="","",VLOOKUP($B3550,'.'!$F$25:$AW$8900,8,FALSE))</f>
        <v/>
      </c>
      <c r="J3550" s="274" t="str">
        <f t="shared" ca="1" si="227"/>
        <v/>
      </c>
      <c r="K3550" s="274" t="str">
        <f ca="1">IF(B3550="","",SUM($J$27:J3550))</f>
        <v/>
      </c>
      <c r="L3550" s="274" t="str">
        <f t="shared" ca="1" si="228"/>
        <v/>
      </c>
      <c r="M3550" s="274" t="str">
        <f ca="1">IF(OR(M$15="",$B3550=""),"",VLOOKUP($B3550,'|'!$A$25:$Z$8900,'.'!DH$49,FALSE))</f>
        <v/>
      </c>
      <c r="N3550" s="274" t="str">
        <f ca="1">IF(OR(N$15="",$B3550=""),"",VLOOKUP($B3550,'|'!$A$25:$Z$8900,'.'!DI$49,FALSE))</f>
        <v/>
      </c>
      <c r="O3550" s="274" t="str">
        <f ca="1">IF(OR(O$15="",$B3550=""),"",VLOOKUP($B3550,'|'!$A$25:$Z$8900,'.'!DJ$49,FALSE))</f>
        <v/>
      </c>
      <c r="P3550" s="274" t="str">
        <f ca="1">IF(OR(P$15="",$B3550=""),"",VLOOKUP($B3550,'|'!$A$25:$Z$8900,'.'!DK$49,FALSE))</f>
        <v/>
      </c>
      <c r="Q3550" s="274" t="str">
        <f ca="1">IF(OR(Q$15="",$B3550=""),"",VLOOKUP($B3550,'|'!$A$25:$Z$8900,'.'!DL$49,FALSE))</f>
        <v/>
      </c>
      <c r="R3550" s="274" t="str">
        <f ca="1">IF(OR(R$15="",$B3550=""),"",VLOOKUP($B3550,'|'!$A$25:$Z$8900,'.'!DM$49,FALSE))</f>
        <v/>
      </c>
      <c r="S3550" s="274" t="str">
        <f ca="1">IF(OR(S$15="",$B3550=""),"",VLOOKUP($B3550,'|'!$A$25:$Z$8900,'.'!DN$49,FALSE))</f>
        <v/>
      </c>
      <c r="T3550" s="274" t="str">
        <f ca="1">IF(OR(T$15="",$B3550=""),"",VLOOKUP($B3550,'|'!$A$25:$Z$8900,'.'!DO$49,FALSE))</f>
        <v/>
      </c>
      <c r="U3550" s="274" t="str">
        <f ca="1">IF(OR(U$15="",$B3550=""),"",VLOOKUP($B3550,'|'!$A$25:$Z$8900,'.'!DP$49,FALSE))</f>
        <v/>
      </c>
      <c r="V3550" s="274" t="str">
        <f ca="1">IF(OR(V$15="",$B3550=""),"",VLOOKUP($B3550,'|'!$A$25:$Z$8900,'.'!DQ$49,FALSE))</f>
        <v/>
      </c>
      <c r="W3550" s="274" t="str">
        <f ca="1">IF(OR(W$15="",$B3550=""),"",VLOOKUP($B3550,'|'!$A$25:$Z$8900,'.'!DR$49,FALSE))</f>
        <v/>
      </c>
      <c r="X3550" s="274" t="str">
        <f ca="1">IF(OR(X$15="",$B3550=""),"",VLOOKUP($B3550,'|'!$A$25:$Z$8900,'.'!DS$49,FALSE))</f>
        <v/>
      </c>
      <c r="Y3550" s="274" t="str">
        <f ca="1">IF(OR(Y$15="",$B3550=""),"",VLOOKUP($B3550,'|'!$A$25:$Z$8900,'.'!DT$49,FALSE))</f>
        <v/>
      </c>
      <c r="Z3550" s="274" t="str">
        <f ca="1">IF(OR(Z$15="",$B3550=""),"",VLOOKUP($B3550,'|'!$A$25:$Z$8900,'.'!DU$49,FALSE))</f>
        <v/>
      </c>
      <c r="AA3550" s="274" t="str">
        <f ca="1">IF(OR(AA$15="",$B3550=""),"",VLOOKUP($B3550,'|'!$A$25:$Z$8900,'.'!DV$49,FALSE))</f>
        <v/>
      </c>
      <c r="AB3550" s="274" t="str">
        <f ca="1">IF(OR(AB$15="",$B3550=""),"",VLOOKUP($B3550,'|'!$A$25:$Z$8900,'.'!DW$49,FALSE))</f>
        <v/>
      </c>
    </row>
    <row r="3551" spans="1:28" x14ac:dyDescent="0.25">
      <c r="A3551" s="26">
        <f t="shared" si="230"/>
        <v>3525</v>
      </c>
      <c r="B3551" s="52" t="str">
        <f ca="1">IFERROR(VLOOKUP($A3551,'.'!$D$25:$F$8900,3,FALSE),"")</f>
        <v/>
      </c>
      <c r="C3551" s="274" t="str">
        <f ca="1">IF(B3551="","",VLOOKUP($B3551,'.'!$F$25:$AW$8900,2,FALSE))</f>
        <v/>
      </c>
      <c r="D3551" s="274" t="str">
        <f t="shared" ca="1" si="229"/>
        <v/>
      </c>
      <c r="E3551" s="274" t="str">
        <f ca="1">IF(B3551="","",VLOOKUP($B3551,'.'!$F$25:$AW$8900,3,FALSE))</f>
        <v/>
      </c>
      <c r="F3551" s="274" t="str">
        <f ca="1">IF(B3551="","",VLOOKUP($B3551,'.'!$F$25:$AW$8900,4,FALSE))</f>
        <v/>
      </c>
      <c r="G3551" s="274" t="str">
        <f ca="1">IF(B3551="","",VLOOKUP($B3551,'.'!$F$25:$AW$8900,5,FALSE))</f>
        <v/>
      </c>
      <c r="H3551" s="273" t="str">
        <f ca="1">IF(B3551="","",VLOOKUP($B3551,'.'!$F$25:$AW$8900,7,FALSE))</f>
        <v/>
      </c>
      <c r="I3551" s="273" t="str">
        <f ca="1">IF(B3551="","",VLOOKUP($B3551,'.'!$F$25:$AW$8900,8,FALSE))</f>
        <v/>
      </c>
      <c r="J3551" s="274" t="str">
        <f t="shared" ca="1" si="227"/>
        <v/>
      </c>
      <c r="K3551" s="274" t="str">
        <f ca="1">IF(B3551="","",SUM($J$27:J3551))</f>
        <v/>
      </c>
      <c r="L3551" s="274" t="str">
        <f t="shared" ca="1" si="228"/>
        <v/>
      </c>
      <c r="M3551" s="274" t="str">
        <f ca="1">IF(OR(M$15="",$B3551=""),"",VLOOKUP($B3551,'|'!$A$25:$Z$8900,'.'!DH$49,FALSE))</f>
        <v/>
      </c>
      <c r="N3551" s="274" t="str">
        <f ca="1">IF(OR(N$15="",$B3551=""),"",VLOOKUP($B3551,'|'!$A$25:$Z$8900,'.'!DI$49,FALSE))</f>
        <v/>
      </c>
      <c r="O3551" s="274" t="str">
        <f ca="1">IF(OR(O$15="",$B3551=""),"",VLOOKUP($B3551,'|'!$A$25:$Z$8900,'.'!DJ$49,FALSE))</f>
        <v/>
      </c>
      <c r="P3551" s="274" t="str">
        <f ca="1">IF(OR(P$15="",$B3551=""),"",VLOOKUP($B3551,'|'!$A$25:$Z$8900,'.'!DK$49,FALSE))</f>
        <v/>
      </c>
      <c r="Q3551" s="274" t="str">
        <f ca="1">IF(OR(Q$15="",$B3551=""),"",VLOOKUP($B3551,'|'!$A$25:$Z$8900,'.'!DL$49,FALSE))</f>
        <v/>
      </c>
      <c r="R3551" s="274" t="str">
        <f ca="1">IF(OR(R$15="",$B3551=""),"",VLOOKUP($B3551,'|'!$A$25:$Z$8900,'.'!DM$49,FALSE))</f>
        <v/>
      </c>
      <c r="S3551" s="274" t="str">
        <f ca="1">IF(OR(S$15="",$B3551=""),"",VLOOKUP($B3551,'|'!$A$25:$Z$8900,'.'!DN$49,FALSE))</f>
        <v/>
      </c>
      <c r="T3551" s="274" t="str">
        <f ca="1">IF(OR(T$15="",$B3551=""),"",VLOOKUP($B3551,'|'!$A$25:$Z$8900,'.'!DO$49,FALSE))</f>
        <v/>
      </c>
      <c r="U3551" s="274" t="str">
        <f ca="1">IF(OR(U$15="",$B3551=""),"",VLOOKUP($B3551,'|'!$A$25:$Z$8900,'.'!DP$49,FALSE))</f>
        <v/>
      </c>
      <c r="V3551" s="274" t="str">
        <f ca="1">IF(OR(V$15="",$B3551=""),"",VLOOKUP($B3551,'|'!$A$25:$Z$8900,'.'!DQ$49,FALSE))</f>
        <v/>
      </c>
      <c r="W3551" s="274" t="str">
        <f ca="1">IF(OR(W$15="",$B3551=""),"",VLOOKUP($B3551,'|'!$A$25:$Z$8900,'.'!DR$49,FALSE))</f>
        <v/>
      </c>
      <c r="X3551" s="274" t="str">
        <f ca="1">IF(OR(X$15="",$B3551=""),"",VLOOKUP($B3551,'|'!$A$25:$Z$8900,'.'!DS$49,FALSE))</f>
        <v/>
      </c>
      <c r="Y3551" s="274" t="str">
        <f ca="1">IF(OR(Y$15="",$B3551=""),"",VLOOKUP($B3551,'|'!$A$25:$Z$8900,'.'!DT$49,FALSE))</f>
        <v/>
      </c>
      <c r="Z3551" s="274" t="str">
        <f ca="1">IF(OR(Z$15="",$B3551=""),"",VLOOKUP($B3551,'|'!$A$25:$Z$8900,'.'!DU$49,FALSE))</f>
        <v/>
      </c>
      <c r="AA3551" s="274" t="str">
        <f ca="1">IF(OR(AA$15="",$B3551=""),"",VLOOKUP($B3551,'|'!$A$25:$Z$8900,'.'!DV$49,FALSE))</f>
        <v/>
      </c>
      <c r="AB3551" s="274" t="str">
        <f ca="1">IF(OR(AB$15="",$B3551=""),"",VLOOKUP($B3551,'|'!$A$25:$Z$8900,'.'!DW$49,FALSE))</f>
        <v/>
      </c>
    </row>
    <row r="3552" spans="1:28" x14ac:dyDescent="0.25">
      <c r="A3552" s="26">
        <f t="shared" si="230"/>
        <v>3526</v>
      </c>
      <c r="B3552" s="52" t="str">
        <f ca="1">IFERROR(VLOOKUP($A3552,'.'!$D$25:$F$8900,3,FALSE),"")</f>
        <v/>
      </c>
      <c r="C3552" s="274" t="str">
        <f ca="1">IF(B3552="","",VLOOKUP($B3552,'.'!$F$25:$AW$8900,2,FALSE))</f>
        <v/>
      </c>
      <c r="D3552" s="274" t="str">
        <f t="shared" ca="1" si="229"/>
        <v/>
      </c>
      <c r="E3552" s="274" t="str">
        <f ca="1">IF(B3552="","",VLOOKUP($B3552,'.'!$F$25:$AW$8900,3,FALSE))</f>
        <v/>
      </c>
      <c r="F3552" s="274" t="str">
        <f ca="1">IF(B3552="","",VLOOKUP($B3552,'.'!$F$25:$AW$8900,4,FALSE))</f>
        <v/>
      </c>
      <c r="G3552" s="274" t="str">
        <f ca="1">IF(B3552="","",VLOOKUP($B3552,'.'!$F$25:$AW$8900,5,FALSE))</f>
        <v/>
      </c>
      <c r="H3552" s="273" t="str">
        <f ca="1">IF(B3552="","",VLOOKUP($B3552,'.'!$F$25:$AW$8900,7,FALSE))</f>
        <v/>
      </c>
      <c r="I3552" s="273" t="str">
        <f ca="1">IF(B3552="","",VLOOKUP($B3552,'.'!$F$25:$AW$8900,8,FALSE))</f>
        <v/>
      </c>
      <c r="J3552" s="274" t="str">
        <f t="shared" ca="1" si="227"/>
        <v/>
      </c>
      <c r="K3552" s="274" t="str">
        <f ca="1">IF(B3552="","",SUM($J$27:J3552))</f>
        <v/>
      </c>
      <c r="L3552" s="274" t="str">
        <f t="shared" ca="1" si="228"/>
        <v/>
      </c>
      <c r="M3552" s="274" t="str">
        <f ca="1">IF(OR(M$15="",$B3552=""),"",VLOOKUP($B3552,'|'!$A$25:$Z$8900,'.'!DH$49,FALSE))</f>
        <v/>
      </c>
      <c r="N3552" s="274" t="str">
        <f ca="1">IF(OR(N$15="",$B3552=""),"",VLOOKUP($B3552,'|'!$A$25:$Z$8900,'.'!DI$49,FALSE))</f>
        <v/>
      </c>
      <c r="O3552" s="274" t="str">
        <f ca="1">IF(OR(O$15="",$B3552=""),"",VLOOKUP($B3552,'|'!$A$25:$Z$8900,'.'!DJ$49,FALSE))</f>
        <v/>
      </c>
      <c r="P3552" s="274" t="str">
        <f ca="1">IF(OR(P$15="",$B3552=""),"",VLOOKUP($B3552,'|'!$A$25:$Z$8900,'.'!DK$49,FALSE))</f>
        <v/>
      </c>
      <c r="Q3552" s="274" t="str">
        <f ca="1">IF(OR(Q$15="",$B3552=""),"",VLOOKUP($B3552,'|'!$A$25:$Z$8900,'.'!DL$49,FALSE))</f>
        <v/>
      </c>
      <c r="R3552" s="274" t="str">
        <f ca="1">IF(OR(R$15="",$B3552=""),"",VLOOKUP($B3552,'|'!$A$25:$Z$8900,'.'!DM$49,FALSE))</f>
        <v/>
      </c>
      <c r="S3552" s="274" t="str">
        <f ca="1">IF(OR(S$15="",$B3552=""),"",VLOOKUP($B3552,'|'!$A$25:$Z$8900,'.'!DN$49,FALSE))</f>
        <v/>
      </c>
      <c r="T3552" s="274" t="str">
        <f ca="1">IF(OR(T$15="",$B3552=""),"",VLOOKUP($B3552,'|'!$A$25:$Z$8900,'.'!DO$49,FALSE))</f>
        <v/>
      </c>
      <c r="U3552" s="274" t="str">
        <f ca="1">IF(OR(U$15="",$B3552=""),"",VLOOKUP($B3552,'|'!$A$25:$Z$8900,'.'!DP$49,FALSE))</f>
        <v/>
      </c>
      <c r="V3552" s="274" t="str">
        <f ca="1">IF(OR(V$15="",$B3552=""),"",VLOOKUP($B3552,'|'!$A$25:$Z$8900,'.'!DQ$49,FALSE))</f>
        <v/>
      </c>
      <c r="W3552" s="274" t="str">
        <f ca="1">IF(OR(W$15="",$B3552=""),"",VLOOKUP($B3552,'|'!$A$25:$Z$8900,'.'!DR$49,FALSE))</f>
        <v/>
      </c>
      <c r="X3552" s="274" t="str">
        <f ca="1">IF(OR(X$15="",$B3552=""),"",VLOOKUP($B3552,'|'!$A$25:$Z$8900,'.'!DS$49,FALSE))</f>
        <v/>
      </c>
      <c r="Y3552" s="274" t="str">
        <f ca="1">IF(OR(Y$15="",$B3552=""),"",VLOOKUP($B3552,'|'!$A$25:$Z$8900,'.'!DT$49,FALSE))</f>
        <v/>
      </c>
      <c r="Z3552" s="274" t="str">
        <f ca="1">IF(OR(Z$15="",$B3552=""),"",VLOOKUP($B3552,'|'!$A$25:$Z$8900,'.'!DU$49,FALSE))</f>
        <v/>
      </c>
      <c r="AA3552" s="274" t="str">
        <f ca="1">IF(OR(AA$15="",$B3552=""),"",VLOOKUP($B3552,'|'!$A$25:$Z$8900,'.'!DV$49,FALSE))</f>
        <v/>
      </c>
      <c r="AB3552" s="274" t="str">
        <f ca="1">IF(OR(AB$15="",$B3552=""),"",VLOOKUP($B3552,'|'!$A$25:$Z$8900,'.'!DW$49,FALSE))</f>
        <v/>
      </c>
    </row>
    <row r="3553" spans="1:28" x14ac:dyDescent="0.25">
      <c r="A3553" s="26">
        <f t="shared" si="230"/>
        <v>3527</v>
      </c>
      <c r="B3553" s="52" t="str">
        <f ca="1">IFERROR(VLOOKUP($A3553,'.'!$D$25:$F$8900,3,FALSE),"")</f>
        <v/>
      </c>
      <c r="C3553" s="274" t="str">
        <f ca="1">IF(B3553="","",VLOOKUP($B3553,'.'!$F$25:$AW$8900,2,FALSE))</f>
        <v/>
      </c>
      <c r="D3553" s="274" t="str">
        <f t="shared" ca="1" si="229"/>
        <v/>
      </c>
      <c r="E3553" s="274" t="str">
        <f ca="1">IF(B3553="","",VLOOKUP($B3553,'.'!$F$25:$AW$8900,3,FALSE))</f>
        <v/>
      </c>
      <c r="F3553" s="274" t="str">
        <f ca="1">IF(B3553="","",VLOOKUP($B3553,'.'!$F$25:$AW$8900,4,FALSE))</f>
        <v/>
      </c>
      <c r="G3553" s="274" t="str">
        <f ca="1">IF(B3553="","",VLOOKUP($B3553,'.'!$F$25:$AW$8900,5,FALSE))</f>
        <v/>
      </c>
      <c r="H3553" s="273" t="str">
        <f ca="1">IF(B3553="","",VLOOKUP($B3553,'.'!$F$25:$AW$8900,7,FALSE))</f>
        <v/>
      </c>
      <c r="I3553" s="273" t="str">
        <f ca="1">IF(B3553="","",VLOOKUP($B3553,'.'!$F$25:$AW$8900,8,FALSE))</f>
        <v/>
      </c>
      <c r="J3553" s="274" t="str">
        <f t="shared" ca="1" si="227"/>
        <v/>
      </c>
      <c r="K3553" s="274" t="str">
        <f ca="1">IF(B3553="","",SUM($J$27:J3553))</f>
        <v/>
      </c>
      <c r="L3553" s="274" t="str">
        <f t="shared" ca="1" si="228"/>
        <v/>
      </c>
      <c r="M3553" s="274" t="str">
        <f ca="1">IF(OR(M$15="",$B3553=""),"",VLOOKUP($B3553,'|'!$A$25:$Z$8900,'.'!DH$49,FALSE))</f>
        <v/>
      </c>
      <c r="N3553" s="274" t="str">
        <f ca="1">IF(OR(N$15="",$B3553=""),"",VLOOKUP($B3553,'|'!$A$25:$Z$8900,'.'!DI$49,FALSE))</f>
        <v/>
      </c>
      <c r="O3553" s="274" t="str">
        <f ca="1">IF(OR(O$15="",$B3553=""),"",VLOOKUP($B3553,'|'!$A$25:$Z$8900,'.'!DJ$49,FALSE))</f>
        <v/>
      </c>
      <c r="P3553" s="274" t="str">
        <f ca="1">IF(OR(P$15="",$B3553=""),"",VLOOKUP($B3553,'|'!$A$25:$Z$8900,'.'!DK$49,FALSE))</f>
        <v/>
      </c>
      <c r="Q3553" s="274" t="str">
        <f ca="1">IF(OR(Q$15="",$B3553=""),"",VLOOKUP($B3553,'|'!$A$25:$Z$8900,'.'!DL$49,FALSE))</f>
        <v/>
      </c>
      <c r="R3553" s="274" t="str">
        <f ca="1">IF(OR(R$15="",$B3553=""),"",VLOOKUP($B3553,'|'!$A$25:$Z$8900,'.'!DM$49,FALSE))</f>
        <v/>
      </c>
      <c r="S3553" s="274" t="str">
        <f ca="1">IF(OR(S$15="",$B3553=""),"",VLOOKUP($B3553,'|'!$A$25:$Z$8900,'.'!DN$49,FALSE))</f>
        <v/>
      </c>
      <c r="T3553" s="274" t="str">
        <f ca="1">IF(OR(T$15="",$B3553=""),"",VLOOKUP($B3553,'|'!$A$25:$Z$8900,'.'!DO$49,FALSE))</f>
        <v/>
      </c>
      <c r="U3553" s="274" t="str">
        <f ca="1">IF(OR(U$15="",$B3553=""),"",VLOOKUP($B3553,'|'!$A$25:$Z$8900,'.'!DP$49,FALSE))</f>
        <v/>
      </c>
      <c r="V3553" s="274" t="str">
        <f ca="1">IF(OR(V$15="",$B3553=""),"",VLOOKUP($B3553,'|'!$A$25:$Z$8900,'.'!DQ$49,FALSE))</f>
        <v/>
      </c>
      <c r="W3553" s="274" t="str">
        <f ca="1">IF(OR(W$15="",$B3553=""),"",VLOOKUP($B3553,'|'!$A$25:$Z$8900,'.'!DR$49,FALSE))</f>
        <v/>
      </c>
      <c r="X3553" s="274" t="str">
        <f ca="1">IF(OR(X$15="",$B3553=""),"",VLOOKUP($B3553,'|'!$A$25:$Z$8900,'.'!DS$49,FALSE))</f>
        <v/>
      </c>
      <c r="Y3553" s="274" t="str">
        <f ca="1">IF(OR(Y$15="",$B3553=""),"",VLOOKUP($B3553,'|'!$A$25:$Z$8900,'.'!DT$49,FALSE))</f>
        <v/>
      </c>
      <c r="Z3553" s="274" t="str">
        <f ca="1">IF(OR(Z$15="",$B3553=""),"",VLOOKUP($B3553,'|'!$A$25:$Z$8900,'.'!DU$49,FALSE))</f>
        <v/>
      </c>
      <c r="AA3553" s="274" t="str">
        <f ca="1">IF(OR(AA$15="",$B3553=""),"",VLOOKUP($B3553,'|'!$A$25:$Z$8900,'.'!DV$49,FALSE))</f>
        <v/>
      </c>
      <c r="AB3553" s="274" t="str">
        <f ca="1">IF(OR(AB$15="",$B3553=""),"",VLOOKUP($B3553,'|'!$A$25:$Z$8900,'.'!DW$49,FALSE))</f>
        <v/>
      </c>
    </row>
    <row r="3554" spans="1:28" x14ac:dyDescent="0.25">
      <c r="A3554" s="26">
        <f t="shared" si="230"/>
        <v>3528</v>
      </c>
      <c r="B3554" s="52" t="str">
        <f ca="1">IFERROR(VLOOKUP($A3554,'.'!$D$25:$F$8900,3,FALSE),"")</f>
        <v/>
      </c>
      <c r="C3554" s="274" t="str">
        <f ca="1">IF(B3554="","",VLOOKUP($B3554,'.'!$F$25:$AW$8900,2,FALSE))</f>
        <v/>
      </c>
      <c r="D3554" s="274" t="str">
        <f t="shared" ca="1" si="229"/>
        <v/>
      </c>
      <c r="E3554" s="274" t="str">
        <f ca="1">IF(B3554="","",VLOOKUP($B3554,'.'!$F$25:$AW$8900,3,FALSE))</f>
        <v/>
      </c>
      <c r="F3554" s="274" t="str">
        <f ca="1">IF(B3554="","",VLOOKUP($B3554,'.'!$F$25:$AW$8900,4,FALSE))</f>
        <v/>
      </c>
      <c r="G3554" s="274" t="str">
        <f ca="1">IF(B3554="","",VLOOKUP($B3554,'.'!$F$25:$AW$8900,5,FALSE))</f>
        <v/>
      </c>
      <c r="H3554" s="273" t="str">
        <f ca="1">IF(B3554="","",VLOOKUP($B3554,'.'!$F$25:$AW$8900,7,FALSE))</f>
        <v/>
      </c>
      <c r="I3554" s="273" t="str">
        <f ca="1">IF(B3554="","",VLOOKUP($B3554,'.'!$F$25:$AW$8900,8,FALSE))</f>
        <v/>
      </c>
      <c r="J3554" s="274" t="str">
        <f t="shared" ca="1" si="227"/>
        <v/>
      </c>
      <c r="K3554" s="274" t="str">
        <f ca="1">IF(B3554="","",SUM($J$27:J3554))</f>
        <v/>
      </c>
      <c r="L3554" s="274" t="str">
        <f t="shared" ca="1" si="228"/>
        <v/>
      </c>
      <c r="M3554" s="274" t="str">
        <f ca="1">IF(OR(M$15="",$B3554=""),"",VLOOKUP($B3554,'|'!$A$25:$Z$8900,'.'!DH$49,FALSE))</f>
        <v/>
      </c>
      <c r="N3554" s="274" t="str">
        <f ca="1">IF(OR(N$15="",$B3554=""),"",VLOOKUP($B3554,'|'!$A$25:$Z$8900,'.'!DI$49,FALSE))</f>
        <v/>
      </c>
      <c r="O3554" s="274" t="str">
        <f ca="1">IF(OR(O$15="",$B3554=""),"",VLOOKUP($B3554,'|'!$A$25:$Z$8900,'.'!DJ$49,FALSE))</f>
        <v/>
      </c>
      <c r="P3554" s="274" t="str">
        <f ca="1">IF(OR(P$15="",$B3554=""),"",VLOOKUP($B3554,'|'!$A$25:$Z$8900,'.'!DK$49,FALSE))</f>
        <v/>
      </c>
      <c r="Q3554" s="274" t="str">
        <f ca="1">IF(OR(Q$15="",$B3554=""),"",VLOOKUP($B3554,'|'!$A$25:$Z$8900,'.'!DL$49,FALSE))</f>
        <v/>
      </c>
      <c r="R3554" s="274" t="str">
        <f ca="1">IF(OR(R$15="",$B3554=""),"",VLOOKUP($B3554,'|'!$A$25:$Z$8900,'.'!DM$49,FALSE))</f>
        <v/>
      </c>
      <c r="S3554" s="274" t="str">
        <f ca="1">IF(OR(S$15="",$B3554=""),"",VLOOKUP($B3554,'|'!$A$25:$Z$8900,'.'!DN$49,FALSE))</f>
        <v/>
      </c>
      <c r="T3554" s="274" t="str">
        <f ca="1">IF(OR(T$15="",$B3554=""),"",VLOOKUP($B3554,'|'!$A$25:$Z$8900,'.'!DO$49,FALSE))</f>
        <v/>
      </c>
      <c r="U3554" s="274" t="str">
        <f ca="1">IF(OR(U$15="",$B3554=""),"",VLOOKUP($B3554,'|'!$A$25:$Z$8900,'.'!DP$49,FALSE))</f>
        <v/>
      </c>
      <c r="V3554" s="274" t="str">
        <f ca="1">IF(OR(V$15="",$B3554=""),"",VLOOKUP($B3554,'|'!$A$25:$Z$8900,'.'!DQ$49,FALSE))</f>
        <v/>
      </c>
      <c r="W3554" s="274" t="str">
        <f ca="1">IF(OR(W$15="",$B3554=""),"",VLOOKUP($B3554,'|'!$A$25:$Z$8900,'.'!DR$49,FALSE))</f>
        <v/>
      </c>
      <c r="X3554" s="274" t="str">
        <f ca="1">IF(OR(X$15="",$B3554=""),"",VLOOKUP($B3554,'|'!$A$25:$Z$8900,'.'!DS$49,FALSE))</f>
        <v/>
      </c>
      <c r="Y3554" s="274" t="str">
        <f ca="1">IF(OR(Y$15="",$B3554=""),"",VLOOKUP($B3554,'|'!$A$25:$Z$8900,'.'!DT$49,FALSE))</f>
        <v/>
      </c>
      <c r="Z3554" s="274" t="str">
        <f ca="1">IF(OR(Z$15="",$B3554=""),"",VLOOKUP($B3554,'|'!$A$25:$Z$8900,'.'!DU$49,FALSE))</f>
        <v/>
      </c>
      <c r="AA3554" s="274" t="str">
        <f ca="1">IF(OR(AA$15="",$B3554=""),"",VLOOKUP($B3554,'|'!$A$25:$Z$8900,'.'!DV$49,FALSE))</f>
        <v/>
      </c>
      <c r="AB3554" s="274" t="str">
        <f ca="1">IF(OR(AB$15="",$B3554=""),"",VLOOKUP($B3554,'|'!$A$25:$Z$8900,'.'!DW$49,FALSE))</f>
        <v/>
      </c>
    </row>
    <row r="3555" spans="1:28" x14ac:dyDescent="0.25">
      <c r="A3555" s="26">
        <f t="shared" si="230"/>
        <v>3529</v>
      </c>
      <c r="B3555" s="52" t="str">
        <f ca="1">IFERROR(VLOOKUP($A3555,'.'!$D$25:$F$8900,3,FALSE),"")</f>
        <v/>
      </c>
      <c r="C3555" s="274" t="str">
        <f ca="1">IF(B3555="","",VLOOKUP($B3555,'.'!$F$25:$AW$8900,2,FALSE))</f>
        <v/>
      </c>
      <c r="D3555" s="274" t="str">
        <f t="shared" ca="1" si="229"/>
        <v/>
      </c>
      <c r="E3555" s="274" t="str">
        <f ca="1">IF(B3555="","",VLOOKUP($B3555,'.'!$F$25:$AW$8900,3,FALSE))</f>
        <v/>
      </c>
      <c r="F3555" s="274" t="str">
        <f ca="1">IF(B3555="","",VLOOKUP($B3555,'.'!$F$25:$AW$8900,4,FALSE))</f>
        <v/>
      </c>
      <c r="G3555" s="274" t="str">
        <f ca="1">IF(B3555="","",VLOOKUP($B3555,'.'!$F$25:$AW$8900,5,FALSE))</f>
        <v/>
      </c>
      <c r="H3555" s="273" t="str">
        <f ca="1">IF(B3555="","",VLOOKUP($B3555,'.'!$F$25:$AW$8900,7,FALSE))</f>
        <v/>
      </c>
      <c r="I3555" s="273" t="str">
        <f ca="1">IF(B3555="","",VLOOKUP($B3555,'.'!$F$25:$AW$8900,8,FALSE))</f>
        <v/>
      </c>
      <c r="J3555" s="274" t="str">
        <f t="shared" ca="1" si="227"/>
        <v/>
      </c>
      <c r="K3555" s="274" t="str">
        <f ca="1">IF(B3555="","",SUM($J$27:J3555))</f>
        <v/>
      </c>
      <c r="L3555" s="274" t="str">
        <f t="shared" ca="1" si="228"/>
        <v/>
      </c>
      <c r="M3555" s="274" t="str">
        <f ca="1">IF(OR(M$15="",$B3555=""),"",VLOOKUP($B3555,'|'!$A$25:$Z$8900,'.'!DH$49,FALSE))</f>
        <v/>
      </c>
      <c r="N3555" s="274" t="str">
        <f ca="1">IF(OR(N$15="",$B3555=""),"",VLOOKUP($B3555,'|'!$A$25:$Z$8900,'.'!DI$49,FALSE))</f>
        <v/>
      </c>
      <c r="O3555" s="274" t="str">
        <f ca="1">IF(OR(O$15="",$B3555=""),"",VLOOKUP($B3555,'|'!$A$25:$Z$8900,'.'!DJ$49,FALSE))</f>
        <v/>
      </c>
      <c r="P3555" s="274" t="str">
        <f ca="1">IF(OR(P$15="",$B3555=""),"",VLOOKUP($B3555,'|'!$A$25:$Z$8900,'.'!DK$49,FALSE))</f>
        <v/>
      </c>
      <c r="Q3555" s="274" t="str">
        <f ca="1">IF(OR(Q$15="",$B3555=""),"",VLOOKUP($B3555,'|'!$A$25:$Z$8900,'.'!DL$49,FALSE))</f>
        <v/>
      </c>
      <c r="R3555" s="274" t="str">
        <f ca="1">IF(OR(R$15="",$B3555=""),"",VLOOKUP($B3555,'|'!$A$25:$Z$8900,'.'!DM$49,FALSE))</f>
        <v/>
      </c>
      <c r="S3555" s="274" t="str">
        <f ca="1">IF(OR(S$15="",$B3555=""),"",VLOOKUP($B3555,'|'!$A$25:$Z$8900,'.'!DN$49,FALSE))</f>
        <v/>
      </c>
      <c r="T3555" s="274" t="str">
        <f ca="1">IF(OR(T$15="",$B3555=""),"",VLOOKUP($B3555,'|'!$A$25:$Z$8900,'.'!DO$49,FALSE))</f>
        <v/>
      </c>
      <c r="U3555" s="274" t="str">
        <f ca="1">IF(OR(U$15="",$B3555=""),"",VLOOKUP($B3555,'|'!$A$25:$Z$8900,'.'!DP$49,FALSE))</f>
        <v/>
      </c>
      <c r="V3555" s="274" t="str">
        <f ca="1">IF(OR(V$15="",$B3555=""),"",VLOOKUP($B3555,'|'!$A$25:$Z$8900,'.'!DQ$49,FALSE))</f>
        <v/>
      </c>
      <c r="W3555" s="274" t="str">
        <f ca="1">IF(OR(W$15="",$B3555=""),"",VLOOKUP($B3555,'|'!$A$25:$Z$8900,'.'!DR$49,FALSE))</f>
        <v/>
      </c>
      <c r="X3555" s="274" t="str">
        <f ca="1">IF(OR(X$15="",$B3555=""),"",VLOOKUP($B3555,'|'!$A$25:$Z$8900,'.'!DS$49,FALSE))</f>
        <v/>
      </c>
      <c r="Y3555" s="274" t="str">
        <f ca="1">IF(OR(Y$15="",$B3555=""),"",VLOOKUP($B3555,'|'!$A$25:$Z$8900,'.'!DT$49,FALSE))</f>
        <v/>
      </c>
      <c r="Z3555" s="274" t="str">
        <f ca="1">IF(OR(Z$15="",$B3555=""),"",VLOOKUP($B3555,'|'!$A$25:$Z$8900,'.'!DU$49,FALSE))</f>
        <v/>
      </c>
      <c r="AA3555" s="274" t="str">
        <f ca="1">IF(OR(AA$15="",$B3555=""),"",VLOOKUP($B3555,'|'!$A$25:$Z$8900,'.'!DV$49,FALSE))</f>
        <v/>
      </c>
      <c r="AB3555" s="274" t="str">
        <f ca="1">IF(OR(AB$15="",$B3555=""),"",VLOOKUP($B3555,'|'!$A$25:$Z$8900,'.'!DW$49,FALSE))</f>
        <v/>
      </c>
    </row>
    <row r="3556" spans="1:28" x14ac:dyDescent="0.25">
      <c r="A3556" s="26">
        <f t="shared" si="230"/>
        <v>3530</v>
      </c>
      <c r="B3556" s="52" t="str">
        <f ca="1">IFERROR(VLOOKUP($A3556,'.'!$D$25:$F$8900,3,FALSE),"")</f>
        <v/>
      </c>
      <c r="C3556" s="274" t="str">
        <f ca="1">IF(B3556="","",VLOOKUP($B3556,'.'!$F$25:$AW$8900,2,FALSE))</f>
        <v/>
      </c>
      <c r="D3556" s="274" t="str">
        <f t="shared" ca="1" si="229"/>
        <v/>
      </c>
      <c r="E3556" s="274" t="str">
        <f ca="1">IF(B3556="","",VLOOKUP($B3556,'.'!$F$25:$AW$8900,3,FALSE))</f>
        <v/>
      </c>
      <c r="F3556" s="274" t="str">
        <f ca="1">IF(B3556="","",VLOOKUP($B3556,'.'!$F$25:$AW$8900,4,FALSE))</f>
        <v/>
      </c>
      <c r="G3556" s="274" t="str">
        <f ca="1">IF(B3556="","",VLOOKUP($B3556,'.'!$F$25:$AW$8900,5,FALSE))</f>
        <v/>
      </c>
      <c r="H3556" s="273" t="str">
        <f ca="1">IF(B3556="","",VLOOKUP($B3556,'.'!$F$25:$AW$8900,7,FALSE))</f>
        <v/>
      </c>
      <c r="I3556" s="273" t="str">
        <f ca="1">IF(B3556="","",VLOOKUP($B3556,'.'!$F$25:$AW$8900,8,FALSE))</f>
        <v/>
      </c>
      <c r="J3556" s="274" t="str">
        <f t="shared" ca="1" si="227"/>
        <v/>
      </c>
      <c r="K3556" s="274" t="str">
        <f ca="1">IF(B3556="","",SUM($J$27:J3556))</f>
        <v/>
      </c>
      <c r="L3556" s="274" t="str">
        <f t="shared" ca="1" si="228"/>
        <v/>
      </c>
      <c r="M3556" s="274" t="str">
        <f ca="1">IF(OR(M$15="",$B3556=""),"",VLOOKUP($B3556,'|'!$A$25:$Z$8900,'.'!DH$49,FALSE))</f>
        <v/>
      </c>
      <c r="N3556" s="274" t="str">
        <f ca="1">IF(OR(N$15="",$B3556=""),"",VLOOKUP($B3556,'|'!$A$25:$Z$8900,'.'!DI$49,FALSE))</f>
        <v/>
      </c>
      <c r="O3556" s="274" t="str">
        <f ca="1">IF(OR(O$15="",$B3556=""),"",VLOOKUP($B3556,'|'!$A$25:$Z$8900,'.'!DJ$49,FALSE))</f>
        <v/>
      </c>
      <c r="P3556" s="274" t="str">
        <f ca="1">IF(OR(P$15="",$B3556=""),"",VLOOKUP($B3556,'|'!$A$25:$Z$8900,'.'!DK$49,FALSE))</f>
        <v/>
      </c>
      <c r="Q3556" s="274" t="str">
        <f ca="1">IF(OR(Q$15="",$B3556=""),"",VLOOKUP($B3556,'|'!$A$25:$Z$8900,'.'!DL$49,FALSE))</f>
        <v/>
      </c>
      <c r="R3556" s="274" t="str">
        <f ca="1">IF(OR(R$15="",$B3556=""),"",VLOOKUP($B3556,'|'!$A$25:$Z$8900,'.'!DM$49,FALSE))</f>
        <v/>
      </c>
      <c r="S3556" s="274" t="str">
        <f ca="1">IF(OR(S$15="",$B3556=""),"",VLOOKUP($B3556,'|'!$A$25:$Z$8900,'.'!DN$49,FALSE))</f>
        <v/>
      </c>
      <c r="T3556" s="274" t="str">
        <f ca="1">IF(OR(T$15="",$B3556=""),"",VLOOKUP($B3556,'|'!$A$25:$Z$8900,'.'!DO$49,FALSE))</f>
        <v/>
      </c>
      <c r="U3556" s="274" t="str">
        <f ca="1">IF(OR(U$15="",$B3556=""),"",VLOOKUP($B3556,'|'!$A$25:$Z$8900,'.'!DP$49,FALSE))</f>
        <v/>
      </c>
      <c r="V3556" s="274" t="str">
        <f ca="1">IF(OR(V$15="",$B3556=""),"",VLOOKUP($B3556,'|'!$A$25:$Z$8900,'.'!DQ$49,FALSE))</f>
        <v/>
      </c>
      <c r="W3556" s="274" t="str">
        <f ca="1">IF(OR(W$15="",$B3556=""),"",VLOOKUP($B3556,'|'!$A$25:$Z$8900,'.'!DR$49,FALSE))</f>
        <v/>
      </c>
      <c r="X3556" s="274" t="str">
        <f ca="1">IF(OR(X$15="",$B3556=""),"",VLOOKUP($B3556,'|'!$A$25:$Z$8900,'.'!DS$49,FALSE))</f>
        <v/>
      </c>
      <c r="Y3556" s="274" t="str">
        <f ca="1">IF(OR(Y$15="",$B3556=""),"",VLOOKUP($B3556,'|'!$A$25:$Z$8900,'.'!DT$49,FALSE))</f>
        <v/>
      </c>
      <c r="Z3556" s="274" t="str">
        <f ca="1">IF(OR(Z$15="",$B3556=""),"",VLOOKUP($B3556,'|'!$A$25:$Z$8900,'.'!DU$49,FALSE))</f>
        <v/>
      </c>
      <c r="AA3556" s="274" t="str">
        <f ca="1">IF(OR(AA$15="",$B3556=""),"",VLOOKUP($B3556,'|'!$A$25:$Z$8900,'.'!DV$49,FALSE))</f>
        <v/>
      </c>
      <c r="AB3556" s="274" t="str">
        <f ca="1">IF(OR(AB$15="",$B3556=""),"",VLOOKUP($B3556,'|'!$A$25:$Z$8900,'.'!DW$49,FALSE))</f>
        <v/>
      </c>
    </row>
    <row r="3557" spans="1:28" x14ac:dyDescent="0.25">
      <c r="A3557" s="26">
        <f t="shared" si="230"/>
        <v>3531</v>
      </c>
      <c r="B3557" s="52" t="str">
        <f ca="1">IFERROR(VLOOKUP($A3557,'.'!$D$25:$F$8900,3,FALSE),"")</f>
        <v/>
      </c>
      <c r="C3557" s="274" t="str">
        <f ca="1">IF(B3557="","",VLOOKUP($B3557,'.'!$F$25:$AW$8900,2,FALSE))</f>
        <v/>
      </c>
      <c r="D3557" s="274" t="str">
        <f t="shared" ca="1" si="229"/>
        <v/>
      </c>
      <c r="E3557" s="274" t="str">
        <f ca="1">IF(B3557="","",VLOOKUP($B3557,'.'!$F$25:$AW$8900,3,FALSE))</f>
        <v/>
      </c>
      <c r="F3557" s="274" t="str">
        <f ca="1">IF(B3557="","",VLOOKUP($B3557,'.'!$F$25:$AW$8900,4,FALSE))</f>
        <v/>
      </c>
      <c r="G3557" s="274" t="str">
        <f ca="1">IF(B3557="","",VLOOKUP($B3557,'.'!$F$25:$AW$8900,5,FALSE))</f>
        <v/>
      </c>
      <c r="H3557" s="273" t="str">
        <f ca="1">IF(B3557="","",VLOOKUP($B3557,'.'!$F$25:$AW$8900,7,FALSE))</f>
        <v/>
      </c>
      <c r="I3557" s="273" t="str">
        <f ca="1">IF(B3557="","",VLOOKUP($B3557,'.'!$F$25:$AW$8900,8,FALSE))</f>
        <v/>
      </c>
      <c r="J3557" s="274" t="str">
        <f t="shared" ca="1" si="227"/>
        <v/>
      </c>
      <c r="K3557" s="274" t="str">
        <f ca="1">IF(B3557="","",SUM($J$27:J3557))</f>
        <v/>
      </c>
      <c r="L3557" s="274" t="str">
        <f t="shared" ca="1" si="228"/>
        <v/>
      </c>
      <c r="M3557" s="274" t="str">
        <f ca="1">IF(OR(M$15="",$B3557=""),"",VLOOKUP($B3557,'|'!$A$25:$Z$8900,'.'!DH$49,FALSE))</f>
        <v/>
      </c>
      <c r="N3557" s="274" t="str">
        <f ca="1">IF(OR(N$15="",$B3557=""),"",VLOOKUP($B3557,'|'!$A$25:$Z$8900,'.'!DI$49,FALSE))</f>
        <v/>
      </c>
      <c r="O3557" s="274" t="str">
        <f ca="1">IF(OR(O$15="",$B3557=""),"",VLOOKUP($B3557,'|'!$A$25:$Z$8900,'.'!DJ$49,FALSE))</f>
        <v/>
      </c>
      <c r="P3557" s="274" t="str">
        <f ca="1">IF(OR(P$15="",$B3557=""),"",VLOOKUP($B3557,'|'!$A$25:$Z$8900,'.'!DK$49,FALSE))</f>
        <v/>
      </c>
      <c r="Q3557" s="274" t="str">
        <f ca="1">IF(OR(Q$15="",$B3557=""),"",VLOOKUP($B3557,'|'!$A$25:$Z$8900,'.'!DL$49,FALSE))</f>
        <v/>
      </c>
      <c r="R3557" s="274" t="str">
        <f ca="1">IF(OR(R$15="",$B3557=""),"",VLOOKUP($B3557,'|'!$A$25:$Z$8900,'.'!DM$49,FALSE))</f>
        <v/>
      </c>
      <c r="S3557" s="274" t="str">
        <f ca="1">IF(OR(S$15="",$B3557=""),"",VLOOKUP($B3557,'|'!$A$25:$Z$8900,'.'!DN$49,FALSE))</f>
        <v/>
      </c>
      <c r="T3557" s="274" t="str">
        <f ca="1">IF(OR(T$15="",$B3557=""),"",VLOOKUP($B3557,'|'!$A$25:$Z$8900,'.'!DO$49,FALSE))</f>
        <v/>
      </c>
      <c r="U3557" s="274" t="str">
        <f ca="1">IF(OR(U$15="",$B3557=""),"",VLOOKUP($B3557,'|'!$A$25:$Z$8900,'.'!DP$49,FALSE))</f>
        <v/>
      </c>
      <c r="V3557" s="274" t="str">
        <f ca="1">IF(OR(V$15="",$B3557=""),"",VLOOKUP($B3557,'|'!$A$25:$Z$8900,'.'!DQ$49,FALSE))</f>
        <v/>
      </c>
      <c r="W3557" s="274" t="str">
        <f ca="1">IF(OR(W$15="",$B3557=""),"",VLOOKUP($B3557,'|'!$A$25:$Z$8900,'.'!DR$49,FALSE))</f>
        <v/>
      </c>
      <c r="X3557" s="274" t="str">
        <f ca="1">IF(OR(X$15="",$B3557=""),"",VLOOKUP($B3557,'|'!$A$25:$Z$8900,'.'!DS$49,FALSE))</f>
        <v/>
      </c>
      <c r="Y3557" s="274" t="str">
        <f ca="1">IF(OR(Y$15="",$B3557=""),"",VLOOKUP($B3557,'|'!$A$25:$Z$8900,'.'!DT$49,FALSE))</f>
        <v/>
      </c>
      <c r="Z3557" s="274" t="str">
        <f ca="1">IF(OR(Z$15="",$B3557=""),"",VLOOKUP($B3557,'|'!$A$25:$Z$8900,'.'!DU$49,FALSE))</f>
        <v/>
      </c>
      <c r="AA3557" s="274" t="str">
        <f ca="1">IF(OR(AA$15="",$B3557=""),"",VLOOKUP($B3557,'|'!$A$25:$Z$8900,'.'!DV$49,FALSE))</f>
        <v/>
      </c>
      <c r="AB3557" s="274" t="str">
        <f ca="1">IF(OR(AB$15="",$B3557=""),"",VLOOKUP($B3557,'|'!$A$25:$Z$8900,'.'!DW$49,FALSE))</f>
        <v/>
      </c>
    </row>
    <row r="3558" spans="1:28" x14ac:dyDescent="0.25">
      <c r="A3558" s="26">
        <f t="shared" si="230"/>
        <v>3532</v>
      </c>
      <c r="B3558" s="52" t="str">
        <f ca="1">IFERROR(VLOOKUP($A3558,'.'!$D$25:$F$8900,3,FALSE),"")</f>
        <v/>
      </c>
      <c r="C3558" s="274" t="str">
        <f ca="1">IF(B3558="","",VLOOKUP($B3558,'.'!$F$25:$AW$8900,2,FALSE))</f>
        <v/>
      </c>
      <c r="D3558" s="274" t="str">
        <f t="shared" ca="1" si="229"/>
        <v/>
      </c>
      <c r="E3558" s="274" t="str">
        <f ca="1">IF(B3558="","",VLOOKUP($B3558,'.'!$F$25:$AW$8900,3,FALSE))</f>
        <v/>
      </c>
      <c r="F3558" s="274" t="str">
        <f ca="1">IF(B3558="","",VLOOKUP($B3558,'.'!$F$25:$AW$8900,4,FALSE))</f>
        <v/>
      </c>
      <c r="G3558" s="274" t="str">
        <f ca="1">IF(B3558="","",VLOOKUP($B3558,'.'!$F$25:$AW$8900,5,FALSE))</f>
        <v/>
      </c>
      <c r="H3558" s="273" t="str">
        <f ca="1">IF(B3558="","",VLOOKUP($B3558,'.'!$F$25:$AW$8900,7,FALSE))</f>
        <v/>
      </c>
      <c r="I3558" s="273" t="str">
        <f ca="1">IF(B3558="","",VLOOKUP($B3558,'.'!$F$25:$AW$8900,8,FALSE))</f>
        <v/>
      </c>
      <c r="J3558" s="274" t="str">
        <f t="shared" ca="1" si="227"/>
        <v/>
      </c>
      <c r="K3558" s="274" t="str">
        <f ca="1">IF(B3558="","",SUM($J$27:J3558))</f>
        <v/>
      </c>
      <c r="L3558" s="274" t="str">
        <f t="shared" ca="1" si="228"/>
        <v/>
      </c>
      <c r="M3558" s="274" t="str">
        <f ca="1">IF(OR(M$15="",$B3558=""),"",VLOOKUP($B3558,'|'!$A$25:$Z$8900,'.'!DH$49,FALSE))</f>
        <v/>
      </c>
      <c r="N3558" s="274" t="str">
        <f ca="1">IF(OR(N$15="",$B3558=""),"",VLOOKUP($B3558,'|'!$A$25:$Z$8900,'.'!DI$49,FALSE))</f>
        <v/>
      </c>
      <c r="O3558" s="274" t="str">
        <f ca="1">IF(OR(O$15="",$B3558=""),"",VLOOKUP($B3558,'|'!$A$25:$Z$8900,'.'!DJ$49,FALSE))</f>
        <v/>
      </c>
      <c r="P3558" s="274" t="str">
        <f ca="1">IF(OR(P$15="",$B3558=""),"",VLOOKUP($B3558,'|'!$A$25:$Z$8900,'.'!DK$49,FALSE))</f>
        <v/>
      </c>
      <c r="Q3558" s="274" t="str">
        <f ca="1">IF(OR(Q$15="",$B3558=""),"",VLOOKUP($B3558,'|'!$A$25:$Z$8900,'.'!DL$49,FALSE))</f>
        <v/>
      </c>
      <c r="R3558" s="274" t="str">
        <f ca="1">IF(OR(R$15="",$B3558=""),"",VLOOKUP($B3558,'|'!$A$25:$Z$8900,'.'!DM$49,FALSE))</f>
        <v/>
      </c>
      <c r="S3558" s="274" t="str">
        <f ca="1">IF(OR(S$15="",$B3558=""),"",VLOOKUP($B3558,'|'!$A$25:$Z$8900,'.'!DN$49,FALSE))</f>
        <v/>
      </c>
      <c r="T3558" s="274" t="str">
        <f ca="1">IF(OR(T$15="",$B3558=""),"",VLOOKUP($B3558,'|'!$A$25:$Z$8900,'.'!DO$49,FALSE))</f>
        <v/>
      </c>
      <c r="U3558" s="274" t="str">
        <f ca="1">IF(OR(U$15="",$B3558=""),"",VLOOKUP($B3558,'|'!$A$25:$Z$8900,'.'!DP$49,FALSE))</f>
        <v/>
      </c>
      <c r="V3558" s="274" t="str">
        <f ca="1">IF(OR(V$15="",$B3558=""),"",VLOOKUP($B3558,'|'!$A$25:$Z$8900,'.'!DQ$49,FALSE))</f>
        <v/>
      </c>
      <c r="W3558" s="274" t="str">
        <f ca="1">IF(OR(W$15="",$B3558=""),"",VLOOKUP($B3558,'|'!$A$25:$Z$8900,'.'!DR$49,FALSE))</f>
        <v/>
      </c>
      <c r="X3558" s="274" t="str">
        <f ca="1">IF(OR(X$15="",$B3558=""),"",VLOOKUP($B3558,'|'!$A$25:$Z$8900,'.'!DS$49,FALSE))</f>
        <v/>
      </c>
      <c r="Y3558" s="274" t="str">
        <f ca="1">IF(OR(Y$15="",$B3558=""),"",VLOOKUP($B3558,'|'!$A$25:$Z$8900,'.'!DT$49,FALSE))</f>
        <v/>
      </c>
      <c r="Z3558" s="274" t="str">
        <f ca="1">IF(OR(Z$15="",$B3558=""),"",VLOOKUP($B3558,'|'!$A$25:$Z$8900,'.'!DU$49,FALSE))</f>
        <v/>
      </c>
      <c r="AA3558" s="274" t="str">
        <f ca="1">IF(OR(AA$15="",$B3558=""),"",VLOOKUP($B3558,'|'!$A$25:$Z$8900,'.'!DV$49,FALSE))</f>
        <v/>
      </c>
      <c r="AB3558" s="274" t="str">
        <f ca="1">IF(OR(AB$15="",$B3558=""),"",VLOOKUP($B3558,'|'!$A$25:$Z$8900,'.'!DW$49,FALSE))</f>
        <v/>
      </c>
    </row>
    <row r="3559" spans="1:28" x14ac:dyDescent="0.25">
      <c r="A3559" s="26">
        <f t="shared" si="230"/>
        <v>3533</v>
      </c>
      <c r="B3559" s="52" t="str">
        <f ca="1">IFERROR(VLOOKUP($A3559,'.'!$D$25:$F$8900,3,FALSE),"")</f>
        <v/>
      </c>
      <c r="C3559" s="274" t="str">
        <f ca="1">IF(B3559="","",VLOOKUP($B3559,'.'!$F$25:$AW$8900,2,FALSE))</f>
        <v/>
      </c>
      <c r="D3559" s="274" t="str">
        <f t="shared" ca="1" si="229"/>
        <v/>
      </c>
      <c r="E3559" s="274" t="str">
        <f ca="1">IF(B3559="","",VLOOKUP($B3559,'.'!$F$25:$AW$8900,3,FALSE))</f>
        <v/>
      </c>
      <c r="F3559" s="274" t="str">
        <f ca="1">IF(B3559="","",VLOOKUP($B3559,'.'!$F$25:$AW$8900,4,FALSE))</f>
        <v/>
      </c>
      <c r="G3559" s="274" t="str">
        <f ca="1">IF(B3559="","",VLOOKUP($B3559,'.'!$F$25:$AW$8900,5,FALSE))</f>
        <v/>
      </c>
      <c r="H3559" s="273" t="str">
        <f ca="1">IF(B3559="","",VLOOKUP($B3559,'.'!$F$25:$AW$8900,7,FALSE))</f>
        <v/>
      </c>
      <c r="I3559" s="273" t="str">
        <f ca="1">IF(B3559="","",VLOOKUP($B3559,'.'!$F$25:$AW$8900,8,FALSE))</f>
        <v/>
      </c>
      <c r="J3559" s="274" t="str">
        <f t="shared" ca="1" si="227"/>
        <v/>
      </c>
      <c r="K3559" s="274" t="str">
        <f ca="1">IF(B3559="","",SUM($J$27:J3559))</f>
        <v/>
      </c>
      <c r="L3559" s="274" t="str">
        <f t="shared" ca="1" si="228"/>
        <v/>
      </c>
      <c r="M3559" s="274" t="str">
        <f ca="1">IF(OR(M$15="",$B3559=""),"",VLOOKUP($B3559,'|'!$A$25:$Z$8900,'.'!DH$49,FALSE))</f>
        <v/>
      </c>
      <c r="N3559" s="274" t="str">
        <f ca="1">IF(OR(N$15="",$B3559=""),"",VLOOKUP($B3559,'|'!$A$25:$Z$8900,'.'!DI$49,FALSE))</f>
        <v/>
      </c>
      <c r="O3559" s="274" t="str">
        <f ca="1">IF(OR(O$15="",$B3559=""),"",VLOOKUP($B3559,'|'!$A$25:$Z$8900,'.'!DJ$49,FALSE))</f>
        <v/>
      </c>
      <c r="P3559" s="274" t="str">
        <f ca="1">IF(OR(P$15="",$B3559=""),"",VLOOKUP($B3559,'|'!$A$25:$Z$8900,'.'!DK$49,FALSE))</f>
        <v/>
      </c>
      <c r="Q3559" s="274" t="str">
        <f ca="1">IF(OR(Q$15="",$B3559=""),"",VLOOKUP($B3559,'|'!$A$25:$Z$8900,'.'!DL$49,FALSE))</f>
        <v/>
      </c>
      <c r="R3559" s="274" t="str">
        <f ca="1">IF(OR(R$15="",$B3559=""),"",VLOOKUP($B3559,'|'!$A$25:$Z$8900,'.'!DM$49,FALSE))</f>
        <v/>
      </c>
      <c r="S3559" s="274" t="str">
        <f ca="1">IF(OR(S$15="",$B3559=""),"",VLOOKUP($B3559,'|'!$A$25:$Z$8900,'.'!DN$49,FALSE))</f>
        <v/>
      </c>
      <c r="T3559" s="274" t="str">
        <f ca="1">IF(OR(T$15="",$B3559=""),"",VLOOKUP($B3559,'|'!$A$25:$Z$8900,'.'!DO$49,FALSE))</f>
        <v/>
      </c>
      <c r="U3559" s="274" t="str">
        <f ca="1">IF(OR(U$15="",$B3559=""),"",VLOOKUP($B3559,'|'!$A$25:$Z$8900,'.'!DP$49,FALSE))</f>
        <v/>
      </c>
      <c r="V3559" s="274" t="str">
        <f ca="1">IF(OR(V$15="",$B3559=""),"",VLOOKUP($B3559,'|'!$A$25:$Z$8900,'.'!DQ$49,FALSE))</f>
        <v/>
      </c>
      <c r="W3559" s="274" t="str">
        <f ca="1">IF(OR(W$15="",$B3559=""),"",VLOOKUP($B3559,'|'!$A$25:$Z$8900,'.'!DR$49,FALSE))</f>
        <v/>
      </c>
      <c r="X3559" s="274" t="str">
        <f ca="1">IF(OR(X$15="",$B3559=""),"",VLOOKUP($B3559,'|'!$A$25:$Z$8900,'.'!DS$49,FALSE))</f>
        <v/>
      </c>
      <c r="Y3559" s="274" t="str">
        <f ca="1">IF(OR(Y$15="",$B3559=""),"",VLOOKUP($B3559,'|'!$A$25:$Z$8900,'.'!DT$49,FALSE))</f>
        <v/>
      </c>
      <c r="Z3559" s="274" t="str">
        <f ca="1">IF(OR(Z$15="",$B3559=""),"",VLOOKUP($B3559,'|'!$A$25:$Z$8900,'.'!DU$49,FALSE))</f>
        <v/>
      </c>
      <c r="AA3559" s="274" t="str">
        <f ca="1">IF(OR(AA$15="",$B3559=""),"",VLOOKUP($B3559,'|'!$A$25:$Z$8900,'.'!DV$49,FALSE))</f>
        <v/>
      </c>
      <c r="AB3559" s="274" t="str">
        <f ca="1">IF(OR(AB$15="",$B3559=""),"",VLOOKUP($B3559,'|'!$A$25:$Z$8900,'.'!DW$49,FALSE))</f>
        <v/>
      </c>
    </row>
    <row r="3560" spans="1:28" x14ac:dyDescent="0.25">
      <c r="A3560" s="26">
        <f t="shared" si="230"/>
        <v>3534</v>
      </c>
      <c r="B3560" s="52" t="str">
        <f ca="1">IFERROR(VLOOKUP($A3560,'.'!$D$25:$F$8900,3,FALSE),"")</f>
        <v/>
      </c>
      <c r="C3560" s="274" t="str">
        <f ca="1">IF(B3560="","",VLOOKUP($B3560,'.'!$F$25:$AW$8900,2,FALSE))</f>
        <v/>
      </c>
      <c r="D3560" s="274" t="str">
        <f t="shared" ca="1" si="229"/>
        <v/>
      </c>
      <c r="E3560" s="274" t="str">
        <f ca="1">IF(B3560="","",VLOOKUP($B3560,'.'!$F$25:$AW$8900,3,FALSE))</f>
        <v/>
      </c>
      <c r="F3560" s="274" t="str">
        <f ca="1">IF(B3560="","",VLOOKUP($B3560,'.'!$F$25:$AW$8900,4,FALSE))</f>
        <v/>
      </c>
      <c r="G3560" s="274" t="str">
        <f ca="1">IF(B3560="","",VLOOKUP($B3560,'.'!$F$25:$AW$8900,5,FALSE))</f>
        <v/>
      </c>
      <c r="H3560" s="273" t="str">
        <f ca="1">IF(B3560="","",VLOOKUP($B3560,'.'!$F$25:$AW$8900,7,FALSE))</f>
        <v/>
      </c>
      <c r="I3560" s="273" t="str">
        <f ca="1">IF(B3560="","",VLOOKUP($B3560,'.'!$F$25:$AW$8900,8,FALSE))</f>
        <v/>
      </c>
      <c r="J3560" s="274" t="str">
        <f t="shared" ca="1" si="227"/>
        <v/>
      </c>
      <c r="K3560" s="274" t="str">
        <f ca="1">IF(B3560="","",SUM($J$27:J3560))</f>
        <v/>
      </c>
      <c r="L3560" s="274" t="str">
        <f t="shared" ca="1" si="228"/>
        <v/>
      </c>
      <c r="M3560" s="274" t="str">
        <f ca="1">IF(OR(M$15="",$B3560=""),"",VLOOKUP($B3560,'|'!$A$25:$Z$8900,'.'!DH$49,FALSE))</f>
        <v/>
      </c>
      <c r="N3560" s="274" t="str">
        <f ca="1">IF(OR(N$15="",$B3560=""),"",VLOOKUP($B3560,'|'!$A$25:$Z$8900,'.'!DI$49,FALSE))</f>
        <v/>
      </c>
      <c r="O3560" s="274" t="str">
        <f ca="1">IF(OR(O$15="",$B3560=""),"",VLOOKUP($B3560,'|'!$A$25:$Z$8900,'.'!DJ$49,FALSE))</f>
        <v/>
      </c>
      <c r="P3560" s="274" t="str">
        <f ca="1">IF(OR(P$15="",$B3560=""),"",VLOOKUP($B3560,'|'!$A$25:$Z$8900,'.'!DK$49,FALSE))</f>
        <v/>
      </c>
      <c r="Q3560" s="274" t="str">
        <f ca="1">IF(OR(Q$15="",$B3560=""),"",VLOOKUP($B3560,'|'!$A$25:$Z$8900,'.'!DL$49,FALSE))</f>
        <v/>
      </c>
      <c r="R3560" s="274" t="str">
        <f ca="1">IF(OR(R$15="",$B3560=""),"",VLOOKUP($B3560,'|'!$A$25:$Z$8900,'.'!DM$49,FALSE))</f>
        <v/>
      </c>
      <c r="S3560" s="274" t="str">
        <f ca="1">IF(OR(S$15="",$B3560=""),"",VLOOKUP($B3560,'|'!$A$25:$Z$8900,'.'!DN$49,FALSE))</f>
        <v/>
      </c>
      <c r="T3560" s="274" t="str">
        <f ca="1">IF(OR(T$15="",$B3560=""),"",VLOOKUP($B3560,'|'!$A$25:$Z$8900,'.'!DO$49,FALSE))</f>
        <v/>
      </c>
      <c r="U3560" s="274" t="str">
        <f ca="1">IF(OR(U$15="",$B3560=""),"",VLOOKUP($B3560,'|'!$A$25:$Z$8900,'.'!DP$49,FALSE))</f>
        <v/>
      </c>
      <c r="V3560" s="274" t="str">
        <f ca="1">IF(OR(V$15="",$B3560=""),"",VLOOKUP($B3560,'|'!$A$25:$Z$8900,'.'!DQ$49,FALSE))</f>
        <v/>
      </c>
      <c r="W3560" s="274" t="str">
        <f ca="1">IF(OR(W$15="",$B3560=""),"",VLOOKUP($B3560,'|'!$A$25:$Z$8900,'.'!DR$49,FALSE))</f>
        <v/>
      </c>
      <c r="X3560" s="274" t="str">
        <f ca="1">IF(OR(X$15="",$B3560=""),"",VLOOKUP($B3560,'|'!$A$25:$Z$8900,'.'!DS$49,FALSE))</f>
        <v/>
      </c>
      <c r="Y3560" s="274" t="str">
        <f ca="1">IF(OR(Y$15="",$B3560=""),"",VLOOKUP($B3560,'|'!$A$25:$Z$8900,'.'!DT$49,FALSE))</f>
        <v/>
      </c>
      <c r="Z3560" s="274" t="str">
        <f ca="1">IF(OR(Z$15="",$B3560=""),"",VLOOKUP($B3560,'|'!$A$25:$Z$8900,'.'!DU$49,FALSE))</f>
        <v/>
      </c>
      <c r="AA3560" s="274" t="str">
        <f ca="1">IF(OR(AA$15="",$B3560=""),"",VLOOKUP($B3560,'|'!$A$25:$Z$8900,'.'!DV$49,FALSE))</f>
        <v/>
      </c>
      <c r="AB3560" s="274" t="str">
        <f ca="1">IF(OR(AB$15="",$B3560=""),"",VLOOKUP($B3560,'|'!$A$25:$Z$8900,'.'!DW$49,FALSE))</f>
        <v/>
      </c>
    </row>
    <row r="3561" spans="1:28" x14ac:dyDescent="0.25">
      <c r="A3561" s="26">
        <f t="shared" si="230"/>
        <v>3535</v>
      </c>
      <c r="B3561" s="52" t="str">
        <f ca="1">IFERROR(VLOOKUP($A3561,'.'!$D$25:$F$8900,3,FALSE),"")</f>
        <v/>
      </c>
      <c r="C3561" s="274" t="str">
        <f ca="1">IF(B3561="","",VLOOKUP($B3561,'.'!$F$25:$AW$8900,2,FALSE))</f>
        <v/>
      </c>
      <c r="D3561" s="274" t="str">
        <f t="shared" ca="1" si="229"/>
        <v/>
      </c>
      <c r="E3561" s="274" t="str">
        <f ca="1">IF(B3561="","",VLOOKUP($B3561,'.'!$F$25:$AW$8900,3,FALSE))</f>
        <v/>
      </c>
      <c r="F3561" s="274" t="str">
        <f ca="1">IF(B3561="","",VLOOKUP($B3561,'.'!$F$25:$AW$8900,4,FALSE))</f>
        <v/>
      </c>
      <c r="G3561" s="274" t="str">
        <f ca="1">IF(B3561="","",VLOOKUP($B3561,'.'!$F$25:$AW$8900,5,FALSE))</f>
        <v/>
      </c>
      <c r="H3561" s="273" t="str">
        <f ca="1">IF(B3561="","",VLOOKUP($B3561,'.'!$F$25:$AW$8900,7,FALSE))</f>
        <v/>
      </c>
      <c r="I3561" s="273" t="str">
        <f ca="1">IF(B3561="","",VLOOKUP($B3561,'.'!$F$25:$AW$8900,8,FALSE))</f>
        <v/>
      </c>
      <c r="J3561" s="274" t="str">
        <f t="shared" ca="1" si="227"/>
        <v/>
      </c>
      <c r="K3561" s="274" t="str">
        <f ca="1">IF(B3561="","",SUM($J$27:J3561))</f>
        <v/>
      </c>
      <c r="L3561" s="274" t="str">
        <f t="shared" ca="1" si="228"/>
        <v/>
      </c>
      <c r="M3561" s="274" t="str">
        <f ca="1">IF(OR(M$15="",$B3561=""),"",VLOOKUP($B3561,'|'!$A$25:$Z$8900,'.'!DH$49,FALSE))</f>
        <v/>
      </c>
      <c r="N3561" s="274" t="str">
        <f ca="1">IF(OR(N$15="",$B3561=""),"",VLOOKUP($B3561,'|'!$A$25:$Z$8900,'.'!DI$49,FALSE))</f>
        <v/>
      </c>
      <c r="O3561" s="274" t="str">
        <f ca="1">IF(OR(O$15="",$B3561=""),"",VLOOKUP($B3561,'|'!$A$25:$Z$8900,'.'!DJ$49,FALSE))</f>
        <v/>
      </c>
      <c r="P3561" s="274" t="str">
        <f ca="1">IF(OR(P$15="",$B3561=""),"",VLOOKUP($B3561,'|'!$A$25:$Z$8900,'.'!DK$49,FALSE))</f>
        <v/>
      </c>
      <c r="Q3561" s="274" t="str">
        <f ca="1">IF(OR(Q$15="",$B3561=""),"",VLOOKUP($B3561,'|'!$A$25:$Z$8900,'.'!DL$49,FALSE))</f>
        <v/>
      </c>
      <c r="R3561" s="274" t="str">
        <f ca="1">IF(OR(R$15="",$B3561=""),"",VLOOKUP($B3561,'|'!$A$25:$Z$8900,'.'!DM$49,FALSE))</f>
        <v/>
      </c>
      <c r="S3561" s="274" t="str">
        <f ca="1">IF(OR(S$15="",$B3561=""),"",VLOOKUP($B3561,'|'!$A$25:$Z$8900,'.'!DN$49,FALSE))</f>
        <v/>
      </c>
      <c r="T3561" s="274" t="str">
        <f ca="1">IF(OR(T$15="",$B3561=""),"",VLOOKUP($B3561,'|'!$A$25:$Z$8900,'.'!DO$49,FALSE))</f>
        <v/>
      </c>
      <c r="U3561" s="274" t="str">
        <f ca="1">IF(OR(U$15="",$B3561=""),"",VLOOKUP($B3561,'|'!$A$25:$Z$8900,'.'!DP$49,FALSE))</f>
        <v/>
      </c>
      <c r="V3561" s="274" t="str">
        <f ca="1">IF(OR(V$15="",$B3561=""),"",VLOOKUP($B3561,'|'!$A$25:$Z$8900,'.'!DQ$49,FALSE))</f>
        <v/>
      </c>
      <c r="W3561" s="274" t="str">
        <f ca="1">IF(OR(W$15="",$B3561=""),"",VLOOKUP($B3561,'|'!$A$25:$Z$8900,'.'!DR$49,FALSE))</f>
        <v/>
      </c>
      <c r="X3561" s="274" t="str">
        <f ca="1">IF(OR(X$15="",$B3561=""),"",VLOOKUP($B3561,'|'!$A$25:$Z$8900,'.'!DS$49,FALSE))</f>
        <v/>
      </c>
      <c r="Y3561" s="274" t="str">
        <f ca="1">IF(OR(Y$15="",$B3561=""),"",VLOOKUP($B3561,'|'!$A$25:$Z$8900,'.'!DT$49,FALSE))</f>
        <v/>
      </c>
      <c r="Z3561" s="274" t="str">
        <f ca="1">IF(OR(Z$15="",$B3561=""),"",VLOOKUP($B3561,'|'!$A$25:$Z$8900,'.'!DU$49,FALSE))</f>
        <v/>
      </c>
      <c r="AA3561" s="274" t="str">
        <f ca="1">IF(OR(AA$15="",$B3561=""),"",VLOOKUP($B3561,'|'!$A$25:$Z$8900,'.'!DV$49,FALSE))</f>
        <v/>
      </c>
      <c r="AB3561" s="274" t="str">
        <f ca="1">IF(OR(AB$15="",$B3561=""),"",VLOOKUP($B3561,'|'!$A$25:$Z$8900,'.'!DW$49,FALSE))</f>
        <v/>
      </c>
    </row>
    <row r="3562" spans="1:28" x14ac:dyDescent="0.25">
      <c r="A3562" s="26">
        <f t="shared" si="230"/>
        <v>3536</v>
      </c>
      <c r="B3562" s="52" t="str">
        <f ca="1">IFERROR(VLOOKUP($A3562,'.'!$D$25:$F$8900,3,FALSE),"")</f>
        <v/>
      </c>
      <c r="C3562" s="274" t="str">
        <f ca="1">IF(B3562="","",VLOOKUP($B3562,'.'!$F$25:$AW$8900,2,FALSE))</f>
        <v/>
      </c>
      <c r="D3562" s="274" t="str">
        <f t="shared" ca="1" si="229"/>
        <v/>
      </c>
      <c r="E3562" s="274" t="str">
        <f ca="1">IF(B3562="","",VLOOKUP($B3562,'.'!$F$25:$AW$8900,3,FALSE))</f>
        <v/>
      </c>
      <c r="F3562" s="274" t="str">
        <f ca="1">IF(B3562="","",VLOOKUP($B3562,'.'!$F$25:$AW$8900,4,FALSE))</f>
        <v/>
      </c>
      <c r="G3562" s="274" t="str">
        <f ca="1">IF(B3562="","",VLOOKUP($B3562,'.'!$F$25:$AW$8900,5,FALSE))</f>
        <v/>
      </c>
      <c r="H3562" s="273" t="str">
        <f ca="1">IF(B3562="","",VLOOKUP($B3562,'.'!$F$25:$AW$8900,7,FALSE))</f>
        <v/>
      </c>
      <c r="I3562" s="273" t="str">
        <f ca="1">IF(B3562="","",VLOOKUP($B3562,'.'!$F$25:$AW$8900,8,FALSE))</f>
        <v/>
      </c>
      <c r="J3562" s="274" t="str">
        <f t="shared" ca="1" si="227"/>
        <v/>
      </c>
      <c r="K3562" s="274" t="str">
        <f ca="1">IF(B3562="","",SUM($J$27:J3562))</f>
        <v/>
      </c>
      <c r="L3562" s="274" t="str">
        <f t="shared" ca="1" si="228"/>
        <v/>
      </c>
      <c r="M3562" s="274" t="str">
        <f ca="1">IF(OR(M$15="",$B3562=""),"",VLOOKUP($B3562,'|'!$A$25:$Z$8900,'.'!DH$49,FALSE))</f>
        <v/>
      </c>
      <c r="N3562" s="274" t="str">
        <f ca="1">IF(OR(N$15="",$B3562=""),"",VLOOKUP($B3562,'|'!$A$25:$Z$8900,'.'!DI$49,FALSE))</f>
        <v/>
      </c>
      <c r="O3562" s="274" t="str">
        <f ca="1">IF(OR(O$15="",$B3562=""),"",VLOOKUP($B3562,'|'!$A$25:$Z$8900,'.'!DJ$49,FALSE))</f>
        <v/>
      </c>
      <c r="P3562" s="274" t="str">
        <f ca="1">IF(OR(P$15="",$B3562=""),"",VLOOKUP($B3562,'|'!$A$25:$Z$8900,'.'!DK$49,FALSE))</f>
        <v/>
      </c>
      <c r="Q3562" s="274" t="str">
        <f ca="1">IF(OR(Q$15="",$B3562=""),"",VLOOKUP($B3562,'|'!$A$25:$Z$8900,'.'!DL$49,FALSE))</f>
        <v/>
      </c>
      <c r="R3562" s="274" t="str">
        <f ca="1">IF(OR(R$15="",$B3562=""),"",VLOOKUP($B3562,'|'!$A$25:$Z$8900,'.'!DM$49,FALSE))</f>
        <v/>
      </c>
      <c r="S3562" s="274" t="str">
        <f ca="1">IF(OR(S$15="",$B3562=""),"",VLOOKUP($B3562,'|'!$A$25:$Z$8900,'.'!DN$49,FALSE))</f>
        <v/>
      </c>
      <c r="T3562" s="274" t="str">
        <f ca="1">IF(OR(T$15="",$B3562=""),"",VLOOKUP($B3562,'|'!$A$25:$Z$8900,'.'!DO$49,FALSE))</f>
        <v/>
      </c>
      <c r="U3562" s="274" t="str">
        <f ca="1">IF(OR(U$15="",$B3562=""),"",VLOOKUP($B3562,'|'!$A$25:$Z$8900,'.'!DP$49,FALSE))</f>
        <v/>
      </c>
      <c r="V3562" s="274" t="str">
        <f ca="1">IF(OR(V$15="",$B3562=""),"",VLOOKUP($B3562,'|'!$A$25:$Z$8900,'.'!DQ$49,FALSE))</f>
        <v/>
      </c>
      <c r="W3562" s="274" t="str">
        <f ca="1">IF(OR(W$15="",$B3562=""),"",VLOOKUP($B3562,'|'!$A$25:$Z$8900,'.'!DR$49,FALSE))</f>
        <v/>
      </c>
      <c r="X3562" s="274" t="str">
        <f ca="1">IF(OR(X$15="",$B3562=""),"",VLOOKUP($B3562,'|'!$A$25:$Z$8900,'.'!DS$49,FALSE))</f>
        <v/>
      </c>
      <c r="Y3562" s="274" t="str">
        <f ca="1">IF(OR(Y$15="",$B3562=""),"",VLOOKUP($B3562,'|'!$A$25:$Z$8900,'.'!DT$49,FALSE))</f>
        <v/>
      </c>
      <c r="Z3562" s="274" t="str">
        <f ca="1">IF(OR(Z$15="",$B3562=""),"",VLOOKUP($B3562,'|'!$A$25:$Z$8900,'.'!DU$49,FALSE))</f>
        <v/>
      </c>
      <c r="AA3562" s="274" t="str">
        <f ca="1">IF(OR(AA$15="",$B3562=""),"",VLOOKUP($B3562,'|'!$A$25:$Z$8900,'.'!DV$49,FALSE))</f>
        <v/>
      </c>
      <c r="AB3562" s="274" t="str">
        <f ca="1">IF(OR(AB$15="",$B3562=""),"",VLOOKUP($B3562,'|'!$A$25:$Z$8900,'.'!DW$49,FALSE))</f>
        <v/>
      </c>
    </row>
    <row r="3563" spans="1:28" x14ac:dyDescent="0.25">
      <c r="A3563" s="26">
        <f t="shared" si="230"/>
        <v>3537</v>
      </c>
      <c r="B3563" s="52" t="str">
        <f ca="1">IFERROR(VLOOKUP($A3563,'.'!$D$25:$F$8900,3,FALSE),"")</f>
        <v/>
      </c>
      <c r="C3563" s="274" t="str">
        <f ca="1">IF(B3563="","",VLOOKUP($B3563,'.'!$F$25:$AW$8900,2,FALSE))</f>
        <v/>
      </c>
      <c r="D3563" s="274" t="str">
        <f t="shared" ca="1" si="229"/>
        <v/>
      </c>
      <c r="E3563" s="274" t="str">
        <f ca="1">IF(B3563="","",VLOOKUP($B3563,'.'!$F$25:$AW$8900,3,FALSE))</f>
        <v/>
      </c>
      <c r="F3563" s="274" t="str">
        <f ca="1">IF(B3563="","",VLOOKUP($B3563,'.'!$F$25:$AW$8900,4,FALSE))</f>
        <v/>
      </c>
      <c r="G3563" s="274" t="str">
        <f ca="1">IF(B3563="","",VLOOKUP($B3563,'.'!$F$25:$AW$8900,5,FALSE))</f>
        <v/>
      </c>
      <c r="H3563" s="273" t="str">
        <f ca="1">IF(B3563="","",VLOOKUP($B3563,'.'!$F$25:$AW$8900,7,FALSE))</f>
        <v/>
      </c>
      <c r="I3563" s="273" t="str">
        <f ca="1">IF(B3563="","",VLOOKUP($B3563,'.'!$F$25:$AW$8900,8,FALSE))</f>
        <v/>
      </c>
      <c r="J3563" s="274" t="str">
        <f t="shared" ca="1" si="227"/>
        <v/>
      </c>
      <c r="K3563" s="274" t="str">
        <f ca="1">IF(B3563="","",SUM($J$27:J3563))</f>
        <v/>
      </c>
      <c r="L3563" s="274" t="str">
        <f t="shared" ca="1" si="228"/>
        <v/>
      </c>
      <c r="M3563" s="274" t="str">
        <f ca="1">IF(OR(M$15="",$B3563=""),"",VLOOKUP($B3563,'|'!$A$25:$Z$8900,'.'!DH$49,FALSE))</f>
        <v/>
      </c>
      <c r="N3563" s="274" t="str">
        <f ca="1">IF(OR(N$15="",$B3563=""),"",VLOOKUP($B3563,'|'!$A$25:$Z$8900,'.'!DI$49,FALSE))</f>
        <v/>
      </c>
      <c r="O3563" s="274" t="str">
        <f ca="1">IF(OR(O$15="",$B3563=""),"",VLOOKUP($B3563,'|'!$A$25:$Z$8900,'.'!DJ$49,FALSE))</f>
        <v/>
      </c>
      <c r="P3563" s="274" t="str">
        <f ca="1">IF(OR(P$15="",$B3563=""),"",VLOOKUP($B3563,'|'!$A$25:$Z$8900,'.'!DK$49,FALSE))</f>
        <v/>
      </c>
      <c r="Q3563" s="274" t="str">
        <f ca="1">IF(OR(Q$15="",$B3563=""),"",VLOOKUP($B3563,'|'!$A$25:$Z$8900,'.'!DL$49,FALSE))</f>
        <v/>
      </c>
      <c r="R3563" s="274" t="str">
        <f ca="1">IF(OR(R$15="",$B3563=""),"",VLOOKUP($B3563,'|'!$A$25:$Z$8900,'.'!DM$49,FALSE))</f>
        <v/>
      </c>
      <c r="S3563" s="274" t="str">
        <f ca="1">IF(OR(S$15="",$B3563=""),"",VLOOKUP($B3563,'|'!$A$25:$Z$8900,'.'!DN$49,FALSE))</f>
        <v/>
      </c>
      <c r="T3563" s="274" t="str">
        <f ca="1">IF(OR(T$15="",$B3563=""),"",VLOOKUP($B3563,'|'!$A$25:$Z$8900,'.'!DO$49,FALSE))</f>
        <v/>
      </c>
      <c r="U3563" s="274" t="str">
        <f ca="1">IF(OR(U$15="",$B3563=""),"",VLOOKUP($B3563,'|'!$A$25:$Z$8900,'.'!DP$49,FALSE))</f>
        <v/>
      </c>
      <c r="V3563" s="274" t="str">
        <f ca="1">IF(OR(V$15="",$B3563=""),"",VLOOKUP($B3563,'|'!$A$25:$Z$8900,'.'!DQ$49,FALSE))</f>
        <v/>
      </c>
      <c r="W3563" s="274" t="str">
        <f ca="1">IF(OR(W$15="",$B3563=""),"",VLOOKUP($B3563,'|'!$A$25:$Z$8900,'.'!DR$49,FALSE))</f>
        <v/>
      </c>
      <c r="X3563" s="274" t="str">
        <f ca="1">IF(OR(X$15="",$B3563=""),"",VLOOKUP($B3563,'|'!$A$25:$Z$8900,'.'!DS$49,FALSE))</f>
        <v/>
      </c>
      <c r="Y3563" s="274" t="str">
        <f ca="1">IF(OR(Y$15="",$B3563=""),"",VLOOKUP($B3563,'|'!$A$25:$Z$8900,'.'!DT$49,FALSE))</f>
        <v/>
      </c>
      <c r="Z3563" s="274" t="str">
        <f ca="1">IF(OR(Z$15="",$B3563=""),"",VLOOKUP($B3563,'|'!$A$25:$Z$8900,'.'!DU$49,FALSE))</f>
        <v/>
      </c>
      <c r="AA3563" s="274" t="str">
        <f ca="1">IF(OR(AA$15="",$B3563=""),"",VLOOKUP($B3563,'|'!$A$25:$Z$8900,'.'!DV$49,FALSE))</f>
        <v/>
      </c>
      <c r="AB3563" s="274" t="str">
        <f ca="1">IF(OR(AB$15="",$B3563=""),"",VLOOKUP($B3563,'|'!$A$25:$Z$8900,'.'!DW$49,FALSE))</f>
        <v/>
      </c>
    </row>
    <row r="3564" spans="1:28" x14ac:dyDescent="0.25">
      <c r="A3564" s="26">
        <f t="shared" si="230"/>
        <v>3538</v>
      </c>
      <c r="B3564" s="52" t="str">
        <f ca="1">IFERROR(VLOOKUP($A3564,'.'!$D$25:$F$8900,3,FALSE),"")</f>
        <v/>
      </c>
      <c r="C3564" s="274" t="str">
        <f ca="1">IF(B3564="","",VLOOKUP($B3564,'.'!$F$25:$AW$8900,2,FALSE))</f>
        <v/>
      </c>
      <c r="D3564" s="274" t="str">
        <f t="shared" ca="1" si="229"/>
        <v/>
      </c>
      <c r="E3564" s="274" t="str">
        <f ca="1">IF(B3564="","",VLOOKUP($B3564,'.'!$F$25:$AW$8900,3,FALSE))</f>
        <v/>
      </c>
      <c r="F3564" s="274" t="str">
        <f ca="1">IF(B3564="","",VLOOKUP($B3564,'.'!$F$25:$AW$8900,4,FALSE))</f>
        <v/>
      </c>
      <c r="G3564" s="274" t="str">
        <f ca="1">IF(B3564="","",VLOOKUP($B3564,'.'!$F$25:$AW$8900,5,FALSE))</f>
        <v/>
      </c>
      <c r="H3564" s="273" t="str">
        <f ca="1">IF(B3564="","",VLOOKUP($B3564,'.'!$F$25:$AW$8900,7,FALSE))</f>
        <v/>
      </c>
      <c r="I3564" s="273" t="str">
        <f ca="1">IF(B3564="","",VLOOKUP($B3564,'.'!$F$25:$AW$8900,8,FALSE))</f>
        <v/>
      </c>
      <c r="J3564" s="274" t="str">
        <f t="shared" ca="1" si="227"/>
        <v/>
      </c>
      <c r="K3564" s="274" t="str">
        <f ca="1">IF(B3564="","",SUM($J$27:J3564))</f>
        <v/>
      </c>
      <c r="L3564" s="274" t="str">
        <f t="shared" ca="1" si="228"/>
        <v/>
      </c>
      <c r="M3564" s="274" t="str">
        <f ca="1">IF(OR(M$15="",$B3564=""),"",VLOOKUP($B3564,'|'!$A$25:$Z$8900,'.'!DH$49,FALSE))</f>
        <v/>
      </c>
      <c r="N3564" s="274" t="str">
        <f ca="1">IF(OR(N$15="",$B3564=""),"",VLOOKUP($B3564,'|'!$A$25:$Z$8900,'.'!DI$49,FALSE))</f>
        <v/>
      </c>
      <c r="O3564" s="274" t="str">
        <f ca="1">IF(OR(O$15="",$B3564=""),"",VLOOKUP($B3564,'|'!$A$25:$Z$8900,'.'!DJ$49,FALSE))</f>
        <v/>
      </c>
      <c r="P3564" s="274" t="str">
        <f ca="1">IF(OR(P$15="",$B3564=""),"",VLOOKUP($B3564,'|'!$A$25:$Z$8900,'.'!DK$49,FALSE))</f>
        <v/>
      </c>
      <c r="Q3564" s="274" t="str">
        <f ca="1">IF(OR(Q$15="",$B3564=""),"",VLOOKUP($B3564,'|'!$A$25:$Z$8900,'.'!DL$49,FALSE))</f>
        <v/>
      </c>
      <c r="R3564" s="274" t="str">
        <f ca="1">IF(OR(R$15="",$B3564=""),"",VLOOKUP($B3564,'|'!$A$25:$Z$8900,'.'!DM$49,FALSE))</f>
        <v/>
      </c>
      <c r="S3564" s="274" t="str">
        <f ca="1">IF(OR(S$15="",$B3564=""),"",VLOOKUP($B3564,'|'!$A$25:$Z$8900,'.'!DN$49,FALSE))</f>
        <v/>
      </c>
      <c r="T3564" s="274" t="str">
        <f ca="1">IF(OR(T$15="",$B3564=""),"",VLOOKUP($B3564,'|'!$A$25:$Z$8900,'.'!DO$49,FALSE))</f>
        <v/>
      </c>
      <c r="U3564" s="274" t="str">
        <f ca="1">IF(OR(U$15="",$B3564=""),"",VLOOKUP($B3564,'|'!$A$25:$Z$8900,'.'!DP$49,FALSE))</f>
        <v/>
      </c>
      <c r="V3564" s="274" t="str">
        <f ca="1">IF(OR(V$15="",$B3564=""),"",VLOOKUP($B3564,'|'!$A$25:$Z$8900,'.'!DQ$49,FALSE))</f>
        <v/>
      </c>
      <c r="W3564" s="274" t="str">
        <f ca="1">IF(OR(W$15="",$B3564=""),"",VLOOKUP($B3564,'|'!$A$25:$Z$8900,'.'!DR$49,FALSE))</f>
        <v/>
      </c>
      <c r="X3564" s="274" t="str">
        <f ca="1">IF(OR(X$15="",$B3564=""),"",VLOOKUP($B3564,'|'!$A$25:$Z$8900,'.'!DS$49,FALSE))</f>
        <v/>
      </c>
      <c r="Y3564" s="274" t="str">
        <f ca="1">IF(OR(Y$15="",$B3564=""),"",VLOOKUP($B3564,'|'!$A$25:$Z$8900,'.'!DT$49,FALSE))</f>
        <v/>
      </c>
      <c r="Z3564" s="274" t="str">
        <f ca="1">IF(OR(Z$15="",$B3564=""),"",VLOOKUP($B3564,'|'!$A$25:$Z$8900,'.'!DU$49,FALSE))</f>
        <v/>
      </c>
      <c r="AA3564" s="274" t="str">
        <f ca="1">IF(OR(AA$15="",$B3564=""),"",VLOOKUP($B3564,'|'!$A$25:$Z$8900,'.'!DV$49,FALSE))</f>
        <v/>
      </c>
      <c r="AB3564" s="274" t="str">
        <f ca="1">IF(OR(AB$15="",$B3564=""),"",VLOOKUP($B3564,'|'!$A$25:$Z$8900,'.'!DW$49,FALSE))</f>
        <v/>
      </c>
    </row>
    <row r="3565" spans="1:28" x14ac:dyDescent="0.25">
      <c r="A3565" s="26">
        <f t="shared" si="230"/>
        <v>3539</v>
      </c>
      <c r="B3565" s="52" t="str">
        <f ca="1">IFERROR(VLOOKUP($A3565,'.'!$D$25:$F$8900,3,FALSE),"")</f>
        <v/>
      </c>
      <c r="C3565" s="274" t="str">
        <f ca="1">IF(B3565="","",VLOOKUP($B3565,'.'!$F$25:$AW$8900,2,FALSE))</f>
        <v/>
      </c>
      <c r="D3565" s="274" t="str">
        <f t="shared" ca="1" si="229"/>
        <v/>
      </c>
      <c r="E3565" s="274" t="str">
        <f ca="1">IF(B3565="","",VLOOKUP($B3565,'.'!$F$25:$AW$8900,3,FALSE))</f>
        <v/>
      </c>
      <c r="F3565" s="274" t="str">
        <f ca="1">IF(B3565="","",VLOOKUP($B3565,'.'!$F$25:$AW$8900,4,FALSE))</f>
        <v/>
      </c>
      <c r="G3565" s="274" t="str">
        <f ca="1">IF(B3565="","",VLOOKUP($B3565,'.'!$F$25:$AW$8900,5,FALSE))</f>
        <v/>
      </c>
      <c r="H3565" s="273" t="str">
        <f ca="1">IF(B3565="","",VLOOKUP($B3565,'.'!$F$25:$AW$8900,7,FALSE))</f>
        <v/>
      </c>
      <c r="I3565" s="273" t="str">
        <f ca="1">IF(B3565="","",VLOOKUP($B3565,'.'!$F$25:$AW$8900,8,FALSE))</f>
        <v/>
      </c>
      <c r="J3565" s="274" t="str">
        <f t="shared" ca="1" si="227"/>
        <v/>
      </c>
      <c r="K3565" s="274" t="str">
        <f ca="1">IF(B3565="","",SUM($J$27:J3565))</f>
        <v/>
      </c>
      <c r="L3565" s="274" t="str">
        <f t="shared" ca="1" si="228"/>
        <v/>
      </c>
      <c r="M3565" s="274" t="str">
        <f ca="1">IF(OR(M$15="",$B3565=""),"",VLOOKUP($B3565,'|'!$A$25:$Z$8900,'.'!DH$49,FALSE))</f>
        <v/>
      </c>
      <c r="N3565" s="274" t="str">
        <f ca="1">IF(OR(N$15="",$B3565=""),"",VLOOKUP($B3565,'|'!$A$25:$Z$8900,'.'!DI$49,FALSE))</f>
        <v/>
      </c>
      <c r="O3565" s="274" t="str">
        <f ca="1">IF(OR(O$15="",$B3565=""),"",VLOOKUP($B3565,'|'!$A$25:$Z$8900,'.'!DJ$49,FALSE))</f>
        <v/>
      </c>
      <c r="P3565" s="274" t="str">
        <f ca="1">IF(OR(P$15="",$B3565=""),"",VLOOKUP($B3565,'|'!$A$25:$Z$8900,'.'!DK$49,FALSE))</f>
        <v/>
      </c>
      <c r="Q3565" s="274" t="str">
        <f ca="1">IF(OR(Q$15="",$B3565=""),"",VLOOKUP($B3565,'|'!$A$25:$Z$8900,'.'!DL$49,FALSE))</f>
        <v/>
      </c>
      <c r="R3565" s="274" t="str">
        <f ca="1">IF(OR(R$15="",$B3565=""),"",VLOOKUP($B3565,'|'!$A$25:$Z$8900,'.'!DM$49,FALSE))</f>
        <v/>
      </c>
      <c r="S3565" s="274" t="str">
        <f ca="1">IF(OR(S$15="",$B3565=""),"",VLOOKUP($B3565,'|'!$A$25:$Z$8900,'.'!DN$49,FALSE))</f>
        <v/>
      </c>
      <c r="T3565" s="274" t="str">
        <f ca="1">IF(OR(T$15="",$B3565=""),"",VLOOKUP($B3565,'|'!$A$25:$Z$8900,'.'!DO$49,FALSE))</f>
        <v/>
      </c>
      <c r="U3565" s="274" t="str">
        <f ca="1">IF(OR(U$15="",$B3565=""),"",VLOOKUP($B3565,'|'!$A$25:$Z$8900,'.'!DP$49,FALSE))</f>
        <v/>
      </c>
      <c r="V3565" s="274" t="str">
        <f ca="1">IF(OR(V$15="",$B3565=""),"",VLOOKUP($B3565,'|'!$A$25:$Z$8900,'.'!DQ$49,FALSE))</f>
        <v/>
      </c>
      <c r="W3565" s="274" t="str">
        <f ca="1">IF(OR(W$15="",$B3565=""),"",VLOOKUP($B3565,'|'!$A$25:$Z$8900,'.'!DR$49,FALSE))</f>
        <v/>
      </c>
      <c r="X3565" s="274" t="str">
        <f ca="1">IF(OR(X$15="",$B3565=""),"",VLOOKUP($B3565,'|'!$A$25:$Z$8900,'.'!DS$49,FALSE))</f>
        <v/>
      </c>
      <c r="Y3565" s="274" t="str">
        <f ca="1">IF(OR(Y$15="",$B3565=""),"",VLOOKUP($B3565,'|'!$A$25:$Z$8900,'.'!DT$49,FALSE))</f>
        <v/>
      </c>
      <c r="Z3565" s="274" t="str">
        <f ca="1">IF(OR(Z$15="",$B3565=""),"",VLOOKUP($B3565,'|'!$A$25:$Z$8900,'.'!DU$49,FALSE))</f>
        <v/>
      </c>
      <c r="AA3565" s="274" t="str">
        <f ca="1">IF(OR(AA$15="",$B3565=""),"",VLOOKUP($B3565,'|'!$A$25:$Z$8900,'.'!DV$49,FALSE))</f>
        <v/>
      </c>
      <c r="AB3565" s="274" t="str">
        <f ca="1">IF(OR(AB$15="",$B3565=""),"",VLOOKUP($B3565,'|'!$A$25:$Z$8900,'.'!DW$49,FALSE))</f>
        <v/>
      </c>
    </row>
    <row r="3566" spans="1:28" x14ac:dyDescent="0.25">
      <c r="A3566" s="26">
        <f t="shared" si="230"/>
        <v>3540</v>
      </c>
      <c r="B3566" s="52" t="str">
        <f ca="1">IFERROR(VLOOKUP($A3566,'.'!$D$25:$F$8900,3,FALSE),"")</f>
        <v/>
      </c>
      <c r="C3566" s="274" t="str">
        <f ca="1">IF(B3566="","",VLOOKUP($B3566,'.'!$F$25:$AW$8900,2,FALSE))</f>
        <v/>
      </c>
      <c r="D3566" s="274" t="str">
        <f t="shared" ca="1" si="229"/>
        <v/>
      </c>
      <c r="E3566" s="274" t="str">
        <f ca="1">IF(B3566="","",VLOOKUP($B3566,'.'!$F$25:$AW$8900,3,FALSE))</f>
        <v/>
      </c>
      <c r="F3566" s="274" t="str">
        <f ca="1">IF(B3566="","",VLOOKUP($B3566,'.'!$F$25:$AW$8900,4,FALSE))</f>
        <v/>
      </c>
      <c r="G3566" s="274" t="str">
        <f ca="1">IF(B3566="","",VLOOKUP($B3566,'.'!$F$25:$AW$8900,5,FALSE))</f>
        <v/>
      </c>
      <c r="H3566" s="273" t="str">
        <f ca="1">IF(B3566="","",VLOOKUP($B3566,'.'!$F$25:$AW$8900,7,FALSE))</f>
        <v/>
      </c>
      <c r="I3566" s="273" t="str">
        <f ca="1">IF(B3566="","",VLOOKUP($B3566,'.'!$F$25:$AW$8900,8,FALSE))</f>
        <v/>
      </c>
      <c r="J3566" s="274" t="str">
        <f t="shared" ca="1" si="227"/>
        <v/>
      </c>
      <c r="K3566" s="274" t="str">
        <f ca="1">IF(B3566="","",SUM($J$27:J3566))</f>
        <v/>
      </c>
      <c r="L3566" s="274" t="str">
        <f t="shared" ca="1" si="228"/>
        <v/>
      </c>
      <c r="M3566" s="274" t="str">
        <f ca="1">IF(OR(M$15="",$B3566=""),"",VLOOKUP($B3566,'|'!$A$25:$Z$8900,'.'!DH$49,FALSE))</f>
        <v/>
      </c>
      <c r="N3566" s="274" t="str">
        <f ca="1">IF(OR(N$15="",$B3566=""),"",VLOOKUP($B3566,'|'!$A$25:$Z$8900,'.'!DI$49,FALSE))</f>
        <v/>
      </c>
      <c r="O3566" s="274" t="str">
        <f ca="1">IF(OR(O$15="",$B3566=""),"",VLOOKUP($B3566,'|'!$A$25:$Z$8900,'.'!DJ$49,FALSE))</f>
        <v/>
      </c>
      <c r="P3566" s="274" t="str">
        <f ca="1">IF(OR(P$15="",$B3566=""),"",VLOOKUP($B3566,'|'!$A$25:$Z$8900,'.'!DK$49,FALSE))</f>
        <v/>
      </c>
      <c r="Q3566" s="274" t="str">
        <f ca="1">IF(OR(Q$15="",$B3566=""),"",VLOOKUP($B3566,'|'!$A$25:$Z$8900,'.'!DL$49,FALSE))</f>
        <v/>
      </c>
      <c r="R3566" s="274" t="str">
        <f ca="1">IF(OR(R$15="",$B3566=""),"",VLOOKUP($B3566,'|'!$A$25:$Z$8900,'.'!DM$49,FALSE))</f>
        <v/>
      </c>
      <c r="S3566" s="274" t="str">
        <f ca="1">IF(OR(S$15="",$B3566=""),"",VLOOKUP($B3566,'|'!$A$25:$Z$8900,'.'!DN$49,FALSE))</f>
        <v/>
      </c>
      <c r="T3566" s="274" t="str">
        <f ca="1">IF(OR(T$15="",$B3566=""),"",VLOOKUP($B3566,'|'!$A$25:$Z$8900,'.'!DO$49,FALSE))</f>
        <v/>
      </c>
      <c r="U3566" s="274" t="str">
        <f ca="1">IF(OR(U$15="",$B3566=""),"",VLOOKUP($B3566,'|'!$A$25:$Z$8900,'.'!DP$49,FALSE))</f>
        <v/>
      </c>
      <c r="V3566" s="274" t="str">
        <f ca="1">IF(OR(V$15="",$B3566=""),"",VLOOKUP($B3566,'|'!$A$25:$Z$8900,'.'!DQ$49,FALSE))</f>
        <v/>
      </c>
      <c r="W3566" s="274" t="str">
        <f ca="1">IF(OR(W$15="",$B3566=""),"",VLOOKUP($B3566,'|'!$A$25:$Z$8900,'.'!DR$49,FALSE))</f>
        <v/>
      </c>
      <c r="X3566" s="274" t="str">
        <f ca="1">IF(OR(X$15="",$B3566=""),"",VLOOKUP($B3566,'|'!$A$25:$Z$8900,'.'!DS$49,FALSE))</f>
        <v/>
      </c>
      <c r="Y3566" s="274" t="str">
        <f ca="1">IF(OR(Y$15="",$B3566=""),"",VLOOKUP($B3566,'|'!$A$25:$Z$8900,'.'!DT$49,FALSE))</f>
        <v/>
      </c>
      <c r="Z3566" s="274" t="str">
        <f ca="1">IF(OR(Z$15="",$B3566=""),"",VLOOKUP($B3566,'|'!$A$25:$Z$8900,'.'!DU$49,FALSE))</f>
        <v/>
      </c>
      <c r="AA3566" s="274" t="str">
        <f ca="1">IF(OR(AA$15="",$B3566=""),"",VLOOKUP($B3566,'|'!$A$25:$Z$8900,'.'!DV$49,FALSE))</f>
        <v/>
      </c>
      <c r="AB3566" s="274" t="str">
        <f ca="1">IF(OR(AB$15="",$B3566=""),"",VLOOKUP($B3566,'|'!$A$25:$Z$8900,'.'!DW$49,FALSE))</f>
        <v/>
      </c>
    </row>
    <row r="3567" spans="1:28" x14ac:dyDescent="0.25">
      <c r="A3567" s="26">
        <f t="shared" si="230"/>
        <v>3541</v>
      </c>
      <c r="B3567" s="52" t="str">
        <f ca="1">IFERROR(VLOOKUP($A3567,'.'!$D$25:$F$8900,3,FALSE),"")</f>
        <v/>
      </c>
      <c r="C3567" s="274" t="str">
        <f ca="1">IF(B3567="","",VLOOKUP($B3567,'.'!$F$25:$AW$8900,2,FALSE))</f>
        <v/>
      </c>
      <c r="D3567" s="274" t="str">
        <f t="shared" ca="1" si="229"/>
        <v/>
      </c>
      <c r="E3567" s="274" t="str">
        <f ca="1">IF(B3567="","",VLOOKUP($B3567,'.'!$F$25:$AW$8900,3,FALSE))</f>
        <v/>
      </c>
      <c r="F3567" s="274" t="str">
        <f ca="1">IF(B3567="","",VLOOKUP($B3567,'.'!$F$25:$AW$8900,4,FALSE))</f>
        <v/>
      </c>
      <c r="G3567" s="274" t="str">
        <f ca="1">IF(B3567="","",VLOOKUP($B3567,'.'!$F$25:$AW$8900,5,FALSE))</f>
        <v/>
      </c>
      <c r="H3567" s="273" t="str">
        <f ca="1">IF(B3567="","",VLOOKUP($B3567,'.'!$F$25:$AW$8900,7,FALSE))</f>
        <v/>
      </c>
      <c r="I3567" s="273" t="str">
        <f ca="1">IF(B3567="","",VLOOKUP($B3567,'.'!$F$25:$AW$8900,8,FALSE))</f>
        <v/>
      </c>
      <c r="J3567" s="274" t="str">
        <f t="shared" ca="1" si="227"/>
        <v/>
      </c>
      <c r="K3567" s="274" t="str">
        <f ca="1">IF(B3567="","",SUM($J$27:J3567))</f>
        <v/>
      </c>
      <c r="L3567" s="274" t="str">
        <f t="shared" ca="1" si="228"/>
        <v/>
      </c>
      <c r="M3567" s="274" t="str">
        <f ca="1">IF(OR(M$15="",$B3567=""),"",VLOOKUP($B3567,'|'!$A$25:$Z$8900,'.'!DH$49,FALSE))</f>
        <v/>
      </c>
      <c r="N3567" s="274" t="str">
        <f ca="1">IF(OR(N$15="",$B3567=""),"",VLOOKUP($B3567,'|'!$A$25:$Z$8900,'.'!DI$49,FALSE))</f>
        <v/>
      </c>
      <c r="O3567" s="274" t="str">
        <f ca="1">IF(OR(O$15="",$B3567=""),"",VLOOKUP($B3567,'|'!$A$25:$Z$8900,'.'!DJ$49,FALSE))</f>
        <v/>
      </c>
      <c r="P3567" s="274" t="str">
        <f ca="1">IF(OR(P$15="",$B3567=""),"",VLOOKUP($B3567,'|'!$A$25:$Z$8900,'.'!DK$49,FALSE))</f>
        <v/>
      </c>
      <c r="Q3567" s="274" t="str">
        <f ca="1">IF(OR(Q$15="",$B3567=""),"",VLOOKUP($B3567,'|'!$A$25:$Z$8900,'.'!DL$49,FALSE))</f>
        <v/>
      </c>
      <c r="R3567" s="274" t="str">
        <f ca="1">IF(OR(R$15="",$B3567=""),"",VLOOKUP($B3567,'|'!$A$25:$Z$8900,'.'!DM$49,FALSE))</f>
        <v/>
      </c>
      <c r="S3567" s="274" t="str">
        <f ca="1">IF(OR(S$15="",$B3567=""),"",VLOOKUP($B3567,'|'!$A$25:$Z$8900,'.'!DN$49,FALSE))</f>
        <v/>
      </c>
      <c r="T3567" s="274" t="str">
        <f ca="1">IF(OR(T$15="",$B3567=""),"",VLOOKUP($B3567,'|'!$A$25:$Z$8900,'.'!DO$49,FALSE))</f>
        <v/>
      </c>
      <c r="U3567" s="274" t="str">
        <f ca="1">IF(OR(U$15="",$B3567=""),"",VLOOKUP($B3567,'|'!$A$25:$Z$8900,'.'!DP$49,FALSE))</f>
        <v/>
      </c>
      <c r="V3567" s="274" t="str">
        <f ca="1">IF(OR(V$15="",$B3567=""),"",VLOOKUP($B3567,'|'!$A$25:$Z$8900,'.'!DQ$49,FALSE))</f>
        <v/>
      </c>
      <c r="W3567" s="274" t="str">
        <f ca="1">IF(OR(W$15="",$B3567=""),"",VLOOKUP($B3567,'|'!$A$25:$Z$8900,'.'!DR$49,FALSE))</f>
        <v/>
      </c>
      <c r="X3567" s="274" t="str">
        <f ca="1">IF(OR(X$15="",$B3567=""),"",VLOOKUP($B3567,'|'!$A$25:$Z$8900,'.'!DS$49,FALSE))</f>
        <v/>
      </c>
      <c r="Y3567" s="274" t="str">
        <f ca="1">IF(OR(Y$15="",$B3567=""),"",VLOOKUP($B3567,'|'!$A$25:$Z$8900,'.'!DT$49,FALSE))</f>
        <v/>
      </c>
      <c r="Z3567" s="274" t="str">
        <f ca="1">IF(OR(Z$15="",$B3567=""),"",VLOOKUP($B3567,'|'!$A$25:$Z$8900,'.'!DU$49,FALSE))</f>
        <v/>
      </c>
      <c r="AA3567" s="274" t="str">
        <f ca="1">IF(OR(AA$15="",$B3567=""),"",VLOOKUP($B3567,'|'!$A$25:$Z$8900,'.'!DV$49,FALSE))</f>
        <v/>
      </c>
      <c r="AB3567" s="274" t="str">
        <f ca="1">IF(OR(AB$15="",$B3567=""),"",VLOOKUP($B3567,'|'!$A$25:$Z$8900,'.'!DW$49,FALSE))</f>
        <v/>
      </c>
    </row>
    <row r="3568" spans="1:28" x14ac:dyDescent="0.25">
      <c r="A3568" s="26">
        <f t="shared" si="230"/>
        <v>3542</v>
      </c>
      <c r="B3568" s="52" t="str">
        <f ca="1">IFERROR(VLOOKUP($A3568,'.'!$D$25:$F$8900,3,FALSE),"")</f>
        <v/>
      </c>
      <c r="C3568" s="274" t="str">
        <f ca="1">IF(B3568="","",VLOOKUP($B3568,'.'!$F$25:$AW$8900,2,FALSE))</f>
        <v/>
      </c>
      <c r="D3568" s="274" t="str">
        <f t="shared" ca="1" si="229"/>
        <v/>
      </c>
      <c r="E3568" s="274" t="str">
        <f ca="1">IF(B3568="","",VLOOKUP($B3568,'.'!$F$25:$AW$8900,3,FALSE))</f>
        <v/>
      </c>
      <c r="F3568" s="274" t="str">
        <f ca="1">IF(B3568="","",VLOOKUP($B3568,'.'!$F$25:$AW$8900,4,FALSE))</f>
        <v/>
      </c>
      <c r="G3568" s="274" t="str">
        <f ca="1">IF(B3568="","",VLOOKUP($B3568,'.'!$F$25:$AW$8900,5,FALSE))</f>
        <v/>
      </c>
      <c r="H3568" s="273" t="str">
        <f ca="1">IF(B3568="","",VLOOKUP($B3568,'.'!$F$25:$AW$8900,7,FALSE))</f>
        <v/>
      </c>
      <c r="I3568" s="273" t="str">
        <f ca="1">IF(B3568="","",VLOOKUP($B3568,'.'!$F$25:$AW$8900,8,FALSE))</f>
        <v/>
      </c>
      <c r="J3568" s="274" t="str">
        <f t="shared" ca="1" si="227"/>
        <v/>
      </c>
      <c r="K3568" s="274" t="str">
        <f ca="1">IF(B3568="","",SUM($J$27:J3568))</f>
        <v/>
      </c>
      <c r="L3568" s="274" t="str">
        <f t="shared" ca="1" si="228"/>
        <v/>
      </c>
      <c r="M3568" s="274" t="str">
        <f ca="1">IF(OR(M$15="",$B3568=""),"",VLOOKUP($B3568,'|'!$A$25:$Z$8900,'.'!DH$49,FALSE))</f>
        <v/>
      </c>
      <c r="N3568" s="274" t="str">
        <f ca="1">IF(OR(N$15="",$B3568=""),"",VLOOKUP($B3568,'|'!$A$25:$Z$8900,'.'!DI$49,FALSE))</f>
        <v/>
      </c>
      <c r="O3568" s="274" t="str">
        <f ca="1">IF(OR(O$15="",$B3568=""),"",VLOOKUP($B3568,'|'!$A$25:$Z$8900,'.'!DJ$49,FALSE))</f>
        <v/>
      </c>
      <c r="P3568" s="274" t="str">
        <f ca="1">IF(OR(P$15="",$B3568=""),"",VLOOKUP($B3568,'|'!$A$25:$Z$8900,'.'!DK$49,FALSE))</f>
        <v/>
      </c>
      <c r="Q3568" s="274" t="str">
        <f ca="1">IF(OR(Q$15="",$B3568=""),"",VLOOKUP($B3568,'|'!$A$25:$Z$8900,'.'!DL$49,FALSE))</f>
        <v/>
      </c>
      <c r="R3568" s="274" t="str">
        <f ca="1">IF(OR(R$15="",$B3568=""),"",VLOOKUP($B3568,'|'!$A$25:$Z$8900,'.'!DM$49,FALSE))</f>
        <v/>
      </c>
      <c r="S3568" s="274" t="str">
        <f ca="1">IF(OR(S$15="",$B3568=""),"",VLOOKUP($B3568,'|'!$A$25:$Z$8900,'.'!DN$49,FALSE))</f>
        <v/>
      </c>
      <c r="T3568" s="274" t="str">
        <f ca="1">IF(OR(T$15="",$B3568=""),"",VLOOKUP($B3568,'|'!$A$25:$Z$8900,'.'!DO$49,FALSE))</f>
        <v/>
      </c>
      <c r="U3568" s="274" t="str">
        <f ca="1">IF(OR(U$15="",$B3568=""),"",VLOOKUP($B3568,'|'!$A$25:$Z$8900,'.'!DP$49,FALSE))</f>
        <v/>
      </c>
      <c r="V3568" s="274" t="str">
        <f ca="1">IF(OR(V$15="",$B3568=""),"",VLOOKUP($B3568,'|'!$A$25:$Z$8900,'.'!DQ$49,FALSE))</f>
        <v/>
      </c>
      <c r="W3568" s="274" t="str">
        <f ca="1">IF(OR(W$15="",$B3568=""),"",VLOOKUP($B3568,'|'!$A$25:$Z$8900,'.'!DR$49,FALSE))</f>
        <v/>
      </c>
      <c r="X3568" s="274" t="str">
        <f ca="1">IF(OR(X$15="",$B3568=""),"",VLOOKUP($B3568,'|'!$A$25:$Z$8900,'.'!DS$49,FALSE))</f>
        <v/>
      </c>
      <c r="Y3568" s="274" t="str">
        <f ca="1">IF(OR(Y$15="",$B3568=""),"",VLOOKUP($B3568,'|'!$A$25:$Z$8900,'.'!DT$49,FALSE))</f>
        <v/>
      </c>
      <c r="Z3568" s="274" t="str">
        <f ca="1">IF(OR(Z$15="",$B3568=""),"",VLOOKUP($B3568,'|'!$A$25:$Z$8900,'.'!DU$49,FALSE))</f>
        <v/>
      </c>
      <c r="AA3568" s="274" t="str">
        <f ca="1">IF(OR(AA$15="",$B3568=""),"",VLOOKUP($B3568,'|'!$A$25:$Z$8900,'.'!DV$49,FALSE))</f>
        <v/>
      </c>
      <c r="AB3568" s="274" t="str">
        <f ca="1">IF(OR(AB$15="",$B3568=""),"",VLOOKUP($B3568,'|'!$A$25:$Z$8900,'.'!DW$49,FALSE))</f>
        <v/>
      </c>
    </row>
    <row r="3569" spans="1:28" x14ac:dyDescent="0.25">
      <c r="A3569" s="26">
        <f t="shared" si="230"/>
        <v>3543</v>
      </c>
      <c r="B3569" s="52" t="str">
        <f ca="1">IFERROR(VLOOKUP($A3569,'.'!$D$25:$F$8900,3,FALSE),"")</f>
        <v/>
      </c>
      <c r="C3569" s="274" t="str">
        <f ca="1">IF(B3569="","",VLOOKUP($B3569,'.'!$F$25:$AW$8900,2,FALSE))</f>
        <v/>
      </c>
      <c r="D3569" s="274" t="str">
        <f t="shared" ca="1" si="229"/>
        <v/>
      </c>
      <c r="E3569" s="274" t="str">
        <f ca="1">IF(B3569="","",VLOOKUP($B3569,'.'!$F$25:$AW$8900,3,FALSE))</f>
        <v/>
      </c>
      <c r="F3569" s="274" t="str">
        <f ca="1">IF(B3569="","",VLOOKUP($B3569,'.'!$F$25:$AW$8900,4,FALSE))</f>
        <v/>
      </c>
      <c r="G3569" s="274" t="str">
        <f ca="1">IF(B3569="","",VLOOKUP($B3569,'.'!$F$25:$AW$8900,5,FALSE))</f>
        <v/>
      </c>
      <c r="H3569" s="273" t="str">
        <f ca="1">IF(B3569="","",VLOOKUP($B3569,'.'!$F$25:$AW$8900,7,FALSE))</f>
        <v/>
      </c>
      <c r="I3569" s="273" t="str">
        <f ca="1">IF(B3569="","",VLOOKUP($B3569,'.'!$F$25:$AW$8900,8,FALSE))</f>
        <v/>
      </c>
      <c r="J3569" s="274" t="str">
        <f t="shared" ca="1" si="227"/>
        <v/>
      </c>
      <c r="K3569" s="274" t="str">
        <f ca="1">IF(B3569="","",SUM($J$27:J3569))</f>
        <v/>
      </c>
      <c r="L3569" s="274" t="str">
        <f t="shared" ca="1" si="228"/>
        <v/>
      </c>
      <c r="M3569" s="274" t="str">
        <f ca="1">IF(OR(M$15="",$B3569=""),"",VLOOKUP($B3569,'|'!$A$25:$Z$8900,'.'!DH$49,FALSE))</f>
        <v/>
      </c>
      <c r="N3569" s="274" t="str">
        <f ca="1">IF(OR(N$15="",$B3569=""),"",VLOOKUP($B3569,'|'!$A$25:$Z$8900,'.'!DI$49,FALSE))</f>
        <v/>
      </c>
      <c r="O3569" s="274" t="str">
        <f ca="1">IF(OR(O$15="",$B3569=""),"",VLOOKUP($B3569,'|'!$A$25:$Z$8900,'.'!DJ$49,FALSE))</f>
        <v/>
      </c>
      <c r="P3569" s="274" t="str">
        <f ca="1">IF(OR(P$15="",$B3569=""),"",VLOOKUP($B3569,'|'!$A$25:$Z$8900,'.'!DK$49,FALSE))</f>
        <v/>
      </c>
      <c r="Q3569" s="274" t="str">
        <f ca="1">IF(OR(Q$15="",$B3569=""),"",VLOOKUP($B3569,'|'!$A$25:$Z$8900,'.'!DL$49,FALSE))</f>
        <v/>
      </c>
      <c r="R3569" s="274" t="str">
        <f ca="1">IF(OR(R$15="",$B3569=""),"",VLOOKUP($B3569,'|'!$A$25:$Z$8900,'.'!DM$49,FALSE))</f>
        <v/>
      </c>
      <c r="S3569" s="274" t="str">
        <f ca="1">IF(OR(S$15="",$B3569=""),"",VLOOKUP($B3569,'|'!$A$25:$Z$8900,'.'!DN$49,FALSE))</f>
        <v/>
      </c>
      <c r="T3569" s="274" t="str">
        <f ca="1">IF(OR(T$15="",$B3569=""),"",VLOOKUP($B3569,'|'!$A$25:$Z$8900,'.'!DO$49,FALSE))</f>
        <v/>
      </c>
      <c r="U3569" s="274" t="str">
        <f ca="1">IF(OR(U$15="",$B3569=""),"",VLOOKUP($B3569,'|'!$A$25:$Z$8900,'.'!DP$49,FALSE))</f>
        <v/>
      </c>
      <c r="V3569" s="274" t="str">
        <f ca="1">IF(OR(V$15="",$B3569=""),"",VLOOKUP($B3569,'|'!$A$25:$Z$8900,'.'!DQ$49,FALSE))</f>
        <v/>
      </c>
      <c r="W3569" s="274" t="str">
        <f ca="1">IF(OR(W$15="",$B3569=""),"",VLOOKUP($B3569,'|'!$A$25:$Z$8900,'.'!DR$49,FALSE))</f>
        <v/>
      </c>
      <c r="X3569" s="274" t="str">
        <f ca="1">IF(OR(X$15="",$B3569=""),"",VLOOKUP($B3569,'|'!$A$25:$Z$8900,'.'!DS$49,FALSE))</f>
        <v/>
      </c>
      <c r="Y3569" s="274" t="str">
        <f ca="1">IF(OR(Y$15="",$B3569=""),"",VLOOKUP($B3569,'|'!$A$25:$Z$8900,'.'!DT$49,FALSE))</f>
        <v/>
      </c>
      <c r="Z3569" s="274" t="str">
        <f ca="1">IF(OR(Z$15="",$B3569=""),"",VLOOKUP($B3569,'|'!$A$25:$Z$8900,'.'!DU$49,FALSE))</f>
        <v/>
      </c>
      <c r="AA3569" s="274" t="str">
        <f ca="1">IF(OR(AA$15="",$B3569=""),"",VLOOKUP($B3569,'|'!$A$25:$Z$8900,'.'!DV$49,FALSE))</f>
        <v/>
      </c>
      <c r="AB3569" s="274" t="str">
        <f ca="1">IF(OR(AB$15="",$B3569=""),"",VLOOKUP($B3569,'|'!$A$25:$Z$8900,'.'!DW$49,FALSE))</f>
        <v/>
      </c>
    </row>
    <row r="3570" spans="1:28" x14ac:dyDescent="0.25">
      <c r="A3570" s="26">
        <f t="shared" si="230"/>
        <v>3544</v>
      </c>
      <c r="B3570" s="52" t="str">
        <f ca="1">IFERROR(VLOOKUP($A3570,'.'!$D$25:$F$8900,3,FALSE),"")</f>
        <v/>
      </c>
      <c r="C3570" s="274" t="str">
        <f ca="1">IF(B3570="","",VLOOKUP($B3570,'.'!$F$25:$AW$8900,2,FALSE))</f>
        <v/>
      </c>
      <c r="D3570" s="274" t="str">
        <f t="shared" ca="1" si="229"/>
        <v/>
      </c>
      <c r="E3570" s="274" t="str">
        <f ca="1">IF(B3570="","",VLOOKUP($B3570,'.'!$F$25:$AW$8900,3,FALSE))</f>
        <v/>
      </c>
      <c r="F3570" s="274" t="str">
        <f ca="1">IF(B3570="","",VLOOKUP($B3570,'.'!$F$25:$AW$8900,4,FALSE))</f>
        <v/>
      </c>
      <c r="G3570" s="274" t="str">
        <f ca="1">IF(B3570="","",VLOOKUP($B3570,'.'!$F$25:$AW$8900,5,FALSE))</f>
        <v/>
      </c>
      <c r="H3570" s="273" t="str">
        <f ca="1">IF(B3570="","",VLOOKUP($B3570,'.'!$F$25:$AW$8900,7,FALSE))</f>
        <v/>
      </c>
      <c r="I3570" s="273" t="str">
        <f ca="1">IF(B3570="","",VLOOKUP($B3570,'.'!$F$25:$AW$8900,8,FALSE))</f>
        <v/>
      </c>
      <c r="J3570" s="274" t="str">
        <f t="shared" ca="1" si="227"/>
        <v/>
      </c>
      <c r="K3570" s="274" t="str">
        <f ca="1">IF(B3570="","",SUM($J$27:J3570))</f>
        <v/>
      </c>
      <c r="L3570" s="274" t="str">
        <f t="shared" ca="1" si="228"/>
        <v/>
      </c>
      <c r="M3570" s="274" t="str">
        <f ca="1">IF(OR(M$15="",$B3570=""),"",VLOOKUP($B3570,'|'!$A$25:$Z$8900,'.'!DH$49,FALSE))</f>
        <v/>
      </c>
      <c r="N3570" s="274" t="str">
        <f ca="1">IF(OR(N$15="",$B3570=""),"",VLOOKUP($B3570,'|'!$A$25:$Z$8900,'.'!DI$49,FALSE))</f>
        <v/>
      </c>
      <c r="O3570" s="274" t="str">
        <f ca="1">IF(OR(O$15="",$B3570=""),"",VLOOKUP($B3570,'|'!$A$25:$Z$8900,'.'!DJ$49,FALSE))</f>
        <v/>
      </c>
      <c r="P3570" s="274" t="str">
        <f ca="1">IF(OR(P$15="",$B3570=""),"",VLOOKUP($B3570,'|'!$A$25:$Z$8900,'.'!DK$49,FALSE))</f>
        <v/>
      </c>
      <c r="Q3570" s="274" t="str">
        <f ca="1">IF(OR(Q$15="",$B3570=""),"",VLOOKUP($B3570,'|'!$A$25:$Z$8900,'.'!DL$49,FALSE))</f>
        <v/>
      </c>
      <c r="R3570" s="274" t="str">
        <f ca="1">IF(OR(R$15="",$B3570=""),"",VLOOKUP($B3570,'|'!$A$25:$Z$8900,'.'!DM$49,FALSE))</f>
        <v/>
      </c>
      <c r="S3570" s="274" t="str">
        <f ca="1">IF(OR(S$15="",$B3570=""),"",VLOOKUP($B3570,'|'!$A$25:$Z$8900,'.'!DN$49,FALSE))</f>
        <v/>
      </c>
      <c r="T3570" s="274" t="str">
        <f ca="1">IF(OR(T$15="",$B3570=""),"",VLOOKUP($B3570,'|'!$A$25:$Z$8900,'.'!DO$49,FALSE))</f>
        <v/>
      </c>
      <c r="U3570" s="274" t="str">
        <f ca="1">IF(OR(U$15="",$B3570=""),"",VLOOKUP($B3570,'|'!$A$25:$Z$8900,'.'!DP$49,FALSE))</f>
        <v/>
      </c>
      <c r="V3570" s="274" t="str">
        <f ca="1">IF(OR(V$15="",$B3570=""),"",VLOOKUP($B3570,'|'!$A$25:$Z$8900,'.'!DQ$49,FALSE))</f>
        <v/>
      </c>
      <c r="W3570" s="274" t="str">
        <f ca="1">IF(OR(W$15="",$B3570=""),"",VLOOKUP($B3570,'|'!$A$25:$Z$8900,'.'!DR$49,FALSE))</f>
        <v/>
      </c>
      <c r="X3570" s="274" t="str">
        <f ca="1">IF(OR(X$15="",$B3570=""),"",VLOOKUP($B3570,'|'!$A$25:$Z$8900,'.'!DS$49,FALSE))</f>
        <v/>
      </c>
      <c r="Y3570" s="274" t="str">
        <f ca="1">IF(OR(Y$15="",$B3570=""),"",VLOOKUP($B3570,'|'!$A$25:$Z$8900,'.'!DT$49,FALSE))</f>
        <v/>
      </c>
      <c r="Z3570" s="274" t="str">
        <f ca="1">IF(OR(Z$15="",$B3570=""),"",VLOOKUP($B3570,'|'!$A$25:$Z$8900,'.'!DU$49,FALSE))</f>
        <v/>
      </c>
      <c r="AA3570" s="274" t="str">
        <f ca="1">IF(OR(AA$15="",$B3570=""),"",VLOOKUP($B3570,'|'!$A$25:$Z$8900,'.'!DV$49,FALSE))</f>
        <v/>
      </c>
      <c r="AB3570" s="274" t="str">
        <f ca="1">IF(OR(AB$15="",$B3570=""),"",VLOOKUP($B3570,'|'!$A$25:$Z$8900,'.'!DW$49,FALSE))</f>
        <v/>
      </c>
    </row>
    <row r="3571" spans="1:28" x14ac:dyDescent="0.25">
      <c r="A3571" s="26">
        <f t="shared" si="230"/>
        <v>3545</v>
      </c>
      <c r="B3571" s="52" t="str">
        <f ca="1">IFERROR(VLOOKUP($A3571,'.'!$D$25:$F$8900,3,FALSE),"")</f>
        <v/>
      </c>
      <c r="C3571" s="274" t="str">
        <f ca="1">IF(B3571="","",VLOOKUP($B3571,'.'!$F$25:$AW$8900,2,FALSE))</f>
        <v/>
      </c>
      <c r="D3571" s="274" t="str">
        <f t="shared" ca="1" si="229"/>
        <v/>
      </c>
      <c r="E3571" s="274" t="str">
        <f ca="1">IF(B3571="","",VLOOKUP($B3571,'.'!$F$25:$AW$8900,3,FALSE))</f>
        <v/>
      </c>
      <c r="F3571" s="274" t="str">
        <f ca="1">IF(B3571="","",VLOOKUP($B3571,'.'!$F$25:$AW$8900,4,FALSE))</f>
        <v/>
      </c>
      <c r="G3571" s="274" t="str">
        <f ca="1">IF(B3571="","",VLOOKUP($B3571,'.'!$F$25:$AW$8900,5,FALSE))</f>
        <v/>
      </c>
      <c r="H3571" s="273" t="str">
        <f ca="1">IF(B3571="","",VLOOKUP($B3571,'.'!$F$25:$AW$8900,7,FALSE))</f>
        <v/>
      </c>
      <c r="I3571" s="273" t="str">
        <f ca="1">IF(B3571="","",VLOOKUP($B3571,'.'!$F$25:$AW$8900,8,FALSE))</f>
        <v/>
      </c>
      <c r="J3571" s="274" t="str">
        <f t="shared" ca="1" si="227"/>
        <v/>
      </c>
      <c r="K3571" s="274" t="str">
        <f ca="1">IF(B3571="","",SUM($J$27:J3571))</f>
        <v/>
      </c>
      <c r="L3571" s="274" t="str">
        <f t="shared" ca="1" si="228"/>
        <v/>
      </c>
      <c r="M3571" s="274" t="str">
        <f ca="1">IF(OR(M$15="",$B3571=""),"",VLOOKUP($B3571,'|'!$A$25:$Z$8900,'.'!DH$49,FALSE))</f>
        <v/>
      </c>
      <c r="N3571" s="274" t="str">
        <f ca="1">IF(OR(N$15="",$B3571=""),"",VLOOKUP($B3571,'|'!$A$25:$Z$8900,'.'!DI$49,FALSE))</f>
        <v/>
      </c>
      <c r="O3571" s="274" t="str">
        <f ca="1">IF(OR(O$15="",$B3571=""),"",VLOOKUP($B3571,'|'!$A$25:$Z$8900,'.'!DJ$49,FALSE))</f>
        <v/>
      </c>
      <c r="P3571" s="274" t="str">
        <f ca="1">IF(OR(P$15="",$B3571=""),"",VLOOKUP($B3571,'|'!$A$25:$Z$8900,'.'!DK$49,FALSE))</f>
        <v/>
      </c>
      <c r="Q3571" s="274" t="str">
        <f ca="1">IF(OR(Q$15="",$B3571=""),"",VLOOKUP($B3571,'|'!$A$25:$Z$8900,'.'!DL$49,FALSE))</f>
        <v/>
      </c>
      <c r="R3571" s="274" t="str">
        <f ca="1">IF(OR(R$15="",$B3571=""),"",VLOOKUP($B3571,'|'!$A$25:$Z$8900,'.'!DM$49,FALSE))</f>
        <v/>
      </c>
      <c r="S3571" s="274" t="str">
        <f ca="1">IF(OR(S$15="",$B3571=""),"",VLOOKUP($B3571,'|'!$A$25:$Z$8900,'.'!DN$49,FALSE))</f>
        <v/>
      </c>
      <c r="T3571" s="274" t="str">
        <f ca="1">IF(OR(T$15="",$B3571=""),"",VLOOKUP($B3571,'|'!$A$25:$Z$8900,'.'!DO$49,FALSE))</f>
        <v/>
      </c>
      <c r="U3571" s="274" t="str">
        <f ca="1">IF(OR(U$15="",$B3571=""),"",VLOOKUP($B3571,'|'!$A$25:$Z$8900,'.'!DP$49,FALSE))</f>
        <v/>
      </c>
      <c r="V3571" s="274" t="str">
        <f ca="1">IF(OR(V$15="",$B3571=""),"",VLOOKUP($B3571,'|'!$A$25:$Z$8900,'.'!DQ$49,FALSE))</f>
        <v/>
      </c>
      <c r="W3571" s="274" t="str">
        <f ca="1">IF(OR(W$15="",$B3571=""),"",VLOOKUP($B3571,'|'!$A$25:$Z$8900,'.'!DR$49,FALSE))</f>
        <v/>
      </c>
      <c r="X3571" s="274" t="str">
        <f ca="1">IF(OR(X$15="",$B3571=""),"",VLOOKUP($B3571,'|'!$A$25:$Z$8900,'.'!DS$49,FALSE))</f>
        <v/>
      </c>
      <c r="Y3571" s="274" t="str">
        <f ca="1">IF(OR(Y$15="",$B3571=""),"",VLOOKUP($B3571,'|'!$A$25:$Z$8900,'.'!DT$49,FALSE))</f>
        <v/>
      </c>
      <c r="Z3571" s="274" t="str">
        <f ca="1">IF(OR(Z$15="",$B3571=""),"",VLOOKUP($B3571,'|'!$A$25:$Z$8900,'.'!DU$49,FALSE))</f>
        <v/>
      </c>
      <c r="AA3571" s="274" t="str">
        <f ca="1">IF(OR(AA$15="",$B3571=""),"",VLOOKUP($B3571,'|'!$A$25:$Z$8900,'.'!DV$49,FALSE))</f>
        <v/>
      </c>
      <c r="AB3571" s="274" t="str">
        <f ca="1">IF(OR(AB$15="",$B3571=""),"",VLOOKUP($B3571,'|'!$A$25:$Z$8900,'.'!DW$49,FALSE))</f>
        <v/>
      </c>
    </row>
    <row r="3572" spans="1:28" x14ac:dyDescent="0.25">
      <c r="A3572" s="26">
        <f t="shared" si="230"/>
        <v>3546</v>
      </c>
      <c r="B3572" s="52" t="str">
        <f ca="1">IFERROR(VLOOKUP($A3572,'.'!$D$25:$F$8900,3,FALSE),"")</f>
        <v/>
      </c>
      <c r="C3572" s="274" t="str">
        <f ca="1">IF(B3572="","",VLOOKUP($B3572,'.'!$F$25:$AW$8900,2,FALSE))</f>
        <v/>
      </c>
      <c r="D3572" s="274" t="str">
        <f t="shared" ca="1" si="229"/>
        <v/>
      </c>
      <c r="E3572" s="274" t="str">
        <f ca="1">IF(B3572="","",VLOOKUP($B3572,'.'!$F$25:$AW$8900,3,FALSE))</f>
        <v/>
      </c>
      <c r="F3572" s="274" t="str">
        <f ca="1">IF(B3572="","",VLOOKUP($B3572,'.'!$F$25:$AW$8900,4,FALSE))</f>
        <v/>
      </c>
      <c r="G3572" s="274" t="str">
        <f ca="1">IF(B3572="","",VLOOKUP($B3572,'.'!$F$25:$AW$8900,5,FALSE))</f>
        <v/>
      </c>
      <c r="H3572" s="273" t="str">
        <f ca="1">IF(B3572="","",VLOOKUP($B3572,'.'!$F$25:$AW$8900,7,FALSE))</f>
        <v/>
      </c>
      <c r="I3572" s="273" t="str">
        <f ca="1">IF(B3572="","",VLOOKUP($B3572,'.'!$F$25:$AW$8900,8,FALSE))</f>
        <v/>
      </c>
      <c r="J3572" s="274" t="str">
        <f t="shared" ca="1" si="227"/>
        <v/>
      </c>
      <c r="K3572" s="274" t="str">
        <f ca="1">IF(B3572="","",SUM($J$27:J3572))</f>
        <v/>
      </c>
      <c r="L3572" s="274" t="str">
        <f t="shared" ca="1" si="228"/>
        <v/>
      </c>
      <c r="M3572" s="274" t="str">
        <f ca="1">IF(OR(M$15="",$B3572=""),"",VLOOKUP($B3572,'|'!$A$25:$Z$8900,'.'!DH$49,FALSE))</f>
        <v/>
      </c>
      <c r="N3572" s="274" t="str">
        <f ca="1">IF(OR(N$15="",$B3572=""),"",VLOOKUP($B3572,'|'!$A$25:$Z$8900,'.'!DI$49,FALSE))</f>
        <v/>
      </c>
      <c r="O3572" s="274" t="str">
        <f ca="1">IF(OR(O$15="",$B3572=""),"",VLOOKUP($B3572,'|'!$A$25:$Z$8900,'.'!DJ$49,FALSE))</f>
        <v/>
      </c>
      <c r="P3572" s="274" t="str">
        <f ca="1">IF(OR(P$15="",$B3572=""),"",VLOOKUP($B3572,'|'!$A$25:$Z$8900,'.'!DK$49,FALSE))</f>
        <v/>
      </c>
      <c r="Q3572" s="274" t="str">
        <f ca="1">IF(OR(Q$15="",$B3572=""),"",VLOOKUP($B3572,'|'!$A$25:$Z$8900,'.'!DL$49,FALSE))</f>
        <v/>
      </c>
      <c r="R3572" s="274" t="str">
        <f ca="1">IF(OR(R$15="",$B3572=""),"",VLOOKUP($B3572,'|'!$A$25:$Z$8900,'.'!DM$49,FALSE))</f>
        <v/>
      </c>
      <c r="S3572" s="274" t="str">
        <f ca="1">IF(OR(S$15="",$B3572=""),"",VLOOKUP($B3572,'|'!$A$25:$Z$8900,'.'!DN$49,FALSE))</f>
        <v/>
      </c>
      <c r="T3572" s="274" t="str">
        <f ca="1">IF(OR(T$15="",$B3572=""),"",VLOOKUP($B3572,'|'!$A$25:$Z$8900,'.'!DO$49,FALSE))</f>
        <v/>
      </c>
      <c r="U3572" s="274" t="str">
        <f ca="1">IF(OR(U$15="",$B3572=""),"",VLOOKUP($B3572,'|'!$A$25:$Z$8900,'.'!DP$49,FALSE))</f>
        <v/>
      </c>
      <c r="V3572" s="274" t="str">
        <f ca="1">IF(OR(V$15="",$B3572=""),"",VLOOKUP($B3572,'|'!$A$25:$Z$8900,'.'!DQ$49,FALSE))</f>
        <v/>
      </c>
      <c r="W3572" s="274" t="str">
        <f ca="1">IF(OR(W$15="",$B3572=""),"",VLOOKUP($B3572,'|'!$A$25:$Z$8900,'.'!DR$49,FALSE))</f>
        <v/>
      </c>
      <c r="X3572" s="274" t="str">
        <f ca="1">IF(OR(X$15="",$B3572=""),"",VLOOKUP($B3572,'|'!$A$25:$Z$8900,'.'!DS$49,FALSE))</f>
        <v/>
      </c>
      <c r="Y3572" s="274" t="str">
        <f ca="1">IF(OR(Y$15="",$B3572=""),"",VLOOKUP($B3572,'|'!$A$25:$Z$8900,'.'!DT$49,FALSE))</f>
        <v/>
      </c>
      <c r="Z3572" s="274" t="str">
        <f ca="1">IF(OR(Z$15="",$B3572=""),"",VLOOKUP($B3572,'|'!$A$25:$Z$8900,'.'!DU$49,FALSE))</f>
        <v/>
      </c>
      <c r="AA3572" s="274" t="str">
        <f ca="1">IF(OR(AA$15="",$B3572=""),"",VLOOKUP($B3572,'|'!$A$25:$Z$8900,'.'!DV$49,FALSE))</f>
        <v/>
      </c>
      <c r="AB3572" s="274" t="str">
        <f ca="1">IF(OR(AB$15="",$B3572=""),"",VLOOKUP($B3572,'|'!$A$25:$Z$8900,'.'!DW$49,FALSE))</f>
        <v/>
      </c>
    </row>
    <row r="3573" spans="1:28" x14ac:dyDescent="0.25">
      <c r="A3573" s="26">
        <f t="shared" si="230"/>
        <v>3547</v>
      </c>
      <c r="B3573" s="52" t="str">
        <f ca="1">IFERROR(VLOOKUP($A3573,'.'!$D$25:$F$8900,3,FALSE),"")</f>
        <v/>
      </c>
      <c r="C3573" s="274" t="str">
        <f ca="1">IF(B3573="","",VLOOKUP($B3573,'.'!$F$25:$AW$8900,2,FALSE))</f>
        <v/>
      </c>
      <c r="D3573" s="274" t="str">
        <f t="shared" ca="1" si="229"/>
        <v/>
      </c>
      <c r="E3573" s="274" t="str">
        <f ca="1">IF(B3573="","",VLOOKUP($B3573,'.'!$F$25:$AW$8900,3,FALSE))</f>
        <v/>
      </c>
      <c r="F3573" s="274" t="str">
        <f ca="1">IF(B3573="","",VLOOKUP($B3573,'.'!$F$25:$AW$8900,4,FALSE))</f>
        <v/>
      </c>
      <c r="G3573" s="274" t="str">
        <f ca="1">IF(B3573="","",VLOOKUP($B3573,'.'!$F$25:$AW$8900,5,FALSE))</f>
        <v/>
      </c>
      <c r="H3573" s="273" t="str">
        <f ca="1">IF(B3573="","",VLOOKUP($B3573,'.'!$F$25:$AW$8900,7,FALSE))</f>
        <v/>
      </c>
      <c r="I3573" s="273" t="str">
        <f ca="1">IF(B3573="","",VLOOKUP($B3573,'.'!$F$25:$AW$8900,8,FALSE))</f>
        <v/>
      </c>
      <c r="J3573" s="274" t="str">
        <f t="shared" ca="1" si="227"/>
        <v/>
      </c>
      <c r="K3573" s="274" t="str">
        <f ca="1">IF(B3573="","",SUM($J$27:J3573))</f>
        <v/>
      </c>
      <c r="L3573" s="274" t="str">
        <f t="shared" ca="1" si="228"/>
        <v/>
      </c>
      <c r="M3573" s="274" t="str">
        <f ca="1">IF(OR(M$15="",$B3573=""),"",VLOOKUP($B3573,'|'!$A$25:$Z$8900,'.'!DH$49,FALSE))</f>
        <v/>
      </c>
      <c r="N3573" s="274" t="str">
        <f ca="1">IF(OR(N$15="",$B3573=""),"",VLOOKUP($B3573,'|'!$A$25:$Z$8900,'.'!DI$49,FALSE))</f>
        <v/>
      </c>
      <c r="O3573" s="274" t="str">
        <f ca="1">IF(OR(O$15="",$B3573=""),"",VLOOKUP($B3573,'|'!$A$25:$Z$8900,'.'!DJ$49,FALSE))</f>
        <v/>
      </c>
      <c r="P3573" s="274" t="str">
        <f ca="1">IF(OR(P$15="",$B3573=""),"",VLOOKUP($B3573,'|'!$A$25:$Z$8900,'.'!DK$49,FALSE))</f>
        <v/>
      </c>
      <c r="Q3573" s="274" t="str">
        <f ca="1">IF(OR(Q$15="",$B3573=""),"",VLOOKUP($B3573,'|'!$A$25:$Z$8900,'.'!DL$49,FALSE))</f>
        <v/>
      </c>
      <c r="R3573" s="274" t="str">
        <f ca="1">IF(OR(R$15="",$B3573=""),"",VLOOKUP($B3573,'|'!$A$25:$Z$8900,'.'!DM$49,FALSE))</f>
        <v/>
      </c>
      <c r="S3573" s="274" t="str">
        <f ca="1">IF(OR(S$15="",$B3573=""),"",VLOOKUP($B3573,'|'!$A$25:$Z$8900,'.'!DN$49,FALSE))</f>
        <v/>
      </c>
      <c r="T3573" s="274" t="str">
        <f ca="1">IF(OR(T$15="",$B3573=""),"",VLOOKUP($B3573,'|'!$A$25:$Z$8900,'.'!DO$49,FALSE))</f>
        <v/>
      </c>
      <c r="U3573" s="274" t="str">
        <f ca="1">IF(OR(U$15="",$B3573=""),"",VLOOKUP($B3573,'|'!$A$25:$Z$8900,'.'!DP$49,FALSE))</f>
        <v/>
      </c>
      <c r="V3573" s="274" t="str">
        <f ca="1">IF(OR(V$15="",$B3573=""),"",VLOOKUP($B3573,'|'!$A$25:$Z$8900,'.'!DQ$49,FALSE))</f>
        <v/>
      </c>
      <c r="W3573" s="274" t="str">
        <f ca="1">IF(OR(W$15="",$B3573=""),"",VLOOKUP($B3573,'|'!$A$25:$Z$8900,'.'!DR$49,FALSE))</f>
        <v/>
      </c>
      <c r="X3573" s="274" t="str">
        <f ca="1">IF(OR(X$15="",$B3573=""),"",VLOOKUP($B3573,'|'!$A$25:$Z$8900,'.'!DS$49,FALSE))</f>
        <v/>
      </c>
      <c r="Y3573" s="274" t="str">
        <f ca="1">IF(OR(Y$15="",$B3573=""),"",VLOOKUP($B3573,'|'!$A$25:$Z$8900,'.'!DT$49,FALSE))</f>
        <v/>
      </c>
      <c r="Z3573" s="274" t="str">
        <f ca="1">IF(OR(Z$15="",$B3573=""),"",VLOOKUP($B3573,'|'!$A$25:$Z$8900,'.'!DU$49,FALSE))</f>
        <v/>
      </c>
      <c r="AA3573" s="274" t="str">
        <f ca="1">IF(OR(AA$15="",$B3573=""),"",VLOOKUP($B3573,'|'!$A$25:$Z$8900,'.'!DV$49,FALSE))</f>
        <v/>
      </c>
      <c r="AB3573" s="274" t="str">
        <f ca="1">IF(OR(AB$15="",$B3573=""),"",VLOOKUP($B3573,'|'!$A$25:$Z$8900,'.'!DW$49,FALSE))</f>
        <v/>
      </c>
    </row>
    <row r="3574" spans="1:28" x14ac:dyDescent="0.25">
      <c r="A3574" s="26">
        <f t="shared" si="230"/>
        <v>3548</v>
      </c>
      <c r="B3574" s="52" t="str">
        <f ca="1">IFERROR(VLOOKUP($A3574,'.'!$D$25:$F$8900,3,FALSE),"")</f>
        <v/>
      </c>
      <c r="C3574" s="274" t="str">
        <f ca="1">IF(B3574="","",VLOOKUP($B3574,'.'!$F$25:$AW$8900,2,FALSE))</f>
        <v/>
      </c>
      <c r="D3574" s="274" t="str">
        <f t="shared" ca="1" si="229"/>
        <v/>
      </c>
      <c r="E3574" s="274" t="str">
        <f ca="1">IF(B3574="","",VLOOKUP($B3574,'.'!$F$25:$AW$8900,3,FALSE))</f>
        <v/>
      </c>
      <c r="F3574" s="274" t="str">
        <f ca="1">IF(B3574="","",VLOOKUP($B3574,'.'!$F$25:$AW$8900,4,FALSE))</f>
        <v/>
      </c>
      <c r="G3574" s="274" t="str">
        <f ca="1">IF(B3574="","",VLOOKUP($B3574,'.'!$F$25:$AW$8900,5,FALSE))</f>
        <v/>
      </c>
      <c r="H3574" s="273" t="str">
        <f ca="1">IF(B3574="","",VLOOKUP($B3574,'.'!$F$25:$AW$8900,7,FALSE))</f>
        <v/>
      </c>
      <c r="I3574" s="273" t="str">
        <f ca="1">IF(B3574="","",VLOOKUP($B3574,'.'!$F$25:$AW$8900,8,FALSE))</f>
        <v/>
      </c>
      <c r="J3574" s="274" t="str">
        <f t="shared" ca="1" si="227"/>
        <v/>
      </c>
      <c r="K3574" s="274" t="str">
        <f ca="1">IF(B3574="","",SUM($J$27:J3574))</f>
        <v/>
      </c>
      <c r="L3574" s="274" t="str">
        <f t="shared" ca="1" si="228"/>
        <v/>
      </c>
      <c r="M3574" s="274" t="str">
        <f ca="1">IF(OR(M$15="",$B3574=""),"",VLOOKUP($B3574,'|'!$A$25:$Z$8900,'.'!DH$49,FALSE))</f>
        <v/>
      </c>
      <c r="N3574" s="274" t="str">
        <f ca="1">IF(OR(N$15="",$B3574=""),"",VLOOKUP($B3574,'|'!$A$25:$Z$8900,'.'!DI$49,FALSE))</f>
        <v/>
      </c>
      <c r="O3574" s="274" t="str">
        <f ca="1">IF(OR(O$15="",$B3574=""),"",VLOOKUP($B3574,'|'!$A$25:$Z$8900,'.'!DJ$49,FALSE))</f>
        <v/>
      </c>
      <c r="P3574" s="274" t="str">
        <f ca="1">IF(OR(P$15="",$B3574=""),"",VLOOKUP($B3574,'|'!$A$25:$Z$8900,'.'!DK$49,FALSE))</f>
        <v/>
      </c>
      <c r="Q3574" s="274" t="str">
        <f ca="1">IF(OR(Q$15="",$B3574=""),"",VLOOKUP($B3574,'|'!$A$25:$Z$8900,'.'!DL$49,FALSE))</f>
        <v/>
      </c>
      <c r="R3574" s="274" t="str">
        <f ca="1">IF(OR(R$15="",$B3574=""),"",VLOOKUP($B3574,'|'!$A$25:$Z$8900,'.'!DM$49,FALSE))</f>
        <v/>
      </c>
      <c r="S3574" s="274" t="str">
        <f ca="1">IF(OR(S$15="",$B3574=""),"",VLOOKUP($B3574,'|'!$A$25:$Z$8900,'.'!DN$49,FALSE))</f>
        <v/>
      </c>
      <c r="T3574" s="274" t="str">
        <f ca="1">IF(OR(T$15="",$B3574=""),"",VLOOKUP($B3574,'|'!$A$25:$Z$8900,'.'!DO$49,FALSE))</f>
        <v/>
      </c>
      <c r="U3574" s="274" t="str">
        <f ca="1">IF(OR(U$15="",$B3574=""),"",VLOOKUP($B3574,'|'!$A$25:$Z$8900,'.'!DP$49,FALSE))</f>
        <v/>
      </c>
      <c r="V3574" s="274" t="str">
        <f ca="1">IF(OR(V$15="",$B3574=""),"",VLOOKUP($B3574,'|'!$A$25:$Z$8900,'.'!DQ$49,FALSE))</f>
        <v/>
      </c>
      <c r="W3574" s="274" t="str">
        <f ca="1">IF(OR(W$15="",$B3574=""),"",VLOOKUP($B3574,'|'!$A$25:$Z$8900,'.'!DR$49,FALSE))</f>
        <v/>
      </c>
      <c r="X3574" s="274" t="str">
        <f ca="1">IF(OR(X$15="",$B3574=""),"",VLOOKUP($B3574,'|'!$A$25:$Z$8900,'.'!DS$49,FALSE))</f>
        <v/>
      </c>
      <c r="Y3574" s="274" t="str">
        <f ca="1">IF(OR(Y$15="",$B3574=""),"",VLOOKUP($B3574,'|'!$A$25:$Z$8900,'.'!DT$49,FALSE))</f>
        <v/>
      </c>
      <c r="Z3574" s="274" t="str">
        <f ca="1">IF(OR(Z$15="",$B3574=""),"",VLOOKUP($B3574,'|'!$A$25:$Z$8900,'.'!DU$49,FALSE))</f>
        <v/>
      </c>
      <c r="AA3574" s="274" t="str">
        <f ca="1">IF(OR(AA$15="",$B3574=""),"",VLOOKUP($B3574,'|'!$A$25:$Z$8900,'.'!DV$49,FALSE))</f>
        <v/>
      </c>
      <c r="AB3574" s="274" t="str">
        <f ca="1">IF(OR(AB$15="",$B3574=""),"",VLOOKUP($B3574,'|'!$A$25:$Z$8900,'.'!DW$49,FALSE))</f>
        <v/>
      </c>
    </row>
    <row r="3575" spans="1:28" x14ac:dyDescent="0.25">
      <c r="A3575" s="26">
        <f t="shared" si="230"/>
        <v>3549</v>
      </c>
      <c r="B3575" s="52" t="str">
        <f ca="1">IFERROR(VLOOKUP($A3575,'.'!$D$25:$F$8900,3,FALSE),"")</f>
        <v/>
      </c>
      <c r="C3575" s="274" t="str">
        <f ca="1">IF(B3575="","",VLOOKUP($B3575,'.'!$F$25:$AW$8900,2,FALSE))</f>
        <v/>
      </c>
      <c r="D3575" s="274" t="str">
        <f t="shared" ca="1" si="229"/>
        <v/>
      </c>
      <c r="E3575" s="274" t="str">
        <f ca="1">IF(B3575="","",VLOOKUP($B3575,'.'!$F$25:$AW$8900,3,FALSE))</f>
        <v/>
      </c>
      <c r="F3575" s="274" t="str">
        <f ca="1">IF(B3575="","",VLOOKUP($B3575,'.'!$F$25:$AW$8900,4,FALSE))</f>
        <v/>
      </c>
      <c r="G3575" s="274" t="str">
        <f ca="1">IF(B3575="","",VLOOKUP($B3575,'.'!$F$25:$AW$8900,5,FALSE))</f>
        <v/>
      </c>
      <c r="H3575" s="273" t="str">
        <f ca="1">IF(B3575="","",VLOOKUP($B3575,'.'!$F$25:$AW$8900,7,FALSE))</f>
        <v/>
      </c>
      <c r="I3575" s="273" t="str">
        <f ca="1">IF(B3575="","",VLOOKUP($B3575,'.'!$F$25:$AW$8900,8,FALSE))</f>
        <v/>
      </c>
      <c r="J3575" s="274" t="str">
        <f t="shared" ca="1" si="227"/>
        <v/>
      </c>
      <c r="K3575" s="274" t="str">
        <f ca="1">IF(B3575="","",SUM($J$27:J3575))</f>
        <v/>
      </c>
      <c r="L3575" s="274" t="str">
        <f t="shared" ca="1" si="228"/>
        <v/>
      </c>
      <c r="M3575" s="274" t="str">
        <f ca="1">IF(OR(M$15="",$B3575=""),"",VLOOKUP($B3575,'|'!$A$25:$Z$8900,'.'!DH$49,FALSE))</f>
        <v/>
      </c>
      <c r="N3575" s="274" t="str">
        <f ca="1">IF(OR(N$15="",$B3575=""),"",VLOOKUP($B3575,'|'!$A$25:$Z$8900,'.'!DI$49,FALSE))</f>
        <v/>
      </c>
      <c r="O3575" s="274" t="str">
        <f ca="1">IF(OR(O$15="",$B3575=""),"",VLOOKUP($B3575,'|'!$A$25:$Z$8900,'.'!DJ$49,FALSE))</f>
        <v/>
      </c>
      <c r="P3575" s="274" t="str">
        <f ca="1">IF(OR(P$15="",$B3575=""),"",VLOOKUP($B3575,'|'!$A$25:$Z$8900,'.'!DK$49,FALSE))</f>
        <v/>
      </c>
      <c r="Q3575" s="274" t="str">
        <f ca="1">IF(OR(Q$15="",$B3575=""),"",VLOOKUP($B3575,'|'!$A$25:$Z$8900,'.'!DL$49,FALSE))</f>
        <v/>
      </c>
      <c r="R3575" s="274" t="str">
        <f ca="1">IF(OR(R$15="",$B3575=""),"",VLOOKUP($B3575,'|'!$A$25:$Z$8900,'.'!DM$49,FALSE))</f>
        <v/>
      </c>
      <c r="S3575" s="274" t="str">
        <f ca="1">IF(OR(S$15="",$B3575=""),"",VLOOKUP($B3575,'|'!$A$25:$Z$8900,'.'!DN$49,FALSE))</f>
        <v/>
      </c>
      <c r="T3575" s="274" t="str">
        <f ca="1">IF(OR(T$15="",$B3575=""),"",VLOOKUP($B3575,'|'!$A$25:$Z$8900,'.'!DO$49,FALSE))</f>
        <v/>
      </c>
      <c r="U3575" s="274" t="str">
        <f ca="1">IF(OR(U$15="",$B3575=""),"",VLOOKUP($B3575,'|'!$A$25:$Z$8900,'.'!DP$49,FALSE))</f>
        <v/>
      </c>
      <c r="V3575" s="274" t="str">
        <f ca="1">IF(OR(V$15="",$B3575=""),"",VLOOKUP($B3575,'|'!$A$25:$Z$8900,'.'!DQ$49,FALSE))</f>
        <v/>
      </c>
      <c r="W3575" s="274" t="str">
        <f ca="1">IF(OR(W$15="",$B3575=""),"",VLOOKUP($B3575,'|'!$A$25:$Z$8900,'.'!DR$49,FALSE))</f>
        <v/>
      </c>
      <c r="X3575" s="274" t="str">
        <f ca="1">IF(OR(X$15="",$B3575=""),"",VLOOKUP($B3575,'|'!$A$25:$Z$8900,'.'!DS$49,FALSE))</f>
        <v/>
      </c>
      <c r="Y3575" s="274" t="str">
        <f ca="1">IF(OR(Y$15="",$B3575=""),"",VLOOKUP($B3575,'|'!$A$25:$Z$8900,'.'!DT$49,FALSE))</f>
        <v/>
      </c>
      <c r="Z3575" s="274" t="str">
        <f ca="1">IF(OR(Z$15="",$B3575=""),"",VLOOKUP($B3575,'|'!$A$25:$Z$8900,'.'!DU$49,FALSE))</f>
        <v/>
      </c>
      <c r="AA3575" s="274" t="str">
        <f ca="1">IF(OR(AA$15="",$B3575=""),"",VLOOKUP($B3575,'|'!$A$25:$Z$8900,'.'!DV$49,FALSE))</f>
        <v/>
      </c>
      <c r="AB3575" s="274" t="str">
        <f ca="1">IF(OR(AB$15="",$B3575=""),"",VLOOKUP($B3575,'|'!$A$25:$Z$8900,'.'!DW$49,FALSE))</f>
        <v/>
      </c>
    </row>
    <row r="3576" spans="1:28" x14ac:dyDescent="0.25">
      <c r="A3576" s="26">
        <f t="shared" si="230"/>
        <v>3550</v>
      </c>
      <c r="B3576" s="52" t="str">
        <f ca="1">IFERROR(VLOOKUP($A3576,'.'!$D$25:$F$8900,3,FALSE),"")</f>
        <v/>
      </c>
      <c r="C3576" s="274" t="str">
        <f ca="1">IF(B3576="","",VLOOKUP($B3576,'.'!$F$25:$AW$8900,2,FALSE))</f>
        <v/>
      </c>
      <c r="D3576" s="274" t="str">
        <f t="shared" ca="1" si="229"/>
        <v/>
      </c>
      <c r="E3576" s="274" t="str">
        <f ca="1">IF(B3576="","",VLOOKUP($B3576,'.'!$F$25:$AW$8900,3,FALSE))</f>
        <v/>
      </c>
      <c r="F3576" s="274" t="str">
        <f ca="1">IF(B3576="","",VLOOKUP($B3576,'.'!$F$25:$AW$8900,4,FALSE))</f>
        <v/>
      </c>
      <c r="G3576" s="274" t="str">
        <f ca="1">IF(B3576="","",VLOOKUP($B3576,'.'!$F$25:$AW$8900,5,FALSE))</f>
        <v/>
      </c>
      <c r="H3576" s="273" t="str">
        <f ca="1">IF(B3576="","",VLOOKUP($B3576,'.'!$F$25:$AW$8900,7,FALSE))</f>
        <v/>
      </c>
      <c r="I3576" s="273" t="str">
        <f ca="1">IF(B3576="","",VLOOKUP($B3576,'.'!$F$25:$AW$8900,8,FALSE))</f>
        <v/>
      </c>
      <c r="J3576" s="274" t="str">
        <f t="shared" ca="1" si="227"/>
        <v/>
      </c>
      <c r="K3576" s="274" t="str">
        <f ca="1">IF(B3576="","",SUM($J$27:J3576))</f>
        <v/>
      </c>
      <c r="L3576" s="274" t="str">
        <f t="shared" ca="1" si="228"/>
        <v/>
      </c>
      <c r="M3576" s="274" t="str">
        <f ca="1">IF(OR(M$15="",$B3576=""),"",VLOOKUP($B3576,'|'!$A$25:$Z$8900,'.'!DH$49,FALSE))</f>
        <v/>
      </c>
      <c r="N3576" s="274" t="str">
        <f ca="1">IF(OR(N$15="",$B3576=""),"",VLOOKUP($B3576,'|'!$A$25:$Z$8900,'.'!DI$49,FALSE))</f>
        <v/>
      </c>
      <c r="O3576" s="274" t="str">
        <f ca="1">IF(OR(O$15="",$B3576=""),"",VLOOKUP($B3576,'|'!$A$25:$Z$8900,'.'!DJ$49,FALSE))</f>
        <v/>
      </c>
      <c r="P3576" s="274" t="str">
        <f ca="1">IF(OR(P$15="",$B3576=""),"",VLOOKUP($B3576,'|'!$A$25:$Z$8900,'.'!DK$49,FALSE))</f>
        <v/>
      </c>
      <c r="Q3576" s="274" t="str">
        <f ca="1">IF(OR(Q$15="",$B3576=""),"",VLOOKUP($B3576,'|'!$A$25:$Z$8900,'.'!DL$49,FALSE))</f>
        <v/>
      </c>
      <c r="R3576" s="274" t="str">
        <f ca="1">IF(OR(R$15="",$B3576=""),"",VLOOKUP($B3576,'|'!$A$25:$Z$8900,'.'!DM$49,FALSE))</f>
        <v/>
      </c>
      <c r="S3576" s="274" t="str">
        <f ca="1">IF(OR(S$15="",$B3576=""),"",VLOOKUP($B3576,'|'!$A$25:$Z$8900,'.'!DN$49,FALSE))</f>
        <v/>
      </c>
      <c r="T3576" s="274" t="str">
        <f ca="1">IF(OR(T$15="",$B3576=""),"",VLOOKUP($B3576,'|'!$A$25:$Z$8900,'.'!DO$49,FALSE))</f>
        <v/>
      </c>
      <c r="U3576" s="274" t="str">
        <f ca="1">IF(OR(U$15="",$B3576=""),"",VLOOKUP($B3576,'|'!$A$25:$Z$8900,'.'!DP$49,FALSE))</f>
        <v/>
      </c>
      <c r="V3576" s="274" t="str">
        <f ca="1">IF(OR(V$15="",$B3576=""),"",VLOOKUP($B3576,'|'!$A$25:$Z$8900,'.'!DQ$49,FALSE))</f>
        <v/>
      </c>
      <c r="W3576" s="274" t="str">
        <f ca="1">IF(OR(W$15="",$B3576=""),"",VLOOKUP($B3576,'|'!$A$25:$Z$8900,'.'!DR$49,FALSE))</f>
        <v/>
      </c>
      <c r="X3576" s="274" t="str">
        <f ca="1">IF(OR(X$15="",$B3576=""),"",VLOOKUP($B3576,'|'!$A$25:$Z$8900,'.'!DS$49,FALSE))</f>
        <v/>
      </c>
      <c r="Y3576" s="274" t="str">
        <f ca="1">IF(OR(Y$15="",$B3576=""),"",VLOOKUP($B3576,'|'!$A$25:$Z$8900,'.'!DT$49,FALSE))</f>
        <v/>
      </c>
      <c r="Z3576" s="274" t="str">
        <f ca="1">IF(OR(Z$15="",$B3576=""),"",VLOOKUP($B3576,'|'!$A$25:$Z$8900,'.'!DU$49,FALSE))</f>
        <v/>
      </c>
      <c r="AA3576" s="274" t="str">
        <f ca="1">IF(OR(AA$15="",$B3576=""),"",VLOOKUP($B3576,'|'!$A$25:$Z$8900,'.'!DV$49,FALSE))</f>
        <v/>
      </c>
      <c r="AB3576" s="274" t="str">
        <f ca="1">IF(OR(AB$15="",$B3576=""),"",VLOOKUP($B3576,'|'!$A$25:$Z$8900,'.'!DW$49,FALSE))</f>
        <v/>
      </c>
    </row>
    <row r="3577" spans="1:28" x14ac:dyDescent="0.25">
      <c r="A3577" s="26">
        <f t="shared" si="230"/>
        <v>3551</v>
      </c>
      <c r="B3577" s="52" t="str">
        <f ca="1">IFERROR(VLOOKUP($A3577,'.'!$D$25:$F$8900,3,FALSE),"")</f>
        <v/>
      </c>
      <c r="C3577" s="274" t="str">
        <f ca="1">IF(B3577="","",VLOOKUP($B3577,'.'!$F$25:$AW$8900,2,FALSE))</f>
        <v/>
      </c>
      <c r="D3577" s="274" t="str">
        <f t="shared" ca="1" si="229"/>
        <v/>
      </c>
      <c r="E3577" s="274" t="str">
        <f ca="1">IF(B3577="","",VLOOKUP($B3577,'.'!$F$25:$AW$8900,3,FALSE))</f>
        <v/>
      </c>
      <c r="F3577" s="274" t="str">
        <f ca="1">IF(B3577="","",VLOOKUP($B3577,'.'!$F$25:$AW$8900,4,FALSE))</f>
        <v/>
      </c>
      <c r="G3577" s="274" t="str">
        <f ca="1">IF(B3577="","",VLOOKUP($B3577,'.'!$F$25:$AW$8900,5,FALSE))</f>
        <v/>
      </c>
      <c r="H3577" s="273" t="str">
        <f ca="1">IF(B3577="","",VLOOKUP($B3577,'.'!$F$25:$AW$8900,7,FALSE))</f>
        <v/>
      </c>
      <c r="I3577" s="273" t="str">
        <f ca="1">IF(B3577="","",VLOOKUP($B3577,'.'!$F$25:$AW$8900,8,FALSE))</f>
        <v/>
      </c>
      <c r="J3577" s="274" t="str">
        <f t="shared" ca="1" si="227"/>
        <v/>
      </c>
      <c r="K3577" s="274" t="str">
        <f ca="1">IF(B3577="","",SUM($J$27:J3577))</f>
        <v/>
      </c>
      <c r="L3577" s="274" t="str">
        <f t="shared" ca="1" si="228"/>
        <v/>
      </c>
      <c r="M3577" s="274" t="str">
        <f ca="1">IF(OR(M$15="",$B3577=""),"",VLOOKUP($B3577,'|'!$A$25:$Z$8900,'.'!DH$49,FALSE))</f>
        <v/>
      </c>
      <c r="N3577" s="274" t="str">
        <f ca="1">IF(OR(N$15="",$B3577=""),"",VLOOKUP($B3577,'|'!$A$25:$Z$8900,'.'!DI$49,FALSE))</f>
        <v/>
      </c>
      <c r="O3577" s="274" t="str">
        <f ca="1">IF(OR(O$15="",$B3577=""),"",VLOOKUP($B3577,'|'!$A$25:$Z$8900,'.'!DJ$49,FALSE))</f>
        <v/>
      </c>
      <c r="P3577" s="274" t="str">
        <f ca="1">IF(OR(P$15="",$B3577=""),"",VLOOKUP($B3577,'|'!$A$25:$Z$8900,'.'!DK$49,FALSE))</f>
        <v/>
      </c>
      <c r="Q3577" s="274" t="str">
        <f ca="1">IF(OR(Q$15="",$B3577=""),"",VLOOKUP($B3577,'|'!$A$25:$Z$8900,'.'!DL$49,FALSE))</f>
        <v/>
      </c>
      <c r="R3577" s="274" t="str">
        <f ca="1">IF(OR(R$15="",$B3577=""),"",VLOOKUP($B3577,'|'!$A$25:$Z$8900,'.'!DM$49,FALSE))</f>
        <v/>
      </c>
      <c r="S3577" s="274" t="str">
        <f ca="1">IF(OR(S$15="",$B3577=""),"",VLOOKUP($B3577,'|'!$A$25:$Z$8900,'.'!DN$49,FALSE))</f>
        <v/>
      </c>
      <c r="T3577" s="274" t="str">
        <f ca="1">IF(OR(T$15="",$B3577=""),"",VLOOKUP($B3577,'|'!$A$25:$Z$8900,'.'!DO$49,FALSE))</f>
        <v/>
      </c>
      <c r="U3577" s="274" t="str">
        <f ca="1">IF(OR(U$15="",$B3577=""),"",VLOOKUP($B3577,'|'!$A$25:$Z$8900,'.'!DP$49,FALSE))</f>
        <v/>
      </c>
      <c r="V3577" s="274" t="str">
        <f ca="1">IF(OR(V$15="",$B3577=""),"",VLOOKUP($B3577,'|'!$A$25:$Z$8900,'.'!DQ$49,FALSE))</f>
        <v/>
      </c>
      <c r="W3577" s="274" t="str">
        <f ca="1">IF(OR(W$15="",$B3577=""),"",VLOOKUP($B3577,'|'!$A$25:$Z$8900,'.'!DR$49,FALSE))</f>
        <v/>
      </c>
      <c r="X3577" s="274" t="str">
        <f ca="1">IF(OR(X$15="",$B3577=""),"",VLOOKUP($B3577,'|'!$A$25:$Z$8900,'.'!DS$49,FALSE))</f>
        <v/>
      </c>
      <c r="Y3577" s="274" t="str">
        <f ca="1">IF(OR(Y$15="",$B3577=""),"",VLOOKUP($B3577,'|'!$A$25:$Z$8900,'.'!DT$49,FALSE))</f>
        <v/>
      </c>
      <c r="Z3577" s="274" t="str">
        <f ca="1">IF(OR(Z$15="",$B3577=""),"",VLOOKUP($B3577,'|'!$A$25:$Z$8900,'.'!DU$49,FALSE))</f>
        <v/>
      </c>
      <c r="AA3577" s="274" t="str">
        <f ca="1">IF(OR(AA$15="",$B3577=""),"",VLOOKUP($B3577,'|'!$A$25:$Z$8900,'.'!DV$49,FALSE))</f>
        <v/>
      </c>
      <c r="AB3577" s="274" t="str">
        <f ca="1">IF(OR(AB$15="",$B3577=""),"",VLOOKUP($B3577,'|'!$A$25:$Z$8900,'.'!DW$49,FALSE))</f>
        <v/>
      </c>
    </row>
    <row r="3578" spans="1:28" x14ac:dyDescent="0.25">
      <c r="A3578" s="26">
        <f t="shared" si="230"/>
        <v>3552</v>
      </c>
      <c r="B3578" s="52" t="str">
        <f ca="1">IFERROR(VLOOKUP($A3578,'.'!$D$25:$F$8900,3,FALSE),"")</f>
        <v/>
      </c>
      <c r="C3578" s="274" t="str">
        <f ca="1">IF(B3578="","",VLOOKUP($B3578,'.'!$F$25:$AW$8900,2,FALSE))</f>
        <v/>
      </c>
      <c r="D3578" s="274" t="str">
        <f t="shared" ca="1" si="229"/>
        <v/>
      </c>
      <c r="E3578" s="274" t="str">
        <f ca="1">IF(B3578="","",VLOOKUP($B3578,'.'!$F$25:$AW$8900,3,FALSE))</f>
        <v/>
      </c>
      <c r="F3578" s="274" t="str">
        <f ca="1">IF(B3578="","",VLOOKUP($B3578,'.'!$F$25:$AW$8900,4,FALSE))</f>
        <v/>
      </c>
      <c r="G3578" s="274" t="str">
        <f ca="1">IF(B3578="","",VLOOKUP($B3578,'.'!$F$25:$AW$8900,5,FALSE))</f>
        <v/>
      </c>
      <c r="H3578" s="273" t="str">
        <f ca="1">IF(B3578="","",VLOOKUP($B3578,'.'!$F$25:$AW$8900,7,FALSE))</f>
        <v/>
      </c>
      <c r="I3578" s="273" t="str">
        <f ca="1">IF(B3578="","",VLOOKUP($B3578,'.'!$F$25:$AW$8900,8,FALSE))</f>
        <v/>
      </c>
      <c r="J3578" s="274" t="str">
        <f t="shared" ca="1" si="227"/>
        <v/>
      </c>
      <c r="K3578" s="274" t="str">
        <f ca="1">IF(B3578="","",SUM($J$27:J3578))</f>
        <v/>
      </c>
      <c r="L3578" s="274" t="str">
        <f t="shared" ca="1" si="228"/>
        <v/>
      </c>
      <c r="M3578" s="274" t="str">
        <f ca="1">IF(OR(M$15="",$B3578=""),"",VLOOKUP($B3578,'|'!$A$25:$Z$8900,'.'!DH$49,FALSE))</f>
        <v/>
      </c>
      <c r="N3578" s="274" t="str">
        <f ca="1">IF(OR(N$15="",$B3578=""),"",VLOOKUP($B3578,'|'!$A$25:$Z$8900,'.'!DI$49,FALSE))</f>
        <v/>
      </c>
      <c r="O3578" s="274" t="str">
        <f ca="1">IF(OR(O$15="",$B3578=""),"",VLOOKUP($B3578,'|'!$A$25:$Z$8900,'.'!DJ$49,FALSE))</f>
        <v/>
      </c>
      <c r="P3578" s="274" t="str">
        <f ca="1">IF(OR(P$15="",$B3578=""),"",VLOOKUP($B3578,'|'!$A$25:$Z$8900,'.'!DK$49,FALSE))</f>
        <v/>
      </c>
      <c r="Q3578" s="274" t="str">
        <f ca="1">IF(OR(Q$15="",$B3578=""),"",VLOOKUP($B3578,'|'!$A$25:$Z$8900,'.'!DL$49,FALSE))</f>
        <v/>
      </c>
      <c r="R3578" s="274" t="str">
        <f ca="1">IF(OR(R$15="",$B3578=""),"",VLOOKUP($B3578,'|'!$A$25:$Z$8900,'.'!DM$49,FALSE))</f>
        <v/>
      </c>
      <c r="S3578" s="274" t="str">
        <f ca="1">IF(OR(S$15="",$B3578=""),"",VLOOKUP($B3578,'|'!$A$25:$Z$8900,'.'!DN$49,FALSE))</f>
        <v/>
      </c>
      <c r="T3578" s="274" t="str">
        <f ca="1">IF(OR(T$15="",$B3578=""),"",VLOOKUP($B3578,'|'!$A$25:$Z$8900,'.'!DO$49,FALSE))</f>
        <v/>
      </c>
      <c r="U3578" s="274" t="str">
        <f ca="1">IF(OR(U$15="",$B3578=""),"",VLOOKUP($B3578,'|'!$A$25:$Z$8900,'.'!DP$49,FALSE))</f>
        <v/>
      </c>
      <c r="V3578" s="274" t="str">
        <f ca="1">IF(OR(V$15="",$B3578=""),"",VLOOKUP($B3578,'|'!$A$25:$Z$8900,'.'!DQ$49,FALSE))</f>
        <v/>
      </c>
      <c r="W3578" s="274" t="str">
        <f ca="1">IF(OR(W$15="",$B3578=""),"",VLOOKUP($B3578,'|'!$A$25:$Z$8900,'.'!DR$49,FALSE))</f>
        <v/>
      </c>
      <c r="X3578" s="274" t="str">
        <f ca="1">IF(OR(X$15="",$B3578=""),"",VLOOKUP($B3578,'|'!$A$25:$Z$8900,'.'!DS$49,FALSE))</f>
        <v/>
      </c>
      <c r="Y3578" s="274" t="str">
        <f ca="1">IF(OR(Y$15="",$B3578=""),"",VLOOKUP($B3578,'|'!$A$25:$Z$8900,'.'!DT$49,FALSE))</f>
        <v/>
      </c>
      <c r="Z3578" s="274" t="str">
        <f ca="1">IF(OR(Z$15="",$B3578=""),"",VLOOKUP($B3578,'|'!$A$25:$Z$8900,'.'!DU$49,FALSE))</f>
        <v/>
      </c>
      <c r="AA3578" s="274" t="str">
        <f ca="1">IF(OR(AA$15="",$B3578=""),"",VLOOKUP($B3578,'|'!$A$25:$Z$8900,'.'!DV$49,FALSE))</f>
        <v/>
      </c>
      <c r="AB3578" s="274" t="str">
        <f ca="1">IF(OR(AB$15="",$B3578=""),"",VLOOKUP($B3578,'|'!$A$25:$Z$8900,'.'!DW$49,FALSE))</f>
        <v/>
      </c>
    </row>
    <row r="3579" spans="1:28" x14ac:dyDescent="0.25">
      <c r="A3579" s="26">
        <f t="shared" si="230"/>
        <v>3553</v>
      </c>
      <c r="B3579" s="52" t="str">
        <f ca="1">IFERROR(VLOOKUP($A3579,'.'!$D$25:$F$8900,3,FALSE),"")</f>
        <v/>
      </c>
      <c r="C3579" s="274" t="str">
        <f ca="1">IF(B3579="","",VLOOKUP($B3579,'.'!$F$25:$AW$8900,2,FALSE))</f>
        <v/>
      </c>
      <c r="D3579" s="274" t="str">
        <f t="shared" ca="1" si="229"/>
        <v/>
      </c>
      <c r="E3579" s="274" t="str">
        <f ca="1">IF(B3579="","",VLOOKUP($B3579,'.'!$F$25:$AW$8900,3,FALSE))</f>
        <v/>
      </c>
      <c r="F3579" s="274" t="str">
        <f ca="1">IF(B3579="","",VLOOKUP($B3579,'.'!$F$25:$AW$8900,4,FALSE))</f>
        <v/>
      </c>
      <c r="G3579" s="274" t="str">
        <f ca="1">IF(B3579="","",VLOOKUP($B3579,'.'!$F$25:$AW$8900,5,FALSE))</f>
        <v/>
      </c>
      <c r="H3579" s="273" t="str">
        <f ca="1">IF(B3579="","",VLOOKUP($B3579,'.'!$F$25:$AW$8900,7,FALSE))</f>
        <v/>
      </c>
      <c r="I3579" s="273" t="str">
        <f ca="1">IF(B3579="","",VLOOKUP($B3579,'.'!$F$25:$AW$8900,8,FALSE))</f>
        <v/>
      </c>
      <c r="J3579" s="274" t="str">
        <f t="shared" ca="1" si="227"/>
        <v/>
      </c>
      <c r="K3579" s="274" t="str">
        <f ca="1">IF(B3579="","",SUM($J$27:J3579))</f>
        <v/>
      </c>
      <c r="L3579" s="274" t="str">
        <f t="shared" ca="1" si="228"/>
        <v/>
      </c>
      <c r="M3579" s="274" t="str">
        <f ca="1">IF(OR(M$15="",$B3579=""),"",VLOOKUP($B3579,'|'!$A$25:$Z$8900,'.'!DH$49,FALSE))</f>
        <v/>
      </c>
      <c r="N3579" s="274" t="str">
        <f ca="1">IF(OR(N$15="",$B3579=""),"",VLOOKUP($B3579,'|'!$A$25:$Z$8900,'.'!DI$49,FALSE))</f>
        <v/>
      </c>
      <c r="O3579" s="274" t="str">
        <f ca="1">IF(OR(O$15="",$B3579=""),"",VLOOKUP($B3579,'|'!$A$25:$Z$8900,'.'!DJ$49,FALSE))</f>
        <v/>
      </c>
      <c r="P3579" s="274" t="str">
        <f ca="1">IF(OR(P$15="",$B3579=""),"",VLOOKUP($B3579,'|'!$A$25:$Z$8900,'.'!DK$49,FALSE))</f>
        <v/>
      </c>
      <c r="Q3579" s="274" t="str">
        <f ca="1">IF(OR(Q$15="",$B3579=""),"",VLOOKUP($B3579,'|'!$A$25:$Z$8900,'.'!DL$49,FALSE))</f>
        <v/>
      </c>
      <c r="R3579" s="274" t="str">
        <f ca="1">IF(OR(R$15="",$B3579=""),"",VLOOKUP($B3579,'|'!$A$25:$Z$8900,'.'!DM$49,FALSE))</f>
        <v/>
      </c>
      <c r="S3579" s="274" t="str">
        <f ca="1">IF(OR(S$15="",$B3579=""),"",VLOOKUP($B3579,'|'!$A$25:$Z$8900,'.'!DN$49,FALSE))</f>
        <v/>
      </c>
      <c r="T3579" s="274" t="str">
        <f ca="1">IF(OR(T$15="",$B3579=""),"",VLOOKUP($B3579,'|'!$A$25:$Z$8900,'.'!DO$49,FALSE))</f>
        <v/>
      </c>
      <c r="U3579" s="274" t="str">
        <f ca="1">IF(OR(U$15="",$B3579=""),"",VLOOKUP($B3579,'|'!$A$25:$Z$8900,'.'!DP$49,FALSE))</f>
        <v/>
      </c>
      <c r="V3579" s="274" t="str">
        <f ca="1">IF(OR(V$15="",$B3579=""),"",VLOOKUP($B3579,'|'!$A$25:$Z$8900,'.'!DQ$49,FALSE))</f>
        <v/>
      </c>
      <c r="W3579" s="274" t="str">
        <f ca="1">IF(OR(W$15="",$B3579=""),"",VLOOKUP($B3579,'|'!$A$25:$Z$8900,'.'!DR$49,FALSE))</f>
        <v/>
      </c>
      <c r="X3579" s="274" t="str">
        <f ca="1">IF(OR(X$15="",$B3579=""),"",VLOOKUP($B3579,'|'!$A$25:$Z$8900,'.'!DS$49,FALSE))</f>
        <v/>
      </c>
      <c r="Y3579" s="274" t="str">
        <f ca="1">IF(OR(Y$15="",$B3579=""),"",VLOOKUP($B3579,'|'!$A$25:$Z$8900,'.'!DT$49,FALSE))</f>
        <v/>
      </c>
      <c r="Z3579" s="274" t="str">
        <f ca="1">IF(OR(Z$15="",$B3579=""),"",VLOOKUP($B3579,'|'!$A$25:$Z$8900,'.'!DU$49,FALSE))</f>
        <v/>
      </c>
      <c r="AA3579" s="274" t="str">
        <f ca="1">IF(OR(AA$15="",$B3579=""),"",VLOOKUP($B3579,'|'!$A$25:$Z$8900,'.'!DV$49,FALSE))</f>
        <v/>
      </c>
      <c r="AB3579" s="274" t="str">
        <f ca="1">IF(OR(AB$15="",$B3579=""),"",VLOOKUP($B3579,'|'!$A$25:$Z$8900,'.'!DW$49,FALSE))</f>
        <v/>
      </c>
    </row>
    <row r="3580" spans="1:28" x14ac:dyDescent="0.25">
      <c r="A3580" s="26">
        <f t="shared" si="230"/>
        <v>3554</v>
      </c>
      <c r="B3580" s="52" t="str">
        <f ca="1">IFERROR(VLOOKUP($A3580,'.'!$D$25:$F$8900,3,FALSE),"")</f>
        <v/>
      </c>
      <c r="C3580" s="274" t="str">
        <f ca="1">IF(B3580="","",VLOOKUP($B3580,'.'!$F$25:$AW$8900,2,FALSE))</f>
        <v/>
      </c>
      <c r="D3580" s="274" t="str">
        <f t="shared" ca="1" si="229"/>
        <v/>
      </c>
      <c r="E3580" s="274" t="str">
        <f ca="1">IF(B3580="","",VLOOKUP($B3580,'.'!$F$25:$AW$8900,3,FALSE))</f>
        <v/>
      </c>
      <c r="F3580" s="274" t="str">
        <f ca="1">IF(B3580="","",VLOOKUP($B3580,'.'!$F$25:$AW$8900,4,FALSE))</f>
        <v/>
      </c>
      <c r="G3580" s="274" t="str">
        <f ca="1">IF(B3580="","",VLOOKUP($B3580,'.'!$F$25:$AW$8900,5,FALSE))</f>
        <v/>
      </c>
      <c r="H3580" s="273" t="str">
        <f ca="1">IF(B3580="","",VLOOKUP($B3580,'.'!$F$25:$AW$8900,7,FALSE))</f>
        <v/>
      </c>
      <c r="I3580" s="273" t="str">
        <f ca="1">IF(B3580="","",VLOOKUP($B3580,'.'!$F$25:$AW$8900,8,FALSE))</f>
        <v/>
      </c>
      <c r="J3580" s="274" t="str">
        <f t="shared" ca="1" si="227"/>
        <v/>
      </c>
      <c r="K3580" s="274" t="str">
        <f ca="1">IF(B3580="","",SUM($J$27:J3580))</f>
        <v/>
      </c>
      <c r="L3580" s="274" t="str">
        <f t="shared" ca="1" si="228"/>
        <v/>
      </c>
      <c r="M3580" s="274" t="str">
        <f ca="1">IF(OR(M$15="",$B3580=""),"",VLOOKUP($B3580,'|'!$A$25:$Z$8900,'.'!DH$49,FALSE))</f>
        <v/>
      </c>
      <c r="N3580" s="274" t="str">
        <f ca="1">IF(OR(N$15="",$B3580=""),"",VLOOKUP($B3580,'|'!$A$25:$Z$8900,'.'!DI$49,FALSE))</f>
        <v/>
      </c>
      <c r="O3580" s="274" t="str">
        <f ca="1">IF(OR(O$15="",$B3580=""),"",VLOOKUP($B3580,'|'!$A$25:$Z$8900,'.'!DJ$49,FALSE))</f>
        <v/>
      </c>
      <c r="P3580" s="274" t="str">
        <f ca="1">IF(OR(P$15="",$B3580=""),"",VLOOKUP($B3580,'|'!$A$25:$Z$8900,'.'!DK$49,FALSE))</f>
        <v/>
      </c>
      <c r="Q3580" s="274" t="str">
        <f ca="1">IF(OR(Q$15="",$B3580=""),"",VLOOKUP($B3580,'|'!$A$25:$Z$8900,'.'!DL$49,FALSE))</f>
        <v/>
      </c>
      <c r="R3580" s="274" t="str">
        <f ca="1">IF(OR(R$15="",$B3580=""),"",VLOOKUP($B3580,'|'!$A$25:$Z$8900,'.'!DM$49,FALSE))</f>
        <v/>
      </c>
      <c r="S3580" s="274" t="str">
        <f ca="1">IF(OR(S$15="",$B3580=""),"",VLOOKUP($B3580,'|'!$A$25:$Z$8900,'.'!DN$49,FALSE))</f>
        <v/>
      </c>
      <c r="T3580" s="274" t="str">
        <f ca="1">IF(OR(T$15="",$B3580=""),"",VLOOKUP($B3580,'|'!$A$25:$Z$8900,'.'!DO$49,FALSE))</f>
        <v/>
      </c>
      <c r="U3580" s="274" t="str">
        <f ca="1">IF(OR(U$15="",$B3580=""),"",VLOOKUP($B3580,'|'!$A$25:$Z$8900,'.'!DP$49,FALSE))</f>
        <v/>
      </c>
      <c r="V3580" s="274" t="str">
        <f ca="1">IF(OR(V$15="",$B3580=""),"",VLOOKUP($B3580,'|'!$A$25:$Z$8900,'.'!DQ$49,FALSE))</f>
        <v/>
      </c>
      <c r="W3580" s="274" t="str">
        <f ca="1">IF(OR(W$15="",$B3580=""),"",VLOOKUP($B3580,'|'!$A$25:$Z$8900,'.'!DR$49,FALSE))</f>
        <v/>
      </c>
      <c r="X3580" s="274" t="str">
        <f ca="1">IF(OR(X$15="",$B3580=""),"",VLOOKUP($B3580,'|'!$A$25:$Z$8900,'.'!DS$49,FALSE))</f>
        <v/>
      </c>
      <c r="Y3580" s="274" t="str">
        <f ca="1">IF(OR(Y$15="",$B3580=""),"",VLOOKUP($B3580,'|'!$A$25:$Z$8900,'.'!DT$49,FALSE))</f>
        <v/>
      </c>
      <c r="Z3580" s="274" t="str">
        <f ca="1">IF(OR(Z$15="",$B3580=""),"",VLOOKUP($B3580,'|'!$A$25:$Z$8900,'.'!DU$49,FALSE))</f>
        <v/>
      </c>
      <c r="AA3580" s="274" t="str">
        <f ca="1">IF(OR(AA$15="",$B3580=""),"",VLOOKUP($B3580,'|'!$A$25:$Z$8900,'.'!DV$49,FALSE))</f>
        <v/>
      </c>
      <c r="AB3580" s="274" t="str">
        <f ca="1">IF(OR(AB$15="",$B3580=""),"",VLOOKUP($B3580,'|'!$A$25:$Z$8900,'.'!DW$49,FALSE))</f>
        <v/>
      </c>
    </row>
    <row r="3581" spans="1:28" x14ac:dyDescent="0.25">
      <c r="A3581" s="26">
        <f t="shared" si="230"/>
        <v>3555</v>
      </c>
      <c r="B3581" s="52" t="str">
        <f ca="1">IFERROR(VLOOKUP($A3581,'.'!$D$25:$F$8900,3,FALSE),"")</f>
        <v/>
      </c>
      <c r="C3581" s="274" t="str">
        <f ca="1">IF(B3581="","",VLOOKUP($B3581,'.'!$F$25:$AW$8900,2,FALSE))</f>
        <v/>
      </c>
      <c r="D3581" s="274" t="str">
        <f t="shared" ca="1" si="229"/>
        <v/>
      </c>
      <c r="E3581" s="274" t="str">
        <f ca="1">IF(B3581="","",VLOOKUP($B3581,'.'!$F$25:$AW$8900,3,FALSE))</f>
        <v/>
      </c>
      <c r="F3581" s="274" t="str">
        <f ca="1">IF(B3581="","",VLOOKUP($B3581,'.'!$F$25:$AW$8900,4,FALSE))</f>
        <v/>
      </c>
      <c r="G3581" s="274" t="str">
        <f ca="1">IF(B3581="","",VLOOKUP($B3581,'.'!$F$25:$AW$8900,5,FALSE))</f>
        <v/>
      </c>
      <c r="H3581" s="273" t="str">
        <f ca="1">IF(B3581="","",VLOOKUP($B3581,'.'!$F$25:$AW$8900,7,FALSE))</f>
        <v/>
      </c>
      <c r="I3581" s="273" t="str">
        <f ca="1">IF(B3581="","",VLOOKUP($B3581,'.'!$F$25:$AW$8900,8,FALSE))</f>
        <v/>
      </c>
      <c r="J3581" s="274" t="str">
        <f t="shared" ca="1" si="227"/>
        <v/>
      </c>
      <c r="K3581" s="274" t="str">
        <f ca="1">IF(B3581="","",SUM($J$27:J3581))</f>
        <v/>
      </c>
      <c r="L3581" s="274" t="str">
        <f t="shared" ca="1" si="228"/>
        <v/>
      </c>
      <c r="M3581" s="274" t="str">
        <f ca="1">IF(OR(M$15="",$B3581=""),"",VLOOKUP($B3581,'|'!$A$25:$Z$8900,'.'!DH$49,FALSE))</f>
        <v/>
      </c>
      <c r="N3581" s="274" t="str">
        <f ca="1">IF(OR(N$15="",$B3581=""),"",VLOOKUP($B3581,'|'!$A$25:$Z$8900,'.'!DI$49,FALSE))</f>
        <v/>
      </c>
      <c r="O3581" s="274" t="str">
        <f ca="1">IF(OR(O$15="",$B3581=""),"",VLOOKUP($B3581,'|'!$A$25:$Z$8900,'.'!DJ$49,FALSE))</f>
        <v/>
      </c>
      <c r="P3581" s="274" t="str">
        <f ca="1">IF(OR(P$15="",$B3581=""),"",VLOOKUP($B3581,'|'!$A$25:$Z$8900,'.'!DK$49,FALSE))</f>
        <v/>
      </c>
      <c r="Q3581" s="274" t="str">
        <f ca="1">IF(OR(Q$15="",$B3581=""),"",VLOOKUP($B3581,'|'!$A$25:$Z$8900,'.'!DL$49,FALSE))</f>
        <v/>
      </c>
      <c r="R3581" s="274" t="str">
        <f ca="1">IF(OR(R$15="",$B3581=""),"",VLOOKUP($B3581,'|'!$A$25:$Z$8900,'.'!DM$49,FALSE))</f>
        <v/>
      </c>
      <c r="S3581" s="274" t="str">
        <f ca="1">IF(OR(S$15="",$B3581=""),"",VLOOKUP($B3581,'|'!$A$25:$Z$8900,'.'!DN$49,FALSE))</f>
        <v/>
      </c>
      <c r="T3581" s="274" t="str">
        <f ca="1">IF(OR(T$15="",$B3581=""),"",VLOOKUP($B3581,'|'!$A$25:$Z$8900,'.'!DO$49,FALSE))</f>
        <v/>
      </c>
      <c r="U3581" s="274" t="str">
        <f ca="1">IF(OR(U$15="",$B3581=""),"",VLOOKUP($B3581,'|'!$A$25:$Z$8900,'.'!DP$49,FALSE))</f>
        <v/>
      </c>
      <c r="V3581" s="274" t="str">
        <f ca="1">IF(OR(V$15="",$B3581=""),"",VLOOKUP($B3581,'|'!$A$25:$Z$8900,'.'!DQ$49,FALSE))</f>
        <v/>
      </c>
      <c r="W3581" s="274" t="str">
        <f ca="1">IF(OR(W$15="",$B3581=""),"",VLOOKUP($B3581,'|'!$A$25:$Z$8900,'.'!DR$49,FALSE))</f>
        <v/>
      </c>
      <c r="X3581" s="274" t="str">
        <f ca="1">IF(OR(X$15="",$B3581=""),"",VLOOKUP($B3581,'|'!$A$25:$Z$8900,'.'!DS$49,FALSE))</f>
        <v/>
      </c>
      <c r="Y3581" s="274" t="str">
        <f ca="1">IF(OR(Y$15="",$B3581=""),"",VLOOKUP($B3581,'|'!$A$25:$Z$8900,'.'!DT$49,FALSE))</f>
        <v/>
      </c>
      <c r="Z3581" s="274" t="str">
        <f ca="1">IF(OR(Z$15="",$B3581=""),"",VLOOKUP($B3581,'|'!$A$25:$Z$8900,'.'!DU$49,FALSE))</f>
        <v/>
      </c>
      <c r="AA3581" s="274" t="str">
        <f ca="1">IF(OR(AA$15="",$B3581=""),"",VLOOKUP($B3581,'|'!$A$25:$Z$8900,'.'!DV$49,FALSE))</f>
        <v/>
      </c>
      <c r="AB3581" s="274" t="str">
        <f ca="1">IF(OR(AB$15="",$B3581=""),"",VLOOKUP($B3581,'|'!$A$25:$Z$8900,'.'!DW$49,FALSE))</f>
        <v/>
      </c>
    </row>
    <row r="3582" spans="1:28" x14ac:dyDescent="0.25">
      <c r="A3582" s="26">
        <f t="shared" si="230"/>
        <v>3556</v>
      </c>
      <c r="B3582" s="52" t="str">
        <f ca="1">IFERROR(VLOOKUP($A3582,'.'!$D$25:$F$8900,3,FALSE),"")</f>
        <v/>
      </c>
      <c r="C3582" s="274" t="str">
        <f ca="1">IF(B3582="","",VLOOKUP($B3582,'.'!$F$25:$AW$8900,2,FALSE))</f>
        <v/>
      </c>
      <c r="D3582" s="274" t="str">
        <f t="shared" ca="1" si="229"/>
        <v/>
      </c>
      <c r="E3582" s="274" t="str">
        <f ca="1">IF(B3582="","",VLOOKUP($B3582,'.'!$F$25:$AW$8900,3,FALSE))</f>
        <v/>
      </c>
      <c r="F3582" s="274" t="str">
        <f ca="1">IF(B3582="","",VLOOKUP($B3582,'.'!$F$25:$AW$8900,4,FALSE))</f>
        <v/>
      </c>
      <c r="G3582" s="274" t="str">
        <f ca="1">IF(B3582="","",VLOOKUP($B3582,'.'!$F$25:$AW$8900,5,FALSE))</f>
        <v/>
      </c>
      <c r="H3582" s="273" t="str">
        <f ca="1">IF(B3582="","",VLOOKUP($B3582,'.'!$F$25:$AW$8900,7,FALSE))</f>
        <v/>
      </c>
      <c r="I3582" s="273" t="str">
        <f ca="1">IF(B3582="","",VLOOKUP($B3582,'.'!$F$25:$AW$8900,8,FALSE))</f>
        <v/>
      </c>
      <c r="J3582" s="274" t="str">
        <f t="shared" ca="1" si="227"/>
        <v/>
      </c>
      <c r="K3582" s="274" t="str">
        <f ca="1">IF(B3582="","",SUM($J$27:J3582))</f>
        <v/>
      </c>
      <c r="L3582" s="274" t="str">
        <f t="shared" ca="1" si="228"/>
        <v/>
      </c>
      <c r="M3582" s="274" t="str">
        <f ca="1">IF(OR(M$15="",$B3582=""),"",VLOOKUP($B3582,'|'!$A$25:$Z$8900,'.'!DH$49,FALSE))</f>
        <v/>
      </c>
      <c r="N3582" s="274" t="str">
        <f ca="1">IF(OR(N$15="",$B3582=""),"",VLOOKUP($B3582,'|'!$A$25:$Z$8900,'.'!DI$49,FALSE))</f>
        <v/>
      </c>
      <c r="O3582" s="274" t="str">
        <f ca="1">IF(OR(O$15="",$B3582=""),"",VLOOKUP($B3582,'|'!$A$25:$Z$8900,'.'!DJ$49,FALSE))</f>
        <v/>
      </c>
      <c r="P3582" s="274" t="str">
        <f ca="1">IF(OR(P$15="",$B3582=""),"",VLOOKUP($B3582,'|'!$A$25:$Z$8900,'.'!DK$49,FALSE))</f>
        <v/>
      </c>
      <c r="Q3582" s="274" t="str">
        <f ca="1">IF(OR(Q$15="",$B3582=""),"",VLOOKUP($B3582,'|'!$A$25:$Z$8900,'.'!DL$49,FALSE))</f>
        <v/>
      </c>
      <c r="R3582" s="274" t="str">
        <f ca="1">IF(OR(R$15="",$B3582=""),"",VLOOKUP($B3582,'|'!$A$25:$Z$8900,'.'!DM$49,FALSE))</f>
        <v/>
      </c>
      <c r="S3582" s="274" t="str">
        <f ca="1">IF(OR(S$15="",$B3582=""),"",VLOOKUP($B3582,'|'!$A$25:$Z$8900,'.'!DN$49,FALSE))</f>
        <v/>
      </c>
      <c r="T3582" s="274" t="str">
        <f ca="1">IF(OR(T$15="",$B3582=""),"",VLOOKUP($B3582,'|'!$A$25:$Z$8900,'.'!DO$49,FALSE))</f>
        <v/>
      </c>
      <c r="U3582" s="274" t="str">
        <f ca="1">IF(OR(U$15="",$B3582=""),"",VLOOKUP($B3582,'|'!$A$25:$Z$8900,'.'!DP$49,FALSE))</f>
        <v/>
      </c>
      <c r="V3582" s="274" t="str">
        <f ca="1">IF(OR(V$15="",$B3582=""),"",VLOOKUP($B3582,'|'!$A$25:$Z$8900,'.'!DQ$49,FALSE))</f>
        <v/>
      </c>
      <c r="W3582" s="274" t="str">
        <f ca="1">IF(OR(W$15="",$B3582=""),"",VLOOKUP($B3582,'|'!$A$25:$Z$8900,'.'!DR$49,FALSE))</f>
        <v/>
      </c>
      <c r="X3582" s="274" t="str">
        <f ca="1">IF(OR(X$15="",$B3582=""),"",VLOOKUP($B3582,'|'!$A$25:$Z$8900,'.'!DS$49,FALSE))</f>
        <v/>
      </c>
      <c r="Y3582" s="274" t="str">
        <f ca="1">IF(OR(Y$15="",$B3582=""),"",VLOOKUP($B3582,'|'!$A$25:$Z$8900,'.'!DT$49,FALSE))</f>
        <v/>
      </c>
      <c r="Z3582" s="274" t="str">
        <f ca="1">IF(OR(Z$15="",$B3582=""),"",VLOOKUP($B3582,'|'!$A$25:$Z$8900,'.'!DU$49,FALSE))</f>
        <v/>
      </c>
      <c r="AA3582" s="274" t="str">
        <f ca="1">IF(OR(AA$15="",$B3582=""),"",VLOOKUP($B3582,'|'!$A$25:$Z$8900,'.'!DV$49,FALSE))</f>
        <v/>
      </c>
      <c r="AB3582" s="274" t="str">
        <f ca="1">IF(OR(AB$15="",$B3582=""),"",VLOOKUP($B3582,'|'!$A$25:$Z$8900,'.'!DW$49,FALSE))</f>
        <v/>
      </c>
    </row>
    <row r="3583" spans="1:28" x14ac:dyDescent="0.25">
      <c r="A3583" s="26">
        <f t="shared" si="230"/>
        <v>3557</v>
      </c>
      <c r="B3583" s="52" t="str">
        <f ca="1">IFERROR(VLOOKUP($A3583,'.'!$D$25:$F$8900,3,FALSE),"")</f>
        <v/>
      </c>
      <c r="C3583" s="274" t="str">
        <f ca="1">IF(B3583="","",VLOOKUP($B3583,'.'!$F$25:$AW$8900,2,FALSE))</f>
        <v/>
      </c>
      <c r="D3583" s="274" t="str">
        <f t="shared" ca="1" si="229"/>
        <v/>
      </c>
      <c r="E3583" s="274" t="str">
        <f ca="1">IF(B3583="","",VLOOKUP($B3583,'.'!$F$25:$AW$8900,3,FALSE))</f>
        <v/>
      </c>
      <c r="F3583" s="274" t="str">
        <f ca="1">IF(B3583="","",VLOOKUP($B3583,'.'!$F$25:$AW$8900,4,FALSE))</f>
        <v/>
      </c>
      <c r="G3583" s="274" t="str">
        <f ca="1">IF(B3583="","",VLOOKUP($B3583,'.'!$F$25:$AW$8900,5,FALSE))</f>
        <v/>
      </c>
      <c r="H3583" s="273" t="str">
        <f ca="1">IF(B3583="","",VLOOKUP($B3583,'.'!$F$25:$AW$8900,7,FALSE))</f>
        <v/>
      </c>
      <c r="I3583" s="273" t="str">
        <f ca="1">IF(B3583="","",VLOOKUP($B3583,'.'!$F$25:$AW$8900,8,FALSE))</f>
        <v/>
      </c>
      <c r="J3583" s="274" t="str">
        <f t="shared" ca="1" si="227"/>
        <v/>
      </c>
      <c r="K3583" s="274" t="str">
        <f ca="1">IF(B3583="","",SUM($J$27:J3583))</f>
        <v/>
      </c>
      <c r="L3583" s="274" t="str">
        <f t="shared" ca="1" si="228"/>
        <v/>
      </c>
      <c r="M3583" s="274" t="str">
        <f ca="1">IF(OR(M$15="",$B3583=""),"",VLOOKUP($B3583,'|'!$A$25:$Z$8900,'.'!DH$49,FALSE))</f>
        <v/>
      </c>
      <c r="N3583" s="274" t="str">
        <f ca="1">IF(OR(N$15="",$B3583=""),"",VLOOKUP($B3583,'|'!$A$25:$Z$8900,'.'!DI$49,FALSE))</f>
        <v/>
      </c>
      <c r="O3583" s="274" t="str">
        <f ca="1">IF(OR(O$15="",$B3583=""),"",VLOOKUP($B3583,'|'!$A$25:$Z$8900,'.'!DJ$49,FALSE))</f>
        <v/>
      </c>
      <c r="P3583" s="274" t="str">
        <f ca="1">IF(OR(P$15="",$B3583=""),"",VLOOKUP($B3583,'|'!$A$25:$Z$8900,'.'!DK$49,FALSE))</f>
        <v/>
      </c>
      <c r="Q3583" s="274" t="str">
        <f ca="1">IF(OR(Q$15="",$B3583=""),"",VLOOKUP($B3583,'|'!$A$25:$Z$8900,'.'!DL$49,FALSE))</f>
        <v/>
      </c>
      <c r="R3583" s="274" t="str">
        <f ca="1">IF(OR(R$15="",$B3583=""),"",VLOOKUP($B3583,'|'!$A$25:$Z$8900,'.'!DM$49,FALSE))</f>
        <v/>
      </c>
      <c r="S3583" s="274" t="str">
        <f ca="1">IF(OR(S$15="",$B3583=""),"",VLOOKUP($B3583,'|'!$A$25:$Z$8900,'.'!DN$49,FALSE))</f>
        <v/>
      </c>
      <c r="T3583" s="274" t="str">
        <f ca="1">IF(OR(T$15="",$B3583=""),"",VLOOKUP($B3583,'|'!$A$25:$Z$8900,'.'!DO$49,FALSE))</f>
        <v/>
      </c>
      <c r="U3583" s="274" t="str">
        <f ca="1">IF(OR(U$15="",$B3583=""),"",VLOOKUP($B3583,'|'!$A$25:$Z$8900,'.'!DP$49,FALSE))</f>
        <v/>
      </c>
      <c r="V3583" s="274" t="str">
        <f ca="1">IF(OR(V$15="",$B3583=""),"",VLOOKUP($B3583,'|'!$A$25:$Z$8900,'.'!DQ$49,FALSE))</f>
        <v/>
      </c>
      <c r="W3583" s="274" t="str">
        <f ca="1">IF(OR(W$15="",$B3583=""),"",VLOOKUP($B3583,'|'!$A$25:$Z$8900,'.'!DR$49,FALSE))</f>
        <v/>
      </c>
      <c r="X3583" s="274" t="str">
        <f ca="1">IF(OR(X$15="",$B3583=""),"",VLOOKUP($B3583,'|'!$A$25:$Z$8900,'.'!DS$49,FALSE))</f>
        <v/>
      </c>
      <c r="Y3583" s="274" t="str">
        <f ca="1">IF(OR(Y$15="",$B3583=""),"",VLOOKUP($B3583,'|'!$A$25:$Z$8900,'.'!DT$49,FALSE))</f>
        <v/>
      </c>
      <c r="Z3583" s="274" t="str">
        <f ca="1">IF(OR(Z$15="",$B3583=""),"",VLOOKUP($B3583,'|'!$A$25:$Z$8900,'.'!DU$49,FALSE))</f>
        <v/>
      </c>
      <c r="AA3583" s="274" t="str">
        <f ca="1">IF(OR(AA$15="",$B3583=""),"",VLOOKUP($B3583,'|'!$A$25:$Z$8900,'.'!DV$49,FALSE))</f>
        <v/>
      </c>
      <c r="AB3583" s="274" t="str">
        <f ca="1">IF(OR(AB$15="",$B3583=""),"",VLOOKUP($B3583,'|'!$A$25:$Z$8900,'.'!DW$49,FALSE))</f>
        <v/>
      </c>
    </row>
    <row r="3584" spans="1:28" x14ac:dyDescent="0.25">
      <c r="A3584" s="26">
        <f t="shared" si="230"/>
        <v>3558</v>
      </c>
      <c r="B3584" s="52" t="str">
        <f ca="1">IFERROR(VLOOKUP($A3584,'.'!$D$25:$F$8900,3,FALSE),"")</f>
        <v/>
      </c>
      <c r="C3584" s="274" t="str">
        <f ca="1">IF(B3584="","",VLOOKUP($B3584,'.'!$F$25:$AW$8900,2,FALSE))</f>
        <v/>
      </c>
      <c r="D3584" s="274" t="str">
        <f t="shared" ca="1" si="229"/>
        <v/>
      </c>
      <c r="E3584" s="274" t="str">
        <f ca="1">IF(B3584="","",VLOOKUP($B3584,'.'!$F$25:$AW$8900,3,FALSE))</f>
        <v/>
      </c>
      <c r="F3584" s="274" t="str">
        <f ca="1">IF(B3584="","",VLOOKUP($B3584,'.'!$F$25:$AW$8900,4,FALSE))</f>
        <v/>
      </c>
      <c r="G3584" s="274" t="str">
        <f ca="1">IF(B3584="","",VLOOKUP($B3584,'.'!$F$25:$AW$8900,5,FALSE))</f>
        <v/>
      </c>
      <c r="H3584" s="273" t="str">
        <f ca="1">IF(B3584="","",VLOOKUP($B3584,'.'!$F$25:$AW$8900,7,FALSE))</f>
        <v/>
      </c>
      <c r="I3584" s="273" t="str">
        <f ca="1">IF(B3584="","",VLOOKUP($B3584,'.'!$F$25:$AW$8900,8,FALSE))</f>
        <v/>
      </c>
      <c r="J3584" s="274" t="str">
        <f t="shared" ca="1" si="227"/>
        <v/>
      </c>
      <c r="K3584" s="274" t="str">
        <f ca="1">IF(B3584="","",SUM($J$27:J3584))</f>
        <v/>
      </c>
      <c r="L3584" s="274" t="str">
        <f t="shared" ca="1" si="228"/>
        <v/>
      </c>
      <c r="M3584" s="274" t="str">
        <f ca="1">IF(OR(M$15="",$B3584=""),"",VLOOKUP($B3584,'|'!$A$25:$Z$8900,'.'!DH$49,FALSE))</f>
        <v/>
      </c>
      <c r="N3584" s="274" t="str">
        <f ca="1">IF(OR(N$15="",$B3584=""),"",VLOOKUP($B3584,'|'!$A$25:$Z$8900,'.'!DI$49,FALSE))</f>
        <v/>
      </c>
      <c r="O3584" s="274" t="str">
        <f ca="1">IF(OR(O$15="",$B3584=""),"",VLOOKUP($B3584,'|'!$A$25:$Z$8900,'.'!DJ$49,FALSE))</f>
        <v/>
      </c>
      <c r="P3584" s="274" t="str">
        <f ca="1">IF(OR(P$15="",$B3584=""),"",VLOOKUP($B3584,'|'!$A$25:$Z$8900,'.'!DK$49,FALSE))</f>
        <v/>
      </c>
      <c r="Q3584" s="274" t="str">
        <f ca="1">IF(OR(Q$15="",$B3584=""),"",VLOOKUP($B3584,'|'!$A$25:$Z$8900,'.'!DL$49,FALSE))</f>
        <v/>
      </c>
      <c r="R3584" s="274" t="str">
        <f ca="1">IF(OR(R$15="",$B3584=""),"",VLOOKUP($B3584,'|'!$A$25:$Z$8900,'.'!DM$49,FALSE))</f>
        <v/>
      </c>
      <c r="S3584" s="274" t="str">
        <f ca="1">IF(OR(S$15="",$B3584=""),"",VLOOKUP($B3584,'|'!$A$25:$Z$8900,'.'!DN$49,FALSE))</f>
        <v/>
      </c>
      <c r="T3584" s="274" t="str">
        <f ca="1">IF(OR(T$15="",$B3584=""),"",VLOOKUP($B3584,'|'!$A$25:$Z$8900,'.'!DO$49,FALSE))</f>
        <v/>
      </c>
      <c r="U3584" s="274" t="str">
        <f ca="1">IF(OR(U$15="",$B3584=""),"",VLOOKUP($B3584,'|'!$A$25:$Z$8900,'.'!DP$49,FALSE))</f>
        <v/>
      </c>
      <c r="V3584" s="274" t="str">
        <f ca="1">IF(OR(V$15="",$B3584=""),"",VLOOKUP($B3584,'|'!$A$25:$Z$8900,'.'!DQ$49,FALSE))</f>
        <v/>
      </c>
      <c r="W3584" s="274" t="str">
        <f ca="1">IF(OR(W$15="",$B3584=""),"",VLOOKUP($B3584,'|'!$A$25:$Z$8900,'.'!DR$49,FALSE))</f>
        <v/>
      </c>
      <c r="X3584" s="274" t="str">
        <f ca="1">IF(OR(X$15="",$B3584=""),"",VLOOKUP($B3584,'|'!$A$25:$Z$8900,'.'!DS$49,FALSE))</f>
        <v/>
      </c>
      <c r="Y3584" s="274" t="str">
        <f ca="1">IF(OR(Y$15="",$B3584=""),"",VLOOKUP($B3584,'|'!$A$25:$Z$8900,'.'!DT$49,FALSE))</f>
        <v/>
      </c>
      <c r="Z3584" s="274" t="str">
        <f ca="1">IF(OR(Z$15="",$B3584=""),"",VLOOKUP($B3584,'|'!$A$25:$Z$8900,'.'!DU$49,FALSE))</f>
        <v/>
      </c>
      <c r="AA3584" s="274" t="str">
        <f ca="1">IF(OR(AA$15="",$B3584=""),"",VLOOKUP($B3584,'|'!$A$25:$Z$8900,'.'!DV$49,FALSE))</f>
        <v/>
      </c>
      <c r="AB3584" s="274" t="str">
        <f ca="1">IF(OR(AB$15="",$B3584=""),"",VLOOKUP($B3584,'|'!$A$25:$Z$8900,'.'!DW$49,FALSE))</f>
        <v/>
      </c>
    </row>
    <row r="3585" spans="1:28" x14ac:dyDescent="0.25">
      <c r="A3585" s="26">
        <f t="shared" si="230"/>
        <v>3559</v>
      </c>
      <c r="B3585" s="52" t="str">
        <f ca="1">IFERROR(VLOOKUP($A3585,'.'!$D$25:$F$8900,3,FALSE),"")</f>
        <v/>
      </c>
      <c r="C3585" s="274" t="str">
        <f ca="1">IF(B3585="","",VLOOKUP($B3585,'.'!$F$25:$AW$8900,2,FALSE))</f>
        <v/>
      </c>
      <c r="D3585" s="274" t="str">
        <f t="shared" ca="1" si="229"/>
        <v/>
      </c>
      <c r="E3585" s="274" t="str">
        <f ca="1">IF(B3585="","",VLOOKUP($B3585,'.'!$F$25:$AW$8900,3,FALSE))</f>
        <v/>
      </c>
      <c r="F3585" s="274" t="str">
        <f ca="1">IF(B3585="","",VLOOKUP($B3585,'.'!$F$25:$AW$8900,4,FALSE))</f>
        <v/>
      </c>
      <c r="G3585" s="274" t="str">
        <f ca="1">IF(B3585="","",VLOOKUP($B3585,'.'!$F$25:$AW$8900,5,FALSE))</f>
        <v/>
      </c>
      <c r="H3585" s="273" t="str">
        <f ca="1">IF(B3585="","",VLOOKUP($B3585,'.'!$F$25:$AW$8900,7,FALSE))</f>
        <v/>
      </c>
      <c r="I3585" s="273" t="str">
        <f ca="1">IF(B3585="","",VLOOKUP($B3585,'.'!$F$25:$AW$8900,8,FALSE))</f>
        <v/>
      </c>
      <c r="J3585" s="274" t="str">
        <f t="shared" ca="1" si="227"/>
        <v/>
      </c>
      <c r="K3585" s="274" t="str">
        <f ca="1">IF(B3585="","",SUM($J$27:J3585))</f>
        <v/>
      </c>
      <c r="L3585" s="274" t="str">
        <f t="shared" ca="1" si="228"/>
        <v/>
      </c>
      <c r="M3585" s="274" t="str">
        <f ca="1">IF(OR(M$15="",$B3585=""),"",VLOOKUP($B3585,'|'!$A$25:$Z$8900,'.'!DH$49,FALSE))</f>
        <v/>
      </c>
      <c r="N3585" s="274" t="str">
        <f ca="1">IF(OR(N$15="",$B3585=""),"",VLOOKUP($B3585,'|'!$A$25:$Z$8900,'.'!DI$49,FALSE))</f>
        <v/>
      </c>
      <c r="O3585" s="274" t="str">
        <f ca="1">IF(OR(O$15="",$B3585=""),"",VLOOKUP($B3585,'|'!$A$25:$Z$8900,'.'!DJ$49,FALSE))</f>
        <v/>
      </c>
      <c r="P3585" s="274" t="str">
        <f ca="1">IF(OR(P$15="",$B3585=""),"",VLOOKUP($B3585,'|'!$A$25:$Z$8900,'.'!DK$49,FALSE))</f>
        <v/>
      </c>
      <c r="Q3585" s="274" t="str">
        <f ca="1">IF(OR(Q$15="",$B3585=""),"",VLOOKUP($B3585,'|'!$A$25:$Z$8900,'.'!DL$49,FALSE))</f>
        <v/>
      </c>
      <c r="R3585" s="274" t="str">
        <f ca="1">IF(OR(R$15="",$B3585=""),"",VLOOKUP($B3585,'|'!$A$25:$Z$8900,'.'!DM$49,FALSE))</f>
        <v/>
      </c>
      <c r="S3585" s="274" t="str">
        <f ca="1">IF(OR(S$15="",$B3585=""),"",VLOOKUP($B3585,'|'!$A$25:$Z$8900,'.'!DN$49,FALSE))</f>
        <v/>
      </c>
      <c r="T3585" s="274" t="str">
        <f ca="1">IF(OR(T$15="",$B3585=""),"",VLOOKUP($B3585,'|'!$A$25:$Z$8900,'.'!DO$49,FALSE))</f>
        <v/>
      </c>
      <c r="U3585" s="274" t="str">
        <f ca="1">IF(OR(U$15="",$B3585=""),"",VLOOKUP($B3585,'|'!$A$25:$Z$8900,'.'!DP$49,FALSE))</f>
        <v/>
      </c>
      <c r="V3585" s="274" t="str">
        <f ca="1">IF(OR(V$15="",$B3585=""),"",VLOOKUP($B3585,'|'!$A$25:$Z$8900,'.'!DQ$49,FALSE))</f>
        <v/>
      </c>
      <c r="W3585" s="274" t="str">
        <f ca="1">IF(OR(W$15="",$B3585=""),"",VLOOKUP($B3585,'|'!$A$25:$Z$8900,'.'!DR$49,FALSE))</f>
        <v/>
      </c>
      <c r="X3585" s="274" t="str">
        <f ca="1">IF(OR(X$15="",$B3585=""),"",VLOOKUP($B3585,'|'!$A$25:$Z$8900,'.'!DS$49,FALSE))</f>
        <v/>
      </c>
      <c r="Y3585" s="274" t="str">
        <f ca="1">IF(OR(Y$15="",$B3585=""),"",VLOOKUP($B3585,'|'!$A$25:$Z$8900,'.'!DT$49,FALSE))</f>
        <v/>
      </c>
      <c r="Z3585" s="274" t="str">
        <f ca="1">IF(OR(Z$15="",$B3585=""),"",VLOOKUP($B3585,'|'!$A$25:$Z$8900,'.'!DU$49,FALSE))</f>
        <v/>
      </c>
      <c r="AA3585" s="274" t="str">
        <f ca="1">IF(OR(AA$15="",$B3585=""),"",VLOOKUP($B3585,'|'!$A$25:$Z$8900,'.'!DV$49,FALSE))</f>
        <v/>
      </c>
      <c r="AB3585" s="274" t="str">
        <f ca="1">IF(OR(AB$15="",$B3585=""),"",VLOOKUP($B3585,'|'!$A$25:$Z$8900,'.'!DW$49,FALSE))</f>
        <v/>
      </c>
    </row>
    <row r="3586" spans="1:28" x14ac:dyDescent="0.25">
      <c r="A3586" s="26">
        <f t="shared" si="230"/>
        <v>3560</v>
      </c>
      <c r="B3586" s="52" t="str">
        <f ca="1">IFERROR(VLOOKUP($A3586,'.'!$D$25:$F$8900,3,FALSE),"")</f>
        <v/>
      </c>
      <c r="C3586" s="274" t="str">
        <f ca="1">IF(B3586="","",VLOOKUP($B3586,'.'!$F$25:$AW$8900,2,FALSE))</f>
        <v/>
      </c>
      <c r="D3586" s="274" t="str">
        <f t="shared" ca="1" si="229"/>
        <v/>
      </c>
      <c r="E3586" s="274" t="str">
        <f ca="1">IF(B3586="","",VLOOKUP($B3586,'.'!$F$25:$AW$8900,3,FALSE))</f>
        <v/>
      </c>
      <c r="F3586" s="274" t="str">
        <f ca="1">IF(B3586="","",VLOOKUP($B3586,'.'!$F$25:$AW$8900,4,FALSE))</f>
        <v/>
      </c>
      <c r="G3586" s="274" t="str">
        <f ca="1">IF(B3586="","",VLOOKUP($B3586,'.'!$F$25:$AW$8900,5,FALSE))</f>
        <v/>
      </c>
      <c r="H3586" s="273" t="str">
        <f ca="1">IF(B3586="","",VLOOKUP($B3586,'.'!$F$25:$AW$8900,7,FALSE))</f>
        <v/>
      </c>
      <c r="I3586" s="273" t="str">
        <f ca="1">IF(B3586="","",VLOOKUP($B3586,'.'!$F$25:$AW$8900,8,FALSE))</f>
        <v/>
      </c>
      <c r="J3586" s="274" t="str">
        <f t="shared" ca="1" si="227"/>
        <v/>
      </c>
      <c r="K3586" s="274" t="str">
        <f ca="1">IF(B3586="","",SUM($J$27:J3586))</f>
        <v/>
      </c>
      <c r="L3586" s="274" t="str">
        <f t="shared" ca="1" si="228"/>
        <v/>
      </c>
      <c r="M3586" s="274" t="str">
        <f ca="1">IF(OR(M$15="",$B3586=""),"",VLOOKUP($B3586,'|'!$A$25:$Z$8900,'.'!DH$49,FALSE))</f>
        <v/>
      </c>
      <c r="N3586" s="274" t="str">
        <f ca="1">IF(OR(N$15="",$B3586=""),"",VLOOKUP($B3586,'|'!$A$25:$Z$8900,'.'!DI$49,FALSE))</f>
        <v/>
      </c>
      <c r="O3586" s="274" t="str">
        <f ca="1">IF(OR(O$15="",$B3586=""),"",VLOOKUP($B3586,'|'!$A$25:$Z$8900,'.'!DJ$49,FALSE))</f>
        <v/>
      </c>
      <c r="P3586" s="274" t="str">
        <f ca="1">IF(OR(P$15="",$B3586=""),"",VLOOKUP($B3586,'|'!$A$25:$Z$8900,'.'!DK$49,FALSE))</f>
        <v/>
      </c>
      <c r="Q3586" s="274" t="str">
        <f ca="1">IF(OR(Q$15="",$B3586=""),"",VLOOKUP($B3586,'|'!$A$25:$Z$8900,'.'!DL$49,FALSE))</f>
        <v/>
      </c>
      <c r="R3586" s="274" t="str">
        <f ca="1">IF(OR(R$15="",$B3586=""),"",VLOOKUP($B3586,'|'!$A$25:$Z$8900,'.'!DM$49,FALSE))</f>
        <v/>
      </c>
      <c r="S3586" s="274" t="str">
        <f ca="1">IF(OR(S$15="",$B3586=""),"",VLOOKUP($B3586,'|'!$A$25:$Z$8900,'.'!DN$49,FALSE))</f>
        <v/>
      </c>
      <c r="T3586" s="274" t="str">
        <f ca="1">IF(OR(T$15="",$B3586=""),"",VLOOKUP($B3586,'|'!$A$25:$Z$8900,'.'!DO$49,FALSE))</f>
        <v/>
      </c>
      <c r="U3586" s="274" t="str">
        <f ca="1">IF(OR(U$15="",$B3586=""),"",VLOOKUP($B3586,'|'!$A$25:$Z$8900,'.'!DP$49,FALSE))</f>
        <v/>
      </c>
      <c r="V3586" s="274" t="str">
        <f ca="1">IF(OR(V$15="",$B3586=""),"",VLOOKUP($B3586,'|'!$A$25:$Z$8900,'.'!DQ$49,FALSE))</f>
        <v/>
      </c>
      <c r="W3586" s="274" t="str">
        <f ca="1">IF(OR(W$15="",$B3586=""),"",VLOOKUP($B3586,'|'!$A$25:$Z$8900,'.'!DR$49,FALSE))</f>
        <v/>
      </c>
      <c r="X3586" s="274" t="str">
        <f ca="1">IF(OR(X$15="",$B3586=""),"",VLOOKUP($B3586,'|'!$A$25:$Z$8900,'.'!DS$49,FALSE))</f>
        <v/>
      </c>
      <c r="Y3586" s="274" t="str">
        <f ca="1">IF(OR(Y$15="",$B3586=""),"",VLOOKUP($B3586,'|'!$A$25:$Z$8900,'.'!DT$49,FALSE))</f>
        <v/>
      </c>
      <c r="Z3586" s="274" t="str">
        <f ca="1">IF(OR(Z$15="",$B3586=""),"",VLOOKUP($B3586,'|'!$A$25:$Z$8900,'.'!DU$49,FALSE))</f>
        <v/>
      </c>
      <c r="AA3586" s="274" t="str">
        <f ca="1">IF(OR(AA$15="",$B3586=""),"",VLOOKUP($B3586,'|'!$A$25:$Z$8900,'.'!DV$49,FALSE))</f>
        <v/>
      </c>
      <c r="AB3586" s="274" t="str">
        <f ca="1">IF(OR(AB$15="",$B3586=""),"",VLOOKUP($B3586,'|'!$A$25:$Z$8900,'.'!DW$49,FALSE))</f>
        <v/>
      </c>
    </row>
    <row r="3587" spans="1:28" x14ac:dyDescent="0.25">
      <c r="A3587" s="26">
        <f t="shared" si="230"/>
        <v>3561</v>
      </c>
      <c r="B3587" s="52" t="str">
        <f ca="1">IFERROR(VLOOKUP($A3587,'.'!$D$25:$F$8900,3,FALSE),"")</f>
        <v/>
      </c>
      <c r="C3587" s="274" t="str">
        <f ca="1">IF(B3587="","",VLOOKUP($B3587,'.'!$F$25:$AW$8900,2,FALSE))</f>
        <v/>
      </c>
      <c r="D3587" s="274" t="str">
        <f t="shared" ca="1" si="229"/>
        <v/>
      </c>
      <c r="E3587" s="274" t="str">
        <f ca="1">IF(B3587="","",VLOOKUP($B3587,'.'!$F$25:$AW$8900,3,FALSE))</f>
        <v/>
      </c>
      <c r="F3587" s="274" t="str">
        <f ca="1">IF(B3587="","",VLOOKUP($B3587,'.'!$F$25:$AW$8900,4,FALSE))</f>
        <v/>
      </c>
      <c r="G3587" s="274" t="str">
        <f ca="1">IF(B3587="","",VLOOKUP($B3587,'.'!$F$25:$AW$8900,5,FALSE))</f>
        <v/>
      </c>
      <c r="H3587" s="273" t="str">
        <f ca="1">IF(B3587="","",VLOOKUP($B3587,'.'!$F$25:$AW$8900,7,FALSE))</f>
        <v/>
      </c>
      <c r="I3587" s="273" t="str">
        <f ca="1">IF(B3587="","",VLOOKUP($B3587,'.'!$F$25:$AW$8900,8,FALSE))</f>
        <v/>
      </c>
      <c r="J3587" s="274" t="str">
        <f t="shared" ca="1" si="227"/>
        <v/>
      </c>
      <c r="K3587" s="274" t="str">
        <f ca="1">IF(B3587="","",SUM($J$27:J3587))</f>
        <v/>
      </c>
      <c r="L3587" s="274" t="str">
        <f t="shared" ca="1" si="228"/>
        <v/>
      </c>
      <c r="M3587" s="274" t="str">
        <f ca="1">IF(OR(M$15="",$B3587=""),"",VLOOKUP($B3587,'|'!$A$25:$Z$8900,'.'!DH$49,FALSE))</f>
        <v/>
      </c>
      <c r="N3587" s="274" t="str">
        <f ca="1">IF(OR(N$15="",$B3587=""),"",VLOOKUP($B3587,'|'!$A$25:$Z$8900,'.'!DI$49,FALSE))</f>
        <v/>
      </c>
      <c r="O3587" s="274" t="str">
        <f ca="1">IF(OR(O$15="",$B3587=""),"",VLOOKUP($B3587,'|'!$A$25:$Z$8900,'.'!DJ$49,FALSE))</f>
        <v/>
      </c>
      <c r="P3587" s="274" t="str">
        <f ca="1">IF(OR(P$15="",$B3587=""),"",VLOOKUP($B3587,'|'!$A$25:$Z$8900,'.'!DK$49,FALSE))</f>
        <v/>
      </c>
      <c r="Q3587" s="274" t="str">
        <f ca="1">IF(OR(Q$15="",$B3587=""),"",VLOOKUP($B3587,'|'!$A$25:$Z$8900,'.'!DL$49,FALSE))</f>
        <v/>
      </c>
      <c r="R3587" s="274" t="str">
        <f ca="1">IF(OR(R$15="",$B3587=""),"",VLOOKUP($B3587,'|'!$A$25:$Z$8900,'.'!DM$49,FALSE))</f>
        <v/>
      </c>
      <c r="S3587" s="274" t="str">
        <f ca="1">IF(OR(S$15="",$B3587=""),"",VLOOKUP($B3587,'|'!$A$25:$Z$8900,'.'!DN$49,FALSE))</f>
        <v/>
      </c>
      <c r="T3587" s="274" t="str">
        <f ca="1">IF(OR(T$15="",$B3587=""),"",VLOOKUP($B3587,'|'!$A$25:$Z$8900,'.'!DO$49,FALSE))</f>
        <v/>
      </c>
      <c r="U3587" s="274" t="str">
        <f ca="1">IF(OR(U$15="",$B3587=""),"",VLOOKUP($B3587,'|'!$A$25:$Z$8900,'.'!DP$49,FALSE))</f>
        <v/>
      </c>
      <c r="V3587" s="274" t="str">
        <f ca="1">IF(OR(V$15="",$B3587=""),"",VLOOKUP($B3587,'|'!$A$25:$Z$8900,'.'!DQ$49,FALSE))</f>
        <v/>
      </c>
      <c r="W3587" s="274" t="str">
        <f ca="1">IF(OR(W$15="",$B3587=""),"",VLOOKUP($B3587,'|'!$A$25:$Z$8900,'.'!DR$49,FALSE))</f>
        <v/>
      </c>
      <c r="X3587" s="274" t="str">
        <f ca="1">IF(OR(X$15="",$B3587=""),"",VLOOKUP($B3587,'|'!$A$25:$Z$8900,'.'!DS$49,FALSE))</f>
        <v/>
      </c>
      <c r="Y3587" s="274" t="str">
        <f ca="1">IF(OR(Y$15="",$B3587=""),"",VLOOKUP($B3587,'|'!$A$25:$Z$8900,'.'!DT$49,FALSE))</f>
        <v/>
      </c>
      <c r="Z3587" s="274" t="str">
        <f ca="1">IF(OR(Z$15="",$B3587=""),"",VLOOKUP($B3587,'|'!$A$25:$Z$8900,'.'!DU$49,FALSE))</f>
        <v/>
      </c>
      <c r="AA3587" s="274" t="str">
        <f ca="1">IF(OR(AA$15="",$B3587=""),"",VLOOKUP($B3587,'|'!$A$25:$Z$8900,'.'!DV$49,FALSE))</f>
        <v/>
      </c>
      <c r="AB3587" s="274" t="str">
        <f ca="1">IF(OR(AB$15="",$B3587=""),"",VLOOKUP($B3587,'|'!$A$25:$Z$8900,'.'!DW$49,FALSE))</f>
        <v/>
      </c>
    </row>
    <row r="3588" spans="1:28" x14ac:dyDescent="0.25">
      <c r="A3588" s="26">
        <f t="shared" si="230"/>
        <v>3562</v>
      </c>
      <c r="B3588" s="52" t="str">
        <f ca="1">IFERROR(VLOOKUP($A3588,'.'!$D$25:$F$8900,3,FALSE),"")</f>
        <v/>
      </c>
      <c r="C3588" s="274" t="str">
        <f ca="1">IF(B3588="","",VLOOKUP($B3588,'.'!$F$25:$AW$8900,2,FALSE))</f>
        <v/>
      </c>
      <c r="D3588" s="274" t="str">
        <f t="shared" ca="1" si="229"/>
        <v/>
      </c>
      <c r="E3588" s="274" t="str">
        <f ca="1">IF(B3588="","",VLOOKUP($B3588,'.'!$F$25:$AW$8900,3,FALSE))</f>
        <v/>
      </c>
      <c r="F3588" s="274" t="str">
        <f ca="1">IF(B3588="","",VLOOKUP($B3588,'.'!$F$25:$AW$8900,4,FALSE))</f>
        <v/>
      </c>
      <c r="G3588" s="274" t="str">
        <f ca="1">IF(B3588="","",VLOOKUP($B3588,'.'!$F$25:$AW$8900,5,FALSE))</f>
        <v/>
      </c>
      <c r="H3588" s="273" t="str">
        <f ca="1">IF(B3588="","",VLOOKUP($B3588,'.'!$F$25:$AW$8900,7,FALSE))</f>
        <v/>
      </c>
      <c r="I3588" s="273" t="str">
        <f ca="1">IF(B3588="","",VLOOKUP($B3588,'.'!$F$25:$AW$8900,8,FALSE))</f>
        <v/>
      </c>
      <c r="J3588" s="274" t="str">
        <f t="shared" ca="1" si="227"/>
        <v/>
      </c>
      <c r="K3588" s="274" t="str">
        <f ca="1">IF(B3588="","",SUM($J$27:J3588))</f>
        <v/>
      </c>
      <c r="L3588" s="274" t="str">
        <f t="shared" ca="1" si="228"/>
        <v/>
      </c>
      <c r="M3588" s="274" t="str">
        <f ca="1">IF(OR(M$15="",$B3588=""),"",VLOOKUP($B3588,'|'!$A$25:$Z$8900,'.'!DH$49,FALSE))</f>
        <v/>
      </c>
      <c r="N3588" s="274" t="str">
        <f ca="1">IF(OR(N$15="",$B3588=""),"",VLOOKUP($B3588,'|'!$A$25:$Z$8900,'.'!DI$49,FALSE))</f>
        <v/>
      </c>
      <c r="O3588" s="274" t="str">
        <f ca="1">IF(OR(O$15="",$B3588=""),"",VLOOKUP($B3588,'|'!$A$25:$Z$8900,'.'!DJ$49,FALSE))</f>
        <v/>
      </c>
      <c r="P3588" s="274" t="str">
        <f ca="1">IF(OR(P$15="",$B3588=""),"",VLOOKUP($B3588,'|'!$A$25:$Z$8900,'.'!DK$49,FALSE))</f>
        <v/>
      </c>
      <c r="Q3588" s="274" t="str">
        <f ca="1">IF(OR(Q$15="",$B3588=""),"",VLOOKUP($B3588,'|'!$A$25:$Z$8900,'.'!DL$49,FALSE))</f>
        <v/>
      </c>
      <c r="R3588" s="274" t="str">
        <f ca="1">IF(OR(R$15="",$B3588=""),"",VLOOKUP($B3588,'|'!$A$25:$Z$8900,'.'!DM$49,FALSE))</f>
        <v/>
      </c>
      <c r="S3588" s="274" t="str">
        <f ca="1">IF(OR(S$15="",$B3588=""),"",VLOOKUP($B3588,'|'!$A$25:$Z$8900,'.'!DN$49,FALSE))</f>
        <v/>
      </c>
      <c r="T3588" s="274" t="str">
        <f ca="1">IF(OR(T$15="",$B3588=""),"",VLOOKUP($B3588,'|'!$A$25:$Z$8900,'.'!DO$49,FALSE))</f>
        <v/>
      </c>
      <c r="U3588" s="274" t="str">
        <f ca="1">IF(OR(U$15="",$B3588=""),"",VLOOKUP($B3588,'|'!$A$25:$Z$8900,'.'!DP$49,FALSE))</f>
        <v/>
      </c>
      <c r="V3588" s="274" t="str">
        <f ca="1">IF(OR(V$15="",$B3588=""),"",VLOOKUP($B3588,'|'!$A$25:$Z$8900,'.'!DQ$49,FALSE))</f>
        <v/>
      </c>
      <c r="W3588" s="274" t="str">
        <f ca="1">IF(OR(W$15="",$B3588=""),"",VLOOKUP($B3588,'|'!$A$25:$Z$8900,'.'!DR$49,FALSE))</f>
        <v/>
      </c>
      <c r="X3588" s="274" t="str">
        <f ca="1">IF(OR(X$15="",$B3588=""),"",VLOOKUP($B3588,'|'!$A$25:$Z$8900,'.'!DS$49,FALSE))</f>
        <v/>
      </c>
      <c r="Y3588" s="274" t="str">
        <f ca="1">IF(OR(Y$15="",$B3588=""),"",VLOOKUP($B3588,'|'!$A$25:$Z$8900,'.'!DT$49,FALSE))</f>
        <v/>
      </c>
      <c r="Z3588" s="274" t="str">
        <f ca="1">IF(OR(Z$15="",$B3588=""),"",VLOOKUP($B3588,'|'!$A$25:$Z$8900,'.'!DU$49,FALSE))</f>
        <v/>
      </c>
      <c r="AA3588" s="274" t="str">
        <f ca="1">IF(OR(AA$15="",$B3588=""),"",VLOOKUP($B3588,'|'!$A$25:$Z$8900,'.'!DV$49,FALSE))</f>
        <v/>
      </c>
      <c r="AB3588" s="274" t="str">
        <f ca="1">IF(OR(AB$15="",$B3588=""),"",VLOOKUP($B3588,'|'!$A$25:$Z$8900,'.'!DW$49,FALSE))</f>
        <v/>
      </c>
    </row>
    <row r="3589" spans="1:28" x14ac:dyDescent="0.25">
      <c r="A3589" s="26">
        <f t="shared" si="230"/>
        <v>3563</v>
      </c>
      <c r="B3589" s="52" t="str">
        <f ca="1">IFERROR(VLOOKUP($A3589,'.'!$D$25:$F$8900,3,FALSE),"")</f>
        <v/>
      </c>
      <c r="C3589" s="274" t="str">
        <f ca="1">IF(B3589="","",VLOOKUP($B3589,'.'!$F$25:$AW$8900,2,FALSE))</f>
        <v/>
      </c>
      <c r="D3589" s="274" t="str">
        <f t="shared" ca="1" si="229"/>
        <v/>
      </c>
      <c r="E3589" s="274" t="str">
        <f ca="1">IF(B3589="","",VLOOKUP($B3589,'.'!$F$25:$AW$8900,3,FALSE))</f>
        <v/>
      </c>
      <c r="F3589" s="274" t="str">
        <f ca="1">IF(B3589="","",VLOOKUP($B3589,'.'!$F$25:$AW$8900,4,FALSE))</f>
        <v/>
      </c>
      <c r="G3589" s="274" t="str">
        <f ca="1">IF(B3589="","",VLOOKUP($B3589,'.'!$F$25:$AW$8900,5,FALSE))</f>
        <v/>
      </c>
      <c r="H3589" s="273" t="str">
        <f ca="1">IF(B3589="","",VLOOKUP($B3589,'.'!$F$25:$AW$8900,7,FALSE))</f>
        <v/>
      </c>
      <c r="I3589" s="273" t="str">
        <f ca="1">IF(B3589="","",VLOOKUP($B3589,'.'!$F$25:$AW$8900,8,FALSE))</f>
        <v/>
      </c>
      <c r="J3589" s="274" t="str">
        <f t="shared" ca="1" si="227"/>
        <v/>
      </c>
      <c r="K3589" s="274" t="str">
        <f ca="1">IF(B3589="","",SUM($J$27:J3589))</f>
        <v/>
      </c>
      <c r="L3589" s="274" t="str">
        <f t="shared" ca="1" si="228"/>
        <v/>
      </c>
      <c r="M3589" s="274" t="str">
        <f ca="1">IF(OR(M$15="",$B3589=""),"",VLOOKUP($B3589,'|'!$A$25:$Z$8900,'.'!DH$49,FALSE))</f>
        <v/>
      </c>
      <c r="N3589" s="274" t="str">
        <f ca="1">IF(OR(N$15="",$B3589=""),"",VLOOKUP($B3589,'|'!$A$25:$Z$8900,'.'!DI$49,FALSE))</f>
        <v/>
      </c>
      <c r="O3589" s="274" t="str">
        <f ca="1">IF(OR(O$15="",$B3589=""),"",VLOOKUP($B3589,'|'!$A$25:$Z$8900,'.'!DJ$49,FALSE))</f>
        <v/>
      </c>
      <c r="P3589" s="274" t="str">
        <f ca="1">IF(OR(P$15="",$B3589=""),"",VLOOKUP($B3589,'|'!$A$25:$Z$8900,'.'!DK$49,FALSE))</f>
        <v/>
      </c>
      <c r="Q3589" s="274" t="str">
        <f ca="1">IF(OR(Q$15="",$B3589=""),"",VLOOKUP($B3589,'|'!$A$25:$Z$8900,'.'!DL$49,FALSE))</f>
        <v/>
      </c>
      <c r="R3589" s="274" t="str">
        <f ca="1">IF(OR(R$15="",$B3589=""),"",VLOOKUP($B3589,'|'!$A$25:$Z$8900,'.'!DM$49,FALSE))</f>
        <v/>
      </c>
      <c r="S3589" s="274" t="str">
        <f ca="1">IF(OR(S$15="",$B3589=""),"",VLOOKUP($B3589,'|'!$A$25:$Z$8900,'.'!DN$49,FALSE))</f>
        <v/>
      </c>
      <c r="T3589" s="274" t="str">
        <f ca="1">IF(OR(T$15="",$B3589=""),"",VLOOKUP($B3589,'|'!$A$25:$Z$8900,'.'!DO$49,FALSE))</f>
        <v/>
      </c>
      <c r="U3589" s="274" t="str">
        <f ca="1">IF(OR(U$15="",$B3589=""),"",VLOOKUP($B3589,'|'!$A$25:$Z$8900,'.'!DP$49,FALSE))</f>
        <v/>
      </c>
      <c r="V3589" s="274" t="str">
        <f ca="1">IF(OR(V$15="",$B3589=""),"",VLOOKUP($B3589,'|'!$A$25:$Z$8900,'.'!DQ$49,FALSE))</f>
        <v/>
      </c>
      <c r="W3589" s="274" t="str">
        <f ca="1">IF(OR(W$15="",$B3589=""),"",VLOOKUP($B3589,'|'!$A$25:$Z$8900,'.'!DR$49,FALSE))</f>
        <v/>
      </c>
      <c r="X3589" s="274" t="str">
        <f ca="1">IF(OR(X$15="",$B3589=""),"",VLOOKUP($B3589,'|'!$A$25:$Z$8900,'.'!DS$49,FALSE))</f>
        <v/>
      </c>
      <c r="Y3589" s="274" t="str">
        <f ca="1">IF(OR(Y$15="",$B3589=""),"",VLOOKUP($B3589,'|'!$A$25:$Z$8900,'.'!DT$49,FALSE))</f>
        <v/>
      </c>
      <c r="Z3589" s="274" t="str">
        <f ca="1">IF(OR(Z$15="",$B3589=""),"",VLOOKUP($B3589,'|'!$A$25:$Z$8900,'.'!DU$49,FALSE))</f>
        <v/>
      </c>
      <c r="AA3589" s="274" t="str">
        <f ca="1">IF(OR(AA$15="",$B3589=""),"",VLOOKUP($B3589,'|'!$A$25:$Z$8900,'.'!DV$49,FALSE))</f>
        <v/>
      </c>
      <c r="AB3589" s="274" t="str">
        <f ca="1">IF(OR(AB$15="",$B3589=""),"",VLOOKUP($B3589,'|'!$A$25:$Z$8900,'.'!DW$49,FALSE))</f>
        <v/>
      </c>
    </row>
    <row r="3590" spans="1:28" x14ac:dyDescent="0.25">
      <c r="A3590" s="26">
        <f t="shared" si="230"/>
        <v>3564</v>
      </c>
      <c r="B3590" s="52" t="str">
        <f ca="1">IFERROR(VLOOKUP($A3590,'.'!$D$25:$F$8900,3,FALSE),"")</f>
        <v/>
      </c>
      <c r="C3590" s="274" t="str">
        <f ca="1">IF(B3590="","",VLOOKUP($B3590,'.'!$F$25:$AW$8900,2,FALSE))</f>
        <v/>
      </c>
      <c r="D3590" s="274" t="str">
        <f t="shared" ca="1" si="229"/>
        <v/>
      </c>
      <c r="E3590" s="274" t="str">
        <f ca="1">IF(B3590="","",VLOOKUP($B3590,'.'!$F$25:$AW$8900,3,FALSE))</f>
        <v/>
      </c>
      <c r="F3590" s="274" t="str">
        <f ca="1">IF(B3590="","",VLOOKUP($B3590,'.'!$F$25:$AW$8900,4,FALSE))</f>
        <v/>
      </c>
      <c r="G3590" s="274" t="str">
        <f ca="1">IF(B3590="","",VLOOKUP($B3590,'.'!$F$25:$AW$8900,5,FALSE))</f>
        <v/>
      </c>
      <c r="H3590" s="273" t="str">
        <f ca="1">IF(B3590="","",VLOOKUP($B3590,'.'!$F$25:$AW$8900,7,FALSE))</f>
        <v/>
      </c>
      <c r="I3590" s="273" t="str">
        <f ca="1">IF(B3590="","",VLOOKUP($B3590,'.'!$F$25:$AW$8900,8,FALSE))</f>
        <v/>
      </c>
      <c r="J3590" s="274" t="str">
        <f t="shared" ca="1" si="227"/>
        <v/>
      </c>
      <c r="K3590" s="274" t="str">
        <f ca="1">IF(B3590="","",SUM($J$27:J3590))</f>
        <v/>
      </c>
      <c r="L3590" s="274" t="str">
        <f t="shared" ca="1" si="228"/>
        <v/>
      </c>
      <c r="M3590" s="274" t="str">
        <f ca="1">IF(OR(M$15="",$B3590=""),"",VLOOKUP($B3590,'|'!$A$25:$Z$8900,'.'!DH$49,FALSE))</f>
        <v/>
      </c>
      <c r="N3590" s="274" t="str">
        <f ca="1">IF(OR(N$15="",$B3590=""),"",VLOOKUP($B3590,'|'!$A$25:$Z$8900,'.'!DI$49,FALSE))</f>
        <v/>
      </c>
      <c r="O3590" s="274" t="str">
        <f ca="1">IF(OR(O$15="",$B3590=""),"",VLOOKUP($B3590,'|'!$A$25:$Z$8900,'.'!DJ$49,FALSE))</f>
        <v/>
      </c>
      <c r="P3590" s="274" t="str">
        <f ca="1">IF(OR(P$15="",$B3590=""),"",VLOOKUP($B3590,'|'!$A$25:$Z$8900,'.'!DK$49,FALSE))</f>
        <v/>
      </c>
      <c r="Q3590" s="274" t="str">
        <f ca="1">IF(OR(Q$15="",$B3590=""),"",VLOOKUP($B3590,'|'!$A$25:$Z$8900,'.'!DL$49,FALSE))</f>
        <v/>
      </c>
      <c r="R3590" s="274" t="str">
        <f ca="1">IF(OR(R$15="",$B3590=""),"",VLOOKUP($B3590,'|'!$A$25:$Z$8900,'.'!DM$49,FALSE))</f>
        <v/>
      </c>
      <c r="S3590" s="274" t="str">
        <f ca="1">IF(OR(S$15="",$B3590=""),"",VLOOKUP($B3590,'|'!$A$25:$Z$8900,'.'!DN$49,FALSE))</f>
        <v/>
      </c>
      <c r="T3590" s="274" t="str">
        <f ca="1">IF(OR(T$15="",$B3590=""),"",VLOOKUP($B3590,'|'!$A$25:$Z$8900,'.'!DO$49,FALSE))</f>
        <v/>
      </c>
      <c r="U3590" s="274" t="str">
        <f ca="1">IF(OR(U$15="",$B3590=""),"",VLOOKUP($B3590,'|'!$A$25:$Z$8900,'.'!DP$49,FALSE))</f>
        <v/>
      </c>
      <c r="V3590" s="274" t="str">
        <f ca="1">IF(OR(V$15="",$B3590=""),"",VLOOKUP($B3590,'|'!$A$25:$Z$8900,'.'!DQ$49,FALSE))</f>
        <v/>
      </c>
      <c r="W3590" s="274" t="str">
        <f ca="1">IF(OR(W$15="",$B3590=""),"",VLOOKUP($B3590,'|'!$A$25:$Z$8900,'.'!DR$49,FALSE))</f>
        <v/>
      </c>
      <c r="X3590" s="274" t="str">
        <f ca="1">IF(OR(X$15="",$B3590=""),"",VLOOKUP($B3590,'|'!$A$25:$Z$8900,'.'!DS$49,FALSE))</f>
        <v/>
      </c>
      <c r="Y3590" s="274" t="str">
        <f ca="1">IF(OR(Y$15="",$B3590=""),"",VLOOKUP($B3590,'|'!$A$25:$Z$8900,'.'!DT$49,FALSE))</f>
        <v/>
      </c>
      <c r="Z3590" s="274" t="str">
        <f ca="1">IF(OR(Z$15="",$B3590=""),"",VLOOKUP($B3590,'|'!$A$25:$Z$8900,'.'!DU$49,FALSE))</f>
        <v/>
      </c>
      <c r="AA3590" s="274" t="str">
        <f ca="1">IF(OR(AA$15="",$B3590=""),"",VLOOKUP($B3590,'|'!$A$25:$Z$8900,'.'!DV$49,FALSE))</f>
        <v/>
      </c>
      <c r="AB3590" s="274" t="str">
        <f ca="1">IF(OR(AB$15="",$B3590=""),"",VLOOKUP($B3590,'|'!$A$25:$Z$8900,'.'!DW$49,FALSE))</f>
        <v/>
      </c>
    </row>
    <row r="3591" spans="1:28" x14ac:dyDescent="0.25">
      <c r="A3591" s="26">
        <f t="shared" si="230"/>
        <v>3565</v>
      </c>
      <c r="B3591" s="52" t="str">
        <f ca="1">IFERROR(VLOOKUP($A3591,'.'!$D$25:$F$8900,3,FALSE),"")</f>
        <v/>
      </c>
      <c r="C3591" s="274" t="str">
        <f ca="1">IF(B3591="","",VLOOKUP($B3591,'.'!$F$25:$AW$8900,2,FALSE))</f>
        <v/>
      </c>
      <c r="D3591" s="274" t="str">
        <f t="shared" ca="1" si="229"/>
        <v/>
      </c>
      <c r="E3591" s="274" t="str">
        <f ca="1">IF(B3591="","",VLOOKUP($B3591,'.'!$F$25:$AW$8900,3,FALSE))</f>
        <v/>
      </c>
      <c r="F3591" s="274" t="str">
        <f ca="1">IF(B3591="","",VLOOKUP($B3591,'.'!$F$25:$AW$8900,4,FALSE))</f>
        <v/>
      </c>
      <c r="G3591" s="274" t="str">
        <f ca="1">IF(B3591="","",VLOOKUP($B3591,'.'!$F$25:$AW$8900,5,FALSE))</f>
        <v/>
      </c>
      <c r="H3591" s="273" t="str">
        <f ca="1">IF(B3591="","",VLOOKUP($B3591,'.'!$F$25:$AW$8900,7,FALSE))</f>
        <v/>
      </c>
      <c r="I3591" s="273" t="str">
        <f ca="1">IF(B3591="","",VLOOKUP($B3591,'.'!$F$25:$AW$8900,8,FALSE))</f>
        <v/>
      </c>
      <c r="J3591" s="274" t="str">
        <f t="shared" ca="1" si="227"/>
        <v/>
      </c>
      <c r="K3591" s="274" t="str">
        <f ca="1">IF(B3591="","",SUM($J$27:J3591))</f>
        <v/>
      </c>
      <c r="L3591" s="274" t="str">
        <f t="shared" ca="1" si="228"/>
        <v/>
      </c>
      <c r="M3591" s="274" t="str">
        <f ca="1">IF(OR(M$15="",$B3591=""),"",VLOOKUP($B3591,'|'!$A$25:$Z$8900,'.'!DH$49,FALSE))</f>
        <v/>
      </c>
      <c r="N3591" s="274" t="str">
        <f ca="1">IF(OR(N$15="",$B3591=""),"",VLOOKUP($B3591,'|'!$A$25:$Z$8900,'.'!DI$49,FALSE))</f>
        <v/>
      </c>
      <c r="O3591" s="274" t="str">
        <f ca="1">IF(OR(O$15="",$B3591=""),"",VLOOKUP($B3591,'|'!$A$25:$Z$8900,'.'!DJ$49,FALSE))</f>
        <v/>
      </c>
      <c r="P3591" s="274" t="str">
        <f ca="1">IF(OR(P$15="",$B3591=""),"",VLOOKUP($B3591,'|'!$A$25:$Z$8900,'.'!DK$49,FALSE))</f>
        <v/>
      </c>
      <c r="Q3591" s="274" t="str">
        <f ca="1">IF(OR(Q$15="",$B3591=""),"",VLOOKUP($B3591,'|'!$A$25:$Z$8900,'.'!DL$49,FALSE))</f>
        <v/>
      </c>
      <c r="R3591" s="274" t="str">
        <f ca="1">IF(OR(R$15="",$B3591=""),"",VLOOKUP($B3591,'|'!$A$25:$Z$8900,'.'!DM$49,FALSE))</f>
        <v/>
      </c>
      <c r="S3591" s="274" t="str">
        <f ca="1">IF(OR(S$15="",$B3591=""),"",VLOOKUP($B3591,'|'!$A$25:$Z$8900,'.'!DN$49,FALSE))</f>
        <v/>
      </c>
      <c r="T3591" s="274" t="str">
        <f ca="1">IF(OR(T$15="",$B3591=""),"",VLOOKUP($B3591,'|'!$A$25:$Z$8900,'.'!DO$49,FALSE))</f>
        <v/>
      </c>
      <c r="U3591" s="274" t="str">
        <f ca="1">IF(OR(U$15="",$B3591=""),"",VLOOKUP($B3591,'|'!$A$25:$Z$8900,'.'!DP$49,FALSE))</f>
        <v/>
      </c>
      <c r="V3591" s="274" t="str">
        <f ca="1">IF(OR(V$15="",$B3591=""),"",VLOOKUP($B3591,'|'!$A$25:$Z$8900,'.'!DQ$49,FALSE))</f>
        <v/>
      </c>
      <c r="W3591" s="274" t="str">
        <f ca="1">IF(OR(W$15="",$B3591=""),"",VLOOKUP($B3591,'|'!$A$25:$Z$8900,'.'!DR$49,FALSE))</f>
        <v/>
      </c>
      <c r="X3591" s="274" t="str">
        <f ca="1">IF(OR(X$15="",$B3591=""),"",VLOOKUP($B3591,'|'!$A$25:$Z$8900,'.'!DS$49,FALSE))</f>
        <v/>
      </c>
      <c r="Y3591" s="274" t="str">
        <f ca="1">IF(OR(Y$15="",$B3591=""),"",VLOOKUP($B3591,'|'!$A$25:$Z$8900,'.'!DT$49,FALSE))</f>
        <v/>
      </c>
      <c r="Z3591" s="274" t="str">
        <f ca="1">IF(OR(Z$15="",$B3591=""),"",VLOOKUP($B3591,'|'!$A$25:$Z$8900,'.'!DU$49,FALSE))</f>
        <v/>
      </c>
      <c r="AA3591" s="274" t="str">
        <f ca="1">IF(OR(AA$15="",$B3591=""),"",VLOOKUP($B3591,'|'!$A$25:$Z$8900,'.'!DV$49,FALSE))</f>
        <v/>
      </c>
      <c r="AB3591" s="274" t="str">
        <f ca="1">IF(OR(AB$15="",$B3591=""),"",VLOOKUP($B3591,'|'!$A$25:$Z$8900,'.'!DW$49,FALSE))</f>
        <v/>
      </c>
    </row>
    <row r="3592" spans="1:28" x14ac:dyDescent="0.25">
      <c r="A3592" s="26">
        <f t="shared" si="230"/>
        <v>3566</v>
      </c>
      <c r="B3592" s="52" t="str">
        <f ca="1">IFERROR(VLOOKUP($A3592,'.'!$D$25:$F$8900,3,FALSE),"")</f>
        <v/>
      </c>
      <c r="C3592" s="274" t="str">
        <f ca="1">IF(B3592="","",VLOOKUP($B3592,'.'!$F$25:$AW$8900,2,FALSE))</f>
        <v/>
      </c>
      <c r="D3592" s="274" t="str">
        <f t="shared" ca="1" si="229"/>
        <v/>
      </c>
      <c r="E3592" s="274" t="str">
        <f ca="1">IF(B3592="","",VLOOKUP($B3592,'.'!$F$25:$AW$8900,3,FALSE))</f>
        <v/>
      </c>
      <c r="F3592" s="274" t="str">
        <f ca="1">IF(B3592="","",VLOOKUP($B3592,'.'!$F$25:$AW$8900,4,FALSE))</f>
        <v/>
      </c>
      <c r="G3592" s="274" t="str">
        <f ca="1">IF(B3592="","",VLOOKUP($B3592,'.'!$F$25:$AW$8900,5,FALSE))</f>
        <v/>
      </c>
      <c r="H3592" s="273" t="str">
        <f ca="1">IF(B3592="","",VLOOKUP($B3592,'.'!$F$25:$AW$8900,7,FALSE))</f>
        <v/>
      </c>
      <c r="I3592" s="273" t="str">
        <f ca="1">IF(B3592="","",VLOOKUP($B3592,'.'!$F$25:$AW$8900,8,FALSE))</f>
        <v/>
      </c>
      <c r="J3592" s="274" t="str">
        <f t="shared" ca="1" si="227"/>
        <v/>
      </c>
      <c r="K3592" s="274" t="str">
        <f ca="1">IF(B3592="","",SUM($J$27:J3592))</f>
        <v/>
      </c>
      <c r="L3592" s="274" t="str">
        <f t="shared" ca="1" si="228"/>
        <v/>
      </c>
      <c r="M3592" s="274" t="str">
        <f ca="1">IF(OR(M$15="",$B3592=""),"",VLOOKUP($B3592,'|'!$A$25:$Z$8900,'.'!DH$49,FALSE))</f>
        <v/>
      </c>
      <c r="N3592" s="274" t="str">
        <f ca="1">IF(OR(N$15="",$B3592=""),"",VLOOKUP($B3592,'|'!$A$25:$Z$8900,'.'!DI$49,FALSE))</f>
        <v/>
      </c>
      <c r="O3592" s="274" t="str">
        <f ca="1">IF(OR(O$15="",$B3592=""),"",VLOOKUP($B3592,'|'!$A$25:$Z$8900,'.'!DJ$49,FALSE))</f>
        <v/>
      </c>
      <c r="P3592" s="274" t="str">
        <f ca="1">IF(OR(P$15="",$B3592=""),"",VLOOKUP($B3592,'|'!$A$25:$Z$8900,'.'!DK$49,FALSE))</f>
        <v/>
      </c>
      <c r="Q3592" s="274" t="str">
        <f ca="1">IF(OR(Q$15="",$B3592=""),"",VLOOKUP($B3592,'|'!$A$25:$Z$8900,'.'!DL$49,FALSE))</f>
        <v/>
      </c>
      <c r="R3592" s="274" t="str">
        <f ca="1">IF(OR(R$15="",$B3592=""),"",VLOOKUP($B3592,'|'!$A$25:$Z$8900,'.'!DM$49,FALSE))</f>
        <v/>
      </c>
      <c r="S3592" s="274" t="str">
        <f ca="1">IF(OR(S$15="",$B3592=""),"",VLOOKUP($B3592,'|'!$A$25:$Z$8900,'.'!DN$49,FALSE))</f>
        <v/>
      </c>
      <c r="T3592" s="274" t="str">
        <f ca="1">IF(OR(T$15="",$B3592=""),"",VLOOKUP($B3592,'|'!$A$25:$Z$8900,'.'!DO$49,FALSE))</f>
        <v/>
      </c>
      <c r="U3592" s="274" t="str">
        <f ca="1">IF(OR(U$15="",$B3592=""),"",VLOOKUP($B3592,'|'!$A$25:$Z$8900,'.'!DP$49,FALSE))</f>
        <v/>
      </c>
      <c r="V3592" s="274" t="str">
        <f ca="1">IF(OR(V$15="",$B3592=""),"",VLOOKUP($B3592,'|'!$A$25:$Z$8900,'.'!DQ$49,FALSE))</f>
        <v/>
      </c>
      <c r="W3592" s="274" t="str">
        <f ca="1">IF(OR(W$15="",$B3592=""),"",VLOOKUP($B3592,'|'!$A$25:$Z$8900,'.'!DR$49,FALSE))</f>
        <v/>
      </c>
      <c r="X3592" s="274" t="str">
        <f ca="1">IF(OR(X$15="",$B3592=""),"",VLOOKUP($B3592,'|'!$A$25:$Z$8900,'.'!DS$49,FALSE))</f>
        <v/>
      </c>
      <c r="Y3592" s="274" t="str">
        <f ca="1">IF(OR(Y$15="",$B3592=""),"",VLOOKUP($B3592,'|'!$A$25:$Z$8900,'.'!DT$49,FALSE))</f>
        <v/>
      </c>
      <c r="Z3592" s="274" t="str">
        <f ca="1">IF(OR(Z$15="",$B3592=""),"",VLOOKUP($B3592,'|'!$A$25:$Z$8900,'.'!DU$49,FALSE))</f>
        <v/>
      </c>
      <c r="AA3592" s="274" t="str">
        <f ca="1">IF(OR(AA$15="",$B3592=""),"",VLOOKUP($B3592,'|'!$A$25:$Z$8900,'.'!DV$49,FALSE))</f>
        <v/>
      </c>
      <c r="AB3592" s="274" t="str">
        <f ca="1">IF(OR(AB$15="",$B3592=""),"",VLOOKUP($B3592,'|'!$A$25:$Z$8900,'.'!DW$49,FALSE))</f>
        <v/>
      </c>
    </row>
    <row r="3593" spans="1:28" x14ac:dyDescent="0.25">
      <c r="A3593" s="26">
        <f t="shared" si="230"/>
        <v>3567</v>
      </c>
      <c r="B3593" s="52" t="str">
        <f ca="1">IFERROR(VLOOKUP($A3593,'.'!$D$25:$F$8900,3,FALSE),"")</f>
        <v/>
      </c>
      <c r="C3593" s="274" t="str">
        <f ca="1">IF(B3593="","",VLOOKUP($B3593,'.'!$F$25:$AW$8900,2,FALSE))</f>
        <v/>
      </c>
      <c r="D3593" s="274" t="str">
        <f t="shared" ca="1" si="229"/>
        <v/>
      </c>
      <c r="E3593" s="274" t="str">
        <f ca="1">IF(B3593="","",VLOOKUP($B3593,'.'!$F$25:$AW$8900,3,FALSE))</f>
        <v/>
      </c>
      <c r="F3593" s="274" t="str">
        <f ca="1">IF(B3593="","",VLOOKUP($B3593,'.'!$F$25:$AW$8900,4,FALSE))</f>
        <v/>
      </c>
      <c r="G3593" s="274" t="str">
        <f ca="1">IF(B3593="","",VLOOKUP($B3593,'.'!$F$25:$AW$8900,5,FALSE))</f>
        <v/>
      </c>
      <c r="H3593" s="273" t="str">
        <f ca="1">IF(B3593="","",VLOOKUP($B3593,'.'!$F$25:$AW$8900,7,FALSE))</f>
        <v/>
      </c>
      <c r="I3593" s="273" t="str">
        <f ca="1">IF(B3593="","",VLOOKUP($B3593,'.'!$F$25:$AW$8900,8,FALSE))</f>
        <v/>
      </c>
      <c r="J3593" s="274" t="str">
        <f t="shared" ca="1" si="227"/>
        <v/>
      </c>
      <c r="K3593" s="274" t="str">
        <f ca="1">IF(B3593="","",SUM($J$27:J3593))</f>
        <v/>
      </c>
      <c r="L3593" s="274" t="str">
        <f t="shared" ca="1" si="228"/>
        <v/>
      </c>
      <c r="M3593" s="274" t="str">
        <f ca="1">IF(OR(M$15="",$B3593=""),"",VLOOKUP($B3593,'|'!$A$25:$Z$8900,'.'!DH$49,FALSE))</f>
        <v/>
      </c>
      <c r="N3593" s="274" t="str">
        <f ca="1">IF(OR(N$15="",$B3593=""),"",VLOOKUP($B3593,'|'!$A$25:$Z$8900,'.'!DI$49,FALSE))</f>
        <v/>
      </c>
      <c r="O3593" s="274" t="str">
        <f ca="1">IF(OR(O$15="",$B3593=""),"",VLOOKUP($B3593,'|'!$A$25:$Z$8900,'.'!DJ$49,FALSE))</f>
        <v/>
      </c>
      <c r="P3593" s="274" t="str">
        <f ca="1">IF(OR(P$15="",$B3593=""),"",VLOOKUP($B3593,'|'!$A$25:$Z$8900,'.'!DK$49,FALSE))</f>
        <v/>
      </c>
      <c r="Q3593" s="274" t="str">
        <f ca="1">IF(OR(Q$15="",$B3593=""),"",VLOOKUP($B3593,'|'!$A$25:$Z$8900,'.'!DL$49,FALSE))</f>
        <v/>
      </c>
      <c r="R3593" s="274" t="str">
        <f ca="1">IF(OR(R$15="",$B3593=""),"",VLOOKUP($B3593,'|'!$A$25:$Z$8900,'.'!DM$49,FALSE))</f>
        <v/>
      </c>
      <c r="S3593" s="274" t="str">
        <f ca="1">IF(OR(S$15="",$B3593=""),"",VLOOKUP($B3593,'|'!$A$25:$Z$8900,'.'!DN$49,FALSE))</f>
        <v/>
      </c>
      <c r="T3593" s="274" t="str">
        <f ca="1">IF(OR(T$15="",$B3593=""),"",VLOOKUP($B3593,'|'!$A$25:$Z$8900,'.'!DO$49,FALSE))</f>
        <v/>
      </c>
      <c r="U3593" s="274" t="str">
        <f ca="1">IF(OR(U$15="",$B3593=""),"",VLOOKUP($B3593,'|'!$A$25:$Z$8900,'.'!DP$49,FALSE))</f>
        <v/>
      </c>
      <c r="V3593" s="274" t="str">
        <f ca="1">IF(OR(V$15="",$B3593=""),"",VLOOKUP($B3593,'|'!$A$25:$Z$8900,'.'!DQ$49,FALSE))</f>
        <v/>
      </c>
      <c r="W3593" s="274" t="str">
        <f ca="1">IF(OR(W$15="",$B3593=""),"",VLOOKUP($B3593,'|'!$A$25:$Z$8900,'.'!DR$49,FALSE))</f>
        <v/>
      </c>
      <c r="X3593" s="274" t="str">
        <f ca="1">IF(OR(X$15="",$B3593=""),"",VLOOKUP($B3593,'|'!$A$25:$Z$8900,'.'!DS$49,FALSE))</f>
        <v/>
      </c>
      <c r="Y3593" s="274" t="str">
        <f ca="1">IF(OR(Y$15="",$B3593=""),"",VLOOKUP($B3593,'|'!$A$25:$Z$8900,'.'!DT$49,FALSE))</f>
        <v/>
      </c>
      <c r="Z3593" s="274" t="str">
        <f ca="1">IF(OR(Z$15="",$B3593=""),"",VLOOKUP($B3593,'|'!$A$25:$Z$8900,'.'!DU$49,FALSE))</f>
        <v/>
      </c>
      <c r="AA3593" s="274" t="str">
        <f ca="1">IF(OR(AA$15="",$B3593=""),"",VLOOKUP($B3593,'|'!$A$25:$Z$8900,'.'!DV$49,FALSE))</f>
        <v/>
      </c>
      <c r="AB3593" s="274" t="str">
        <f ca="1">IF(OR(AB$15="",$B3593=""),"",VLOOKUP($B3593,'|'!$A$25:$Z$8900,'.'!DW$49,FALSE))</f>
        <v/>
      </c>
    </row>
    <row r="3594" spans="1:28" x14ac:dyDescent="0.25">
      <c r="A3594" s="26">
        <f t="shared" si="230"/>
        <v>3568</v>
      </c>
      <c r="B3594" s="52" t="str">
        <f ca="1">IFERROR(VLOOKUP($A3594,'.'!$D$25:$F$8900,3,FALSE),"")</f>
        <v/>
      </c>
      <c r="C3594" s="274" t="str">
        <f ca="1">IF(B3594="","",VLOOKUP($B3594,'.'!$F$25:$AW$8900,2,FALSE))</f>
        <v/>
      </c>
      <c r="D3594" s="274" t="str">
        <f t="shared" ca="1" si="229"/>
        <v/>
      </c>
      <c r="E3594" s="274" t="str">
        <f ca="1">IF(B3594="","",VLOOKUP($B3594,'.'!$F$25:$AW$8900,3,FALSE))</f>
        <v/>
      </c>
      <c r="F3594" s="274" t="str">
        <f ca="1">IF(B3594="","",VLOOKUP($B3594,'.'!$F$25:$AW$8900,4,FALSE))</f>
        <v/>
      </c>
      <c r="G3594" s="274" t="str">
        <f ca="1">IF(B3594="","",VLOOKUP($B3594,'.'!$F$25:$AW$8900,5,FALSE))</f>
        <v/>
      </c>
      <c r="H3594" s="273" t="str">
        <f ca="1">IF(B3594="","",VLOOKUP($B3594,'.'!$F$25:$AW$8900,7,FALSE))</f>
        <v/>
      </c>
      <c r="I3594" s="273" t="str">
        <f ca="1">IF(B3594="","",VLOOKUP($B3594,'.'!$F$25:$AW$8900,8,FALSE))</f>
        <v/>
      </c>
      <c r="J3594" s="274" t="str">
        <f t="shared" ca="1" si="227"/>
        <v/>
      </c>
      <c r="K3594" s="274" t="str">
        <f ca="1">IF(B3594="","",SUM($J$27:J3594))</f>
        <v/>
      </c>
      <c r="L3594" s="274" t="str">
        <f t="shared" ca="1" si="228"/>
        <v/>
      </c>
      <c r="M3594" s="274" t="str">
        <f ca="1">IF(OR(M$15="",$B3594=""),"",VLOOKUP($B3594,'|'!$A$25:$Z$8900,'.'!DH$49,FALSE))</f>
        <v/>
      </c>
      <c r="N3594" s="274" t="str">
        <f ca="1">IF(OR(N$15="",$B3594=""),"",VLOOKUP($B3594,'|'!$A$25:$Z$8900,'.'!DI$49,FALSE))</f>
        <v/>
      </c>
      <c r="O3594" s="274" t="str">
        <f ca="1">IF(OR(O$15="",$B3594=""),"",VLOOKUP($B3594,'|'!$A$25:$Z$8900,'.'!DJ$49,FALSE))</f>
        <v/>
      </c>
      <c r="P3594" s="274" t="str">
        <f ca="1">IF(OR(P$15="",$B3594=""),"",VLOOKUP($B3594,'|'!$A$25:$Z$8900,'.'!DK$49,FALSE))</f>
        <v/>
      </c>
      <c r="Q3594" s="274" t="str">
        <f ca="1">IF(OR(Q$15="",$B3594=""),"",VLOOKUP($B3594,'|'!$A$25:$Z$8900,'.'!DL$49,FALSE))</f>
        <v/>
      </c>
      <c r="R3594" s="274" t="str">
        <f ca="1">IF(OR(R$15="",$B3594=""),"",VLOOKUP($B3594,'|'!$A$25:$Z$8900,'.'!DM$49,FALSE))</f>
        <v/>
      </c>
      <c r="S3594" s="274" t="str">
        <f ca="1">IF(OR(S$15="",$B3594=""),"",VLOOKUP($B3594,'|'!$A$25:$Z$8900,'.'!DN$49,FALSE))</f>
        <v/>
      </c>
      <c r="T3594" s="274" t="str">
        <f ca="1">IF(OR(T$15="",$B3594=""),"",VLOOKUP($B3594,'|'!$A$25:$Z$8900,'.'!DO$49,FALSE))</f>
        <v/>
      </c>
      <c r="U3594" s="274" t="str">
        <f ca="1">IF(OR(U$15="",$B3594=""),"",VLOOKUP($B3594,'|'!$A$25:$Z$8900,'.'!DP$49,FALSE))</f>
        <v/>
      </c>
      <c r="V3594" s="274" t="str">
        <f ca="1">IF(OR(V$15="",$B3594=""),"",VLOOKUP($B3594,'|'!$A$25:$Z$8900,'.'!DQ$49,FALSE))</f>
        <v/>
      </c>
      <c r="W3594" s="274" t="str">
        <f ca="1">IF(OR(W$15="",$B3594=""),"",VLOOKUP($B3594,'|'!$A$25:$Z$8900,'.'!DR$49,FALSE))</f>
        <v/>
      </c>
      <c r="X3594" s="274" t="str">
        <f ca="1">IF(OR(X$15="",$B3594=""),"",VLOOKUP($B3594,'|'!$A$25:$Z$8900,'.'!DS$49,FALSE))</f>
        <v/>
      </c>
      <c r="Y3594" s="274" t="str">
        <f ca="1">IF(OR(Y$15="",$B3594=""),"",VLOOKUP($B3594,'|'!$A$25:$Z$8900,'.'!DT$49,FALSE))</f>
        <v/>
      </c>
      <c r="Z3594" s="274" t="str">
        <f ca="1">IF(OR(Z$15="",$B3594=""),"",VLOOKUP($B3594,'|'!$A$25:$Z$8900,'.'!DU$49,FALSE))</f>
        <v/>
      </c>
      <c r="AA3594" s="274" t="str">
        <f ca="1">IF(OR(AA$15="",$B3594=""),"",VLOOKUP($B3594,'|'!$A$25:$Z$8900,'.'!DV$49,FALSE))</f>
        <v/>
      </c>
      <c r="AB3594" s="274" t="str">
        <f ca="1">IF(OR(AB$15="",$B3594=""),"",VLOOKUP($B3594,'|'!$A$25:$Z$8900,'.'!DW$49,FALSE))</f>
        <v/>
      </c>
    </row>
    <row r="3595" spans="1:28" x14ac:dyDescent="0.25">
      <c r="A3595" s="26">
        <f t="shared" si="230"/>
        <v>3569</v>
      </c>
      <c r="B3595" s="52" t="str">
        <f ca="1">IFERROR(VLOOKUP($A3595,'.'!$D$25:$F$8900,3,FALSE),"")</f>
        <v/>
      </c>
      <c r="C3595" s="274" t="str">
        <f ca="1">IF(B3595="","",VLOOKUP($B3595,'.'!$F$25:$AW$8900,2,FALSE))</f>
        <v/>
      </c>
      <c r="D3595" s="274" t="str">
        <f t="shared" ca="1" si="229"/>
        <v/>
      </c>
      <c r="E3595" s="274" t="str">
        <f ca="1">IF(B3595="","",VLOOKUP($B3595,'.'!$F$25:$AW$8900,3,FALSE))</f>
        <v/>
      </c>
      <c r="F3595" s="274" t="str">
        <f ca="1">IF(B3595="","",VLOOKUP($B3595,'.'!$F$25:$AW$8900,4,FALSE))</f>
        <v/>
      </c>
      <c r="G3595" s="274" t="str">
        <f ca="1">IF(B3595="","",VLOOKUP($B3595,'.'!$F$25:$AW$8900,5,FALSE))</f>
        <v/>
      </c>
      <c r="H3595" s="273" t="str">
        <f ca="1">IF(B3595="","",VLOOKUP($B3595,'.'!$F$25:$AW$8900,7,FALSE))</f>
        <v/>
      </c>
      <c r="I3595" s="273" t="str">
        <f ca="1">IF(B3595="","",VLOOKUP($B3595,'.'!$F$25:$AW$8900,8,FALSE))</f>
        <v/>
      </c>
      <c r="J3595" s="274" t="str">
        <f t="shared" ca="1" si="227"/>
        <v/>
      </c>
      <c r="K3595" s="274" t="str">
        <f ca="1">IF(B3595="","",SUM($J$27:J3595))</f>
        <v/>
      </c>
      <c r="L3595" s="274" t="str">
        <f t="shared" ca="1" si="228"/>
        <v/>
      </c>
      <c r="M3595" s="274" t="str">
        <f ca="1">IF(OR(M$15="",$B3595=""),"",VLOOKUP($B3595,'|'!$A$25:$Z$8900,'.'!DH$49,FALSE))</f>
        <v/>
      </c>
      <c r="N3595" s="274" t="str">
        <f ca="1">IF(OR(N$15="",$B3595=""),"",VLOOKUP($B3595,'|'!$A$25:$Z$8900,'.'!DI$49,FALSE))</f>
        <v/>
      </c>
      <c r="O3595" s="274" t="str">
        <f ca="1">IF(OR(O$15="",$B3595=""),"",VLOOKUP($B3595,'|'!$A$25:$Z$8900,'.'!DJ$49,FALSE))</f>
        <v/>
      </c>
      <c r="P3595" s="274" t="str">
        <f ca="1">IF(OR(P$15="",$B3595=""),"",VLOOKUP($B3595,'|'!$A$25:$Z$8900,'.'!DK$49,FALSE))</f>
        <v/>
      </c>
      <c r="Q3595" s="274" t="str">
        <f ca="1">IF(OR(Q$15="",$B3595=""),"",VLOOKUP($B3595,'|'!$A$25:$Z$8900,'.'!DL$49,FALSE))</f>
        <v/>
      </c>
      <c r="R3595" s="274" t="str">
        <f ca="1">IF(OR(R$15="",$B3595=""),"",VLOOKUP($B3595,'|'!$A$25:$Z$8900,'.'!DM$49,FALSE))</f>
        <v/>
      </c>
      <c r="S3595" s="274" t="str">
        <f ca="1">IF(OR(S$15="",$B3595=""),"",VLOOKUP($B3595,'|'!$A$25:$Z$8900,'.'!DN$49,FALSE))</f>
        <v/>
      </c>
      <c r="T3595" s="274" t="str">
        <f ca="1">IF(OR(T$15="",$B3595=""),"",VLOOKUP($B3595,'|'!$A$25:$Z$8900,'.'!DO$49,FALSE))</f>
        <v/>
      </c>
      <c r="U3595" s="274" t="str">
        <f ca="1">IF(OR(U$15="",$B3595=""),"",VLOOKUP($B3595,'|'!$A$25:$Z$8900,'.'!DP$49,FALSE))</f>
        <v/>
      </c>
      <c r="V3595" s="274" t="str">
        <f ca="1">IF(OR(V$15="",$B3595=""),"",VLOOKUP($B3595,'|'!$A$25:$Z$8900,'.'!DQ$49,FALSE))</f>
        <v/>
      </c>
      <c r="W3595" s="274" t="str">
        <f ca="1">IF(OR(W$15="",$B3595=""),"",VLOOKUP($B3595,'|'!$A$25:$Z$8900,'.'!DR$49,FALSE))</f>
        <v/>
      </c>
      <c r="X3595" s="274" t="str">
        <f ca="1">IF(OR(X$15="",$B3595=""),"",VLOOKUP($B3595,'|'!$A$25:$Z$8900,'.'!DS$49,FALSE))</f>
        <v/>
      </c>
      <c r="Y3595" s="274" t="str">
        <f ca="1">IF(OR(Y$15="",$B3595=""),"",VLOOKUP($B3595,'|'!$A$25:$Z$8900,'.'!DT$49,FALSE))</f>
        <v/>
      </c>
      <c r="Z3595" s="274" t="str">
        <f ca="1">IF(OR(Z$15="",$B3595=""),"",VLOOKUP($B3595,'|'!$A$25:$Z$8900,'.'!DU$49,FALSE))</f>
        <v/>
      </c>
      <c r="AA3595" s="274" t="str">
        <f ca="1">IF(OR(AA$15="",$B3595=""),"",VLOOKUP($B3595,'|'!$A$25:$Z$8900,'.'!DV$49,FALSE))</f>
        <v/>
      </c>
      <c r="AB3595" s="274" t="str">
        <f ca="1">IF(OR(AB$15="",$B3595=""),"",VLOOKUP($B3595,'|'!$A$25:$Z$8900,'.'!DW$49,FALSE))</f>
        <v/>
      </c>
    </row>
    <row r="3596" spans="1:28" x14ac:dyDescent="0.25">
      <c r="A3596" s="26">
        <f t="shared" si="230"/>
        <v>3570</v>
      </c>
      <c r="B3596" s="52" t="str">
        <f ca="1">IFERROR(VLOOKUP($A3596,'.'!$D$25:$F$8900,3,FALSE),"")</f>
        <v/>
      </c>
      <c r="C3596" s="274" t="str">
        <f ca="1">IF(B3596="","",VLOOKUP($B3596,'.'!$F$25:$AW$8900,2,FALSE))</f>
        <v/>
      </c>
      <c r="D3596" s="274" t="str">
        <f t="shared" ca="1" si="229"/>
        <v/>
      </c>
      <c r="E3596" s="274" t="str">
        <f ca="1">IF(B3596="","",VLOOKUP($B3596,'.'!$F$25:$AW$8900,3,FALSE))</f>
        <v/>
      </c>
      <c r="F3596" s="274" t="str">
        <f ca="1">IF(B3596="","",VLOOKUP($B3596,'.'!$F$25:$AW$8900,4,FALSE))</f>
        <v/>
      </c>
      <c r="G3596" s="274" t="str">
        <f ca="1">IF(B3596="","",VLOOKUP($B3596,'.'!$F$25:$AW$8900,5,FALSE))</f>
        <v/>
      </c>
      <c r="H3596" s="273" t="str">
        <f ca="1">IF(B3596="","",VLOOKUP($B3596,'.'!$F$25:$AW$8900,7,FALSE))</f>
        <v/>
      </c>
      <c r="I3596" s="273" t="str">
        <f ca="1">IF(B3596="","",VLOOKUP($B3596,'.'!$F$25:$AW$8900,8,FALSE))</f>
        <v/>
      </c>
      <c r="J3596" s="274" t="str">
        <f t="shared" ca="1" si="227"/>
        <v/>
      </c>
      <c r="K3596" s="274" t="str">
        <f ca="1">IF(B3596="","",SUM($J$27:J3596))</f>
        <v/>
      </c>
      <c r="L3596" s="274" t="str">
        <f t="shared" ca="1" si="228"/>
        <v/>
      </c>
      <c r="M3596" s="274" t="str">
        <f ca="1">IF(OR(M$15="",$B3596=""),"",VLOOKUP($B3596,'|'!$A$25:$Z$8900,'.'!DH$49,FALSE))</f>
        <v/>
      </c>
      <c r="N3596" s="274" t="str">
        <f ca="1">IF(OR(N$15="",$B3596=""),"",VLOOKUP($B3596,'|'!$A$25:$Z$8900,'.'!DI$49,FALSE))</f>
        <v/>
      </c>
      <c r="O3596" s="274" t="str">
        <f ca="1">IF(OR(O$15="",$B3596=""),"",VLOOKUP($B3596,'|'!$A$25:$Z$8900,'.'!DJ$49,FALSE))</f>
        <v/>
      </c>
      <c r="P3596" s="274" t="str">
        <f ca="1">IF(OR(P$15="",$B3596=""),"",VLOOKUP($B3596,'|'!$A$25:$Z$8900,'.'!DK$49,FALSE))</f>
        <v/>
      </c>
      <c r="Q3596" s="274" t="str">
        <f ca="1">IF(OR(Q$15="",$B3596=""),"",VLOOKUP($B3596,'|'!$A$25:$Z$8900,'.'!DL$49,FALSE))</f>
        <v/>
      </c>
      <c r="R3596" s="274" t="str">
        <f ca="1">IF(OR(R$15="",$B3596=""),"",VLOOKUP($B3596,'|'!$A$25:$Z$8900,'.'!DM$49,FALSE))</f>
        <v/>
      </c>
      <c r="S3596" s="274" t="str">
        <f ca="1">IF(OR(S$15="",$B3596=""),"",VLOOKUP($B3596,'|'!$A$25:$Z$8900,'.'!DN$49,FALSE))</f>
        <v/>
      </c>
      <c r="T3596" s="274" t="str">
        <f ca="1">IF(OR(T$15="",$B3596=""),"",VLOOKUP($B3596,'|'!$A$25:$Z$8900,'.'!DO$49,FALSE))</f>
        <v/>
      </c>
      <c r="U3596" s="274" t="str">
        <f ca="1">IF(OR(U$15="",$B3596=""),"",VLOOKUP($B3596,'|'!$A$25:$Z$8900,'.'!DP$49,FALSE))</f>
        <v/>
      </c>
      <c r="V3596" s="274" t="str">
        <f ca="1">IF(OR(V$15="",$B3596=""),"",VLOOKUP($B3596,'|'!$A$25:$Z$8900,'.'!DQ$49,FALSE))</f>
        <v/>
      </c>
      <c r="W3596" s="274" t="str">
        <f ca="1">IF(OR(W$15="",$B3596=""),"",VLOOKUP($B3596,'|'!$A$25:$Z$8900,'.'!DR$49,FALSE))</f>
        <v/>
      </c>
      <c r="X3596" s="274" t="str">
        <f ca="1">IF(OR(X$15="",$B3596=""),"",VLOOKUP($B3596,'|'!$A$25:$Z$8900,'.'!DS$49,FALSE))</f>
        <v/>
      </c>
      <c r="Y3596" s="274" t="str">
        <f ca="1">IF(OR(Y$15="",$B3596=""),"",VLOOKUP($B3596,'|'!$A$25:$Z$8900,'.'!DT$49,FALSE))</f>
        <v/>
      </c>
      <c r="Z3596" s="274" t="str">
        <f ca="1">IF(OR(Z$15="",$B3596=""),"",VLOOKUP($B3596,'|'!$A$25:$Z$8900,'.'!DU$49,FALSE))</f>
        <v/>
      </c>
      <c r="AA3596" s="274" t="str">
        <f ca="1">IF(OR(AA$15="",$B3596=""),"",VLOOKUP($B3596,'|'!$A$25:$Z$8900,'.'!DV$49,FALSE))</f>
        <v/>
      </c>
      <c r="AB3596" s="274" t="str">
        <f ca="1">IF(OR(AB$15="",$B3596=""),"",VLOOKUP($B3596,'|'!$A$25:$Z$8900,'.'!DW$49,FALSE))</f>
        <v/>
      </c>
    </row>
    <row r="3597" spans="1:28" x14ac:dyDescent="0.25">
      <c r="A3597" s="26">
        <f t="shared" si="230"/>
        <v>3571</v>
      </c>
      <c r="B3597" s="52" t="str">
        <f ca="1">IFERROR(VLOOKUP($A3597,'.'!$D$25:$F$8900,3,FALSE),"")</f>
        <v/>
      </c>
      <c r="C3597" s="274" t="str">
        <f ca="1">IF(B3597="","",VLOOKUP($B3597,'.'!$F$25:$AW$8900,2,FALSE))</f>
        <v/>
      </c>
      <c r="D3597" s="274" t="str">
        <f t="shared" ca="1" si="229"/>
        <v/>
      </c>
      <c r="E3597" s="274" t="str">
        <f ca="1">IF(B3597="","",VLOOKUP($B3597,'.'!$F$25:$AW$8900,3,FALSE))</f>
        <v/>
      </c>
      <c r="F3597" s="274" t="str">
        <f ca="1">IF(B3597="","",VLOOKUP($B3597,'.'!$F$25:$AW$8900,4,FALSE))</f>
        <v/>
      </c>
      <c r="G3597" s="274" t="str">
        <f ca="1">IF(B3597="","",VLOOKUP($B3597,'.'!$F$25:$AW$8900,5,FALSE))</f>
        <v/>
      </c>
      <c r="H3597" s="273" t="str">
        <f ca="1">IF(B3597="","",VLOOKUP($B3597,'.'!$F$25:$AW$8900,7,FALSE))</f>
        <v/>
      </c>
      <c r="I3597" s="273" t="str">
        <f ca="1">IF(B3597="","",VLOOKUP($B3597,'.'!$F$25:$AW$8900,8,FALSE))</f>
        <v/>
      </c>
      <c r="J3597" s="274" t="str">
        <f t="shared" ca="1" si="227"/>
        <v/>
      </c>
      <c r="K3597" s="274" t="str">
        <f ca="1">IF(B3597="","",SUM($J$27:J3597))</f>
        <v/>
      </c>
      <c r="L3597" s="274" t="str">
        <f t="shared" ca="1" si="228"/>
        <v/>
      </c>
      <c r="M3597" s="274" t="str">
        <f ca="1">IF(OR(M$15="",$B3597=""),"",VLOOKUP($B3597,'|'!$A$25:$Z$8900,'.'!DH$49,FALSE))</f>
        <v/>
      </c>
      <c r="N3597" s="274" t="str">
        <f ca="1">IF(OR(N$15="",$B3597=""),"",VLOOKUP($B3597,'|'!$A$25:$Z$8900,'.'!DI$49,FALSE))</f>
        <v/>
      </c>
      <c r="O3597" s="274" t="str">
        <f ca="1">IF(OR(O$15="",$B3597=""),"",VLOOKUP($B3597,'|'!$A$25:$Z$8900,'.'!DJ$49,FALSE))</f>
        <v/>
      </c>
      <c r="P3597" s="274" t="str">
        <f ca="1">IF(OR(P$15="",$B3597=""),"",VLOOKUP($B3597,'|'!$A$25:$Z$8900,'.'!DK$49,FALSE))</f>
        <v/>
      </c>
      <c r="Q3597" s="274" t="str">
        <f ca="1">IF(OR(Q$15="",$B3597=""),"",VLOOKUP($B3597,'|'!$A$25:$Z$8900,'.'!DL$49,FALSE))</f>
        <v/>
      </c>
      <c r="R3597" s="274" t="str">
        <f ca="1">IF(OR(R$15="",$B3597=""),"",VLOOKUP($B3597,'|'!$A$25:$Z$8900,'.'!DM$49,FALSE))</f>
        <v/>
      </c>
      <c r="S3597" s="274" t="str">
        <f ca="1">IF(OR(S$15="",$B3597=""),"",VLOOKUP($B3597,'|'!$A$25:$Z$8900,'.'!DN$49,FALSE))</f>
        <v/>
      </c>
      <c r="T3597" s="274" t="str">
        <f ca="1">IF(OR(T$15="",$B3597=""),"",VLOOKUP($B3597,'|'!$A$25:$Z$8900,'.'!DO$49,FALSE))</f>
        <v/>
      </c>
      <c r="U3597" s="274" t="str">
        <f ca="1">IF(OR(U$15="",$B3597=""),"",VLOOKUP($B3597,'|'!$A$25:$Z$8900,'.'!DP$49,FALSE))</f>
        <v/>
      </c>
      <c r="V3597" s="274" t="str">
        <f ca="1">IF(OR(V$15="",$B3597=""),"",VLOOKUP($B3597,'|'!$A$25:$Z$8900,'.'!DQ$49,FALSE))</f>
        <v/>
      </c>
      <c r="W3597" s="274" t="str">
        <f ca="1">IF(OR(W$15="",$B3597=""),"",VLOOKUP($B3597,'|'!$A$25:$Z$8900,'.'!DR$49,FALSE))</f>
        <v/>
      </c>
      <c r="X3597" s="274" t="str">
        <f ca="1">IF(OR(X$15="",$B3597=""),"",VLOOKUP($B3597,'|'!$A$25:$Z$8900,'.'!DS$49,FALSE))</f>
        <v/>
      </c>
      <c r="Y3597" s="274" t="str">
        <f ca="1">IF(OR(Y$15="",$B3597=""),"",VLOOKUP($B3597,'|'!$A$25:$Z$8900,'.'!DT$49,FALSE))</f>
        <v/>
      </c>
      <c r="Z3597" s="274" t="str">
        <f ca="1">IF(OR(Z$15="",$B3597=""),"",VLOOKUP($B3597,'|'!$A$25:$Z$8900,'.'!DU$49,FALSE))</f>
        <v/>
      </c>
      <c r="AA3597" s="274" t="str">
        <f ca="1">IF(OR(AA$15="",$B3597=""),"",VLOOKUP($B3597,'|'!$A$25:$Z$8900,'.'!DV$49,FALSE))</f>
        <v/>
      </c>
      <c r="AB3597" s="274" t="str">
        <f ca="1">IF(OR(AB$15="",$B3597=""),"",VLOOKUP($B3597,'|'!$A$25:$Z$8900,'.'!DW$49,FALSE))</f>
        <v/>
      </c>
    </row>
    <row r="3598" spans="1:28" x14ac:dyDescent="0.25">
      <c r="A3598" s="26">
        <f t="shared" si="230"/>
        <v>3572</v>
      </c>
      <c r="B3598" s="52" t="str">
        <f ca="1">IFERROR(VLOOKUP($A3598,'.'!$D$25:$F$8900,3,FALSE),"")</f>
        <v/>
      </c>
      <c r="C3598" s="274" t="str">
        <f ca="1">IF(B3598="","",VLOOKUP($B3598,'.'!$F$25:$AW$8900,2,FALSE))</f>
        <v/>
      </c>
      <c r="D3598" s="274" t="str">
        <f t="shared" ca="1" si="229"/>
        <v/>
      </c>
      <c r="E3598" s="274" t="str">
        <f ca="1">IF(B3598="","",VLOOKUP($B3598,'.'!$F$25:$AW$8900,3,FALSE))</f>
        <v/>
      </c>
      <c r="F3598" s="274" t="str">
        <f ca="1">IF(B3598="","",VLOOKUP($B3598,'.'!$F$25:$AW$8900,4,FALSE))</f>
        <v/>
      </c>
      <c r="G3598" s="274" t="str">
        <f ca="1">IF(B3598="","",VLOOKUP($B3598,'.'!$F$25:$AW$8900,5,FALSE))</f>
        <v/>
      </c>
      <c r="H3598" s="273" t="str">
        <f ca="1">IF(B3598="","",VLOOKUP($B3598,'.'!$F$25:$AW$8900,7,FALSE))</f>
        <v/>
      </c>
      <c r="I3598" s="273" t="str">
        <f ca="1">IF(B3598="","",VLOOKUP($B3598,'.'!$F$25:$AW$8900,8,FALSE))</f>
        <v/>
      </c>
      <c r="J3598" s="274" t="str">
        <f t="shared" ca="1" si="227"/>
        <v/>
      </c>
      <c r="K3598" s="274" t="str">
        <f ca="1">IF(B3598="","",SUM($J$27:J3598))</f>
        <v/>
      </c>
      <c r="L3598" s="274" t="str">
        <f t="shared" ca="1" si="228"/>
        <v/>
      </c>
      <c r="M3598" s="274" t="str">
        <f ca="1">IF(OR(M$15="",$B3598=""),"",VLOOKUP($B3598,'|'!$A$25:$Z$8900,'.'!DH$49,FALSE))</f>
        <v/>
      </c>
      <c r="N3598" s="274" t="str">
        <f ca="1">IF(OR(N$15="",$B3598=""),"",VLOOKUP($B3598,'|'!$A$25:$Z$8900,'.'!DI$49,FALSE))</f>
        <v/>
      </c>
      <c r="O3598" s="274" t="str">
        <f ca="1">IF(OR(O$15="",$B3598=""),"",VLOOKUP($B3598,'|'!$A$25:$Z$8900,'.'!DJ$49,FALSE))</f>
        <v/>
      </c>
      <c r="P3598" s="274" t="str">
        <f ca="1">IF(OR(P$15="",$B3598=""),"",VLOOKUP($B3598,'|'!$A$25:$Z$8900,'.'!DK$49,FALSE))</f>
        <v/>
      </c>
      <c r="Q3598" s="274" t="str">
        <f ca="1">IF(OR(Q$15="",$B3598=""),"",VLOOKUP($B3598,'|'!$A$25:$Z$8900,'.'!DL$49,FALSE))</f>
        <v/>
      </c>
      <c r="R3598" s="274" t="str">
        <f ca="1">IF(OR(R$15="",$B3598=""),"",VLOOKUP($B3598,'|'!$A$25:$Z$8900,'.'!DM$49,FALSE))</f>
        <v/>
      </c>
      <c r="S3598" s="274" t="str">
        <f ca="1">IF(OR(S$15="",$B3598=""),"",VLOOKUP($B3598,'|'!$A$25:$Z$8900,'.'!DN$49,FALSE))</f>
        <v/>
      </c>
      <c r="T3598" s="274" t="str">
        <f ca="1">IF(OR(T$15="",$B3598=""),"",VLOOKUP($B3598,'|'!$A$25:$Z$8900,'.'!DO$49,FALSE))</f>
        <v/>
      </c>
      <c r="U3598" s="274" t="str">
        <f ca="1">IF(OR(U$15="",$B3598=""),"",VLOOKUP($B3598,'|'!$A$25:$Z$8900,'.'!DP$49,FALSE))</f>
        <v/>
      </c>
      <c r="V3598" s="274" t="str">
        <f ca="1">IF(OR(V$15="",$B3598=""),"",VLOOKUP($B3598,'|'!$A$25:$Z$8900,'.'!DQ$49,FALSE))</f>
        <v/>
      </c>
      <c r="W3598" s="274" t="str">
        <f ca="1">IF(OR(W$15="",$B3598=""),"",VLOOKUP($B3598,'|'!$A$25:$Z$8900,'.'!DR$49,FALSE))</f>
        <v/>
      </c>
      <c r="X3598" s="274" t="str">
        <f ca="1">IF(OR(X$15="",$B3598=""),"",VLOOKUP($B3598,'|'!$A$25:$Z$8900,'.'!DS$49,FALSE))</f>
        <v/>
      </c>
      <c r="Y3598" s="274" t="str">
        <f ca="1">IF(OR(Y$15="",$B3598=""),"",VLOOKUP($B3598,'|'!$A$25:$Z$8900,'.'!DT$49,FALSE))</f>
        <v/>
      </c>
      <c r="Z3598" s="274" t="str">
        <f ca="1">IF(OR(Z$15="",$B3598=""),"",VLOOKUP($B3598,'|'!$A$25:$Z$8900,'.'!DU$49,FALSE))</f>
        <v/>
      </c>
      <c r="AA3598" s="274" t="str">
        <f ca="1">IF(OR(AA$15="",$B3598=""),"",VLOOKUP($B3598,'|'!$A$25:$Z$8900,'.'!DV$49,FALSE))</f>
        <v/>
      </c>
      <c r="AB3598" s="274" t="str">
        <f ca="1">IF(OR(AB$15="",$B3598=""),"",VLOOKUP($B3598,'|'!$A$25:$Z$8900,'.'!DW$49,FALSE))</f>
        <v/>
      </c>
    </row>
    <row r="3599" spans="1:28" x14ac:dyDescent="0.25">
      <c r="A3599" s="26">
        <f t="shared" si="230"/>
        <v>3573</v>
      </c>
      <c r="B3599" s="52" t="str">
        <f ca="1">IFERROR(VLOOKUP($A3599,'.'!$D$25:$F$8900,3,FALSE),"")</f>
        <v/>
      </c>
      <c r="C3599" s="274" t="str">
        <f ca="1">IF(B3599="","",VLOOKUP($B3599,'.'!$F$25:$AW$8900,2,FALSE))</f>
        <v/>
      </c>
      <c r="D3599" s="274" t="str">
        <f t="shared" ca="1" si="229"/>
        <v/>
      </c>
      <c r="E3599" s="274" t="str">
        <f ca="1">IF(B3599="","",VLOOKUP($B3599,'.'!$F$25:$AW$8900,3,FALSE))</f>
        <v/>
      </c>
      <c r="F3599" s="274" t="str">
        <f ca="1">IF(B3599="","",VLOOKUP($B3599,'.'!$F$25:$AW$8900,4,FALSE))</f>
        <v/>
      </c>
      <c r="G3599" s="274" t="str">
        <f ca="1">IF(B3599="","",VLOOKUP($B3599,'.'!$F$25:$AW$8900,5,FALSE))</f>
        <v/>
      </c>
      <c r="H3599" s="273" t="str">
        <f ca="1">IF(B3599="","",VLOOKUP($B3599,'.'!$F$25:$AW$8900,7,FALSE))</f>
        <v/>
      </c>
      <c r="I3599" s="273" t="str">
        <f ca="1">IF(B3599="","",VLOOKUP($B3599,'.'!$F$25:$AW$8900,8,FALSE))</f>
        <v/>
      </c>
      <c r="J3599" s="274" t="str">
        <f t="shared" ca="1" si="227"/>
        <v/>
      </c>
      <c r="K3599" s="274" t="str">
        <f ca="1">IF(B3599="","",SUM($J$27:J3599))</f>
        <v/>
      </c>
      <c r="L3599" s="274" t="str">
        <f t="shared" ca="1" si="228"/>
        <v/>
      </c>
      <c r="M3599" s="274" t="str">
        <f ca="1">IF(OR(M$15="",$B3599=""),"",VLOOKUP($B3599,'|'!$A$25:$Z$8900,'.'!DH$49,FALSE))</f>
        <v/>
      </c>
      <c r="N3599" s="274" t="str">
        <f ca="1">IF(OR(N$15="",$B3599=""),"",VLOOKUP($B3599,'|'!$A$25:$Z$8900,'.'!DI$49,FALSE))</f>
        <v/>
      </c>
      <c r="O3599" s="274" t="str">
        <f ca="1">IF(OR(O$15="",$B3599=""),"",VLOOKUP($B3599,'|'!$A$25:$Z$8900,'.'!DJ$49,FALSE))</f>
        <v/>
      </c>
      <c r="P3599" s="274" t="str">
        <f ca="1">IF(OR(P$15="",$B3599=""),"",VLOOKUP($B3599,'|'!$A$25:$Z$8900,'.'!DK$49,FALSE))</f>
        <v/>
      </c>
      <c r="Q3599" s="274" t="str">
        <f ca="1">IF(OR(Q$15="",$B3599=""),"",VLOOKUP($B3599,'|'!$A$25:$Z$8900,'.'!DL$49,FALSE))</f>
        <v/>
      </c>
      <c r="R3599" s="274" t="str">
        <f ca="1">IF(OR(R$15="",$B3599=""),"",VLOOKUP($B3599,'|'!$A$25:$Z$8900,'.'!DM$49,FALSE))</f>
        <v/>
      </c>
      <c r="S3599" s="274" t="str">
        <f ca="1">IF(OR(S$15="",$B3599=""),"",VLOOKUP($B3599,'|'!$A$25:$Z$8900,'.'!DN$49,FALSE))</f>
        <v/>
      </c>
      <c r="T3599" s="274" t="str">
        <f ca="1">IF(OR(T$15="",$B3599=""),"",VLOOKUP($B3599,'|'!$A$25:$Z$8900,'.'!DO$49,FALSE))</f>
        <v/>
      </c>
      <c r="U3599" s="274" t="str">
        <f ca="1">IF(OR(U$15="",$B3599=""),"",VLOOKUP($B3599,'|'!$A$25:$Z$8900,'.'!DP$49,FALSE))</f>
        <v/>
      </c>
      <c r="V3599" s="274" t="str">
        <f ca="1">IF(OR(V$15="",$B3599=""),"",VLOOKUP($B3599,'|'!$A$25:$Z$8900,'.'!DQ$49,FALSE))</f>
        <v/>
      </c>
      <c r="W3599" s="274" t="str">
        <f ca="1">IF(OR(W$15="",$B3599=""),"",VLOOKUP($B3599,'|'!$A$25:$Z$8900,'.'!DR$49,FALSE))</f>
        <v/>
      </c>
      <c r="X3599" s="274" t="str">
        <f ca="1">IF(OR(X$15="",$B3599=""),"",VLOOKUP($B3599,'|'!$A$25:$Z$8900,'.'!DS$49,FALSE))</f>
        <v/>
      </c>
      <c r="Y3599" s="274" t="str">
        <f ca="1">IF(OR(Y$15="",$B3599=""),"",VLOOKUP($B3599,'|'!$A$25:$Z$8900,'.'!DT$49,FALSE))</f>
        <v/>
      </c>
      <c r="Z3599" s="274" t="str">
        <f ca="1">IF(OR(Z$15="",$B3599=""),"",VLOOKUP($B3599,'|'!$A$25:$Z$8900,'.'!DU$49,FALSE))</f>
        <v/>
      </c>
      <c r="AA3599" s="274" t="str">
        <f ca="1">IF(OR(AA$15="",$B3599=""),"",VLOOKUP($B3599,'|'!$A$25:$Z$8900,'.'!DV$49,FALSE))</f>
        <v/>
      </c>
      <c r="AB3599" s="274" t="str">
        <f ca="1">IF(OR(AB$15="",$B3599=""),"",VLOOKUP($B3599,'|'!$A$25:$Z$8900,'.'!DW$49,FALSE))</f>
        <v/>
      </c>
    </row>
    <row r="3600" spans="1:28" x14ac:dyDescent="0.25">
      <c r="A3600" s="26">
        <f t="shared" si="230"/>
        <v>3574</v>
      </c>
      <c r="B3600" s="52" t="str">
        <f ca="1">IFERROR(VLOOKUP($A3600,'.'!$D$25:$F$8900,3,FALSE),"")</f>
        <v/>
      </c>
      <c r="C3600" s="274" t="str">
        <f ca="1">IF(B3600="","",VLOOKUP($B3600,'.'!$F$25:$AW$8900,2,FALSE))</f>
        <v/>
      </c>
      <c r="D3600" s="274" t="str">
        <f t="shared" ca="1" si="229"/>
        <v/>
      </c>
      <c r="E3600" s="274" t="str">
        <f ca="1">IF(B3600="","",VLOOKUP($B3600,'.'!$F$25:$AW$8900,3,FALSE))</f>
        <v/>
      </c>
      <c r="F3600" s="274" t="str">
        <f ca="1">IF(B3600="","",VLOOKUP($B3600,'.'!$F$25:$AW$8900,4,FALSE))</f>
        <v/>
      </c>
      <c r="G3600" s="274" t="str">
        <f ca="1">IF(B3600="","",VLOOKUP($B3600,'.'!$F$25:$AW$8900,5,FALSE))</f>
        <v/>
      </c>
      <c r="H3600" s="273" t="str">
        <f ca="1">IF(B3600="","",VLOOKUP($B3600,'.'!$F$25:$AW$8900,7,FALSE))</f>
        <v/>
      </c>
      <c r="I3600" s="273" t="str">
        <f ca="1">IF(B3600="","",VLOOKUP($B3600,'.'!$F$25:$AW$8900,8,FALSE))</f>
        <v/>
      </c>
      <c r="J3600" s="274" t="str">
        <f t="shared" ca="1" si="227"/>
        <v/>
      </c>
      <c r="K3600" s="274" t="str">
        <f ca="1">IF(B3600="","",SUM($J$27:J3600))</f>
        <v/>
      </c>
      <c r="L3600" s="274" t="str">
        <f t="shared" ca="1" si="228"/>
        <v/>
      </c>
      <c r="M3600" s="274" t="str">
        <f ca="1">IF(OR(M$15="",$B3600=""),"",VLOOKUP($B3600,'|'!$A$25:$Z$8900,'.'!DH$49,FALSE))</f>
        <v/>
      </c>
      <c r="N3600" s="274" t="str">
        <f ca="1">IF(OR(N$15="",$B3600=""),"",VLOOKUP($B3600,'|'!$A$25:$Z$8900,'.'!DI$49,FALSE))</f>
        <v/>
      </c>
      <c r="O3600" s="274" t="str">
        <f ca="1">IF(OR(O$15="",$B3600=""),"",VLOOKUP($B3600,'|'!$A$25:$Z$8900,'.'!DJ$49,FALSE))</f>
        <v/>
      </c>
      <c r="P3600" s="274" t="str">
        <f ca="1">IF(OR(P$15="",$B3600=""),"",VLOOKUP($B3600,'|'!$A$25:$Z$8900,'.'!DK$49,FALSE))</f>
        <v/>
      </c>
      <c r="Q3600" s="274" t="str">
        <f ca="1">IF(OR(Q$15="",$B3600=""),"",VLOOKUP($B3600,'|'!$A$25:$Z$8900,'.'!DL$49,FALSE))</f>
        <v/>
      </c>
      <c r="R3600" s="274" t="str">
        <f ca="1">IF(OR(R$15="",$B3600=""),"",VLOOKUP($B3600,'|'!$A$25:$Z$8900,'.'!DM$49,FALSE))</f>
        <v/>
      </c>
      <c r="S3600" s="274" t="str">
        <f ca="1">IF(OR(S$15="",$B3600=""),"",VLOOKUP($B3600,'|'!$A$25:$Z$8900,'.'!DN$49,FALSE))</f>
        <v/>
      </c>
      <c r="T3600" s="274" t="str">
        <f ca="1">IF(OR(T$15="",$B3600=""),"",VLOOKUP($B3600,'|'!$A$25:$Z$8900,'.'!DO$49,FALSE))</f>
        <v/>
      </c>
      <c r="U3600" s="274" t="str">
        <f ca="1">IF(OR(U$15="",$B3600=""),"",VLOOKUP($B3600,'|'!$A$25:$Z$8900,'.'!DP$49,FALSE))</f>
        <v/>
      </c>
      <c r="V3600" s="274" t="str">
        <f ca="1">IF(OR(V$15="",$B3600=""),"",VLOOKUP($B3600,'|'!$A$25:$Z$8900,'.'!DQ$49,FALSE))</f>
        <v/>
      </c>
      <c r="W3600" s="274" t="str">
        <f ca="1">IF(OR(W$15="",$B3600=""),"",VLOOKUP($B3600,'|'!$A$25:$Z$8900,'.'!DR$49,FALSE))</f>
        <v/>
      </c>
      <c r="X3600" s="274" t="str">
        <f ca="1">IF(OR(X$15="",$B3600=""),"",VLOOKUP($B3600,'|'!$A$25:$Z$8900,'.'!DS$49,FALSE))</f>
        <v/>
      </c>
      <c r="Y3600" s="274" t="str">
        <f ca="1">IF(OR(Y$15="",$B3600=""),"",VLOOKUP($B3600,'|'!$A$25:$Z$8900,'.'!DT$49,FALSE))</f>
        <v/>
      </c>
      <c r="Z3600" s="274" t="str">
        <f ca="1">IF(OR(Z$15="",$B3600=""),"",VLOOKUP($B3600,'|'!$A$25:$Z$8900,'.'!DU$49,FALSE))</f>
        <v/>
      </c>
      <c r="AA3600" s="274" t="str">
        <f ca="1">IF(OR(AA$15="",$B3600=""),"",VLOOKUP($B3600,'|'!$A$25:$Z$8900,'.'!DV$49,FALSE))</f>
        <v/>
      </c>
      <c r="AB3600" s="274" t="str">
        <f ca="1">IF(OR(AB$15="",$B3600=""),"",VLOOKUP($B3600,'|'!$A$25:$Z$8900,'.'!DW$49,FALSE))</f>
        <v/>
      </c>
    </row>
    <row r="3601" spans="1:28" x14ac:dyDescent="0.25">
      <c r="A3601" s="26">
        <f t="shared" si="230"/>
        <v>3575</v>
      </c>
      <c r="B3601" s="52" t="str">
        <f ca="1">IFERROR(VLOOKUP($A3601,'.'!$D$25:$F$8900,3,FALSE),"")</f>
        <v/>
      </c>
      <c r="C3601" s="274" t="str">
        <f ca="1">IF(B3601="","",VLOOKUP($B3601,'.'!$F$25:$AW$8900,2,FALSE))</f>
        <v/>
      </c>
      <c r="D3601" s="274" t="str">
        <f t="shared" ca="1" si="229"/>
        <v/>
      </c>
      <c r="E3601" s="274" t="str">
        <f ca="1">IF(B3601="","",VLOOKUP($B3601,'.'!$F$25:$AW$8900,3,FALSE))</f>
        <v/>
      </c>
      <c r="F3601" s="274" t="str">
        <f ca="1">IF(B3601="","",VLOOKUP($B3601,'.'!$F$25:$AW$8900,4,FALSE))</f>
        <v/>
      </c>
      <c r="G3601" s="274" t="str">
        <f ca="1">IF(B3601="","",VLOOKUP($B3601,'.'!$F$25:$AW$8900,5,FALSE))</f>
        <v/>
      </c>
      <c r="H3601" s="273" t="str">
        <f ca="1">IF(B3601="","",VLOOKUP($B3601,'.'!$F$25:$AW$8900,7,FALSE))</f>
        <v/>
      </c>
      <c r="I3601" s="273" t="str">
        <f ca="1">IF(B3601="","",VLOOKUP($B3601,'.'!$F$25:$AW$8900,8,FALSE))</f>
        <v/>
      </c>
      <c r="J3601" s="274" t="str">
        <f t="shared" ca="1" si="227"/>
        <v/>
      </c>
      <c r="K3601" s="274" t="str">
        <f ca="1">IF(B3601="","",SUM($J$27:J3601))</f>
        <v/>
      </c>
      <c r="L3601" s="274" t="str">
        <f t="shared" ca="1" si="228"/>
        <v/>
      </c>
      <c r="M3601" s="274" t="str">
        <f ca="1">IF(OR(M$15="",$B3601=""),"",VLOOKUP($B3601,'|'!$A$25:$Z$8900,'.'!DH$49,FALSE))</f>
        <v/>
      </c>
      <c r="N3601" s="274" t="str">
        <f ca="1">IF(OR(N$15="",$B3601=""),"",VLOOKUP($B3601,'|'!$A$25:$Z$8900,'.'!DI$49,FALSE))</f>
        <v/>
      </c>
      <c r="O3601" s="274" t="str">
        <f ca="1">IF(OR(O$15="",$B3601=""),"",VLOOKUP($B3601,'|'!$A$25:$Z$8900,'.'!DJ$49,FALSE))</f>
        <v/>
      </c>
      <c r="P3601" s="274" t="str">
        <f ca="1">IF(OR(P$15="",$B3601=""),"",VLOOKUP($B3601,'|'!$A$25:$Z$8900,'.'!DK$49,FALSE))</f>
        <v/>
      </c>
      <c r="Q3601" s="274" t="str">
        <f ca="1">IF(OR(Q$15="",$B3601=""),"",VLOOKUP($B3601,'|'!$A$25:$Z$8900,'.'!DL$49,FALSE))</f>
        <v/>
      </c>
      <c r="R3601" s="274" t="str">
        <f ca="1">IF(OR(R$15="",$B3601=""),"",VLOOKUP($B3601,'|'!$A$25:$Z$8900,'.'!DM$49,FALSE))</f>
        <v/>
      </c>
      <c r="S3601" s="274" t="str">
        <f ca="1">IF(OR(S$15="",$B3601=""),"",VLOOKUP($B3601,'|'!$A$25:$Z$8900,'.'!DN$49,FALSE))</f>
        <v/>
      </c>
      <c r="T3601" s="274" t="str">
        <f ca="1">IF(OR(T$15="",$B3601=""),"",VLOOKUP($B3601,'|'!$A$25:$Z$8900,'.'!DO$49,FALSE))</f>
        <v/>
      </c>
      <c r="U3601" s="274" t="str">
        <f ca="1">IF(OR(U$15="",$B3601=""),"",VLOOKUP($B3601,'|'!$A$25:$Z$8900,'.'!DP$49,FALSE))</f>
        <v/>
      </c>
      <c r="V3601" s="274" t="str">
        <f ca="1">IF(OR(V$15="",$B3601=""),"",VLOOKUP($B3601,'|'!$A$25:$Z$8900,'.'!DQ$49,FALSE))</f>
        <v/>
      </c>
      <c r="W3601" s="274" t="str">
        <f ca="1">IF(OR(W$15="",$B3601=""),"",VLOOKUP($B3601,'|'!$A$25:$Z$8900,'.'!DR$49,FALSE))</f>
        <v/>
      </c>
      <c r="X3601" s="274" t="str">
        <f ca="1">IF(OR(X$15="",$B3601=""),"",VLOOKUP($B3601,'|'!$A$25:$Z$8900,'.'!DS$49,FALSE))</f>
        <v/>
      </c>
      <c r="Y3601" s="274" t="str">
        <f ca="1">IF(OR(Y$15="",$B3601=""),"",VLOOKUP($B3601,'|'!$A$25:$Z$8900,'.'!DT$49,FALSE))</f>
        <v/>
      </c>
      <c r="Z3601" s="274" t="str">
        <f ca="1">IF(OR(Z$15="",$B3601=""),"",VLOOKUP($B3601,'|'!$A$25:$Z$8900,'.'!DU$49,FALSE))</f>
        <v/>
      </c>
      <c r="AA3601" s="274" t="str">
        <f ca="1">IF(OR(AA$15="",$B3601=""),"",VLOOKUP($B3601,'|'!$A$25:$Z$8900,'.'!DV$49,FALSE))</f>
        <v/>
      </c>
      <c r="AB3601" s="274" t="str">
        <f ca="1">IF(OR(AB$15="",$B3601=""),"",VLOOKUP($B3601,'|'!$A$25:$Z$8900,'.'!DW$49,FALSE))</f>
        <v/>
      </c>
    </row>
    <row r="3602" spans="1:28" x14ac:dyDescent="0.25">
      <c r="A3602" s="26">
        <f t="shared" si="230"/>
        <v>3576</v>
      </c>
      <c r="B3602" s="52" t="str">
        <f ca="1">IFERROR(VLOOKUP($A3602,'.'!$D$25:$F$8900,3,FALSE),"")</f>
        <v/>
      </c>
      <c r="C3602" s="274" t="str">
        <f ca="1">IF(B3602="","",VLOOKUP($B3602,'.'!$F$25:$AW$8900,2,FALSE))</f>
        <v/>
      </c>
      <c r="D3602" s="274" t="str">
        <f t="shared" ca="1" si="229"/>
        <v/>
      </c>
      <c r="E3602" s="274" t="str">
        <f ca="1">IF(B3602="","",VLOOKUP($B3602,'.'!$F$25:$AW$8900,3,FALSE))</f>
        <v/>
      </c>
      <c r="F3602" s="274" t="str">
        <f ca="1">IF(B3602="","",VLOOKUP($B3602,'.'!$F$25:$AW$8900,4,FALSE))</f>
        <v/>
      </c>
      <c r="G3602" s="274" t="str">
        <f ca="1">IF(B3602="","",VLOOKUP($B3602,'.'!$F$25:$AW$8900,5,FALSE))</f>
        <v/>
      </c>
      <c r="H3602" s="273" t="str">
        <f ca="1">IF(B3602="","",VLOOKUP($B3602,'.'!$F$25:$AW$8900,7,FALSE))</f>
        <v/>
      </c>
      <c r="I3602" s="273" t="str">
        <f ca="1">IF(B3602="","",VLOOKUP($B3602,'.'!$F$25:$AW$8900,8,FALSE))</f>
        <v/>
      </c>
      <c r="J3602" s="274" t="str">
        <f t="shared" ca="1" si="227"/>
        <v/>
      </c>
      <c r="K3602" s="274" t="str">
        <f ca="1">IF(B3602="","",SUM($J$27:J3602))</f>
        <v/>
      </c>
      <c r="L3602" s="274" t="str">
        <f t="shared" ca="1" si="228"/>
        <v/>
      </c>
      <c r="M3602" s="274" t="str">
        <f ca="1">IF(OR(M$15="",$B3602=""),"",VLOOKUP($B3602,'|'!$A$25:$Z$8900,'.'!DH$49,FALSE))</f>
        <v/>
      </c>
      <c r="N3602" s="274" t="str">
        <f ca="1">IF(OR(N$15="",$B3602=""),"",VLOOKUP($B3602,'|'!$A$25:$Z$8900,'.'!DI$49,FALSE))</f>
        <v/>
      </c>
      <c r="O3602" s="274" t="str">
        <f ca="1">IF(OR(O$15="",$B3602=""),"",VLOOKUP($B3602,'|'!$A$25:$Z$8900,'.'!DJ$49,FALSE))</f>
        <v/>
      </c>
      <c r="P3602" s="274" t="str">
        <f ca="1">IF(OR(P$15="",$B3602=""),"",VLOOKUP($B3602,'|'!$A$25:$Z$8900,'.'!DK$49,FALSE))</f>
        <v/>
      </c>
      <c r="Q3602" s="274" t="str">
        <f ca="1">IF(OR(Q$15="",$B3602=""),"",VLOOKUP($B3602,'|'!$A$25:$Z$8900,'.'!DL$49,FALSE))</f>
        <v/>
      </c>
      <c r="R3602" s="274" t="str">
        <f ca="1">IF(OR(R$15="",$B3602=""),"",VLOOKUP($B3602,'|'!$A$25:$Z$8900,'.'!DM$49,FALSE))</f>
        <v/>
      </c>
      <c r="S3602" s="274" t="str">
        <f ca="1">IF(OR(S$15="",$B3602=""),"",VLOOKUP($B3602,'|'!$A$25:$Z$8900,'.'!DN$49,FALSE))</f>
        <v/>
      </c>
      <c r="T3602" s="274" t="str">
        <f ca="1">IF(OR(T$15="",$B3602=""),"",VLOOKUP($B3602,'|'!$A$25:$Z$8900,'.'!DO$49,FALSE))</f>
        <v/>
      </c>
      <c r="U3602" s="274" t="str">
        <f ca="1">IF(OR(U$15="",$B3602=""),"",VLOOKUP($B3602,'|'!$A$25:$Z$8900,'.'!DP$49,FALSE))</f>
        <v/>
      </c>
      <c r="V3602" s="274" t="str">
        <f ca="1">IF(OR(V$15="",$B3602=""),"",VLOOKUP($B3602,'|'!$A$25:$Z$8900,'.'!DQ$49,FALSE))</f>
        <v/>
      </c>
      <c r="W3602" s="274" t="str">
        <f ca="1">IF(OR(W$15="",$B3602=""),"",VLOOKUP($B3602,'|'!$A$25:$Z$8900,'.'!DR$49,FALSE))</f>
        <v/>
      </c>
      <c r="X3602" s="274" t="str">
        <f ca="1">IF(OR(X$15="",$B3602=""),"",VLOOKUP($B3602,'|'!$A$25:$Z$8900,'.'!DS$49,FALSE))</f>
        <v/>
      </c>
      <c r="Y3602" s="274" t="str">
        <f ca="1">IF(OR(Y$15="",$B3602=""),"",VLOOKUP($B3602,'|'!$A$25:$Z$8900,'.'!DT$49,FALSE))</f>
        <v/>
      </c>
      <c r="Z3602" s="274" t="str">
        <f ca="1">IF(OR(Z$15="",$B3602=""),"",VLOOKUP($B3602,'|'!$A$25:$Z$8900,'.'!DU$49,FALSE))</f>
        <v/>
      </c>
      <c r="AA3602" s="274" t="str">
        <f ca="1">IF(OR(AA$15="",$B3602=""),"",VLOOKUP($B3602,'|'!$A$25:$Z$8900,'.'!DV$49,FALSE))</f>
        <v/>
      </c>
      <c r="AB3602" s="274" t="str">
        <f ca="1">IF(OR(AB$15="",$B3602=""),"",VLOOKUP($B3602,'|'!$A$25:$Z$8900,'.'!DW$49,FALSE))</f>
        <v/>
      </c>
    </row>
    <row r="3603" spans="1:28" x14ac:dyDescent="0.25">
      <c r="A3603" s="26">
        <f t="shared" si="230"/>
        <v>3577</v>
      </c>
      <c r="B3603" s="52" t="str">
        <f ca="1">IFERROR(VLOOKUP($A3603,'.'!$D$25:$F$8900,3,FALSE),"")</f>
        <v/>
      </c>
      <c r="C3603" s="274" t="str">
        <f ca="1">IF(B3603="","",VLOOKUP($B3603,'.'!$F$25:$AW$8900,2,FALSE))</f>
        <v/>
      </c>
      <c r="D3603" s="274" t="str">
        <f t="shared" ca="1" si="229"/>
        <v/>
      </c>
      <c r="E3603" s="274" t="str">
        <f ca="1">IF(B3603="","",VLOOKUP($B3603,'.'!$F$25:$AW$8900,3,FALSE))</f>
        <v/>
      </c>
      <c r="F3603" s="274" t="str">
        <f ca="1">IF(B3603="","",VLOOKUP($B3603,'.'!$F$25:$AW$8900,4,FALSE))</f>
        <v/>
      </c>
      <c r="G3603" s="274" t="str">
        <f ca="1">IF(B3603="","",VLOOKUP($B3603,'.'!$F$25:$AW$8900,5,FALSE))</f>
        <v/>
      </c>
      <c r="H3603" s="273" t="str">
        <f ca="1">IF(B3603="","",VLOOKUP($B3603,'.'!$F$25:$AW$8900,7,FALSE))</f>
        <v/>
      </c>
      <c r="I3603" s="273" t="str">
        <f ca="1">IF(B3603="","",VLOOKUP($B3603,'.'!$F$25:$AW$8900,8,FALSE))</f>
        <v/>
      </c>
      <c r="J3603" s="274" t="str">
        <f t="shared" ca="1" si="227"/>
        <v/>
      </c>
      <c r="K3603" s="274" t="str">
        <f ca="1">IF(B3603="","",SUM($J$27:J3603))</f>
        <v/>
      </c>
      <c r="L3603" s="274" t="str">
        <f t="shared" ca="1" si="228"/>
        <v/>
      </c>
      <c r="M3603" s="274" t="str">
        <f ca="1">IF(OR(M$15="",$B3603=""),"",VLOOKUP($B3603,'|'!$A$25:$Z$8900,'.'!DH$49,FALSE))</f>
        <v/>
      </c>
      <c r="N3603" s="274" t="str">
        <f ca="1">IF(OR(N$15="",$B3603=""),"",VLOOKUP($B3603,'|'!$A$25:$Z$8900,'.'!DI$49,FALSE))</f>
        <v/>
      </c>
      <c r="O3603" s="274" t="str">
        <f ca="1">IF(OR(O$15="",$B3603=""),"",VLOOKUP($B3603,'|'!$A$25:$Z$8900,'.'!DJ$49,FALSE))</f>
        <v/>
      </c>
      <c r="P3603" s="274" t="str">
        <f ca="1">IF(OR(P$15="",$B3603=""),"",VLOOKUP($B3603,'|'!$A$25:$Z$8900,'.'!DK$49,FALSE))</f>
        <v/>
      </c>
      <c r="Q3603" s="274" t="str">
        <f ca="1">IF(OR(Q$15="",$B3603=""),"",VLOOKUP($B3603,'|'!$A$25:$Z$8900,'.'!DL$49,FALSE))</f>
        <v/>
      </c>
      <c r="R3603" s="274" t="str">
        <f ca="1">IF(OR(R$15="",$B3603=""),"",VLOOKUP($B3603,'|'!$A$25:$Z$8900,'.'!DM$49,FALSE))</f>
        <v/>
      </c>
      <c r="S3603" s="274" t="str">
        <f ca="1">IF(OR(S$15="",$B3603=""),"",VLOOKUP($B3603,'|'!$A$25:$Z$8900,'.'!DN$49,FALSE))</f>
        <v/>
      </c>
      <c r="T3603" s="274" t="str">
        <f ca="1">IF(OR(T$15="",$B3603=""),"",VLOOKUP($B3603,'|'!$A$25:$Z$8900,'.'!DO$49,FALSE))</f>
        <v/>
      </c>
      <c r="U3603" s="274" t="str">
        <f ca="1">IF(OR(U$15="",$B3603=""),"",VLOOKUP($B3603,'|'!$A$25:$Z$8900,'.'!DP$49,FALSE))</f>
        <v/>
      </c>
      <c r="V3603" s="274" t="str">
        <f ca="1">IF(OR(V$15="",$B3603=""),"",VLOOKUP($B3603,'|'!$A$25:$Z$8900,'.'!DQ$49,FALSE))</f>
        <v/>
      </c>
      <c r="W3603" s="274" t="str">
        <f ca="1">IF(OR(W$15="",$B3603=""),"",VLOOKUP($B3603,'|'!$A$25:$Z$8900,'.'!DR$49,FALSE))</f>
        <v/>
      </c>
      <c r="X3603" s="274" t="str">
        <f ca="1">IF(OR(X$15="",$B3603=""),"",VLOOKUP($B3603,'|'!$A$25:$Z$8900,'.'!DS$49,FALSE))</f>
        <v/>
      </c>
      <c r="Y3603" s="274" t="str">
        <f ca="1">IF(OR(Y$15="",$B3603=""),"",VLOOKUP($B3603,'|'!$A$25:$Z$8900,'.'!DT$49,FALSE))</f>
        <v/>
      </c>
      <c r="Z3603" s="274" t="str">
        <f ca="1">IF(OR(Z$15="",$B3603=""),"",VLOOKUP($B3603,'|'!$A$25:$Z$8900,'.'!DU$49,FALSE))</f>
        <v/>
      </c>
      <c r="AA3603" s="274" t="str">
        <f ca="1">IF(OR(AA$15="",$B3603=""),"",VLOOKUP($B3603,'|'!$A$25:$Z$8900,'.'!DV$49,FALSE))</f>
        <v/>
      </c>
      <c r="AB3603" s="274" t="str">
        <f ca="1">IF(OR(AB$15="",$B3603=""),"",VLOOKUP($B3603,'|'!$A$25:$Z$8900,'.'!DW$49,FALSE))</f>
        <v/>
      </c>
    </row>
    <row r="3604" spans="1:28" x14ac:dyDescent="0.25">
      <c r="A3604" s="26">
        <f t="shared" si="230"/>
        <v>3578</v>
      </c>
      <c r="B3604" s="52" t="str">
        <f ca="1">IFERROR(VLOOKUP($A3604,'.'!$D$25:$F$8900,3,FALSE),"")</f>
        <v/>
      </c>
      <c r="C3604" s="274" t="str">
        <f ca="1">IF(B3604="","",VLOOKUP($B3604,'.'!$F$25:$AW$8900,2,FALSE))</f>
        <v/>
      </c>
      <c r="D3604" s="274" t="str">
        <f t="shared" ca="1" si="229"/>
        <v/>
      </c>
      <c r="E3604" s="274" t="str">
        <f ca="1">IF(B3604="","",VLOOKUP($B3604,'.'!$F$25:$AW$8900,3,FALSE))</f>
        <v/>
      </c>
      <c r="F3604" s="274" t="str">
        <f ca="1">IF(B3604="","",VLOOKUP($B3604,'.'!$F$25:$AW$8900,4,FALSE))</f>
        <v/>
      </c>
      <c r="G3604" s="274" t="str">
        <f ca="1">IF(B3604="","",VLOOKUP($B3604,'.'!$F$25:$AW$8900,5,FALSE))</f>
        <v/>
      </c>
      <c r="H3604" s="273" t="str">
        <f ca="1">IF(B3604="","",VLOOKUP($B3604,'.'!$F$25:$AW$8900,7,FALSE))</f>
        <v/>
      </c>
      <c r="I3604" s="273" t="str">
        <f ca="1">IF(B3604="","",VLOOKUP($B3604,'.'!$F$25:$AW$8900,8,FALSE))</f>
        <v/>
      </c>
      <c r="J3604" s="274" t="str">
        <f t="shared" ca="1" si="227"/>
        <v/>
      </c>
      <c r="K3604" s="274" t="str">
        <f ca="1">IF(B3604="","",SUM($J$27:J3604))</f>
        <v/>
      </c>
      <c r="L3604" s="274" t="str">
        <f t="shared" ca="1" si="228"/>
        <v/>
      </c>
      <c r="M3604" s="274" t="str">
        <f ca="1">IF(OR(M$15="",$B3604=""),"",VLOOKUP($B3604,'|'!$A$25:$Z$8900,'.'!DH$49,FALSE))</f>
        <v/>
      </c>
      <c r="N3604" s="274" t="str">
        <f ca="1">IF(OR(N$15="",$B3604=""),"",VLOOKUP($B3604,'|'!$A$25:$Z$8900,'.'!DI$49,FALSE))</f>
        <v/>
      </c>
      <c r="O3604" s="274" t="str">
        <f ca="1">IF(OR(O$15="",$B3604=""),"",VLOOKUP($B3604,'|'!$A$25:$Z$8900,'.'!DJ$49,FALSE))</f>
        <v/>
      </c>
      <c r="P3604" s="274" t="str">
        <f ca="1">IF(OR(P$15="",$B3604=""),"",VLOOKUP($B3604,'|'!$A$25:$Z$8900,'.'!DK$49,FALSE))</f>
        <v/>
      </c>
      <c r="Q3604" s="274" t="str">
        <f ca="1">IF(OR(Q$15="",$B3604=""),"",VLOOKUP($B3604,'|'!$A$25:$Z$8900,'.'!DL$49,FALSE))</f>
        <v/>
      </c>
      <c r="R3604" s="274" t="str">
        <f ca="1">IF(OR(R$15="",$B3604=""),"",VLOOKUP($B3604,'|'!$A$25:$Z$8900,'.'!DM$49,FALSE))</f>
        <v/>
      </c>
      <c r="S3604" s="274" t="str">
        <f ca="1">IF(OR(S$15="",$B3604=""),"",VLOOKUP($B3604,'|'!$A$25:$Z$8900,'.'!DN$49,FALSE))</f>
        <v/>
      </c>
      <c r="T3604" s="274" t="str">
        <f ca="1">IF(OR(T$15="",$B3604=""),"",VLOOKUP($B3604,'|'!$A$25:$Z$8900,'.'!DO$49,FALSE))</f>
        <v/>
      </c>
      <c r="U3604" s="274" t="str">
        <f ca="1">IF(OR(U$15="",$B3604=""),"",VLOOKUP($B3604,'|'!$A$25:$Z$8900,'.'!DP$49,FALSE))</f>
        <v/>
      </c>
      <c r="V3604" s="274" t="str">
        <f ca="1">IF(OR(V$15="",$B3604=""),"",VLOOKUP($B3604,'|'!$A$25:$Z$8900,'.'!DQ$49,FALSE))</f>
        <v/>
      </c>
      <c r="W3604" s="274" t="str">
        <f ca="1">IF(OR(W$15="",$B3604=""),"",VLOOKUP($B3604,'|'!$A$25:$Z$8900,'.'!DR$49,FALSE))</f>
        <v/>
      </c>
      <c r="X3604" s="274" t="str">
        <f ca="1">IF(OR(X$15="",$B3604=""),"",VLOOKUP($B3604,'|'!$A$25:$Z$8900,'.'!DS$49,FALSE))</f>
        <v/>
      </c>
      <c r="Y3604" s="274" t="str">
        <f ca="1">IF(OR(Y$15="",$B3604=""),"",VLOOKUP($B3604,'|'!$A$25:$Z$8900,'.'!DT$49,FALSE))</f>
        <v/>
      </c>
      <c r="Z3604" s="274" t="str">
        <f ca="1">IF(OR(Z$15="",$B3604=""),"",VLOOKUP($B3604,'|'!$A$25:$Z$8900,'.'!DU$49,FALSE))</f>
        <v/>
      </c>
      <c r="AA3604" s="274" t="str">
        <f ca="1">IF(OR(AA$15="",$B3604=""),"",VLOOKUP($B3604,'|'!$A$25:$Z$8900,'.'!DV$49,FALSE))</f>
        <v/>
      </c>
      <c r="AB3604" s="274" t="str">
        <f ca="1">IF(OR(AB$15="",$B3604=""),"",VLOOKUP($B3604,'|'!$A$25:$Z$8900,'.'!DW$49,FALSE))</f>
        <v/>
      </c>
    </row>
    <row r="3605" spans="1:28" x14ac:dyDescent="0.25">
      <c r="A3605" s="26">
        <f t="shared" si="230"/>
        <v>3579</v>
      </c>
      <c r="B3605" s="52" t="str">
        <f ca="1">IFERROR(VLOOKUP($A3605,'.'!$D$25:$F$8900,3,FALSE),"")</f>
        <v/>
      </c>
      <c r="C3605" s="274" t="str">
        <f ca="1">IF(B3605="","",VLOOKUP($B3605,'.'!$F$25:$AW$8900,2,FALSE))</f>
        <v/>
      </c>
      <c r="D3605" s="274" t="str">
        <f t="shared" ca="1" si="229"/>
        <v/>
      </c>
      <c r="E3605" s="274" t="str">
        <f ca="1">IF(B3605="","",VLOOKUP($B3605,'.'!$F$25:$AW$8900,3,FALSE))</f>
        <v/>
      </c>
      <c r="F3605" s="274" t="str">
        <f ca="1">IF(B3605="","",VLOOKUP($B3605,'.'!$F$25:$AW$8900,4,FALSE))</f>
        <v/>
      </c>
      <c r="G3605" s="274" t="str">
        <f ca="1">IF(B3605="","",VLOOKUP($B3605,'.'!$F$25:$AW$8900,5,FALSE))</f>
        <v/>
      </c>
      <c r="H3605" s="273" t="str">
        <f ca="1">IF(B3605="","",VLOOKUP($B3605,'.'!$F$25:$AW$8900,7,FALSE))</f>
        <v/>
      </c>
      <c r="I3605" s="273" t="str">
        <f ca="1">IF(B3605="","",VLOOKUP($B3605,'.'!$F$25:$AW$8900,8,FALSE))</f>
        <v/>
      </c>
      <c r="J3605" s="274" t="str">
        <f t="shared" ca="1" si="227"/>
        <v/>
      </c>
      <c r="K3605" s="274" t="str">
        <f ca="1">IF(B3605="","",SUM($J$27:J3605))</f>
        <v/>
      </c>
      <c r="L3605" s="274" t="str">
        <f t="shared" ca="1" si="228"/>
        <v/>
      </c>
      <c r="M3605" s="274" t="str">
        <f ca="1">IF(OR(M$15="",$B3605=""),"",VLOOKUP($B3605,'|'!$A$25:$Z$8900,'.'!DH$49,FALSE))</f>
        <v/>
      </c>
      <c r="N3605" s="274" t="str">
        <f ca="1">IF(OR(N$15="",$B3605=""),"",VLOOKUP($B3605,'|'!$A$25:$Z$8900,'.'!DI$49,FALSE))</f>
        <v/>
      </c>
      <c r="O3605" s="274" t="str">
        <f ca="1">IF(OR(O$15="",$B3605=""),"",VLOOKUP($B3605,'|'!$A$25:$Z$8900,'.'!DJ$49,FALSE))</f>
        <v/>
      </c>
      <c r="P3605" s="274" t="str">
        <f ca="1">IF(OR(P$15="",$B3605=""),"",VLOOKUP($B3605,'|'!$A$25:$Z$8900,'.'!DK$49,FALSE))</f>
        <v/>
      </c>
      <c r="Q3605" s="274" t="str">
        <f ca="1">IF(OR(Q$15="",$B3605=""),"",VLOOKUP($B3605,'|'!$A$25:$Z$8900,'.'!DL$49,FALSE))</f>
        <v/>
      </c>
      <c r="R3605" s="274" t="str">
        <f ca="1">IF(OR(R$15="",$B3605=""),"",VLOOKUP($B3605,'|'!$A$25:$Z$8900,'.'!DM$49,FALSE))</f>
        <v/>
      </c>
      <c r="S3605" s="274" t="str">
        <f ca="1">IF(OR(S$15="",$B3605=""),"",VLOOKUP($B3605,'|'!$A$25:$Z$8900,'.'!DN$49,FALSE))</f>
        <v/>
      </c>
      <c r="T3605" s="274" t="str">
        <f ca="1">IF(OR(T$15="",$B3605=""),"",VLOOKUP($B3605,'|'!$A$25:$Z$8900,'.'!DO$49,FALSE))</f>
        <v/>
      </c>
      <c r="U3605" s="274" t="str">
        <f ca="1">IF(OR(U$15="",$B3605=""),"",VLOOKUP($B3605,'|'!$A$25:$Z$8900,'.'!DP$49,FALSE))</f>
        <v/>
      </c>
      <c r="V3605" s="274" t="str">
        <f ca="1">IF(OR(V$15="",$B3605=""),"",VLOOKUP($B3605,'|'!$A$25:$Z$8900,'.'!DQ$49,FALSE))</f>
        <v/>
      </c>
      <c r="W3605" s="274" t="str">
        <f ca="1">IF(OR(W$15="",$B3605=""),"",VLOOKUP($B3605,'|'!$A$25:$Z$8900,'.'!DR$49,FALSE))</f>
        <v/>
      </c>
      <c r="X3605" s="274" t="str">
        <f ca="1">IF(OR(X$15="",$B3605=""),"",VLOOKUP($B3605,'|'!$A$25:$Z$8900,'.'!DS$49,FALSE))</f>
        <v/>
      </c>
      <c r="Y3605" s="274" t="str">
        <f ca="1">IF(OR(Y$15="",$B3605=""),"",VLOOKUP($B3605,'|'!$A$25:$Z$8900,'.'!DT$49,FALSE))</f>
        <v/>
      </c>
      <c r="Z3605" s="274" t="str">
        <f ca="1">IF(OR(Z$15="",$B3605=""),"",VLOOKUP($B3605,'|'!$A$25:$Z$8900,'.'!DU$49,FALSE))</f>
        <v/>
      </c>
      <c r="AA3605" s="274" t="str">
        <f ca="1">IF(OR(AA$15="",$B3605=""),"",VLOOKUP($B3605,'|'!$A$25:$Z$8900,'.'!DV$49,FALSE))</f>
        <v/>
      </c>
      <c r="AB3605" s="274" t="str">
        <f ca="1">IF(OR(AB$15="",$B3605=""),"",VLOOKUP($B3605,'|'!$A$25:$Z$8900,'.'!DW$49,FALSE))</f>
        <v/>
      </c>
    </row>
    <row r="3606" spans="1:28" x14ac:dyDescent="0.25">
      <c r="A3606" s="26">
        <f t="shared" si="230"/>
        <v>3580</v>
      </c>
      <c r="B3606" s="52" t="str">
        <f ca="1">IFERROR(VLOOKUP($A3606,'.'!$D$25:$F$8900,3,FALSE),"")</f>
        <v/>
      </c>
      <c r="C3606" s="274" t="str">
        <f ca="1">IF(B3606="","",VLOOKUP($B3606,'.'!$F$25:$AW$8900,2,FALSE))</f>
        <v/>
      </c>
      <c r="D3606" s="274" t="str">
        <f t="shared" ca="1" si="229"/>
        <v/>
      </c>
      <c r="E3606" s="274" t="str">
        <f ca="1">IF(B3606="","",VLOOKUP($B3606,'.'!$F$25:$AW$8900,3,FALSE))</f>
        <v/>
      </c>
      <c r="F3606" s="274" t="str">
        <f ca="1">IF(B3606="","",VLOOKUP($B3606,'.'!$F$25:$AW$8900,4,FALSE))</f>
        <v/>
      </c>
      <c r="G3606" s="274" t="str">
        <f ca="1">IF(B3606="","",VLOOKUP($B3606,'.'!$F$25:$AW$8900,5,FALSE))</f>
        <v/>
      </c>
      <c r="H3606" s="273" t="str">
        <f ca="1">IF(B3606="","",VLOOKUP($B3606,'.'!$F$25:$AW$8900,7,FALSE))</f>
        <v/>
      </c>
      <c r="I3606" s="273" t="str">
        <f ca="1">IF(B3606="","",VLOOKUP($B3606,'.'!$F$25:$AW$8900,8,FALSE))</f>
        <v/>
      </c>
      <c r="J3606" s="274" t="str">
        <f t="shared" ca="1" si="227"/>
        <v/>
      </c>
      <c r="K3606" s="274" t="str">
        <f ca="1">IF(B3606="","",SUM($J$27:J3606))</f>
        <v/>
      </c>
      <c r="L3606" s="274" t="str">
        <f t="shared" ca="1" si="228"/>
        <v/>
      </c>
      <c r="M3606" s="274" t="str">
        <f ca="1">IF(OR(M$15="",$B3606=""),"",VLOOKUP($B3606,'|'!$A$25:$Z$8900,'.'!DH$49,FALSE))</f>
        <v/>
      </c>
      <c r="N3606" s="274" t="str">
        <f ca="1">IF(OR(N$15="",$B3606=""),"",VLOOKUP($B3606,'|'!$A$25:$Z$8900,'.'!DI$49,FALSE))</f>
        <v/>
      </c>
      <c r="O3606" s="274" t="str">
        <f ca="1">IF(OR(O$15="",$B3606=""),"",VLOOKUP($B3606,'|'!$A$25:$Z$8900,'.'!DJ$49,FALSE))</f>
        <v/>
      </c>
      <c r="P3606" s="274" t="str">
        <f ca="1">IF(OR(P$15="",$B3606=""),"",VLOOKUP($B3606,'|'!$A$25:$Z$8900,'.'!DK$49,FALSE))</f>
        <v/>
      </c>
      <c r="Q3606" s="274" t="str">
        <f ca="1">IF(OR(Q$15="",$B3606=""),"",VLOOKUP($B3606,'|'!$A$25:$Z$8900,'.'!DL$49,FALSE))</f>
        <v/>
      </c>
      <c r="R3606" s="274" t="str">
        <f ca="1">IF(OR(R$15="",$B3606=""),"",VLOOKUP($B3606,'|'!$A$25:$Z$8900,'.'!DM$49,FALSE))</f>
        <v/>
      </c>
      <c r="S3606" s="274" t="str">
        <f ca="1">IF(OR(S$15="",$B3606=""),"",VLOOKUP($B3606,'|'!$A$25:$Z$8900,'.'!DN$49,FALSE))</f>
        <v/>
      </c>
      <c r="T3606" s="274" t="str">
        <f ca="1">IF(OR(T$15="",$B3606=""),"",VLOOKUP($B3606,'|'!$A$25:$Z$8900,'.'!DO$49,FALSE))</f>
        <v/>
      </c>
      <c r="U3606" s="274" t="str">
        <f ca="1">IF(OR(U$15="",$B3606=""),"",VLOOKUP($B3606,'|'!$A$25:$Z$8900,'.'!DP$49,FALSE))</f>
        <v/>
      </c>
      <c r="V3606" s="274" t="str">
        <f ca="1">IF(OR(V$15="",$B3606=""),"",VLOOKUP($B3606,'|'!$A$25:$Z$8900,'.'!DQ$49,FALSE))</f>
        <v/>
      </c>
      <c r="W3606" s="274" t="str">
        <f ca="1">IF(OR(W$15="",$B3606=""),"",VLOOKUP($B3606,'|'!$A$25:$Z$8900,'.'!DR$49,FALSE))</f>
        <v/>
      </c>
      <c r="X3606" s="274" t="str">
        <f ca="1">IF(OR(X$15="",$B3606=""),"",VLOOKUP($B3606,'|'!$A$25:$Z$8900,'.'!DS$49,FALSE))</f>
        <v/>
      </c>
      <c r="Y3606" s="274" t="str">
        <f ca="1">IF(OR(Y$15="",$B3606=""),"",VLOOKUP($B3606,'|'!$A$25:$Z$8900,'.'!DT$49,FALSE))</f>
        <v/>
      </c>
      <c r="Z3606" s="274" t="str">
        <f ca="1">IF(OR(Z$15="",$B3606=""),"",VLOOKUP($B3606,'|'!$A$25:$Z$8900,'.'!DU$49,FALSE))</f>
        <v/>
      </c>
      <c r="AA3606" s="274" t="str">
        <f ca="1">IF(OR(AA$15="",$B3606=""),"",VLOOKUP($B3606,'|'!$A$25:$Z$8900,'.'!DV$49,FALSE))</f>
        <v/>
      </c>
      <c r="AB3606" s="274" t="str">
        <f ca="1">IF(OR(AB$15="",$B3606=""),"",VLOOKUP($B3606,'|'!$A$25:$Z$8900,'.'!DW$49,FALSE))</f>
        <v/>
      </c>
    </row>
    <row r="3607" spans="1:28" x14ac:dyDescent="0.25">
      <c r="A3607" s="26">
        <f t="shared" si="230"/>
        <v>3581</v>
      </c>
      <c r="B3607" s="52" t="str">
        <f ca="1">IFERROR(VLOOKUP($A3607,'.'!$D$25:$F$8900,3,FALSE),"")</f>
        <v/>
      </c>
      <c r="C3607" s="274" t="str">
        <f ca="1">IF(B3607="","",VLOOKUP($B3607,'.'!$F$25:$AW$8900,2,FALSE))</f>
        <v/>
      </c>
      <c r="D3607" s="274" t="str">
        <f t="shared" ca="1" si="229"/>
        <v/>
      </c>
      <c r="E3607" s="274" t="str">
        <f ca="1">IF(B3607="","",VLOOKUP($B3607,'.'!$F$25:$AW$8900,3,FALSE))</f>
        <v/>
      </c>
      <c r="F3607" s="274" t="str">
        <f ca="1">IF(B3607="","",VLOOKUP($B3607,'.'!$F$25:$AW$8900,4,FALSE))</f>
        <v/>
      </c>
      <c r="G3607" s="274" t="str">
        <f ca="1">IF(B3607="","",VLOOKUP($B3607,'.'!$F$25:$AW$8900,5,FALSE))</f>
        <v/>
      </c>
      <c r="H3607" s="273" t="str">
        <f ca="1">IF(B3607="","",VLOOKUP($B3607,'.'!$F$25:$AW$8900,7,FALSE))</f>
        <v/>
      </c>
      <c r="I3607" s="273" t="str">
        <f ca="1">IF(B3607="","",VLOOKUP($B3607,'.'!$F$25:$AW$8900,8,FALSE))</f>
        <v/>
      </c>
      <c r="J3607" s="274" t="str">
        <f t="shared" ca="1" si="227"/>
        <v/>
      </c>
      <c r="K3607" s="274" t="str">
        <f ca="1">IF(B3607="","",SUM($J$27:J3607))</f>
        <v/>
      </c>
      <c r="L3607" s="274" t="str">
        <f t="shared" ca="1" si="228"/>
        <v/>
      </c>
      <c r="M3607" s="274" t="str">
        <f ca="1">IF(OR(M$15="",$B3607=""),"",VLOOKUP($B3607,'|'!$A$25:$Z$8900,'.'!DH$49,FALSE))</f>
        <v/>
      </c>
      <c r="N3607" s="274" t="str">
        <f ca="1">IF(OR(N$15="",$B3607=""),"",VLOOKUP($B3607,'|'!$A$25:$Z$8900,'.'!DI$49,FALSE))</f>
        <v/>
      </c>
      <c r="O3607" s="274" t="str">
        <f ca="1">IF(OR(O$15="",$B3607=""),"",VLOOKUP($B3607,'|'!$A$25:$Z$8900,'.'!DJ$49,FALSE))</f>
        <v/>
      </c>
      <c r="P3607" s="274" t="str">
        <f ca="1">IF(OR(P$15="",$B3607=""),"",VLOOKUP($B3607,'|'!$A$25:$Z$8900,'.'!DK$49,FALSE))</f>
        <v/>
      </c>
      <c r="Q3607" s="274" t="str">
        <f ca="1">IF(OR(Q$15="",$B3607=""),"",VLOOKUP($B3607,'|'!$A$25:$Z$8900,'.'!DL$49,FALSE))</f>
        <v/>
      </c>
      <c r="R3607" s="274" t="str">
        <f ca="1">IF(OR(R$15="",$B3607=""),"",VLOOKUP($B3607,'|'!$A$25:$Z$8900,'.'!DM$49,FALSE))</f>
        <v/>
      </c>
      <c r="S3607" s="274" t="str">
        <f ca="1">IF(OR(S$15="",$B3607=""),"",VLOOKUP($B3607,'|'!$A$25:$Z$8900,'.'!DN$49,FALSE))</f>
        <v/>
      </c>
      <c r="T3607" s="274" t="str">
        <f ca="1">IF(OR(T$15="",$B3607=""),"",VLOOKUP($B3607,'|'!$A$25:$Z$8900,'.'!DO$49,FALSE))</f>
        <v/>
      </c>
      <c r="U3607" s="274" t="str">
        <f ca="1">IF(OR(U$15="",$B3607=""),"",VLOOKUP($B3607,'|'!$A$25:$Z$8900,'.'!DP$49,FALSE))</f>
        <v/>
      </c>
      <c r="V3607" s="274" t="str">
        <f ca="1">IF(OR(V$15="",$B3607=""),"",VLOOKUP($B3607,'|'!$A$25:$Z$8900,'.'!DQ$49,FALSE))</f>
        <v/>
      </c>
      <c r="W3607" s="274" t="str">
        <f ca="1">IF(OR(W$15="",$B3607=""),"",VLOOKUP($B3607,'|'!$A$25:$Z$8900,'.'!DR$49,FALSE))</f>
        <v/>
      </c>
      <c r="X3607" s="274" t="str">
        <f ca="1">IF(OR(X$15="",$B3607=""),"",VLOOKUP($B3607,'|'!$A$25:$Z$8900,'.'!DS$49,FALSE))</f>
        <v/>
      </c>
      <c r="Y3607" s="274" t="str">
        <f ca="1">IF(OR(Y$15="",$B3607=""),"",VLOOKUP($B3607,'|'!$A$25:$Z$8900,'.'!DT$49,FALSE))</f>
        <v/>
      </c>
      <c r="Z3607" s="274" t="str">
        <f ca="1">IF(OR(Z$15="",$B3607=""),"",VLOOKUP($B3607,'|'!$A$25:$Z$8900,'.'!DU$49,FALSE))</f>
        <v/>
      </c>
      <c r="AA3607" s="274" t="str">
        <f ca="1">IF(OR(AA$15="",$B3607=""),"",VLOOKUP($B3607,'|'!$A$25:$Z$8900,'.'!DV$49,FALSE))</f>
        <v/>
      </c>
      <c r="AB3607" s="274" t="str">
        <f ca="1">IF(OR(AB$15="",$B3607=""),"",VLOOKUP($B3607,'|'!$A$25:$Z$8900,'.'!DW$49,FALSE))</f>
        <v/>
      </c>
    </row>
    <row r="3608" spans="1:28" x14ac:dyDescent="0.25">
      <c r="A3608" s="26">
        <f t="shared" si="230"/>
        <v>3582</v>
      </c>
      <c r="B3608" s="52" t="str">
        <f ca="1">IFERROR(VLOOKUP($A3608,'.'!$D$25:$F$8900,3,FALSE),"")</f>
        <v/>
      </c>
      <c r="C3608" s="274" t="str">
        <f ca="1">IF(B3608="","",VLOOKUP($B3608,'.'!$F$25:$AW$8900,2,FALSE))</f>
        <v/>
      </c>
      <c r="D3608" s="274" t="str">
        <f t="shared" ca="1" si="229"/>
        <v/>
      </c>
      <c r="E3608" s="274" t="str">
        <f ca="1">IF(B3608="","",VLOOKUP($B3608,'.'!$F$25:$AW$8900,3,FALSE))</f>
        <v/>
      </c>
      <c r="F3608" s="274" t="str">
        <f ca="1">IF(B3608="","",VLOOKUP($B3608,'.'!$F$25:$AW$8900,4,FALSE))</f>
        <v/>
      </c>
      <c r="G3608" s="274" t="str">
        <f ca="1">IF(B3608="","",VLOOKUP($B3608,'.'!$F$25:$AW$8900,5,FALSE))</f>
        <v/>
      </c>
      <c r="H3608" s="273" t="str">
        <f ca="1">IF(B3608="","",VLOOKUP($B3608,'.'!$F$25:$AW$8900,7,FALSE))</f>
        <v/>
      </c>
      <c r="I3608" s="273" t="str">
        <f ca="1">IF(B3608="","",VLOOKUP($B3608,'.'!$F$25:$AW$8900,8,FALSE))</f>
        <v/>
      </c>
      <c r="J3608" s="274" t="str">
        <f t="shared" ca="1" si="227"/>
        <v/>
      </c>
      <c r="K3608" s="274" t="str">
        <f ca="1">IF(B3608="","",SUM($J$27:J3608))</f>
        <v/>
      </c>
      <c r="L3608" s="274" t="str">
        <f t="shared" ca="1" si="228"/>
        <v/>
      </c>
      <c r="M3608" s="274" t="str">
        <f ca="1">IF(OR(M$15="",$B3608=""),"",VLOOKUP($B3608,'|'!$A$25:$Z$8900,'.'!DH$49,FALSE))</f>
        <v/>
      </c>
      <c r="N3608" s="274" t="str">
        <f ca="1">IF(OR(N$15="",$B3608=""),"",VLOOKUP($B3608,'|'!$A$25:$Z$8900,'.'!DI$49,FALSE))</f>
        <v/>
      </c>
      <c r="O3608" s="274" t="str">
        <f ca="1">IF(OR(O$15="",$B3608=""),"",VLOOKUP($B3608,'|'!$A$25:$Z$8900,'.'!DJ$49,FALSE))</f>
        <v/>
      </c>
      <c r="P3608" s="274" t="str">
        <f ca="1">IF(OR(P$15="",$B3608=""),"",VLOOKUP($B3608,'|'!$A$25:$Z$8900,'.'!DK$49,FALSE))</f>
        <v/>
      </c>
      <c r="Q3608" s="274" t="str">
        <f ca="1">IF(OR(Q$15="",$B3608=""),"",VLOOKUP($B3608,'|'!$A$25:$Z$8900,'.'!DL$49,FALSE))</f>
        <v/>
      </c>
      <c r="R3608" s="274" t="str">
        <f ca="1">IF(OR(R$15="",$B3608=""),"",VLOOKUP($B3608,'|'!$A$25:$Z$8900,'.'!DM$49,FALSE))</f>
        <v/>
      </c>
      <c r="S3608" s="274" t="str">
        <f ca="1">IF(OR(S$15="",$B3608=""),"",VLOOKUP($B3608,'|'!$A$25:$Z$8900,'.'!DN$49,FALSE))</f>
        <v/>
      </c>
      <c r="T3608" s="274" t="str">
        <f ca="1">IF(OR(T$15="",$B3608=""),"",VLOOKUP($B3608,'|'!$A$25:$Z$8900,'.'!DO$49,FALSE))</f>
        <v/>
      </c>
      <c r="U3608" s="274" t="str">
        <f ca="1">IF(OR(U$15="",$B3608=""),"",VLOOKUP($B3608,'|'!$A$25:$Z$8900,'.'!DP$49,FALSE))</f>
        <v/>
      </c>
      <c r="V3608" s="274" t="str">
        <f ca="1">IF(OR(V$15="",$B3608=""),"",VLOOKUP($B3608,'|'!$A$25:$Z$8900,'.'!DQ$49,FALSE))</f>
        <v/>
      </c>
      <c r="W3608" s="274" t="str">
        <f ca="1">IF(OR(W$15="",$B3608=""),"",VLOOKUP($B3608,'|'!$A$25:$Z$8900,'.'!DR$49,FALSE))</f>
        <v/>
      </c>
      <c r="X3608" s="274" t="str">
        <f ca="1">IF(OR(X$15="",$B3608=""),"",VLOOKUP($B3608,'|'!$A$25:$Z$8900,'.'!DS$49,FALSE))</f>
        <v/>
      </c>
      <c r="Y3608" s="274" t="str">
        <f ca="1">IF(OR(Y$15="",$B3608=""),"",VLOOKUP($B3608,'|'!$A$25:$Z$8900,'.'!DT$49,FALSE))</f>
        <v/>
      </c>
      <c r="Z3608" s="274" t="str">
        <f ca="1">IF(OR(Z$15="",$B3608=""),"",VLOOKUP($B3608,'|'!$A$25:$Z$8900,'.'!DU$49,FALSE))</f>
        <v/>
      </c>
      <c r="AA3608" s="274" t="str">
        <f ca="1">IF(OR(AA$15="",$B3608=""),"",VLOOKUP($B3608,'|'!$A$25:$Z$8900,'.'!DV$49,FALSE))</f>
        <v/>
      </c>
      <c r="AB3608" s="274" t="str">
        <f ca="1">IF(OR(AB$15="",$B3608=""),"",VLOOKUP($B3608,'|'!$A$25:$Z$8900,'.'!DW$49,FALSE))</f>
        <v/>
      </c>
    </row>
    <row r="3609" spans="1:28" x14ac:dyDescent="0.25">
      <c r="A3609" s="26">
        <f t="shared" si="230"/>
        <v>3583</v>
      </c>
      <c r="B3609" s="52" t="str">
        <f ca="1">IFERROR(VLOOKUP($A3609,'.'!$D$25:$F$8900,3,FALSE),"")</f>
        <v/>
      </c>
      <c r="C3609" s="274" t="str">
        <f ca="1">IF(B3609="","",VLOOKUP($B3609,'.'!$F$25:$AW$8900,2,FALSE))</f>
        <v/>
      </c>
      <c r="D3609" s="274" t="str">
        <f t="shared" ca="1" si="229"/>
        <v/>
      </c>
      <c r="E3609" s="274" t="str">
        <f ca="1">IF(B3609="","",VLOOKUP($B3609,'.'!$F$25:$AW$8900,3,FALSE))</f>
        <v/>
      </c>
      <c r="F3609" s="274" t="str">
        <f ca="1">IF(B3609="","",VLOOKUP($B3609,'.'!$F$25:$AW$8900,4,FALSE))</f>
        <v/>
      </c>
      <c r="G3609" s="274" t="str">
        <f ca="1">IF(B3609="","",VLOOKUP($B3609,'.'!$F$25:$AW$8900,5,FALSE))</f>
        <v/>
      </c>
      <c r="H3609" s="273" t="str">
        <f ca="1">IF(B3609="","",VLOOKUP($B3609,'.'!$F$25:$AW$8900,7,FALSE))</f>
        <v/>
      </c>
      <c r="I3609" s="273" t="str">
        <f ca="1">IF(B3609="","",VLOOKUP($B3609,'.'!$F$25:$AW$8900,8,FALSE))</f>
        <v/>
      </c>
      <c r="J3609" s="274" t="str">
        <f t="shared" ca="1" si="227"/>
        <v/>
      </c>
      <c r="K3609" s="274" t="str">
        <f ca="1">IF(B3609="","",SUM($J$27:J3609))</f>
        <v/>
      </c>
      <c r="L3609" s="274" t="str">
        <f t="shared" ca="1" si="228"/>
        <v/>
      </c>
      <c r="M3609" s="274" t="str">
        <f ca="1">IF(OR(M$15="",$B3609=""),"",VLOOKUP($B3609,'|'!$A$25:$Z$8900,'.'!DH$49,FALSE))</f>
        <v/>
      </c>
      <c r="N3609" s="274" t="str">
        <f ca="1">IF(OR(N$15="",$B3609=""),"",VLOOKUP($B3609,'|'!$A$25:$Z$8900,'.'!DI$49,FALSE))</f>
        <v/>
      </c>
      <c r="O3609" s="274" t="str">
        <f ca="1">IF(OR(O$15="",$B3609=""),"",VLOOKUP($B3609,'|'!$A$25:$Z$8900,'.'!DJ$49,FALSE))</f>
        <v/>
      </c>
      <c r="P3609" s="274" t="str">
        <f ca="1">IF(OR(P$15="",$B3609=""),"",VLOOKUP($B3609,'|'!$A$25:$Z$8900,'.'!DK$49,FALSE))</f>
        <v/>
      </c>
      <c r="Q3609" s="274" t="str">
        <f ca="1">IF(OR(Q$15="",$B3609=""),"",VLOOKUP($B3609,'|'!$A$25:$Z$8900,'.'!DL$49,FALSE))</f>
        <v/>
      </c>
      <c r="R3609" s="274" t="str">
        <f ca="1">IF(OR(R$15="",$B3609=""),"",VLOOKUP($B3609,'|'!$A$25:$Z$8900,'.'!DM$49,FALSE))</f>
        <v/>
      </c>
      <c r="S3609" s="274" t="str">
        <f ca="1">IF(OR(S$15="",$B3609=""),"",VLOOKUP($B3609,'|'!$A$25:$Z$8900,'.'!DN$49,FALSE))</f>
        <v/>
      </c>
      <c r="T3609" s="274" t="str">
        <f ca="1">IF(OR(T$15="",$B3609=""),"",VLOOKUP($B3609,'|'!$A$25:$Z$8900,'.'!DO$49,FALSE))</f>
        <v/>
      </c>
      <c r="U3609" s="274" t="str">
        <f ca="1">IF(OR(U$15="",$B3609=""),"",VLOOKUP($B3609,'|'!$A$25:$Z$8900,'.'!DP$49,FALSE))</f>
        <v/>
      </c>
      <c r="V3609" s="274" t="str">
        <f ca="1">IF(OR(V$15="",$B3609=""),"",VLOOKUP($B3609,'|'!$A$25:$Z$8900,'.'!DQ$49,FALSE))</f>
        <v/>
      </c>
      <c r="W3609" s="274" t="str">
        <f ca="1">IF(OR(W$15="",$B3609=""),"",VLOOKUP($B3609,'|'!$A$25:$Z$8900,'.'!DR$49,FALSE))</f>
        <v/>
      </c>
      <c r="X3609" s="274" t="str">
        <f ca="1">IF(OR(X$15="",$B3609=""),"",VLOOKUP($B3609,'|'!$A$25:$Z$8900,'.'!DS$49,FALSE))</f>
        <v/>
      </c>
      <c r="Y3609" s="274" t="str">
        <f ca="1">IF(OR(Y$15="",$B3609=""),"",VLOOKUP($B3609,'|'!$A$25:$Z$8900,'.'!DT$49,FALSE))</f>
        <v/>
      </c>
      <c r="Z3609" s="274" t="str">
        <f ca="1">IF(OR(Z$15="",$B3609=""),"",VLOOKUP($B3609,'|'!$A$25:$Z$8900,'.'!DU$49,FALSE))</f>
        <v/>
      </c>
      <c r="AA3609" s="274" t="str">
        <f ca="1">IF(OR(AA$15="",$B3609=""),"",VLOOKUP($B3609,'|'!$A$25:$Z$8900,'.'!DV$49,FALSE))</f>
        <v/>
      </c>
      <c r="AB3609" s="274" t="str">
        <f ca="1">IF(OR(AB$15="",$B3609=""),"",VLOOKUP($B3609,'|'!$A$25:$Z$8900,'.'!DW$49,FALSE))</f>
        <v/>
      </c>
    </row>
    <row r="3610" spans="1:28" x14ac:dyDescent="0.25">
      <c r="A3610" s="26">
        <f t="shared" si="230"/>
        <v>3584</v>
      </c>
      <c r="B3610" s="52" t="str">
        <f ca="1">IFERROR(VLOOKUP($A3610,'.'!$D$25:$F$8900,3,FALSE),"")</f>
        <v/>
      </c>
      <c r="C3610" s="274" t="str">
        <f ca="1">IF(B3610="","",VLOOKUP($B3610,'.'!$F$25:$AW$8900,2,FALSE))</f>
        <v/>
      </c>
      <c r="D3610" s="274" t="str">
        <f t="shared" ca="1" si="229"/>
        <v/>
      </c>
      <c r="E3610" s="274" t="str">
        <f ca="1">IF(B3610="","",VLOOKUP($B3610,'.'!$F$25:$AW$8900,3,FALSE))</f>
        <v/>
      </c>
      <c r="F3610" s="274" t="str">
        <f ca="1">IF(B3610="","",VLOOKUP($B3610,'.'!$F$25:$AW$8900,4,FALSE))</f>
        <v/>
      </c>
      <c r="G3610" s="274" t="str">
        <f ca="1">IF(B3610="","",VLOOKUP($B3610,'.'!$F$25:$AW$8900,5,FALSE))</f>
        <v/>
      </c>
      <c r="H3610" s="273" t="str">
        <f ca="1">IF(B3610="","",VLOOKUP($B3610,'.'!$F$25:$AW$8900,7,FALSE))</f>
        <v/>
      </c>
      <c r="I3610" s="273" t="str">
        <f ca="1">IF(B3610="","",VLOOKUP($B3610,'.'!$F$25:$AW$8900,8,FALSE))</f>
        <v/>
      </c>
      <c r="J3610" s="274" t="str">
        <f t="shared" ca="1" si="227"/>
        <v/>
      </c>
      <c r="K3610" s="274" t="str">
        <f ca="1">IF(B3610="","",SUM($J$27:J3610))</f>
        <v/>
      </c>
      <c r="L3610" s="274" t="str">
        <f t="shared" ca="1" si="228"/>
        <v/>
      </c>
      <c r="M3610" s="274" t="str">
        <f ca="1">IF(OR(M$15="",$B3610=""),"",VLOOKUP($B3610,'|'!$A$25:$Z$8900,'.'!DH$49,FALSE))</f>
        <v/>
      </c>
      <c r="N3610" s="274" t="str">
        <f ca="1">IF(OR(N$15="",$B3610=""),"",VLOOKUP($B3610,'|'!$A$25:$Z$8900,'.'!DI$49,FALSE))</f>
        <v/>
      </c>
      <c r="O3610" s="274" t="str">
        <f ca="1">IF(OR(O$15="",$B3610=""),"",VLOOKUP($B3610,'|'!$A$25:$Z$8900,'.'!DJ$49,FALSE))</f>
        <v/>
      </c>
      <c r="P3610" s="274" t="str">
        <f ca="1">IF(OR(P$15="",$B3610=""),"",VLOOKUP($B3610,'|'!$A$25:$Z$8900,'.'!DK$49,FALSE))</f>
        <v/>
      </c>
      <c r="Q3610" s="274" t="str">
        <f ca="1">IF(OR(Q$15="",$B3610=""),"",VLOOKUP($B3610,'|'!$A$25:$Z$8900,'.'!DL$49,FALSE))</f>
        <v/>
      </c>
      <c r="R3610" s="274" t="str">
        <f ca="1">IF(OR(R$15="",$B3610=""),"",VLOOKUP($B3610,'|'!$A$25:$Z$8900,'.'!DM$49,FALSE))</f>
        <v/>
      </c>
      <c r="S3610" s="274" t="str">
        <f ca="1">IF(OR(S$15="",$B3610=""),"",VLOOKUP($B3610,'|'!$A$25:$Z$8900,'.'!DN$49,FALSE))</f>
        <v/>
      </c>
      <c r="T3610" s="274" t="str">
        <f ca="1">IF(OR(T$15="",$B3610=""),"",VLOOKUP($B3610,'|'!$A$25:$Z$8900,'.'!DO$49,FALSE))</f>
        <v/>
      </c>
      <c r="U3610" s="274" t="str">
        <f ca="1">IF(OR(U$15="",$B3610=""),"",VLOOKUP($B3610,'|'!$A$25:$Z$8900,'.'!DP$49,FALSE))</f>
        <v/>
      </c>
      <c r="V3610" s="274" t="str">
        <f ca="1">IF(OR(V$15="",$B3610=""),"",VLOOKUP($B3610,'|'!$A$25:$Z$8900,'.'!DQ$49,FALSE))</f>
        <v/>
      </c>
      <c r="W3610" s="274" t="str">
        <f ca="1">IF(OR(W$15="",$B3610=""),"",VLOOKUP($B3610,'|'!$A$25:$Z$8900,'.'!DR$49,FALSE))</f>
        <v/>
      </c>
      <c r="X3610" s="274" t="str">
        <f ca="1">IF(OR(X$15="",$B3610=""),"",VLOOKUP($B3610,'|'!$A$25:$Z$8900,'.'!DS$49,FALSE))</f>
        <v/>
      </c>
      <c r="Y3610" s="274" t="str">
        <f ca="1">IF(OR(Y$15="",$B3610=""),"",VLOOKUP($B3610,'|'!$A$25:$Z$8900,'.'!DT$49,FALSE))</f>
        <v/>
      </c>
      <c r="Z3610" s="274" t="str">
        <f ca="1">IF(OR(Z$15="",$B3610=""),"",VLOOKUP($B3610,'|'!$A$25:$Z$8900,'.'!DU$49,FALSE))</f>
        <v/>
      </c>
      <c r="AA3610" s="274" t="str">
        <f ca="1">IF(OR(AA$15="",$B3610=""),"",VLOOKUP($B3610,'|'!$A$25:$Z$8900,'.'!DV$49,FALSE))</f>
        <v/>
      </c>
      <c r="AB3610" s="274" t="str">
        <f ca="1">IF(OR(AB$15="",$B3610=""),"",VLOOKUP($B3610,'|'!$A$25:$Z$8900,'.'!DW$49,FALSE))</f>
        <v/>
      </c>
    </row>
    <row r="3611" spans="1:28" x14ac:dyDescent="0.25">
      <c r="A3611" s="26">
        <f t="shared" si="230"/>
        <v>3585</v>
      </c>
      <c r="B3611" s="52" t="str">
        <f ca="1">IFERROR(VLOOKUP($A3611,'.'!$D$25:$F$8900,3,FALSE),"")</f>
        <v/>
      </c>
      <c r="C3611" s="274" t="str">
        <f ca="1">IF(B3611="","",VLOOKUP($B3611,'.'!$F$25:$AW$8900,2,FALSE))</f>
        <v/>
      </c>
      <c r="D3611" s="274" t="str">
        <f t="shared" ca="1" si="229"/>
        <v/>
      </c>
      <c r="E3611" s="274" t="str">
        <f ca="1">IF(B3611="","",VLOOKUP($B3611,'.'!$F$25:$AW$8900,3,FALSE))</f>
        <v/>
      </c>
      <c r="F3611" s="274" t="str">
        <f ca="1">IF(B3611="","",VLOOKUP($B3611,'.'!$F$25:$AW$8900,4,FALSE))</f>
        <v/>
      </c>
      <c r="G3611" s="274" t="str">
        <f ca="1">IF(B3611="","",VLOOKUP($B3611,'.'!$F$25:$AW$8900,5,FALSE))</f>
        <v/>
      </c>
      <c r="H3611" s="273" t="str">
        <f ca="1">IF(B3611="","",VLOOKUP($B3611,'.'!$F$25:$AW$8900,7,FALSE))</f>
        <v/>
      </c>
      <c r="I3611" s="273" t="str">
        <f ca="1">IF(B3611="","",VLOOKUP($B3611,'.'!$F$25:$AW$8900,8,FALSE))</f>
        <v/>
      </c>
      <c r="J3611" s="274" t="str">
        <f t="shared" ref="J3611:J3674" ca="1" si="231">IF(B3611="","",C3611-E3611)</f>
        <v/>
      </c>
      <c r="K3611" s="274" t="str">
        <f ca="1">IF(B3611="","",SUM($J$27:J3611))</f>
        <v/>
      </c>
      <c r="L3611" s="274" t="str">
        <f t="shared" ref="L3611:L3674" ca="1" si="232">IF($B3611="","",$L$19)</f>
        <v/>
      </c>
      <c r="M3611" s="274" t="str">
        <f ca="1">IF(OR(M$15="",$B3611=""),"",VLOOKUP($B3611,'|'!$A$25:$Z$8900,'.'!DH$49,FALSE))</f>
        <v/>
      </c>
      <c r="N3611" s="274" t="str">
        <f ca="1">IF(OR(N$15="",$B3611=""),"",VLOOKUP($B3611,'|'!$A$25:$Z$8900,'.'!DI$49,FALSE))</f>
        <v/>
      </c>
      <c r="O3611" s="274" t="str">
        <f ca="1">IF(OR(O$15="",$B3611=""),"",VLOOKUP($B3611,'|'!$A$25:$Z$8900,'.'!DJ$49,FALSE))</f>
        <v/>
      </c>
      <c r="P3611" s="274" t="str">
        <f ca="1">IF(OR(P$15="",$B3611=""),"",VLOOKUP($B3611,'|'!$A$25:$Z$8900,'.'!DK$49,FALSE))</f>
        <v/>
      </c>
      <c r="Q3611" s="274" t="str">
        <f ca="1">IF(OR(Q$15="",$B3611=""),"",VLOOKUP($B3611,'|'!$A$25:$Z$8900,'.'!DL$49,FALSE))</f>
        <v/>
      </c>
      <c r="R3611" s="274" t="str">
        <f ca="1">IF(OR(R$15="",$B3611=""),"",VLOOKUP($B3611,'|'!$A$25:$Z$8900,'.'!DM$49,FALSE))</f>
        <v/>
      </c>
      <c r="S3611" s="274" t="str">
        <f ca="1">IF(OR(S$15="",$B3611=""),"",VLOOKUP($B3611,'|'!$A$25:$Z$8900,'.'!DN$49,FALSE))</f>
        <v/>
      </c>
      <c r="T3611" s="274" t="str">
        <f ca="1">IF(OR(T$15="",$B3611=""),"",VLOOKUP($B3611,'|'!$A$25:$Z$8900,'.'!DO$49,FALSE))</f>
        <v/>
      </c>
      <c r="U3611" s="274" t="str">
        <f ca="1">IF(OR(U$15="",$B3611=""),"",VLOOKUP($B3611,'|'!$A$25:$Z$8900,'.'!DP$49,FALSE))</f>
        <v/>
      </c>
      <c r="V3611" s="274" t="str">
        <f ca="1">IF(OR(V$15="",$B3611=""),"",VLOOKUP($B3611,'|'!$A$25:$Z$8900,'.'!DQ$49,FALSE))</f>
        <v/>
      </c>
      <c r="W3611" s="274" t="str">
        <f ca="1">IF(OR(W$15="",$B3611=""),"",VLOOKUP($B3611,'|'!$A$25:$Z$8900,'.'!DR$49,FALSE))</f>
        <v/>
      </c>
      <c r="X3611" s="274" t="str">
        <f ca="1">IF(OR(X$15="",$B3611=""),"",VLOOKUP($B3611,'|'!$A$25:$Z$8900,'.'!DS$49,FALSE))</f>
        <v/>
      </c>
      <c r="Y3611" s="274" t="str">
        <f ca="1">IF(OR(Y$15="",$B3611=""),"",VLOOKUP($B3611,'|'!$A$25:$Z$8900,'.'!DT$49,FALSE))</f>
        <v/>
      </c>
      <c r="Z3611" s="274" t="str">
        <f ca="1">IF(OR(Z$15="",$B3611=""),"",VLOOKUP($B3611,'|'!$A$25:$Z$8900,'.'!DU$49,FALSE))</f>
        <v/>
      </c>
      <c r="AA3611" s="274" t="str">
        <f ca="1">IF(OR(AA$15="",$B3611=""),"",VLOOKUP($B3611,'|'!$A$25:$Z$8900,'.'!DV$49,FALSE))</f>
        <v/>
      </c>
      <c r="AB3611" s="274" t="str">
        <f ca="1">IF(OR(AB$15="",$B3611=""),"",VLOOKUP($B3611,'|'!$A$25:$Z$8900,'.'!DW$49,FALSE))</f>
        <v/>
      </c>
    </row>
    <row r="3612" spans="1:28" x14ac:dyDescent="0.25">
      <c r="A3612" s="26">
        <f t="shared" si="230"/>
        <v>3586</v>
      </c>
      <c r="B3612" s="52" t="str">
        <f ca="1">IFERROR(VLOOKUP($A3612,'.'!$D$25:$F$8900,3,FALSE),"")</f>
        <v/>
      </c>
      <c r="C3612" s="274" t="str">
        <f ca="1">IF(B3612="","",VLOOKUP($B3612,'.'!$F$25:$AW$8900,2,FALSE))</f>
        <v/>
      </c>
      <c r="D3612" s="274" t="str">
        <f t="shared" ref="D3612:D3675" ca="1" si="233">IF(B3612="","",E3612*(1+$D$19))</f>
        <v/>
      </c>
      <c r="E3612" s="274" t="str">
        <f ca="1">IF(B3612="","",VLOOKUP($B3612,'.'!$F$25:$AW$8900,3,FALSE))</f>
        <v/>
      </c>
      <c r="F3612" s="274" t="str">
        <f ca="1">IF(B3612="","",VLOOKUP($B3612,'.'!$F$25:$AW$8900,4,FALSE))</f>
        <v/>
      </c>
      <c r="G3612" s="274" t="str">
        <f ca="1">IF(B3612="","",VLOOKUP($B3612,'.'!$F$25:$AW$8900,5,FALSE))</f>
        <v/>
      </c>
      <c r="H3612" s="273" t="str">
        <f ca="1">IF(B3612="","",VLOOKUP($B3612,'.'!$F$25:$AW$8900,7,FALSE))</f>
        <v/>
      </c>
      <c r="I3612" s="273" t="str">
        <f ca="1">IF(B3612="","",VLOOKUP($B3612,'.'!$F$25:$AW$8900,8,FALSE))</f>
        <v/>
      </c>
      <c r="J3612" s="274" t="str">
        <f t="shared" ca="1" si="231"/>
        <v/>
      </c>
      <c r="K3612" s="274" t="str">
        <f ca="1">IF(B3612="","",SUM($J$27:J3612))</f>
        <v/>
      </c>
      <c r="L3612" s="274" t="str">
        <f t="shared" ca="1" si="232"/>
        <v/>
      </c>
      <c r="M3612" s="274" t="str">
        <f ca="1">IF(OR(M$15="",$B3612=""),"",VLOOKUP($B3612,'|'!$A$25:$Z$8900,'.'!DH$49,FALSE))</f>
        <v/>
      </c>
      <c r="N3612" s="274" t="str">
        <f ca="1">IF(OR(N$15="",$B3612=""),"",VLOOKUP($B3612,'|'!$A$25:$Z$8900,'.'!DI$49,FALSE))</f>
        <v/>
      </c>
      <c r="O3612" s="274" t="str">
        <f ca="1">IF(OR(O$15="",$B3612=""),"",VLOOKUP($B3612,'|'!$A$25:$Z$8900,'.'!DJ$49,FALSE))</f>
        <v/>
      </c>
      <c r="P3612" s="274" t="str">
        <f ca="1">IF(OR(P$15="",$B3612=""),"",VLOOKUP($B3612,'|'!$A$25:$Z$8900,'.'!DK$49,FALSE))</f>
        <v/>
      </c>
      <c r="Q3612" s="274" t="str">
        <f ca="1">IF(OR(Q$15="",$B3612=""),"",VLOOKUP($B3612,'|'!$A$25:$Z$8900,'.'!DL$49,FALSE))</f>
        <v/>
      </c>
      <c r="R3612" s="274" t="str">
        <f ca="1">IF(OR(R$15="",$B3612=""),"",VLOOKUP($B3612,'|'!$A$25:$Z$8900,'.'!DM$49,FALSE))</f>
        <v/>
      </c>
      <c r="S3612" s="274" t="str">
        <f ca="1">IF(OR(S$15="",$B3612=""),"",VLOOKUP($B3612,'|'!$A$25:$Z$8900,'.'!DN$49,FALSE))</f>
        <v/>
      </c>
      <c r="T3612" s="274" t="str">
        <f ca="1">IF(OR(T$15="",$B3612=""),"",VLOOKUP($B3612,'|'!$A$25:$Z$8900,'.'!DO$49,FALSE))</f>
        <v/>
      </c>
      <c r="U3612" s="274" t="str">
        <f ca="1">IF(OR(U$15="",$B3612=""),"",VLOOKUP($B3612,'|'!$A$25:$Z$8900,'.'!DP$49,FALSE))</f>
        <v/>
      </c>
      <c r="V3612" s="274" t="str">
        <f ca="1">IF(OR(V$15="",$B3612=""),"",VLOOKUP($B3612,'|'!$A$25:$Z$8900,'.'!DQ$49,FALSE))</f>
        <v/>
      </c>
      <c r="W3612" s="274" t="str">
        <f ca="1">IF(OR(W$15="",$B3612=""),"",VLOOKUP($B3612,'|'!$A$25:$Z$8900,'.'!DR$49,FALSE))</f>
        <v/>
      </c>
      <c r="X3612" s="274" t="str">
        <f ca="1">IF(OR(X$15="",$B3612=""),"",VLOOKUP($B3612,'|'!$A$25:$Z$8900,'.'!DS$49,FALSE))</f>
        <v/>
      </c>
      <c r="Y3612" s="274" t="str">
        <f ca="1">IF(OR(Y$15="",$B3612=""),"",VLOOKUP($B3612,'|'!$A$25:$Z$8900,'.'!DT$49,FALSE))</f>
        <v/>
      </c>
      <c r="Z3612" s="274" t="str">
        <f ca="1">IF(OR(Z$15="",$B3612=""),"",VLOOKUP($B3612,'|'!$A$25:$Z$8900,'.'!DU$49,FALSE))</f>
        <v/>
      </c>
      <c r="AA3612" s="274" t="str">
        <f ca="1">IF(OR(AA$15="",$B3612=""),"",VLOOKUP($B3612,'|'!$A$25:$Z$8900,'.'!DV$49,FALSE))</f>
        <v/>
      </c>
      <c r="AB3612" s="274" t="str">
        <f ca="1">IF(OR(AB$15="",$B3612=""),"",VLOOKUP($B3612,'|'!$A$25:$Z$8900,'.'!DW$49,FALSE))</f>
        <v/>
      </c>
    </row>
    <row r="3613" spans="1:28" x14ac:dyDescent="0.25">
      <c r="A3613" s="26">
        <f t="shared" ref="A3613:A3676" si="234">A3612+1</f>
        <v>3587</v>
      </c>
      <c r="B3613" s="52" t="str">
        <f ca="1">IFERROR(VLOOKUP($A3613,'.'!$D$25:$F$8900,3,FALSE),"")</f>
        <v/>
      </c>
      <c r="C3613" s="274" t="str">
        <f ca="1">IF(B3613="","",VLOOKUP($B3613,'.'!$F$25:$AW$8900,2,FALSE))</f>
        <v/>
      </c>
      <c r="D3613" s="274" t="str">
        <f t="shared" ca="1" si="233"/>
        <v/>
      </c>
      <c r="E3613" s="274" t="str">
        <f ca="1">IF(B3613="","",VLOOKUP($B3613,'.'!$F$25:$AW$8900,3,FALSE))</f>
        <v/>
      </c>
      <c r="F3613" s="274" t="str">
        <f ca="1">IF(B3613="","",VLOOKUP($B3613,'.'!$F$25:$AW$8900,4,FALSE))</f>
        <v/>
      </c>
      <c r="G3613" s="274" t="str">
        <f ca="1">IF(B3613="","",VLOOKUP($B3613,'.'!$F$25:$AW$8900,5,FALSE))</f>
        <v/>
      </c>
      <c r="H3613" s="273" t="str">
        <f ca="1">IF(B3613="","",VLOOKUP($B3613,'.'!$F$25:$AW$8900,7,FALSE))</f>
        <v/>
      </c>
      <c r="I3613" s="273" t="str">
        <f ca="1">IF(B3613="","",VLOOKUP($B3613,'.'!$F$25:$AW$8900,8,FALSE))</f>
        <v/>
      </c>
      <c r="J3613" s="274" t="str">
        <f t="shared" ca="1" si="231"/>
        <v/>
      </c>
      <c r="K3613" s="274" t="str">
        <f ca="1">IF(B3613="","",SUM($J$27:J3613))</f>
        <v/>
      </c>
      <c r="L3613" s="274" t="str">
        <f t="shared" ca="1" si="232"/>
        <v/>
      </c>
      <c r="M3613" s="274" t="str">
        <f ca="1">IF(OR(M$15="",$B3613=""),"",VLOOKUP($B3613,'|'!$A$25:$Z$8900,'.'!DH$49,FALSE))</f>
        <v/>
      </c>
      <c r="N3613" s="274" t="str">
        <f ca="1">IF(OR(N$15="",$B3613=""),"",VLOOKUP($B3613,'|'!$A$25:$Z$8900,'.'!DI$49,FALSE))</f>
        <v/>
      </c>
      <c r="O3613" s="274" t="str">
        <f ca="1">IF(OR(O$15="",$B3613=""),"",VLOOKUP($B3613,'|'!$A$25:$Z$8900,'.'!DJ$49,FALSE))</f>
        <v/>
      </c>
      <c r="P3613" s="274" t="str">
        <f ca="1">IF(OR(P$15="",$B3613=""),"",VLOOKUP($B3613,'|'!$A$25:$Z$8900,'.'!DK$49,FALSE))</f>
        <v/>
      </c>
      <c r="Q3613" s="274" t="str">
        <f ca="1">IF(OR(Q$15="",$B3613=""),"",VLOOKUP($B3613,'|'!$A$25:$Z$8900,'.'!DL$49,FALSE))</f>
        <v/>
      </c>
      <c r="R3613" s="274" t="str">
        <f ca="1">IF(OR(R$15="",$B3613=""),"",VLOOKUP($B3613,'|'!$A$25:$Z$8900,'.'!DM$49,FALSE))</f>
        <v/>
      </c>
      <c r="S3613" s="274" t="str">
        <f ca="1">IF(OR(S$15="",$B3613=""),"",VLOOKUP($B3613,'|'!$A$25:$Z$8900,'.'!DN$49,FALSE))</f>
        <v/>
      </c>
      <c r="T3613" s="274" t="str">
        <f ca="1">IF(OR(T$15="",$B3613=""),"",VLOOKUP($B3613,'|'!$A$25:$Z$8900,'.'!DO$49,FALSE))</f>
        <v/>
      </c>
      <c r="U3613" s="274" t="str">
        <f ca="1">IF(OR(U$15="",$B3613=""),"",VLOOKUP($B3613,'|'!$A$25:$Z$8900,'.'!DP$49,FALSE))</f>
        <v/>
      </c>
      <c r="V3613" s="274" t="str">
        <f ca="1">IF(OR(V$15="",$B3613=""),"",VLOOKUP($B3613,'|'!$A$25:$Z$8900,'.'!DQ$49,FALSE))</f>
        <v/>
      </c>
      <c r="W3613" s="274" t="str">
        <f ca="1">IF(OR(W$15="",$B3613=""),"",VLOOKUP($B3613,'|'!$A$25:$Z$8900,'.'!DR$49,FALSE))</f>
        <v/>
      </c>
      <c r="X3613" s="274" t="str">
        <f ca="1">IF(OR(X$15="",$B3613=""),"",VLOOKUP($B3613,'|'!$A$25:$Z$8900,'.'!DS$49,FALSE))</f>
        <v/>
      </c>
      <c r="Y3613" s="274" t="str">
        <f ca="1">IF(OR(Y$15="",$B3613=""),"",VLOOKUP($B3613,'|'!$A$25:$Z$8900,'.'!DT$49,FALSE))</f>
        <v/>
      </c>
      <c r="Z3613" s="274" t="str">
        <f ca="1">IF(OR(Z$15="",$B3613=""),"",VLOOKUP($B3613,'|'!$A$25:$Z$8900,'.'!DU$49,FALSE))</f>
        <v/>
      </c>
      <c r="AA3613" s="274" t="str">
        <f ca="1">IF(OR(AA$15="",$B3613=""),"",VLOOKUP($B3613,'|'!$A$25:$Z$8900,'.'!DV$49,FALSE))</f>
        <v/>
      </c>
      <c r="AB3613" s="274" t="str">
        <f ca="1">IF(OR(AB$15="",$B3613=""),"",VLOOKUP($B3613,'|'!$A$25:$Z$8900,'.'!DW$49,FALSE))</f>
        <v/>
      </c>
    </row>
    <row r="3614" spans="1:28" x14ac:dyDescent="0.25">
      <c r="A3614" s="26">
        <f t="shared" si="234"/>
        <v>3588</v>
      </c>
      <c r="B3614" s="52" t="str">
        <f ca="1">IFERROR(VLOOKUP($A3614,'.'!$D$25:$F$8900,3,FALSE),"")</f>
        <v/>
      </c>
      <c r="C3614" s="274" t="str">
        <f ca="1">IF(B3614="","",VLOOKUP($B3614,'.'!$F$25:$AW$8900,2,FALSE))</f>
        <v/>
      </c>
      <c r="D3614" s="274" t="str">
        <f t="shared" ca="1" si="233"/>
        <v/>
      </c>
      <c r="E3614" s="274" t="str">
        <f ca="1">IF(B3614="","",VLOOKUP($B3614,'.'!$F$25:$AW$8900,3,FALSE))</f>
        <v/>
      </c>
      <c r="F3614" s="274" t="str">
        <f ca="1">IF(B3614="","",VLOOKUP($B3614,'.'!$F$25:$AW$8900,4,FALSE))</f>
        <v/>
      </c>
      <c r="G3614" s="274" t="str">
        <f ca="1">IF(B3614="","",VLOOKUP($B3614,'.'!$F$25:$AW$8900,5,FALSE))</f>
        <v/>
      </c>
      <c r="H3614" s="273" t="str">
        <f ca="1">IF(B3614="","",VLOOKUP($B3614,'.'!$F$25:$AW$8900,7,FALSE))</f>
        <v/>
      </c>
      <c r="I3614" s="273" t="str">
        <f ca="1">IF(B3614="","",VLOOKUP($B3614,'.'!$F$25:$AW$8900,8,FALSE))</f>
        <v/>
      </c>
      <c r="J3614" s="274" t="str">
        <f t="shared" ca="1" si="231"/>
        <v/>
      </c>
      <c r="K3614" s="274" t="str">
        <f ca="1">IF(B3614="","",SUM($J$27:J3614))</f>
        <v/>
      </c>
      <c r="L3614" s="274" t="str">
        <f t="shared" ca="1" si="232"/>
        <v/>
      </c>
      <c r="M3614" s="274" t="str">
        <f ca="1">IF(OR(M$15="",$B3614=""),"",VLOOKUP($B3614,'|'!$A$25:$Z$8900,'.'!DH$49,FALSE))</f>
        <v/>
      </c>
      <c r="N3614" s="274" t="str">
        <f ca="1">IF(OR(N$15="",$B3614=""),"",VLOOKUP($B3614,'|'!$A$25:$Z$8900,'.'!DI$49,FALSE))</f>
        <v/>
      </c>
      <c r="O3614" s="274" t="str">
        <f ca="1">IF(OR(O$15="",$B3614=""),"",VLOOKUP($B3614,'|'!$A$25:$Z$8900,'.'!DJ$49,FALSE))</f>
        <v/>
      </c>
      <c r="P3614" s="274" t="str">
        <f ca="1">IF(OR(P$15="",$B3614=""),"",VLOOKUP($B3614,'|'!$A$25:$Z$8900,'.'!DK$49,FALSE))</f>
        <v/>
      </c>
      <c r="Q3614" s="274" t="str">
        <f ca="1">IF(OR(Q$15="",$B3614=""),"",VLOOKUP($B3614,'|'!$A$25:$Z$8900,'.'!DL$49,FALSE))</f>
        <v/>
      </c>
      <c r="R3614" s="274" t="str">
        <f ca="1">IF(OR(R$15="",$B3614=""),"",VLOOKUP($B3614,'|'!$A$25:$Z$8900,'.'!DM$49,FALSE))</f>
        <v/>
      </c>
      <c r="S3614" s="274" t="str">
        <f ca="1">IF(OR(S$15="",$B3614=""),"",VLOOKUP($B3614,'|'!$A$25:$Z$8900,'.'!DN$49,FALSE))</f>
        <v/>
      </c>
      <c r="T3614" s="274" t="str">
        <f ca="1">IF(OR(T$15="",$B3614=""),"",VLOOKUP($B3614,'|'!$A$25:$Z$8900,'.'!DO$49,FALSE))</f>
        <v/>
      </c>
      <c r="U3614" s="274" t="str">
        <f ca="1">IF(OR(U$15="",$B3614=""),"",VLOOKUP($B3614,'|'!$A$25:$Z$8900,'.'!DP$49,FALSE))</f>
        <v/>
      </c>
      <c r="V3614" s="274" t="str">
        <f ca="1">IF(OR(V$15="",$B3614=""),"",VLOOKUP($B3614,'|'!$A$25:$Z$8900,'.'!DQ$49,FALSE))</f>
        <v/>
      </c>
      <c r="W3614" s="274" t="str">
        <f ca="1">IF(OR(W$15="",$B3614=""),"",VLOOKUP($B3614,'|'!$A$25:$Z$8900,'.'!DR$49,FALSE))</f>
        <v/>
      </c>
      <c r="X3614" s="274" t="str">
        <f ca="1">IF(OR(X$15="",$B3614=""),"",VLOOKUP($B3614,'|'!$A$25:$Z$8900,'.'!DS$49,FALSE))</f>
        <v/>
      </c>
      <c r="Y3614" s="274" t="str">
        <f ca="1">IF(OR(Y$15="",$B3614=""),"",VLOOKUP($B3614,'|'!$A$25:$Z$8900,'.'!DT$49,FALSE))</f>
        <v/>
      </c>
      <c r="Z3614" s="274" t="str">
        <f ca="1">IF(OR(Z$15="",$B3614=""),"",VLOOKUP($B3614,'|'!$A$25:$Z$8900,'.'!DU$49,FALSE))</f>
        <v/>
      </c>
      <c r="AA3614" s="274" t="str">
        <f ca="1">IF(OR(AA$15="",$B3614=""),"",VLOOKUP($B3614,'|'!$A$25:$Z$8900,'.'!DV$49,FALSE))</f>
        <v/>
      </c>
      <c r="AB3614" s="274" t="str">
        <f ca="1">IF(OR(AB$15="",$B3614=""),"",VLOOKUP($B3614,'|'!$A$25:$Z$8900,'.'!DW$49,FALSE))</f>
        <v/>
      </c>
    </row>
    <row r="3615" spans="1:28" x14ac:dyDescent="0.25">
      <c r="A3615" s="26">
        <f t="shared" si="234"/>
        <v>3589</v>
      </c>
      <c r="B3615" s="52" t="str">
        <f ca="1">IFERROR(VLOOKUP($A3615,'.'!$D$25:$F$8900,3,FALSE),"")</f>
        <v/>
      </c>
      <c r="C3615" s="274" t="str">
        <f ca="1">IF(B3615="","",VLOOKUP($B3615,'.'!$F$25:$AW$8900,2,FALSE))</f>
        <v/>
      </c>
      <c r="D3615" s="274" t="str">
        <f t="shared" ca="1" si="233"/>
        <v/>
      </c>
      <c r="E3615" s="274" t="str">
        <f ca="1">IF(B3615="","",VLOOKUP($B3615,'.'!$F$25:$AW$8900,3,FALSE))</f>
        <v/>
      </c>
      <c r="F3615" s="274" t="str">
        <f ca="1">IF(B3615="","",VLOOKUP($B3615,'.'!$F$25:$AW$8900,4,FALSE))</f>
        <v/>
      </c>
      <c r="G3615" s="274" t="str">
        <f ca="1">IF(B3615="","",VLOOKUP($B3615,'.'!$F$25:$AW$8900,5,FALSE))</f>
        <v/>
      </c>
      <c r="H3615" s="273" t="str">
        <f ca="1">IF(B3615="","",VLOOKUP($B3615,'.'!$F$25:$AW$8900,7,FALSE))</f>
        <v/>
      </c>
      <c r="I3615" s="273" t="str">
        <f ca="1">IF(B3615="","",VLOOKUP($B3615,'.'!$F$25:$AW$8900,8,FALSE))</f>
        <v/>
      </c>
      <c r="J3615" s="274" t="str">
        <f t="shared" ca="1" si="231"/>
        <v/>
      </c>
      <c r="K3615" s="274" t="str">
        <f ca="1">IF(B3615="","",SUM($J$27:J3615))</f>
        <v/>
      </c>
      <c r="L3615" s="274" t="str">
        <f t="shared" ca="1" si="232"/>
        <v/>
      </c>
      <c r="M3615" s="274" t="str">
        <f ca="1">IF(OR(M$15="",$B3615=""),"",VLOOKUP($B3615,'|'!$A$25:$Z$8900,'.'!DH$49,FALSE))</f>
        <v/>
      </c>
      <c r="N3615" s="274" t="str">
        <f ca="1">IF(OR(N$15="",$B3615=""),"",VLOOKUP($B3615,'|'!$A$25:$Z$8900,'.'!DI$49,FALSE))</f>
        <v/>
      </c>
      <c r="O3615" s="274" t="str">
        <f ca="1">IF(OR(O$15="",$B3615=""),"",VLOOKUP($B3615,'|'!$A$25:$Z$8900,'.'!DJ$49,FALSE))</f>
        <v/>
      </c>
      <c r="P3615" s="274" t="str">
        <f ca="1">IF(OR(P$15="",$B3615=""),"",VLOOKUP($B3615,'|'!$A$25:$Z$8900,'.'!DK$49,FALSE))</f>
        <v/>
      </c>
      <c r="Q3615" s="274" t="str">
        <f ca="1">IF(OR(Q$15="",$B3615=""),"",VLOOKUP($B3615,'|'!$A$25:$Z$8900,'.'!DL$49,FALSE))</f>
        <v/>
      </c>
      <c r="R3615" s="274" t="str">
        <f ca="1">IF(OR(R$15="",$B3615=""),"",VLOOKUP($B3615,'|'!$A$25:$Z$8900,'.'!DM$49,FALSE))</f>
        <v/>
      </c>
      <c r="S3615" s="274" t="str">
        <f ca="1">IF(OR(S$15="",$B3615=""),"",VLOOKUP($B3615,'|'!$A$25:$Z$8900,'.'!DN$49,FALSE))</f>
        <v/>
      </c>
      <c r="T3615" s="274" t="str">
        <f ca="1">IF(OR(T$15="",$B3615=""),"",VLOOKUP($B3615,'|'!$A$25:$Z$8900,'.'!DO$49,FALSE))</f>
        <v/>
      </c>
      <c r="U3615" s="274" t="str">
        <f ca="1">IF(OR(U$15="",$B3615=""),"",VLOOKUP($B3615,'|'!$A$25:$Z$8900,'.'!DP$49,FALSE))</f>
        <v/>
      </c>
      <c r="V3615" s="274" t="str">
        <f ca="1">IF(OR(V$15="",$B3615=""),"",VLOOKUP($B3615,'|'!$A$25:$Z$8900,'.'!DQ$49,FALSE))</f>
        <v/>
      </c>
      <c r="W3615" s="274" t="str">
        <f ca="1">IF(OR(W$15="",$B3615=""),"",VLOOKUP($B3615,'|'!$A$25:$Z$8900,'.'!DR$49,FALSE))</f>
        <v/>
      </c>
      <c r="X3615" s="274" t="str">
        <f ca="1">IF(OR(X$15="",$B3615=""),"",VLOOKUP($B3615,'|'!$A$25:$Z$8900,'.'!DS$49,FALSE))</f>
        <v/>
      </c>
      <c r="Y3615" s="274" t="str">
        <f ca="1">IF(OR(Y$15="",$B3615=""),"",VLOOKUP($B3615,'|'!$A$25:$Z$8900,'.'!DT$49,FALSE))</f>
        <v/>
      </c>
      <c r="Z3615" s="274" t="str">
        <f ca="1">IF(OR(Z$15="",$B3615=""),"",VLOOKUP($B3615,'|'!$A$25:$Z$8900,'.'!DU$49,FALSE))</f>
        <v/>
      </c>
      <c r="AA3615" s="274" t="str">
        <f ca="1">IF(OR(AA$15="",$B3615=""),"",VLOOKUP($B3615,'|'!$A$25:$Z$8900,'.'!DV$49,FALSE))</f>
        <v/>
      </c>
      <c r="AB3615" s="274" t="str">
        <f ca="1">IF(OR(AB$15="",$B3615=""),"",VLOOKUP($B3615,'|'!$A$25:$Z$8900,'.'!DW$49,FALSE))</f>
        <v/>
      </c>
    </row>
    <row r="3616" spans="1:28" x14ac:dyDescent="0.25">
      <c r="A3616" s="26">
        <f t="shared" si="234"/>
        <v>3590</v>
      </c>
      <c r="B3616" s="52" t="str">
        <f ca="1">IFERROR(VLOOKUP($A3616,'.'!$D$25:$F$8900,3,FALSE),"")</f>
        <v/>
      </c>
      <c r="C3616" s="274" t="str">
        <f ca="1">IF(B3616="","",VLOOKUP($B3616,'.'!$F$25:$AW$8900,2,FALSE))</f>
        <v/>
      </c>
      <c r="D3616" s="274" t="str">
        <f t="shared" ca="1" si="233"/>
        <v/>
      </c>
      <c r="E3616" s="274" t="str">
        <f ca="1">IF(B3616="","",VLOOKUP($B3616,'.'!$F$25:$AW$8900,3,FALSE))</f>
        <v/>
      </c>
      <c r="F3616" s="274" t="str">
        <f ca="1">IF(B3616="","",VLOOKUP($B3616,'.'!$F$25:$AW$8900,4,FALSE))</f>
        <v/>
      </c>
      <c r="G3616" s="274" t="str">
        <f ca="1">IF(B3616="","",VLOOKUP($B3616,'.'!$F$25:$AW$8900,5,FALSE))</f>
        <v/>
      </c>
      <c r="H3616" s="273" t="str">
        <f ca="1">IF(B3616="","",VLOOKUP($B3616,'.'!$F$25:$AW$8900,7,FALSE))</f>
        <v/>
      </c>
      <c r="I3616" s="273" t="str">
        <f ca="1">IF(B3616="","",VLOOKUP($B3616,'.'!$F$25:$AW$8900,8,FALSE))</f>
        <v/>
      </c>
      <c r="J3616" s="274" t="str">
        <f t="shared" ca="1" si="231"/>
        <v/>
      </c>
      <c r="K3616" s="274" t="str">
        <f ca="1">IF(B3616="","",SUM($J$27:J3616))</f>
        <v/>
      </c>
      <c r="L3616" s="274" t="str">
        <f t="shared" ca="1" si="232"/>
        <v/>
      </c>
      <c r="M3616" s="274" t="str">
        <f ca="1">IF(OR(M$15="",$B3616=""),"",VLOOKUP($B3616,'|'!$A$25:$Z$8900,'.'!DH$49,FALSE))</f>
        <v/>
      </c>
      <c r="N3616" s="274" t="str">
        <f ca="1">IF(OR(N$15="",$B3616=""),"",VLOOKUP($B3616,'|'!$A$25:$Z$8900,'.'!DI$49,FALSE))</f>
        <v/>
      </c>
      <c r="O3616" s="274" t="str">
        <f ca="1">IF(OR(O$15="",$B3616=""),"",VLOOKUP($B3616,'|'!$A$25:$Z$8900,'.'!DJ$49,FALSE))</f>
        <v/>
      </c>
      <c r="P3616" s="274" t="str">
        <f ca="1">IF(OR(P$15="",$B3616=""),"",VLOOKUP($B3616,'|'!$A$25:$Z$8900,'.'!DK$49,FALSE))</f>
        <v/>
      </c>
      <c r="Q3616" s="274" t="str">
        <f ca="1">IF(OR(Q$15="",$B3616=""),"",VLOOKUP($B3616,'|'!$A$25:$Z$8900,'.'!DL$49,FALSE))</f>
        <v/>
      </c>
      <c r="R3616" s="274" t="str">
        <f ca="1">IF(OR(R$15="",$B3616=""),"",VLOOKUP($B3616,'|'!$A$25:$Z$8900,'.'!DM$49,FALSE))</f>
        <v/>
      </c>
      <c r="S3616" s="274" t="str">
        <f ca="1">IF(OR(S$15="",$B3616=""),"",VLOOKUP($B3616,'|'!$A$25:$Z$8900,'.'!DN$49,FALSE))</f>
        <v/>
      </c>
      <c r="T3616" s="274" t="str">
        <f ca="1">IF(OR(T$15="",$B3616=""),"",VLOOKUP($B3616,'|'!$A$25:$Z$8900,'.'!DO$49,FALSE))</f>
        <v/>
      </c>
      <c r="U3616" s="274" t="str">
        <f ca="1">IF(OR(U$15="",$B3616=""),"",VLOOKUP($B3616,'|'!$A$25:$Z$8900,'.'!DP$49,FALSE))</f>
        <v/>
      </c>
      <c r="V3616" s="274" t="str">
        <f ca="1">IF(OR(V$15="",$B3616=""),"",VLOOKUP($B3616,'|'!$A$25:$Z$8900,'.'!DQ$49,FALSE))</f>
        <v/>
      </c>
      <c r="W3616" s="274" t="str">
        <f ca="1">IF(OR(W$15="",$B3616=""),"",VLOOKUP($B3616,'|'!$A$25:$Z$8900,'.'!DR$49,FALSE))</f>
        <v/>
      </c>
      <c r="X3616" s="274" t="str">
        <f ca="1">IF(OR(X$15="",$B3616=""),"",VLOOKUP($B3616,'|'!$A$25:$Z$8900,'.'!DS$49,FALSE))</f>
        <v/>
      </c>
      <c r="Y3616" s="274" t="str">
        <f ca="1">IF(OR(Y$15="",$B3616=""),"",VLOOKUP($B3616,'|'!$A$25:$Z$8900,'.'!DT$49,FALSE))</f>
        <v/>
      </c>
      <c r="Z3616" s="274" t="str">
        <f ca="1">IF(OR(Z$15="",$B3616=""),"",VLOOKUP($B3616,'|'!$A$25:$Z$8900,'.'!DU$49,FALSE))</f>
        <v/>
      </c>
      <c r="AA3616" s="274" t="str">
        <f ca="1">IF(OR(AA$15="",$B3616=""),"",VLOOKUP($B3616,'|'!$A$25:$Z$8900,'.'!DV$49,FALSE))</f>
        <v/>
      </c>
      <c r="AB3616" s="274" t="str">
        <f ca="1">IF(OR(AB$15="",$B3616=""),"",VLOOKUP($B3616,'|'!$A$25:$Z$8900,'.'!DW$49,FALSE))</f>
        <v/>
      </c>
    </row>
    <row r="3617" spans="1:28" x14ac:dyDescent="0.25">
      <c r="A3617" s="26">
        <f t="shared" si="234"/>
        <v>3591</v>
      </c>
      <c r="B3617" s="52" t="str">
        <f ca="1">IFERROR(VLOOKUP($A3617,'.'!$D$25:$F$8900,3,FALSE),"")</f>
        <v/>
      </c>
      <c r="C3617" s="274" t="str">
        <f ca="1">IF(B3617="","",VLOOKUP($B3617,'.'!$F$25:$AW$8900,2,FALSE))</f>
        <v/>
      </c>
      <c r="D3617" s="274" t="str">
        <f t="shared" ca="1" si="233"/>
        <v/>
      </c>
      <c r="E3617" s="274" t="str">
        <f ca="1">IF(B3617="","",VLOOKUP($B3617,'.'!$F$25:$AW$8900,3,FALSE))</f>
        <v/>
      </c>
      <c r="F3617" s="274" t="str">
        <f ca="1">IF(B3617="","",VLOOKUP($B3617,'.'!$F$25:$AW$8900,4,FALSE))</f>
        <v/>
      </c>
      <c r="G3617" s="274" t="str">
        <f ca="1">IF(B3617="","",VLOOKUP($B3617,'.'!$F$25:$AW$8900,5,FALSE))</f>
        <v/>
      </c>
      <c r="H3617" s="273" t="str">
        <f ca="1">IF(B3617="","",VLOOKUP($B3617,'.'!$F$25:$AW$8900,7,FALSE))</f>
        <v/>
      </c>
      <c r="I3617" s="273" t="str">
        <f ca="1">IF(B3617="","",VLOOKUP($B3617,'.'!$F$25:$AW$8900,8,FALSE))</f>
        <v/>
      </c>
      <c r="J3617" s="274" t="str">
        <f t="shared" ca="1" si="231"/>
        <v/>
      </c>
      <c r="K3617" s="274" t="str">
        <f ca="1">IF(B3617="","",SUM($J$27:J3617))</f>
        <v/>
      </c>
      <c r="L3617" s="274" t="str">
        <f t="shared" ca="1" si="232"/>
        <v/>
      </c>
      <c r="M3617" s="274" t="str">
        <f ca="1">IF(OR(M$15="",$B3617=""),"",VLOOKUP($B3617,'|'!$A$25:$Z$8900,'.'!DH$49,FALSE))</f>
        <v/>
      </c>
      <c r="N3617" s="274" t="str">
        <f ca="1">IF(OR(N$15="",$B3617=""),"",VLOOKUP($B3617,'|'!$A$25:$Z$8900,'.'!DI$49,FALSE))</f>
        <v/>
      </c>
      <c r="O3617" s="274" t="str">
        <f ca="1">IF(OR(O$15="",$B3617=""),"",VLOOKUP($B3617,'|'!$A$25:$Z$8900,'.'!DJ$49,FALSE))</f>
        <v/>
      </c>
      <c r="P3617" s="274" t="str">
        <f ca="1">IF(OR(P$15="",$B3617=""),"",VLOOKUP($B3617,'|'!$A$25:$Z$8900,'.'!DK$49,FALSE))</f>
        <v/>
      </c>
      <c r="Q3617" s="274" t="str">
        <f ca="1">IF(OR(Q$15="",$B3617=""),"",VLOOKUP($B3617,'|'!$A$25:$Z$8900,'.'!DL$49,FALSE))</f>
        <v/>
      </c>
      <c r="R3617" s="274" t="str">
        <f ca="1">IF(OR(R$15="",$B3617=""),"",VLOOKUP($B3617,'|'!$A$25:$Z$8900,'.'!DM$49,FALSE))</f>
        <v/>
      </c>
      <c r="S3617" s="274" t="str">
        <f ca="1">IF(OR(S$15="",$B3617=""),"",VLOOKUP($B3617,'|'!$A$25:$Z$8900,'.'!DN$49,FALSE))</f>
        <v/>
      </c>
      <c r="T3617" s="274" t="str">
        <f ca="1">IF(OR(T$15="",$B3617=""),"",VLOOKUP($B3617,'|'!$A$25:$Z$8900,'.'!DO$49,FALSE))</f>
        <v/>
      </c>
      <c r="U3617" s="274" t="str">
        <f ca="1">IF(OR(U$15="",$B3617=""),"",VLOOKUP($B3617,'|'!$A$25:$Z$8900,'.'!DP$49,FALSE))</f>
        <v/>
      </c>
      <c r="V3617" s="274" t="str">
        <f ca="1">IF(OR(V$15="",$B3617=""),"",VLOOKUP($B3617,'|'!$A$25:$Z$8900,'.'!DQ$49,FALSE))</f>
        <v/>
      </c>
      <c r="W3617" s="274" t="str">
        <f ca="1">IF(OR(W$15="",$B3617=""),"",VLOOKUP($B3617,'|'!$A$25:$Z$8900,'.'!DR$49,FALSE))</f>
        <v/>
      </c>
      <c r="X3617" s="274" t="str">
        <f ca="1">IF(OR(X$15="",$B3617=""),"",VLOOKUP($B3617,'|'!$A$25:$Z$8900,'.'!DS$49,FALSE))</f>
        <v/>
      </c>
      <c r="Y3617" s="274" t="str">
        <f ca="1">IF(OR(Y$15="",$B3617=""),"",VLOOKUP($B3617,'|'!$A$25:$Z$8900,'.'!DT$49,FALSE))</f>
        <v/>
      </c>
      <c r="Z3617" s="274" t="str">
        <f ca="1">IF(OR(Z$15="",$B3617=""),"",VLOOKUP($B3617,'|'!$A$25:$Z$8900,'.'!DU$49,FALSE))</f>
        <v/>
      </c>
      <c r="AA3617" s="274" t="str">
        <f ca="1">IF(OR(AA$15="",$B3617=""),"",VLOOKUP($B3617,'|'!$A$25:$Z$8900,'.'!DV$49,FALSE))</f>
        <v/>
      </c>
      <c r="AB3617" s="274" t="str">
        <f ca="1">IF(OR(AB$15="",$B3617=""),"",VLOOKUP($B3617,'|'!$A$25:$Z$8900,'.'!DW$49,FALSE))</f>
        <v/>
      </c>
    </row>
    <row r="3618" spans="1:28" x14ac:dyDescent="0.25">
      <c r="A3618" s="26">
        <f t="shared" si="234"/>
        <v>3592</v>
      </c>
      <c r="B3618" s="52" t="str">
        <f ca="1">IFERROR(VLOOKUP($A3618,'.'!$D$25:$F$8900,3,FALSE),"")</f>
        <v/>
      </c>
      <c r="C3618" s="274" t="str">
        <f ca="1">IF(B3618="","",VLOOKUP($B3618,'.'!$F$25:$AW$8900,2,FALSE))</f>
        <v/>
      </c>
      <c r="D3618" s="274" t="str">
        <f t="shared" ca="1" si="233"/>
        <v/>
      </c>
      <c r="E3618" s="274" t="str">
        <f ca="1">IF(B3618="","",VLOOKUP($B3618,'.'!$F$25:$AW$8900,3,FALSE))</f>
        <v/>
      </c>
      <c r="F3618" s="274" t="str">
        <f ca="1">IF(B3618="","",VLOOKUP($B3618,'.'!$F$25:$AW$8900,4,FALSE))</f>
        <v/>
      </c>
      <c r="G3618" s="274" t="str">
        <f ca="1">IF(B3618="","",VLOOKUP($B3618,'.'!$F$25:$AW$8900,5,FALSE))</f>
        <v/>
      </c>
      <c r="H3618" s="273" t="str">
        <f ca="1">IF(B3618="","",VLOOKUP($B3618,'.'!$F$25:$AW$8900,7,FALSE))</f>
        <v/>
      </c>
      <c r="I3618" s="273" t="str">
        <f ca="1">IF(B3618="","",VLOOKUP($B3618,'.'!$F$25:$AW$8900,8,FALSE))</f>
        <v/>
      </c>
      <c r="J3618" s="274" t="str">
        <f t="shared" ca="1" si="231"/>
        <v/>
      </c>
      <c r="K3618" s="274" t="str">
        <f ca="1">IF(B3618="","",SUM($J$27:J3618))</f>
        <v/>
      </c>
      <c r="L3618" s="274" t="str">
        <f t="shared" ca="1" si="232"/>
        <v/>
      </c>
      <c r="M3618" s="274" t="str">
        <f ca="1">IF(OR(M$15="",$B3618=""),"",VLOOKUP($B3618,'|'!$A$25:$Z$8900,'.'!DH$49,FALSE))</f>
        <v/>
      </c>
      <c r="N3618" s="274" t="str">
        <f ca="1">IF(OR(N$15="",$B3618=""),"",VLOOKUP($B3618,'|'!$A$25:$Z$8900,'.'!DI$49,FALSE))</f>
        <v/>
      </c>
      <c r="O3618" s="274" t="str">
        <f ca="1">IF(OR(O$15="",$B3618=""),"",VLOOKUP($B3618,'|'!$A$25:$Z$8900,'.'!DJ$49,FALSE))</f>
        <v/>
      </c>
      <c r="P3618" s="274" t="str">
        <f ca="1">IF(OR(P$15="",$B3618=""),"",VLOOKUP($B3618,'|'!$A$25:$Z$8900,'.'!DK$49,FALSE))</f>
        <v/>
      </c>
      <c r="Q3618" s="274" t="str">
        <f ca="1">IF(OR(Q$15="",$B3618=""),"",VLOOKUP($B3618,'|'!$A$25:$Z$8900,'.'!DL$49,FALSE))</f>
        <v/>
      </c>
      <c r="R3618" s="274" t="str">
        <f ca="1">IF(OR(R$15="",$B3618=""),"",VLOOKUP($B3618,'|'!$A$25:$Z$8900,'.'!DM$49,FALSE))</f>
        <v/>
      </c>
      <c r="S3618" s="274" t="str">
        <f ca="1">IF(OR(S$15="",$B3618=""),"",VLOOKUP($B3618,'|'!$A$25:$Z$8900,'.'!DN$49,FALSE))</f>
        <v/>
      </c>
      <c r="T3618" s="274" t="str">
        <f ca="1">IF(OR(T$15="",$B3618=""),"",VLOOKUP($B3618,'|'!$A$25:$Z$8900,'.'!DO$49,FALSE))</f>
        <v/>
      </c>
      <c r="U3618" s="274" t="str">
        <f ca="1">IF(OR(U$15="",$B3618=""),"",VLOOKUP($B3618,'|'!$A$25:$Z$8900,'.'!DP$49,FALSE))</f>
        <v/>
      </c>
      <c r="V3618" s="274" t="str">
        <f ca="1">IF(OR(V$15="",$B3618=""),"",VLOOKUP($B3618,'|'!$A$25:$Z$8900,'.'!DQ$49,FALSE))</f>
        <v/>
      </c>
      <c r="W3618" s="274" t="str">
        <f ca="1">IF(OR(W$15="",$B3618=""),"",VLOOKUP($B3618,'|'!$A$25:$Z$8900,'.'!DR$49,FALSE))</f>
        <v/>
      </c>
      <c r="X3618" s="274" t="str">
        <f ca="1">IF(OR(X$15="",$B3618=""),"",VLOOKUP($B3618,'|'!$A$25:$Z$8900,'.'!DS$49,FALSE))</f>
        <v/>
      </c>
      <c r="Y3618" s="274" t="str">
        <f ca="1">IF(OR(Y$15="",$B3618=""),"",VLOOKUP($B3618,'|'!$A$25:$Z$8900,'.'!DT$49,FALSE))</f>
        <v/>
      </c>
      <c r="Z3618" s="274" t="str">
        <f ca="1">IF(OR(Z$15="",$B3618=""),"",VLOOKUP($B3618,'|'!$A$25:$Z$8900,'.'!DU$49,FALSE))</f>
        <v/>
      </c>
      <c r="AA3618" s="274" t="str">
        <f ca="1">IF(OR(AA$15="",$B3618=""),"",VLOOKUP($B3618,'|'!$A$25:$Z$8900,'.'!DV$49,FALSE))</f>
        <v/>
      </c>
      <c r="AB3618" s="274" t="str">
        <f ca="1">IF(OR(AB$15="",$B3618=""),"",VLOOKUP($B3618,'|'!$A$25:$Z$8900,'.'!DW$49,FALSE))</f>
        <v/>
      </c>
    </row>
    <row r="3619" spans="1:28" x14ac:dyDescent="0.25">
      <c r="A3619" s="26">
        <f t="shared" si="234"/>
        <v>3593</v>
      </c>
      <c r="B3619" s="52" t="str">
        <f ca="1">IFERROR(VLOOKUP($A3619,'.'!$D$25:$F$8900,3,FALSE),"")</f>
        <v/>
      </c>
      <c r="C3619" s="274" t="str">
        <f ca="1">IF(B3619="","",VLOOKUP($B3619,'.'!$F$25:$AW$8900,2,FALSE))</f>
        <v/>
      </c>
      <c r="D3619" s="274" t="str">
        <f t="shared" ca="1" si="233"/>
        <v/>
      </c>
      <c r="E3619" s="274" t="str">
        <f ca="1">IF(B3619="","",VLOOKUP($B3619,'.'!$F$25:$AW$8900,3,FALSE))</f>
        <v/>
      </c>
      <c r="F3619" s="274" t="str">
        <f ca="1">IF(B3619="","",VLOOKUP($B3619,'.'!$F$25:$AW$8900,4,FALSE))</f>
        <v/>
      </c>
      <c r="G3619" s="274" t="str">
        <f ca="1">IF(B3619="","",VLOOKUP($B3619,'.'!$F$25:$AW$8900,5,FALSE))</f>
        <v/>
      </c>
      <c r="H3619" s="273" t="str">
        <f ca="1">IF(B3619="","",VLOOKUP($B3619,'.'!$F$25:$AW$8900,7,FALSE))</f>
        <v/>
      </c>
      <c r="I3619" s="273" t="str">
        <f ca="1">IF(B3619="","",VLOOKUP($B3619,'.'!$F$25:$AW$8900,8,FALSE))</f>
        <v/>
      </c>
      <c r="J3619" s="274" t="str">
        <f t="shared" ca="1" si="231"/>
        <v/>
      </c>
      <c r="K3619" s="274" t="str">
        <f ca="1">IF(B3619="","",SUM($J$27:J3619))</f>
        <v/>
      </c>
      <c r="L3619" s="274" t="str">
        <f t="shared" ca="1" si="232"/>
        <v/>
      </c>
      <c r="M3619" s="274" t="str">
        <f ca="1">IF(OR(M$15="",$B3619=""),"",VLOOKUP($B3619,'|'!$A$25:$Z$8900,'.'!DH$49,FALSE))</f>
        <v/>
      </c>
      <c r="N3619" s="274" t="str">
        <f ca="1">IF(OR(N$15="",$B3619=""),"",VLOOKUP($B3619,'|'!$A$25:$Z$8900,'.'!DI$49,FALSE))</f>
        <v/>
      </c>
      <c r="O3619" s="274" t="str">
        <f ca="1">IF(OR(O$15="",$B3619=""),"",VLOOKUP($B3619,'|'!$A$25:$Z$8900,'.'!DJ$49,FALSE))</f>
        <v/>
      </c>
      <c r="P3619" s="274" t="str">
        <f ca="1">IF(OR(P$15="",$B3619=""),"",VLOOKUP($B3619,'|'!$A$25:$Z$8900,'.'!DK$49,FALSE))</f>
        <v/>
      </c>
      <c r="Q3619" s="274" t="str">
        <f ca="1">IF(OR(Q$15="",$B3619=""),"",VLOOKUP($B3619,'|'!$A$25:$Z$8900,'.'!DL$49,FALSE))</f>
        <v/>
      </c>
      <c r="R3619" s="274" t="str">
        <f ca="1">IF(OR(R$15="",$B3619=""),"",VLOOKUP($B3619,'|'!$A$25:$Z$8900,'.'!DM$49,FALSE))</f>
        <v/>
      </c>
      <c r="S3619" s="274" t="str">
        <f ca="1">IF(OR(S$15="",$B3619=""),"",VLOOKUP($B3619,'|'!$A$25:$Z$8900,'.'!DN$49,FALSE))</f>
        <v/>
      </c>
      <c r="T3619" s="274" t="str">
        <f ca="1">IF(OR(T$15="",$B3619=""),"",VLOOKUP($B3619,'|'!$A$25:$Z$8900,'.'!DO$49,FALSE))</f>
        <v/>
      </c>
      <c r="U3619" s="274" t="str">
        <f ca="1">IF(OR(U$15="",$B3619=""),"",VLOOKUP($B3619,'|'!$A$25:$Z$8900,'.'!DP$49,FALSE))</f>
        <v/>
      </c>
      <c r="V3619" s="274" t="str">
        <f ca="1">IF(OR(V$15="",$B3619=""),"",VLOOKUP($B3619,'|'!$A$25:$Z$8900,'.'!DQ$49,FALSE))</f>
        <v/>
      </c>
      <c r="W3619" s="274" t="str">
        <f ca="1">IF(OR(W$15="",$B3619=""),"",VLOOKUP($B3619,'|'!$A$25:$Z$8900,'.'!DR$49,FALSE))</f>
        <v/>
      </c>
      <c r="X3619" s="274" t="str">
        <f ca="1">IF(OR(X$15="",$B3619=""),"",VLOOKUP($B3619,'|'!$A$25:$Z$8900,'.'!DS$49,FALSE))</f>
        <v/>
      </c>
      <c r="Y3619" s="274" t="str">
        <f ca="1">IF(OR(Y$15="",$B3619=""),"",VLOOKUP($B3619,'|'!$A$25:$Z$8900,'.'!DT$49,FALSE))</f>
        <v/>
      </c>
      <c r="Z3619" s="274" t="str">
        <f ca="1">IF(OR(Z$15="",$B3619=""),"",VLOOKUP($B3619,'|'!$A$25:$Z$8900,'.'!DU$49,FALSE))</f>
        <v/>
      </c>
      <c r="AA3619" s="274" t="str">
        <f ca="1">IF(OR(AA$15="",$B3619=""),"",VLOOKUP($B3619,'|'!$A$25:$Z$8900,'.'!DV$49,FALSE))</f>
        <v/>
      </c>
      <c r="AB3619" s="274" t="str">
        <f ca="1">IF(OR(AB$15="",$B3619=""),"",VLOOKUP($B3619,'|'!$A$25:$Z$8900,'.'!DW$49,FALSE))</f>
        <v/>
      </c>
    </row>
    <row r="3620" spans="1:28" x14ac:dyDescent="0.25">
      <c r="A3620" s="26">
        <f t="shared" si="234"/>
        <v>3594</v>
      </c>
      <c r="B3620" s="52" t="str">
        <f ca="1">IFERROR(VLOOKUP($A3620,'.'!$D$25:$F$8900,3,FALSE),"")</f>
        <v/>
      </c>
      <c r="C3620" s="274" t="str">
        <f ca="1">IF(B3620="","",VLOOKUP($B3620,'.'!$F$25:$AW$8900,2,FALSE))</f>
        <v/>
      </c>
      <c r="D3620" s="274" t="str">
        <f t="shared" ca="1" si="233"/>
        <v/>
      </c>
      <c r="E3620" s="274" t="str">
        <f ca="1">IF(B3620="","",VLOOKUP($B3620,'.'!$F$25:$AW$8900,3,FALSE))</f>
        <v/>
      </c>
      <c r="F3620" s="274" t="str">
        <f ca="1">IF(B3620="","",VLOOKUP($B3620,'.'!$F$25:$AW$8900,4,FALSE))</f>
        <v/>
      </c>
      <c r="G3620" s="274" t="str">
        <f ca="1">IF(B3620="","",VLOOKUP($B3620,'.'!$F$25:$AW$8900,5,FALSE))</f>
        <v/>
      </c>
      <c r="H3620" s="273" t="str">
        <f ca="1">IF(B3620="","",VLOOKUP($B3620,'.'!$F$25:$AW$8900,7,FALSE))</f>
        <v/>
      </c>
      <c r="I3620" s="273" t="str">
        <f ca="1">IF(B3620="","",VLOOKUP($B3620,'.'!$F$25:$AW$8900,8,FALSE))</f>
        <v/>
      </c>
      <c r="J3620" s="274" t="str">
        <f t="shared" ca="1" si="231"/>
        <v/>
      </c>
      <c r="K3620" s="274" t="str">
        <f ca="1">IF(B3620="","",SUM($J$27:J3620))</f>
        <v/>
      </c>
      <c r="L3620" s="274" t="str">
        <f t="shared" ca="1" si="232"/>
        <v/>
      </c>
      <c r="M3620" s="274" t="str">
        <f ca="1">IF(OR(M$15="",$B3620=""),"",VLOOKUP($B3620,'|'!$A$25:$Z$8900,'.'!DH$49,FALSE))</f>
        <v/>
      </c>
      <c r="N3620" s="274" t="str">
        <f ca="1">IF(OR(N$15="",$B3620=""),"",VLOOKUP($B3620,'|'!$A$25:$Z$8900,'.'!DI$49,FALSE))</f>
        <v/>
      </c>
      <c r="O3620" s="274" t="str">
        <f ca="1">IF(OR(O$15="",$B3620=""),"",VLOOKUP($B3620,'|'!$A$25:$Z$8900,'.'!DJ$49,FALSE))</f>
        <v/>
      </c>
      <c r="P3620" s="274" t="str">
        <f ca="1">IF(OR(P$15="",$B3620=""),"",VLOOKUP($B3620,'|'!$A$25:$Z$8900,'.'!DK$49,FALSE))</f>
        <v/>
      </c>
      <c r="Q3620" s="274" t="str">
        <f ca="1">IF(OR(Q$15="",$B3620=""),"",VLOOKUP($B3620,'|'!$A$25:$Z$8900,'.'!DL$49,FALSE))</f>
        <v/>
      </c>
      <c r="R3620" s="274" t="str">
        <f ca="1">IF(OR(R$15="",$B3620=""),"",VLOOKUP($B3620,'|'!$A$25:$Z$8900,'.'!DM$49,FALSE))</f>
        <v/>
      </c>
      <c r="S3620" s="274" t="str">
        <f ca="1">IF(OR(S$15="",$B3620=""),"",VLOOKUP($B3620,'|'!$A$25:$Z$8900,'.'!DN$49,FALSE))</f>
        <v/>
      </c>
      <c r="T3620" s="274" t="str">
        <f ca="1">IF(OR(T$15="",$B3620=""),"",VLOOKUP($B3620,'|'!$A$25:$Z$8900,'.'!DO$49,FALSE))</f>
        <v/>
      </c>
      <c r="U3620" s="274" t="str">
        <f ca="1">IF(OR(U$15="",$B3620=""),"",VLOOKUP($B3620,'|'!$A$25:$Z$8900,'.'!DP$49,FALSE))</f>
        <v/>
      </c>
      <c r="V3620" s="274" t="str">
        <f ca="1">IF(OR(V$15="",$B3620=""),"",VLOOKUP($B3620,'|'!$A$25:$Z$8900,'.'!DQ$49,FALSE))</f>
        <v/>
      </c>
      <c r="W3620" s="274" t="str">
        <f ca="1">IF(OR(W$15="",$B3620=""),"",VLOOKUP($B3620,'|'!$A$25:$Z$8900,'.'!DR$49,FALSE))</f>
        <v/>
      </c>
      <c r="X3620" s="274" t="str">
        <f ca="1">IF(OR(X$15="",$B3620=""),"",VLOOKUP($B3620,'|'!$A$25:$Z$8900,'.'!DS$49,FALSE))</f>
        <v/>
      </c>
      <c r="Y3620" s="274" t="str">
        <f ca="1">IF(OR(Y$15="",$B3620=""),"",VLOOKUP($B3620,'|'!$A$25:$Z$8900,'.'!DT$49,FALSE))</f>
        <v/>
      </c>
      <c r="Z3620" s="274" t="str">
        <f ca="1">IF(OR(Z$15="",$B3620=""),"",VLOOKUP($B3620,'|'!$A$25:$Z$8900,'.'!DU$49,FALSE))</f>
        <v/>
      </c>
      <c r="AA3620" s="274" t="str">
        <f ca="1">IF(OR(AA$15="",$B3620=""),"",VLOOKUP($B3620,'|'!$A$25:$Z$8900,'.'!DV$49,FALSE))</f>
        <v/>
      </c>
      <c r="AB3620" s="274" t="str">
        <f ca="1">IF(OR(AB$15="",$B3620=""),"",VLOOKUP($B3620,'|'!$A$25:$Z$8900,'.'!DW$49,FALSE))</f>
        <v/>
      </c>
    </row>
    <row r="3621" spans="1:28" x14ac:dyDescent="0.25">
      <c r="A3621" s="26">
        <f t="shared" si="234"/>
        <v>3595</v>
      </c>
      <c r="B3621" s="52" t="str">
        <f ca="1">IFERROR(VLOOKUP($A3621,'.'!$D$25:$F$8900,3,FALSE),"")</f>
        <v/>
      </c>
      <c r="C3621" s="274" t="str">
        <f ca="1">IF(B3621="","",VLOOKUP($B3621,'.'!$F$25:$AW$8900,2,FALSE))</f>
        <v/>
      </c>
      <c r="D3621" s="274" t="str">
        <f t="shared" ca="1" si="233"/>
        <v/>
      </c>
      <c r="E3621" s="274" t="str">
        <f ca="1">IF(B3621="","",VLOOKUP($B3621,'.'!$F$25:$AW$8900,3,FALSE))</f>
        <v/>
      </c>
      <c r="F3621" s="274" t="str">
        <f ca="1">IF(B3621="","",VLOOKUP($B3621,'.'!$F$25:$AW$8900,4,FALSE))</f>
        <v/>
      </c>
      <c r="G3621" s="274" t="str">
        <f ca="1">IF(B3621="","",VLOOKUP($B3621,'.'!$F$25:$AW$8900,5,FALSE))</f>
        <v/>
      </c>
      <c r="H3621" s="273" t="str">
        <f ca="1">IF(B3621="","",VLOOKUP($B3621,'.'!$F$25:$AW$8900,7,FALSE))</f>
        <v/>
      </c>
      <c r="I3621" s="273" t="str">
        <f ca="1">IF(B3621="","",VLOOKUP($B3621,'.'!$F$25:$AW$8900,8,FALSE))</f>
        <v/>
      </c>
      <c r="J3621" s="274" t="str">
        <f t="shared" ca="1" si="231"/>
        <v/>
      </c>
      <c r="K3621" s="274" t="str">
        <f ca="1">IF(B3621="","",SUM($J$27:J3621))</f>
        <v/>
      </c>
      <c r="L3621" s="274" t="str">
        <f t="shared" ca="1" si="232"/>
        <v/>
      </c>
      <c r="M3621" s="274" t="str">
        <f ca="1">IF(OR(M$15="",$B3621=""),"",VLOOKUP($B3621,'|'!$A$25:$Z$8900,'.'!DH$49,FALSE))</f>
        <v/>
      </c>
      <c r="N3621" s="274" t="str">
        <f ca="1">IF(OR(N$15="",$B3621=""),"",VLOOKUP($B3621,'|'!$A$25:$Z$8900,'.'!DI$49,FALSE))</f>
        <v/>
      </c>
      <c r="O3621" s="274" t="str">
        <f ca="1">IF(OR(O$15="",$B3621=""),"",VLOOKUP($B3621,'|'!$A$25:$Z$8900,'.'!DJ$49,FALSE))</f>
        <v/>
      </c>
      <c r="P3621" s="274" t="str">
        <f ca="1">IF(OR(P$15="",$B3621=""),"",VLOOKUP($B3621,'|'!$A$25:$Z$8900,'.'!DK$49,FALSE))</f>
        <v/>
      </c>
      <c r="Q3621" s="274" t="str">
        <f ca="1">IF(OR(Q$15="",$B3621=""),"",VLOOKUP($B3621,'|'!$A$25:$Z$8900,'.'!DL$49,FALSE))</f>
        <v/>
      </c>
      <c r="R3621" s="274" t="str">
        <f ca="1">IF(OR(R$15="",$B3621=""),"",VLOOKUP($B3621,'|'!$A$25:$Z$8900,'.'!DM$49,FALSE))</f>
        <v/>
      </c>
      <c r="S3621" s="274" t="str">
        <f ca="1">IF(OR(S$15="",$B3621=""),"",VLOOKUP($B3621,'|'!$A$25:$Z$8900,'.'!DN$49,FALSE))</f>
        <v/>
      </c>
      <c r="T3621" s="274" t="str">
        <f ca="1">IF(OR(T$15="",$B3621=""),"",VLOOKUP($B3621,'|'!$A$25:$Z$8900,'.'!DO$49,FALSE))</f>
        <v/>
      </c>
      <c r="U3621" s="274" t="str">
        <f ca="1">IF(OR(U$15="",$B3621=""),"",VLOOKUP($B3621,'|'!$A$25:$Z$8900,'.'!DP$49,FALSE))</f>
        <v/>
      </c>
      <c r="V3621" s="274" t="str">
        <f ca="1">IF(OR(V$15="",$B3621=""),"",VLOOKUP($B3621,'|'!$A$25:$Z$8900,'.'!DQ$49,FALSE))</f>
        <v/>
      </c>
      <c r="W3621" s="274" t="str">
        <f ca="1">IF(OR(W$15="",$B3621=""),"",VLOOKUP($B3621,'|'!$A$25:$Z$8900,'.'!DR$49,FALSE))</f>
        <v/>
      </c>
      <c r="X3621" s="274" t="str">
        <f ca="1">IF(OR(X$15="",$B3621=""),"",VLOOKUP($B3621,'|'!$A$25:$Z$8900,'.'!DS$49,FALSE))</f>
        <v/>
      </c>
      <c r="Y3621" s="274" t="str">
        <f ca="1">IF(OR(Y$15="",$B3621=""),"",VLOOKUP($B3621,'|'!$A$25:$Z$8900,'.'!DT$49,FALSE))</f>
        <v/>
      </c>
      <c r="Z3621" s="274" t="str">
        <f ca="1">IF(OR(Z$15="",$B3621=""),"",VLOOKUP($B3621,'|'!$A$25:$Z$8900,'.'!DU$49,FALSE))</f>
        <v/>
      </c>
      <c r="AA3621" s="274" t="str">
        <f ca="1">IF(OR(AA$15="",$B3621=""),"",VLOOKUP($B3621,'|'!$A$25:$Z$8900,'.'!DV$49,FALSE))</f>
        <v/>
      </c>
      <c r="AB3621" s="274" t="str">
        <f ca="1">IF(OR(AB$15="",$B3621=""),"",VLOOKUP($B3621,'|'!$A$25:$Z$8900,'.'!DW$49,FALSE))</f>
        <v/>
      </c>
    </row>
    <row r="3622" spans="1:28" x14ac:dyDescent="0.25">
      <c r="A3622" s="26">
        <f t="shared" si="234"/>
        <v>3596</v>
      </c>
      <c r="B3622" s="52" t="str">
        <f ca="1">IFERROR(VLOOKUP($A3622,'.'!$D$25:$F$8900,3,FALSE),"")</f>
        <v/>
      </c>
      <c r="C3622" s="274" t="str">
        <f ca="1">IF(B3622="","",VLOOKUP($B3622,'.'!$F$25:$AW$8900,2,FALSE))</f>
        <v/>
      </c>
      <c r="D3622" s="274" t="str">
        <f t="shared" ca="1" si="233"/>
        <v/>
      </c>
      <c r="E3622" s="274" t="str">
        <f ca="1">IF(B3622="","",VLOOKUP($B3622,'.'!$F$25:$AW$8900,3,FALSE))</f>
        <v/>
      </c>
      <c r="F3622" s="274" t="str">
        <f ca="1">IF(B3622="","",VLOOKUP($B3622,'.'!$F$25:$AW$8900,4,FALSE))</f>
        <v/>
      </c>
      <c r="G3622" s="274" t="str">
        <f ca="1">IF(B3622="","",VLOOKUP($B3622,'.'!$F$25:$AW$8900,5,FALSE))</f>
        <v/>
      </c>
      <c r="H3622" s="273" t="str">
        <f ca="1">IF(B3622="","",VLOOKUP($B3622,'.'!$F$25:$AW$8900,7,FALSE))</f>
        <v/>
      </c>
      <c r="I3622" s="273" t="str">
        <f ca="1">IF(B3622="","",VLOOKUP($B3622,'.'!$F$25:$AW$8900,8,FALSE))</f>
        <v/>
      </c>
      <c r="J3622" s="274" t="str">
        <f t="shared" ca="1" si="231"/>
        <v/>
      </c>
      <c r="K3622" s="274" t="str">
        <f ca="1">IF(B3622="","",SUM($J$27:J3622))</f>
        <v/>
      </c>
      <c r="L3622" s="274" t="str">
        <f t="shared" ca="1" si="232"/>
        <v/>
      </c>
      <c r="M3622" s="274" t="str">
        <f ca="1">IF(OR(M$15="",$B3622=""),"",VLOOKUP($B3622,'|'!$A$25:$Z$8900,'.'!DH$49,FALSE))</f>
        <v/>
      </c>
      <c r="N3622" s="274" t="str">
        <f ca="1">IF(OR(N$15="",$B3622=""),"",VLOOKUP($B3622,'|'!$A$25:$Z$8900,'.'!DI$49,FALSE))</f>
        <v/>
      </c>
      <c r="O3622" s="274" t="str">
        <f ca="1">IF(OR(O$15="",$B3622=""),"",VLOOKUP($B3622,'|'!$A$25:$Z$8900,'.'!DJ$49,FALSE))</f>
        <v/>
      </c>
      <c r="P3622" s="274" t="str">
        <f ca="1">IF(OR(P$15="",$B3622=""),"",VLOOKUP($B3622,'|'!$A$25:$Z$8900,'.'!DK$49,FALSE))</f>
        <v/>
      </c>
      <c r="Q3622" s="274" t="str">
        <f ca="1">IF(OR(Q$15="",$B3622=""),"",VLOOKUP($B3622,'|'!$A$25:$Z$8900,'.'!DL$49,FALSE))</f>
        <v/>
      </c>
      <c r="R3622" s="274" t="str">
        <f ca="1">IF(OR(R$15="",$B3622=""),"",VLOOKUP($B3622,'|'!$A$25:$Z$8900,'.'!DM$49,FALSE))</f>
        <v/>
      </c>
      <c r="S3622" s="274" t="str">
        <f ca="1">IF(OR(S$15="",$B3622=""),"",VLOOKUP($B3622,'|'!$A$25:$Z$8900,'.'!DN$49,FALSE))</f>
        <v/>
      </c>
      <c r="T3622" s="274" t="str">
        <f ca="1">IF(OR(T$15="",$B3622=""),"",VLOOKUP($B3622,'|'!$A$25:$Z$8900,'.'!DO$49,FALSE))</f>
        <v/>
      </c>
      <c r="U3622" s="274" t="str">
        <f ca="1">IF(OR(U$15="",$B3622=""),"",VLOOKUP($B3622,'|'!$A$25:$Z$8900,'.'!DP$49,FALSE))</f>
        <v/>
      </c>
      <c r="V3622" s="274" t="str">
        <f ca="1">IF(OR(V$15="",$B3622=""),"",VLOOKUP($B3622,'|'!$A$25:$Z$8900,'.'!DQ$49,FALSE))</f>
        <v/>
      </c>
      <c r="W3622" s="274" t="str">
        <f ca="1">IF(OR(W$15="",$B3622=""),"",VLOOKUP($B3622,'|'!$A$25:$Z$8900,'.'!DR$49,FALSE))</f>
        <v/>
      </c>
      <c r="X3622" s="274" t="str">
        <f ca="1">IF(OR(X$15="",$B3622=""),"",VLOOKUP($B3622,'|'!$A$25:$Z$8900,'.'!DS$49,FALSE))</f>
        <v/>
      </c>
      <c r="Y3622" s="274" t="str">
        <f ca="1">IF(OR(Y$15="",$B3622=""),"",VLOOKUP($B3622,'|'!$A$25:$Z$8900,'.'!DT$49,FALSE))</f>
        <v/>
      </c>
      <c r="Z3622" s="274" t="str">
        <f ca="1">IF(OR(Z$15="",$B3622=""),"",VLOOKUP($B3622,'|'!$A$25:$Z$8900,'.'!DU$49,FALSE))</f>
        <v/>
      </c>
      <c r="AA3622" s="274" t="str">
        <f ca="1">IF(OR(AA$15="",$B3622=""),"",VLOOKUP($B3622,'|'!$A$25:$Z$8900,'.'!DV$49,FALSE))</f>
        <v/>
      </c>
      <c r="AB3622" s="274" t="str">
        <f ca="1">IF(OR(AB$15="",$B3622=""),"",VLOOKUP($B3622,'|'!$A$25:$Z$8900,'.'!DW$49,FALSE))</f>
        <v/>
      </c>
    </row>
    <row r="3623" spans="1:28" x14ac:dyDescent="0.25">
      <c r="A3623" s="26">
        <f t="shared" si="234"/>
        <v>3597</v>
      </c>
      <c r="B3623" s="52" t="str">
        <f ca="1">IFERROR(VLOOKUP($A3623,'.'!$D$25:$F$8900,3,FALSE),"")</f>
        <v/>
      </c>
      <c r="C3623" s="274" t="str">
        <f ca="1">IF(B3623="","",VLOOKUP($B3623,'.'!$F$25:$AW$8900,2,FALSE))</f>
        <v/>
      </c>
      <c r="D3623" s="274" t="str">
        <f t="shared" ca="1" si="233"/>
        <v/>
      </c>
      <c r="E3623" s="274" t="str">
        <f ca="1">IF(B3623="","",VLOOKUP($B3623,'.'!$F$25:$AW$8900,3,FALSE))</f>
        <v/>
      </c>
      <c r="F3623" s="274" t="str">
        <f ca="1">IF(B3623="","",VLOOKUP($B3623,'.'!$F$25:$AW$8900,4,FALSE))</f>
        <v/>
      </c>
      <c r="G3623" s="274" t="str">
        <f ca="1">IF(B3623="","",VLOOKUP($B3623,'.'!$F$25:$AW$8900,5,FALSE))</f>
        <v/>
      </c>
      <c r="H3623" s="273" t="str">
        <f ca="1">IF(B3623="","",VLOOKUP($B3623,'.'!$F$25:$AW$8900,7,FALSE))</f>
        <v/>
      </c>
      <c r="I3623" s="273" t="str">
        <f ca="1">IF(B3623="","",VLOOKUP($B3623,'.'!$F$25:$AW$8900,8,FALSE))</f>
        <v/>
      </c>
      <c r="J3623" s="274" t="str">
        <f t="shared" ca="1" si="231"/>
        <v/>
      </c>
      <c r="K3623" s="274" t="str">
        <f ca="1">IF(B3623="","",SUM($J$27:J3623))</f>
        <v/>
      </c>
      <c r="L3623" s="274" t="str">
        <f t="shared" ca="1" si="232"/>
        <v/>
      </c>
      <c r="M3623" s="274" t="str">
        <f ca="1">IF(OR(M$15="",$B3623=""),"",VLOOKUP($B3623,'|'!$A$25:$Z$8900,'.'!DH$49,FALSE))</f>
        <v/>
      </c>
      <c r="N3623" s="274" t="str">
        <f ca="1">IF(OR(N$15="",$B3623=""),"",VLOOKUP($B3623,'|'!$A$25:$Z$8900,'.'!DI$49,FALSE))</f>
        <v/>
      </c>
      <c r="O3623" s="274" t="str">
        <f ca="1">IF(OR(O$15="",$B3623=""),"",VLOOKUP($B3623,'|'!$A$25:$Z$8900,'.'!DJ$49,FALSE))</f>
        <v/>
      </c>
      <c r="P3623" s="274" t="str">
        <f ca="1">IF(OR(P$15="",$B3623=""),"",VLOOKUP($B3623,'|'!$A$25:$Z$8900,'.'!DK$49,FALSE))</f>
        <v/>
      </c>
      <c r="Q3623" s="274" t="str">
        <f ca="1">IF(OR(Q$15="",$B3623=""),"",VLOOKUP($B3623,'|'!$A$25:$Z$8900,'.'!DL$49,FALSE))</f>
        <v/>
      </c>
      <c r="R3623" s="274" t="str">
        <f ca="1">IF(OR(R$15="",$B3623=""),"",VLOOKUP($B3623,'|'!$A$25:$Z$8900,'.'!DM$49,FALSE))</f>
        <v/>
      </c>
      <c r="S3623" s="274" t="str">
        <f ca="1">IF(OR(S$15="",$B3623=""),"",VLOOKUP($B3623,'|'!$A$25:$Z$8900,'.'!DN$49,FALSE))</f>
        <v/>
      </c>
      <c r="T3623" s="274" t="str">
        <f ca="1">IF(OR(T$15="",$B3623=""),"",VLOOKUP($B3623,'|'!$A$25:$Z$8900,'.'!DO$49,FALSE))</f>
        <v/>
      </c>
      <c r="U3623" s="274" t="str">
        <f ca="1">IF(OR(U$15="",$B3623=""),"",VLOOKUP($B3623,'|'!$A$25:$Z$8900,'.'!DP$49,FALSE))</f>
        <v/>
      </c>
      <c r="V3623" s="274" t="str">
        <f ca="1">IF(OR(V$15="",$B3623=""),"",VLOOKUP($B3623,'|'!$A$25:$Z$8900,'.'!DQ$49,FALSE))</f>
        <v/>
      </c>
      <c r="W3623" s="274" t="str">
        <f ca="1">IF(OR(W$15="",$B3623=""),"",VLOOKUP($B3623,'|'!$A$25:$Z$8900,'.'!DR$49,FALSE))</f>
        <v/>
      </c>
      <c r="X3623" s="274" t="str">
        <f ca="1">IF(OR(X$15="",$B3623=""),"",VLOOKUP($B3623,'|'!$A$25:$Z$8900,'.'!DS$49,FALSE))</f>
        <v/>
      </c>
      <c r="Y3623" s="274" t="str">
        <f ca="1">IF(OR(Y$15="",$B3623=""),"",VLOOKUP($B3623,'|'!$A$25:$Z$8900,'.'!DT$49,FALSE))</f>
        <v/>
      </c>
      <c r="Z3623" s="274" t="str">
        <f ca="1">IF(OR(Z$15="",$B3623=""),"",VLOOKUP($B3623,'|'!$A$25:$Z$8900,'.'!DU$49,FALSE))</f>
        <v/>
      </c>
      <c r="AA3623" s="274" t="str">
        <f ca="1">IF(OR(AA$15="",$B3623=""),"",VLOOKUP($B3623,'|'!$A$25:$Z$8900,'.'!DV$49,FALSE))</f>
        <v/>
      </c>
      <c r="AB3623" s="274" t="str">
        <f ca="1">IF(OR(AB$15="",$B3623=""),"",VLOOKUP($B3623,'|'!$A$25:$Z$8900,'.'!DW$49,FALSE))</f>
        <v/>
      </c>
    </row>
    <row r="3624" spans="1:28" x14ac:dyDescent="0.25">
      <c r="A3624" s="26">
        <f t="shared" si="234"/>
        <v>3598</v>
      </c>
      <c r="B3624" s="52" t="str">
        <f ca="1">IFERROR(VLOOKUP($A3624,'.'!$D$25:$F$8900,3,FALSE),"")</f>
        <v/>
      </c>
      <c r="C3624" s="274" t="str">
        <f ca="1">IF(B3624="","",VLOOKUP($B3624,'.'!$F$25:$AW$8900,2,FALSE))</f>
        <v/>
      </c>
      <c r="D3624" s="274" t="str">
        <f t="shared" ca="1" si="233"/>
        <v/>
      </c>
      <c r="E3624" s="274" t="str">
        <f ca="1">IF(B3624="","",VLOOKUP($B3624,'.'!$F$25:$AW$8900,3,FALSE))</f>
        <v/>
      </c>
      <c r="F3624" s="274" t="str">
        <f ca="1">IF(B3624="","",VLOOKUP($B3624,'.'!$F$25:$AW$8900,4,FALSE))</f>
        <v/>
      </c>
      <c r="G3624" s="274" t="str">
        <f ca="1">IF(B3624="","",VLOOKUP($B3624,'.'!$F$25:$AW$8900,5,FALSE))</f>
        <v/>
      </c>
      <c r="H3624" s="273" t="str">
        <f ca="1">IF(B3624="","",VLOOKUP($B3624,'.'!$F$25:$AW$8900,7,FALSE))</f>
        <v/>
      </c>
      <c r="I3624" s="273" t="str">
        <f ca="1">IF(B3624="","",VLOOKUP($B3624,'.'!$F$25:$AW$8900,8,FALSE))</f>
        <v/>
      </c>
      <c r="J3624" s="274" t="str">
        <f t="shared" ca="1" si="231"/>
        <v/>
      </c>
      <c r="K3624" s="274" t="str">
        <f ca="1">IF(B3624="","",SUM($J$27:J3624))</f>
        <v/>
      </c>
      <c r="L3624" s="274" t="str">
        <f t="shared" ca="1" si="232"/>
        <v/>
      </c>
      <c r="M3624" s="274" t="str">
        <f ca="1">IF(OR(M$15="",$B3624=""),"",VLOOKUP($B3624,'|'!$A$25:$Z$8900,'.'!DH$49,FALSE))</f>
        <v/>
      </c>
      <c r="N3624" s="274" t="str">
        <f ca="1">IF(OR(N$15="",$B3624=""),"",VLOOKUP($B3624,'|'!$A$25:$Z$8900,'.'!DI$49,FALSE))</f>
        <v/>
      </c>
      <c r="O3624" s="274" t="str">
        <f ca="1">IF(OR(O$15="",$B3624=""),"",VLOOKUP($B3624,'|'!$A$25:$Z$8900,'.'!DJ$49,FALSE))</f>
        <v/>
      </c>
      <c r="P3624" s="274" t="str">
        <f ca="1">IF(OR(P$15="",$B3624=""),"",VLOOKUP($B3624,'|'!$A$25:$Z$8900,'.'!DK$49,FALSE))</f>
        <v/>
      </c>
      <c r="Q3624" s="274" t="str">
        <f ca="1">IF(OR(Q$15="",$B3624=""),"",VLOOKUP($B3624,'|'!$A$25:$Z$8900,'.'!DL$49,FALSE))</f>
        <v/>
      </c>
      <c r="R3624" s="274" t="str">
        <f ca="1">IF(OR(R$15="",$B3624=""),"",VLOOKUP($B3624,'|'!$A$25:$Z$8900,'.'!DM$49,FALSE))</f>
        <v/>
      </c>
      <c r="S3624" s="274" t="str">
        <f ca="1">IF(OR(S$15="",$B3624=""),"",VLOOKUP($B3624,'|'!$A$25:$Z$8900,'.'!DN$49,FALSE))</f>
        <v/>
      </c>
      <c r="T3624" s="274" t="str">
        <f ca="1">IF(OR(T$15="",$B3624=""),"",VLOOKUP($B3624,'|'!$A$25:$Z$8900,'.'!DO$49,FALSE))</f>
        <v/>
      </c>
      <c r="U3624" s="274" t="str">
        <f ca="1">IF(OR(U$15="",$B3624=""),"",VLOOKUP($B3624,'|'!$A$25:$Z$8900,'.'!DP$49,FALSE))</f>
        <v/>
      </c>
      <c r="V3624" s="274" t="str">
        <f ca="1">IF(OR(V$15="",$B3624=""),"",VLOOKUP($B3624,'|'!$A$25:$Z$8900,'.'!DQ$49,FALSE))</f>
        <v/>
      </c>
      <c r="W3624" s="274" t="str">
        <f ca="1">IF(OR(W$15="",$B3624=""),"",VLOOKUP($B3624,'|'!$A$25:$Z$8900,'.'!DR$49,FALSE))</f>
        <v/>
      </c>
      <c r="X3624" s="274" t="str">
        <f ca="1">IF(OR(X$15="",$B3624=""),"",VLOOKUP($B3624,'|'!$A$25:$Z$8900,'.'!DS$49,FALSE))</f>
        <v/>
      </c>
      <c r="Y3624" s="274" t="str">
        <f ca="1">IF(OR(Y$15="",$B3624=""),"",VLOOKUP($B3624,'|'!$A$25:$Z$8900,'.'!DT$49,FALSE))</f>
        <v/>
      </c>
      <c r="Z3624" s="274" t="str">
        <f ca="1">IF(OR(Z$15="",$B3624=""),"",VLOOKUP($B3624,'|'!$A$25:$Z$8900,'.'!DU$49,FALSE))</f>
        <v/>
      </c>
      <c r="AA3624" s="274" t="str">
        <f ca="1">IF(OR(AA$15="",$B3624=""),"",VLOOKUP($B3624,'|'!$A$25:$Z$8900,'.'!DV$49,FALSE))</f>
        <v/>
      </c>
      <c r="AB3624" s="274" t="str">
        <f ca="1">IF(OR(AB$15="",$B3624=""),"",VLOOKUP($B3624,'|'!$A$25:$Z$8900,'.'!DW$49,FALSE))</f>
        <v/>
      </c>
    </row>
    <row r="3625" spans="1:28" x14ac:dyDescent="0.25">
      <c r="A3625" s="26">
        <f t="shared" si="234"/>
        <v>3599</v>
      </c>
      <c r="B3625" s="52" t="str">
        <f ca="1">IFERROR(VLOOKUP($A3625,'.'!$D$25:$F$8900,3,FALSE),"")</f>
        <v/>
      </c>
      <c r="C3625" s="274" t="str">
        <f ca="1">IF(B3625="","",VLOOKUP($B3625,'.'!$F$25:$AW$8900,2,FALSE))</f>
        <v/>
      </c>
      <c r="D3625" s="274" t="str">
        <f t="shared" ca="1" si="233"/>
        <v/>
      </c>
      <c r="E3625" s="274" t="str">
        <f ca="1">IF(B3625="","",VLOOKUP($B3625,'.'!$F$25:$AW$8900,3,FALSE))</f>
        <v/>
      </c>
      <c r="F3625" s="274" t="str">
        <f ca="1">IF(B3625="","",VLOOKUP($B3625,'.'!$F$25:$AW$8900,4,FALSE))</f>
        <v/>
      </c>
      <c r="G3625" s="274" t="str">
        <f ca="1">IF(B3625="","",VLOOKUP($B3625,'.'!$F$25:$AW$8900,5,FALSE))</f>
        <v/>
      </c>
      <c r="H3625" s="273" t="str">
        <f ca="1">IF(B3625="","",VLOOKUP($B3625,'.'!$F$25:$AW$8900,7,FALSE))</f>
        <v/>
      </c>
      <c r="I3625" s="273" t="str">
        <f ca="1">IF(B3625="","",VLOOKUP($B3625,'.'!$F$25:$AW$8900,8,FALSE))</f>
        <v/>
      </c>
      <c r="J3625" s="274" t="str">
        <f t="shared" ca="1" si="231"/>
        <v/>
      </c>
      <c r="K3625" s="274" t="str">
        <f ca="1">IF(B3625="","",SUM($J$27:J3625))</f>
        <v/>
      </c>
      <c r="L3625" s="274" t="str">
        <f t="shared" ca="1" si="232"/>
        <v/>
      </c>
      <c r="M3625" s="274" t="str">
        <f ca="1">IF(OR(M$15="",$B3625=""),"",VLOOKUP($B3625,'|'!$A$25:$Z$8900,'.'!DH$49,FALSE))</f>
        <v/>
      </c>
      <c r="N3625" s="274" t="str">
        <f ca="1">IF(OR(N$15="",$B3625=""),"",VLOOKUP($B3625,'|'!$A$25:$Z$8900,'.'!DI$49,FALSE))</f>
        <v/>
      </c>
      <c r="O3625" s="274" t="str">
        <f ca="1">IF(OR(O$15="",$B3625=""),"",VLOOKUP($B3625,'|'!$A$25:$Z$8900,'.'!DJ$49,FALSE))</f>
        <v/>
      </c>
      <c r="P3625" s="274" t="str">
        <f ca="1">IF(OR(P$15="",$B3625=""),"",VLOOKUP($B3625,'|'!$A$25:$Z$8900,'.'!DK$49,FALSE))</f>
        <v/>
      </c>
      <c r="Q3625" s="274" t="str">
        <f ca="1">IF(OR(Q$15="",$B3625=""),"",VLOOKUP($B3625,'|'!$A$25:$Z$8900,'.'!DL$49,FALSE))</f>
        <v/>
      </c>
      <c r="R3625" s="274" t="str">
        <f ca="1">IF(OR(R$15="",$B3625=""),"",VLOOKUP($B3625,'|'!$A$25:$Z$8900,'.'!DM$49,FALSE))</f>
        <v/>
      </c>
      <c r="S3625" s="274" t="str">
        <f ca="1">IF(OR(S$15="",$B3625=""),"",VLOOKUP($B3625,'|'!$A$25:$Z$8900,'.'!DN$49,FALSE))</f>
        <v/>
      </c>
      <c r="T3625" s="274" t="str">
        <f ca="1">IF(OR(T$15="",$B3625=""),"",VLOOKUP($B3625,'|'!$A$25:$Z$8900,'.'!DO$49,FALSE))</f>
        <v/>
      </c>
      <c r="U3625" s="274" t="str">
        <f ca="1">IF(OR(U$15="",$B3625=""),"",VLOOKUP($B3625,'|'!$A$25:$Z$8900,'.'!DP$49,FALSE))</f>
        <v/>
      </c>
      <c r="V3625" s="274" t="str">
        <f ca="1">IF(OR(V$15="",$B3625=""),"",VLOOKUP($B3625,'|'!$A$25:$Z$8900,'.'!DQ$49,FALSE))</f>
        <v/>
      </c>
      <c r="W3625" s="274" t="str">
        <f ca="1">IF(OR(W$15="",$B3625=""),"",VLOOKUP($B3625,'|'!$A$25:$Z$8900,'.'!DR$49,FALSE))</f>
        <v/>
      </c>
      <c r="X3625" s="274" t="str">
        <f ca="1">IF(OR(X$15="",$B3625=""),"",VLOOKUP($B3625,'|'!$A$25:$Z$8900,'.'!DS$49,FALSE))</f>
        <v/>
      </c>
      <c r="Y3625" s="274" t="str">
        <f ca="1">IF(OR(Y$15="",$B3625=""),"",VLOOKUP($B3625,'|'!$A$25:$Z$8900,'.'!DT$49,FALSE))</f>
        <v/>
      </c>
      <c r="Z3625" s="274" t="str">
        <f ca="1">IF(OR(Z$15="",$B3625=""),"",VLOOKUP($B3625,'|'!$A$25:$Z$8900,'.'!DU$49,FALSE))</f>
        <v/>
      </c>
      <c r="AA3625" s="274" t="str">
        <f ca="1">IF(OR(AA$15="",$B3625=""),"",VLOOKUP($B3625,'|'!$A$25:$Z$8900,'.'!DV$49,FALSE))</f>
        <v/>
      </c>
      <c r="AB3625" s="274" t="str">
        <f ca="1">IF(OR(AB$15="",$B3625=""),"",VLOOKUP($B3625,'|'!$A$25:$Z$8900,'.'!DW$49,FALSE))</f>
        <v/>
      </c>
    </row>
    <row r="3626" spans="1:28" x14ac:dyDescent="0.25">
      <c r="A3626" s="26">
        <f t="shared" si="234"/>
        <v>3600</v>
      </c>
      <c r="B3626" s="52" t="str">
        <f ca="1">IFERROR(VLOOKUP($A3626,'.'!$D$25:$F$8900,3,FALSE),"")</f>
        <v/>
      </c>
      <c r="C3626" s="274" t="str">
        <f ca="1">IF(B3626="","",VLOOKUP($B3626,'.'!$F$25:$AW$8900,2,FALSE))</f>
        <v/>
      </c>
      <c r="D3626" s="274" t="str">
        <f t="shared" ca="1" si="233"/>
        <v/>
      </c>
      <c r="E3626" s="274" t="str">
        <f ca="1">IF(B3626="","",VLOOKUP($B3626,'.'!$F$25:$AW$8900,3,FALSE))</f>
        <v/>
      </c>
      <c r="F3626" s="274" t="str">
        <f ca="1">IF(B3626="","",VLOOKUP($B3626,'.'!$F$25:$AW$8900,4,FALSE))</f>
        <v/>
      </c>
      <c r="G3626" s="274" t="str">
        <f ca="1">IF(B3626="","",VLOOKUP($B3626,'.'!$F$25:$AW$8900,5,FALSE))</f>
        <v/>
      </c>
      <c r="H3626" s="273" t="str">
        <f ca="1">IF(B3626="","",VLOOKUP($B3626,'.'!$F$25:$AW$8900,7,FALSE))</f>
        <v/>
      </c>
      <c r="I3626" s="273" t="str">
        <f ca="1">IF(B3626="","",VLOOKUP($B3626,'.'!$F$25:$AW$8900,8,FALSE))</f>
        <v/>
      </c>
      <c r="J3626" s="274" t="str">
        <f t="shared" ca="1" si="231"/>
        <v/>
      </c>
      <c r="K3626" s="274" t="str">
        <f ca="1">IF(B3626="","",SUM($J$27:J3626))</f>
        <v/>
      </c>
      <c r="L3626" s="274" t="str">
        <f t="shared" ca="1" si="232"/>
        <v/>
      </c>
      <c r="M3626" s="274" t="str">
        <f ca="1">IF(OR(M$15="",$B3626=""),"",VLOOKUP($B3626,'|'!$A$25:$Z$8900,'.'!DH$49,FALSE))</f>
        <v/>
      </c>
      <c r="N3626" s="274" t="str">
        <f ca="1">IF(OR(N$15="",$B3626=""),"",VLOOKUP($B3626,'|'!$A$25:$Z$8900,'.'!DI$49,FALSE))</f>
        <v/>
      </c>
      <c r="O3626" s="274" t="str">
        <f ca="1">IF(OR(O$15="",$B3626=""),"",VLOOKUP($B3626,'|'!$A$25:$Z$8900,'.'!DJ$49,FALSE))</f>
        <v/>
      </c>
      <c r="P3626" s="274" t="str">
        <f ca="1">IF(OR(P$15="",$B3626=""),"",VLOOKUP($B3626,'|'!$A$25:$Z$8900,'.'!DK$49,FALSE))</f>
        <v/>
      </c>
      <c r="Q3626" s="274" t="str">
        <f ca="1">IF(OR(Q$15="",$B3626=""),"",VLOOKUP($B3626,'|'!$A$25:$Z$8900,'.'!DL$49,FALSE))</f>
        <v/>
      </c>
      <c r="R3626" s="274" t="str">
        <f ca="1">IF(OR(R$15="",$B3626=""),"",VLOOKUP($B3626,'|'!$A$25:$Z$8900,'.'!DM$49,FALSE))</f>
        <v/>
      </c>
      <c r="S3626" s="274" t="str">
        <f ca="1">IF(OR(S$15="",$B3626=""),"",VLOOKUP($B3626,'|'!$A$25:$Z$8900,'.'!DN$49,FALSE))</f>
        <v/>
      </c>
      <c r="T3626" s="274" t="str">
        <f ca="1">IF(OR(T$15="",$B3626=""),"",VLOOKUP($B3626,'|'!$A$25:$Z$8900,'.'!DO$49,FALSE))</f>
        <v/>
      </c>
      <c r="U3626" s="274" t="str">
        <f ca="1">IF(OR(U$15="",$B3626=""),"",VLOOKUP($B3626,'|'!$A$25:$Z$8900,'.'!DP$49,FALSE))</f>
        <v/>
      </c>
      <c r="V3626" s="274" t="str">
        <f ca="1">IF(OR(V$15="",$B3626=""),"",VLOOKUP($B3626,'|'!$A$25:$Z$8900,'.'!DQ$49,FALSE))</f>
        <v/>
      </c>
      <c r="W3626" s="274" t="str">
        <f ca="1">IF(OR(W$15="",$B3626=""),"",VLOOKUP($B3626,'|'!$A$25:$Z$8900,'.'!DR$49,FALSE))</f>
        <v/>
      </c>
      <c r="X3626" s="274" t="str">
        <f ca="1">IF(OR(X$15="",$B3626=""),"",VLOOKUP($B3626,'|'!$A$25:$Z$8900,'.'!DS$49,FALSE))</f>
        <v/>
      </c>
      <c r="Y3626" s="274" t="str">
        <f ca="1">IF(OR(Y$15="",$B3626=""),"",VLOOKUP($B3626,'|'!$A$25:$Z$8900,'.'!DT$49,FALSE))</f>
        <v/>
      </c>
      <c r="Z3626" s="274" t="str">
        <f ca="1">IF(OR(Z$15="",$B3626=""),"",VLOOKUP($B3626,'|'!$A$25:$Z$8900,'.'!DU$49,FALSE))</f>
        <v/>
      </c>
      <c r="AA3626" s="274" t="str">
        <f ca="1">IF(OR(AA$15="",$B3626=""),"",VLOOKUP($B3626,'|'!$A$25:$Z$8900,'.'!DV$49,FALSE))</f>
        <v/>
      </c>
      <c r="AB3626" s="274" t="str">
        <f ca="1">IF(OR(AB$15="",$B3626=""),"",VLOOKUP($B3626,'|'!$A$25:$Z$8900,'.'!DW$49,FALSE))</f>
        <v/>
      </c>
    </row>
    <row r="3627" spans="1:28" x14ac:dyDescent="0.25">
      <c r="A3627" s="26">
        <f t="shared" si="234"/>
        <v>3601</v>
      </c>
      <c r="B3627" s="52" t="str">
        <f ca="1">IFERROR(VLOOKUP($A3627,'.'!$D$25:$F$8900,3,FALSE),"")</f>
        <v/>
      </c>
      <c r="C3627" s="274" t="str">
        <f ca="1">IF(B3627="","",VLOOKUP($B3627,'.'!$F$25:$AW$8900,2,FALSE))</f>
        <v/>
      </c>
      <c r="D3627" s="274" t="str">
        <f t="shared" ca="1" si="233"/>
        <v/>
      </c>
      <c r="E3627" s="274" t="str">
        <f ca="1">IF(B3627="","",VLOOKUP($B3627,'.'!$F$25:$AW$8900,3,FALSE))</f>
        <v/>
      </c>
      <c r="F3627" s="274" t="str">
        <f ca="1">IF(B3627="","",VLOOKUP($B3627,'.'!$F$25:$AW$8900,4,FALSE))</f>
        <v/>
      </c>
      <c r="G3627" s="274" t="str">
        <f ca="1">IF(B3627="","",VLOOKUP($B3627,'.'!$F$25:$AW$8900,5,FALSE))</f>
        <v/>
      </c>
      <c r="H3627" s="273" t="str">
        <f ca="1">IF(B3627="","",VLOOKUP($B3627,'.'!$F$25:$AW$8900,7,FALSE))</f>
        <v/>
      </c>
      <c r="I3627" s="273" t="str">
        <f ca="1">IF(B3627="","",VLOOKUP($B3627,'.'!$F$25:$AW$8900,8,FALSE))</f>
        <v/>
      </c>
      <c r="J3627" s="274" t="str">
        <f t="shared" ca="1" si="231"/>
        <v/>
      </c>
      <c r="K3627" s="274" t="str">
        <f ca="1">IF(B3627="","",SUM($J$27:J3627))</f>
        <v/>
      </c>
      <c r="L3627" s="274" t="str">
        <f t="shared" ca="1" si="232"/>
        <v/>
      </c>
      <c r="M3627" s="274" t="str">
        <f ca="1">IF(OR(M$15="",$B3627=""),"",VLOOKUP($B3627,'|'!$A$25:$Z$8900,'.'!DH$49,FALSE))</f>
        <v/>
      </c>
      <c r="N3627" s="274" t="str">
        <f ca="1">IF(OR(N$15="",$B3627=""),"",VLOOKUP($B3627,'|'!$A$25:$Z$8900,'.'!DI$49,FALSE))</f>
        <v/>
      </c>
      <c r="O3627" s="274" t="str">
        <f ca="1">IF(OR(O$15="",$B3627=""),"",VLOOKUP($B3627,'|'!$A$25:$Z$8900,'.'!DJ$49,FALSE))</f>
        <v/>
      </c>
      <c r="P3627" s="274" t="str">
        <f ca="1">IF(OR(P$15="",$B3627=""),"",VLOOKUP($B3627,'|'!$A$25:$Z$8900,'.'!DK$49,FALSE))</f>
        <v/>
      </c>
      <c r="Q3627" s="274" t="str">
        <f ca="1">IF(OR(Q$15="",$B3627=""),"",VLOOKUP($B3627,'|'!$A$25:$Z$8900,'.'!DL$49,FALSE))</f>
        <v/>
      </c>
      <c r="R3627" s="274" t="str">
        <f ca="1">IF(OR(R$15="",$B3627=""),"",VLOOKUP($B3627,'|'!$A$25:$Z$8900,'.'!DM$49,FALSE))</f>
        <v/>
      </c>
      <c r="S3627" s="274" t="str">
        <f ca="1">IF(OR(S$15="",$B3627=""),"",VLOOKUP($B3627,'|'!$A$25:$Z$8900,'.'!DN$49,FALSE))</f>
        <v/>
      </c>
      <c r="T3627" s="274" t="str">
        <f ca="1">IF(OR(T$15="",$B3627=""),"",VLOOKUP($B3627,'|'!$A$25:$Z$8900,'.'!DO$49,FALSE))</f>
        <v/>
      </c>
      <c r="U3627" s="274" t="str">
        <f ca="1">IF(OR(U$15="",$B3627=""),"",VLOOKUP($B3627,'|'!$A$25:$Z$8900,'.'!DP$49,FALSE))</f>
        <v/>
      </c>
      <c r="V3627" s="274" t="str">
        <f ca="1">IF(OR(V$15="",$B3627=""),"",VLOOKUP($B3627,'|'!$A$25:$Z$8900,'.'!DQ$49,FALSE))</f>
        <v/>
      </c>
      <c r="W3627" s="274" t="str">
        <f ca="1">IF(OR(W$15="",$B3627=""),"",VLOOKUP($B3627,'|'!$A$25:$Z$8900,'.'!DR$49,FALSE))</f>
        <v/>
      </c>
      <c r="X3627" s="274" t="str">
        <f ca="1">IF(OR(X$15="",$B3627=""),"",VLOOKUP($B3627,'|'!$A$25:$Z$8900,'.'!DS$49,FALSE))</f>
        <v/>
      </c>
      <c r="Y3627" s="274" t="str">
        <f ca="1">IF(OR(Y$15="",$B3627=""),"",VLOOKUP($B3627,'|'!$A$25:$Z$8900,'.'!DT$49,FALSE))</f>
        <v/>
      </c>
      <c r="Z3627" s="274" t="str">
        <f ca="1">IF(OR(Z$15="",$B3627=""),"",VLOOKUP($B3627,'|'!$A$25:$Z$8900,'.'!DU$49,FALSE))</f>
        <v/>
      </c>
      <c r="AA3627" s="274" t="str">
        <f ca="1">IF(OR(AA$15="",$B3627=""),"",VLOOKUP($B3627,'|'!$A$25:$Z$8900,'.'!DV$49,FALSE))</f>
        <v/>
      </c>
      <c r="AB3627" s="274" t="str">
        <f ca="1">IF(OR(AB$15="",$B3627=""),"",VLOOKUP($B3627,'|'!$A$25:$Z$8900,'.'!DW$49,FALSE))</f>
        <v/>
      </c>
    </row>
    <row r="3628" spans="1:28" x14ac:dyDescent="0.25">
      <c r="A3628" s="26">
        <f t="shared" si="234"/>
        <v>3602</v>
      </c>
      <c r="B3628" s="52" t="str">
        <f ca="1">IFERROR(VLOOKUP($A3628,'.'!$D$25:$F$8900,3,FALSE),"")</f>
        <v/>
      </c>
      <c r="C3628" s="274" t="str">
        <f ca="1">IF(B3628="","",VLOOKUP($B3628,'.'!$F$25:$AW$8900,2,FALSE))</f>
        <v/>
      </c>
      <c r="D3628" s="274" t="str">
        <f t="shared" ca="1" si="233"/>
        <v/>
      </c>
      <c r="E3628" s="274" t="str">
        <f ca="1">IF(B3628="","",VLOOKUP($B3628,'.'!$F$25:$AW$8900,3,FALSE))</f>
        <v/>
      </c>
      <c r="F3628" s="274" t="str">
        <f ca="1">IF(B3628="","",VLOOKUP($B3628,'.'!$F$25:$AW$8900,4,FALSE))</f>
        <v/>
      </c>
      <c r="G3628" s="274" t="str">
        <f ca="1">IF(B3628="","",VLOOKUP($B3628,'.'!$F$25:$AW$8900,5,FALSE))</f>
        <v/>
      </c>
      <c r="H3628" s="273" t="str">
        <f ca="1">IF(B3628="","",VLOOKUP($B3628,'.'!$F$25:$AW$8900,7,FALSE))</f>
        <v/>
      </c>
      <c r="I3628" s="273" t="str">
        <f ca="1">IF(B3628="","",VLOOKUP($B3628,'.'!$F$25:$AW$8900,8,FALSE))</f>
        <v/>
      </c>
      <c r="J3628" s="274" t="str">
        <f t="shared" ca="1" si="231"/>
        <v/>
      </c>
      <c r="K3628" s="274" t="str">
        <f ca="1">IF(B3628="","",SUM($J$27:J3628))</f>
        <v/>
      </c>
      <c r="L3628" s="274" t="str">
        <f t="shared" ca="1" si="232"/>
        <v/>
      </c>
      <c r="M3628" s="274" t="str">
        <f ca="1">IF(OR(M$15="",$B3628=""),"",VLOOKUP($B3628,'|'!$A$25:$Z$8900,'.'!DH$49,FALSE))</f>
        <v/>
      </c>
      <c r="N3628" s="274" t="str">
        <f ca="1">IF(OR(N$15="",$B3628=""),"",VLOOKUP($B3628,'|'!$A$25:$Z$8900,'.'!DI$49,FALSE))</f>
        <v/>
      </c>
      <c r="O3628" s="274" t="str">
        <f ca="1">IF(OR(O$15="",$B3628=""),"",VLOOKUP($B3628,'|'!$A$25:$Z$8900,'.'!DJ$49,FALSE))</f>
        <v/>
      </c>
      <c r="P3628" s="274" t="str">
        <f ca="1">IF(OR(P$15="",$B3628=""),"",VLOOKUP($B3628,'|'!$A$25:$Z$8900,'.'!DK$49,FALSE))</f>
        <v/>
      </c>
      <c r="Q3628" s="274" t="str">
        <f ca="1">IF(OR(Q$15="",$B3628=""),"",VLOOKUP($B3628,'|'!$A$25:$Z$8900,'.'!DL$49,FALSE))</f>
        <v/>
      </c>
      <c r="R3628" s="274" t="str">
        <f ca="1">IF(OR(R$15="",$B3628=""),"",VLOOKUP($B3628,'|'!$A$25:$Z$8900,'.'!DM$49,FALSE))</f>
        <v/>
      </c>
      <c r="S3628" s="274" t="str">
        <f ca="1">IF(OR(S$15="",$B3628=""),"",VLOOKUP($B3628,'|'!$A$25:$Z$8900,'.'!DN$49,FALSE))</f>
        <v/>
      </c>
      <c r="T3628" s="274" t="str">
        <f ca="1">IF(OR(T$15="",$B3628=""),"",VLOOKUP($B3628,'|'!$A$25:$Z$8900,'.'!DO$49,FALSE))</f>
        <v/>
      </c>
      <c r="U3628" s="274" t="str">
        <f ca="1">IF(OR(U$15="",$B3628=""),"",VLOOKUP($B3628,'|'!$A$25:$Z$8900,'.'!DP$49,FALSE))</f>
        <v/>
      </c>
      <c r="V3628" s="274" t="str">
        <f ca="1">IF(OR(V$15="",$B3628=""),"",VLOOKUP($B3628,'|'!$A$25:$Z$8900,'.'!DQ$49,FALSE))</f>
        <v/>
      </c>
      <c r="W3628" s="274" t="str">
        <f ca="1">IF(OR(W$15="",$B3628=""),"",VLOOKUP($B3628,'|'!$A$25:$Z$8900,'.'!DR$49,FALSE))</f>
        <v/>
      </c>
      <c r="X3628" s="274" t="str">
        <f ca="1">IF(OR(X$15="",$B3628=""),"",VLOOKUP($B3628,'|'!$A$25:$Z$8900,'.'!DS$49,FALSE))</f>
        <v/>
      </c>
      <c r="Y3628" s="274" t="str">
        <f ca="1">IF(OR(Y$15="",$B3628=""),"",VLOOKUP($B3628,'|'!$A$25:$Z$8900,'.'!DT$49,FALSE))</f>
        <v/>
      </c>
      <c r="Z3628" s="274" t="str">
        <f ca="1">IF(OR(Z$15="",$B3628=""),"",VLOOKUP($B3628,'|'!$A$25:$Z$8900,'.'!DU$49,FALSE))</f>
        <v/>
      </c>
      <c r="AA3628" s="274" t="str">
        <f ca="1">IF(OR(AA$15="",$B3628=""),"",VLOOKUP($B3628,'|'!$A$25:$Z$8900,'.'!DV$49,FALSE))</f>
        <v/>
      </c>
      <c r="AB3628" s="274" t="str">
        <f ca="1">IF(OR(AB$15="",$B3628=""),"",VLOOKUP($B3628,'|'!$A$25:$Z$8900,'.'!DW$49,FALSE))</f>
        <v/>
      </c>
    </row>
    <row r="3629" spans="1:28" x14ac:dyDescent="0.25">
      <c r="A3629" s="26">
        <f t="shared" si="234"/>
        <v>3603</v>
      </c>
      <c r="B3629" s="52" t="str">
        <f ca="1">IFERROR(VLOOKUP($A3629,'.'!$D$25:$F$8900,3,FALSE),"")</f>
        <v/>
      </c>
      <c r="C3629" s="274" t="str">
        <f ca="1">IF(B3629="","",VLOOKUP($B3629,'.'!$F$25:$AW$8900,2,FALSE))</f>
        <v/>
      </c>
      <c r="D3629" s="274" t="str">
        <f t="shared" ca="1" si="233"/>
        <v/>
      </c>
      <c r="E3629" s="274" t="str">
        <f ca="1">IF(B3629="","",VLOOKUP($B3629,'.'!$F$25:$AW$8900,3,FALSE))</f>
        <v/>
      </c>
      <c r="F3629" s="274" t="str">
        <f ca="1">IF(B3629="","",VLOOKUP($B3629,'.'!$F$25:$AW$8900,4,FALSE))</f>
        <v/>
      </c>
      <c r="G3629" s="274" t="str">
        <f ca="1">IF(B3629="","",VLOOKUP($B3629,'.'!$F$25:$AW$8900,5,FALSE))</f>
        <v/>
      </c>
      <c r="H3629" s="273" t="str">
        <f ca="1">IF(B3629="","",VLOOKUP($B3629,'.'!$F$25:$AW$8900,7,FALSE))</f>
        <v/>
      </c>
      <c r="I3629" s="273" t="str">
        <f ca="1">IF(B3629="","",VLOOKUP($B3629,'.'!$F$25:$AW$8900,8,FALSE))</f>
        <v/>
      </c>
      <c r="J3629" s="274" t="str">
        <f t="shared" ca="1" si="231"/>
        <v/>
      </c>
      <c r="K3629" s="274" t="str">
        <f ca="1">IF(B3629="","",SUM($J$27:J3629))</f>
        <v/>
      </c>
      <c r="L3629" s="274" t="str">
        <f t="shared" ca="1" si="232"/>
        <v/>
      </c>
      <c r="M3629" s="274" t="str">
        <f ca="1">IF(OR(M$15="",$B3629=""),"",VLOOKUP($B3629,'|'!$A$25:$Z$8900,'.'!DH$49,FALSE))</f>
        <v/>
      </c>
      <c r="N3629" s="274" t="str">
        <f ca="1">IF(OR(N$15="",$B3629=""),"",VLOOKUP($B3629,'|'!$A$25:$Z$8900,'.'!DI$49,FALSE))</f>
        <v/>
      </c>
      <c r="O3629" s="274" t="str">
        <f ca="1">IF(OR(O$15="",$B3629=""),"",VLOOKUP($B3629,'|'!$A$25:$Z$8900,'.'!DJ$49,FALSE))</f>
        <v/>
      </c>
      <c r="P3629" s="274" t="str">
        <f ca="1">IF(OR(P$15="",$B3629=""),"",VLOOKUP($B3629,'|'!$A$25:$Z$8900,'.'!DK$49,FALSE))</f>
        <v/>
      </c>
      <c r="Q3629" s="274" t="str">
        <f ca="1">IF(OR(Q$15="",$B3629=""),"",VLOOKUP($B3629,'|'!$A$25:$Z$8900,'.'!DL$49,FALSE))</f>
        <v/>
      </c>
      <c r="R3629" s="274" t="str">
        <f ca="1">IF(OR(R$15="",$B3629=""),"",VLOOKUP($B3629,'|'!$A$25:$Z$8900,'.'!DM$49,FALSE))</f>
        <v/>
      </c>
      <c r="S3629" s="274" t="str">
        <f ca="1">IF(OR(S$15="",$B3629=""),"",VLOOKUP($B3629,'|'!$A$25:$Z$8900,'.'!DN$49,FALSE))</f>
        <v/>
      </c>
      <c r="T3629" s="274" t="str">
        <f ca="1">IF(OR(T$15="",$B3629=""),"",VLOOKUP($B3629,'|'!$A$25:$Z$8900,'.'!DO$49,FALSE))</f>
        <v/>
      </c>
      <c r="U3629" s="274" t="str">
        <f ca="1">IF(OR(U$15="",$B3629=""),"",VLOOKUP($B3629,'|'!$A$25:$Z$8900,'.'!DP$49,FALSE))</f>
        <v/>
      </c>
      <c r="V3629" s="274" t="str">
        <f ca="1">IF(OR(V$15="",$B3629=""),"",VLOOKUP($B3629,'|'!$A$25:$Z$8900,'.'!DQ$49,FALSE))</f>
        <v/>
      </c>
      <c r="W3629" s="274" t="str">
        <f ca="1">IF(OR(W$15="",$B3629=""),"",VLOOKUP($B3629,'|'!$A$25:$Z$8900,'.'!DR$49,FALSE))</f>
        <v/>
      </c>
      <c r="X3629" s="274" t="str">
        <f ca="1">IF(OR(X$15="",$B3629=""),"",VLOOKUP($B3629,'|'!$A$25:$Z$8900,'.'!DS$49,FALSE))</f>
        <v/>
      </c>
      <c r="Y3629" s="274" t="str">
        <f ca="1">IF(OR(Y$15="",$B3629=""),"",VLOOKUP($B3629,'|'!$A$25:$Z$8900,'.'!DT$49,FALSE))</f>
        <v/>
      </c>
      <c r="Z3629" s="274" t="str">
        <f ca="1">IF(OR(Z$15="",$B3629=""),"",VLOOKUP($B3629,'|'!$A$25:$Z$8900,'.'!DU$49,FALSE))</f>
        <v/>
      </c>
      <c r="AA3629" s="274" t="str">
        <f ca="1">IF(OR(AA$15="",$B3629=""),"",VLOOKUP($B3629,'|'!$A$25:$Z$8900,'.'!DV$49,FALSE))</f>
        <v/>
      </c>
      <c r="AB3629" s="274" t="str">
        <f ca="1">IF(OR(AB$15="",$B3629=""),"",VLOOKUP($B3629,'|'!$A$25:$Z$8900,'.'!DW$49,FALSE))</f>
        <v/>
      </c>
    </row>
    <row r="3630" spans="1:28" x14ac:dyDescent="0.25">
      <c r="A3630" s="26">
        <f t="shared" si="234"/>
        <v>3604</v>
      </c>
      <c r="B3630" s="52" t="str">
        <f ca="1">IFERROR(VLOOKUP($A3630,'.'!$D$25:$F$8900,3,FALSE),"")</f>
        <v/>
      </c>
      <c r="C3630" s="274" t="str">
        <f ca="1">IF(B3630="","",VLOOKUP($B3630,'.'!$F$25:$AW$8900,2,FALSE))</f>
        <v/>
      </c>
      <c r="D3630" s="274" t="str">
        <f t="shared" ca="1" si="233"/>
        <v/>
      </c>
      <c r="E3630" s="274" t="str">
        <f ca="1">IF(B3630="","",VLOOKUP($B3630,'.'!$F$25:$AW$8900,3,FALSE))</f>
        <v/>
      </c>
      <c r="F3630" s="274" t="str">
        <f ca="1">IF(B3630="","",VLOOKUP($B3630,'.'!$F$25:$AW$8900,4,FALSE))</f>
        <v/>
      </c>
      <c r="G3630" s="274" t="str">
        <f ca="1">IF(B3630="","",VLOOKUP($B3630,'.'!$F$25:$AW$8900,5,FALSE))</f>
        <v/>
      </c>
      <c r="H3630" s="273" t="str">
        <f ca="1">IF(B3630="","",VLOOKUP($B3630,'.'!$F$25:$AW$8900,7,FALSE))</f>
        <v/>
      </c>
      <c r="I3630" s="273" t="str">
        <f ca="1">IF(B3630="","",VLOOKUP($B3630,'.'!$F$25:$AW$8900,8,FALSE))</f>
        <v/>
      </c>
      <c r="J3630" s="274" t="str">
        <f t="shared" ca="1" si="231"/>
        <v/>
      </c>
      <c r="K3630" s="274" t="str">
        <f ca="1">IF(B3630="","",SUM($J$27:J3630))</f>
        <v/>
      </c>
      <c r="L3630" s="274" t="str">
        <f t="shared" ca="1" si="232"/>
        <v/>
      </c>
      <c r="M3630" s="274" t="str">
        <f ca="1">IF(OR(M$15="",$B3630=""),"",VLOOKUP($B3630,'|'!$A$25:$Z$8900,'.'!DH$49,FALSE))</f>
        <v/>
      </c>
      <c r="N3630" s="274" t="str">
        <f ca="1">IF(OR(N$15="",$B3630=""),"",VLOOKUP($B3630,'|'!$A$25:$Z$8900,'.'!DI$49,FALSE))</f>
        <v/>
      </c>
      <c r="O3630" s="274" t="str">
        <f ca="1">IF(OR(O$15="",$B3630=""),"",VLOOKUP($B3630,'|'!$A$25:$Z$8900,'.'!DJ$49,FALSE))</f>
        <v/>
      </c>
      <c r="P3630" s="274" t="str">
        <f ca="1">IF(OR(P$15="",$B3630=""),"",VLOOKUP($B3630,'|'!$A$25:$Z$8900,'.'!DK$49,FALSE))</f>
        <v/>
      </c>
      <c r="Q3630" s="274" t="str">
        <f ca="1">IF(OR(Q$15="",$B3630=""),"",VLOOKUP($B3630,'|'!$A$25:$Z$8900,'.'!DL$49,FALSE))</f>
        <v/>
      </c>
      <c r="R3630" s="274" t="str">
        <f ca="1">IF(OR(R$15="",$B3630=""),"",VLOOKUP($B3630,'|'!$A$25:$Z$8900,'.'!DM$49,FALSE))</f>
        <v/>
      </c>
      <c r="S3630" s="274" t="str">
        <f ca="1">IF(OR(S$15="",$B3630=""),"",VLOOKUP($B3630,'|'!$A$25:$Z$8900,'.'!DN$49,FALSE))</f>
        <v/>
      </c>
      <c r="T3630" s="274" t="str">
        <f ca="1">IF(OR(T$15="",$B3630=""),"",VLOOKUP($B3630,'|'!$A$25:$Z$8900,'.'!DO$49,FALSE))</f>
        <v/>
      </c>
      <c r="U3630" s="274" t="str">
        <f ca="1">IF(OR(U$15="",$B3630=""),"",VLOOKUP($B3630,'|'!$A$25:$Z$8900,'.'!DP$49,FALSE))</f>
        <v/>
      </c>
      <c r="V3630" s="274" t="str">
        <f ca="1">IF(OR(V$15="",$B3630=""),"",VLOOKUP($B3630,'|'!$A$25:$Z$8900,'.'!DQ$49,FALSE))</f>
        <v/>
      </c>
      <c r="W3630" s="274" t="str">
        <f ca="1">IF(OR(W$15="",$B3630=""),"",VLOOKUP($B3630,'|'!$A$25:$Z$8900,'.'!DR$49,FALSE))</f>
        <v/>
      </c>
      <c r="X3630" s="274" t="str">
        <f ca="1">IF(OR(X$15="",$B3630=""),"",VLOOKUP($B3630,'|'!$A$25:$Z$8900,'.'!DS$49,FALSE))</f>
        <v/>
      </c>
      <c r="Y3630" s="274" t="str">
        <f ca="1">IF(OR(Y$15="",$B3630=""),"",VLOOKUP($B3630,'|'!$A$25:$Z$8900,'.'!DT$49,FALSE))</f>
        <v/>
      </c>
      <c r="Z3630" s="274" t="str">
        <f ca="1">IF(OR(Z$15="",$B3630=""),"",VLOOKUP($B3630,'|'!$A$25:$Z$8900,'.'!DU$49,FALSE))</f>
        <v/>
      </c>
      <c r="AA3630" s="274" t="str">
        <f ca="1">IF(OR(AA$15="",$B3630=""),"",VLOOKUP($B3630,'|'!$A$25:$Z$8900,'.'!DV$49,FALSE))</f>
        <v/>
      </c>
      <c r="AB3630" s="274" t="str">
        <f ca="1">IF(OR(AB$15="",$B3630=""),"",VLOOKUP($B3630,'|'!$A$25:$Z$8900,'.'!DW$49,FALSE))</f>
        <v/>
      </c>
    </row>
    <row r="3631" spans="1:28" x14ac:dyDescent="0.25">
      <c r="A3631" s="26">
        <f t="shared" si="234"/>
        <v>3605</v>
      </c>
      <c r="B3631" s="52" t="str">
        <f ca="1">IFERROR(VLOOKUP($A3631,'.'!$D$25:$F$8900,3,FALSE),"")</f>
        <v/>
      </c>
      <c r="C3631" s="274" t="str">
        <f ca="1">IF(B3631="","",VLOOKUP($B3631,'.'!$F$25:$AW$8900,2,FALSE))</f>
        <v/>
      </c>
      <c r="D3631" s="274" t="str">
        <f t="shared" ca="1" si="233"/>
        <v/>
      </c>
      <c r="E3631" s="274" t="str">
        <f ca="1">IF(B3631="","",VLOOKUP($B3631,'.'!$F$25:$AW$8900,3,FALSE))</f>
        <v/>
      </c>
      <c r="F3631" s="274" t="str">
        <f ca="1">IF(B3631="","",VLOOKUP($B3631,'.'!$F$25:$AW$8900,4,FALSE))</f>
        <v/>
      </c>
      <c r="G3631" s="274" t="str">
        <f ca="1">IF(B3631="","",VLOOKUP($B3631,'.'!$F$25:$AW$8900,5,FALSE))</f>
        <v/>
      </c>
      <c r="H3631" s="273" t="str">
        <f ca="1">IF(B3631="","",VLOOKUP($B3631,'.'!$F$25:$AW$8900,7,FALSE))</f>
        <v/>
      </c>
      <c r="I3631" s="273" t="str">
        <f ca="1">IF(B3631="","",VLOOKUP($B3631,'.'!$F$25:$AW$8900,8,FALSE))</f>
        <v/>
      </c>
      <c r="J3631" s="274" t="str">
        <f t="shared" ca="1" si="231"/>
        <v/>
      </c>
      <c r="K3631" s="274" t="str">
        <f ca="1">IF(B3631="","",SUM($J$27:J3631))</f>
        <v/>
      </c>
      <c r="L3631" s="274" t="str">
        <f t="shared" ca="1" si="232"/>
        <v/>
      </c>
      <c r="M3631" s="274" t="str">
        <f ca="1">IF(OR(M$15="",$B3631=""),"",VLOOKUP($B3631,'|'!$A$25:$Z$8900,'.'!DH$49,FALSE))</f>
        <v/>
      </c>
      <c r="N3631" s="274" t="str">
        <f ca="1">IF(OR(N$15="",$B3631=""),"",VLOOKUP($B3631,'|'!$A$25:$Z$8900,'.'!DI$49,FALSE))</f>
        <v/>
      </c>
      <c r="O3631" s="274" t="str">
        <f ca="1">IF(OR(O$15="",$B3631=""),"",VLOOKUP($B3631,'|'!$A$25:$Z$8900,'.'!DJ$49,FALSE))</f>
        <v/>
      </c>
      <c r="P3631" s="274" t="str">
        <f ca="1">IF(OR(P$15="",$B3631=""),"",VLOOKUP($B3631,'|'!$A$25:$Z$8900,'.'!DK$49,FALSE))</f>
        <v/>
      </c>
      <c r="Q3631" s="274" t="str">
        <f ca="1">IF(OR(Q$15="",$B3631=""),"",VLOOKUP($B3631,'|'!$A$25:$Z$8900,'.'!DL$49,FALSE))</f>
        <v/>
      </c>
      <c r="R3631" s="274" t="str">
        <f ca="1">IF(OR(R$15="",$B3631=""),"",VLOOKUP($B3631,'|'!$A$25:$Z$8900,'.'!DM$49,FALSE))</f>
        <v/>
      </c>
      <c r="S3631" s="274" t="str">
        <f ca="1">IF(OR(S$15="",$B3631=""),"",VLOOKUP($B3631,'|'!$A$25:$Z$8900,'.'!DN$49,FALSE))</f>
        <v/>
      </c>
      <c r="T3631" s="274" t="str">
        <f ca="1">IF(OR(T$15="",$B3631=""),"",VLOOKUP($B3631,'|'!$A$25:$Z$8900,'.'!DO$49,FALSE))</f>
        <v/>
      </c>
      <c r="U3631" s="274" t="str">
        <f ca="1">IF(OR(U$15="",$B3631=""),"",VLOOKUP($B3631,'|'!$A$25:$Z$8900,'.'!DP$49,FALSE))</f>
        <v/>
      </c>
      <c r="V3631" s="274" t="str">
        <f ca="1">IF(OR(V$15="",$B3631=""),"",VLOOKUP($B3631,'|'!$A$25:$Z$8900,'.'!DQ$49,FALSE))</f>
        <v/>
      </c>
      <c r="W3631" s="274" t="str">
        <f ca="1">IF(OR(W$15="",$B3631=""),"",VLOOKUP($B3631,'|'!$A$25:$Z$8900,'.'!DR$49,FALSE))</f>
        <v/>
      </c>
      <c r="X3631" s="274" t="str">
        <f ca="1">IF(OR(X$15="",$B3631=""),"",VLOOKUP($B3631,'|'!$A$25:$Z$8900,'.'!DS$49,FALSE))</f>
        <v/>
      </c>
      <c r="Y3631" s="274" t="str">
        <f ca="1">IF(OR(Y$15="",$B3631=""),"",VLOOKUP($B3631,'|'!$A$25:$Z$8900,'.'!DT$49,FALSE))</f>
        <v/>
      </c>
      <c r="Z3631" s="274" t="str">
        <f ca="1">IF(OR(Z$15="",$B3631=""),"",VLOOKUP($B3631,'|'!$A$25:$Z$8900,'.'!DU$49,FALSE))</f>
        <v/>
      </c>
      <c r="AA3631" s="274" t="str">
        <f ca="1">IF(OR(AA$15="",$B3631=""),"",VLOOKUP($B3631,'|'!$A$25:$Z$8900,'.'!DV$49,FALSE))</f>
        <v/>
      </c>
      <c r="AB3631" s="274" t="str">
        <f ca="1">IF(OR(AB$15="",$B3631=""),"",VLOOKUP($B3631,'|'!$A$25:$Z$8900,'.'!DW$49,FALSE))</f>
        <v/>
      </c>
    </row>
    <row r="3632" spans="1:28" x14ac:dyDescent="0.25">
      <c r="A3632" s="26">
        <f t="shared" si="234"/>
        <v>3606</v>
      </c>
      <c r="B3632" s="52" t="str">
        <f ca="1">IFERROR(VLOOKUP($A3632,'.'!$D$25:$F$8900,3,FALSE),"")</f>
        <v/>
      </c>
      <c r="C3632" s="274" t="str">
        <f ca="1">IF(B3632="","",VLOOKUP($B3632,'.'!$F$25:$AW$8900,2,FALSE))</f>
        <v/>
      </c>
      <c r="D3632" s="274" t="str">
        <f t="shared" ca="1" si="233"/>
        <v/>
      </c>
      <c r="E3632" s="274" t="str">
        <f ca="1">IF(B3632="","",VLOOKUP($B3632,'.'!$F$25:$AW$8900,3,FALSE))</f>
        <v/>
      </c>
      <c r="F3632" s="274" t="str">
        <f ca="1">IF(B3632="","",VLOOKUP($B3632,'.'!$F$25:$AW$8900,4,FALSE))</f>
        <v/>
      </c>
      <c r="G3632" s="274" t="str">
        <f ca="1">IF(B3632="","",VLOOKUP($B3632,'.'!$F$25:$AW$8900,5,FALSE))</f>
        <v/>
      </c>
      <c r="H3632" s="273" t="str">
        <f ca="1">IF(B3632="","",VLOOKUP($B3632,'.'!$F$25:$AW$8900,7,FALSE))</f>
        <v/>
      </c>
      <c r="I3632" s="273" t="str">
        <f ca="1">IF(B3632="","",VLOOKUP($B3632,'.'!$F$25:$AW$8900,8,FALSE))</f>
        <v/>
      </c>
      <c r="J3632" s="274" t="str">
        <f t="shared" ca="1" si="231"/>
        <v/>
      </c>
      <c r="K3632" s="274" t="str">
        <f ca="1">IF(B3632="","",SUM($J$27:J3632))</f>
        <v/>
      </c>
      <c r="L3632" s="274" t="str">
        <f t="shared" ca="1" si="232"/>
        <v/>
      </c>
      <c r="M3632" s="274" t="str">
        <f ca="1">IF(OR(M$15="",$B3632=""),"",VLOOKUP($B3632,'|'!$A$25:$Z$8900,'.'!DH$49,FALSE))</f>
        <v/>
      </c>
      <c r="N3632" s="274" t="str">
        <f ca="1">IF(OR(N$15="",$B3632=""),"",VLOOKUP($B3632,'|'!$A$25:$Z$8900,'.'!DI$49,FALSE))</f>
        <v/>
      </c>
      <c r="O3632" s="274" t="str">
        <f ca="1">IF(OR(O$15="",$B3632=""),"",VLOOKUP($B3632,'|'!$A$25:$Z$8900,'.'!DJ$49,FALSE))</f>
        <v/>
      </c>
      <c r="P3632" s="274" t="str">
        <f ca="1">IF(OR(P$15="",$B3632=""),"",VLOOKUP($B3632,'|'!$A$25:$Z$8900,'.'!DK$49,FALSE))</f>
        <v/>
      </c>
      <c r="Q3632" s="274" t="str">
        <f ca="1">IF(OR(Q$15="",$B3632=""),"",VLOOKUP($B3632,'|'!$A$25:$Z$8900,'.'!DL$49,FALSE))</f>
        <v/>
      </c>
      <c r="R3632" s="274" t="str">
        <f ca="1">IF(OR(R$15="",$B3632=""),"",VLOOKUP($B3632,'|'!$A$25:$Z$8900,'.'!DM$49,FALSE))</f>
        <v/>
      </c>
      <c r="S3632" s="274" t="str">
        <f ca="1">IF(OR(S$15="",$B3632=""),"",VLOOKUP($B3632,'|'!$A$25:$Z$8900,'.'!DN$49,FALSE))</f>
        <v/>
      </c>
      <c r="T3632" s="274" t="str">
        <f ca="1">IF(OR(T$15="",$B3632=""),"",VLOOKUP($B3632,'|'!$A$25:$Z$8900,'.'!DO$49,FALSE))</f>
        <v/>
      </c>
      <c r="U3632" s="274" t="str">
        <f ca="1">IF(OR(U$15="",$B3632=""),"",VLOOKUP($B3632,'|'!$A$25:$Z$8900,'.'!DP$49,FALSE))</f>
        <v/>
      </c>
      <c r="V3632" s="274" t="str">
        <f ca="1">IF(OR(V$15="",$B3632=""),"",VLOOKUP($B3632,'|'!$A$25:$Z$8900,'.'!DQ$49,FALSE))</f>
        <v/>
      </c>
      <c r="W3632" s="274" t="str">
        <f ca="1">IF(OR(W$15="",$B3632=""),"",VLOOKUP($B3632,'|'!$A$25:$Z$8900,'.'!DR$49,FALSE))</f>
        <v/>
      </c>
      <c r="X3632" s="274" t="str">
        <f ca="1">IF(OR(X$15="",$B3632=""),"",VLOOKUP($B3632,'|'!$A$25:$Z$8900,'.'!DS$49,FALSE))</f>
        <v/>
      </c>
      <c r="Y3632" s="274" t="str">
        <f ca="1">IF(OR(Y$15="",$B3632=""),"",VLOOKUP($B3632,'|'!$A$25:$Z$8900,'.'!DT$49,FALSE))</f>
        <v/>
      </c>
      <c r="Z3632" s="274" t="str">
        <f ca="1">IF(OR(Z$15="",$B3632=""),"",VLOOKUP($B3632,'|'!$A$25:$Z$8900,'.'!DU$49,FALSE))</f>
        <v/>
      </c>
      <c r="AA3632" s="274" t="str">
        <f ca="1">IF(OR(AA$15="",$B3632=""),"",VLOOKUP($B3632,'|'!$A$25:$Z$8900,'.'!DV$49,FALSE))</f>
        <v/>
      </c>
      <c r="AB3632" s="274" t="str">
        <f ca="1">IF(OR(AB$15="",$B3632=""),"",VLOOKUP($B3632,'|'!$A$25:$Z$8900,'.'!DW$49,FALSE))</f>
        <v/>
      </c>
    </row>
    <row r="3633" spans="1:28" x14ac:dyDescent="0.25">
      <c r="A3633" s="26">
        <f t="shared" si="234"/>
        <v>3607</v>
      </c>
      <c r="B3633" s="52" t="str">
        <f ca="1">IFERROR(VLOOKUP($A3633,'.'!$D$25:$F$8900,3,FALSE),"")</f>
        <v/>
      </c>
      <c r="C3633" s="274" t="str">
        <f ca="1">IF(B3633="","",VLOOKUP($B3633,'.'!$F$25:$AW$8900,2,FALSE))</f>
        <v/>
      </c>
      <c r="D3633" s="274" t="str">
        <f t="shared" ca="1" si="233"/>
        <v/>
      </c>
      <c r="E3633" s="274" t="str">
        <f ca="1">IF(B3633="","",VLOOKUP($B3633,'.'!$F$25:$AW$8900,3,FALSE))</f>
        <v/>
      </c>
      <c r="F3633" s="274" t="str">
        <f ca="1">IF(B3633="","",VLOOKUP($B3633,'.'!$F$25:$AW$8900,4,FALSE))</f>
        <v/>
      </c>
      <c r="G3633" s="274" t="str">
        <f ca="1">IF(B3633="","",VLOOKUP($B3633,'.'!$F$25:$AW$8900,5,FALSE))</f>
        <v/>
      </c>
      <c r="H3633" s="273" t="str">
        <f ca="1">IF(B3633="","",VLOOKUP($B3633,'.'!$F$25:$AW$8900,7,FALSE))</f>
        <v/>
      </c>
      <c r="I3633" s="273" t="str">
        <f ca="1">IF(B3633="","",VLOOKUP($B3633,'.'!$F$25:$AW$8900,8,FALSE))</f>
        <v/>
      </c>
      <c r="J3633" s="274" t="str">
        <f t="shared" ca="1" si="231"/>
        <v/>
      </c>
      <c r="K3633" s="274" t="str">
        <f ca="1">IF(B3633="","",SUM($J$27:J3633))</f>
        <v/>
      </c>
      <c r="L3633" s="274" t="str">
        <f t="shared" ca="1" si="232"/>
        <v/>
      </c>
      <c r="M3633" s="274" t="str">
        <f ca="1">IF(OR(M$15="",$B3633=""),"",VLOOKUP($B3633,'|'!$A$25:$Z$8900,'.'!DH$49,FALSE))</f>
        <v/>
      </c>
      <c r="N3633" s="274" t="str">
        <f ca="1">IF(OR(N$15="",$B3633=""),"",VLOOKUP($B3633,'|'!$A$25:$Z$8900,'.'!DI$49,FALSE))</f>
        <v/>
      </c>
      <c r="O3633" s="274" t="str">
        <f ca="1">IF(OR(O$15="",$B3633=""),"",VLOOKUP($B3633,'|'!$A$25:$Z$8900,'.'!DJ$49,FALSE))</f>
        <v/>
      </c>
      <c r="P3633" s="274" t="str">
        <f ca="1">IF(OR(P$15="",$B3633=""),"",VLOOKUP($B3633,'|'!$A$25:$Z$8900,'.'!DK$49,FALSE))</f>
        <v/>
      </c>
      <c r="Q3633" s="274" t="str">
        <f ca="1">IF(OR(Q$15="",$B3633=""),"",VLOOKUP($B3633,'|'!$A$25:$Z$8900,'.'!DL$49,FALSE))</f>
        <v/>
      </c>
      <c r="R3633" s="274" t="str">
        <f ca="1">IF(OR(R$15="",$B3633=""),"",VLOOKUP($B3633,'|'!$A$25:$Z$8900,'.'!DM$49,FALSE))</f>
        <v/>
      </c>
      <c r="S3633" s="274" t="str">
        <f ca="1">IF(OR(S$15="",$B3633=""),"",VLOOKUP($B3633,'|'!$A$25:$Z$8900,'.'!DN$49,FALSE))</f>
        <v/>
      </c>
      <c r="T3633" s="274" t="str">
        <f ca="1">IF(OR(T$15="",$B3633=""),"",VLOOKUP($B3633,'|'!$A$25:$Z$8900,'.'!DO$49,FALSE))</f>
        <v/>
      </c>
      <c r="U3633" s="274" t="str">
        <f ca="1">IF(OR(U$15="",$B3633=""),"",VLOOKUP($B3633,'|'!$A$25:$Z$8900,'.'!DP$49,FALSE))</f>
        <v/>
      </c>
      <c r="V3633" s="274" t="str">
        <f ca="1">IF(OR(V$15="",$B3633=""),"",VLOOKUP($B3633,'|'!$A$25:$Z$8900,'.'!DQ$49,FALSE))</f>
        <v/>
      </c>
      <c r="W3633" s="274" t="str">
        <f ca="1">IF(OR(W$15="",$B3633=""),"",VLOOKUP($B3633,'|'!$A$25:$Z$8900,'.'!DR$49,FALSE))</f>
        <v/>
      </c>
      <c r="X3633" s="274" t="str">
        <f ca="1">IF(OR(X$15="",$B3633=""),"",VLOOKUP($B3633,'|'!$A$25:$Z$8900,'.'!DS$49,FALSE))</f>
        <v/>
      </c>
      <c r="Y3633" s="274" t="str">
        <f ca="1">IF(OR(Y$15="",$B3633=""),"",VLOOKUP($B3633,'|'!$A$25:$Z$8900,'.'!DT$49,FALSE))</f>
        <v/>
      </c>
      <c r="Z3633" s="274" t="str">
        <f ca="1">IF(OR(Z$15="",$B3633=""),"",VLOOKUP($B3633,'|'!$A$25:$Z$8900,'.'!DU$49,FALSE))</f>
        <v/>
      </c>
      <c r="AA3633" s="274" t="str">
        <f ca="1">IF(OR(AA$15="",$B3633=""),"",VLOOKUP($B3633,'|'!$A$25:$Z$8900,'.'!DV$49,FALSE))</f>
        <v/>
      </c>
      <c r="AB3633" s="274" t="str">
        <f ca="1">IF(OR(AB$15="",$B3633=""),"",VLOOKUP($B3633,'|'!$A$25:$Z$8900,'.'!DW$49,FALSE))</f>
        <v/>
      </c>
    </row>
    <row r="3634" spans="1:28" x14ac:dyDescent="0.25">
      <c r="A3634" s="26">
        <f t="shared" si="234"/>
        <v>3608</v>
      </c>
      <c r="B3634" s="52" t="str">
        <f ca="1">IFERROR(VLOOKUP($A3634,'.'!$D$25:$F$8900,3,FALSE),"")</f>
        <v/>
      </c>
      <c r="C3634" s="274" t="str">
        <f ca="1">IF(B3634="","",VLOOKUP($B3634,'.'!$F$25:$AW$8900,2,FALSE))</f>
        <v/>
      </c>
      <c r="D3634" s="274" t="str">
        <f t="shared" ca="1" si="233"/>
        <v/>
      </c>
      <c r="E3634" s="274" t="str">
        <f ca="1">IF(B3634="","",VLOOKUP($B3634,'.'!$F$25:$AW$8900,3,FALSE))</f>
        <v/>
      </c>
      <c r="F3634" s="274" t="str">
        <f ca="1">IF(B3634="","",VLOOKUP($B3634,'.'!$F$25:$AW$8900,4,FALSE))</f>
        <v/>
      </c>
      <c r="G3634" s="274" t="str">
        <f ca="1">IF(B3634="","",VLOOKUP($B3634,'.'!$F$25:$AW$8900,5,FALSE))</f>
        <v/>
      </c>
      <c r="H3634" s="273" t="str">
        <f ca="1">IF(B3634="","",VLOOKUP($B3634,'.'!$F$25:$AW$8900,7,FALSE))</f>
        <v/>
      </c>
      <c r="I3634" s="273" t="str">
        <f ca="1">IF(B3634="","",VLOOKUP($B3634,'.'!$F$25:$AW$8900,8,FALSE))</f>
        <v/>
      </c>
      <c r="J3634" s="274" t="str">
        <f t="shared" ca="1" si="231"/>
        <v/>
      </c>
      <c r="K3634" s="274" t="str">
        <f ca="1">IF(B3634="","",SUM($J$27:J3634))</f>
        <v/>
      </c>
      <c r="L3634" s="274" t="str">
        <f t="shared" ca="1" si="232"/>
        <v/>
      </c>
      <c r="M3634" s="274" t="str">
        <f ca="1">IF(OR(M$15="",$B3634=""),"",VLOOKUP($B3634,'|'!$A$25:$Z$8900,'.'!DH$49,FALSE))</f>
        <v/>
      </c>
      <c r="N3634" s="274" t="str">
        <f ca="1">IF(OR(N$15="",$B3634=""),"",VLOOKUP($B3634,'|'!$A$25:$Z$8900,'.'!DI$49,FALSE))</f>
        <v/>
      </c>
      <c r="O3634" s="274" t="str">
        <f ca="1">IF(OR(O$15="",$B3634=""),"",VLOOKUP($B3634,'|'!$A$25:$Z$8900,'.'!DJ$49,FALSE))</f>
        <v/>
      </c>
      <c r="P3634" s="274" t="str">
        <f ca="1">IF(OR(P$15="",$B3634=""),"",VLOOKUP($B3634,'|'!$A$25:$Z$8900,'.'!DK$49,FALSE))</f>
        <v/>
      </c>
      <c r="Q3634" s="274" t="str">
        <f ca="1">IF(OR(Q$15="",$B3634=""),"",VLOOKUP($B3634,'|'!$A$25:$Z$8900,'.'!DL$49,FALSE))</f>
        <v/>
      </c>
      <c r="R3634" s="274" t="str">
        <f ca="1">IF(OR(R$15="",$B3634=""),"",VLOOKUP($B3634,'|'!$A$25:$Z$8900,'.'!DM$49,FALSE))</f>
        <v/>
      </c>
      <c r="S3634" s="274" t="str">
        <f ca="1">IF(OR(S$15="",$B3634=""),"",VLOOKUP($B3634,'|'!$A$25:$Z$8900,'.'!DN$49,FALSE))</f>
        <v/>
      </c>
      <c r="T3634" s="274" t="str">
        <f ca="1">IF(OR(T$15="",$B3634=""),"",VLOOKUP($B3634,'|'!$A$25:$Z$8900,'.'!DO$49,FALSE))</f>
        <v/>
      </c>
      <c r="U3634" s="274" t="str">
        <f ca="1">IF(OR(U$15="",$B3634=""),"",VLOOKUP($B3634,'|'!$A$25:$Z$8900,'.'!DP$49,FALSE))</f>
        <v/>
      </c>
      <c r="V3634" s="274" t="str">
        <f ca="1">IF(OR(V$15="",$B3634=""),"",VLOOKUP($B3634,'|'!$A$25:$Z$8900,'.'!DQ$49,FALSE))</f>
        <v/>
      </c>
      <c r="W3634" s="274" t="str">
        <f ca="1">IF(OR(W$15="",$B3634=""),"",VLOOKUP($B3634,'|'!$A$25:$Z$8900,'.'!DR$49,FALSE))</f>
        <v/>
      </c>
      <c r="X3634" s="274" t="str">
        <f ca="1">IF(OR(X$15="",$B3634=""),"",VLOOKUP($B3634,'|'!$A$25:$Z$8900,'.'!DS$49,FALSE))</f>
        <v/>
      </c>
      <c r="Y3634" s="274" t="str">
        <f ca="1">IF(OR(Y$15="",$B3634=""),"",VLOOKUP($B3634,'|'!$A$25:$Z$8900,'.'!DT$49,FALSE))</f>
        <v/>
      </c>
      <c r="Z3634" s="274" t="str">
        <f ca="1">IF(OR(Z$15="",$B3634=""),"",VLOOKUP($B3634,'|'!$A$25:$Z$8900,'.'!DU$49,FALSE))</f>
        <v/>
      </c>
      <c r="AA3634" s="274" t="str">
        <f ca="1">IF(OR(AA$15="",$B3634=""),"",VLOOKUP($B3634,'|'!$A$25:$Z$8900,'.'!DV$49,FALSE))</f>
        <v/>
      </c>
      <c r="AB3634" s="274" t="str">
        <f ca="1">IF(OR(AB$15="",$B3634=""),"",VLOOKUP($B3634,'|'!$A$25:$Z$8900,'.'!DW$49,FALSE))</f>
        <v/>
      </c>
    </row>
    <row r="3635" spans="1:28" x14ac:dyDescent="0.25">
      <c r="A3635" s="26">
        <f t="shared" si="234"/>
        <v>3609</v>
      </c>
      <c r="B3635" s="52" t="str">
        <f ca="1">IFERROR(VLOOKUP($A3635,'.'!$D$25:$F$8900,3,FALSE),"")</f>
        <v/>
      </c>
      <c r="C3635" s="274" t="str">
        <f ca="1">IF(B3635="","",VLOOKUP($B3635,'.'!$F$25:$AW$8900,2,FALSE))</f>
        <v/>
      </c>
      <c r="D3635" s="274" t="str">
        <f t="shared" ca="1" si="233"/>
        <v/>
      </c>
      <c r="E3635" s="274" t="str">
        <f ca="1">IF(B3635="","",VLOOKUP($B3635,'.'!$F$25:$AW$8900,3,FALSE))</f>
        <v/>
      </c>
      <c r="F3635" s="274" t="str">
        <f ca="1">IF(B3635="","",VLOOKUP($B3635,'.'!$F$25:$AW$8900,4,FALSE))</f>
        <v/>
      </c>
      <c r="G3635" s="274" t="str">
        <f ca="1">IF(B3635="","",VLOOKUP($B3635,'.'!$F$25:$AW$8900,5,FALSE))</f>
        <v/>
      </c>
      <c r="H3635" s="273" t="str">
        <f ca="1">IF(B3635="","",VLOOKUP($B3635,'.'!$F$25:$AW$8900,7,FALSE))</f>
        <v/>
      </c>
      <c r="I3635" s="273" t="str">
        <f ca="1">IF(B3635="","",VLOOKUP($B3635,'.'!$F$25:$AW$8900,8,FALSE))</f>
        <v/>
      </c>
      <c r="J3635" s="274" t="str">
        <f t="shared" ca="1" si="231"/>
        <v/>
      </c>
      <c r="K3635" s="274" t="str">
        <f ca="1">IF(B3635="","",SUM($J$27:J3635))</f>
        <v/>
      </c>
      <c r="L3635" s="274" t="str">
        <f t="shared" ca="1" si="232"/>
        <v/>
      </c>
      <c r="M3635" s="274" t="str">
        <f ca="1">IF(OR(M$15="",$B3635=""),"",VLOOKUP($B3635,'|'!$A$25:$Z$8900,'.'!DH$49,FALSE))</f>
        <v/>
      </c>
      <c r="N3635" s="274" t="str">
        <f ca="1">IF(OR(N$15="",$B3635=""),"",VLOOKUP($B3635,'|'!$A$25:$Z$8900,'.'!DI$49,FALSE))</f>
        <v/>
      </c>
      <c r="O3635" s="274" t="str">
        <f ca="1">IF(OR(O$15="",$B3635=""),"",VLOOKUP($B3635,'|'!$A$25:$Z$8900,'.'!DJ$49,FALSE))</f>
        <v/>
      </c>
      <c r="P3635" s="274" t="str">
        <f ca="1">IF(OR(P$15="",$B3635=""),"",VLOOKUP($B3635,'|'!$A$25:$Z$8900,'.'!DK$49,FALSE))</f>
        <v/>
      </c>
      <c r="Q3635" s="274" t="str">
        <f ca="1">IF(OR(Q$15="",$B3635=""),"",VLOOKUP($B3635,'|'!$A$25:$Z$8900,'.'!DL$49,FALSE))</f>
        <v/>
      </c>
      <c r="R3635" s="274" t="str">
        <f ca="1">IF(OR(R$15="",$B3635=""),"",VLOOKUP($B3635,'|'!$A$25:$Z$8900,'.'!DM$49,FALSE))</f>
        <v/>
      </c>
      <c r="S3635" s="274" t="str">
        <f ca="1">IF(OR(S$15="",$B3635=""),"",VLOOKUP($B3635,'|'!$A$25:$Z$8900,'.'!DN$49,FALSE))</f>
        <v/>
      </c>
      <c r="T3635" s="274" t="str">
        <f ca="1">IF(OR(T$15="",$B3635=""),"",VLOOKUP($B3635,'|'!$A$25:$Z$8900,'.'!DO$49,FALSE))</f>
        <v/>
      </c>
      <c r="U3635" s="274" t="str">
        <f ca="1">IF(OR(U$15="",$B3635=""),"",VLOOKUP($B3635,'|'!$A$25:$Z$8900,'.'!DP$49,FALSE))</f>
        <v/>
      </c>
      <c r="V3635" s="274" t="str">
        <f ca="1">IF(OR(V$15="",$B3635=""),"",VLOOKUP($B3635,'|'!$A$25:$Z$8900,'.'!DQ$49,FALSE))</f>
        <v/>
      </c>
      <c r="W3635" s="274" t="str">
        <f ca="1">IF(OR(W$15="",$B3635=""),"",VLOOKUP($B3635,'|'!$A$25:$Z$8900,'.'!DR$49,FALSE))</f>
        <v/>
      </c>
      <c r="X3635" s="274" t="str">
        <f ca="1">IF(OR(X$15="",$B3635=""),"",VLOOKUP($B3635,'|'!$A$25:$Z$8900,'.'!DS$49,FALSE))</f>
        <v/>
      </c>
      <c r="Y3635" s="274" t="str">
        <f ca="1">IF(OR(Y$15="",$B3635=""),"",VLOOKUP($B3635,'|'!$A$25:$Z$8900,'.'!DT$49,FALSE))</f>
        <v/>
      </c>
      <c r="Z3635" s="274" t="str">
        <f ca="1">IF(OR(Z$15="",$B3635=""),"",VLOOKUP($B3635,'|'!$A$25:$Z$8900,'.'!DU$49,FALSE))</f>
        <v/>
      </c>
      <c r="AA3635" s="274" t="str">
        <f ca="1">IF(OR(AA$15="",$B3635=""),"",VLOOKUP($B3635,'|'!$A$25:$Z$8900,'.'!DV$49,FALSE))</f>
        <v/>
      </c>
      <c r="AB3635" s="274" t="str">
        <f ca="1">IF(OR(AB$15="",$B3635=""),"",VLOOKUP($B3635,'|'!$A$25:$Z$8900,'.'!DW$49,FALSE))</f>
        <v/>
      </c>
    </row>
    <row r="3636" spans="1:28" x14ac:dyDescent="0.25">
      <c r="A3636" s="26">
        <f t="shared" si="234"/>
        <v>3610</v>
      </c>
      <c r="B3636" s="52" t="str">
        <f ca="1">IFERROR(VLOOKUP($A3636,'.'!$D$25:$F$8900,3,FALSE),"")</f>
        <v/>
      </c>
      <c r="C3636" s="274" t="str">
        <f ca="1">IF(B3636="","",VLOOKUP($B3636,'.'!$F$25:$AW$8900,2,FALSE))</f>
        <v/>
      </c>
      <c r="D3636" s="274" t="str">
        <f t="shared" ca="1" si="233"/>
        <v/>
      </c>
      <c r="E3636" s="274" t="str">
        <f ca="1">IF(B3636="","",VLOOKUP($B3636,'.'!$F$25:$AW$8900,3,FALSE))</f>
        <v/>
      </c>
      <c r="F3636" s="274" t="str">
        <f ca="1">IF(B3636="","",VLOOKUP($B3636,'.'!$F$25:$AW$8900,4,FALSE))</f>
        <v/>
      </c>
      <c r="G3636" s="274" t="str">
        <f ca="1">IF(B3636="","",VLOOKUP($B3636,'.'!$F$25:$AW$8900,5,FALSE))</f>
        <v/>
      </c>
      <c r="H3636" s="273" t="str">
        <f ca="1">IF(B3636="","",VLOOKUP($B3636,'.'!$F$25:$AW$8900,7,FALSE))</f>
        <v/>
      </c>
      <c r="I3636" s="273" t="str">
        <f ca="1">IF(B3636="","",VLOOKUP($B3636,'.'!$F$25:$AW$8900,8,FALSE))</f>
        <v/>
      </c>
      <c r="J3636" s="274" t="str">
        <f t="shared" ca="1" si="231"/>
        <v/>
      </c>
      <c r="K3636" s="274" t="str">
        <f ca="1">IF(B3636="","",SUM($J$27:J3636))</f>
        <v/>
      </c>
      <c r="L3636" s="274" t="str">
        <f t="shared" ca="1" si="232"/>
        <v/>
      </c>
      <c r="M3636" s="274" t="str">
        <f ca="1">IF(OR(M$15="",$B3636=""),"",VLOOKUP($B3636,'|'!$A$25:$Z$8900,'.'!DH$49,FALSE))</f>
        <v/>
      </c>
      <c r="N3636" s="274" t="str">
        <f ca="1">IF(OR(N$15="",$B3636=""),"",VLOOKUP($B3636,'|'!$A$25:$Z$8900,'.'!DI$49,FALSE))</f>
        <v/>
      </c>
      <c r="O3636" s="274" t="str">
        <f ca="1">IF(OR(O$15="",$B3636=""),"",VLOOKUP($B3636,'|'!$A$25:$Z$8900,'.'!DJ$49,FALSE))</f>
        <v/>
      </c>
      <c r="P3636" s="274" t="str">
        <f ca="1">IF(OR(P$15="",$B3636=""),"",VLOOKUP($B3636,'|'!$A$25:$Z$8900,'.'!DK$49,FALSE))</f>
        <v/>
      </c>
      <c r="Q3636" s="274" t="str">
        <f ca="1">IF(OR(Q$15="",$B3636=""),"",VLOOKUP($B3636,'|'!$A$25:$Z$8900,'.'!DL$49,FALSE))</f>
        <v/>
      </c>
      <c r="R3636" s="274" t="str">
        <f ca="1">IF(OR(R$15="",$B3636=""),"",VLOOKUP($B3636,'|'!$A$25:$Z$8900,'.'!DM$49,FALSE))</f>
        <v/>
      </c>
      <c r="S3636" s="274" t="str">
        <f ca="1">IF(OR(S$15="",$B3636=""),"",VLOOKUP($B3636,'|'!$A$25:$Z$8900,'.'!DN$49,FALSE))</f>
        <v/>
      </c>
      <c r="T3636" s="274" t="str">
        <f ca="1">IF(OR(T$15="",$B3636=""),"",VLOOKUP($B3636,'|'!$A$25:$Z$8900,'.'!DO$49,FALSE))</f>
        <v/>
      </c>
      <c r="U3636" s="274" t="str">
        <f ca="1">IF(OR(U$15="",$B3636=""),"",VLOOKUP($B3636,'|'!$A$25:$Z$8900,'.'!DP$49,FALSE))</f>
        <v/>
      </c>
      <c r="V3636" s="274" t="str">
        <f ca="1">IF(OR(V$15="",$B3636=""),"",VLOOKUP($B3636,'|'!$A$25:$Z$8900,'.'!DQ$49,FALSE))</f>
        <v/>
      </c>
      <c r="W3636" s="274" t="str">
        <f ca="1">IF(OR(W$15="",$B3636=""),"",VLOOKUP($B3636,'|'!$A$25:$Z$8900,'.'!DR$49,FALSE))</f>
        <v/>
      </c>
      <c r="X3636" s="274" t="str">
        <f ca="1">IF(OR(X$15="",$B3636=""),"",VLOOKUP($B3636,'|'!$A$25:$Z$8900,'.'!DS$49,FALSE))</f>
        <v/>
      </c>
      <c r="Y3636" s="274" t="str">
        <f ca="1">IF(OR(Y$15="",$B3636=""),"",VLOOKUP($B3636,'|'!$A$25:$Z$8900,'.'!DT$49,FALSE))</f>
        <v/>
      </c>
      <c r="Z3636" s="274" t="str">
        <f ca="1">IF(OR(Z$15="",$B3636=""),"",VLOOKUP($B3636,'|'!$A$25:$Z$8900,'.'!DU$49,FALSE))</f>
        <v/>
      </c>
      <c r="AA3636" s="274" t="str">
        <f ca="1">IF(OR(AA$15="",$B3636=""),"",VLOOKUP($B3636,'|'!$A$25:$Z$8900,'.'!DV$49,FALSE))</f>
        <v/>
      </c>
      <c r="AB3636" s="274" t="str">
        <f ca="1">IF(OR(AB$15="",$B3636=""),"",VLOOKUP($B3636,'|'!$A$25:$Z$8900,'.'!DW$49,FALSE))</f>
        <v/>
      </c>
    </row>
    <row r="3637" spans="1:28" x14ac:dyDescent="0.25">
      <c r="A3637" s="26">
        <f t="shared" si="234"/>
        <v>3611</v>
      </c>
      <c r="B3637" s="52" t="str">
        <f ca="1">IFERROR(VLOOKUP($A3637,'.'!$D$25:$F$8900,3,FALSE),"")</f>
        <v/>
      </c>
      <c r="C3637" s="274" t="str">
        <f ca="1">IF(B3637="","",VLOOKUP($B3637,'.'!$F$25:$AW$8900,2,FALSE))</f>
        <v/>
      </c>
      <c r="D3637" s="274" t="str">
        <f t="shared" ca="1" si="233"/>
        <v/>
      </c>
      <c r="E3637" s="274" t="str">
        <f ca="1">IF(B3637="","",VLOOKUP($B3637,'.'!$F$25:$AW$8900,3,FALSE))</f>
        <v/>
      </c>
      <c r="F3637" s="274" t="str">
        <f ca="1">IF(B3637="","",VLOOKUP($B3637,'.'!$F$25:$AW$8900,4,FALSE))</f>
        <v/>
      </c>
      <c r="G3637" s="274" t="str">
        <f ca="1">IF(B3637="","",VLOOKUP($B3637,'.'!$F$25:$AW$8900,5,FALSE))</f>
        <v/>
      </c>
      <c r="H3637" s="273" t="str">
        <f ca="1">IF(B3637="","",VLOOKUP($B3637,'.'!$F$25:$AW$8900,7,FALSE))</f>
        <v/>
      </c>
      <c r="I3637" s="273" t="str">
        <f ca="1">IF(B3637="","",VLOOKUP($B3637,'.'!$F$25:$AW$8900,8,FALSE))</f>
        <v/>
      </c>
      <c r="J3637" s="274" t="str">
        <f t="shared" ca="1" si="231"/>
        <v/>
      </c>
      <c r="K3637" s="274" t="str">
        <f ca="1">IF(B3637="","",SUM($J$27:J3637))</f>
        <v/>
      </c>
      <c r="L3637" s="274" t="str">
        <f t="shared" ca="1" si="232"/>
        <v/>
      </c>
      <c r="M3637" s="274" t="str">
        <f ca="1">IF(OR(M$15="",$B3637=""),"",VLOOKUP($B3637,'|'!$A$25:$Z$8900,'.'!DH$49,FALSE))</f>
        <v/>
      </c>
      <c r="N3637" s="274" t="str">
        <f ca="1">IF(OR(N$15="",$B3637=""),"",VLOOKUP($B3637,'|'!$A$25:$Z$8900,'.'!DI$49,FALSE))</f>
        <v/>
      </c>
      <c r="O3637" s="274" t="str">
        <f ca="1">IF(OR(O$15="",$B3637=""),"",VLOOKUP($B3637,'|'!$A$25:$Z$8900,'.'!DJ$49,FALSE))</f>
        <v/>
      </c>
      <c r="P3637" s="274" t="str">
        <f ca="1">IF(OR(P$15="",$B3637=""),"",VLOOKUP($B3637,'|'!$A$25:$Z$8900,'.'!DK$49,FALSE))</f>
        <v/>
      </c>
      <c r="Q3637" s="274" t="str">
        <f ca="1">IF(OR(Q$15="",$B3637=""),"",VLOOKUP($B3637,'|'!$A$25:$Z$8900,'.'!DL$49,FALSE))</f>
        <v/>
      </c>
      <c r="R3637" s="274" t="str">
        <f ca="1">IF(OR(R$15="",$B3637=""),"",VLOOKUP($B3637,'|'!$A$25:$Z$8900,'.'!DM$49,FALSE))</f>
        <v/>
      </c>
      <c r="S3637" s="274" t="str">
        <f ca="1">IF(OR(S$15="",$B3637=""),"",VLOOKUP($B3637,'|'!$A$25:$Z$8900,'.'!DN$49,FALSE))</f>
        <v/>
      </c>
      <c r="T3637" s="274" t="str">
        <f ca="1">IF(OR(T$15="",$B3637=""),"",VLOOKUP($B3637,'|'!$A$25:$Z$8900,'.'!DO$49,FALSE))</f>
        <v/>
      </c>
      <c r="U3637" s="274" t="str">
        <f ca="1">IF(OR(U$15="",$B3637=""),"",VLOOKUP($B3637,'|'!$A$25:$Z$8900,'.'!DP$49,FALSE))</f>
        <v/>
      </c>
      <c r="V3637" s="274" t="str">
        <f ca="1">IF(OR(V$15="",$B3637=""),"",VLOOKUP($B3637,'|'!$A$25:$Z$8900,'.'!DQ$49,FALSE))</f>
        <v/>
      </c>
      <c r="W3637" s="274" t="str">
        <f ca="1">IF(OR(W$15="",$B3637=""),"",VLOOKUP($B3637,'|'!$A$25:$Z$8900,'.'!DR$49,FALSE))</f>
        <v/>
      </c>
      <c r="X3637" s="274" t="str">
        <f ca="1">IF(OR(X$15="",$B3637=""),"",VLOOKUP($B3637,'|'!$A$25:$Z$8900,'.'!DS$49,FALSE))</f>
        <v/>
      </c>
      <c r="Y3637" s="274" t="str">
        <f ca="1">IF(OR(Y$15="",$B3637=""),"",VLOOKUP($B3637,'|'!$A$25:$Z$8900,'.'!DT$49,FALSE))</f>
        <v/>
      </c>
      <c r="Z3637" s="274" t="str">
        <f ca="1">IF(OR(Z$15="",$B3637=""),"",VLOOKUP($B3637,'|'!$A$25:$Z$8900,'.'!DU$49,FALSE))</f>
        <v/>
      </c>
      <c r="AA3637" s="274" t="str">
        <f ca="1">IF(OR(AA$15="",$B3637=""),"",VLOOKUP($B3637,'|'!$A$25:$Z$8900,'.'!DV$49,FALSE))</f>
        <v/>
      </c>
      <c r="AB3637" s="274" t="str">
        <f ca="1">IF(OR(AB$15="",$B3637=""),"",VLOOKUP($B3637,'|'!$A$25:$Z$8900,'.'!DW$49,FALSE))</f>
        <v/>
      </c>
    </row>
    <row r="3638" spans="1:28" x14ac:dyDescent="0.25">
      <c r="A3638" s="26">
        <f t="shared" si="234"/>
        <v>3612</v>
      </c>
      <c r="B3638" s="52" t="str">
        <f ca="1">IFERROR(VLOOKUP($A3638,'.'!$D$25:$F$8900,3,FALSE),"")</f>
        <v/>
      </c>
      <c r="C3638" s="274" t="str">
        <f ca="1">IF(B3638="","",VLOOKUP($B3638,'.'!$F$25:$AW$8900,2,FALSE))</f>
        <v/>
      </c>
      <c r="D3638" s="274" t="str">
        <f t="shared" ca="1" si="233"/>
        <v/>
      </c>
      <c r="E3638" s="274" t="str">
        <f ca="1">IF(B3638="","",VLOOKUP($B3638,'.'!$F$25:$AW$8900,3,FALSE))</f>
        <v/>
      </c>
      <c r="F3638" s="274" t="str">
        <f ca="1">IF(B3638="","",VLOOKUP($B3638,'.'!$F$25:$AW$8900,4,FALSE))</f>
        <v/>
      </c>
      <c r="G3638" s="274" t="str">
        <f ca="1">IF(B3638="","",VLOOKUP($B3638,'.'!$F$25:$AW$8900,5,FALSE))</f>
        <v/>
      </c>
      <c r="H3638" s="273" t="str">
        <f ca="1">IF(B3638="","",VLOOKUP($B3638,'.'!$F$25:$AW$8900,7,FALSE))</f>
        <v/>
      </c>
      <c r="I3638" s="273" t="str">
        <f ca="1">IF(B3638="","",VLOOKUP($B3638,'.'!$F$25:$AW$8900,8,FALSE))</f>
        <v/>
      </c>
      <c r="J3638" s="274" t="str">
        <f t="shared" ca="1" si="231"/>
        <v/>
      </c>
      <c r="K3638" s="274" t="str">
        <f ca="1">IF(B3638="","",SUM($J$27:J3638))</f>
        <v/>
      </c>
      <c r="L3638" s="274" t="str">
        <f t="shared" ca="1" si="232"/>
        <v/>
      </c>
      <c r="M3638" s="274" t="str">
        <f ca="1">IF(OR(M$15="",$B3638=""),"",VLOOKUP($B3638,'|'!$A$25:$Z$8900,'.'!DH$49,FALSE))</f>
        <v/>
      </c>
      <c r="N3638" s="274" t="str">
        <f ca="1">IF(OR(N$15="",$B3638=""),"",VLOOKUP($B3638,'|'!$A$25:$Z$8900,'.'!DI$49,FALSE))</f>
        <v/>
      </c>
      <c r="O3638" s="274" t="str">
        <f ca="1">IF(OR(O$15="",$B3638=""),"",VLOOKUP($B3638,'|'!$A$25:$Z$8900,'.'!DJ$49,FALSE))</f>
        <v/>
      </c>
      <c r="P3638" s="274" t="str">
        <f ca="1">IF(OR(P$15="",$B3638=""),"",VLOOKUP($B3638,'|'!$A$25:$Z$8900,'.'!DK$49,FALSE))</f>
        <v/>
      </c>
      <c r="Q3638" s="274" t="str">
        <f ca="1">IF(OR(Q$15="",$B3638=""),"",VLOOKUP($B3638,'|'!$A$25:$Z$8900,'.'!DL$49,FALSE))</f>
        <v/>
      </c>
      <c r="R3638" s="274" t="str">
        <f ca="1">IF(OR(R$15="",$B3638=""),"",VLOOKUP($B3638,'|'!$A$25:$Z$8900,'.'!DM$49,FALSE))</f>
        <v/>
      </c>
      <c r="S3638" s="274" t="str">
        <f ca="1">IF(OR(S$15="",$B3638=""),"",VLOOKUP($B3638,'|'!$A$25:$Z$8900,'.'!DN$49,FALSE))</f>
        <v/>
      </c>
      <c r="T3638" s="274" t="str">
        <f ca="1">IF(OR(T$15="",$B3638=""),"",VLOOKUP($B3638,'|'!$A$25:$Z$8900,'.'!DO$49,FALSE))</f>
        <v/>
      </c>
      <c r="U3638" s="274" t="str">
        <f ca="1">IF(OR(U$15="",$B3638=""),"",VLOOKUP($B3638,'|'!$A$25:$Z$8900,'.'!DP$49,FALSE))</f>
        <v/>
      </c>
      <c r="V3638" s="274" t="str">
        <f ca="1">IF(OR(V$15="",$B3638=""),"",VLOOKUP($B3638,'|'!$A$25:$Z$8900,'.'!DQ$49,FALSE))</f>
        <v/>
      </c>
      <c r="W3638" s="274" t="str">
        <f ca="1">IF(OR(W$15="",$B3638=""),"",VLOOKUP($B3638,'|'!$A$25:$Z$8900,'.'!DR$49,FALSE))</f>
        <v/>
      </c>
      <c r="X3638" s="274" t="str">
        <f ca="1">IF(OR(X$15="",$B3638=""),"",VLOOKUP($B3638,'|'!$A$25:$Z$8900,'.'!DS$49,FALSE))</f>
        <v/>
      </c>
      <c r="Y3638" s="274" t="str">
        <f ca="1">IF(OR(Y$15="",$B3638=""),"",VLOOKUP($B3638,'|'!$A$25:$Z$8900,'.'!DT$49,FALSE))</f>
        <v/>
      </c>
      <c r="Z3638" s="274" t="str">
        <f ca="1">IF(OR(Z$15="",$B3638=""),"",VLOOKUP($B3638,'|'!$A$25:$Z$8900,'.'!DU$49,FALSE))</f>
        <v/>
      </c>
      <c r="AA3638" s="274" t="str">
        <f ca="1">IF(OR(AA$15="",$B3638=""),"",VLOOKUP($B3638,'|'!$A$25:$Z$8900,'.'!DV$49,FALSE))</f>
        <v/>
      </c>
      <c r="AB3638" s="274" t="str">
        <f ca="1">IF(OR(AB$15="",$B3638=""),"",VLOOKUP($B3638,'|'!$A$25:$Z$8900,'.'!DW$49,FALSE))</f>
        <v/>
      </c>
    </row>
    <row r="3639" spans="1:28" x14ac:dyDescent="0.25">
      <c r="A3639" s="26">
        <f t="shared" si="234"/>
        <v>3613</v>
      </c>
      <c r="B3639" s="52" t="str">
        <f ca="1">IFERROR(VLOOKUP($A3639,'.'!$D$25:$F$8900,3,FALSE),"")</f>
        <v/>
      </c>
      <c r="C3639" s="274" t="str">
        <f ca="1">IF(B3639="","",VLOOKUP($B3639,'.'!$F$25:$AW$8900,2,FALSE))</f>
        <v/>
      </c>
      <c r="D3639" s="274" t="str">
        <f t="shared" ca="1" si="233"/>
        <v/>
      </c>
      <c r="E3639" s="274" t="str">
        <f ca="1">IF(B3639="","",VLOOKUP($B3639,'.'!$F$25:$AW$8900,3,FALSE))</f>
        <v/>
      </c>
      <c r="F3639" s="274" t="str">
        <f ca="1">IF(B3639="","",VLOOKUP($B3639,'.'!$F$25:$AW$8900,4,FALSE))</f>
        <v/>
      </c>
      <c r="G3639" s="274" t="str">
        <f ca="1">IF(B3639="","",VLOOKUP($B3639,'.'!$F$25:$AW$8900,5,FALSE))</f>
        <v/>
      </c>
      <c r="H3639" s="273" t="str">
        <f ca="1">IF(B3639="","",VLOOKUP($B3639,'.'!$F$25:$AW$8900,7,FALSE))</f>
        <v/>
      </c>
      <c r="I3639" s="273" t="str">
        <f ca="1">IF(B3639="","",VLOOKUP($B3639,'.'!$F$25:$AW$8900,8,FALSE))</f>
        <v/>
      </c>
      <c r="J3639" s="274" t="str">
        <f t="shared" ca="1" si="231"/>
        <v/>
      </c>
      <c r="K3639" s="274" t="str">
        <f ca="1">IF(B3639="","",SUM($J$27:J3639))</f>
        <v/>
      </c>
      <c r="L3639" s="274" t="str">
        <f t="shared" ca="1" si="232"/>
        <v/>
      </c>
      <c r="M3639" s="274" t="str">
        <f ca="1">IF(OR(M$15="",$B3639=""),"",VLOOKUP($B3639,'|'!$A$25:$Z$8900,'.'!DH$49,FALSE))</f>
        <v/>
      </c>
      <c r="N3639" s="274" t="str">
        <f ca="1">IF(OR(N$15="",$B3639=""),"",VLOOKUP($B3639,'|'!$A$25:$Z$8900,'.'!DI$49,FALSE))</f>
        <v/>
      </c>
      <c r="O3639" s="274" t="str">
        <f ca="1">IF(OR(O$15="",$B3639=""),"",VLOOKUP($B3639,'|'!$A$25:$Z$8900,'.'!DJ$49,FALSE))</f>
        <v/>
      </c>
      <c r="P3639" s="274" t="str">
        <f ca="1">IF(OR(P$15="",$B3639=""),"",VLOOKUP($B3639,'|'!$A$25:$Z$8900,'.'!DK$49,FALSE))</f>
        <v/>
      </c>
      <c r="Q3639" s="274" t="str">
        <f ca="1">IF(OR(Q$15="",$B3639=""),"",VLOOKUP($B3639,'|'!$A$25:$Z$8900,'.'!DL$49,FALSE))</f>
        <v/>
      </c>
      <c r="R3639" s="274" t="str">
        <f ca="1">IF(OR(R$15="",$B3639=""),"",VLOOKUP($B3639,'|'!$A$25:$Z$8900,'.'!DM$49,FALSE))</f>
        <v/>
      </c>
      <c r="S3639" s="274" t="str">
        <f ca="1">IF(OR(S$15="",$B3639=""),"",VLOOKUP($B3639,'|'!$A$25:$Z$8900,'.'!DN$49,FALSE))</f>
        <v/>
      </c>
      <c r="T3639" s="274" t="str">
        <f ca="1">IF(OR(T$15="",$B3639=""),"",VLOOKUP($B3639,'|'!$A$25:$Z$8900,'.'!DO$49,FALSE))</f>
        <v/>
      </c>
      <c r="U3639" s="274" t="str">
        <f ca="1">IF(OR(U$15="",$B3639=""),"",VLOOKUP($B3639,'|'!$A$25:$Z$8900,'.'!DP$49,FALSE))</f>
        <v/>
      </c>
      <c r="V3639" s="274" t="str">
        <f ca="1">IF(OR(V$15="",$B3639=""),"",VLOOKUP($B3639,'|'!$A$25:$Z$8900,'.'!DQ$49,FALSE))</f>
        <v/>
      </c>
      <c r="W3639" s="274" t="str">
        <f ca="1">IF(OR(W$15="",$B3639=""),"",VLOOKUP($B3639,'|'!$A$25:$Z$8900,'.'!DR$49,FALSE))</f>
        <v/>
      </c>
      <c r="X3639" s="274" t="str">
        <f ca="1">IF(OR(X$15="",$B3639=""),"",VLOOKUP($B3639,'|'!$A$25:$Z$8900,'.'!DS$49,FALSE))</f>
        <v/>
      </c>
      <c r="Y3639" s="274" t="str">
        <f ca="1">IF(OR(Y$15="",$B3639=""),"",VLOOKUP($B3639,'|'!$A$25:$Z$8900,'.'!DT$49,FALSE))</f>
        <v/>
      </c>
      <c r="Z3639" s="274" t="str">
        <f ca="1">IF(OR(Z$15="",$B3639=""),"",VLOOKUP($B3639,'|'!$A$25:$Z$8900,'.'!DU$49,FALSE))</f>
        <v/>
      </c>
      <c r="AA3639" s="274" t="str">
        <f ca="1">IF(OR(AA$15="",$B3639=""),"",VLOOKUP($B3639,'|'!$A$25:$Z$8900,'.'!DV$49,FALSE))</f>
        <v/>
      </c>
      <c r="AB3639" s="274" t="str">
        <f ca="1">IF(OR(AB$15="",$B3639=""),"",VLOOKUP($B3639,'|'!$A$25:$Z$8900,'.'!DW$49,FALSE))</f>
        <v/>
      </c>
    </row>
    <row r="3640" spans="1:28" x14ac:dyDescent="0.25">
      <c r="A3640" s="26">
        <f t="shared" si="234"/>
        <v>3614</v>
      </c>
      <c r="B3640" s="52" t="str">
        <f ca="1">IFERROR(VLOOKUP($A3640,'.'!$D$25:$F$8900,3,FALSE),"")</f>
        <v/>
      </c>
      <c r="C3640" s="274" t="str">
        <f ca="1">IF(B3640="","",VLOOKUP($B3640,'.'!$F$25:$AW$8900,2,FALSE))</f>
        <v/>
      </c>
      <c r="D3640" s="274" t="str">
        <f t="shared" ca="1" si="233"/>
        <v/>
      </c>
      <c r="E3640" s="274" t="str">
        <f ca="1">IF(B3640="","",VLOOKUP($B3640,'.'!$F$25:$AW$8900,3,FALSE))</f>
        <v/>
      </c>
      <c r="F3640" s="274" t="str">
        <f ca="1">IF(B3640="","",VLOOKUP($B3640,'.'!$F$25:$AW$8900,4,FALSE))</f>
        <v/>
      </c>
      <c r="G3640" s="274" t="str">
        <f ca="1">IF(B3640="","",VLOOKUP($B3640,'.'!$F$25:$AW$8900,5,FALSE))</f>
        <v/>
      </c>
      <c r="H3640" s="273" t="str">
        <f ca="1">IF(B3640="","",VLOOKUP($B3640,'.'!$F$25:$AW$8900,7,FALSE))</f>
        <v/>
      </c>
      <c r="I3640" s="273" t="str">
        <f ca="1">IF(B3640="","",VLOOKUP($B3640,'.'!$F$25:$AW$8900,8,FALSE))</f>
        <v/>
      </c>
      <c r="J3640" s="274" t="str">
        <f t="shared" ca="1" si="231"/>
        <v/>
      </c>
      <c r="K3640" s="274" t="str">
        <f ca="1">IF(B3640="","",SUM($J$27:J3640))</f>
        <v/>
      </c>
      <c r="L3640" s="274" t="str">
        <f t="shared" ca="1" si="232"/>
        <v/>
      </c>
      <c r="M3640" s="274" t="str">
        <f ca="1">IF(OR(M$15="",$B3640=""),"",VLOOKUP($B3640,'|'!$A$25:$Z$8900,'.'!DH$49,FALSE))</f>
        <v/>
      </c>
      <c r="N3640" s="274" t="str">
        <f ca="1">IF(OR(N$15="",$B3640=""),"",VLOOKUP($B3640,'|'!$A$25:$Z$8900,'.'!DI$49,FALSE))</f>
        <v/>
      </c>
      <c r="O3640" s="274" t="str">
        <f ca="1">IF(OR(O$15="",$B3640=""),"",VLOOKUP($B3640,'|'!$A$25:$Z$8900,'.'!DJ$49,FALSE))</f>
        <v/>
      </c>
      <c r="P3640" s="274" t="str">
        <f ca="1">IF(OR(P$15="",$B3640=""),"",VLOOKUP($B3640,'|'!$A$25:$Z$8900,'.'!DK$49,FALSE))</f>
        <v/>
      </c>
      <c r="Q3640" s="274" t="str">
        <f ca="1">IF(OR(Q$15="",$B3640=""),"",VLOOKUP($B3640,'|'!$A$25:$Z$8900,'.'!DL$49,FALSE))</f>
        <v/>
      </c>
      <c r="R3640" s="274" t="str">
        <f ca="1">IF(OR(R$15="",$B3640=""),"",VLOOKUP($B3640,'|'!$A$25:$Z$8900,'.'!DM$49,FALSE))</f>
        <v/>
      </c>
      <c r="S3640" s="274" t="str">
        <f ca="1">IF(OR(S$15="",$B3640=""),"",VLOOKUP($B3640,'|'!$A$25:$Z$8900,'.'!DN$49,FALSE))</f>
        <v/>
      </c>
      <c r="T3640" s="274" t="str">
        <f ca="1">IF(OR(T$15="",$B3640=""),"",VLOOKUP($B3640,'|'!$A$25:$Z$8900,'.'!DO$49,FALSE))</f>
        <v/>
      </c>
      <c r="U3640" s="274" t="str">
        <f ca="1">IF(OR(U$15="",$B3640=""),"",VLOOKUP($B3640,'|'!$A$25:$Z$8900,'.'!DP$49,FALSE))</f>
        <v/>
      </c>
      <c r="V3640" s="274" t="str">
        <f ca="1">IF(OR(V$15="",$B3640=""),"",VLOOKUP($B3640,'|'!$A$25:$Z$8900,'.'!DQ$49,FALSE))</f>
        <v/>
      </c>
      <c r="W3640" s="274" t="str">
        <f ca="1">IF(OR(W$15="",$B3640=""),"",VLOOKUP($B3640,'|'!$A$25:$Z$8900,'.'!DR$49,FALSE))</f>
        <v/>
      </c>
      <c r="X3640" s="274" t="str">
        <f ca="1">IF(OR(X$15="",$B3640=""),"",VLOOKUP($B3640,'|'!$A$25:$Z$8900,'.'!DS$49,FALSE))</f>
        <v/>
      </c>
      <c r="Y3640" s="274" t="str">
        <f ca="1">IF(OR(Y$15="",$B3640=""),"",VLOOKUP($B3640,'|'!$A$25:$Z$8900,'.'!DT$49,FALSE))</f>
        <v/>
      </c>
      <c r="Z3640" s="274" t="str">
        <f ca="1">IF(OR(Z$15="",$B3640=""),"",VLOOKUP($B3640,'|'!$A$25:$Z$8900,'.'!DU$49,FALSE))</f>
        <v/>
      </c>
      <c r="AA3640" s="274" t="str">
        <f ca="1">IF(OR(AA$15="",$B3640=""),"",VLOOKUP($B3640,'|'!$A$25:$Z$8900,'.'!DV$49,FALSE))</f>
        <v/>
      </c>
      <c r="AB3640" s="274" t="str">
        <f ca="1">IF(OR(AB$15="",$B3640=""),"",VLOOKUP($B3640,'|'!$A$25:$Z$8900,'.'!DW$49,FALSE))</f>
        <v/>
      </c>
    </row>
    <row r="3641" spans="1:28" x14ac:dyDescent="0.25">
      <c r="A3641" s="26">
        <f t="shared" si="234"/>
        <v>3615</v>
      </c>
      <c r="B3641" s="52" t="str">
        <f ca="1">IFERROR(VLOOKUP($A3641,'.'!$D$25:$F$8900,3,FALSE),"")</f>
        <v/>
      </c>
      <c r="C3641" s="274" t="str">
        <f ca="1">IF(B3641="","",VLOOKUP($B3641,'.'!$F$25:$AW$8900,2,FALSE))</f>
        <v/>
      </c>
      <c r="D3641" s="274" t="str">
        <f t="shared" ca="1" si="233"/>
        <v/>
      </c>
      <c r="E3641" s="274" t="str">
        <f ca="1">IF(B3641="","",VLOOKUP($B3641,'.'!$F$25:$AW$8900,3,FALSE))</f>
        <v/>
      </c>
      <c r="F3641" s="274" t="str">
        <f ca="1">IF(B3641="","",VLOOKUP($B3641,'.'!$F$25:$AW$8900,4,FALSE))</f>
        <v/>
      </c>
      <c r="G3641" s="274" t="str">
        <f ca="1">IF(B3641="","",VLOOKUP($B3641,'.'!$F$25:$AW$8900,5,FALSE))</f>
        <v/>
      </c>
      <c r="H3641" s="273" t="str">
        <f ca="1">IF(B3641="","",VLOOKUP($B3641,'.'!$F$25:$AW$8900,7,FALSE))</f>
        <v/>
      </c>
      <c r="I3641" s="273" t="str">
        <f ca="1">IF(B3641="","",VLOOKUP($B3641,'.'!$F$25:$AW$8900,8,FALSE))</f>
        <v/>
      </c>
      <c r="J3641" s="274" t="str">
        <f t="shared" ca="1" si="231"/>
        <v/>
      </c>
      <c r="K3641" s="274" t="str">
        <f ca="1">IF(B3641="","",SUM($J$27:J3641))</f>
        <v/>
      </c>
      <c r="L3641" s="274" t="str">
        <f t="shared" ca="1" si="232"/>
        <v/>
      </c>
      <c r="M3641" s="274" t="str">
        <f ca="1">IF(OR(M$15="",$B3641=""),"",VLOOKUP($B3641,'|'!$A$25:$Z$8900,'.'!DH$49,FALSE))</f>
        <v/>
      </c>
      <c r="N3641" s="274" t="str">
        <f ca="1">IF(OR(N$15="",$B3641=""),"",VLOOKUP($B3641,'|'!$A$25:$Z$8900,'.'!DI$49,FALSE))</f>
        <v/>
      </c>
      <c r="O3641" s="274" t="str">
        <f ca="1">IF(OR(O$15="",$B3641=""),"",VLOOKUP($B3641,'|'!$A$25:$Z$8900,'.'!DJ$49,FALSE))</f>
        <v/>
      </c>
      <c r="P3641" s="274" t="str">
        <f ca="1">IF(OR(P$15="",$B3641=""),"",VLOOKUP($B3641,'|'!$A$25:$Z$8900,'.'!DK$49,FALSE))</f>
        <v/>
      </c>
      <c r="Q3641" s="274" t="str">
        <f ca="1">IF(OR(Q$15="",$B3641=""),"",VLOOKUP($B3641,'|'!$A$25:$Z$8900,'.'!DL$49,FALSE))</f>
        <v/>
      </c>
      <c r="R3641" s="274" t="str">
        <f ca="1">IF(OR(R$15="",$B3641=""),"",VLOOKUP($B3641,'|'!$A$25:$Z$8900,'.'!DM$49,FALSE))</f>
        <v/>
      </c>
      <c r="S3641" s="274" t="str">
        <f ca="1">IF(OR(S$15="",$B3641=""),"",VLOOKUP($B3641,'|'!$A$25:$Z$8900,'.'!DN$49,FALSE))</f>
        <v/>
      </c>
      <c r="T3641" s="274" t="str">
        <f ca="1">IF(OR(T$15="",$B3641=""),"",VLOOKUP($B3641,'|'!$A$25:$Z$8900,'.'!DO$49,FALSE))</f>
        <v/>
      </c>
      <c r="U3641" s="274" t="str">
        <f ca="1">IF(OR(U$15="",$B3641=""),"",VLOOKUP($B3641,'|'!$A$25:$Z$8900,'.'!DP$49,FALSE))</f>
        <v/>
      </c>
      <c r="V3641" s="274" t="str">
        <f ca="1">IF(OR(V$15="",$B3641=""),"",VLOOKUP($B3641,'|'!$A$25:$Z$8900,'.'!DQ$49,FALSE))</f>
        <v/>
      </c>
      <c r="W3641" s="274" t="str">
        <f ca="1">IF(OR(W$15="",$B3641=""),"",VLOOKUP($B3641,'|'!$A$25:$Z$8900,'.'!DR$49,FALSE))</f>
        <v/>
      </c>
      <c r="X3641" s="274" t="str">
        <f ca="1">IF(OR(X$15="",$B3641=""),"",VLOOKUP($B3641,'|'!$A$25:$Z$8900,'.'!DS$49,FALSE))</f>
        <v/>
      </c>
      <c r="Y3641" s="274" t="str">
        <f ca="1">IF(OR(Y$15="",$B3641=""),"",VLOOKUP($B3641,'|'!$A$25:$Z$8900,'.'!DT$49,FALSE))</f>
        <v/>
      </c>
      <c r="Z3641" s="274" t="str">
        <f ca="1">IF(OR(Z$15="",$B3641=""),"",VLOOKUP($B3641,'|'!$A$25:$Z$8900,'.'!DU$49,FALSE))</f>
        <v/>
      </c>
      <c r="AA3641" s="274" t="str">
        <f ca="1">IF(OR(AA$15="",$B3641=""),"",VLOOKUP($B3641,'|'!$A$25:$Z$8900,'.'!DV$49,FALSE))</f>
        <v/>
      </c>
      <c r="AB3641" s="274" t="str">
        <f ca="1">IF(OR(AB$15="",$B3641=""),"",VLOOKUP($B3641,'|'!$A$25:$Z$8900,'.'!DW$49,FALSE))</f>
        <v/>
      </c>
    </row>
    <row r="3642" spans="1:28" x14ac:dyDescent="0.25">
      <c r="A3642" s="26">
        <f t="shared" si="234"/>
        <v>3616</v>
      </c>
      <c r="B3642" s="52" t="str">
        <f ca="1">IFERROR(VLOOKUP($A3642,'.'!$D$25:$F$8900,3,FALSE),"")</f>
        <v/>
      </c>
      <c r="C3642" s="274" t="str">
        <f ca="1">IF(B3642="","",VLOOKUP($B3642,'.'!$F$25:$AW$8900,2,FALSE))</f>
        <v/>
      </c>
      <c r="D3642" s="274" t="str">
        <f t="shared" ca="1" si="233"/>
        <v/>
      </c>
      <c r="E3642" s="274" t="str">
        <f ca="1">IF(B3642="","",VLOOKUP($B3642,'.'!$F$25:$AW$8900,3,FALSE))</f>
        <v/>
      </c>
      <c r="F3642" s="274" t="str">
        <f ca="1">IF(B3642="","",VLOOKUP($B3642,'.'!$F$25:$AW$8900,4,FALSE))</f>
        <v/>
      </c>
      <c r="G3642" s="274" t="str">
        <f ca="1">IF(B3642="","",VLOOKUP($B3642,'.'!$F$25:$AW$8900,5,FALSE))</f>
        <v/>
      </c>
      <c r="H3642" s="273" t="str">
        <f ca="1">IF(B3642="","",VLOOKUP($B3642,'.'!$F$25:$AW$8900,7,FALSE))</f>
        <v/>
      </c>
      <c r="I3642" s="273" t="str">
        <f ca="1">IF(B3642="","",VLOOKUP($B3642,'.'!$F$25:$AW$8900,8,FALSE))</f>
        <v/>
      </c>
      <c r="J3642" s="274" t="str">
        <f t="shared" ca="1" si="231"/>
        <v/>
      </c>
      <c r="K3642" s="274" t="str">
        <f ca="1">IF(B3642="","",SUM($J$27:J3642))</f>
        <v/>
      </c>
      <c r="L3642" s="274" t="str">
        <f t="shared" ca="1" si="232"/>
        <v/>
      </c>
      <c r="M3642" s="274" t="str">
        <f ca="1">IF(OR(M$15="",$B3642=""),"",VLOOKUP($B3642,'|'!$A$25:$Z$8900,'.'!DH$49,FALSE))</f>
        <v/>
      </c>
      <c r="N3642" s="274" t="str">
        <f ca="1">IF(OR(N$15="",$B3642=""),"",VLOOKUP($B3642,'|'!$A$25:$Z$8900,'.'!DI$49,FALSE))</f>
        <v/>
      </c>
      <c r="O3642" s="274" t="str">
        <f ca="1">IF(OR(O$15="",$B3642=""),"",VLOOKUP($B3642,'|'!$A$25:$Z$8900,'.'!DJ$49,FALSE))</f>
        <v/>
      </c>
      <c r="P3642" s="274" t="str">
        <f ca="1">IF(OR(P$15="",$B3642=""),"",VLOOKUP($B3642,'|'!$A$25:$Z$8900,'.'!DK$49,FALSE))</f>
        <v/>
      </c>
      <c r="Q3642" s="274" t="str">
        <f ca="1">IF(OR(Q$15="",$B3642=""),"",VLOOKUP($B3642,'|'!$A$25:$Z$8900,'.'!DL$49,FALSE))</f>
        <v/>
      </c>
      <c r="R3642" s="274" t="str">
        <f ca="1">IF(OR(R$15="",$B3642=""),"",VLOOKUP($B3642,'|'!$A$25:$Z$8900,'.'!DM$49,FALSE))</f>
        <v/>
      </c>
      <c r="S3642" s="274" t="str">
        <f ca="1">IF(OR(S$15="",$B3642=""),"",VLOOKUP($B3642,'|'!$A$25:$Z$8900,'.'!DN$49,FALSE))</f>
        <v/>
      </c>
      <c r="T3642" s="274" t="str">
        <f ca="1">IF(OR(T$15="",$B3642=""),"",VLOOKUP($B3642,'|'!$A$25:$Z$8900,'.'!DO$49,FALSE))</f>
        <v/>
      </c>
      <c r="U3642" s="274" t="str">
        <f ca="1">IF(OR(U$15="",$B3642=""),"",VLOOKUP($B3642,'|'!$A$25:$Z$8900,'.'!DP$49,FALSE))</f>
        <v/>
      </c>
      <c r="V3642" s="274" t="str">
        <f ca="1">IF(OR(V$15="",$B3642=""),"",VLOOKUP($B3642,'|'!$A$25:$Z$8900,'.'!DQ$49,FALSE))</f>
        <v/>
      </c>
      <c r="W3642" s="274" t="str">
        <f ca="1">IF(OR(W$15="",$B3642=""),"",VLOOKUP($B3642,'|'!$A$25:$Z$8900,'.'!DR$49,FALSE))</f>
        <v/>
      </c>
      <c r="X3642" s="274" t="str">
        <f ca="1">IF(OR(X$15="",$B3642=""),"",VLOOKUP($B3642,'|'!$A$25:$Z$8900,'.'!DS$49,FALSE))</f>
        <v/>
      </c>
      <c r="Y3642" s="274" t="str">
        <f ca="1">IF(OR(Y$15="",$B3642=""),"",VLOOKUP($B3642,'|'!$A$25:$Z$8900,'.'!DT$49,FALSE))</f>
        <v/>
      </c>
      <c r="Z3642" s="274" t="str">
        <f ca="1">IF(OR(Z$15="",$B3642=""),"",VLOOKUP($B3642,'|'!$A$25:$Z$8900,'.'!DU$49,FALSE))</f>
        <v/>
      </c>
      <c r="AA3642" s="274" t="str">
        <f ca="1">IF(OR(AA$15="",$B3642=""),"",VLOOKUP($B3642,'|'!$A$25:$Z$8900,'.'!DV$49,FALSE))</f>
        <v/>
      </c>
      <c r="AB3642" s="274" t="str">
        <f ca="1">IF(OR(AB$15="",$B3642=""),"",VLOOKUP($B3642,'|'!$A$25:$Z$8900,'.'!DW$49,FALSE))</f>
        <v/>
      </c>
    </row>
    <row r="3643" spans="1:28" x14ac:dyDescent="0.25">
      <c r="A3643" s="26">
        <f t="shared" si="234"/>
        <v>3617</v>
      </c>
      <c r="B3643" s="52" t="str">
        <f ca="1">IFERROR(VLOOKUP($A3643,'.'!$D$25:$F$8900,3,FALSE),"")</f>
        <v/>
      </c>
      <c r="C3643" s="274" t="str">
        <f ca="1">IF(B3643="","",VLOOKUP($B3643,'.'!$F$25:$AW$8900,2,FALSE))</f>
        <v/>
      </c>
      <c r="D3643" s="274" t="str">
        <f t="shared" ca="1" si="233"/>
        <v/>
      </c>
      <c r="E3643" s="274" t="str">
        <f ca="1">IF(B3643="","",VLOOKUP($B3643,'.'!$F$25:$AW$8900,3,FALSE))</f>
        <v/>
      </c>
      <c r="F3643" s="274" t="str">
        <f ca="1">IF(B3643="","",VLOOKUP($B3643,'.'!$F$25:$AW$8900,4,FALSE))</f>
        <v/>
      </c>
      <c r="G3643" s="274" t="str">
        <f ca="1">IF(B3643="","",VLOOKUP($B3643,'.'!$F$25:$AW$8900,5,FALSE))</f>
        <v/>
      </c>
      <c r="H3643" s="273" t="str">
        <f ca="1">IF(B3643="","",VLOOKUP($B3643,'.'!$F$25:$AW$8900,7,FALSE))</f>
        <v/>
      </c>
      <c r="I3643" s="273" t="str">
        <f ca="1">IF(B3643="","",VLOOKUP($B3643,'.'!$F$25:$AW$8900,8,FALSE))</f>
        <v/>
      </c>
      <c r="J3643" s="274" t="str">
        <f t="shared" ca="1" si="231"/>
        <v/>
      </c>
      <c r="K3643" s="274" t="str">
        <f ca="1">IF(B3643="","",SUM($J$27:J3643))</f>
        <v/>
      </c>
      <c r="L3643" s="274" t="str">
        <f t="shared" ca="1" si="232"/>
        <v/>
      </c>
      <c r="M3643" s="274" t="str">
        <f ca="1">IF(OR(M$15="",$B3643=""),"",VLOOKUP($B3643,'|'!$A$25:$Z$8900,'.'!DH$49,FALSE))</f>
        <v/>
      </c>
      <c r="N3643" s="274" t="str">
        <f ca="1">IF(OR(N$15="",$B3643=""),"",VLOOKUP($B3643,'|'!$A$25:$Z$8900,'.'!DI$49,FALSE))</f>
        <v/>
      </c>
      <c r="O3643" s="274" t="str">
        <f ca="1">IF(OR(O$15="",$B3643=""),"",VLOOKUP($B3643,'|'!$A$25:$Z$8900,'.'!DJ$49,FALSE))</f>
        <v/>
      </c>
      <c r="P3643" s="274" t="str">
        <f ca="1">IF(OR(P$15="",$B3643=""),"",VLOOKUP($B3643,'|'!$A$25:$Z$8900,'.'!DK$49,FALSE))</f>
        <v/>
      </c>
      <c r="Q3643" s="274" t="str">
        <f ca="1">IF(OR(Q$15="",$B3643=""),"",VLOOKUP($B3643,'|'!$A$25:$Z$8900,'.'!DL$49,FALSE))</f>
        <v/>
      </c>
      <c r="R3643" s="274" t="str">
        <f ca="1">IF(OR(R$15="",$B3643=""),"",VLOOKUP($B3643,'|'!$A$25:$Z$8900,'.'!DM$49,FALSE))</f>
        <v/>
      </c>
      <c r="S3643" s="274" t="str">
        <f ca="1">IF(OR(S$15="",$B3643=""),"",VLOOKUP($B3643,'|'!$A$25:$Z$8900,'.'!DN$49,FALSE))</f>
        <v/>
      </c>
      <c r="T3643" s="274" t="str">
        <f ca="1">IF(OR(T$15="",$B3643=""),"",VLOOKUP($B3643,'|'!$A$25:$Z$8900,'.'!DO$49,FALSE))</f>
        <v/>
      </c>
      <c r="U3643" s="274" t="str">
        <f ca="1">IF(OR(U$15="",$B3643=""),"",VLOOKUP($B3643,'|'!$A$25:$Z$8900,'.'!DP$49,FALSE))</f>
        <v/>
      </c>
      <c r="V3643" s="274" t="str">
        <f ca="1">IF(OR(V$15="",$B3643=""),"",VLOOKUP($B3643,'|'!$A$25:$Z$8900,'.'!DQ$49,FALSE))</f>
        <v/>
      </c>
      <c r="W3643" s="274" t="str">
        <f ca="1">IF(OR(W$15="",$B3643=""),"",VLOOKUP($B3643,'|'!$A$25:$Z$8900,'.'!DR$49,FALSE))</f>
        <v/>
      </c>
      <c r="X3643" s="274" t="str">
        <f ca="1">IF(OR(X$15="",$B3643=""),"",VLOOKUP($B3643,'|'!$A$25:$Z$8900,'.'!DS$49,FALSE))</f>
        <v/>
      </c>
      <c r="Y3643" s="274" t="str">
        <f ca="1">IF(OR(Y$15="",$B3643=""),"",VLOOKUP($B3643,'|'!$A$25:$Z$8900,'.'!DT$49,FALSE))</f>
        <v/>
      </c>
      <c r="Z3643" s="274" t="str">
        <f ca="1">IF(OR(Z$15="",$B3643=""),"",VLOOKUP($B3643,'|'!$A$25:$Z$8900,'.'!DU$49,FALSE))</f>
        <v/>
      </c>
      <c r="AA3643" s="274" t="str">
        <f ca="1">IF(OR(AA$15="",$B3643=""),"",VLOOKUP($B3643,'|'!$A$25:$Z$8900,'.'!DV$49,FALSE))</f>
        <v/>
      </c>
      <c r="AB3643" s="274" t="str">
        <f ca="1">IF(OR(AB$15="",$B3643=""),"",VLOOKUP($B3643,'|'!$A$25:$Z$8900,'.'!DW$49,FALSE))</f>
        <v/>
      </c>
    </row>
    <row r="3644" spans="1:28" x14ac:dyDescent="0.25">
      <c r="A3644" s="26">
        <f t="shared" si="234"/>
        <v>3618</v>
      </c>
      <c r="B3644" s="52" t="str">
        <f ca="1">IFERROR(VLOOKUP($A3644,'.'!$D$25:$F$8900,3,FALSE),"")</f>
        <v/>
      </c>
      <c r="C3644" s="274" t="str">
        <f ca="1">IF(B3644="","",VLOOKUP($B3644,'.'!$F$25:$AW$8900,2,FALSE))</f>
        <v/>
      </c>
      <c r="D3644" s="274" t="str">
        <f t="shared" ca="1" si="233"/>
        <v/>
      </c>
      <c r="E3644" s="274" t="str">
        <f ca="1">IF(B3644="","",VLOOKUP($B3644,'.'!$F$25:$AW$8900,3,FALSE))</f>
        <v/>
      </c>
      <c r="F3644" s="274" t="str">
        <f ca="1">IF(B3644="","",VLOOKUP($B3644,'.'!$F$25:$AW$8900,4,FALSE))</f>
        <v/>
      </c>
      <c r="G3644" s="274" t="str">
        <f ca="1">IF(B3644="","",VLOOKUP($B3644,'.'!$F$25:$AW$8900,5,FALSE))</f>
        <v/>
      </c>
      <c r="H3644" s="273" t="str">
        <f ca="1">IF(B3644="","",VLOOKUP($B3644,'.'!$F$25:$AW$8900,7,FALSE))</f>
        <v/>
      </c>
      <c r="I3644" s="273" t="str">
        <f ca="1">IF(B3644="","",VLOOKUP($B3644,'.'!$F$25:$AW$8900,8,FALSE))</f>
        <v/>
      </c>
      <c r="J3644" s="274" t="str">
        <f t="shared" ca="1" si="231"/>
        <v/>
      </c>
      <c r="K3644" s="274" t="str">
        <f ca="1">IF(B3644="","",SUM($J$27:J3644))</f>
        <v/>
      </c>
      <c r="L3644" s="274" t="str">
        <f t="shared" ca="1" si="232"/>
        <v/>
      </c>
      <c r="M3644" s="274" t="str">
        <f ca="1">IF(OR(M$15="",$B3644=""),"",VLOOKUP($B3644,'|'!$A$25:$Z$8900,'.'!DH$49,FALSE))</f>
        <v/>
      </c>
      <c r="N3644" s="274" t="str">
        <f ca="1">IF(OR(N$15="",$B3644=""),"",VLOOKUP($B3644,'|'!$A$25:$Z$8900,'.'!DI$49,FALSE))</f>
        <v/>
      </c>
      <c r="O3644" s="274" t="str">
        <f ca="1">IF(OR(O$15="",$B3644=""),"",VLOOKUP($B3644,'|'!$A$25:$Z$8900,'.'!DJ$49,FALSE))</f>
        <v/>
      </c>
      <c r="P3644" s="274" t="str">
        <f ca="1">IF(OR(P$15="",$B3644=""),"",VLOOKUP($B3644,'|'!$A$25:$Z$8900,'.'!DK$49,FALSE))</f>
        <v/>
      </c>
      <c r="Q3644" s="274" t="str">
        <f ca="1">IF(OR(Q$15="",$B3644=""),"",VLOOKUP($B3644,'|'!$A$25:$Z$8900,'.'!DL$49,FALSE))</f>
        <v/>
      </c>
      <c r="R3644" s="274" t="str">
        <f ca="1">IF(OR(R$15="",$B3644=""),"",VLOOKUP($B3644,'|'!$A$25:$Z$8900,'.'!DM$49,FALSE))</f>
        <v/>
      </c>
      <c r="S3644" s="274" t="str">
        <f ca="1">IF(OR(S$15="",$B3644=""),"",VLOOKUP($B3644,'|'!$A$25:$Z$8900,'.'!DN$49,FALSE))</f>
        <v/>
      </c>
      <c r="T3644" s="274" t="str">
        <f ca="1">IF(OR(T$15="",$B3644=""),"",VLOOKUP($B3644,'|'!$A$25:$Z$8900,'.'!DO$49,FALSE))</f>
        <v/>
      </c>
      <c r="U3644" s="274" t="str">
        <f ca="1">IF(OR(U$15="",$B3644=""),"",VLOOKUP($B3644,'|'!$A$25:$Z$8900,'.'!DP$49,FALSE))</f>
        <v/>
      </c>
      <c r="V3644" s="274" t="str">
        <f ca="1">IF(OR(V$15="",$B3644=""),"",VLOOKUP($B3644,'|'!$A$25:$Z$8900,'.'!DQ$49,FALSE))</f>
        <v/>
      </c>
      <c r="W3644" s="274" t="str">
        <f ca="1">IF(OR(W$15="",$B3644=""),"",VLOOKUP($B3644,'|'!$A$25:$Z$8900,'.'!DR$49,FALSE))</f>
        <v/>
      </c>
      <c r="X3644" s="274" t="str">
        <f ca="1">IF(OR(X$15="",$B3644=""),"",VLOOKUP($B3644,'|'!$A$25:$Z$8900,'.'!DS$49,FALSE))</f>
        <v/>
      </c>
      <c r="Y3644" s="274" t="str">
        <f ca="1">IF(OR(Y$15="",$B3644=""),"",VLOOKUP($B3644,'|'!$A$25:$Z$8900,'.'!DT$49,FALSE))</f>
        <v/>
      </c>
      <c r="Z3644" s="274" t="str">
        <f ca="1">IF(OR(Z$15="",$B3644=""),"",VLOOKUP($B3644,'|'!$A$25:$Z$8900,'.'!DU$49,FALSE))</f>
        <v/>
      </c>
      <c r="AA3644" s="274" t="str">
        <f ca="1">IF(OR(AA$15="",$B3644=""),"",VLOOKUP($B3644,'|'!$A$25:$Z$8900,'.'!DV$49,FALSE))</f>
        <v/>
      </c>
      <c r="AB3644" s="274" t="str">
        <f ca="1">IF(OR(AB$15="",$B3644=""),"",VLOOKUP($B3644,'|'!$A$25:$Z$8900,'.'!DW$49,FALSE))</f>
        <v/>
      </c>
    </row>
    <row r="3645" spans="1:28" x14ac:dyDescent="0.25">
      <c r="A3645" s="26">
        <f t="shared" si="234"/>
        <v>3619</v>
      </c>
      <c r="B3645" s="52" t="str">
        <f ca="1">IFERROR(VLOOKUP($A3645,'.'!$D$25:$F$8900,3,FALSE),"")</f>
        <v/>
      </c>
      <c r="C3645" s="274" t="str">
        <f ca="1">IF(B3645="","",VLOOKUP($B3645,'.'!$F$25:$AW$8900,2,FALSE))</f>
        <v/>
      </c>
      <c r="D3645" s="274" t="str">
        <f t="shared" ca="1" si="233"/>
        <v/>
      </c>
      <c r="E3645" s="274" t="str">
        <f ca="1">IF(B3645="","",VLOOKUP($B3645,'.'!$F$25:$AW$8900,3,FALSE))</f>
        <v/>
      </c>
      <c r="F3645" s="274" t="str">
        <f ca="1">IF(B3645="","",VLOOKUP($B3645,'.'!$F$25:$AW$8900,4,FALSE))</f>
        <v/>
      </c>
      <c r="G3645" s="274" t="str">
        <f ca="1">IF(B3645="","",VLOOKUP($B3645,'.'!$F$25:$AW$8900,5,FALSE))</f>
        <v/>
      </c>
      <c r="H3645" s="273" t="str">
        <f ca="1">IF(B3645="","",VLOOKUP($B3645,'.'!$F$25:$AW$8900,7,FALSE))</f>
        <v/>
      </c>
      <c r="I3645" s="273" t="str">
        <f ca="1">IF(B3645="","",VLOOKUP($B3645,'.'!$F$25:$AW$8900,8,FALSE))</f>
        <v/>
      </c>
      <c r="J3645" s="274" t="str">
        <f t="shared" ca="1" si="231"/>
        <v/>
      </c>
      <c r="K3645" s="274" t="str">
        <f ca="1">IF(B3645="","",SUM($J$27:J3645))</f>
        <v/>
      </c>
      <c r="L3645" s="274" t="str">
        <f t="shared" ca="1" si="232"/>
        <v/>
      </c>
      <c r="M3645" s="274" t="str">
        <f ca="1">IF(OR(M$15="",$B3645=""),"",VLOOKUP($B3645,'|'!$A$25:$Z$8900,'.'!DH$49,FALSE))</f>
        <v/>
      </c>
      <c r="N3645" s="274" t="str">
        <f ca="1">IF(OR(N$15="",$B3645=""),"",VLOOKUP($B3645,'|'!$A$25:$Z$8900,'.'!DI$49,FALSE))</f>
        <v/>
      </c>
      <c r="O3645" s="274" t="str">
        <f ca="1">IF(OR(O$15="",$B3645=""),"",VLOOKUP($B3645,'|'!$A$25:$Z$8900,'.'!DJ$49,FALSE))</f>
        <v/>
      </c>
      <c r="P3645" s="274" t="str">
        <f ca="1">IF(OR(P$15="",$B3645=""),"",VLOOKUP($B3645,'|'!$A$25:$Z$8900,'.'!DK$49,FALSE))</f>
        <v/>
      </c>
      <c r="Q3645" s="274" t="str">
        <f ca="1">IF(OR(Q$15="",$B3645=""),"",VLOOKUP($B3645,'|'!$A$25:$Z$8900,'.'!DL$49,FALSE))</f>
        <v/>
      </c>
      <c r="R3645" s="274" t="str">
        <f ca="1">IF(OR(R$15="",$B3645=""),"",VLOOKUP($B3645,'|'!$A$25:$Z$8900,'.'!DM$49,FALSE))</f>
        <v/>
      </c>
      <c r="S3645" s="274" t="str">
        <f ca="1">IF(OR(S$15="",$B3645=""),"",VLOOKUP($B3645,'|'!$A$25:$Z$8900,'.'!DN$49,FALSE))</f>
        <v/>
      </c>
      <c r="T3645" s="274" t="str">
        <f ca="1">IF(OR(T$15="",$B3645=""),"",VLOOKUP($B3645,'|'!$A$25:$Z$8900,'.'!DO$49,FALSE))</f>
        <v/>
      </c>
      <c r="U3645" s="274" t="str">
        <f ca="1">IF(OR(U$15="",$B3645=""),"",VLOOKUP($B3645,'|'!$A$25:$Z$8900,'.'!DP$49,FALSE))</f>
        <v/>
      </c>
      <c r="V3645" s="274" t="str">
        <f ca="1">IF(OR(V$15="",$B3645=""),"",VLOOKUP($B3645,'|'!$A$25:$Z$8900,'.'!DQ$49,FALSE))</f>
        <v/>
      </c>
      <c r="W3645" s="274" t="str">
        <f ca="1">IF(OR(W$15="",$B3645=""),"",VLOOKUP($B3645,'|'!$A$25:$Z$8900,'.'!DR$49,FALSE))</f>
        <v/>
      </c>
      <c r="X3645" s="274" t="str">
        <f ca="1">IF(OR(X$15="",$B3645=""),"",VLOOKUP($B3645,'|'!$A$25:$Z$8900,'.'!DS$49,FALSE))</f>
        <v/>
      </c>
      <c r="Y3645" s="274" t="str">
        <f ca="1">IF(OR(Y$15="",$B3645=""),"",VLOOKUP($B3645,'|'!$A$25:$Z$8900,'.'!DT$49,FALSE))</f>
        <v/>
      </c>
      <c r="Z3645" s="274" t="str">
        <f ca="1">IF(OR(Z$15="",$B3645=""),"",VLOOKUP($B3645,'|'!$A$25:$Z$8900,'.'!DU$49,FALSE))</f>
        <v/>
      </c>
      <c r="AA3645" s="274" t="str">
        <f ca="1">IF(OR(AA$15="",$B3645=""),"",VLOOKUP($B3645,'|'!$A$25:$Z$8900,'.'!DV$49,FALSE))</f>
        <v/>
      </c>
      <c r="AB3645" s="274" t="str">
        <f ca="1">IF(OR(AB$15="",$B3645=""),"",VLOOKUP($B3645,'|'!$A$25:$Z$8900,'.'!DW$49,FALSE))</f>
        <v/>
      </c>
    </row>
    <row r="3646" spans="1:28" x14ac:dyDescent="0.25">
      <c r="A3646" s="26">
        <f t="shared" si="234"/>
        <v>3620</v>
      </c>
      <c r="B3646" s="52" t="str">
        <f ca="1">IFERROR(VLOOKUP($A3646,'.'!$D$25:$F$8900,3,FALSE),"")</f>
        <v/>
      </c>
      <c r="C3646" s="274" t="str">
        <f ca="1">IF(B3646="","",VLOOKUP($B3646,'.'!$F$25:$AW$8900,2,FALSE))</f>
        <v/>
      </c>
      <c r="D3646" s="274" t="str">
        <f t="shared" ca="1" si="233"/>
        <v/>
      </c>
      <c r="E3646" s="274" t="str">
        <f ca="1">IF(B3646="","",VLOOKUP($B3646,'.'!$F$25:$AW$8900,3,FALSE))</f>
        <v/>
      </c>
      <c r="F3646" s="274" t="str">
        <f ca="1">IF(B3646="","",VLOOKUP($B3646,'.'!$F$25:$AW$8900,4,FALSE))</f>
        <v/>
      </c>
      <c r="G3646" s="274" t="str">
        <f ca="1">IF(B3646="","",VLOOKUP($B3646,'.'!$F$25:$AW$8900,5,FALSE))</f>
        <v/>
      </c>
      <c r="H3646" s="273" t="str">
        <f ca="1">IF(B3646="","",VLOOKUP($B3646,'.'!$F$25:$AW$8900,7,FALSE))</f>
        <v/>
      </c>
      <c r="I3646" s="273" t="str">
        <f ca="1">IF(B3646="","",VLOOKUP($B3646,'.'!$F$25:$AW$8900,8,FALSE))</f>
        <v/>
      </c>
      <c r="J3646" s="274" t="str">
        <f t="shared" ca="1" si="231"/>
        <v/>
      </c>
      <c r="K3646" s="274" t="str">
        <f ca="1">IF(B3646="","",SUM($J$27:J3646))</f>
        <v/>
      </c>
      <c r="L3646" s="274" t="str">
        <f t="shared" ca="1" si="232"/>
        <v/>
      </c>
      <c r="M3646" s="274" t="str">
        <f ca="1">IF(OR(M$15="",$B3646=""),"",VLOOKUP($B3646,'|'!$A$25:$Z$8900,'.'!DH$49,FALSE))</f>
        <v/>
      </c>
      <c r="N3646" s="274" t="str">
        <f ca="1">IF(OR(N$15="",$B3646=""),"",VLOOKUP($B3646,'|'!$A$25:$Z$8900,'.'!DI$49,FALSE))</f>
        <v/>
      </c>
      <c r="O3646" s="274" t="str">
        <f ca="1">IF(OR(O$15="",$B3646=""),"",VLOOKUP($B3646,'|'!$A$25:$Z$8900,'.'!DJ$49,FALSE))</f>
        <v/>
      </c>
      <c r="P3646" s="274" t="str">
        <f ca="1">IF(OR(P$15="",$B3646=""),"",VLOOKUP($B3646,'|'!$A$25:$Z$8900,'.'!DK$49,FALSE))</f>
        <v/>
      </c>
      <c r="Q3646" s="274" t="str">
        <f ca="1">IF(OR(Q$15="",$B3646=""),"",VLOOKUP($B3646,'|'!$A$25:$Z$8900,'.'!DL$49,FALSE))</f>
        <v/>
      </c>
      <c r="R3646" s="274" t="str">
        <f ca="1">IF(OR(R$15="",$B3646=""),"",VLOOKUP($B3646,'|'!$A$25:$Z$8900,'.'!DM$49,FALSE))</f>
        <v/>
      </c>
      <c r="S3646" s="274" t="str">
        <f ca="1">IF(OR(S$15="",$B3646=""),"",VLOOKUP($B3646,'|'!$A$25:$Z$8900,'.'!DN$49,FALSE))</f>
        <v/>
      </c>
      <c r="T3646" s="274" t="str">
        <f ca="1">IF(OR(T$15="",$B3646=""),"",VLOOKUP($B3646,'|'!$A$25:$Z$8900,'.'!DO$49,FALSE))</f>
        <v/>
      </c>
      <c r="U3646" s="274" t="str">
        <f ca="1">IF(OR(U$15="",$B3646=""),"",VLOOKUP($B3646,'|'!$A$25:$Z$8900,'.'!DP$49,FALSE))</f>
        <v/>
      </c>
      <c r="V3646" s="274" t="str">
        <f ca="1">IF(OR(V$15="",$B3646=""),"",VLOOKUP($B3646,'|'!$A$25:$Z$8900,'.'!DQ$49,FALSE))</f>
        <v/>
      </c>
      <c r="W3646" s="274" t="str">
        <f ca="1">IF(OR(W$15="",$B3646=""),"",VLOOKUP($B3646,'|'!$A$25:$Z$8900,'.'!DR$49,FALSE))</f>
        <v/>
      </c>
      <c r="X3646" s="274" t="str">
        <f ca="1">IF(OR(X$15="",$B3646=""),"",VLOOKUP($B3646,'|'!$A$25:$Z$8900,'.'!DS$49,FALSE))</f>
        <v/>
      </c>
      <c r="Y3646" s="274" t="str">
        <f ca="1">IF(OR(Y$15="",$B3646=""),"",VLOOKUP($B3646,'|'!$A$25:$Z$8900,'.'!DT$49,FALSE))</f>
        <v/>
      </c>
      <c r="Z3646" s="274" t="str">
        <f ca="1">IF(OR(Z$15="",$B3646=""),"",VLOOKUP($B3646,'|'!$A$25:$Z$8900,'.'!DU$49,FALSE))</f>
        <v/>
      </c>
      <c r="AA3646" s="274" t="str">
        <f ca="1">IF(OR(AA$15="",$B3646=""),"",VLOOKUP($B3646,'|'!$A$25:$Z$8900,'.'!DV$49,FALSE))</f>
        <v/>
      </c>
      <c r="AB3646" s="274" t="str">
        <f ca="1">IF(OR(AB$15="",$B3646=""),"",VLOOKUP($B3646,'|'!$A$25:$Z$8900,'.'!DW$49,FALSE))</f>
        <v/>
      </c>
    </row>
    <row r="3647" spans="1:28" x14ac:dyDescent="0.25">
      <c r="A3647" s="26">
        <f t="shared" si="234"/>
        <v>3621</v>
      </c>
      <c r="B3647" s="52" t="str">
        <f ca="1">IFERROR(VLOOKUP($A3647,'.'!$D$25:$F$8900,3,FALSE),"")</f>
        <v/>
      </c>
      <c r="C3647" s="274" t="str">
        <f ca="1">IF(B3647="","",VLOOKUP($B3647,'.'!$F$25:$AW$8900,2,FALSE))</f>
        <v/>
      </c>
      <c r="D3647" s="274" t="str">
        <f t="shared" ca="1" si="233"/>
        <v/>
      </c>
      <c r="E3647" s="274" t="str">
        <f ca="1">IF(B3647="","",VLOOKUP($B3647,'.'!$F$25:$AW$8900,3,FALSE))</f>
        <v/>
      </c>
      <c r="F3647" s="274" t="str">
        <f ca="1">IF(B3647="","",VLOOKUP($B3647,'.'!$F$25:$AW$8900,4,FALSE))</f>
        <v/>
      </c>
      <c r="G3647" s="274" t="str">
        <f ca="1">IF(B3647="","",VLOOKUP($B3647,'.'!$F$25:$AW$8900,5,FALSE))</f>
        <v/>
      </c>
      <c r="H3647" s="273" t="str">
        <f ca="1">IF(B3647="","",VLOOKUP($B3647,'.'!$F$25:$AW$8900,7,FALSE))</f>
        <v/>
      </c>
      <c r="I3647" s="273" t="str">
        <f ca="1">IF(B3647="","",VLOOKUP($B3647,'.'!$F$25:$AW$8900,8,FALSE))</f>
        <v/>
      </c>
      <c r="J3647" s="274" t="str">
        <f t="shared" ca="1" si="231"/>
        <v/>
      </c>
      <c r="K3647" s="274" t="str">
        <f ca="1">IF(B3647="","",SUM($J$27:J3647))</f>
        <v/>
      </c>
      <c r="L3647" s="274" t="str">
        <f t="shared" ca="1" si="232"/>
        <v/>
      </c>
      <c r="M3647" s="274" t="str">
        <f ca="1">IF(OR(M$15="",$B3647=""),"",VLOOKUP($B3647,'|'!$A$25:$Z$8900,'.'!DH$49,FALSE))</f>
        <v/>
      </c>
      <c r="N3647" s="274" t="str">
        <f ca="1">IF(OR(N$15="",$B3647=""),"",VLOOKUP($B3647,'|'!$A$25:$Z$8900,'.'!DI$49,FALSE))</f>
        <v/>
      </c>
      <c r="O3647" s="274" t="str">
        <f ca="1">IF(OR(O$15="",$B3647=""),"",VLOOKUP($B3647,'|'!$A$25:$Z$8900,'.'!DJ$49,FALSE))</f>
        <v/>
      </c>
      <c r="P3647" s="274" t="str">
        <f ca="1">IF(OR(P$15="",$B3647=""),"",VLOOKUP($B3647,'|'!$A$25:$Z$8900,'.'!DK$49,FALSE))</f>
        <v/>
      </c>
      <c r="Q3647" s="274" t="str">
        <f ca="1">IF(OR(Q$15="",$B3647=""),"",VLOOKUP($B3647,'|'!$A$25:$Z$8900,'.'!DL$49,FALSE))</f>
        <v/>
      </c>
      <c r="R3647" s="274" t="str">
        <f ca="1">IF(OR(R$15="",$B3647=""),"",VLOOKUP($B3647,'|'!$A$25:$Z$8900,'.'!DM$49,FALSE))</f>
        <v/>
      </c>
      <c r="S3647" s="274" t="str">
        <f ca="1">IF(OR(S$15="",$B3647=""),"",VLOOKUP($B3647,'|'!$A$25:$Z$8900,'.'!DN$49,FALSE))</f>
        <v/>
      </c>
      <c r="T3647" s="274" t="str">
        <f ca="1">IF(OR(T$15="",$B3647=""),"",VLOOKUP($B3647,'|'!$A$25:$Z$8900,'.'!DO$49,FALSE))</f>
        <v/>
      </c>
      <c r="U3647" s="274" t="str">
        <f ca="1">IF(OR(U$15="",$B3647=""),"",VLOOKUP($B3647,'|'!$A$25:$Z$8900,'.'!DP$49,FALSE))</f>
        <v/>
      </c>
      <c r="V3647" s="274" t="str">
        <f ca="1">IF(OR(V$15="",$B3647=""),"",VLOOKUP($B3647,'|'!$A$25:$Z$8900,'.'!DQ$49,FALSE))</f>
        <v/>
      </c>
      <c r="W3647" s="274" t="str">
        <f ca="1">IF(OR(W$15="",$B3647=""),"",VLOOKUP($B3647,'|'!$A$25:$Z$8900,'.'!DR$49,FALSE))</f>
        <v/>
      </c>
      <c r="X3647" s="274" t="str">
        <f ca="1">IF(OR(X$15="",$B3647=""),"",VLOOKUP($B3647,'|'!$A$25:$Z$8900,'.'!DS$49,FALSE))</f>
        <v/>
      </c>
      <c r="Y3647" s="274" t="str">
        <f ca="1">IF(OR(Y$15="",$B3647=""),"",VLOOKUP($B3647,'|'!$A$25:$Z$8900,'.'!DT$49,FALSE))</f>
        <v/>
      </c>
      <c r="Z3647" s="274" t="str">
        <f ca="1">IF(OR(Z$15="",$B3647=""),"",VLOOKUP($B3647,'|'!$A$25:$Z$8900,'.'!DU$49,FALSE))</f>
        <v/>
      </c>
      <c r="AA3647" s="274" t="str">
        <f ca="1">IF(OR(AA$15="",$B3647=""),"",VLOOKUP($B3647,'|'!$A$25:$Z$8900,'.'!DV$49,FALSE))</f>
        <v/>
      </c>
      <c r="AB3647" s="274" t="str">
        <f ca="1">IF(OR(AB$15="",$B3647=""),"",VLOOKUP($B3647,'|'!$A$25:$Z$8900,'.'!DW$49,FALSE))</f>
        <v/>
      </c>
    </row>
    <row r="3648" spans="1:28" x14ac:dyDescent="0.25">
      <c r="A3648" s="26">
        <f t="shared" si="234"/>
        <v>3622</v>
      </c>
      <c r="B3648" s="52" t="str">
        <f ca="1">IFERROR(VLOOKUP($A3648,'.'!$D$25:$F$8900,3,FALSE),"")</f>
        <v/>
      </c>
      <c r="C3648" s="274" t="str">
        <f ca="1">IF(B3648="","",VLOOKUP($B3648,'.'!$F$25:$AW$8900,2,FALSE))</f>
        <v/>
      </c>
      <c r="D3648" s="274" t="str">
        <f t="shared" ca="1" si="233"/>
        <v/>
      </c>
      <c r="E3648" s="274" t="str">
        <f ca="1">IF(B3648="","",VLOOKUP($B3648,'.'!$F$25:$AW$8900,3,FALSE))</f>
        <v/>
      </c>
      <c r="F3648" s="274" t="str">
        <f ca="1">IF(B3648="","",VLOOKUP($B3648,'.'!$F$25:$AW$8900,4,FALSE))</f>
        <v/>
      </c>
      <c r="G3648" s="274" t="str">
        <f ca="1">IF(B3648="","",VLOOKUP($B3648,'.'!$F$25:$AW$8900,5,FALSE))</f>
        <v/>
      </c>
      <c r="H3648" s="273" t="str">
        <f ca="1">IF(B3648="","",VLOOKUP($B3648,'.'!$F$25:$AW$8900,7,FALSE))</f>
        <v/>
      </c>
      <c r="I3648" s="273" t="str">
        <f ca="1">IF(B3648="","",VLOOKUP($B3648,'.'!$F$25:$AW$8900,8,FALSE))</f>
        <v/>
      </c>
      <c r="J3648" s="274" t="str">
        <f t="shared" ca="1" si="231"/>
        <v/>
      </c>
      <c r="K3648" s="274" t="str">
        <f ca="1">IF(B3648="","",SUM($J$27:J3648))</f>
        <v/>
      </c>
      <c r="L3648" s="274" t="str">
        <f t="shared" ca="1" si="232"/>
        <v/>
      </c>
      <c r="M3648" s="274" t="str">
        <f ca="1">IF(OR(M$15="",$B3648=""),"",VLOOKUP($B3648,'|'!$A$25:$Z$8900,'.'!DH$49,FALSE))</f>
        <v/>
      </c>
      <c r="N3648" s="274" t="str">
        <f ca="1">IF(OR(N$15="",$B3648=""),"",VLOOKUP($B3648,'|'!$A$25:$Z$8900,'.'!DI$49,FALSE))</f>
        <v/>
      </c>
      <c r="O3648" s="274" t="str">
        <f ca="1">IF(OR(O$15="",$B3648=""),"",VLOOKUP($B3648,'|'!$A$25:$Z$8900,'.'!DJ$49,FALSE))</f>
        <v/>
      </c>
      <c r="P3648" s="274" t="str">
        <f ca="1">IF(OR(P$15="",$B3648=""),"",VLOOKUP($B3648,'|'!$A$25:$Z$8900,'.'!DK$49,FALSE))</f>
        <v/>
      </c>
      <c r="Q3648" s="274" t="str">
        <f ca="1">IF(OR(Q$15="",$B3648=""),"",VLOOKUP($B3648,'|'!$A$25:$Z$8900,'.'!DL$49,FALSE))</f>
        <v/>
      </c>
      <c r="R3648" s="274" t="str">
        <f ca="1">IF(OR(R$15="",$B3648=""),"",VLOOKUP($B3648,'|'!$A$25:$Z$8900,'.'!DM$49,FALSE))</f>
        <v/>
      </c>
      <c r="S3648" s="274" t="str">
        <f ca="1">IF(OR(S$15="",$B3648=""),"",VLOOKUP($B3648,'|'!$A$25:$Z$8900,'.'!DN$49,FALSE))</f>
        <v/>
      </c>
      <c r="T3648" s="274" t="str">
        <f ca="1">IF(OR(T$15="",$B3648=""),"",VLOOKUP($B3648,'|'!$A$25:$Z$8900,'.'!DO$49,FALSE))</f>
        <v/>
      </c>
      <c r="U3648" s="274" t="str">
        <f ca="1">IF(OR(U$15="",$B3648=""),"",VLOOKUP($B3648,'|'!$A$25:$Z$8900,'.'!DP$49,FALSE))</f>
        <v/>
      </c>
      <c r="V3648" s="274" t="str">
        <f ca="1">IF(OR(V$15="",$B3648=""),"",VLOOKUP($B3648,'|'!$A$25:$Z$8900,'.'!DQ$49,FALSE))</f>
        <v/>
      </c>
      <c r="W3648" s="274" t="str">
        <f ca="1">IF(OR(W$15="",$B3648=""),"",VLOOKUP($B3648,'|'!$A$25:$Z$8900,'.'!DR$49,FALSE))</f>
        <v/>
      </c>
      <c r="X3648" s="274" t="str">
        <f ca="1">IF(OR(X$15="",$B3648=""),"",VLOOKUP($B3648,'|'!$A$25:$Z$8900,'.'!DS$49,FALSE))</f>
        <v/>
      </c>
      <c r="Y3648" s="274" t="str">
        <f ca="1">IF(OR(Y$15="",$B3648=""),"",VLOOKUP($B3648,'|'!$A$25:$Z$8900,'.'!DT$49,FALSE))</f>
        <v/>
      </c>
      <c r="Z3648" s="274" t="str">
        <f ca="1">IF(OR(Z$15="",$B3648=""),"",VLOOKUP($B3648,'|'!$A$25:$Z$8900,'.'!DU$49,FALSE))</f>
        <v/>
      </c>
      <c r="AA3648" s="274" t="str">
        <f ca="1">IF(OR(AA$15="",$B3648=""),"",VLOOKUP($B3648,'|'!$A$25:$Z$8900,'.'!DV$49,FALSE))</f>
        <v/>
      </c>
      <c r="AB3648" s="274" t="str">
        <f ca="1">IF(OR(AB$15="",$B3648=""),"",VLOOKUP($B3648,'|'!$A$25:$Z$8900,'.'!DW$49,FALSE))</f>
        <v/>
      </c>
    </row>
    <row r="3649" spans="1:28" x14ac:dyDescent="0.25">
      <c r="A3649" s="26">
        <f t="shared" si="234"/>
        <v>3623</v>
      </c>
      <c r="B3649" s="52" t="str">
        <f ca="1">IFERROR(VLOOKUP($A3649,'.'!$D$25:$F$8900,3,FALSE),"")</f>
        <v/>
      </c>
      <c r="C3649" s="274" t="str">
        <f ca="1">IF(B3649="","",VLOOKUP($B3649,'.'!$F$25:$AW$8900,2,FALSE))</f>
        <v/>
      </c>
      <c r="D3649" s="274" t="str">
        <f t="shared" ca="1" si="233"/>
        <v/>
      </c>
      <c r="E3649" s="274" t="str">
        <f ca="1">IF(B3649="","",VLOOKUP($B3649,'.'!$F$25:$AW$8900,3,FALSE))</f>
        <v/>
      </c>
      <c r="F3649" s="274" t="str">
        <f ca="1">IF(B3649="","",VLOOKUP($B3649,'.'!$F$25:$AW$8900,4,FALSE))</f>
        <v/>
      </c>
      <c r="G3649" s="274" t="str">
        <f ca="1">IF(B3649="","",VLOOKUP($B3649,'.'!$F$25:$AW$8900,5,FALSE))</f>
        <v/>
      </c>
      <c r="H3649" s="273" t="str">
        <f ca="1">IF(B3649="","",VLOOKUP($B3649,'.'!$F$25:$AW$8900,7,FALSE))</f>
        <v/>
      </c>
      <c r="I3649" s="273" t="str">
        <f ca="1">IF(B3649="","",VLOOKUP($B3649,'.'!$F$25:$AW$8900,8,FALSE))</f>
        <v/>
      </c>
      <c r="J3649" s="274" t="str">
        <f t="shared" ca="1" si="231"/>
        <v/>
      </c>
      <c r="K3649" s="274" t="str">
        <f ca="1">IF(B3649="","",SUM($J$27:J3649))</f>
        <v/>
      </c>
      <c r="L3649" s="274" t="str">
        <f t="shared" ca="1" si="232"/>
        <v/>
      </c>
      <c r="M3649" s="274" t="str">
        <f ca="1">IF(OR(M$15="",$B3649=""),"",VLOOKUP($B3649,'|'!$A$25:$Z$8900,'.'!DH$49,FALSE))</f>
        <v/>
      </c>
      <c r="N3649" s="274" t="str">
        <f ca="1">IF(OR(N$15="",$B3649=""),"",VLOOKUP($B3649,'|'!$A$25:$Z$8900,'.'!DI$49,FALSE))</f>
        <v/>
      </c>
      <c r="O3649" s="274" t="str">
        <f ca="1">IF(OR(O$15="",$B3649=""),"",VLOOKUP($B3649,'|'!$A$25:$Z$8900,'.'!DJ$49,FALSE))</f>
        <v/>
      </c>
      <c r="P3649" s="274" t="str">
        <f ca="1">IF(OR(P$15="",$B3649=""),"",VLOOKUP($B3649,'|'!$A$25:$Z$8900,'.'!DK$49,FALSE))</f>
        <v/>
      </c>
      <c r="Q3649" s="274" t="str">
        <f ca="1">IF(OR(Q$15="",$B3649=""),"",VLOOKUP($B3649,'|'!$A$25:$Z$8900,'.'!DL$49,FALSE))</f>
        <v/>
      </c>
      <c r="R3649" s="274" t="str">
        <f ca="1">IF(OR(R$15="",$B3649=""),"",VLOOKUP($B3649,'|'!$A$25:$Z$8900,'.'!DM$49,FALSE))</f>
        <v/>
      </c>
      <c r="S3649" s="274" t="str">
        <f ca="1">IF(OR(S$15="",$B3649=""),"",VLOOKUP($B3649,'|'!$A$25:$Z$8900,'.'!DN$49,FALSE))</f>
        <v/>
      </c>
      <c r="T3649" s="274" t="str">
        <f ca="1">IF(OR(T$15="",$B3649=""),"",VLOOKUP($B3649,'|'!$A$25:$Z$8900,'.'!DO$49,FALSE))</f>
        <v/>
      </c>
      <c r="U3649" s="274" t="str">
        <f ca="1">IF(OR(U$15="",$B3649=""),"",VLOOKUP($B3649,'|'!$A$25:$Z$8900,'.'!DP$49,FALSE))</f>
        <v/>
      </c>
      <c r="V3649" s="274" t="str">
        <f ca="1">IF(OR(V$15="",$B3649=""),"",VLOOKUP($B3649,'|'!$A$25:$Z$8900,'.'!DQ$49,FALSE))</f>
        <v/>
      </c>
      <c r="W3649" s="274" t="str">
        <f ca="1">IF(OR(W$15="",$B3649=""),"",VLOOKUP($B3649,'|'!$A$25:$Z$8900,'.'!DR$49,FALSE))</f>
        <v/>
      </c>
      <c r="X3649" s="274" t="str">
        <f ca="1">IF(OR(X$15="",$B3649=""),"",VLOOKUP($B3649,'|'!$A$25:$Z$8900,'.'!DS$49,FALSE))</f>
        <v/>
      </c>
      <c r="Y3649" s="274" t="str">
        <f ca="1">IF(OR(Y$15="",$B3649=""),"",VLOOKUP($B3649,'|'!$A$25:$Z$8900,'.'!DT$49,FALSE))</f>
        <v/>
      </c>
      <c r="Z3649" s="274" t="str">
        <f ca="1">IF(OR(Z$15="",$B3649=""),"",VLOOKUP($B3649,'|'!$A$25:$Z$8900,'.'!DU$49,FALSE))</f>
        <v/>
      </c>
      <c r="AA3649" s="274" t="str">
        <f ca="1">IF(OR(AA$15="",$B3649=""),"",VLOOKUP($B3649,'|'!$A$25:$Z$8900,'.'!DV$49,FALSE))</f>
        <v/>
      </c>
      <c r="AB3649" s="274" t="str">
        <f ca="1">IF(OR(AB$15="",$B3649=""),"",VLOOKUP($B3649,'|'!$A$25:$Z$8900,'.'!DW$49,FALSE))</f>
        <v/>
      </c>
    </row>
    <row r="3650" spans="1:28" x14ac:dyDescent="0.25">
      <c r="A3650" s="26">
        <f t="shared" si="234"/>
        <v>3624</v>
      </c>
      <c r="B3650" s="52" t="str">
        <f ca="1">IFERROR(VLOOKUP($A3650,'.'!$D$25:$F$8900,3,FALSE),"")</f>
        <v/>
      </c>
      <c r="C3650" s="274" t="str">
        <f ca="1">IF(B3650="","",VLOOKUP($B3650,'.'!$F$25:$AW$8900,2,FALSE))</f>
        <v/>
      </c>
      <c r="D3650" s="274" t="str">
        <f t="shared" ca="1" si="233"/>
        <v/>
      </c>
      <c r="E3650" s="274" t="str">
        <f ca="1">IF(B3650="","",VLOOKUP($B3650,'.'!$F$25:$AW$8900,3,FALSE))</f>
        <v/>
      </c>
      <c r="F3650" s="274" t="str">
        <f ca="1">IF(B3650="","",VLOOKUP($B3650,'.'!$F$25:$AW$8900,4,FALSE))</f>
        <v/>
      </c>
      <c r="G3650" s="274" t="str">
        <f ca="1">IF(B3650="","",VLOOKUP($B3650,'.'!$F$25:$AW$8900,5,FALSE))</f>
        <v/>
      </c>
      <c r="H3650" s="273" t="str">
        <f ca="1">IF(B3650="","",VLOOKUP($B3650,'.'!$F$25:$AW$8900,7,FALSE))</f>
        <v/>
      </c>
      <c r="I3650" s="273" t="str">
        <f ca="1">IF(B3650="","",VLOOKUP($B3650,'.'!$F$25:$AW$8900,8,FALSE))</f>
        <v/>
      </c>
      <c r="J3650" s="274" t="str">
        <f t="shared" ca="1" si="231"/>
        <v/>
      </c>
      <c r="K3650" s="274" t="str">
        <f ca="1">IF(B3650="","",SUM($J$27:J3650))</f>
        <v/>
      </c>
      <c r="L3650" s="274" t="str">
        <f t="shared" ca="1" si="232"/>
        <v/>
      </c>
      <c r="M3650" s="274" t="str">
        <f ca="1">IF(OR(M$15="",$B3650=""),"",VLOOKUP($B3650,'|'!$A$25:$Z$8900,'.'!DH$49,FALSE))</f>
        <v/>
      </c>
      <c r="N3650" s="274" t="str">
        <f ca="1">IF(OR(N$15="",$B3650=""),"",VLOOKUP($B3650,'|'!$A$25:$Z$8900,'.'!DI$49,FALSE))</f>
        <v/>
      </c>
      <c r="O3650" s="274" t="str">
        <f ca="1">IF(OR(O$15="",$B3650=""),"",VLOOKUP($B3650,'|'!$A$25:$Z$8900,'.'!DJ$49,FALSE))</f>
        <v/>
      </c>
      <c r="P3650" s="274" t="str">
        <f ca="1">IF(OR(P$15="",$B3650=""),"",VLOOKUP($B3650,'|'!$A$25:$Z$8900,'.'!DK$49,FALSE))</f>
        <v/>
      </c>
      <c r="Q3650" s="274" t="str">
        <f ca="1">IF(OR(Q$15="",$B3650=""),"",VLOOKUP($B3650,'|'!$A$25:$Z$8900,'.'!DL$49,FALSE))</f>
        <v/>
      </c>
      <c r="R3650" s="274" t="str">
        <f ca="1">IF(OR(R$15="",$B3650=""),"",VLOOKUP($B3650,'|'!$A$25:$Z$8900,'.'!DM$49,FALSE))</f>
        <v/>
      </c>
      <c r="S3650" s="274" t="str">
        <f ca="1">IF(OR(S$15="",$B3650=""),"",VLOOKUP($B3650,'|'!$A$25:$Z$8900,'.'!DN$49,FALSE))</f>
        <v/>
      </c>
      <c r="T3650" s="274" t="str">
        <f ca="1">IF(OR(T$15="",$B3650=""),"",VLOOKUP($B3650,'|'!$A$25:$Z$8900,'.'!DO$49,FALSE))</f>
        <v/>
      </c>
      <c r="U3650" s="274" t="str">
        <f ca="1">IF(OR(U$15="",$B3650=""),"",VLOOKUP($B3650,'|'!$A$25:$Z$8900,'.'!DP$49,FALSE))</f>
        <v/>
      </c>
      <c r="V3650" s="274" t="str">
        <f ca="1">IF(OR(V$15="",$B3650=""),"",VLOOKUP($B3650,'|'!$A$25:$Z$8900,'.'!DQ$49,FALSE))</f>
        <v/>
      </c>
      <c r="W3650" s="274" t="str">
        <f ca="1">IF(OR(W$15="",$B3650=""),"",VLOOKUP($B3650,'|'!$A$25:$Z$8900,'.'!DR$49,FALSE))</f>
        <v/>
      </c>
      <c r="X3650" s="274" t="str">
        <f ca="1">IF(OR(X$15="",$B3650=""),"",VLOOKUP($B3650,'|'!$A$25:$Z$8900,'.'!DS$49,FALSE))</f>
        <v/>
      </c>
      <c r="Y3650" s="274" t="str">
        <f ca="1">IF(OR(Y$15="",$B3650=""),"",VLOOKUP($B3650,'|'!$A$25:$Z$8900,'.'!DT$49,FALSE))</f>
        <v/>
      </c>
      <c r="Z3650" s="274" t="str">
        <f ca="1">IF(OR(Z$15="",$B3650=""),"",VLOOKUP($B3650,'|'!$A$25:$Z$8900,'.'!DU$49,FALSE))</f>
        <v/>
      </c>
      <c r="AA3650" s="274" t="str">
        <f ca="1">IF(OR(AA$15="",$B3650=""),"",VLOOKUP($B3650,'|'!$A$25:$Z$8900,'.'!DV$49,FALSE))</f>
        <v/>
      </c>
      <c r="AB3650" s="274" t="str">
        <f ca="1">IF(OR(AB$15="",$B3650=""),"",VLOOKUP($B3650,'|'!$A$25:$Z$8900,'.'!DW$49,FALSE))</f>
        <v/>
      </c>
    </row>
    <row r="3651" spans="1:28" x14ac:dyDescent="0.25">
      <c r="A3651" s="26">
        <f t="shared" si="234"/>
        <v>3625</v>
      </c>
      <c r="B3651" s="52" t="str">
        <f ca="1">IFERROR(VLOOKUP($A3651,'.'!$D$25:$F$8900,3,FALSE),"")</f>
        <v/>
      </c>
      <c r="C3651" s="274" t="str">
        <f ca="1">IF(B3651="","",VLOOKUP($B3651,'.'!$F$25:$AW$8900,2,FALSE))</f>
        <v/>
      </c>
      <c r="D3651" s="274" t="str">
        <f t="shared" ca="1" si="233"/>
        <v/>
      </c>
      <c r="E3651" s="274" t="str">
        <f ca="1">IF(B3651="","",VLOOKUP($B3651,'.'!$F$25:$AW$8900,3,FALSE))</f>
        <v/>
      </c>
      <c r="F3651" s="274" t="str">
        <f ca="1">IF(B3651="","",VLOOKUP($B3651,'.'!$F$25:$AW$8900,4,FALSE))</f>
        <v/>
      </c>
      <c r="G3651" s="274" t="str">
        <f ca="1">IF(B3651="","",VLOOKUP($B3651,'.'!$F$25:$AW$8900,5,FALSE))</f>
        <v/>
      </c>
      <c r="H3651" s="273" t="str">
        <f ca="1">IF(B3651="","",VLOOKUP($B3651,'.'!$F$25:$AW$8900,7,FALSE))</f>
        <v/>
      </c>
      <c r="I3651" s="273" t="str">
        <f ca="1">IF(B3651="","",VLOOKUP($B3651,'.'!$F$25:$AW$8900,8,FALSE))</f>
        <v/>
      </c>
      <c r="J3651" s="274" t="str">
        <f t="shared" ca="1" si="231"/>
        <v/>
      </c>
      <c r="K3651" s="274" t="str">
        <f ca="1">IF(B3651="","",SUM($J$27:J3651))</f>
        <v/>
      </c>
      <c r="L3651" s="274" t="str">
        <f t="shared" ca="1" si="232"/>
        <v/>
      </c>
      <c r="M3651" s="274" t="str">
        <f ca="1">IF(OR(M$15="",$B3651=""),"",VLOOKUP($B3651,'|'!$A$25:$Z$8900,'.'!DH$49,FALSE))</f>
        <v/>
      </c>
      <c r="N3651" s="274" t="str">
        <f ca="1">IF(OR(N$15="",$B3651=""),"",VLOOKUP($B3651,'|'!$A$25:$Z$8900,'.'!DI$49,FALSE))</f>
        <v/>
      </c>
      <c r="O3651" s="274" t="str">
        <f ca="1">IF(OR(O$15="",$B3651=""),"",VLOOKUP($B3651,'|'!$A$25:$Z$8900,'.'!DJ$49,FALSE))</f>
        <v/>
      </c>
      <c r="P3651" s="274" t="str">
        <f ca="1">IF(OR(P$15="",$B3651=""),"",VLOOKUP($B3651,'|'!$A$25:$Z$8900,'.'!DK$49,FALSE))</f>
        <v/>
      </c>
      <c r="Q3651" s="274" t="str">
        <f ca="1">IF(OR(Q$15="",$B3651=""),"",VLOOKUP($B3651,'|'!$A$25:$Z$8900,'.'!DL$49,FALSE))</f>
        <v/>
      </c>
      <c r="R3651" s="274" t="str">
        <f ca="1">IF(OR(R$15="",$B3651=""),"",VLOOKUP($B3651,'|'!$A$25:$Z$8900,'.'!DM$49,FALSE))</f>
        <v/>
      </c>
      <c r="S3651" s="274" t="str">
        <f ca="1">IF(OR(S$15="",$B3651=""),"",VLOOKUP($B3651,'|'!$A$25:$Z$8900,'.'!DN$49,FALSE))</f>
        <v/>
      </c>
      <c r="T3651" s="274" t="str">
        <f ca="1">IF(OR(T$15="",$B3651=""),"",VLOOKUP($B3651,'|'!$A$25:$Z$8900,'.'!DO$49,FALSE))</f>
        <v/>
      </c>
      <c r="U3651" s="274" t="str">
        <f ca="1">IF(OR(U$15="",$B3651=""),"",VLOOKUP($B3651,'|'!$A$25:$Z$8900,'.'!DP$49,FALSE))</f>
        <v/>
      </c>
      <c r="V3651" s="274" t="str">
        <f ca="1">IF(OR(V$15="",$B3651=""),"",VLOOKUP($B3651,'|'!$A$25:$Z$8900,'.'!DQ$49,FALSE))</f>
        <v/>
      </c>
      <c r="W3651" s="274" t="str">
        <f ca="1">IF(OR(W$15="",$B3651=""),"",VLOOKUP($B3651,'|'!$A$25:$Z$8900,'.'!DR$49,FALSE))</f>
        <v/>
      </c>
      <c r="X3651" s="274" t="str">
        <f ca="1">IF(OR(X$15="",$B3651=""),"",VLOOKUP($B3651,'|'!$A$25:$Z$8900,'.'!DS$49,FALSE))</f>
        <v/>
      </c>
      <c r="Y3651" s="274" t="str">
        <f ca="1">IF(OR(Y$15="",$B3651=""),"",VLOOKUP($B3651,'|'!$A$25:$Z$8900,'.'!DT$49,FALSE))</f>
        <v/>
      </c>
      <c r="Z3651" s="274" t="str">
        <f ca="1">IF(OR(Z$15="",$B3651=""),"",VLOOKUP($B3651,'|'!$A$25:$Z$8900,'.'!DU$49,FALSE))</f>
        <v/>
      </c>
      <c r="AA3651" s="274" t="str">
        <f ca="1">IF(OR(AA$15="",$B3651=""),"",VLOOKUP($B3651,'|'!$A$25:$Z$8900,'.'!DV$49,FALSE))</f>
        <v/>
      </c>
      <c r="AB3651" s="274" t="str">
        <f ca="1">IF(OR(AB$15="",$B3651=""),"",VLOOKUP($B3651,'|'!$A$25:$Z$8900,'.'!DW$49,FALSE))</f>
        <v/>
      </c>
    </row>
    <row r="3652" spans="1:28" x14ac:dyDescent="0.25">
      <c r="A3652" s="26">
        <f t="shared" si="234"/>
        <v>3626</v>
      </c>
      <c r="B3652" s="52" t="str">
        <f ca="1">IFERROR(VLOOKUP($A3652,'.'!$D$25:$F$8900,3,FALSE),"")</f>
        <v/>
      </c>
      <c r="C3652" s="274" t="str">
        <f ca="1">IF(B3652="","",VLOOKUP($B3652,'.'!$F$25:$AW$8900,2,FALSE))</f>
        <v/>
      </c>
      <c r="D3652" s="274" t="str">
        <f t="shared" ca="1" si="233"/>
        <v/>
      </c>
      <c r="E3652" s="274" t="str">
        <f ca="1">IF(B3652="","",VLOOKUP($B3652,'.'!$F$25:$AW$8900,3,FALSE))</f>
        <v/>
      </c>
      <c r="F3652" s="274" t="str">
        <f ca="1">IF(B3652="","",VLOOKUP($B3652,'.'!$F$25:$AW$8900,4,FALSE))</f>
        <v/>
      </c>
      <c r="G3652" s="274" t="str">
        <f ca="1">IF(B3652="","",VLOOKUP($B3652,'.'!$F$25:$AW$8900,5,FALSE))</f>
        <v/>
      </c>
      <c r="H3652" s="273" t="str">
        <f ca="1">IF(B3652="","",VLOOKUP($B3652,'.'!$F$25:$AW$8900,7,FALSE))</f>
        <v/>
      </c>
      <c r="I3652" s="273" t="str">
        <f ca="1">IF(B3652="","",VLOOKUP($B3652,'.'!$F$25:$AW$8900,8,FALSE))</f>
        <v/>
      </c>
      <c r="J3652" s="274" t="str">
        <f t="shared" ca="1" si="231"/>
        <v/>
      </c>
      <c r="K3652" s="274" t="str">
        <f ca="1">IF(B3652="","",SUM($J$27:J3652))</f>
        <v/>
      </c>
      <c r="L3652" s="274" t="str">
        <f t="shared" ca="1" si="232"/>
        <v/>
      </c>
      <c r="M3652" s="274" t="str">
        <f ca="1">IF(OR(M$15="",$B3652=""),"",VLOOKUP($B3652,'|'!$A$25:$Z$8900,'.'!DH$49,FALSE))</f>
        <v/>
      </c>
      <c r="N3652" s="274" t="str">
        <f ca="1">IF(OR(N$15="",$B3652=""),"",VLOOKUP($B3652,'|'!$A$25:$Z$8900,'.'!DI$49,FALSE))</f>
        <v/>
      </c>
      <c r="O3652" s="274" t="str">
        <f ca="1">IF(OR(O$15="",$B3652=""),"",VLOOKUP($B3652,'|'!$A$25:$Z$8900,'.'!DJ$49,FALSE))</f>
        <v/>
      </c>
      <c r="P3652" s="274" t="str">
        <f ca="1">IF(OR(P$15="",$B3652=""),"",VLOOKUP($B3652,'|'!$A$25:$Z$8900,'.'!DK$49,FALSE))</f>
        <v/>
      </c>
      <c r="Q3652" s="274" t="str">
        <f ca="1">IF(OR(Q$15="",$B3652=""),"",VLOOKUP($B3652,'|'!$A$25:$Z$8900,'.'!DL$49,FALSE))</f>
        <v/>
      </c>
      <c r="R3652" s="274" t="str">
        <f ca="1">IF(OR(R$15="",$B3652=""),"",VLOOKUP($B3652,'|'!$A$25:$Z$8900,'.'!DM$49,FALSE))</f>
        <v/>
      </c>
      <c r="S3652" s="274" t="str">
        <f ca="1">IF(OR(S$15="",$B3652=""),"",VLOOKUP($B3652,'|'!$A$25:$Z$8900,'.'!DN$49,FALSE))</f>
        <v/>
      </c>
      <c r="T3652" s="274" t="str">
        <f ca="1">IF(OR(T$15="",$B3652=""),"",VLOOKUP($B3652,'|'!$A$25:$Z$8900,'.'!DO$49,FALSE))</f>
        <v/>
      </c>
      <c r="U3652" s="274" t="str">
        <f ca="1">IF(OR(U$15="",$B3652=""),"",VLOOKUP($B3652,'|'!$A$25:$Z$8900,'.'!DP$49,FALSE))</f>
        <v/>
      </c>
      <c r="V3652" s="274" t="str">
        <f ca="1">IF(OR(V$15="",$B3652=""),"",VLOOKUP($B3652,'|'!$A$25:$Z$8900,'.'!DQ$49,FALSE))</f>
        <v/>
      </c>
      <c r="W3652" s="274" t="str">
        <f ca="1">IF(OR(W$15="",$B3652=""),"",VLOOKUP($B3652,'|'!$A$25:$Z$8900,'.'!DR$49,FALSE))</f>
        <v/>
      </c>
      <c r="X3652" s="274" t="str">
        <f ca="1">IF(OR(X$15="",$B3652=""),"",VLOOKUP($B3652,'|'!$A$25:$Z$8900,'.'!DS$49,FALSE))</f>
        <v/>
      </c>
      <c r="Y3652" s="274" t="str">
        <f ca="1">IF(OR(Y$15="",$B3652=""),"",VLOOKUP($B3652,'|'!$A$25:$Z$8900,'.'!DT$49,FALSE))</f>
        <v/>
      </c>
      <c r="Z3652" s="274" t="str">
        <f ca="1">IF(OR(Z$15="",$B3652=""),"",VLOOKUP($B3652,'|'!$A$25:$Z$8900,'.'!DU$49,FALSE))</f>
        <v/>
      </c>
      <c r="AA3652" s="274" t="str">
        <f ca="1">IF(OR(AA$15="",$B3652=""),"",VLOOKUP($B3652,'|'!$A$25:$Z$8900,'.'!DV$49,FALSE))</f>
        <v/>
      </c>
      <c r="AB3652" s="274" t="str">
        <f ca="1">IF(OR(AB$15="",$B3652=""),"",VLOOKUP($B3652,'|'!$A$25:$Z$8900,'.'!DW$49,FALSE))</f>
        <v/>
      </c>
    </row>
    <row r="3653" spans="1:28" x14ac:dyDescent="0.25">
      <c r="A3653" s="26">
        <f t="shared" si="234"/>
        <v>3627</v>
      </c>
      <c r="B3653" s="52" t="str">
        <f ca="1">IFERROR(VLOOKUP($A3653,'.'!$D$25:$F$8900,3,FALSE),"")</f>
        <v/>
      </c>
      <c r="C3653" s="274" t="str">
        <f ca="1">IF(B3653="","",VLOOKUP($B3653,'.'!$F$25:$AW$8900,2,FALSE))</f>
        <v/>
      </c>
      <c r="D3653" s="274" t="str">
        <f t="shared" ca="1" si="233"/>
        <v/>
      </c>
      <c r="E3653" s="274" t="str">
        <f ca="1">IF(B3653="","",VLOOKUP($B3653,'.'!$F$25:$AW$8900,3,FALSE))</f>
        <v/>
      </c>
      <c r="F3653" s="274" t="str">
        <f ca="1">IF(B3653="","",VLOOKUP($B3653,'.'!$F$25:$AW$8900,4,FALSE))</f>
        <v/>
      </c>
      <c r="G3653" s="274" t="str">
        <f ca="1">IF(B3653="","",VLOOKUP($B3653,'.'!$F$25:$AW$8900,5,FALSE))</f>
        <v/>
      </c>
      <c r="H3653" s="273" t="str">
        <f ca="1">IF(B3653="","",VLOOKUP($B3653,'.'!$F$25:$AW$8900,7,FALSE))</f>
        <v/>
      </c>
      <c r="I3653" s="273" t="str">
        <f ca="1">IF(B3653="","",VLOOKUP($B3653,'.'!$F$25:$AW$8900,8,FALSE))</f>
        <v/>
      </c>
      <c r="J3653" s="274" t="str">
        <f t="shared" ca="1" si="231"/>
        <v/>
      </c>
      <c r="K3653" s="274" t="str">
        <f ca="1">IF(B3653="","",SUM($J$27:J3653))</f>
        <v/>
      </c>
      <c r="L3653" s="274" t="str">
        <f t="shared" ca="1" si="232"/>
        <v/>
      </c>
      <c r="M3653" s="274" t="str">
        <f ca="1">IF(OR(M$15="",$B3653=""),"",VLOOKUP($B3653,'|'!$A$25:$Z$8900,'.'!DH$49,FALSE))</f>
        <v/>
      </c>
      <c r="N3653" s="274" t="str">
        <f ca="1">IF(OR(N$15="",$B3653=""),"",VLOOKUP($B3653,'|'!$A$25:$Z$8900,'.'!DI$49,FALSE))</f>
        <v/>
      </c>
      <c r="O3653" s="274" t="str">
        <f ca="1">IF(OR(O$15="",$B3653=""),"",VLOOKUP($B3653,'|'!$A$25:$Z$8900,'.'!DJ$49,FALSE))</f>
        <v/>
      </c>
      <c r="P3653" s="274" t="str">
        <f ca="1">IF(OR(P$15="",$B3653=""),"",VLOOKUP($B3653,'|'!$A$25:$Z$8900,'.'!DK$49,FALSE))</f>
        <v/>
      </c>
      <c r="Q3653" s="274" t="str">
        <f ca="1">IF(OR(Q$15="",$B3653=""),"",VLOOKUP($B3653,'|'!$A$25:$Z$8900,'.'!DL$49,FALSE))</f>
        <v/>
      </c>
      <c r="R3653" s="274" t="str">
        <f ca="1">IF(OR(R$15="",$B3653=""),"",VLOOKUP($B3653,'|'!$A$25:$Z$8900,'.'!DM$49,FALSE))</f>
        <v/>
      </c>
      <c r="S3653" s="274" t="str">
        <f ca="1">IF(OR(S$15="",$B3653=""),"",VLOOKUP($B3653,'|'!$A$25:$Z$8900,'.'!DN$49,FALSE))</f>
        <v/>
      </c>
      <c r="T3653" s="274" t="str">
        <f ca="1">IF(OR(T$15="",$B3653=""),"",VLOOKUP($B3653,'|'!$A$25:$Z$8900,'.'!DO$49,FALSE))</f>
        <v/>
      </c>
      <c r="U3653" s="274" t="str">
        <f ca="1">IF(OR(U$15="",$B3653=""),"",VLOOKUP($B3653,'|'!$A$25:$Z$8900,'.'!DP$49,FALSE))</f>
        <v/>
      </c>
      <c r="V3653" s="274" t="str">
        <f ca="1">IF(OR(V$15="",$B3653=""),"",VLOOKUP($B3653,'|'!$A$25:$Z$8900,'.'!DQ$49,FALSE))</f>
        <v/>
      </c>
      <c r="W3653" s="274" t="str">
        <f ca="1">IF(OR(W$15="",$B3653=""),"",VLOOKUP($B3653,'|'!$A$25:$Z$8900,'.'!DR$49,FALSE))</f>
        <v/>
      </c>
      <c r="X3653" s="274" t="str">
        <f ca="1">IF(OR(X$15="",$B3653=""),"",VLOOKUP($B3653,'|'!$A$25:$Z$8900,'.'!DS$49,FALSE))</f>
        <v/>
      </c>
      <c r="Y3653" s="274" t="str">
        <f ca="1">IF(OR(Y$15="",$B3653=""),"",VLOOKUP($B3653,'|'!$A$25:$Z$8900,'.'!DT$49,FALSE))</f>
        <v/>
      </c>
      <c r="Z3653" s="274" t="str">
        <f ca="1">IF(OR(Z$15="",$B3653=""),"",VLOOKUP($B3653,'|'!$A$25:$Z$8900,'.'!DU$49,FALSE))</f>
        <v/>
      </c>
      <c r="AA3653" s="274" t="str">
        <f ca="1">IF(OR(AA$15="",$B3653=""),"",VLOOKUP($B3653,'|'!$A$25:$Z$8900,'.'!DV$49,FALSE))</f>
        <v/>
      </c>
      <c r="AB3653" s="274" t="str">
        <f ca="1">IF(OR(AB$15="",$B3653=""),"",VLOOKUP($B3653,'|'!$A$25:$Z$8900,'.'!DW$49,FALSE))</f>
        <v/>
      </c>
    </row>
    <row r="3654" spans="1:28" x14ac:dyDescent="0.25">
      <c r="A3654" s="26">
        <f t="shared" si="234"/>
        <v>3628</v>
      </c>
      <c r="B3654" s="52" t="str">
        <f ca="1">IFERROR(VLOOKUP($A3654,'.'!$D$25:$F$8900,3,FALSE),"")</f>
        <v/>
      </c>
      <c r="C3654" s="274" t="str">
        <f ca="1">IF(B3654="","",VLOOKUP($B3654,'.'!$F$25:$AW$8900,2,FALSE))</f>
        <v/>
      </c>
      <c r="D3654" s="274" t="str">
        <f t="shared" ca="1" si="233"/>
        <v/>
      </c>
      <c r="E3654" s="274" t="str">
        <f ca="1">IF(B3654="","",VLOOKUP($B3654,'.'!$F$25:$AW$8900,3,FALSE))</f>
        <v/>
      </c>
      <c r="F3654" s="274" t="str">
        <f ca="1">IF(B3654="","",VLOOKUP($B3654,'.'!$F$25:$AW$8900,4,FALSE))</f>
        <v/>
      </c>
      <c r="G3654" s="274" t="str">
        <f ca="1">IF(B3654="","",VLOOKUP($B3654,'.'!$F$25:$AW$8900,5,FALSE))</f>
        <v/>
      </c>
      <c r="H3654" s="273" t="str">
        <f ca="1">IF(B3654="","",VLOOKUP($B3654,'.'!$F$25:$AW$8900,7,FALSE))</f>
        <v/>
      </c>
      <c r="I3654" s="273" t="str">
        <f ca="1">IF(B3654="","",VLOOKUP($B3654,'.'!$F$25:$AW$8900,8,FALSE))</f>
        <v/>
      </c>
      <c r="J3654" s="274" t="str">
        <f t="shared" ca="1" si="231"/>
        <v/>
      </c>
      <c r="K3654" s="274" t="str">
        <f ca="1">IF(B3654="","",SUM($J$27:J3654))</f>
        <v/>
      </c>
      <c r="L3654" s="274" t="str">
        <f t="shared" ca="1" si="232"/>
        <v/>
      </c>
      <c r="M3654" s="274" t="str">
        <f ca="1">IF(OR(M$15="",$B3654=""),"",VLOOKUP($B3654,'|'!$A$25:$Z$8900,'.'!DH$49,FALSE))</f>
        <v/>
      </c>
      <c r="N3654" s="274" t="str">
        <f ca="1">IF(OR(N$15="",$B3654=""),"",VLOOKUP($B3654,'|'!$A$25:$Z$8900,'.'!DI$49,FALSE))</f>
        <v/>
      </c>
      <c r="O3654" s="274" t="str">
        <f ca="1">IF(OR(O$15="",$B3654=""),"",VLOOKUP($B3654,'|'!$A$25:$Z$8900,'.'!DJ$49,FALSE))</f>
        <v/>
      </c>
      <c r="P3654" s="274" t="str">
        <f ca="1">IF(OR(P$15="",$B3654=""),"",VLOOKUP($B3654,'|'!$A$25:$Z$8900,'.'!DK$49,FALSE))</f>
        <v/>
      </c>
      <c r="Q3654" s="274" t="str">
        <f ca="1">IF(OR(Q$15="",$B3654=""),"",VLOOKUP($B3654,'|'!$A$25:$Z$8900,'.'!DL$49,FALSE))</f>
        <v/>
      </c>
      <c r="R3654" s="274" t="str">
        <f ca="1">IF(OR(R$15="",$B3654=""),"",VLOOKUP($B3654,'|'!$A$25:$Z$8900,'.'!DM$49,FALSE))</f>
        <v/>
      </c>
      <c r="S3654" s="274" t="str">
        <f ca="1">IF(OR(S$15="",$B3654=""),"",VLOOKUP($B3654,'|'!$A$25:$Z$8900,'.'!DN$49,FALSE))</f>
        <v/>
      </c>
      <c r="T3654" s="274" t="str">
        <f ca="1">IF(OR(T$15="",$B3654=""),"",VLOOKUP($B3654,'|'!$A$25:$Z$8900,'.'!DO$49,FALSE))</f>
        <v/>
      </c>
      <c r="U3654" s="274" t="str">
        <f ca="1">IF(OR(U$15="",$B3654=""),"",VLOOKUP($B3654,'|'!$A$25:$Z$8900,'.'!DP$49,FALSE))</f>
        <v/>
      </c>
      <c r="V3654" s="274" t="str">
        <f ca="1">IF(OR(V$15="",$B3654=""),"",VLOOKUP($B3654,'|'!$A$25:$Z$8900,'.'!DQ$49,FALSE))</f>
        <v/>
      </c>
      <c r="W3654" s="274" t="str">
        <f ca="1">IF(OR(W$15="",$B3654=""),"",VLOOKUP($B3654,'|'!$A$25:$Z$8900,'.'!DR$49,FALSE))</f>
        <v/>
      </c>
      <c r="X3654" s="274" t="str">
        <f ca="1">IF(OR(X$15="",$B3654=""),"",VLOOKUP($B3654,'|'!$A$25:$Z$8900,'.'!DS$49,FALSE))</f>
        <v/>
      </c>
      <c r="Y3654" s="274" t="str">
        <f ca="1">IF(OR(Y$15="",$B3654=""),"",VLOOKUP($B3654,'|'!$A$25:$Z$8900,'.'!DT$49,FALSE))</f>
        <v/>
      </c>
      <c r="Z3654" s="274" t="str">
        <f ca="1">IF(OR(Z$15="",$B3654=""),"",VLOOKUP($B3654,'|'!$A$25:$Z$8900,'.'!DU$49,FALSE))</f>
        <v/>
      </c>
      <c r="AA3654" s="274" t="str">
        <f ca="1">IF(OR(AA$15="",$B3654=""),"",VLOOKUP($B3654,'|'!$A$25:$Z$8900,'.'!DV$49,FALSE))</f>
        <v/>
      </c>
      <c r="AB3654" s="274" t="str">
        <f ca="1">IF(OR(AB$15="",$B3654=""),"",VLOOKUP($B3654,'|'!$A$25:$Z$8900,'.'!DW$49,FALSE))</f>
        <v/>
      </c>
    </row>
    <row r="3655" spans="1:28" x14ac:dyDescent="0.25">
      <c r="A3655" s="26">
        <f t="shared" si="234"/>
        <v>3629</v>
      </c>
      <c r="B3655" s="52" t="str">
        <f ca="1">IFERROR(VLOOKUP($A3655,'.'!$D$25:$F$8900,3,FALSE),"")</f>
        <v/>
      </c>
      <c r="C3655" s="274" t="str">
        <f ca="1">IF(B3655="","",VLOOKUP($B3655,'.'!$F$25:$AW$8900,2,FALSE))</f>
        <v/>
      </c>
      <c r="D3655" s="274" t="str">
        <f t="shared" ca="1" si="233"/>
        <v/>
      </c>
      <c r="E3655" s="274" t="str">
        <f ca="1">IF(B3655="","",VLOOKUP($B3655,'.'!$F$25:$AW$8900,3,FALSE))</f>
        <v/>
      </c>
      <c r="F3655" s="274" t="str">
        <f ca="1">IF(B3655="","",VLOOKUP($B3655,'.'!$F$25:$AW$8900,4,FALSE))</f>
        <v/>
      </c>
      <c r="G3655" s="274" t="str">
        <f ca="1">IF(B3655="","",VLOOKUP($B3655,'.'!$F$25:$AW$8900,5,FALSE))</f>
        <v/>
      </c>
      <c r="H3655" s="273" t="str">
        <f ca="1">IF(B3655="","",VLOOKUP($B3655,'.'!$F$25:$AW$8900,7,FALSE))</f>
        <v/>
      </c>
      <c r="I3655" s="273" t="str">
        <f ca="1">IF(B3655="","",VLOOKUP($B3655,'.'!$F$25:$AW$8900,8,FALSE))</f>
        <v/>
      </c>
      <c r="J3655" s="274" t="str">
        <f t="shared" ca="1" si="231"/>
        <v/>
      </c>
      <c r="K3655" s="274" t="str">
        <f ca="1">IF(B3655="","",SUM($J$27:J3655))</f>
        <v/>
      </c>
      <c r="L3655" s="274" t="str">
        <f t="shared" ca="1" si="232"/>
        <v/>
      </c>
      <c r="M3655" s="274" t="str">
        <f ca="1">IF(OR(M$15="",$B3655=""),"",VLOOKUP($B3655,'|'!$A$25:$Z$8900,'.'!DH$49,FALSE))</f>
        <v/>
      </c>
      <c r="N3655" s="274" t="str">
        <f ca="1">IF(OR(N$15="",$B3655=""),"",VLOOKUP($B3655,'|'!$A$25:$Z$8900,'.'!DI$49,FALSE))</f>
        <v/>
      </c>
      <c r="O3655" s="274" t="str">
        <f ca="1">IF(OR(O$15="",$B3655=""),"",VLOOKUP($B3655,'|'!$A$25:$Z$8900,'.'!DJ$49,FALSE))</f>
        <v/>
      </c>
      <c r="P3655" s="274" t="str">
        <f ca="1">IF(OR(P$15="",$B3655=""),"",VLOOKUP($B3655,'|'!$A$25:$Z$8900,'.'!DK$49,FALSE))</f>
        <v/>
      </c>
      <c r="Q3655" s="274" t="str">
        <f ca="1">IF(OR(Q$15="",$B3655=""),"",VLOOKUP($B3655,'|'!$A$25:$Z$8900,'.'!DL$49,FALSE))</f>
        <v/>
      </c>
      <c r="R3655" s="274" t="str">
        <f ca="1">IF(OR(R$15="",$B3655=""),"",VLOOKUP($B3655,'|'!$A$25:$Z$8900,'.'!DM$49,FALSE))</f>
        <v/>
      </c>
      <c r="S3655" s="274" t="str">
        <f ca="1">IF(OR(S$15="",$B3655=""),"",VLOOKUP($B3655,'|'!$A$25:$Z$8900,'.'!DN$49,FALSE))</f>
        <v/>
      </c>
      <c r="T3655" s="274" t="str">
        <f ca="1">IF(OR(T$15="",$B3655=""),"",VLOOKUP($B3655,'|'!$A$25:$Z$8900,'.'!DO$49,FALSE))</f>
        <v/>
      </c>
      <c r="U3655" s="274" t="str">
        <f ca="1">IF(OR(U$15="",$B3655=""),"",VLOOKUP($B3655,'|'!$A$25:$Z$8900,'.'!DP$49,FALSE))</f>
        <v/>
      </c>
      <c r="V3655" s="274" t="str">
        <f ca="1">IF(OR(V$15="",$B3655=""),"",VLOOKUP($B3655,'|'!$A$25:$Z$8900,'.'!DQ$49,FALSE))</f>
        <v/>
      </c>
      <c r="W3655" s="274" t="str">
        <f ca="1">IF(OR(W$15="",$B3655=""),"",VLOOKUP($B3655,'|'!$A$25:$Z$8900,'.'!DR$49,FALSE))</f>
        <v/>
      </c>
      <c r="X3655" s="274" t="str">
        <f ca="1">IF(OR(X$15="",$B3655=""),"",VLOOKUP($B3655,'|'!$A$25:$Z$8900,'.'!DS$49,FALSE))</f>
        <v/>
      </c>
      <c r="Y3655" s="274" t="str">
        <f ca="1">IF(OR(Y$15="",$B3655=""),"",VLOOKUP($B3655,'|'!$A$25:$Z$8900,'.'!DT$49,FALSE))</f>
        <v/>
      </c>
      <c r="Z3655" s="274" t="str">
        <f ca="1">IF(OR(Z$15="",$B3655=""),"",VLOOKUP($B3655,'|'!$A$25:$Z$8900,'.'!DU$49,FALSE))</f>
        <v/>
      </c>
      <c r="AA3655" s="274" t="str">
        <f ca="1">IF(OR(AA$15="",$B3655=""),"",VLOOKUP($B3655,'|'!$A$25:$Z$8900,'.'!DV$49,FALSE))</f>
        <v/>
      </c>
      <c r="AB3655" s="274" t="str">
        <f ca="1">IF(OR(AB$15="",$B3655=""),"",VLOOKUP($B3655,'|'!$A$25:$Z$8900,'.'!DW$49,FALSE))</f>
        <v/>
      </c>
    </row>
    <row r="3656" spans="1:28" x14ac:dyDescent="0.25">
      <c r="A3656" s="26">
        <f t="shared" si="234"/>
        <v>3630</v>
      </c>
      <c r="B3656" s="52" t="str">
        <f ca="1">IFERROR(VLOOKUP($A3656,'.'!$D$25:$F$8900,3,FALSE),"")</f>
        <v/>
      </c>
      <c r="C3656" s="274" t="str">
        <f ca="1">IF(B3656="","",VLOOKUP($B3656,'.'!$F$25:$AW$8900,2,FALSE))</f>
        <v/>
      </c>
      <c r="D3656" s="274" t="str">
        <f t="shared" ca="1" si="233"/>
        <v/>
      </c>
      <c r="E3656" s="274" t="str">
        <f ca="1">IF(B3656="","",VLOOKUP($B3656,'.'!$F$25:$AW$8900,3,FALSE))</f>
        <v/>
      </c>
      <c r="F3656" s="274" t="str">
        <f ca="1">IF(B3656="","",VLOOKUP($B3656,'.'!$F$25:$AW$8900,4,FALSE))</f>
        <v/>
      </c>
      <c r="G3656" s="274" t="str">
        <f ca="1">IF(B3656="","",VLOOKUP($B3656,'.'!$F$25:$AW$8900,5,FALSE))</f>
        <v/>
      </c>
      <c r="H3656" s="273" t="str">
        <f ca="1">IF(B3656="","",VLOOKUP($B3656,'.'!$F$25:$AW$8900,7,FALSE))</f>
        <v/>
      </c>
      <c r="I3656" s="273" t="str">
        <f ca="1">IF(B3656="","",VLOOKUP($B3656,'.'!$F$25:$AW$8900,8,FALSE))</f>
        <v/>
      </c>
      <c r="J3656" s="274" t="str">
        <f t="shared" ca="1" si="231"/>
        <v/>
      </c>
      <c r="K3656" s="274" t="str">
        <f ca="1">IF(B3656="","",SUM($J$27:J3656))</f>
        <v/>
      </c>
      <c r="L3656" s="274" t="str">
        <f t="shared" ca="1" si="232"/>
        <v/>
      </c>
      <c r="M3656" s="274" t="str">
        <f ca="1">IF(OR(M$15="",$B3656=""),"",VLOOKUP($B3656,'|'!$A$25:$Z$8900,'.'!DH$49,FALSE))</f>
        <v/>
      </c>
      <c r="N3656" s="274" t="str">
        <f ca="1">IF(OR(N$15="",$B3656=""),"",VLOOKUP($B3656,'|'!$A$25:$Z$8900,'.'!DI$49,FALSE))</f>
        <v/>
      </c>
      <c r="O3656" s="274" t="str">
        <f ca="1">IF(OR(O$15="",$B3656=""),"",VLOOKUP($B3656,'|'!$A$25:$Z$8900,'.'!DJ$49,FALSE))</f>
        <v/>
      </c>
      <c r="P3656" s="274" t="str">
        <f ca="1">IF(OR(P$15="",$B3656=""),"",VLOOKUP($B3656,'|'!$A$25:$Z$8900,'.'!DK$49,FALSE))</f>
        <v/>
      </c>
      <c r="Q3656" s="274" t="str">
        <f ca="1">IF(OR(Q$15="",$B3656=""),"",VLOOKUP($B3656,'|'!$A$25:$Z$8900,'.'!DL$49,FALSE))</f>
        <v/>
      </c>
      <c r="R3656" s="274" t="str">
        <f ca="1">IF(OR(R$15="",$B3656=""),"",VLOOKUP($B3656,'|'!$A$25:$Z$8900,'.'!DM$49,FALSE))</f>
        <v/>
      </c>
      <c r="S3656" s="274" t="str">
        <f ca="1">IF(OR(S$15="",$B3656=""),"",VLOOKUP($B3656,'|'!$A$25:$Z$8900,'.'!DN$49,FALSE))</f>
        <v/>
      </c>
      <c r="T3656" s="274" t="str">
        <f ca="1">IF(OR(T$15="",$B3656=""),"",VLOOKUP($B3656,'|'!$A$25:$Z$8900,'.'!DO$49,FALSE))</f>
        <v/>
      </c>
      <c r="U3656" s="274" t="str">
        <f ca="1">IF(OR(U$15="",$B3656=""),"",VLOOKUP($B3656,'|'!$A$25:$Z$8900,'.'!DP$49,FALSE))</f>
        <v/>
      </c>
      <c r="V3656" s="274" t="str">
        <f ca="1">IF(OR(V$15="",$B3656=""),"",VLOOKUP($B3656,'|'!$A$25:$Z$8900,'.'!DQ$49,FALSE))</f>
        <v/>
      </c>
      <c r="W3656" s="274" t="str">
        <f ca="1">IF(OR(W$15="",$B3656=""),"",VLOOKUP($B3656,'|'!$A$25:$Z$8900,'.'!DR$49,FALSE))</f>
        <v/>
      </c>
      <c r="X3656" s="274" t="str">
        <f ca="1">IF(OR(X$15="",$B3656=""),"",VLOOKUP($B3656,'|'!$A$25:$Z$8900,'.'!DS$49,FALSE))</f>
        <v/>
      </c>
      <c r="Y3656" s="274" t="str">
        <f ca="1">IF(OR(Y$15="",$B3656=""),"",VLOOKUP($B3656,'|'!$A$25:$Z$8900,'.'!DT$49,FALSE))</f>
        <v/>
      </c>
      <c r="Z3656" s="274" t="str">
        <f ca="1">IF(OR(Z$15="",$B3656=""),"",VLOOKUP($B3656,'|'!$A$25:$Z$8900,'.'!DU$49,FALSE))</f>
        <v/>
      </c>
      <c r="AA3656" s="274" t="str">
        <f ca="1">IF(OR(AA$15="",$B3656=""),"",VLOOKUP($B3656,'|'!$A$25:$Z$8900,'.'!DV$49,FALSE))</f>
        <v/>
      </c>
      <c r="AB3656" s="274" t="str">
        <f ca="1">IF(OR(AB$15="",$B3656=""),"",VLOOKUP($B3656,'|'!$A$25:$Z$8900,'.'!DW$49,FALSE))</f>
        <v/>
      </c>
    </row>
    <row r="3657" spans="1:28" x14ac:dyDescent="0.25">
      <c r="A3657" s="26">
        <f t="shared" si="234"/>
        <v>3631</v>
      </c>
      <c r="B3657" s="52" t="str">
        <f ca="1">IFERROR(VLOOKUP($A3657,'.'!$D$25:$F$8900,3,FALSE),"")</f>
        <v/>
      </c>
      <c r="C3657" s="274" t="str">
        <f ca="1">IF(B3657="","",VLOOKUP($B3657,'.'!$F$25:$AW$8900,2,FALSE))</f>
        <v/>
      </c>
      <c r="D3657" s="274" t="str">
        <f t="shared" ca="1" si="233"/>
        <v/>
      </c>
      <c r="E3657" s="274" t="str">
        <f ca="1">IF(B3657="","",VLOOKUP($B3657,'.'!$F$25:$AW$8900,3,FALSE))</f>
        <v/>
      </c>
      <c r="F3657" s="274" t="str">
        <f ca="1">IF(B3657="","",VLOOKUP($B3657,'.'!$F$25:$AW$8900,4,FALSE))</f>
        <v/>
      </c>
      <c r="G3657" s="274" t="str">
        <f ca="1">IF(B3657="","",VLOOKUP($B3657,'.'!$F$25:$AW$8900,5,FALSE))</f>
        <v/>
      </c>
      <c r="H3657" s="273" t="str">
        <f ca="1">IF(B3657="","",VLOOKUP($B3657,'.'!$F$25:$AW$8900,7,FALSE))</f>
        <v/>
      </c>
      <c r="I3657" s="273" t="str">
        <f ca="1">IF(B3657="","",VLOOKUP($B3657,'.'!$F$25:$AW$8900,8,FALSE))</f>
        <v/>
      </c>
      <c r="J3657" s="274" t="str">
        <f t="shared" ca="1" si="231"/>
        <v/>
      </c>
      <c r="K3657" s="274" t="str">
        <f ca="1">IF(B3657="","",SUM($J$27:J3657))</f>
        <v/>
      </c>
      <c r="L3657" s="274" t="str">
        <f t="shared" ca="1" si="232"/>
        <v/>
      </c>
      <c r="M3657" s="274" t="str">
        <f ca="1">IF(OR(M$15="",$B3657=""),"",VLOOKUP($B3657,'|'!$A$25:$Z$8900,'.'!DH$49,FALSE))</f>
        <v/>
      </c>
      <c r="N3657" s="274" t="str">
        <f ca="1">IF(OR(N$15="",$B3657=""),"",VLOOKUP($B3657,'|'!$A$25:$Z$8900,'.'!DI$49,FALSE))</f>
        <v/>
      </c>
      <c r="O3657" s="274" t="str">
        <f ca="1">IF(OR(O$15="",$B3657=""),"",VLOOKUP($B3657,'|'!$A$25:$Z$8900,'.'!DJ$49,FALSE))</f>
        <v/>
      </c>
      <c r="P3657" s="274" t="str">
        <f ca="1">IF(OR(P$15="",$B3657=""),"",VLOOKUP($B3657,'|'!$A$25:$Z$8900,'.'!DK$49,FALSE))</f>
        <v/>
      </c>
      <c r="Q3657" s="274" t="str">
        <f ca="1">IF(OR(Q$15="",$B3657=""),"",VLOOKUP($B3657,'|'!$A$25:$Z$8900,'.'!DL$49,FALSE))</f>
        <v/>
      </c>
      <c r="R3657" s="274" t="str">
        <f ca="1">IF(OR(R$15="",$B3657=""),"",VLOOKUP($B3657,'|'!$A$25:$Z$8900,'.'!DM$49,FALSE))</f>
        <v/>
      </c>
      <c r="S3657" s="274" t="str">
        <f ca="1">IF(OR(S$15="",$B3657=""),"",VLOOKUP($B3657,'|'!$A$25:$Z$8900,'.'!DN$49,FALSE))</f>
        <v/>
      </c>
      <c r="T3657" s="274" t="str">
        <f ca="1">IF(OR(T$15="",$B3657=""),"",VLOOKUP($B3657,'|'!$A$25:$Z$8900,'.'!DO$49,FALSE))</f>
        <v/>
      </c>
      <c r="U3657" s="274" t="str">
        <f ca="1">IF(OR(U$15="",$B3657=""),"",VLOOKUP($B3657,'|'!$A$25:$Z$8900,'.'!DP$49,FALSE))</f>
        <v/>
      </c>
      <c r="V3657" s="274" t="str">
        <f ca="1">IF(OR(V$15="",$B3657=""),"",VLOOKUP($B3657,'|'!$A$25:$Z$8900,'.'!DQ$49,FALSE))</f>
        <v/>
      </c>
      <c r="W3657" s="274" t="str">
        <f ca="1">IF(OR(W$15="",$B3657=""),"",VLOOKUP($B3657,'|'!$A$25:$Z$8900,'.'!DR$49,FALSE))</f>
        <v/>
      </c>
      <c r="X3657" s="274" t="str">
        <f ca="1">IF(OR(X$15="",$B3657=""),"",VLOOKUP($B3657,'|'!$A$25:$Z$8900,'.'!DS$49,FALSE))</f>
        <v/>
      </c>
      <c r="Y3657" s="274" t="str">
        <f ca="1">IF(OR(Y$15="",$B3657=""),"",VLOOKUP($B3657,'|'!$A$25:$Z$8900,'.'!DT$49,FALSE))</f>
        <v/>
      </c>
      <c r="Z3657" s="274" t="str">
        <f ca="1">IF(OR(Z$15="",$B3657=""),"",VLOOKUP($B3657,'|'!$A$25:$Z$8900,'.'!DU$49,FALSE))</f>
        <v/>
      </c>
      <c r="AA3657" s="274" t="str">
        <f ca="1">IF(OR(AA$15="",$B3657=""),"",VLOOKUP($B3657,'|'!$A$25:$Z$8900,'.'!DV$49,FALSE))</f>
        <v/>
      </c>
      <c r="AB3657" s="274" t="str">
        <f ca="1">IF(OR(AB$15="",$B3657=""),"",VLOOKUP($B3657,'|'!$A$25:$Z$8900,'.'!DW$49,FALSE))</f>
        <v/>
      </c>
    </row>
    <row r="3658" spans="1:28" x14ac:dyDescent="0.25">
      <c r="A3658" s="26">
        <f t="shared" si="234"/>
        <v>3632</v>
      </c>
      <c r="B3658" s="52" t="str">
        <f ca="1">IFERROR(VLOOKUP($A3658,'.'!$D$25:$F$8900,3,FALSE),"")</f>
        <v/>
      </c>
      <c r="C3658" s="274" t="str">
        <f ca="1">IF(B3658="","",VLOOKUP($B3658,'.'!$F$25:$AW$8900,2,FALSE))</f>
        <v/>
      </c>
      <c r="D3658" s="274" t="str">
        <f t="shared" ca="1" si="233"/>
        <v/>
      </c>
      <c r="E3658" s="274" t="str">
        <f ca="1">IF(B3658="","",VLOOKUP($B3658,'.'!$F$25:$AW$8900,3,FALSE))</f>
        <v/>
      </c>
      <c r="F3658" s="274" t="str">
        <f ca="1">IF(B3658="","",VLOOKUP($B3658,'.'!$F$25:$AW$8900,4,FALSE))</f>
        <v/>
      </c>
      <c r="G3658" s="274" t="str">
        <f ca="1">IF(B3658="","",VLOOKUP($B3658,'.'!$F$25:$AW$8900,5,FALSE))</f>
        <v/>
      </c>
      <c r="H3658" s="273" t="str">
        <f ca="1">IF(B3658="","",VLOOKUP($B3658,'.'!$F$25:$AW$8900,7,FALSE))</f>
        <v/>
      </c>
      <c r="I3658" s="273" t="str">
        <f ca="1">IF(B3658="","",VLOOKUP($B3658,'.'!$F$25:$AW$8900,8,FALSE))</f>
        <v/>
      </c>
      <c r="J3658" s="274" t="str">
        <f t="shared" ca="1" si="231"/>
        <v/>
      </c>
      <c r="K3658" s="274" t="str">
        <f ca="1">IF(B3658="","",SUM($J$27:J3658))</f>
        <v/>
      </c>
      <c r="L3658" s="274" t="str">
        <f t="shared" ca="1" si="232"/>
        <v/>
      </c>
      <c r="M3658" s="274" t="str">
        <f ca="1">IF(OR(M$15="",$B3658=""),"",VLOOKUP($B3658,'|'!$A$25:$Z$8900,'.'!DH$49,FALSE))</f>
        <v/>
      </c>
      <c r="N3658" s="274" t="str">
        <f ca="1">IF(OR(N$15="",$B3658=""),"",VLOOKUP($B3658,'|'!$A$25:$Z$8900,'.'!DI$49,FALSE))</f>
        <v/>
      </c>
      <c r="O3658" s="274" t="str">
        <f ca="1">IF(OR(O$15="",$B3658=""),"",VLOOKUP($B3658,'|'!$A$25:$Z$8900,'.'!DJ$49,FALSE))</f>
        <v/>
      </c>
      <c r="P3658" s="274" t="str">
        <f ca="1">IF(OR(P$15="",$B3658=""),"",VLOOKUP($B3658,'|'!$A$25:$Z$8900,'.'!DK$49,FALSE))</f>
        <v/>
      </c>
      <c r="Q3658" s="274" t="str">
        <f ca="1">IF(OR(Q$15="",$B3658=""),"",VLOOKUP($B3658,'|'!$A$25:$Z$8900,'.'!DL$49,FALSE))</f>
        <v/>
      </c>
      <c r="R3658" s="274" t="str">
        <f ca="1">IF(OR(R$15="",$B3658=""),"",VLOOKUP($B3658,'|'!$A$25:$Z$8900,'.'!DM$49,FALSE))</f>
        <v/>
      </c>
      <c r="S3658" s="274" t="str">
        <f ca="1">IF(OR(S$15="",$B3658=""),"",VLOOKUP($B3658,'|'!$A$25:$Z$8900,'.'!DN$49,FALSE))</f>
        <v/>
      </c>
      <c r="T3658" s="274" t="str">
        <f ca="1">IF(OR(T$15="",$B3658=""),"",VLOOKUP($B3658,'|'!$A$25:$Z$8900,'.'!DO$49,FALSE))</f>
        <v/>
      </c>
      <c r="U3658" s="274" t="str">
        <f ca="1">IF(OR(U$15="",$B3658=""),"",VLOOKUP($B3658,'|'!$A$25:$Z$8900,'.'!DP$49,FALSE))</f>
        <v/>
      </c>
      <c r="V3658" s="274" t="str">
        <f ca="1">IF(OR(V$15="",$B3658=""),"",VLOOKUP($B3658,'|'!$A$25:$Z$8900,'.'!DQ$49,FALSE))</f>
        <v/>
      </c>
      <c r="W3658" s="274" t="str">
        <f ca="1">IF(OR(W$15="",$B3658=""),"",VLOOKUP($B3658,'|'!$A$25:$Z$8900,'.'!DR$49,FALSE))</f>
        <v/>
      </c>
      <c r="X3658" s="274" t="str">
        <f ca="1">IF(OR(X$15="",$B3658=""),"",VLOOKUP($B3658,'|'!$A$25:$Z$8900,'.'!DS$49,FALSE))</f>
        <v/>
      </c>
      <c r="Y3658" s="274" t="str">
        <f ca="1">IF(OR(Y$15="",$B3658=""),"",VLOOKUP($B3658,'|'!$A$25:$Z$8900,'.'!DT$49,FALSE))</f>
        <v/>
      </c>
      <c r="Z3658" s="274" t="str">
        <f ca="1">IF(OR(Z$15="",$B3658=""),"",VLOOKUP($B3658,'|'!$A$25:$Z$8900,'.'!DU$49,FALSE))</f>
        <v/>
      </c>
      <c r="AA3658" s="274" t="str">
        <f ca="1">IF(OR(AA$15="",$B3658=""),"",VLOOKUP($B3658,'|'!$A$25:$Z$8900,'.'!DV$49,FALSE))</f>
        <v/>
      </c>
      <c r="AB3658" s="274" t="str">
        <f ca="1">IF(OR(AB$15="",$B3658=""),"",VLOOKUP($B3658,'|'!$A$25:$Z$8900,'.'!DW$49,FALSE))</f>
        <v/>
      </c>
    </row>
    <row r="3659" spans="1:28" x14ac:dyDescent="0.25">
      <c r="A3659" s="26">
        <f t="shared" si="234"/>
        <v>3633</v>
      </c>
      <c r="B3659" s="52" t="str">
        <f ca="1">IFERROR(VLOOKUP($A3659,'.'!$D$25:$F$8900,3,FALSE),"")</f>
        <v/>
      </c>
      <c r="C3659" s="274" t="str">
        <f ca="1">IF(B3659="","",VLOOKUP($B3659,'.'!$F$25:$AW$8900,2,FALSE))</f>
        <v/>
      </c>
      <c r="D3659" s="274" t="str">
        <f t="shared" ca="1" si="233"/>
        <v/>
      </c>
      <c r="E3659" s="274" t="str">
        <f ca="1">IF(B3659="","",VLOOKUP($B3659,'.'!$F$25:$AW$8900,3,FALSE))</f>
        <v/>
      </c>
      <c r="F3659" s="274" t="str">
        <f ca="1">IF(B3659="","",VLOOKUP($B3659,'.'!$F$25:$AW$8900,4,FALSE))</f>
        <v/>
      </c>
      <c r="G3659" s="274" t="str">
        <f ca="1">IF(B3659="","",VLOOKUP($B3659,'.'!$F$25:$AW$8900,5,FALSE))</f>
        <v/>
      </c>
      <c r="H3659" s="273" t="str">
        <f ca="1">IF(B3659="","",VLOOKUP($B3659,'.'!$F$25:$AW$8900,7,FALSE))</f>
        <v/>
      </c>
      <c r="I3659" s="273" t="str">
        <f ca="1">IF(B3659="","",VLOOKUP($B3659,'.'!$F$25:$AW$8900,8,FALSE))</f>
        <v/>
      </c>
      <c r="J3659" s="274" t="str">
        <f t="shared" ca="1" si="231"/>
        <v/>
      </c>
      <c r="K3659" s="274" t="str">
        <f ca="1">IF(B3659="","",SUM($J$27:J3659))</f>
        <v/>
      </c>
      <c r="L3659" s="274" t="str">
        <f t="shared" ca="1" si="232"/>
        <v/>
      </c>
      <c r="M3659" s="274" t="str">
        <f ca="1">IF(OR(M$15="",$B3659=""),"",VLOOKUP($B3659,'|'!$A$25:$Z$8900,'.'!DH$49,FALSE))</f>
        <v/>
      </c>
      <c r="N3659" s="274" t="str">
        <f ca="1">IF(OR(N$15="",$B3659=""),"",VLOOKUP($B3659,'|'!$A$25:$Z$8900,'.'!DI$49,FALSE))</f>
        <v/>
      </c>
      <c r="O3659" s="274" t="str">
        <f ca="1">IF(OR(O$15="",$B3659=""),"",VLOOKUP($B3659,'|'!$A$25:$Z$8900,'.'!DJ$49,FALSE))</f>
        <v/>
      </c>
      <c r="P3659" s="274" t="str">
        <f ca="1">IF(OR(P$15="",$B3659=""),"",VLOOKUP($B3659,'|'!$A$25:$Z$8900,'.'!DK$49,FALSE))</f>
        <v/>
      </c>
      <c r="Q3659" s="274" t="str">
        <f ca="1">IF(OR(Q$15="",$B3659=""),"",VLOOKUP($B3659,'|'!$A$25:$Z$8900,'.'!DL$49,FALSE))</f>
        <v/>
      </c>
      <c r="R3659" s="274" t="str">
        <f ca="1">IF(OR(R$15="",$B3659=""),"",VLOOKUP($B3659,'|'!$A$25:$Z$8900,'.'!DM$49,FALSE))</f>
        <v/>
      </c>
      <c r="S3659" s="274" t="str">
        <f ca="1">IF(OR(S$15="",$B3659=""),"",VLOOKUP($B3659,'|'!$A$25:$Z$8900,'.'!DN$49,FALSE))</f>
        <v/>
      </c>
      <c r="T3659" s="274" t="str">
        <f ca="1">IF(OR(T$15="",$B3659=""),"",VLOOKUP($B3659,'|'!$A$25:$Z$8900,'.'!DO$49,FALSE))</f>
        <v/>
      </c>
      <c r="U3659" s="274" t="str">
        <f ca="1">IF(OR(U$15="",$B3659=""),"",VLOOKUP($B3659,'|'!$A$25:$Z$8900,'.'!DP$49,FALSE))</f>
        <v/>
      </c>
      <c r="V3659" s="274" t="str">
        <f ca="1">IF(OR(V$15="",$B3659=""),"",VLOOKUP($B3659,'|'!$A$25:$Z$8900,'.'!DQ$49,FALSE))</f>
        <v/>
      </c>
      <c r="W3659" s="274" t="str">
        <f ca="1">IF(OR(W$15="",$B3659=""),"",VLOOKUP($B3659,'|'!$A$25:$Z$8900,'.'!DR$49,FALSE))</f>
        <v/>
      </c>
      <c r="X3659" s="274" t="str">
        <f ca="1">IF(OR(X$15="",$B3659=""),"",VLOOKUP($B3659,'|'!$A$25:$Z$8900,'.'!DS$49,FALSE))</f>
        <v/>
      </c>
      <c r="Y3659" s="274" t="str">
        <f ca="1">IF(OR(Y$15="",$B3659=""),"",VLOOKUP($B3659,'|'!$A$25:$Z$8900,'.'!DT$49,FALSE))</f>
        <v/>
      </c>
      <c r="Z3659" s="274" t="str">
        <f ca="1">IF(OR(Z$15="",$B3659=""),"",VLOOKUP($B3659,'|'!$A$25:$Z$8900,'.'!DU$49,FALSE))</f>
        <v/>
      </c>
      <c r="AA3659" s="274" t="str">
        <f ca="1">IF(OR(AA$15="",$B3659=""),"",VLOOKUP($B3659,'|'!$A$25:$Z$8900,'.'!DV$49,FALSE))</f>
        <v/>
      </c>
      <c r="AB3659" s="274" t="str">
        <f ca="1">IF(OR(AB$15="",$B3659=""),"",VLOOKUP($B3659,'|'!$A$25:$Z$8900,'.'!DW$49,FALSE))</f>
        <v/>
      </c>
    </row>
    <row r="3660" spans="1:28" x14ac:dyDescent="0.25">
      <c r="A3660" s="26">
        <f t="shared" si="234"/>
        <v>3634</v>
      </c>
      <c r="B3660" s="52" t="str">
        <f ca="1">IFERROR(VLOOKUP($A3660,'.'!$D$25:$F$8900,3,FALSE),"")</f>
        <v/>
      </c>
      <c r="C3660" s="274" t="str">
        <f ca="1">IF(B3660="","",VLOOKUP($B3660,'.'!$F$25:$AW$8900,2,FALSE))</f>
        <v/>
      </c>
      <c r="D3660" s="274" t="str">
        <f t="shared" ca="1" si="233"/>
        <v/>
      </c>
      <c r="E3660" s="274" t="str">
        <f ca="1">IF(B3660="","",VLOOKUP($B3660,'.'!$F$25:$AW$8900,3,FALSE))</f>
        <v/>
      </c>
      <c r="F3660" s="274" t="str">
        <f ca="1">IF(B3660="","",VLOOKUP($B3660,'.'!$F$25:$AW$8900,4,FALSE))</f>
        <v/>
      </c>
      <c r="G3660" s="274" t="str">
        <f ca="1">IF(B3660="","",VLOOKUP($B3660,'.'!$F$25:$AW$8900,5,FALSE))</f>
        <v/>
      </c>
      <c r="H3660" s="273" t="str">
        <f ca="1">IF(B3660="","",VLOOKUP($B3660,'.'!$F$25:$AW$8900,7,FALSE))</f>
        <v/>
      </c>
      <c r="I3660" s="273" t="str">
        <f ca="1">IF(B3660="","",VLOOKUP($B3660,'.'!$F$25:$AW$8900,8,FALSE))</f>
        <v/>
      </c>
      <c r="J3660" s="274" t="str">
        <f t="shared" ca="1" si="231"/>
        <v/>
      </c>
      <c r="K3660" s="274" t="str">
        <f ca="1">IF(B3660="","",SUM($J$27:J3660))</f>
        <v/>
      </c>
      <c r="L3660" s="274" t="str">
        <f t="shared" ca="1" si="232"/>
        <v/>
      </c>
      <c r="M3660" s="274" t="str">
        <f ca="1">IF(OR(M$15="",$B3660=""),"",VLOOKUP($B3660,'|'!$A$25:$Z$8900,'.'!DH$49,FALSE))</f>
        <v/>
      </c>
      <c r="N3660" s="274" t="str">
        <f ca="1">IF(OR(N$15="",$B3660=""),"",VLOOKUP($B3660,'|'!$A$25:$Z$8900,'.'!DI$49,FALSE))</f>
        <v/>
      </c>
      <c r="O3660" s="274" t="str">
        <f ca="1">IF(OR(O$15="",$B3660=""),"",VLOOKUP($B3660,'|'!$A$25:$Z$8900,'.'!DJ$49,FALSE))</f>
        <v/>
      </c>
      <c r="P3660" s="274" t="str">
        <f ca="1">IF(OR(P$15="",$B3660=""),"",VLOOKUP($B3660,'|'!$A$25:$Z$8900,'.'!DK$49,FALSE))</f>
        <v/>
      </c>
      <c r="Q3660" s="274" t="str">
        <f ca="1">IF(OR(Q$15="",$B3660=""),"",VLOOKUP($B3660,'|'!$A$25:$Z$8900,'.'!DL$49,FALSE))</f>
        <v/>
      </c>
      <c r="R3660" s="274" t="str">
        <f ca="1">IF(OR(R$15="",$B3660=""),"",VLOOKUP($B3660,'|'!$A$25:$Z$8900,'.'!DM$49,FALSE))</f>
        <v/>
      </c>
      <c r="S3660" s="274" t="str">
        <f ca="1">IF(OR(S$15="",$B3660=""),"",VLOOKUP($B3660,'|'!$A$25:$Z$8900,'.'!DN$49,FALSE))</f>
        <v/>
      </c>
      <c r="T3660" s="274" t="str">
        <f ca="1">IF(OR(T$15="",$B3660=""),"",VLOOKUP($B3660,'|'!$A$25:$Z$8900,'.'!DO$49,FALSE))</f>
        <v/>
      </c>
      <c r="U3660" s="274" t="str">
        <f ca="1">IF(OR(U$15="",$B3660=""),"",VLOOKUP($B3660,'|'!$A$25:$Z$8900,'.'!DP$49,FALSE))</f>
        <v/>
      </c>
      <c r="V3660" s="274" t="str">
        <f ca="1">IF(OR(V$15="",$B3660=""),"",VLOOKUP($B3660,'|'!$A$25:$Z$8900,'.'!DQ$49,FALSE))</f>
        <v/>
      </c>
      <c r="W3660" s="274" t="str">
        <f ca="1">IF(OR(W$15="",$B3660=""),"",VLOOKUP($B3660,'|'!$A$25:$Z$8900,'.'!DR$49,FALSE))</f>
        <v/>
      </c>
      <c r="X3660" s="274" t="str">
        <f ca="1">IF(OR(X$15="",$B3660=""),"",VLOOKUP($B3660,'|'!$A$25:$Z$8900,'.'!DS$49,FALSE))</f>
        <v/>
      </c>
      <c r="Y3660" s="274" t="str">
        <f ca="1">IF(OR(Y$15="",$B3660=""),"",VLOOKUP($B3660,'|'!$A$25:$Z$8900,'.'!DT$49,FALSE))</f>
        <v/>
      </c>
      <c r="Z3660" s="274" t="str">
        <f ca="1">IF(OR(Z$15="",$B3660=""),"",VLOOKUP($B3660,'|'!$A$25:$Z$8900,'.'!DU$49,FALSE))</f>
        <v/>
      </c>
      <c r="AA3660" s="274" t="str">
        <f ca="1">IF(OR(AA$15="",$B3660=""),"",VLOOKUP($B3660,'|'!$A$25:$Z$8900,'.'!DV$49,FALSE))</f>
        <v/>
      </c>
      <c r="AB3660" s="274" t="str">
        <f ca="1">IF(OR(AB$15="",$B3660=""),"",VLOOKUP($B3660,'|'!$A$25:$Z$8900,'.'!DW$49,FALSE))</f>
        <v/>
      </c>
    </row>
    <row r="3661" spans="1:28" x14ac:dyDescent="0.25">
      <c r="A3661" s="26">
        <f t="shared" si="234"/>
        <v>3635</v>
      </c>
      <c r="B3661" s="52" t="str">
        <f ca="1">IFERROR(VLOOKUP($A3661,'.'!$D$25:$F$8900,3,FALSE),"")</f>
        <v/>
      </c>
      <c r="C3661" s="274" t="str">
        <f ca="1">IF(B3661="","",VLOOKUP($B3661,'.'!$F$25:$AW$8900,2,FALSE))</f>
        <v/>
      </c>
      <c r="D3661" s="274" t="str">
        <f t="shared" ca="1" si="233"/>
        <v/>
      </c>
      <c r="E3661" s="274" t="str">
        <f ca="1">IF(B3661="","",VLOOKUP($B3661,'.'!$F$25:$AW$8900,3,FALSE))</f>
        <v/>
      </c>
      <c r="F3661" s="274" t="str">
        <f ca="1">IF(B3661="","",VLOOKUP($B3661,'.'!$F$25:$AW$8900,4,FALSE))</f>
        <v/>
      </c>
      <c r="G3661" s="274" t="str">
        <f ca="1">IF(B3661="","",VLOOKUP($B3661,'.'!$F$25:$AW$8900,5,FALSE))</f>
        <v/>
      </c>
      <c r="H3661" s="273" t="str">
        <f ca="1">IF(B3661="","",VLOOKUP($B3661,'.'!$F$25:$AW$8900,7,FALSE))</f>
        <v/>
      </c>
      <c r="I3661" s="273" t="str">
        <f ca="1">IF(B3661="","",VLOOKUP($B3661,'.'!$F$25:$AW$8900,8,FALSE))</f>
        <v/>
      </c>
      <c r="J3661" s="274" t="str">
        <f t="shared" ca="1" si="231"/>
        <v/>
      </c>
      <c r="K3661" s="274" t="str">
        <f ca="1">IF(B3661="","",SUM($J$27:J3661))</f>
        <v/>
      </c>
      <c r="L3661" s="274" t="str">
        <f t="shared" ca="1" si="232"/>
        <v/>
      </c>
      <c r="M3661" s="274" t="str">
        <f ca="1">IF(OR(M$15="",$B3661=""),"",VLOOKUP($B3661,'|'!$A$25:$Z$8900,'.'!DH$49,FALSE))</f>
        <v/>
      </c>
      <c r="N3661" s="274" t="str">
        <f ca="1">IF(OR(N$15="",$B3661=""),"",VLOOKUP($B3661,'|'!$A$25:$Z$8900,'.'!DI$49,FALSE))</f>
        <v/>
      </c>
      <c r="O3661" s="274" t="str">
        <f ca="1">IF(OR(O$15="",$B3661=""),"",VLOOKUP($B3661,'|'!$A$25:$Z$8900,'.'!DJ$49,FALSE))</f>
        <v/>
      </c>
      <c r="P3661" s="274" t="str">
        <f ca="1">IF(OR(P$15="",$B3661=""),"",VLOOKUP($B3661,'|'!$A$25:$Z$8900,'.'!DK$49,FALSE))</f>
        <v/>
      </c>
      <c r="Q3661" s="274" t="str">
        <f ca="1">IF(OR(Q$15="",$B3661=""),"",VLOOKUP($B3661,'|'!$A$25:$Z$8900,'.'!DL$49,FALSE))</f>
        <v/>
      </c>
      <c r="R3661" s="274" t="str">
        <f ca="1">IF(OR(R$15="",$B3661=""),"",VLOOKUP($B3661,'|'!$A$25:$Z$8900,'.'!DM$49,FALSE))</f>
        <v/>
      </c>
      <c r="S3661" s="274" t="str">
        <f ca="1">IF(OR(S$15="",$B3661=""),"",VLOOKUP($B3661,'|'!$A$25:$Z$8900,'.'!DN$49,FALSE))</f>
        <v/>
      </c>
      <c r="T3661" s="274" t="str">
        <f ca="1">IF(OR(T$15="",$B3661=""),"",VLOOKUP($B3661,'|'!$A$25:$Z$8900,'.'!DO$49,FALSE))</f>
        <v/>
      </c>
      <c r="U3661" s="274" t="str">
        <f ca="1">IF(OR(U$15="",$B3661=""),"",VLOOKUP($B3661,'|'!$A$25:$Z$8900,'.'!DP$49,FALSE))</f>
        <v/>
      </c>
      <c r="V3661" s="274" t="str">
        <f ca="1">IF(OR(V$15="",$B3661=""),"",VLOOKUP($B3661,'|'!$A$25:$Z$8900,'.'!DQ$49,FALSE))</f>
        <v/>
      </c>
      <c r="W3661" s="274" t="str">
        <f ca="1">IF(OR(W$15="",$B3661=""),"",VLOOKUP($B3661,'|'!$A$25:$Z$8900,'.'!DR$49,FALSE))</f>
        <v/>
      </c>
      <c r="X3661" s="274" t="str">
        <f ca="1">IF(OR(X$15="",$B3661=""),"",VLOOKUP($B3661,'|'!$A$25:$Z$8900,'.'!DS$49,FALSE))</f>
        <v/>
      </c>
      <c r="Y3661" s="274" t="str">
        <f ca="1">IF(OR(Y$15="",$B3661=""),"",VLOOKUP($B3661,'|'!$A$25:$Z$8900,'.'!DT$49,FALSE))</f>
        <v/>
      </c>
      <c r="Z3661" s="274" t="str">
        <f ca="1">IF(OR(Z$15="",$B3661=""),"",VLOOKUP($B3661,'|'!$A$25:$Z$8900,'.'!DU$49,FALSE))</f>
        <v/>
      </c>
      <c r="AA3661" s="274" t="str">
        <f ca="1">IF(OR(AA$15="",$B3661=""),"",VLOOKUP($B3661,'|'!$A$25:$Z$8900,'.'!DV$49,FALSE))</f>
        <v/>
      </c>
      <c r="AB3661" s="274" t="str">
        <f ca="1">IF(OR(AB$15="",$B3661=""),"",VLOOKUP($B3661,'|'!$A$25:$Z$8900,'.'!DW$49,FALSE))</f>
        <v/>
      </c>
    </row>
    <row r="3662" spans="1:28" x14ac:dyDescent="0.25">
      <c r="A3662" s="26">
        <f t="shared" si="234"/>
        <v>3636</v>
      </c>
      <c r="B3662" s="52" t="str">
        <f ca="1">IFERROR(VLOOKUP($A3662,'.'!$D$25:$F$8900,3,FALSE),"")</f>
        <v/>
      </c>
      <c r="C3662" s="274" t="str">
        <f ca="1">IF(B3662="","",VLOOKUP($B3662,'.'!$F$25:$AW$8900,2,FALSE))</f>
        <v/>
      </c>
      <c r="D3662" s="274" t="str">
        <f t="shared" ca="1" si="233"/>
        <v/>
      </c>
      <c r="E3662" s="274" t="str">
        <f ca="1">IF(B3662="","",VLOOKUP($B3662,'.'!$F$25:$AW$8900,3,FALSE))</f>
        <v/>
      </c>
      <c r="F3662" s="274" t="str">
        <f ca="1">IF(B3662="","",VLOOKUP($B3662,'.'!$F$25:$AW$8900,4,FALSE))</f>
        <v/>
      </c>
      <c r="G3662" s="274" t="str">
        <f ca="1">IF(B3662="","",VLOOKUP($B3662,'.'!$F$25:$AW$8900,5,FALSE))</f>
        <v/>
      </c>
      <c r="H3662" s="273" t="str">
        <f ca="1">IF(B3662="","",VLOOKUP($B3662,'.'!$F$25:$AW$8900,7,FALSE))</f>
        <v/>
      </c>
      <c r="I3662" s="273" t="str">
        <f ca="1">IF(B3662="","",VLOOKUP($B3662,'.'!$F$25:$AW$8900,8,FALSE))</f>
        <v/>
      </c>
      <c r="J3662" s="274" t="str">
        <f t="shared" ca="1" si="231"/>
        <v/>
      </c>
      <c r="K3662" s="274" t="str">
        <f ca="1">IF(B3662="","",SUM($J$27:J3662))</f>
        <v/>
      </c>
      <c r="L3662" s="274" t="str">
        <f t="shared" ca="1" si="232"/>
        <v/>
      </c>
      <c r="M3662" s="274" t="str">
        <f ca="1">IF(OR(M$15="",$B3662=""),"",VLOOKUP($B3662,'|'!$A$25:$Z$8900,'.'!DH$49,FALSE))</f>
        <v/>
      </c>
      <c r="N3662" s="274" t="str">
        <f ca="1">IF(OR(N$15="",$B3662=""),"",VLOOKUP($B3662,'|'!$A$25:$Z$8900,'.'!DI$49,FALSE))</f>
        <v/>
      </c>
      <c r="O3662" s="274" t="str">
        <f ca="1">IF(OR(O$15="",$B3662=""),"",VLOOKUP($B3662,'|'!$A$25:$Z$8900,'.'!DJ$49,FALSE))</f>
        <v/>
      </c>
      <c r="P3662" s="274" t="str">
        <f ca="1">IF(OR(P$15="",$B3662=""),"",VLOOKUP($B3662,'|'!$A$25:$Z$8900,'.'!DK$49,FALSE))</f>
        <v/>
      </c>
      <c r="Q3662" s="274" t="str">
        <f ca="1">IF(OR(Q$15="",$B3662=""),"",VLOOKUP($B3662,'|'!$A$25:$Z$8900,'.'!DL$49,FALSE))</f>
        <v/>
      </c>
      <c r="R3662" s="274" t="str">
        <f ca="1">IF(OR(R$15="",$B3662=""),"",VLOOKUP($B3662,'|'!$A$25:$Z$8900,'.'!DM$49,FALSE))</f>
        <v/>
      </c>
      <c r="S3662" s="274" t="str">
        <f ca="1">IF(OR(S$15="",$B3662=""),"",VLOOKUP($B3662,'|'!$A$25:$Z$8900,'.'!DN$49,FALSE))</f>
        <v/>
      </c>
      <c r="T3662" s="274" t="str">
        <f ca="1">IF(OR(T$15="",$B3662=""),"",VLOOKUP($B3662,'|'!$A$25:$Z$8900,'.'!DO$49,FALSE))</f>
        <v/>
      </c>
      <c r="U3662" s="274" t="str">
        <f ca="1">IF(OR(U$15="",$B3662=""),"",VLOOKUP($B3662,'|'!$A$25:$Z$8900,'.'!DP$49,FALSE))</f>
        <v/>
      </c>
      <c r="V3662" s="274" t="str">
        <f ca="1">IF(OR(V$15="",$B3662=""),"",VLOOKUP($B3662,'|'!$A$25:$Z$8900,'.'!DQ$49,FALSE))</f>
        <v/>
      </c>
      <c r="W3662" s="274" t="str">
        <f ca="1">IF(OR(W$15="",$B3662=""),"",VLOOKUP($B3662,'|'!$A$25:$Z$8900,'.'!DR$49,FALSE))</f>
        <v/>
      </c>
      <c r="X3662" s="274" t="str">
        <f ca="1">IF(OR(X$15="",$B3662=""),"",VLOOKUP($B3662,'|'!$A$25:$Z$8900,'.'!DS$49,FALSE))</f>
        <v/>
      </c>
      <c r="Y3662" s="274" t="str">
        <f ca="1">IF(OR(Y$15="",$B3662=""),"",VLOOKUP($B3662,'|'!$A$25:$Z$8900,'.'!DT$49,FALSE))</f>
        <v/>
      </c>
      <c r="Z3662" s="274" t="str">
        <f ca="1">IF(OR(Z$15="",$B3662=""),"",VLOOKUP($B3662,'|'!$A$25:$Z$8900,'.'!DU$49,FALSE))</f>
        <v/>
      </c>
      <c r="AA3662" s="274" t="str">
        <f ca="1">IF(OR(AA$15="",$B3662=""),"",VLOOKUP($B3662,'|'!$A$25:$Z$8900,'.'!DV$49,FALSE))</f>
        <v/>
      </c>
      <c r="AB3662" s="274" t="str">
        <f ca="1">IF(OR(AB$15="",$B3662=""),"",VLOOKUP($B3662,'|'!$A$25:$Z$8900,'.'!DW$49,FALSE))</f>
        <v/>
      </c>
    </row>
    <row r="3663" spans="1:28" x14ac:dyDescent="0.25">
      <c r="A3663" s="26">
        <f t="shared" si="234"/>
        <v>3637</v>
      </c>
      <c r="B3663" s="52" t="str">
        <f ca="1">IFERROR(VLOOKUP($A3663,'.'!$D$25:$F$8900,3,FALSE),"")</f>
        <v/>
      </c>
      <c r="C3663" s="274" t="str">
        <f ca="1">IF(B3663="","",VLOOKUP($B3663,'.'!$F$25:$AW$8900,2,FALSE))</f>
        <v/>
      </c>
      <c r="D3663" s="274" t="str">
        <f t="shared" ca="1" si="233"/>
        <v/>
      </c>
      <c r="E3663" s="274" t="str">
        <f ca="1">IF(B3663="","",VLOOKUP($B3663,'.'!$F$25:$AW$8900,3,FALSE))</f>
        <v/>
      </c>
      <c r="F3663" s="274" t="str">
        <f ca="1">IF(B3663="","",VLOOKUP($B3663,'.'!$F$25:$AW$8900,4,FALSE))</f>
        <v/>
      </c>
      <c r="G3663" s="274" t="str">
        <f ca="1">IF(B3663="","",VLOOKUP($B3663,'.'!$F$25:$AW$8900,5,FALSE))</f>
        <v/>
      </c>
      <c r="H3663" s="273" t="str">
        <f ca="1">IF(B3663="","",VLOOKUP($B3663,'.'!$F$25:$AW$8900,7,FALSE))</f>
        <v/>
      </c>
      <c r="I3663" s="273" t="str">
        <f ca="1">IF(B3663="","",VLOOKUP($B3663,'.'!$F$25:$AW$8900,8,FALSE))</f>
        <v/>
      </c>
      <c r="J3663" s="274" t="str">
        <f t="shared" ca="1" si="231"/>
        <v/>
      </c>
      <c r="K3663" s="274" t="str">
        <f ca="1">IF(B3663="","",SUM($J$27:J3663))</f>
        <v/>
      </c>
      <c r="L3663" s="274" t="str">
        <f t="shared" ca="1" si="232"/>
        <v/>
      </c>
      <c r="M3663" s="274" t="str">
        <f ca="1">IF(OR(M$15="",$B3663=""),"",VLOOKUP($B3663,'|'!$A$25:$Z$8900,'.'!DH$49,FALSE))</f>
        <v/>
      </c>
      <c r="N3663" s="274" t="str">
        <f ca="1">IF(OR(N$15="",$B3663=""),"",VLOOKUP($B3663,'|'!$A$25:$Z$8900,'.'!DI$49,FALSE))</f>
        <v/>
      </c>
      <c r="O3663" s="274" t="str">
        <f ca="1">IF(OR(O$15="",$B3663=""),"",VLOOKUP($B3663,'|'!$A$25:$Z$8900,'.'!DJ$49,FALSE))</f>
        <v/>
      </c>
      <c r="P3663" s="274" t="str">
        <f ca="1">IF(OR(P$15="",$B3663=""),"",VLOOKUP($B3663,'|'!$A$25:$Z$8900,'.'!DK$49,FALSE))</f>
        <v/>
      </c>
      <c r="Q3663" s="274" t="str">
        <f ca="1">IF(OR(Q$15="",$B3663=""),"",VLOOKUP($B3663,'|'!$A$25:$Z$8900,'.'!DL$49,FALSE))</f>
        <v/>
      </c>
      <c r="R3663" s="274" t="str">
        <f ca="1">IF(OR(R$15="",$B3663=""),"",VLOOKUP($B3663,'|'!$A$25:$Z$8900,'.'!DM$49,FALSE))</f>
        <v/>
      </c>
      <c r="S3663" s="274" t="str">
        <f ca="1">IF(OR(S$15="",$B3663=""),"",VLOOKUP($B3663,'|'!$A$25:$Z$8900,'.'!DN$49,FALSE))</f>
        <v/>
      </c>
      <c r="T3663" s="274" t="str">
        <f ca="1">IF(OR(T$15="",$B3663=""),"",VLOOKUP($B3663,'|'!$A$25:$Z$8900,'.'!DO$49,FALSE))</f>
        <v/>
      </c>
      <c r="U3663" s="274" t="str">
        <f ca="1">IF(OR(U$15="",$B3663=""),"",VLOOKUP($B3663,'|'!$A$25:$Z$8900,'.'!DP$49,FALSE))</f>
        <v/>
      </c>
      <c r="V3663" s="274" t="str">
        <f ca="1">IF(OR(V$15="",$B3663=""),"",VLOOKUP($B3663,'|'!$A$25:$Z$8900,'.'!DQ$49,FALSE))</f>
        <v/>
      </c>
      <c r="W3663" s="274" t="str">
        <f ca="1">IF(OR(W$15="",$B3663=""),"",VLOOKUP($B3663,'|'!$A$25:$Z$8900,'.'!DR$49,FALSE))</f>
        <v/>
      </c>
      <c r="X3663" s="274" t="str">
        <f ca="1">IF(OR(X$15="",$B3663=""),"",VLOOKUP($B3663,'|'!$A$25:$Z$8900,'.'!DS$49,FALSE))</f>
        <v/>
      </c>
      <c r="Y3663" s="274" t="str">
        <f ca="1">IF(OR(Y$15="",$B3663=""),"",VLOOKUP($B3663,'|'!$A$25:$Z$8900,'.'!DT$49,FALSE))</f>
        <v/>
      </c>
      <c r="Z3663" s="274" t="str">
        <f ca="1">IF(OR(Z$15="",$B3663=""),"",VLOOKUP($B3663,'|'!$A$25:$Z$8900,'.'!DU$49,FALSE))</f>
        <v/>
      </c>
      <c r="AA3663" s="274" t="str">
        <f ca="1">IF(OR(AA$15="",$B3663=""),"",VLOOKUP($B3663,'|'!$A$25:$Z$8900,'.'!DV$49,FALSE))</f>
        <v/>
      </c>
      <c r="AB3663" s="274" t="str">
        <f ca="1">IF(OR(AB$15="",$B3663=""),"",VLOOKUP($B3663,'|'!$A$25:$Z$8900,'.'!DW$49,FALSE))</f>
        <v/>
      </c>
    </row>
    <row r="3664" spans="1:28" x14ac:dyDescent="0.25">
      <c r="A3664" s="26">
        <f t="shared" si="234"/>
        <v>3638</v>
      </c>
      <c r="B3664" s="52" t="str">
        <f ca="1">IFERROR(VLOOKUP($A3664,'.'!$D$25:$F$8900,3,FALSE),"")</f>
        <v/>
      </c>
      <c r="C3664" s="274" t="str">
        <f ca="1">IF(B3664="","",VLOOKUP($B3664,'.'!$F$25:$AW$8900,2,FALSE))</f>
        <v/>
      </c>
      <c r="D3664" s="274" t="str">
        <f t="shared" ca="1" si="233"/>
        <v/>
      </c>
      <c r="E3664" s="274" t="str">
        <f ca="1">IF(B3664="","",VLOOKUP($B3664,'.'!$F$25:$AW$8900,3,FALSE))</f>
        <v/>
      </c>
      <c r="F3664" s="274" t="str">
        <f ca="1">IF(B3664="","",VLOOKUP($B3664,'.'!$F$25:$AW$8900,4,FALSE))</f>
        <v/>
      </c>
      <c r="G3664" s="274" t="str">
        <f ca="1">IF(B3664="","",VLOOKUP($B3664,'.'!$F$25:$AW$8900,5,FALSE))</f>
        <v/>
      </c>
      <c r="H3664" s="273" t="str">
        <f ca="1">IF(B3664="","",VLOOKUP($B3664,'.'!$F$25:$AW$8900,7,FALSE))</f>
        <v/>
      </c>
      <c r="I3664" s="273" t="str">
        <f ca="1">IF(B3664="","",VLOOKUP($B3664,'.'!$F$25:$AW$8900,8,FALSE))</f>
        <v/>
      </c>
      <c r="J3664" s="274" t="str">
        <f t="shared" ca="1" si="231"/>
        <v/>
      </c>
      <c r="K3664" s="274" t="str">
        <f ca="1">IF(B3664="","",SUM($J$27:J3664))</f>
        <v/>
      </c>
      <c r="L3664" s="274" t="str">
        <f t="shared" ca="1" si="232"/>
        <v/>
      </c>
      <c r="M3664" s="274" t="str">
        <f ca="1">IF(OR(M$15="",$B3664=""),"",VLOOKUP($B3664,'|'!$A$25:$Z$8900,'.'!DH$49,FALSE))</f>
        <v/>
      </c>
      <c r="N3664" s="274" t="str">
        <f ca="1">IF(OR(N$15="",$B3664=""),"",VLOOKUP($B3664,'|'!$A$25:$Z$8900,'.'!DI$49,FALSE))</f>
        <v/>
      </c>
      <c r="O3664" s="274" t="str">
        <f ca="1">IF(OR(O$15="",$B3664=""),"",VLOOKUP($B3664,'|'!$A$25:$Z$8900,'.'!DJ$49,FALSE))</f>
        <v/>
      </c>
      <c r="P3664" s="274" t="str">
        <f ca="1">IF(OR(P$15="",$B3664=""),"",VLOOKUP($B3664,'|'!$A$25:$Z$8900,'.'!DK$49,FALSE))</f>
        <v/>
      </c>
      <c r="Q3664" s="274" t="str">
        <f ca="1">IF(OR(Q$15="",$B3664=""),"",VLOOKUP($B3664,'|'!$A$25:$Z$8900,'.'!DL$49,FALSE))</f>
        <v/>
      </c>
      <c r="R3664" s="274" t="str">
        <f ca="1">IF(OR(R$15="",$B3664=""),"",VLOOKUP($B3664,'|'!$A$25:$Z$8900,'.'!DM$49,FALSE))</f>
        <v/>
      </c>
      <c r="S3664" s="274" t="str">
        <f ca="1">IF(OR(S$15="",$B3664=""),"",VLOOKUP($B3664,'|'!$A$25:$Z$8900,'.'!DN$49,FALSE))</f>
        <v/>
      </c>
      <c r="T3664" s="274" t="str">
        <f ca="1">IF(OR(T$15="",$B3664=""),"",VLOOKUP($B3664,'|'!$A$25:$Z$8900,'.'!DO$49,FALSE))</f>
        <v/>
      </c>
      <c r="U3664" s="274" t="str">
        <f ca="1">IF(OR(U$15="",$B3664=""),"",VLOOKUP($B3664,'|'!$A$25:$Z$8900,'.'!DP$49,FALSE))</f>
        <v/>
      </c>
      <c r="V3664" s="274" t="str">
        <f ca="1">IF(OR(V$15="",$B3664=""),"",VLOOKUP($B3664,'|'!$A$25:$Z$8900,'.'!DQ$49,FALSE))</f>
        <v/>
      </c>
      <c r="W3664" s="274" t="str">
        <f ca="1">IF(OR(W$15="",$B3664=""),"",VLOOKUP($B3664,'|'!$A$25:$Z$8900,'.'!DR$49,FALSE))</f>
        <v/>
      </c>
      <c r="X3664" s="274" t="str">
        <f ca="1">IF(OR(X$15="",$B3664=""),"",VLOOKUP($B3664,'|'!$A$25:$Z$8900,'.'!DS$49,FALSE))</f>
        <v/>
      </c>
      <c r="Y3664" s="274" t="str">
        <f ca="1">IF(OR(Y$15="",$B3664=""),"",VLOOKUP($B3664,'|'!$A$25:$Z$8900,'.'!DT$49,FALSE))</f>
        <v/>
      </c>
      <c r="Z3664" s="274" t="str">
        <f ca="1">IF(OR(Z$15="",$B3664=""),"",VLOOKUP($B3664,'|'!$A$25:$Z$8900,'.'!DU$49,FALSE))</f>
        <v/>
      </c>
      <c r="AA3664" s="274" t="str">
        <f ca="1">IF(OR(AA$15="",$B3664=""),"",VLOOKUP($B3664,'|'!$A$25:$Z$8900,'.'!DV$49,FALSE))</f>
        <v/>
      </c>
      <c r="AB3664" s="274" t="str">
        <f ca="1">IF(OR(AB$15="",$B3664=""),"",VLOOKUP($B3664,'|'!$A$25:$Z$8900,'.'!DW$49,FALSE))</f>
        <v/>
      </c>
    </row>
    <row r="3665" spans="1:28" x14ac:dyDescent="0.25">
      <c r="A3665" s="26">
        <f t="shared" si="234"/>
        <v>3639</v>
      </c>
      <c r="B3665" s="52" t="str">
        <f ca="1">IFERROR(VLOOKUP($A3665,'.'!$D$25:$F$8900,3,FALSE),"")</f>
        <v/>
      </c>
      <c r="C3665" s="274" t="str">
        <f ca="1">IF(B3665="","",VLOOKUP($B3665,'.'!$F$25:$AW$8900,2,FALSE))</f>
        <v/>
      </c>
      <c r="D3665" s="274" t="str">
        <f t="shared" ca="1" si="233"/>
        <v/>
      </c>
      <c r="E3665" s="274" t="str">
        <f ca="1">IF(B3665="","",VLOOKUP($B3665,'.'!$F$25:$AW$8900,3,FALSE))</f>
        <v/>
      </c>
      <c r="F3665" s="274" t="str">
        <f ca="1">IF(B3665="","",VLOOKUP($B3665,'.'!$F$25:$AW$8900,4,FALSE))</f>
        <v/>
      </c>
      <c r="G3665" s="274" t="str">
        <f ca="1">IF(B3665="","",VLOOKUP($B3665,'.'!$F$25:$AW$8900,5,FALSE))</f>
        <v/>
      </c>
      <c r="H3665" s="273" t="str">
        <f ca="1">IF(B3665="","",VLOOKUP($B3665,'.'!$F$25:$AW$8900,7,FALSE))</f>
        <v/>
      </c>
      <c r="I3665" s="273" t="str">
        <f ca="1">IF(B3665="","",VLOOKUP($B3665,'.'!$F$25:$AW$8900,8,FALSE))</f>
        <v/>
      </c>
      <c r="J3665" s="274" t="str">
        <f t="shared" ca="1" si="231"/>
        <v/>
      </c>
      <c r="K3665" s="274" t="str">
        <f ca="1">IF(B3665="","",SUM($J$27:J3665))</f>
        <v/>
      </c>
      <c r="L3665" s="274" t="str">
        <f t="shared" ca="1" si="232"/>
        <v/>
      </c>
      <c r="M3665" s="274" t="str">
        <f ca="1">IF(OR(M$15="",$B3665=""),"",VLOOKUP($B3665,'|'!$A$25:$Z$8900,'.'!DH$49,FALSE))</f>
        <v/>
      </c>
      <c r="N3665" s="274" t="str">
        <f ca="1">IF(OR(N$15="",$B3665=""),"",VLOOKUP($B3665,'|'!$A$25:$Z$8900,'.'!DI$49,FALSE))</f>
        <v/>
      </c>
      <c r="O3665" s="274" t="str">
        <f ca="1">IF(OR(O$15="",$B3665=""),"",VLOOKUP($B3665,'|'!$A$25:$Z$8900,'.'!DJ$49,FALSE))</f>
        <v/>
      </c>
      <c r="P3665" s="274" t="str">
        <f ca="1">IF(OR(P$15="",$B3665=""),"",VLOOKUP($B3665,'|'!$A$25:$Z$8900,'.'!DK$49,FALSE))</f>
        <v/>
      </c>
      <c r="Q3665" s="274" t="str">
        <f ca="1">IF(OR(Q$15="",$B3665=""),"",VLOOKUP($B3665,'|'!$A$25:$Z$8900,'.'!DL$49,FALSE))</f>
        <v/>
      </c>
      <c r="R3665" s="274" t="str">
        <f ca="1">IF(OR(R$15="",$B3665=""),"",VLOOKUP($B3665,'|'!$A$25:$Z$8900,'.'!DM$49,FALSE))</f>
        <v/>
      </c>
      <c r="S3665" s="274" t="str">
        <f ca="1">IF(OR(S$15="",$B3665=""),"",VLOOKUP($B3665,'|'!$A$25:$Z$8900,'.'!DN$49,FALSE))</f>
        <v/>
      </c>
      <c r="T3665" s="274" t="str">
        <f ca="1">IF(OR(T$15="",$B3665=""),"",VLOOKUP($B3665,'|'!$A$25:$Z$8900,'.'!DO$49,FALSE))</f>
        <v/>
      </c>
      <c r="U3665" s="274" t="str">
        <f ca="1">IF(OR(U$15="",$B3665=""),"",VLOOKUP($B3665,'|'!$A$25:$Z$8900,'.'!DP$49,FALSE))</f>
        <v/>
      </c>
      <c r="V3665" s="274" t="str">
        <f ca="1">IF(OR(V$15="",$B3665=""),"",VLOOKUP($B3665,'|'!$A$25:$Z$8900,'.'!DQ$49,FALSE))</f>
        <v/>
      </c>
      <c r="W3665" s="274" t="str">
        <f ca="1">IF(OR(W$15="",$B3665=""),"",VLOOKUP($B3665,'|'!$A$25:$Z$8900,'.'!DR$49,FALSE))</f>
        <v/>
      </c>
      <c r="X3665" s="274" t="str">
        <f ca="1">IF(OR(X$15="",$B3665=""),"",VLOOKUP($B3665,'|'!$A$25:$Z$8900,'.'!DS$49,FALSE))</f>
        <v/>
      </c>
      <c r="Y3665" s="274" t="str">
        <f ca="1">IF(OR(Y$15="",$B3665=""),"",VLOOKUP($B3665,'|'!$A$25:$Z$8900,'.'!DT$49,FALSE))</f>
        <v/>
      </c>
      <c r="Z3665" s="274" t="str">
        <f ca="1">IF(OR(Z$15="",$B3665=""),"",VLOOKUP($B3665,'|'!$A$25:$Z$8900,'.'!DU$49,FALSE))</f>
        <v/>
      </c>
      <c r="AA3665" s="274" t="str">
        <f ca="1">IF(OR(AA$15="",$B3665=""),"",VLOOKUP($B3665,'|'!$A$25:$Z$8900,'.'!DV$49,FALSE))</f>
        <v/>
      </c>
      <c r="AB3665" s="274" t="str">
        <f ca="1">IF(OR(AB$15="",$B3665=""),"",VLOOKUP($B3665,'|'!$A$25:$Z$8900,'.'!DW$49,FALSE))</f>
        <v/>
      </c>
    </row>
    <row r="3666" spans="1:28" x14ac:dyDescent="0.25">
      <c r="A3666" s="26">
        <f t="shared" si="234"/>
        <v>3640</v>
      </c>
      <c r="B3666" s="52" t="str">
        <f ca="1">IFERROR(VLOOKUP($A3666,'.'!$D$25:$F$8900,3,FALSE),"")</f>
        <v/>
      </c>
      <c r="C3666" s="274" t="str">
        <f ca="1">IF(B3666="","",VLOOKUP($B3666,'.'!$F$25:$AW$8900,2,FALSE))</f>
        <v/>
      </c>
      <c r="D3666" s="274" t="str">
        <f t="shared" ca="1" si="233"/>
        <v/>
      </c>
      <c r="E3666" s="274" t="str">
        <f ca="1">IF(B3666="","",VLOOKUP($B3666,'.'!$F$25:$AW$8900,3,FALSE))</f>
        <v/>
      </c>
      <c r="F3666" s="274" t="str">
        <f ca="1">IF(B3666="","",VLOOKUP($B3666,'.'!$F$25:$AW$8900,4,FALSE))</f>
        <v/>
      </c>
      <c r="G3666" s="274" t="str">
        <f ca="1">IF(B3666="","",VLOOKUP($B3666,'.'!$F$25:$AW$8900,5,FALSE))</f>
        <v/>
      </c>
      <c r="H3666" s="273" t="str">
        <f ca="1">IF(B3666="","",VLOOKUP($B3666,'.'!$F$25:$AW$8900,7,FALSE))</f>
        <v/>
      </c>
      <c r="I3666" s="273" t="str">
        <f ca="1">IF(B3666="","",VLOOKUP($B3666,'.'!$F$25:$AW$8900,8,FALSE))</f>
        <v/>
      </c>
      <c r="J3666" s="274" t="str">
        <f t="shared" ca="1" si="231"/>
        <v/>
      </c>
      <c r="K3666" s="274" t="str">
        <f ca="1">IF(B3666="","",SUM($J$27:J3666))</f>
        <v/>
      </c>
      <c r="L3666" s="274" t="str">
        <f t="shared" ca="1" si="232"/>
        <v/>
      </c>
      <c r="M3666" s="274" t="str">
        <f ca="1">IF(OR(M$15="",$B3666=""),"",VLOOKUP($B3666,'|'!$A$25:$Z$8900,'.'!DH$49,FALSE))</f>
        <v/>
      </c>
      <c r="N3666" s="274" t="str">
        <f ca="1">IF(OR(N$15="",$B3666=""),"",VLOOKUP($B3666,'|'!$A$25:$Z$8900,'.'!DI$49,FALSE))</f>
        <v/>
      </c>
      <c r="O3666" s="274" t="str">
        <f ca="1">IF(OR(O$15="",$B3666=""),"",VLOOKUP($B3666,'|'!$A$25:$Z$8900,'.'!DJ$49,FALSE))</f>
        <v/>
      </c>
      <c r="P3666" s="274" t="str">
        <f ca="1">IF(OR(P$15="",$B3666=""),"",VLOOKUP($B3666,'|'!$A$25:$Z$8900,'.'!DK$49,FALSE))</f>
        <v/>
      </c>
      <c r="Q3666" s="274" t="str">
        <f ca="1">IF(OR(Q$15="",$B3666=""),"",VLOOKUP($B3666,'|'!$A$25:$Z$8900,'.'!DL$49,FALSE))</f>
        <v/>
      </c>
      <c r="R3666" s="274" t="str">
        <f ca="1">IF(OR(R$15="",$B3666=""),"",VLOOKUP($B3666,'|'!$A$25:$Z$8900,'.'!DM$49,FALSE))</f>
        <v/>
      </c>
      <c r="S3666" s="274" t="str">
        <f ca="1">IF(OR(S$15="",$B3666=""),"",VLOOKUP($B3666,'|'!$A$25:$Z$8900,'.'!DN$49,FALSE))</f>
        <v/>
      </c>
      <c r="T3666" s="274" t="str">
        <f ca="1">IF(OR(T$15="",$B3666=""),"",VLOOKUP($B3666,'|'!$A$25:$Z$8900,'.'!DO$49,FALSE))</f>
        <v/>
      </c>
      <c r="U3666" s="274" t="str">
        <f ca="1">IF(OR(U$15="",$B3666=""),"",VLOOKUP($B3666,'|'!$A$25:$Z$8900,'.'!DP$49,FALSE))</f>
        <v/>
      </c>
      <c r="V3666" s="274" t="str">
        <f ca="1">IF(OR(V$15="",$B3666=""),"",VLOOKUP($B3666,'|'!$A$25:$Z$8900,'.'!DQ$49,FALSE))</f>
        <v/>
      </c>
      <c r="W3666" s="274" t="str">
        <f ca="1">IF(OR(W$15="",$B3666=""),"",VLOOKUP($B3666,'|'!$A$25:$Z$8900,'.'!DR$49,FALSE))</f>
        <v/>
      </c>
      <c r="X3666" s="274" t="str">
        <f ca="1">IF(OR(X$15="",$B3666=""),"",VLOOKUP($B3666,'|'!$A$25:$Z$8900,'.'!DS$49,FALSE))</f>
        <v/>
      </c>
      <c r="Y3666" s="274" t="str">
        <f ca="1">IF(OR(Y$15="",$B3666=""),"",VLOOKUP($B3666,'|'!$A$25:$Z$8900,'.'!DT$49,FALSE))</f>
        <v/>
      </c>
      <c r="Z3666" s="274" t="str">
        <f ca="1">IF(OR(Z$15="",$B3666=""),"",VLOOKUP($B3666,'|'!$A$25:$Z$8900,'.'!DU$49,FALSE))</f>
        <v/>
      </c>
      <c r="AA3666" s="274" t="str">
        <f ca="1">IF(OR(AA$15="",$B3666=""),"",VLOOKUP($B3666,'|'!$A$25:$Z$8900,'.'!DV$49,FALSE))</f>
        <v/>
      </c>
      <c r="AB3666" s="274" t="str">
        <f ca="1">IF(OR(AB$15="",$B3666=""),"",VLOOKUP($B3666,'|'!$A$25:$Z$8900,'.'!DW$49,FALSE))</f>
        <v/>
      </c>
    </row>
    <row r="3667" spans="1:28" x14ac:dyDescent="0.25">
      <c r="A3667" s="26">
        <f t="shared" si="234"/>
        <v>3641</v>
      </c>
      <c r="B3667" s="52" t="str">
        <f ca="1">IFERROR(VLOOKUP($A3667,'.'!$D$25:$F$8900,3,FALSE),"")</f>
        <v/>
      </c>
      <c r="C3667" s="274" t="str">
        <f ca="1">IF(B3667="","",VLOOKUP($B3667,'.'!$F$25:$AW$8900,2,FALSE))</f>
        <v/>
      </c>
      <c r="D3667" s="274" t="str">
        <f t="shared" ca="1" si="233"/>
        <v/>
      </c>
      <c r="E3667" s="274" t="str">
        <f ca="1">IF(B3667="","",VLOOKUP($B3667,'.'!$F$25:$AW$8900,3,FALSE))</f>
        <v/>
      </c>
      <c r="F3667" s="274" t="str">
        <f ca="1">IF(B3667="","",VLOOKUP($B3667,'.'!$F$25:$AW$8900,4,FALSE))</f>
        <v/>
      </c>
      <c r="G3667" s="274" t="str">
        <f ca="1">IF(B3667="","",VLOOKUP($B3667,'.'!$F$25:$AW$8900,5,FALSE))</f>
        <v/>
      </c>
      <c r="H3667" s="273" t="str">
        <f ca="1">IF(B3667="","",VLOOKUP($B3667,'.'!$F$25:$AW$8900,7,FALSE))</f>
        <v/>
      </c>
      <c r="I3667" s="273" t="str">
        <f ca="1">IF(B3667="","",VLOOKUP($B3667,'.'!$F$25:$AW$8900,8,FALSE))</f>
        <v/>
      </c>
      <c r="J3667" s="274" t="str">
        <f t="shared" ca="1" si="231"/>
        <v/>
      </c>
      <c r="K3667" s="274" t="str">
        <f ca="1">IF(B3667="","",SUM($J$27:J3667))</f>
        <v/>
      </c>
      <c r="L3667" s="274" t="str">
        <f t="shared" ca="1" si="232"/>
        <v/>
      </c>
      <c r="M3667" s="274" t="str">
        <f ca="1">IF(OR(M$15="",$B3667=""),"",VLOOKUP($B3667,'|'!$A$25:$Z$8900,'.'!DH$49,FALSE))</f>
        <v/>
      </c>
      <c r="N3667" s="274" t="str">
        <f ca="1">IF(OR(N$15="",$B3667=""),"",VLOOKUP($B3667,'|'!$A$25:$Z$8900,'.'!DI$49,FALSE))</f>
        <v/>
      </c>
      <c r="O3667" s="274" t="str">
        <f ca="1">IF(OR(O$15="",$B3667=""),"",VLOOKUP($B3667,'|'!$A$25:$Z$8900,'.'!DJ$49,FALSE))</f>
        <v/>
      </c>
      <c r="P3667" s="274" t="str">
        <f ca="1">IF(OR(P$15="",$B3667=""),"",VLOOKUP($B3667,'|'!$A$25:$Z$8900,'.'!DK$49,FALSE))</f>
        <v/>
      </c>
      <c r="Q3667" s="274" t="str">
        <f ca="1">IF(OR(Q$15="",$B3667=""),"",VLOOKUP($B3667,'|'!$A$25:$Z$8900,'.'!DL$49,FALSE))</f>
        <v/>
      </c>
      <c r="R3667" s="274" t="str">
        <f ca="1">IF(OR(R$15="",$B3667=""),"",VLOOKUP($B3667,'|'!$A$25:$Z$8900,'.'!DM$49,FALSE))</f>
        <v/>
      </c>
      <c r="S3667" s="274" t="str">
        <f ca="1">IF(OR(S$15="",$B3667=""),"",VLOOKUP($B3667,'|'!$A$25:$Z$8900,'.'!DN$49,FALSE))</f>
        <v/>
      </c>
      <c r="T3667" s="274" t="str">
        <f ca="1">IF(OR(T$15="",$B3667=""),"",VLOOKUP($B3667,'|'!$A$25:$Z$8900,'.'!DO$49,FALSE))</f>
        <v/>
      </c>
      <c r="U3667" s="274" t="str">
        <f ca="1">IF(OR(U$15="",$B3667=""),"",VLOOKUP($B3667,'|'!$A$25:$Z$8900,'.'!DP$49,FALSE))</f>
        <v/>
      </c>
      <c r="V3667" s="274" t="str">
        <f ca="1">IF(OR(V$15="",$B3667=""),"",VLOOKUP($B3667,'|'!$A$25:$Z$8900,'.'!DQ$49,FALSE))</f>
        <v/>
      </c>
      <c r="W3667" s="274" t="str">
        <f ca="1">IF(OR(W$15="",$B3667=""),"",VLOOKUP($B3667,'|'!$A$25:$Z$8900,'.'!DR$49,FALSE))</f>
        <v/>
      </c>
      <c r="X3667" s="274" t="str">
        <f ca="1">IF(OR(X$15="",$B3667=""),"",VLOOKUP($B3667,'|'!$A$25:$Z$8900,'.'!DS$49,FALSE))</f>
        <v/>
      </c>
      <c r="Y3667" s="274" t="str">
        <f ca="1">IF(OR(Y$15="",$B3667=""),"",VLOOKUP($B3667,'|'!$A$25:$Z$8900,'.'!DT$49,FALSE))</f>
        <v/>
      </c>
      <c r="Z3667" s="274" t="str">
        <f ca="1">IF(OR(Z$15="",$B3667=""),"",VLOOKUP($B3667,'|'!$A$25:$Z$8900,'.'!DU$49,FALSE))</f>
        <v/>
      </c>
      <c r="AA3667" s="274" t="str">
        <f ca="1">IF(OR(AA$15="",$B3667=""),"",VLOOKUP($B3667,'|'!$A$25:$Z$8900,'.'!DV$49,FALSE))</f>
        <v/>
      </c>
      <c r="AB3667" s="274" t="str">
        <f ca="1">IF(OR(AB$15="",$B3667=""),"",VLOOKUP($B3667,'|'!$A$25:$Z$8900,'.'!DW$49,FALSE))</f>
        <v/>
      </c>
    </row>
    <row r="3668" spans="1:28" x14ac:dyDescent="0.25">
      <c r="A3668" s="26">
        <f t="shared" si="234"/>
        <v>3642</v>
      </c>
      <c r="B3668" s="52" t="str">
        <f ca="1">IFERROR(VLOOKUP($A3668,'.'!$D$25:$F$8900,3,FALSE),"")</f>
        <v/>
      </c>
      <c r="C3668" s="274" t="str">
        <f ca="1">IF(B3668="","",VLOOKUP($B3668,'.'!$F$25:$AW$8900,2,FALSE))</f>
        <v/>
      </c>
      <c r="D3668" s="274" t="str">
        <f t="shared" ca="1" si="233"/>
        <v/>
      </c>
      <c r="E3668" s="274" t="str">
        <f ca="1">IF(B3668="","",VLOOKUP($B3668,'.'!$F$25:$AW$8900,3,FALSE))</f>
        <v/>
      </c>
      <c r="F3668" s="274" t="str">
        <f ca="1">IF(B3668="","",VLOOKUP($B3668,'.'!$F$25:$AW$8900,4,FALSE))</f>
        <v/>
      </c>
      <c r="G3668" s="274" t="str">
        <f ca="1">IF(B3668="","",VLOOKUP($B3668,'.'!$F$25:$AW$8900,5,FALSE))</f>
        <v/>
      </c>
      <c r="H3668" s="273" t="str">
        <f ca="1">IF(B3668="","",VLOOKUP($B3668,'.'!$F$25:$AW$8900,7,FALSE))</f>
        <v/>
      </c>
      <c r="I3668" s="273" t="str">
        <f ca="1">IF(B3668="","",VLOOKUP($B3668,'.'!$F$25:$AW$8900,8,FALSE))</f>
        <v/>
      </c>
      <c r="J3668" s="274" t="str">
        <f t="shared" ca="1" si="231"/>
        <v/>
      </c>
      <c r="K3668" s="274" t="str">
        <f ca="1">IF(B3668="","",SUM($J$27:J3668))</f>
        <v/>
      </c>
      <c r="L3668" s="274" t="str">
        <f t="shared" ca="1" si="232"/>
        <v/>
      </c>
      <c r="M3668" s="274" t="str">
        <f ca="1">IF(OR(M$15="",$B3668=""),"",VLOOKUP($B3668,'|'!$A$25:$Z$8900,'.'!DH$49,FALSE))</f>
        <v/>
      </c>
      <c r="N3668" s="274" t="str">
        <f ca="1">IF(OR(N$15="",$B3668=""),"",VLOOKUP($B3668,'|'!$A$25:$Z$8900,'.'!DI$49,FALSE))</f>
        <v/>
      </c>
      <c r="O3668" s="274" t="str">
        <f ca="1">IF(OR(O$15="",$B3668=""),"",VLOOKUP($B3668,'|'!$A$25:$Z$8900,'.'!DJ$49,FALSE))</f>
        <v/>
      </c>
      <c r="P3668" s="274" t="str">
        <f ca="1">IF(OR(P$15="",$B3668=""),"",VLOOKUP($B3668,'|'!$A$25:$Z$8900,'.'!DK$49,FALSE))</f>
        <v/>
      </c>
      <c r="Q3668" s="274" t="str">
        <f ca="1">IF(OR(Q$15="",$B3668=""),"",VLOOKUP($B3668,'|'!$A$25:$Z$8900,'.'!DL$49,FALSE))</f>
        <v/>
      </c>
      <c r="R3668" s="274" t="str">
        <f ca="1">IF(OR(R$15="",$B3668=""),"",VLOOKUP($B3668,'|'!$A$25:$Z$8900,'.'!DM$49,FALSE))</f>
        <v/>
      </c>
      <c r="S3668" s="274" t="str">
        <f ca="1">IF(OR(S$15="",$B3668=""),"",VLOOKUP($B3668,'|'!$A$25:$Z$8900,'.'!DN$49,FALSE))</f>
        <v/>
      </c>
      <c r="T3668" s="274" t="str">
        <f ca="1">IF(OR(T$15="",$B3668=""),"",VLOOKUP($B3668,'|'!$A$25:$Z$8900,'.'!DO$49,FALSE))</f>
        <v/>
      </c>
      <c r="U3668" s="274" t="str">
        <f ca="1">IF(OR(U$15="",$B3668=""),"",VLOOKUP($B3668,'|'!$A$25:$Z$8900,'.'!DP$49,FALSE))</f>
        <v/>
      </c>
      <c r="V3668" s="274" t="str">
        <f ca="1">IF(OR(V$15="",$B3668=""),"",VLOOKUP($B3668,'|'!$A$25:$Z$8900,'.'!DQ$49,FALSE))</f>
        <v/>
      </c>
      <c r="W3668" s="274" t="str">
        <f ca="1">IF(OR(W$15="",$B3668=""),"",VLOOKUP($B3668,'|'!$A$25:$Z$8900,'.'!DR$49,FALSE))</f>
        <v/>
      </c>
      <c r="X3668" s="274" t="str">
        <f ca="1">IF(OR(X$15="",$B3668=""),"",VLOOKUP($B3668,'|'!$A$25:$Z$8900,'.'!DS$49,FALSE))</f>
        <v/>
      </c>
      <c r="Y3668" s="274" t="str">
        <f ca="1">IF(OR(Y$15="",$B3668=""),"",VLOOKUP($B3668,'|'!$A$25:$Z$8900,'.'!DT$49,FALSE))</f>
        <v/>
      </c>
      <c r="Z3668" s="274" t="str">
        <f ca="1">IF(OR(Z$15="",$B3668=""),"",VLOOKUP($B3668,'|'!$A$25:$Z$8900,'.'!DU$49,FALSE))</f>
        <v/>
      </c>
      <c r="AA3668" s="274" t="str">
        <f ca="1">IF(OR(AA$15="",$B3668=""),"",VLOOKUP($B3668,'|'!$A$25:$Z$8900,'.'!DV$49,FALSE))</f>
        <v/>
      </c>
      <c r="AB3668" s="274" t="str">
        <f ca="1">IF(OR(AB$15="",$B3668=""),"",VLOOKUP($B3668,'|'!$A$25:$Z$8900,'.'!DW$49,FALSE))</f>
        <v/>
      </c>
    </row>
    <row r="3669" spans="1:28" x14ac:dyDescent="0.25">
      <c r="A3669" s="26">
        <f t="shared" si="234"/>
        <v>3643</v>
      </c>
      <c r="B3669" s="52" t="str">
        <f ca="1">IFERROR(VLOOKUP($A3669,'.'!$D$25:$F$8900,3,FALSE),"")</f>
        <v/>
      </c>
      <c r="C3669" s="274" t="str">
        <f ca="1">IF(B3669="","",VLOOKUP($B3669,'.'!$F$25:$AW$8900,2,FALSE))</f>
        <v/>
      </c>
      <c r="D3669" s="274" t="str">
        <f t="shared" ca="1" si="233"/>
        <v/>
      </c>
      <c r="E3669" s="274" t="str">
        <f ca="1">IF(B3669="","",VLOOKUP($B3669,'.'!$F$25:$AW$8900,3,FALSE))</f>
        <v/>
      </c>
      <c r="F3669" s="274" t="str">
        <f ca="1">IF(B3669="","",VLOOKUP($B3669,'.'!$F$25:$AW$8900,4,FALSE))</f>
        <v/>
      </c>
      <c r="G3669" s="274" t="str">
        <f ca="1">IF(B3669="","",VLOOKUP($B3669,'.'!$F$25:$AW$8900,5,FALSE))</f>
        <v/>
      </c>
      <c r="H3669" s="273" t="str">
        <f ca="1">IF(B3669="","",VLOOKUP($B3669,'.'!$F$25:$AW$8900,7,FALSE))</f>
        <v/>
      </c>
      <c r="I3669" s="273" t="str">
        <f ca="1">IF(B3669="","",VLOOKUP($B3669,'.'!$F$25:$AW$8900,8,FALSE))</f>
        <v/>
      </c>
      <c r="J3669" s="274" t="str">
        <f t="shared" ca="1" si="231"/>
        <v/>
      </c>
      <c r="K3669" s="274" t="str">
        <f ca="1">IF(B3669="","",SUM($J$27:J3669))</f>
        <v/>
      </c>
      <c r="L3669" s="274" t="str">
        <f t="shared" ca="1" si="232"/>
        <v/>
      </c>
      <c r="M3669" s="274" t="str">
        <f ca="1">IF(OR(M$15="",$B3669=""),"",VLOOKUP($B3669,'|'!$A$25:$Z$8900,'.'!DH$49,FALSE))</f>
        <v/>
      </c>
      <c r="N3669" s="274" t="str">
        <f ca="1">IF(OR(N$15="",$B3669=""),"",VLOOKUP($B3669,'|'!$A$25:$Z$8900,'.'!DI$49,FALSE))</f>
        <v/>
      </c>
      <c r="O3669" s="274" t="str">
        <f ca="1">IF(OR(O$15="",$B3669=""),"",VLOOKUP($B3669,'|'!$A$25:$Z$8900,'.'!DJ$49,FALSE))</f>
        <v/>
      </c>
      <c r="P3669" s="274" t="str">
        <f ca="1">IF(OR(P$15="",$B3669=""),"",VLOOKUP($B3669,'|'!$A$25:$Z$8900,'.'!DK$49,FALSE))</f>
        <v/>
      </c>
      <c r="Q3669" s="274" t="str">
        <f ca="1">IF(OR(Q$15="",$B3669=""),"",VLOOKUP($B3669,'|'!$A$25:$Z$8900,'.'!DL$49,FALSE))</f>
        <v/>
      </c>
      <c r="R3669" s="274" t="str">
        <f ca="1">IF(OR(R$15="",$B3669=""),"",VLOOKUP($B3669,'|'!$A$25:$Z$8900,'.'!DM$49,FALSE))</f>
        <v/>
      </c>
      <c r="S3669" s="274" t="str">
        <f ca="1">IF(OR(S$15="",$B3669=""),"",VLOOKUP($B3669,'|'!$A$25:$Z$8900,'.'!DN$49,FALSE))</f>
        <v/>
      </c>
      <c r="T3669" s="274" t="str">
        <f ca="1">IF(OR(T$15="",$B3669=""),"",VLOOKUP($B3669,'|'!$A$25:$Z$8900,'.'!DO$49,FALSE))</f>
        <v/>
      </c>
      <c r="U3669" s="274" t="str">
        <f ca="1">IF(OR(U$15="",$B3669=""),"",VLOOKUP($B3669,'|'!$A$25:$Z$8900,'.'!DP$49,FALSE))</f>
        <v/>
      </c>
      <c r="V3669" s="274" t="str">
        <f ca="1">IF(OR(V$15="",$B3669=""),"",VLOOKUP($B3669,'|'!$A$25:$Z$8900,'.'!DQ$49,FALSE))</f>
        <v/>
      </c>
      <c r="W3669" s="274" t="str">
        <f ca="1">IF(OR(W$15="",$B3669=""),"",VLOOKUP($B3669,'|'!$A$25:$Z$8900,'.'!DR$49,FALSE))</f>
        <v/>
      </c>
      <c r="X3669" s="274" t="str">
        <f ca="1">IF(OR(X$15="",$B3669=""),"",VLOOKUP($B3669,'|'!$A$25:$Z$8900,'.'!DS$49,FALSE))</f>
        <v/>
      </c>
      <c r="Y3669" s="274" t="str">
        <f ca="1">IF(OR(Y$15="",$B3669=""),"",VLOOKUP($B3669,'|'!$A$25:$Z$8900,'.'!DT$49,FALSE))</f>
        <v/>
      </c>
      <c r="Z3669" s="274" t="str">
        <f ca="1">IF(OR(Z$15="",$B3669=""),"",VLOOKUP($B3669,'|'!$A$25:$Z$8900,'.'!DU$49,FALSE))</f>
        <v/>
      </c>
      <c r="AA3669" s="274" t="str">
        <f ca="1">IF(OR(AA$15="",$B3669=""),"",VLOOKUP($B3669,'|'!$A$25:$Z$8900,'.'!DV$49,FALSE))</f>
        <v/>
      </c>
      <c r="AB3669" s="274" t="str">
        <f ca="1">IF(OR(AB$15="",$B3669=""),"",VLOOKUP($B3669,'|'!$A$25:$Z$8900,'.'!DW$49,FALSE))</f>
        <v/>
      </c>
    </row>
    <row r="3670" spans="1:28" x14ac:dyDescent="0.25">
      <c r="A3670" s="26">
        <f t="shared" si="234"/>
        <v>3644</v>
      </c>
      <c r="B3670" s="52" t="str">
        <f ca="1">IFERROR(VLOOKUP($A3670,'.'!$D$25:$F$8900,3,FALSE),"")</f>
        <v/>
      </c>
      <c r="C3670" s="274" t="str">
        <f ca="1">IF(B3670="","",VLOOKUP($B3670,'.'!$F$25:$AW$8900,2,FALSE))</f>
        <v/>
      </c>
      <c r="D3670" s="274" t="str">
        <f t="shared" ca="1" si="233"/>
        <v/>
      </c>
      <c r="E3670" s="274" t="str">
        <f ca="1">IF(B3670="","",VLOOKUP($B3670,'.'!$F$25:$AW$8900,3,FALSE))</f>
        <v/>
      </c>
      <c r="F3670" s="274" t="str">
        <f ca="1">IF(B3670="","",VLOOKUP($B3670,'.'!$F$25:$AW$8900,4,FALSE))</f>
        <v/>
      </c>
      <c r="G3670" s="274" t="str">
        <f ca="1">IF(B3670="","",VLOOKUP($B3670,'.'!$F$25:$AW$8900,5,FALSE))</f>
        <v/>
      </c>
      <c r="H3670" s="273" t="str">
        <f ca="1">IF(B3670="","",VLOOKUP($B3670,'.'!$F$25:$AW$8900,7,FALSE))</f>
        <v/>
      </c>
      <c r="I3670" s="273" t="str">
        <f ca="1">IF(B3670="","",VLOOKUP($B3670,'.'!$F$25:$AW$8900,8,FALSE))</f>
        <v/>
      </c>
      <c r="J3670" s="274" t="str">
        <f t="shared" ca="1" si="231"/>
        <v/>
      </c>
      <c r="K3670" s="274" t="str">
        <f ca="1">IF(B3670="","",SUM($J$27:J3670))</f>
        <v/>
      </c>
      <c r="L3670" s="274" t="str">
        <f t="shared" ca="1" si="232"/>
        <v/>
      </c>
      <c r="M3670" s="274" t="str">
        <f ca="1">IF(OR(M$15="",$B3670=""),"",VLOOKUP($B3670,'|'!$A$25:$Z$8900,'.'!DH$49,FALSE))</f>
        <v/>
      </c>
      <c r="N3670" s="274" t="str">
        <f ca="1">IF(OR(N$15="",$B3670=""),"",VLOOKUP($B3670,'|'!$A$25:$Z$8900,'.'!DI$49,FALSE))</f>
        <v/>
      </c>
      <c r="O3670" s="274" t="str">
        <f ca="1">IF(OR(O$15="",$B3670=""),"",VLOOKUP($B3670,'|'!$A$25:$Z$8900,'.'!DJ$49,FALSE))</f>
        <v/>
      </c>
      <c r="P3670" s="274" t="str">
        <f ca="1">IF(OR(P$15="",$B3670=""),"",VLOOKUP($B3670,'|'!$A$25:$Z$8900,'.'!DK$49,FALSE))</f>
        <v/>
      </c>
      <c r="Q3670" s="274" t="str">
        <f ca="1">IF(OR(Q$15="",$B3670=""),"",VLOOKUP($B3670,'|'!$A$25:$Z$8900,'.'!DL$49,FALSE))</f>
        <v/>
      </c>
      <c r="R3670" s="274" t="str">
        <f ca="1">IF(OR(R$15="",$B3670=""),"",VLOOKUP($B3670,'|'!$A$25:$Z$8900,'.'!DM$49,FALSE))</f>
        <v/>
      </c>
      <c r="S3670" s="274" t="str">
        <f ca="1">IF(OR(S$15="",$B3670=""),"",VLOOKUP($B3670,'|'!$A$25:$Z$8900,'.'!DN$49,FALSE))</f>
        <v/>
      </c>
      <c r="T3670" s="274" t="str">
        <f ca="1">IF(OR(T$15="",$B3670=""),"",VLOOKUP($B3670,'|'!$A$25:$Z$8900,'.'!DO$49,FALSE))</f>
        <v/>
      </c>
      <c r="U3670" s="274" t="str">
        <f ca="1">IF(OR(U$15="",$B3670=""),"",VLOOKUP($B3670,'|'!$A$25:$Z$8900,'.'!DP$49,FALSE))</f>
        <v/>
      </c>
      <c r="V3670" s="274" t="str">
        <f ca="1">IF(OR(V$15="",$B3670=""),"",VLOOKUP($B3670,'|'!$A$25:$Z$8900,'.'!DQ$49,FALSE))</f>
        <v/>
      </c>
      <c r="W3670" s="274" t="str">
        <f ca="1">IF(OR(W$15="",$B3670=""),"",VLOOKUP($B3670,'|'!$A$25:$Z$8900,'.'!DR$49,FALSE))</f>
        <v/>
      </c>
      <c r="X3670" s="274" t="str">
        <f ca="1">IF(OR(X$15="",$B3670=""),"",VLOOKUP($B3670,'|'!$A$25:$Z$8900,'.'!DS$49,FALSE))</f>
        <v/>
      </c>
      <c r="Y3670" s="274" t="str">
        <f ca="1">IF(OR(Y$15="",$B3670=""),"",VLOOKUP($B3670,'|'!$A$25:$Z$8900,'.'!DT$49,FALSE))</f>
        <v/>
      </c>
      <c r="Z3670" s="274" t="str">
        <f ca="1">IF(OR(Z$15="",$B3670=""),"",VLOOKUP($B3670,'|'!$A$25:$Z$8900,'.'!DU$49,FALSE))</f>
        <v/>
      </c>
      <c r="AA3670" s="274" t="str">
        <f ca="1">IF(OR(AA$15="",$B3670=""),"",VLOOKUP($B3670,'|'!$A$25:$Z$8900,'.'!DV$49,FALSE))</f>
        <v/>
      </c>
      <c r="AB3670" s="274" t="str">
        <f ca="1">IF(OR(AB$15="",$B3670=""),"",VLOOKUP($B3670,'|'!$A$25:$Z$8900,'.'!DW$49,FALSE))</f>
        <v/>
      </c>
    </row>
    <row r="3671" spans="1:28" x14ac:dyDescent="0.25">
      <c r="A3671" s="26">
        <f t="shared" si="234"/>
        <v>3645</v>
      </c>
      <c r="B3671" s="52" t="str">
        <f ca="1">IFERROR(VLOOKUP($A3671,'.'!$D$25:$F$8900,3,FALSE),"")</f>
        <v/>
      </c>
      <c r="C3671" s="274" t="str">
        <f ca="1">IF(B3671="","",VLOOKUP($B3671,'.'!$F$25:$AW$8900,2,FALSE))</f>
        <v/>
      </c>
      <c r="D3671" s="274" t="str">
        <f t="shared" ca="1" si="233"/>
        <v/>
      </c>
      <c r="E3671" s="274" t="str">
        <f ca="1">IF(B3671="","",VLOOKUP($B3671,'.'!$F$25:$AW$8900,3,FALSE))</f>
        <v/>
      </c>
      <c r="F3671" s="274" t="str">
        <f ca="1">IF(B3671="","",VLOOKUP($B3671,'.'!$F$25:$AW$8900,4,FALSE))</f>
        <v/>
      </c>
      <c r="G3671" s="274" t="str">
        <f ca="1">IF(B3671="","",VLOOKUP($B3671,'.'!$F$25:$AW$8900,5,FALSE))</f>
        <v/>
      </c>
      <c r="H3671" s="273" t="str">
        <f ca="1">IF(B3671="","",VLOOKUP($B3671,'.'!$F$25:$AW$8900,7,FALSE))</f>
        <v/>
      </c>
      <c r="I3671" s="273" t="str">
        <f ca="1">IF(B3671="","",VLOOKUP($B3671,'.'!$F$25:$AW$8900,8,FALSE))</f>
        <v/>
      </c>
      <c r="J3671" s="274" t="str">
        <f t="shared" ca="1" si="231"/>
        <v/>
      </c>
      <c r="K3671" s="274" t="str">
        <f ca="1">IF(B3671="","",SUM($J$27:J3671))</f>
        <v/>
      </c>
      <c r="L3671" s="274" t="str">
        <f t="shared" ca="1" si="232"/>
        <v/>
      </c>
      <c r="M3671" s="274" t="str">
        <f ca="1">IF(OR(M$15="",$B3671=""),"",VLOOKUP($B3671,'|'!$A$25:$Z$8900,'.'!DH$49,FALSE))</f>
        <v/>
      </c>
      <c r="N3671" s="274" t="str">
        <f ca="1">IF(OR(N$15="",$B3671=""),"",VLOOKUP($B3671,'|'!$A$25:$Z$8900,'.'!DI$49,FALSE))</f>
        <v/>
      </c>
      <c r="O3671" s="274" t="str">
        <f ca="1">IF(OR(O$15="",$B3671=""),"",VLOOKUP($B3671,'|'!$A$25:$Z$8900,'.'!DJ$49,FALSE))</f>
        <v/>
      </c>
      <c r="P3671" s="274" t="str">
        <f ca="1">IF(OR(P$15="",$B3671=""),"",VLOOKUP($B3671,'|'!$A$25:$Z$8900,'.'!DK$49,FALSE))</f>
        <v/>
      </c>
      <c r="Q3671" s="274" t="str">
        <f ca="1">IF(OR(Q$15="",$B3671=""),"",VLOOKUP($B3671,'|'!$A$25:$Z$8900,'.'!DL$49,FALSE))</f>
        <v/>
      </c>
      <c r="R3671" s="274" t="str">
        <f ca="1">IF(OR(R$15="",$B3671=""),"",VLOOKUP($B3671,'|'!$A$25:$Z$8900,'.'!DM$49,FALSE))</f>
        <v/>
      </c>
      <c r="S3671" s="274" t="str">
        <f ca="1">IF(OR(S$15="",$B3671=""),"",VLOOKUP($B3671,'|'!$A$25:$Z$8900,'.'!DN$49,FALSE))</f>
        <v/>
      </c>
      <c r="T3671" s="274" t="str">
        <f ca="1">IF(OR(T$15="",$B3671=""),"",VLOOKUP($B3671,'|'!$A$25:$Z$8900,'.'!DO$49,FALSE))</f>
        <v/>
      </c>
      <c r="U3671" s="274" t="str">
        <f ca="1">IF(OR(U$15="",$B3671=""),"",VLOOKUP($B3671,'|'!$A$25:$Z$8900,'.'!DP$49,FALSE))</f>
        <v/>
      </c>
      <c r="V3671" s="274" t="str">
        <f ca="1">IF(OR(V$15="",$B3671=""),"",VLOOKUP($B3671,'|'!$A$25:$Z$8900,'.'!DQ$49,FALSE))</f>
        <v/>
      </c>
      <c r="W3671" s="274" t="str">
        <f ca="1">IF(OR(W$15="",$B3671=""),"",VLOOKUP($B3671,'|'!$A$25:$Z$8900,'.'!DR$49,FALSE))</f>
        <v/>
      </c>
      <c r="X3671" s="274" t="str">
        <f ca="1">IF(OR(X$15="",$B3671=""),"",VLOOKUP($B3671,'|'!$A$25:$Z$8900,'.'!DS$49,FALSE))</f>
        <v/>
      </c>
      <c r="Y3671" s="274" t="str">
        <f ca="1">IF(OR(Y$15="",$B3671=""),"",VLOOKUP($B3671,'|'!$A$25:$Z$8900,'.'!DT$49,FALSE))</f>
        <v/>
      </c>
      <c r="Z3671" s="274" t="str">
        <f ca="1">IF(OR(Z$15="",$B3671=""),"",VLOOKUP($B3671,'|'!$A$25:$Z$8900,'.'!DU$49,FALSE))</f>
        <v/>
      </c>
      <c r="AA3671" s="274" t="str">
        <f ca="1">IF(OR(AA$15="",$B3671=""),"",VLOOKUP($B3671,'|'!$A$25:$Z$8900,'.'!DV$49,FALSE))</f>
        <v/>
      </c>
      <c r="AB3671" s="274" t="str">
        <f ca="1">IF(OR(AB$15="",$B3671=""),"",VLOOKUP($B3671,'|'!$A$25:$Z$8900,'.'!DW$49,FALSE))</f>
        <v/>
      </c>
    </row>
    <row r="3672" spans="1:28" x14ac:dyDescent="0.25">
      <c r="A3672" s="26">
        <f t="shared" si="234"/>
        <v>3646</v>
      </c>
      <c r="B3672" s="52" t="str">
        <f ca="1">IFERROR(VLOOKUP($A3672,'.'!$D$25:$F$8900,3,FALSE),"")</f>
        <v/>
      </c>
      <c r="C3672" s="274" t="str">
        <f ca="1">IF(B3672="","",VLOOKUP($B3672,'.'!$F$25:$AW$8900,2,FALSE))</f>
        <v/>
      </c>
      <c r="D3672" s="274" t="str">
        <f t="shared" ca="1" si="233"/>
        <v/>
      </c>
      <c r="E3672" s="274" t="str">
        <f ca="1">IF(B3672="","",VLOOKUP($B3672,'.'!$F$25:$AW$8900,3,FALSE))</f>
        <v/>
      </c>
      <c r="F3672" s="274" t="str">
        <f ca="1">IF(B3672="","",VLOOKUP($B3672,'.'!$F$25:$AW$8900,4,FALSE))</f>
        <v/>
      </c>
      <c r="G3672" s="274" t="str">
        <f ca="1">IF(B3672="","",VLOOKUP($B3672,'.'!$F$25:$AW$8900,5,FALSE))</f>
        <v/>
      </c>
      <c r="H3672" s="273" t="str">
        <f ca="1">IF(B3672="","",VLOOKUP($B3672,'.'!$F$25:$AW$8900,7,FALSE))</f>
        <v/>
      </c>
      <c r="I3672" s="273" t="str">
        <f ca="1">IF(B3672="","",VLOOKUP($B3672,'.'!$F$25:$AW$8900,8,FALSE))</f>
        <v/>
      </c>
      <c r="J3672" s="274" t="str">
        <f t="shared" ca="1" si="231"/>
        <v/>
      </c>
      <c r="K3672" s="274" t="str">
        <f ca="1">IF(B3672="","",SUM($J$27:J3672))</f>
        <v/>
      </c>
      <c r="L3672" s="274" t="str">
        <f t="shared" ca="1" si="232"/>
        <v/>
      </c>
      <c r="M3672" s="274" t="str">
        <f ca="1">IF(OR(M$15="",$B3672=""),"",VLOOKUP($B3672,'|'!$A$25:$Z$8900,'.'!DH$49,FALSE))</f>
        <v/>
      </c>
      <c r="N3672" s="274" t="str">
        <f ca="1">IF(OR(N$15="",$B3672=""),"",VLOOKUP($B3672,'|'!$A$25:$Z$8900,'.'!DI$49,FALSE))</f>
        <v/>
      </c>
      <c r="O3672" s="274" t="str">
        <f ca="1">IF(OR(O$15="",$B3672=""),"",VLOOKUP($B3672,'|'!$A$25:$Z$8900,'.'!DJ$49,FALSE))</f>
        <v/>
      </c>
      <c r="P3672" s="274" t="str">
        <f ca="1">IF(OR(P$15="",$B3672=""),"",VLOOKUP($B3672,'|'!$A$25:$Z$8900,'.'!DK$49,FALSE))</f>
        <v/>
      </c>
      <c r="Q3672" s="274" t="str">
        <f ca="1">IF(OR(Q$15="",$B3672=""),"",VLOOKUP($B3672,'|'!$A$25:$Z$8900,'.'!DL$49,FALSE))</f>
        <v/>
      </c>
      <c r="R3672" s="274" t="str">
        <f ca="1">IF(OR(R$15="",$B3672=""),"",VLOOKUP($B3672,'|'!$A$25:$Z$8900,'.'!DM$49,FALSE))</f>
        <v/>
      </c>
      <c r="S3672" s="274" t="str">
        <f ca="1">IF(OR(S$15="",$B3672=""),"",VLOOKUP($B3672,'|'!$A$25:$Z$8900,'.'!DN$49,FALSE))</f>
        <v/>
      </c>
      <c r="T3672" s="274" t="str">
        <f ca="1">IF(OR(T$15="",$B3672=""),"",VLOOKUP($B3672,'|'!$A$25:$Z$8900,'.'!DO$49,FALSE))</f>
        <v/>
      </c>
      <c r="U3672" s="274" t="str">
        <f ca="1">IF(OR(U$15="",$B3672=""),"",VLOOKUP($B3672,'|'!$A$25:$Z$8900,'.'!DP$49,FALSE))</f>
        <v/>
      </c>
      <c r="V3672" s="274" t="str">
        <f ca="1">IF(OR(V$15="",$B3672=""),"",VLOOKUP($B3672,'|'!$A$25:$Z$8900,'.'!DQ$49,FALSE))</f>
        <v/>
      </c>
      <c r="W3672" s="274" t="str">
        <f ca="1">IF(OR(W$15="",$B3672=""),"",VLOOKUP($B3672,'|'!$A$25:$Z$8900,'.'!DR$49,FALSE))</f>
        <v/>
      </c>
      <c r="X3672" s="274" t="str">
        <f ca="1">IF(OR(X$15="",$B3672=""),"",VLOOKUP($B3672,'|'!$A$25:$Z$8900,'.'!DS$49,FALSE))</f>
        <v/>
      </c>
      <c r="Y3672" s="274" t="str">
        <f ca="1">IF(OR(Y$15="",$B3672=""),"",VLOOKUP($B3672,'|'!$A$25:$Z$8900,'.'!DT$49,FALSE))</f>
        <v/>
      </c>
      <c r="Z3672" s="274" t="str">
        <f ca="1">IF(OR(Z$15="",$B3672=""),"",VLOOKUP($B3672,'|'!$A$25:$Z$8900,'.'!DU$49,FALSE))</f>
        <v/>
      </c>
      <c r="AA3672" s="274" t="str">
        <f ca="1">IF(OR(AA$15="",$B3672=""),"",VLOOKUP($B3672,'|'!$A$25:$Z$8900,'.'!DV$49,FALSE))</f>
        <v/>
      </c>
      <c r="AB3672" s="274" t="str">
        <f ca="1">IF(OR(AB$15="",$B3672=""),"",VLOOKUP($B3672,'|'!$A$25:$Z$8900,'.'!DW$49,FALSE))</f>
        <v/>
      </c>
    </row>
    <row r="3673" spans="1:28" x14ac:dyDescent="0.25">
      <c r="A3673" s="26">
        <f t="shared" si="234"/>
        <v>3647</v>
      </c>
      <c r="B3673" s="52" t="str">
        <f ca="1">IFERROR(VLOOKUP($A3673,'.'!$D$25:$F$8900,3,FALSE),"")</f>
        <v/>
      </c>
      <c r="C3673" s="274" t="str">
        <f ca="1">IF(B3673="","",VLOOKUP($B3673,'.'!$F$25:$AW$8900,2,FALSE))</f>
        <v/>
      </c>
      <c r="D3673" s="274" t="str">
        <f t="shared" ca="1" si="233"/>
        <v/>
      </c>
      <c r="E3673" s="274" t="str">
        <f ca="1">IF(B3673="","",VLOOKUP($B3673,'.'!$F$25:$AW$8900,3,FALSE))</f>
        <v/>
      </c>
      <c r="F3673" s="274" t="str">
        <f ca="1">IF(B3673="","",VLOOKUP($B3673,'.'!$F$25:$AW$8900,4,FALSE))</f>
        <v/>
      </c>
      <c r="G3673" s="274" t="str">
        <f ca="1">IF(B3673="","",VLOOKUP($B3673,'.'!$F$25:$AW$8900,5,FALSE))</f>
        <v/>
      </c>
      <c r="H3673" s="273" t="str">
        <f ca="1">IF(B3673="","",VLOOKUP($B3673,'.'!$F$25:$AW$8900,7,FALSE))</f>
        <v/>
      </c>
      <c r="I3673" s="273" t="str">
        <f ca="1">IF(B3673="","",VLOOKUP($B3673,'.'!$F$25:$AW$8900,8,FALSE))</f>
        <v/>
      </c>
      <c r="J3673" s="274" t="str">
        <f t="shared" ca="1" si="231"/>
        <v/>
      </c>
      <c r="K3673" s="274" t="str">
        <f ca="1">IF(B3673="","",SUM($J$27:J3673))</f>
        <v/>
      </c>
      <c r="L3673" s="274" t="str">
        <f t="shared" ca="1" si="232"/>
        <v/>
      </c>
      <c r="M3673" s="274" t="str">
        <f ca="1">IF(OR(M$15="",$B3673=""),"",VLOOKUP($B3673,'|'!$A$25:$Z$8900,'.'!DH$49,FALSE))</f>
        <v/>
      </c>
      <c r="N3673" s="274" t="str">
        <f ca="1">IF(OR(N$15="",$B3673=""),"",VLOOKUP($B3673,'|'!$A$25:$Z$8900,'.'!DI$49,FALSE))</f>
        <v/>
      </c>
      <c r="O3673" s="274" t="str">
        <f ca="1">IF(OR(O$15="",$B3673=""),"",VLOOKUP($B3673,'|'!$A$25:$Z$8900,'.'!DJ$49,FALSE))</f>
        <v/>
      </c>
      <c r="P3673" s="274" t="str">
        <f ca="1">IF(OR(P$15="",$B3673=""),"",VLOOKUP($B3673,'|'!$A$25:$Z$8900,'.'!DK$49,FALSE))</f>
        <v/>
      </c>
      <c r="Q3673" s="274" t="str">
        <f ca="1">IF(OR(Q$15="",$B3673=""),"",VLOOKUP($B3673,'|'!$A$25:$Z$8900,'.'!DL$49,FALSE))</f>
        <v/>
      </c>
      <c r="R3673" s="274" t="str">
        <f ca="1">IF(OR(R$15="",$B3673=""),"",VLOOKUP($B3673,'|'!$A$25:$Z$8900,'.'!DM$49,FALSE))</f>
        <v/>
      </c>
      <c r="S3673" s="274" t="str">
        <f ca="1">IF(OR(S$15="",$B3673=""),"",VLOOKUP($B3673,'|'!$A$25:$Z$8900,'.'!DN$49,FALSE))</f>
        <v/>
      </c>
      <c r="T3673" s="274" t="str">
        <f ca="1">IF(OR(T$15="",$B3673=""),"",VLOOKUP($B3673,'|'!$A$25:$Z$8900,'.'!DO$49,FALSE))</f>
        <v/>
      </c>
      <c r="U3673" s="274" t="str">
        <f ca="1">IF(OR(U$15="",$B3673=""),"",VLOOKUP($B3673,'|'!$A$25:$Z$8900,'.'!DP$49,FALSE))</f>
        <v/>
      </c>
      <c r="V3673" s="274" t="str">
        <f ca="1">IF(OR(V$15="",$B3673=""),"",VLOOKUP($B3673,'|'!$A$25:$Z$8900,'.'!DQ$49,FALSE))</f>
        <v/>
      </c>
      <c r="W3673" s="274" t="str">
        <f ca="1">IF(OR(W$15="",$B3673=""),"",VLOOKUP($B3673,'|'!$A$25:$Z$8900,'.'!DR$49,FALSE))</f>
        <v/>
      </c>
      <c r="X3673" s="274" t="str">
        <f ca="1">IF(OR(X$15="",$B3673=""),"",VLOOKUP($B3673,'|'!$A$25:$Z$8900,'.'!DS$49,FALSE))</f>
        <v/>
      </c>
      <c r="Y3673" s="274" t="str">
        <f ca="1">IF(OR(Y$15="",$B3673=""),"",VLOOKUP($B3673,'|'!$A$25:$Z$8900,'.'!DT$49,FALSE))</f>
        <v/>
      </c>
      <c r="Z3673" s="274" t="str">
        <f ca="1">IF(OR(Z$15="",$B3673=""),"",VLOOKUP($B3673,'|'!$A$25:$Z$8900,'.'!DU$49,FALSE))</f>
        <v/>
      </c>
      <c r="AA3673" s="274" t="str">
        <f ca="1">IF(OR(AA$15="",$B3673=""),"",VLOOKUP($B3673,'|'!$A$25:$Z$8900,'.'!DV$49,FALSE))</f>
        <v/>
      </c>
      <c r="AB3673" s="274" t="str">
        <f ca="1">IF(OR(AB$15="",$B3673=""),"",VLOOKUP($B3673,'|'!$A$25:$Z$8900,'.'!DW$49,FALSE))</f>
        <v/>
      </c>
    </row>
    <row r="3674" spans="1:28" x14ac:dyDescent="0.25">
      <c r="A3674" s="26">
        <f t="shared" si="234"/>
        <v>3648</v>
      </c>
      <c r="B3674" s="52" t="str">
        <f ca="1">IFERROR(VLOOKUP($A3674,'.'!$D$25:$F$8900,3,FALSE),"")</f>
        <v/>
      </c>
      <c r="C3674" s="274" t="str">
        <f ca="1">IF(B3674="","",VLOOKUP($B3674,'.'!$F$25:$AW$8900,2,FALSE))</f>
        <v/>
      </c>
      <c r="D3674" s="274" t="str">
        <f t="shared" ca="1" si="233"/>
        <v/>
      </c>
      <c r="E3674" s="274" t="str">
        <f ca="1">IF(B3674="","",VLOOKUP($B3674,'.'!$F$25:$AW$8900,3,FALSE))</f>
        <v/>
      </c>
      <c r="F3674" s="274" t="str">
        <f ca="1">IF(B3674="","",VLOOKUP($B3674,'.'!$F$25:$AW$8900,4,FALSE))</f>
        <v/>
      </c>
      <c r="G3674" s="274" t="str">
        <f ca="1">IF(B3674="","",VLOOKUP($B3674,'.'!$F$25:$AW$8900,5,FALSE))</f>
        <v/>
      </c>
      <c r="H3674" s="273" t="str">
        <f ca="1">IF(B3674="","",VLOOKUP($B3674,'.'!$F$25:$AW$8900,7,FALSE))</f>
        <v/>
      </c>
      <c r="I3674" s="273" t="str">
        <f ca="1">IF(B3674="","",VLOOKUP($B3674,'.'!$F$25:$AW$8900,8,FALSE))</f>
        <v/>
      </c>
      <c r="J3674" s="274" t="str">
        <f t="shared" ca="1" si="231"/>
        <v/>
      </c>
      <c r="K3674" s="274" t="str">
        <f ca="1">IF(B3674="","",SUM($J$27:J3674))</f>
        <v/>
      </c>
      <c r="L3674" s="274" t="str">
        <f t="shared" ca="1" si="232"/>
        <v/>
      </c>
      <c r="M3674" s="274" t="str">
        <f ca="1">IF(OR(M$15="",$B3674=""),"",VLOOKUP($B3674,'|'!$A$25:$Z$8900,'.'!DH$49,FALSE))</f>
        <v/>
      </c>
      <c r="N3674" s="274" t="str">
        <f ca="1">IF(OR(N$15="",$B3674=""),"",VLOOKUP($B3674,'|'!$A$25:$Z$8900,'.'!DI$49,FALSE))</f>
        <v/>
      </c>
      <c r="O3674" s="274" t="str">
        <f ca="1">IF(OR(O$15="",$B3674=""),"",VLOOKUP($B3674,'|'!$A$25:$Z$8900,'.'!DJ$49,FALSE))</f>
        <v/>
      </c>
      <c r="P3674" s="274" t="str">
        <f ca="1">IF(OR(P$15="",$B3674=""),"",VLOOKUP($B3674,'|'!$A$25:$Z$8900,'.'!DK$49,FALSE))</f>
        <v/>
      </c>
      <c r="Q3674" s="274" t="str">
        <f ca="1">IF(OR(Q$15="",$B3674=""),"",VLOOKUP($B3674,'|'!$A$25:$Z$8900,'.'!DL$49,FALSE))</f>
        <v/>
      </c>
      <c r="R3674" s="274" t="str">
        <f ca="1">IF(OR(R$15="",$B3674=""),"",VLOOKUP($B3674,'|'!$A$25:$Z$8900,'.'!DM$49,FALSE))</f>
        <v/>
      </c>
      <c r="S3674" s="274" t="str">
        <f ca="1">IF(OR(S$15="",$B3674=""),"",VLOOKUP($B3674,'|'!$A$25:$Z$8900,'.'!DN$49,FALSE))</f>
        <v/>
      </c>
      <c r="T3674" s="274" t="str">
        <f ca="1">IF(OR(T$15="",$B3674=""),"",VLOOKUP($B3674,'|'!$A$25:$Z$8900,'.'!DO$49,FALSE))</f>
        <v/>
      </c>
      <c r="U3674" s="274" t="str">
        <f ca="1">IF(OR(U$15="",$B3674=""),"",VLOOKUP($B3674,'|'!$A$25:$Z$8900,'.'!DP$49,FALSE))</f>
        <v/>
      </c>
      <c r="V3674" s="274" t="str">
        <f ca="1">IF(OR(V$15="",$B3674=""),"",VLOOKUP($B3674,'|'!$A$25:$Z$8900,'.'!DQ$49,FALSE))</f>
        <v/>
      </c>
      <c r="W3674" s="274" t="str">
        <f ca="1">IF(OR(W$15="",$B3674=""),"",VLOOKUP($B3674,'|'!$A$25:$Z$8900,'.'!DR$49,FALSE))</f>
        <v/>
      </c>
      <c r="X3674" s="274" t="str">
        <f ca="1">IF(OR(X$15="",$B3674=""),"",VLOOKUP($B3674,'|'!$A$25:$Z$8900,'.'!DS$49,FALSE))</f>
        <v/>
      </c>
      <c r="Y3674" s="274" t="str">
        <f ca="1">IF(OR(Y$15="",$B3674=""),"",VLOOKUP($B3674,'|'!$A$25:$Z$8900,'.'!DT$49,FALSE))</f>
        <v/>
      </c>
      <c r="Z3674" s="274" t="str">
        <f ca="1">IF(OR(Z$15="",$B3674=""),"",VLOOKUP($B3674,'|'!$A$25:$Z$8900,'.'!DU$49,FALSE))</f>
        <v/>
      </c>
      <c r="AA3674" s="274" t="str">
        <f ca="1">IF(OR(AA$15="",$B3674=""),"",VLOOKUP($B3674,'|'!$A$25:$Z$8900,'.'!DV$49,FALSE))</f>
        <v/>
      </c>
      <c r="AB3674" s="274" t="str">
        <f ca="1">IF(OR(AB$15="",$B3674=""),"",VLOOKUP($B3674,'|'!$A$25:$Z$8900,'.'!DW$49,FALSE))</f>
        <v/>
      </c>
    </row>
    <row r="3675" spans="1:28" x14ac:dyDescent="0.25">
      <c r="A3675" s="26">
        <f t="shared" si="234"/>
        <v>3649</v>
      </c>
      <c r="B3675" s="52" t="str">
        <f ca="1">IFERROR(VLOOKUP($A3675,'.'!$D$25:$F$8900,3,FALSE),"")</f>
        <v/>
      </c>
      <c r="C3675" s="274" t="str">
        <f ca="1">IF(B3675="","",VLOOKUP($B3675,'.'!$F$25:$AW$8900,2,FALSE))</f>
        <v/>
      </c>
      <c r="D3675" s="274" t="str">
        <f t="shared" ca="1" si="233"/>
        <v/>
      </c>
      <c r="E3675" s="274" t="str">
        <f ca="1">IF(B3675="","",VLOOKUP($B3675,'.'!$F$25:$AW$8900,3,FALSE))</f>
        <v/>
      </c>
      <c r="F3675" s="274" t="str">
        <f ca="1">IF(B3675="","",VLOOKUP($B3675,'.'!$F$25:$AW$8900,4,FALSE))</f>
        <v/>
      </c>
      <c r="G3675" s="274" t="str">
        <f ca="1">IF(B3675="","",VLOOKUP($B3675,'.'!$F$25:$AW$8900,5,FALSE))</f>
        <v/>
      </c>
      <c r="H3675" s="273" t="str">
        <f ca="1">IF(B3675="","",VLOOKUP($B3675,'.'!$F$25:$AW$8900,7,FALSE))</f>
        <v/>
      </c>
      <c r="I3675" s="273" t="str">
        <f ca="1">IF(B3675="","",VLOOKUP($B3675,'.'!$F$25:$AW$8900,8,FALSE))</f>
        <v/>
      </c>
      <c r="J3675" s="274" t="str">
        <f t="shared" ref="J3675:J3738" ca="1" si="235">IF(B3675="","",C3675-E3675)</f>
        <v/>
      </c>
      <c r="K3675" s="274" t="str">
        <f ca="1">IF(B3675="","",SUM($J$27:J3675))</f>
        <v/>
      </c>
      <c r="L3675" s="274" t="str">
        <f t="shared" ref="L3675:L3738" ca="1" si="236">IF($B3675="","",$L$19)</f>
        <v/>
      </c>
      <c r="M3675" s="274" t="str">
        <f ca="1">IF(OR(M$15="",$B3675=""),"",VLOOKUP($B3675,'|'!$A$25:$Z$8900,'.'!DH$49,FALSE))</f>
        <v/>
      </c>
      <c r="N3675" s="274" t="str">
        <f ca="1">IF(OR(N$15="",$B3675=""),"",VLOOKUP($B3675,'|'!$A$25:$Z$8900,'.'!DI$49,FALSE))</f>
        <v/>
      </c>
      <c r="O3675" s="274" t="str">
        <f ca="1">IF(OR(O$15="",$B3675=""),"",VLOOKUP($B3675,'|'!$A$25:$Z$8900,'.'!DJ$49,FALSE))</f>
        <v/>
      </c>
      <c r="P3675" s="274" t="str">
        <f ca="1">IF(OR(P$15="",$B3675=""),"",VLOOKUP($B3675,'|'!$A$25:$Z$8900,'.'!DK$49,FALSE))</f>
        <v/>
      </c>
      <c r="Q3675" s="274" t="str">
        <f ca="1">IF(OR(Q$15="",$B3675=""),"",VLOOKUP($B3675,'|'!$A$25:$Z$8900,'.'!DL$49,FALSE))</f>
        <v/>
      </c>
      <c r="R3675" s="274" t="str">
        <f ca="1">IF(OR(R$15="",$B3675=""),"",VLOOKUP($B3675,'|'!$A$25:$Z$8900,'.'!DM$49,FALSE))</f>
        <v/>
      </c>
      <c r="S3675" s="274" t="str">
        <f ca="1">IF(OR(S$15="",$B3675=""),"",VLOOKUP($B3675,'|'!$A$25:$Z$8900,'.'!DN$49,FALSE))</f>
        <v/>
      </c>
      <c r="T3675" s="274" t="str">
        <f ca="1">IF(OR(T$15="",$B3675=""),"",VLOOKUP($B3675,'|'!$A$25:$Z$8900,'.'!DO$49,FALSE))</f>
        <v/>
      </c>
      <c r="U3675" s="274" t="str">
        <f ca="1">IF(OR(U$15="",$B3675=""),"",VLOOKUP($B3675,'|'!$A$25:$Z$8900,'.'!DP$49,FALSE))</f>
        <v/>
      </c>
      <c r="V3675" s="274" t="str">
        <f ca="1">IF(OR(V$15="",$B3675=""),"",VLOOKUP($B3675,'|'!$A$25:$Z$8900,'.'!DQ$49,FALSE))</f>
        <v/>
      </c>
      <c r="W3675" s="274" t="str">
        <f ca="1">IF(OR(W$15="",$B3675=""),"",VLOOKUP($B3675,'|'!$A$25:$Z$8900,'.'!DR$49,FALSE))</f>
        <v/>
      </c>
      <c r="X3675" s="274" t="str">
        <f ca="1">IF(OR(X$15="",$B3675=""),"",VLOOKUP($B3675,'|'!$A$25:$Z$8900,'.'!DS$49,FALSE))</f>
        <v/>
      </c>
      <c r="Y3675" s="274" t="str">
        <f ca="1">IF(OR(Y$15="",$B3675=""),"",VLOOKUP($B3675,'|'!$A$25:$Z$8900,'.'!DT$49,FALSE))</f>
        <v/>
      </c>
      <c r="Z3675" s="274" t="str">
        <f ca="1">IF(OR(Z$15="",$B3675=""),"",VLOOKUP($B3675,'|'!$A$25:$Z$8900,'.'!DU$49,FALSE))</f>
        <v/>
      </c>
      <c r="AA3675" s="274" t="str">
        <f ca="1">IF(OR(AA$15="",$B3675=""),"",VLOOKUP($B3675,'|'!$A$25:$Z$8900,'.'!DV$49,FALSE))</f>
        <v/>
      </c>
      <c r="AB3675" s="274" t="str">
        <f ca="1">IF(OR(AB$15="",$B3675=""),"",VLOOKUP($B3675,'|'!$A$25:$Z$8900,'.'!DW$49,FALSE))</f>
        <v/>
      </c>
    </row>
    <row r="3676" spans="1:28" x14ac:dyDescent="0.25">
      <c r="A3676" s="26">
        <f t="shared" si="234"/>
        <v>3650</v>
      </c>
      <c r="B3676" s="52" t="str">
        <f ca="1">IFERROR(VLOOKUP($A3676,'.'!$D$25:$F$8900,3,FALSE),"")</f>
        <v/>
      </c>
      <c r="C3676" s="274" t="str">
        <f ca="1">IF(B3676="","",VLOOKUP($B3676,'.'!$F$25:$AW$8900,2,FALSE))</f>
        <v/>
      </c>
      <c r="D3676" s="274" t="str">
        <f t="shared" ref="D3676:D3739" ca="1" si="237">IF(B3676="","",E3676*(1+$D$19))</f>
        <v/>
      </c>
      <c r="E3676" s="274" t="str">
        <f ca="1">IF(B3676="","",VLOOKUP($B3676,'.'!$F$25:$AW$8900,3,FALSE))</f>
        <v/>
      </c>
      <c r="F3676" s="274" t="str">
        <f ca="1">IF(B3676="","",VLOOKUP($B3676,'.'!$F$25:$AW$8900,4,FALSE))</f>
        <v/>
      </c>
      <c r="G3676" s="274" t="str">
        <f ca="1">IF(B3676="","",VLOOKUP($B3676,'.'!$F$25:$AW$8900,5,FALSE))</f>
        <v/>
      </c>
      <c r="H3676" s="273" t="str">
        <f ca="1">IF(B3676="","",VLOOKUP($B3676,'.'!$F$25:$AW$8900,7,FALSE))</f>
        <v/>
      </c>
      <c r="I3676" s="273" t="str">
        <f ca="1">IF(B3676="","",VLOOKUP($B3676,'.'!$F$25:$AW$8900,8,FALSE))</f>
        <v/>
      </c>
      <c r="J3676" s="274" t="str">
        <f t="shared" ca="1" si="235"/>
        <v/>
      </c>
      <c r="K3676" s="274" t="str">
        <f ca="1">IF(B3676="","",SUM($J$27:J3676))</f>
        <v/>
      </c>
      <c r="L3676" s="274" t="str">
        <f t="shared" ca="1" si="236"/>
        <v/>
      </c>
      <c r="M3676" s="274" t="str">
        <f ca="1">IF(OR(M$15="",$B3676=""),"",VLOOKUP($B3676,'|'!$A$25:$Z$8900,'.'!DH$49,FALSE))</f>
        <v/>
      </c>
      <c r="N3676" s="274" t="str">
        <f ca="1">IF(OR(N$15="",$B3676=""),"",VLOOKUP($B3676,'|'!$A$25:$Z$8900,'.'!DI$49,FALSE))</f>
        <v/>
      </c>
      <c r="O3676" s="274" t="str">
        <f ca="1">IF(OR(O$15="",$B3676=""),"",VLOOKUP($B3676,'|'!$A$25:$Z$8900,'.'!DJ$49,FALSE))</f>
        <v/>
      </c>
      <c r="P3676" s="274" t="str">
        <f ca="1">IF(OR(P$15="",$B3676=""),"",VLOOKUP($B3676,'|'!$A$25:$Z$8900,'.'!DK$49,FALSE))</f>
        <v/>
      </c>
      <c r="Q3676" s="274" t="str">
        <f ca="1">IF(OR(Q$15="",$B3676=""),"",VLOOKUP($B3676,'|'!$A$25:$Z$8900,'.'!DL$49,FALSE))</f>
        <v/>
      </c>
      <c r="R3676" s="274" t="str">
        <f ca="1">IF(OR(R$15="",$B3676=""),"",VLOOKUP($B3676,'|'!$A$25:$Z$8900,'.'!DM$49,FALSE))</f>
        <v/>
      </c>
      <c r="S3676" s="274" t="str">
        <f ca="1">IF(OR(S$15="",$B3676=""),"",VLOOKUP($B3676,'|'!$A$25:$Z$8900,'.'!DN$49,FALSE))</f>
        <v/>
      </c>
      <c r="T3676" s="274" t="str">
        <f ca="1">IF(OR(T$15="",$B3676=""),"",VLOOKUP($B3676,'|'!$A$25:$Z$8900,'.'!DO$49,FALSE))</f>
        <v/>
      </c>
      <c r="U3676" s="274" t="str">
        <f ca="1">IF(OR(U$15="",$B3676=""),"",VLOOKUP($B3676,'|'!$A$25:$Z$8900,'.'!DP$49,FALSE))</f>
        <v/>
      </c>
      <c r="V3676" s="274" t="str">
        <f ca="1">IF(OR(V$15="",$B3676=""),"",VLOOKUP($B3676,'|'!$A$25:$Z$8900,'.'!DQ$49,FALSE))</f>
        <v/>
      </c>
      <c r="W3676" s="274" t="str">
        <f ca="1">IF(OR(W$15="",$B3676=""),"",VLOOKUP($B3676,'|'!$A$25:$Z$8900,'.'!DR$49,FALSE))</f>
        <v/>
      </c>
      <c r="X3676" s="274" t="str">
        <f ca="1">IF(OR(X$15="",$B3676=""),"",VLOOKUP($B3676,'|'!$A$25:$Z$8900,'.'!DS$49,FALSE))</f>
        <v/>
      </c>
      <c r="Y3676" s="274" t="str">
        <f ca="1">IF(OR(Y$15="",$B3676=""),"",VLOOKUP($B3676,'|'!$A$25:$Z$8900,'.'!DT$49,FALSE))</f>
        <v/>
      </c>
      <c r="Z3676" s="274" t="str">
        <f ca="1">IF(OR(Z$15="",$B3676=""),"",VLOOKUP($B3676,'|'!$A$25:$Z$8900,'.'!DU$49,FALSE))</f>
        <v/>
      </c>
      <c r="AA3676" s="274" t="str">
        <f ca="1">IF(OR(AA$15="",$B3676=""),"",VLOOKUP($B3676,'|'!$A$25:$Z$8900,'.'!DV$49,FALSE))</f>
        <v/>
      </c>
      <c r="AB3676" s="274" t="str">
        <f ca="1">IF(OR(AB$15="",$B3676=""),"",VLOOKUP($B3676,'|'!$A$25:$Z$8900,'.'!DW$49,FALSE))</f>
        <v/>
      </c>
    </row>
    <row r="3677" spans="1:28" x14ac:dyDescent="0.25">
      <c r="A3677" s="26">
        <f t="shared" ref="A3677:A3740" si="238">A3676+1</f>
        <v>3651</v>
      </c>
      <c r="B3677" s="52" t="str">
        <f ca="1">IFERROR(VLOOKUP($A3677,'.'!$D$25:$F$8900,3,FALSE),"")</f>
        <v/>
      </c>
      <c r="C3677" s="274" t="str">
        <f ca="1">IF(B3677="","",VLOOKUP($B3677,'.'!$F$25:$AW$8900,2,FALSE))</f>
        <v/>
      </c>
      <c r="D3677" s="274" t="str">
        <f t="shared" ca="1" si="237"/>
        <v/>
      </c>
      <c r="E3677" s="274" t="str">
        <f ca="1">IF(B3677="","",VLOOKUP($B3677,'.'!$F$25:$AW$8900,3,FALSE))</f>
        <v/>
      </c>
      <c r="F3677" s="274" t="str">
        <f ca="1">IF(B3677="","",VLOOKUP($B3677,'.'!$F$25:$AW$8900,4,FALSE))</f>
        <v/>
      </c>
      <c r="G3677" s="274" t="str">
        <f ca="1">IF(B3677="","",VLOOKUP($B3677,'.'!$F$25:$AW$8900,5,FALSE))</f>
        <v/>
      </c>
      <c r="H3677" s="273" t="str">
        <f ca="1">IF(B3677="","",VLOOKUP($B3677,'.'!$F$25:$AW$8900,7,FALSE))</f>
        <v/>
      </c>
      <c r="I3677" s="273" t="str">
        <f ca="1">IF(B3677="","",VLOOKUP($B3677,'.'!$F$25:$AW$8900,8,FALSE))</f>
        <v/>
      </c>
      <c r="J3677" s="274" t="str">
        <f t="shared" ca="1" si="235"/>
        <v/>
      </c>
      <c r="K3677" s="274" t="str">
        <f ca="1">IF(B3677="","",SUM($J$27:J3677))</f>
        <v/>
      </c>
      <c r="L3677" s="274" t="str">
        <f t="shared" ca="1" si="236"/>
        <v/>
      </c>
      <c r="M3677" s="274" t="str">
        <f ca="1">IF(OR(M$15="",$B3677=""),"",VLOOKUP($B3677,'|'!$A$25:$Z$8900,'.'!DH$49,FALSE))</f>
        <v/>
      </c>
      <c r="N3677" s="274" t="str">
        <f ca="1">IF(OR(N$15="",$B3677=""),"",VLOOKUP($B3677,'|'!$A$25:$Z$8900,'.'!DI$49,FALSE))</f>
        <v/>
      </c>
      <c r="O3677" s="274" t="str">
        <f ca="1">IF(OR(O$15="",$B3677=""),"",VLOOKUP($B3677,'|'!$A$25:$Z$8900,'.'!DJ$49,FALSE))</f>
        <v/>
      </c>
      <c r="P3677" s="274" t="str">
        <f ca="1">IF(OR(P$15="",$B3677=""),"",VLOOKUP($B3677,'|'!$A$25:$Z$8900,'.'!DK$49,FALSE))</f>
        <v/>
      </c>
      <c r="Q3677" s="274" t="str">
        <f ca="1">IF(OR(Q$15="",$B3677=""),"",VLOOKUP($B3677,'|'!$A$25:$Z$8900,'.'!DL$49,FALSE))</f>
        <v/>
      </c>
      <c r="R3677" s="274" t="str">
        <f ca="1">IF(OR(R$15="",$B3677=""),"",VLOOKUP($B3677,'|'!$A$25:$Z$8900,'.'!DM$49,FALSE))</f>
        <v/>
      </c>
      <c r="S3677" s="274" t="str">
        <f ca="1">IF(OR(S$15="",$B3677=""),"",VLOOKUP($B3677,'|'!$A$25:$Z$8900,'.'!DN$49,FALSE))</f>
        <v/>
      </c>
      <c r="T3677" s="274" t="str">
        <f ca="1">IF(OR(T$15="",$B3677=""),"",VLOOKUP($B3677,'|'!$A$25:$Z$8900,'.'!DO$49,FALSE))</f>
        <v/>
      </c>
      <c r="U3677" s="274" t="str">
        <f ca="1">IF(OR(U$15="",$B3677=""),"",VLOOKUP($B3677,'|'!$A$25:$Z$8900,'.'!DP$49,FALSE))</f>
        <v/>
      </c>
      <c r="V3677" s="274" t="str">
        <f ca="1">IF(OR(V$15="",$B3677=""),"",VLOOKUP($B3677,'|'!$A$25:$Z$8900,'.'!DQ$49,FALSE))</f>
        <v/>
      </c>
      <c r="W3677" s="274" t="str">
        <f ca="1">IF(OR(W$15="",$B3677=""),"",VLOOKUP($B3677,'|'!$A$25:$Z$8900,'.'!DR$49,FALSE))</f>
        <v/>
      </c>
      <c r="X3677" s="274" t="str">
        <f ca="1">IF(OR(X$15="",$B3677=""),"",VLOOKUP($B3677,'|'!$A$25:$Z$8900,'.'!DS$49,FALSE))</f>
        <v/>
      </c>
      <c r="Y3677" s="274" t="str">
        <f ca="1">IF(OR(Y$15="",$B3677=""),"",VLOOKUP($B3677,'|'!$A$25:$Z$8900,'.'!DT$49,FALSE))</f>
        <v/>
      </c>
      <c r="Z3677" s="274" t="str">
        <f ca="1">IF(OR(Z$15="",$B3677=""),"",VLOOKUP($B3677,'|'!$A$25:$Z$8900,'.'!DU$49,FALSE))</f>
        <v/>
      </c>
      <c r="AA3677" s="274" t="str">
        <f ca="1">IF(OR(AA$15="",$B3677=""),"",VLOOKUP($B3677,'|'!$A$25:$Z$8900,'.'!DV$49,FALSE))</f>
        <v/>
      </c>
      <c r="AB3677" s="274" t="str">
        <f ca="1">IF(OR(AB$15="",$B3677=""),"",VLOOKUP($B3677,'|'!$A$25:$Z$8900,'.'!DW$49,FALSE))</f>
        <v/>
      </c>
    </row>
    <row r="3678" spans="1:28" x14ac:dyDescent="0.25">
      <c r="A3678" s="26">
        <f t="shared" si="238"/>
        <v>3652</v>
      </c>
      <c r="B3678" s="52" t="str">
        <f ca="1">IFERROR(VLOOKUP($A3678,'.'!$D$25:$F$8900,3,FALSE),"")</f>
        <v/>
      </c>
      <c r="C3678" s="274" t="str">
        <f ca="1">IF(B3678="","",VLOOKUP($B3678,'.'!$F$25:$AW$8900,2,FALSE))</f>
        <v/>
      </c>
      <c r="D3678" s="274" t="str">
        <f t="shared" ca="1" si="237"/>
        <v/>
      </c>
      <c r="E3678" s="274" t="str">
        <f ca="1">IF(B3678="","",VLOOKUP($B3678,'.'!$F$25:$AW$8900,3,FALSE))</f>
        <v/>
      </c>
      <c r="F3678" s="274" t="str">
        <f ca="1">IF(B3678="","",VLOOKUP($B3678,'.'!$F$25:$AW$8900,4,FALSE))</f>
        <v/>
      </c>
      <c r="G3678" s="274" t="str">
        <f ca="1">IF(B3678="","",VLOOKUP($B3678,'.'!$F$25:$AW$8900,5,FALSE))</f>
        <v/>
      </c>
      <c r="H3678" s="273" t="str">
        <f ca="1">IF(B3678="","",VLOOKUP($B3678,'.'!$F$25:$AW$8900,7,FALSE))</f>
        <v/>
      </c>
      <c r="I3678" s="273" t="str">
        <f ca="1">IF(B3678="","",VLOOKUP($B3678,'.'!$F$25:$AW$8900,8,FALSE))</f>
        <v/>
      </c>
      <c r="J3678" s="274" t="str">
        <f t="shared" ca="1" si="235"/>
        <v/>
      </c>
      <c r="K3678" s="274" t="str">
        <f ca="1">IF(B3678="","",SUM($J$27:J3678))</f>
        <v/>
      </c>
      <c r="L3678" s="274" t="str">
        <f t="shared" ca="1" si="236"/>
        <v/>
      </c>
      <c r="M3678" s="274" t="str">
        <f ca="1">IF(OR(M$15="",$B3678=""),"",VLOOKUP($B3678,'|'!$A$25:$Z$8900,'.'!DH$49,FALSE))</f>
        <v/>
      </c>
      <c r="N3678" s="274" t="str">
        <f ca="1">IF(OR(N$15="",$B3678=""),"",VLOOKUP($B3678,'|'!$A$25:$Z$8900,'.'!DI$49,FALSE))</f>
        <v/>
      </c>
      <c r="O3678" s="274" t="str">
        <f ca="1">IF(OR(O$15="",$B3678=""),"",VLOOKUP($B3678,'|'!$A$25:$Z$8900,'.'!DJ$49,FALSE))</f>
        <v/>
      </c>
      <c r="P3678" s="274" t="str">
        <f ca="1">IF(OR(P$15="",$B3678=""),"",VLOOKUP($B3678,'|'!$A$25:$Z$8900,'.'!DK$49,FALSE))</f>
        <v/>
      </c>
      <c r="Q3678" s="274" t="str">
        <f ca="1">IF(OR(Q$15="",$B3678=""),"",VLOOKUP($B3678,'|'!$A$25:$Z$8900,'.'!DL$49,FALSE))</f>
        <v/>
      </c>
      <c r="R3678" s="274" t="str">
        <f ca="1">IF(OR(R$15="",$B3678=""),"",VLOOKUP($B3678,'|'!$A$25:$Z$8900,'.'!DM$49,FALSE))</f>
        <v/>
      </c>
      <c r="S3678" s="274" t="str">
        <f ca="1">IF(OR(S$15="",$B3678=""),"",VLOOKUP($B3678,'|'!$A$25:$Z$8900,'.'!DN$49,FALSE))</f>
        <v/>
      </c>
      <c r="T3678" s="274" t="str">
        <f ca="1">IF(OR(T$15="",$B3678=""),"",VLOOKUP($B3678,'|'!$A$25:$Z$8900,'.'!DO$49,FALSE))</f>
        <v/>
      </c>
      <c r="U3678" s="274" t="str">
        <f ca="1">IF(OR(U$15="",$B3678=""),"",VLOOKUP($B3678,'|'!$A$25:$Z$8900,'.'!DP$49,FALSE))</f>
        <v/>
      </c>
      <c r="V3678" s="274" t="str">
        <f ca="1">IF(OR(V$15="",$B3678=""),"",VLOOKUP($B3678,'|'!$A$25:$Z$8900,'.'!DQ$49,FALSE))</f>
        <v/>
      </c>
      <c r="W3678" s="274" t="str">
        <f ca="1">IF(OR(W$15="",$B3678=""),"",VLOOKUP($B3678,'|'!$A$25:$Z$8900,'.'!DR$49,FALSE))</f>
        <v/>
      </c>
      <c r="X3678" s="274" t="str">
        <f ca="1">IF(OR(X$15="",$B3678=""),"",VLOOKUP($B3678,'|'!$A$25:$Z$8900,'.'!DS$49,FALSE))</f>
        <v/>
      </c>
      <c r="Y3678" s="274" t="str">
        <f ca="1">IF(OR(Y$15="",$B3678=""),"",VLOOKUP($B3678,'|'!$A$25:$Z$8900,'.'!DT$49,FALSE))</f>
        <v/>
      </c>
      <c r="Z3678" s="274" t="str">
        <f ca="1">IF(OR(Z$15="",$B3678=""),"",VLOOKUP($B3678,'|'!$A$25:$Z$8900,'.'!DU$49,FALSE))</f>
        <v/>
      </c>
      <c r="AA3678" s="274" t="str">
        <f ca="1">IF(OR(AA$15="",$B3678=""),"",VLOOKUP($B3678,'|'!$A$25:$Z$8900,'.'!DV$49,FALSE))</f>
        <v/>
      </c>
      <c r="AB3678" s="274" t="str">
        <f ca="1">IF(OR(AB$15="",$B3678=""),"",VLOOKUP($B3678,'|'!$A$25:$Z$8900,'.'!DW$49,FALSE))</f>
        <v/>
      </c>
    </row>
    <row r="3679" spans="1:28" x14ac:dyDescent="0.25">
      <c r="A3679" s="26">
        <f t="shared" si="238"/>
        <v>3653</v>
      </c>
      <c r="B3679" s="52" t="str">
        <f ca="1">IFERROR(VLOOKUP($A3679,'.'!$D$25:$F$8900,3,FALSE),"")</f>
        <v/>
      </c>
      <c r="C3679" s="274" t="str">
        <f ca="1">IF(B3679="","",VLOOKUP($B3679,'.'!$F$25:$AW$8900,2,FALSE))</f>
        <v/>
      </c>
      <c r="D3679" s="274" t="str">
        <f t="shared" ca="1" si="237"/>
        <v/>
      </c>
      <c r="E3679" s="274" t="str">
        <f ca="1">IF(B3679="","",VLOOKUP($B3679,'.'!$F$25:$AW$8900,3,FALSE))</f>
        <v/>
      </c>
      <c r="F3679" s="274" t="str">
        <f ca="1">IF(B3679="","",VLOOKUP($B3679,'.'!$F$25:$AW$8900,4,FALSE))</f>
        <v/>
      </c>
      <c r="G3679" s="274" t="str">
        <f ca="1">IF(B3679="","",VLOOKUP($B3679,'.'!$F$25:$AW$8900,5,FALSE))</f>
        <v/>
      </c>
      <c r="H3679" s="273" t="str">
        <f ca="1">IF(B3679="","",VLOOKUP($B3679,'.'!$F$25:$AW$8900,7,FALSE))</f>
        <v/>
      </c>
      <c r="I3679" s="273" t="str">
        <f ca="1">IF(B3679="","",VLOOKUP($B3679,'.'!$F$25:$AW$8900,8,FALSE))</f>
        <v/>
      </c>
      <c r="J3679" s="274" t="str">
        <f t="shared" ca="1" si="235"/>
        <v/>
      </c>
      <c r="K3679" s="274" t="str">
        <f ca="1">IF(B3679="","",SUM($J$27:J3679))</f>
        <v/>
      </c>
      <c r="L3679" s="274" t="str">
        <f t="shared" ca="1" si="236"/>
        <v/>
      </c>
      <c r="M3679" s="274" t="str">
        <f ca="1">IF(OR(M$15="",$B3679=""),"",VLOOKUP($B3679,'|'!$A$25:$Z$8900,'.'!DH$49,FALSE))</f>
        <v/>
      </c>
      <c r="N3679" s="274" t="str">
        <f ca="1">IF(OR(N$15="",$B3679=""),"",VLOOKUP($B3679,'|'!$A$25:$Z$8900,'.'!DI$49,FALSE))</f>
        <v/>
      </c>
      <c r="O3679" s="274" t="str">
        <f ca="1">IF(OR(O$15="",$B3679=""),"",VLOOKUP($B3679,'|'!$A$25:$Z$8900,'.'!DJ$49,FALSE))</f>
        <v/>
      </c>
      <c r="P3679" s="274" t="str">
        <f ca="1">IF(OR(P$15="",$B3679=""),"",VLOOKUP($B3679,'|'!$A$25:$Z$8900,'.'!DK$49,FALSE))</f>
        <v/>
      </c>
      <c r="Q3679" s="274" t="str">
        <f ca="1">IF(OR(Q$15="",$B3679=""),"",VLOOKUP($B3679,'|'!$A$25:$Z$8900,'.'!DL$49,FALSE))</f>
        <v/>
      </c>
      <c r="R3679" s="274" t="str">
        <f ca="1">IF(OR(R$15="",$B3679=""),"",VLOOKUP($B3679,'|'!$A$25:$Z$8900,'.'!DM$49,FALSE))</f>
        <v/>
      </c>
      <c r="S3679" s="274" t="str">
        <f ca="1">IF(OR(S$15="",$B3679=""),"",VLOOKUP($B3679,'|'!$A$25:$Z$8900,'.'!DN$49,FALSE))</f>
        <v/>
      </c>
      <c r="T3679" s="274" t="str">
        <f ca="1">IF(OR(T$15="",$B3679=""),"",VLOOKUP($B3679,'|'!$A$25:$Z$8900,'.'!DO$49,FALSE))</f>
        <v/>
      </c>
      <c r="U3679" s="274" t="str">
        <f ca="1">IF(OR(U$15="",$B3679=""),"",VLOOKUP($B3679,'|'!$A$25:$Z$8900,'.'!DP$49,FALSE))</f>
        <v/>
      </c>
      <c r="V3679" s="274" t="str">
        <f ca="1">IF(OR(V$15="",$B3679=""),"",VLOOKUP($B3679,'|'!$A$25:$Z$8900,'.'!DQ$49,FALSE))</f>
        <v/>
      </c>
      <c r="W3679" s="274" t="str">
        <f ca="1">IF(OR(W$15="",$B3679=""),"",VLOOKUP($B3679,'|'!$A$25:$Z$8900,'.'!DR$49,FALSE))</f>
        <v/>
      </c>
      <c r="X3679" s="274" t="str">
        <f ca="1">IF(OR(X$15="",$B3679=""),"",VLOOKUP($B3679,'|'!$A$25:$Z$8900,'.'!DS$49,FALSE))</f>
        <v/>
      </c>
      <c r="Y3679" s="274" t="str">
        <f ca="1">IF(OR(Y$15="",$B3679=""),"",VLOOKUP($B3679,'|'!$A$25:$Z$8900,'.'!DT$49,FALSE))</f>
        <v/>
      </c>
      <c r="Z3679" s="274" t="str">
        <f ca="1">IF(OR(Z$15="",$B3679=""),"",VLOOKUP($B3679,'|'!$A$25:$Z$8900,'.'!DU$49,FALSE))</f>
        <v/>
      </c>
      <c r="AA3679" s="274" t="str">
        <f ca="1">IF(OR(AA$15="",$B3679=""),"",VLOOKUP($B3679,'|'!$A$25:$Z$8900,'.'!DV$49,FALSE))</f>
        <v/>
      </c>
      <c r="AB3679" s="274" t="str">
        <f ca="1">IF(OR(AB$15="",$B3679=""),"",VLOOKUP($B3679,'|'!$A$25:$Z$8900,'.'!DW$49,FALSE))</f>
        <v/>
      </c>
    </row>
    <row r="3680" spans="1:28" x14ac:dyDescent="0.25">
      <c r="A3680" s="26">
        <f t="shared" si="238"/>
        <v>3654</v>
      </c>
      <c r="B3680" s="52" t="str">
        <f ca="1">IFERROR(VLOOKUP($A3680,'.'!$D$25:$F$8900,3,FALSE),"")</f>
        <v/>
      </c>
      <c r="C3680" s="274" t="str">
        <f ca="1">IF(B3680="","",VLOOKUP($B3680,'.'!$F$25:$AW$8900,2,FALSE))</f>
        <v/>
      </c>
      <c r="D3680" s="274" t="str">
        <f t="shared" ca="1" si="237"/>
        <v/>
      </c>
      <c r="E3680" s="274" t="str">
        <f ca="1">IF(B3680="","",VLOOKUP($B3680,'.'!$F$25:$AW$8900,3,FALSE))</f>
        <v/>
      </c>
      <c r="F3680" s="274" t="str">
        <f ca="1">IF(B3680="","",VLOOKUP($B3680,'.'!$F$25:$AW$8900,4,FALSE))</f>
        <v/>
      </c>
      <c r="G3680" s="274" t="str">
        <f ca="1">IF(B3680="","",VLOOKUP($B3680,'.'!$F$25:$AW$8900,5,FALSE))</f>
        <v/>
      </c>
      <c r="H3680" s="273" t="str">
        <f ca="1">IF(B3680="","",VLOOKUP($B3680,'.'!$F$25:$AW$8900,7,FALSE))</f>
        <v/>
      </c>
      <c r="I3680" s="273" t="str">
        <f ca="1">IF(B3680="","",VLOOKUP($B3680,'.'!$F$25:$AW$8900,8,FALSE))</f>
        <v/>
      </c>
      <c r="J3680" s="274" t="str">
        <f t="shared" ca="1" si="235"/>
        <v/>
      </c>
      <c r="K3680" s="274" t="str">
        <f ca="1">IF(B3680="","",SUM($J$27:J3680))</f>
        <v/>
      </c>
      <c r="L3680" s="274" t="str">
        <f t="shared" ca="1" si="236"/>
        <v/>
      </c>
      <c r="M3680" s="274" t="str">
        <f ca="1">IF(OR(M$15="",$B3680=""),"",VLOOKUP($B3680,'|'!$A$25:$Z$8900,'.'!DH$49,FALSE))</f>
        <v/>
      </c>
      <c r="N3680" s="274" t="str">
        <f ca="1">IF(OR(N$15="",$B3680=""),"",VLOOKUP($B3680,'|'!$A$25:$Z$8900,'.'!DI$49,FALSE))</f>
        <v/>
      </c>
      <c r="O3680" s="274" t="str">
        <f ca="1">IF(OR(O$15="",$B3680=""),"",VLOOKUP($B3680,'|'!$A$25:$Z$8900,'.'!DJ$49,FALSE))</f>
        <v/>
      </c>
      <c r="P3680" s="274" t="str">
        <f ca="1">IF(OR(P$15="",$B3680=""),"",VLOOKUP($B3680,'|'!$A$25:$Z$8900,'.'!DK$49,FALSE))</f>
        <v/>
      </c>
      <c r="Q3680" s="274" t="str">
        <f ca="1">IF(OR(Q$15="",$B3680=""),"",VLOOKUP($B3680,'|'!$A$25:$Z$8900,'.'!DL$49,FALSE))</f>
        <v/>
      </c>
      <c r="R3680" s="274" t="str">
        <f ca="1">IF(OR(R$15="",$B3680=""),"",VLOOKUP($B3680,'|'!$A$25:$Z$8900,'.'!DM$49,FALSE))</f>
        <v/>
      </c>
      <c r="S3680" s="274" t="str">
        <f ca="1">IF(OR(S$15="",$B3680=""),"",VLOOKUP($B3680,'|'!$A$25:$Z$8900,'.'!DN$49,FALSE))</f>
        <v/>
      </c>
      <c r="T3680" s="274" t="str">
        <f ca="1">IF(OR(T$15="",$B3680=""),"",VLOOKUP($B3680,'|'!$A$25:$Z$8900,'.'!DO$49,FALSE))</f>
        <v/>
      </c>
      <c r="U3680" s="274" t="str">
        <f ca="1">IF(OR(U$15="",$B3680=""),"",VLOOKUP($B3680,'|'!$A$25:$Z$8900,'.'!DP$49,FALSE))</f>
        <v/>
      </c>
      <c r="V3680" s="274" t="str">
        <f ca="1">IF(OR(V$15="",$B3680=""),"",VLOOKUP($B3680,'|'!$A$25:$Z$8900,'.'!DQ$49,FALSE))</f>
        <v/>
      </c>
      <c r="W3680" s="274" t="str">
        <f ca="1">IF(OR(W$15="",$B3680=""),"",VLOOKUP($B3680,'|'!$A$25:$Z$8900,'.'!DR$49,FALSE))</f>
        <v/>
      </c>
      <c r="X3680" s="274" t="str">
        <f ca="1">IF(OR(X$15="",$B3680=""),"",VLOOKUP($B3680,'|'!$A$25:$Z$8900,'.'!DS$49,FALSE))</f>
        <v/>
      </c>
      <c r="Y3680" s="274" t="str">
        <f ca="1">IF(OR(Y$15="",$B3680=""),"",VLOOKUP($B3680,'|'!$A$25:$Z$8900,'.'!DT$49,FALSE))</f>
        <v/>
      </c>
      <c r="Z3680" s="274" t="str">
        <f ca="1">IF(OR(Z$15="",$B3680=""),"",VLOOKUP($B3680,'|'!$A$25:$Z$8900,'.'!DU$49,FALSE))</f>
        <v/>
      </c>
      <c r="AA3680" s="274" t="str">
        <f ca="1">IF(OR(AA$15="",$B3680=""),"",VLOOKUP($B3680,'|'!$A$25:$Z$8900,'.'!DV$49,FALSE))</f>
        <v/>
      </c>
      <c r="AB3680" s="274" t="str">
        <f ca="1">IF(OR(AB$15="",$B3680=""),"",VLOOKUP($B3680,'|'!$A$25:$Z$8900,'.'!DW$49,FALSE))</f>
        <v/>
      </c>
    </row>
    <row r="3681" spans="1:28" x14ac:dyDescent="0.25">
      <c r="A3681" s="26">
        <f t="shared" si="238"/>
        <v>3655</v>
      </c>
      <c r="B3681" s="52" t="str">
        <f ca="1">IFERROR(VLOOKUP($A3681,'.'!$D$25:$F$8900,3,FALSE),"")</f>
        <v/>
      </c>
      <c r="C3681" s="274" t="str">
        <f ca="1">IF(B3681="","",VLOOKUP($B3681,'.'!$F$25:$AW$8900,2,FALSE))</f>
        <v/>
      </c>
      <c r="D3681" s="274" t="str">
        <f t="shared" ca="1" si="237"/>
        <v/>
      </c>
      <c r="E3681" s="274" t="str">
        <f ca="1">IF(B3681="","",VLOOKUP($B3681,'.'!$F$25:$AW$8900,3,FALSE))</f>
        <v/>
      </c>
      <c r="F3681" s="274" t="str">
        <f ca="1">IF(B3681="","",VLOOKUP($B3681,'.'!$F$25:$AW$8900,4,FALSE))</f>
        <v/>
      </c>
      <c r="G3681" s="274" t="str">
        <f ca="1">IF(B3681="","",VLOOKUP($B3681,'.'!$F$25:$AW$8900,5,FALSE))</f>
        <v/>
      </c>
      <c r="H3681" s="273" t="str">
        <f ca="1">IF(B3681="","",VLOOKUP($B3681,'.'!$F$25:$AW$8900,7,FALSE))</f>
        <v/>
      </c>
      <c r="I3681" s="273" t="str">
        <f ca="1">IF(B3681="","",VLOOKUP($B3681,'.'!$F$25:$AW$8900,8,FALSE))</f>
        <v/>
      </c>
      <c r="J3681" s="274" t="str">
        <f t="shared" ca="1" si="235"/>
        <v/>
      </c>
      <c r="K3681" s="274" t="str">
        <f ca="1">IF(B3681="","",SUM($J$27:J3681))</f>
        <v/>
      </c>
      <c r="L3681" s="274" t="str">
        <f t="shared" ca="1" si="236"/>
        <v/>
      </c>
      <c r="M3681" s="274" t="str">
        <f ca="1">IF(OR(M$15="",$B3681=""),"",VLOOKUP($B3681,'|'!$A$25:$Z$8900,'.'!DH$49,FALSE))</f>
        <v/>
      </c>
      <c r="N3681" s="274" t="str">
        <f ca="1">IF(OR(N$15="",$B3681=""),"",VLOOKUP($B3681,'|'!$A$25:$Z$8900,'.'!DI$49,FALSE))</f>
        <v/>
      </c>
      <c r="O3681" s="274" t="str">
        <f ca="1">IF(OR(O$15="",$B3681=""),"",VLOOKUP($B3681,'|'!$A$25:$Z$8900,'.'!DJ$49,FALSE))</f>
        <v/>
      </c>
      <c r="P3681" s="274" t="str">
        <f ca="1">IF(OR(P$15="",$B3681=""),"",VLOOKUP($B3681,'|'!$A$25:$Z$8900,'.'!DK$49,FALSE))</f>
        <v/>
      </c>
      <c r="Q3681" s="274" t="str">
        <f ca="1">IF(OR(Q$15="",$B3681=""),"",VLOOKUP($B3681,'|'!$A$25:$Z$8900,'.'!DL$49,FALSE))</f>
        <v/>
      </c>
      <c r="R3681" s="274" t="str">
        <f ca="1">IF(OR(R$15="",$B3681=""),"",VLOOKUP($B3681,'|'!$A$25:$Z$8900,'.'!DM$49,FALSE))</f>
        <v/>
      </c>
      <c r="S3681" s="274" t="str">
        <f ca="1">IF(OR(S$15="",$B3681=""),"",VLOOKUP($B3681,'|'!$A$25:$Z$8900,'.'!DN$49,FALSE))</f>
        <v/>
      </c>
      <c r="T3681" s="274" t="str">
        <f ca="1">IF(OR(T$15="",$B3681=""),"",VLOOKUP($B3681,'|'!$A$25:$Z$8900,'.'!DO$49,FALSE))</f>
        <v/>
      </c>
      <c r="U3681" s="274" t="str">
        <f ca="1">IF(OR(U$15="",$B3681=""),"",VLOOKUP($B3681,'|'!$A$25:$Z$8900,'.'!DP$49,FALSE))</f>
        <v/>
      </c>
      <c r="V3681" s="274" t="str">
        <f ca="1">IF(OR(V$15="",$B3681=""),"",VLOOKUP($B3681,'|'!$A$25:$Z$8900,'.'!DQ$49,FALSE))</f>
        <v/>
      </c>
      <c r="W3681" s="274" t="str">
        <f ca="1">IF(OR(W$15="",$B3681=""),"",VLOOKUP($B3681,'|'!$A$25:$Z$8900,'.'!DR$49,FALSE))</f>
        <v/>
      </c>
      <c r="X3681" s="274" t="str">
        <f ca="1">IF(OR(X$15="",$B3681=""),"",VLOOKUP($B3681,'|'!$A$25:$Z$8900,'.'!DS$49,FALSE))</f>
        <v/>
      </c>
      <c r="Y3681" s="274" t="str">
        <f ca="1">IF(OR(Y$15="",$B3681=""),"",VLOOKUP($B3681,'|'!$A$25:$Z$8900,'.'!DT$49,FALSE))</f>
        <v/>
      </c>
      <c r="Z3681" s="274" t="str">
        <f ca="1">IF(OR(Z$15="",$B3681=""),"",VLOOKUP($B3681,'|'!$A$25:$Z$8900,'.'!DU$49,FALSE))</f>
        <v/>
      </c>
      <c r="AA3681" s="274" t="str">
        <f ca="1">IF(OR(AA$15="",$B3681=""),"",VLOOKUP($B3681,'|'!$A$25:$Z$8900,'.'!DV$49,FALSE))</f>
        <v/>
      </c>
      <c r="AB3681" s="274" t="str">
        <f ca="1">IF(OR(AB$15="",$B3681=""),"",VLOOKUP($B3681,'|'!$A$25:$Z$8900,'.'!DW$49,FALSE))</f>
        <v/>
      </c>
    </row>
    <row r="3682" spans="1:28" x14ac:dyDescent="0.25">
      <c r="A3682" s="26">
        <f t="shared" si="238"/>
        <v>3656</v>
      </c>
      <c r="B3682" s="52" t="str">
        <f ca="1">IFERROR(VLOOKUP($A3682,'.'!$D$25:$F$8900,3,FALSE),"")</f>
        <v/>
      </c>
      <c r="C3682" s="274" t="str">
        <f ca="1">IF(B3682="","",VLOOKUP($B3682,'.'!$F$25:$AW$8900,2,FALSE))</f>
        <v/>
      </c>
      <c r="D3682" s="274" t="str">
        <f t="shared" ca="1" si="237"/>
        <v/>
      </c>
      <c r="E3682" s="274" t="str">
        <f ca="1">IF(B3682="","",VLOOKUP($B3682,'.'!$F$25:$AW$8900,3,FALSE))</f>
        <v/>
      </c>
      <c r="F3682" s="274" t="str">
        <f ca="1">IF(B3682="","",VLOOKUP($B3682,'.'!$F$25:$AW$8900,4,FALSE))</f>
        <v/>
      </c>
      <c r="G3682" s="274" t="str">
        <f ca="1">IF(B3682="","",VLOOKUP($B3682,'.'!$F$25:$AW$8900,5,FALSE))</f>
        <v/>
      </c>
      <c r="H3682" s="273" t="str">
        <f ca="1">IF(B3682="","",VLOOKUP($B3682,'.'!$F$25:$AW$8900,7,FALSE))</f>
        <v/>
      </c>
      <c r="I3682" s="273" t="str">
        <f ca="1">IF(B3682="","",VLOOKUP($B3682,'.'!$F$25:$AW$8900,8,FALSE))</f>
        <v/>
      </c>
      <c r="J3682" s="274" t="str">
        <f t="shared" ca="1" si="235"/>
        <v/>
      </c>
      <c r="K3682" s="274" t="str">
        <f ca="1">IF(B3682="","",SUM($J$27:J3682))</f>
        <v/>
      </c>
      <c r="L3682" s="274" t="str">
        <f t="shared" ca="1" si="236"/>
        <v/>
      </c>
      <c r="M3682" s="274" t="str">
        <f ca="1">IF(OR(M$15="",$B3682=""),"",VLOOKUP($B3682,'|'!$A$25:$Z$8900,'.'!DH$49,FALSE))</f>
        <v/>
      </c>
      <c r="N3682" s="274" t="str">
        <f ca="1">IF(OR(N$15="",$B3682=""),"",VLOOKUP($B3682,'|'!$A$25:$Z$8900,'.'!DI$49,FALSE))</f>
        <v/>
      </c>
      <c r="O3682" s="274" t="str">
        <f ca="1">IF(OR(O$15="",$B3682=""),"",VLOOKUP($B3682,'|'!$A$25:$Z$8900,'.'!DJ$49,FALSE))</f>
        <v/>
      </c>
      <c r="P3682" s="274" t="str">
        <f ca="1">IF(OR(P$15="",$B3682=""),"",VLOOKUP($B3682,'|'!$A$25:$Z$8900,'.'!DK$49,FALSE))</f>
        <v/>
      </c>
      <c r="Q3682" s="274" t="str">
        <f ca="1">IF(OR(Q$15="",$B3682=""),"",VLOOKUP($B3682,'|'!$A$25:$Z$8900,'.'!DL$49,FALSE))</f>
        <v/>
      </c>
      <c r="R3682" s="274" t="str">
        <f ca="1">IF(OR(R$15="",$B3682=""),"",VLOOKUP($B3682,'|'!$A$25:$Z$8900,'.'!DM$49,FALSE))</f>
        <v/>
      </c>
      <c r="S3682" s="274" t="str">
        <f ca="1">IF(OR(S$15="",$B3682=""),"",VLOOKUP($B3682,'|'!$A$25:$Z$8900,'.'!DN$49,FALSE))</f>
        <v/>
      </c>
      <c r="T3682" s="274" t="str">
        <f ca="1">IF(OR(T$15="",$B3682=""),"",VLOOKUP($B3682,'|'!$A$25:$Z$8900,'.'!DO$49,FALSE))</f>
        <v/>
      </c>
      <c r="U3682" s="274" t="str">
        <f ca="1">IF(OR(U$15="",$B3682=""),"",VLOOKUP($B3682,'|'!$A$25:$Z$8900,'.'!DP$49,FALSE))</f>
        <v/>
      </c>
      <c r="V3682" s="274" t="str">
        <f ca="1">IF(OR(V$15="",$B3682=""),"",VLOOKUP($B3682,'|'!$A$25:$Z$8900,'.'!DQ$49,FALSE))</f>
        <v/>
      </c>
      <c r="W3682" s="274" t="str">
        <f ca="1">IF(OR(W$15="",$B3682=""),"",VLOOKUP($B3682,'|'!$A$25:$Z$8900,'.'!DR$49,FALSE))</f>
        <v/>
      </c>
      <c r="X3682" s="274" t="str">
        <f ca="1">IF(OR(X$15="",$B3682=""),"",VLOOKUP($B3682,'|'!$A$25:$Z$8900,'.'!DS$49,FALSE))</f>
        <v/>
      </c>
      <c r="Y3682" s="274" t="str">
        <f ca="1">IF(OR(Y$15="",$B3682=""),"",VLOOKUP($B3682,'|'!$A$25:$Z$8900,'.'!DT$49,FALSE))</f>
        <v/>
      </c>
      <c r="Z3682" s="274" t="str">
        <f ca="1">IF(OR(Z$15="",$B3682=""),"",VLOOKUP($B3682,'|'!$A$25:$Z$8900,'.'!DU$49,FALSE))</f>
        <v/>
      </c>
      <c r="AA3682" s="274" t="str">
        <f ca="1">IF(OR(AA$15="",$B3682=""),"",VLOOKUP($B3682,'|'!$A$25:$Z$8900,'.'!DV$49,FALSE))</f>
        <v/>
      </c>
      <c r="AB3682" s="274" t="str">
        <f ca="1">IF(OR(AB$15="",$B3682=""),"",VLOOKUP($B3682,'|'!$A$25:$Z$8900,'.'!DW$49,FALSE))</f>
        <v/>
      </c>
    </row>
    <row r="3683" spans="1:28" x14ac:dyDescent="0.25">
      <c r="A3683" s="26">
        <f t="shared" si="238"/>
        <v>3657</v>
      </c>
      <c r="B3683" s="52" t="str">
        <f ca="1">IFERROR(VLOOKUP($A3683,'.'!$D$25:$F$8900,3,FALSE),"")</f>
        <v/>
      </c>
      <c r="C3683" s="274" t="str">
        <f ca="1">IF(B3683="","",VLOOKUP($B3683,'.'!$F$25:$AW$8900,2,FALSE))</f>
        <v/>
      </c>
      <c r="D3683" s="274" t="str">
        <f t="shared" ca="1" si="237"/>
        <v/>
      </c>
      <c r="E3683" s="274" t="str">
        <f ca="1">IF(B3683="","",VLOOKUP($B3683,'.'!$F$25:$AW$8900,3,FALSE))</f>
        <v/>
      </c>
      <c r="F3683" s="274" t="str">
        <f ca="1">IF(B3683="","",VLOOKUP($B3683,'.'!$F$25:$AW$8900,4,FALSE))</f>
        <v/>
      </c>
      <c r="G3683" s="274" t="str">
        <f ca="1">IF(B3683="","",VLOOKUP($B3683,'.'!$F$25:$AW$8900,5,FALSE))</f>
        <v/>
      </c>
      <c r="H3683" s="273" t="str">
        <f ca="1">IF(B3683="","",VLOOKUP($B3683,'.'!$F$25:$AW$8900,7,FALSE))</f>
        <v/>
      </c>
      <c r="I3683" s="273" t="str">
        <f ca="1">IF(B3683="","",VLOOKUP($B3683,'.'!$F$25:$AW$8900,8,FALSE))</f>
        <v/>
      </c>
      <c r="J3683" s="274" t="str">
        <f t="shared" ca="1" si="235"/>
        <v/>
      </c>
      <c r="K3683" s="274" t="str">
        <f ca="1">IF(B3683="","",SUM($J$27:J3683))</f>
        <v/>
      </c>
      <c r="L3683" s="274" t="str">
        <f t="shared" ca="1" si="236"/>
        <v/>
      </c>
      <c r="M3683" s="274" t="str">
        <f ca="1">IF(OR(M$15="",$B3683=""),"",VLOOKUP($B3683,'|'!$A$25:$Z$8900,'.'!DH$49,FALSE))</f>
        <v/>
      </c>
      <c r="N3683" s="274" t="str">
        <f ca="1">IF(OR(N$15="",$B3683=""),"",VLOOKUP($B3683,'|'!$A$25:$Z$8900,'.'!DI$49,FALSE))</f>
        <v/>
      </c>
      <c r="O3683" s="274" t="str">
        <f ca="1">IF(OR(O$15="",$B3683=""),"",VLOOKUP($B3683,'|'!$A$25:$Z$8900,'.'!DJ$49,FALSE))</f>
        <v/>
      </c>
      <c r="P3683" s="274" t="str">
        <f ca="1">IF(OR(P$15="",$B3683=""),"",VLOOKUP($B3683,'|'!$A$25:$Z$8900,'.'!DK$49,FALSE))</f>
        <v/>
      </c>
      <c r="Q3683" s="274" t="str">
        <f ca="1">IF(OR(Q$15="",$B3683=""),"",VLOOKUP($B3683,'|'!$A$25:$Z$8900,'.'!DL$49,FALSE))</f>
        <v/>
      </c>
      <c r="R3683" s="274" t="str">
        <f ca="1">IF(OR(R$15="",$B3683=""),"",VLOOKUP($B3683,'|'!$A$25:$Z$8900,'.'!DM$49,FALSE))</f>
        <v/>
      </c>
      <c r="S3683" s="274" t="str">
        <f ca="1">IF(OR(S$15="",$B3683=""),"",VLOOKUP($B3683,'|'!$A$25:$Z$8900,'.'!DN$49,FALSE))</f>
        <v/>
      </c>
      <c r="T3683" s="274" t="str">
        <f ca="1">IF(OR(T$15="",$B3683=""),"",VLOOKUP($B3683,'|'!$A$25:$Z$8900,'.'!DO$49,FALSE))</f>
        <v/>
      </c>
      <c r="U3683" s="274" t="str">
        <f ca="1">IF(OR(U$15="",$B3683=""),"",VLOOKUP($B3683,'|'!$A$25:$Z$8900,'.'!DP$49,FALSE))</f>
        <v/>
      </c>
      <c r="V3683" s="274" t="str">
        <f ca="1">IF(OR(V$15="",$B3683=""),"",VLOOKUP($B3683,'|'!$A$25:$Z$8900,'.'!DQ$49,FALSE))</f>
        <v/>
      </c>
      <c r="W3683" s="274" t="str">
        <f ca="1">IF(OR(W$15="",$B3683=""),"",VLOOKUP($B3683,'|'!$A$25:$Z$8900,'.'!DR$49,FALSE))</f>
        <v/>
      </c>
      <c r="X3683" s="274" t="str">
        <f ca="1">IF(OR(X$15="",$B3683=""),"",VLOOKUP($B3683,'|'!$A$25:$Z$8900,'.'!DS$49,FALSE))</f>
        <v/>
      </c>
      <c r="Y3683" s="274" t="str">
        <f ca="1">IF(OR(Y$15="",$B3683=""),"",VLOOKUP($B3683,'|'!$A$25:$Z$8900,'.'!DT$49,FALSE))</f>
        <v/>
      </c>
      <c r="Z3683" s="274" t="str">
        <f ca="1">IF(OR(Z$15="",$B3683=""),"",VLOOKUP($B3683,'|'!$A$25:$Z$8900,'.'!DU$49,FALSE))</f>
        <v/>
      </c>
      <c r="AA3683" s="274" t="str">
        <f ca="1">IF(OR(AA$15="",$B3683=""),"",VLOOKUP($B3683,'|'!$A$25:$Z$8900,'.'!DV$49,FALSE))</f>
        <v/>
      </c>
      <c r="AB3683" s="274" t="str">
        <f ca="1">IF(OR(AB$15="",$B3683=""),"",VLOOKUP($B3683,'|'!$A$25:$Z$8900,'.'!DW$49,FALSE))</f>
        <v/>
      </c>
    </row>
    <row r="3684" spans="1:28" x14ac:dyDescent="0.25">
      <c r="A3684" s="26">
        <f t="shared" si="238"/>
        <v>3658</v>
      </c>
      <c r="B3684" s="52" t="str">
        <f ca="1">IFERROR(VLOOKUP($A3684,'.'!$D$25:$F$8900,3,FALSE),"")</f>
        <v/>
      </c>
      <c r="C3684" s="274" t="str">
        <f ca="1">IF(B3684="","",VLOOKUP($B3684,'.'!$F$25:$AW$8900,2,FALSE))</f>
        <v/>
      </c>
      <c r="D3684" s="274" t="str">
        <f t="shared" ca="1" si="237"/>
        <v/>
      </c>
      <c r="E3684" s="274" t="str">
        <f ca="1">IF(B3684="","",VLOOKUP($B3684,'.'!$F$25:$AW$8900,3,FALSE))</f>
        <v/>
      </c>
      <c r="F3684" s="274" t="str">
        <f ca="1">IF(B3684="","",VLOOKUP($B3684,'.'!$F$25:$AW$8900,4,FALSE))</f>
        <v/>
      </c>
      <c r="G3684" s="274" t="str">
        <f ca="1">IF(B3684="","",VLOOKUP($B3684,'.'!$F$25:$AW$8900,5,FALSE))</f>
        <v/>
      </c>
      <c r="H3684" s="273" t="str">
        <f ca="1">IF(B3684="","",VLOOKUP($B3684,'.'!$F$25:$AW$8900,7,FALSE))</f>
        <v/>
      </c>
      <c r="I3684" s="273" t="str">
        <f ca="1">IF(B3684="","",VLOOKUP($B3684,'.'!$F$25:$AW$8900,8,FALSE))</f>
        <v/>
      </c>
      <c r="J3684" s="274" t="str">
        <f t="shared" ca="1" si="235"/>
        <v/>
      </c>
      <c r="K3684" s="274" t="str">
        <f ca="1">IF(B3684="","",SUM($J$27:J3684))</f>
        <v/>
      </c>
      <c r="L3684" s="274" t="str">
        <f t="shared" ca="1" si="236"/>
        <v/>
      </c>
      <c r="M3684" s="274" t="str">
        <f ca="1">IF(OR(M$15="",$B3684=""),"",VLOOKUP($B3684,'|'!$A$25:$Z$8900,'.'!DH$49,FALSE))</f>
        <v/>
      </c>
      <c r="N3684" s="274" t="str">
        <f ca="1">IF(OR(N$15="",$B3684=""),"",VLOOKUP($B3684,'|'!$A$25:$Z$8900,'.'!DI$49,FALSE))</f>
        <v/>
      </c>
      <c r="O3684" s="274" t="str">
        <f ca="1">IF(OR(O$15="",$B3684=""),"",VLOOKUP($B3684,'|'!$A$25:$Z$8900,'.'!DJ$49,FALSE))</f>
        <v/>
      </c>
      <c r="P3684" s="274" t="str">
        <f ca="1">IF(OR(P$15="",$B3684=""),"",VLOOKUP($B3684,'|'!$A$25:$Z$8900,'.'!DK$49,FALSE))</f>
        <v/>
      </c>
      <c r="Q3684" s="274" t="str">
        <f ca="1">IF(OR(Q$15="",$B3684=""),"",VLOOKUP($B3684,'|'!$A$25:$Z$8900,'.'!DL$49,FALSE))</f>
        <v/>
      </c>
      <c r="R3684" s="274" t="str">
        <f ca="1">IF(OR(R$15="",$B3684=""),"",VLOOKUP($B3684,'|'!$A$25:$Z$8900,'.'!DM$49,FALSE))</f>
        <v/>
      </c>
      <c r="S3684" s="274" t="str">
        <f ca="1">IF(OR(S$15="",$B3684=""),"",VLOOKUP($B3684,'|'!$A$25:$Z$8900,'.'!DN$49,FALSE))</f>
        <v/>
      </c>
      <c r="T3684" s="274" t="str">
        <f ca="1">IF(OR(T$15="",$B3684=""),"",VLOOKUP($B3684,'|'!$A$25:$Z$8900,'.'!DO$49,FALSE))</f>
        <v/>
      </c>
      <c r="U3684" s="274" t="str">
        <f ca="1">IF(OR(U$15="",$B3684=""),"",VLOOKUP($B3684,'|'!$A$25:$Z$8900,'.'!DP$49,FALSE))</f>
        <v/>
      </c>
      <c r="V3684" s="274" t="str">
        <f ca="1">IF(OR(V$15="",$B3684=""),"",VLOOKUP($B3684,'|'!$A$25:$Z$8900,'.'!DQ$49,FALSE))</f>
        <v/>
      </c>
      <c r="W3684" s="274" t="str">
        <f ca="1">IF(OR(W$15="",$B3684=""),"",VLOOKUP($B3684,'|'!$A$25:$Z$8900,'.'!DR$49,FALSE))</f>
        <v/>
      </c>
      <c r="X3684" s="274" t="str">
        <f ca="1">IF(OR(X$15="",$B3684=""),"",VLOOKUP($B3684,'|'!$A$25:$Z$8900,'.'!DS$49,FALSE))</f>
        <v/>
      </c>
      <c r="Y3684" s="274" t="str">
        <f ca="1">IF(OR(Y$15="",$B3684=""),"",VLOOKUP($B3684,'|'!$A$25:$Z$8900,'.'!DT$49,FALSE))</f>
        <v/>
      </c>
      <c r="Z3684" s="274" t="str">
        <f ca="1">IF(OR(Z$15="",$B3684=""),"",VLOOKUP($B3684,'|'!$A$25:$Z$8900,'.'!DU$49,FALSE))</f>
        <v/>
      </c>
      <c r="AA3684" s="274" t="str">
        <f ca="1">IF(OR(AA$15="",$B3684=""),"",VLOOKUP($B3684,'|'!$A$25:$Z$8900,'.'!DV$49,FALSE))</f>
        <v/>
      </c>
      <c r="AB3684" s="274" t="str">
        <f ca="1">IF(OR(AB$15="",$B3684=""),"",VLOOKUP($B3684,'|'!$A$25:$Z$8900,'.'!DW$49,FALSE))</f>
        <v/>
      </c>
    </row>
    <row r="3685" spans="1:28" x14ac:dyDescent="0.25">
      <c r="A3685" s="26">
        <f t="shared" si="238"/>
        <v>3659</v>
      </c>
      <c r="B3685" s="52" t="str">
        <f ca="1">IFERROR(VLOOKUP($A3685,'.'!$D$25:$F$8900,3,FALSE),"")</f>
        <v/>
      </c>
      <c r="C3685" s="274" t="str">
        <f ca="1">IF(B3685="","",VLOOKUP($B3685,'.'!$F$25:$AW$8900,2,FALSE))</f>
        <v/>
      </c>
      <c r="D3685" s="274" t="str">
        <f t="shared" ca="1" si="237"/>
        <v/>
      </c>
      <c r="E3685" s="274" t="str">
        <f ca="1">IF(B3685="","",VLOOKUP($B3685,'.'!$F$25:$AW$8900,3,FALSE))</f>
        <v/>
      </c>
      <c r="F3685" s="274" t="str">
        <f ca="1">IF(B3685="","",VLOOKUP($B3685,'.'!$F$25:$AW$8900,4,FALSE))</f>
        <v/>
      </c>
      <c r="G3685" s="274" t="str">
        <f ca="1">IF(B3685="","",VLOOKUP($B3685,'.'!$F$25:$AW$8900,5,FALSE))</f>
        <v/>
      </c>
      <c r="H3685" s="273" t="str">
        <f ca="1">IF(B3685="","",VLOOKUP($B3685,'.'!$F$25:$AW$8900,7,FALSE))</f>
        <v/>
      </c>
      <c r="I3685" s="273" t="str">
        <f ca="1">IF(B3685="","",VLOOKUP($B3685,'.'!$F$25:$AW$8900,8,FALSE))</f>
        <v/>
      </c>
      <c r="J3685" s="274" t="str">
        <f t="shared" ca="1" si="235"/>
        <v/>
      </c>
      <c r="K3685" s="274" t="str">
        <f ca="1">IF(B3685="","",SUM($J$27:J3685))</f>
        <v/>
      </c>
      <c r="L3685" s="274" t="str">
        <f t="shared" ca="1" si="236"/>
        <v/>
      </c>
      <c r="M3685" s="274" t="str">
        <f ca="1">IF(OR(M$15="",$B3685=""),"",VLOOKUP($B3685,'|'!$A$25:$Z$8900,'.'!DH$49,FALSE))</f>
        <v/>
      </c>
      <c r="N3685" s="274" t="str">
        <f ca="1">IF(OR(N$15="",$B3685=""),"",VLOOKUP($B3685,'|'!$A$25:$Z$8900,'.'!DI$49,FALSE))</f>
        <v/>
      </c>
      <c r="O3685" s="274" t="str">
        <f ca="1">IF(OR(O$15="",$B3685=""),"",VLOOKUP($B3685,'|'!$A$25:$Z$8900,'.'!DJ$49,FALSE))</f>
        <v/>
      </c>
      <c r="P3685" s="274" t="str">
        <f ca="1">IF(OR(P$15="",$B3685=""),"",VLOOKUP($B3685,'|'!$A$25:$Z$8900,'.'!DK$49,FALSE))</f>
        <v/>
      </c>
      <c r="Q3685" s="274" t="str">
        <f ca="1">IF(OR(Q$15="",$B3685=""),"",VLOOKUP($B3685,'|'!$A$25:$Z$8900,'.'!DL$49,FALSE))</f>
        <v/>
      </c>
      <c r="R3685" s="274" t="str">
        <f ca="1">IF(OR(R$15="",$B3685=""),"",VLOOKUP($B3685,'|'!$A$25:$Z$8900,'.'!DM$49,FALSE))</f>
        <v/>
      </c>
      <c r="S3685" s="274" t="str">
        <f ca="1">IF(OR(S$15="",$B3685=""),"",VLOOKUP($B3685,'|'!$A$25:$Z$8900,'.'!DN$49,FALSE))</f>
        <v/>
      </c>
      <c r="T3685" s="274" t="str">
        <f ca="1">IF(OR(T$15="",$B3685=""),"",VLOOKUP($B3685,'|'!$A$25:$Z$8900,'.'!DO$49,FALSE))</f>
        <v/>
      </c>
      <c r="U3685" s="274" t="str">
        <f ca="1">IF(OR(U$15="",$B3685=""),"",VLOOKUP($B3685,'|'!$A$25:$Z$8900,'.'!DP$49,FALSE))</f>
        <v/>
      </c>
      <c r="V3685" s="274" t="str">
        <f ca="1">IF(OR(V$15="",$B3685=""),"",VLOOKUP($B3685,'|'!$A$25:$Z$8900,'.'!DQ$49,FALSE))</f>
        <v/>
      </c>
      <c r="W3685" s="274" t="str">
        <f ca="1">IF(OR(W$15="",$B3685=""),"",VLOOKUP($B3685,'|'!$A$25:$Z$8900,'.'!DR$49,FALSE))</f>
        <v/>
      </c>
      <c r="X3685" s="274" t="str">
        <f ca="1">IF(OR(X$15="",$B3685=""),"",VLOOKUP($B3685,'|'!$A$25:$Z$8900,'.'!DS$49,FALSE))</f>
        <v/>
      </c>
      <c r="Y3685" s="274" t="str">
        <f ca="1">IF(OR(Y$15="",$B3685=""),"",VLOOKUP($B3685,'|'!$A$25:$Z$8900,'.'!DT$49,FALSE))</f>
        <v/>
      </c>
      <c r="Z3685" s="274" t="str">
        <f ca="1">IF(OR(Z$15="",$B3685=""),"",VLOOKUP($B3685,'|'!$A$25:$Z$8900,'.'!DU$49,FALSE))</f>
        <v/>
      </c>
      <c r="AA3685" s="274" t="str">
        <f ca="1">IF(OR(AA$15="",$B3685=""),"",VLOOKUP($B3685,'|'!$A$25:$Z$8900,'.'!DV$49,FALSE))</f>
        <v/>
      </c>
      <c r="AB3685" s="274" t="str">
        <f ca="1">IF(OR(AB$15="",$B3685=""),"",VLOOKUP($B3685,'|'!$A$25:$Z$8900,'.'!DW$49,FALSE))</f>
        <v/>
      </c>
    </row>
    <row r="3686" spans="1:28" x14ac:dyDescent="0.25">
      <c r="A3686" s="26">
        <f t="shared" si="238"/>
        <v>3660</v>
      </c>
      <c r="B3686" s="52" t="str">
        <f ca="1">IFERROR(VLOOKUP($A3686,'.'!$D$25:$F$8900,3,FALSE),"")</f>
        <v/>
      </c>
      <c r="C3686" s="274" t="str">
        <f ca="1">IF(B3686="","",VLOOKUP($B3686,'.'!$F$25:$AW$8900,2,FALSE))</f>
        <v/>
      </c>
      <c r="D3686" s="274" t="str">
        <f t="shared" ca="1" si="237"/>
        <v/>
      </c>
      <c r="E3686" s="274" t="str">
        <f ca="1">IF(B3686="","",VLOOKUP($B3686,'.'!$F$25:$AW$8900,3,FALSE))</f>
        <v/>
      </c>
      <c r="F3686" s="274" t="str">
        <f ca="1">IF(B3686="","",VLOOKUP($B3686,'.'!$F$25:$AW$8900,4,FALSE))</f>
        <v/>
      </c>
      <c r="G3686" s="274" t="str">
        <f ca="1">IF(B3686="","",VLOOKUP($B3686,'.'!$F$25:$AW$8900,5,FALSE))</f>
        <v/>
      </c>
      <c r="H3686" s="273" t="str">
        <f ca="1">IF(B3686="","",VLOOKUP($B3686,'.'!$F$25:$AW$8900,7,FALSE))</f>
        <v/>
      </c>
      <c r="I3686" s="273" t="str">
        <f ca="1">IF(B3686="","",VLOOKUP($B3686,'.'!$F$25:$AW$8900,8,FALSE))</f>
        <v/>
      </c>
      <c r="J3686" s="274" t="str">
        <f t="shared" ca="1" si="235"/>
        <v/>
      </c>
      <c r="K3686" s="274" t="str">
        <f ca="1">IF(B3686="","",SUM($J$27:J3686))</f>
        <v/>
      </c>
      <c r="L3686" s="274" t="str">
        <f t="shared" ca="1" si="236"/>
        <v/>
      </c>
      <c r="M3686" s="274" t="str">
        <f ca="1">IF(OR(M$15="",$B3686=""),"",VLOOKUP($B3686,'|'!$A$25:$Z$8900,'.'!DH$49,FALSE))</f>
        <v/>
      </c>
      <c r="N3686" s="274" t="str">
        <f ca="1">IF(OR(N$15="",$B3686=""),"",VLOOKUP($B3686,'|'!$A$25:$Z$8900,'.'!DI$49,FALSE))</f>
        <v/>
      </c>
      <c r="O3686" s="274" t="str">
        <f ca="1">IF(OR(O$15="",$B3686=""),"",VLOOKUP($B3686,'|'!$A$25:$Z$8900,'.'!DJ$49,FALSE))</f>
        <v/>
      </c>
      <c r="P3686" s="274" t="str">
        <f ca="1">IF(OR(P$15="",$B3686=""),"",VLOOKUP($B3686,'|'!$A$25:$Z$8900,'.'!DK$49,FALSE))</f>
        <v/>
      </c>
      <c r="Q3686" s="274" t="str">
        <f ca="1">IF(OR(Q$15="",$B3686=""),"",VLOOKUP($B3686,'|'!$A$25:$Z$8900,'.'!DL$49,FALSE))</f>
        <v/>
      </c>
      <c r="R3686" s="274" t="str">
        <f ca="1">IF(OR(R$15="",$B3686=""),"",VLOOKUP($B3686,'|'!$A$25:$Z$8900,'.'!DM$49,FALSE))</f>
        <v/>
      </c>
      <c r="S3686" s="274" t="str">
        <f ca="1">IF(OR(S$15="",$B3686=""),"",VLOOKUP($B3686,'|'!$A$25:$Z$8900,'.'!DN$49,FALSE))</f>
        <v/>
      </c>
      <c r="T3686" s="274" t="str">
        <f ca="1">IF(OR(T$15="",$B3686=""),"",VLOOKUP($B3686,'|'!$A$25:$Z$8900,'.'!DO$49,FALSE))</f>
        <v/>
      </c>
      <c r="U3686" s="274" t="str">
        <f ca="1">IF(OR(U$15="",$B3686=""),"",VLOOKUP($B3686,'|'!$A$25:$Z$8900,'.'!DP$49,FALSE))</f>
        <v/>
      </c>
      <c r="V3686" s="274" t="str">
        <f ca="1">IF(OR(V$15="",$B3686=""),"",VLOOKUP($B3686,'|'!$A$25:$Z$8900,'.'!DQ$49,FALSE))</f>
        <v/>
      </c>
      <c r="W3686" s="274" t="str">
        <f ca="1">IF(OR(W$15="",$B3686=""),"",VLOOKUP($B3686,'|'!$A$25:$Z$8900,'.'!DR$49,FALSE))</f>
        <v/>
      </c>
      <c r="X3686" s="274" t="str">
        <f ca="1">IF(OR(X$15="",$B3686=""),"",VLOOKUP($B3686,'|'!$A$25:$Z$8900,'.'!DS$49,FALSE))</f>
        <v/>
      </c>
      <c r="Y3686" s="274" t="str">
        <f ca="1">IF(OR(Y$15="",$B3686=""),"",VLOOKUP($B3686,'|'!$A$25:$Z$8900,'.'!DT$49,FALSE))</f>
        <v/>
      </c>
      <c r="Z3686" s="274" t="str">
        <f ca="1">IF(OR(Z$15="",$B3686=""),"",VLOOKUP($B3686,'|'!$A$25:$Z$8900,'.'!DU$49,FALSE))</f>
        <v/>
      </c>
      <c r="AA3686" s="274" t="str">
        <f ca="1">IF(OR(AA$15="",$B3686=""),"",VLOOKUP($B3686,'|'!$A$25:$Z$8900,'.'!DV$49,FALSE))</f>
        <v/>
      </c>
      <c r="AB3686" s="274" t="str">
        <f ca="1">IF(OR(AB$15="",$B3686=""),"",VLOOKUP($B3686,'|'!$A$25:$Z$8900,'.'!DW$49,FALSE))</f>
        <v/>
      </c>
    </row>
    <row r="3687" spans="1:28" x14ac:dyDescent="0.25">
      <c r="A3687" s="26">
        <f t="shared" si="238"/>
        <v>3661</v>
      </c>
      <c r="B3687" s="52" t="str">
        <f ca="1">IFERROR(VLOOKUP($A3687,'.'!$D$25:$F$8900,3,FALSE),"")</f>
        <v/>
      </c>
      <c r="C3687" s="274" t="str">
        <f ca="1">IF(B3687="","",VLOOKUP($B3687,'.'!$F$25:$AW$8900,2,FALSE))</f>
        <v/>
      </c>
      <c r="D3687" s="274" t="str">
        <f t="shared" ca="1" si="237"/>
        <v/>
      </c>
      <c r="E3687" s="274" t="str">
        <f ca="1">IF(B3687="","",VLOOKUP($B3687,'.'!$F$25:$AW$8900,3,FALSE))</f>
        <v/>
      </c>
      <c r="F3687" s="274" t="str">
        <f ca="1">IF(B3687="","",VLOOKUP($B3687,'.'!$F$25:$AW$8900,4,FALSE))</f>
        <v/>
      </c>
      <c r="G3687" s="274" t="str">
        <f ca="1">IF(B3687="","",VLOOKUP($B3687,'.'!$F$25:$AW$8900,5,FALSE))</f>
        <v/>
      </c>
      <c r="H3687" s="273" t="str">
        <f ca="1">IF(B3687="","",VLOOKUP($B3687,'.'!$F$25:$AW$8900,7,FALSE))</f>
        <v/>
      </c>
      <c r="I3687" s="273" t="str">
        <f ca="1">IF(B3687="","",VLOOKUP($B3687,'.'!$F$25:$AW$8900,8,FALSE))</f>
        <v/>
      </c>
      <c r="J3687" s="274" t="str">
        <f t="shared" ca="1" si="235"/>
        <v/>
      </c>
      <c r="K3687" s="274" t="str">
        <f ca="1">IF(B3687="","",SUM($J$27:J3687))</f>
        <v/>
      </c>
      <c r="L3687" s="274" t="str">
        <f t="shared" ca="1" si="236"/>
        <v/>
      </c>
      <c r="M3687" s="274" t="str">
        <f ca="1">IF(OR(M$15="",$B3687=""),"",VLOOKUP($B3687,'|'!$A$25:$Z$8900,'.'!DH$49,FALSE))</f>
        <v/>
      </c>
      <c r="N3687" s="274" t="str">
        <f ca="1">IF(OR(N$15="",$B3687=""),"",VLOOKUP($B3687,'|'!$A$25:$Z$8900,'.'!DI$49,FALSE))</f>
        <v/>
      </c>
      <c r="O3687" s="274" t="str">
        <f ca="1">IF(OR(O$15="",$B3687=""),"",VLOOKUP($B3687,'|'!$A$25:$Z$8900,'.'!DJ$49,FALSE))</f>
        <v/>
      </c>
      <c r="P3687" s="274" t="str">
        <f ca="1">IF(OR(P$15="",$B3687=""),"",VLOOKUP($B3687,'|'!$A$25:$Z$8900,'.'!DK$49,FALSE))</f>
        <v/>
      </c>
      <c r="Q3687" s="274" t="str">
        <f ca="1">IF(OR(Q$15="",$B3687=""),"",VLOOKUP($B3687,'|'!$A$25:$Z$8900,'.'!DL$49,FALSE))</f>
        <v/>
      </c>
      <c r="R3687" s="274" t="str">
        <f ca="1">IF(OR(R$15="",$B3687=""),"",VLOOKUP($B3687,'|'!$A$25:$Z$8900,'.'!DM$49,FALSE))</f>
        <v/>
      </c>
      <c r="S3687" s="274" t="str">
        <f ca="1">IF(OR(S$15="",$B3687=""),"",VLOOKUP($B3687,'|'!$A$25:$Z$8900,'.'!DN$49,FALSE))</f>
        <v/>
      </c>
      <c r="T3687" s="274" t="str">
        <f ca="1">IF(OR(T$15="",$B3687=""),"",VLOOKUP($B3687,'|'!$A$25:$Z$8900,'.'!DO$49,FALSE))</f>
        <v/>
      </c>
      <c r="U3687" s="274" t="str">
        <f ca="1">IF(OR(U$15="",$B3687=""),"",VLOOKUP($B3687,'|'!$A$25:$Z$8900,'.'!DP$49,FALSE))</f>
        <v/>
      </c>
      <c r="V3687" s="274" t="str">
        <f ca="1">IF(OR(V$15="",$B3687=""),"",VLOOKUP($B3687,'|'!$A$25:$Z$8900,'.'!DQ$49,FALSE))</f>
        <v/>
      </c>
      <c r="W3687" s="274" t="str">
        <f ca="1">IF(OR(W$15="",$B3687=""),"",VLOOKUP($B3687,'|'!$A$25:$Z$8900,'.'!DR$49,FALSE))</f>
        <v/>
      </c>
      <c r="X3687" s="274" t="str">
        <f ca="1">IF(OR(X$15="",$B3687=""),"",VLOOKUP($B3687,'|'!$A$25:$Z$8900,'.'!DS$49,FALSE))</f>
        <v/>
      </c>
      <c r="Y3687" s="274" t="str">
        <f ca="1">IF(OR(Y$15="",$B3687=""),"",VLOOKUP($B3687,'|'!$A$25:$Z$8900,'.'!DT$49,FALSE))</f>
        <v/>
      </c>
      <c r="Z3687" s="274" t="str">
        <f ca="1">IF(OR(Z$15="",$B3687=""),"",VLOOKUP($B3687,'|'!$A$25:$Z$8900,'.'!DU$49,FALSE))</f>
        <v/>
      </c>
      <c r="AA3687" s="274" t="str">
        <f ca="1">IF(OR(AA$15="",$B3687=""),"",VLOOKUP($B3687,'|'!$A$25:$Z$8900,'.'!DV$49,FALSE))</f>
        <v/>
      </c>
      <c r="AB3687" s="274" t="str">
        <f ca="1">IF(OR(AB$15="",$B3687=""),"",VLOOKUP($B3687,'|'!$A$25:$Z$8900,'.'!DW$49,FALSE))</f>
        <v/>
      </c>
    </row>
    <row r="3688" spans="1:28" x14ac:dyDescent="0.25">
      <c r="A3688" s="26">
        <f t="shared" si="238"/>
        <v>3662</v>
      </c>
      <c r="B3688" s="52" t="str">
        <f ca="1">IFERROR(VLOOKUP($A3688,'.'!$D$25:$F$8900,3,FALSE),"")</f>
        <v/>
      </c>
      <c r="C3688" s="274" t="str">
        <f ca="1">IF(B3688="","",VLOOKUP($B3688,'.'!$F$25:$AW$8900,2,FALSE))</f>
        <v/>
      </c>
      <c r="D3688" s="274" t="str">
        <f t="shared" ca="1" si="237"/>
        <v/>
      </c>
      <c r="E3688" s="274" t="str">
        <f ca="1">IF(B3688="","",VLOOKUP($B3688,'.'!$F$25:$AW$8900,3,FALSE))</f>
        <v/>
      </c>
      <c r="F3688" s="274" t="str">
        <f ca="1">IF(B3688="","",VLOOKUP($B3688,'.'!$F$25:$AW$8900,4,FALSE))</f>
        <v/>
      </c>
      <c r="G3688" s="274" t="str">
        <f ca="1">IF(B3688="","",VLOOKUP($B3688,'.'!$F$25:$AW$8900,5,FALSE))</f>
        <v/>
      </c>
      <c r="H3688" s="273" t="str">
        <f ca="1">IF(B3688="","",VLOOKUP($B3688,'.'!$F$25:$AW$8900,7,FALSE))</f>
        <v/>
      </c>
      <c r="I3688" s="273" t="str">
        <f ca="1">IF(B3688="","",VLOOKUP($B3688,'.'!$F$25:$AW$8900,8,FALSE))</f>
        <v/>
      </c>
      <c r="J3688" s="274" t="str">
        <f t="shared" ca="1" si="235"/>
        <v/>
      </c>
      <c r="K3688" s="274" t="str">
        <f ca="1">IF(B3688="","",SUM($J$27:J3688))</f>
        <v/>
      </c>
      <c r="L3688" s="274" t="str">
        <f t="shared" ca="1" si="236"/>
        <v/>
      </c>
      <c r="M3688" s="274" t="str">
        <f ca="1">IF(OR(M$15="",$B3688=""),"",VLOOKUP($B3688,'|'!$A$25:$Z$8900,'.'!DH$49,FALSE))</f>
        <v/>
      </c>
      <c r="N3688" s="274" t="str">
        <f ca="1">IF(OR(N$15="",$B3688=""),"",VLOOKUP($B3688,'|'!$A$25:$Z$8900,'.'!DI$49,FALSE))</f>
        <v/>
      </c>
      <c r="O3688" s="274" t="str">
        <f ca="1">IF(OR(O$15="",$B3688=""),"",VLOOKUP($B3688,'|'!$A$25:$Z$8900,'.'!DJ$49,FALSE))</f>
        <v/>
      </c>
      <c r="P3688" s="274" t="str">
        <f ca="1">IF(OR(P$15="",$B3688=""),"",VLOOKUP($B3688,'|'!$A$25:$Z$8900,'.'!DK$49,FALSE))</f>
        <v/>
      </c>
      <c r="Q3688" s="274" t="str">
        <f ca="1">IF(OR(Q$15="",$B3688=""),"",VLOOKUP($B3688,'|'!$A$25:$Z$8900,'.'!DL$49,FALSE))</f>
        <v/>
      </c>
      <c r="R3688" s="274" t="str">
        <f ca="1">IF(OR(R$15="",$B3688=""),"",VLOOKUP($B3688,'|'!$A$25:$Z$8900,'.'!DM$49,FALSE))</f>
        <v/>
      </c>
      <c r="S3688" s="274" t="str">
        <f ca="1">IF(OR(S$15="",$B3688=""),"",VLOOKUP($B3688,'|'!$A$25:$Z$8900,'.'!DN$49,FALSE))</f>
        <v/>
      </c>
      <c r="T3688" s="274" t="str">
        <f ca="1">IF(OR(T$15="",$B3688=""),"",VLOOKUP($B3688,'|'!$A$25:$Z$8900,'.'!DO$49,FALSE))</f>
        <v/>
      </c>
      <c r="U3688" s="274" t="str">
        <f ca="1">IF(OR(U$15="",$B3688=""),"",VLOOKUP($B3688,'|'!$A$25:$Z$8900,'.'!DP$49,FALSE))</f>
        <v/>
      </c>
      <c r="V3688" s="274" t="str">
        <f ca="1">IF(OR(V$15="",$B3688=""),"",VLOOKUP($B3688,'|'!$A$25:$Z$8900,'.'!DQ$49,FALSE))</f>
        <v/>
      </c>
      <c r="W3688" s="274" t="str">
        <f ca="1">IF(OR(W$15="",$B3688=""),"",VLOOKUP($B3688,'|'!$A$25:$Z$8900,'.'!DR$49,FALSE))</f>
        <v/>
      </c>
      <c r="X3688" s="274" t="str">
        <f ca="1">IF(OR(X$15="",$B3688=""),"",VLOOKUP($B3688,'|'!$A$25:$Z$8900,'.'!DS$49,FALSE))</f>
        <v/>
      </c>
      <c r="Y3688" s="274" t="str">
        <f ca="1">IF(OR(Y$15="",$B3688=""),"",VLOOKUP($B3688,'|'!$A$25:$Z$8900,'.'!DT$49,FALSE))</f>
        <v/>
      </c>
      <c r="Z3688" s="274" t="str">
        <f ca="1">IF(OR(Z$15="",$B3688=""),"",VLOOKUP($B3688,'|'!$A$25:$Z$8900,'.'!DU$49,FALSE))</f>
        <v/>
      </c>
      <c r="AA3688" s="274" t="str">
        <f ca="1">IF(OR(AA$15="",$B3688=""),"",VLOOKUP($B3688,'|'!$A$25:$Z$8900,'.'!DV$49,FALSE))</f>
        <v/>
      </c>
      <c r="AB3688" s="274" t="str">
        <f ca="1">IF(OR(AB$15="",$B3688=""),"",VLOOKUP($B3688,'|'!$A$25:$Z$8900,'.'!DW$49,FALSE))</f>
        <v/>
      </c>
    </row>
    <row r="3689" spans="1:28" x14ac:dyDescent="0.25">
      <c r="A3689" s="26">
        <f t="shared" si="238"/>
        <v>3663</v>
      </c>
      <c r="B3689" s="52" t="str">
        <f ca="1">IFERROR(VLOOKUP($A3689,'.'!$D$25:$F$8900,3,FALSE),"")</f>
        <v/>
      </c>
      <c r="C3689" s="274" t="str">
        <f ca="1">IF(B3689="","",VLOOKUP($B3689,'.'!$F$25:$AW$8900,2,FALSE))</f>
        <v/>
      </c>
      <c r="D3689" s="274" t="str">
        <f t="shared" ca="1" si="237"/>
        <v/>
      </c>
      <c r="E3689" s="274" t="str">
        <f ca="1">IF(B3689="","",VLOOKUP($B3689,'.'!$F$25:$AW$8900,3,FALSE))</f>
        <v/>
      </c>
      <c r="F3689" s="274" t="str">
        <f ca="1">IF(B3689="","",VLOOKUP($B3689,'.'!$F$25:$AW$8900,4,FALSE))</f>
        <v/>
      </c>
      <c r="G3689" s="274" t="str">
        <f ca="1">IF(B3689="","",VLOOKUP($B3689,'.'!$F$25:$AW$8900,5,FALSE))</f>
        <v/>
      </c>
      <c r="H3689" s="273" t="str">
        <f ca="1">IF(B3689="","",VLOOKUP($B3689,'.'!$F$25:$AW$8900,7,FALSE))</f>
        <v/>
      </c>
      <c r="I3689" s="273" t="str">
        <f ca="1">IF(B3689="","",VLOOKUP($B3689,'.'!$F$25:$AW$8900,8,FALSE))</f>
        <v/>
      </c>
      <c r="J3689" s="274" t="str">
        <f t="shared" ca="1" si="235"/>
        <v/>
      </c>
      <c r="K3689" s="274" t="str">
        <f ca="1">IF(B3689="","",SUM($J$27:J3689))</f>
        <v/>
      </c>
      <c r="L3689" s="274" t="str">
        <f t="shared" ca="1" si="236"/>
        <v/>
      </c>
      <c r="M3689" s="274" t="str">
        <f ca="1">IF(OR(M$15="",$B3689=""),"",VLOOKUP($B3689,'|'!$A$25:$Z$8900,'.'!DH$49,FALSE))</f>
        <v/>
      </c>
      <c r="N3689" s="274" t="str">
        <f ca="1">IF(OR(N$15="",$B3689=""),"",VLOOKUP($B3689,'|'!$A$25:$Z$8900,'.'!DI$49,FALSE))</f>
        <v/>
      </c>
      <c r="O3689" s="274" t="str">
        <f ca="1">IF(OR(O$15="",$B3689=""),"",VLOOKUP($B3689,'|'!$A$25:$Z$8900,'.'!DJ$49,FALSE))</f>
        <v/>
      </c>
      <c r="P3689" s="274" t="str">
        <f ca="1">IF(OR(P$15="",$B3689=""),"",VLOOKUP($B3689,'|'!$A$25:$Z$8900,'.'!DK$49,FALSE))</f>
        <v/>
      </c>
      <c r="Q3689" s="274" t="str">
        <f ca="1">IF(OR(Q$15="",$B3689=""),"",VLOOKUP($B3689,'|'!$A$25:$Z$8900,'.'!DL$49,FALSE))</f>
        <v/>
      </c>
      <c r="R3689" s="274" t="str">
        <f ca="1">IF(OR(R$15="",$B3689=""),"",VLOOKUP($B3689,'|'!$A$25:$Z$8900,'.'!DM$49,FALSE))</f>
        <v/>
      </c>
      <c r="S3689" s="274" t="str">
        <f ca="1">IF(OR(S$15="",$B3689=""),"",VLOOKUP($B3689,'|'!$A$25:$Z$8900,'.'!DN$49,FALSE))</f>
        <v/>
      </c>
      <c r="T3689" s="274" t="str">
        <f ca="1">IF(OR(T$15="",$B3689=""),"",VLOOKUP($B3689,'|'!$A$25:$Z$8900,'.'!DO$49,FALSE))</f>
        <v/>
      </c>
      <c r="U3689" s="274" t="str">
        <f ca="1">IF(OR(U$15="",$B3689=""),"",VLOOKUP($B3689,'|'!$A$25:$Z$8900,'.'!DP$49,FALSE))</f>
        <v/>
      </c>
      <c r="V3689" s="274" t="str">
        <f ca="1">IF(OR(V$15="",$B3689=""),"",VLOOKUP($B3689,'|'!$A$25:$Z$8900,'.'!DQ$49,FALSE))</f>
        <v/>
      </c>
      <c r="W3689" s="274" t="str">
        <f ca="1">IF(OR(W$15="",$B3689=""),"",VLOOKUP($B3689,'|'!$A$25:$Z$8900,'.'!DR$49,FALSE))</f>
        <v/>
      </c>
      <c r="X3689" s="274" t="str">
        <f ca="1">IF(OR(X$15="",$B3689=""),"",VLOOKUP($B3689,'|'!$A$25:$Z$8900,'.'!DS$49,FALSE))</f>
        <v/>
      </c>
      <c r="Y3689" s="274" t="str">
        <f ca="1">IF(OR(Y$15="",$B3689=""),"",VLOOKUP($B3689,'|'!$A$25:$Z$8900,'.'!DT$49,FALSE))</f>
        <v/>
      </c>
      <c r="Z3689" s="274" t="str">
        <f ca="1">IF(OR(Z$15="",$B3689=""),"",VLOOKUP($B3689,'|'!$A$25:$Z$8900,'.'!DU$49,FALSE))</f>
        <v/>
      </c>
      <c r="AA3689" s="274" t="str">
        <f ca="1">IF(OR(AA$15="",$B3689=""),"",VLOOKUP($B3689,'|'!$A$25:$Z$8900,'.'!DV$49,FALSE))</f>
        <v/>
      </c>
      <c r="AB3689" s="274" t="str">
        <f ca="1">IF(OR(AB$15="",$B3689=""),"",VLOOKUP($B3689,'|'!$A$25:$Z$8900,'.'!DW$49,FALSE))</f>
        <v/>
      </c>
    </row>
    <row r="3690" spans="1:28" x14ac:dyDescent="0.25">
      <c r="A3690" s="26">
        <f t="shared" si="238"/>
        <v>3664</v>
      </c>
      <c r="B3690" s="52" t="str">
        <f ca="1">IFERROR(VLOOKUP($A3690,'.'!$D$25:$F$8900,3,FALSE),"")</f>
        <v/>
      </c>
      <c r="C3690" s="274" t="str">
        <f ca="1">IF(B3690="","",VLOOKUP($B3690,'.'!$F$25:$AW$8900,2,FALSE))</f>
        <v/>
      </c>
      <c r="D3690" s="274" t="str">
        <f t="shared" ca="1" si="237"/>
        <v/>
      </c>
      <c r="E3690" s="274" t="str">
        <f ca="1">IF(B3690="","",VLOOKUP($B3690,'.'!$F$25:$AW$8900,3,FALSE))</f>
        <v/>
      </c>
      <c r="F3690" s="274" t="str">
        <f ca="1">IF(B3690="","",VLOOKUP($B3690,'.'!$F$25:$AW$8900,4,FALSE))</f>
        <v/>
      </c>
      <c r="G3690" s="274" t="str">
        <f ca="1">IF(B3690="","",VLOOKUP($B3690,'.'!$F$25:$AW$8900,5,FALSE))</f>
        <v/>
      </c>
      <c r="H3690" s="273" t="str">
        <f ca="1">IF(B3690="","",VLOOKUP($B3690,'.'!$F$25:$AW$8900,7,FALSE))</f>
        <v/>
      </c>
      <c r="I3690" s="273" t="str">
        <f ca="1">IF(B3690="","",VLOOKUP($B3690,'.'!$F$25:$AW$8900,8,FALSE))</f>
        <v/>
      </c>
      <c r="J3690" s="274" t="str">
        <f t="shared" ca="1" si="235"/>
        <v/>
      </c>
      <c r="K3690" s="274" t="str">
        <f ca="1">IF(B3690="","",SUM($J$27:J3690))</f>
        <v/>
      </c>
      <c r="L3690" s="274" t="str">
        <f t="shared" ca="1" si="236"/>
        <v/>
      </c>
      <c r="M3690" s="274" t="str">
        <f ca="1">IF(OR(M$15="",$B3690=""),"",VLOOKUP($B3690,'|'!$A$25:$Z$8900,'.'!DH$49,FALSE))</f>
        <v/>
      </c>
      <c r="N3690" s="274" t="str">
        <f ca="1">IF(OR(N$15="",$B3690=""),"",VLOOKUP($B3690,'|'!$A$25:$Z$8900,'.'!DI$49,FALSE))</f>
        <v/>
      </c>
      <c r="O3690" s="274" t="str">
        <f ca="1">IF(OR(O$15="",$B3690=""),"",VLOOKUP($B3690,'|'!$A$25:$Z$8900,'.'!DJ$49,FALSE))</f>
        <v/>
      </c>
      <c r="P3690" s="274" t="str">
        <f ca="1">IF(OR(P$15="",$B3690=""),"",VLOOKUP($B3690,'|'!$A$25:$Z$8900,'.'!DK$49,FALSE))</f>
        <v/>
      </c>
      <c r="Q3690" s="274" t="str">
        <f ca="1">IF(OR(Q$15="",$B3690=""),"",VLOOKUP($B3690,'|'!$A$25:$Z$8900,'.'!DL$49,FALSE))</f>
        <v/>
      </c>
      <c r="R3690" s="274" t="str">
        <f ca="1">IF(OR(R$15="",$B3690=""),"",VLOOKUP($B3690,'|'!$A$25:$Z$8900,'.'!DM$49,FALSE))</f>
        <v/>
      </c>
      <c r="S3690" s="274" t="str">
        <f ca="1">IF(OR(S$15="",$B3690=""),"",VLOOKUP($B3690,'|'!$A$25:$Z$8900,'.'!DN$49,FALSE))</f>
        <v/>
      </c>
      <c r="T3690" s="274" t="str">
        <f ca="1">IF(OR(T$15="",$B3690=""),"",VLOOKUP($B3690,'|'!$A$25:$Z$8900,'.'!DO$49,FALSE))</f>
        <v/>
      </c>
      <c r="U3690" s="274" t="str">
        <f ca="1">IF(OR(U$15="",$B3690=""),"",VLOOKUP($B3690,'|'!$A$25:$Z$8900,'.'!DP$49,FALSE))</f>
        <v/>
      </c>
      <c r="V3690" s="274" t="str">
        <f ca="1">IF(OR(V$15="",$B3690=""),"",VLOOKUP($B3690,'|'!$A$25:$Z$8900,'.'!DQ$49,FALSE))</f>
        <v/>
      </c>
      <c r="W3690" s="274" t="str">
        <f ca="1">IF(OR(W$15="",$B3690=""),"",VLOOKUP($B3690,'|'!$A$25:$Z$8900,'.'!DR$49,FALSE))</f>
        <v/>
      </c>
      <c r="X3690" s="274" t="str">
        <f ca="1">IF(OR(X$15="",$B3690=""),"",VLOOKUP($B3690,'|'!$A$25:$Z$8900,'.'!DS$49,FALSE))</f>
        <v/>
      </c>
      <c r="Y3690" s="274" t="str">
        <f ca="1">IF(OR(Y$15="",$B3690=""),"",VLOOKUP($B3690,'|'!$A$25:$Z$8900,'.'!DT$49,FALSE))</f>
        <v/>
      </c>
      <c r="Z3690" s="274" t="str">
        <f ca="1">IF(OR(Z$15="",$B3690=""),"",VLOOKUP($B3690,'|'!$A$25:$Z$8900,'.'!DU$49,FALSE))</f>
        <v/>
      </c>
      <c r="AA3690" s="274" t="str">
        <f ca="1">IF(OR(AA$15="",$B3690=""),"",VLOOKUP($B3690,'|'!$A$25:$Z$8900,'.'!DV$49,FALSE))</f>
        <v/>
      </c>
      <c r="AB3690" s="274" t="str">
        <f ca="1">IF(OR(AB$15="",$B3690=""),"",VLOOKUP($B3690,'|'!$A$25:$Z$8900,'.'!DW$49,FALSE))</f>
        <v/>
      </c>
    </row>
    <row r="3691" spans="1:28" x14ac:dyDescent="0.25">
      <c r="A3691" s="26">
        <f t="shared" si="238"/>
        <v>3665</v>
      </c>
      <c r="B3691" s="52" t="str">
        <f ca="1">IFERROR(VLOOKUP($A3691,'.'!$D$25:$F$8900,3,FALSE),"")</f>
        <v/>
      </c>
      <c r="C3691" s="274" t="str">
        <f ca="1">IF(B3691="","",VLOOKUP($B3691,'.'!$F$25:$AW$8900,2,FALSE))</f>
        <v/>
      </c>
      <c r="D3691" s="274" t="str">
        <f t="shared" ca="1" si="237"/>
        <v/>
      </c>
      <c r="E3691" s="274" t="str">
        <f ca="1">IF(B3691="","",VLOOKUP($B3691,'.'!$F$25:$AW$8900,3,FALSE))</f>
        <v/>
      </c>
      <c r="F3691" s="274" t="str">
        <f ca="1">IF(B3691="","",VLOOKUP($B3691,'.'!$F$25:$AW$8900,4,FALSE))</f>
        <v/>
      </c>
      <c r="G3691" s="274" t="str">
        <f ca="1">IF(B3691="","",VLOOKUP($B3691,'.'!$F$25:$AW$8900,5,FALSE))</f>
        <v/>
      </c>
      <c r="H3691" s="273" t="str">
        <f ca="1">IF(B3691="","",VLOOKUP($B3691,'.'!$F$25:$AW$8900,7,FALSE))</f>
        <v/>
      </c>
      <c r="I3691" s="273" t="str">
        <f ca="1">IF(B3691="","",VLOOKUP($B3691,'.'!$F$25:$AW$8900,8,FALSE))</f>
        <v/>
      </c>
      <c r="J3691" s="274" t="str">
        <f t="shared" ca="1" si="235"/>
        <v/>
      </c>
      <c r="K3691" s="274" t="str">
        <f ca="1">IF(B3691="","",SUM($J$27:J3691))</f>
        <v/>
      </c>
      <c r="L3691" s="274" t="str">
        <f t="shared" ca="1" si="236"/>
        <v/>
      </c>
      <c r="M3691" s="274" t="str">
        <f ca="1">IF(OR(M$15="",$B3691=""),"",VLOOKUP($B3691,'|'!$A$25:$Z$8900,'.'!DH$49,FALSE))</f>
        <v/>
      </c>
      <c r="N3691" s="274" t="str">
        <f ca="1">IF(OR(N$15="",$B3691=""),"",VLOOKUP($B3691,'|'!$A$25:$Z$8900,'.'!DI$49,FALSE))</f>
        <v/>
      </c>
      <c r="O3691" s="274" t="str">
        <f ca="1">IF(OR(O$15="",$B3691=""),"",VLOOKUP($B3691,'|'!$A$25:$Z$8900,'.'!DJ$49,FALSE))</f>
        <v/>
      </c>
      <c r="P3691" s="274" t="str">
        <f ca="1">IF(OR(P$15="",$B3691=""),"",VLOOKUP($B3691,'|'!$A$25:$Z$8900,'.'!DK$49,FALSE))</f>
        <v/>
      </c>
      <c r="Q3691" s="274" t="str">
        <f ca="1">IF(OR(Q$15="",$B3691=""),"",VLOOKUP($B3691,'|'!$A$25:$Z$8900,'.'!DL$49,FALSE))</f>
        <v/>
      </c>
      <c r="R3691" s="274" t="str">
        <f ca="1">IF(OR(R$15="",$B3691=""),"",VLOOKUP($B3691,'|'!$A$25:$Z$8900,'.'!DM$49,FALSE))</f>
        <v/>
      </c>
      <c r="S3691" s="274" t="str">
        <f ca="1">IF(OR(S$15="",$B3691=""),"",VLOOKUP($B3691,'|'!$A$25:$Z$8900,'.'!DN$49,FALSE))</f>
        <v/>
      </c>
      <c r="T3691" s="274" t="str">
        <f ca="1">IF(OR(T$15="",$B3691=""),"",VLOOKUP($B3691,'|'!$A$25:$Z$8900,'.'!DO$49,FALSE))</f>
        <v/>
      </c>
      <c r="U3691" s="274" t="str">
        <f ca="1">IF(OR(U$15="",$B3691=""),"",VLOOKUP($B3691,'|'!$A$25:$Z$8900,'.'!DP$49,FALSE))</f>
        <v/>
      </c>
      <c r="V3691" s="274" t="str">
        <f ca="1">IF(OR(V$15="",$B3691=""),"",VLOOKUP($B3691,'|'!$A$25:$Z$8900,'.'!DQ$49,FALSE))</f>
        <v/>
      </c>
      <c r="W3691" s="274" t="str">
        <f ca="1">IF(OR(W$15="",$B3691=""),"",VLOOKUP($B3691,'|'!$A$25:$Z$8900,'.'!DR$49,FALSE))</f>
        <v/>
      </c>
      <c r="X3691" s="274" t="str">
        <f ca="1">IF(OR(X$15="",$B3691=""),"",VLOOKUP($B3691,'|'!$A$25:$Z$8900,'.'!DS$49,FALSE))</f>
        <v/>
      </c>
      <c r="Y3691" s="274" t="str">
        <f ca="1">IF(OR(Y$15="",$B3691=""),"",VLOOKUP($B3691,'|'!$A$25:$Z$8900,'.'!DT$49,FALSE))</f>
        <v/>
      </c>
      <c r="Z3691" s="274" t="str">
        <f ca="1">IF(OR(Z$15="",$B3691=""),"",VLOOKUP($B3691,'|'!$A$25:$Z$8900,'.'!DU$49,FALSE))</f>
        <v/>
      </c>
      <c r="AA3691" s="274" t="str">
        <f ca="1">IF(OR(AA$15="",$B3691=""),"",VLOOKUP($B3691,'|'!$A$25:$Z$8900,'.'!DV$49,FALSE))</f>
        <v/>
      </c>
      <c r="AB3691" s="274" t="str">
        <f ca="1">IF(OR(AB$15="",$B3691=""),"",VLOOKUP($B3691,'|'!$A$25:$Z$8900,'.'!DW$49,FALSE))</f>
        <v/>
      </c>
    </row>
    <row r="3692" spans="1:28" x14ac:dyDescent="0.25">
      <c r="A3692" s="26">
        <f t="shared" si="238"/>
        <v>3666</v>
      </c>
      <c r="B3692" s="52" t="str">
        <f ca="1">IFERROR(VLOOKUP($A3692,'.'!$D$25:$F$8900,3,FALSE),"")</f>
        <v/>
      </c>
      <c r="C3692" s="274" t="str">
        <f ca="1">IF(B3692="","",VLOOKUP($B3692,'.'!$F$25:$AW$8900,2,FALSE))</f>
        <v/>
      </c>
      <c r="D3692" s="274" t="str">
        <f t="shared" ca="1" si="237"/>
        <v/>
      </c>
      <c r="E3692" s="274" t="str">
        <f ca="1">IF(B3692="","",VLOOKUP($B3692,'.'!$F$25:$AW$8900,3,FALSE))</f>
        <v/>
      </c>
      <c r="F3692" s="274" t="str">
        <f ca="1">IF(B3692="","",VLOOKUP($B3692,'.'!$F$25:$AW$8900,4,FALSE))</f>
        <v/>
      </c>
      <c r="G3692" s="274" t="str">
        <f ca="1">IF(B3692="","",VLOOKUP($B3692,'.'!$F$25:$AW$8900,5,FALSE))</f>
        <v/>
      </c>
      <c r="H3692" s="273" t="str">
        <f ca="1">IF(B3692="","",VLOOKUP($B3692,'.'!$F$25:$AW$8900,7,FALSE))</f>
        <v/>
      </c>
      <c r="I3692" s="273" t="str">
        <f ca="1">IF(B3692="","",VLOOKUP($B3692,'.'!$F$25:$AW$8900,8,FALSE))</f>
        <v/>
      </c>
      <c r="J3692" s="274" t="str">
        <f t="shared" ca="1" si="235"/>
        <v/>
      </c>
      <c r="K3692" s="274" t="str">
        <f ca="1">IF(B3692="","",SUM($J$27:J3692))</f>
        <v/>
      </c>
      <c r="L3692" s="274" t="str">
        <f t="shared" ca="1" si="236"/>
        <v/>
      </c>
      <c r="M3692" s="274" t="str">
        <f ca="1">IF(OR(M$15="",$B3692=""),"",VLOOKUP($B3692,'|'!$A$25:$Z$8900,'.'!DH$49,FALSE))</f>
        <v/>
      </c>
      <c r="N3692" s="274" t="str">
        <f ca="1">IF(OR(N$15="",$B3692=""),"",VLOOKUP($B3692,'|'!$A$25:$Z$8900,'.'!DI$49,FALSE))</f>
        <v/>
      </c>
      <c r="O3692" s="274" t="str">
        <f ca="1">IF(OR(O$15="",$B3692=""),"",VLOOKUP($B3692,'|'!$A$25:$Z$8900,'.'!DJ$49,FALSE))</f>
        <v/>
      </c>
      <c r="P3692" s="274" t="str">
        <f ca="1">IF(OR(P$15="",$B3692=""),"",VLOOKUP($B3692,'|'!$A$25:$Z$8900,'.'!DK$49,FALSE))</f>
        <v/>
      </c>
      <c r="Q3692" s="274" t="str">
        <f ca="1">IF(OR(Q$15="",$B3692=""),"",VLOOKUP($B3692,'|'!$A$25:$Z$8900,'.'!DL$49,FALSE))</f>
        <v/>
      </c>
      <c r="R3692" s="274" t="str">
        <f ca="1">IF(OR(R$15="",$B3692=""),"",VLOOKUP($B3692,'|'!$A$25:$Z$8900,'.'!DM$49,FALSE))</f>
        <v/>
      </c>
      <c r="S3692" s="274" t="str">
        <f ca="1">IF(OR(S$15="",$B3692=""),"",VLOOKUP($B3692,'|'!$A$25:$Z$8900,'.'!DN$49,FALSE))</f>
        <v/>
      </c>
      <c r="T3692" s="274" t="str">
        <f ca="1">IF(OR(T$15="",$B3692=""),"",VLOOKUP($B3692,'|'!$A$25:$Z$8900,'.'!DO$49,FALSE))</f>
        <v/>
      </c>
      <c r="U3692" s="274" t="str">
        <f ca="1">IF(OR(U$15="",$B3692=""),"",VLOOKUP($B3692,'|'!$A$25:$Z$8900,'.'!DP$49,FALSE))</f>
        <v/>
      </c>
      <c r="V3692" s="274" t="str">
        <f ca="1">IF(OR(V$15="",$B3692=""),"",VLOOKUP($B3692,'|'!$A$25:$Z$8900,'.'!DQ$49,FALSE))</f>
        <v/>
      </c>
      <c r="W3692" s="274" t="str">
        <f ca="1">IF(OR(W$15="",$B3692=""),"",VLOOKUP($B3692,'|'!$A$25:$Z$8900,'.'!DR$49,FALSE))</f>
        <v/>
      </c>
      <c r="X3692" s="274" t="str">
        <f ca="1">IF(OR(X$15="",$B3692=""),"",VLOOKUP($B3692,'|'!$A$25:$Z$8900,'.'!DS$49,FALSE))</f>
        <v/>
      </c>
      <c r="Y3692" s="274" t="str">
        <f ca="1">IF(OR(Y$15="",$B3692=""),"",VLOOKUP($B3692,'|'!$A$25:$Z$8900,'.'!DT$49,FALSE))</f>
        <v/>
      </c>
      <c r="Z3692" s="274" t="str">
        <f ca="1">IF(OR(Z$15="",$B3692=""),"",VLOOKUP($B3692,'|'!$A$25:$Z$8900,'.'!DU$49,FALSE))</f>
        <v/>
      </c>
      <c r="AA3692" s="274" t="str">
        <f ca="1">IF(OR(AA$15="",$B3692=""),"",VLOOKUP($B3692,'|'!$A$25:$Z$8900,'.'!DV$49,FALSE))</f>
        <v/>
      </c>
      <c r="AB3692" s="274" t="str">
        <f ca="1">IF(OR(AB$15="",$B3692=""),"",VLOOKUP($B3692,'|'!$A$25:$Z$8900,'.'!DW$49,FALSE))</f>
        <v/>
      </c>
    </row>
    <row r="3693" spans="1:28" x14ac:dyDescent="0.25">
      <c r="A3693" s="26">
        <f t="shared" si="238"/>
        <v>3667</v>
      </c>
      <c r="B3693" s="52" t="str">
        <f ca="1">IFERROR(VLOOKUP($A3693,'.'!$D$25:$F$8900,3,FALSE),"")</f>
        <v/>
      </c>
      <c r="C3693" s="274" t="str">
        <f ca="1">IF(B3693="","",VLOOKUP($B3693,'.'!$F$25:$AW$8900,2,FALSE))</f>
        <v/>
      </c>
      <c r="D3693" s="274" t="str">
        <f t="shared" ca="1" si="237"/>
        <v/>
      </c>
      <c r="E3693" s="274" t="str">
        <f ca="1">IF(B3693="","",VLOOKUP($B3693,'.'!$F$25:$AW$8900,3,FALSE))</f>
        <v/>
      </c>
      <c r="F3693" s="274" t="str">
        <f ca="1">IF(B3693="","",VLOOKUP($B3693,'.'!$F$25:$AW$8900,4,FALSE))</f>
        <v/>
      </c>
      <c r="G3693" s="274" t="str">
        <f ca="1">IF(B3693="","",VLOOKUP($B3693,'.'!$F$25:$AW$8900,5,FALSE))</f>
        <v/>
      </c>
      <c r="H3693" s="273" t="str">
        <f ca="1">IF(B3693="","",VLOOKUP($B3693,'.'!$F$25:$AW$8900,7,FALSE))</f>
        <v/>
      </c>
      <c r="I3693" s="273" t="str">
        <f ca="1">IF(B3693="","",VLOOKUP($B3693,'.'!$F$25:$AW$8900,8,FALSE))</f>
        <v/>
      </c>
      <c r="J3693" s="274" t="str">
        <f t="shared" ca="1" si="235"/>
        <v/>
      </c>
      <c r="K3693" s="274" t="str">
        <f ca="1">IF(B3693="","",SUM($J$27:J3693))</f>
        <v/>
      </c>
      <c r="L3693" s="274" t="str">
        <f t="shared" ca="1" si="236"/>
        <v/>
      </c>
      <c r="M3693" s="274" t="str">
        <f ca="1">IF(OR(M$15="",$B3693=""),"",VLOOKUP($B3693,'|'!$A$25:$Z$8900,'.'!DH$49,FALSE))</f>
        <v/>
      </c>
      <c r="N3693" s="274" t="str">
        <f ca="1">IF(OR(N$15="",$B3693=""),"",VLOOKUP($B3693,'|'!$A$25:$Z$8900,'.'!DI$49,FALSE))</f>
        <v/>
      </c>
      <c r="O3693" s="274" t="str">
        <f ca="1">IF(OR(O$15="",$B3693=""),"",VLOOKUP($B3693,'|'!$A$25:$Z$8900,'.'!DJ$49,FALSE))</f>
        <v/>
      </c>
      <c r="P3693" s="274" t="str">
        <f ca="1">IF(OR(P$15="",$B3693=""),"",VLOOKUP($B3693,'|'!$A$25:$Z$8900,'.'!DK$49,FALSE))</f>
        <v/>
      </c>
      <c r="Q3693" s="274" t="str">
        <f ca="1">IF(OR(Q$15="",$B3693=""),"",VLOOKUP($B3693,'|'!$A$25:$Z$8900,'.'!DL$49,FALSE))</f>
        <v/>
      </c>
      <c r="R3693" s="274" t="str">
        <f ca="1">IF(OR(R$15="",$B3693=""),"",VLOOKUP($B3693,'|'!$A$25:$Z$8900,'.'!DM$49,FALSE))</f>
        <v/>
      </c>
      <c r="S3693" s="274" t="str">
        <f ca="1">IF(OR(S$15="",$B3693=""),"",VLOOKUP($B3693,'|'!$A$25:$Z$8900,'.'!DN$49,FALSE))</f>
        <v/>
      </c>
      <c r="T3693" s="274" t="str">
        <f ca="1">IF(OR(T$15="",$B3693=""),"",VLOOKUP($B3693,'|'!$A$25:$Z$8900,'.'!DO$49,FALSE))</f>
        <v/>
      </c>
      <c r="U3693" s="274" t="str">
        <f ca="1">IF(OR(U$15="",$B3693=""),"",VLOOKUP($B3693,'|'!$A$25:$Z$8900,'.'!DP$49,FALSE))</f>
        <v/>
      </c>
      <c r="V3693" s="274" t="str">
        <f ca="1">IF(OR(V$15="",$B3693=""),"",VLOOKUP($B3693,'|'!$A$25:$Z$8900,'.'!DQ$49,FALSE))</f>
        <v/>
      </c>
      <c r="W3693" s="274" t="str">
        <f ca="1">IF(OR(W$15="",$B3693=""),"",VLOOKUP($B3693,'|'!$A$25:$Z$8900,'.'!DR$49,FALSE))</f>
        <v/>
      </c>
      <c r="X3693" s="274" t="str">
        <f ca="1">IF(OR(X$15="",$B3693=""),"",VLOOKUP($B3693,'|'!$A$25:$Z$8900,'.'!DS$49,FALSE))</f>
        <v/>
      </c>
      <c r="Y3693" s="274" t="str">
        <f ca="1">IF(OR(Y$15="",$B3693=""),"",VLOOKUP($B3693,'|'!$A$25:$Z$8900,'.'!DT$49,FALSE))</f>
        <v/>
      </c>
      <c r="Z3693" s="274" t="str">
        <f ca="1">IF(OR(Z$15="",$B3693=""),"",VLOOKUP($B3693,'|'!$A$25:$Z$8900,'.'!DU$49,FALSE))</f>
        <v/>
      </c>
      <c r="AA3693" s="274" t="str">
        <f ca="1">IF(OR(AA$15="",$B3693=""),"",VLOOKUP($B3693,'|'!$A$25:$Z$8900,'.'!DV$49,FALSE))</f>
        <v/>
      </c>
      <c r="AB3693" s="274" t="str">
        <f ca="1">IF(OR(AB$15="",$B3693=""),"",VLOOKUP($B3693,'|'!$A$25:$Z$8900,'.'!DW$49,FALSE))</f>
        <v/>
      </c>
    </row>
    <row r="3694" spans="1:28" x14ac:dyDescent="0.25">
      <c r="A3694" s="26">
        <f t="shared" si="238"/>
        <v>3668</v>
      </c>
      <c r="B3694" s="52" t="str">
        <f ca="1">IFERROR(VLOOKUP($A3694,'.'!$D$25:$F$8900,3,FALSE),"")</f>
        <v/>
      </c>
      <c r="C3694" s="274" t="str">
        <f ca="1">IF(B3694="","",VLOOKUP($B3694,'.'!$F$25:$AW$8900,2,FALSE))</f>
        <v/>
      </c>
      <c r="D3694" s="274" t="str">
        <f t="shared" ca="1" si="237"/>
        <v/>
      </c>
      <c r="E3694" s="274" t="str">
        <f ca="1">IF(B3694="","",VLOOKUP($B3694,'.'!$F$25:$AW$8900,3,FALSE))</f>
        <v/>
      </c>
      <c r="F3694" s="274" t="str">
        <f ca="1">IF(B3694="","",VLOOKUP($B3694,'.'!$F$25:$AW$8900,4,FALSE))</f>
        <v/>
      </c>
      <c r="G3694" s="274" t="str">
        <f ca="1">IF(B3694="","",VLOOKUP($B3694,'.'!$F$25:$AW$8900,5,FALSE))</f>
        <v/>
      </c>
      <c r="H3694" s="273" t="str">
        <f ca="1">IF(B3694="","",VLOOKUP($B3694,'.'!$F$25:$AW$8900,7,FALSE))</f>
        <v/>
      </c>
      <c r="I3694" s="273" t="str">
        <f ca="1">IF(B3694="","",VLOOKUP($B3694,'.'!$F$25:$AW$8900,8,FALSE))</f>
        <v/>
      </c>
      <c r="J3694" s="274" t="str">
        <f t="shared" ca="1" si="235"/>
        <v/>
      </c>
      <c r="K3694" s="274" t="str">
        <f ca="1">IF(B3694="","",SUM($J$27:J3694))</f>
        <v/>
      </c>
      <c r="L3694" s="274" t="str">
        <f t="shared" ca="1" si="236"/>
        <v/>
      </c>
      <c r="M3694" s="274" t="str">
        <f ca="1">IF(OR(M$15="",$B3694=""),"",VLOOKUP($B3694,'|'!$A$25:$Z$8900,'.'!DH$49,FALSE))</f>
        <v/>
      </c>
      <c r="N3694" s="274" t="str">
        <f ca="1">IF(OR(N$15="",$B3694=""),"",VLOOKUP($B3694,'|'!$A$25:$Z$8900,'.'!DI$49,FALSE))</f>
        <v/>
      </c>
      <c r="O3694" s="274" t="str">
        <f ca="1">IF(OR(O$15="",$B3694=""),"",VLOOKUP($B3694,'|'!$A$25:$Z$8900,'.'!DJ$49,FALSE))</f>
        <v/>
      </c>
      <c r="P3694" s="274" t="str">
        <f ca="1">IF(OR(P$15="",$B3694=""),"",VLOOKUP($B3694,'|'!$A$25:$Z$8900,'.'!DK$49,FALSE))</f>
        <v/>
      </c>
      <c r="Q3694" s="274" t="str">
        <f ca="1">IF(OR(Q$15="",$B3694=""),"",VLOOKUP($B3694,'|'!$A$25:$Z$8900,'.'!DL$49,FALSE))</f>
        <v/>
      </c>
      <c r="R3694" s="274" t="str">
        <f ca="1">IF(OR(R$15="",$B3694=""),"",VLOOKUP($B3694,'|'!$A$25:$Z$8900,'.'!DM$49,FALSE))</f>
        <v/>
      </c>
      <c r="S3694" s="274" t="str">
        <f ca="1">IF(OR(S$15="",$B3694=""),"",VLOOKUP($B3694,'|'!$A$25:$Z$8900,'.'!DN$49,FALSE))</f>
        <v/>
      </c>
      <c r="T3694" s="274" t="str">
        <f ca="1">IF(OR(T$15="",$B3694=""),"",VLOOKUP($B3694,'|'!$A$25:$Z$8900,'.'!DO$49,FALSE))</f>
        <v/>
      </c>
      <c r="U3694" s="274" t="str">
        <f ca="1">IF(OR(U$15="",$B3694=""),"",VLOOKUP($B3694,'|'!$A$25:$Z$8900,'.'!DP$49,FALSE))</f>
        <v/>
      </c>
      <c r="V3694" s="274" t="str">
        <f ca="1">IF(OR(V$15="",$B3694=""),"",VLOOKUP($B3694,'|'!$A$25:$Z$8900,'.'!DQ$49,FALSE))</f>
        <v/>
      </c>
      <c r="W3694" s="274" t="str">
        <f ca="1">IF(OR(W$15="",$B3694=""),"",VLOOKUP($B3694,'|'!$A$25:$Z$8900,'.'!DR$49,FALSE))</f>
        <v/>
      </c>
      <c r="X3694" s="274" t="str">
        <f ca="1">IF(OR(X$15="",$B3694=""),"",VLOOKUP($B3694,'|'!$A$25:$Z$8900,'.'!DS$49,FALSE))</f>
        <v/>
      </c>
      <c r="Y3694" s="274" t="str">
        <f ca="1">IF(OR(Y$15="",$B3694=""),"",VLOOKUP($B3694,'|'!$A$25:$Z$8900,'.'!DT$49,FALSE))</f>
        <v/>
      </c>
      <c r="Z3694" s="274" t="str">
        <f ca="1">IF(OR(Z$15="",$B3694=""),"",VLOOKUP($B3694,'|'!$A$25:$Z$8900,'.'!DU$49,FALSE))</f>
        <v/>
      </c>
      <c r="AA3694" s="274" t="str">
        <f ca="1">IF(OR(AA$15="",$B3694=""),"",VLOOKUP($B3694,'|'!$A$25:$Z$8900,'.'!DV$49,FALSE))</f>
        <v/>
      </c>
      <c r="AB3694" s="274" t="str">
        <f ca="1">IF(OR(AB$15="",$B3694=""),"",VLOOKUP($B3694,'|'!$A$25:$Z$8900,'.'!DW$49,FALSE))</f>
        <v/>
      </c>
    </row>
    <row r="3695" spans="1:28" x14ac:dyDescent="0.25">
      <c r="A3695" s="26">
        <f t="shared" si="238"/>
        <v>3669</v>
      </c>
      <c r="B3695" s="52" t="str">
        <f ca="1">IFERROR(VLOOKUP($A3695,'.'!$D$25:$F$8900,3,FALSE),"")</f>
        <v/>
      </c>
      <c r="C3695" s="274" t="str">
        <f ca="1">IF(B3695="","",VLOOKUP($B3695,'.'!$F$25:$AW$8900,2,FALSE))</f>
        <v/>
      </c>
      <c r="D3695" s="274" t="str">
        <f t="shared" ca="1" si="237"/>
        <v/>
      </c>
      <c r="E3695" s="274" t="str">
        <f ca="1">IF(B3695="","",VLOOKUP($B3695,'.'!$F$25:$AW$8900,3,FALSE))</f>
        <v/>
      </c>
      <c r="F3695" s="274" t="str">
        <f ca="1">IF(B3695="","",VLOOKUP($B3695,'.'!$F$25:$AW$8900,4,FALSE))</f>
        <v/>
      </c>
      <c r="G3695" s="274" t="str">
        <f ca="1">IF(B3695="","",VLOOKUP($B3695,'.'!$F$25:$AW$8900,5,FALSE))</f>
        <v/>
      </c>
      <c r="H3695" s="273" t="str">
        <f ca="1">IF(B3695="","",VLOOKUP($B3695,'.'!$F$25:$AW$8900,7,FALSE))</f>
        <v/>
      </c>
      <c r="I3695" s="273" t="str">
        <f ca="1">IF(B3695="","",VLOOKUP($B3695,'.'!$F$25:$AW$8900,8,FALSE))</f>
        <v/>
      </c>
      <c r="J3695" s="274" t="str">
        <f t="shared" ca="1" si="235"/>
        <v/>
      </c>
      <c r="K3695" s="274" t="str">
        <f ca="1">IF(B3695="","",SUM($J$27:J3695))</f>
        <v/>
      </c>
      <c r="L3695" s="274" t="str">
        <f t="shared" ca="1" si="236"/>
        <v/>
      </c>
      <c r="M3695" s="274" t="str">
        <f ca="1">IF(OR(M$15="",$B3695=""),"",VLOOKUP($B3695,'|'!$A$25:$Z$8900,'.'!DH$49,FALSE))</f>
        <v/>
      </c>
      <c r="N3695" s="274" t="str">
        <f ca="1">IF(OR(N$15="",$B3695=""),"",VLOOKUP($B3695,'|'!$A$25:$Z$8900,'.'!DI$49,FALSE))</f>
        <v/>
      </c>
      <c r="O3695" s="274" t="str">
        <f ca="1">IF(OR(O$15="",$B3695=""),"",VLOOKUP($B3695,'|'!$A$25:$Z$8900,'.'!DJ$49,FALSE))</f>
        <v/>
      </c>
      <c r="P3695" s="274" t="str">
        <f ca="1">IF(OR(P$15="",$B3695=""),"",VLOOKUP($B3695,'|'!$A$25:$Z$8900,'.'!DK$49,FALSE))</f>
        <v/>
      </c>
      <c r="Q3695" s="274" t="str">
        <f ca="1">IF(OR(Q$15="",$B3695=""),"",VLOOKUP($B3695,'|'!$A$25:$Z$8900,'.'!DL$49,FALSE))</f>
        <v/>
      </c>
      <c r="R3695" s="274" t="str">
        <f ca="1">IF(OR(R$15="",$B3695=""),"",VLOOKUP($B3695,'|'!$A$25:$Z$8900,'.'!DM$49,FALSE))</f>
        <v/>
      </c>
      <c r="S3695" s="274" t="str">
        <f ca="1">IF(OR(S$15="",$B3695=""),"",VLOOKUP($B3695,'|'!$A$25:$Z$8900,'.'!DN$49,FALSE))</f>
        <v/>
      </c>
      <c r="T3695" s="274" t="str">
        <f ca="1">IF(OR(T$15="",$B3695=""),"",VLOOKUP($B3695,'|'!$A$25:$Z$8900,'.'!DO$49,FALSE))</f>
        <v/>
      </c>
      <c r="U3695" s="274" t="str">
        <f ca="1">IF(OR(U$15="",$B3695=""),"",VLOOKUP($B3695,'|'!$A$25:$Z$8900,'.'!DP$49,FALSE))</f>
        <v/>
      </c>
      <c r="V3695" s="274" t="str">
        <f ca="1">IF(OR(V$15="",$B3695=""),"",VLOOKUP($B3695,'|'!$A$25:$Z$8900,'.'!DQ$49,FALSE))</f>
        <v/>
      </c>
      <c r="W3695" s="274" t="str">
        <f ca="1">IF(OR(W$15="",$B3695=""),"",VLOOKUP($B3695,'|'!$A$25:$Z$8900,'.'!DR$49,FALSE))</f>
        <v/>
      </c>
      <c r="X3695" s="274" t="str">
        <f ca="1">IF(OR(X$15="",$B3695=""),"",VLOOKUP($B3695,'|'!$A$25:$Z$8900,'.'!DS$49,FALSE))</f>
        <v/>
      </c>
      <c r="Y3695" s="274" t="str">
        <f ca="1">IF(OR(Y$15="",$B3695=""),"",VLOOKUP($B3695,'|'!$A$25:$Z$8900,'.'!DT$49,FALSE))</f>
        <v/>
      </c>
      <c r="Z3695" s="274" t="str">
        <f ca="1">IF(OR(Z$15="",$B3695=""),"",VLOOKUP($B3695,'|'!$A$25:$Z$8900,'.'!DU$49,FALSE))</f>
        <v/>
      </c>
      <c r="AA3695" s="274" t="str">
        <f ca="1">IF(OR(AA$15="",$B3695=""),"",VLOOKUP($B3695,'|'!$A$25:$Z$8900,'.'!DV$49,FALSE))</f>
        <v/>
      </c>
      <c r="AB3695" s="274" t="str">
        <f ca="1">IF(OR(AB$15="",$B3695=""),"",VLOOKUP($B3695,'|'!$A$25:$Z$8900,'.'!DW$49,FALSE))</f>
        <v/>
      </c>
    </row>
    <row r="3696" spans="1:28" x14ac:dyDescent="0.25">
      <c r="A3696" s="26">
        <f t="shared" si="238"/>
        <v>3670</v>
      </c>
      <c r="B3696" s="52" t="str">
        <f ca="1">IFERROR(VLOOKUP($A3696,'.'!$D$25:$F$8900,3,FALSE),"")</f>
        <v/>
      </c>
      <c r="C3696" s="274" t="str">
        <f ca="1">IF(B3696="","",VLOOKUP($B3696,'.'!$F$25:$AW$8900,2,FALSE))</f>
        <v/>
      </c>
      <c r="D3696" s="274" t="str">
        <f t="shared" ca="1" si="237"/>
        <v/>
      </c>
      <c r="E3696" s="274" t="str">
        <f ca="1">IF(B3696="","",VLOOKUP($B3696,'.'!$F$25:$AW$8900,3,FALSE))</f>
        <v/>
      </c>
      <c r="F3696" s="274" t="str">
        <f ca="1">IF(B3696="","",VLOOKUP($B3696,'.'!$F$25:$AW$8900,4,FALSE))</f>
        <v/>
      </c>
      <c r="G3696" s="274" t="str">
        <f ca="1">IF(B3696="","",VLOOKUP($B3696,'.'!$F$25:$AW$8900,5,FALSE))</f>
        <v/>
      </c>
      <c r="H3696" s="273" t="str">
        <f ca="1">IF(B3696="","",VLOOKUP($B3696,'.'!$F$25:$AW$8900,7,FALSE))</f>
        <v/>
      </c>
      <c r="I3696" s="273" t="str">
        <f ca="1">IF(B3696="","",VLOOKUP($B3696,'.'!$F$25:$AW$8900,8,FALSE))</f>
        <v/>
      </c>
      <c r="J3696" s="274" t="str">
        <f t="shared" ca="1" si="235"/>
        <v/>
      </c>
      <c r="K3696" s="274" t="str">
        <f ca="1">IF(B3696="","",SUM($J$27:J3696))</f>
        <v/>
      </c>
      <c r="L3696" s="274" t="str">
        <f t="shared" ca="1" si="236"/>
        <v/>
      </c>
      <c r="M3696" s="274" t="str">
        <f ca="1">IF(OR(M$15="",$B3696=""),"",VLOOKUP($B3696,'|'!$A$25:$Z$8900,'.'!DH$49,FALSE))</f>
        <v/>
      </c>
      <c r="N3696" s="274" t="str">
        <f ca="1">IF(OR(N$15="",$B3696=""),"",VLOOKUP($B3696,'|'!$A$25:$Z$8900,'.'!DI$49,FALSE))</f>
        <v/>
      </c>
      <c r="O3696" s="274" t="str">
        <f ca="1">IF(OR(O$15="",$B3696=""),"",VLOOKUP($B3696,'|'!$A$25:$Z$8900,'.'!DJ$49,FALSE))</f>
        <v/>
      </c>
      <c r="P3696" s="274" t="str">
        <f ca="1">IF(OR(P$15="",$B3696=""),"",VLOOKUP($B3696,'|'!$A$25:$Z$8900,'.'!DK$49,FALSE))</f>
        <v/>
      </c>
      <c r="Q3696" s="274" t="str">
        <f ca="1">IF(OR(Q$15="",$B3696=""),"",VLOOKUP($B3696,'|'!$A$25:$Z$8900,'.'!DL$49,FALSE))</f>
        <v/>
      </c>
      <c r="R3696" s="274" t="str">
        <f ca="1">IF(OR(R$15="",$B3696=""),"",VLOOKUP($B3696,'|'!$A$25:$Z$8900,'.'!DM$49,FALSE))</f>
        <v/>
      </c>
      <c r="S3696" s="274" t="str">
        <f ca="1">IF(OR(S$15="",$B3696=""),"",VLOOKUP($B3696,'|'!$A$25:$Z$8900,'.'!DN$49,FALSE))</f>
        <v/>
      </c>
      <c r="T3696" s="274" t="str">
        <f ca="1">IF(OR(T$15="",$B3696=""),"",VLOOKUP($B3696,'|'!$A$25:$Z$8900,'.'!DO$49,FALSE))</f>
        <v/>
      </c>
      <c r="U3696" s="274" t="str">
        <f ca="1">IF(OR(U$15="",$B3696=""),"",VLOOKUP($B3696,'|'!$A$25:$Z$8900,'.'!DP$49,FALSE))</f>
        <v/>
      </c>
      <c r="V3696" s="274" t="str">
        <f ca="1">IF(OR(V$15="",$B3696=""),"",VLOOKUP($B3696,'|'!$A$25:$Z$8900,'.'!DQ$49,FALSE))</f>
        <v/>
      </c>
      <c r="W3696" s="274" t="str">
        <f ca="1">IF(OR(W$15="",$B3696=""),"",VLOOKUP($B3696,'|'!$A$25:$Z$8900,'.'!DR$49,FALSE))</f>
        <v/>
      </c>
      <c r="X3696" s="274" t="str">
        <f ca="1">IF(OR(X$15="",$B3696=""),"",VLOOKUP($B3696,'|'!$A$25:$Z$8900,'.'!DS$49,FALSE))</f>
        <v/>
      </c>
      <c r="Y3696" s="274" t="str">
        <f ca="1">IF(OR(Y$15="",$B3696=""),"",VLOOKUP($B3696,'|'!$A$25:$Z$8900,'.'!DT$49,FALSE))</f>
        <v/>
      </c>
      <c r="Z3696" s="274" t="str">
        <f ca="1">IF(OR(Z$15="",$B3696=""),"",VLOOKUP($B3696,'|'!$A$25:$Z$8900,'.'!DU$49,FALSE))</f>
        <v/>
      </c>
      <c r="AA3696" s="274" t="str">
        <f ca="1">IF(OR(AA$15="",$B3696=""),"",VLOOKUP($B3696,'|'!$A$25:$Z$8900,'.'!DV$49,FALSE))</f>
        <v/>
      </c>
      <c r="AB3696" s="274" t="str">
        <f ca="1">IF(OR(AB$15="",$B3696=""),"",VLOOKUP($B3696,'|'!$A$25:$Z$8900,'.'!DW$49,FALSE))</f>
        <v/>
      </c>
    </row>
    <row r="3697" spans="1:28" x14ac:dyDescent="0.25">
      <c r="A3697" s="26">
        <f t="shared" si="238"/>
        <v>3671</v>
      </c>
      <c r="B3697" s="52" t="str">
        <f ca="1">IFERROR(VLOOKUP($A3697,'.'!$D$25:$F$8900,3,FALSE),"")</f>
        <v/>
      </c>
      <c r="C3697" s="274" t="str">
        <f ca="1">IF(B3697="","",VLOOKUP($B3697,'.'!$F$25:$AW$8900,2,FALSE))</f>
        <v/>
      </c>
      <c r="D3697" s="274" t="str">
        <f t="shared" ca="1" si="237"/>
        <v/>
      </c>
      <c r="E3697" s="274" t="str">
        <f ca="1">IF(B3697="","",VLOOKUP($B3697,'.'!$F$25:$AW$8900,3,FALSE))</f>
        <v/>
      </c>
      <c r="F3697" s="274" t="str">
        <f ca="1">IF(B3697="","",VLOOKUP($B3697,'.'!$F$25:$AW$8900,4,FALSE))</f>
        <v/>
      </c>
      <c r="G3697" s="274" t="str">
        <f ca="1">IF(B3697="","",VLOOKUP($B3697,'.'!$F$25:$AW$8900,5,FALSE))</f>
        <v/>
      </c>
      <c r="H3697" s="273" t="str">
        <f ca="1">IF(B3697="","",VLOOKUP($B3697,'.'!$F$25:$AW$8900,7,FALSE))</f>
        <v/>
      </c>
      <c r="I3697" s="273" t="str">
        <f ca="1">IF(B3697="","",VLOOKUP($B3697,'.'!$F$25:$AW$8900,8,FALSE))</f>
        <v/>
      </c>
      <c r="J3697" s="274" t="str">
        <f t="shared" ca="1" si="235"/>
        <v/>
      </c>
      <c r="K3697" s="274" t="str">
        <f ca="1">IF(B3697="","",SUM($J$27:J3697))</f>
        <v/>
      </c>
      <c r="L3697" s="274" t="str">
        <f t="shared" ca="1" si="236"/>
        <v/>
      </c>
      <c r="M3697" s="274" t="str">
        <f ca="1">IF(OR(M$15="",$B3697=""),"",VLOOKUP($B3697,'|'!$A$25:$Z$8900,'.'!DH$49,FALSE))</f>
        <v/>
      </c>
      <c r="N3697" s="274" t="str">
        <f ca="1">IF(OR(N$15="",$B3697=""),"",VLOOKUP($B3697,'|'!$A$25:$Z$8900,'.'!DI$49,FALSE))</f>
        <v/>
      </c>
      <c r="O3697" s="274" t="str">
        <f ca="1">IF(OR(O$15="",$B3697=""),"",VLOOKUP($B3697,'|'!$A$25:$Z$8900,'.'!DJ$49,FALSE))</f>
        <v/>
      </c>
      <c r="P3697" s="274" t="str">
        <f ca="1">IF(OR(P$15="",$B3697=""),"",VLOOKUP($B3697,'|'!$A$25:$Z$8900,'.'!DK$49,FALSE))</f>
        <v/>
      </c>
      <c r="Q3697" s="274" t="str">
        <f ca="1">IF(OR(Q$15="",$B3697=""),"",VLOOKUP($B3697,'|'!$A$25:$Z$8900,'.'!DL$49,FALSE))</f>
        <v/>
      </c>
      <c r="R3697" s="274" t="str">
        <f ca="1">IF(OR(R$15="",$B3697=""),"",VLOOKUP($B3697,'|'!$A$25:$Z$8900,'.'!DM$49,FALSE))</f>
        <v/>
      </c>
      <c r="S3697" s="274" t="str">
        <f ca="1">IF(OR(S$15="",$B3697=""),"",VLOOKUP($B3697,'|'!$A$25:$Z$8900,'.'!DN$49,FALSE))</f>
        <v/>
      </c>
      <c r="T3697" s="274" t="str">
        <f ca="1">IF(OR(T$15="",$B3697=""),"",VLOOKUP($B3697,'|'!$A$25:$Z$8900,'.'!DO$49,FALSE))</f>
        <v/>
      </c>
      <c r="U3697" s="274" t="str">
        <f ca="1">IF(OR(U$15="",$B3697=""),"",VLOOKUP($B3697,'|'!$A$25:$Z$8900,'.'!DP$49,FALSE))</f>
        <v/>
      </c>
      <c r="V3697" s="274" t="str">
        <f ca="1">IF(OR(V$15="",$B3697=""),"",VLOOKUP($B3697,'|'!$A$25:$Z$8900,'.'!DQ$49,FALSE))</f>
        <v/>
      </c>
      <c r="W3697" s="274" t="str">
        <f ca="1">IF(OR(W$15="",$B3697=""),"",VLOOKUP($B3697,'|'!$A$25:$Z$8900,'.'!DR$49,FALSE))</f>
        <v/>
      </c>
      <c r="X3697" s="274" t="str">
        <f ca="1">IF(OR(X$15="",$B3697=""),"",VLOOKUP($B3697,'|'!$A$25:$Z$8900,'.'!DS$49,FALSE))</f>
        <v/>
      </c>
      <c r="Y3697" s="274" t="str">
        <f ca="1">IF(OR(Y$15="",$B3697=""),"",VLOOKUP($B3697,'|'!$A$25:$Z$8900,'.'!DT$49,FALSE))</f>
        <v/>
      </c>
      <c r="Z3697" s="274" t="str">
        <f ca="1">IF(OR(Z$15="",$B3697=""),"",VLOOKUP($B3697,'|'!$A$25:$Z$8900,'.'!DU$49,FALSE))</f>
        <v/>
      </c>
      <c r="AA3697" s="274" t="str">
        <f ca="1">IF(OR(AA$15="",$B3697=""),"",VLOOKUP($B3697,'|'!$A$25:$Z$8900,'.'!DV$49,FALSE))</f>
        <v/>
      </c>
      <c r="AB3697" s="274" t="str">
        <f ca="1">IF(OR(AB$15="",$B3697=""),"",VLOOKUP($B3697,'|'!$A$25:$Z$8900,'.'!DW$49,FALSE))</f>
        <v/>
      </c>
    </row>
    <row r="3698" spans="1:28" x14ac:dyDescent="0.25">
      <c r="A3698" s="26">
        <f t="shared" si="238"/>
        <v>3672</v>
      </c>
      <c r="B3698" s="52" t="str">
        <f ca="1">IFERROR(VLOOKUP($A3698,'.'!$D$25:$F$8900,3,FALSE),"")</f>
        <v/>
      </c>
      <c r="C3698" s="274" t="str">
        <f ca="1">IF(B3698="","",VLOOKUP($B3698,'.'!$F$25:$AW$8900,2,FALSE))</f>
        <v/>
      </c>
      <c r="D3698" s="274" t="str">
        <f t="shared" ca="1" si="237"/>
        <v/>
      </c>
      <c r="E3698" s="274" t="str">
        <f ca="1">IF(B3698="","",VLOOKUP($B3698,'.'!$F$25:$AW$8900,3,FALSE))</f>
        <v/>
      </c>
      <c r="F3698" s="274" t="str">
        <f ca="1">IF(B3698="","",VLOOKUP($B3698,'.'!$F$25:$AW$8900,4,FALSE))</f>
        <v/>
      </c>
      <c r="G3698" s="274" t="str">
        <f ca="1">IF(B3698="","",VLOOKUP($B3698,'.'!$F$25:$AW$8900,5,FALSE))</f>
        <v/>
      </c>
      <c r="H3698" s="273" t="str">
        <f ca="1">IF(B3698="","",VLOOKUP($B3698,'.'!$F$25:$AW$8900,7,FALSE))</f>
        <v/>
      </c>
      <c r="I3698" s="273" t="str">
        <f ca="1">IF(B3698="","",VLOOKUP($B3698,'.'!$F$25:$AW$8900,8,FALSE))</f>
        <v/>
      </c>
      <c r="J3698" s="274" t="str">
        <f t="shared" ca="1" si="235"/>
        <v/>
      </c>
      <c r="K3698" s="274" t="str">
        <f ca="1">IF(B3698="","",SUM($J$27:J3698))</f>
        <v/>
      </c>
      <c r="L3698" s="274" t="str">
        <f t="shared" ca="1" si="236"/>
        <v/>
      </c>
      <c r="M3698" s="274" t="str">
        <f ca="1">IF(OR(M$15="",$B3698=""),"",VLOOKUP($B3698,'|'!$A$25:$Z$8900,'.'!DH$49,FALSE))</f>
        <v/>
      </c>
      <c r="N3698" s="274" t="str">
        <f ca="1">IF(OR(N$15="",$B3698=""),"",VLOOKUP($B3698,'|'!$A$25:$Z$8900,'.'!DI$49,FALSE))</f>
        <v/>
      </c>
      <c r="O3698" s="274" t="str">
        <f ca="1">IF(OR(O$15="",$B3698=""),"",VLOOKUP($B3698,'|'!$A$25:$Z$8900,'.'!DJ$49,FALSE))</f>
        <v/>
      </c>
      <c r="P3698" s="274" t="str">
        <f ca="1">IF(OR(P$15="",$B3698=""),"",VLOOKUP($B3698,'|'!$A$25:$Z$8900,'.'!DK$49,FALSE))</f>
        <v/>
      </c>
      <c r="Q3698" s="274" t="str">
        <f ca="1">IF(OR(Q$15="",$B3698=""),"",VLOOKUP($B3698,'|'!$A$25:$Z$8900,'.'!DL$49,FALSE))</f>
        <v/>
      </c>
      <c r="R3698" s="274" t="str">
        <f ca="1">IF(OR(R$15="",$B3698=""),"",VLOOKUP($B3698,'|'!$A$25:$Z$8900,'.'!DM$49,FALSE))</f>
        <v/>
      </c>
      <c r="S3698" s="274" t="str">
        <f ca="1">IF(OR(S$15="",$B3698=""),"",VLOOKUP($B3698,'|'!$A$25:$Z$8900,'.'!DN$49,FALSE))</f>
        <v/>
      </c>
      <c r="T3698" s="274" t="str">
        <f ca="1">IF(OR(T$15="",$B3698=""),"",VLOOKUP($B3698,'|'!$A$25:$Z$8900,'.'!DO$49,FALSE))</f>
        <v/>
      </c>
      <c r="U3698" s="274" t="str">
        <f ca="1">IF(OR(U$15="",$B3698=""),"",VLOOKUP($B3698,'|'!$A$25:$Z$8900,'.'!DP$49,FALSE))</f>
        <v/>
      </c>
      <c r="V3698" s="274" t="str">
        <f ca="1">IF(OR(V$15="",$B3698=""),"",VLOOKUP($B3698,'|'!$A$25:$Z$8900,'.'!DQ$49,FALSE))</f>
        <v/>
      </c>
      <c r="W3698" s="274" t="str">
        <f ca="1">IF(OR(W$15="",$B3698=""),"",VLOOKUP($B3698,'|'!$A$25:$Z$8900,'.'!DR$49,FALSE))</f>
        <v/>
      </c>
      <c r="X3698" s="274" t="str">
        <f ca="1">IF(OR(X$15="",$B3698=""),"",VLOOKUP($B3698,'|'!$A$25:$Z$8900,'.'!DS$49,FALSE))</f>
        <v/>
      </c>
      <c r="Y3698" s="274" t="str">
        <f ca="1">IF(OR(Y$15="",$B3698=""),"",VLOOKUP($B3698,'|'!$A$25:$Z$8900,'.'!DT$49,FALSE))</f>
        <v/>
      </c>
      <c r="Z3698" s="274" t="str">
        <f ca="1">IF(OR(Z$15="",$B3698=""),"",VLOOKUP($B3698,'|'!$A$25:$Z$8900,'.'!DU$49,FALSE))</f>
        <v/>
      </c>
      <c r="AA3698" s="274" t="str">
        <f ca="1">IF(OR(AA$15="",$B3698=""),"",VLOOKUP($B3698,'|'!$A$25:$Z$8900,'.'!DV$49,FALSE))</f>
        <v/>
      </c>
      <c r="AB3698" s="274" t="str">
        <f ca="1">IF(OR(AB$15="",$B3698=""),"",VLOOKUP($B3698,'|'!$A$25:$Z$8900,'.'!DW$49,FALSE))</f>
        <v/>
      </c>
    </row>
    <row r="3699" spans="1:28" x14ac:dyDescent="0.25">
      <c r="A3699" s="26">
        <f t="shared" si="238"/>
        <v>3673</v>
      </c>
      <c r="B3699" s="52" t="str">
        <f ca="1">IFERROR(VLOOKUP($A3699,'.'!$D$25:$F$8900,3,FALSE),"")</f>
        <v/>
      </c>
      <c r="C3699" s="274" t="str">
        <f ca="1">IF(B3699="","",VLOOKUP($B3699,'.'!$F$25:$AW$8900,2,FALSE))</f>
        <v/>
      </c>
      <c r="D3699" s="274" t="str">
        <f t="shared" ca="1" si="237"/>
        <v/>
      </c>
      <c r="E3699" s="274" t="str">
        <f ca="1">IF(B3699="","",VLOOKUP($B3699,'.'!$F$25:$AW$8900,3,FALSE))</f>
        <v/>
      </c>
      <c r="F3699" s="274" t="str">
        <f ca="1">IF(B3699="","",VLOOKUP($B3699,'.'!$F$25:$AW$8900,4,FALSE))</f>
        <v/>
      </c>
      <c r="G3699" s="274" t="str">
        <f ca="1">IF(B3699="","",VLOOKUP($B3699,'.'!$F$25:$AW$8900,5,FALSE))</f>
        <v/>
      </c>
      <c r="H3699" s="273" t="str">
        <f ca="1">IF(B3699="","",VLOOKUP($B3699,'.'!$F$25:$AW$8900,7,FALSE))</f>
        <v/>
      </c>
      <c r="I3699" s="273" t="str">
        <f ca="1">IF(B3699="","",VLOOKUP($B3699,'.'!$F$25:$AW$8900,8,FALSE))</f>
        <v/>
      </c>
      <c r="J3699" s="274" t="str">
        <f t="shared" ca="1" si="235"/>
        <v/>
      </c>
      <c r="K3699" s="274" t="str">
        <f ca="1">IF(B3699="","",SUM($J$27:J3699))</f>
        <v/>
      </c>
      <c r="L3699" s="274" t="str">
        <f t="shared" ca="1" si="236"/>
        <v/>
      </c>
      <c r="M3699" s="274" t="str">
        <f ca="1">IF(OR(M$15="",$B3699=""),"",VLOOKUP($B3699,'|'!$A$25:$Z$8900,'.'!DH$49,FALSE))</f>
        <v/>
      </c>
      <c r="N3699" s="274" t="str">
        <f ca="1">IF(OR(N$15="",$B3699=""),"",VLOOKUP($B3699,'|'!$A$25:$Z$8900,'.'!DI$49,FALSE))</f>
        <v/>
      </c>
      <c r="O3699" s="274" t="str">
        <f ca="1">IF(OR(O$15="",$B3699=""),"",VLOOKUP($B3699,'|'!$A$25:$Z$8900,'.'!DJ$49,FALSE))</f>
        <v/>
      </c>
      <c r="P3699" s="274" t="str">
        <f ca="1">IF(OR(P$15="",$B3699=""),"",VLOOKUP($B3699,'|'!$A$25:$Z$8900,'.'!DK$49,FALSE))</f>
        <v/>
      </c>
      <c r="Q3699" s="274" t="str">
        <f ca="1">IF(OR(Q$15="",$B3699=""),"",VLOOKUP($B3699,'|'!$A$25:$Z$8900,'.'!DL$49,FALSE))</f>
        <v/>
      </c>
      <c r="R3699" s="274" t="str">
        <f ca="1">IF(OR(R$15="",$B3699=""),"",VLOOKUP($B3699,'|'!$A$25:$Z$8900,'.'!DM$49,FALSE))</f>
        <v/>
      </c>
      <c r="S3699" s="274" t="str">
        <f ca="1">IF(OR(S$15="",$B3699=""),"",VLOOKUP($B3699,'|'!$A$25:$Z$8900,'.'!DN$49,FALSE))</f>
        <v/>
      </c>
      <c r="T3699" s="274" t="str">
        <f ca="1">IF(OR(T$15="",$B3699=""),"",VLOOKUP($B3699,'|'!$A$25:$Z$8900,'.'!DO$49,FALSE))</f>
        <v/>
      </c>
      <c r="U3699" s="274" t="str">
        <f ca="1">IF(OR(U$15="",$B3699=""),"",VLOOKUP($B3699,'|'!$A$25:$Z$8900,'.'!DP$49,FALSE))</f>
        <v/>
      </c>
      <c r="V3699" s="274" t="str">
        <f ca="1">IF(OR(V$15="",$B3699=""),"",VLOOKUP($B3699,'|'!$A$25:$Z$8900,'.'!DQ$49,FALSE))</f>
        <v/>
      </c>
      <c r="W3699" s="274" t="str">
        <f ca="1">IF(OR(W$15="",$B3699=""),"",VLOOKUP($B3699,'|'!$A$25:$Z$8900,'.'!DR$49,FALSE))</f>
        <v/>
      </c>
      <c r="X3699" s="274" t="str">
        <f ca="1">IF(OR(X$15="",$B3699=""),"",VLOOKUP($B3699,'|'!$A$25:$Z$8900,'.'!DS$49,FALSE))</f>
        <v/>
      </c>
      <c r="Y3699" s="274" t="str">
        <f ca="1">IF(OR(Y$15="",$B3699=""),"",VLOOKUP($B3699,'|'!$A$25:$Z$8900,'.'!DT$49,FALSE))</f>
        <v/>
      </c>
      <c r="Z3699" s="274" t="str">
        <f ca="1">IF(OR(Z$15="",$B3699=""),"",VLOOKUP($B3699,'|'!$A$25:$Z$8900,'.'!DU$49,FALSE))</f>
        <v/>
      </c>
      <c r="AA3699" s="274" t="str">
        <f ca="1">IF(OR(AA$15="",$B3699=""),"",VLOOKUP($B3699,'|'!$A$25:$Z$8900,'.'!DV$49,FALSE))</f>
        <v/>
      </c>
      <c r="AB3699" s="274" t="str">
        <f ca="1">IF(OR(AB$15="",$B3699=""),"",VLOOKUP($B3699,'|'!$A$25:$Z$8900,'.'!DW$49,FALSE))</f>
        <v/>
      </c>
    </row>
    <row r="3700" spans="1:28" x14ac:dyDescent="0.25">
      <c r="A3700" s="26">
        <f t="shared" si="238"/>
        <v>3674</v>
      </c>
      <c r="B3700" s="52" t="str">
        <f ca="1">IFERROR(VLOOKUP($A3700,'.'!$D$25:$F$8900,3,FALSE),"")</f>
        <v/>
      </c>
      <c r="C3700" s="274" t="str">
        <f ca="1">IF(B3700="","",VLOOKUP($B3700,'.'!$F$25:$AW$8900,2,FALSE))</f>
        <v/>
      </c>
      <c r="D3700" s="274" t="str">
        <f t="shared" ca="1" si="237"/>
        <v/>
      </c>
      <c r="E3700" s="274" t="str">
        <f ca="1">IF(B3700="","",VLOOKUP($B3700,'.'!$F$25:$AW$8900,3,FALSE))</f>
        <v/>
      </c>
      <c r="F3700" s="274" t="str">
        <f ca="1">IF(B3700="","",VLOOKUP($B3700,'.'!$F$25:$AW$8900,4,FALSE))</f>
        <v/>
      </c>
      <c r="G3700" s="274" t="str">
        <f ca="1">IF(B3700="","",VLOOKUP($B3700,'.'!$F$25:$AW$8900,5,FALSE))</f>
        <v/>
      </c>
      <c r="H3700" s="273" t="str">
        <f ca="1">IF(B3700="","",VLOOKUP($B3700,'.'!$F$25:$AW$8900,7,FALSE))</f>
        <v/>
      </c>
      <c r="I3700" s="273" t="str">
        <f ca="1">IF(B3700="","",VLOOKUP($B3700,'.'!$F$25:$AW$8900,8,FALSE))</f>
        <v/>
      </c>
      <c r="J3700" s="274" t="str">
        <f t="shared" ca="1" si="235"/>
        <v/>
      </c>
      <c r="K3700" s="274" t="str">
        <f ca="1">IF(B3700="","",SUM($J$27:J3700))</f>
        <v/>
      </c>
      <c r="L3700" s="274" t="str">
        <f t="shared" ca="1" si="236"/>
        <v/>
      </c>
      <c r="M3700" s="274" t="str">
        <f ca="1">IF(OR(M$15="",$B3700=""),"",VLOOKUP($B3700,'|'!$A$25:$Z$8900,'.'!DH$49,FALSE))</f>
        <v/>
      </c>
      <c r="N3700" s="274" t="str">
        <f ca="1">IF(OR(N$15="",$B3700=""),"",VLOOKUP($B3700,'|'!$A$25:$Z$8900,'.'!DI$49,FALSE))</f>
        <v/>
      </c>
      <c r="O3700" s="274" t="str">
        <f ca="1">IF(OR(O$15="",$B3700=""),"",VLOOKUP($B3700,'|'!$A$25:$Z$8900,'.'!DJ$49,FALSE))</f>
        <v/>
      </c>
      <c r="P3700" s="274" t="str">
        <f ca="1">IF(OR(P$15="",$B3700=""),"",VLOOKUP($B3700,'|'!$A$25:$Z$8900,'.'!DK$49,FALSE))</f>
        <v/>
      </c>
      <c r="Q3700" s="274" t="str">
        <f ca="1">IF(OR(Q$15="",$B3700=""),"",VLOOKUP($B3700,'|'!$A$25:$Z$8900,'.'!DL$49,FALSE))</f>
        <v/>
      </c>
      <c r="R3700" s="274" t="str">
        <f ca="1">IF(OR(R$15="",$B3700=""),"",VLOOKUP($B3700,'|'!$A$25:$Z$8900,'.'!DM$49,FALSE))</f>
        <v/>
      </c>
      <c r="S3700" s="274" t="str">
        <f ca="1">IF(OR(S$15="",$B3700=""),"",VLOOKUP($B3700,'|'!$A$25:$Z$8900,'.'!DN$49,FALSE))</f>
        <v/>
      </c>
      <c r="T3700" s="274" t="str">
        <f ca="1">IF(OR(T$15="",$B3700=""),"",VLOOKUP($B3700,'|'!$A$25:$Z$8900,'.'!DO$49,FALSE))</f>
        <v/>
      </c>
      <c r="U3700" s="274" t="str">
        <f ca="1">IF(OR(U$15="",$B3700=""),"",VLOOKUP($B3700,'|'!$A$25:$Z$8900,'.'!DP$49,FALSE))</f>
        <v/>
      </c>
      <c r="V3700" s="274" t="str">
        <f ca="1">IF(OR(V$15="",$B3700=""),"",VLOOKUP($B3700,'|'!$A$25:$Z$8900,'.'!DQ$49,FALSE))</f>
        <v/>
      </c>
      <c r="W3700" s="274" t="str">
        <f ca="1">IF(OR(W$15="",$B3700=""),"",VLOOKUP($B3700,'|'!$A$25:$Z$8900,'.'!DR$49,FALSE))</f>
        <v/>
      </c>
      <c r="X3700" s="274" t="str">
        <f ca="1">IF(OR(X$15="",$B3700=""),"",VLOOKUP($B3700,'|'!$A$25:$Z$8900,'.'!DS$49,FALSE))</f>
        <v/>
      </c>
      <c r="Y3700" s="274" t="str">
        <f ca="1">IF(OR(Y$15="",$B3700=""),"",VLOOKUP($B3700,'|'!$A$25:$Z$8900,'.'!DT$49,FALSE))</f>
        <v/>
      </c>
      <c r="Z3700" s="274" t="str">
        <f ca="1">IF(OR(Z$15="",$B3700=""),"",VLOOKUP($B3700,'|'!$A$25:$Z$8900,'.'!DU$49,FALSE))</f>
        <v/>
      </c>
      <c r="AA3700" s="274" t="str">
        <f ca="1">IF(OR(AA$15="",$B3700=""),"",VLOOKUP($B3700,'|'!$A$25:$Z$8900,'.'!DV$49,FALSE))</f>
        <v/>
      </c>
      <c r="AB3700" s="274" t="str">
        <f ca="1">IF(OR(AB$15="",$B3700=""),"",VLOOKUP($B3700,'|'!$A$25:$Z$8900,'.'!DW$49,FALSE))</f>
        <v/>
      </c>
    </row>
    <row r="3701" spans="1:28" x14ac:dyDescent="0.25">
      <c r="A3701" s="26">
        <f t="shared" si="238"/>
        <v>3675</v>
      </c>
      <c r="B3701" s="52" t="str">
        <f ca="1">IFERROR(VLOOKUP($A3701,'.'!$D$25:$F$8900,3,FALSE),"")</f>
        <v/>
      </c>
      <c r="C3701" s="274" t="str">
        <f ca="1">IF(B3701="","",VLOOKUP($B3701,'.'!$F$25:$AW$8900,2,FALSE))</f>
        <v/>
      </c>
      <c r="D3701" s="274" t="str">
        <f t="shared" ca="1" si="237"/>
        <v/>
      </c>
      <c r="E3701" s="274" t="str">
        <f ca="1">IF(B3701="","",VLOOKUP($B3701,'.'!$F$25:$AW$8900,3,FALSE))</f>
        <v/>
      </c>
      <c r="F3701" s="274" t="str">
        <f ca="1">IF(B3701="","",VLOOKUP($B3701,'.'!$F$25:$AW$8900,4,FALSE))</f>
        <v/>
      </c>
      <c r="G3701" s="274" t="str">
        <f ca="1">IF(B3701="","",VLOOKUP($B3701,'.'!$F$25:$AW$8900,5,FALSE))</f>
        <v/>
      </c>
      <c r="H3701" s="273" t="str">
        <f ca="1">IF(B3701="","",VLOOKUP($B3701,'.'!$F$25:$AW$8900,7,FALSE))</f>
        <v/>
      </c>
      <c r="I3701" s="273" t="str">
        <f ca="1">IF(B3701="","",VLOOKUP($B3701,'.'!$F$25:$AW$8900,8,FALSE))</f>
        <v/>
      </c>
      <c r="J3701" s="274" t="str">
        <f t="shared" ca="1" si="235"/>
        <v/>
      </c>
      <c r="K3701" s="274" t="str">
        <f ca="1">IF(B3701="","",SUM($J$27:J3701))</f>
        <v/>
      </c>
      <c r="L3701" s="274" t="str">
        <f t="shared" ca="1" si="236"/>
        <v/>
      </c>
      <c r="M3701" s="274" t="str">
        <f ca="1">IF(OR(M$15="",$B3701=""),"",VLOOKUP($B3701,'|'!$A$25:$Z$8900,'.'!DH$49,FALSE))</f>
        <v/>
      </c>
      <c r="N3701" s="274" t="str">
        <f ca="1">IF(OR(N$15="",$B3701=""),"",VLOOKUP($B3701,'|'!$A$25:$Z$8900,'.'!DI$49,FALSE))</f>
        <v/>
      </c>
      <c r="O3701" s="274" t="str">
        <f ca="1">IF(OR(O$15="",$B3701=""),"",VLOOKUP($B3701,'|'!$A$25:$Z$8900,'.'!DJ$49,FALSE))</f>
        <v/>
      </c>
      <c r="P3701" s="274" t="str">
        <f ca="1">IF(OR(P$15="",$B3701=""),"",VLOOKUP($B3701,'|'!$A$25:$Z$8900,'.'!DK$49,FALSE))</f>
        <v/>
      </c>
      <c r="Q3701" s="274" t="str">
        <f ca="1">IF(OR(Q$15="",$B3701=""),"",VLOOKUP($B3701,'|'!$A$25:$Z$8900,'.'!DL$49,FALSE))</f>
        <v/>
      </c>
      <c r="R3701" s="274" t="str">
        <f ca="1">IF(OR(R$15="",$B3701=""),"",VLOOKUP($B3701,'|'!$A$25:$Z$8900,'.'!DM$49,FALSE))</f>
        <v/>
      </c>
      <c r="S3701" s="274" t="str">
        <f ca="1">IF(OR(S$15="",$B3701=""),"",VLOOKUP($B3701,'|'!$A$25:$Z$8900,'.'!DN$49,FALSE))</f>
        <v/>
      </c>
      <c r="T3701" s="274" t="str">
        <f ca="1">IF(OR(T$15="",$B3701=""),"",VLOOKUP($B3701,'|'!$A$25:$Z$8900,'.'!DO$49,FALSE))</f>
        <v/>
      </c>
      <c r="U3701" s="274" t="str">
        <f ca="1">IF(OR(U$15="",$B3701=""),"",VLOOKUP($B3701,'|'!$A$25:$Z$8900,'.'!DP$49,FALSE))</f>
        <v/>
      </c>
      <c r="V3701" s="274" t="str">
        <f ca="1">IF(OR(V$15="",$B3701=""),"",VLOOKUP($B3701,'|'!$A$25:$Z$8900,'.'!DQ$49,FALSE))</f>
        <v/>
      </c>
      <c r="W3701" s="274" t="str">
        <f ca="1">IF(OR(W$15="",$B3701=""),"",VLOOKUP($B3701,'|'!$A$25:$Z$8900,'.'!DR$49,FALSE))</f>
        <v/>
      </c>
      <c r="X3701" s="274" t="str">
        <f ca="1">IF(OR(X$15="",$B3701=""),"",VLOOKUP($B3701,'|'!$A$25:$Z$8900,'.'!DS$49,FALSE))</f>
        <v/>
      </c>
      <c r="Y3701" s="274" t="str">
        <f ca="1">IF(OR(Y$15="",$B3701=""),"",VLOOKUP($B3701,'|'!$A$25:$Z$8900,'.'!DT$49,FALSE))</f>
        <v/>
      </c>
      <c r="Z3701" s="274" t="str">
        <f ca="1">IF(OR(Z$15="",$B3701=""),"",VLOOKUP($B3701,'|'!$A$25:$Z$8900,'.'!DU$49,FALSE))</f>
        <v/>
      </c>
      <c r="AA3701" s="274" t="str">
        <f ca="1">IF(OR(AA$15="",$B3701=""),"",VLOOKUP($B3701,'|'!$A$25:$Z$8900,'.'!DV$49,FALSE))</f>
        <v/>
      </c>
      <c r="AB3701" s="274" t="str">
        <f ca="1">IF(OR(AB$15="",$B3701=""),"",VLOOKUP($B3701,'|'!$A$25:$Z$8900,'.'!DW$49,FALSE))</f>
        <v/>
      </c>
    </row>
    <row r="3702" spans="1:28" x14ac:dyDescent="0.25">
      <c r="A3702" s="26">
        <f t="shared" si="238"/>
        <v>3676</v>
      </c>
      <c r="B3702" s="52" t="str">
        <f ca="1">IFERROR(VLOOKUP($A3702,'.'!$D$25:$F$8900,3,FALSE),"")</f>
        <v/>
      </c>
      <c r="C3702" s="274" t="str">
        <f ca="1">IF(B3702="","",VLOOKUP($B3702,'.'!$F$25:$AW$8900,2,FALSE))</f>
        <v/>
      </c>
      <c r="D3702" s="274" t="str">
        <f t="shared" ca="1" si="237"/>
        <v/>
      </c>
      <c r="E3702" s="274" t="str">
        <f ca="1">IF(B3702="","",VLOOKUP($B3702,'.'!$F$25:$AW$8900,3,FALSE))</f>
        <v/>
      </c>
      <c r="F3702" s="274" t="str">
        <f ca="1">IF(B3702="","",VLOOKUP($B3702,'.'!$F$25:$AW$8900,4,FALSE))</f>
        <v/>
      </c>
      <c r="G3702" s="274" t="str">
        <f ca="1">IF(B3702="","",VLOOKUP($B3702,'.'!$F$25:$AW$8900,5,FALSE))</f>
        <v/>
      </c>
      <c r="H3702" s="273" t="str">
        <f ca="1">IF(B3702="","",VLOOKUP($B3702,'.'!$F$25:$AW$8900,7,FALSE))</f>
        <v/>
      </c>
      <c r="I3702" s="273" t="str">
        <f ca="1">IF(B3702="","",VLOOKUP($B3702,'.'!$F$25:$AW$8900,8,FALSE))</f>
        <v/>
      </c>
      <c r="J3702" s="274" t="str">
        <f t="shared" ca="1" si="235"/>
        <v/>
      </c>
      <c r="K3702" s="274" t="str">
        <f ca="1">IF(B3702="","",SUM($J$27:J3702))</f>
        <v/>
      </c>
      <c r="L3702" s="274" t="str">
        <f t="shared" ca="1" si="236"/>
        <v/>
      </c>
      <c r="M3702" s="274" t="str">
        <f ca="1">IF(OR(M$15="",$B3702=""),"",VLOOKUP($B3702,'|'!$A$25:$Z$8900,'.'!DH$49,FALSE))</f>
        <v/>
      </c>
      <c r="N3702" s="274" t="str">
        <f ca="1">IF(OR(N$15="",$B3702=""),"",VLOOKUP($B3702,'|'!$A$25:$Z$8900,'.'!DI$49,FALSE))</f>
        <v/>
      </c>
      <c r="O3702" s="274" t="str">
        <f ca="1">IF(OR(O$15="",$B3702=""),"",VLOOKUP($B3702,'|'!$A$25:$Z$8900,'.'!DJ$49,FALSE))</f>
        <v/>
      </c>
      <c r="P3702" s="274" t="str">
        <f ca="1">IF(OR(P$15="",$B3702=""),"",VLOOKUP($B3702,'|'!$A$25:$Z$8900,'.'!DK$49,FALSE))</f>
        <v/>
      </c>
      <c r="Q3702" s="274" t="str">
        <f ca="1">IF(OR(Q$15="",$B3702=""),"",VLOOKUP($B3702,'|'!$A$25:$Z$8900,'.'!DL$49,FALSE))</f>
        <v/>
      </c>
      <c r="R3702" s="274" t="str">
        <f ca="1">IF(OR(R$15="",$B3702=""),"",VLOOKUP($B3702,'|'!$A$25:$Z$8900,'.'!DM$49,FALSE))</f>
        <v/>
      </c>
      <c r="S3702" s="274" t="str">
        <f ca="1">IF(OR(S$15="",$B3702=""),"",VLOOKUP($B3702,'|'!$A$25:$Z$8900,'.'!DN$49,FALSE))</f>
        <v/>
      </c>
      <c r="T3702" s="274" t="str">
        <f ca="1">IF(OR(T$15="",$B3702=""),"",VLOOKUP($B3702,'|'!$A$25:$Z$8900,'.'!DO$49,FALSE))</f>
        <v/>
      </c>
      <c r="U3702" s="274" t="str">
        <f ca="1">IF(OR(U$15="",$B3702=""),"",VLOOKUP($B3702,'|'!$A$25:$Z$8900,'.'!DP$49,FALSE))</f>
        <v/>
      </c>
      <c r="V3702" s="274" t="str">
        <f ca="1">IF(OR(V$15="",$B3702=""),"",VLOOKUP($B3702,'|'!$A$25:$Z$8900,'.'!DQ$49,FALSE))</f>
        <v/>
      </c>
      <c r="W3702" s="274" t="str">
        <f ca="1">IF(OR(W$15="",$B3702=""),"",VLOOKUP($B3702,'|'!$A$25:$Z$8900,'.'!DR$49,FALSE))</f>
        <v/>
      </c>
      <c r="X3702" s="274" t="str">
        <f ca="1">IF(OR(X$15="",$B3702=""),"",VLOOKUP($B3702,'|'!$A$25:$Z$8900,'.'!DS$49,FALSE))</f>
        <v/>
      </c>
      <c r="Y3702" s="274" t="str">
        <f ca="1">IF(OR(Y$15="",$B3702=""),"",VLOOKUP($B3702,'|'!$A$25:$Z$8900,'.'!DT$49,FALSE))</f>
        <v/>
      </c>
      <c r="Z3702" s="274" t="str">
        <f ca="1">IF(OR(Z$15="",$B3702=""),"",VLOOKUP($B3702,'|'!$A$25:$Z$8900,'.'!DU$49,FALSE))</f>
        <v/>
      </c>
      <c r="AA3702" s="274" t="str">
        <f ca="1">IF(OR(AA$15="",$B3702=""),"",VLOOKUP($B3702,'|'!$A$25:$Z$8900,'.'!DV$49,FALSE))</f>
        <v/>
      </c>
      <c r="AB3702" s="274" t="str">
        <f ca="1">IF(OR(AB$15="",$B3702=""),"",VLOOKUP($B3702,'|'!$A$25:$Z$8900,'.'!DW$49,FALSE))</f>
        <v/>
      </c>
    </row>
    <row r="3703" spans="1:28" x14ac:dyDescent="0.25">
      <c r="A3703" s="26">
        <f t="shared" si="238"/>
        <v>3677</v>
      </c>
      <c r="B3703" s="52" t="str">
        <f ca="1">IFERROR(VLOOKUP($A3703,'.'!$D$25:$F$8900,3,FALSE),"")</f>
        <v/>
      </c>
      <c r="C3703" s="274" t="str">
        <f ca="1">IF(B3703="","",VLOOKUP($B3703,'.'!$F$25:$AW$8900,2,FALSE))</f>
        <v/>
      </c>
      <c r="D3703" s="274" t="str">
        <f t="shared" ca="1" si="237"/>
        <v/>
      </c>
      <c r="E3703" s="274" t="str">
        <f ca="1">IF(B3703="","",VLOOKUP($B3703,'.'!$F$25:$AW$8900,3,FALSE))</f>
        <v/>
      </c>
      <c r="F3703" s="274" t="str">
        <f ca="1">IF(B3703="","",VLOOKUP($B3703,'.'!$F$25:$AW$8900,4,FALSE))</f>
        <v/>
      </c>
      <c r="G3703" s="274" t="str">
        <f ca="1">IF(B3703="","",VLOOKUP($B3703,'.'!$F$25:$AW$8900,5,FALSE))</f>
        <v/>
      </c>
      <c r="H3703" s="273" t="str">
        <f ca="1">IF(B3703="","",VLOOKUP($B3703,'.'!$F$25:$AW$8900,7,FALSE))</f>
        <v/>
      </c>
      <c r="I3703" s="273" t="str">
        <f ca="1">IF(B3703="","",VLOOKUP($B3703,'.'!$F$25:$AW$8900,8,FALSE))</f>
        <v/>
      </c>
      <c r="J3703" s="274" t="str">
        <f t="shared" ca="1" si="235"/>
        <v/>
      </c>
      <c r="K3703" s="274" t="str">
        <f ca="1">IF(B3703="","",SUM($J$27:J3703))</f>
        <v/>
      </c>
      <c r="L3703" s="274" t="str">
        <f t="shared" ca="1" si="236"/>
        <v/>
      </c>
      <c r="M3703" s="274" t="str">
        <f ca="1">IF(OR(M$15="",$B3703=""),"",VLOOKUP($B3703,'|'!$A$25:$Z$8900,'.'!DH$49,FALSE))</f>
        <v/>
      </c>
      <c r="N3703" s="274" t="str">
        <f ca="1">IF(OR(N$15="",$B3703=""),"",VLOOKUP($B3703,'|'!$A$25:$Z$8900,'.'!DI$49,FALSE))</f>
        <v/>
      </c>
      <c r="O3703" s="274" t="str">
        <f ca="1">IF(OR(O$15="",$B3703=""),"",VLOOKUP($B3703,'|'!$A$25:$Z$8900,'.'!DJ$49,FALSE))</f>
        <v/>
      </c>
      <c r="P3703" s="274" t="str">
        <f ca="1">IF(OR(P$15="",$B3703=""),"",VLOOKUP($B3703,'|'!$A$25:$Z$8900,'.'!DK$49,FALSE))</f>
        <v/>
      </c>
      <c r="Q3703" s="274" t="str">
        <f ca="1">IF(OR(Q$15="",$B3703=""),"",VLOOKUP($B3703,'|'!$A$25:$Z$8900,'.'!DL$49,FALSE))</f>
        <v/>
      </c>
      <c r="R3703" s="274" t="str">
        <f ca="1">IF(OR(R$15="",$B3703=""),"",VLOOKUP($B3703,'|'!$A$25:$Z$8900,'.'!DM$49,FALSE))</f>
        <v/>
      </c>
      <c r="S3703" s="274" t="str">
        <f ca="1">IF(OR(S$15="",$B3703=""),"",VLOOKUP($B3703,'|'!$A$25:$Z$8900,'.'!DN$49,FALSE))</f>
        <v/>
      </c>
      <c r="T3703" s="274" t="str">
        <f ca="1">IF(OR(T$15="",$B3703=""),"",VLOOKUP($B3703,'|'!$A$25:$Z$8900,'.'!DO$49,FALSE))</f>
        <v/>
      </c>
      <c r="U3703" s="274" t="str">
        <f ca="1">IF(OR(U$15="",$B3703=""),"",VLOOKUP($B3703,'|'!$A$25:$Z$8900,'.'!DP$49,FALSE))</f>
        <v/>
      </c>
      <c r="V3703" s="274" t="str">
        <f ca="1">IF(OR(V$15="",$B3703=""),"",VLOOKUP($B3703,'|'!$A$25:$Z$8900,'.'!DQ$49,FALSE))</f>
        <v/>
      </c>
      <c r="W3703" s="274" t="str">
        <f ca="1">IF(OR(W$15="",$B3703=""),"",VLOOKUP($B3703,'|'!$A$25:$Z$8900,'.'!DR$49,FALSE))</f>
        <v/>
      </c>
      <c r="X3703" s="274" t="str">
        <f ca="1">IF(OR(X$15="",$B3703=""),"",VLOOKUP($B3703,'|'!$A$25:$Z$8900,'.'!DS$49,FALSE))</f>
        <v/>
      </c>
      <c r="Y3703" s="274" t="str">
        <f ca="1">IF(OR(Y$15="",$B3703=""),"",VLOOKUP($B3703,'|'!$A$25:$Z$8900,'.'!DT$49,FALSE))</f>
        <v/>
      </c>
      <c r="Z3703" s="274" t="str">
        <f ca="1">IF(OR(Z$15="",$B3703=""),"",VLOOKUP($B3703,'|'!$A$25:$Z$8900,'.'!DU$49,FALSE))</f>
        <v/>
      </c>
      <c r="AA3703" s="274" t="str">
        <f ca="1">IF(OR(AA$15="",$B3703=""),"",VLOOKUP($B3703,'|'!$A$25:$Z$8900,'.'!DV$49,FALSE))</f>
        <v/>
      </c>
      <c r="AB3703" s="274" t="str">
        <f ca="1">IF(OR(AB$15="",$B3703=""),"",VLOOKUP($B3703,'|'!$A$25:$Z$8900,'.'!DW$49,FALSE))</f>
        <v/>
      </c>
    </row>
    <row r="3704" spans="1:28" x14ac:dyDescent="0.25">
      <c r="A3704" s="26">
        <f t="shared" si="238"/>
        <v>3678</v>
      </c>
      <c r="B3704" s="52" t="str">
        <f ca="1">IFERROR(VLOOKUP($A3704,'.'!$D$25:$F$8900,3,FALSE),"")</f>
        <v/>
      </c>
      <c r="C3704" s="274" t="str">
        <f ca="1">IF(B3704="","",VLOOKUP($B3704,'.'!$F$25:$AW$8900,2,FALSE))</f>
        <v/>
      </c>
      <c r="D3704" s="274" t="str">
        <f t="shared" ca="1" si="237"/>
        <v/>
      </c>
      <c r="E3704" s="274" t="str">
        <f ca="1">IF(B3704="","",VLOOKUP($B3704,'.'!$F$25:$AW$8900,3,FALSE))</f>
        <v/>
      </c>
      <c r="F3704" s="274" t="str">
        <f ca="1">IF(B3704="","",VLOOKUP($B3704,'.'!$F$25:$AW$8900,4,FALSE))</f>
        <v/>
      </c>
      <c r="G3704" s="274" t="str">
        <f ca="1">IF(B3704="","",VLOOKUP($B3704,'.'!$F$25:$AW$8900,5,FALSE))</f>
        <v/>
      </c>
      <c r="H3704" s="273" t="str">
        <f ca="1">IF(B3704="","",VLOOKUP($B3704,'.'!$F$25:$AW$8900,7,FALSE))</f>
        <v/>
      </c>
      <c r="I3704" s="273" t="str">
        <f ca="1">IF(B3704="","",VLOOKUP($B3704,'.'!$F$25:$AW$8900,8,FALSE))</f>
        <v/>
      </c>
      <c r="J3704" s="274" t="str">
        <f t="shared" ca="1" si="235"/>
        <v/>
      </c>
      <c r="K3704" s="274" t="str">
        <f ca="1">IF(B3704="","",SUM($J$27:J3704))</f>
        <v/>
      </c>
      <c r="L3704" s="274" t="str">
        <f t="shared" ca="1" si="236"/>
        <v/>
      </c>
      <c r="M3704" s="274" t="str">
        <f ca="1">IF(OR(M$15="",$B3704=""),"",VLOOKUP($B3704,'|'!$A$25:$Z$8900,'.'!DH$49,FALSE))</f>
        <v/>
      </c>
      <c r="N3704" s="274" t="str">
        <f ca="1">IF(OR(N$15="",$B3704=""),"",VLOOKUP($B3704,'|'!$A$25:$Z$8900,'.'!DI$49,FALSE))</f>
        <v/>
      </c>
      <c r="O3704" s="274" t="str">
        <f ca="1">IF(OR(O$15="",$B3704=""),"",VLOOKUP($B3704,'|'!$A$25:$Z$8900,'.'!DJ$49,FALSE))</f>
        <v/>
      </c>
      <c r="P3704" s="274" t="str">
        <f ca="1">IF(OR(P$15="",$B3704=""),"",VLOOKUP($B3704,'|'!$A$25:$Z$8900,'.'!DK$49,FALSE))</f>
        <v/>
      </c>
      <c r="Q3704" s="274" t="str">
        <f ca="1">IF(OR(Q$15="",$B3704=""),"",VLOOKUP($B3704,'|'!$A$25:$Z$8900,'.'!DL$49,FALSE))</f>
        <v/>
      </c>
      <c r="R3704" s="274" t="str">
        <f ca="1">IF(OR(R$15="",$B3704=""),"",VLOOKUP($B3704,'|'!$A$25:$Z$8900,'.'!DM$49,FALSE))</f>
        <v/>
      </c>
      <c r="S3704" s="274" t="str">
        <f ca="1">IF(OR(S$15="",$B3704=""),"",VLOOKUP($B3704,'|'!$A$25:$Z$8900,'.'!DN$49,FALSE))</f>
        <v/>
      </c>
      <c r="T3704" s="274" t="str">
        <f ca="1">IF(OR(T$15="",$B3704=""),"",VLOOKUP($B3704,'|'!$A$25:$Z$8900,'.'!DO$49,FALSE))</f>
        <v/>
      </c>
      <c r="U3704" s="274" t="str">
        <f ca="1">IF(OR(U$15="",$B3704=""),"",VLOOKUP($B3704,'|'!$A$25:$Z$8900,'.'!DP$49,FALSE))</f>
        <v/>
      </c>
      <c r="V3704" s="274" t="str">
        <f ca="1">IF(OR(V$15="",$B3704=""),"",VLOOKUP($B3704,'|'!$A$25:$Z$8900,'.'!DQ$49,FALSE))</f>
        <v/>
      </c>
      <c r="W3704" s="274" t="str">
        <f ca="1">IF(OR(W$15="",$B3704=""),"",VLOOKUP($B3704,'|'!$A$25:$Z$8900,'.'!DR$49,FALSE))</f>
        <v/>
      </c>
      <c r="X3704" s="274" t="str">
        <f ca="1">IF(OR(X$15="",$B3704=""),"",VLOOKUP($B3704,'|'!$A$25:$Z$8900,'.'!DS$49,FALSE))</f>
        <v/>
      </c>
      <c r="Y3704" s="274" t="str">
        <f ca="1">IF(OR(Y$15="",$B3704=""),"",VLOOKUP($B3704,'|'!$A$25:$Z$8900,'.'!DT$49,FALSE))</f>
        <v/>
      </c>
      <c r="Z3704" s="274" t="str">
        <f ca="1">IF(OR(Z$15="",$B3704=""),"",VLOOKUP($B3704,'|'!$A$25:$Z$8900,'.'!DU$49,FALSE))</f>
        <v/>
      </c>
      <c r="AA3704" s="274" t="str">
        <f ca="1">IF(OR(AA$15="",$B3704=""),"",VLOOKUP($B3704,'|'!$A$25:$Z$8900,'.'!DV$49,FALSE))</f>
        <v/>
      </c>
      <c r="AB3704" s="274" t="str">
        <f ca="1">IF(OR(AB$15="",$B3704=""),"",VLOOKUP($B3704,'|'!$A$25:$Z$8900,'.'!DW$49,FALSE))</f>
        <v/>
      </c>
    </row>
    <row r="3705" spans="1:28" x14ac:dyDescent="0.25">
      <c r="A3705" s="26">
        <f t="shared" si="238"/>
        <v>3679</v>
      </c>
      <c r="B3705" s="52" t="str">
        <f ca="1">IFERROR(VLOOKUP($A3705,'.'!$D$25:$F$8900,3,FALSE),"")</f>
        <v/>
      </c>
      <c r="C3705" s="274" t="str">
        <f ca="1">IF(B3705="","",VLOOKUP($B3705,'.'!$F$25:$AW$8900,2,FALSE))</f>
        <v/>
      </c>
      <c r="D3705" s="274" t="str">
        <f t="shared" ca="1" si="237"/>
        <v/>
      </c>
      <c r="E3705" s="274" t="str">
        <f ca="1">IF(B3705="","",VLOOKUP($B3705,'.'!$F$25:$AW$8900,3,FALSE))</f>
        <v/>
      </c>
      <c r="F3705" s="274" t="str">
        <f ca="1">IF(B3705="","",VLOOKUP($B3705,'.'!$F$25:$AW$8900,4,FALSE))</f>
        <v/>
      </c>
      <c r="G3705" s="274" t="str">
        <f ca="1">IF(B3705="","",VLOOKUP($B3705,'.'!$F$25:$AW$8900,5,FALSE))</f>
        <v/>
      </c>
      <c r="H3705" s="273" t="str">
        <f ca="1">IF(B3705="","",VLOOKUP($B3705,'.'!$F$25:$AW$8900,7,FALSE))</f>
        <v/>
      </c>
      <c r="I3705" s="273" t="str">
        <f ca="1">IF(B3705="","",VLOOKUP($B3705,'.'!$F$25:$AW$8900,8,FALSE))</f>
        <v/>
      </c>
      <c r="J3705" s="274" t="str">
        <f t="shared" ca="1" si="235"/>
        <v/>
      </c>
      <c r="K3705" s="274" t="str">
        <f ca="1">IF(B3705="","",SUM($J$27:J3705))</f>
        <v/>
      </c>
      <c r="L3705" s="274" t="str">
        <f t="shared" ca="1" si="236"/>
        <v/>
      </c>
      <c r="M3705" s="274" t="str">
        <f ca="1">IF(OR(M$15="",$B3705=""),"",VLOOKUP($B3705,'|'!$A$25:$Z$8900,'.'!DH$49,FALSE))</f>
        <v/>
      </c>
      <c r="N3705" s="274" t="str">
        <f ca="1">IF(OR(N$15="",$B3705=""),"",VLOOKUP($B3705,'|'!$A$25:$Z$8900,'.'!DI$49,FALSE))</f>
        <v/>
      </c>
      <c r="O3705" s="274" t="str">
        <f ca="1">IF(OR(O$15="",$B3705=""),"",VLOOKUP($B3705,'|'!$A$25:$Z$8900,'.'!DJ$49,FALSE))</f>
        <v/>
      </c>
      <c r="P3705" s="274" t="str">
        <f ca="1">IF(OR(P$15="",$B3705=""),"",VLOOKUP($B3705,'|'!$A$25:$Z$8900,'.'!DK$49,FALSE))</f>
        <v/>
      </c>
      <c r="Q3705" s="274" t="str">
        <f ca="1">IF(OR(Q$15="",$B3705=""),"",VLOOKUP($B3705,'|'!$A$25:$Z$8900,'.'!DL$49,FALSE))</f>
        <v/>
      </c>
      <c r="R3705" s="274" t="str">
        <f ca="1">IF(OR(R$15="",$B3705=""),"",VLOOKUP($B3705,'|'!$A$25:$Z$8900,'.'!DM$49,FALSE))</f>
        <v/>
      </c>
      <c r="S3705" s="274" t="str">
        <f ca="1">IF(OR(S$15="",$B3705=""),"",VLOOKUP($B3705,'|'!$A$25:$Z$8900,'.'!DN$49,FALSE))</f>
        <v/>
      </c>
      <c r="T3705" s="274" t="str">
        <f ca="1">IF(OR(T$15="",$B3705=""),"",VLOOKUP($B3705,'|'!$A$25:$Z$8900,'.'!DO$49,FALSE))</f>
        <v/>
      </c>
      <c r="U3705" s="274" t="str">
        <f ca="1">IF(OR(U$15="",$B3705=""),"",VLOOKUP($B3705,'|'!$A$25:$Z$8900,'.'!DP$49,FALSE))</f>
        <v/>
      </c>
      <c r="V3705" s="274" t="str">
        <f ca="1">IF(OR(V$15="",$B3705=""),"",VLOOKUP($B3705,'|'!$A$25:$Z$8900,'.'!DQ$49,FALSE))</f>
        <v/>
      </c>
      <c r="W3705" s="274" t="str">
        <f ca="1">IF(OR(W$15="",$B3705=""),"",VLOOKUP($B3705,'|'!$A$25:$Z$8900,'.'!DR$49,FALSE))</f>
        <v/>
      </c>
      <c r="X3705" s="274" t="str">
        <f ca="1">IF(OR(X$15="",$B3705=""),"",VLOOKUP($B3705,'|'!$A$25:$Z$8900,'.'!DS$49,FALSE))</f>
        <v/>
      </c>
      <c r="Y3705" s="274" t="str">
        <f ca="1">IF(OR(Y$15="",$B3705=""),"",VLOOKUP($B3705,'|'!$A$25:$Z$8900,'.'!DT$49,FALSE))</f>
        <v/>
      </c>
      <c r="Z3705" s="274" t="str">
        <f ca="1">IF(OR(Z$15="",$B3705=""),"",VLOOKUP($B3705,'|'!$A$25:$Z$8900,'.'!DU$49,FALSE))</f>
        <v/>
      </c>
      <c r="AA3705" s="274" t="str">
        <f ca="1">IF(OR(AA$15="",$B3705=""),"",VLOOKUP($B3705,'|'!$A$25:$Z$8900,'.'!DV$49,FALSE))</f>
        <v/>
      </c>
      <c r="AB3705" s="274" t="str">
        <f ca="1">IF(OR(AB$15="",$B3705=""),"",VLOOKUP($B3705,'|'!$A$25:$Z$8900,'.'!DW$49,FALSE))</f>
        <v/>
      </c>
    </row>
    <row r="3706" spans="1:28" x14ac:dyDescent="0.25">
      <c r="A3706" s="26">
        <f t="shared" si="238"/>
        <v>3680</v>
      </c>
      <c r="B3706" s="52" t="str">
        <f ca="1">IFERROR(VLOOKUP($A3706,'.'!$D$25:$F$8900,3,FALSE),"")</f>
        <v/>
      </c>
      <c r="C3706" s="274" t="str">
        <f ca="1">IF(B3706="","",VLOOKUP($B3706,'.'!$F$25:$AW$8900,2,FALSE))</f>
        <v/>
      </c>
      <c r="D3706" s="274" t="str">
        <f t="shared" ca="1" si="237"/>
        <v/>
      </c>
      <c r="E3706" s="274" t="str">
        <f ca="1">IF(B3706="","",VLOOKUP($B3706,'.'!$F$25:$AW$8900,3,FALSE))</f>
        <v/>
      </c>
      <c r="F3706" s="274" t="str">
        <f ca="1">IF(B3706="","",VLOOKUP($B3706,'.'!$F$25:$AW$8900,4,FALSE))</f>
        <v/>
      </c>
      <c r="G3706" s="274" t="str">
        <f ca="1">IF(B3706="","",VLOOKUP($B3706,'.'!$F$25:$AW$8900,5,FALSE))</f>
        <v/>
      </c>
      <c r="H3706" s="273" t="str">
        <f ca="1">IF(B3706="","",VLOOKUP($B3706,'.'!$F$25:$AW$8900,7,FALSE))</f>
        <v/>
      </c>
      <c r="I3706" s="273" t="str">
        <f ca="1">IF(B3706="","",VLOOKUP($B3706,'.'!$F$25:$AW$8900,8,FALSE))</f>
        <v/>
      </c>
      <c r="J3706" s="274" t="str">
        <f t="shared" ca="1" si="235"/>
        <v/>
      </c>
      <c r="K3706" s="274" t="str">
        <f ca="1">IF(B3706="","",SUM($J$27:J3706))</f>
        <v/>
      </c>
      <c r="L3706" s="274" t="str">
        <f t="shared" ca="1" si="236"/>
        <v/>
      </c>
      <c r="M3706" s="274" t="str">
        <f ca="1">IF(OR(M$15="",$B3706=""),"",VLOOKUP($B3706,'|'!$A$25:$Z$8900,'.'!DH$49,FALSE))</f>
        <v/>
      </c>
      <c r="N3706" s="274" t="str">
        <f ca="1">IF(OR(N$15="",$B3706=""),"",VLOOKUP($B3706,'|'!$A$25:$Z$8900,'.'!DI$49,FALSE))</f>
        <v/>
      </c>
      <c r="O3706" s="274" t="str">
        <f ca="1">IF(OR(O$15="",$B3706=""),"",VLOOKUP($B3706,'|'!$A$25:$Z$8900,'.'!DJ$49,FALSE))</f>
        <v/>
      </c>
      <c r="P3706" s="274" t="str">
        <f ca="1">IF(OR(P$15="",$B3706=""),"",VLOOKUP($B3706,'|'!$A$25:$Z$8900,'.'!DK$49,FALSE))</f>
        <v/>
      </c>
      <c r="Q3706" s="274" t="str">
        <f ca="1">IF(OR(Q$15="",$B3706=""),"",VLOOKUP($B3706,'|'!$A$25:$Z$8900,'.'!DL$49,FALSE))</f>
        <v/>
      </c>
      <c r="R3706" s="274" t="str">
        <f ca="1">IF(OR(R$15="",$B3706=""),"",VLOOKUP($B3706,'|'!$A$25:$Z$8900,'.'!DM$49,FALSE))</f>
        <v/>
      </c>
      <c r="S3706" s="274" t="str">
        <f ca="1">IF(OR(S$15="",$B3706=""),"",VLOOKUP($B3706,'|'!$A$25:$Z$8900,'.'!DN$49,FALSE))</f>
        <v/>
      </c>
      <c r="T3706" s="274" t="str">
        <f ca="1">IF(OR(T$15="",$B3706=""),"",VLOOKUP($B3706,'|'!$A$25:$Z$8900,'.'!DO$49,FALSE))</f>
        <v/>
      </c>
      <c r="U3706" s="274" t="str">
        <f ca="1">IF(OR(U$15="",$B3706=""),"",VLOOKUP($B3706,'|'!$A$25:$Z$8900,'.'!DP$49,FALSE))</f>
        <v/>
      </c>
      <c r="V3706" s="274" t="str">
        <f ca="1">IF(OR(V$15="",$B3706=""),"",VLOOKUP($B3706,'|'!$A$25:$Z$8900,'.'!DQ$49,FALSE))</f>
        <v/>
      </c>
      <c r="W3706" s="274" t="str">
        <f ca="1">IF(OR(W$15="",$B3706=""),"",VLOOKUP($B3706,'|'!$A$25:$Z$8900,'.'!DR$49,FALSE))</f>
        <v/>
      </c>
      <c r="X3706" s="274" t="str">
        <f ca="1">IF(OR(X$15="",$B3706=""),"",VLOOKUP($B3706,'|'!$A$25:$Z$8900,'.'!DS$49,FALSE))</f>
        <v/>
      </c>
      <c r="Y3706" s="274" t="str">
        <f ca="1">IF(OR(Y$15="",$B3706=""),"",VLOOKUP($B3706,'|'!$A$25:$Z$8900,'.'!DT$49,FALSE))</f>
        <v/>
      </c>
      <c r="Z3706" s="274" t="str">
        <f ca="1">IF(OR(Z$15="",$B3706=""),"",VLOOKUP($B3706,'|'!$A$25:$Z$8900,'.'!DU$49,FALSE))</f>
        <v/>
      </c>
      <c r="AA3706" s="274" t="str">
        <f ca="1">IF(OR(AA$15="",$B3706=""),"",VLOOKUP($B3706,'|'!$A$25:$Z$8900,'.'!DV$49,FALSE))</f>
        <v/>
      </c>
      <c r="AB3706" s="274" t="str">
        <f ca="1">IF(OR(AB$15="",$B3706=""),"",VLOOKUP($B3706,'|'!$A$25:$Z$8900,'.'!DW$49,FALSE))</f>
        <v/>
      </c>
    </row>
    <row r="3707" spans="1:28" x14ac:dyDescent="0.25">
      <c r="A3707" s="26">
        <f t="shared" si="238"/>
        <v>3681</v>
      </c>
      <c r="B3707" s="52" t="str">
        <f ca="1">IFERROR(VLOOKUP($A3707,'.'!$D$25:$F$8900,3,FALSE),"")</f>
        <v/>
      </c>
      <c r="C3707" s="274" t="str">
        <f ca="1">IF(B3707="","",VLOOKUP($B3707,'.'!$F$25:$AW$8900,2,FALSE))</f>
        <v/>
      </c>
      <c r="D3707" s="274" t="str">
        <f t="shared" ca="1" si="237"/>
        <v/>
      </c>
      <c r="E3707" s="274" t="str">
        <f ca="1">IF(B3707="","",VLOOKUP($B3707,'.'!$F$25:$AW$8900,3,FALSE))</f>
        <v/>
      </c>
      <c r="F3707" s="274" t="str">
        <f ca="1">IF(B3707="","",VLOOKUP($B3707,'.'!$F$25:$AW$8900,4,FALSE))</f>
        <v/>
      </c>
      <c r="G3707" s="274" t="str">
        <f ca="1">IF(B3707="","",VLOOKUP($B3707,'.'!$F$25:$AW$8900,5,FALSE))</f>
        <v/>
      </c>
      <c r="H3707" s="273" t="str">
        <f ca="1">IF(B3707="","",VLOOKUP($B3707,'.'!$F$25:$AW$8900,7,FALSE))</f>
        <v/>
      </c>
      <c r="I3707" s="273" t="str">
        <f ca="1">IF(B3707="","",VLOOKUP($B3707,'.'!$F$25:$AW$8900,8,FALSE))</f>
        <v/>
      </c>
      <c r="J3707" s="274" t="str">
        <f t="shared" ca="1" si="235"/>
        <v/>
      </c>
      <c r="K3707" s="274" t="str">
        <f ca="1">IF(B3707="","",SUM($J$27:J3707))</f>
        <v/>
      </c>
      <c r="L3707" s="274" t="str">
        <f t="shared" ca="1" si="236"/>
        <v/>
      </c>
      <c r="M3707" s="274" t="str">
        <f ca="1">IF(OR(M$15="",$B3707=""),"",VLOOKUP($B3707,'|'!$A$25:$Z$8900,'.'!DH$49,FALSE))</f>
        <v/>
      </c>
      <c r="N3707" s="274" t="str">
        <f ca="1">IF(OR(N$15="",$B3707=""),"",VLOOKUP($B3707,'|'!$A$25:$Z$8900,'.'!DI$49,FALSE))</f>
        <v/>
      </c>
      <c r="O3707" s="274" t="str">
        <f ca="1">IF(OR(O$15="",$B3707=""),"",VLOOKUP($B3707,'|'!$A$25:$Z$8900,'.'!DJ$49,FALSE))</f>
        <v/>
      </c>
      <c r="P3707" s="274" t="str">
        <f ca="1">IF(OR(P$15="",$B3707=""),"",VLOOKUP($B3707,'|'!$A$25:$Z$8900,'.'!DK$49,FALSE))</f>
        <v/>
      </c>
      <c r="Q3707" s="274" t="str">
        <f ca="1">IF(OR(Q$15="",$B3707=""),"",VLOOKUP($B3707,'|'!$A$25:$Z$8900,'.'!DL$49,FALSE))</f>
        <v/>
      </c>
      <c r="R3707" s="274" t="str">
        <f ca="1">IF(OR(R$15="",$B3707=""),"",VLOOKUP($B3707,'|'!$A$25:$Z$8900,'.'!DM$49,FALSE))</f>
        <v/>
      </c>
      <c r="S3707" s="274" t="str">
        <f ca="1">IF(OR(S$15="",$B3707=""),"",VLOOKUP($B3707,'|'!$A$25:$Z$8900,'.'!DN$49,FALSE))</f>
        <v/>
      </c>
      <c r="T3707" s="274" t="str">
        <f ca="1">IF(OR(T$15="",$B3707=""),"",VLOOKUP($B3707,'|'!$A$25:$Z$8900,'.'!DO$49,FALSE))</f>
        <v/>
      </c>
      <c r="U3707" s="274" t="str">
        <f ca="1">IF(OR(U$15="",$B3707=""),"",VLOOKUP($B3707,'|'!$A$25:$Z$8900,'.'!DP$49,FALSE))</f>
        <v/>
      </c>
      <c r="V3707" s="274" t="str">
        <f ca="1">IF(OR(V$15="",$B3707=""),"",VLOOKUP($B3707,'|'!$A$25:$Z$8900,'.'!DQ$49,FALSE))</f>
        <v/>
      </c>
      <c r="W3707" s="274" t="str">
        <f ca="1">IF(OR(W$15="",$B3707=""),"",VLOOKUP($B3707,'|'!$A$25:$Z$8900,'.'!DR$49,FALSE))</f>
        <v/>
      </c>
      <c r="X3707" s="274" t="str">
        <f ca="1">IF(OR(X$15="",$B3707=""),"",VLOOKUP($B3707,'|'!$A$25:$Z$8900,'.'!DS$49,FALSE))</f>
        <v/>
      </c>
      <c r="Y3707" s="274" t="str">
        <f ca="1">IF(OR(Y$15="",$B3707=""),"",VLOOKUP($B3707,'|'!$A$25:$Z$8900,'.'!DT$49,FALSE))</f>
        <v/>
      </c>
      <c r="Z3707" s="274" t="str">
        <f ca="1">IF(OR(Z$15="",$B3707=""),"",VLOOKUP($B3707,'|'!$A$25:$Z$8900,'.'!DU$49,FALSE))</f>
        <v/>
      </c>
      <c r="AA3707" s="274" t="str">
        <f ca="1">IF(OR(AA$15="",$B3707=""),"",VLOOKUP($B3707,'|'!$A$25:$Z$8900,'.'!DV$49,FALSE))</f>
        <v/>
      </c>
      <c r="AB3707" s="274" t="str">
        <f ca="1">IF(OR(AB$15="",$B3707=""),"",VLOOKUP($B3707,'|'!$A$25:$Z$8900,'.'!DW$49,FALSE))</f>
        <v/>
      </c>
    </row>
    <row r="3708" spans="1:28" x14ac:dyDescent="0.25">
      <c r="A3708" s="26">
        <f t="shared" si="238"/>
        <v>3682</v>
      </c>
      <c r="B3708" s="52" t="str">
        <f ca="1">IFERROR(VLOOKUP($A3708,'.'!$D$25:$F$8900,3,FALSE),"")</f>
        <v/>
      </c>
      <c r="C3708" s="274" t="str">
        <f ca="1">IF(B3708="","",VLOOKUP($B3708,'.'!$F$25:$AW$8900,2,FALSE))</f>
        <v/>
      </c>
      <c r="D3708" s="274" t="str">
        <f t="shared" ca="1" si="237"/>
        <v/>
      </c>
      <c r="E3708" s="274" t="str">
        <f ca="1">IF(B3708="","",VLOOKUP($B3708,'.'!$F$25:$AW$8900,3,FALSE))</f>
        <v/>
      </c>
      <c r="F3708" s="274" t="str">
        <f ca="1">IF(B3708="","",VLOOKUP($B3708,'.'!$F$25:$AW$8900,4,FALSE))</f>
        <v/>
      </c>
      <c r="G3708" s="274" t="str">
        <f ca="1">IF(B3708="","",VLOOKUP($B3708,'.'!$F$25:$AW$8900,5,FALSE))</f>
        <v/>
      </c>
      <c r="H3708" s="273" t="str">
        <f ca="1">IF(B3708="","",VLOOKUP($B3708,'.'!$F$25:$AW$8900,7,FALSE))</f>
        <v/>
      </c>
      <c r="I3708" s="273" t="str">
        <f ca="1">IF(B3708="","",VLOOKUP($B3708,'.'!$F$25:$AW$8900,8,FALSE))</f>
        <v/>
      </c>
      <c r="J3708" s="274" t="str">
        <f t="shared" ca="1" si="235"/>
        <v/>
      </c>
      <c r="K3708" s="274" t="str">
        <f ca="1">IF(B3708="","",SUM($J$27:J3708))</f>
        <v/>
      </c>
      <c r="L3708" s="274" t="str">
        <f t="shared" ca="1" si="236"/>
        <v/>
      </c>
      <c r="M3708" s="274" t="str">
        <f ca="1">IF(OR(M$15="",$B3708=""),"",VLOOKUP($B3708,'|'!$A$25:$Z$8900,'.'!DH$49,FALSE))</f>
        <v/>
      </c>
      <c r="N3708" s="274" t="str">
        <f ca="1">IF(OR(N$15="",$B3708=""),"",VLOOKUP($B3708,'|'!$A$25:$Z$8900,'.'!DI$49,FALSE))</f>
        <v/>
      </c>
      <c r="O3708" s="274" t="str">
        <f ca="1">IF(OR(O$15="",$B3708=""),"",VLOOKUP($B3708,'|'!$A$25:$Z$8900,'.'!DJ$49,FALSE))</f>
        <v/>
      </c>
      <c r="P3708" s="274" t="str">
        <f ca="1">IF(OR(P$15="",$B3708=""),"",VLOOKUP($B3708,'|'!$A$25:$Z$8900,'.'!DK$49,FALSE))</f>
        <v/>
      </c>
      <c r="Q3708" s="274" t="str">
        <f ca="1">IF(OR(Q$15="",$B3708=""),"",VLOOKUP($B3708,'|'!$A$25:$Z$8900,'.'!DL$49,FALSE))</f>
        <v/>
      </c>
      <c r="R3708" s="274" t="str">
        <f ca="1">IF(OR(R$15="",$B3708=""),"",VLOOKUP($B3708,'|'!$A$25:$Z$8900,'.'!DM$49,FALSE))</f>
        <v/>
      </c>
      <c r="S3708" s="274" t="str">
        <f ca="1">IF(OR(S$15="",$B3708=""),"",VLOOKUP($B3708,'|'!$A$25:$Z$8900,'.'!DN$49,FALSE))</f>
        <v/>
      </c>
      <c r="T3708" s="274" t="str">
        <f ca="1">IF(OR(T$15="",$B3708=""),"",VLOOKUP($B3708,'|'!$A$25:$Z$8900,'.'!DO$49,FALSE))</f>
        <v/>
      </c>
      <c r="U3708" s="274" t="str">
        <f ca="1">IF(OR(U$15="",$B3708=""),"",VLOOKUP($B3708,'|'!$A$25:$Z$8900,'.'!DP$49,FALSE))</f>
        <v/>
      </c>
      <c r="V3708" s="274" t="str">
        <f ca="1">IF(OR(V$15="",$B3708=""),"",VLOOKUP($B3708,'|'!$A$25:$Z$8900,'.'!DQ$49,FALSE))</f>
        <v/>
      </c>
      <c r="W3708" s="274" t="str">
        <f ca="1">IF(OR(W$15="",$B3708=""),"",VLOOKUP($B3708,'|'!$A$25:$Z$8900,'.'!DR$49,FALSE))</f>
        <v/>
      </c>
      <c r="X3708" s="274" t="str">
        <f ca="1">IF(OR(X$15="",$B3708=""),"",VLOOKUP($B3708,'|'!$A$25:$Z$8900,'.'!DS$49,FALSE))</f>
        <v/>
      </c>
      <c r="Y3708" s="274" t="str">
        <f ca="1">IF(OR(Y$15="",$B3708=""),"",VLOOKUP($B3708,'|'!$A$25:$Z$8900,'.'!DT$49,FALSE))</f>
        <v/>
      </c>
      <c r="Z3708" s="274" t="str">
        <f ca="1">IF(OR(Z$15="",$B3708=""),"",VLOOKUP($B3708,'|'!$A$25:$Z$8900,'.'!DU$49,FALSE))</f>
        <v/>
      </c>
      <c r="AA3708" s="274" t="str">
        <f ca="1">IF(OR(AA$15="",$B3708=""),"",VLOOKUP($B3708,'|'!$A$25:$Z$8900,'.'!DV$49,FALSE))</f>
        <v/>
      </c>
      <c r="AB3708" s="274" t="str">
        <f ca="1">IF(OR(AB$15="",$B3708=""),"",VLOOKUP($B3708,'|'!$A$25:$Z$8900,'.'!DW$49,FALSE))</f>
        <v/>
      </c>
    </row>
    <row r="3709" spans="1:28" x14ac:dyDescent="0.25">
      <c r="A3709" s="26">
        <f t="shared" si="238"/>
        <v>3683</v>
      </c>
      <c r="B3709" s="52" t="str">
        <f ca="1">IFERROR(VLOOKUP($A3709,'.'!$D$25:$F$8900,3,FALSE),"")</f>
        <v/>
      </c>
      <c r="C3709" s="274" t="str">
        <f ca="1">IF(B3709="","",VLOOKUP($B3709,'.'!$F$25:$AW$8900,2,FALSE))</f>
        <v/>
      </c>
      <c r="D3709" s="274" t="str">
        <f t="shared" ca="1" si="237"/>
        <v/>
      </c>
      <c r="E3709" s="274" t="str">
        <f ca="1">IF(B3709="","",VLOOKUP($B3709,'.'!$F$25:$AW$8900,3,FALSE))</f>
        <v/>
      </c>
      <c r="F3709" s="274" t="str">
        <f ca="1">IF(B3709="","",VLOOKUP($B3709,'.'!$F$25:$AW$8900,4,FALSE))</f>
        <v/>
      </c>
      <c r="G3709" s="274" t="str">
        <f ca="1">IF(B3709="","",VLOOKUP($B3709,'.'!$F$25:$AW$8900,5,FALSE))</f>
        <v/>
      </c>
      <c r="H3709" s="273" t="str">
        <f ca="1">IF(B3709="","",VLOOKUP($B3709,'.'!$F$25:$AW$8900,7,FALSE))</f>
        <v/>
      </c>
      <c r="I3709" s="273" t="str">
        <f ca="1">IF(B3709="","",VLOOKUP($B3709,'.'!$F$25:$AW$8900,8,FALSE))</f>
        <v/>
      </c>
      <c r="J3709" s="274" t="str">
        <f t="shared" ca="1" si="235"/>
        <v/>
      </c>
      <c r="K3709" s="274" t="str">
        <f ca="1">IF(B3709="","",SUM($J$27:J3709))</f>
        <v/>
      </c>
      <c r="L3709" s="274" t="str">
        <f t="shared" ca="1" si="236"/>
        <v/>
      </c>
      <c r="M3709" s="274" t="str">
        <f ca="1">IF(OR(M$15="",$B3709=""),"",VLOOKUP($B3709,'|'!$A$25:$Z$8900,'.'!DH$49,FALSE))</f>
        <v/>
      </c>
      <c r="N3709" s="274" t="str">
        <f ca="1">IF(OR(N$15="",$B3709=""),"",VLOOKUP($B3709,'|'!$A$25:$Z$8900,'.'!DI$49,FALSE))</f>
        <v/>
      </c>
      <c r="O3709" s="274" t="str">
        <f ca="1">IF(OR(O$15="",$B3709=""),"",VLOOKUP($B3709,'|'!$A$25:$Z$8900,'.'!DJ$49,FALSE))</f>
        <v/>
      </c>
      <c r="P3709" s="274" t="str">
        <f ca="1">IF(OR(P$15="",$B3709=""),"",VLOOKUP($B3709,'|'!$A$25:$Z$8900,'.'!DK$49,FALSE))</f>
        <v/>
      </c>
      <c r="Q3709" s="274" t="str">
        <f ca="1">IF(OR(Q$15="",$B3709=""),"",VLOOKUP($B3709,'|'!$A$25:$Z$8900,'.'!DL$49,FALSE))</f>
        <v/>
      </c>
      <c r="R3709" s="274" t="str">
        <f ca="1">IF(OR(R$15="",$B3709=""),"",VLOOKUP($B3709,'|'!$A$25:$Z$8900,'.'!DM$49,FALSE))</f>
        <v/>
      </c>
      <c r="S3709" s="274" t="str">
        <f ca="1">IF(OR(S$15="",$B3709=""),"",VLOOKUP($B3709,'|'!$A$25:$Z$8900,'.'!DN$49,FALSE))</f>
        <v/>
      </c>
      <c r="T3709" s="274" t="str">
        <f ca="1">IF(OR(T$15="",$B3709=""),"",VLOOKUP($B3709,'|'!$A$25:$Z$8900,'.'!DO$49,FALSE))</f>
        <v/>
      </c>
      <c r="U3709" s="274" t="str">
        <f ca="1">IF(OR(U$15="",$B3709=""),"",VLOOKUP($B3709,'|'!$A$25:$Z$8900,'.'!DP$49,FALSE))</f>
        <v/>
      </c>
      <c r="V3709" s="274" t="str">
        <f ca="1">IF(OR(V$15="",$B3709=""),"",VLOOKUP($B3709,'|'!$A$25:$Z$8900,'.'!DQ$49,FALSE))</f>
        <v/>
      </c>
      <c r="W3709" s="274" t="str">
        <f ca="1">IF(OR(W$15="",$B3709=""),"",VLOOKUP($B3709,'|'!$A$25:$Z$8900,'.'!DR$49,FALSE))</f>
        <v/>
      </c>
      <c r="X3709" s="274" t="str">
        <f ca="1">IF(OR(X$15="",$B3709=""),"",VLOOKUP($B3709,'|'!$A$25:$Z$8900,'.'!DS$49,FALSE))</f>
        <v/>
      </c>
      <c r="Y3709" s="274" t="str">
        <f ca="1">IF(OR(Y$15="",$B3709=""),"",VLOOKUP($B3709,'|'!$A$25:$Z$8900,'.'!DT$49,FALSE))</f>
        <v/>
      </c>
      <c r="Z3709" s="274" t="str">
        <f ca="1">IF(OR(Z$15="",$B3709=""),"",VLOOKUP($B3709,'|'!$A$25:$Z$8900,'.'!DU$49,FALSE))</f>
        <v/>
      </c>
      <c r="AA3709" s="274" t="str">
        <f ca="1">IF(OR(AA$15="",$B3709=""),"",VLOOKUP($B3709,'|'!$A$25:$Z$8900,'.'!DV$49,FALSE))</f>
        <v/>
      </c>
      <c r="AB3709" s="274" t="str">
        <f ca="1">IF(OR(AB$15="",$B3709=""),"",VLOOKUP($B3709,'|'!$A$25:$Z$8900,'.'!DW$49,FALSE))</f>
        <v/>
      </c>
    </row>
    <row r="3710" spans="1:28" x14ac:dyDescent="0.25">
      <c r="A3710" s="26">
        <f t="shared" si="238"/>
        <v>3684</v>
      </c>
      <c r="B3710" s="52" t="str">
        <f ca="1">IFERROR(VLOOKUP($A3710,'.'!$D$25:$F$8900,3,FALSE),"")</f>
        <v/>
      </c>
      <c r="C3710" s="274" t="str">
        <f ca="1">IF(B3710="","",VLOOKUP($B3710,'.'!$F$25:$AW$8900,2,FALSE))</f>
        <v/>
      </c>
      <c r="D3710" s="274" t="str">
        <f t="shared" ca="1" si="237"/>
        <v/>
      </c>
      <c r="E3710" s="274" t="str">
        <f ca="1">IF(B3710="","",VLOOKUP($B3710,'.'!$F$25:$AW$8900,3,FALSE))</f>
        <v/>
      </c>
      <c r="F3710" s="274" t="str">
        <f ca="1">IF(B3710="","",VLOOKUP($B3710,'.'!$F$25:$AW$8900,4,FALSE))</f>
        <v/>
      </c>
      <c r="G3710" s="274" t="str">
        <f ca="1">IF(B3710="","",VLOOKUP($B3710,'.'!$F$25:$AW$8900,5,FALSE))</f>
        <v/>
      </c>
      <c r="H3710" s="273" t="str">
        <f ca="1">IF(B3710="","",VLOOKUP($B3710,'.'!$F$25:$AW$8900,7,FALSE))</f>
        <v/>
      </c>
      <c r="I3710" s="273" t="str">
        <f ca="1">IF(B3710="","",VLOOKUP($B3710,'.'!$F$25:$AW$8900,8,FALSE))</f>
        <v/>
      </c>
      <c r="J3710" s="274" t="str">
        <f t="shared" ca="1" si="235"/>
        <v/>
      </c>
      <c r="K3710" s="274" t="str">
        <f ca="1">IF(B3710="","",SUM($J$27:J3710))</f>
        <v/>
      </c>
      <c r="L3710" s="274" t="str">
        <f t="shared" ca="1" si="236"/>
        <v/>
      </c>
      <c r="M3710" s="274" t="str">
        <f ca="1">IF(OR(M$15="",$B3710=""),"",VLOOKUP($B3710,'|'!$A$25:$Z$8900,'.'!DH$49,FALSE))</f>
        <v/>
      </c>
      <c r="N3710" s="274" t="str">
        <f ca="1">IF(OR(N$15="",$B3710=""),"",VLOOKUP($B3710,'|'!$A$25:$Z$8900,'.'!DI$49,FALSE))</f>
        <v/>
      </c>
      <c r="O3710" s="274" t="str">
        <f ca="1">IF(OR(O$15="",$B3710=""),"",VLOOKUP($B3710,'|'!$A$25:$Z$8900,'.'!DJ$49,FALSE))</f>
        <v/>
      </c>
      <c r="P3710" s="274" t="str">
        <f ca="1">IF(OR(P$15="",$B3710=""),"",VLOOKUP($B3710,'|'!$A$25:$Z$8900,'.'!DK$49,FALSE))</f>
        <v/>
      </c>
      <c r="Q3710" s="274" t="str">
        <f ca="1">IF(OR(Q$15="",$B3710=""),"",VLOOKUP($B3710,'|'!$A$25:$Z$8900,'.'!DL$49,FALSE))</f>
        <v/>
      </c>
      <c r="R3710" s="274" t="str">
        <f ca="1">IF(OR(R$15="",$B3710=""),"",VLOOKUP($B3710,'|'!$A$25:$Z$8900,'.'!DM$49,FALSE))</f>
        <v/>
      </c>
      <c r="S3710" s="274" t="str">
        <f ca="1">IF(OR(S$15="",$B3710=""),"",VLOOKUP($B3710,'|'!$A$25:$Z$8900,'.'!DN$49,FALSE))</f>
        <v/>
      </c>
      <c r="T3710" s="274" t="str">
        <f ca="1">IF(OR(T$15="",$B3710=""),"",VLOOKUP($B3710,'|'!$A$25:$Z$8900,'.'!DO$49,FALSE))</f>
        <v/>
      </c>
      <c r="U3710" s="274" t="str">
        <f ca="1">IF(OR(U$15="",$B3710=""),"",VLOOKUP($B3710,'|'!$A$25:$Z$8900,'.'!DP$49,FALSE))</f>
        <v/>
      </c>
      <c r="V3710" s="274" t="str">
        <f ca="1">IF(OR(V$15="",$B3710=""),"",VLOOKUP($B3710,'|'!$A$25:$Z$8900,'.'!DQ$49,FALSE))</f>
        <v/>
      </c>
      <c r="W3710" s="274" t="str">
        <f ca="1">IF(OR(W$15="",$B3710=""),"",VLOOKUP($B3710,'|'!$A$25:$Z$8900,'.'!DR$49,FALSE))</f>
        <v/>
      </c>
      <c r="X3710" s="274" t="str">
        <f ca="1">IF(OR(X$15="",$B3710=""),"",VLOOKUP($B3710,'|'!$A$25:$Z$8900,'.'!DS$49,FALSE))</f>
        <v/>
      </c>
      <c r="Y3710" s="274" t="str">
        <f ca="1">IF(OR(Y$15="",$B3710=""),"",VLOOKUP($B3710,'|'!$A$25:$Z$8900,'.'!DT$49,FALSE))</f>
        <v/>
      </c>
      <c r="Z3710" s="274" t="str">
        <f ca="1">IF(OR(Z$15="",$B3710=""),"",VLOOKUP($B3710,'|'!$A$25:$Z$8900,'.'!DU$49,FALSE))</f>
        <v/>
      </c>
      <c r="AA3710" s="274" t="str">
        <f ca="1">IF(OR(AA$15="",$B3710=""),"",VLOOKUP($B3710,'|'!$A$25:$Z$8900,'.'!DV$49,FALSE))</f>
        <v/>
      </c>
      <c r="AB3710" s="274" t="str">
        <f ca="1">IF(OR(AB$15="",$B3710=""),"",VLOOKUP($B3710,'|'!$A$25:$Z$8900,'.'!DW$49,FALSE))</f>
        <v/>
      </c>
    </row>
    <row r="3711" spans="1:28" x14ac:dyDescent="0.25">
      <c r="A3711" s="26">
        <f t="shared" si="238"/>
        <v>3685</v>
      </c>
      <c r="B3711" s="52" t="str">
        <f ca="1">IFERROR(VLOOKUP($A3711,'.'!$D$25:$F$8900,3,FALSE),"")</f>
        <v/>
      </c>
      <c r="C3711" s="274" t="str">
        <f ca="1">IF(B3711="","",VLOOKUP($B3711,'.'!$F$25:$AW$8900,2,FALSE))</f>
        <v/>
      </c>
      <c r="D3711" s="274" t="str">
        <f t="shared" ca="1" si="237"/>
        <v/>
      </c>
      <c r="E3711" s="274" t="str">
        <f ca="1">IF(B3711="","",VLOOKUP($B3711,'.'!$F$25:$AW$8900,3,FALSE))</f>
        <v/>
      </c>
      <c r="F3711" s="274" t="str">
        <f ca="1">IF(B3711="","",VLOOKUP($B3711,'.'!$F$25:$AW$8900,4,FALSE))</f>
        <v/>
      </c>
      <c r="G3711" s="274" t="str">
        <f ca="1">IF(B3711="","",VLOOKUP($B3711,'.'!$F$25:$AW$8900,5,FALSE))</f>
        <v/>
      </c>
      <c r="H3711" s="273" t="str">
        <f ca="1">IF(B3711="","",VLOOKUP($B3711,'.'!$F$25:$AW$8900,7,FALSE))</f>
        <v/>
      </c>
      <c r="I3711" s="273" t="str">
        <f ca="1">IF(B3711="","",VLOOKUP($B3711,'.'!$F$25:$AW$8900,8,FALSE))</f>
        <v/>
      </c>
      <c r="J3711" s="274" t="str">
        <f t="shared" ca="1" si="235"/>
        <v/>
      </c>
      <c r="K3711" s="274" t="str">
        <f ca="1">IF(B3711="","",SUM($J$27:J3711))</f>
        <v/>
      </c>
      <c r="L3711" s="274" t="str">
        <f t="shared" ca="1" si="236"/>
        <v/>
      </c>
      <c r="M3711" s="274" t="str">
        <f ca="1">IF(OR(M$15="",$B3711=""),"",VLOOKUP($B3711,'|'!$A$25:$Z$8900,'.'!DH$49,FALSE))</f>
        <v/>
      </c>
      <c r="N3711" s="274" t="str">
        <f ca="1">IF(OR(N$15="",$B3711=""),"",VLOOKUP($B3711,'|'!$A$25:$Z$8900,'.'!DI$49,FALSE))</f>
        <v/>
      </c>
      <c r="O3711" s="274" t="str">
        <f ca="1">IF(OR(O$15="",$B3711=""),"",VLOOKUP($B3711,'|'!$A$25:$Z$8900,'.'!DJ$49,FALSE))</f>
        <v/>
      </c>
      <c r="P3711" s="274" t="str">
        <f ca="1">IF(OR(P$15="",$B3711=""),"",VLOOKUP($B3711,'|'!$A$25:$Z$8900,'.'!DK$49,FALSE))</f>
        <v/>
      </c>
      <c r="Q3711" s="274" t="str">
        <f ca="1">IF(OR(Q$15="",$B3711=""),"",VLOOKUP($B3711,'|'!$A$25:$Z$8900,'.'!DL$49,FALSE))</f>
        <v/>
      </c>
      <c r="R3711" s="274" t="str">
        <f ca="1">IF(OR(R$15="",$B3711=""),"",VLOOKUP($B3711,'|'!$A$25:$Z$8900,'.'!DM$49,FALSE))</f>
        <v/>
      </c>
      <c r="S3711" s="274" t="str">
        <f ca="1">IF(OR(S$15="",$B3711=""),"",VLOOKUP($B3711,'|'!$A$25:$Z$8900,'.'!DN$49,FALSE))</f>
        <v/>
      </c>
      <c r="T3711" s="274" t="str">
        <f ca="1">IF(OR(T$15="",$B3711=""),"",VLOOKUP($B3711,'|'!$A$25:$Z$8900,'.'!DO$49,FALSE))</f>
        <v/>
      </c>
      <c r="U3711" s="274" t="str">
        <f ca="1">IF(OR(U$15="",$B3711=""),"",VLOOKUP($B3711,'|'!$A$25:$Z$8900,'.'!DP$49,FALSE))</f>
        <v/>
      </c>
      <c r="V3711" s="274" t="str">
        <f ca="1">IF(OR(V$15="",$B3711=""),"",VLOOKUP($B3711,'|'!$A$25:$Z$8900,'.'!DQ$49,FALSE))</f>
        <v/>
      </c>
      <c r="W3711" s="274" t="str">
        <f ca="1">IF(OR(W$15="",$B3711=""),"",VLOOKUP($B3711,'|'!$A$25:$Z$8900,'.'!DR$49,FALSE))</f>
        <v/>
      </c>
      <c r="X3711" s="274" t="str">
        <f ca="1">IF(OR(X$15="",$B3711=""),"",VLOOKUP($B3711,'|'!$A$25:$Z$8900,'.'!DS$49,FALSE))</f>
        <v/>
      </c>
      <c r="Y3711" s="274" t="str">
        <f ca="1">IF(OR(Y$15="",$B3711=""),"",VLOOKUP($B3711,'|'!$A$25:$Z$8900,'.'!DT$49,FALSE))</f>
        <v/>
      </c>
      <c r="Z3711" s="274" t="str">
        <f ca="1">IF(OR(Z$15="",$B3711=""),"",VLOOKUP($B3711,'|'!$A$25:$Z$8900,'.'!DU$49,FALSE))</f>
        <v/>
      </c>
      <c r="AA3711" s="274" t="str">
        <f ca="1">IF(OR(AA$15="",$B3711=""),"",VLOOKUP($B3711,'|'!$A$25:$Z$8900,'.'!DV$49,FALSE))</f>
        <v/>
      </c>
      <c r="AB3711" s="274" t="str">
        <f ca="1">IF(OR(AB$15="",$B3711=""),"",VLOOKUP($B3711,'|'!$A$25:$Z$8900,'.'!DW$49,FALSE))</f>
        <v/>
      </c>
    </row>
    <row r="3712" spans="1:28" x14ac:dyDescent="0.25">
      <c r="A3712" s="26">
        <f t="shared" si="238"/>
        <v>3686</v>
      </c>
      <c r="B3712" s="52" t="str">
        <f ca="1">IFERROR(VLOOKUP($A3712,'.'!$D$25:$F$8900,3,FALSE),"")</f>
        <v/>
      </c>
      <c r="C3712" s="274" t="str">
        <f ca="1">IF(B3712="","",VLOOKUP($B3712,'.'!$F$25:$AW$8900,2,FALSE))</f>
        <v/>
      </c>
      <c r="D3712" s="274" t="str">
        <f t="shared" ca="1" si="237"/>
        <v/>
      </c>
      <c r="E3712" s="274" t="str">
        <f ca="1">IF(B3712="","",VLOOKUP($B3712,'.'!$F$25:$AW$8900,3,FALSE))</f>
        <v/>
      </c>
      <c r="F3712" s="274" t="str">
        <f ca="1">IF(B3712="","",VLOOKUP($B3712,'.'!$F$25:$AW$8900,4,FALSE))</f>
        <v/>
      </c>
      <c r="G3712" s="274" t="str">
        <f ca="1">IF(B3712="","",VLOOKUP($B3712,'.'!$F$25:$AW$8900,5,FALSE))</f>
        <v/>
      </c>
      <c r="H3712" s="273" t="str">
        <f ca="1">IF(B3712="","",VLOOKUP($B3712,'.'!$F$25:$AW$8900,7,FALSE))</f>
        <v/>
      </c>
      <c r="I3712" s="273" t="str">
        <f ca="1">IF(B3712="","",VLOOKUP($B3712,'.'!$F$25:$AW$8900,8,FALSE))</f>
        <v/>
      </c>
      <c r="J3712" s="274" t="str">
        <f t="shared" ca="1" si="235"/>
        <v/>
      </c>
      <c r="K3712" s="274" t="str">
        <f ca="1">IF(B3712="","",SUM($J$27:J3712))</f>
        <v/>
      </c>
      <c r="L3712" s="274" t="str">
        <f t="shared" ca="1" si="236"/>
        <v/>
      </c>
      <c r="M3712" s="274" t="str">
        <f ca="1">IF(OR(M$15="",$B3712=""),"",VLOOKUP($B3712,'|'!$A$25:$Z$8900,'.'!DH$49,FALSE))</f>
        <v/>
      </c>
      <c r="N3712" s="274" t="str">
        <f ca="1">IF(OR(N$15="",$B3712=""),"",VLOOKUP($B3712,'|'!$A$25:$Z$8900,'.'!DI$49,FALSE))</f>
        <v/>
      </c>
      <c r="O3712" s="274" t="str">
        <f ca="1">IF(OR(O$15="",$B3712=""),"",VLOOKUP($B3712,'|'!$A$25:$Z$8900,'.'!DJ$49,FALSE))</f>
        <v/>
      </c>
      <c r="P3712" s="274" t="str">
        <f ca="1">IF(OR(P$15="",$B3712=""),"",VLOOKUP($B3712,'|'!$A$25:$Z$8900,'.'!DK$49,FALSE))</f>
        <v/>
      </c>
      <c r="Q3712" s="274" t="str">
        <f ca="1">IF(OR(Q$15="",$B3712=""),"",VLOOKUP($B3712,'|'!$A$25:$Z$8900,'.'!DL$49,FALSE))</f>
        <v/>
      </c>
      <c r="R3712" s="274" t="str">
        <f ca="1">IF(OR(R$15="",$B3712=""),"",VLOOKUP($B3712,'|'!$A$25:$Z$8900,'.'!DM$49,FALSE))</f>
        <v/>
      </c>
      <c r="S3712" s="274" t="str">
        <f ca="1">IF(OR(S$15="",$B3712=""),"",VLOOKUP($B3712,'|'!$A$25:$Z$8900,'.'!DN$49,FALSE))</f>
        <v/>
      </c>
      <c r="T3712" s="274" t="str">
        <f ca="1">IF(OR(T$15="",$B3712=""),"",VLOOKUP($B3712,'|'!$A$25:$Z$8900,'.'!DO$49,FALSE))</f>
        <v/>
      </c>
      <c r="U3712" s="274" t="str">
        <f ca="1">IF(OR(U$15="",$B3712=""),"",VLOOKUP($B3712,'|'!$A$25:$Z$8900,'.'!DP$49,FALSE))</f>
        <v/>
      </c>
      <c r="V3712" s="274" t="str">
        <f ca="1">IF(OR(V$15="",$B3712=""),"",VLOOKUP($B3712,'|'!$A$25:$Z$8900,'.'!DQ$49,FALSE))</f>
        <v/>
      </c>
      <c r="W3712" s="274" t="str">
        <f ca="1">IF(OR(W$15="",$B3712=""),"",VLOOKUP($B3712,'|'!$A$25:$Z$8900,'.'!DR$49,FALSE))</f>
        <v/>
      </c>
      <c r="X3712" s="274" t="str">
        <f ca="1">IF(OR(X$15="",$B3712=""),"",VLOOKUP($B3712,'|'!$A$25:$Z$8900,'.'!DS$49,FALSE))</f>
        <v/>
      </c>
      <c r="Y3712" s="274" t="str">
        <f ca="1">IF(OR(Y$15="",$B3712=""),"",VLOOKUP($B3712,'|'!$A$25:$Z$8900,'.'!DT$49,FALSE))</f>
        <v/>
      </c>
      <c r="Z3712" s="274" t="str">
        <f ca="1">IF(OR(Z$15="",$B3712=""),"",VLOOKUP($B3712,'|'!$A$25:$Z$8900,'.'!DU$49,FALSE))</f>
        <v/>
      </c>
      <c r="AA3712" s="274" t="str">
        <f ca="1">IF(OR(AA$15="",$B3712=""),"",VLOOKUP($B3712,'|'!$A$25:$Z$8900,'.'!DV$49,FALSE))</f>
        <v/>
      </c>
      <c r="AB3712" s="274" t="str">
        <f ca="1">IF(OR(AB$15="",$B3712=""),"",VLOOKUP($B3712,'|'!$A$25:$Z$8900,'.'!DW$49,FALSE))</f>
        <v/>
      </c>
    </row>
    <row r="3713" spans="1:28" x14ac:dyDescent="0.25">
      <c r="A3713" s="26">
        <f t="shared" si="238"/>
        <v>3687</v>
      </c>
      <c r="B3713" s="52" t="str">
        <f ca="1">IFERROR(VLOOKUP($A3713,'.'!$D$25:$F$8900,3,FALSE),"")</f>
        <v/>
      </c>
      <c r="C3713" s="274" t="str">
        <f ca="1">IF(B3713="","",VLOOKUP($B3713,'.'!$F$25:$AW$8900,2,FALSE))</f>
        <v/>
      </c>
      <c r="D3713" s="274" t="str">
        <f t="shared" ca="1" si="237"/>
        <v/>
      </c>
      <c r="E3713" s="274" t="str">
        <f ca="1">IF(B3713="","",VLOOKUP($B3713,'.'!$F$25:$AW$8900,3,FALSE))</f>
        <v/>
      </c>
      <c r="F3713" s="274" t="str">
        <f ca="1">IF(B3713="","",VLOOKUP($B3713,'.'!$F$25:$AW$8900,4,FALSE))</f>
        <v/>
      </c>
      <c r="G3713" s="274" t="str">
        <f ca="1">IF(B3713="","",VLOOKUP($B3713,'.'!$F$25:$AW$8900,5,FALSE))</f>
        <v/>
      </c>
      <c r="H3713" s="273" t="str">
        <f ca="1">IF(B3713="","",VLOOKUP($B3713,'.'!$F$25:$AW$8900,7,FALSE))</f>
        <v/>
      </c>
      <c r="I3713" s="273" t="str">
        <f ca="1">IF(B3713="","",VLOOKUP($B3713,'.'!$F$25:$AW$8900,8,FALSE))</f>
        <v/>
      </c>
      <c r="J3713" s="274" t="str">
        <f t="shared" ca="1" si="235"/>
        <v/>
      </c>
      <c r="K3713" s="274" t="str">
        <f ca="1">IF(B3713="","",SUM($J$27:J3713))</f>
        <v/>
      </c>
      <c r="L3713" s="274" t="str">
        <f t="shared" ca="1" si="236"/>
        <v/>
      </c>
      <c r="M3713" s="274" t="str">
        <f ca="1">IF(OR(M$15="",$B3713=""),"",VLOOKUP($B3713,'|'!$A$25:$Z$8900,'.'!DH$49,FALSE))</f>
        <v/>
      </c>
      <c r="N3713" s="274" t="str">
        <f ca="1">IF(OR(N$15="",$B3713=""),"",VLOOKUP($B3713,'|'!$A$25:$Z$8900,'.'!DI$49,FALSE))</f>
        <v/>
      </c>
      <c r="O3713" s="274" t="str">
        <f ca="1">IF(OR(O$15="",$B3713=""),"",VLOOKUP($B3713,'|'!$A$25:$Z$8900,'.'!DJ$49,FALSE))</f>
        <v/>
      </c>
      <c r="P3713" s="274" t="str">
        <f ca="1">IF(OR(P$15="",$B3713=""),"",VLOOKUP($B3713,'|'!$A$25:$Z$8900,'.'!DK$49,FALSE))</f>
        <v/>
      </c>
      <c r="Q3713" s="274" t="str">
        <f ca="1">IF(OR(Q$15="",$B3713=""),"",VLOOKUP($B3713,'|'!$A$25:$Z$8900,'.'!DL$49,FALSE))</f>
        <v/>
      </c>
      <c r="R3713" s="274" t="str">
        <f ca="1">IF(OR(R$15="",$B3713=""),"",VLOOKUP($B3713,'|'!$A$25:$Z$8900,'.'!DM$49,FALSE))</f>
        <v/>
      </c>
      <c r="S3713" s="274" t="str">
        <f ca="1">IF(OR(S$15="",$B3713=""),"",VLOOKUP($B3713,'|'!$A$25:$Z$8900,'.'!DN$49,FALSE))</f>
        <v/>
      </c>
      <c r="T3713" s="274" t="str">
        <f ca="1">IF(OR(T$15="",$B3713=""),"",VLOOKUP($B3713,'|'!$A$25:$Z$8900,'.'!DO$49,FALSE))</f>
        <v/>
      </c>
      <c r="U3713" s="274" t="str">
        <f ca="1">IF(OR(U$15="",$B3713=""),"",VLOOKUP($B3713,'|'!$A$25:$Z$8900,'.'!DP$49,FALSE))</f>
        <v/>
      </c>
      <c r="V3713" s="274" t="str">
        <f ca="1">IF(OR(V$15="",$B3713=""),"",VLOOKUP($B3713,'|'!$A$25:$Z$8900,'.'!DQ$49,FALSE))</f>
        <v/>
      </c>
      <c r="W3713" s="274" t="str">
        <f ca="1">IF(OR(W$15="",$B3713=""),"",VLOOKUP($B3713,'|'!$A$25:$Z$8900,'.'!DR$49,FALSE))</f>
        <v/>
      </c>
      <c r="X3713" s="274" t="str">
        <f ca="1">IF(OR(X$15="",$B3713=""),"",VLOOKUP($B3713,'|'!$A$25:$Z$8900,'.'!DS$49,FALSE))</f>
        <v/>
      </c>
      <c r="Y3713" s="274" t="str">
        <f ca="1">IF(OR(Y$15="",$B3713=""),"",VLOOKUP($B3713,'|'!$A$25:$Z$8900,'.'!DT$49,FALSE))</f>
        <v/>
      </c>
      <c r="Z3713" s="274" t="str">
        <f ca="1">IF(OR(Z$15="",$B3713=""),"",VLOOKUP($B3713,'|'!$A$25:$Z$8900,'.'!DU$49,FALSE))</f>
        <v/>
      </c>
      <c r="AA3713" s="274" t="str">
        <f ca="1">IF(OR(AA$15="",$B3713=""),"",VLOOKUP($B3713,'|'!$A$25:$Z$8900,'.'!DV$49,FALSE))</f>
        <v/>
      </c>
      <c r="AB3713" s="274" t="str">
        <f ca="1">IF(OR(AB$15="",$B3713=""),"",VLOOKUP($B3713,'|'!$A$25:$Z$8900,'.'!DW$49,FALSE))</f>
        <v/>
      </c>
    </row>
    <row r="3714" spans="1:28" x14ac:dyDescent="0.25">
      <c r="A3714" s="26">
        <f t="shared" si="238"/>
        <v>3688</v>
      </c>
      <c r="B3714" s="52" t="str">
        <f ca="1">IFERROR(VLOOKUP($A3714,'.'!$D$25:$F$8900,3,FALSE),"")</f>
        <v/>
      </c>
      <c r="C3714" s="274" t="str">
        <f ca="1">IF(B3714="","",VLOOKUP($B3714,'.'!$F$25:$AW$8900,2,FALSE))</f>
        <v/>
      </c>
      <c r="D3714" s="274" t="str">
        <f t="shared" ca="1" si="237"/>
        <v/>
      </c>
      <c r="E3714" s="274" t="str">
        <f ca="1">IF(B3714="","",VLOOKUP($B3714,'.'!$F$25:$AW$8900,3,FALSE))</f>
        <v/>
      </c>
      <c r="F3714" s="274" t="str">
        <f ca="1">IF(B3714="","",VLOOKUP($B3714,'.'!$F$25:$AW$8900,4,FALSE))</f>
        <v/>
      </c>
      <c r="G3714" s="274" t="str">
        <f ca="1">IF(B3714="","",VLOOKUP($B3714,'.'!$F$25:$AW$8900,5,FALSE))</f>
        <v/>
      </c>
      <c r="H3714" s="273" t="str">
        <f ca="1">IF(B3714="","",VLOOKUP($B3714,'.'!$F$25:$AW$8900,7,FALSE))</f>
        <v/>
      </c>
      <c r="I3714" s="273" t="str">
        <f ca="1">IF(B3714="","",VLOOKUP($B3714,'.'!$F$25:$AW$8900,8,FALSE))</f>
        <v/>
      </c>
      <c r="J3714" s="274" t="str">
        <f t="shared" ca="1" si="235"/>
        <v/>
      </c>
      <c r="K3714" s="274" t="str">
        <f ca="1">IF(B3714="","",SUM($J$27:J3714))</f>
        <v/>
      </c>
      <c r="L3714" s="274" t="str">
        <f t="shared" ca="1" si="236"/>
        <v/>
      </c>
      <c r="M3714" s="274" t="str">
        <f ca="1">IF(OR(M$15="",$B3714=""),"",VLOOKUP($B3714,'|'!$A$25:$Z$8900,'.'!DH$49,FALSE))</f>
        <v/>
      </c>
      <c r="N3714" s="274" t="str">
        <f ca="1">IF(OR(N$15="",$B3714=""),"",VLOOKUP($B3714,'|'!$A$25:$Z$8900,'.'!DI$49,FALSE))</f>
        <v/>
      </c>
      <c r="O3714" s="274" t="str">
        <f ca="1">IF(OR(O$15="",$B3714=""),"",VLOOKUP($B3714,'|'!$A$25:$Z$8900,'.'!DJ$49,FALSE))</f>
        <v/>
      </c>
      <c r="P3714" s="274" t="str">
        <f ca="1">IF(OR(P$15="",$B3714=""),"",VLOOKUP($B3714,'|'!$A$25:$Z$8900,'.'!DK$49,FALSE))</f>
        <v/>
      </c>
      <c r="Q3714" s="274" t="str">
        <f ca="1">IF(OR(Q$15="",$B3714=""),"",VLOOKUP($B3714,'|'!$A$25:$Z$8900,'.'!DL$49,FALSE))</f>
        <v/>
      </c>
      <c r="R3714" s="274" t="str">
        <f ca="1">IF(OR(R$15="",$B3714=""),"",VLOOKUP($B3714,'|'!$A$25:$Z$8900,'.'!DM$49,FALSE))</f>
        <v/>
      </c>
      <c r="S3714" s="274" t="str">
        <f ca="1">IF(OR(S$15="",$B3714=""),"",VLOOKUP($B3714,'|'!$A$25:$Z$8900,'.'!DN$49,FALSE))</f>
        <v/>
      </c>
      <c r="T3714" s="274" t="str">
        <f ca="1">IF(OR(T$15="",$B3714=""),"",VLOOKUP($B3714,'|'!$A$25:$Z$8900,'.'!DO$49,FALSE))</f>
        <v/>
      </c>
      <c r="U3714" s="274" t="str">
        <f ca="1">IF(OR(U$15="",$B3714=""),"",VLOOKUP($B3714,'|'!$A$25:$Z$8900,'.'!DP$49,FALSE))</f>
        <v/>
      </c>
      <c r="V3714" s="274" t="str">
        <f ca="1">IF(OR(V$15="",$B3714=""),"",VLOOKUP($B3714,'|'!$A$25:$Z$8900,'.'!DQ$49,FALSE))</f>
        <v/>
      </c>
      <c r="W3714" s="274" t="str">
        <f ca="1">IF(OR(W$15="",$B3714=""),"",VLOOKUP($B3714,'|'!$A$25:$Z$8900,'.'!DR$49,FALSE))</f>
        <v/>
      </c>
      <c r="X3714" s="274" t="str">
        <f ca="1">IF(OR(X$15="",$B3714=""),"",VLOOKUP($B3714,'|'!$A$25:$Z$8900,'.'!DS$49,FALSE))</f>
        <v/>
      </c>
      <c r="Y3714" s="274" t="str">
        <f ca="1">IF(OR(Y$15="",$B3714=""),"",VLOOKUP($B3714,'|'!$A$25:$Z$8900,'.'!DT$49,FALSE))</f>
        <v/>
      </c>
      <c r="Z3714" s="274" t="str">
        <f ca="1">IF(OR(Z$15="",$B3714=""),"",VLOOKUP($B3714,'|'!$A$25:$Z$8900,'.'!DU$49,FALSE))</f>
        <v/>
      </c>
      <c r="AA3714" s="274" t="str">
        <f ca="1">IF(OR(AA$15="",$B3714=""),"",VLOOKUP($B3714,'|'!$A$25:$Z$8900,'.'!DV$49,FALSE))</f>
        <v/>
      </c>
      <c r="AB3714" s="274" t="str">
        <f ca="1">IF(OR(AB$15="",$B3714=""),"",VLOOKUP($B3714,'|'!$A$25:$Z$8900,'.'!DW$49,FALSE))</f>
        <v/>
      </c>
    </row>
    <row r="3715" spans="1:28" x14ac:dyDescent="0.25">
      <c r="A3715" s="26">
        <f t="shared" si="238"/>
        <v>3689</v>
      </c>
      <c r="B3715" s="52" t="str">
        <f ca="1">IFERROR(VLOOKUP($A3715,'.'!$D$25:$F$8900,3,FALSE),"")</f>
        <v/>
      </c>
      <c r="C3715" s="274" t="str">
        <f ca="1">IF(B3715="","",VLOOKUP($B3715,'.'!$F$25:$AW$8900,2,FALSE))</f>
        <v/>
      </c>
      <c r="D3715" s="274" t="str">
        <f t="shared" ca="1" si="237"/>
        <v/>
      </c>
      <c r="E3715" s="274" t="str">
        <f ca="1">IF(B3715="","",VLOOKUP($B3715,'.'!$F$25:$AW$8900,3,FALSE))</f>
        <v/>
      </c>
      <c r="F3715" s="274" t="str">
        <f ca="1">IF(B3715="","",VLOOKUP($B3715,'.'!$F$25:$AW$8900,4,FALSE))</f>
        <v/>
      </c>
      <c r="G3715" s="274" t="str">
        <f ca="1">IF(B3715="","",VLOOKUP($B3715,'.'!$F$25:$AW$8900,5,FALSE))</f>
        <v/>
      </c>
      <c r="H3715" s="273" t="str">
        <f ca="1">IF(B3715="","",VLOOKUP($B3715,'.'!$F$25:$AW$8900,7,FALSE))</f>
        <v/>
      </c>
      <c r="I3715" s="273" t="str">
        <f ca="1">IF(B3715="","",VLOOKUP($B3715,'.'!$F$25:$AW$8900,8,FALSE))</f>
        <v/>
      </c>
      <c r="J3715" s="274" t="str">
        <f t="shared" ca="1" si="235"/>
        <v/>
      </c>
      <c r="K3715" s="274" t="str">
        <f ca="1">IF(B3715="","",SUM($J$27:J3715))</f>
        <v/>
      </c>
      <c r="L3715" s="274" t="str">
        <f t="shared" ca="1" si="236"/>
        <v/>
      </c>
      <c r="M3715" s="274" t="str">
        <f ca="1">IF(OR(M$15="",$B3715=""),"",VLOOKUP($B3715,'|'!$A$25:$Z$8900,'.'!DH$49,FALSE))</f>
        <v/>
      </c>
      <c r="N3715" s="274" t="str">
        <f ca="1">IF(OR(N$15="",$B3715=""),"",VLOOKUP($B3715,'|'!$A$25:$Z$8900,'.'!DI$49,FALSE))</f>
        <v/>
      </c>
      <c r="O3715" s="274" t="str">
        <f ca="1">IF(OR(O$15="",$B3715=""),"",VLOOKUP($B3715,'|'!$A$25:$Z$8900,'.'!DJ$49,FALSE))</f>
        <v/>
      </c>
      <c r="P3715" s="274" t="str">
        <f ca="1">IF(OR(P$15="",$B3715=""),"",VLOOKUP($B3715,'|'!$A$25:$Z$8900,'.'!DK$49,FALSE))</f>
        <v/>
      </c>
      <c r="Q3715" s="274" t="str">
        <f ca="1">IF(OR(Q$15="",$B3715=""),"",VLOOKUP($B3715,'|'!$A$25:$Z$8900,'.'!DL$49,FALSE))</f>
        <v/>
      </c>
      <c r="R3715" s="274" t="str">
        <f ca="1">IF(OR(R$15="",$B3715=""),"",VLOOKUP($B3715,'|'!$A$25:$Z$8900,'.'!DM$49,FALSE))</f>
        <v/>
      </c>
      <c r="S3715" s="274" t="str">
        <f ca="1">IF(OR(S$15="",$B3715=""),"",VLOOKUP($B3715,'|'!$A$25:$Z$8900,'.'!DN$49,FALSE))</f>
        <v/>
      </c>
      <c r="T3715" s="274" t="str">
        <f ca="1">IF(OR(T$15="",$B3715=""),"",VLOOKUP($B3715,'|'!$A$25:$Z$8900,'.'!DO$49,FALSE))</f>
        <v/>
      </c>
      <c r="U3715" s="274" t="str">
        <f ca="1">IF(OR(U$15="",$B3715=""),"",VLOOKUP($B3715,'|'!$A$25:$Z$8900,'.'!DP$49,FALSE))</f>
        <v/>
      </c>
      <c r="V3715" s="274" t="str">
        <f ca="1">IF(OR(V$15="",$B3715=""),"",VLOOKUP($B3715,'|'!$A$25:$Z$8900,'.'!DQ$49,FALSE))</f>
        <v/>
      </c>
      <c r="W3715" s="274" t="str">
        <f ca="1">IF(OR(W$15="",$B3715=""),"",VLOOKUP($B3715,'|'!$A$25:$Z$8900,'.'!DR$49,FALSE))</f>
        <v/>
      </c>
      <c r="X3715" s="274" t="str">
        <f ca="1">IF(OR(X$15="",$B3715=""),"",VLOOKUP($B3715,'|'!$A$25:$Z$8900,'.'!DS$49,FALSE))</f>
        <v/>
      </c>
      <c r="Y3715" s="274" t="str">
        <f ca="1">IF(OR(Y$15="",$B3715=""),"",VLOOKUP($B3715,'|'!$A$25:$Z$8900,'.'!DT$49,FALSE))</f>
        <v/>
      </c>
      <c r="Z3715" s="274" t="str">
        <f ca="1">IF(OR(Z$15="",$B3715=""),"",VLOOKUP($B3715,'|'!$A$25:$Z$8900,'.'!DU$49,FALSE))</f>
        <v/>
      </c>
      <c r="AA3715" s="274" t="str">
        <f ca="1">IF(OR(AA$15="",$B3715=""),"",VLOOKUP($B3715,'|'!$A$25:$Z$8900,'.'!DV$49,FALSE))</f>
        <v/>
      </c>
      <c r="AB3715" s="274" t="str">
        <f ca="1">IF(OR(AB$15="",$B3715=""),"",VLOOKUP($B3715,'|'!$A$25:$Z$8900,'.'!DW$49,FALSE))</f>
        <v/>
      </c>
    </row>
    <row r="3716" spans="1:28" x14ac:dyDescent="0.25">
      <c r="A3716" s="26">
        <f t="shared" si="238"/>
        <v>3690</v>
      </c>
      <c r="B3716" s="52" t="str">
        <f ca="1">IFERROR(VLOOKUP($A3716,'.'!$D$25:$F$8900,3,FALSE),"")</f>
        <v/>
      </c>
      <c r="C3716" s="274" t="str">
        <f ca="1">IF(B3716="","",VLOOKUP($B3716,'.'!$F$25:$AW$8900,2,FALSE))</f>
        <v/>
      </c>
      <c r="D3716" s="274" t="str">
        <f t="shared" ca="1" si="237"/>
        <v/>
      </c>
      <c r="E3716" s="274" t="str">
        <f ca="1">IF(B3716="","",VLOOKUP($B3716,'.'!$F$25:$AW$8900,3,FALSE))</f>
        <v/>
      </c>
      <c r="F3716" s="274" t="str">
        <f ca="1">IF(B3716="","",VLOOKUP($B3716,'.'!$F$25:$AW$8900,4,FALSE))</f>
        <v/>
      </c>
      <c r="G3716" s="274" t="str">
        <f ca="1">IF(B3716="","",VLOOKUP($B3716,'.'!$F$25:$AW$8900,5,FALSE))</f>
        <v/>
      </c>
      <c r="H3716" s="273" t="str">
        <f ca="1">IF(B3716="","",VLOOKUP($B3716,'.'!$F$25:$AW$8900,7,FALSE))</f>
        <v/>
      </c>
      <c r="I3716" s="273" t="str">
        <f ca="1">IF(B3716="","",VLOOKUP($B3716,'.'!$F$25:$AW$8900,8,FALSE))</f>
        <v/>
      </c>
      <c r="J3716" s="274" t="str">
        <f t="shared" ca="1" si="235"/>
        <v/>
      </c>
      <c r="K3716" s="274" t="str">
        <f ca="1">IF(B3716="","",SUM($J$27:J3716))</f>
        <v/>
      </c>
      <c r="L3716" s="274" t="str">
        <f t="shared" ca="1" si="236"/>
        <v/>
      </c>
      <c r="M3716" s="274" t="str">
        <f ca="1">IF(OR(M$15="",$B3716=""),"",VLOOKUP($B3716,'|'!$A$25:$Z$8900,'.'!DH$49,FALSE))</f>
        <v/>
      </c>
      <c r="N3716" s="274" t="str">
        <f ca="1">IF(OR(N$15="",$B3716=""),"",VLOOKUP($B3716,'|'!$A$25:$Z$8900,'.'!DI$49,FALSE))</f>
        <v/>
      </c>
      <c r="O3716" s="274" t="str">
        <f ca="1">IF(OR(O$15="",$B3716=""),"",VLOOKUP($B3716,'|'!$A$25:$Z$8900,'.'!DJ$49,FALSE))</f>
        <v/>
      </c>
      <c r="P3716" s="274" t="str">
        <f ca="1">IF(OR(P$15="",$B3716=""),"",VLOOKUP($B3716,'|'!$A$25:$Z$8900,'.'!DK$49,FALSE))</f>
        <v/>
      </c>
      <c r="Q3716" s="274" t="str">
        <f ca="1">IF(OR(Q$15="",$B3716=""),"",VLOOKUP($B3716,'|'!$A$25:$Z$8900,'.'!DL$49,FALSE))</f>
        <v/>
      </c>
      <c r="R3716" s="274" t="str">
        <f ca="1">IF(OR(R$15="",$B3716=""),"",VLOOKUP($B3716,'|'!$A$25:$Z$8900,'.'!DM$49,FALSE))</f>
        <v/>
      </c>
      <c r="S3716" s="274" t="str">
        <f ca="1">IF(OR(S$15="",$B3716=""),"",VLOOKUP($B3716,'|'!$A$25:$Z$8900,'.'!DN$49,FALSE))</f>
        <v/>
      </c>
      <c r="T3716" s="274" t="str">
        <f ca="1">IF(OR(T$15="",$B3716=""),"",VLOOKUP($B3716,'|'!$A$25:$Z$8900,'.'!DO$49,FALSE))</f>
        <v/>
      </c>
      <c r="U3716" s="274" t="str">
        <f ca="1">IF(OR(U$15="",$B3716=""),"",VLOOKUP($B3716,'|'!$A$25:$Z$8900,'.'!DP$49,FALSE))</f>
        <v/>
      </c>
      <c r="V3716" s="274" t="str">
        <f ca="1">IF(OR(V$15="",$B3716=""),"",VLOOKUP($B3716,'|'!$A$25:$Z$8900,'.'!DQ$49,FALSE))</f>
        <v/>
      </c>
      <c r="W3716" s="274" t="str">
        <f ca="1">IF(OR(W$15="",$B3716=""),"",VLOOKUP($B3716,'|'!$A$25:$Z$8900,'.'!DR$49,FALSE))</f>
        <v/>
      </c>
      <c r="X3716" s="274" t="str">
        <f ca="1">IF(OR(X$15="",$B3716=""),"",VLOOKUP($B3716,'|'!$A$25:$Z$8900,'.'!DS$49,FALSE))</f>
        <v/>
      </c>
      <c r="Y3716" s="274" t="str">
        <f ca="1">IF(OR(Y$15="",$B3716=""),"",VLOOKUP($B3716,'|'!$A$25:$Z$8900,'.'!DT$49,FALSE))</f>
        <v/>
      </c>
      <c r="Z3716" s="274" t="str">
        <f ca="1">IF(OR(Z$15="",$B3716=""),"",VLOOKUP($B3716,'|'!$A$25:$Z$8900,'.'!DU$49,FALSE))</f>
        <v/>
      </c>
      <c r="AA3716" s="274" t="str">
        <f ca="1">IF(OR(AA$15="",$B3716=""),"",VLOOKUP($B3716,'|'!$A$25:$Z$8900,'.'!DV$49,FALSE))</f>
        <v/>
      </c>
      <c r="AB3716" s="274" t="str">
        <f ca="1">IF(OR(AB$15="",$B3716=""),"",VLOOKUP($B3716,'|'!$A$25:$Z$8900,'.'!DW$49,FALSE))</f>
        <v/>
      </c>
    </row>
    <row r="3717" spans="1:28" x14ac:dyDescent="0.25">
      <c r="A3717" s="26">
        <f t="shared" si="238"/>
        <v>3691</v>
      </c>
      <c r="B3717" s="52" t="str">
        <f ca="1">IFERROR(VLOOKUP($A3717,'.'!$D$25:$F$8900,3,FALSE),"")</f>
        <v/>
      </c>
      <c r="C3717" s="274" t="str">
        <f ca="1">IF(B3717="","",VLOOKUP($B3717,'.'!$F$25:$AW$8900,2,FALSE))</f>
        <v/>
      </c>
      <c r="D3717" s="274" t="str">
        <f t="shared" ca="1" si="237"/>
        <v/>
      </c>
      <c r="E3717" s="274" t="str">
        <f ca="1">IF(B3717="","",VLOOKUP($B3717,'.'!$F$25:$AW$8900,3,FALSE))</f>
        <v/>
      </c>
      <c r="F3717" s="274" t="str">
        <f ca="1">IF(B3717="","",VLOOKUP($B3717,'.'!$F$25:$AW$8900,4,FALSE))</f>
        <v/>
      </c>
      <c r="G3717" s="274" t="str">
        <f ca="1">IF(B3717="","",VLOOKUP($B3717,'.'!$F$25:$AW$8900,5,FALSE))</f>
        <v/>
      </c>
      <c r="H3717" s="273" t="str">
        <f ca="1">IF(B3717="","",VLOOKUP($B3717,'.'!$F$25:$AW$8900,7,FALSE))</f>
        <v/>
      </c>
      <c r="I3717" s="273" t="str">
        <f ca="1">IF(B3717="","",VLOOKUP($B3717,'.'!$F$25:$AW$8900,8,FALSE))</f>
        <v/>
      </c>
      <c r="J3717" s="274" t="str">
        <f t="shared" ca="1" si="235"/>
        <v/>
      </c>
      <c r="K3717" s="274" t="str">
        <f ca="1">IF(B3717="","",SUM($J$27:J3717))</f>
        <v/>
      </c>
      <c r="L3717" s="274" t="str">
        <f t="shared" ca="1" si="236"/>
        <v/>
      </c>
      <c r="M3717" s="274" t="str">
        <f ca="1">IF(OR(M$15="",$B3717=""),"",VLOOKUP($B3717,'|'!$A$25:$Z$8900,'.'!DH$49,FALSE))</f>
        <v/>
      </c>
      <c r="N3717" s="274" t="str">
        <f ca="1">IF(OR(N$15="",$B3717=""),"",VLOOKUP($B3717,'|'!$A$25:$Z$8900,'.'!DI$49,FALSE))</f>
        <v/>
      </c>
      <c r="O3717" s="274" t="str">
        <f ca="1">IF(OR(O$15="",$B3717=""),"",VLOOKUP($B3717,'|'!$A$25:$Z$8900,'.'!DJ$49,FALSE))</f>
        <v/>
      </c>
      <c r="P3717" s="274" t="str">
        <f ca="1">IF(OR(P$15="",$B3717=""),"",VLOOKUP($B3717,'|'!$A$25:$Z$8900,'.'!DK$49,FALSE))</f>
        <v/>
      </c>
      <c r="Q3717" s="274" t="str">
        <f ca="1">IF(OR(Q$15="",$B3717=""),"",VLOOKUP($B3717,'|'!$A$25:$Z$8900,'.'!DL$49,FALSE))</f>
        <v/>
      </c>
      <c r="R3717" s="274" t="str">
        <f ca="1">IF(OR(R$15="",$B3717=""),"",VLOOKUP($B3717,'|'!$A$25:$Z$8900,'.'!DM$49,FALSE))</f>
        <v/>
      </c>
      <c r="S3717" s="274" t="str">
        <f ca="1">IF(OR(S$15="",$B3717=""),"",VLOOKUP($B3717,'|'!$A$25:$Z$8900,'.'!DN$49,FALSE))</f>
        <v/>
      </c>
      <c r="T3717" s="274" t="str">
        <f ca="1">IF(OR(T$15="",$B3717=""),"",VLOOKUP($B3717,'|'!$A$25:$Z$8900,'.'!DO$49,FALSE))</f>
        <v/>
      </c>
      <c r="U3717" s="274" t="str">
        <f ca="1">IF(OR(U$15="",$B3717=""),"",VLOOKUP($B3717,'|'!$A$25:$Z$8900,'.'!DP$49,FALSE))</f>
        <v/>
      </c>
      <c r="V3717" s="274" t="str">
        <f ca="1">IF(OR(V$15="",$B3717=""),"",VLOOKUP($B3717,'|'!$A$25:$Z$8900,'.'!DQ$49,FALSE))</f>
        <v/>
      </c>
      <c r="W3717" s="274" t="str">
        <f ca="1">IF(OR(W$15="",$B3717=""),"",VLOOKUP($B3717,'|'!$A$25:$Z$8900,'.'!DR$49,FALSE))</f>
        <v/>
      </c>
      <c r="X3717" s="274" t="str">
        <f ca="1">IF(OR(X$15="",$B3717=""),"",VLOOKUP($B3717,'|'!$A$25:$Z$8900,'.'!DS$49,FALSE))</f>
        <v/>
      </c>
      <c r="Y3717" s="274" t="str">
        <f ca="1">IF(OR(Y$15="",$B3717=""),"",VLOOKUP($B3717,'|'!$A$25:$Z$8900,'.'!DT$49,FALSE))</f>
        <v/>
      </c>
      <c r="Z3717" s="274" t="str">
        <f ca="1">IF(OR(Z$15="",$B3717=""),"",VLOOKUP($B3717,'|'!$A$25:$Z$8900,'.'!DU$49,FALSE))</f>
        <v/>
      </c>
      <c r="AA3717" s="274" t="str">
        <f ca="1">IF(OR(AA$15="",$B3717=""),"",VLOOKUP($B3717,'|'!$A$25:$Z$8900,'.'!DV$49,FALSE))</f>
        <v/>
      </c>
      <c r="AB3717" s="274" t="str">
        <f ca="1">IF(OR(AB$15="",$B3717=""),"",VLOOKUP($B3717,'|'!$A$25:$Z$8900,'.'!DW$49,FALSE))</f>
        <v/>
      </c>
    </row>
    <row r="3718" spans="1:28" x14ac:dyDescent="0.25">
      <c r="A3718" s="26">
        <f t="shared" si="238"/>
        <v>3692</v>
      </c>
      <c r="B3718" s="52" t="str">
        <f ca="1">IFERROR(VLOOKUP($A3718,'.'!$D$25:$F$8900,3,FALSE),"")</f>
        <v/>
      </c>
      <c r="C3718" s="274" t="str">
        <f ca="1">IF(B3718="","",VLOOKUP($B3718,'.'!$F$25:$AW$8900,2,FALSE))</f>
        <v/>
      </c>
      <c r="D3718" s="274" t="str">
        <f t="shared" ca="1" si="237"/>
        <v/>
      </c>
      <c r="E3718" s="274" t="str">
        <f ca="1">IF(B3718="","",VLOOKUP($B3718,'.'!$F$25:$AW$8900,3,FALSE))</f>
        <v/>
      </c>
      <c r="F3718" s="274" t="str">
        <f ca="1">IF(B3718="","",VLOOKUP($B3718,'.'!$F$25:$AW$8900,4,FALSE))</f>
        <v/>
      </c>
      <c r="G3718" s="274" t="str">
        <f ca="1">IF(B3718="","",VLOOKUP($B3718,'.'!$F$25:$AW$8900,5,FALSE))</f>
        <v/>
      </c>
      <c r="H3718" s="273" t="str">
        <f ca="1">IF(B3718="","",VLOOKUP($B3718,'.'!$F$25:$AW$8900,7,FALSE))</f>
        <v/>
      </c>
      <c r="I3718" s="273" t="str">
        <f ca="1">IF(B3718="","",VLOOKUP($B3718,'.'!$F$25:$AW$8900,8,FALSE))</f>
        <v/>
      </c>
      <c r="J3718" s="274" t="str">
        <f t="shared" ca="1" si="235"/>
        <v/>
      </c>
      <c r="K3718" s="274" t="str">
        <f ca="1">IF(B3718="","",SUM($J$27:J3718))</f>
        <v/>
      </c>
      <c r="L3718" s="274" t="str">
        <f t="shared" ca="1" si="236"/>
        <v/>
      </c>
      <c r="M3718" s="274" t="str">
        <f ca="1">IF(OR(M$15="",$B3718=""),"",VLOOKUP($B3718,'|'!$A$25:$Z$8900,'.'!DH$49,FALSE))</f>
        <v/>
      </c>
      <c r="N3718" s="274" t="str">
        <f ca="1">IF(OR(N$15="",$B3718=""),"",VLOOKUP($B3718,'|'!$A$25:$Z$8900,'.'!DI$49,FALSE))</f>
        <v/>
      </c>
      <c r="O3718" s="274" t="str">
        <f ca="1">IF(OR(O$15="",$B3718=""),"",VLOOKUP($B3718,'|'!$A$25:$Z$8900,'.'!DJ$49,FALSE))</f>
        <v/>
      </c>
      <c r="P3718" s="274" t="str">
        <f ca="1">IF(OR(P$15="",$B3718=""),"",VLOOKUP($B3718,'|'!$A$25:$Z$8900,'.'!DK$49,FALSE))</f>
        <v/>
      </c>
      <c r="Q3718" s="274" t="str">
        <f ca="1">IF(OR(Q$15="",$B3718=""),"",VLOOKUP($B3718,'|'!$A$25:$Z$8900,'.'!DL$49,FALSE))</f>
        <v/>
      </c>
      <c r="R3718" s="274" t="str">
        <f ca="1">IF(OR(R$15="",$B3718=""),"",VLOOKUP($B3718,'|'!$A$25:$Z$8900,'.'!DM$49,FALSE))</f>
        <v/>
      </c>
      <c r="S3718" s="274" t="str">
        <f ca="1">IF(OR(S$15="",$B3718=""),"",VLOOKUP($B3718,'|'!$A$25:$Z$8900,'.'!DN$49,FALSE))</f>
        <v/>
      </c>
      <c r="T3718" s="274" t="str">
        <f ca="1">IF(OR(T$15="",$B3718=""),"",VLOOKUP($B3718,'|'!$A$25:$Z$8900,'.'!DO$49,FALSE))</f>
        <v/>
      </c>
      <c r="U3718" s="274" t="str">
        <f ca="1">IF(OR(U$15="",$B3718=""),"",VLOOKUP($B3718,'|'!$A$25:$Z$8900,'.'!DP$49,FALSE))</f>
        <v/>
      </c>
      <c r="V3718" s="274" t="str">
        <f ca="1">IF(OR(V$15="",$B3718=""),"",VLOOKUP($B3718,'|'!$A$25:$Z$8900,'.'!DQ$49,FALSE))</f>
        <v/>
      </c>
      <c r="W3718" s="274" t="str">
        <f ca="1">IF(OR(W$15="",$B3718=""),"",VLOOKUP($B3718,'|'!$A$25:$Z$8900,'.'!DR$49,FALSE))</f>
        <v/>
      </c>
      <c r="X3718" s="274" t="str">
        <f ca="1">IF(OR(X$15="",$B3718=""),"",VLOOKUP($B3718,'|'!$A$25:$Z$8900,'.'!DS$49,FALSE))</f>
        <v/>
      </c>
      <c r="Y3718" s="274" t="str">
        <f ca="1">IF(OR(Y$15="",$B3718=""),"",VLOOKUP($B3718,'|'!$A$25:$Z$8900,'.'!DT$49,FALSE))</f>
        <v/>
      </c>
      <c r="Z3718" s="274" t="str">
        <f ca="1">IF(OR(Z$15="",$B3718=""),"",VLOOKUP($B3718,'|'!$A$25:$Z$8900,'.'!DU$49,FALSE))</f>
        <v/>
      </c>
      <c r="AA3718" s="274" t="str">
        <f ca="1">IF(OR(AA$15="",$B3718=""),"",VLOOKUP($B3718,'|'!$A$25:$Z$8900,'.'!DV$49,FALSE))</f>
        <v/>
      </c>
      <c r="AB3718" s="274" t="str">
        <f ca="1">IF(OR(AB$15="",$B3718=""),"",VLOOKUP($B3718,'|'!$A$25:$Z$8900,'.'!DW$49,FALSE))</f>
        <v/>
      </c>
    </row>
    <row r="3719" spans="1:28" x14ac:dyDescent="0.25">
      <c r="A3719" s="26">
        <f t="shared" si="238"/>
        <v>3693</v>
      </c>
      <c r="B3719" s="52" t="str">
        <f ca="1">IFERROR(VLOOKUP($A3719,'.'!$D$25:$F$8900,3,FALSE),"")</f>
        <v/>
      </c>
      <c r="C3719" s="274" t="str">
        <f ca="1">IF(B3719="","",VLOOKUP($B3719,'.'!$F$25:$AW$8900,2,FALSE))</f>
        <v/>
      </c>
      <c r="D3719" s="274" t="str">
        <f t="shared" ca="1" si="237"/>
        <v/>
      </c>
      <c r="E3719" s="274" t="str">
        <f ca="1">IF(B3719="","",VLOOKUP($B3719,'.'!$F$25:$AW$8900,3,FALSE))</f>
        <v/>
      </c>
      <c r="F3719" s="274" t="str">
        <f ca="1">IF(B3719="","",VLOOKUP($B3719,'.'!$F$25:$AW$8900,4,FALSE))</f>
        <v/>
      </c>
      <c r="G3719" s="274" t="str">
        <f ca="1">IF(B3719="","",VLOOKUP($B3719,'.'!$F$25:$AW$8900,5,FALSE))</f>
        <v/>
      </c>
      <c r="H3719" s="273" t="str">
        <f ca="1">IF(B3719="","",VLOOKUP($B3719,'.'!$F$25:$AW$8900,7,FALSE))</f>
        <v/>
      </c>
      <c r="I3719" s="273" t="str">
        <f ca="1">IF(B3719="","",VLOOKUP($B3719,'.'!$F$25:$AW$8900,8,FALSE))</f>
        <v/>
      </c>
      <c r="J3719" s="274" t="str">
        <f t="shared" ca="1" si="235"/>
        <v/>
      </c>
      <c r="K3719" s="274" t="str">
        <f ca="1">IF(B3719="","",SUM($J$27:J3719))</f>
        <v/>
      </c>
      <c r="L3719" s="274" t="str">
        <f t="shared" ca="1" si="236"/>
        <v/>
      </c>
      <c r="M3719" s="274" t="str">
        <f ca="1">IF(OR(M$15="",$B3719=""),"",VLOOKUP($B3719,'|'!$A$25:$Z$8900,'.'!DH$49,FALSE))</f>
        <v/>
      </c>
      <c r="N3719" s="274" t="str">
        <f ca="1">IF(OR(N$15="",$B3719=""),"",VLOOKUP($B3719,'|'!$A$25:$Z$8900,'.'!DI$49,FALSE))</f>
        <v/>
      </c>
      <c r="O3719" s="274" t="str">
        <f ca="1">IF(OR(O$15="",$B3719=""),"",VLOOKUP($B3719,'|'!$A$25:$Z$8900,'.'!DJ$49,FALSE))</f>
        <v/>
      </c>
      <c r="P3719" s="274" t="str">
        <f ca="1">IF(OR(P$15="",$B3719=""),"",VLOOKUP($B3719,'|'!$A$25:$Z$8900,'.'!DK$49,FALSE))</f>
        <v/>
      </c>
      <c r="Q3719" s="274" t="str">
        <f ca="1">IF(OR(Q$15="",$B3719=""),"",VLOOKUP($B3719,'|'!$A$25:$Z$8900,'.'!DL$49,FALSE))</f>
        <v/>
      </c>
      <c r="R3719" s="274" t="str">
        <f ca="1">IF(OR(R$15="",$B3719=""),"",VLOOKUP($B3719,'|'!$A$25:$Z$8900,'.'!DM$49,FALSE))</f>
        <v/>
      </c>
      <c r="S3719" s="274" t="str">
        <f ca="1">IF(OR(S$15="",$B3719=""),"",VLOOKUP($B3719,'|'!$A$25:$Z$8900,'.'!DN$49,FALSE))</f>
        <v/>
      </c>
      <c r="T3719" s="274" t="str">
        <f ca="1">IF(OR(T$15="",$B3719=""),"",VLOOKUP($B3719,'|'!$A$25:$Z$8900,'.'!DO$49,FALSE))</f>
        <v/>
      </c>
      <c r="U3719" s="274" t="str">
        <f ca="1">IF(OR(U$15="",$B3719=""),"",VLOOKUP($B3719,'|'!$A$25:$Z$8900,'.'!DP$49,FALSE))</f>
        <v/>
      </c>
      <c r="V3719" s="274" t="str">
        <f ca="1">IF(OR(V$15="",$B3719=""),"",VLOOKUP($B3719,'|'!$A$25:$Z$8900,'.'!DQ$49,FALSE))</f>
        <v/>
      </c>
      <c r="W3719" s="274" t="str">
        <f ca="1">IF(OR(W$15="",$B3719=""),"",VLOOKUP($B3719,'|'!$A$25:$Z$8900,'.'!DR$49,FALSE))</f>
        <v/>
      </c>
      <c r="X3719" s="274" t="str">
        <f ca="1">IF(OR(X$15="",$B3719=""),"",VLOOKUP($B3719,'|'!$A$25:$Z$8900,'.'!DS$49,FALSE))</f>
        <v/>
      </c>
      <c r="Y3719" s="274" t="str">
        <f ca="1">IF(OR(Y$15="",$B3719=""),"",VLOOKUP($B3719,'|'!$A$25:$Z$8900,'.'!DT$49,FALSE))</f>
        <v/>
      </c>
      <c r="Z3719" s="274" t="str">
        <f ca="1">IF(OR(Z$15="",$B3719=""),"",VLOOKUP($B3719,'|'!$A$25:$Z$8900,'.'!DU$49,FALSE))</f>
        <v/>
      </c>
      <c r="AA3719" s="274" t="str">
        <f ca="1">IF(OR(AA$15="",$B3719=""),"",VLOOKUP($B3719,'|'!$A$25:$Z$8900,'.'!DV$49,FALSE))</f>
        <v/>
      </c>
      <c r="AB3719" s="274" t="str">
        <f ca="1">IF(OR(AB$15="",$B3719=""),"",VLOOKUP($B3719,'|'!$A$25:$Z$8900,'.'!DW$49,FALSE))</f>
        <v/>
      </c>
    </row>
    <row r="3720" spans="1:28" x14ac:dyDescent="0.25">
      <c r="A3720" s="26">
        <f t="shared" si="238"/>
        <v>3694</v>
      </c>
      <c r="B3720" s="52" t="str">
        <f ca="1">IFERROR(VLOOKUP($A3720,'.'!$D$25:$F$8900,3,FALSE),"")</f>
        <v/>
      </c>
      <c r="C3720" s="274" t="str">
        <f ca="1">IF(B3720="","",VLOOKUP($B3720,'.'!$F$25:$AW$8900,2,FALSE))</f>
        <v/>
      </c>
      <c r="D3720" s="274" t="str">
        <f t="shared" ca="1" si="237"/>
        <v/>
      </c>
      <c r="E3720" s="274" t="str">
        <f ca="1">IF(B3720="","",VLOOKUP($B3720,'.'!$F$25:$AW$8900,3,FALSE))</f>
        <v/>
      </c>
      <c r="F3720" s="274" t="str">
        <f ca="1">IF(B3720="","",VLOOKUP($B3720,'.'!$F$25:$AW$8900,4,FALSE))</f>
        <v/>
      </c>
      <c r="G3720" s="274" t="str">
        <f ca="1">IF(B3720="","",VLOOKUP($B3720,'.'!$F$25:$AW$8900,5,FALSE))</f>
        <v/>
      </c>
      <c r="H3720" s="273" t="str">
        <f ca="1">IF(B3720="","",VLOOKUP($B3720,'.'!$F$25:$AW$8900,7,FALSE))</f>
        <v/>
      </c>
      <c r="I3720" s="273" t="str">
        <f ca="1">IF(B3720="","",VLOOKUP($B3720,'.'!$F$25:$AW$8900,8,FALSE))</f>
        <v/>
      </c>
      <c r="J3720" s="274" t="str">
        <f t="shared" ca="1" si="235"/>
        <v/>
      </c>
      <c r="K3720" s="274" t="str">
        <f ca="1">IF(B3720="","",SUM($J$27:J3720))</f>
        <v/>
      </c>
      <c r="L3720" s="274" t="str">
        <f t="shared" ca="1" si="236"/>
        <v/>
      </c>
      <c r="M3720" s="274" t="str">
        <f ca="1">IF(OR(M$15="",$B3720=""),"",VLOOKUP($B3720,'|'!$A$25:$Z$8900,'.'!DH$49,FALSE))</f>
        <v/>
      </c>
      <c r="N3720" s="274" t="str">
        <f ca="1">IF(OR(N$15="",$B3720=""),"",VLOOKUP($B3720,'|'!$A$25:$Z$8900,'.'!DI$49,FALSE))</f>
        <v/>
      </c>
      <c r="O3720" s="274" t="str">
        <f ca="1">IF(OR(O$15="",$B3720=""),"",VLOOKUP($B3720,'|'!$A$25:$Z$8900,'.'!DJ$49,FALSE))</f>
        <v/>
      </c>
      <c r="P3720" s="274" t="str">
        <f ca="1">IF(OR(P$15="",$B3720=""),"",VLOOKUP($B3720,'|'!$A$25:$Z$8900,'.'!DK$49,FALSE))</f>
        <v/>
      </c>
      <c r="Q3720" s="274" t="str">
        <f ca="1">IF(OR(Q$15="",$B3720=""),"",VLOOKUP($B3720,'|'!$A$25:$Z$8900,'.'!DL$49,FALSE))</f>
        <v/>
      </c>
      <c r="R3720" s="274" t="str">
        <f ca="1">IF(OR(R$15="",$B3720=""),"",VLOOKUP($B3720,'|'!$A$25:$Z$8900,'.'!DM$49,FALSE))</f>
        <v/>
      </c>
      <c r="S3720" s="274" t="str">
        <f ca="1">IF(OR(S$15="",$B3720=""),"",VLOOKUP($B3720,'|'!$A$25:$Z$8900,'.'!DN$49,FALSE))</f>
        <v/>
      </c>
      <c r="T3720" s="274" t="str">
        <f ca="1">IF(OR(T$15="",$B3720=""),"",VLOOKUP($B3720,'|'!$A$25:$Z$8900,'.'!DO$49,FALSE))</f>
        <v/>
      </c>
      <c r="U3720" s="274" t="str">
        <f ca="1">IF(OR(U$15="",$B3720=""),"",VLOOKUP($B3720,'|'!$A$25:$Z$8900,'.'!DP$49,FALSE))</f>
        <v/>
      </c>
      <c r="V3720" s="274" t="str">
        <f ca="1">IF(OR(V$15="",$B3720=""),"",VLOOKUP($B3720,'|'!$A$25:$Z$8900,'.'!DQ$49,FALSE))</f>
        <v/>
      </c>
      <c r="W3720" s="274" t="str">
        <f ca="1">IF(OR(W$15="",$B3720=""),"",VLOOKUP($B3720,'|'!$A$25:$Z$8900,'.'!DR$49,FALSE))</f>
        <v/>
      </c>
      <c r="X3720" s="274" t="str">
        <f ca="1">IF(OR(X$15="",$B3720=""),"",VLOOKUP($B3720,'|'!$A$25:$Z$8900,'.'!DS$49,FALSE))</f>
        <v/>
      </c>
      <c r="Y3720" s="274" t="str">
        <f ca="1">IF(OR(Y$15="",$B3720=""),"",VLOOKUP($B3720,'|'!$A$25:$Z$8900,'.'!DT$49,FALSE))</f>
        <v/>
      </c>
      <c r="Z3720" s="274" t="str">
        <f ca="1">IF(OR(Z$15="",$B3720=""),"",VLOOKUP($B3720,'|'!$A$25:$Z$8900,'.'!DU$49,FALSE))</f>
        <v/>
      </c>
      <c r="AA3720" s="274" t="str">
        <f ca="1">IF(OR(AA$15="",$B3720=""),"",VLOOKUP($B3720,'|'!$A$25:$Z$8900,'.'!DV$49,FALSE))</f>
        <v/>
      </c>
      <c r="AB3720" s="274" t="str">
        <f ca="1">IF(OR(AB$15="",$B3720=""),"",VLOOKUP($B3720,'|'!$A$25:$Z$8900,'.'!DW$49,FALSE))</f>
        <v/>
      </c>
    </row>
    <row r="3721" spans="1:28" x14ac:dyDescent="0.25">
      <c r="A3721" s="26">
        <f t="shared" si="238"/>
        <v>3695</v>
      </c>
      <c r="B3721" s="52" t="str">
        <f ca="1">IFERROR(VLOOKUP($A3721,'.'!$D$25:$F$8900,3,FALSE),"")</f>
        <v/>
      </c>
      <c r="C3721" s="274" t="str">
        <f ca="1">IF(B3721="","",VLOOKUP($B3721,'.'!$F$25:$AW$8900,2,FALSE))</f>
        <v/>
      </c>
      <c r="D3721" s="274" t="str">
        <f t="shared" ca="1" si="237"/>
        <v/>
      </c>
      <c r="E3721" s="274" t="str">
        <f ca="1">IF(B3721="","",VLOOKUP($B3721,'.'!$F$25:$AW$8900,3,FALSE))</f>
        <v/>
      </c>
      <c r="F3721" s="274" t="str">
        <f ca="1">IF(B3721="","",VLOOKUP($B3721,'.'!$F$25:$AW$8900,4,FALSE))</f>
        <v/>
      </c>
      <c r="G3721" s="274" t="str">
        <f ca="1">IF(B3721="","",VLOOKUP($B3721,'.'!$F$25:$AW$8900,5,FALSE))</f>
        <v/>
      </c>
      <c r="H3721" s="273" t="str">
        <f ca="1">IF(B3721="","",VLOOKUP($B3721,'.'!$F$25:$AW$8900,7,FALSE))</f>
        <v/>
      </c>
      <c r="I3721" s="273" t="str">
        <f ca="1">IF(B3721="","",VLOOKUP($B3721,'.'!$F$25:$AW$8900,8,FALSE))</f>
        <v/>
      </c>
      <c r="J3721" s="274" t="str">
        <f t="shared" ca="1" si="235"/>
        <v/>
      </c>
      <c r="K3721" s="274" t="str">
        <f ca="1">IF(B3721="","",SUM($J$27:J3721))</f>
        <v/>
      </c>
      <c r="L3721" s="274" t="str">
        <f t="shared" ca="1" si="236"/>
        <v/>
      </c>
      <c r="M3721" s="274" t="str">
        <f ca="1">IF(OR(M$15="",$B3721=""),"",VLOOKUP($B3721,'|'!$A$25:$Z$8900,'.'!DH$49,FALSE))</f>
        <v/>
      </c>
      <c r="N3721" s="274" t="str">
        <f ca="1">IF(OR(N$15="",$B3721=""),"",VLOOKUP($B3721,'|'!$A$25:$Z$8900,'.'!DI$49,FALSE))</f>
        <v/>
      </c>
      <c r="O3721" s="274" t="str">
        <f ca="1">IF(OR(O$15="",$B3721=""),"",VLOOKUP($B3721,'|'!$A$25:$Z$8900,'.'!DJ$49,FALSE))</f>
        <v/>
      </c>
      <c r="P3721" s="274" t="str">
        <f ca="1">IF(OR(P$15="",$B3721=""),"",VLOOKUP($B3721,'|'!$A$25:$Z$8900,'.'!DK$49,FALSE))</f>
        <v/>
      </c>
      <c r="Q3721" s="274" t="str">
        <f ca="1">IF(OR(Q$15="",$B3721=""),"",VLOOKUP($B3721,'|'!$A$25:$Z$8900,'.'!DL$49,FALSE))</f>
        <v/>
      </c>
      <c r="R3721" s="274" t="str">
        <f ca="1">IF(OR(R$15="",$B3721=""),"",VLOOKUP($B3721,'|'!$A$25:$Z$8900,'.'!DM$49,FALSE))</f>
        <v/>
      </c>
      <c r="S3721" s="274" t="str">
        <f ca="1">IF(OR(S$15="",$B3721=""),"",VLOOKUP($B3721,'|'!$A$25:$Z$8900,'.'!DN$49,FALSE))</f>
        <v/>
      </c>
      <c r="T3721" s="274" t="str">
        <f ca="1">IF(OR(T$15="",$B3721=""),"",VLOOKUP($B3721,'|'!$A$25:$Z$8900,'.'!DO$49,FALSE))</f>
        <v/>
      </c>
      <c r="U3721" s="274" t="str">
        <f ca="1">IF(OR(U$15="",$B3721=""),"",VLOOKUP($B3721,'|'!$A$25:$Z$8900,'.'!DP$49,FALSE))</f>
        <v/>
      </c>
      <c r="V3721" s="274" t="str">
        <f ca="1">IF(OR(V$15="",$B3721=""),"",VLOOKUP($B3721,'|'!$A$25:$Z$8900,'.'!DQ$49,FALSE))</f>
        <v/>
      </c>
      <c r="W3721" s="274" t="str">
        <f ca="1">IF(OR(W$15="",$B3721=""),"",VLOOKUP($B3721,'|'!$A$25:$Z$8900,'.'!DR$49,FALSE))</f>
        <v/>
      </c>
      <c r="X3721" s="274" t="str">
        <f ca="1">IF(OR(X$15="",$B3721=""),"",VLOOKUP($B3721,'|'!$A$25:$Z$8900,'.'!DS$49,FALSE))</f>
        <v/>
      </c>
      <c r="Y3721" s="274" t="str">
        <f ca="1">IF(OR(Y$15="",$B3721=""),"",VLOOKUP($B3721,'|'!$A$25:$Z$8900,'.'!DT$49,FALSE))</f>
        <v/>
      </c>
      <c r="Z3721" s="274" t="str">
        <f ca="1">IF(OR(Z$15="",$B3721=""),"",VLOOKUP($B3721,'|'!$A$25:$Z$8900,'.'!DU$49,FALSE))</f>
        <v/>
      </c>
      <c r="AA3721" s="274" t="str">
        <f ca="1">IF(OR(AA$15="",$B3721=""),"",VLOOKUP($B3721,'|'!$A$25:$Z$8900,'.'!DV$49,FALSE))</f>
        <v/>
      </c>
      <c r="AB3721" s="274" t="str">
        <f ca="1">IF(OR(AB$15="",$B3721=""),"",VLOOKUP($B3721,'|'!$A$25:$Z$8900,'.'!DW$49,FALSE))</f>
        <v/>
      </c>
    </row>
    <row r="3722" spans="1:28" x14ac:dyDescent="0.25">
      <c r="A3722" s="26">
        <f t="shared" si="238"/>
        <v>3696</v>
      </c>
      <c r="B3722" s="52" t="str">
        <f ca="1">IFERROR(VLOOKUP($A3722,'.'!$D$25:$F$8900,3,FALSE),"")</f>
        <v/>
      </c>
      <c r="C3722" s="274" t="str">
        <f ca="1">IF(B3722="","",VLOOKUP($B3722,'.'!$F$25:$AW$8900,2,FALSE))</f>
        <v/>
      </c>
      <c r="D3722" s="274" t="str">
        <f t="shared" ca="1" si="237"/>
        <v/>
      </c>
      <c r="E3722" s="274" t="str">
        <f ca="1">IF(B3722="","",VLOOKUP($B3722,'.'!$F$25:$AW$8900,3,FALSE))</f>
        <v/>
      </c>
      <c r="F3722" s="274" t="str">
        <f ca="1">IF(B3722="","",VLOOKUP($B3722,'.'!$F$25:$AW$8900,4,FALSE))</f>
        <v/>
      </c>
      <c r="G3722" s="274" t="str">
        <f ca="1">IF(B3722="","",VLOOKUP($B3722,'.'!$F$25:$AW$8900,5,FALSE))</f>
        <v/>
      </c>
      <c r="H3722" s="273" t="str">
        <f ca="1">IF(B3722="","",VLOOKUP($B3722,'.'!$F$25:$AW$8900,7,FALSE))</f>
        <v/>
      </c>
      <c r="I3722" s="273" t="str">
        <f ca="1">IF(B3722="","",VLOOKUP($B3722,'.'!$F$25:$AW$8900,8,FALSE))</f>
        <v/>
      </c>
      <c r="J3722" s="274" t="str">
        <f t="shared" ca="1" si="235"/>
        <v/>
      </c>
      <c r="K3722" s="274" t="str">
        <f ca="1">IF(B3722="","",SUM($J$27:J3722))</f>
        <v/>
      </c>
      <c r="L3722" s="274" t="str">
        <f t="shared" ca="1" si="236"/>
        <v/>
      </c>
      <c r="M3722" s="274" t="str">
        <f ca="1">IF(OR(M$15="",$B3722=""),"",VLOOKUP($B3722,'|'!$A$25:$Z$8900,'.'!DH$49,FALSE))</f>
        <v/>
      </c>
      <c r="N3722" s="274" t="str">
        <f ca="1">IF(OR(N$15="",$B3722=""),"",VLOOKUP($B3722,'|'!$A$25:$Z$8900,'.'!DI$49,FALSE))</f>
        <v/>
      </c>
      <c r="O3722" s="274" t="str">
        <f ca="1">IF(OR(O$15="",$B3722=""),"",VLOOKUP($B3722,'|'!$A$25:$Z$8900,'.'!DJ$49,FALSE))</f>
        <v/>
      </c>
      <c r="P3722" s="274" t="str">
        <f ca="1">IF(OR(P$15="",$B3722=""),"",VLOOKUP($B3722,'|'!$A$25:$Z$8900,'.'!DK$49,FALSE))</f>
        <v/>
      </c>
      <c r="Q3722" s="274" t="str">
        <f ca="1">IF(OR(Q$15="",$B3722=""),"",VLOOKUP($B3722,'|'!$A$25:$Z$8900,'.'!DL$49,FALSE))</f>
        <v/>
      </c>
      <c r="R3722" s="274" t="str">
        <f ca="1">IF(OR(R$15="",$B3722=""),"",VLOOKUP($B3722,'|'!$A$25:$Z$8900,'.'!DM$49,FALSE))</f>
        <v/>
      </c>
      <c r="S3722" s="274" t="str">
        <f ca="1">IF(OR(S$15="",$B3722=""),"",VLOOKUP($B3722,'|'!$A$25:$Z$8900,'.'!DN$49,FALSE))</f>
        <v/>
      </c>
      <c r="T3722" s="274" t="str">
        <f ca="1">IF(OR(T$15="",$B3722=""),"",VLOOKUP($B3722,'|'!$A$25:$Z$8900,'.'!DO$49,FALSE))</f>
        <v/>
      </c>
      <c r="U3722" s="274" t="str">
        <f ca="1">IF(OR(U$15="",$B3722=""),"",VLOOKUP($B3722,'|'!$A$25:$Z$8900,'.'!DP$49,FALSE))</f>
        <v/>
      </c>
      <c r="V3722" s="274" t="str">
        <f ca="1">IF(OR(V$15="",$B3722=""),"",VLOOKUP($B3722,'|'!$A$25:$Z$8900,'.'!DQ$49,FALSE))</f>
        <v/>
      </c>
      <c r="W3722" s="274" t="str">
        <f ca="1">IF(OR(W$15="",$B3722=""),"",VLOOKUP($B3722,'|'!$A$25:$Z$8900,'.'!DR$49,FALSE))</f>
        <v/>
      </c>
      <c r="X3722" s="274" t="str">
        <f ca="1">IF(OR(X$15="",$B3722=""),"",VLOOKUP($B3722,'|'!$A$25:$Z$8900,'.'!DS$49,FALSE))</f>
        <v/>
      </c>
      <c r="Y3722" s="274" t="str">
        <f ca="1">IF(OR(Y$15="",$B3722=""),"",VLOOKUP($B3722,'|'!$A$25:$Z$8900,'.'!DT$49,FALSE))</f>
        <v/>
      </c>
      <c r="Z3722" s="274" t="str">
        <f ca="1">IF(OR(Z$15="",$B3722=""),"",VLOOKUP($B3722,'|'!$A$25:$Z$8900,'.'!DU$49,FALSE))</f>
        <v/>
      </c>
      <c r="AA3722" s="274" t="str">
        <f ca="1">IF(OR(AA$15="",$B3722=""),"",VLOOKUP($B3722,'|'!$A$25:$Z$8900,'.'!DV$49,FALSE))</f>
        <v/>
      </c>
      <c r="AB3722" s="274" t="str">
        <f ca="1">IF(OR(AB$15="",$B3722=""),"",VLOOKUP($B3722,'|'!$A$25:$Z$8900,'.'!DW$49,FALSE))</f>
        <v/>
      </c>
    </row>
    <row r="3723" spans="1:28" x14ac:dyDescent="0.25">
      <c r="A3723" s="26">
        <f t="shared" si="238"/>
        <v>3697</v>
      </c>
      <c r="B3723" s="52" t="str">
        <f ca="1">IFERROR(VLOOKUP($A3723,'.'!$D$25:$F$8900,3,FALSE),"")</f>
        <v/>
      </c>
      <c r="C3723" s="274" t="str">
        <f ca="1">IF(B3723="","",VLOOKUP($B3723,'.'!$F$25:$AW$8900,2,FALSE))</f>
        <v/>
      </c>
      <c r="D3723" s="274" t="str">
        <f t="shared" ca="1" si="237"/>
        <v/>
      </c>
      <c r="E3723" s="274" t="str">
        <f ca="1">IF(B3723="","",VLOOKUP($B3723,'.'!$F$25:$AW$8900,3,FALSE))</f>
        <v/>
      </c>
      <c r="F3723" s="274" t="str">
        <f ca="1">IF(B3723="","",VLOOKUP($B3723,'.'!$F$25:$AW$8900,4,FALSE))</f>
        <v/>
      </c>
      <c r="G3723" s="274" t="str">
        <f ca="1">IF(B3723="","",VLOOKUP($B3723,'.'!$F$25:$AW$8900,5,FALSE))</f>
        <v/>
      </c>
      <c r="H3723" s="273" t="str">
        <f ca="1">IF(B3723="","",VLOOKUP($B3723,'.'!$F$25:$AW$8900,7,FALSE))</f>
        <v/>
      </c>
      <c r="I3723" s="273" t="str">
        <f ca="1">IF(B3723="","",VLOOKUP($B3723,'.'!$F$25:$AW$8900,8,FALSE))</f>
        <v/>
      </c>
      <c r="J3723" s="274" t="str">
        <f t="shared" ca="1" si="235"/>
        <v/>
      </c>
      <c r="K3723" s="274" t="str">
        <f ca="1">IF(B3723="","",SUM($J$27:J3723))</f>
        <v/>
      </c>
      <c r="L3723" s="274" t="str">
        <f t="shared" ca="1" si="236"/>
        <v/>
      </c>
      <c r="M3723" s="274" t="str">
        <f ca="1">IF(OR(M$15="",$B3723=""),"",VLOOKUP($B3723,'|'!$A$25:$Z$8900,'.'!DH$49,FALSE))</f>
        <v/>
      </c>
      <c r="N3723" s="274" t="str">
        <f ca="1">IF(OR(N$15="",$B3723=""),"",VLOOKUP($B3723,'|'!$A$25:$Z$8900,'.'!DI$49,FALSE))</f>
        <v/>
      </c>
      <c r="O3723" s="274" t="str">
        <f ca="1">IF(OR(O$15="",$B3723=""),"",VLOOKUP($B3723,'|'!$A$25:$Z$8900,'.'!DJ$49,FALSE))</f>
        <v/>
      </c>
      <c r="P3723" s="274" t="str">
        <f ca="1">IF(OR(P$15="",$B3723=""),"",VLOOKUP($B3723,'|'!$A$25:$Z$8900,'.'!DK$49,FALSE))</f>
        <v/>
      </c>
      <c r="Q3723" s="274" t="str">
        <f ca="1">IF(OR(Q$15="",$B3723=""),"",VLOOKUP($B3723,'|'!$A$25:$Z$8900,'.'!DL$49,FALSE))</f>
        <v/>
      </c>
      <c r="R3723" s="274" t="str">
        <f ca="1">IF(OR(R$15="",$B3723=""),"",VLOOKUP($B3723,'|'!$A$25:$Z$8900,'.'!DM$49,FALSE))</f>
        <v/>
      </c>
      <c r="S3723" s="274" t="str">
        <f ca="1">IF(OR(S$15="",$B3723=""),"",VLOOKUP($B3723,'|'!$A$25:$Z$8900,'.'!DN$49,FALSE))</f>
        <v/>
      </c>
      <c r="T3723" s="274" t="str">
        <f ca="1">IF(OR(T$15="",$B3723=""),"",VLOOKUP($B3723,'|'!$A$25:$Z$8900,'.'!DO$49,FALSE))</f>
        <v/>
      </c>
      <c r="U3723" s="274" t="str">
        <f ca="1">IF(OR(U$15="",$B3723=""),"",VLOOKUP($B3723,'|'!$A$25:$Z$8900,'.'!DP$49,FALSE))</f>
        <v/>
      </c>
      <c r="V3723" s="274" t="str">
        <f ca="1">IF(OR(V$15="",$B3723=""),"",VLOOKUP($B3723,'|'!$A$25:$Z$8900,'.'!DQ$49,FALSE))</f>
        <v/>
      </c>
      <c r="W3723" s="274" t="str">
        <f ca="1">IF(OR(W$15="",$B3723=""),"",VLOOKUP($B3723,'|'!$A$25:$Z$8900,'.'!DR$49,FALSE))</f>
        <v/>
      </c>
      <c r="X3723" s="274" t="str">
        <f ca="1">IF(OR(X$15="",$B3723=""),"",VLOOKUP($B3723,'|'!$A$25:$Z$8900,'.'!DS$49,FALSE))</f>
        <v/>
      </c>
      <c r="Y3723" s="274" t="str">
        <f ca="1">IF(OR(Y$15="",$B3723=""),"",VLOOKUP($B3723,'|'!$A$25:$Z$8900,'.'!DT$49,FALSE))</f>
        <v/>
      </c>
      <c r="Z3723" s="274" t="str">
        <f ca="1">IF(OR(Z$15="",$B3723=""),"",VLOOKUP($B3723,'|'!$A$25:$Z$8900,'.'!DU$49,FALSE))</f>
        <v/>
      </c>
      <c r="AA3723" s="274" t="str">
        <f ca="1">IF(OR(AA$15="",$B3723=""),"",VLOOKUP($B3723,'|'!$A$25:$Z$8900,'.'!DV$49,FALSE))</f>
        <v/>
      </c>
      <c r="AB3723" s="274" t="str">
        <f ca="1">IF(OR(AB$15="",$B3723=""),"",VLOOKUP($B3723,'|'!$A$25:$Z$8900,'.'!DW$49,FALSE))</f>
        <v/>
      </c>
    </row>
    <row r="3724" spans="1:28" x14ac:dyDescent="0.25">
      <c r="A3724" s="26">
        <f t="shared" si="238"/>
        <v>3698</v>
      </c>
      <c r="B3724" s="52" t="str">
        <f ca="1">IFERROR(VLOOKUP($A3724,'.'!$D$25:$F$8900,3,FALSE),"")</f>
        <v/>
      </c>
      <c r="C3724" s="274" t="str">
        <f ca="1">IF(B3724="","",VLOOKUP($B3724,'.'!$F$25:$AW$8900,2,FALSE))</f>
        <v/>
      </c>
      <c r="D3724" s="274" t="str">
        <f t="shared" ca="1" si="237"/>
        <v/>
      </c>
      <c r="E3724" s="274" t="str">
        <f ca="1">IF(B3724="","",VLOOKUP($B3724,'.'!$F$25:$AW$8900,3,FALSE))</f>
        <v/>
      </c>
      <c r="F3724" s="274" t="str">
        <f ca="1">IF(B3724="","",VLOOKUP($B3724,'.'!$F$25:$AW$8900,4,FALSE))</f>
        <v/>
      </c>
      <c r="G3724" s="274" t="str">
        <f ca="1">IF(B3724="","",VLOOKUP($B3724,'.'!$F$25:$AW$8900,5,FALSE))</f>
        <v/>
      </c>
      <c r="H3724" s="273" t="str">
        <f ca="1">IF(B3724="","",VLOOKUP($B3724,'.'!$F$25:$AW$8900,7,FALSE))</f>
        <v/>
      </c>
      <c r="I3724" s="273" t="str">
        <f ca="1">IF(B3724="","",VLOOKUP($B3724,'.'!$F$25:$AW$8900,8,FALSE))</f>
        <v/>
      </c>
      <c r="J3724" s="274" t="str">
        <f t="shared" ca="1" si="235"/>
        <v/>
      </c>
      <c r="K3724" s="274" t="str">
        <f ca="1">IF(B3724="","",SUM($J$27:J3724))</f>
        <v/>
      </c>
      <c r="L3724" s="274" t="str">
        <f t="shared" ca="1" si="236"/>
        <v/>
      </c>
      <c r="M3724" s="274" t="str">
        <f ca="1">IF(OR(M$15="",$B3724=""),"",VLOOKUP($B3724,'|'!$A$25:$Z$8900,'.'!DH$49,FALSE))</f>
        <v/>
      </c>
      <c r="N3724" s="274" t="str">
        <f ca="1">IF(OR(N$15="",$B3724=""),"",VLOOKUP($B3724,'|'!$A$25:$Z$8900,'.'!DI$49,FALSE))</f>
        <v/>
      </c>
      <c r="O3724" s="274" t="str">
        <f ca="1">IF(OR(O$15="",$B3724=""),"",VLOOKUP($B3724,'|'!$A$25:$Z$8900,'.'!DJ$49,FALSE))</f>
        <v/>
      </c>
      <c r="P3724" s="274" t="str">
        <f ca="1">IF(OR(P$15="",$B3724=""),"",VLOOKUP($B3724,'|'!$A$25:$Z$8900,'.'!DK$49,FALSE))</f>
        <v/>
      </c>
      <c r="Q3724" s="274" t="str">
        <f ca="1">IF(OR(Q$15="",$B3724=""),"",VLOOKUP($B3724,'|'!$A$25:$Z$8900,'.'!DL$49,FALSE))</f>
        <v/>
      </c>
      <c r="R3724" s="274" t="str">
        <f ca="1">IF(OR(R$15="",$B3724=""),"",VLOOKUP($B3724,'|'!$A$25:$Z$8900,'.'!DM$49,FALSE))</f>
        <v/>
      </c>
      <c r="S3724" s="274" t="str">
        <f ca="1">IF(OR(S$15="",$B3724=""),"",VLOOKUP($B3724,'|'!$A$25:$Z$8900,'.'!DN$49,FALSE))</f>
        <v/>
      </c>
      <c r="T3724" s="274" t="str">
        <f ca="1">IF(OR(T$15="",$B3724=""),"",VLOOKUP($B3724,'|'!$A$25:$Z$8900,'.'!DO$49,FALSE))</f>
        <v/>
      </c>
      <c r="U3724" s="274" t="str">
        <f ca="1">IF(OR(U$15="",$B3724=""),"",VLOOKUP($B3724,'|'!$A$25:$Z$8900,'.'!DP$49,FALSE))</f>
        <v/>
      </c>
      <c r="V3724" s="274" t="str">
        <f ca="1">IF(OR(V$15="",$B3724=""),"",VLOOKUP($B3724,'|'!$A$25:$Z$8900,'.'!DQ$49,FALSE))</f>
        <v/>
      </c>
      <c r="W3724" s="274" t="str">
        <f ca="1">IF(OR(W$15="",$B3724=""),"",VLOOKUP($B3724,'|'!$A$25:$Z$8900,'.'!DR$49,FALSE))</f>
        <v/>
      </c>
      <c r="X3724" s="274" t="str">
        <f ca="1">IF(OR(X$15="",$B3724=""),"",VLOOKUP($B3724,'|'!$A$25:$Z$8900,'.'!DS$49,FALSE))</f>
        <v/>
      </c>
      <c r="Y3724" s="274" t="str">
        <f ca="1">IF(OR(Y$15="",$B3724=""),"",VLOOKUP($B3724,'|'!$A$25:$Z$8900,'.'!DT$49,FALSE))</f>
        <v/>
      </c>
      <c r="Z3724" s="274" t="str">
        <f ca="1">IF(OR(Z$15="",$B3724=""),"",VLOOKUP($B3724,'|'!$A$25:$Z$8900,'.'!DU$49,FALSE))</f>
        <v/>
      </c>
      <c r="AA3724" s="274" t="str">
        <f ca="1">IF(OR(AA$15="",$B3724=""),"",VLOOKUP($B3724,'|'!$A$25:$Z$8900,'.'!DV$49,FALSE))</f>
        <v/>
      </c>
      <c r="AB3724" s="274" t="str">
        <f ca="1">IF(OR(AB$15="",$B3724=""),"",VLOOKUP($B3724,'|'!$A$25:$Z$8900,'.'!DW$49,FALSE))</f>
        <v/>
      </c>
    </row>
    <row r="3725" spans="1:28" x14ac:dyDescent="0.25">
      <c r="A3725" s="26">
        <f t="shared" si="238"/>
        <v>3699</v>
      </c>
      <c r="B3725" s="52" t="str">
        <f ca="1">IFERROR(VLOOKUP($A3725,'.'!$D$25:$F$8900,3,FALSE),"")</f>
        <v/>
      </c>
      <c r="C3725" s="274" t="str">
        <f ca="1">IF(B3725="","",VLOOKUP($B3725,'.'!$F$25:$AW$8900,2,FALSE))</f>
        <v/>
      </c>
      <c r="D3725" s="274" t="str">
        <f t="shared" ca="1" si="237"/>
        <v/>
      </c>
      <c r="E3725" s="274" t="str">
        <f ca="1">IF(B3725="","",VLOOKUP($B3725,'.'!$F$25:$AW$8900,3,FALSE))</f>
        <v/>
      </c>
      <c r="F3725" s="274" t="str">
        <f ca="1">IF(B3725="","",VLOOKUP($B3725,'.'!$F$25:$AW$8900,4,FALSE))</f>
        <v/>
      </c>
      <c r="G3725" s="274" t="str">
        <f ca="1">IF(B3725="","",VLOOKUP($B3725,'.'!$F$25:$AW$8900,5,FALSE))</f>
        <v/>
      </c>
      <c r="H3725" s="273" t="str">
        <f ca="1">IF(B3725="","",VLOOKUP($B3725,'.'!$F$25:$AW$8900,7,FALSE))</f>
        <v/>
      </c>
      <c r="I3725" s="273" t="str">
        <f ca="1">IF(B3725="","",VLOOKUP($B3725,'.'!$F$25:$AW$8900,8,FALSE))</f>
        <v/>
      </c>
      <c r="J3725" s="274" t="str">
        <f t="shared" ca="1" si="235"/>
        <v/>
      </c>
      <c r="K3725" s="274" t="str">
        <f ca="1">IF(B3725="","",SUM($J$27:J3725))</f>
        <v/>
      </c>
      <c r="L3725" s="274" t="str">
        <f t="shared" ca="1" si="236"/>
        <v/>
      </c>
      <c r="M3725" s="274" t="str">
        <f ca="1">IF(OR(M$15="",$B3725=""),"",VLOOKUP($B3725,'|'!$A$25:$Z$8900,'.'!DH$49,FALSE))</f>
        <v/>
      </c>
      <c r="N3725" s="274" t="str">
        <f ca="1">IF(OR(N$15="",$B3725=""),"",VLOOKUP($B3725,'|'!$A$25:$Z$8900,'.'!DI$49,FALSE))</f>
        <v/>
      </c>
      <c r="O3725" s="274" t="str">
        <f ca="1">IF(OR(O$15="",$B3725=""),"",VLOOKUP($B3725,'|'!$A$25:$Z$8900,'.'!DJ$49,FALSE))</f>
        <v/>
      </c>
      <c r="P3725" s="274" t="str">
        <f ca="1">IF(OR(P$15="",$B3725=""),"",VLOOKUP($B3725,'|'!$A$25:$Z$8900,'.'!DK$49,FALSE))</f>
        <v/>
      </c>
      <c r="Q3725" s="274" t="str">
        <f ca="1">IF(OR(Q$15="",$B3725=""),"",VLOOKUP($B3725,'|'!$A$25:$Z$8900,'.'!DL$49,FALSE))</f>
        <v/>
      </c>
      <c r="R3725" s="274" t="str">
        <f ca="1">IF(OR(R$15="",$B3725=""),"",VLOOKUP($B3725,'|'!$A$25:$Z$8900,'.'!DM$49,FALSE))</f>
        <v/>
      </c>
      <c r="S3725" s="274" t="str">
        <f ca="1">IF(OR(S$15="",$B3725=""),"",VLOOKUP($B3725,'|'!$A$25:$Z$8900,'.'!DN$49,FALSE))</f>
        <v/>
      </c>
      <c r="T3725" s="274" t="str">
        <f ca="1">IF(OR(T$15="",$B3725=""),"",VLOOKUP($B3725,'|'!$A$25:$Z$8900,'.'!DO$49,FALSE))</f>
        <v/>
      </c>
      <c r="U3725" s="274" t="str">
        <f ca="1">IF(OR(U$15="",$B3725=""),"",VLOOKUP($B3725,'|'!$A$25:$Z$8900,'.'!DP$49,FALSE))</f>
        <v/>
      </c>
      <c r="V3725" s="274" t="str">
        <f ca="1">IF(OR(V$15="",$B3725=""),"",VLOOKUP($B3725,'|'!$A$25:$Z$8900,'.'!DQ$49,FALSE))</f>
        <v/>
      </c>
      <c r="W3725" s="274" t="str">
        <f ca="1">IF(OR(W$15="",$B3725=""),"",VLOOKUP($B3725,'|'!$A$25:$Z$8900,'.'!DR$49,FALSE))</f>
        <v/>
      </c>
      <c r="X3725" s="274" t="str">
        <f ca="1">IF(OR(X$15="",$B3725=""),"",VLOOKUP($B3725,'|'!$A$25:$Z$8900,'.'!DS$49,FALSE))</f>
        <v/>
      </c>
      <c r="Y3725" s="274" t="str">
        <f ca="1">IF(OR(Y$15="",$B3725=""),"",VLOOKUP($B3725,'|'!$A$25:$Z$8900,'.'!DT$49,FALSE))</f>
        <v/>
      </c>
      <c r="Z3725" s="274" t="str">
        <f ca="1">IF(OR(Z$15="",$B3725=""),"",VLOOKUP($B3725,'|'!$A$25:$Z$8900,'.'!DU$49,FALSE))</f>
        <v/>
      </c>
      <c r="AA3725" s="274" t="str">
        <f ca="1">IF(OR(AA$15="",$B3725=""),"",VLOOKUP($B3725,'|'!$A$25:$Z$8900,'.'!DV$49,FALSE))</f>
        <v/>
      </c>
      <c r="AB3725" s="274" t="str">
        <f ca="1">IF(OR(AB$15="",$B3725=""),"",VLOOKUP($B3725,'|'!$A$25:$Z$8900,'.'!DW$49,FALSE))</f>
        <v/>
      </c>
    </row>
    <row r="3726" spans="1:28" x14ac:dyDescent="0.25">
      <c r="A3726" s="26">
        <f t="shared" si="238"/>
        <v>3700</v>
      </c>
      <c r="B3726" s="52" t="str">
        <f ca="1">IFERROR(VLOOKUP($A3726,'.'!$D$25:$F$8900,3,FALSE),"")</f>
        <v/>
      </c>
      <c r="C3726" s="274" t="str">
        <f ca="1">IF(B3726="","",VLOOKUP($B3726,'.'!$F$25:$AW$8900,2,FALSE))</f>
        <v/>
      </c>
      <c r="D3726" s="274" t="str">
        <f t="shared" ca="1" si="237"/>
        <v/>
      </c>
      <c r="E3726" s="274" t="str">
        <f ca="1">IF(B3726="","",VLOOKUP($B3726,'.'!$F$25:$AW$8900,3,FALSE))</f>
        <v/>
      </c>
      <c r="F3726" s="274" t="str">
        <f ca="1">IF(B3726="","",VLOOKUP($B3726,'.'!$F$25:$AW$8900,4,FALSE))</f>
        <v/>
      </c>
      <c r="G3726" s="274" t="str">
        <f ca="1">IF(B3726="","",VLOOKUP($B3726,'.'!$F$25:$AW$8900,5,FALSE))</f>
        <v/>
      </c>
      <c r="H3726" s="273" t="str">
        <f ca="1">IF(B3726="","",VLOOKUP($B3726,'.'!$F$25:$AW$8900,7,FALSE))</f>
        <v/>
      </c>
      <c r="I3726" s="273" t="str">
        <f ca="1">IF(B3726="","",VLOOKUP($B3726,'.'!$F$25:$AW$8900,8,FALSE))</f>
        <v/>
      </c>
      <c r="J3726" s="274" t="str">
        <f t="shared" ca="1" si="235"/>
        <v/>
      </c>
      <c r="K3726" s="274" t="str">
        <f ca="1">IF(B3726="","",SUM($J$27:J3726))</f>
        <v/>
      </c>
      <c r="L3726" s="274" t="str">
        <f t="shared" ca="1" si="236"/>
        <v/>
      </c>
      <c r="M3726" s="274" t="str">
        <f ca="1">IF(OR(M$15="",$B3726=""),"",VLOOKUP($B3726,'|'!$A$25:$Z$8900,'.'!DH$49,FALSE))</f>
        <v/>
      </c>
      <c r="N3726" s="274" t="str">
        <f ca="1">IF(OR(N$15="",$B3726=""),"",VLOOKUP($B3726,'|'!$A$25:$Z$8900,'.'!DI$49,FALSE))</f>
        <v/>
      </c>
      <c r="O3726" s="274" t="str">
        <f ca="1">IF(OR(O$15="",$B3726=""),"",VLOOKUP($B3726,'|'!$A$25:$Z$8900,'.'!DJ$49,FALSE))</f>
        <v/>
      </c>
      <c r="P3726" s="274" t="str">
        <f ca="1">IF(OR(P$15="",$B3726=""),"",VLOOKUP($B3726,'|'!$A$25:$Z$8900,'.'!DK$49,FALSE))</f>
        <v/>
      </c>
      <c r="Q3726" s="274" t="str">
        <f ca="1">IF(OR(Q$15="",$B3726=""),"",VLOOKUP($B3726,'|'!$A$25:$Z$8900,'.'!DL$49,FALSE))</f>
        <v/>
      </c>
      <c r="R3726" s="274" t="str">
        <f ca="1">IF(OR(R$15="",$B3726=""),"",VLOOKUP($B3726,'|'!$A$25:$Z$8900,'.'!DM$49,FALSE))</f>
        <v/>
      </c>
      <c r="S3726" s="274" t="str">
        <f ca="1">IF(OR(S$15="",$B3726=""),"",VLOOKUP($B3726,'|'!$A$25:$Z$8900,'.'!DN$49,FALSE))</f>
        <v/>
      </c>
      <c r="T3726" s="274" t="str">
        <f ca="1">IF(OR(T$15="",$B3726=""),"",VLOOKUP($B3726,'|'!$A$25:$Z$8900,'.'!DO$49,FALSE))</f>
        <v/>
      </c>
      <c r="U3726" s="274" t="str">
        <f ca="1">IF(OR(U$15="",$B3726=""),"",VLOOKUP($B3726,'|'!$A$25:$Z$8900,'.'!DP$49,FALSE))</f>
        <v/>
      </c>
      <c r="V3726" s="274" t="str">
        <f ca="1">IF(OR(V$15="",$B3726=""),"",VLOOKUP($B3726,'|'!$A$25:$Z$8900,'.'!DQ$49,FALSE))</f>
        <v/>
      </c>
      <c r="W3726" s="274" t="str">
        <f ca="1">IF(OR(W$15="",$B3726=""),"",VLOOKUP($B3726,'|'!$A$25:$Z$8900,'.'!DR$49,FALSE))</f>
        <v/>
      </c>
      <c r="X3726" s="274" t="str">
        <f ca="1">IF(OR(X$15="",$B3726=""),"",VLOOKUP($B3726,'|'!$A$25:$Z$8900,'.'!DS$49,FALSE))</f>
        <v/>
      </c>
      <c r="Y3726" s="274" t="str">
        <f ca="1">IF(OR(Y$15="",$B3726=""),"",VLOOKUP($B3726,'|'!$A$25:$Z$8900,'.'!DT$49,FALSE))</f>
        <v/>
      </c>
      <c r="Z3726" s="274" t="str">
        <f ca="1">IF(OR(Z$15="",$B3726=""),"",VLOOKUP($B3726,'|'!$A$25:$Z$8900,'.'!DU$49,FALSE))</f>
        <v/>
      </c>
      <c r="AA3726" s="274" t="str">
        <f ca="1">IF(OR(AA$15="",$B3726=""),"",VLOOKUP($B3726,'|'!$A$25:$Z$8900,'.'!DV$49,FALSE))</f>
        <v/>
      </c>
      <c r="AB3726" s="274" t="str">
        <f ca="1">IF(OR(AB$15="",$B3726=""),"",VLOOKUP($B3726,'|'!$A$25:$Z$8900,'.'!DW$49,FALSE))</f>
        <v/>
      </c>
    </row>
    <row r="3727" spans="1:28" x14ac:dyDescent="0.25">
      <c r="A3727" s="26">
        <f t="shared" si="238"/>
        <v>3701</v>
      </c>
      <c r="B3727" s="52" t="str">
        <f ca="1">IFERROR(VLOOKUP($A3727,'.'!$D$25:$F$8900,3,FALSE),"")</f>
        <v/>
      </c>
      <c r="C3727" s="274" t="str">
        <f ca="1">IF(B3727="","",VLOOKUP($B3727,'.'!$F$25:$AW$8900,2,FALSE))</f>
        <v/>
      </c>
      <c r="D3727" s="274" t="str">
        <f t="shared" ca="1" si="237"/>
        <v/>
      </c>
      <c r="E3727" s="274" t="str">
        <f ca="1">IF(B3727="","",VLOOKUP($B3727,'.'!$F$25:$AW$8900,3,FALSE))</f>
        <v/>
      </c>
      <c r="F3727" s="274" t="str">
        <f ca="1">IF(B3727="","",VLOOKUP($B3727,'.'!$F$25:$AW$8900,4,FALSE))</f>
        <v/>
      </c>
      <c r="G3727" s="274" t="str">
        <f ca="1">IF(B3727="","",VLOOKUP($B3727,'.'!$F$25:$AW$8900,5,FALSE))</f>
        <v/>
      </c>
      <c r="H3727" s="273" t="str">
        <f ca="1">IF(B3727="","",VLOOKUP($B3727,'.'!$F$25:$AW$8900,7,FALSE))</f>
        <v/>
      </c>
      <c r="I3727" s="273" t="str">
        <f ca="1">IF(B3727="","",VLOOKUP($B3727,'.'!$F$25:$AW$8900,8,FALSE))</f>
        <v/>
      </c>
      <c r="J3727" s="274" t="str">
        <f t="shared" ca="1" si="235"/>
        <v/>
      </c>
      <c r="K3727" s="274" t="str">
        <f ca="1">IF(B3727="","",SUM($J$27:J3727))</f>
        <v/>
      </c>
      <c r="L3727" s="274" t="str">
        <f t="shared" ca="1" si="236"/>
        <v/>
      </c>
      <c r="M3727" s="274" t="str">
        <f ca="1">IF(OR(M$15="",$B3727=""),"",VLOOKUP($B3727,'|'!$A$25:$Z$8900,'.'!DH$49,FALSE))</f>
        <v/>
      </c>
      <c r="N3727" s="274" t="str">
        <f ca="1">IF(OR(N$15="",$B3727=""),"",VLOOKUP($B3727,'|'!$A$25:$Z$8900,'.'!DI$49,FALSE))</f>
        <v/>
      </c>
      <c r="O3727" s="274" t="str">
        <f ca="1">IF(OR(O$15="",$B3727=""),"",VLOOKUP($B3727,'|'!$A$25:$Z$8900,'.'!DJ$49,FALSE))</f>
        <v/>
      </c>
      <c r="P3727" s="274" t="str">
        <f ca="1">IF(OR(P$15="",$B3727=""),"",VLOOKUP($B3727,'|'!$A$25:$Z$8900,'.'!DK$49,FALSE))</f>
        <v/>
      </c>
      <c r="Q3727" s="274" t="str">
        <f ca="1">IF(OR(Q$15="",$B3727=""),"",VLOOKUP($B3727,'|'!$A$25:$Z$8900,'.'!DL$49,FALSE))</f>
        <v/>
      </c>
      <c r="R3727" s="274" t="str">
        <f ca="1">IF(OR(R$15="",$B3727=""),"",VLOOKUP($B3727,'|'!$A$25:$Z$8900,'.'!DM$49,FALSE))</f>
        <v/>
      </c>
      <c r="S3727" s="274" t="str">
        <f ca="1">IF(OR(S$15="",$B3727=""),"",VLOOKUP($B3727,'|'!$A$25:$Z$8900,'.'!DN$49,FALSE))</f>
        <v/>
      </c>
      <c r="T3727" s="274" t="str">
        <f ca="1">IF(OR(T$15="",$B3727=""),"",VLOOKUP($B3727,'|'!$A$25:$Z$8900,'.'!DO$49,FALSE))</f>
        <v/>
      </c>
      <c r="U3727" s="274" t="str">
        <f ca="1">IF(OR(U$15="",$B3727=""),"",VLOOKUP($B3727,'|'!$A$25:$Z$8900,'.'!DP$49,FALSE))</f>
        <v/>
      </c>
      <c r="V3727" s="274" t="str">
        <f ca="1">IF(OR(V$15="",$B3727=""),"",VLOOKUP($B3727,'|'!$A$25:$Z$8900,'.'!DQ$49,FALSE))</f>
        <v/>
      </c>
      <c r="W3727" s="274" t="str">
        <f ca="1">IF(OR(W$15="",$B3727=""),"",VLOOKUP($B3727,'|'!$A$25:$Z$8900,'.'!DR$49,FALSE))</f>
        <v/>
      </c>
      <c r="X3727" s="274" t="str">
        <f ca="1">IF(OR(X$15="",$B3727=""),"",VLOOKUP($B3727,'|'!$A$25:$Z$8900,'.'!DS$49,FALSE))</f>
        <v/>
      </c>
      <c r="Y3727" s="274" t="str">
        <f ca="1">IF(OR(Y$15="",$B3727=""),"",VLOOKUP($B3727,'|'!$A$25:$Z$8900,'.'!DT$49,FALSE))</f>
        <v/>
      </c>
      <c r="Z3727" s="274" t="str">
        <f ca="1">IF(OR(Z$15="",$B3727=""),"",VLOOKUP($B3727,'|'!$A$25:$Z$8900,'.'!DU$49,FALSE))</f>
        <v/>
      </c>
      <c r="AA3727" s="274" t="str">
        <f ca="1">IF(OR(AA$15="",$B3727=""),"",VLOOKUP($B3727,'|'!$A$25:$Z$8900,'.'!DV$49,FALSE))</f>
        <v/>
      </c>
      <c r="AB3727" s="274" t="str">
        <f ca="1">IF(OR(AB$15="",$B3727=""),"",VLOOKUP($B3727,'|'!$A$25:$Z$8900,'.'!DW$49,FALSE))</f>
        <v/>
      </c>
    </row>
    <row r="3728" spans="1:28" x14ac:dyDescent="0.25">
      <c r="A3728" s="26">
        <f t="shared" si="238"/>
        <v>3702</v>
      </c>
      <c r="B3728" s="52" t="str">
        <f ca="1">IFERROR(VLOOKUP($A3728,'.'!$D$25:$F$8900,3,FALSE),"")</f>
        <v/>
      </c>
      <c r="C3728" s="274" t="str">
        <f ca="1">IF(B3728="","",VLOOKUP($B3728,'.'!$F$25:$AW$8900,2,FALSE))</f>
        <v/>
      </c>
      <c r="D3728" s="274" t="str">
        <f t="shared" ca="1" si="237"/>
        <v/>
      </c>
      <c r="E3728" s="274" t="str">
        <f ca="1">IF(B3728="","",VLOOKUP($B3728,'.'!$F$25:$AW$8900,3,FALSE))</f>
        <v/>
      </c>
      <c r="F3728" s="274" t="str">
        <f ca="1">IF(B3728="","",VLOOKUP($B3728,'.'!$F$25:$AW$8900,4,FALSE))</f>
        <v/>
      </c>
      <c r="G3728" s="274" t="str">
        <f ca="1">IF(B3728="","",VLOOKUP($B3728,'.'!$F$25:$AW$8900,5,FALSE))</f>
        <v/>
      </c>
      <c r="H3728" s="273" t="str">
        <f ca="1">IF(B3728="","",VLOOKUP($B3728,'.'!$F$25:$AW$8900,7,FALSE))</f>
        <v/>
      </c>
      <c r="I3728" s="273" t="str">
        <f ca="1">IF(B3728="","",VLOOKUP($B3728,'.'!$F$25:$AW$8900,8,FALSE))</f>
        <v/>
      </c>
      <c r="J3728" s="274" t="str">
        <f t="shared" ca="1" si="235"/>
        <v/>
      </c>
      <c r="K3728" s="274" t="str">
        <f ca="1">IF(B3728="","",SUM($J$27:J3728))</f>
        <v/>
      </c>
      <c r="L3728" s="274" t="str">
        <f t="shared" ca="1" si="236"/>
        <v/>
      </c>
      <c r="M3728" s="274" t="str">
        <f ca="1">IF(OR(M$15="",$B3728=""),"",VLOOKUP($B3728,'|'!$A$25:$Z$8900,'.'!DH$49,FALSE))</f>
        <v/>
      </c>
      <c r="N3728" s="274" t="str">
        <f ca="1">IF(OR(N$15="",$B3728=""),"",VLOOKUP($B3728,'|'!$A$25:$Z$8900,'.'!DI$49,FALSE))</f>
        <v/>
      </c>
      <c r="O3728" s="274" t="str">
        <f ca="1">IF(OR(O$15="",$B3728=""),"",VLOOKUP($B3728,'|'!$A$25:$Z$8900,'.'!DJ$49,FALSE))</f>
        <v/>
      </c>
      <c r="P3728" s="274" t="str">
        <f ca="1">IF(OR(P$15="",$B3728=""),"",VLOOKUP($B3728,'|'!$A$25:$Z$8900,'.'!DK$49,FALSE))</f>
        <v/>
      </c>
      <c r="Q3728" s="274" t="str">
        <f ca="1">IF(OR(Q$15="",$B3728=""),"",VLOOKUP($B3728,'|'!$A$25:$Z$8900,'.'!DL$49,FALSE))</f>
        <v/>
      </c>
      <c r="R3728" s="274" t="str">
        <f ca="1">IF(OR(R$15="",$B3728=""),"",VLOOKUP($B3728,'|'!$A$25:$Z$8900,'.'!DM$49,FALSE))</f>
        <v/>
      </c>
      <c r="S3728" s="274" t="str">
        <f ca="1">IF(OR(S$15="",$B3728=""),"",VLOOKUP($B3728,'|'!$A$25:$Z$8900,'.'!DN$49,FALSE))</f>
        <v/>
      </c>
      <c r="T3728" s="274" t="str">
        <f ca="1">IF(OR(T$15="",$B3728=""),"",VLOOKUP($B3728,'|'!$A$25:$Z$8900,'.'!DO$49,FALSE))</f>
        <v/>
      </c>
      <c r="U3728" s="274" t="str">
        <f ca="1">IF(OR(U$15="",$B3728=""),"",VLOOKUP($B3728,'|'!$A$25:$Z$8900,'.'!DP$49,FALSE))</f>
        <v/>
      </c>
      <c r="V3728" s="274" t="str">
        <f ca="1">IF(OR(V$15="",$B3728=""),"",VLOOKUP($B3728,'|'!$A$25:$Z$8900,'.'!DQ$49,FALSE))</f>
        <v/>
      </c>
      <c r="W3728" s="274" t="str">
        <f ca="1">IF(OR(W$15="",$B3728=""),"",VLOOKUP($B3728,'|'!$A$25:$Z$8900,'.'!DR$49,FALSE))</f>
        <v/>
      </c>
      <c r="X3728" s="274" t="str">
        <f ca="1">IF(OR(X$15="",$B3728=""),"",VLOOKUP($B3728,'|'!$A$25:$Z$8900,'.'!DS$49,FALSE))</f>
        <v/>
      </c>
      <c r="Y3728" s="274" t="str">
        <f ca="1">IF(OR(Y$15="",$B3728=""),"",VLOOKUP($B3728,'|'!$A$25:$Z$8900,'.'!DT$49,FALSE))</f>
        <v/>
      </c>
      <c r="Z3728" s="274" t="str">
        <f ca="1">IF(OR(Z$15="",$B3728=""),"",VLOOKUP($B3728,'|'!$A$25:$Z$8900,'.'!DU$49,FALSE))</f>
        <v/>
      </c>
      <c r="AA3728" s="274" t="str">
        <f ca="1">IF(OR(AA$15="",$B3728=""),"",VLOOKUP($B3728,'|'!$A$25:$Z$8900,'.'!DV$49,FALSE))</f>
        <v/>
      </c>
      <c r="AB3728" s="274" t="str">
        <f ca="1">IF(OR(AB$15="",$B3728=""),"",VLOOKUP($B3728,'|'!$A$25:$Z$8900,'.'!DW$49,FALSE))</f>
        <v/>
      </c>
    </row>
    <row r="3729" spans="1:28" x14ac:dyDescent="0.25">
      <c r="A3729" s="26">
        <f t="shared" si="238"/>
        <v>3703</v>
      </c>
      <c r="B3729" s="52" t="str">
        <f ca="1">IFERROR(VLOOKUP($A3729,'.'!$D$25:$F$8900,3,FALSE),"")</f>
        <v/>
      </c>
      <c r="C3729" s="274" t="str">
        <f ca="1">IF(B3729="","",VLOOKUP($B3729,'.'!$F$25:$AW$8900,2,FALSE))</f>
        <v/>
      </c>
      <c r="D3729" s="274" t="str">
        <f t="shared" ca="1" si="237"/>
        <v/>
      </c>
      <c r="E3729" s="274" t="str">
        <f ca="1">IF(B3729="","",VLOOKUP($B3729,'.'!$F$25:$AW$8900,3,FALSE))</f>
        <v/>
      </c>
      <c r="F3729" s="274" t="str">
        <f ca="1">IF(B3729="","",VLOOKUP($B3729,'.'!$F$25:$AW$8900,4,FALSE))</f>
        <v/>
      </c>
      <c r="G3729" s="274" t="str">
        <f ca="1">IF(B3729="","",VLOOKUP($B3729,'.'!$F$25:$AW$8900,5,FALSE))</f>
        <v/>
      </c>
      <c r="H3729" s="273" t="str">
        <f ca="1">IF(B3729="","",VLOOKUP($B3729,'.'!$F$25:$AW$8900,7,FALSE))</f>
        <v/>
      </c>
      <c r="I3729" s="273" t="str">
        <f ca="1">IF(B3729="","",VLOOKUP($B3729,'.'!$F$25:$AW$8900,8,FALSE))</f>
        <v/>
      </c>
      <c r="J3729" s="274" t="str">
        <f t="shared" ca="1" si="235"/>
        <v/>
      </c>
      <c r="K3729" s="274" t="str">
        <f ca="1">IF(B3729="","",SUM($J$27:J3729))</f>
        <v/>
      </c>
      <c r="L3729" s="274" t="str">
        <f t="shared" ca="1" si="236"/>
        <v/>
      </c>
      <c r="M3729" s="274" t="str">
        <f ca="1">IF(OR(M$15="",$B3729=""),"",VLOOKUP($B3729,'|'!$A$25:$Z$8900,'.'!DH$49,FALSE))</f>
        <v/>
      </c>
      <c r="N3729" s="274" t="str">
        <f ca="1">IF(OR(N$15="",$B3729=""),"",VLOOKUP($B3729,'|'!$A$25:$Z$8900,'.'!DI$49,FALSE))</f>
        <v/>
      </c>
      <c r="O3729" s="274" t="str">
        <f ca="1">IF(OR(O$15="",$B3729=""),"",VLOOKUP($B3729,'|'!$A$25:$Z$8900,'.'!DJ$49,FALSE))</f>
        <v/>
      </c>
      <c r="P3729" s="274" t="str">
        <f ca="1">IF(OR(P$15="",$B3729=""),"",VLOOKUP($B3729,'|'!$A$25:$Z$8900,'.'!DK$49,FALSE))</f>
        <v/>
      </c>
      <c r="Q3729" s="274" t="str">
        <f ca="1">IF(OR(Q$15="",$B3729=""),"",VLOOKUP($B3729,'|'!$A$25:$Z$8900,'.'!DL$49,FALSE))</f>
        <v/>
      </c>
      <c r="R3729" s="274" t="str">
        <f ca="1">IF(OR(R$15="",$B3729=""),"",VLOOKUP($B3729,'|'!$A$25:$Z$8900,'.'!DM$49,FALSE))</f>
        <v/>
      </c>
      <c r="S3729" s="274" t="str">
        <f ca="1">IF(OR(S$15="",$B3729=""),"",VLOOKUP($B3729,'|'!$A$25:$Z$8900,'.'!DN$49,FALSE))</f>
        <v/>
      </c>
      <c r="T3729" s="274" t="str">
        <f ca="1">IF(OR(T$15="",$B3729=""),"",VLOOKUP($B3729,'|'!$A$25:$Z$8900,'.'!DO$49,FALSE))</f>
        <v/>
      </c>
      <c r="U3729" s="274" t="str">
        <f ca="1">IF(OR(U$15="",$B3729=""),"",VLOOKUP($B3729,'|'!$A$25:$Z$8900,'.'!DP$49,FALSE))</f>
        <v/>
      </c>
      <c r="V3729" s="274" t="str">
        <f ca="1">IF(OR(V$15="",$B3729=""),"",VLOOKUP($B3729,'|'!$A$25:$Z$8900,'.'!DQ$49,FALSE))</f>
        <v/>
      </c>
      <c r="W3729" s="274" t="str">
        <f ca="1">IF(OR(W$15="",$B3729=""),"",VLOOKUP($B3729,'|'!$A$25:$Z$8900,'.'!DR$49,FALSE))</f>
        <v/>
      </c>
      <c r="X3729" s="274" t="str">
        <f ca="1">IF(OR(X$15="",$B3729=""),"",VLOOKUP($B3729,'|'!$A$25:$Z$8900,'.'!DS$49,FALSE))</f>
        <v/>
      </c>
      <c r="Y3729" s="274" t="str">
        <f ca="1">IF(OR(Y$15="",$B3729=""),"",VLOOKUP($B3729,'|'!$A$25:$Z$8900,'.'!DT$49,FALSE))</f>
        <v/>
      </c>
      <c r="Z3729" s="274" t="str">
        <f ca="1">IF(OR(Z$15="",$B3729=""),"",VLOOKUP($B3729,'|'!$A$25:$Z$8900,'.'!DU$49,FALSE))</f>
        <v/>
      </c>
      <c r="AA3729" s="274" t="str">
        <f ca="1">IF(OR(AA$15="",$B3729=""),"",VLOOKUP($B3729,'|'!$A$25:$Z$8900,'.'!DV$49,FALSE))</f>
        <v/>
      </c>
      <c r="AB3729" s="274" t="str">
        <f ca="1">IF(OR(AB$15="",$B3729=""),"",VLOOKUP($B3729,'|'!$A$25:$Z$8900,'.'!DW$49,FALSE))</f>
        <v/>
      </c>
    </row>
    <row r="3730" spans="1:28" x14ac:dyDescent="0.25">
      <c r="A3730" s="26">
        <f t="shared" si="238"/>
        <v>3704</v>
      </c>
      <c r="B3730" s="52" t="str">
        <f ca="1">IFERROR(VLOOKUP($A3730,'.'!$D$25:$F$8900,3,FALSE),"")</f>
        <v/>
      </c>
      <c r="C3730" s="274" t="str">
        <f ca="1">IF(B3730="","",VLOOKUP($B3730,'.'!$F$25:$AW$8900,2,FALSE))</f>
        <v/>
      </c>
      <c r="D3730" s="274" t="str">
        <f t="shared" ca="1" si="237"/>
        <v/>
      </c>
      <c r="E3730" s="274" t="str">
        <f ca="1">IF(B3730="","",VLOOKUP($B3730,'.'!$F$25:$AW$8900,3,FALSE))</f>
        <v/>
      </c>
      <c r="F3730" s="274" t="str">
        <f ca="1">IF(B3730="","",VLOOKUP($B3730,'.'!$F$25:$AW$8900,4,FALSE))</f>
        <v/>
      </c>
      <c r="G3730" s="274" t="str">
        <f ca="1">IF(B3730="","",VLOOKUP($B3730,'.'!$F$25:$AW$8900,5,FALSE))</f>
        <v/>
      </c>
      <c r="H3730" s="273" t="str">
        <f ca="1">IF(B3730="","",VLOOKUP($B3730,'.'!$F$25:$AW$8900,7,FALSE))</f>
        <v/>
      </c>
      <c r="I3730" s="273" t="str">
        <f ca="1">IF(B3730="","",VLOOKUP($B3730,'.'!$F$25:$AW$8900,8,FALSE))</f>
        <v/>
      </c>
      <c r="J3730" s="274" t="str">
        <f t="shared" ca="1" si="235"/>
        <v/>
      </c>
      <c r="K3730" s="274" t="str">
        <f ca="1">IF(B3730="","",SUM($J$27:J3730))</f>
        <v/>
      </c>
      <c r="L3730" s="274" t="str">
        <f t="shared" ca="1" si="236"/>
        <v/>
      </c>
      <c r="M3730" s="274" t="str">
        <f ca="1">IF(OR(M$15="",$B3730=""),"",VLOOKUP($B3730,'|'!$A$25:$Z$8900,'.'!DH$49,FALSE))</f>
        <v/>
      </c>
      <c r="N3730" s="274" t="str">
        <f ca="1">IF(OR(N$15="",$B3730=""),"",VLOOKUP($B3730,'|'!$A$25:$Z$8900,'.'!DI$49,FALSE))</f>
        <v/>
      </c>
      <c r="O3730" s="274" t="str">
        <f ca="1">IF(OR(O$15="",$B3730=""),"",VLOOKUP($B3730,'|'!$A$25:$Z$8900,'.'!DJ$49,FALSE))</f>
        <v/>
      </c>
      <c r="P3730" s="274" t="str">
        <f ca="1">IF(OR(P$15="",$B3730=""),"",VLOOKUP($B3730,'|'!$A$25:$Z$8900,'.'!DK$49,FALSE))</f>
        <v/>
      </c>
      <c r="Q3730" s="274" t="str">
        <f ca="1">IF(OR(Q$15="",$B3730=""),"",VLOOKUP($B3730,'|'!$A$25:$Z$8900,'.'!DL$49,FALSE))</f>
        <v/>
      </c>
      <c r="R3730" s="274" t="str">
        <f ca="1">IF(OR(R$15="",$B3730=""),"",VLOOKUP($B3730,'|'!$A$25:$Z$8900,'.'!DM$49,FALSE))</f>
        <v/>
      </c>
      <c r="S3730" s="274" t="str">
        <f ca="1">IF(OR(S$15="",$B3730=""),"",VLOOKUP($B3730,'|'!$A$25:$Z$8900,'.'!DN$49,FALSE))</f>
        <v/>
      </c>
      <c r="T3730" s="274" t="str">
        <f ca="1">IF(OR(T$15="",$B3730=""),"",VLOOKUP($B3730,'|'!$A$25:$Z$8900,'.'!DO$49,FALSE))</f>
        <v/>
      </c>
      <c r="U3730" s="274" t="str">
        <f ca="1">IF(OR(U$15="",$B3730=""),"",VLOOKUP($B3730,'|'!$A$25:$Z$8900,'.'!DP$49,FALSE))</f>
        <v/>
      </c>
      <c r="V3730" s="274" t="str">
        <f ca="1">IF(OR(V$15="",$B3730=""),"",VLOOKUP($B3730,'|'!$A$25:$Z$8900,'.'!DQ$49,FALSE))</f>
        <v/>
      </c>
      <c r="W3730" s="274" t="str">
        <f ca="1">IF(OR(W$15="",$B3730=""),"",VLOOKUP($B3730,'|'!$A$25:$Z$8900,'.'!DR$49,FALSE))</f>
        <v/>
      </c>
      <c r="X3730" s="274" t="str">
        <f ca="1">IF(OR(X$15="",$B3730=""),"",VLOOKUP($B3730,'|'!$A$25:$Z$8900,'.'!DS$49,FALSE))</f>
        <v/>
      </c>
      <c r="Y3730" s="274" t="str">
        <f ca="1">IF(OR(Y$15="",$B3730=""),"",VLOOKUP($B3730,'|'!$A$25:$Z$8900,'.'!DT$49,FALSE))</f>
        <v/>
      </c>
      <c r="Z3730" s="274" t="str">
        <f ca="1">IF(OR(Z$15="",$B3730=""),"",VLOOKUP($B3730,'|'!$A$25:$Z$8900,'.'!DU$49,FALSE))</f>
        <v/>
      </c>
      <c r="AA3730" s="274" t="str">
        <f ca="1">IF(OR(AA$15="",$B3730=""),"",VLOOKUP($B3730,'|'!$A$25:$Z$8900,'.'!DV$49,FALSE))</f>
        <v/>
      </c>
      <c r="AB3730" s="274" t="str">
        <f ca="1">IF(OR(AB$15="",$B3730=""),"",VLOOKUP($B3730,'|'!$A$25:$Z$8900,'.'!DW$49,FALSE))</f>
        <v/>
      </c>
    </row>
    <row r="3731" spans="1:28" x14ac:dyDescent="0.25">
      <c r="A3731" s="26">
        <f t="shared" si="238"/>
        <v>3705</v>
      </c>
      <c r="B3731" s="52" t="str">
        <f ca="1">IFERROR(VLOOKUP($A3731,'.'!$D$25:$F$8900,3,FALSE),"")</f>
        <v/>
      </c>
      <c r="C3731" s="274" t="str">
        <f ca="1">IF(B3731="","",VLOOKUP($B3731,'.'!$F$25:$AW$8900,2,FALSE))</f>
        <v/>
      </c>
      <c r="D3731" s="274" t="str">
        <f t="shared" ca="1" si="237"/>
        <v/>
      </c>
      <c r="E3731" s="274" t="str">
        <f ca="1">IF(B3731="","",VLOOKUP($B3731,'.'!$F$25:$AW$8900,3,FALSE))</f>
        <v/>
      </c>
      <c r="F3731" s="274" t="str">
        <f ca="1">IF(B3731="","",VLOOKUP($B3731,'.'!$F$25:$AW$8900,4,FALSE))</f>
        <v/>
      </c>
      <c r="G3731" s="274" t="str">
        <f ca="1">IF(B3731="","",VLOOKUP($B3731,'.'!$F$25:$AW$8900,5,FALSE))</f>
        <v/>
      </c>
      <c r="H3731" s="273" t="str">
        <f ca="1">IF(B3731="","",VLOOKUP($B3731,'.'!$F$25:$AW$8900,7,FALSE))</f>
        <v/>
      </c>
      <c r="I3731" s="273" t="str">
        <f ca="1">IF(B3731="","",VLOOKUP($B3731,'.'!$F$25:$AW$8900,8,FALSE))</f>
        <v/>
      </c>
      <c r="J3731" s="274" t="str">
        <f t="shared" ca="1" si="235"/>
        <v/>
      </c>
      <c r="K3731" s="274" t="str">
        <f ca="1">IF(B3731="","",SUM($J$27:J3731))</f>
        <v/>
      </c>
      <c r="L3731" s="274" t="str">
        <f t="shared" ca="1" si="236"/>
        <v/>
      </c>
      <c r="M3731" s="274" t="str">
        <f ca="1">IF(OR(M$15="",$B3731=""),"",VLOOKUP($B3731,'|'!$A$25:$Z$8900,'.'!DH$49,FALSE))</f>
        <v/>
      </c>
      <c r="N3731" s="274" t="str">
        <f ca="1">IF(OR(N$15="",$B3731=""),"",VLOOKUP($B3731,'|'!$A$25:$Z$8900,'.'!DI$49,FALSE))</f>
        <v/>
      </c>
      <c r="O3731" s="274" t="str">
        <f ca="1">IF(OR(O$15="",$B3731=""),"",VLOOKUP($B3731,'|'!$A$25:$Z$8900,'.'!DJ$49,FALSE))</f>
        <v/>
      </c>
      <c r="P3731" s="274" t="str">
        <f ca="1">IF(OR(P$15="",$B3731=""),"",VLOOKUP($B3731,'|'!$A$25:$Z$8900,'.'!DK$49,FALSE))</f>
        <v/>
      </c>
      <c r="Q3731" s="274" t="str">
        <f ca="1">IF(OR(Q$15="",$B3731=""),"",VLOOKUP($B3731,'|'!$A$25:$Z$8900,'.'!DL$49,FALSE))</f>
        <v/>
      </c>
      <c r="R3731" s="274" t="str">
        <f ca="1">IF(OR(R$15="",$B3731=""),"",VLOOKUP($B3731,'|'!$A$25:$Z$8900,'.'!DM$49,FALSE))</f>
        <v/>
      </c>
      <c r="S3731" s="274" t="str">
        <f ca="1">IF(OR(S$15="",$B3731=""),"",VLOOKUP($B3731,'|'!$A$25:$Z$8900,'.'!DN$49,FALSE))</f>
        <v/>
      </c>
      <c r="T3731" s="274" t="str">
        <f ca="1">IF(OR(T$15="",$B3731=""),"",VLOOKUP($B3731,'|'!$A$25:$Z$8900,'.'!DO$49,FALSE))</f>
        <v/>
      </c>
      <c r="U3731" s="274" t="str">
        <f ca="1">IF(OR(U$15="",$B3731=""),"",VLOOKUP($B3731,'|'!$A$25:$Z$8900,'.'!DP$49,FALSE))</f>
        <v/>
      </c>
      <c r="V3731" s="274" t="str">
        <f ca="1">IF(OR(V$15="",$B3731=""),"",VLOOKUP($B3731,'|'!$A$25:$Z$8900,'.'!DQ$49,FALSE))</f>
        <v/>
      </c>
      <c r="W3731" s="274" t="str">
        <f ca="1">IF(OR(W$15="",$B3731=""),"",VLOOKUP($B3731,'|'!$A$25:$Z$8900,'.'!DR$49,FALSE))</f>
        <v/>
      </c>
      <c r="X3731" s="274" t="str">
        <f ca="1">IF(OR(X$15="",$B3731=""),"",VLOOKUP($B3731,'|'!$A$25:$Z$8900,'.'!DS$49,FALSE))</f>
        <v/>
      </c>
      <c r="Y3731" s="274" t="str">
        <f ca="1">IF(OR(Y$15="",$B3731=""),"",VLOOKUP($B3731,'|'!$A$25:$Z$8900,'.'!DT$49,FALSE))</f>
        <v/>
      </c>
      <c r="Z3731" s="274" t="str">
        <f ca="1">IF(OR(Z$15="",$B3731=""),"",VLOOKUP($B3731,'|'!$A$25:$Z$8900,'.'!DU$49,FALSE))</f>
        <v/>
      </c>
      <c r="AA3731" s="274" t="str">
        <f ca="1">IF(OR(AA$15="",$B3731=""),"",VLOOKUP($B3731,'|'!$A$25:$Z$8900,'.'!DV$49,FALSE))</f>
        <v/>
      </c>
      <c r="AB3731" s="274" t="str">
        <f ca="1">IF(OR(AB$15="",$B3731=""),"",VLOOKUP($B3731,'|'!$A$25:$Z$8900,'.'!DW$49,FALSE))</f>
        <v/>
      </c>
    </row>
    <row r="3732" spans="1:28" x14ac:dyDescent="0.25">
      <c r="A3732" s="26">
        <f t="shared" si="238"/>
        <v>3706</v>
      </c>
      <c r="B3732" s="52" t="str">
        <f ca="1">IFERROR(VLOOKUP($A3732,'.'!$D$25:$F$8900,3,FALSE),"")</f>
        <v/>
      </c>
      <c r="C3732" s="274" t="str">
        <f ca="1">IF(B3732="","",VLOOKUP($B3732,'.'!$F$25:$AW$8900,2,FALSE))</f>
        <v/>
      </c>
      <c r="D3732" s="274" t="str">
        <f t="shared" ca="1" si="237"/>
        <v/>
      </c>
      <c r="E3732" s="274" t="str">
        <f ca="1">IF(B3732="","",VLOOKUP($B3732,'.'!$F$25:$AW$8900,3,FALSE))</f>
        <v/>
      </c>
      <c r="F3732" s="274" t="str">
        <f ca="1">IF(B3732="","",VLOOKUP($B3732,'.'!$F$25:$AW$8900,4,FALSE))</f>
        <v/>
      </c>
      <c r="G3732" s="274" t="str">
        <f ca="1">IF(B3732="","",VLOOKUP($B3732,'.'!$F$25:$AW$8900,5,FALSE))</f>
        <v/>
      </c>
      <c r="H3732" s="273" t="str">
        <f ca="1">IF(B3732="","",VLOOKUP($B3732,'.'!$F$25:$AW$8900,7,FALSE))</f>
        <v/>
      </c>
      <c r="I3732" s="273" t="str">
        <f ca="1">IF(B3732="","",VLOOKUP($B3732,'.'!$F$25:$AW$8900,8,FALSE))</f>
        <v/>
      </c>
      <c r="J3732" s="274" t="str">
        <f t="shared" ca="1" si="235"/>
        <v/>
      </c>
      <c r="K3732" s="274" t="str">
        <f ca="1">IF(B3732="","",SUM($J$27:J3732))</f>
        <v/>
      </c>
      <c r="L3732" s="274" t="str">
        <f t="shared" ca="1" si="236"/>
        <v/>
      </c>
      <c r="M3732" s="274" t="str">
        <f ca="1">IF(OR(M$15="",$B3732=""),"",VLOOKUP($B3732,'|'!$A$25:$Z$8900,'.'!DH$49,FALSE))</f>
        <v/>
      </c>
      <c r="N3732" s="274" t="str">
        <f ca="1">IF(OR(N$15="",$B3732=""),"",VLOOKUP($B3732,'|'!$A$25:$Z$8900,'.'!DI$49,FALSE))</f>
        <v/>
      </c>
      <c r="O3732" s="274" t="str">
        <f ca="1">IF(OR(O$15="",$B3732=""),"",VLOOKUP($B3732,'|'!$A$25:$Z$8900,'.'!DJ$49,FALSE))</f>
        <v/>
      </c>
      <c r="P3732" s="274" t="str">
        <f ca="1">IF(OR(P$15="",$B3732=""),"",VLOOKUP($B3732,'|'!$A$25:$Z$8900,'.'!DK$49,FALSE))</f>
        <v/>
      </c>
      <c r="Q3732" s="274" t="str">
        <f ca="1">IF(OR(Q$15="",$B3732=""),"",VLOOKUP($B3732,'|'!$A$25:$Z$8900,'.'!DL$49,FALSE))</f>
        <v/>
      </c>
      <c r="R3732" s="274" t="str">
        <f ca="1">IF(OR(R$15="",$B3732=""),"",VLOOKUP($B3732,'|'!$A$25:$Z$8900,'.'!DM$49,FALSE))</f>
        <v/>
      </c>
      <c r="S3732" s="274" t="str">
        <f ca="1">IF(OR(S$15="",$B3732=""),"",VLOOKUP($B3732,'|'!$A$25:$Z$8900,'.'!DN$49,FALSE))</f>
        <v/>
      </c>
      <c r="T3732" s="274" t="str">
        <f ca="1">IF(OR(T$15="",$B3732=""),"",VLOOKUP($B3732,'|'!$A$25:$Z$8900,'.'!DO$49,FALSE))</f>
        <v/>
      </c>
      <c r="U3732" s="274" t="str">
        <f ca="1">IF(OR(U$15="",$B3732=""),"",VLOOKUP($B3732,'|'!$A$25:$Z$8900,'.'!DP$49,FALSE))</f>
        <v/>
      </c>
      <c r="V3732" s="274" t="str">
        <f ca="1">IF(OR(V$15="",$B3732=""),"",VLOOKUP($B3732,'|'!$A$25:$Z$8900,'.'!DQ$49,FALSE))</f>
        <v/>
      </c>
      <c r="W3732" s="274" t="str">
        <f ca="1">IF(OR(W$15="",$B3732=""),"",VLOOKUP($B3732,'|'!$A$25:$Z$8900,'.'!DR$49,FALSE))</f>
        <v/>
      </c>
      <c r="X3732" s="274" t="str">
        <f ca="1">IF(OR(X$15="",$B3732=""),"",VLOOKUP($B3732,'|'!$A$25:$Z$8900,'.'!DS$49,FALSE))</f>
        <v/>
      </c>
      <c r="Y3732" s="274" t="str">
        <f ca="1">IF(OR(Y$15="",$B3732=""),"",VLOOKUP($B3732,'|'!$A$25:$Z$8900,'.'!DT$49,FALSE))</f>
        <v/>
      </c>
      <c r="Z3732" s="274" t="str">
        <f ca="1">IF(OR(Z$15="",$B3732=""),"",VLOOKUP($B3732,'|'!$A$25:$Z$8900,'.'!DU$49,FALSE))</f>
        <v/>
      </c>
      <c r="AA3732" s="274" t="str">
        <f ca="1">IF(OR(AA$15="",$B3732=""),"",VLOOKUP($B3732,'|'!$A$25:$Z$8900,'.'!DV$49,FALSE))</f>
        <v/>
      </c>
      <c r="AB3732" s="274" t="str">
        <f ca="1">IF(OR(AB$15="",$B3732=""),"",VLOOKUP($B3732,'|'!$A$25:$Z$8900,'.'!DW$49,FALSE))</f>
        <v/>
      </c>
    </row>
    <row r="3733" spans="1:28" x14ac:dyDescent="0.25">
      <c r="A3733" s="26">
        <f t="shared" si="238"/>
        <v>3707</v>
      </c>
      <c r="B3733" s="52" t="str">
        <f ca="1">IFERROR(VLOOKUP($A3733,'.'!$D$25:$F$8900,3,FALSE),"")</f>
        <v/>
      </c>
      <c r="C3733" s="274" t="str">
        <f ca="1">IF(B3733="","",VLOOKUP($B3733,'.'!$F$25:$AW$8900,2,FALSE))</f>
        <v/>
      </c>
      <c r="D3733" s="274" t="str">
        <f t="shared" ca="1" si="237"/>
        <v/>
      </c>
      <c r="E3733" s="274" t="str">
        <f ca="1">IF(B3733="","",VLOOKUP($B3733,'.'!$F$25:$AW$8900,3,FALSE))</f>
        <v/>
      </c>
      <c r="F3733" s="274" t="str">
        <f ca="1">IF(B3733="","",VLOOKUP($B3733,'.'!$F$25:$AW$8900,4,FALSE))</f>
        <v/>
      </c>
      <c r="G3733" s="274" t="str">
        <f ca="1">IF(B3733="","",VLOOKUP($B3733,'.'!$F$25:$AW$8900,5,FALSE))</f>
        <v/>
      </c>
      <c r="H3733" s="273" t="str">
        <f ca="1">IF(B3733="","",VLOOKUP($B3733,'.'!$F$25:$AW$8900,7,FALSE))</f>
        <v/>
      </c>
      <c r="I3733" s="273" t="str">
        <f ca="1">IF(B3733="","",VLOOKUP($B3733,'.'!$F$25:$AW$8900,8,FALSE))</f>
        <v/>
      </c>
      <c r="J3733" s="274" t="str">
        <f t="shared" ca="1" si="235"/>
        <v/>
      </c>
      <c r="K3733" s="274" t="str">
        <f ca="1">IF(B3733="","",SUM($J$27:J3733))</f>
        <v/>
      </c>
      <c r="L3733" s="274" t="str">
        <f t="shared" ca="1" si="236"/>
        <v/>
      </c>
      <c r="M3733" s="274" t="str">
        <f ca="1">IF(OR(M$15="",$B3733=""),"",VLOOKUP($B3733,'|'!$A$25:$Z$8900,'.'!DH$49,FALSE))</f>
        <v/>
      </c>
      <c r="N3733" s="274" t="str">
        <f ca="1">IF(OR(N$15="",$B3733=""),"",VLOOKUP($B3733,'|'!$A$25:$Z$8900,'.'!DI$49,FALSE))</f>
        <v/>
      </c>
      <c r="O3733" s="274" t="str">
        <f ca="1">IF(OR(O$15="",$B3733=""),"",VLOOKUP($B3733,'|'!$A$25:$Z$8900,'.'!DJ$49,FALSE))</f>
        <v/>
      </c>
      <c r="P3733" s="274" t="str">
        <f ca="1">IF(OR(P$15="",$B3733=""),"",VLOOKUP($B3733,'|'!$A$25:$Z$8900,'.'!DK$49,FALSE))</f>
        <v/>
      </c>
      <c r="Q3733" s="274" t="str">
        <f ca="1">IF(OR(Q$15="",$B3733=""),"",VLOOKUP($B3733,'|'!$A$25:$Z$8900,'.'!DL$49,FALSE))</f>
        <v/>
      </c>
      <c r="R3733" s="274" t="str">
        <f ca="1">IF(OR(R$15="",$B3733=""),"",VLOOKUP($B3733,'|'!$A$25:$Z$8900,'.'!DM$49,FALSE))</f>
        <v/>
      </c>
      <c r="S3733" s="274" t="str">
        <f ca="1">IF(OR(S$15="",$B3733=""),"",VLOOKUP($B3733,'|'!$A$25:$Z$8900,'.'!DN$49,FALSE))</f>
        <v/>
      </c>
      <c r="T3733" s="274" t="str">
        <f ca="1">IF(OR(T$15="",$B3733=""),"",VLOOKUP($B3733,'|'!$A$25:$Z$8900,'.'!DO$49,FALSE))</f>
        <v/>
      </c>
      <c r="U3733" s="274" t="str">
        <f ca="1">IF(OR(U$15="",$B3733=""),"",VLOOKUP($B3733,'|'!$A$25:$Z$8900,'.'!DP$49,FALSE))</f>
        <v/>
      </c>
      <c r="V3733" s="274" t="str">
        <f ca="1">IF(OR(V$15="",$B3733=""),"",VLOOKUP($B3733,'|'!$A$25:$Z$8900,'.'!DQ$49,FALSE))</f>
        <v/>
      </c>
      <c r="W3733" s="274" t="str">
        <f ca="1">IF(OR(W$15="",$B3733=""),"",VLOOKUP($B3733,'|'!$A$25:$Z$8900,'.'!DR$49,FALSE))</f>
        <v/>
      </c>
      <c r="X3733" s="274" t="str">
        <f ca="1">IF(OR(X$15="",$B3733=""),"",VLOOKUP($B3733,'|'!$A$25:$Z$8900,'.'!DS$49,FALSE))</f>
        <v/>
      </c>
      <c r="Y3733" s="274" t="str">
        <f ca="1">IF(OR(Y$15="",$B3733=""),"",VLOOKUP($B3733,'|'!$A$25:$Z$8900,'.'!DT$49,FALSE))</f>
        <v/>
      </c>
      <c r="Z3733" s="274" t="str">
        <f ca="1">IF(OR(Z$15="",$B3733=""),"",VLOOKUP($B3733,'|'!$A$25:$Z$8900,'.'!DU$49,FALSE))</f>
        <v/>
      </c>
      <c r="AA3733" s="274" t="str">
        <f ca="1">IF(OR(AA$15="",$B3733=""),"",VLOOKUP($B3733,'|'!$A$25:$Z$8900,'.'!DV$49,FALSE))</f>
        <v/>
      </c>
      <c r="AB3733" s="274" t="str">
        <f ca="1">IF(OR(AB$15="",$B3733=""),"",VLOOKUP($B3733,'|'!$A$25:$Z$8900,'.'!DW$49,FALSE))</f>
        <v/>
      </c>
    </row>
    <row r="3734" spans="1:28" x14ac:dyDescent="0.25">
      <c r="A3734" s="26">
        <f t="shared" si="238"/>
        <v>3708</v>
      </c>
      <c r="B3734" s="52" t="str">
        <f ca="1">IFERROR(VLOOKUP($A3734,'.'!$D$25:$F$8900,3,FALSE),"")</f>
        <v/>
      </c>
      <c r="C3734" s="274" t="str">
        <f ca="1">IF(B3734="","",VLOOKUP($B3734,'.'!$F$25:$AW$8900,2,FALSE))</f>
        <v/>
      </c>
      <c r="D3734" s="274" t="str">
        <f t="shared" ca="1" si="237"/>
        <v/>
      </c>
      <c r="E3734" s="274" t="str">
        <f ca="1">IF(B3734="","",VLOOKUP($B3734,'.'!$F$25:$AW$8900,3,FALSE))</f>
        <v/>
      </c>
      <c r="F3734" s="274" t="str">
        <f ca="1">IF(B3734="","",VLOOKUP($B3734,'.'!$F$25:$AW$8900,4,FALSE))</f>
        <v/>
      </c>
      <c r="G3734" s="274" t="str">
        <f ca="1">IF(B3734="","",VLOOKUP($B3734,'.'!$F$25:$AW$8900,5,FALSE))</f>
        <v/>
      </c>
      <c r="H3734" s="273" t="str">
        <f ca="1">IF(B3734="","",VLOOKUP($B3734,'.'!$F$25:$AW$8900,7,FALSE))</f>
        <v/>
      </c>
      <c r="I3734" s="273" t="str">
        <f ca="1">IF(B3734="","",VLOOKUP($B3734,'.'!$F$25:$AW$8900,8,FALSE))</f>
        <v/>
      </c>
      <c r="J3734" s="274" t="str">
        <f t="shared" ca="1" si="235"/>
        <v/>
      </c>
      <c r="K3734" s="274" t="str">
        <f ca="1">IF(B3734="","",SUM($J$27:J3734))</f>
        <v/>
      </c>
      <c r="L3734" s="274" t="str">
        <f t="shared" ca="1" si="236"/>
        <v/>
      </c>
      <c r="M3734" s="274" t="str">
        <f ca="1">IF(OR(M$15="",$B3734=""),"",VLOOKUP($B3734,'|'!$A$25:$Z$8900,'.'!DH$49,FALSE))</f>
        <v/>
      </c>
      <c r="N3734" s="274" t="str">
        <f ca="1">IF(OR(N$15="",$B3734=""),"",VLOOKUP($B3734,'|'!$A$25:$Z$8900,'.'!DI$49,FALSE))</f>
        <v/>
      </c>
      <c r="O3734" s="274" t="str">
        <f ca="1">IF(OR(O$15="",$B3734=""),"",VLOOKUP($B3734,'|'!$A$25:$Z$8900,'.'!DJ$49,FALSE))</f>
        <v/>
      </c>
      <c r="P3734" s="274" t="str">
        <f ca="1">IF(OR(P$15="",$B3734=""),"",VLOOKUP($B3734,'|'!$A$25:$Z$8900,'.'!DK$49,FALSE))</f>
        <v/>
      </c>
      <c r="Q3734" s="274" t="str">
        <f ca="1">IF(OR(Q$15="",$B3734=""),"",VLOOKUP($B3734,'|'!$A$25:$Z$8900,'.'!DL$49,FALSE))</f>
        <v/>
      </c>
      <c r="R3734" s="274" t="str">
        <f ca="1">IF(OR(R$15="",$B3734=""),"",VLOOKUP($B3734,'|'!$A$25:$Z$8900,'.'!DM$49,FALSE))</f>
        <v/>
      </c>
      <c r="S3734" s="274" t="str">
        <f ca="1">IF(OR(S$15="",$B3734=""),"",VLOOKUP($B3734,'|'!$A$25:$Z$8900,'.'!DN$49,FALSE))</f>
        <v/>
      </c>
      <c r="T3734" s="274" t="str">
        <f ca="1">IF(OR(T$15="",$B3734=""),"",VLOOKUP($B3734,'|'!$A$25:$Z$8900,'.'!DO$49,FALSE))</f>
        <v/>
      </c>
      <c r="U3734" s="274" t="str">
        <f ca="1">IF(OR(U$15="",$B3734=""),"",VLOOKUP($B3734,'|'!$A$25:$Z$8900,'.'!DP$49,FALSE))</f>
        <v/>
      </c>
      <c r="V3734" s="274" t="str">
        <f ca="1">IF(OR(V$15="",$B3734=""),"",VLOOKUP($B3734,'|'!$A$25:$Z$8900,'.'!DQ$49,FALSE))</f>
        <v/>
      </c>
      <c r="W3734" s="274" t="str">
        <f ca="1">IF(OR(W$15="",$B3734=""),"",VLOOKUP($B3734,'|'!$A$25:$Z$8900,'.'!DR$49,FALSE))</f>
        <v/>
      </c>
      <c r="X3734" s="274" t="str">
        <f ca="1">IF(OR(X$15="",$B3734=""),"",VLOOKUP($B3734,'|'!$A$25:$Z$8900,'.'!DS$49,FALSE))</f>
        <v/>
      </c>
      <c r="Y3734" s="274" t="str">
        <f ca="1">IF(OR(Y$15="",$B3734=""),"",VLOOKUP($B3734,'|'!$A$25:$Z$8900,'.'!DT$49,FALSE))</f>
        <v/>
      </c>
      <c r="Z3734" s="274" t="str">
        <f ca="1">IF(OR(Z$15="",$B3734=""),"",VLOOKUP($B3734,'|'!$A$25:$Z$8900,'.'!DU$49,FALSE))</f>
        <v/>
      </c>
      <c r="AA3734" s="274" t="str">
        <f ca="1">IF(OR(AA$15="",$B3734=""),"",VLOOKUP($B3734,'|'!$A$25:$Z$8900,'.'!DV$49,FALSE))</f>
        <v/>
      </c>
      <c r="AB3734" s="274" t="str">
        <f ca="1">IF(OR(AB$15="",$B3734=""),"",VLOOKUP($B3734,'|'!$A$25:$Z$8900,'.'!DW$49,FALSE))</f>
        <v/>
      </c>
    </row>
    <row r="3735" spans="1:28" x14ac:dyDescent="0.25">
      <c r="A3735" s="26">
        <f t="shared" si="238"/>
        <v>3709</v>
      </c>
      <c r="B3735" s="52" t="str">
        <f ca="1">IFERROR(VLOOKUP($A3735,'.'!$D$25:$F$8900,3,FALSE),"")</f>
        <v/>
      </c>
      <c r="C3735" s="274" t="str">
        <f ca="1">IF(B3735="","",VLOOKUP($B3735,'.'!$F$25:$AW$8900,2,FALSE))</f>
        <v/>
      </c>
      <c r="D3735" s="274" t="str">
        <f t="shared" ca="1" si="237"/>
        <v/>
      </c>
      <c r="E3735" s="274" t="str">
        <f ca="1">IF(B3735="","",VLOOKUP($B3735,'.'!$F$25:$AW$8900,3,FALSE))</f>
        <v/>
      </c>
      <c r="F3735" s="274" t="str">
        <f ca="1">IF(B3735="","",VLOOKUP($B3735,'.'!$F$25:$AW$8900,4,FALSE))</f>
        <v/>
      </c>
      <c r="G3735" s="274" t="str">
        <f ca="1">IF(B3735="","",VLOOKUP($B3735,'.'!$F$25:$AW$8900,5,FALSE))</f>
        <v/>
      </c>
      <c r="H3735" s="273" t="str">
        <f ca="1">IF(B3735="","",VLOOKUP($B3735,'.'!$F$25:$AW$8900,7,FALSE))</f>
        <v/>
      </c>
      <c r="I3735" s="273" t="str">
        <f ca="1">IF(B3735="","",VLOOKUP($B3735,'.'!$F$25:$AW$8900,8,FALSE))</f>
        <v/>
      </c>
      <c r="J3735" s="274" t="str">
        <f t="shared" ca="1" si="235"/>
        <v/>
      </c>
      <c r="K3735" s="274" t="str">
        <f ca="1">IF(B3735="","",SUM($J$27:J3735))</f>
        <v/>
      </c>
      <c r="L3735" s="274" t="str">
        <f t="shared" ca="1" si="236"/>
        <v/>
      </c>
      <c r="M3735" s="274" t="str">
        <f ca="1">IF(OR(M$15="",$B3735=""),"",VLOOKUP($B3735,'|'!$A$25:$Z$8900,'.'!DH$49,FALSE))</f>
        <v/>
      </c>
      <c r="N3735" s="274" t="str">
        <f ca="1">IF(OR(N$15="",$B3735=""),"",VLOOKUP($B3735,'|'!$A$25:$Z$8900,'.'!DI$49,FALSE))</f>
        <v/>
      </c>
      <c r="O3735" s="274" t="str">
        <f ca="1">IF(OR(O$15="",$B3735=""),"",VLOOKUP($B3735,'|'!$A$25:$Z$8900,'.'!DJ$49,FALSE))</f>
        <v/>
      </c>
      <c r="P3735" s="274" t="str">
        <f ca="1">IF(OR(P$15="",$B3735=""),"",VLOOKUP($B3735,'|'!$A$25:$Z$8900,'.'!DK$49,FALSE))</f>
        <v/>
      </c>
      <c r="Q3735" s="274" t="str">
        <f ca="1">IF(OR(Q$15="",$B3735=""),"",VLOOKUP($B3735,'|'!$A$25:$Z$8900,'.'!DL$49,FALSE))</f>
        <v/>
      </c>
      <c r="R3735" s="274" t="str">
        <f ca="1">IF(OR(R$15="",$B3735=""),"",VLOOKUP($B3735,'|'!$A$25:$Z$8900,'.'!DM$49,FALSE))</f>
        <v/>
      </c>
      <c r="S3735" s="274" t="str">
        <f ca="1">IF(OR(S$15="",$B3735=""),"",VLOOKUP($B3735,'|'!$A$25:$Z$8900,'.'!DN$49,FALSE))</f>
        <v/>
      </c>
      <c r="T3735" s="274" t="str">
        <f ca="1">IF(OR(T$15="",$B3735=""),"",VLOOKUP($B3735,'|'!$A$25:$Z$8900,'.'!DO$49,FALSE))</f>
        <v/>
      </c>
      <c r="U3735" s="274" t="str">
        <f ca="1">IF(OR(U$15="",$B3735=""),"",VLOOKUP($B3735,'|'!$A$25:$Z$8900,'.'!DP$49,FALSE))</f>
        <v/>
      </c>
      <c r="V3735" s="274" t="str">
        <f ca="1">IF(OR(V$15="",$B3735=""),"",VLOOKUP($B3735,'|'!$A$25:$Z$8900,'.'!DQ$49,FALSE))</f>
        <v/>
      </c>
      <c r="W3735" s="274" t="str">
        <f ca="1">IF(OR(W$15="",$B3735=""),"",VLOOKUP($B3735,'|'!$A$25:$Z$8900,'.'!DR$49,FALSE))</f>
        <v/>
      </c>
      <c r="X3735" s="274" t="str">
        <f ca="1">IF(OR(X$15="",$B3735=""),"",VLOOKUP($B3735,'|'!$A$25:$Z$8900,'.'!DS$49,FALSE))</f>
        <v/>
      </c>
      <c r="Y3735" s="274" t="str">
        <f ca="1">IF(OR(Y$15="",$B3735=""),"",VLOOKUP($B3735,'|'!$A$25:$Z$8900,'.'!DT$49,FALSE))</f>
        <v/>
      </c>
      <c r="Z3735" s="274" t="str">
        <f ca="1">IF(OR(Z$15="",$B3735=""),"",VLOOKUP($B3735,'|'!$A$25:$Z$8900,'.'!DU$49,FALSE))</f>
        <v/>
      </c>
      <c r="AA3735" s="274" t="str">
        <f ca="1">IF(OR(AA$15="",$B3735=""),"",VLOOKUP($B3735,'|'!$A$25:$Z$8900,'.'!DV$49,FALSE))</f>
        <v/>
      </c>
      <c r="AB3735" s="274" t="str">
        <f ca="1">IF(OR(AB$15="",$B3735=""),"",VLOOKUP($B3735,'|'!$A$25:$Z$8900,'.'!DW$49,FALSE))</f>
        <v/>
      </c>
    </row>
    <row r="3736" spans="1:28" x14ac:dyDescent="0.25">
      <c r="A3736" s="26">
        <f t="shared" si="238"/>
        <v>3710</v>
      </c>
      <c r="B3736" s="52" t="str">
        <f ca="1">IFERROR(VLOOKUP($A3736,'.'!$D$25:$F$8900,3,FALSE),"")</f>
        <v/>
      </c>
      <c r="C3736" s="274" t="str">
        <f ca="1">IF(B3736="","",VLOOKUP($B3736,'.'!$F$25:$AW$8900,2,FALSE))</f>
        <v/>
      </c>
      <c r="D3736" s="274" t="str">
        <f t="shared" ca="1" si="237"/>
        <v/>
      </c>
      <c r="E3736" s="274" t="str">
        <f ca="1">IF(B3736="","",VLOOKUP($B3736,'.'!$F$25:$AW$8900,3,FALSE))</f>
        <v/>
      </c>
      <c r="F3736" s="274" t="str">
        <f ca="1">IF(B3736="","",VLOOKUP($B3736,'.'!$F$25:$AW$8900,4,FALSE))</f>
        <v/>
      </c>
      <c r="G3736" s="274" t="str">
        <f ca="1">IF(B3736="","",VLOOKUP($B3736,'.'!$F$25:$AW$8900,5,FALSE))</f>
        <v/>
      </c>
      <c r="H3736" s="273" t="str">
        <f ca="1">IF(B3736="","",VLOOKUP($B3736,'.'!$F$25:$AW$8900,7,FALSE))</f>
        <v/>
      </c>
      <c r="I3736" s="273" t="str">
        <f ca="1">IF(B3736="","",VLOOKUP($B3736,'.'!$F$25:$AW$8900,8,FALSE))</f>
        <v/>
      </c>
      <c r="J3736" s="274" t="str">
        <f t="shared" ca="1" si="235"/>
        <v/>
      </c>
      <c r="K3736" s="274" t="str">
        <f ca="1">IF(B3736="","",SUM($J$27:J3736))</f>
        <v/>
      </c>
      <c r="L3736" s="274" t="str">
        <f t="shared" ca="1" si="236"/>
        <v/>
      </c>
      <c r="M3736" s="274" t="str">
        <f ca="1">IF(OR(M$15="",$B3736=""),"",VLOOKUP($B3736,'|'!$A$25:$Z$8900,'.'!DH$49,FALSE))</f>
        <v/>
      </c>
      <c r="N3736" s="274" t="str">
        <f ca="1">IF(OR(N$15="",$B3736=""),"",VLOOKUP($B3736,'|'!$A$25:$Z$8900,'.'!DI$49,FALSE))</f>
        <v/>
      </c>
      <c r="O3736" s="274" t="str">
        <f ca="1">IF(OR(O$15="",$B3736=""),"",VLOOKUP($B3736,'|'!$A$25:$Z$8900,'.'!DJ$49,FALSE))</f>
        <v/>
      </c>
      <c r="P3736" s="274" t="str">
        <f ca="1">IF(OR(P$15="",$B3736=""),"",VLOOKUP($B3736,'|'!$A$25:$Z$8900,'.'!DK$49,FALSE))</f>
        <v/>
      </c>
      <c r="Q3736" s="274" t="str">
        <f ca="1">IF(OR(Q$15="",$B3736=""),"",VLOOKUP($B3736,'|'!$A$25:$Z$8900,'.'!DL$49,FALSE))</f>
        <v/>
      </c>
      <c r="R3736" s="274" t="str">
        <f ca="1">IF(OR(R$15="",$B3736=""),"",VLOOKUP($B3736,'|'!$A$25:$Z$8900,'.'!DM$49,FALSE))</f>
        <v/>
      </c>
      <c r="S3736" s="274" t="str">
        <f ca="1">IF(OR(S$15="",$B3736=""),"",VLOOKUP($B3736,'|'!$A$25:$Z$8900,'.'!DN$49,FALSE))</f>
        <v/>
      </c>
      <c r="T3736" s="274" t="str">
        <f ca="1">IF(OR(T$15="",$B3736=""),"",VLOOKUP($B3736,'|'!$A$25:$Z$8900,'.'!DO$49,FALSE))</f>
        <v/>
      </c>
      <c r="U3736" s="274" t="str">
        <f ca="1">IF(OR(U$15="",$B3736=""),"",VLOOKUP($B3736,'|'!$A$25:$Z$8900,'.'!DP$49,FALSE))</f>
        <v/>
      </c>
      <c r="V3736" s="274" t="str">
        <f ca="1">IF(OR(V$15="",$B3736=""),"",VLOOKUP($B3736,'|'!$A$25:$Z$8900,'.'!DQ$49,FALSE))</f>
        <v/>
      </c>
      <c r="W3736" s="274" t="str">
        <f ca="1">IF(OR(W$15="",$B3736=""),"",VLOOKUP($B3736,'|'!$A$25:$Z$8900,'.'!DR$49,FALSE))</f>
        <v/>
      </c>
      <c r="X3736" s="274" t="str">
        <f ca="1">IF(OR(X$15="",$B3736=""),"",VLOOKUP($B3736,'|'!$A$25:$Z$8900,'.'!DS$49,FALSE))</f>
        <v/>
      </c>
      <c r="Y3736" s="274" t="str">
        <f ca="1">IF(OR(Y$15="",$B3736=""),"",VLOOKUP($B3736,'|'!$A$25:$Z$8900,'.'!DT$49,FALSE))</f>
        <v/>
      </c>
      <c r="Z3736" s="274" t="str">
        <f ca="1">IF(OR(Z$15="",$B3736=""),"",VLOOKUP($B3736,'|'!$A$25:$Z$8900,'.'!DU$49,FALSE))</f>
        <v/>
      </c>
      <c r="AA3736" s="274" t="str">
        <f ca="1">IF(OR(AA$15="",$B3736=""),"",VLOOKUP($B3736,'|'!$A$25:$Z$8900,'.'!DV$49,FALSE))</f>
        <v/>
      </c>
      <c r="AB3736" s="274" t="str">
        <f ca="1">IF(OR(AB$15="",$B3736=""),"",VLOOKUP($B3736,'|'!$A$25:$Z$8900,'.'!DW$49,FALSE))</f>
        <v/>
      </c>
    </row>
    <row r="3737" spans="1:28" x14ac:dyDescent="0.25">
      <c r="A3737" s="26">
        <f t="shared" si="238"/>
        <v>3711</v>
      </c>
      <c r="B3737" s="52" t="str">
        <f ca="1">IFERROR(VLOOKUP($A3737,'.'!$D$25:$F$8900,3,FALSE),"")</f>
        <v/>
      </c>
      <c r="C3737" s="274" t="str">
        <f ca="1">IF(B3737="","",VLOOKUP($B3737,'.'!$F$25:$AW$8900,2,FALSE))</f>
        <v/>
      </c>
      <c r="D3737" s="274" t="str">
        <f t="shared" ca="1" si="237"/>
        <v/>
      </c>
      <c r="E3737" s="274" t="str">
        <f ca="1">IF(B3737="","",VLOOKUP($B3737,'.'!$F$25:$AW$8900,3,FALSE))</f>
        <v/>
      </c>
      <c r="F3737" s="274" t="str">
        <f ca="1">IF(B3737="","",VLOOKUP($B3737,'.'!$F$25:$AW$8900,4,FALSE))</f>
        <v/>
      </c>
      <c r="G3737" s="274" t="str">
        <f ca="1">IF(B3737="","",VLOOKUP($B3737,'.'!$F$25:$AW$8900,5,FALSE))</f>
        <v/>
      </c>
      <c r="H3737" s="273" t="str">
        <f ca="1">IF(B3737="","",VLOOKUP($B3737,'.'!$F$25:$AW$8900,7,FALSE))</f>
        <v/>
      </c>
      <c r="I3737" s="273" t="str">
        <f ca="1">IF(B3737="","",VLOOKUP($B3737,'.'!$F$25:$AW$8900,8,FALSE))</f>
        <v/>
      </c>
      <c r="J3737" s="274" t="str">
        <f t="shared" ca="1" si="235"/>
        <v/>
      </c>
      <c r="K3737" s="274" t="str">
        <f ca="1">IF(B3737="","",SUM($J$27:J3737))</f>
        <v/>
      </c>
      <c r="L3737" s="274" t="str">
        <f t="shared" ca="1" si="236"/>
        <v/>
      </c>
      <c r="M3737" s="274" t="str">
        <f ca="1">IF(OR(M$15="",$B3737=""),"",VLOOKUP($B3737,'|'!$A$25:$Z$8900,'.'!DH$49,FALSE))</f>
        <v/>
      </c>
      <c r="N3737" s="274" t="str">
        <f ca="1">IF(OR(N$15="",$B3737=""),"",VLOOKUP($B3737,'|'!$A$25:$Z$8900,'.'!DI$49,FALSE))</f>
        <v/>
      </c>
      <c r="O3737" s="274" t="str">
        <f ca="1">IF(OR(O$15="",$B3737=""),"",VLOOKUP($B3737,'|'!$A$25:$Z$8900,'.'!DJ$49,FALSE))</f>
        <v/>
      </c>
      <c r="P3737" s="274" t="str">
        <f ca="1">IF(OR(P$15="",$B3737=""),"",VLOOKUP($B3737,'|'!$A$25:$Z$8900,'.'!DK$49,FALSE))</f>
        <v/>
      </c>
      <c r="Q3737" s="274" t="str">
        <f ca="1">IF(OR(Q$15="",$B3737=""),"",VLOOKUP($B3737,'|'!$A$25:$Z$8900,'.'!DL$49,FALSE))</f>
        <v/>
      </c>
      <c r="R3737" s="274" t="str">
        <f ca="1">IF(OR(R$15="",$B3737=""),"",VLOOKUP($B3737,'|'!$A$25:$Z$8900,'.'!DM$49,FALSE))</f>
        <v/>
      </c>
      <c r="S3737" s="274" t="str">
        <f ca="1">IF(OR(S$15="",$B3737=""),"",VLOOKUP($B3737,'|'!$A$25:$Z$8900,'.'!DN$49,FALSE))</f>
        <v/>
      </c>
      <c r="T3737" s="274" t="str">
        <f ca="1">IF(OR(T$15="",$B3737=""),"",VLOOKUP($B3737,'|'!$A$25:$Z$8900,'.'!DO$49,FALSE))</f>
        <v/>
      </c>
      <c r="U3737" s="274" t="str">
        <f ca="1">IF(OR(U$15="",$B3737=""),"",VLOOKUP($B3737,'|'!$A$25:$Z$8900,'.'!DP$49,FALSE))</f>
        <v/>
      </c>
      <c r="V3737" s="274" t="str">
        <f ca="1">IF(OR(V$15="",$B3737=""),"",VLOOKUP($B3737,'|'!$A$25:$Z$8900,'.'!DQ$49,FALSE))</f>
        <v/>
      </c>
      <c r="W3737" s="274" t="str">
        <f ca="1">IF(OR(W$15="",$B3737=""),"",VLOOKUP($B3737,'|'!$A$25:$Z$8900,'.'!DR$49,FALSE))</f>
        <v/>
      </c>
      <c r="X3737" s="274" t="str">
        <f ca="1">IF(OR(X$15="",$B3737=""),"",VLOOKUP($B3737,'|'!$A$25:$Z$8900,'.'!DS$49,FALSE))</f>
        <v/>
      </c>
      <c r="Y3737" s="274" t="str">
        <f ca="1">IF(OR(Y$15="",$B3737=""),"",VLOOKUP($B3737,'|'!$A$25:$Z$8900,'.'!DT$49,FALSE))</f>
        <v/>
      </c>
      <c r="Z3737" s="274" t="str">
        <f ca="1">IF(OR(Z$15="",$B3737=""),"",VLOOKUP($B3737,'|'!$A$25:$Z$8900,'.'!DU$49,FALSE))</f>
        <v/>
      </c>
      <c r="AA3737" s="274" t="str">
        <f ca="1">IF(OR(AA$15="",$B3737=""),"",VLOOKUP($B3737,'|'!$A$25:$Z$8900,'.'!DV$49,FALSE))</f>
        <v/>
      </c>
      <c r="AB3737" s="274" t="str">
        <f ca="1">IF(OR(AB$15="",$B3737=""),"",VLOOKUP($B3737,'|'!$A$25:$Z$8900,'.'!DW$49,FALSE))</f>
        <v/>
      </c>
    </row>
    <row r="3738" spans="1:28" x14ac:dyDescent="0.25">
      <c r="A3738" s="26">
        <f t="shared" si="238"/>
        <v>3712</v>
      </c>
      <c r="B3738" s="52" t="str">
        <f ca="1">IFERROR(VLOOKUP($A3738,'.'!$D$25:$F$8900,3,FALSE),"")</f>
        <v/>
      </c>
      <c r="C3738" s="274" t="str">
        <f ca="1">IF(B3738="","",VLOOKUP($B3738,'.'!$F$25:$AW$8900,2,FALSE))</f>
        <v/>
      </c>
      <c r="D3738" s="274" t="str">
        <f t="shared" ca="1" si="237"/>
        <v/>
      </c>
      <c r="E3738" s="274" t="str">
        <f ca="1">IF(B3738="","",VLOOKUP($B3738,'.'!$F$25:$AW$8900,3,FALSE))</f>
        <v/>
      </c>
      <c r="F3738" s="274" t="str">
        <f ca="1">IF(B3738="","",VLOOKUP($B3738,'.'!$F$25:$AW$8900,4,FALSE))</f>
        <v/>
      </c>
      <c r="G3738" s="274" t="str">
        <f ca="1">IF(B3738="","",VLOOKUP($B3738,'.'!$F$25:$AW$8900,5,FALSE))</f>
        <v/>
      </c>
      <c r="H3738" s="273" t="str">
        <f ca="1">IF(B3738="","",VLOOKUP($B3738,'.'!$F$25:$AW$8900,7,FALSE))</f>
        <v/>
      </c>
      <c r="I3738" s="273" t="str">
        <f ca="1">IF(B3738="","",VLOOKUP($B3738,'.'!$F$25:$AW$8900,8,FALSE))</f>
        <v/>
      </c>
      <c r="J3738" s="274" t="str">
        <f t="shared" ca="1" si="235"/>
        <v/>
      </c>
      <c r="K3738" s="274" t="str">
        <f ca="1">IF(B3738="","",SUM($J$27:J3738))</f>
        <v/>
      </c>
      <c r="L3738" s="274" t="str">
        <f t="shared" ca="1" si="236"/>
        <v/>
      </c>
      <c r="M3738" s="274" t="str">
        <f ca="1">IF(OR(M$15="",$B3738=""),"",VLOOKUP($B3738,'|'!$A$25:$Z$8900,'.'!DH$49,FALSE))</f>
        <v/>
      </c>
      <c r="N3738" s="274" t="str">
        <f ca="1">IF(OR(N$15="",$B3738=""),"",VLOOKUP($B3738,'|'!$A$25:$Z$8900,'.'!DI$49,FALSE))</f>
        <v/>
      </c>
      <c r="O3738" s="274" t="str">
        <f ca="1">IF(OR(O$15="",$B3738=""),"",VLOOKUP($B3738,'|'!$A$25:$Z$8900,'.'!DJ$49,FALSE))</f>
        <v/>
      </c>
      <c r="P3738" s="274" t="str">
        <f ca="1">IF(OR(P$15="",$B3738=""),"",VLOOKUP($B3738,'|'!$A$25:$Z$8900,'.'!DK$49,FALSE))</f>
        <v/>
      </c>
      <c r="Q3738" s="274" t="str">
        <f ca="1">IF(OR(Q$15="",$B3738=""),"",VLOOKUP($B3738,'|'!$A$25:$Z$8900,'.'!DL$49,FALSE))</f>
        <v/>
      </c>
      <c r="R3738" s="274" t="str">
        <f ca="1">IF(OR(R$15="",$B3738=""),"",VLOOKUP($B3738,'|'!$A$25:$Z$8900,'.'!DM$49,FALSE))</f>
        <v/>
      </c>
      <c r="S3738" s="274" t="str">
        <f ca="1">IF(OR(S$15="",$B3738=""),"",VLOOKUP($B3738,'|'!$A$25:$Z$8900,'.'!DN$49,FALSE))</f>
        <v/>
      </c>
      <c r="T3738" s="274" t="str">
        <f ca="1">IF(OR(T$15="",$B3738=""),"",VLOOKUP($B3738,'|'!$A$25:$Z$8900,'.'!DO$49,FALSE))</f>
        <v/>
      </c>
      <c r="U3738" s="274" t="str">
        <f ca="1">IF(OR(U$15="",$B3738=""),"",VLOOKUP($B3738,'|'!$A$25:$Z$8900,'.'!DP$49,FALSE))</f>
        <v/>
      </c>
      <c r="V3738" s="274" t="str">
        <f ca="1">IF(OR(V$15="",$B3738=""),"",VLOOKUP($B3738,'|'!$A$25:$Z$8900,'.'!DQ$49,FALSE))</f>
        <v/>
      </c>
      <c r="W3738" s="274" t="str">
        <f ca="1">IF(OR(W$15="",$B3738=""),"",VLOOKUP($B3738,'|'!$A$25:$Z$8900,'.'!DR$49,FALSE))</f>
        <v/>
      </c>
      <c r="X3738" s="274" t="str">
        <f ca="1">IF(OR(X$15="",$B3738=""),"",VLOOKUP($B3738,'|'!$A$25:$Z$8900,'.'!DS$49,FALSE))</f>
        <v/>
      </c>
      <c r="Y3738" s="274" t="str">
        <f ca="1">IF(OR(Y$15="",$B3738=""),"",VLOOKUP($B3738,'|'!$A$25:$Z$8900,'.'!DT$49,FALSE))</f>
        <v/>
      </c>
      <c r="Z3738" s="274" t="str">
        <f ca="1">IF(OR(Z$15="",$B3738=""),"",VLOOKUP($B3738,'|'!$A$25:$Z$8900,'.'!DU$49,FALSE))</f>
        <v/>
      </c>
      <c r="AA3738" s="274" t="str">
        <f ca="1">IF(OR(AA$15="",$B3738=""),"",VLOOKUP($B3738,'|'!$A$25:$Z$8900,'.'!DV$49,FALSE))</f>
        <v/>
      </c>
      <c r="AB3738" s="274" t="str">
        <f ca="1">IF(OR(AB$15="",$B3738=""),"",VLOOKUP($B3738,'|'!$A$25:$Z$8900,'.'!DW$49,FALSE))</f>
        <v/>
      </c>
    </row>
    <row r="3739" spans="1:28" x14ac:dyDescent="0.25">
      <c r="A3739" s="26">
        <f t="shared" si="238"/>
        <v>3713</v>
      </c>
      <c r="B3739" s="52" t="str">
        <f ca="1">IFERROR(VLOOKUP($A3739,'.'!$D$25:$F$8900,3,FALSE),"")</f>
        <v/>
      </c>
      <c r="C3739" s="274" t="str">
        <f ca="1">IF(B3739="","",VLOOKUP($B3739,'.'!$F$25:$AW$8900,2,FALSE))</f>
        <v/>
      </c>
      <c r="D3739" s="274" t="str">
        <f t="shared" ca="1" si="237"/>
        <v/>
      </c>
      <c r="E3739" s="274" t="str">
        <f ca="1">IF(B3739="","",VLOOKUP($B3739,'.'!$F$25:$AW$8900,3,FALSE))</f>
        <v/>
      </c>
      <c r="F3739" s="274" t="str">
        <f ca="1">IF(B3739="","",VLOOKUP($B3739,'.'!$F$25:$AW$8900,4,FALSE))</f>
        <v/>
      </c>
      <c r="G3739" s="274" t="str">
        <f ca="1">IF(B3739="","",VLOOKUP($B3739,'.'!$F$25:$AW$8900,5,FALSE))</f>
        <v/>
      </c>
      <c r="H3739" s="273" t="str">
        <f ca="1">IF(B3739="","",VLOOKUP($B3739,'.'!$F$25:$AW$8900,7,FALSE))</f>
        <v/>
      </c>
      <c r="I3739" s="273" t="str">
        <f ca="1">IF(B3739="","",VLOOKUP($B3739,'.'!$F$25:$AW$8900,8,FALSE))</f>
        <v/>
      </c>
      <c r="J3739" s="274" t="str">
        <f t="shared" ref="J3739:J3802" ca="1" si="239">IF(B3739="","",C3739-E3739)</f>
        <v/>
      </c>
      <c r="K3739" s="274" t="str">
        <f ca="1">IF(B3739="","",SUM($J$27:J3739))</f>
        <v/>
      </c>
      <c r="L3739" s="274" t="str">
        <f t="shared" ref="L3739:L3802" ca="1" si="240">IF($B3739="","",$L$19)</f>
        <v/>
      </c>
      <c r="M3739" s="274" t="str">
        <f ca="1">IF(OR(M$15="",$B3739=""),"",VLOOKUP($B3739,'|'!$A$25:$Z$8900,'.'!DH$49,FALSE))</f>
        <v/>
      </c>
      <c r="N3739" s="274" t="str">
        <f ca="1">IF(OR(N$15="",$B3739=""),"",VLOOKUP($B3739,'|'!$A$25:$Z$8900,'.'!DI$49,FALSE))</f>
        <v/>
      </c>
      <c r="O3739" s="274" t="str">
        <f ca="1">IF(OR(O$15="",$B3739=""),"",VLOOKUP($B3739,'|'!$A$25:$Z$8900,'.'!DJ$49,FALSE))</f>
        <v/>
      </c>
      <c r="P3739" s="274" t="str">
        <f ca="1">IF(OR(P$15="",$B3739=""),"",VLOOKUP($B3739,'|'!$A$25:$Z$8900,'.'!DK$49,FALSE))</f>
        <v/>
      </c>
      <c r="Q3739" s="274" t="str">
        <f ca="1">IF(OR(Q$15="",$B3739=""),"",VLOOKUP($B3739,'|'!$A$25:$Z$8900,'.'!DL$49,FALSE))</f>
        <v/>
      </c>
      <c r="R3739" s="274" t="str">
        <f ca="1">IF(OR(R$15="",$B3739=""),"",VLOOKUP($B3739,'|'!$A$25:$Z$8900,'.'!DM$49,FALSE))</f>
        <v/>
      </c>
      <c r="S3739" s="274" t="str">
        <f ca="1">IF(OR(S$15="",$B3739=""),"",VLOOKUP($B3739,'|'!$A$25:$Z$8900,'.'!DN$49,FALSE))</f>
        <v/>
      </c>
      <c r="T3739" s="274" t="str">
        <f ca="1">IF(OR(T$15="",$B3739=""),"",VLOOKUP($B3739,'|'!$A$25:$Z$8900,'.'!DO$49,FALSE))</f>
        <v/>
      </c>
      <c r="U3739" s="274" t="str">
        <f ca="1">IF(OR(U$15="",$B3739=""),"",VLOOKUP($B3739,'|'!$A$25:$Z$8900,'.'!DP$49,FALSE))</f>
        <v/>
      </c>
      <c r="V3739" s="274" t="str">
        <f ca="1">IF(OR(V$15="",$B3739=""),"",VLOOKUP($B3739,'|'!$A$25:$Z$8900,'.'!DQ$49,FALSE))</f>
        <v/>
      </c>
      <c r="W3739" s="274" t="str">
        <f ca="1">IF(OR(W$15="",$B3739=""),"",VLOOKUP($B3739,'|'!$A$25:$Z$8900,'.'!DR$49,FALSE))</f>
        <v/>
      </c>
      <c r="X3739" s="274" t="str">
        <f ca="1">IF(OR(X$15="",$B3739=""),"",VLOOKUP($B3739,'|'!$A$25:$Z$8900,'.'!DS$49,FALSE))</f>
        <v/>
      </c>
      <c r="Y3739" s="274" t="str">
        <f ca="1">IF(OR(Y$15="",$B3739=""),"",VLOOKUP($B3739,'|'!$A$25:$Z$8900,'.'!DT$49,FALSE))</f>
        <v/>
      </c>
      <c r="Z3739" s="274" t="str">
        <f ca="1">IF(OR(Z$15="",$B3739=""),"",VLOOKUP($B3739,'|'!$A$25:$Z$8900,'.'!DU$49,FALSE))</f>
        <v/>
      </c>
      <c r="AA3739" s="274" t="str">
        <f ca="1">IF(OR(AA$15="",$B3739=""),"",VLOOKUP($B3739,'|'!$A$25:$Z$8900,'.'!DV$49,FALSE))</f>
        <v/>
      </c>
      <c r="AB3739" s="274" t="str">
        <f ca="1">IF(OR(AB$15="",$B3739=""),"",VLOOKUP($B3739,'|'!$A$25:$Z$8900,'.'!DW$49,FALSE))</f>
        <v/>
      </c>
    </row>
    <row r="3740" spans="1:28" x14ac:dyDescent="0.25">
      <c r="A3740" s="26">
        <f t="shared" si="238"/>
        <v>3714</v>
      </c>
      <c r="B3740" s="52" t="str">
        <f ca="1">IFERROR(VLOOKUP($A3740,'.'!$D$25:$F$8900,3,FALSE),"")</f>
        <v/>
      </c>
      <c r="C3740" s="274" t="str">
        <f ca="1">IF(B3740="","",VLOOKUP($B3740,'.'!$F$25:$AW$8900,2,FALSE))</f>
        <v/>
      </c>
      <c r="D3740" s="274" t="str">
        <f t="shared" ref="D3740:D3803" ca="1" si="241">IF(B3740="","",E3740*(1+$D$19))</f>
        <v/>
      </c>
      <c r="E3740" s="274" t="str">
        <f ca="1">IF(B3740="","",VLOOKUP($B3740,'.'!$F$25:$AW$8900,3,FALSE))</f>
        <v/>
      </c>
      <c r="F3740" s="274" t="str">
        <f ca="1">IF(B3740="","",VLOOKUP($B3740,'.'!$F$25:$AW$8900,4,FALSE))</f>
        <v/>
      </c>
      <c r="G3740" s="274" t="str">
        <f ca="1">IF(B3740="","",VLOOKUP($B3740,'.'!$F$25:$AW$8900,5,FALSE))</f>
        <v/>
      </c>
      <c r="H3740" s="273" t="str">
        <f ca="1">IF(B3740="","",VLOOKUP($B3740,'.'!$F$25:$AW$8900,7,FALSE))</f>
        <v/>
      </c>
      <c r="I3740" s="273" t="str">
        <f ca="1">IF(B3740="","",VLOOKUP($B3740,'.'!$F$25:$AW$8900,8,FALSE))</f>
        <v/>
      </c>
      <c r="J3740" s="274" t="str">
        <f t="shared" ca="1" si="239"/>
        <v/>
      </c>
      <c r="K3740" s="274" t="str">
        <f ca="1">IF(B3740="","",SUM($J$27:J3740))</f>
        <v/>
      </c>
      <c r="L3740" s="274" t="str">
        <f t="shared" ca="1" si="240"/>
        <v/>
      </c>
      <c r="M3740" s="274" t="str">
        <f ca="1">IF(OR(M$15="",$B3740=""),"",VLOOKUP($B3740,'|'!$A$25:$Z$8900,'.'!DH$49,FALSE))</f>
        <v/>
      </c>
      <c r="N3740" s="274" t="str">
        <f ca="1">IF(OR(N$15="",$B3740=""),"",VLOOKUP($B3740,'|'!$A$25:$Z$8900,'.'!DI$49,FALSE))</f>
        <v/>
      </c>
      <c r="O3740" s="274" t="str">
        <f ca="1">IF(OR(O$15="",$B3740=""),"",VLOOKUP($B3740,'|'!$A$25:$Z$8900,'.'!DJ$49,FALSE))</f>
        <v/>
      </c>
      <c r="P3740" s="274" t="str">
        <f ca="1">IF(OR(P$15="",$B3740=""),"",VLOOKUP($B3740,'|'!$A$25:$Z$8900,'.'!DK$49,FALSE))</f>
        <v/>
      </c>
      <c r="Q3740" s="274" t="str">
        <f ca="1">IF(OR(Q$15="",$B3740=""),"",VLOOKUP($B3740,'|'!$A$25:$Z$8900,'.'!DL$49,FALSE))</f>
        <v/>
      </c>
      <c r="R3740" s="274" t="str">
        <f ca="1">IF(OR(R$15="",$B3740=""),"",VLOOKUP($B3740,'|'!$A$25:$Z$8900,'.'!DM$49,FALSE))</f>
        <v/>
      </c>
      <c r="S3740" s="274" t="str">
        <f ca="1">IF(OR(S$15="",$B3740=""),"",VLOOKUP($B3740,'|'!$A$25:$Z$8900,'.'!DN$49,FALSE))</f>
        <v/>
      </c>
      <c r="T3740" s="274" t="str">
        <f ca="1">IF(OR(T$15="",$B3740=""),"",VLOOKUP($B3740,'|'!$A$25:$Z$8900,'.'!DO$49,FALSE))</f>
        <v/>
      </c>
      <c r="U3740" s="274" t="str">
        <f ca="1">IF(OR(U$15="",$B3740=""),"",VLOOKUP($B3740,'|'!$A$25:$Z$8900,'.'!DP$49,FALSE))</f>
        <v/>
      </c>
      <c r="V3740" s="274" t="str">
        <f ca="1">IF(OR(V$15="",$B3740=""),"",VLOOKUP($B3740,'|'!$A$25:$Z$8900,'.'!DQ$49,FALSE))</f>
        <v/>
      </c>
      <c r="W3740" s="274" t="str">
        <f ca="1">IF(OR(W$15="",$B3740=""),"",VLOOKUP($B3740,'|'!$A$25:$Z$8900,'.'!DR$49,FALSE))</f>
        <v/>
      </c>
      <c r="X3740" s="274" t="str">
        <f ca="1">IF(OR(X$15="",$B3740=""),"",VLOOKUP($B3740,'|'!$A$25:$Z$8900,'.'!DS$49,FALSE))</f>
        <v/>
      </c>
      <c r="Y3740" s="274" t="str">
        <f ca="1">IF(OR(Y$15="",$B3740=""),"",VLOOKUP($B3740,'|'!$A$25:$Z$8900,'.'!DT$49,FALSE))</f>
        <v/>
      </c>
      <c r="Z3740" s="274" t="str">
        <f ca="1">IF(OR(Z$15="",$B3740=""),"",VLOOKUP($B3740,'|'!$A$25:$Z$8900,'.'!DU$49,FALSE))</f>
        <v/>
      </c>
      <c r="AA3740" s="274" t="str">
        <f ca="1">IF(OR(AA$15="",$B3740=""),"",VLOOKUP($B3740,'|'!$A$25:$Z$8900,'.'!DV$49,FALSE))</f>
        <v/>
      </c>
      <c r="AB3740" s="274" t="str">
        <f ca="1">IF(OR(AB$15="",$B3740=""),"",VLOOKUP($B3740,'|'!$A$25:$Z$8900,'.'!DW$49,FALSE))</f>
        <v/>
      </c>
    </row>
    <row r="3741" spans="1:28" x14ac:dyDescent="0.25">
      <c r="A3741" s="26">
        <f t="shared" ref="A3741:A3804" si="242">A3740+1</f>
        <v>3715</v>
      </c>
      <c r="B3741" s="52" t="str">
        <f ca="1">IFERROR(VLOOKUP($A3741,'.'!$D$25:$F$8900,3,FALSE),"")</f>
        <v/>
      </c>
      <c r="C3741" s="274" t="str">
        <f ca="1">IF(B3741="","",VLOOKUP($B3741,'.'!$F$25:$AW$8900,2,FALSE))</f>
        <v/>
      </c>
      <c r="D3741" s="274" t="str">
        <f t="shared" ca="1" si="241"/>
        <v/>
      </c>
      <c r="E3741" s="274" t="str">
        <f ca="1">IF(B3741="","",VLOOKUP($B3741,'.'!$F$25:$AW$8900,3,FALSE))</f>
        <v/>
      </c>
      <c r="F3741" s="274" t="str">
        <f ca="1">IF(B3741="","",VLOOKUP($B3741,'.'!$F$25:$AW$8900,4,FALSE))</f>
        <v/>
      </c>
      <c r="G3741" s="274" t="str">
        <f ca="1">IF(B3741="","",VLOOKUP($B3741,'.'!$F$25:$AW$8900,5,FALSE))</f>
        <v/>
      </c>
      <c r="H3741" s="273" t="str">
        <f ca="1">IF(B3741="","",VLOOKUP($B3741,'.'!$F$25:$AW$8900,7,FALSE))</f>
        <v/>
      </c>
      <c r="I3741" s="273" t="str">
        <f ca="1">IF(B3741="","",VLOOKUP($B3741,'.'!$F$25:$AW$8900,8,FALSE))</f>
        <v/>
      </c>
      <c r="J3741" s="274" t="str">
        <f t="shared" ca="1" si="239"/>
        <v/>
      </c>
      <c r="K3741" s="274" t="str">
        <f ca="1">IF(B3741="","",SUM($J$27:J3741))</f>
        <v/>
      </c>
      <c r="L3741" s="274" t="str">
        <f t="shared" ca="1" si="240"/>
        <v/>
      </c>
      <c r="M3741" s="274" t="str">
        <f ca="1">IF(OR(M$15="",$B3741=""),"",VLOOKUP($B3741,'|'!$A$25:$Z$8900,'.'!DH$49,FALSE))</f>
        <v/>
      </c>
      <c r="N3741" s="274" t="str">
        <f ca="1">IF(OR(N$15="",$B3741=""),"",VLOOKUP($B3741,'|'!$A$25:$Z$8900,'.'!DI$49,FALSE))</f>
        <v/>
      </c>
      <c r="O3741" s="274" t="str">
        <f ca="1">IF(OR(O$15="",$B3741=""),"",VLOOKUP($B3741,'|'!$A$25:$Z$8900,'.'!DJ$49,FALSE))</f>
        <v/>
      </c>
      <c r="P3741" s="274" t="str">
        <f ca="1">IF(OR(P$15="",$B3741=""),"",VLOOKUP($B3741,'|'!$A$25:$Z$8900,'.'!DK$49,FALSE))</f>
        <v/>
      </c>
      <c r="Q3741" s="274" t="str">
        <f ca="1">IF(OR(Q$15="",$B3741=""),"",VLOOKUP($B3741,'|'!$A$25:$Z$8900,'.'!DL$49,FALSE))</f>
        <v/>
      </c>
      <c r="R3741" s="274" t="str">
        <f ca="1">IF(OR(R$15="",$B3741=""),"",VLOOKUP($B3741,'|'!$A$25:$Z$8900,'.'!DM$49,FALSE))</f>
        <v/>
      </c>
      <c r="S3741" s="274" t="str">
        <f ca="1">IF(OR(S$15="",$B3741=""),"",VLOOKUP($B3741,'|'!$A$25:$Z$8900,'.'!DN$49,FALSE))</f>
        <v/>
      </c>
      <c r="T3741" s="274" t="str">
        <f ca="1">IF(OR(T$15="",$B3741=""),"",VLOOKUP($B3741,'|'!$A$25:$Z$8900,'.'!DO$49,FALSE))</f>
        <v/>
      </c>
      <c r="U3741" s="274" t="str">
        <f ca="1">IF(OR(U$15="",$B3741=""),"",VLOOKUP($B3741,'|'!$A$25:$Z$8900,'.'!DP$49,FALSE))</f>
        <v/>
      </c>
      <c r="V3741" s="274" t="str">
        <f ca="1">IF(OR(V$15="",$B3741=""),"",VLOOKUP($B3741,'|'!$A$25:$Z$8900,'.'!DQ$49,FALSE))</f>
        <v/>
      </c>
      <c r="W3741" s="274" t="str">
        <f ca="1">IF(OR(W$15="",$B3741=""),"",VLOOKUP($B3741,'|'!$A$25:$Z$8900,'.'!DR$49,FALSE))</f>
        <v/>
      </c>
      <c r="X3741" s="274" t="str">
        <f ca="1">IF(OR(X$15="",$B3741=""),"",VLOOKUP($B3741,'|'!$A$25:$Z$8900,'.'!DS$49,FALSE))</f>
        <v/>
      </c>
      <c r="Y3741" s="274" t="str">
        <f ca="1">IF(OR(Y$15="",$B3741=""),"",VLOOKUP($B3741,'|'!$A$25:$Z$8900,'.'!DT$49,FALSE))</f>
        <v/>
      </c>
      <c r="Z3741" s="274" t="str">
        <f ca="1">IF(OR(Z$15="",$B3741=""),"",VLOOKUP($B3741,'|'!$A$25:$Z$8900,'.'!DU$49,FALSE))</f>
        <v/>
      </c>
      <c r="AA3741" s="274" t="str">
        <f ca="1">IF(OR(AA$15="",$B3741=""),"",VLOOKUP($B3741,'|'!$A$25:$Z$8900,'.'!DV$49,FALSE))</f>
        <v/>
      </c>
      <c r="AB3741" s="274" t="str">
        <f ca="1">IF(OR(AB$15="",$B3741=""),"",VLOOKUP($B3741,'|'!$A$25:$Z$8900,'.'!DW$49,FALSE))</f>
        <v/>
      </c>
    </row>
    <row r="3742" spans="1:28" x14ac:dyDescent="0.25">
      <c r="A3742" s="26">
        <f t="shared" si="242"/>
        <v>3716</v>
      </c>
      <c r="B3742" s="52" t="str">
        <f ca="1">IFERROR(VLOOKUP($A3742,'.'!$D$25:$F$8900,3,FALSE),"")</f>
        <v/>
      </c>
      <c r="C3742" s="274" t="str">
        <f ca="1">IF(B3742="","",VLOOKUP($B3742,'.'!$F$25:$AW$8900,2,FALSE))</f>
        <v/>
      </c>
      <c r="D3742" s="274" t="str">
        <f t="shared" ca="1" si="241"/>
        <v/>
      </c>
      <c r="E3742" s="274" t="str">
        <f ca="1">IF(B3742="","",VLOOKUP($B3742,'.'!$F$25:$AW$8900,3,FALSE))</f>
        <v/>
      </c>
      <c r="F3742" s="274" t="str">
        <f ca="1">IF(B3742="","",VLOOKUP($B3742,'.'!$F$25:$AW$8900,4,FALSE))</f>
        <v/>
      </c>
      <c r="G3742" s="274" t="str">
        <f ca="1">IF(B3742="","",VLOOKUP($B3742,'.'!$F$25:$AW$8900,5,FALSE))</f>
        <v/>
      </c>
      <c r="H3742" s="273" t="str">
        <f ca="1">IF(B3742="","",VLOOKUP($B3742,'.'!$F$25:$AW$8900,7,FALSE))</f>
        <v/>
      </c>
      <c r="I3742" s="273" t="str">
        <f ca="1">IF(B3742="","",VLOOKUP($B3742,'.'!$F$25:$AW$8900,8,FALSE))</f>
        <v/>
      </c>
      <c r="J3742" s="274" t="str">
        <f t="shared" ca="1" si="239"/>
        <v/>
      </c>
      <c r="K3742" s="274" t="str">
        <f ca="1">IF(B3742="","",SUM($J$27:J3742))</f>
        <v/>
      </c>
      <c r="L3742" s="274" t="str">
        <f t="shared" ca="1" si="240"/>
        <v/>
      </c>
      <c r="M3742" s="274" t="str">
        <f ca="1">IF(OR(M$15="",$B3742=""),"",VLOOKUP($B3742,'|'!$A$25:$Z$8900,'.'!DH$49,FALSE))</f>
        <v/>
      </c>
      <c r="N3742" s="274" t="str">
        <f ca="1">IF(OR(N$15="",$B3742=""),"",VLOOKUP($B3742,'|'!$A$25:$Z$8900,'.'!DI$49,FALSE))</f>
        <v/>
      </c>
      <c r="O3742" s="274" t="str">
        <f ca="1">IF(OR(O$15="",$B3742=""),"",VLOOKUP($B3742,'|'!$A$25:$Z$8900,'.'!DJ$49,FALSE))</f>
        <v/>
      </c>
      <c r="P3742" s="274" t="str">
        <f ca="1">IF(OR(P$15="",$B3742=""),"",VLOOKUP($B3742,'|'!$A$25:$Z$8900,'.'!DK$49,FALSE))</f>
        <v/>
      </c>
      <c r="Q3742" s="274" t="str">
        <f ca="1">IF(OR(Q$15="",$B3742=""),"",VLOOKUP($B3742,'|'!$A$25:$Z$8900,'.'!DL$49,FALSE))</f>
        <v/>
      </c>
      <c r="R3742" s="274" t="str">
        <f ca="1">IF(OR(R$15="",$B3742=""),"",VLOOKUP($B3742,'|'!$A$25:$Z$8900,'.'!DM$49,FALSE))</f>
        <v/>
      </c>
      <c r="S3742" s="274" t="str">
        <f ca="1">IF(OR(S$15="",$B3742=""),"",VLOOKUP($B3742,'|'!$A$25:$Z$8900,'.'!DN$49,FALSE))</f>
        <v/>
      </c>
      <c r="T3742" s="274" t="str">
        <f ca="1">IF(OR(T$15="",$B3742=""),"",VLOOKUP($B3742,'|'!$A$25:$Z$8900,'.'!DO$49,FALSE))</f>
        <v/>
      </c>
      <c r="U3742" s="274" t="str">
        <f ca="1">IF(OR(U$15="",$B3742=""),"",VLOOKUP($B3742,'|'!$A$25:$Z$8900,'.'!DP$49,FALSE))</f>
        <v/>
      </c>
      <c r="V3742" s="274" t="str">
        <f ca="1">IF(OR(V$15="",$B3742=""),"",VLOOKUP($B3742,'|'!$A$25:$Z$8900,'.'!DQ$49,FALSE))</f>
        <v/>
      </c>
      <c r="W3742" s="274" t="str">
        <f ca="1">IF(OR(W$15="",$B3742=""),"",VLOOKUP($B3742,'|'!$A$25:$Z$8900,'.'!DR$49,FALSE))</f>
        <v/>
      </c>
      <c r="X3742" s="274" t="str">
        <f ca="1">IF(OR(X$15="",$B3742=""),"",VLOOKUP($B3742,'|'!$A$25:$Z$8900,'.'!DS$49,FALSE))</f>
        <v/>
      </c>
      <c r="Y3742" s="274" t="str">
        <f ca="1">IF(OR(Y$15="",$B3742=""),"",VLOOKUP($B3742,'|'!$A$25:$Z$8900,'.'!DT$49,FALSE))</f>
        <v/>
      </c>
      <c r="Z3742" s="274" t="str">
        <f ca="1">IF(OR(Z$15="",$B3742=""),"",VLOOKUP($B3742,'|'!$A$25:$Z$8900,'.'!DU$49,FALSE))</f>
        <v/>
      </c>
      <c r="AA3742" s="274" t="str">
        <f ca="1">IF(OR(AA$15="",$B3742=""),"",VLOOKUP($B3742,'|'!$A$25:$Z$8900,'.'!DV$49,FALSE))</f>
        <v/>
      </c>
      <c r="AB3742" s="274" t="str">
        <f ca="1">IF(OR(AB$15="",$B3742=""),"",VLOOKUP($B3742,'|'!$A$25:$Z$8900,'.'!DW$49,FALSE))</f>
        <v/>
      </c>
    </row>
    <row r="3743" spans="1:28" x14ac:dyDescent="0.25">
      <c r="A3743" s="26">
        <f t="shared" si="242"/>
        <v>3717</v>
      </c>
      <c r="B3743" s="52" t="str">
        <f ca="1">IFERROR(VLOOKUP($A3743,'.'!$D$25:$F$8900,3,FALSE),"")</f>
        <v/>
      </c>
      <c r="C3743" s="274" t="str">
        <f ca="1">IF(B3743="","",VLOOKUP($B3743,'.'!$F$25:$AW$8900,2,FALSE))</f>
        <v/>
      </c>
      <c r="D3743" s="274" t="str">
        <f t="shared" ca="1" si="241"/>
        <v/>
      </c>
      <c r="E3743" s="274" t="str">
        <f ca="1">IF(B3743="","",VLOOKUP($B3743,'.'!$F$25:$AW$8900,3,FALSE))</f>
        <v/>
      </c>
      <c r="F3743" s="274" t="str">
        <f ca="1">IF(B3743="","",VLOOKUP($B3743,'.'!$F$25:$AW$8900,4,FALSE))</f>
        <v/>
      </c>
      <c r="G3743" s="274" t="str">
        <f ca="1">IF(B3743="","",VLOOKUP($B3743,'.'!$F$25:$AW$8900,5,FALSE))</f>
        <v/>
      </c>
      <c r="H3743" s="273" t="str">
        <f ca="1">IF(B3743="","",VLOOKUP($B3743,'.'!$F$25:$AW$8900,7,FALSE))</f>
        <v/>
      </c>
      <c r="I3743" s="273" t="str">
        <f ca="1">IF(B3743="","",VLOOKUP($B3743,'.'!$F$25:$AW$8900,8,FALSE))</f>
        <v/>
      </c>
      <c r="J3743" s="274" t="str">
        <f t="shared" ca="1" si="239"/>
        <v/>
      </c>
      <c r="K3743" s="274" t="str">
        <f ca="1">IF(B3743="","",SUM($J$27:J3743))</f>
        <v/>
      </c>
      <c r="L3743" s="274" t="str">
        <f t="shared" ca="1" si="240"/>
        <v/>
      </c>
      <c r="M3743" s="274" t="str">
        <f ca="1">IF(OR(M$15="",$B3743=""),"",VLOOKUP($B3743,'|'!$A$25:$Z$8900,'.'!DH$49,FALSE))</f>
        <v/>
      </c>
      <c r="N3743" s="274" t="str">
        <f ca="1">IF(OR(N$15="",$B3743=""),"",VLOOKUP($B3743,'|'!$A$25:$Z$8900,'.'!DI$49,FALSE))</f>
        <v/>
      </c>
      <c r="O3743" s="274" t="str">
        <f ca="1">IF(OR(O$15="",$B3743=""),"",VLOOKUP($B3743,'|'!$A$25:$Z$8900,'.'!DJ$49,FALSE))</f>
        <v/>
      </c>
      <c r="P3743" s="274" t="str">
        <f ca="1">IF(OR(P$15="",$B3743=""),"",VLOOKUP($B3743,'|'!$A$25:$Z$8900,'.'!DK$49,FALSE))</f>
        <v/>
      </c>
      <c r="Q3743" s="274" t="str">
        <f ca="1">IF(OR(Q$15="",$B3743=""),"",VLOOKUP($B3743,'|'!$A$25:$Z$8900,'.'!DL$49,FALSE))</f>
        <v/>
      </c>
      <c r="R3743" s="274" t="str">
        <f ca="1">IF(OR(R$15="",$B3743=""),"",VLOOKUP($B3743,'|'!$A$25:$Z$8900,'.'!DM$49,FALSE))</f>
        <v/>
      </c>
      <c r="S3743" s="274" t="str">
        <f ca="1">IF(OR(S$15="",$B3743=""),"",VLOOKUP($B3743,'|'!$A$25:$Z$8900,'.'!DN$49,FALSE))</f>
        <v/>
      </c>
      <c r="T3743" s="274" t="str">
        <f ca="1">IF(OR(T$15="",$B3743=""),"",VLOOKUP($B3743,'|'!$A$25:$Z$8900,'.'!DO$49,FALSE))</f>
        <v/>
      </c>
      <c r="U3743" s="274" t="str">
        <f ca="1">IF(OR(U$15="",$B3743=""),"",VLOOKUP($B3743,'|'!$A$25:$Z$8900,'.'!DP$49,FALSE))</f>
        <v/>
      </c>
      <c r="V3743" s="274" t="str">
        <f ca="1">IF(OR(V$15="",$B3743=""),"",VLOOKUP($B3743,'|'!$A$25:$Z$8900,'.'!DQ$49,FALSE))</f>
        <v/>
      </c>
      <c r="W3743" s="274" t="str">
        <f ca="1">IF(OR(W$15="",$B3743=""),"",VLOOKUP($B3743,'|'!$A$25:$Z$8900,'.'!DR$49,FALSE))</f>
        <v/>
      </c>
      <c r="X3743" s="274" t="str">
        <f ca="1">IF(OR(X$15="",$B3743=""),"",VLOOKUP($B3743,'|'!$A$25:$Z$8900,'.'!DS$49,FALSE))</f>
        <v/>
      </c>
      <c r="Y3743" s="274" t="str">
        <f ca="1">IF(OR(Y$15="",$B3743=""),"",VLOOKUP($B3743,'|'!$A$25:$Z$8900,'.'!DT$49,FALSE))</f>
        <v/>
      </c>
      <c r="Z3743" s="274" t="str">
        <f ca="1">IF(OR(Z$15="",$B3743=""),"",VLOOKUP($B3743,'|'!$A$25:$Z$8900,'.'!DU$49,FALSE))</f>
        <v/>
      </c>
      <c r="AA3743" s="274" t="str">
        <f ca="1">IF(OR(AA$15="",$B3743=""),"",VLOOKUP($B3743,'|'!$A$25:$Z$8900,'.'!DV$49,FALSE))</f>
        <v/>
      </c>
      <c r="AB3743" s="274" t="str">
        <f ca="1">IF(OR(AB$15="",$B3743=""),"",VLOOKUP($B3743,'|'!$A$25:$Z$8900,'.'!DW$49,FALSE))</f>
        <v/>
      </c>
    </row>
    <row r="3744" spans="1:28" x14ac:dyDescent="0.25">
      <c r="A3744" s="26">
        <f t="shared" si="242"/>
        <v>3718</v>
      </c>
      <c r="B3744" s="52" t="str">
        <f ca="1">IFERROR(VLOOKUP($A3744,'.'!$D$25:$F$8900,3,FALSE),"")</f>
        <v/>
      </c>
      <c r="C3744" s="274" t="str">
        <f ca="1">IF(B3744="","",VLOOKUP($B3744,'.'!$F$25:$AW$8900,2,FALSE))</f>
        <v/>
      </c>
      <c r="D3744" s="274" t="str">
        <f t="shared" ca="1" si="241"/>
        <v/>
      </c>
      <c r="E3744" s="274" t="str">
        <f ca="1">IF(B3744="","",VLOOKUP($B3744,'.'!$F$25:$AW$8900,3,FALSE))</f>
        <v/>
      </c>
      <c r="F3744" s="274" t="str">
        <f ca="1">IF(B3744="","",VLOOKUP($B3744,'.'!$F$25:$AW$8900,4,FALSE))</f>
        <v/>
      </c>
      <c r="G3744" s="274" t="str">
        <f ca="1">IF(B3744="","",VLOOKUP($B3744,'.'!$F$25:$AW$8900,5,FALSE))</f>
        <v/>
      </c>
      <c r="H3744" s="273" t="str">
        <f ca="1">IF(B3744="","",VLOOKUP($B3744,'.'!$F$25:$AW$8900,7,FALSE))</f>
        <v/>
      </c>
      <c r="I3744" s="273" t="str">
        <f ca="1">IF(B3744="","",VLOOKUP($B3744,'.'!$F$25:$AW$8900,8,FALSE))</f>
        <v/>
      </c>
      <c r="J3744" s="274" t="str">
        <f t="shared" ca="1" si="239"/>
        <v/>
      </c>
      <c r="K3744" s="274" t="str">
        <f ca="1">IF(B3744="","",SUM($J$27:J3744))</f>
        <v/>
      </c>
      <c r="L3744" s="274" t="str">
        <f t="shared" ca="1" si="240"/>
        <v/>
      </c>
      <c r="M3744" s="274" t="str">
        <f ca="1">IF(OR(M$15="",$B3744=""),"",VLOOKUP($B3744,'|'!$A$25:$Z$8900,'.'!DH$49,FALSE))</f>
        <v/>
      </c>
      <c r="N3744" s="274" t="str">
        <f ca="1">IF(OR(N$15="",$B3744=""),"",VLOOKUP($B3744,'|'!$A$25:$Z$8900,'.'!DI$49,FALSE))</f>
        <v/>
      </c>
      <c r="O3744" s="274" t="str">
        <f ca="1">IF(OR(O$15="",$B3744=""),"",VLOOKUP($B3744,'|'!$A$25:$Z$8900,'.'!DJ$49,FALSE))</f>
        <v/>
      </c>
      <c r="P3744" s="274" t="str">
        <f ca="1">IF(OR(P$15="",$B3744=""),"",VLOOKUP($B3744,'|'!$A$25:$Z$8900,'.'!DK$49,FALSE))</f>
        <v/>
      </c>
      <c r="Q3744" s="274" t="str">
        <f ca="1">IF(OR(Q$15="",$B3744=""),"",VLOOKUP($B3744,'|'!$A$25:$Z$8900,'.'!DL$49,FALSE))</f>
        <v/>
      </c>
      <c r="R3744" s="274" t="str">
        <f ca="1">IF(OR(R$15="",$B3744=""),"",VLOOKUP($B3744,'|'!$A$25:$Z$8900,'.'!DM$49,FALSE))</f>
        <v/>
      </c>
      <c r="S3744" s="274" t="str">
        <f ca="1">IF(OR(S$15="",$B3744=""),"",VLOOKUP($B3744,'|'!$A$25:$Z$8900,'.'!DN$49,FALSE))</f>
        <v/>
      </c>
      <c r="T3744" s="274" t="str">
        <f ca="1">IF(OR(T$15="",$B3744=""),"",VLOOKUP($B3744,'|'!$A$25:$Z$8900,'.'!DO$49,FALSE))</f>
        <v/>
      </c>
      <c r="U3744" s="274" t="str">
        <f ca="1">IF(OR(U$15="",$B3744=""),"",VLOOKUP($B3744,'|'!$A$25:$Z$8900,'.'!DP$49,FALSE))</f>
        <v/>
      </c>
      <c r="V3744" s="274" t="str">
        <f ca="1">IF(OR(V$15="",$B3744=""),"",VLOOKUP($B3744,'|'!$A$25:$Z$8900,'.'!DQ$49,FALSE))</f>
        <v/>
      </c>
      <c r="W3744" s="274" t="str">
        <f ca="1">IF(OR(W$15="",$B3744=""),"",VLOOKUP($B3744,'|'!$A$25:$Z$8900,'.'!DR$49,FALSE))</f>
        <v/>
      </c>
      <c r="X3744" s="274" t="str">
        <f ca="1">IF(OR(X$15="",$B3744=""),"",VLOOKUP($B3744,'|'!$A$25:$Z$8900,'.'!DS$49,FALSE))</f>
        <v/>
      </c>
      <c r="Y3744" s="274" t="str">
        <f ca="1">IF(OR(Y$15="",$B3744=""),"",VLOOKUP($B3744,'|'!$A$25:$Z$8900,'.'!DT$49,FALSE))</f>
        <v/>
      </c>
      <c r="Z3744" s="274" t="str">
        <f ca="1">IF(OR(Z$15="",$B3744=""),"",VLOOKUP($B3744,'|'!$A$25:$Z$8900,'.'!DU$49,FALSE))</f>
        <v/>
      </c>
      <c r="AA3744" s="274" t="str">
        <f ca="1">IF(OR(AA$15="",$B3744=""),"",VLOOKUP($B3744,'|'!$A$25:$Z$8900,'.'!DV$49,FALSE))</f>
        <v/>
      </c>
      <c r="AB3744" s="274" t="str">
        <f ca="1">IF(OR(AB$15="",$B3744=""),"",VLOOKUP($B3744,'|'!$A$25:$Z$8900,'.'!DW$49,FALSE))</f>
        <v/>
      </c>
    </row>
    <row r="3745" spans="1:28" x14ac:dyDescent="0.25">
      <c r="A3745" s="26">
        <f t="shared" si="242"/>
        <v>3719</v>
      </c>
      <c r="B3745" s="52" t="str">
        <f ca="1">IFERROR(VLOOKUP($A3745,'.'!$D$25:$F$8900,3,FALSE),"")</f>
        <v/>
      </c>
      <c r="C3745" s="274" t="str">
        <f ca="1">IF(B3745="","",VLOOKUP($B3745,'.'!$F$25:$AW$8900,2,FALSE))</f>
        <v/>
      </c>
      <c r="D3745" s="274" t="str">
        <f t="shared" ca="1" si="241"/>
        <v/>
      </c>
      <c r="E3745" s="274" t="str">
        <f ca="1">IF(B3745="","",VLOOKUP($B3745,'.'!$F$25:$AW$8900,3,FALSE))</f>
        <v/>
      </c>
      <c r="F3745" s="274" t="str">
        <f ca="1">IF(B3745="","",VLOOKUP($B3745,'.'!$F$25:$AW$8900,4,FALSE))</f>
        <v/>
      </c>
      <c r="G3745" s="274" t="str">
        <f ca="1">IF(B3745="","",VLOOKUP($B3745,'.'!$F$25:$AW$8900,5,FALSE))</f>
        <v/>
      </c>
      <c r="H3745" s="273" t="str">
        <f ca="1">IF(B3745="","",VLOOKUP($B3745,'.'!$F$25:$AW$8900,7,FALSE))</f>
        <v/>
      </c>
      <c r="I3745" s="273" t="str">
        <f ca="1">IF(B3745="","",VLOOKUP($B3745,'.'!$F$25:$AW$8900,8,FALSE))</f>
        <v/>
      </c>
      <c r="J3745" s="274" t="str">
        <f t="shared" ca="1" si="239"/>
        <v/>
      </c>
      <c r="K3745" s="274" t="str">
        <f ca="1">IF(B3745="","",SUM($J$27:J3745))</f>
        <v/>
      </c>
      <c r="L3745" s="274" t="str">
        <f t="shared" ca="1" si="240"/>
        <v/>
      </c>
      <c r="M3745" s="274" t="str">
        <f ca="1">IF(OR(M$15="",$B3745=""),"",VLOOKUP($B3745,'|'!$A$25:$Z$8900,'.'!DH$49,FALSE))</f>
        <v/>
      </c>
      <c r="N3745" s="274" t="str">
        <f ca="1">IF(OR(N$15="",$B3745=""),"",VLOOKUP($B3745,'|'!$A$25:$Z$8900,'.'!DI$49,FALSE))</f>
        <v/>
      </c>
      <c r="O3745" s="274" t="str">
        <f ca="1">IF(OR(O$15="",$B3745=""),"",VLOOKUP($B3745,'|'!$A$25:$Z$8900,'.'!DJ$49,FALSE))</f>
        <v/>
      </c>
      <c r="P3745" s="274" t="str">
        <f ca="1">IF(OR(P$15="",$B3745=""),"",VLOOKUP($B3745,'|'!$A$25:$Z$8900,'.'!DK$49,FALSE))</f>
        <v/>
      </c>
      <c r="Q3745" s="274" t="str">
        <f ca="1">IF(OR(Q$15="",$B3745=""),"",VLOOKUP($B3745,'|'!$A$25:$Z$8900,'.'!DL$49,FALSE))</f>
        <v/>
      </c>
      <c r="R3745" s="274" t="str">
        <f ca="1">IF(OR(R$15="",$B3745=""),"",VLOOKUP($B3745,'|'!$A$25:$Z$8900,'.'!DM$49,FALSE))</f>
        <v/>
      </c>
      <c r="S3745" s="274" t="str">
        <f ca="1">IF(OR(S$15="",$B3745=""),"",VLOOKUP($B3745,'|'!$A$25:$Z$8900,'.'!DN$49,FALSE))</f>
        <v/>
      </c>
      <c r="T3745" s="274" t="str">
        <f ca="1">IF(OR(T$15="",$B3745=""),"",VLOOKUP($B3745,'|'!$A$25:$Z$8900,'.'!DO$49,FALSE))</f>
        <v/>
      </c>
      <c r="U3745" s="274" t="str">
        <f ca="1">IF(OR(U$15="",$B3745=""),"",VLOOKUP($B3745,'|'!$A$25:$Z$8900,'.'!DP$49,FALSE))</f>
        <v/>
      </c>
      <c r="V3745" s="274" t="str">
        <f ca="1">IF(OR(V$15="",$B3745=""),"",VLOOKUP($B3745,'|'!$A$25:$Z$8900,'.'!DQ$49,FALSE))</f>
        <v/>
      </c>
      <c r="W3745" s="274" t="str">
        <f ca="1">IF(OR(W$15="",$B3745=""),"",VLOOKUP($B3745,'|'!$A$25:$Z$8900,'.'!DR$49,FALSE))</f>
        <v/>
      </c>
      <c r="X3745" s="274" t="str">
        <f ca="1">IF(OR(X$15="",$B3745=""),"",VLOOKUP($B3745,'|'!$A$25:$Z$8900,'.'!DS$49,FALSE))</f>
        <v/>
      </c>
      <c r="Y3745" s="274" t="str">
        <f ca="1">IF(OR(Y$15="",$B3745=""),"",VLOOKUP($B3745,'|'!$A$25:$Z$8900,'.'!DT$49,FALSE))</f>
        <v/>
      </c>
      <c r="Z3745" s="274" t="str">
        <f ca="1">IF(OR(Z$15="",$B3745=""),"",VLOOKUP($B3745,'|'!$A$25:$Z$8900,'.'!DU$49,FALSE))</f>
        <v/>
      </c>
      <c r="AA3745" s="274" t="str">
        <f ca="1">IF(OR(AA$15="",$B3745=""),"",VLOOKUP($B3745,'|'!$A$25:$Z$8900,'.'!DV$49,FALSE))</f>
        <v/>
      </c>
      <c r="AB3745" s="274" t="str">
        <f ca="1">IF(OR(AB$15="",$B3745=""),"",VLOOKUP($B3745,'|'!$A$25:$Z$8900,'.'!DW$49,FALSE))</f>
        <v/>
      </c>
    </row>
    <row r="3746" spans="1:28" x14ac:dyDescent="0.25">
      <c r="A3746" s="26">
        <f t="shared" si="242"/>
        <v>3720</v>
      </c>
      <c r="B3746" s="52" t="str">
        <f ca="1">IFERROR(VLOOKUP($A3746,'.'!$D$25:$F$8900,3,FALSE),"")</f>
        <v/>
      </c>
      <c r="C3746" s="274" t="str">
        <f ca="1">IF(B3746="","",VLOOKUP($B3746,'.'!$F$25:$AW$8900,2,FALSE))</f>
        <v/>
      </c>
      <c r="D3746" s="274" t="str">
        <f t="shared" ca="1" si="241"/>
        <v/>
      </c>
      <c r="E3746" s="274" t="str">
        <f ca="1">IF(B3746="","",VLOOKUP($B3746,'.'!$F$25:$AW$8900,3,FALSE))</f>
        <v/>
      </c>
      <c r="F3746" s="274" t="str">
        <f ca="1">IF(B3746="","",VLOOKUP($B3746,'.'!$F$25:$AW$8900,4,FALSE))</f>
        <v/>
      </c>
      <c r="G3746" s="274" t="str">
        <f ca="1">IF(B3746="","",VLOOKUP($B3746,'.'!$F$25:$AW$8900,5,FALSE))</f>
        <v/>
      </c>
      <c r="H3746" s="273" t="str">
        <f ca="1">IF(B3746="","",VLOOKUP($B3746,'.'!$F$25:$AW$8900,7,FALSE))</f>
        <v/>
      </c>
      <c r="I3746" s="273" t="str">
        <f ca="1">IF(B3746="","",VLOOKUP($B3746,'.'!$F$25:$AW$8900,8,FALSE))</f>
        <v/>
      </c>
      <c r="J3746" s="274" t="str">
        <f t="shared" ca="1" si="239"/>
        <v/>
      </c>
      <c r="K3746" s="274" t="str">
        <f ca="1">IF(B3746="","",SUM($J$27:J3746))</f>
        <v/>
      </c>
      <c r="L3746" s="274" t="str">
        <f t="shared" ca="1" si="240"/>
        <v/>
      </c>
      <c r="M3746" s="274" t="str">
        <f ca="1">IF(OR(M$15="",$B3746=""),"",VLOOKUP($B3746,'|'!$A$25:$Z$8900,'.'!DH$49,FALSE))</f>
        <v/>
      </c>
      <c r="N3746" s="274" t="str">
        <f ca="1">IF(OR(N$15="",$B3746=""),"",VLOOKUP($B3746,'|'!$A$25:$Z$8900,'.'!DI$49,FALSE))</f>
        <v/>
      </c>
      <c r="O3746" s="274" t="str">
        <f ca="1">IF(OR(O$15="",$B3746=""),"",VLOOKUP($B3746,'|'!$A$25:$Z$8900,'.'!DJ$49,FALSE))</f>
        <v/>
      </c>
      <c r="P3746" s="274" t="str">
        <f ca="1">IF(OR(P$15="",$B3746=""),"",VLOOKUP($B3746,'|'!$A$25:$Z$8900,'.'!DK$49,FALSE))</f>
        <v/>
      </c>
      <c r="Q3746" s="274" t="str">
        <f ca="1">IF(OR(Q$15="",$B3746=""),"",VLOOKUP($B3746,'|'!$A$25:$Z$8900,'.'!DL$49,FALSE))</f>
        <v/>
      </c>
      <c r="R3746" s="274" t="str">
        <f ca="1">IF(OR(R$15="",$B3746=""),"",VLOOKUP($B3746,'|'!$A$25:$Z$8900,'.'!DM$49,FALSE))</f>
        <v/>
      </c>
      <c r="S3746" s="274" t="str">
        <f ca="1">IF(OR(S$15="",$B3746=""),"",VLOOKUP($B3746,'|'!$A$25:$Z$8900,'.'!DN$49,FALSE))</f>
        <v/>
      </c>
      <c r="T3746" s="274" t="str">
        <f ca="1">IF(OR(T$15="",$B3746=""),"",VLOOKUP($B3746,'|'!$A$25:$Z$8900,'.'!DO$49,FALSE))</f>
        <v/>
      </c>
      <c r="U3746" s="274" t="str">
        <f ca="1">IF(OR(U$15="",$B3746=""),"",VLOOKUP($B3746,'|'!$A$25:$Z$8900,'.'!DP$49,FALSE))</f>
        <v/>
      </c>
      <c r="V3746" s="274" t="str">
        <f ca="1">IF(OR(V$15="",$B3746=""),"",VLOOKUP($B3746,'|'!$A$25:$Z$8900,'.'!DQ$49,FALSE))</f>
        <v/>
      </c>
      <c r="W3746" s="274" t="str">
        <f ca="1">IF(OR(W$15="",$B3746=""),"",VLOOKUP($B3746,'|'!$A$25:$Z$8900,'.'!DR$49,FALSE))</f>
        <v/>
      </c>
      <c r="X3746" s="274" t="str">
        <f ca="1">IF(OR(X$15="",$B3746=""),"",VLOOKUP($B3746,'|'!$A$25:$Z$8900,'.'!DS$49,FALSE))</f>
        <v/>
      </c>
      <c r="Y3746" s="274" t="str">
        <f ca="1">IF(OR(Y$15="",$B3746=""),"",VLOOKUP($B3746,'|'!$A$25:$Z$8900,'.'!DT$49,FALSE))</f>
        <v/>
      </c>
      <c r="Z3746" s="274" t="str">
        <f ca="1">IF(OR(Z$15="",$B3746=""),"",VLOOKUP($B3746,'|'!$A$25:$Z$8900,'.'!DU$49,FALSE))</f>
        <v/>
      </c>
      <c r="AA3746" s="274" t="str">
        <f ca="1">IF(OR(AA$15="",$B3746=""),"",VLOOKUP($B3746,'|'!$A$25:$Z$8900,'.'!DV$49,FALSE))</f>
        <v/>
      </c>
      <c r="AB3746" s="274" t="str">
        <f ca="1">IF(OR(AB$15="",$B3746=""),"",VLOOKUP($B3746,'|'!$A$25:$Z$8900,'.'!DW$49,FALSE))</f>
        <v/>
      </c>
    </row>
    <row r="3747" spans="1:28" x14ac:dyDescent="0.25">
      <c r="A3747" s="26">
        <f t="shared" si="242"/>
        <v>3721</v>
      </c>
      <c r="B3747" s="52" t="str">
        <f ca="1">IFERROR(VLOOKUP($A3747,'.'!$D$25:$F$8900,3,FALSE),"")</f>
        <v/>
      </c>
      <c r="C3747" s="274" t="str">
        <f ca="1">IF(B3747="","",VLOOKUP($B3747,'.'!$F$25:$AW$8900,2,FALSE))</f>
        <v/>
      </c>
      <c r="D3747" s="274" t="str">
        <f t="shared" ca="1" si="241"/>
        <v/>
      </c>
      <c r="E3747" s="274" t="str">
        <f ca="1">IF(B3747="","",VLOOKUP($B3747,'.'!$F$25:$AW$8900,3,FALSE))</f>
        <v/>
      </c>
      <c r="F3747" s="274" t="str">
        <f ca="1">IF(B3747="","",VLOOKUP($B3747,'.'!$F$25:$AW$8900,4,FALSE))</f>
        <v/>
      </c>
      <c r="G3747" s="274" t="str">
        <f ca="1">IF(B3747="","",VLOOKUP($B3747,'.'!$F$25:$AW$8900,5,FALSE))</f>
        <v/>
      </c>
      <c r="H3747" s="273" t="str">
        <f ca="1">IF(B3747="","",VLOOKUP($B3747,'.'!$F$25:$AW$8900,7,FALSE))</f>
        <v/>
      </c>
      <c r="I3747" s="273" t="str">
        <f ca="1">IF(B3747="","",VLOOKUP($B3747,'.'!$F$25:$AW$8900,8,FALSE))</f>
        <v/>
      </c>
      <c r="J3747" s="274" t="str">
        <f t="shared" ca="1" si="239"/>
        <v/>
      </c>
      <c r="K3747" s="274" t="str">
        <f ca="1">IF(B3747="","",SUM($J$27:J3747))</f>
        <v/>
      </c>
      <c r="L3747" s="274" t="str">
        <f t="shared" ca="1" si="240"/>
        <v/>
      </c>
      <c r="M3747" s="274" t="str">
        <f ca="1">IF(OR(M$15="",$B3747=""),"",VLOOKUP($B3747,'|'!$A$25:$Z$8900,'.'!DH$49,FALSE))</f>
        <v/>
      </c>
      <c r="N3747" s="274" t="str">
        <f ca="1">IF(OR(N$15="",$B3747=""),"",VLOOKUP($B3747,'|'!$A$25:$Z$8900,'.'!DI$49,FALSE))</f>
        <v/>
      </c>
      <c r="O3747" s="274" t="str">
        <f ca="1">IF(OR(O$15="",$B3747=""),"",VLOOKUP($B3747,'|'!$A$25:$Z$8900,'.'!DJ$49,FALSE))</f>
        <v/>
      </c>
      <c r="P3747" s="274" t="str">
        <f ca="1">IF(OR(P$15="",$B3747=""),"",VLOOKUP($B3747,'|'!$A$25:$Z$8900,'.'!DK$49,FALSE))</f>
        <v/>
      </c>
      <c r="Q3747" s="274" t="str">
        <f ca="1">IF(OR(Q$15="",$B3747=""),"",VLOOKUP($B3747,'|'!$A$25:$Z$8900,'.'!DL$49,FALSE))</f>
        <v/>
      </c>
      <c r="R3747" s="274" t="str">
        <f ca="1">IF(OR(R$15="",$B3747=""),"",VLOOKUP($B3747,'|'!$A$25:$Z$8900,'.'!DM$49,FALSE))</f>
        <v/>
      </c>
      <c r="S3747" s="274" t="str">
        <f ca="1">IF(OR(S$15="",$B3747=""),"",VLOOKUP($B3747,'|'!$A$25:$Z$8900,'.'!DN$49,FALSE))</f>
        <v/>
      </c>
      <c r="T3747" s="274" t="str">
        <f ca="1">IF(OR(T$15="",$B3747=""),"",VLOOKUP($B3747,'|'!$A$25:$Z$8900,'.'!DO$49,FALSE))</f>
        <v/>
      </c>
      <c r="U3747" s="274" t="str">
        <f ca="1">IF(OR(U$15="",$B3747=""),"",VLOOKUP($B3747,'|'!$A$25:$Z$8900,'.'!DP$49,FALSE))</f>
        <v/>
      </c>
      <c r="V3747" s="274" t="str">
        <f ca="1">IF(OR(V$15="",$B3747=""),"",VLOOKUP($B3747,'|'!$A$25:$Z$8900,'.'!DQ$49,FALSE))</f>
        <v/>
      </c>
      <c r="W3747" s="274" t="str">
        <f ca="1">IF(OR(W$15="",$B3747=""),"",VLOOKUP($B3747,'|'!$A$25:$Z$8900,'.'!DR$49,FALSE))</f>
        <v/>
      </c>
      <c r="X3747" s="274" t="str">
        <f ca="1">IF(OR(X$15="",$B3747=""),"",VLOOKUP($B3747,'|'!$A$25:$Z$8900,'.'!DS$49,FALSE))</f>
        <v/>
      </c>
      <c r="Y3747" s="274" t="str">
        <f ca="1">IF(OR(Y$15="",$B3747=""),"",VLOOKUP($B3747,'|'!$A$25:$Z$8900,'.'!DT$49,FALSE))</f>
        <v/>
      </c>
      <c r="Z3747" s="274" t="str">
        <f ca="1">IF(OR(Z$15="",$B3747=""),"",VLOOKUP($B3747,'|'!$A$25:$Z$8900,'.'!DU$49,FALSE))</f>
        <v/>
      </c>
      <c r="AA3747" s="274" t="str">
        <f ca="1">IF(OR(AA$15="",$B3747=""),"",VLOOKUP($B3747,'|'!$A$25:$Z$8900,'.'!DV$49,FALSE))</f>
        <v/>
      </c>
      <c r="AB3747" s="274" t="str">
        <f ca="1">IF(OR(AB$15="",$B3747=""),"",VLOOKUP($B3747,'|'!$A$25:$Z$8900,'.'!DW$49,FALSE))</f>
        <v/>
      </c>
    </row>
    <row r="3748" spans="1:28" x14ac:dyDescent="0.25">
      <c r="A3748" s="26">
        <f t="shared" si="242"/>
        <v>3722</v>
      </c>
      <c r="B3748" s="52" t="str">
        <f ca="1">IFERROR(VLOOKUP($A3748,'.'!$D$25:$F$8900,3,FALSE),"")</f>
        <v/>
      </c>
      <c r="C3748" s="274" t="str">
        <f ca="1">IF(B3748="","",VLOOKUP($B3748,'.'!$F$25:$AW$8900,2,FALSE))</f>
        <v/>
      </c>
      <c r="D3748" s="274" t="str">
        <f t="shared" ca="1" si="241"/>
        <v/>
      </c>
      <c r="E3748" s="274" t="str">
        <f ca="1">IF(B3748="","",VLOOKUP($B3748,'.'!$F$25:$AW$8900,3,FALSE))</f>
        <v/>
      </c>
      <c r="F3748" s="274" t="str">
        <f ca="1">IF(B3748="","",VLOOKUP($B3748,'.'!$F$25:$AW$8900,4,FALSE))</f>
        <v/>
      </c>
      <c r="G3748" s="274" t="str">
        <f ca="1">IF(B3748="","",VLOOKUP($B3748,'.'!$F$25:$AW$8900,5,FALSE))</f>
        <v/>
      </c>
      <c r="H3748" s="273" t="str">
        <f ca="1">IF(B3748="","",VLOOKUP($B3748,'.'!$F$25:$AW$8900,7,FALSE))</f>
        <v/>
      </c>
      <c r="I3748" s="273" t="str">
        <f ca="1">IF(B3748="","",VLOOKUP($B3748,'.'!$F$25:$AW$8900,8,FALSE))</f>
        <v/>
      </c>
      <c r="J3748" s="274" t="str">
        <f t="shared" ca="1" si="239"/>
        <v/>
      </c>
      <c r="K3748" s="274" t="str">
        <f ca="1">IF(B3748="","",SUM($J$27:J3748))</f>
        <v/>
      </c>
      <c r="L3748" s="274" t="str">
        <f t="shared" ca="1" si="240"/>
        <v/>
      </c>
      <c r="M3748" s="274" t="str">
        <f ca="1">IF(OR(M$15="",$B3748=""),"",VLOOKUP($B3748,'|'!$A$25:$Z$8900,'.'!DH$49,FALSE))</f>
        <v/>
      </c>
      <c r="N3748" s="274" t="str">
        <f ca="1">IF(OR(N$15="",$B3748=""),"",VLOOKUP($B3748,'|'!$A$25:$Z$8900,'.'!DI$49,FALSE))</f>
        <v/>
      </c>
      <c r="O3748" s="274" t="str">
        <f ca="1">IF(OR(O$15="",$B3748=""),"",VLOOKUP($B3748,'|'!$A$25:$Z$8900,'.'!DJ$49,FALSE))</f>
        <v/>
      </c>
      <c r="P3748" s="274" t="str">
        <f ca="1">IF(OR(P$15="",$B3748=""),"",VLOOKUP($B3748,'|'!$A$25:$Z$8900,'.'!DK$49,FALSE))</f>
        <v/>
      </c>
      <c r="Q3748" s="274" t="str">
        <f ca="1">IF(OR(Q$15="",$B3748=""),"",VLOOKUP($B3748,'|'!$A$25:$Z$8900,'.'!DL$49,FALSE))</f>
        <v/>
      </c>
      <c r="R3748" s="274" t="str">
        <f ca="1">IF(OR(R$15="",$B3748=""),"",VLOOKUP($B3748,'|'!$A$25:$Z$8900,'.'!DM$49,FALSE))</f>
        <v/>
      </c>
      <c r="S3748" s="274" t="str">
        <f ca="1">IF(OR(S$15="",$B3748=""),"",VLOOKUP($B3748,'|'!$A$25:$Z$8900,'.'!DN$49,FALSE))</f>
        <v/>
      </c>
      <c r="T3748" s="274" t="str">
        <f ca="1">IF(OR(T$15="",$B3748=""),"",VLOOKUP($B3748,'|'!$A$25:$Z$8900,'.'!DO$49,FALSE))</f>
        <v/>
      </c>
      <c r="U3748" s="274" t="str">
        <f ca="1">IF(OR(U$15="",$B3748=""),"",VLOOKUP($B3748,'|'!$A$25:$Z$8900,'.'!DP$49,FALSE))</f>
        <v/>
      </c>
      <c r="V3748" s="274" t="str">
        <f ca="1">IF(OR(V$15="",$B3748=""),"",VLOOKUP($B3748,'|'!$A$25:$Z$8900,'.'!DQ$49,FALSE))</f>
        <v/>
      </c>
      <c r="W3748" s="274" t="str">
        <f ca="1">IF(OR(W$15="",$B3748=""),"",VLOOKUP($B3748,'|'!$A$25:$Z$8900,'.'!DR$49,FALSE))</f>
        <v/>
      </c>
      <c r="X3748" s="274" t="str">
        <f ca="1">IF(OR(X$15="",$B3748=""),"",VLOOKUP($B3748,'|'!$A$25:$Z$8900,'.'!DS$49,FALSE))</f>
        <v/>
      </c>
      <c r="Y3748" s="274" t="str">
        <f ca="1">IF(OR(Y$15="",$B3748=""),"",VLOOKUP($B3748,'|'!$A$25:$Z$8900,'.'!DT$49,FALSE))</f>
        <v/>
      </c>
      <c r="Z3748" s="274" t="str">
        <f ca="1">IF(OR(Z$15="",$B3748=""),"",VLOOKUP($B3748,'|'!$A$25:$Z$8900,'.'!DU$49,FALSE))</f>
        <v/>
      </c>
      <c r="AA3748" s="274" t="str">
        <f ca="1">IF(OR(AA$15="",$B3748=""),"",VLOOKUP($B3748,'|'!$A$25:$Z$8900,'.'!DV$49,FALSE))</f>
        <v/>
      </c>
      <c r="AB3748" s="274" t="str">
        <f ca="1">IF(OR(AB$15="",$B3748=""),"",VLOOKUP($B3748,'|'!$A$25:$Z$8900,'.'!DW$49,FALSE))</f>
        <v/>
      </c>
    </row>
    <row r="3749" spans="1:28" x14ac:dyDescent="0.25">
      <c r="A3749" s="26">
        <f t="shared" si="242"/>
        <v>3723</v>
      </c>
      <c r="B3749" s="52" t="str">
        <f ca="1">IFERROR(VLOOKUP($A3749,'.'!$D$25:$F$8900,3,FALSE),"")</f>
        <v/>
      </c>
      <c r="C3749" s="274" t="str">
        <f ca="1">IF(B3749="","",VLOOKUP($B3749,'.'!$F$25:$AW$8900,2,FALSE))</f>
        <v/>
      </c>
      <c r="D3749" s="274" t="str">
        <f t="shared" ca="1" si="241"/>
        <v/>
      </c>
      <c r="E3749" s="274" t="str">
        <f ca="1">IF(B3749="","",VLOOKUP($B3749,'.'!$F$25:$AW$8900,3,FALSE))</f>
        <v/>
      </c>
      <c r="F3749" s="274" t="str">
        <f ca="1">IF(B3749="","",VLOOKUP($B3749,'.'!$F$25:$AW$8900,4,FALSE))</f>
        <v/>
      </c>
      <c r="G3749" s="274" t="str">
        <f ca="1">IF(B3749="","",VLOOKUP($B3749,'.'!$F$25:$AW$8900,5,FALSE))</f>
        <v/>
      </c>
      <c r="H3749" s="273" t="str">
        <f ca="1">IF(B3749="","",VLOOKUP($B3749,'.'!$F$25:$AW$8900,7,FALSE))</f>
        <v/>
      </c>
      <c r="I3749" s="273" t="str">
        <f ca="1">IF(B3749="","",VLOOKUP($B3749,'.'!$F$25:$AW$8900,8,FALSE))</f>
        <v/>
      </c>
      <c r="J3749" s="274" t="str">
        <f t="shared" ca="1" si="239"/>
        <v/>
      </c>
      <c r="K3749" s="274" t="str">
        <f ca="1">IF(B3749="","",SUM($J$27:J3749))</f>
        <v/>
      </c>
      <c r="L3749" s="274" t="str">
        <f t="shared" ca="1" si="240"/>
        <v/>
      </c>
      <c r="M3749" s="274" t="str">
        <f ca="1">IF(OR(M$15="",$B3749=""),"",VLOOKUP($B3749,'|'!$A$25:$Z$8900,'.'!DH$49,FALSE))</f>
        <v/>
      </c>
      <c r="N3749" s="274" t="str">
        <f ca="1">IF(OR(N$15="",$B3749=""),"",VLOOKUP($B3749,'|'!$A$25:$Z$8900,'.'!DI$49,FALSE))</f>
        <v/>
      </c>
      <c r="O3749" s="274" t="str">
        <f ca="1">IF(OR(O$15="",$B3749=""),"",VLOOKUP($B3749,'|'!$A$25:$Z$8900,'.'!DJ$49,FALSE))</f>
        <v/>
      </c>
      <c r="P3749" s="274" t="str">
        <f ca="1">IF(OR(P$15="",$B3749=""),"",VLOOKUP($B3749,'|'!$A$25:$Z$8900,'.'!DK$49,FALSE))</f>
        <v/>
      </c>
      <c r="Q3749" s="274" t="str">
        <f ca="1">IF(OR(Q$15="",$B3749=""),"",VLOOKUP($B3749,'|'!$A$25:$Z$8900,'.'!DL$49,FALSE))</f>
        <v/>
      </c>
      <c r="R3749" s="274" t="str">
        <f ca="1">IF(OR(R$15="",$B3749=""),"",VLOOKUP($B3749,'|'!$A$25:$Z$8900,'.'!DM$49,FALSE))</f>
        <v/>
      </c>
      <c r="S3749" s="274" t="str">
        <f ca="1">IF(OR(S$15="",$B3749=""),"",VLOOKUP($B3749,'|'!$A$25:$Z$8900,'.'!DN$49,FALSE))</f>
        <v/>
      </c>
      <c r="T3749" s="274" t="str">
        <f ca="1">IF(OR(T$15="",$B3749=""),"",VLOOKUP($B3749,'|'!$A$25:$Z$8900,'.'!DO$49,FALSE))</f>
        <v/>
      </c>
      <c r="U3749" s="274" t="str">
        <f ca="1">IF(OR(U$15="",$B3749=""),"",VLOOKUP($B3749,'|'!$A$25:$Z$8900,'.'!DP$49,FALSE))</f>
        <v/>
      </c>
      <c r="V3749" s="274" t="str">
        <f ca="1">IF(OR(V$15="",$B3749=""),"",VLOOKUP($B3749,'|'!$A$25:$Z$8900,'.'!DQ$49,FALSE))</f>
        <v/>
      </c>
      <c r="W3749" s="274" t="str">
        <f ca="1">IF(OR(W$15="",$B3749=""),"",VLOOKUP($B3749,'|'!$A$25:$Z$8900,'.'!DR$49,FALSE))</f>
        <v/>
      </c>
      <c r="X3749" s="274" t="str">
        <f ca="1">IF(OR(X$15="",$B3749=""),"",VLOOKUP($B3749,'|'!$A$25:$Z$8900,'.'!DS$49,FALSE))</f>
        <v/>
      </c>
      <c r="Y3749" s="274" t="str">
        <f ca="1">IF(OR(Y$15="",$B3749=""),"",VLOOKUP($B3749,'|'!$A$25:$Z$8900,'.'!DT$49,FALSE))</f>
        <v/>
      </c>
      <c r="Z3749" s="274" t="str">
        <f ca="1">IF(OR(Z$15="",$B3749=""),"",VLOOKUP($B3749,'|'!$A$25:$Z$8900,'.'!DU$49,FALSE))</f>
        <v/>
      </c>
      <c r="AA3749" s="274" t="str">
        <f ca="1">IF(OR(AA$15="",$B3749=""),"",VLOOKUP($B3749,'|'!$A$25:$Z$8900,'.'!DV$49,FALSE))</f>
        <v/>
      </c>
      <c r="AB3749" s="274" t="str">
        <f ca="1">IF(OR(AB$15="",$B3749=""),"",VLOOKUP($B3749,'|'!$A$25:$Z$8900,'.'!DW$49,FALSE))</f>
        <v/>
      </c>
    </row>
    <row r="3750" spans="1:28" x14ac:dyDescent="0.25">
      <c r="A3750" s="26">
        <f t="shared" si="242"/>
        <v>3724</v>
      </c>
      <c r="B3750" s="52" t="str">
        <f ca="1">IFERROR(VLOOKUP($A3750,'.'!$D$25:$F$8900,3,FALSE),"")</f>
        <v/>
      </c>
      <c r="C3750" s="274" t="str">
        <f ca="1">IF(B3750="","",VLOOKUP($B3750,'.'!$F$25:$AW$8900,2,FALSE))</f>
        <v/>
      </c>
      <c r="D3750" s="274" t="str">
        <f t="shared" ca="1" si="241"/>
        <v/>
      </c>
      <c r="E3750" s="274" t="str">
        <f ca="1">IF(B3750="","",VLOOKUP($B3750,'.'!$F$25:$AW$8900,3,FALSE))</f>
        <v/>
      </c>
      <c r="F3750" s="274" t="str">
        <f ca="1">IF(B3750="","",VLOOKUP($B3750,'.'!$F$25:$AW$8900,4,FALSE))</f>
        <v/>
      </c>
      <c r="G3750" s="274" t="str">
        <f ca="1">IF(B3750="","",VLOOKUP($B3750,'.'!$F$25:$AW$8900,5,FALSE))</f>
        <v/>
      </c>
      <c r="H3750" s="273" t="str">
        <f ca="1">IF(B3750="","",VLOOKUP($B3750,'.'!$F$25:$AW$8900,7,FALSE))</f>
        <v/>
      </c>
      <c r="I3750" s="273" t="str">
        <f ca="1">IF(B3750="","",VLOOKUP($B3750,'.'!$F$25:$AW$8900,8,FALSE))</f>
        <v/>
      </c>
      <c r="J3750" s="274" t="str">
        <f t="shared" ca="1" si="239"/>
        <v/>
      </c>
      <c r="K3750" s="274" t="str">
        <f ca="1">IF(B3750="","",SUM($J$27:J3750))</f>
        <v/>
      </c>
      <c r="L3750" s="274" t="str">
        <f t="shared" ca="1" si="240"/>
        <v/>
      </c>
      <c r="M3750" s="274" t="str">
        <f ca="1">IF(OR(M$15="",$B3750=""),"",VLOOKUP($B3750,'|'!$A$25:$Z$8900,'.'!DH$49,FALSE))</f>
        <v/>
      </c>
      <c r="N3750" s="274" t="str">
        <f ca="1">IF(OR(N$15="",$B3750=""),"",VLOOKUP($B3750,'|'!$A$25:$Z$8900,'.'!DI$49,FALSE))</f>
        <v/>
      </c>
      <c r="O3750" s="274" t="str">
        <f ca="1">IF(OR(O$15="",$B3750=""),"",VLOOKUP($B3750,'|'!$A$25:$Z$8900,'.'!DJ$49,FALSE))</f>
        <v/>
      </c>
      <c r="P3750" s="274" t="str">
        <f ca="1">IF(OR(P$15="",$B3750=""),"",VLOOKUP($B3750,'|'!$A$25:$Z$8900,'.'!DK$49,FALSE))</f>
        <v/>
      </c>
      <c r="Q3750" s="274" t="str">
        <f ca="1">IF(OR(Q$15="",$B3750=""),"",VLOOKUP($B3750,'|'!$A$25:$Z$8900,'.'!DL$49,FALSE))</f>
        <v/>
      </c>
      <c r="R3750" s="274" t="str">
        <f ca="1">IF(OR(R$15="",$B3750=""),"",VLOOKUP($B3750,'|'!$A$25:$Z$8900,'.'!DM$49,FALSE))</f>
        <v/>
      </c>
      <c r="S3750" s="274" t="str">
        <f ca="1">IF(OR(S$15="",$B3750=""),"",VLOOKUP($B3750,'|'!$A$25:$Z$8900,'.'!DN$49,FALSE))</f>
        <v/>
      </c>
      <c r="T3750" s="274" t="str">
        <f ca="1">IF(OR(T$15="",$B3750=""),"",VLOOKUP($B3750,'|'!$A$25:$Z$8900,'.'!DO$49,FALSE))</f>
        <v/>
      </c>
      <c r="U3750" s="274" t="str">
        <f ca="1">IF(OR(U$15="",$B3750=""),"",VLOOKUP($B3750,'|'!$A$25:$Z$8900,'.'!DP$49,FALSE))</f>
        <v/>
      </c>
      <c r="V3750" s="274" t="str">
        <f ca="1">IF(OR(V$15="",$B3750=""),"",VLOOKUP($B3750,'|'!$A$25:$Z$8900,'.'!DQ$49,FALSE))</f>
        <v/>
      </c>
      <c r="W3750" s="274" t="str">
        <f ca="1">IF(OR(W$15="",$B3750=""),"",VLOOKUP($B3750,'|'!$A$25:$Z$8900,'.'!DR$49,FALSE))</f>
        <v/>
      </c>
      <c r="X3750" s="274" t="str">
        <f ca="1">IF(OR(X$15="",$B3750=""),"",VLOOKUP($B3750,'|'!$A$25:$Z$8900,'.'!DS$49,FALSE))</f>
        <v/>
      </c>
      <c r="Y3750" s="274" t="str">
        <f ca="1">IF(OR(Y$15="",$B3750=""),"",VLOOKUP($B3750,'|'!$A$25:$Z$8900,'.'!DT$49,FALSE))</f>
        <v/>
      </c>
      <c r="Z3750" s="274" t="str">
        <f ca="1">IF(OR(Z$15="",$B3750=""),"",VLOOKUP($B3750,'|'!$A$25:$Z$8900,'.'!DU$49,FALSE))</f>
        <v/>
      </c>
      <c r="AA3750" s="274" t="str">
        <f ca="1">IF(OR(AA$15="",$B3750=""),"",VLOOKUP($B3750,'|'!$A$25:$Z$8900,'.'!DV$49,FALSE))</f>
        <v/>
      </c>
      <c r="AB3750" s="274" t="str">
        <f ca="1">IF(OR(AB$15="",$B3750=""),"",VLOOKUP($B3750,'|'!$A$25:$Z$8900,'.'!DW$49,FALSE))</f>
        <v/>
      </c>
    </row>
    <row r="3751" spans="1:28" x14ac:dyDescent="0.25">
      <c r="A3751" s="26">
        <f t="shared" si="242"/>
        <v>3725</v>
      </c>
      <c r="B3751" s="52" t="str">
        <f ca="1">IFERROR(VLOOKUP($A3751,'.'!$D$25:$F$8900,3,FALSE),"")</f>
        <v/>
      </c>
      <c r="C3751" s="274" t="str">
        <f ca="1">IF(B3751="","",VLOOKUP($B3751,'.'!$F$25:$AW$8900,2,FALSE))</f>
        <v/>
      </c>
      <c r="D3751" s="274" t="str">
        <f t="shared" ca="1" si="241"/>
        <v/>
      </c>
      <c r="E3751" s="274" t="str">
        <f ca="1">IF(B3751="","",VLOOKUP($B3751,'.'!$F$25:$AW$8900,3,FALSE))</f>
        <v/>
      </c>
      <c r="F3751" s="274" t="str">
        <f ca="1">IF(B3751="","",VLOOKUP($B3751,'.'!$F$25:$AW$8900,4,FALSE))</f>
        <v/>
      </c>
      <c r="G3751" s="274" t="str">
        <f ca="1">IF(B3751="","",VLOOKUP($B3751,'.'!$F$25:$AW$8900,5,FALSE))</f>
        <v/>
      </c>
      <c r="H3751" s="273" t="str">
        <f ca="1">IF(B3751="","",VLOOKUP($B3751,'.'!$F$25:$AW$8900,7,FALSE))</f>
        <v/>
      </c>
      <c r="I3751" s="273" t="str">
        <f ca="1">IF(B3751="","",VLOOKUP($B3751,'.'!$F$25:$AW$8900,8,FALSE))</f>
        <v/>
      </c>
      <c r="J3751" s="274" t="str">
        <f t="shared" ca="1" si="239"/>
        <v/>
      </c>
      <c r="K3751" s="274" t="str">
        <f ca="1">IF(B3751="","",SUM($J$27:J3751))</f>
        <v/>
      </c>
      <c r="L3751" s="274" t="str">
        <f t="shared" ca="1" si="240"/>
        <v/>
      </c>
      <c r="M3751" s="274" t="str">
        <f ca="1">IF(OR(M$15="",$B3751=""),"",VLOOKUP($B3751,'|'!$A$25:$Z$8900,'.'!DH$49,FALSE))</f>
        <v/>
      </c>
      <c r="N3751" s="274" t="str">
        <f ca="1">IF(OR(N$15="",$B3751=""),"",VLOOKUP($B3751,'|'!$A$25:$Z$8900,'.'!DI$49,FALSE))</f>
        <v/>
      </c>
      <c r="O3751" s="274" t="str">
        <f ca="1">IF(OR(O$15="",$B3751=""),"",VLOOKUP($B3751,'|'!$A$25:$Z$8900,'.'!DJ$49,FALSE))</f>
        <v/>
      </c>
      <c r="P3751" s="274" t="str">
        <f ca="1">IF(OR(P$15="",$B3751=""),"",VLOOKUP($B3751,'|'!$A$25:$Z$8900,'.'!DK$49,FALSE))</f>
        <v/>
      </c>
      <c r="Q3751" s="274" t="str">
        <f ca="1">IF(OR(Q$15="",$B3751=""),"",VLOOKUP($B3751,'|'!$A$25:$Z$8900,'.'!DL$49,FALSE))</f>
        <v/>
      </c>
      <c r="R3751" s="274" t="str">
        <f ca="1">IF(OR(R$15="",$B3751=""),"",VLOOKUP($B3751,'|'!$A$25:$Z$8900,'.'!DM$49,FALSE))</f>
        <v/>
      </c>
      <c r="S3751" s="274" t="str">
        <f ca="1">IF(OR(S$15="",$B3751=""),"",VLOOKUP($B3751,'|'!$A$25:$Z$8900,'.'!DN$49,FALSE))</f>
        <v/>
      </c>
      <c r="T3751" s="274" t="str">
        <f ca="1">IF(OR(T$15="",$B3751=""),"",VLOOKUP($B3751,'|'!$A$25:$Z$8900,'.'!DO$49,FALSE))</f>
        <v/>
      </c>
      <c r="U3751" s="274" t="str">
        <f ca="1">IF(OR(U$15="",$B3751=""),"",VLOOKUP($B3751,'|'!$A$25:$Z$8900,'.'!DP$49,FALSE))</f>
        <v/>
      </c>
      <c r="V3751" s="274" t="str">
        <f ca="1">IF(OR(V$15="",$B3751=""),"",VLOOKUP($B3751,'|'!$A$25:$Z$8900,'.'!DQ$49,FALSE))</f>
        <v/>
      </c>
      <c r="W3751" s="274" t="str">
        <f ca="1">IF(OR(W$15="",$B3751=""),"",VLOOKUP($B3751,'|'!$A$25:$Z$8900,'.'!DR$49,FALSE))</f>
        <v/>
      </c>
      <c r="X3751" s="274" t="str">
        <f ca="1">IF(OR(X$15="",$B3751=""),"",VLOOKUP($B3751,'|'!$A$25:$Z$8900,'.'!DS$49,FALSE))</f>
        <v/>
      </c>
      <c r="Y3751" s="274" t="str">
        <f ca="1">IF(OR(Y$15="",$B3751=""),"",VLOOKUP($B3751,'|'!$A$25:$Z$8900,'.'!DT$49,FALSE))</f>
        <v/>
      </c>
      <c r="Z3751" s="274" t="str">
        <f ca="1">IF(OR(Z$15="",$B3751=""),"",VLOOKUP($B3751,'|'!$A$25:$Z$8900,'.'!DU$49,FALSE))</f>
        <v/>
      </c>
      <c r="AA3751" s="274" t="str">
        <f ca="1">IF(OR(AA$15="",$B3751=""),"",VLOOKUP($B3751,'|'!$A$25:$Z$8900,'.'!DV$49,FALSE))</f>
        <v/>
      </c>
      <c r="AB3751" s="274" t="str">
        <f ca="1">IF(OR(AB$15="",$B3751=""),"",VLOOKUP($B3751,'|'!$A$25:$Z$8900,'.'!DW$49,FALSE))</f>
        <v/>
      </c>
    </row>
    <row r="3752" spans="1:28" x14ac:dyDescent="0.25">
      <c r="A3752" s="26">
        <f t="shared" si="242"/>
        <v>3726</v>
      </c>
      <c r="B3752" s="52" t="str">
        <f ca="1">IFERROR(VLOOKUP($A3752,'.'!$D$25:$F$8900,3,FALSE),"")</f>
        <v/>
      </c>
      <c r="C3752" s="274" t="str">
        <f ca="1">IF(B3752="","",VLOOKUP($B3752,'.'!$F$25:$AW$8900,2,FALSE))</f>
        <v/>
      </c>
      <c r="D3752" s="274" t="str">
        <f t="shared" ca="1" si="241"/>
        <v/>
      </c>
      <c r="E3752" s="274" t="str">
        <f ca="1">IF(B3752="","",VLOOKUP($B3752,'.'!$F$25:$AW$8900,3,FALSE))</f>
        <v/>
      </c>
      <c r="F3752" s="274" t="str">
        <f ca="1">IF(B3752="","",VLOOKUP($B3752,'.'!$F$25:$AW$8900,4,FALSE))</f>
        <v/>
      </c>
      <c r="G3752" s="274" t="str">
        <f ca="1">IF(B3752="","",VLOOKUP($B3752,'.'!$F$25:$AW$8900,5,FALSE))</f>
        <v/>
      </c>
      <c r="H3752" s="273" t="str">
        <f ca="1">IF(B3752="","",VLOOKUP($B3752,'.'!$F$25:$AW$8900,7,FALSE))</f>
        <v/>
      </c>
      <c r="I3752" s="273" t="str">
        <f ca="1">IF(B3752="","",VLOOKUP($B3752,'.'!$F$25:$AW$8900,8,FALSE))</f>
        <v/>
      </c>
      <c r="J3752" s="274" t="str">
        <f t="shared" ca="1" si="239"/>
        <v/>
      </c>
      <c r="K3752" s="274" t="str">
        <f ca="1">IF(B3752="","",SUM($J$27:J3752))</f>
        <v/>
      </c>
      <c r="L3752" s="274" t="str">
        <f t="shared" ca="1" si="240"/>
        <v/>
      </c>
      <c r="M3752" s="274" t="str">
        <f ca="1">IF(OR(M$15="",$B3752=""),"",VLOOKUP($B3752,'|'!$A$25:$Z$8900,'.'!DH$49,FALSE))</f>
        <v/>
      </c>
      <c r="N3752" s="274" t="str">
        <f ca="1">IF(OR(N$15="",$B3752=""),"",VLOOKUP($B3752,'|'!$A$25:$Z$8900,'.'!DI$49,FALSE))</f>
        <v/>
      </c>
      <c r="O3752" s="274" t="str">
        <f ca="1">IF(OR(O$15="",$B3752=""),"",VLOOKUP($B3752,'|'!$A$25:$Z$8900,'.'!DJ$49,FALSE))</f>
        <v/>
      </c>
      <c r="P3752" s="274" t="str">
        <f ca="1">IF(OR(P$15="",$B3752=""),"",VLOOKUP($B3752,'|'!$A$25:$Z$8900,'.'!DK$49,FALSE))</f>
        <v/>
      </c>
      <c r="Q3752" s="274" t="str">
        <f ca="1">IF(OR(Q$15="",$B3752=""),"",VLOOKUP($B3752,'|'!$A$25:$Z$8900,'.'!DL$49,FALSE))</f>
        <v/>
      </c>
      <c r="R3752" s="274" t="str">
        <f ca="1">IF(OR(R$15="",$B3752=""),"",VLOOKUP($B3752,'|'!$A$25:$Z$8900,'.'!DM$49,FALSE))</f>
        <v/>
      </c>
      <c r="S3752" s="274" t="str">
        <f ca="1">IF(OR(S$15="",$B3752=""),"",VLOOKUP($B3752,'|'!$A$25:$Z$8900,'.'!DN$49,FALSE))</f>
        <v/>
      </c>
      <c r="T3752" s="274" t="str">
        <f ca="1">IF(OR(T$15="",$B3752=""),"",VLOOKUP($B3752,'|'!$A$25:$Z$8900,'.'!DO$49,FALSE))</f>
        <v/>
      </c>
      <c r="U3752" s="274" t="str">
        <f ca="1">IF(OR(U$15="",$B3752=""),"",VLOOKUP($B3752,'|'!$A$25:$Z$8900,'.'!DP$49,FALSE))</f>
        <v/>
      </c>
      <c r="V3752" s="274" t="str">
        <f ca="1">IF(OR(V$15="",$B3752=""),"",VLOOKUP($B3752,'|'!$A$25:$Z$8900,'.'!DQ$49,FALSE))</f>
        <v/>
      </c>
      <c r="W3752" s="274" t="str">
        <f ca="1">IF(OR(W$15="",$B3752=""),"",VLOOKUP($B3752,'|'!$A$25:$Z$8900,'.'!DR$49,FALSE))</f>
        <v/>
      </c>
      <c r="X3752" s="274" t="str">
        <f ca="1">IF(OR(X$15="",$B3752=""),"",VLOOKUP($B3752,'|'!$A$25:$Z$8900,'.'!DS$49,FALSE))</f>
        <v/>
      </c>
      <c r="Y3752" s="274" t="str">
        <f ca="1">IF(OR(Y$15="",$B3752=""),"",VLOOKUP($B3752,'|'!$A$25:$Z$8900,'.'!DT$49,FALSE))</f>
        <v/>
      </c>
      <c r="Z3752" s="274" t="str">
        <f ca="1">IF(OR(Z$15="",$B3752=""),"",VLOOKUP($B3752,'|'!$A$25:$Z$8900,'.'!DU$49,FALSE))</f>
        <v/>
      </c>
      <c r="AA3752" s="274" t="str">
        <f ca="1">IF(OR(AA$15="",$B3752=""),"",VLOOKUP($B3752,'|'!$A$25:$Z$8900,'.'!DV$49,FALSE))</f>
        <v/>
      </c>
      <c r="AB3752" s="274" t="str">
        <f ca="1">IF(OR(AB$15="",$B3752=""),"",VLOOKUP($B3752,'|'!$A$25:$Z$8900,'.'!DW$49,FALSE))</f>
        <v/>
      </c>
    </row>
    <row r="3753" spans="1:28" x14ac:dyDescent="0.25">
      <c r="A3753" s="26">
        <f t="shared" si="242"/>
        <v>3727</v>
      </c>
      <c r="B3753" s="52" t="str">
        <f ca="1">IFERROR(VLOOKUP($A3753,'.'!$D$25:$F$8900,3,FALSE),"")</f>
        <v/>
      </c>
      <c r="C3753" s="274" t="str">
        <f ca="1">IF(B3753="","",VLOOKUP($B3753,'.'!$F$25:$AW$8900,2,FALSE))</f>
        <v/>
      </c>
      <c r="D3753" s="274" t="str">
        <f t="shared" ca="1" si="241"/>
        <v/>
      </c>
      <c r="E3753" s="274" t="str">
        <f ca="1">IF(B3753="","",VLOOKUP($B3753,'.'!$F$25:$AW$8900,3,FALSE))</f>
        <v/>
      </c>
      <c r="F3753" s="274" t="str">
        <f ca="1">IF(B3753="","",VLOOKUP($B3753,'.'!$F$25:$AW$8900,4,FALSE))</f>
        <v/>
      </c>
      <c r="G3753" s="274" t="str">
        <f ca="1">IF(B3753="","",VLOOKUP($B3753,'.'!$F$25:$AW$8900,5,FALSE))</f>
        <v/>
      </c>
      <c r="H3753" s="273" t="str">
        <f ca="1">IF(B3753="","",VLOOKUP($B3753,'.'!$F$25:$AW$8900,7,FALSE))</f>
        <v/>
      </c>
      <c r="I3753" s="273" t="str">
        <f ca="1">IF(B3753="","",VLOOKUP($B3753,'.'!$F$25:$AW$8900,8,FALSE))</f>
        <v/>
      </c>
      <c r="J3753" s="274" t="str">
        <f t="shared" ca="1" si="239"/>
        <v/>
      </c>
      <c r="K3753" s="274" t="str">
        <f ca="1">IF(B3753="","",SUM($J$27:J3753))</f>
        <v/>
      </c>
      <c r="L3753" s="274" t="str">
        <f t="shared" ca="1" si="240"/>
        <v/>
      </c>
      <c r="M3753" s="274" t="str">
        <f ca="1">IF(OR(M$15="",$B3753=""),"",VLOOKUP($B3753,'|'!$A$25:$Z$8900,'.'!DH$49,FALSE))</f>
        <v/>
      </c>
      <c r="N3753" s="274" t="str">
        <f ca="1">IF(OR(N$15="",$B3753=""),"",VLOOKUP($B3753,'|'!$A$25:$Z$8900,'.'!DI$49,FALSE))</f>
        <v/>
      </c>
      <c r="O3753" s="274" t="str">
        <f ca="1">IF(OR(O$15="",$B3753=""),"",VLOOKUP($B3753,'|'!$A$25:$Z$8900,'.'!DJ$49,FALSE))</f>
        <v/>
      </c>
      <c r="P3753" s="274" t="str">
        <f ca="1">IF(OR(P$15="",$B3753=""),"",VLOOKUP($B3753,'|'!$A$25:$Z$8900,'.'!DK$49,FALSE))</f>
        <v/>
      </c>
      <c r="Q3753" s="274" t="str">
        <f ca="1">IF(OR(Q$15="",$B3753=""),"",VLOOKUP($B3753,'|'!$A$25:$Z$8900,'.'!DL$49,FALSE))</f>
        <v/>
      </c>
      <c r="R3753" s="274" t="str">
        <f ca="1">IF(OR(R$15="",$B3753=""),"",VLOOKUP($B3753,'|'!$A$25:$Z$8900,'.'!DM$49,FALSE))</f>
        <v/>
      </c>
      <c r="S3753" s="274" t="str">
        <f ca="1">IF(OR(S$15="",$B3753=""),"",VLOOKUP($B3753,'|'!$A$25:$Z$8900,'.'!DN$49,FALSE))</f>
        <v/>
      </c>
      <c r="T3753" s="274" t="str">
        <f ca="1">IF(OR(T$15="",$B3753=""),"",VLOOKUP($B3753,'|'!$A$25:$Z$8900,'.'!DO$49,FALSE))</f>
        <v/>
      </c>
      <c r="U3753" s="274" t="str">
        <f ca="1">IF(OR(U$15="",$B3753=""),"",VLOOKUP($B3753,'|'!$A$25:$Z$8900,'.'!DP$49,FALSE))</f>
        <v/>
      </c>
      <c r="V3753" s="274" t="str">
        <f ca="1">IF(OR(V$15="",$B3753=""),"",VLOOKUP($B3753,'|'!$A$25:$Z$8900,'.'!DQ$49,FALSE))</f>
        <v/>
      </c>
      <c r="W3753" s="274" t="str">
        <f ca="1">IF(OR(W$15="",$B3753=""),"",VLOOKUP($B3753,'|'!$A$25:$Z$8900,'.'!DR$49,FALSE))</f>
        <v/>
      </c>
      <c r="X3753" s="274" t="str">
        <f ca="1">IF(OR(X$15="",$B3753=""),"",VLOOKUP($B3753,'|'!$A$25:$Z$8900,'.'!DS$49,FALSE))</f>
        <v/>
      </c>
      <c r="Y3753" s="274" t="str">
        <f ca="1">IF(OR(Y$15="",$B3753=""),"",VLOOKUP($B3753,'|'!$A$25:$Z$8900,'.'!DT$49,FALSE))</f>
        <v/>
      </c>
      <c r="Z3753" s="274" t="str">
        <f ca="1">IF(OR(Z$15="",$B3753=""),"",VLOOKUP($B3753,'|'!$A$25:$Z$8900,'.'!DU$49,FALSE))</f>
        <v/>
      </c>
      <c r="AA3753" s="274" t="str">
        <f ca="1">IF(OR(AA$15="",$B3753=""),"",VLOOKUP($B3753,'|'!$A$25:$Z$8900,'.'!DV$49,FALSE))</f>
        <v/>
      </c>
      <c r="AB3753" s="274" t="str">
        <f ca="1">IF(OR(AB$15="",$B3753=""),"",VLOOKUP($B3753,'|'!$A$25:$Z$8900,'.'!DW$49,FALSE))</f>
        <v/>
      </c>
    </row>
    <row r="3754" spans="1:28" x14ac:dyDescent="0.25">
      <c r="A3754" s="26">
        <f t="shared" si="242"/>
        <v>3728</v>
      </c>
      <c r="B3754" s="52" t="str">
        <f ca="1">IFERROR(VLOOKUP($A3754,'.'!$D$25:$F$8900,3,FALSE),"")</f>
        <v/>
      </c>
      <c r="C3754" s="274" t="str">
        <f ca="1">IF(B3754="","",VLOOKUP($B3754,'.'!$F$25:$AW$8900,2,FALSE))</f>
        <v/>
      </c>
      <c r="D3754" s="274" t="str">
        <f t="shared" ca="1" si="241"/>
        <v/>
      </c>
      <c r="E3754" s="274" t="str">
        <f ca="1">IF(B3754="","",VLOOKUP($B3754,'.'!$F$25:$AW$8900,3,FALSE))</f>
        <v/>
      </c>
      <c r="F3754" s="274" t="str">
        <f ca="1">IF(B3754="","",VLOOKUP($B3754,'.'!$F$25:$AW$8900,4,FALSE))</f>
        <v/>
      </c>
      <c r="G3754" s="274" t="str">
        <f ca="1">IF(B3754="","",VLOOKUP($B3754,'.'!$F$25:$AW$8900,5,FALSE))</f>
        <v/>
      </c>
      <c r="H3754" s="273" t="str">
        <f ca="1">IF(B3754="","",VLOOKUP($B3754,'.'!$F$25:$AW$8900,7,FALSE))</f>
        <v/>
      </c>
      <c r="I3754" s="273" t="str">
        <f ca="1">IF(B3754="","",VLOOKUP($B3754,'.'!$F$25:$AW$8900,8,FALSE))</f>
        <v/>
      </c>
      <c r="J3754" s="274" t="str">
        <f t="shared" ca="1" si="239"/>
        <v/>
      </c>
      <c r="K3754" s="274" t="str">
        <f ca="1">IF(B3754="","",SUM($J$27:J3754))</f>
        <v/>
      </c>
      <c r="L3754" s="274" t="str">
        <f t="shared" ca="1" si="240"/>
        <v/>
      </c>
      <c r="M3754" s="274" t="str">
        <f ca="1">IF(OR(M$15="",$B3754=""),"",VLOOKUP($B3754,'|'!$A$25:$Z$8900,'.'!DH$49,FALSE))</f>
        <v/>
      </c>
      <c r="N3754" s="274" t="str">
        <f ca="1">IF(OR(N$15="",$B3754=""),"",VLOOKUP($B3754,'|'!$A$25:$Z$8900,'.'!DI$49,FALSE))</f>
        <v/>
      </c>
      <c r="O3754" s="274" t="str">
        <f ca="1">IF(OR(O$15="",$B3754=""),"",VLOOKUP($B3754,'|'!$A$25:$Z$8900,'.'!DJ$49,FALSE))</f>
        <v/>
      </c>
      <c r="P3754" s="274" t="str">
        <f ca="1">IF(OR(P$15="",$B3754=""),"",VLOOKUP($B3754,'|'!$A$25:$Z$8900,'.'!DK$49,FALSE))</f>
        <v/>
      </c>
      <c r="Q3754" s="274" t="str">
        <f ca="1">IF(OR(Q$15="",$B3754=""),"",VLOOKUP($B3754,'|'!$A$25:$Z$8900,'.'!DL$49,FALSE))</f>
        <v/>
      </c>
      <c r="R3754" s="274" t="str">
        <f ca="1">IF(OR(R$15="",$B3754=""),"",VLOOKUP($B3754,'|'!$A$25:$Z$8900,'.'!DM$49,FALSE))</f>
        <v/>
      </c>
      <c r="S3754" s="274" t="str">
        <f ca="1">IF(OR(S$15="",$B3754=""),"",VLOOKUP($B3754,'|'!$A$25:$Z$8900,'.'!DN$49,FALSE))</f>
        <v/>
      </c>
      <c r="T3754" s="274" t="str">
        <f ca="1">IF(OR(T$15="",$B3754=""),"",VLOOKUP($B3754,'|'!$A$25:$Z$8900,'.'!DO$49,FALSE))</f>
        <v/>
      </c>
      <c r="U3754" s="274" t="str">
        <f ca="1">IF(OR(U$15="",$B3754=""),"",VLOOKUP($B3754,'|'!$A$25:$Z$8900,'.'!DP$49,FALSE))</f>
        <v/>
      </c>
      <c r="V3754" s="274" t="str">
        <f ca="1">IF(OR(V$15="",$B3754=""),"",VLOOKUP($B3754,'|'!$A$25:$Z$8900,'.'!DQ$49,FALSE))</f>
        <v/>
      </c>
      <c r="W3754" s="274" t="str">
        <f ca="1">IF(OR(W$15="",$B3754=""),"",VLOOKUP($B3754,'|'!$A$25:$Z$8900,'.'!DR$49,FALSE))</f>
        <v/>
      </c>
      <c r="X3754" s="274" t="str">
        <f ca="1">IF(OR(X$15="",$B3754=""),"",VLOOKUP($B3754,'|'!$A$25:$Z$8900,'.'!DS$49,FALSE))</f>
        <v/>
      </c>
      <c r="Y3754" s="274" t="str">
        <f ca="1">IF(OR(Y$15="",$B3754=""),"",VLOOKUP($B3754,'|'!$A$25:$Z$8900,'.'!DT$49,FALSE))</f>
        <v/>
      </c>
      <c r="Z3754" s="274" t="str">
        <f ca="1">IF(OR(Z$15="",$B3754=""),"",VLOOKUP($B3754,'|'!$A$25:$Z$8900,'.'!DU$49,FALSE))</f>
        <v/>
      </c>
      <c r="AA3754" s="274" t="str">
        <f ca="1">IF(OR(AA$15="",$B3754=""),"",VLOOKUP($B3754,'|'!$A$25:$Z$8900,'.'!DV$49,FALSE))</f>
        <v/>
      </c>
      <c r="AB3754" s="274" t="str">
        <f ca="1">IF(OR(AB$15="",$B3754=""),"",VLOOKUP($B3754,'|'!$A$25:$Z$8900,'.'!DW$49,FALSE))</f>
        <v/>
      </c>
    </row>
    <row r="3755" spans="1:28" x14ac:dyDescent="0.25">
      <c r="A3755" s="26">
        <f t="shared" si="242"/>
        <v>3729</v>
      </c>
      <c r="B3755" s="52" t="str">
        <f ca="1">IFERROR(VLOOKUP($A3755,'.'!$D$25:$F$8900,3,FALSE),"")</f>
        <v/>
      </c>
      <c r="C3755" s="274" t="str">
        <f ca="1">IF(B3755="","",VLOOKUP($B3755,'.'!$F$25:$AW$8900,2,FALSE))</f>
        <v/>
      </c>
      <c r="D3755" s="274" t="str">
        <f t="shared" ca="1" si="241"/>
        <v/>
      </c>
      <c r="E3755" s="274" t="str">
        <f ca="1">IF(B3755="","",VLOOKUP($B3755,'.'!$F$25:$AW$8900,3,FALSE))</f>
        <v/>
      </c>
      <c r="F3755" s="274" t="str">
        <f ca="1">IF(B3755="","",VLOOKUP($B3755,'.'!$F$25:$AW$8900,4,FALSE))</f>
        <v/>
      </c>
      <c r="G3755" s="274" t="str">
        <f ca="1">IF(B3755="","",VLOOKUP($B3755,'.'!$F$25:$AW$8900,5,FALSE))</f>
        <v/>
      </c>
      <c r="H3755" s="273" t="str">
        <f ca="1">IF(B3755="","",VLOOKUP($B3755,'.'!$F$25:$AW$8900,7,FALSE))</f>
        <v/>
      </c>
      <c r="I3755" s="273" t="str">
        <f ca="1">IF(B3755="","",VLOOKUP($B3755,'.'!$F$25:$AW$8900,8,FALSE))</f>
        <v/>
      </c>
      <c r="J3755" s="274" t="str">
        <f t="shared" ca="1" si="239"/>
        <v/>
      </c>
      <c r="K3755" s="274" t="str">
        <f ca="1">IF(B3755="","",SUM($J$27:J3755))</f>
        <v/>
      </c>
      <c r="L3755" s="274" t="str">
        <f t="shared" ca="1" si="240"/>
        <v/>
      </c>
      <c r="M3755" s="274" t="str">
        <f ca="1">IF(OR(M$15="",$B3755=""),"",VLOOKUP($B3755,'|'!$A$25:$Z$8900,'.'!DH$49,FALSE))</f>
        <v/>
      </c>
      <c r="N3755" s="274" t="str">
        <f ca="1">IF(OR(N$15="",$B3755=""),"",VLOOKUP($B3755,'|'!$A$25:$Z$8900,'.'!DI$49,FALSE))</f>
        <v/>
      </c>
      <c r="O3755" s="274" t="str">
        <f ca="1">IF(OR(O$15="",$B3755=""),"",VLOOKUP($B3755,'|'!$A$25:$Z$8900,'.'!DJ$49,FALSE))</f>
        <v/>
      </c>
      <c r="P3755" s="274" t="str">
        <f ca="1">IF(OR(P$15="",$B3755=""),"",VLOOKUP($B3755,'|'!$A$25:$Z$8900,'.'!DK$49,FALSE))</f>
        <v/>
      </c>
      <c r="Q3755" s="274" t="str">
        <f ca="1">IF(OR(Q$15="",$B3755=""),"",VLOOKUP($B3755,'|'!$A$25:$Z$8900,'.'!DL$49,FALSE))</f>
        <v/>
      </c>
      <c r="R3755" s="274" t="str">
        <f ca="1">IF(OR(R$15="",$B3755=""),"",VLOOKUP($B3755,'|'!$A$25:$Z$8900,'.'!DM$49,FALSE))</f>
        <v/>
      </c>
      <c r="S3755" s="274" t="str">
        <f ca="1">IF(OR(S$15="",$B3755=""),"",VLOOKUP($B3755,'|'!$A$25:$Z$8900,'.'!DN$49,FALSE))</f>
        <v/>
      </c>
      <c r="T3755" s="274" t="str">
        <f ca="1">IF(OR(T$15="",$B3755=""),"",VLOOKUP($B3755,'|'!$A$25:$Z$8900,'.'!DO$49,FALSE))</f>
        <v/>
      </c>
      <c r="U3755" s="274" t="str">
        <f ca="1">IF(OR(U$15="",$B3755=""),"",VLOOKUP($B3755,'|'!$A$25:$Z$8900,'.'!DP$49,FALSE))</f>
        <v/>
      </c>
      <c r="V3755" s="274" t="str">
        <f ca="1">IF(OR(V$15="",$B3755=""),"",VLOOKUP($B3755,'|'!$A$25:$Z$8900,'.'!DQ$49,FALSE))</f>
        <v/>
      </c>
      <c r="W3755" s="274" t="str">
        <f ca="1">IF(OR(W$15="",$B3755=""),"",VLOOKUP($B3755,'|'!$A$25:$Z$8900,'.'!DR$49,FALSE))</f>
        <v/>
      </c>
      <c r="X3755" s="274" t="str">
        <f ca="1">IF(OR(X$15="",$B3755=""),"",VLOOKUP($B3755,'|'!$A$25:$Z$8900,'.'!DS$49,FALSE))</f>
        <v/>
      </c>
      <c r="Y3755" s="274" t="str">
        <f ca="1">IF(OR(Y$15="",$B3755=""),"",VLOOKUP($B3755,'|'!$A$25:$Z$8900,'.'!DT$49,FALSE))</f>
        <v/>
      </c>
      <c r="Z3755" s="274" t="str">
        <f ca="1">IF(OR(Z$15="",$B3755=""),"",VLOOKUP($B3755,'|'!$A$25:$Z$8900,'.'!DU$49,FALSE))</f>
        <v/>
      </c>
      <c r="AA3755" s="274" t="str">
        <f ca="1">IF(OR(AA$15="",$B3755=""),"",VLOOKUP($B3755,'|'!$A$25:$Z$8900,'.'!DV$49,FALSE))</f>
        <v/>
      </c>
      <c r="AB3755" s="274" t="str">
        <f ca="1">IF(OR(AB$15="",$B3755=""),"",VLOOKUP($B3755,'|'!$A$25:$Z$8900,'.'!DW$49,FALSE))</f>
        <v/>
      </c>
    </row>
    <row r="3756" spans="1:28" x14ac:dyDescent="0.25">
      <c r="A3756" s="26">
        <f t="shared" si="242"/>
        <v>3730</v>
      </c>
      <c r="B3756" s="52" t="str">
        <f ca="1">IFERROR(VLOOKUP($A3756,'.'!$D$25:$F$8900,3,FALSE),"")</f>
        <v/>
      </c>
      <c r="C3756" s="274" t="str">
        <f ca="1">IF(B3756="","",VLOOKUP($B3756,'.'!$F$25:$AW$8900,2,FALSE))</f>
        <v/>
      </c>
      <c r="D3756" s="274" t="str">
        <f t="shared" ca="1" si="241"/>
        <v/>
      </c>
      <c r="E3756" s="274" t="str">
        <f ca="1">IF(B3756="","",VLOOKUP($B3756,'.'!$F$25:$AW$8900,3,FALSE))</f>
        <v/>
      </c>
      <c r="F3756" s="274" t="str">
        <f ca="1">IF(B3756="","",VLOOKUP($B3756,'.'!$F$25:$AW$8900,4,FALSE))</f>
        <v/>
      </c>
      <c r="G3756" s="274" t="str">
        <f ca="1">IF(B3756="","",VLOOKUP($B3756,'.'!$F$25:$AW$8900,5,FALSE))</f>
        <v/>
      </c>
      <c r="H3756" s="273" t="str">
        <f ca="1">IF(B3756="","",VLOOKUP($B3756,'.'!$F$25:$AW$8900,7,FALSE))</f>
        <v/>
      </c>
      <c r="I3756" s="273" t="str">
        <f ca="1">IF(B3756="","",VLOOKUP($B3756,'.'!$F$25:$AW$8900,8,FALSE))</f>
        <v/>
      </c>
      <c r="J3756" s="274" t="str">
        <f t="shared" ca="1" si="239"/>
        <v/>
      </c>
      <c r="K3756" s="274" t="str">
        <f ca="1">IF(B3756="","",SUM($J$27:J3756))</f>
        <v/>
      </c>
      <c r="L3756" s="274" t="str">
        <f t="shared" ca="1" si="240"/>
        <v/>
      </c>
      <c r="M3756" s="274" t="str">
        <f ca="1">IF(OR(M$15="",$B3756=""),"",VLOOKUP($B3756,'|'!$A$25:$Z$8900,'.'!DH$49,FALSE))</f>
        <v/>
      </c>
      <c r="N3756" s="274" t="str">
        <f ca="1">IF(OR(N$15="",$B3756=""),"",VLOOKUP($B3756,'|'!$A$25:$Z$8900,'.'!DI$49,FALSE))</f>
        <v/>
      </c>
      <c r="O3756" s="274" t="str">
        <f ca="1">IF(OR(O$15="",$B3756=""),"",VLOOKUP($B3756,'|'!$A$25:$Z$8900,'.'!DJ$49,FALSE))</f>
        <v/>
      </c>
      <c r="P3756" s="274" t="str">
        <f ca="1">IF(OR(P$15="",$B3756=""),"",VLOOKUP($B3756,'|'!$A$25:$Z$8900,'.'!DK$49,FALSE))</f>
        <v/>
      </c>
      <c r="Q3756" s="274" t="str">
        <f ca="1">IF(OR(Q$15="",$B3756=""),"",VLOOKUP($B3756,'|'!$A$25:$Z$8900,'.'!DL$49,FALSE))</f>
        <v/>
      </c>
      <c r="R3756" s="274" t="str">
        <f ca="1">IF(OR(R$15="",$B3756=""),"",VLOOKUP($B3756,'|'!$A$25:$Z$8900,'.'!DM$49,FALSE))</f>
        <v/>
      </c>
      <c r="S3756" s="274" t="str">
        <f ca="1">IF(OR(S$15="",$B3756=""),"",VLOOKUP($B3756,'|'!$A$25:$Z$8900,'.'!DN$49,FALSE))</f>
        <v/>
      </c>
      <c r="T3756" s="274" t="str">
        <f ca="1">IF(OR(T$15="",$B3756=""),"",VLOOKUP($B3756,'|'!$A$25:$Z$8900,'.'!DO$49,FALSE))</f>
        <v/>
      </c>
      <c r="U3756" s="274" t="str">
        <f ca="1">IF(OR(U$15="",$B3756=""),"",VLOOKUP($B3756,'|'!$A$25:$Z$8900,'.'!DP$49,FALSE))</f>
        <v/>
      </c>
      <c r="V3756" s="274" t="str">
        <f ca="1">IF(OR(V$15="",$B3756=""),"",VLOOKUP($B3756,'|'!$A$25:$Z$8900,'.'!DQ$49,FALSE))</f>
        <v/>
      </c>
      <c r="W3756" s="274" t="str">
        <f ca="1">IF(OR(W$15="",$B3756=""),"",VLOOKUP($B3756,'|'!$A$25:$Z$8900,'.'!DR$49,FALSE))</f>
        <v/>
      </c>
      <c r="X3756" s="274" t="str">
        <f ca="1">IF(OR(X$15="",$B3756=""),"",VLOOKUP($B3756,'|'!$A$25:$Z$8900,'.'!DS$49,FALSE))</f>
        <v/>
      </c>
      <c r="Y3756" s="274" t="str">
        <f ca="1">IF(OR(Y$15="",$B3756=""),"",VLOOKUP($B3756,'|'!$A$25:$Z$8900,'.'!DT$49,FALSE))</f>
        <v/>
      </c>
      <c r="Z3756" s="274" t="str">
        <f ca="1">IF(OR(Z$15="",$B3756=""),"",VLOOKUP($B3756,'|'!$A$25:$Z$8900,'.'!DU$49,FALSE))</f>
        <v/>
      </c>
      <c r="AA3756" s="274" t="str">
        <f ca="1">IF(OR(AA$15="",$B3756=""),"",VLOOKUP($B3756,'|'!$A$25:$Z$8900,'.'!DV$49,FALSE))</f>
        <v/>
      </c>
      <c r="AB3756" s="274" t="str">
        <f ca="1">IF(OR(AB$15="",$B3756=""),"",VLOOKUP($B3756,'|'!$A$25:$Z$8900,'.'!DW$49,FALSE))</f>
        <v/>
      </c>
    </row>
    <row r="3757" spans="1:28" x14ac:dyDescent="0.25">
      <c r="A3757" s="26">
        <f t="shared" si="242"/>
        <v>3731</v>
      </c>
      <c r="B3757" s="52" t="str">
        <f ca="1">IFERROR(VLOOKUP($A3757,'.'!$D$25:$F$8900,3,FALSE),"")</f>
        <v/>
      </c>
      <c r="C3757" s="274" t="str">
        <f ca="1">IF(B3757="","",VLOOKUP($B3757,'.'!$F$25:$AW$8900,2,FALSE))</f>
        <v/>
      </c>
      <c r="D3757" s="274" t="str">
        <f t="shared" ca="1" si="241"/>
        <v/>
      </c>
      <c r="E3757" s="274" t="str">
        <f ca="1">IF(B3757="","",VLOOKUP($B3757,'.'!$F$25:$AW$8900,3,FALSE))</f>
        <v/>
      </c>
      <c r="F3757" s="274" t="str">
        <f ca="1">IF(B3757="","",VLOOKUP($B3757,'.'!$F$25:$AW$8900,4,FALSE))</f>
        <v/>
      </c>
      <c r="G3757" s="274" t="str">
        <f ca="1">IF(B3757="","",VLOOKUP($B3757,'.'!$F$25:$AW$8900,5,FALSE))</f>
        <v/>
      </c>
      <c r="H3757" s="273" t="str">
        <f ca="1">IF(B3757="","",VLOOKUP($B3757,'.'!$F$25:$AW$8900,7,FALSE))</f>
        <v/>
      </c>
      <c r="I3757" s="273" t="str">
        <f ca="1">IF(B3757="","",VLOOKUP($B3757,'.'!$F$25:$AW$8900,8,FALSE))</f>
        <v/>
      </c>
      <c r="J3757" s="274" t="str">
        <f t="shared" ca="1" si="239"/>
        <v/>
      </c>
      <c r="K3757" s="274" t="str">
        <f ca="1">IF(B3757="","",SUM($J$27:J3757))</f>
        <v/>
      </c>
      <c r="L3757" s="274" t="str">
        <f t="shared" ca="1" si="240"/>
        <v/>
      </c>
      <c r="M3757" s="274" t="str">
        <f ca="1">IF(OR(M$15="",$B3757=""),"",VLOOKUP($B3757,'|'!$A$25:$Z$8900,'.'!DH$49,FALSE))</f>
        <v/>
      </c>
      <c r="N3757" s="274" t="str">
        <f ca="1">IF(OR(N$15="",$B3757=""),"",VLOOKUP($B3757,'|'!$A$25:$Z$8900,'.'!DI$49,FALSE))</f>
        <v/>
      </c>
      <c r="O3757" s="274" t="str">
        <f ca="1">IF(OR(O$15="",$B3757=""),"",VLOOKUP($B3757,'|'!$A$25:$Z$8900,'.'!DJ$49,FALSE))</f>
        <v/>
      </c>
      <c r="P3757" s="274" t="str">
        <f ca="1">IF(OR(P$15="",$B3757=""),"",VLOOKUP($B3757,'|'!$A$25:$Z$8900,'.'!DK$49,FALSE))</f>
        <v/>
      </c>
      <c r="Q3757" s="274" t="str">
        <f ca="1">IF(OR(Q$15="",$B3757=""),"",VLOOKUP($B3757,'|'!$A$25:$Z$8900,'.'!DL$49,FALSE))</f>
        <v/>
      </c>
      <c r="R3757" s="274" t="str">
        <f ca="1">IF(OR(R$15="",$B3757=""),"",VLOOKUP($B3757,'|'!$A$25:$Z$8900,'.'!DM$49,FALSE))</f>
        <v/>
      </c>
      <c r="S3757" s="274" t="str">
        <f ca="1">IF(OR(S$15="",$B3757=""),"",VLOOKUP($B3757,'|'!$A$25:$Z$8900,'.'!DN$49,FALSE))</f>
        <v/>
      </c>
      <c r="T3757" s="274" t="str">
        <f ca="1">IF(OR(T$15="",$B3757=""),"",VLOOKUP($B3757,'|'!$A$25:$Z$8900,'.'!DO$49,FALSE))</f>
        <v/>
      </c>
      <c r="U3757" s="274" t="str">
        <f ca="1">IF(OR(U$15="",$B3757=""),"",VLOOKUP($B3757,'|'!$A$25:$Z$8900,'.'!DP$49,FALSE))</f>
        <v/>
      </c>
      <c r="V3757" s="274" t="str">
        <f ca="1">IF(OR(V$15="",$B3757=""),"",VLOOKUP($B3757,'|'!$A$25:$Z$8900,'.'!DQ$49,FALSE))</f>
        <v/>
      </c>
      <c r="W3757" s="274" t="str">
        <f ca="1">IF(OR(W$15="",$B3757=""),"",VLOOKUP($B3757,'|'!$A$25:$Z$8900,'.'!DR$49,FALSE))</f>
        <v/>
      </c>
      <c r="X3757" s="274" t="str">
        <f ca="1">IF(OR(X$15="",$B3757=""),"",VLOOKUP($B3757,'|'!$A$25:$Z$8900,'.'!DS$49,FALSE))</f>
        <v/>
      </c>
      <c r="Y3757" s="274" t="str">
        <f ca="1">IF(OR(Y$15="",$B3757=""),"",VLOOKUP($B3757,'|'!$A$25:$Z$8900,'.'!DT$49,FALSE))</f>
        <v/>
      </c>
      <c r="Z3757" s="274" t="str">
        <f ca="1">IF(OR(Z$15="",$B3757=""),"",VLOOKUP($B3757,'|'!$A$25:$Z$8900,'.'!DU$49,FALSE))</f>
        <v/>
      </c>
      <c r="AA3757" s="274" t="str">
        <f ca="1">IF(OR(AA$15="",$B3757=""),"",VLOOKUP($B3757,'|'!$A$25:$Z$8900,'.'!DV$49,FALSE))</f>
        <v/>
      </c>
      <c r="AB3757" s="274" t="str">
        <f ca="1">IF(OR(AB$15="",$B3757=""),"",VLOOKUP($B3757,'|'!$A$25:$Z$8900,'.'!DW$49,FALSE))</f>
        <v/>
      </c>
    </row>
    <row r="3758" spans="1:28" x14ac:dyDescent="0.25">
      <c r="A3758" s="26">
        <f t="shared" si="242"/>
        <v>3732</v>
      </c>
      <c r="B3758" s="52" t="str">
        <f ca="1">IFERROR(VLOOKUP($A3758,'.'!$D$25:$F$8900,3,FALSE),"")</f>
        <v/>
      </c>
      <c r="C3758" s="274" t="str">
        <f ca="1">IF(B3758="","",VLOOKUP($B3758,'.'!$F$25:$AW$8900,2,FALSE))</f>
        <v/>
      </c>
      <c r="D3758" s="274" t="str">
        <f t="shared" ca="1" si="241"/>
        <v/>
      </c>
      <c r="E3758" s="274" t="str">
        <f ca="1">IF(B3758="","",VLOOKUP($B3758,'.'!$F$25:$AW$8900,3,FALSE))</f>
        <v/>
      </c>
      <c r="F3758" s="274" t="str">
        <f ca="1">IF(B3758="","",VLOOKUP($B3758,'.'!$F$25:$AW$8900,4,FALSE))</f>
        <v/>
      </c>
      <c r="G3758" s="274" t="str">
        <f ca="1">IF(B3758="","",VLOOKUP($B3758,'.'!$F$25:$AW$8900,5,FALSE))</f>
        <v/>
      </c>
      <c r="H3758" s="273" t="str">
        <f ca="1">IF(B3758="","",VLOOKUP($B3758,'.'!$F$25:$AW$8900,7,FALSE))</f>
        <v/>
      </c>
      <c r="I3758" s="273" t="str">
        <f ca="1">IF(B3758="","",VLOOKUP($B3758,'.'!$F$25:$AW$8900,8,FALSE))</f>
        <v/>
      </c>
      <c r="J3758" s="274" t="str">
        <f t="shared" ca="1" si="239"/>
        <v/>
      </c>
      <c r="K3758" s="274" t="str">
        <f ca="1">IF(B3758="","",SUM($J$27:J3758))</f>
        <v/>
      </c>
      <c r="L3758" s="274" t="str">
        <f t="shared" ca="1" si="240"/>
        <v/>
      </c>
      <c r="M3758" s="274" t="str">
        <f ca="1">IF(OR(M$15="",$B3758=""),"",VLOOKUP($B3758,'|'!$A$25:$Z$8900,'.'!DH$49,FALSE))</f>
        <v/>
      </c>
      <c r="N3758" s="274" t="str">
        <f ca="1">IF(OR(N$15="",$B3758=""),"",VLOOKUP($B3758,'|'!$A$25:$Z$8900,'.'!DI$49,FALSE))</f>
        <v/>
      </c>
      <c r="O3758" s="274" t="str">
        <f ca="1">IF(OR(O$15="",$B3758=""),"",VLOOKUP($B3758,'|'!$A$25:$Z$8900,'.'!DJ$49,FALSE))</f>
        <v/>
      </c>
      <c r="P3758" s="274" t="str">
        <f ca="1">IF(OR(P$15="",$B3758=""),"",VLOOKUP($B3758,'|'!$A$25:$Z$8900,'.'!DK$49,FALSE))</f>
        <v/>
      </c>
      <c r="Q3758" s="274" t="str">
        <f ca="1">IF(OR(Q$15="",$B3758=""),"",VLOOKUP($B3758,'|'!$A$25:$Z$8900,'.'!DL$49,FALSE))</f>
        <v/>
      </c>
      <c r="R3758" s="274" t="str">
        <f ca="1">IF(OR(R$15="",$B3758=""),"",VLOOKUP($B3758,'|'!$A$25:$Z$8900,'.'!DM$49,FALSE))</f>
        <v/>
      </c>
      <c r="S3758" s="274" t="str">
        <f ca="1">IF(OR(S$15="",$B3758=""),"",VLOOKUP($B3758,'|'!$A$25:$Z$8900,'.'!DN$49,FALSE))</f>
        <v/>
      </c>
      <c r="T3758" s="274" t="str">
        <f ca="1">IF(OR(T$15="",$B3758=""),"",VLOOKUP($B3758,'|'!$A$25:$Z$8900,'.'!DO$49,FALSE))</f>
        <v/>
      </c>
      <c r="U3758" s="274" t="str">
        <f ca="1">IF(OR(U$15="",$B3758=""),"",VLOOKUP($B3758,'|'!$A$25:$Z$8900,'.'!DP$49,FALSE))</f>
        <v/>
      </c>
      <c r="V3758" s="274" t="str">
        <f ca="1">IF(OR(V$15="",$B3758=""),"",VLOOKUP($B3758,'|'!$A$25:$Z$8900,'.'!DQ$49,FALSE))</f>
        <v/>
      </c>
      <c r="W3758" s="274" t="str">
        <f ca="1">IF(OR(W$15="",$B3758=""),"",VLOOKUP($B3758,'|'!$A$25:$Z$8900,'.'!DR$49,FALSE))</f>
        <v/>
      </c>
      <c r="X3758" s="274" t="str">
        <f ca="1">IF(OR(X$15="",$B3758=""),"",VLOOKUP($B3758,'|'!$A$25:$Z$8900,'.'!DS$49,FALSE))</f>
        <v/>
      </c>
      <c r="Y3758" s="274" t="str">
        <f ca="1">IF(OR(Y$15="",$B3758=""),"",VLOOKUP($B3758,'|'!$A$25:$Z$8900,'.'!DT$49,FALSE))</f>
        <v/>
      </c>
      <c r="Z3758" s="274" t="str">
        <f ca="1">IF(OR(Z$15="",$B3758=""),"",VLOOKUP($B3758,'|'!$A$25:$Z$8900,'.'!DU$49,FALSE))</f>
        <v/>
      </c>
      <c r="AA3758" s="274" t="str">
        <f ca="1">IF(OR(AA$15="",$B3758=""),"",VLOOKUP($B3758,'|'!$A$25:$Z$8900,'.'!DV$49,FALSE))</f>
        <v/>
      </c>
      <c r="AB3758" s="274" t="str">
        <f ca="1">IF(OR(AB$15="",$B3758=""),"",VLOOKUP($B3758,'|'!$A$25:$Z$8900,'.'!DW$49,FALSE))</f>
        <v/>
      </c>
    </row>
    <row r="3759" spans="1:28" x14ac:dyDescent="0.25">
      <c r="A3759" s="26">
        <f t="shared" si="242"/>
        <v>3733</v>
      </c>
      <c r="B3759" s="52" t="str">
        <f ca="1">IFERROR(VLOOKUP($A3759,'.'!$D$25:$F$8900,3,FALSE),"")</f>
        <v/>
      </c>
      <c r="C3759" s="274" t="str">
        <f ca="1">IF(B3759="","",VLOOKUP($B3759,'.'!$F$25:$AW$8900,2,FALSE))</f>
        <v/>
      </c>
      <c r="D3759" s="274" t="str">
        <f t="shared" ca="1" si="241"/>
        <v/>
      </c>
      <c r="E3759" s="274" t="str">
        <f ca="1">IF(B3759="","",VLOOKUP($B3759,'.'!$F$25:$AW$8900,3,FALSE))</f>
        <v/>
      </c>
      <c r="F3759" s="274" t="str">
        <f ca="1">IF(B3759="","",VLOOKUP($B3759,'.'!$F$25:$AW$8900,4,FALSE))</f>
        <v/>
      </c>
      <c r="G3759" s="274" t="str">
        <f ca="1">IF(B3759="","",VLOOKUP($B3759,'.'!$F$25:$AW$8900,5,FALSE))</f>
        <v/>
      </c>
      <c r="H3759" s="273" t="str">
        <f ca="1">IF(B3759="","",VLOOKUP($B3759,'.'!$F$25:$AW$8900,7,FALSE))</f>
        <v/>
      </c>
      <c r="I3759" s="273" t="str">
        <f ca="1">IF(B3759="","",VLOOKUP($B3759,'.'!$F$25:$AW$8900,8,FALSE))</f>
        <v/>
      </c>
      <c r="J3759" s="274" t="str">
        <f t="shared" ca="1" si="239"/>
        <v/>
      </c>
      <c r="K3759" s="274" t="str">
        <f ca="1">IF(B3759="","",SUM($J$27:J3759))</f>
        <v/>
      </c>
      <c r="L3759" s="274" t="str">
        <f t="shared" ca="1" si="240"/>
        <v/>
      </c>
      <c r="M3759" s="274" t="str">
        <f ca="1">IF(OR(M$15="",$B3759=""),"",VLOOKUP($B3759,'|'!$A$25:$Z$8900,'.'!DH$49,FALSE))</f>
        <v/>
      </c>
      <c r="N3759" s="274" t="str">
        <f ca="1">IF(OR(N$15="",$B3759=""),"",VLOOKUP($B3759,'|'!$A$25:$Z$8900,'.'!DI$49,FALSE))</f>
        <v/>
      </c>
      <c r="O3759" s="274" t="str">
        <f ca="1">IF(OR(O$15="",$B3759=""),"",VLOOKUP($B3759,'|'!$A$25:$Z$8900,'.'!DJ$49,FALSE))</f>
        <v/>
      </c>
      <c r="P3759" s="274" t="str">
        <f ca="1">IF(OR(P$15="",$B3759=""),"",VLOOKUP($B3759,'|'!$A$25:$Z$8900,'.'!DK$49,FALSE))</f>
        <v/>
      </c>
      <c r="Q3759" s="274" t="str">
        <f ca="1">IF(OR(Q$15="",$B3759=""),"",VLOOKUP($B3759,'|'!$A$25:$Z$8900,'.'!DL$49,FALSE))</f>
        <v/>
      </c>
      <c r="R3759" s="274" t="str">
        <f ca="1">IF(OR(R$15="",$B3759=""),"",VLOOKUP($B3759,'|'!$A$25:$Z$8900,'.'!DM$49,FALSE))</f>
        <v/>
      </c>
      <c r="S3759" s="274" t="str">
        <f ca="1">IF(OR(S$15="",$B3759=""),"",VLOOKUP($B3759,'|'!$A$25:$Z$8900,'.'!DN$49,FALSE))</f>
        <v/>
      </c>
      <c r="T3759" s="274" t="str">
        <f ca="1">IF(OR(T$15="",$B3759=""),"",VLOOKUP($B3759,'|'!$A$25:$Z$8900,'.'!DO$49,FALSE))</f>
        <v/>
      </c>
      <c r="U3759" s="274" t="str">
        <f ca="1">IF(OR(U$15="",$B3759=""),"",VLOOKUP($B3759,'|'!$A$25:$Z$8900,'.'!DP$49,FALSE))</f>
        <v/>
      </c>
      <c r="V3759" s="274" t="str">
        <f ca="1">IF(OR(V$15="",$B3759=""),"",VLOOKUP($B3759,'|'!$A$25:$Z$8900,'.'!DQ$49,FALSE))</f>
        <v/>
      </c>
      <c r="W3759" s="274" t="str">
        <f ca="1">IF(OR(W$15="",$B3759=""),"",VLOOKUP($B3759,'|'!$A$25:$Z$8900,'.'!DR$49,FALSE))</f>
        <v/>
      </c>
      <c r="X3759" s="274" t="str">
        <f ca="1">IF(OR(X$15="",$B3759=""),"",VLOOKUP($B3759,'|'!$A$25:$Z$8900,'.'!DS$49,FALSE))</f>
        <v/>
      </c>
      <c r="Y3759" s="274" t="str">
        <f ca="1">IF(OR(Y$15="",$B3759=""),"",VLOOKUP($B3759,'|'!$A$25:$Z$8900,'.'!DT$49,FALSE))</f>
        <v/>
      </c>
      <c r="Z3759" s="274" t="str">
        <f ca="1">IF(OR(Z$15="",$B3759=""),"",VLOOKUP($B3759,'|'!$A$25:$Z$8900,'.'!DU$49,FALSE))</f>
        <v/>
      </c>
      <c r="AA3759" s="274" t="str">
        <f ca="1">IF(OR(AA$15="",$B3759=""),"",VLOOKUP($B3759,'|'!$A$25:$Z$8900,'.'!DV$49,FALSE))</f>
        <v/>
      </c>
      <c r="AB3759" s="274" t="str">
        <f ca="1">IF(OR(AB$15="",$B3759=""),"",VLOOKUP($B3759,'|'!$A$25:$Z$8900,'.'!DW$49,FALSE))</f>
        <v/>
      </c>
    </row>
    <row r="3760" spans="1:28" x14ac:dyDescent="0.25">
      <c r="A3760" s="26">
        <f t="shared" si="242"/>
        <v>3734</v>
      </c>
      <c r="B3760" s="52" t="str">
        <f ca="1">IFERROR(VLOOKUP($A3760,'.'!$D$25:$F$8900,3,FALSE),"")</f>
        <v/>
      </c>
      <c r="C3760" s="274" t="str">
        <f ca="1">IF(B3760="","",VLOOKUP($B3760,'.'!$F$25:$AW$8900,2,FALSE))</f>
        <v/>
      </c>
      <c r="D3760" s="274" t="str">
        <f t="shared" ca="1" si="241"/>
        <v/>
      </c>
      <c r="E3760" s="274" t="str">
        <f ca="1">IF(B3760="","",VLOOKUP($B3760,'.'!$F$25:$AW$8900,3,FALSE))</f>
        <v/>
      </c>
      <c r="F3760" s="274" t="str">
        <f ca="1">IF(B3760="","",VLOOKUP($B3760,'.'!$F$25:$AW$8900,4,FALSE))</f>
        <v/>
      </c>
      <c r="G3760" s="274" t="str">
        <f ca="1">IF(B3760="","",VLOOKUP($B3760,'.'!$F$25:$AW$8900,5,FALSE))</f>
        <v/>
      </c>
      <c r="H3760" s="273" t="str">
        <f ca="1">IF(B3760="","",VLOOKUP($B3760,'.'!$F$25:$AW$8900,7,FALSE))</f>
        <v/>
      </c>
      <c r="I3760" s="273" t="str">
        <f ca="1">IF(B3760="","",VLOOKUP($B3760,'.'!$F$25:$AW$8900,8,FALSE))</f>
        <v/>
      </c>
      <c r="J3760" s="274" t="str">
        <f t="shared" ca="1" si="239"/>
        <v/>
      </c>
      <c r="K3760" s="274" t="str">
        <f ca="1">IF(B3760="","",SUM($J$27:J3760))</f>
        <v/>
      </c>
      <c r="L3760" s="274" t="str">
        <f t="shared" ca="1" si="240"/>
        <v/>
      </c>
      <c r="M3760" s="274" t="str">
        <f ca="1">IF(OR(M$15="",$B3760=""),"",VLOOKUP($B3760,'|'!$A$25:$Z$8900,'.'!DH$49,FALSE))</f>
        <v/>
      </c>
      <c r="N3760" s="274" t="str">
        <f ca="1">IF(OR(N$15="",$B3760=""),"",VLOOKUP($B3760,'|'!$A$25:$Z$8900,'.'!DI$49,FALSE))</f>
        <v/>
      </c>
      <c r="O3760" s="274" t="str">
        <f ca="1">IF(OR(O$15="",$B3760=""),"",VLOOKUP($B3760,'|'!$A$25:$Z$8900,'.'!DJ$49,FALSE))</f>
        <v/>
      </c>
      <c r="P3760" s="274" t="str">
        <f ca="1">IF(OR(P$15="",$B3760=""),"",VLOOKUP($B3760,'|'!$A$25:$Z$8900,'.'!DK$49,FALSE))</f>
        <v/>
      </c>
      <c r="Q3760" s="274" t="str">
        <f ca="1">IF(OR(Q$15="",$B3760=""),"",VLOOKUP($B3760,'|'!$A$25:$Z$8900,'.'!DL$49,FALSE))</f>
        <v/>
      </c>
      <c r="R3760" s="274" t="str">
        <f ca="1">IF(OR(R$15="",$B3760=""),"",VLOOKUP($B3760,'|'!$A$25:$Z$8900,'.'!DM$49,FALSE))</f>
        <v/>
      </c>
      <c r="S3760" s="274" t="str">
        <f ca="1">IF(OR(S$15="",$B3760=""),"",VLOOKUP($B3760,'|'!$A$25:$Z$8900,'.'!DN$49,FALSE))</f>
        <v/>
      </c>
      <c r="T3760" s="274" t="str">
        <f ca="1">IF(OR(T$15="",$B3760=""),"",VLOOKUP($B3760,'|'!$A$25:$Z$8900,'.'!DO$49,FALSE))</f>
        <v/>
      </c>
      <c r="U3760" s="274" t="str">
        <f ca="1">IF(OR(U$15="",$B3760=""),"",VLOOKUP($B3760,'|'!$A$25:$Z$8900,'.'!DP$49,FALSE))</f>
        <v/>
      </c>
      <c r="V3760" s="274" t="str">
        <f ca="1">IF(OR(V$15="",$B3760=""),"",VLOOKUP($B3760,'|'!$A$25:$Z$8900,'.'!DQ$49,FALSE))</f>
        <v/>
      </c>
      <c r="W3760" s="274" t="str">
        <f ca="1">IF(OR(W$15="",$B3760=""),"",VLOOKUP($B3760,'|'!$A$25:$Z$8900,'.'!DR$49,FALSE))</f>
        <v/>
      </c>
      <c r="X3760" s="274" t="str">
        <f ca="1">IF(OR(X$15="",$B3760=""),"",VLOOKUP($B3760,'|'!$A$25:$Z$8900,'.'!DS$49,FALSE))</f>
        <v/>
      </c>
      <c r="Y3760" s="274" t="str">
        <f ca="1">IF(OR(Y$15="",$B3760=""),"",VLOOKUP($B3760,'|'!$A$25:$Z$8900,'.'!DT$49,FALSE))</f>
        <v/>
      </c>
      <c r="Z3760" s="274" t="str">
        <f ca="1">IF(OR(Z$15="",$B3760=""),"",VLOOKUP($B3760,'|'!$A$25:$Z$8900,'.'!DU$49,FALSE))</f>
        <v/>
      </c>
      <c r="AA3760" s="274" t="str">
        <f ca="1">IF(OR(AA$15="",$B3760=""),"",VLOOKUP($B3760,'|'!$A$25:$Z$8900,'.'!DV$49,FALSE))</f>
        <v/>
      </c>
      <c r="AB3760" s="274" t="str">
        <f ca="1">IF(OR(AB$15="",$B3760=""),"",VLOOKUP($B3760,'|'!$A$25:$Z$8900,'.'!DW$49,FALSE))</f>
        <v/>
      </c>
    </row>
    <row r="3761" spans="1:28" x14ac:dyDescent="0.25">
      <c r="A3761" s="26">
        <f t="shared" si="242"/>
        <v>3735</v>
      </c>
      <c r="B3761" s="52" t="str">
        <f ca="1">IFERROR(VLOOKUP($A3761,'.'!$D$25:$F$8900,3,FALSE),"")</f>
        <v/>
      </c>
      <c r="C3761" s="274" t="str">
        <f ca="1">IF(B3761="","",VLOOKUP($B3761,'.'!$F$25:$AW$8900,2,FALSE))</f>
        <v/>
      </c>
      <c r="D3761" s="274" t="str">
        <f t="shared" ca="1" si="241"/>
        <v/>
      </c>
      <c r="E3761" s="274" t="str">
        <f ca="1">IF(B3761="","",VLOOKUP($B3761,'.'!$F$25:$AW$8900,3,FALSE))</f>
        <v/>
      </c>
      <c r="F3761" s="274" t="str">
        <f ca="1">IF(B3761="","",VLOOKUP($B3761,'.'!$F$25:$AW$8900,4,FALSE))</f>
        <v/>
      </c>
      <c r="G3761" s="274" t="str">
        <f ca="1">IF(B3761="","",VLOOKUP($B3761,'.'!$F$25:$AW$8900,5,FALSE))</f>
        <v/>
      </c>
      <c r="H3761" s="273" t="str">
        <f ca="1">IF(B3761="","",VLOOKUP($B3761,'.'!$F$25:$AW$8900,7,FALSE))</f>
        <v/>
      </c>
      <c r="I3761" s="273" t="str">
        <f ca="1">IF(B3761="","",VLOOKUP($B3761,'.'!$F$25:$AW$8900,8,FALSE))</f>
        <v/>
      </c>
      <c r="J3761" s="274" t="str">
        <f t="shared" ca="1" si="239"/>
        <v/>
      </c>
      <c r="K3761" s="274" t="str">
        <f ca="1">IF(B3761="","",SUM($J$27:J3761))</f>
        <v/>
      </c>
      <c r="L3761" s="274" t="str">
        <f t="shared" ca="1" si="240"/>
        <v/>
      </c>
      <c r="M3761" s="274" t="str">
        <f ca="1">IF(OR(M$15="",$B3761=""),"",VLOOKUP($B3761,'|'!$A$25:$Z$8900,'.'!DH$49,FALSE))</f>
        <v/>
      </c>
      <c r="N3761" s="274" t="str">
        <f ca="1">IF(OR(N$15="",$B3761=""),"",VLOOKUP($B3761,'|'!$A$25:$Z$8900,'.'!DI$49,FALSE))</f>
        <v/>
      </c>
      <c r="O3761" s="274" t="str">
        <f ca="1">IF(OR(O$15="",$B3761=""),"",VLOOKUP($B3761,'|'!$A$25:$Z$8900,'.'!DJ$49,FALSE))</f>
        <v/>
      </c>
      <c r="P3761" s="274" t="str">
        <f ca="1">IF(OR(P$15="",$B3761=""),"",VLOOKUP($B3761,'|'!$A$25:$Z$8900,'.'!DK$49,FALSE))</f>
        <v/>
      </c>
      <c r="Q3761" s="274" t="str">
        <f ca="1">IF(OR(Q$15="",$B3761=""),"",VLOOKUP($B3761,'|'!$A$25:$Z$8900,'.'!DL$49,FALSE))</f>
        <v/>
      </c>
      <c r="R3761" s="274" t="str">
        <f ca="1">IF(OR(R$15="",$B3761=""),"",VLOOKUP($B3761,'|'!$A$25:$Z$8900,'.'!DM$49,FALSE))</f>
        <v/>
      </c>
      <c r="S3761" s="274" t="str">
        <f ca="1">IF(OR(S$15="",$B3761=""),"",VLOOKUP($B3761,'|'!$A$25:$Z$8900,'.'!DN$49,FALSE))</f>
        <v/>
      </c>
      <c r="T3761" s="274" t="str">
        <f ca="1">IF(OR(T$15="",$B3761=""),"",VLOOKUP($B3761,'|'!$A$25:$Z$8900,'.'!DO$49,FALSE))</f>
        <v/>
      </c>
      <c r="U3761" s="274" t="str">
        <f ca="1">IF(OR(U$15="",$B3761=""),"",VLOOKUP($B3761,'|'!$A$25:$Z$8900,'.'!DP$49,FALSE))</f>
        <v/>
      </c>
      <c r="V3761" s="274" t="str">
        <f ca="1">IF(OR(V$15="",$B3761=""),"",VLOOKUP($B3761,'|'!$A$25:$Z$8900,'.'!DQ$49,FALSE))</f>
        <v/>
      </c>
      <c r="W3761" s="274" t="str">
        <f ca="1">IF(OR(W$15="",$B3761=""),"",VLOOKUP($B3761,'|'!$A$25:$Z$8900,'.'!DR$49,FALSE))</f>
        <v/>
      </c>
      <c r="X3761" s="274" t="str">
        <f ca="1">IF(OR(X$15="",$B3761=""),"",VLOOKUP($B3761,'|'!$A$25:$Z$8900,'.'!DS$49,FALSE))</f>
        <v/>
      </c>
      <c r="Y3761" s="274" t="str">
        <f ca="1">IF(OR(Y$15="",$B3761=""),"",VLOOKUP($B3761,'|'!$A$25:$Z$8900,'.'!DT$49,FALSE))</f>
        <v/>
      </c>
      <c r="Z3761" s="274" t="str">
        <f ca="1">IF(OR(Z$15="",$B3761=""),"",VLOOKUP($B3761,'|'!$A$25:$Z$8900,'.'!DU$49,FALSE))</f>
        <v/>
      </c>
      <c r="AA3761" s="274" t="str">
        <f ca="1">IF(OR(AA$15="",$B3761=""),"",VLOOKUP($B3761,'|'!$A$25:$Z$8900,'.'!DV$49,FALSE))</f>
        <v/>
      </c>
      <c r="AB3761" s="274" t="str">
        <f ca="1">IF(OR(AB$15="",$B3761=""),"",VLOOKUP($B3761,'|'!$A$25:$Z$8900,'.'!DW$49,FALSE))</f>
        <v/>
      </c>
    </row>
    <row r="3762" spans="1:28" x14ac:dyDescent="0.25">
      <c r="A3762" s="26">
        <f t="shared" si="242"/>
        <v>3736</v>
      </c>
      <c r="B3762" s="52" t="str">
        <f ca="1">IFERROR(VLOOKUP($A3762,'.'!$D$25:$F$8900,3,FALSE),"")</f>
        <v/>
      </c>
      <c r="C3762" s="274" t="str">
        <f ca="1">IF(B3762="","",VLOOKUP($B3762,'.'!$F$25:$AW$8900,2,FALSE))</f>
        <v/>
      </c>
      <c r="D3762" s="274" t="str">
        <f t="shared" ca="1" si="241"/>
        <v/>
      </c>
      <c r="E3762" s="274" t="str">
        <f ca="1">IF(B3762="","",VLOOKUP($B3762,'.'!$F$25:$AW$8900,3,FALSE))</f>
        <v/>
      </c>
      <c r="F3762" s="274" t="str">
        <f ca="1">IF(B3762="","",VLOOKUP($B3762,'.'!$F$25:$AW$8900,4,FALSE))</f>
        <v/>
      </c>
      <c r="G3762" s="274" t="str">
        <f ca="1">IF(B3762="","",VLOOKUP($B3762,'.'!$F$25:$AW$8900,5,FALSE))</f>
        <v/>
      </c>
      <c r="H3762" s="273" t="str">
        <f ca="1">IF(B3762="","",VLOOKUP($B3762,'.'!$F$25:$AW$8900,7,FALSE))</f>
        <v/>
      </c>
      <c r="I3762" s="273" t="str">
        <f ca="1">IF(B3762="","",VLOOKUP($B3762,'.'!$F$25:$AW$8900,8,FALSE))</f>
        <v/>
      </c>
      <c r="J3762" s="274" t="str">
        <f t="shared" ca="1" si="239"/>
        <v/>
      </c>
      <c r="K3762" s="274" t="str">
        <f ca="1">IF(B3762="","",SUM($J$27:J3762))</f>
        <v/>
      </c>
      <c r="L3762" s="274" t="str">
        <f t="shared" ca="1" si="240"/>
        <v/>
      </c>
      <c r="M3762" s="274" t="str">
        <f ca="1">IF(OR(M$15="",$B3762=""),"",VLOOKUP($B3762,'|'!$A$25:$Z$8900,'.'!DH$49,FALSE))</f>
        <v/>
      </c>
      <c r="N3762" s="274" t="str">
        <f ca="1">IF(OR(N$15="",$B3762=""),"",VLOOKUP($B3762,'|'!$A$25:$Z$8900,'.'!DI$49,FALSE))</f>
        <v/>
      </c>
      <c r="O3762" s="274" t="str">
        <f ca="1">IF(OR(O$15="",$B3762=""),"",VLOOKUP($B3762,'|'!$A$25:$Z$8900,'.'!DJ$49,FALSE))</f>
        <v/>
      </c>
      <c r="P3762" s="274" t="str">
        <f ca="1">IF(OR(P$15="",$B3762=""),"",VLOOKUP($B3762,'|'!$A$25:$Z$8900,'.'!DK$49,FALSE))</f>
        <v/>
      </c>
      <c r="Q3762" s="274" t="str">
        <f ca="1">IF(OR(Q$15="",$B3762=""),"",VLOOKUP($B3762,'|'!$A$25:$Z$8900,'.'!DL$49,FALSE))</f>
        <v/>
      </c>
      <c r="R3762" s="274" t="str">
        <f ca="1">IF(OR(R$15="",$B3762=""),"",VLOOKUP($B3762,'|'!$A$25:$Z$8900,'.'!DM$49,FALSE))</f>
        <v/>
      </c>
      <c r="S3762" s="274" t="str">
        <f ca="1">IF(OR(S$15="",$B3762=""),"",VLOOKUP($B3762,'|'!$A$25:$Z$8900,'.'!DN$49,FALSE))</f>
        <v/>
      </c>
      <c r="T3762" s="274" t="str">
        <f ca="1">IF(OR(T$15="",$B3762=""),"",VLOOKUP($B3762,'|'!$A$25:$Z$8900,'.'!DO$49,FALSE))</f>
        <v/>
      </c>
      <c r="U3762" s="274" t="str">
        <f ca="1">IF(OR(U$15="",$B3762=""),"",VLOOKUP($B3762,'|'!$A$25:$Z$8900,'.'!DP$49,FALSE))</f>
        <v/>
      </c>
      <c r="V3762" s="274" t="str">
        <f ca="1">IF(OR(V$15="",$B3762=""),"",VLOOKUP($B3762,'|'!$A$25:$Z$8900,'.'!DQ$49,FALSE))</f>
        <v/>
      </c>
      <c r="W3762" s="274" t="str">
        <f ca="1">IF(OR(W$15="",$B3762=""),"",VLOOKUP($B3762,'|'!$A$25:$Z$8900,'.'!DR$49,FALSE))</f>
        <v/>
      </c>
      <c r="X3762" s="274" t="str">
        <f ca="1">IF(OR(X$15="",$B3762=""),"",VLOOKUP($B3762,'|'!$A$25:$Z$8900,'.'!DS$49,FALSE))</f>
        <v/>
      </c>
      <c r="Y3762" s="274" t="str">
        <f ca="1">IF(OR(Y$15="",$B3762=""),"",VLOOKUP($B3762,'|'!$A$25:$Z$8900,'.'!DT$49,FALSE))</f>
        <v/>
      </c>
      <c r="Z3762" s="274" t="str">
        <f ca="1">IF(OR(Z$15="",$B3762=""),"",VLOOKUP($B3762,'|'!$A$25:$Z$8900,'.'!DU$49,FALSE))</f>
        <v/>
      </c>
      <c r="AA3762" s="274" t="str">
        <f ca="1">IF(OR(AA$15="",$B3762=""),"",VLOOKUP($B3762,'|'!$A$25:$Z$8900,'.'!DV$49,FALSE))</f>
        <v/>
      </c>
      <c r="AB3762" s="274" t="str">
        <f ca="1">IF(OR(AB$15="",$B3762=""),"",VLOOKUP($B3762,'|'!$A$25:$Z$8900,'.'!DW$49,FALSE))</f>
        <v/>
      </c>
    </row>
    <row r="3763" spans="1:28" x14ac:dyDescent="0.25">
      <c r="A3763" s="26">
        <f t="shared" si="242"/>
        <v>3737</v>
      </c>
      <c r="B3763" s="52" t="str">
        <f ca="1">IFERROR(VLOOKUP($A3763,'.'!$D$25:$F$8900,3,FALSE),"")</f>
        <v/>
      </c>
      <c r="C3763" s="274" t="str">
        <f ca="1">IF(B3763="","",VLOOKUP($B3763,'.'!$F$25:$AW$8900,2,FALSE))</f>
        <v/>
      </c>
      <c r="D3763" s="274" t="str">
        <f t="shared" ca="1" si="241"/>
        <v/>
      </c>
      <c r="E3763" s="274" t="str">
        <f ca="1">IF(B3763="","",VLOOKUP($B3763,'.'!$F$25:$AW$8900,3,FALSE))</f>
        <v/>
      </c>
      <c r="F3763" s="274" t="str">
        <f ca="1">IF(B3763="","",VLOOKUP($B3763,'.'!$F$25:$AW$8900,4,FALSE))</f>
        <v/>
      </c>
      <c r="G3763" s="274" t="str">
        <f ca="1">IF(B3763="","",VLOOKUP($B3763,'.'!$F$25:$AW$8900,5,FALSE))</f>
        <v/>
      </c>
      <c r="H3763" s="273" t="str">
        <f ca="1">IF(B3763="","",VLOOKUP($B3763,'.'!$F$25:$AW$8900,7,FALSE))</f>
        <v/>
      </c>
      <c r="I3763" s="273" t="str">
        <f ca="1">IF(B3763="","",VLOOKUP($B3763,'.'!$F$25:$AW$8900,8,FALSE))</f>
        <v/>
      </c>
      <c r="J3763" s="274" t="str">
        <f t="shared" ca="1" si="239"/>
        <v/>
      </c>
      <c r="K3763" s="274" t="str">
        <f ca="1">IF(B3763="","",SUM($J$27:J3763))</f>
        <v/>
      </c>
      <c r="L3763" s="274" t="str">
        <f t="shared" ca="1" si="240"/>
        <v/>
      </c>
      <c r="M3763" s="274" t="str">
        <f ca="1">IF(OR(M$15="",$B3763=""),"",VLOOKUP($B3763,'|'!$A$25:$Z$8900,'.'!DH$49,FALSE))</f>
        <v/>
      </c>
      <c r="N3763" s="274" t="str">
        <f ca="1">IF(OR(N$15="",$B3763=""),"",VLOOKUP($B3763,'|'!$A$25:$Z$8900,'.'!DI$49,FALSE))</f>
        <v/>
      </c>
      <c r="O3763" s="274" t="str">
        <f ca="1">IF(OR(O$15="",$B3763=""),"",VLOOKUP($B3763,'|'!$A$25:$Z$8900,'.'!DJ$49,FALSE))</f>
        <v/>
      </c>
      <c r="P3763" s="274" t="str">
        <f ca="1">IF(OR(P$15="",$B3763=""),"",VLOOKUP($B3763,'|'!$A$25:$Z$8900,'.'!DK$49,FALSE))</f>
        <v/>
      </c>
      <c r="Q3763" s="274" t="str">
        <f ca="1">IF(OR(Q$15="",$B3763=""),"",VLOOKUP($B3763,'|'!$A$25:$Z$8900,'.'!DL$49,FALSE))</f>
        <v/>
      </c>
      <c r="R3763" s="274" t="str">
        <f ca="1">IF(OR(R$15="",$B3763=""),"",VLOOKUP($B3763,'|'!$A$25:$Z$8900,'.'!DM$49,FALSE))</f>
        <v/>
      </c>
      <c r="S3763" s="274" t="str">
        <f ca="1">IF(OR(S$15="",$B3763=""),"",VLOOKUP($B3763,'|'!$A$25:$Z$8900,'.'!DN$49,FALSE))</f>
        <v/>
      </c>
      <c r="T3763" s="274" t="str">
        <f ca="1">IF(OR(T$15="",$B3763=""),"",VLOOKUP($B3763,'|'!$A$25:$Z$8900,'.'!DO$49,FALSE))</f>
        <v/>
      </c>
      <c r="U3763" s="274" t="str">
        <f ca="1">IF(OR(U$15="",$B3763=""),"",VLOOKUP($B3763,'|'!$A$25:$Z$8900,'.'!DP$49,FALSE))</f>
        <v/>
      </c>
      <c r="V3763" s="274" t="str">
        <f ca="1">IF(OR(V$15="",$B3763=""),"",VLOOKUP($B3763,'|'!$A$25:$Z$8900,'.'!DQ$49,FALSE))</f>
        <v/>
      </c>
      <c r="W3763" s="274" t="str">
        <f ca="1">IF(OR(W$15="",$B3763=""),"",VLOOKUP($B3763,'|'!$A$25:$Z$8900,'.'!DR$49,FALSE))</f>
        <v/>
      </c>
      <c r="X3763" s="274" t="str">
        <f ca="1">IF(OR(X$15="",$B3763=""),"",VLOOKUP($B3763,'|'!$A$25:$Z$8900,'.'!DS$49,FALSE))</f>
        <v/>
      </c>
      <c r="Y3763" s="274" t="str">
        <f ca="1">IF(OR(Y$15="",$B3763=""),"",VLOOKUP($B3763,'|'!$A$25:$Z$8900,'.'!DT$49,FALSE))</f>
        <v/>
      </c>
      <c r="Z3763" s="274" t="str">
        <f ca="1">IF(OR(Z$15="",$B3763=""),"",VLOOKUP($B3763,'|'!$A$25:$Z$8900,'.'!DU$49,FALSE))</f>
        <v/>
      </c>
      <c r="AA3763" s="274" t="str">
        <f ca="1">IF(OR(AA$15="",$B3763=""),"",VLOOKUP($B3763,'|'!$A$25:$Z$8900,'.'!DV$49,FALSE))</f>
        <v/>
      </c>
      <c r="AB3763" s="274" t="str">
        <f ca="1">IF(OR(AB$15="",$B3763=""),"",VLOOKUP($B3763,'|'!$A$25:$Z$8900,'.'!DW$49,FALSE))</f>
        <v/>
      </c>
    </row>
    <row r="3764" spans="1:28" x14ac:dyDescent="0.25">
      <c r="A3764" s="26">
        <f t="shared" si="242"/>
        <v>3738</v>
      </c>
      <c r="B3764" s="52" t="str">
        <f ca="1">IFERROR(VLOOKUP($A3764,'.'!$D$25:$F$8900,3,FALSE),"")</f>
        <v/>
      </c>
      <c r="C3764" s="274" t="str">
        <f ca="1">IF(B3764="","",VLOOKUP($B3764,'.'!$F$25:$AW$8900,2,FALSE))</f>
        <v/>
      </c>
      <c r="D3764" s="274" t="str">
        <f t="shared" ca="1" si="241"/>
        <v/>
      </c>
      <c r="E3764" s="274" t="str">
        <f ca="1">IF(B3764="","",VLOOKUP($B3764,'.'!$F$25:$AW$8900,3,FALSE))</f>
        <v/>
      </c>
      <c r="F3764" s="274" t="str">
        <f ca="1">IF(B3764="","",VLOOKUP($B3764,'.'!$F$25:$AW$8900,4,FALSE))</f>
        <v/>
      </c>
      <c r="G3764" s="274" t="str">
        <f ca="1">IF(B3764="","",VLOOKUP($B3764,'.'!$F$25:$AW$8900,5,FALSE))</f>
        <v/>
      </c>
      <c r="H3764" s="273" t="str">
        <f ca="1">IF(B3764="","",VLOOKUP($B3764,'.'!$F$25:$AW$8900,7,FALSE))</f>
        <v/>
      </c>
      <c r="I3764" s="273" t="str">
        <f ca="1">IF(B3764="","",VLOOKUP($B3764,'.'!$F$25:$AW$8900,8,FALSE))</f>
        <v/>
      </c>
      <c r="J3764" s="274" t="str">
        <f t="shared" ca="1" si="239"/>
        <v/>
      </c>
      <c r="K3764" s="274" t="str">
        <f ca="1">IF(B3764="","",SUM($J$27:J3764))</f>
        <v/>
      </c>
      <c r="L3764" s="274" t="str">
        <f t="shared" ca="1" si="240"/>
        <v/>
      </c>
      <c r="M3764" s="274" t="str">
        <f ca="1">IF(OR(M$15="",$B3764=""),"",VLOOKUP($B3764,'|'!$A$25:$Z$8900,'.'!DH$49,FALSE))</f>
        <v/>
      </c>
      <c r="N3764" s="274" t="str">
        <f ca="1">IF(OR(N$15="",$B3764=""),"",VLOOKUP($B3764,'|'!$A$25:$Z$8900,'.'!DI$49,FALSE))</f>
        <v/>
      </c>
      <c r="O3764" s="274" t="str">
        <f ca="1">IF(OR(O$15="",$B3764=""),"",VLOOKUP($B3764,'|'!$A$25:$Z$8900,'.'!DJ$49,FALSE))</f>
        <v/>
      </c>
      <c r="P3764" s="274" t="str">
        <f ca="1">IF(OR(P$15="",$B3764=""),"",VLOOKUP($B3764,'|'!$A$25:$Z$8900,'.'!DK$49,FALSE))</f>
        <v/>
      </c>
      <c r="Q3764" s="274" t="str">
        <f ca="1">IF(OR(Q$15="",$B3764=""),"",VLOOKUP($B3764,'|'!$A$25:$Z$8900,'.'!DL$49,FALSE))</f>
        <v/>
      </c>
      <c r="R3764" s="274" t="str">
        <f ca="1">IF(OR(R$15="",$B3764=""),"",VLOOKUP($B3764,'|'!$A$25:$Z$8900,'.'!DM$49,FALSE))</f>
        <v/>
      </c>
      <c r="S3764" s="274" t="str">
        <f ca="1">IF(OR(S$15="",$B3764=""),"",VLOOKUP($B3764,'|'!$A$25:$Z$8900,'.'!DN$49,FALSE))</f>
        <v/>
      </c>
      <c r="T3764" s="274" t="str">
        <f ca="1">IF(OR(T$15="",$B3764=""),"",VLOOKUP($B3764,'|'!$A$25:$Z$8900,'.'!DO$49,FALSE))</f>
        <v/>
      </c>
      <c r="U3764" s="274" t="str">
        <f ca="1">IF(OR(U$15="",$B3764=""),"",VLOOKUP($B3764,'|'!$A$25:$Z$8900,'.'!DP$49,FALSE))</f>
        <v/>
      </c>
      <c r="V3764" s="274" t="str">
        <f ca="1">IF(OR(V$15="",$B3764=""),"",VLOOKUP($B3764,'|'!$A$25:$Z$8900,'.'!DQ$49,FALSE))</f>
        <v/>
      </c>
      <c r="W3764" s="274" t="str">
        <f ca="1">IF(OR(W$15="",$B3764=""),"",VLOOKUP($B3764,'|'!$A$25:$Z$8900,'.'!DR$49,FALSE))</f>
        <v/>
      </c>
      <c r="X3764" s="274" t="str">
        <f ca="1">IF(OR(X$15="",$B3764=""),"",VLOOKUP($B3764,'|'!$A$25:$Z$8900,'.'!DS$49,FALSE))</f>
        <v/>
      </c>
      <c r="Y3764" s="274" t="str">
        <f ca="1">IF(OR(Y$15="",$B3764=""),"",VLOOKUP($B3764,'|'!$A$25:$Z$8900,'.'!DT$49,FALSE))</f>
        <v/>
      </c>
      <c r="Z3764" s="274" t="str">
        <f ca="1">IF(OR(Z$15="",$B3764=""),"",VLOOKUP($B3764,'|'!$A$25:$Z$8900,'.'!DU$49,FALSE))</f>
        <v/>
      </c>
      <c r="AA3764" s="274" t="str">
        <f ca="1">IF(OR(AA$15="",$B3764=""),"",VLOOKUP($B3764,'|'!$A$25:$Z$8900,'.'!DV$49,FALSE))</f>
        <v/>
      </c>
      <c r="AB3764" s="274" t="str">
        <f ca="1">IF(OR(AB$15="",$B3764=""),"",VLOOKUP($B3764,'|'!$A$25:$Z$8900,'.'!DW$49,FALSE))</f>
        <v/>
      </c>
    </row>
    <row r="3765" spans="1:28" x14ac:dyDescent="0.25">
      <c r="A3765" s="26">
        <f t="shared" si="242"/>
        <v>3739</v>
      </c>
      <c r="B3765" s="52" t="str">
        <f ca="1">IFERROR(VLOOKUP($A3765,'.'!$D$25:$F$8900,3,FALSE),"")</f>
        <v/>
      </c>
      <c r="C3765" s="274" t="str">
        <f ca="1">IF(B3765="","",VLOOKUP($B3765,'.'!$F$25:$AW$8900,2,FALSE))</f>
        <v/>
      </c>
      <c r="D3765" s="274" t="str">
        <f t="shared" ca="1" si="241"/>
        <v/>
      </c>
      <c r="E3765" s="274" t="str">
        <f ca="1">IF(B3765="","",VLOOKUP($B3765,'.'!$F$25:$AW$8900,3,FALSE))</f>
        <v/>
      </c>
      <c r="F3765" s="274" t="str">
        <f ca="1">IF(B3765="","",VLOOKUP($B3765,'.'!$F$25:$AW$8900,4,FALSE))</f>
        <v/>
      </c>
      <c r="G3765" s="274" t="str">
        <f ca="1">IF(B3765="","",VLOOKUP($B3765,'.'!$F$25:$AW$8900,5,FALSE))</f>
        <v/>
      </c>
      <c r="H3765" s="273" t="str">
        <f ca="1">IF(B3765="","",VLOOKUP($B3765,'.'!$F$25:$AW$8900,7,FALSE))</f>
        <v/>
      </c>
      <c r="I3765" s="273" t="str">
        <f ca="1">IF(B3765="","",VLOOKUP($B3765,'.'!$F$25:$AW$8900,8,FALSE))</f>
        <v/>
      </c>
      <c r="J3765" s="274" t="str">
        <f t="shared" ca="1" si="239"/>
        <v/>
      </c>
      <c r="K3765" s="274" t="str">
        <f ca="1">IF(B3765="","",SUM($J$27:J3765))</f>
        <v/>
      </c>
      <c r="L3765" s="274" t="str">
        <f t="shared" ca="1" si="240"/>
        <v/>
      </c>
      <c r="M3765" s="274" t="str">
        <f ca="1">IF(OR(M$15="",$B3765=""),"",VLOOKUP($B3765,'|'!$A$25:$Z$8900,'.'!DH$49,FALSE))</f>
        <v/>
      </c>
      <c r="N3765" s="274" t="str">
        <f ca="1">IF(OR(N$15="",$B3765=""),"",VLOOKUP($B3765,'|'!$A$25:$Z$8900,'.'!DI$49,FALSE))</f>
        <v/>
      </c>
      <c r="O3765" s="274" t="str">
        <f ca="1">IF(OR(O$15="",$B3765=""),"",VLOOKUP($B3765,'|'!$A$25:$Z$8900,'.'!DJ$49,FALSE))</f>
        <v/>
      </c>
      <c r="P3765" s="274" t="str">
        <f ca="1">IF(OR(P$15="",$B3765=""),"",VLOOKUP($B3765,'|'!$A$25:$Z$8900,'.'!DK$49,FALSE))</f>
        <v/>
      </c>
      <c r="Q3765" s="274" t="str">
        <f ca="1">IF(OR(Q$15="",$B3765=""),"",VLOOKUP($B3765,'|'!$A$25:$Z$8900,'.'!DL$49,FALSE))</f>
        <v/>
      </c>
      <c r="R3765" s="274" t="str">
        <f ca="1">IF(OR(R$15="",$B3765=""),"",VLOOKUP($B3765,'|'!$A$25:$Z$8900,'.'!DM$49,FALSE))</f>
        <v/>
      </c>
      <c r="S3765" s="274" t="str">
        <f ca="1">IF(OR(S$15="",$B3765=""),"",VLOOKUP($B3765,'|'!$A$25:$Z$8900,'.'!DN$49,FALSE))</f>
        <v/>
      </c>
      <c r="T3765" s="274" t="str">
        <f ca="1">IF(OR(T$15="",$B3765=""),"",VLOOKUP($B3765,'|'!$A$25:$Z$8900,'.'!DO$49,FALSE))</f>
        <v/>
      </c>
      <c r="U3765" s="274" t="str">
        <f ca="1">IF(OR(U$15="",$B3765=""),"",VLOOKUP($B3765,'|'!$A$25:$Z$8900,'.'!DP$49,FALSE))</f>
        <v/>
      </c>
      <c r="V3765" s="274" t="str">
        <f ca="1">IF(OR(V$15="",$B3765=""),"",VLOOKUP($B3765,'|'!$A$25:$Z$8900,'.'!DQ$49,FALSE))</f>
        <v/>
      </c>
      <c r="W3765" s="274" t="str">
        <f ca="1">IF(OR(W$15="",$B3765=""),"",VLOOKUP($B3765,'|'!$A$25:$Z$8900,'.'!DR$49,FALSE))</f>
        <v/>
      </c>
      <c r="X3765" s="274" t="str">
        <f ca="1">IF(OR(X$15="",$B3765=""),"",VLOOKUP($B3765,'|'!$A$25:$Z$8900,'.'!DS$49,FALSE))</f>
        <v/>
      </c>
      <c r="Y3765" s="274" t="str">
        <f ca="1">IF(OR(Y$15="",$B3765=""),"",VLOOKUP($B3765,'|'!$A$25:$Z$8900,'.'!DT$49,FALSE))</f>
        <v/>
      </c>
      <c r="Z3765" s="274" t="str">
        <f ca="1">IF(OR(Z$15="",$B3765=""),"",VLOOKUP($B3765,'|'!$A$25:$Z$8900,'.'!DU$49,FALSE))</f>
        <v/>
      </c>
      <c r="AA3765" s="274" t="str">
        <f ca="1">IF(OR(AA$15="",$B3765=""),"",VLOOKUP($B3765,'|'!$A$25:$Z$8900,'.'!DV$49,FALSE))</f>
        <v/>
      </c>
      <c r="AB3765" s="274" t="str">
        <f ca="1">IF(OR(AB$15="",$B3765=""),"",VLOOKUP($B3765,'|'!$A$25:$Z$8900,'.'!DW$49,FALSE))</f>
        <v/>
      </c>
    </row>
    <row r="3766" spans="1:28" x14ac:dyDescent="0.25">
      <c r="A3766" s="26">
        <f t="shared" si="242"/>
        <v>3740</v>
      </c>
      <c r="B3766" s="52" t="str">
        <f ca="1">IFERROR(VLOOKUP($A3766,'.'!$D$25:$F$8900,3,FALSE),"")</f>
        <v/>
      </c>
      <c r="C3766" s="274" t="str">
        <f ca="1">IF(B3766="","",VLOOKUP($B3766,'.'!$F$25:$AW$8900,2,FALSE))</f>
        <v/>
      </c>
      <c r="D3766" s="274" t="str">
        <f t="shared" ca="1" si="241"/>
        <v/>
      </c>
      <c r="E3766" s="274" t="str">
        <f ca="1">IF(B3766="","",VLOOKUP($B3766,'.'!$F$25:$AW$8900,3,FALSE))</f>
        <v/>
      </c>
      <c r="F3766" s="274" t="str">
        <f ca="1">IF(B3766="","",VLOOKUP($B3766,'.'!$F$25:$AW$8900,4,FALSE))</f>
        <v/>
      </c>
      <c r="G3766" s="274" t="str">
        <f ca="1">IF(B3766="","",VLOOKUP($B3766,'.'!$F$25:$AW$8900,5,FALSE))</f>
        <v/>
      </c>
      <c r="H3766" s="273" t="str">
        <f ca="1">IF(B3766="","",VLOOKUP($B3766,'.'!$F$25:$AW$8900,7,FALSE))</f>
        <v/>
      </c>
      <c r="I3766" s="273" t="str">
        <f ca="1">IF(B3766="","",VLOOKUP($B3766,'.'!$F$25:$AW$8900,8,FALSE))</f>
        <v/>
      </c>
      <c r="J3766" s="274" t="str">
        <f t="shared" ca="1" si="239"/>
        <v/>
      </c>
      <c r="K3766" s="274" t="str">
        <f ca="1">IF(B3766="","",SUM($J$27:J3766))</f>
        <v/>
      </c>
      <c r="L3766" s="274" t="str">
        <f t="shared" ca="1" si="240"/>
        <v/>
      </c>
      <c r="M3766" s="274" t="str">
        <f ca="1">IF(OR(M$15="",$B3766=""),"",VLOOKUP($B3766,'|'!$A$25:$Z$8900,'.'!DH$49,FALSE))</f>
        <v/>
      </c>
      <c r="N3766" s="274" t="str">
        <f ca="1">IF(OR(N$15="",$B3766=""),"",VLOOKUP($B3766,'|'!$A$25:$Z$8900,'.'!DI$49,FALSE))</f>
        <v/>
      </c>
      <c r="O3766" s="274" t="str">
        <f ca="1">IF(OR(O$15="",$B3766=""),"",VLOOKUP($B3766,'|'!$A$25:$Z$8900,'.'!DJ$49,FALSE))</f>
        <v/>
      </c>
      <c r="P3766" s="274" t="str">
        <f ca="1">IF(OR(P$15="",$B3766=""),"",VLOOKUP($B3766,'|'!$A$25:$Z$8900,'.'!DK$49,FALSE))</f>
        <v/>
      </c>
      <c r="Q3766" s="274" t="str">
        <f ca="1">IF(OR(Q$15="",$B3766=""),"",VLOOKUP($B3766,'|'!$A$25:$Z$8900,'.'!DL$49,FALSE))</f>
        <v/>
      </c>
      <c r="R3766" s="274" t="str">
        <f ca="1">IF(OR(R$15="",$B3766=""),"",VLOOKUP($B3766,'|'!$A$25:$Z$8900,'.'!DM$49,FALSE))</f>
        <v/>
      </c>
      <c r="S3766" s="274" t="str">
        <f ca="1">IF(OR(S$15="",$B3766=""),"",VLOOKUP($B3766,'|'!$A$25:$Z$8900,'.'!DN$49,FALSE))</f>
        <v/>
      </c>
      <c r="T3766" s="274" t="str">
        <f ca="1">IF(OR(T$15="",$B3766=""),"",VLOOKUP($B3766,'|'!$A$25:$Z$8900,'.'!DO$49,FALSE))</f>
        <v/>
      </c>
      <c r="U3766" s="274" t="str">
        <f ca="1">IF(OR(U$15="",$B3766=""),"",VLOOKUP($B3766,'|'!$A$25:$Z$8900,'.'!DP$49,FALSE))</f>
        <v/>
      </c>
      <c r="V3766" s="274" t="str">
        <f ca="1">IF(OR(V$15="",$B3766=""),"",VLOOKUP($B3766,'|'!$A$25:$Z$8900,'.'!DQ$49,FALSE))</f>
        <v/>
      </c>
      <c r="W3766" s="274" t="str">
        <f ca="1">IF(OR(W$15="",$B3766=""),"",VLOOKUP($B3766,'|'!$A$25:$Z$8900,'.'!DR$49,FALSE))</f>
        <v/>
      </c>
      <c r="X3766" s="274" t="str">
        <f ca="1">IF(OR(X$15="",$B3766=""),"",VLOOKUP($B3766,'|'!$A$25:$Z$8900,'.'!DS$49,FALSE))</f>
        <v/>
      </c>
      <c r="Y3766" s="274" t="str">
        <f ca="1">IF(OR(Y$15="",$B3766=""),"",VLOOKUP($B3766,'|'!$A$25:$Z$8900,'.'!DT$49,FALSE))</f>
        <v/>
      </c>
      <c r="Z3766" s="274" t="str">
        <f ca="1">IF(OR(Z$15="",$B3766=""),"",VLOOKUP($B3766,'|'!$A$25:$Z$8900,'.'!DU$49,FALSE))</f>
        <v/>
      </c>
      <c r="AA3766" s="274" t="str">
        <f ca="1">IF(OR(AA$15="",$B3766=""),"",VLOOKUP($B3766,'|'!$A$25:$Z$8900,'.'!DV$49,FALSE))</f>
        <v/>
      </c>
      <c r="AB3766" s="274" t="str">
        <f ca="1">IF(OR(AB$15="",$B3766=""),"",VLOOKUP($B3766,'|'!$A$25:$Z$8900,'.'!DW$49,FALSE))</f>
        <v/>
      </c>
    </row>
    <row r="3767" spans="1:28" x14ac:dyDescent="0.25">
      <c r="A3767" s="26">
        <f t="shared" si="242"/>
        <v>3741</v>
      </c>
      <c r="B3767" s="52" t="str">
        <f ca="1">IFERROR(VLOOKUP($A3767,'.'!$D$25:$F$8900,3,FALSE),"")</f>
        <v/>
      </c>
      <c r="C3767" s="274" t="str">
        <f ca="1">IF(B3767="","",VLOOKUP($B3767,'.'!$F$25:$AW$8900,2,FALSE))</f>
        <v/>
      </c>
      <c r="D3767" s="274" t="str">
        <f t="shared" ca="1" si="241"/>
        <v/>
      </c>
      <c r="E3767" s="274" t="str">
        <f ca="1">IF(B3767="","",VLOOKUP($B3767,'.'!$F$25:$AW$8900,3,FALSE))</f>
        <v/>
      </c>
      <c r="F3767" s="274" t="str">
        <f ca="1">IF(B3767="","",VLOOKUP($B3767,'.'!$F$25:$AW$8900,4,FALSE))</f>
        <v/>
      </c>
      <c r="G3767" s="274" t="str">
        <f ca="1">IF(B3767="","",VLOOKUP($B3767,'.'!$F$25:$AW$8900,5,FALSE))</f>
        <v/>
      </c>
      <c r="H3767" s="273" t="str">
        <f ca="1">IF(B3767="","",VLOOKUP($B3767,'.'!$F$25:$AW$8900,7,FALSE))</f>
        <v/>
      </c>
      <c r="I3767" s="273" t="str">
        <f ca="1">IF(B3767="","",VLOOKUP($B3767,'.'!$F$25:$AW$8900,8,FALSE))</f>
        <v/>
      </c>
      <c r="J3767" s="274" t="str">
        <f t="shared" ca="1" si="239"/>
        <v/>
      </c>
      <c r="K3767" s="274" t="str">
        <f ca="1">IF(B3767="","",SUM($J$27:J3767))</f>
        <v/>
      </c>
      <c r="L3767" s="274" t="str">
        <f t="shared" ca="1" si="240"/>
        <v/>
      </c>
      <c r="M3767" s="274" t="str">
        <f ca="1">IF(OR(M$15="",$B3767=""),"",VLOOKUP($B3767,'|'!$A$25:$Z$8900,'.'!DH$49,FALSE))</f>
        <v/>
      </c>
      <c r="N3767" s="274" t="str">
        <f ca="1">IF(OR(N$15="",$B3767=""),"",VLOOKUP($B3767,'|'!$A$25:$Z$8900,'.'!DI$49,FALSE))</f>
        <v/>
      </c>
      <c r="O3767" s="274" t="str">
        <f ca="1">IF(OR(O$15="",$B3767=""),"",VLOOKUP($B3767,'|'!$A$25:$Z$8900,'.'!DJ$49,FALSE))</f>
        <v/>
      </c>
      <c r="P3767" s="274" t="str">
        <f ca="1">IF(OR(P$15="",$B3767=""),"",VLOOKUP($B3767,'|'!$A$25:$Z$8900,'.'!DK$49,FALSE))</f>
        <v/>
      </c>
      <c r="Q3767" s="274" t="str">
        <f ca="1">IF(OR(Q$15="",$B3767=""),"",VLOOKUP($B3767,'|'!$A$25:$Z$8900,'.'!DL$49,FALSE))</f>
        <v/>
      </c>
      <c r="R3767" s="274" t="str">
        <f ca="1">IF(OR(R$15="",$B3767=""),"",VLOOKUP($B3767,'|'!$A$25:$Z$8900,'.'!DM$49,FALSE))</f>
        <v/>
      </c>
      <c r="S3767" s="274" t="str">
        <f ca="1">IF(OR(S$15="",$B3767=""),"",VLOOKUP($B3767,'|'!$A$25:$Z$8900,'.'!DN$49,FALSE))</f>
        <v/>
      </c>
      <c r="T3767" s="274" t="str">
        <f ca="1">IF(OR(T$15="",$B3767=""),"",VLOOKUP($B3767,'|'!$A$25:$Z$8900,'.'!DO$49,FALSE))</f>
        <v/>
      </c>
      <c r="U3767" s="274" t="str">
        <f ca="1">IF(OR(U$15="",$B3767=""),"",VLOOKUP($B3767,'|'!$A$25:$Z$8900,'.'!DP$49,FALSE))</f>
        <v/>
      </c>
      <c r="V3767" s="274" t="str">
        <f ca="1">IF(OR(V$15="",$B3767=""),"",VLOOKUP($B3767,'|'!$A$25:$Z$8900,'.'!DQ$49,FALSE))</f>
        <v/>
      </c>
      <c r="W3767" s="274" t="str">
        <f ca="1">IF(OR(W$15="",$B3767=""),"",VLOOKUP($B3767,'|'!$A$25:$Z$8900,'.'!DR$49,FALSE))</f>
        <v/>
      </c>
      <c r="X3767" s="274" t="str">
        <f ca="1">IF(OR(X$15="",$B3767=""),"",VLOOKUP($B3767,'|'!$A$25:$Z$8900,'.'!DS$49,FALSE))</f>
        <v/>
      </c>
      <c r="Y3767" s="274" t="str">
        <f ca="1">IF(OR(Y$15="",$B3767=""),"",VLOOKUP($B3767,'|'!$A$25:$Z$8900,'.'!DT$49,FALSE))</f>
        <v/>
      </c>
      <c r="Z3767" s="274" t="str">
        <f ca="1">IF(OR(Z$15="",$B3767=""),"",VLOOKUP($B3767,'|'!$A$25:$Z$8900,'.'!DU$49,FALSE))</f>
        <v/>
      </c>
      <c r="AA3767" s="274" t="str">
        <f ca="1">IF(OR(AA$15="",$B3767=""),"",VLOOKUP($B3767,'|'!$A$25:$Z$8900,'.'!DV$49,FALSE))</f>
        <v/>
      </c>
      <c r="AB3767" s="274" t="str">
        <f ca="1">IF(OR(AB$15="",$B3767=""),"",VLOOKUP($B3767,'|'!$A$25:$Z$8900,'.'!DW$49,FALSE))</f>
        <v/>
      </c>
    </row>
    <row r="3768" spans="1:28" x14ac:dyDescent="0.25">
      <c r="A3768" s="26">
        <f t="shared" si="242"/>
        <v>3742</v>
      </c>
      <c r="B3768" s="52" t="str">
        <f ca="1">IFERROR(VLOOKUP($A3768,'.'!$D$25:$F$8900,3,FALSE),"")</f>
        <v/>
      </c>
      <c r="C3768" s="274" t="str">
        <f ca="1">IF(B3768="","",VLOOKUP($B3768,'.'!$F$25:$AW$8900,2,FALSE))</f>
        <v/>
      </c>
      <c r="D3768" s="274" t="str">
        <f t="shared" ca="1" si="241"/>
        <v/>
      </c>
      <c r="E3768" s="274" t="str">
        <f ca="1">IF(B3768="","",VLOOKUP($B3768,'.'!$F$25:$AW$8900,3,FALSE))</f>
        <v/>
      </c>
      <c r="F3768" s="274" t="str">
        <f ca="1">IF(B3768="","",VLOOKUP($B3768,'.'!$F$25:$AW$8900,4,FALSE))</f>
        <v/>
      </c>
      <c r="G3768" s="274" t="str">
        <f ca="1">IF(B3768="","",VLOOKUP($B3768,'.'!$F$25:$AW$8900,5,FALSE))</f>
        <v/>
      </c>
      <c r="H3768" s="273" t="str">
        <f ca="1">IF(B3768="","",VLOOKUP($B3768,'.'!$F$25:$AW$8900,7,FALSE))</f>
        <v/>
      </c>
      <c r="I3768" s="273" t="str">
        <f ca="1">IF(B3768="","",VLOOKUP($B3768,'.'!$F$25:$AW$8900,8,FALSE))</f>
        <v/>
      </c>
      <c r="J3768" s="274" t="str">
        <f t="shared" ca="1" si="239"/>
        <v/>
      </c>
      <c r="K3768" s="274" t="str">
        <f ca="1">IF(B3768="","",SUM($J$27:J3768))</f>
        <v/>
      </c>
      <c r="L3768" s="274" t="str">
        <f t="shared" ca="1" si="240"/>
        <v/>
      </c>
      <c r="M3768" s="274" t="str">
        <f ca="1">IF(OR(M$15="",$B3768=""),"",VLOOKUP($B3768,'|'!$A$25:$Z$8900,'.'!DH$49,FALSE))</f>
        <v/>
      </c>
      <c r="N3768" s="274" t="str">
        <f ca="1">IF(OR(N$15="",$B3768=""),"",VLOOKUP($B3768,'|'!$A$25:$Z$8900,'.'!DI$49,FALSE))</f>
        <v/>
      </c>
      <c r="O3768" s="274" t="str">
        <f ca="1">IF(OR(O$15="",$B3768=""),"",VLOOKUP($B3768,'|'!$A$25:$Z$8900,'.'!DJ$49,FALSE))</f>
        <v/>
      </c>
      <c r="P3768" s="274" t="str">
        <f ca="1">IF(OR(P$15="",$B3768=""),"",VLOOKUP($B3768,'|'!$A$25:$Z$8900,'.'!DK$49,FALSE))</f>
        <v/>
      </c>
      <c r="Q3768" s="274" t="str">
        <f ca="1">IF(OR(Q$15="",$B3768=""),"",VLOOKUP($B3768,'|'!$A$25:$Z$8900,'.'!DL$49,FALSE))</f>
        <v/>
      </c>
      <c r="R3768" s="274" t="str">
        <f ca="1">IF(OR(R$15="",$B3768=""),"",VLOOKUP($B3768,'|'!$A$25:$Z$8900,'.'!DM$49,FALSE))</f>
        <v/>
      </c>
      <c r="S3768" s="274" t="str">
        <f ca="1">IF(OR(S$15="",$B3768=""),"",VLOOKUP($B3768,'|'!$A$25:$Z$8900,'.'!DN$49,FALSE))</f>
        <v/>
      </c>
      <c r="T3768" s="274" t="str">
        <f ca="1">IF(OR(T$15="",$B3768=""),"",VLOOKUP($B3768,'|'!$A$25:$Z$8900,'.'!DO$49,FALSE))</f>
        <v/>
      </c>
      <c r="U3768" s="274" t="str">
        <f ca="1">IF(OR(U$15="",$B3768=""),"",VLOOKUP($B3768,'|'!$A$25:$Z$8900,'.'!DP$49,FALSE))</f>
        <v/>
      </c>
      <c r="V3768" s="274" t="str">
        <f ca="1">IF(OR(V$15="",$B3768=""),"",VLOOKUP($B3768,'|'!$A$25:$Z$8900,'.'!DQ$49,FALSE))</f>
        <v/>
      </c>
      <c r="W3768" s="274" t="str">
        <f ca="1">IF(OR(W$15="",$B3768=""),"",VLOOKUP($B3768,'|'!$A$25:$Z$8900,'.'!DR$49,FALSE))</f>
        <v/>
      </c>
      <c r="X3768" s="274" t="str">
        <f ca="1">IF(OR(X$15="",$B3768=""),"",VLOOKUP($B3768,'|'!$A$25:$Z$8900,'.'!DS$49,FALSE))</f>
        <v/>
      </c>
      <c r="Y3768" s="274" t="str">
        <f ca="1">IF(OR(Y$15="",$B3768=""),"",VLOOKUP($B3768,'|'!$A$25:$Z$8900,'.'!DT$49,FALSE))</f>
        <v/>
      </c>
      <c r="Z3768" s="274" t="str">
        <f ca="1">IF(OR(Z$15="",$B3768=""),"",VLOOKUP($B3768,'|'!$A$25:$Z$8900,'.'!DU$49,FALSE))</f>
        <v/>
      </c>
      <c r="AA3768" s="274" t="str">
        <f ca="1">IF(OR(AA$15="",$B3768=""),"",VLOOKUP($B3768,'|'!$A$25:$Z$8900,'.'!DV$49,FALSE))</f>
        <v/>
      </c>
      <c r="AB3768" s="274" t="str">
        <f ca="1">IF(OR(AB$15="",$B3768=""),"",VLOOKUP($B3768,'|'!$A$25:$Z$8900,'.'!DW$49,FALSE))</f>
        <v/>
      </c>
    </row>
    <row r="3769" spans="1:28" x14ac:dyDescent="0.25">
      <c r="A3769" s="26">
        <f t="shared" si="242"/>
        <v>3743</v>
      </c>
      <c r="B3769" s="52" t="str">
        <f ca="1">IFERROR(VLOOKUP($A3769,'.'!$D$25:$F$8900,3,FALSE),"")</f>
        <v/>
      </c>
      <c r="C3769" s="274" t="str">
        <f ca="1">IF(B3769="","",VLOOKUP($B3769,'.'!$F$25:$AW$8900,2,FALSE))</f>
        <v/>
      </c>
      <c r="D3769" s="274" t="str">
        <f t="shared" ca="1" si="241"/>
        <v/>
      </c>
      <c r="E3769" s="274" t="str">
        <f ca="1">IF(B3769="","",VLOOKUP($B3769,'.'!$F$25:$AW$8900,3,FALSE))</f>
        <v/>
      </c>
      <c r="F3769" s="274" t="str">
        <f ca="1">IF(B3769="","",VLOOKUP($B3769,'.'!$F$25:$AW$8900,4,FALSE))</f>
        <v/>
      </c>
      <c r="G3769" s="274" t="str">
        <f ca="1">IF(B3769="","",VLOOKUP($B3769,'.'!$F$25:$AW$8900,5,FALSE))</f>
        <v/>
      </c>
      <c r="H3769" s="273" t="str">
        <f ca="1">IF(B3769="","",VLOOKUP($B3769,'.'!$F$25:$AW$8900,7,FALSE))</f>
        <v/>
      </c>
      <c r="I3769" s="273" t="str">
        <f ca="1">IF(B3769="","",VLOOKUP($B3769,'.'!$F$25:$AW$8900,8,FALSE))</f>
        <v/>
      </c>
      <c r="J3769" s="274" t="str">
        <f t="shared" ca="1" si="239"/>
        <v/>
      </c>
      <c r="K3769" s="274" t="str">
        <f ca="1">IF(B3769="","",SUM($J$27:J3769))</f>
        <v/>
      </c>
      <c r="L3769" s="274" t="str">
        <f t="shared" ca="1" si="240"/>
        <v/>
      </c>
      <c r="M3769" s="274" t="str">
        <f ca="1">IF(OR(M$15="",$B3769=""),"",VLOOKUP($B3769,'|'!$A$25:$Z$8900,'.'!DH$49,FALSE))</f>
        <v/>
      </c>
      <c r="N3769" s="274" t="str">
        <f ca="1">IF(OR(N$15="",$B3769=""),"",VLOOKUP($B3769,'|'!$A$25:$Z$8900,'.'!DI$49,FALSE))</f>
        <v/>
      </c>
      <c r="O3769" s="274" t="str">
        <f ca="1">IF(OR(O$15="",$B3769=""),"",VLOOKUP($B3769,'|'!$A$25:$Z$8900,'.'!DJ$49,FALSE))</f>
        <v/>
      </c>
      <c r="P3769" s="274" t="str">
        <f ca="1">IF(OR(P$15="",$B3769=""),"",VLOOKUP($B3769,'|'!$A$25:$Z$8900,'.'!DK$49,FALSE))</f>
        <v/>
      </c>
      <c r="Q3769" s="274" t="str">
        <f ca="1">IF(OR(Q$15="",$B3769=""),"",VLOOKUP($B3769,'|'!$A$25:$Z$8900,'.'!DL$49,FALSE))</f>
        <v/>
      </c>
      <c r="R3769" s="274" t="str">
        <f ca="1">IF(OR(R$15="",$B3769=""),"",VLOOKUP($B3769,'|'!$A$25:$Z$8900,'.'!DM$49,FALSE))</f>
        <v/>
      </c>
      <c r="S3769" s="274" t="str">
        <f ca="1">IF(OR(S$15="",$B3769=""),"",VLOOKUP($B3769,'|'!$A$25:$Z$8900,'.'!DN$49,FALSE))</f>
        <v/>
      </c>
      <c r="T3769" s="274" t="str">
        <f ca="1">IF(OR(T$15="",$B3769=""),"",VLOOKUP($B3769,'|'!$A$25:$Z$8900,'.'!DO$49,FALSE))</f>
        <v/>
      </c>
      <c r="U3769" s="274" t="str">
        <f ca="1">IF(OR(U$15="",$B3769=""),"",VLOOKUP($B3769,'|'!$A$25:$Z$8900,'.'!DP$49,FALSE))</f>
        <v/>
      </c>
      <c r="V3769" s="274" t="str">
        <f ca="1">IF(OR(V$15="",$B3769=""),"",VLOOKUP($B3769,'|'!$A$25:$Z$8900,'.'!DQ$49,FALSE))</f>
        <v/>
      </c>
      <c r="W3769" s="274" t="str">
        <f ca="1">IF(OR(W$15="",$B3769=""),"",VLOOKUP($B3769,'|'!$A$25:$Z$8900,'.'!DR$49,FALSE))</f>
        <v/>
      </c>
      <c r="X3769" s="274" t="str">
        <f ca="1">IF(OR(X$15="",$B3769=""),"",VLOOKUP($B3769,'|'!$A$25:$Z$8900,'.'!DS$49,FALSE))</f>
        <v/>
      </c>
      <c r="Y3769" s="274" t="str">
        <f ca="1">IF(OR(Y$15="",$B3769=""),"",VLOOKUP($B3769,'|'!$A$25:$Z$8900,'.'!DT$49,FALSE))</f>
        <v/>
      </c>
      <c r="Z3769" s="274" t="str">
        <f ca="1">IF(OR(Z$15="",$B3769=""),"",VLOOKUP($B3769,'|'!$A$25:$Z$8900,'.'!DU$49,FALSE))</f>
        <v/>
      </c>
      <c r="AA3769" s="274" t="str">
        <f ca="1">IF(OR(AA$15="",$B3769=""),"",VLOOKUP($B3769,'|'!$A$25:$Z$8900,'.'!DV$49,FALSE))</f>
        <v/>
      </c>
      <c r="AB3769" s="274" t="str">
        <f ca="1">IF(OR(AB$15="",$B3769=""),"",VLOOKUP($B3769,'|'!$A$25:$Z$8900,'.'!DW$49,FALSE))</f>
        <v/>
      </c>
    </row>
    <row r="3770" spans="1:28" x14ac:dyDescent="0.25">
      <c r="A3770" s="26">
        <f t="shared" si="242"/>
        <v>3744</v>
      </c>
      <c r="B3770" s="52" t="str">
        <f ca="1">IFERROR(VLOOKUP($A3770,'.'!$D$25:$F$8900,3,FALSE),"")</f>
        <v/>
      </c>
      <c r="C3770" s="274" t="str">
        <f ca="1">IF(B3770="","",VLOOKUP($B3770,'.'!$F$25:$AW$8900,2,FALSE))</f>
        <v/>
      </c>
      <c r="D3770" s="274" t="str">
        <f t="shared" ca="1" si="241"/>
        <v/>
      </c>
      <c r="E3770" s="274" t="str">
        <f ca="1">IF(B3770="","",VLOOKUP($B3770,'.'!$F$25:$AW$8900,3,FALSE))</f>
        <v/>
      </c>
      <c r="F3770" s="274" t="str">
        <f ca="1">IF(B3770="","",VLOOKUP($B3770,'.'!$F$25:$AW$8900,4,FALSE))</f>
        <v/>
      </c>
      <c r="G3770" s="274" t="str">
        <f ca="1">IF(B3770="","",VLOOKUP($B3770,'.'!$F$25:$AW$8900,5,FALSE))</f>
        <v/>
      </c>
      <c r="H3770" s="273" t="str">
        <f ca="1">IF(B3770="","",VLOOKUP($B3770,'.'!$F$25:$AW$8900,7,FALSE))</f>
        <v/>
      </c>
      <c r="I3770" s="273" t="str">
        <f ca="1">IF(B3770="","",VLOOKUP($B3770,'.'!$F$25:$AW$8900,8,FALSE))</f>
        <v/>
      </c>
      <c r="J3770" s="274" t="str">
        <f t="shared" ca="1" si="239"/>
        <v/>
      </c>
      <c r="K3770" s="274" t="str">
        <f ca="1">IF(B3770="","",SUM($J$27:J3770))</f>
        <v/>
      </c>
      <c r="L3770" s="274" t="str">
        <f t="shared" ca="1" si="240"/>
        <v/>
      </c>
      <c r="M3770" s="274" t="str">
        <f ca="1">IF(OR(M$15="",$B3770=""),"",VLOOKUP($B3770,'|'!$A$25:$Z$8900,'.'!DH$49,FALSE))</f>
        <v/>
      </c>
      <c r="N3770" s="274" t="str">
        <f ca="1">IF(OR(N$15="",$B3770=""),"",VLOOKUP($B3770,'|'!$A$25:$Z$8900,'.'!DI$49,FALSE))</f>
        <v/>
      </c>
      <c r="O3770" s="274" t="str">
        <f ca="1">IF(OR(O$15="",$B3770=""),"",VLOOKUP($B3770,'|'!$A$25:$Z$8900,'.'!DJ$49,FALSE))</f>
        <v/>
      </c>
      <c r="P3770" s="274" t="str">
        <f ca="1">IF(OR(P$15="",$B3770=""),"",VLOOKUP($B3770,'|'!$A$25:$Z$8900,'.'!DK$49,FALSE))</f>
        <v/>
      </c>
      <c r="Q3770" s="274" t="str">
        <f ca="1">IF(OR(Q$15="",$B3770=""),"",VLOOKUP($B3770,'|'!$A$25:$Z$8900,'.'!DL$49,FALSE))</f>
        <v/>
      </c>
      <c r="R3770" s="274" t="str">
        <f ca="1">IF(OR(R$15="",$B3770=""),"",VLOOKUP($B3770,'|'!$A$25:$Z$8900,'.'!DM$49,FALSE))</f>
        <v/>
      </c>
      <c r="S3770" s="274" t="str">
        <f ca="1">IF(OR(S$15="",$B3770=""),"",VLOOKUP($B3770,'|'!$A$25:$Z$8900,'.'!DN$49,FALSE))</f>
        <v/>
      </c>
      <c r="T3770" s="274" t="str">
        <f ca="1">IF(OR(T$15="",$B3770=""),"",VLOOKUP($B3770,'|'!$A$25:$Z$8900,'.'!DO$49,FALSE))</f>
        <v/>
      </c>
      <c r="U3770" s="274" t="str">
        <f ca="1">IF(OR(U$15="",$B3770=""),"",VLOOKUP($B3770,'|'!$A$25:$Z$8900,'.'!DP$49,FALSE))</f>
        <v/>
      </c>
      <c r="V3770" s="274" t="str">
        <f ca="1">IF(OR(V$15="",$B3770=""),"",VLOOKUP($B3770,'|'!$A$25:$Z$8900,'.'!DQ$49,FALSE))</f>
        <v/>
      </c>
      <c r="W3770" s="274" t="str">
        <f ca="1">IF(OR(W$15="",$B3770=""),"",VLOOKUP($B3770,'|'!$A$25:$Z$8900,'.'!DR$49,FALSE))</f>
        <v/>
      </c>
      <c r="X3770" s="274" t="str">
        <f ca="1">IF(OR(X$15="",$B3770=""),"",VLOOKUP($B3770,'|'!$A$25:$Z$8900,'.'!DS$49,FALSE))</f>
        <v/>
      </c>
      <c r="Y3770" s="274" t="str">
        <f ca="1">IF(OR(Y$15="",$B3770=""),"",VLOOKUP($B3770,'|'!$A$25:$Z$8900,'.'!DT$49,FALSE))</f>
        <v/>
      </c>
      <c r="Z3770" s="274" t="str">
        <f ca="1">IF(OR(Z$15="",$B3770=""),"",VLOOKUP($B3770,'|'!$A$25:$Z$8900,'.'!DU$49,FALSE))</f>
        <v/>
      </c>
      <c r="AA3770" s="274" t="str">
        <f ca="1">IF(OR(AA$15="",$B3770=""),"",VLOOKUP($B3770,'|'!$A$25:$Z$8900,'.'!DV$49,FALSE))</f>
        <v/>
      </c>
      <c r="AB3770" s="274" t="str">
        <f ca="1">IF(OR(AB$15="",$B3770=""),"",VLOOKUP($B3770,'|'!$A$25:$Z$8900,'.'!DW$49,FALSE))</f>
        <v/>
      </c>
    </row>
    <row r="3771" spans="1:28" x14ac:dyDescent="0.25">
      <c r="A3771" s="26">
        <f t="shared" si="242"/>
        <v>3745</v>
      </c>
      <c r="B3771" s="52" t="str">
        <f ca="1">IFERROR(VLOOKUP($A3771,'.'!$D$25:$F$8900,3,FALSE),"")</f>
        <v/>
      </c>
      <c r="C3771" s="274" t="str">
        <f ca="1">IF(B3771="","",VLOOKUP($B3771,'.'!$F$25:$AW$8900,2,FALSE))</f>
        <v/>
      </c>
      <c r="D3771" s="274" t="str">
        <f t="shared" ca="1" si="241"/>
        <v/>
      </c>
      <c r="E3771" s="274" t="str">
        <f ca="1">IF(B3771="","",VLOOKUP($B3771,'.'!$F$25:$AW$8900,3,FALSE))</f>
        <v/>
      </c>
      <c r="F3771" s="274" t="str">
        <f ca="1">IF(B3771="","",VLOOKUP($B3771,'.'!$F$25:$AW$8900,4,FALSE))</f>
        <v/>
      </c>
      <c r="G3771" s="274" t="str">
        <f ca="1">IF(B3771="","",VLOOKUP($B3771,'.'!$F$25:$AW$8900,5,FALSE))</f>
        <v/>
      </c>
      <c r="H3771" s="273" t="str">
        <f ca="1">IF(B3771="","",VLOOKUP($B3771,'.'!$F$25:$AW$8900,7,FALSE))</f>
        <v/>
      </c>
      <c r="I3771" s="273" t="str">
        <f ca="1">IF(B3771="","",VLOOKUP($B3771,'.'!$F$25:$AW$8900,8,FALSE))</f>
        <v/>
      </c>
      <c r="J3771" s="274" t="str">
        <f t="shared" ca="1" si="239"/>
        <v/>
      </c>
      <c r="K3771" s="274" t="str">
        <f ca="1">IF(B3771="","",SUM($J$27:J3771))</f>
        <v/>
      </c>
      <c r="L3771" s="274" t="str">
        <f t="shared" ca="1" si="240"/>
        <v/>
      </c>
      <c r="M3771" s="274" t="str">
        <f ca="1">IF(OR(M$15="",$B3771=""),"",VLOOKUP($B3771,'|'!$A$25:$Z$8900,'.'!DH$49,FALSE))</f>
        <v/>
      </c>
      <c r="N3771" s="274" t="str">
        <f ca="1">IF(OR(N$15="",$B3771=""),"",VLOOKUP($B3771,'|'!$A$25:$Z$8900,'.'!DI$49,FALSE))</f>
        <v/>
      </c>
      <c r="O3771" s="274" t="str">
        <f ca="1">IF(OR(O$15="",$B3771=""),"",VLOOKUP($B3771,'|'!$A$25:$Z$8900,'.'!DJ$49,FALSE))</f>
        <v/>
      </c>
      <c r="P3771" s="274" t="str">
        <f ca="1">IF(OR(P$15="",$B3771=""),"",VLOOKUP($B3771,'|'!$A$25:$Z$8900,'.'!DK$49,FALSE))</f>
        <v/>
      </c>
      <c r="Q3771" s="274" t="str">
        <f ca="1">IF(OR(Q$15="",$B3771=""),"",VLOOKUP($B3771,'|'!$A$25:$Z$8900,'.'!DL$49,FALSE))</f>
        <v/>
      </c>
      <c r="R3771" s="274" t="str">
        <f ca="1">IF(OR(R$15="",$B3771=""),"",VLOOKUP($B3771,'|'!$A$25:$Z$8900,'.'!DM$49,FALSE))</f>
        <v/>
      </c>
      <c r="S3771" s="274" t="str">
        <f ca="1">IF(OR(S$15="",$B3771=""),"",VLOOKUP($B3771,'|'!$A$25:$Z$8900,'.'!DN$49,FALSE))</f>
        <v/>
      </c>
      <c r="T3771" s="274" t="str">
        <f ca="1">IF(OR(T$15="",$B3771=""),"",VLOOKUP($B3771,'|'!$A$25:$Z$8900,'.'!DO$49,FALSE))</f>
        <v/>
      </c>
      <c r="U3771" s="274" t="str">
        <f ca="1">IF(OR(U$15="",$B3771=""),"",VLOOKUP($B3771,'|'!$A$25:$Z$8900,'.'!DP$49,FALSE))</f>
        <v/>
      </c>
      <c r="V3771" s="274" t="str">
        <f ca="1">IF(OR(V$15="",$B3771=""),"",VLOOKUP($B3771,'|'!$A$25:$Z$8900,'.'!DQ$49,FALSE))</f>
        <v/>
      </c>
      <c r="W3771" s="274" t="str">
        <f ca="1">IF(OR(W$15="",$B3771=""),"",VLOOKUP($B3771,'|'!$A$25:$Z$8900,'.'!DR$49,FALSE))</f>
        <v/>
      </c>
      <c r="X3771" s="274" t="str">
        <f ca="1">IF(OR(X$15="",$B3771=""),"",VLOOKUP($B3771,'|'!$A$25:$Z$8900,'.'!DS$49,FALSE))</f>
        <v/>
      </c>
      <c r="Y3771" s="274" t="str">
        <f ca="1">IF(OR(Y$15="",$B3771=""),"",VLOOKUP($B3771,'|'!$A$25:$Z$8900,'.'!DT$49,FALSE))</f>
        <v/>
      </c>
      <c r="Z3771" s="274" t="str">
        <f ca="1">IF(OR(Z$15="",$B3771=""),"",VLOOKUP($B3771,'|'!$A$25:$Z$8900,'.'!DU$49,FALSE))</f>
        <v/>
      </c>
      <c r="AA3771" s="274" t="str">
        <f ca="1">IF(OR(AA$15="",$B3771=""),"",VLOOKUP($B3771,'|'!$A$25:$Z$8900,'.'!DV$49,FALSE))</f>
        <v/>
      </c>
      <c r="AB3771" s="274" t="str">
        <f ca="1">IF(OR(AB$15="",$B3771=""),"",VLOOKUP($B3771,'|'!$A$25:$Z$8900,'.'!DW$49,FALSE))</f>
        <v/>
      </c>
    </row>
    <row r="3772" spans="1:28" x14ac:dyDescent="0.25">
      <c r="A3772" s="26">
        <f t="shared" si="242"/>
        <v>3746</v>
      </c>
      <c r="B3772" s="52" t="str">
        <f ca="1">IFERROR(VLOOKUP($A3772,'.'!$D$25:$F$8900,3,FALSE),"")</f>
        <v/>
      </c>
      <c r="C3772" s="274" t="str">
        <f ca="1">IF(B3772="","",VLOOKUP($B3772,'.'!$F$25:$AW$8900,2,FALSE))</f>
        <v/>
      </c>
      <c r="D3772" s="274" t="str">
        <f t="shared" ca="1" si="241"/>
        <v/>
      </c>
      <c r="E3772" s="274" t="str">
        <f ca="1">IF(B3772="","",VLOOKUP($B3772,'.'!$F$25:$AW$8900,3,FALSE))</f>
        <v/>
      </c>
      <c r="F3772" s="274" t="str">
        <f ca="1">IF(B3772="","",VLOOKUP($B3772,'.'!$F$25:$AW$8900,4,FALSE))</f>
        <v/>
      </c>
      <c r="G3772" s="274" t="str">
        <f ca="1">IF(B3772="","",VLOOKUP($B3772,'.'!$F$25:$AW$8900,5,FALSE))</f>
        <v/>
      </c>
      <c r="H3772" s="273" t="str">
        <f ca="1">IF(B3772="","",VLOOKUP($B3772,'.'!$F$25:$AW$8900,7,FALSE))</f>
        <v/>
      </c>
      <c r="I3772" s="273" t="str">
        <f ca="1">IF(B3772="","",VLOOKUP($B3772,'.'!$F$25:$AW$8900,8,FALSE))</f>
        <v/>
      </c>
      <c r="J3772" s="274" t="str">
        <f t="shared" ca="1" si="239"/>
        <v/>
      </c>
      <c r="K3772" s="274" t="str">
        <f ca="1">IF(B3772="","",SUM($J$27:J3772))</f>
        <v/>
      </c>
      <c r="L3772" s="274" t="str">
        <f t="shared" ca="1" si="240"/>
        <v/>
      </c>
      <c r="M3772" s="274" t="str">
        <f ca="1">IF(OR(M$15="",$B3772=""),"",VLOOKUP($B3772,'|'!$A$25:$Z$8900,'.'!DH$49,FALSE))</f>
        <v/>
      </c>
      <c r="N3772" s="274" t="str">
        <f ca="1">IF(OR(N$15="",$B3772=""),"",VLOOKUP($B3772,'|'!$A$25:$Z$8900,'.'!DI$49,FALSE))</f>
        <v/>
      </c>
      <c r="O3772" s="274" t="str">
        <f ca="1">IF(OR(O$15="",$B3772=""),"",VLOOKUP($B3772,'|'!$A$25:$Z$8900,'.'!DJ$49,FALSE))</f>
        <v/>
      </c>
      <c r="P3772" s="274" t="str">
        <f ca="1">IF(OR(P$15="",$B3772=""),"",VLOOKUP($B3772,'|'!$A$25:$Z$8900,'.'!DK$49,FALSE))</f>
        <v/>
      </c>
      <c r="Q3772" s="274" t="str">
        <f ca="1">IF(OR(Q$15="",$B3772=""),"",VLOOKUP($B3772,'|'!$A$25:$Z$8900,'.'!DL$49,FALSE))</f>
        <v/>
      </c>
      <c r="R3772" s="274" t="str">
        <f ca="1">IF(OR(R$15="",$B3772=""),"",VLOOKUP($B3772,'|'!$A$25:$Z$8900,'.'!DM$49,FALSE))</f>
        <v/>
      </c>
      <c r="S3772" s="274" t="str">
        <f ca="1">IF(OR(S$15="",$B3772=""),"",VLOOKUP($B3772,'|'!$A$25:$Z$8900,'.'!DN$49,FALSE))</f>
        <v/>
      </c>
      <c r="T3772" s="274" t="str">
        <f ca="1">IF(OR(T$15="",$B3772=""),"",VLOOKUP($B3772,'|'!$A$25:$Z$8900,'.'!DO$49,FALSE))</f>
        <v/>
      </c>
      <c r="U3772" s="274" t="str">
        <f ca="1">IF(OR(U$15="",$B3772=""),"",VLOOKUP($B3772,'|'!$A$25:$Z$8900,'.'!DP$49,FALSE))</f>
        <v/>
      </c>
      <c r="V3772" s="274" t="str">
        <f ca="1">IF(OR(V$15="",$B3772=""),"",VLOOKUP($B3772,'|'!$A$25:$Z$8900,'.'!DQ$49,FALSE))</f>
        <v/>
      </c>
      <c r="W3772" s="274" t="str">
        <f ca="1">IF(OR(W$15="",$B3772=""),"",VLOOKUP($B3772,'|'!$A$25:$Z$8900,'.'!DR$49,FALSE))</f>
        <v/>
      </c>
      <c r="X3772" s="274" t="str">
        <f ca="1">IF(OR(X$15="",$B3772=""),"",VLOOKUP($B3772,'|'!$A$25:$Z$8900,'.'!DS$49,FALSE))</f>
        <v/>
      </c>
      <c r="Y3772" s="274" t="str">
        <f ca="1">IF(OR(Y$15="",$B3772=""),"",VLOOKUP($B3772,'|'!$A$25:$Z$8900,'.'!DT$49,FALSE))</f>
        <v/>
      </c>
      <c r="Z3772" s="274" t="str">
        <f ca="1">IF(OR(Z$15="",$B3772=""),"",VLOOKUP($B3772,'|'!$A$25:$Z$8900,'.'!DU$49,FALSE))</f>
        <v/>
      </c>
      <c r="AA3772" s="274" t="str">
        <f ca="1">IF(OR(AA$15="",$B3772=""),"",VLOOKUP($B3772,'|'!$A$25:$Z$8900,'.'!DV$49,FALSE))</f>
        <v/>
      </c>
      <c r="AB3772" s="274" t="str">
        <f ca="1">IF(OR(AB$15="",$B3772=""),"",VLOOKUP($B3772,'|'!$A$25:$Z$8900,'.'!DW$49,FALSE))</f>
        <v/>
      </c>
    </row>
    <row r="3773" spans="1:28" x14ac:dyDescent="0.25">
      <c r="A3773" s="26">
        <f t="shared" si="242"/>
        <v>3747</v>
      </c>
      <c r="B3773" s="52" t="str">
        <f ca="1">IFERROR(VLOOKUP($A3773,'.'!$D$25:$F$8900,3,FALSE),"")</f>
        <v/>
      </c>
      <c r="C3773" s="274" t="str">
        <f ca="1">IF(B3773="","",VLOOKUP($B3773,'.'!$F$25:$AW$8900,2,FALSE))</f>
        <v/>
      </c>
      <c r="D3773" s="274" t="str">
        <f t="shared" ca="1" si="241"/>
        <v/>
      </c>
      <c r="E3773" s="274" t="str">
        <f ca="1">IF(B3773="","",VLOOKUP($B3773,'.'!$F$25:$AW$8900,3,FALSE))</f>
        <v/>
      </c>
      <c r="F3773" s="274" t="str">
        <f ca="1">IF(B3773="","",VLOOKUP($B3773,'.'!$F$25:$AW$8900,4,FALSE))</f>
        <v/>
      </c>
      <c r="G3773" s="274" t="str">
        <f ca="1">IF(B3773="","",VLOOKUP($B3773,'.'!$F$25:$AW$8900,5,FALSE))</f>
        <v/>
      </c>
      <c r="H3773" s="273" t="str">
        <f ca="1">IF(B3773="","",VLOOKUP($B3773,'.'!$F$25:$AW$8900,7,FALSE))</f>
        <v/>
      </c>
      <c r="I3773" s="273" t="str">
        <f ca="1">IF(B3773="","",VLOOKUP($B3773,'.'!$F$25:$AW$8900,8,FALSE))</f>
        <v/>
      </c>
      <c r="J3773" s="274" t="str">
        <f t="shared" ca="1" si="239"/>
        <v/>
      </c>
      <c r="K3773" s="274" t="str">
        <f ca="1">IF(B3773="","",SUM($J$27:J3773))</f>
        <v/>
      </c>
      <c r="L3773" s="274" t="str">
        <f t="shared" ca="1" si="240"/>
        <v/>
      </c>
      <c r="M3773" s="274" t="str">
        <f ca="1">IF(OR(M$15="",$B3773=""),"",VLOOKUP($B3773,'|'!$A$25:$Z$8900,'.'!DH$49,FALSE))</f>
        <v/>
      </c>
      <c r="N3773" s="274" t="str">
        <f ca="1">IF(OR(N$15="",$B3773=""),"",VLOOKUP($B3773,'|'!$A$25:$Z$8900,'.'!DI$49,FALSE))</f>
        <v/>
      </c>
      <c r="O3773" s="274" t="str">
        <f ca="1">IF(OR(O$15="",$B3773=""),"",VLOOKUP($B3773,'|'!$A$25:$Z$8900,'.'!DJ$49,FALSE))</f>
        <v/>
      </c>
      <c r="P3773" s="274" t="str">
        <f ca="1">IF(OR(P$15="",$B3773=""),"",VLOOKUP($B3773,'|'!$A$25:$Z$8900,'.'!DK$49,FALSE))</f>
        <v/>
      </c>
      <c r="Q3773" s="274" t="str">
        <f ca="1">IF(OR(Q$15="",$B3773=""),"",VLOOKUP($B3773,'|'!$A$25:$Z$8900,'.'!DL$49,FALSE))</f>
        <v/>
      </c>
      <c r="R3773" s="274" t="str">
        <f ca="1">IF(OR(R$15="",$B3773=""),"",VLOOKUP($B3773,'|'!$A$25:$Z$8900,'.'!DM$49,FALSE))</f>
        <v/>
      </c>
      <c r="S3773" s="274" t="str">
        <f ca="1">IF(OR(S$15="",$B3773=""),"",VLOOKUP($B3773,'|'!$A$25:$Z$8900,'.'!DN$49,FALSE))</f>
        <v/>
      </c>
      <c r="T3773" s="274" t="str">
        <f ca="1">IF(OR(